1798"/>
    <m/>
    <n v="1798"/>
    <n v="0"/>
    <n v="1"/>
    <n v="-43228"/>
  </r>
  <r>
    <n v="17965"/>
    <n v="1224002"/>
    <n v="4"/>
    <d v="2018-05-08T00:00:00"/>
    <m/>
    <n v="1324581"/>
    <x v="14"/>
    <n v="366"/>
    <n v="3"/>
    <s v="USD"/>
    <s v="5/8/2018USD"/>
    <n v="61"/>
    <x v="2"/>
    <s v="South Carolina"/>
    <n v="2000"/>
    <d v="2012-12-15T00:00:00"/>
    <n v="1324581"/>
    <x v="1"/>
    <s v="Cathleen Amendola"/>
    <s v="Seymour"/>
    <s v="IN"/>
    <s v="Indiana"/>
    <s v="United States"/>
    <s v="North America"/>
    <d v="1988-11-25T00:00:00"/>
    <n v="36"/>
    <x v="0"/>
    <d v="2018-05-08T00:00:00"/>
    <s v="Tuesday"/>
    <d v="2018-05-06T00:00:00"/>
    <x v="28"/>
    <d v="2018-04-01T00:00:00"/>
    <x v="2"/>
    <x v="5"/>
    <n v="366"/>
    <s v="Adventure Works Laptop15.4W M1548 Black"/>
    <s v="Adventure Works"/>
    <s v="Black"/>
    <n v="348.58"/>
    <n v="758"/>
    <n v="301"/>
    <s v="Laptops"/>
    <n v="3"/>
    <x v="1"/>
    <s v="5/8/2018USD"/>
    <d v="2018-05-08T00:00:00"/>
    <s v="USD"/>
    <n v="1"/>
    <n v="464"/>
    <n v="2274"/>
    <m/>
    <n v="2274"/>
    <n v="0"/>
    <n v="0"/>
    <n v="-43228"/>
  </r>
  <r>
    <n v="17966"/>
    <n v="1224002"/>
    <n v="5"/>
    <d v="2018-05-08T00:00:00"/>
    <m/>
    <n v="1324581"/>
    <x v="14"/>
    <n v="419"/>
    <n v="5"/>
    <s v="USD"/>
    <s v="5/8/2018USD"/>
    <n v="61"/>
    <x v="2"/>
    <s v="South Carolina"/>
    <n v="2000"/>
    <d v="2012-12-15T00:00:00"/>
    <n v="1324581"/>
    <x v="1"/>
    <s v="Cathleen Amendola"/>
    <s v="Seymour"/>
    <s v="IN"/>
    <s v="Indiana"/>
    <s v="United States"/>
    <s v="North America"/>
    <d v="1988-11-25T00:00:00"/>
    <n v="36"/>
    <x v="0"/>
    <d v="2018-05-08T00:00:00"/>
    <s v="Tuesday"/>
    <d v="2018-05-06T00:00:00"/>
    <x v="28"/>
    <d v="2018-04-01T00:00:00"/>
    <x v="2"/>
    <x v="5"/>
    <n v="419"/>
    <s v="Adventure Works Desktop PC1.80 ED180 Silver"/>
    <s v="Adventure Works"/>
    <s v="Silver"/>
    <n v="188.13"/>
    <n v="369"/>
    <n v="303"/>
    <s v="Desktops"/>
    <n v="3"/>
    <x v="1"/>
    <s v="5/8/2018USD"/>
    <d v="2018-05-08T00:00:00"/>
    <s v="USD"/>
    <n v="1"/>
    <n v="464"/>
    <n v="1845"/>
    <m/>
    <n v="1845"/>
    <n v="0"/>
    <n v="0"/>
    <n v="-43228"/>
  </r>
  <r>
    <n v="17967"/>
    <n v="1224003"/>
    <n v="1"/>
    <d v="2018-05-08T00:00:00"/>
    <m/>
    <n v="2096178"/>
    <x v="34"/>
    <n v="1006"/>
    <n v="6"/>
    <s v="USD"/>
    <s v="5/8/2018USD"/>
    <n v="47"/>
    <x v="2"/>
    <s v="Hawaii"/>
    <n v="1120"/>
    <d v="2015-04-04T00:00:00"/>
    <n v="2096178"/>
    <x v="1"/>
    <s v="Jessica Thorn"/>
    <s v="Indianapolis"/>
    <s v="IN"/>
    <s v="Indiana"/>
    <s v="United States"/>
    <s v="North America"/>
    <d v="1947-08-08T00:00:00"/>
    <n v="78"/>
    <x v="1"/>
    <d v="2018-05-08T00:00:00"/>
    <s v="Tuesday"/>
    <d v="2018-05-06T00:00:00"/>
    <x v="28"/>
    <d v="2018-04-01T00:00:00"/>
    <x v="2"/>
    <x v="5"/>
    <n v="1006"/>
    <s v="A. Datum Super-zoom Digital Camera X300 Orange"/>
    <s v="A. Datum"/>
    <s v="Orange"/>
    <n v="96.08"/>
    <n v="290"/>
    <n v="401"/>
    <s v="Digital Cameras"/>
    <n v="4"/>
    <x v="0"/>
    <s v="5/8/2018USD"/>
    <d v="2018-05-08T00:00:00"/>
    <s v="USD"/>
    <n v="1"/>
    <n v="464"/>
    <n v="1740"/>
    <m/>
    <n v="1740"/>
    <n v="1"/>
    <n v="1"/>
    <n v="-43228"/>
  </r>
  <r>
    <n v="17968"/>
    <n v="1224003"/>
    <n v="2"/>
    <d v="2018-05-08T00:00:00"/>
    <m/>
    <n v="2096178"/>
    <x v="34"/>
    <n v="1373"/>
    <n v="7"/>
    <s v="USD"/>
    <s v="5/8/2018USD"/>
    <n v="47"/>
    <x v="2"/>
    <s v="Hawaii"/>
    <n v="1120"/>
    <d v="2015-04-04T00:00:00"/>
    <n v="2096178"/>
    <x v="1"/>
    <s v="Jessica Thorn"/>
    <s v="Indianapolis"/>
    <s v="IN"/>
    <s v="Indiana"/>
    <s v="United States"/>
    <s v="North America"/>
    <d v="1947-08-08T00:00:00"/>
    <n v="78"/>
    <x v="1"/>
    <d v="2018-05-08T00:00:00"/>
    <s v="Tuesday"/>
    <d v="2018-05-06T00:00:00"/>
    <x v="28"/>
    <d v="2018-04-01T00:00:00"/>
    <x v="2"/>
    <x v="5"/>
    <n v="1373"/>
    <s v="Contoso Phone with Memory Dialing-single line E88 White"/>
    <s v="Contoso"/>
    <s v="White"/>
    <n v="7.23"/>
    <n v="14.19"/>
    <n v="501"/>
    <s v="Home &amp; Office Phones"/>
    <n v="5"/>
    <x v="7"/>
    <s v="5/8/2018USD"/>
    <d v="2018-05-08T00:00:00"/>
    <s v="USD"/>
    <n v="1"/>
    <n v="464"/>
    <n v="99.33"/>
    <m/>
    <n v="99.33"/>
    <n v="0"/>
    <n v="1"/>
    <n v="-43228"/>
  </r>
  <r>
    <n v="17969"/>
    <n v="1224003"/>
    <n v="3"/>
    <d v="2018-05-08T00:00:00"/>
    <m/>
    <n v="2096178"/>
    <x v="34"/>
    <n v="1912"/>
    <n v="2"/>
    <s v="USD"/>
    <s v="5/8/2018USD"/>
    <n v="47"/>
    <x v="2"/>
    <s v="Hawaii"/>
    <n v="1120"/>
    <d v="2015-04-04T00:00:00"/>
    <n v="2096178"/>
    <x v="1"/>
    <s v="Jessica Thorn"/>
    <s v="Indianapolis"/>
    <s v="IN"/>
    <s v="Indiana"/>
    <s v="United States"/>
    <s v="North America"/>
    <d v="1947-08-08T00:00:00"/>
    <n v="78"/>
    <x v="1"/>
    <d v="2018-05-08T00:00:00"/>
    <s v="Tuesday"/>
    <d v="2018-05-06T00:00:00"/>
    <x v="28"/>
    <d v="2018-04-01T00:00:00"/>
    <x v="2"/>
    <x v="5"/>
    <n v="1912"/>
    <s v="Fabrikam Refrigerator 4.6CuFt E2800 Silver"/>
    <s v="Fabrikam"/>
    <s v="Silver"/>
    <n v="152.94"/>
    <n v="299.99"/>
    <n v="802"/>
    <s v="Refrigerators"/>
    <n v="8"/>
    <x v="4"/>
    <s v="5/8/2018USD"/>
    <d v="2018-05-08T00:00:00"/>
    <s v="USD"/>
    <n v="1"/>
    <n v="464"/>
    <n v="599.98"/>
    <m/>
    <n v="599.98"/>
    <n v="0"/>
    <n v="1"/>
    <n v="-43228"/>
  </r>
  <r>
    <n v="17970"/>
    <n v="1224003"/>
    <n v="4"/>
    <d v="2018-05-08T00:00:00"/>
    <m/>
    <n v="2096178"/>
    <x v="34"/>
    <n v="52"/>
    <n v="4"/>
    <s v="USD"/>
    <s v="5/8/2018USD"/>
    <n v="47"/>
    <x v="2"/>
    <s v="Hawaii"/>
    <n v="1120"/>
    <d v="2015-04-04T00:00:00"/>
    <n v="2096178"/>
    <x v="1"/>
    <s v="Jessica Thorn"/>
    <s v="Indianapolis"/>
    <s v="IN"/>
    <s v="Indiana"/>
    <s v="United States"/>
    <s v="North America"/>
    <d v="1947-08-08T00:00:00"/>
    <n v="78"/>
    <x v="1"/>
    <d v="2018-05-08T00:00:00"/>
    <s v="Tuesday"/>
    <d v="2018-05-06T00:00:00"/>
    <x v="28"/>
    <d v="2018-04-01T00:00:00"/>
    <x v="2"/>
    <x v="5"/>
    <n v="52"/>
    <s v="WWI 2GB Pulse Smart pen M100 Silver"/>
    <s v="Wide World Importers"/>
    <s v="Silver"/>
    <n v="91.95"/>
    <n v="199.95"/>
    <n v="104"/>
    <s v="Recording Pen"/>
    <n v="1"/>
    <x v="6"/>
    <s v="5/8/2018USD"/>
    <d v="2018-05-08T00:00:00"/>
    <s v="USD"/>
    <n v="1"/>
    <n v="464"/>
    <n v="799.8"/>
    <m/>
    <n v="799.8"/>
    <n v="0"/>
    <n v="1"/>
    <n v="-43228"/>
  </r>
  <r>
    <n v="17971"/>
    <n v="1224004"/>
    <n v="1"/>
    <d v="2018-05-08T00:00:00"/>
    <m/>
    <n v="1537074"/>
    <x v="29"/>
    <n v="1644"/>
    <n v="7"/>
    <s v="USD"/>
    <s v="5/8/2018USD"/>
    <n v="64"/>
    <x v="2"/>
    <s v="Washington DC"/>
    <n v="1330"/>
    <d v="2010-01-01T00:00:00"/>
    <n v="1537074"/>
    <x v="1"/>
    <s v="Jill Ennis"/>
    <s v="Cleburne"/>
    <s v="TX"/>
    <s v="Texas"/>
    <s v="United States"/>
    <s v="North America"/>
    <d v="1976-07-02T00:00:00"/>
    <n v="49"/>
    <x v="0"/>
    <d v="2018-05-08T00:00:00"/>
    <s v="Tuesday"/>
    <d v="2018-05-06T00:00:00"/>
    <x v="28"/>
    <d v="2018-04-01T00:00:00"/>
    <x v="2"/>
    <x v="5"/>
    <n v="1644"/>
    <s v="Contoso DVD External DVD Burner M200 Blue"/>
    <s v="Contoso"/>
    <s v="Blue"/>
    <n v="26.62"/>
    <n v="57.88"/>
    <n v="602"/>
    <s v="Movie DVD"/>
    <n v="6"/>
    <x v="2"/>
    <s v="5/8/2018USD"/>
    <d v="2018-05-08T00:00:00"/>
    <s v="USD"/>
    <n v="1"/>
    <n v="464"/>
    <n v="405.16"/>
    <m/>
    <n v="405.16"/>
    <n v="1"/>
    <n v="1"/>
    <n v="-43228"/>
  </r>
  <r>
    <n v="17972"/>
    <n v="1224004"/>
    <n v="2"/>
    <d v="2018-05-08T00:00:00"/>
    <m/>
    <n v="1537074"/>
    <x v="29"/>
    <n v="1427"/>
    <n v="2"/>
    <s v="USD"/>
    <s v="5/8/2018USD"/>
    <n v="64"/>
    <x v="2"/>
    <s v="Washington DC"/>
    <n v="1330"/>
    <d v="2010-01-01T00:00:00"/>
    <n v="1537074"/>
    <x v="1"/>
    <s v="Jill Ennis"/>
    <s v="Cleburne"/>
    <s v="TX"/>
    <s v="Texas"/>
    <s v="United States"/>
    <s v="North America"/>
    <d v="1976-07-02T00:00:00"/>
    <n v="49"/>
    <x v="0"/>
    <d v="2018-05-08T00:00:00"/>
    <s v="Tuesday"/>
    <d v="2018-05-06T00:00:00"/>
    <x v="28"/>
    <d v="2018-04-01T00:00:00"/>
    <x v="2"/>
    <x v="5"/>
    <n v="1427"/>
    <s v="The Phone Company Touch Screen Phones 26-2.2&quot; M200 Grey"/>
    <s v="The Phone Company"/>
    <s v="Grey"/>
    <n v="105.77"/>
    <n v="230"/>
    <n v="503"/>
    <s v="Touch Screen Phones"/>
    <n v="5"/>
    <x v="7"/>
    <s v="5/8/2018USD"/>
    <d v="2018-05-08T00:00:00"/>
    <s v="USD"/>
    <n v="1"/>
    <n v="464"/>
    <n v="460"/>
    <m/>
    <n v="460"/>
    <n v="0"/>
    <n v="1"/>
    <n v="-43228"/>
  </r>
  <r>
    <n v="17973"/>
    <n v="1224004"/>
    <n v="3"/>
    <d v="2018-05-08T00:00:00"/>
    <m/>
    <n v="1537074"/>
    <x v="29"/>
    <n v="1629"/>
    <n v="2"/>
    <s v="USD"/>
    <s v="5/8/2018USD"/>
    <n v="64"/>
    <x v="2"/>
    <s v="Washington DC"/>
    <n v="1330"/>
    <d v="2010-01-01T00:00:00"/>
    <n v="1537074"/>
    <x v="1"/>
    <s v="Jill Ennis"/>
    <s v="Cleburne"/>
    <s v="TX"/>
    <s v="Texas"/>
    <s v="United States"/>
    <s v="North America"/>
    <d v="1976-07-02T00:00:00"/>
    <n v="49"/>
    <x v="0"/>
    <d v="2018-05-08T00:00:00"/>
    <s v="Tuesday"/>
    <d v="2018-05-06T00:00:00"/>
    <x v="28"/>
    <d v="2018-04-01T00:00:00"/>
    <x v="2"/>
    <x v="5"/>
    <n v="1629"/>
    <s v="Contoso DVD 38 DVD Storage Binder E25 Black"/>
    <s v="Contoso"/>
    <s v="Black"/>
    <n v="5.09"/>
    <n v="9.99"/>
    <n v="602"/>
    <s v="Movie DVD"/>
    <n v="6"/>
    <x v="2"/>
    <s v="5/8/2018USD"/>
    <d v="2018-05-08T00:00:00"/>
    <s v="USD"/>
    <n v="1"/>
    <n v="464"/>
    <n v="19.98"/>
    <m/>
    <n v="19.98"/>
    <n v="0"/>
    <n v="0"/>
    <n v="-43228"/>
  </r>
  <r>
    <n v="17974"/>
    <n v="1224005"/>
    <n v="1"/>
    <d v="2018-05-08T00:00:00"/>
    <m/>
    <n v="2022243"/>
    <x v="29"/>
    <n v="408"/>
    <n v="2"/>
    <s v="USD"/>
    <s v="5/8/2018USD"/>
    <n v="64"/>
    <x v="2"/>
    <s v="Washington DC"/>
    <n v="1330"/>
    <d v="2010-01-01T00:00:00"/>
    <n v="2022243"/>
    <x v="0"/>
    <s v="Theodor Tj�rhom"/>
    <s v="Lawrenceville"/>
    <s v="IL"/>
    <s v="Illinois"/>
    <s v="United States"/>
    <s v="North America"/>
    <d v="1951-06-14T00:00:00"/>
    <n v="74"/>
    <x v="1"/>
    <d v="2018-05-08T00:00:00"/>
    <s v="Tuesday"/>
    <d v="2018-05-06T00:00:00"/>
    <x v="28"/>
    <d v="2018-04-01T00:00:00"/>
    <x v="2"/>
    <x v="5"/>
    <n v="408"/>
    <s v="Proseware Laptop15.4W M518 Black"/>
    <s v="Proseware"/>
    <s v="Black"/>
    <n v="348.58"/>
    <n v="758"/>
    <n v="301"/>
    <s v="Laptops"/>
    <n v="3"/>
    <x v="1"/>
    <s v="5/8/2018USD"/>
    <d v="2018-05-08T00:00:00"/>
    <s v="USD"/>
    <n v="1"/>
    <n v="464"/>
    <n v="1516"/>
    <m/>
    <n v="1516"/>
    <n v="1"/>
    <n v="1"/>
    <n v="-43228"/>
  </r>
  <r>
    <n v="17975"/>
    <n v="1224005"/>
    <n v="2"/>
    <d v="2018-05-08T00:00:00"/>
    <m/>
    <n v="2022243"/>
    <x v="29"/>
    <n v="179"/>
    <n v="6"/>
    <s v="USD"/>
    <s v="5/8/2018USD"/>
    <n v="64"/>
    <x v="2"/>
    <s v="Washington DC"/>
    <n v="1330"/>
    <d v="2010-01-01T00:00:00"/>
    <n v="2022243"/>
    <x v="0"/>
    <s v="Theodor Tj�rhom"/>
    <s v="Lawrenceville"/>
    <s v="IL"/>
    <s v="Illinois"/>
    <s v="United States"/>
    <s v="North America"/>
    <d v="1951-06-14T00:00:00"/>
    <n v="74"/>
    <x v="1"/>
    <d v="2018-05-08T00:00:00"/>
    <s v="Tuesday"/>
    <d v="2018-05-06T00:00:00"/>
    <x v="28"/>
    <d v="2018-04-01T00:00:00"/>
    <x v="2"/>
    <x v="5"/>
    <n v="179"/>
    <s v="SV 16xDVD M300 Silver"/>
    <s v="Southridge Video"/>
    <s v="Silver"/>
    <n v="54.72"/>
    <n v="119"/>
    <n v="202"/>
    <s v="VCD &amp; DVD"/>
    <n v="2"/>
    <x v="3"/>
    <s v="5/8/2018USD"/>
    <d v="2018-05-08T00:00:00"/>
    <s v="USD"/>
    <n v="1"/>
    <n v="464"/>
    <n v="714"/>
    <m/>
    <n v="714"/>
    <n v="0"/>
    <n v="1"/>
    <n v="-43228"/>
  </r>
  <r>
    <n v="17976"/>
    <n v="1224005"/>
    <n v="4"/>
    <d v="2018-05-08T00:00:00"/>
    <m/>
    <n v="2022243"/>
    <x v="29"/>
    <n v="115"/>
    <n v="3"/>
    <s v="USD"/>
    <s v="5/8/2018USD"/>
    <n v="64"/>
    <x v="2"/>
    <s v="Washington DC"/>
    <n v="1330"/>
    <d v="2010-01-01T00:00:00"/>
    <n v="2022243"/>
    <x v="0"/>
    <s v="Theodor Tj�rhom"/>
    <s v="Lawrenceville"/>
    <s v="IL"/>
    <s v="Illinois"/>
    <s v="United States"/>
    <s v="North America"/>
    <d v="1951-06-14T00:00:00"/>
    <n v="74"/>
    <x v="1"/>
    <d v="2018-05-08T00:00:00"/>
    <s v="Tuesday"/>
    <d v="2018-05-06T00:00:00"/>
    <x v="28"/>
    <d v="2018-04-01T00:00:00"/>
    <x v="2"/>
    <x v="5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5/8/2018USD"/>
    <d v="2018-05-08T00:00:00"/>
    <s v="USD"/>
    <n v="1"/>
    <n v="464"/>
    <n v="749.97"/>
    <m/>
    <n v="749.97"/>
    <n v="0"/>
    <n v="1"/>
    <n v="-43228"/>
  </r>
  <r>
    <n v="17977"/>
    <n v="1224008"/>
    <n v="1"/>
    <d v="2018-05-08T00:00:00"/>
    <m/>
    <n v="1939210"/>
    <x v="4"/>
    <n v="1534"/>
    <n v="5"/>
    <s v="USD"/>
    <s v="5/8/2018USD"/>
    <n v="44"/>
    <x v="2"/>
    <s v="Arkansas"/>
    <n v="2000"/>
    <d v="2010-06-03T00:00:00"/>
    <n v="1939210"/>
    <x v="1"/>
    <s v="Anastasie Josseaume"/>
    <s v="Pine Bluff"/>
    <s v="AR"/>
    <s v="Arkansas"/>
    <s v="United States"/>
    <s v="North America"/>
    <d v="1995-02-02T00:00:00"/>
    <n v="30"/>
    <x v="2"/>
    <d v="2018-05-08T00:00:00"/>
    <s v="Tuesday"/>
    <d v="2018-05-06T00:00:00"/>
    <x v="28"/>
    <d v="2018-04-01T00:00:00"/>
    <x v="2"/>
    <x v="5"/>
    <n v="1534"/>
    <s v="The Phone Company PDA Palm 4.7 inch L850 Black"/>
    <s v="The Phone Company"/>
    <s v="Black"/>
    <n v="131.87"/>
    <n v="398"/>
    <n v="504"/>
    <s v="Smart phones &amp; PDAs"/>
    <n v="5"/>
    <x v="7"/>
    <s v="5/8/2018USD"/>
    <d v="2018-05-08T00:00:00"/>
    <s v="USD"/>
    <n v="1"/>
    <n v="464"/>
    <n v="1990"/>
    <m/>
    <n v="1990"/>
    <n v="1"/>
    <n v="1"/>
    <n v="-43228"/>
  </r>
  <r>
    <n v="17978"/>
    <n v="1224008"/>
    <n v="2"/>
    <d v="2018-05-08T00:00:00"/>
    <m/>
    <n v="1939210"/>
    <x v="4"/>
    <n v="61"/>
    <n v="2"/>
    <s v="USD"/>
    <s v="5/8/2018USD"/>
    <n v="44"/>
    <x v="2"/>
    <s v="Arkansas"/>
    <n v="2000"/>
    <d v="2010-06-03T00:00:00"/>
    <n v="1939210"/>
    <x v="1"/>
    <s v="Anastasie Josseaume"/>
    <s v="Pine Bluff"/>
    <s v="AR"/>
    <s v="Arkansas"/>
    <s v="United States"/>
    <s v="North America"/>
    <d v="1995-02-02T00:00:00"/>
    <n v="30"/>
    <x v="2"/>
    <d v="2018-05-08T00:00:00"/>
    <s v="Tuesday"/>
    <d v="2018-05-06T00:00:00"/>
    <x v="28"/>
    <d v="2018-04-01T00:00:00"/>
    <x v="2"/>
    <x v="5"/>
    <n v="61"/>
    <s v="WWI 2GB Spy Video Recorder Pen M300 Black"/>
    <s v="Wide World Importers"/>
    <s v="Black"/>
    <n v="83.24"/>
    <n v="181"/>
    <n v="104"/>
    <s v="Recording Pen"/>
    <n v="1"/>
    <x v="6"/>
    <s v="5/8/2018USD"/>
    <d v="2018-05-08T00:00:00"/>
    <s v="USD"/>
    <n v="1"/>
    <n v="464"/>
    <n v="362"/>
    <m/>
    <n v="362"/>
    <n v="0"/>
    <n v="1"/>
    <n v="-43228"/>
  </r>
  <r>
    <n v="17979"/>
    <n v="1224008"/>
    <n v="3"/>
    <d v="2018-05-08T00:00:00"/>
    <m/>
    <n v="1939210"/>
    <x v="4"/>
    <n v="166"/>
    <n v="7"/>
    <s v="USD"/>
    <s v="5/8/2018USD"/>
    <n v="44"/>
    <x v="2"/>
    <s v="Arkansas"/>
    <n v="2000"/>
    <d v="2010-06-03T00:00:00"/>
    <n v="1939210"/>
    <x v="1"/>
    <s v="Anastasie Josseaume"/>
    <s v="Pine Bluff"/>
    <s v="AR"/>
    <s v="Arkansas"/>
    <s v="United States"/>
    <s v="North America"/>
    <d v="1995-02-02T00:00:00"/>
    <n v="30"/>
    <x v="2"/>
    <d v="2018-05-08T00:00:00"/>
    <s v="Tuesday"/>
    <d v="2018-05-06T00:00:00"/>
    <x v="28"/>
    <d v="2018-04-01T00:00:00"/>
    <x v="2"/>
    <x v="5"/>
    <n v="166"/>
    <s v="SV 16xDVD M300 Black"/>
    <s v="Southridge Video"/>
    <s v="Black"/>
    <n v="54.72"/>
    <n v="119"/>
    <n v="202"/>
    <s v="VCD &amp; DVD"/>
    <n v="2"/>
    <x v="3"/>
    <s v="5/8/2018USD"/>
    <d v="2018-05-08T00:00:00"/>
    <s v="USD"/>
    <n v="1"/>
    <n v="464"/>
    <n v="833"/>
    <m/>
    <n v="833"/>
    <n v="0"/>
    <n v="1"/>
    <n v="-43228"/>
  </r>
  <r>
    <n v="17980"/>
    <n v="1224008"/>
    <n v="4"/>
    <d v="2018-05-08T00:00:00"/>
    <m/>
    <n v="1939210"/>
    <x v="4"/>
    <n v="1246"/>
    <n v="9"/>
    <s v="USD"/>
    <s v="5/8/2018USD"/>
    <n v="44"/>
    <x v="2"/>
    <s v="Arkansas"/>
    <n v="2000"/>
    <d v="2010-06-03T00:00:00"/>
    <n v="1939210"/>
    <x v="1"/>
    <s v="Anastasie Josseaume"/>
    <s v="Pine Bluff"/>
    <s v="AR"/>
    <s v="Arkansas"/>
    <s v="United States"/>
    <s v="North America"/>
    <d v="1995-02-02T00:00:00"/>
    <n v="30"/>
    <x v="2"/>
    <d v="2018-05-08T00:00:00"/>
    <s v="Tuesday"/>
    <d v="2018-05-06T00:00:00"/>
    <x v="28"/>
    <d v="2018-04-01T00:00:00"/>
    <x v="2"/>
    <x v="5"/>
    <n v="1246"/>
    <s v="Fabrikam Social Videographer 2/3'' 17mm E100 White"/>
    <s v="Fabrikam"/>
    <s v="White"/>
    <n v="80.55"/>
    <n v="158"/>
    <n v="405"/>
    <s v="Camcorders"/>
    <n v="4"/>
    <x v="0"/>
    <s v="5/8/2018USD"/>
    <d v="2018-05-08T00:00:00"/>
    <s v="USD"/>
    <n v="1"/>
    <n v="464"/>
    <n v="1422"/>
    <m/>
    <n v="1422"/>
    <n v="0"/>
    <n v="1"/>
    <n v="-43228"/>
  </r>
  <r>
    <n v="17981"/>
    <n v="1224009"/>
    <n v="1"/>
    <d v="2018-05-08T00:00:00"/>
    <m/>
    <n v="1053209"/>
    <x v="23"/>
    <n v="1825"/>
    <n v="4"/>
    <s v="GBP"/>
    <s v="5/8/2018GBP"/>
    <n v="42"/>
    <x v="8"/>
    <s v="North Down"/>
    <n v="1900"/>
    <d v="2009-12-15T00:00:00"/>
    <n v="1053209"/>
    <x v="1"/>
    <s v="Grace Hayward"/>
    <s v="Speyview"/>
    <s v="Moray"/>
    <s v="Moray"/>
    <s v="United Kingdom"/>
    <s v="Europe"/>
    <d v="1982-12-19T00:00:00"/>
    <n v="42"/>
    <x v="0"/>
    <d v="2018-05-08T00:00:00"/>
    <s v="Tuesday"/>
    <d v="2018-05-06T00:00:00"/>
    <x v="28"/>
    <d v="2018-04-01T00:00:00"/>
    <x v="2"/>
    <x v="5"/>
    <n v="1825"/>
    <s v="MGS Age of Empires Expansion: The Rise of Rome 2009 E181"/>
    <s v="Tailspin Toys"/>
    <s v="Blue"/>
    <n v="16.309999999999999"/>
    <n v="32"/>
    <n v="702"/>
    <s v="Download Games"/>
    <n v="7"/>
    <x v="5"/>
    <s v="5/8/2018GBP"/>
    <d v="2018-05-08T00:00:00"/>
    <s v="GBP"/>
    <n v="0.74080000000000001"/>
    <n v="464"/>
    <n v="128"/>
    <m/>
    <n v="94.822400000000002"/>
    <n v="1"/>
    <n v="1"/>
    <n v="-43228"/>
  </r>
  <r>
    <n v="17982"/>
    <n v="1224010"/>
    <n v="1"/>
    <d v="2018-05-08T00:00:00"/>
    <m/>
    <n v="1888911"/>
    <x v="13"/>
    <n v="55"/>
    <n v="1"/>
    <s v="USD"/>
    <s v="5/8/2018USD"/>
    <n v="54"/>
    <x v="2"/>
    <s v="Nebraska"/>
    <n v="2000"/>
    <d v="2013-06-07T00:00:00"/>
    <n v="1888911"/>
    <x v="0"/>
    <s v="Roland Sanders"/>
    <s v="Silver Bay"/>
    <s v="MN"/>
    <s v="Minnesota"/>
    <s v="United States"/>
    <s v="North America"/>
    <d v="1937-06-04T00:00:00"/>
    <n v="88"/>
    <x v="1"/>
    <d v="2018-05-08T00:00:00"/>
    <s v="Tuesday"/>
    <d v="2018-05-06T00:00:00"/>
    <x v="28"/>
    <d v="2018-04-01T00:00:00"/>
    <x v="2"/>
    <x v="5"/>
    <n v="55"/>
    <s v="WWI 4GB Video Recording Pen X200 Pink"/>
    <s v="Wide World Importers"/>
    <s v="Pink"/>
    <n v="98.07"/>
    <n v="296"/>
    <n v="104"/>
    <s v="Recording Pen"/>
    <n v="1"/>
    <x v="6"/>
    <s v="5/8/2018USD"/>
    <d v="2018-05-08T00:00:00"/>
    <s v="USD"/>
    <n v="1"/>
    <n v="464"/>
    <n v="296"/>
    <m/>
    <n v="296"/>
    <n v="1"/>
    <n v="1"/>
    <n v="-43228"/>
  </r>
  <r>
    <n v="17983"/>
    <n v="1224010"/>
    <n v="2"/>
    <d v="2018-05-08T00:00:00"/>
    <m/>
    <n v="1888911"/>
    <x v="13"/>
    <n v="2182"/>
    <n v="8"/>
    <s v="USD"/>
    <s v="5/8/2018USD"/>
    <n v="54"/>
    <x v="2"/>
    <s v="Nebraska"/>
    <n v="2000"/>
    <d v="2013-06-07T00:00:00"/>
    <n v="1888911"/>
    <x v="0"/>
    <s v="Roland Sanders"/>
    <s v="Silver Bay"/>
    <s v="MN"/>
    <s v="Minnesota"/>
    <s v="United States"/>
    <s v="North America"/>
    <d v="1937-06-04T00:00:00"/>
    <n v="88"/>
    <x v="1"/>
    <d v="2018-05-08T00:00:00"/>
    <s v="Tuesday"/>
    <d v="2018-05-06T00:00:00"/>
    <x v="28"/>
    <d v="2018-04-01T00:00:00"/>
    <x v="2"/>
    <x v="5"/>
    <n v="2182"/>
    <s v="Fabrikam Coffee Maker Super-Auto 12C X125 Grey"/>
    <s v="Fabrikam"/>
    <s v="Grey"/>
    <n v="546.67999999999995"/>
    <n v="1650"/>
    <n v="805"/>
    <s v="Coffee Machines"/>
    <n v="8"/>
    <x v="4"/>
    <s v="5/8/2018USD"/>
    <d v="2018-05-08T00:00:00"/>
    <s v="USD"/>
    <n v="1"/>
    <n v="464"/>
    <n v="13200"/>
    <m/>
    <n v="13200"/>
    <n v="0"/>
    <n v="1"/>
    <n v="-43228"/>
  </r>
  <r>
    <n v="17984"/>
    <n v="1224010"/>
    <n v="3"/>
    <d v="2018-05-08T00:00:00"/>
    <m/>
    <n v="1888911"/>
    <x v="13"/>
    <n v="1125"/>
    <n v="1"/>
    <s v="USD"/>
    <s v="5/8/2018USD"/>
    <n v="54"/>
    <x v="2"/>
    <s v="Nebraska"/>
    <n v="2000"/>
    <d v="2013-06-07T00:00:00"/>
    <n v="1888911"/>
    <x v="0"/>
    <s v="Roland Sanders"/>
    <s v="Silver Bay"/>
    <s v="MN"/>
    <s v="Minnesota"/>
    <s v="United States"/>
    <s v="North America"/>
    <d v="1937-06-04T00:00:00"/>
    <n v="88"/>
    <x v="1"/>
    <d v="2018-05-08T00:00:00"/>
    <s v="Tuesday"/>
    <d v="2018-05-06T00:00:00"/>
    <x v="28"/>
    <d v="2018-04-01T00:00:00"/>
    <x v="2"/>
    <x v="5"/>
    <n v="1125"/>
    <s v="Fabrikam SLR Camera 35&quot; X358 Gold"/>
    <s v="Fabrikam"/>
    <s v="Gold"/>
    <n v="144.52000000000001"/>
    <n v="436.2"/>
    <n v="402"/>
    <s v="Digital SLR Cameras"/>
    <n v="4"/>
    <x v="0"/>
    <s v="5/8/2018USD"/>
    <d v="2018-05-08T00:00:00"/>
    <s v="USD"/>
    <n v="1"/>
    <n v="464"/>
    <n v="436.2"/>
    <m/>
    <n v="436.2"/>
    <n v="0"/>
    <n v="1"/>
    <n v="-43228"/>
  </r>
  <r>
    <n v="17985"/>
    <n v="1224010"/>
    <n v="4"/>
    <d v="2018-05-08T00:00:00"/>
    <m/>
    <n v="1888911"/>
    <x v="13"/>
    <n v="61"/>
    <n v="2"/>
    <s v="USD"/>
    <s v="5/8/2018USD"/>
    <n v="54"/>
    <x v="2"/>
    <s v="Nebraska"/>
    <n v="2000"/>
    <d v="2013-06-07T00:00:00"/>
    <n v="1888911"/>
    <x v="0"/>
    <s v="Roland Sanders"/>
    <s v="Silver Bay"/>
    <s v="MN"/>
    <s v="Minnesota"/>
    <s v="United States"/>
    <s v="North America"/>
    <d v="1937-06-04T00:00:00"/>
    <n v="88"/>
    <x v="1"/>
    <d v="2018-05-08T00:00:00"/>
    <s v="Tuesday"/>
    <d v="2018-05-06T00:00:00"/>
    <x v="28"/>
    <d v="2018-04-01T00:00:00"/>
    <x v="2"/>
    <x v="5"/>
    <n v="61"/>
    <s v="WWI 2GB Spy Video Recorder Pen M300 Black"/>
    <s v="Wide World Importers"/>
    <s v="Black"/>
    <n v="83.24"/>
    <n v="181"/>
    <n v="104"/>
    <s v="Recording Pen"/>
    <n v="1"/>
    <x v="6"/>
    <s v="5/8/2018USD"/>
    <d v="2018-05-08T00:00:00"/>
    <s v="USD"/>
    <n v="1"/>
    <n v="464"/>
    <n v="362"/>
    <m/>
    <n v="362"/>
    <n v="0"/>
    <n v="0"/>
    <n v="-43228"/>
  </r>
  <r>
    <n v="17986"/>
    <n v="1224011"/>
    <n v="1"/>
    <d v="2018-05-08T00:00:00"/>
    <m/>
    <n v="1938352"/>
    <x v="14"/>
    <n v="1069"/>
    <n v="8"/>
    <s v="USD"/>
    <s v="5/8/2018USD"/>
    <n v="61"/>
    <x v="2"/>
    <s v="South Carolina"/>
    <n v="2000"/>
    <d v="2012-12-15T00:00:00"/>
    <n v="1938352"/>
    <x v="0"/>
    <s v="Byron Daigle"/>
    <s v="Woburn"/>
    <s v="MA"/>
    <s v="Massachusetts"/>
    <s v="United States"/>
    <s v="North America"/>
    <d v="2000-08-06T00:00:00"/>
    <n v="25"/>
    <x v="2"/>
    <d v="2018-05-08T00:00:00"/>
    <s v="Tuesday"/>
    <d v="2018-05-06T00:00:00"/>
    <x v="28"/>
    <d v="2018-04-01T00:00:00"/>
    <x v="2"/>
    <x v="5"/>
    <n v="1069"/>
    <s v="A. Datum SLR Camera 35&quot; X358 Blue"/>
    <s v="A. Datum"/>
    <s v="Blue"/>
    <n v="194.82"/>
    <n v="588"/>
    <n v="402"/>
    <s v="Digital SLR Cameras"/>
    <n v="4"/>
    <x v="0"/>
    <s v="5/8/2018USD"/>
    <d v="2018-05-08T00:00:00"/>
    <s v="USD"/>
    <n v="1"/>
    <n v="464"/>
    <n v="4704"/>
    <m/>
    <n v="4704"/>
    <n v="1"/>
    <n v="1"/>
    <n v="-43228"/>
  </r>
  <r>
    <n v="17987"/>
    <n v="1224012"/>
    <n v="1"/>
    <d v="2018-05-08T00:00:00"/>
    <d v="2018-05-12T00:00:00"/>
    <n v="367414"/>
    <x v="1"/>
    <n v="1949"/>
    <n v="3"/>
    <s v="CAD"/>
    <s v="5/8/2018CAD"/>
    <n v="0"/>
    <x v="1"/>
    <s v="Online"/>
    <m/>
    <d v="2010-01-01T00:00:00"/>
    <n v="367414"/>
    <x v="0"/>
    <s v="Charles Slye"/>
    <s v="Montreal"/>
    <s v="QC"/>
    <s v="Quebec"/>
    <s v="Canada"/>
    <s v="North America"/>
    <d v="1972-11-26T00:00:00"/>
    <n v="52"/>
    <x v="0"/>
    <d v="2018-05-08T00:00:00"/>
    <s v="Tuesday"/>
    <d v="2018-05-06T00:00:00"/>
    <x v="28"/>
    <d v="2018-04-01T00:00:00"/>
    <x v="2"/>
    <x v="5"/>
    <n v="1949"/>
    <s v="Litware Refrigerator 3.2CuFt E160 Brown"/>
    <s v="Litware"/>
    <s v="Brown"/>
    <n v="142.75"/>
    <n v="279.99"/>
    <n v="802"/>
    <s v="Refrigerators"/>
    <n v="8"/>
    <x v="4"/>
    <s v="5/8/2018CAD"/>
    <d v="2018-05-08T00:00:00"/>
    <s v="CAD"/>
    <n v="1.2971999999999999"/>
    <n v="464"/>
    <n v="839.97"/>
    <n v="4"/>
    <n v="1089.6090999999999"/>
    <n v="1"/>
    <n v="1"/>
    <n v="4"/>
  </r>
  <r>
    <n v="17988"/>
    <n v="1224013"/>
    <n v="1"/>
    <d v="2018-05-08T00:00:00"/>
    <d v="2018-05-12T00:00:00"/>
    <n v="239571"/>
    <x v="1"/>
    <n v="1469"/>
    <n v="1"/>
    <s v="CAD"/>
    <s v="5/8/2018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8-05-08T00:00:00"/>
    <s v="Tuesday"/>
    <d v="2018-05-06T00:00:00"/>
    <x v="28"/>
    <d v="2018-04-01T00:00:00"/>
    <x v="2"/>
    <x v="5"/>
    <n v="1469"/>
    <s v="Contoso Touch Screen Phones  - LCD M12 Black"/>
    <s v="Contoso"/>
    <s v="Black"/>
    <n v="91.97"/>
    <n v="200"/>
    <n v="503"/>
    <s v="Touch Screen Phones"/>
    <n v="5"/>
    <x v="7"/>
    <s v="5/8/2018CAD"/>
    <d v="2018-05-08T00:00:00"/>
    <s v="CAD"/>
    <n v="1.2971999999999999"/>
    <n v="464"/>
    <n v="200"/>
    <n v="4"/>
    <n v="259.44"/>
    <n v="1"/>
    <n v="1"/>
    <n v="4"/>
  </r>
  <r>
    <n v="17989"/>
    <n v="1224013"/>
    <n v="2"/>
    <d v="2018-05-08T00:00:00"/>
    <d v="2018-05-12T00:00:00"/>
    <n v="239571"/>
    <x v="1"/>
    <n v="1615"/>
    <n v="3"/>
    <s v="CAD"/>
    <s v="5/8/2018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8-05-08T00:00:00"/>
    <s v="Tuesday"/>
    <d v="2018-05-06T00:00:00"/>
    <x v="28"/>
    <d v="2018-04-01T00:00:00"/>
    <x v="2"/>
    <x v="5"/>
    <n v="1615"/>
    <s v="SV DVD 15-Inch Player Portable L200 White"/>
    <s v="Southridge Video"/>
    <s v="White"/>
    <n v="96.08"/>
    <n v="289.99"/>
    <n v="602"/>
    <s v="Movie DVD"/>
    <n v="6"/>
    <x v="2"/>
    <s v="5/8/2018CAD"/>
    <d v="2018-05-08T00:00:00"/>
    <s v="CAD"/>
    <n v="1.2971999999999999"/>
    <n v="464"/>
    <n v="869.97"/>
    <n v="4"/>
    <n v="1128.5251000000001"/>
    <n v="0"/>
    <n v="1"/>
    <n v="4"/>
  </r>
  <r>
    <n v="17990"/>
    <n v="1224013"/>
    <n v="3"/>
    <d v="2018-05-08T00:00:00"/>
    <d v="2018-05-12T00:00:00"/>
    <n v="239571"/>
    <x v="1"/>
    <n v="475"/>
    <n v="3"/>
    <s v="CAD"/>
    <s v="5/8/2018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8-05-08T00:00:00"/>
    <s v="Tuesday"/>
    <d v="2018-05-06T00:00:00"/>
    <x v="28"/>
    <d v="2018-04-01T00:00:00"/>
    <x v="2"/>
    <x v="5"/>
    <n v="475"/>
    <s v="Proseware LCD24 X300 White"/>
    <s v="Proseware"/>
    <s v="White"/>
    <n v="271.35000000000002"/>
    <n v="819"/>
    <n v="304"/>
    <s v="Monitors"/>
    <n v="3"/>
    <x v="1"/>
    <s v="5/8/2018CAD"/>
    <d v="2018-05-08T00:00:00"/>
    <s v="CAD"/>
    <n v="1.2971999999999999"/>
    <n v="464"/>
    <n v="2457"/>
    <n v="4"/>
    <n v="3187.2204000000002"/>
    <n v="0"/>
    <n v="1"/>
    <n v="4"/>
  </r>
  <r>
    <n v="17991"/>
    <n v="1224013"/>
    <n v="4"/>
    <d v="2018-05-08T00:00:00"/>
    <d v="2018-05-12T00:00:00"/>
    <n v="239571"/>
    <x v="1"/>
    <n v="1476"/>
    <n v="3"/>
    <s v="CAD"/>
    <s v="5/8/2018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8-05-08T00:00:00"/>
    <s v="Tuesday"/>
    <d v="2018-05-06T00:00:00"/>
    <x v="28"/>
    <d v="2018-04-01T00:00:00"/>
    <x v="2"/>
    <x v="5"/>
    <n v="1476"/>
    <s v="The Phone Company Smart phones -320 x 320 M86 Black"/>
    <s v="The Phone Company"/>
    <s v="Black"/>
    <n v="132.44"/>
    <n v="288"/>
    <n v="504"/>
    <s v="Smart phones &amp; PDAs"/>
    <n v="5"/>
    <x v="7"/>
    <s v="5/8/2018CAD"/>
    <d v="2018-05-08T00:00:00"/>
    <s v="CAD"/>
    <n v="1.2971999999999999"/>
    <n v="464"/>
    <n v="864"/>
    <n v="4"/>
    <n v="1120.7808"/>
    <n v="0"/>
    <n v="0"/>
    <n v="4"/>
  </r>
  <r>
    <n v="17992"/>
    <n v="1224013"/>
    <n v="5"/>
    <d v="2018-05-08T00:00:00"/>
    <d v="2018-05-12T00:00:00"/>
    <n v="239571"/>
    <x v="1"/>
    <n v="650"/>
    <n v="3"/>
    <s v="CAD"/>
    <s v="5/8/2018CAD"/>
    <n v="0"/>
    <x v="1"/>
    <s v="Online"/>
    <m/>
    <d v="2010-01-01T00:00:00"/>
    <n v="239571"/>
    <x v="1"/>
    <s v="Marie Tate"/>
    <s v="North Vancouver"/>
    <s v="BC"/>
    <s v="British Columbia"/>
    <s v="Canada"/>
    <s v="North America"/>
    <d v="1935-06-05T00:00:00"/>
    <n v="90"/>
    <x v="1"/>
    <d v="2018-05-08T00:00:00"/>
    <s v="Tuesday"/>
    <d v="2018-05-06T00:00:00"/>
    <x v="28"/>
    <d v="2018-04-01T00:00:00"/>
    <x v="2"/>
    <x v="5"/>
    <n v="650"/>
    <s v="Proseware Ink Jet Fax Machine E100 Black"/>
    <s v="Proseware"/>
    <s v="Black"/>
    <n v="39.770000000000003"/>
    <n v="78"/>
    <n v="306"/>
    <s v="Printers, Scanners &amp; Fax"/>
    <n v="3"/>
    <x v="1"/>
    <s v="5/8/2018CAD"/>
    <d v="2018-05-08T00:00:00"/>
    <s v="CAD"/>
    <n v="1.2971999999999999"/>
    <n v="464"/>
    <n v="234"/>
    <n v="4"/>
    <n v="303.54480000000001"/>
    <n v="0"/>
    <n v="0"/>
    <n v="4"/>
  </r>
  <r>
    <n v="17993"/>
    <n v="1224014"/>
    <n v="1"/>
    <d v="2018-05-08T00:00:00"/>
    <m/>
    <n v="60407"/>
    <x v="22"/>
    <n v="353"/>
    <n v="2"/>
    <s v="AUD"/>
    <s v="5/8/2018AUD"/>
    <n v="4"/>
    <x v="7"/>
    <s v="Tasmania"/>
    <n v="2000"/>
    <d v="2010-01-01T00:00:00"/>
    <n v="60407"/>
    <x v="0"/>
    <s v="Alexander Earp"/>
    <s v="Pozieres"/>
    <s v="QLD"/>
    <s v="Queensland"/>
    <s v="Australia"/>
    <s v="Australia"/>
    <d v="1944-09-04T00:00:00"/>
    <n v="81"/>
    <x v="1"/>
    <d v="2018-05-08T00:00:00"/>
    <s v="Tuesday"/>
    <d v="2018-05-06T00:00:00"/>
    <x v="28"/>
    <d v="2018-04-01T00:00:00"/>
    <x v="2"/>
    <x v="5"/>
    <n v="353"/>
    <s v="Fabrikam Laptop10.1 M0101 Silver"/>
    <s v="Fabrikam"/>
    <s v="Silver"/>
    <n v="196.23"/>
    <n v="384.9"/>
    <n v="301"/>
    <s v="Laptops"/>
    <n v="3"/>
    <x v="1"/>
    <s v="5/8/2018AUD"/>
    <d v="2018-05-08T00:00:00"/>
    <s v="AUD"/>
    <n v="1.3420000000000001"/>
    <n v="464"/>
    <n v="769.8"/>
    <m/>
    <n v="1033.0716"/>
    <n v="1"/>
    <n v="1"/>
    <n v="-43228"/>
  </r>
  <r>
    <n v="17994"/>
    <n v="1224014"/>
    <n v="2"/>
    <d v="2018-05-08T00:00:00"/>
    <m/>
    <n v="60407"/>
    <x v="22"/>
    <n v="1469"/>
    <n v="3"/>
    <s v="AUD"/>
    <s v="5/8/2018AUD"/>
    <n v="4"/>
    <x v="7"/>
    <s v="Tasmania"/>
    <n v="2000"/>
    <d v="2010-01-01T00:00:00"/>
    <n v="60407"/>
    <x v="0"/>
    <s v="Alexander Earp"/>
    <s v="Pozieres"/>
    <s v="QLD"/>
    <s v="Queensland"/>
    <s v="Australia"/>
    <s v="Australia"/>
    <d v="1944-09-04T00:00:00"/>
    <n v="81"/>
    <x v="1"/>
    <d v="2018-05-08T00:00:00"/>
    <s v="Tuesday"/>
    <d v="2018-05-06T00:00:00"/>
    <x v="28"/>
    <d v="2018-04-01T00:00:00"/>
    <x v="2"/>
    <x v="5"/>
    <n v="1469"/>
    <s v="Contoso Touch Screen Phones  - LCD M12 Black"/>
    <s v="Contoso"/>
    <s v="Black"/>
    <n v="91.97"/>
    <n v="200"/>
    <n v="503"/>
    <s v="Touch Screen Phones"/>
    <n v="5"/>
    <x v="7"/>
    <s v="5/8/2018AUD"/>
    <d v="2018-05-08T00:00:00"/>
    <s v="AUD"/>
    <n v="1.3420000000000001"/>
    <n v="464"/>
    <n v="600"/>
    <m/>
    <n v="805.2"/>
    <n v="0"/>
    <n v="1"/>
    <n v="-43228"/>
  </r>
  <r>
    <n v="17995"/>
    <n v="1224014"/>
    <n v="3"/>
    <d v="2018-05-08T00:00:00"/>
    <m/>
    <n v="60407"/>
    <x v="22"/>
    <n v="1627"/>
    <n v="2"/>
    <s v="AUD"/>
    <s v="5/8/2018AUD"/>
    <n v="4"/>
    <x v="7"/>
    <s v="Tasmania"/>
    <n v="2000"/>
    <d v="2010-01-01T00:00:00"/>
    <n v="60407"/>
    <x v="0"/>
    <s v="Alexander Earp"/>
    <s v="Pozieres"/>
    <s v="QLD"/>
    <s v="Queensland"/>
    <s v="Australia"/>
    <s v="Australia"/>
    <d v="1944-09-04T00:00:00"/>
    <n v="81"/>
    <x v="1"/>
    <d v="2018-05-08T00:00:00"/>
    <s v="Tuesday"/>
    <d v="2018-05-06T00:00:00"/>
    <x v="28"/>
    <d v="2018-04-01T00:00:00"/>
    <x v="2"/>
    <x v="5"/>
    <n v="1627"/>
    <s v="Contoso DVD 48 DVD Storage Binder M50 Black"/>
    <s v="Contoso"/>
    <s v="Black"/>
    <n v="8.27"/>
    <n v="17.989999999999998"/>
    <n v="602"/>
    <s v="Movie DVD"/>
    <n v="6"/>
    <x v="2"/>
    <s v="5/8/2018AUD"/>
    <d v="2018-05-08T00:00:00"/>
    <s v="AUD"/>
    <n v="1.3420000000000001"/>
    <n v="464"/>
    <n v="35.979999999999997"/>
    <m/>
    <n v="48.285200000000003"/>
    <n v="0"/>
    <n v="1"/>
    <n v="-43228"/>
  </r>
  <r>
    <n v="17996"/>
    <n v="1225000"/>
    <n v="1"/>
    <d v="2018-05-09T00:00:00"/>
    <m/>
    <n v="791967"/>
    <x v="11"/>
    <n v="1466"/>
    <n v="1"/>
    <s v="EUR"/>
    <s v="5/9/2018EUR"/>
    <n v="29"/>
    <x v="5"/>
    <s v="Enna"/>
    <n v="1000"/>
    <d v="2008-01-01T00:00:00"/>
    <n v="791967"/>
    <x v="1"/>
    <s v="Rosaura Angelo"/>
    <s v="Macchia Valfortore"/>
    <s v="CB"/>
    <s v="Campobasso"/>
    <s v="Italy"/>
    <s v="Europe"/>
    <d v="1950-03-12T00:00:00"/>
    <n v="75"/>
    <x v="1"/>
    <d v="2018-05-09T00:00:00"/>
    <s v="Wednesday"/>
    <d v="2018-05-06T00:00:00"/>
    <x v="28"/>
    <d v="2018-04-01T00:00:00"/>
    <x v="2"/>
    <x v="5"/>
    <n v="1466"/>
    <s v="Contoso Pen Touch Screen Phones M320 Black"/>
    <s v="Contoso"/>
    <s v="Black"/>
    <n v="133.36000000000001"/>
    <n v="290"/>
    <n v="503"/>
    <s v="Touch Screen Phones"/>
    <n v="5"/>
    <x v="7"/>
    <s v="5/9/2018EUR"/>
    <d v="2018-05-09T00:00:00"/>
    <s v="EUR"/>
    <n v="0.84179999999999999"/>
    <n v="464"/>
    <n v="290"/>
    <m/>
    <n v="244.12200000000001"/>
    <n v="1"/>
    <n v="1"/>
    <n v="-43229"/>
  </r>
  <r>
    <n v="17997"/>
    <n v="1225000"/>
    <n v="2"/>
    <d v="2018-05-09T00:00:00"/>
    <m/>
    <n v="791967"/>
    <x v="11"/>
    <n v="2505"/>
    <n v="2"/>
    <s v="EUR"/>
    <s v="5/9/2018EUR"/>
    <n v="29"/>
    <x v="5"/>
    <s v="Enna"/>
    <n v="1000"/>
    <d v="2008-01-01T00:00:00"/>
    <n v="791967"/>
    <x v="1"/>
    <s v="Rosaura Angelo"/>
    <s v="Macchia Valfortore"/>
    <s v="CB"/>
    <s v="Campobasso"/>
    <s v="Italy"/>
    <s v="Europe"/>
    <d v="1950-03-12T00:00:00"/>
    <n v="75"/>
    <x v="1"/>
    <d v="2018-05-09T00:00:00"/>
    <s v="Wednesday"/>
    <d v="2018-05-06T00:00:00"/>
    <x v="28"/>
    <d v="2018-04-01T00:00:00"/>
    <x v="2"/>
    <x v="5"/>
    <n v="2505"/>
    <s v="Contoso Touch Stylus Pen E150 Red"/>
    <s v="Contoso"/>
    <s v="Red"/>
    <n v="5.09"/>
    <n v="9.99"/>
    <n v="505"/>
    <s v="Cell phones Accessories"/>
    <n v="5"/>
    <x v="7"/>
    <s v="5/9/2018EUR"/>
    <d v="2018-05-09T00:00:00"/>
    <s v="EUR"/>
    <n v="0.84179999999999999"/>
    <n v="464"/>
    <n v="19.98"/>
    <m/>
    <n v="16.819199999999999"/>
    <n v="0"/>
    <n v="0"/>
    <n v="-43229"/>
  </r>
  <r>
    <n v="17998"/>
    <n v="1225000"/>
    <n v="3"/>
    <d v="2018-05-09T00:00:00"/>
    <m/>
    <n v="791967"/>
    <x v="11"/>
    <n v="62"/>
    <n v="3"/>
    <s v="EUR"/>
    <s v="5/9/2018EUR"/>
    <n v="29"/>
    <x v="5"/>
    <s v="Enna"/>
    <n v="1000"/>
    <d v="2008-01-01T00:00:00"/>
    <n v="791967"/>
    <x v="1"/>
    <s v="Rosaura Angelo"/>
    <s v="Macchia Valfortore"/>
    <s v="CB"/>
    <s v="Campobasso"/>
    <s v="Italy"/>
    <s v="Europe"/>
    <d v="1950-03-12T00:00:00"/>
    <n v="75"/>
    <x v="1"/>
    <d v="2018-05-09T00:00:00"/>
    <s v="Wednesday"/>
    <d v="2018-05-06T00:00:00"/>
    <x v="28"/>
    <d v="2018-04-01T00:00:00"/>
    <x v="2"/>
    <x v="5"/>
    <n v="62"/>
    <s v="WWI 2GB Spy Video Recorder Pen M300 White"/>
    <s v="Wide World Importers"/>
    <s v="White"/>
    <n v="83.24"/>
    <n v="181"/>
    <n v="104"/>
    <s v="Recording Pen"/>
    <n v="1"/>
    <x v="6"/>
    <s v="5/9/2018EUR"/>
    <d v="2018-05-09T00:00:00"/>
    <s v="EUR"/>
    <n v="0.84179999999999999"/>
    <n v="464"/>
    <n v="543"/>
    <m/>
    <n v="457.09739999999999"/>
    <n v="0"/>
    <n v="1"/>
    <n v="-43229"/>
  </r>
  <r>
    <n v="17999"/>
    <n v="1225001"/>
    <n v="1"/>
    <d v="2018-05-09T00:00:00"/>
    <m/>
    <n v="2057186"/>
    <x v="4"/>
    <n v="1749"/>
    <n v="2"/>
    <s v="USD"/>
    <s v="5/9/2018USD"/>
    <n v="44"/>
    <x v="2"/>
    <s v="Arkansas"/>
    <n v="2000"/>
    <d v="2010-06-03T00:00:00"/>
    <n v="2057186"/>
    <x v="0"/>
    <s v="Ali Fitzgerald"/>
    <s v="Baltimore"/>
    <s v="MD"/>
    <s v="Maryland"/>
    <s v="United States"/>
    <s v="North America"/>
    <d v="1966-08-19T00:00:00"/>
    <n v="59"/>
    <x v="0"/>
    <d v="2018-05-09T00:00:00"/>
    <s v="Wednesday"/>
    <d v="2018-05-06T00:00:00"/>
    <x v="28"/>
    <d v="2018-04-01T00:00:00"/>
    <x v="2"/>
    <x v="5"/>
    <n v="1749"/>
    <s v="MGS Bicycle Board Games X500"/>
    <s v="Tailspin Toys"/>
    <s v="Grey"/>
    <n v="36.11"/>
    <n v="109"/>
    <n v="702"/>
    <s v="Download Games"/>
    <n v="7"/>
    <x v="5"/>
    <s v="5/9/2018USD"/>
    <d v="2018-05-09T00:00:00"/>
    <s v="USD"/>
    <n v="1"/>
    <n v="464"/>
    <n v="218"/>
    <m/>
    <n v="218"/>
    <n v="1"/>
    <n v="1"/>
    <n v="-43229"/>
  </r>
  <r>
    <n v="18000"/>
    <n v="1225002"/>
    <n v="1"/>
    <d v="2018-05-09T00:00:00"/>
    <m/>
    <n v="435755"/>
    <x v="20"/>
    <n v="664"/>
    <n v="4"/>
    <s v="EUR"/>
    <s v="5/9/2018EUR"/>
    <n v="19"/>
    <x v="6"/>
    <s v="Berlin"/>
    <n v="1295"/>
    <d v="2015-04-04T00:00:00"/>
    <n v="435755"/>
    <x v="1"/>
    <s v="Marina Meister"/>
    <s v="Mannheim Wohlgelegen"/>
    <s v="BW"/>
    <s v="Baden-W�rttemberg"/>
    <s v="Germany"/>
    <s v="Europe"/>
    <d v="1978-06-11T00:00:00"/>
    <n v="47"/>
    <x v="0"/>
    <d v="2018-05-09T00:00:00"/>
    <s v="Wednesday"/>
    <d v="2018-05-06T00:00:00"/>
    <x v="28"/>
    <d v="2018-04-01T00:00:00"/>
    <x v="2"/>
    <x v="5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5/9/2018EUR"/>
    <d v="2018-05-09T00:00:00"/>
    <s v="EUR"/>
    <n v="0.84179999999999999"/>
    <n v="464"/>
    <n v="916"/>
    <m/>
    <n v="771.08879999999999"/>
    <n v="1"/>
    <n v="1"/>
    <n v="-43229"/>
  </r>
  <r>
    <n v="18001"/>
    <n v="1225002"/>
    <n v="2"/>
    <d v="2018-05-09T00:00:00"/>
    <m/>
    <n v="435755"/>
    <x v="20"/>
    <n v="440"/>
    <n v="1"/>
    <s v="EUR"/>
    <s v="5/9/2018EUR"/>
    <n v="19"/>
    <x v="6"/>
    <s v="Berlin"/>
    <n v="1295"/>
    <d v="2015-04-04T00:00:00"/>
    <n v="435755"/>
    <x v="1"/>
    <s v="Marina Meister"/>
    <s v="Mannheim Wohlgelegen"/>
    <s v="BW"/>
    <s v="Baden-W�rttemberg"/>
    <s v="Germany"/>
    <s v="Europe"/>
    <d v="1978-06-11T00:00:00"/>
    <n v="47"/>
    <x v="0"/>
    <d v="2018-05-09T00:00:00"/>
    <s v="Wednesday"/>
    <d v="2018-05-06T00:00:00"/>
    <x v="28"/>
    <d v="2018-04-01T00:00:00"/>
    <x v="2"/>
    <x v="5"/>
    <n v="440"/>
    <s v="WWI Desktop PC1.60 E1600 Silver"/>
    <s v="Wide World Importers"/>
    <s v="Silver"/>
    <n v="112.14"/>
    <n v="219.95"/>
    <n v="303"/>
    <s v="Desktops"/>
    <n v="3"/>
    <x v="1"/>
    <s v="5/9/2018EUR"/>
    <d v="2018-05-09T00:00:00"/>
    <s v="EUR"/>
    <n v="0.84179999999999999"/>
    <n v="464"/>
    <n v="219.95"/>
    <m/>
    <n v="185.15389999999999"/>
    <n v="0"/>
    <n v="0"/>
    <n v="-43229"/>
  </r>
  <r>
    <n v="18002"/>
    <n v="1225003"/>
    <n v="1"/>
    <d v="2018-05-09T00:00:00"/>
    <m/>
    <n v="851776"/>
    <x v="28"/>
    <n v="2054"/>
    <n v="1"/>
    <s v="EUR"/>
    <s v="5/9/2018EUR"/>
    <n v="33"/>
    <x v="4"/>
    <s v="Friesland"/>
    <n v="1540"/>
    <d v="2015-12-09T00:00:00"/>
    <n v="851776"/>
    <x v="0"/>
    <s v="Abdel Teekens"/>
    <s v="Lemelerveld"/>
    <s v="OV"/>
    <s v="Overijssel"/>
    <s v="Netherlands"/>
    <s v="Europe"/>
    <d v="1967-08-20T00:00:00"/>
    <n v="58"/>
    <x v="0"/>
    <d v="2018-05-09T00:00:00"/>
    <s v="Wednesday"/>
    <d v="2018-05-06T00:00:00"/>
    <x v="28"/>
    <d v="2018-04-01T00:00:00"/>
    <x v="2"/>
    <x v="5"/>
    <n v="2054"/>
    <s v="Litware Microwave 0.8CuFt E080 Blue"/>
    <s v="Litware"/>
    <s v="Blue"/>
    <n v="48.43"/>
    <n v="94.99"/>
    <n v="803"/>
    <s v="Microwaves"/>
    <n v="8"/>
    <x v="4"/>
    <s v="5/9/2018EUR"/>
    <d v="2018-05-09T00:00:00"/>
    <s v="EUR"/>
    <n v="0.84179999999999999"/>
    <n v="464"/>
    <n v="94.99"/>
    <m/>
    <n v="79.962599999999995"/>
    <n v="1"/>
    <n v="1"/>
    <n v="-43229"/>
  </r>
  <r>
    <n v="18003"/>
    <n v="1225004"/>
    <n v="1"/>
    <d v="2018-05-09T00:00:00"/>
    <m/>
    <n v="1713950"/>
    <x v="26"/>
    <n v="2056"/>
    <n v="1"/>
    <s v="USD"/>
    <s v="5/9/2018USD"/>
    <n v="56"/>
    <x v="2"/>
    <s v="New Hampshire"/>
    <n v="1260"/>
    <d v="2015-01-01T00:00:00"/>
    <n v="1713950"/>
    <x v="0"/>
    <s v="Donald Fraser"/>
    <s v="Roselle"/>
    <s v="IL"/>
    <s v="Illinois"/>
    <s v="United States"/>
    <s v="North America"/>
    <d v="1977-03-26T00:00:00"/>
    <n v="48"/>
    <x v="0"/>
    <d v="2018-05-09T00:00:00"/>
    <s v="Wednesday"/>
    <d v="2018-05-06T00:00:00"/>
    <x v="28"/>
    <d v="2018-04-01T00:00:00"/>
    <x v="2"/>
    <x v="5"/>
    <n v="2056"/>
    <s v="Contoso Microwave 2.2CuFt M0125 White"/>
    <s v="Contoso"/>
    <s v="White"/>
    <n v="91.97"/>
    <n v="199.99"/>
    <n v="803"/>
    <s v="Microwaves"/>
    <n v="8"/>
    <x v="4"/>
    <s v="5/9/2018USD"/>
    <d v="2018-05-09T00:00:00"/>
    <s v="USD"/>
    <n v="1"/>
    <n v="464"/>
    <n v="199.99"/>
    <m/>
    <n v="199.99"/>
    <n v="1"/>
    <n v="1"/>
    <n v="-43229"/>
  </r>
  <r>
    <n v="18004"/>
    <n v="1225004"/>
    <n v="2"/>
    <d v="2018-05-09T00:00:00"/>
    <m/>
    <n v="1713950"/>
    <x v="26"/>
    <n v="188"/>
    <n v="1"/>
    <s v="USD"/>
    <s v="5/9/2018USD"/>
    <n v="56"/>
    <x v="2"/>
    <s v="New Hampshire"/>
    <n v="1260"/>
    <d v="2015-01-01T00:00:00"/>
    <n v="1713950"/>
    <x v="0"/>
    <s v="Donald Fraser"/>
    <s v="Roselle"/>
    <s v="IL"/>
    <s v="Illinois"/>
    <s v="United States"/>
    <s v="North America"/>
    <d v="1977-03-26T00:00:00"/>
    <n v="48"/>
    <x v="0"/>
    <d v="2018-05-09T00:00:00"/>
    <s v="Wednesday"/>
    <d v="2018-05-06T00:00:00"/>
    <x v="28"/>
    <d v="2018-04-01T00:00:00"/>
    <x v="2"/>
    <x v="5"/>
    <n v="188"/>
    <s v="SV 16xDVD M350 Silver"/>
    <s v="Southridge Video"/>
    <s v="Silver"/>
    <n v="53.76"/>
    <n v="116.9"/>
    <n v="202"/>
    <s v="VCD &amp; DVD"/>
    <n v="2"/>
    <x v="3"/>
    <s v="5/9/2018USD"/>
    <d v="2018-05-09T00:00:00"/>
    <s v="USD"/>
    <n v="1"/>
    <n v="464"/>
    <n v="116.9"/>
    <m/>
    <n v="116.9"/>
    <n v="0"/>
    <n v="1"/>
    <n v="-43229"/>
  </r>
  <r>
    <n v="18005"/>
    <n v="1225004"/>
    <n v="3"/>
    <d v="2018-05-09T00:00:00"/>
    <m/>
    <n v="1713950"/>
    <x v="26"/>
    <n v="1435"/>
    <n v="3"/>
    <s v="USD"/>
    <s v="5/9/2018USD"/>
    <n v="56"/>
    <x v="2"/>
    <s v="New Hampshire"/>
    <n v="1260"/>
    <d v="2015-01-01T00:00:00"/>
    <n v="1713950"/>
    <x v="0"/>
    <s v="Donald Fraser"/>
    <s v="Roselle"/>
    <s v="IL"/>
    <s v="Illinois"/>
    <s v="United States"/>
    <s v="North America"/>
    <d v="1977-03-26T00:00:00"/>
    <n v="48"/>
    <x v="0"/>
    <d v="2018-05-09T00:00:00"/>
    <s v="Wednesday"/>
    <d v="2018-05-06T00:00:00"/>
    <x v="28"/>
    <d v="2018-04-01T00:00:00"/>
    <x v="2"/>
    <x v="5"/>
    <n v="1435"/>
    <s v="The Phone Company Touch Screen Phones SAW/On-wall M806 Grey"/>
    <s v="The Phone Company"/>
    <s v="Grey"/>
    <n v="134.74"/>
    <n v="293"/>
    <n v="503"/>
    <s v="Touch Screen Phones"/>
    <n v="5"/>
    <x v="7"/>
    <s v="5/9/2018USD"/>
    <d v="2018-05-09T00:00:00"/>
    <s v="USD"/>
    <n v="1"/>
    <n v="464"/>
    <n v="879"/>
    <m/>
    <n v="879"/>
    <n v="0"/>
    <n v="1"/>
    <n v="-43229"/>
  </r>
  <r>
    <n v="18006"/>
    <n v="1225006"/>
    <n v="1"/>
    <d v="2018-05-09T00:00:00"/>
    <m/>
    <n v="1621832"/>
    <x v="14"/>
    <n v="766"/>
    <n v="3"/>
    <s v="USD"/>
    <s v="5/9/2018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18-05-09T00:00:00"/>
    <s v="Wednesday"/>
    <d v="2018-05-06T00:00:00"/>
    <x v="28"/>
    <d v="2018-04-01T00:00:00"/>
    <x v="2"/>
    <x v="5"/>
    <n v="766"/>
    <s v="Contoso Battery charger - bike E200 Black"/>
    <s v="Contoso"/>
    <s v="Black"/>
    <n v="10.15"/>
    <n v="19.899999999999999"/>
    <n v="308"/>
    <s v="Computers Accessories"/>
    <n v="3"/>
    <x v="1"/>
    <s v="5/9/2018USD"/>
    <d v="2018-05-09T00:00:00"/>
    <s v="USD"/>
    <n v="1"/>
    <n v="464"/>
    <n v="59.7"/>
    <m/>
    <n v="59.7"/>
    <n v="1"/>
    <n v="1"/>
    <n v="-43229"/>
  </r>
  <r>
    <n v="18007"/>
    <n v="1225006"/>
    <n v="2"/>
    <d v="2018-05-09T00:00:00"/>
    <m/>
    <n v="1621832"/>
    <x v="14"/>
    <n v="2411"/>
    <n v="6"/>
    <s v="USD"/>
    <s v="5/9/2018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18-05-09T00:00:00"/>
    <s v="Wednesday"/>
    <d v="2018-05-06T00:00:00"/>
    <x v="28"/>
    <d v="2018-04-01T00:00:00"/>
    <x v="2"/>
    <x v="5"/>
    <n v="2411"/>
    <s v="Litware 3-Speed Oscillating High-Performance Fan E201 White"/>
    <s v="Litware"/>
    <s v="White"/>
    <n v="15.29"/>
    <n v="29.99"/>
    <n v="808"/>
    <s v="Fans"/>
    <n v="8"/>
    <x v="4"/>
    <s v="5/9/2018USD"/>
    <d v="2018-05-09T00:00:00"/>
    <s v="USD"/>
    <n v="1"/>
    <n v="464"/>
    <n v="179.94"/>
    <m/>
    <n v="179.94"/>
    <n v="0"/>
    <n v="1"/>
    <n v="-43229"/>
  </r>
  <r>
    <n v="18008"/>
    <n v="1225006"/>
    <n v="3"/>
    <d v="2018-05-09T00:00:00"/>
    <m/>
    <n v="1621832"/>
    <x v="14"/>
    <n v="434"/>
    <n v="8"/>
    <s v="USD"/>
    <s v="5/9/2018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18-05-09T00:00:00"/>
    <s v="Wednesday"/>
    <d v="2018-05-06T00:00:00"/>
    <x v="28"/>
    <d v="2018-04-01T00:00:00"/>
    <x v="2"/>
    <x v="5"/>
    <n v="434"/>
    <s v="Adventure Works Desktop PC2.30 MD230 White"/>
    <s v="Adventure Works"/>
    <s v="White"/>
    <n v="275.45999999999998"/>
    <n v="599"/>
    <n v="303"/>
    <s v="Desktops"/>
    <n v="3"/>
    <x v="1"/>
    <s v="5/9/2018USD"/>
    <d v="2018-05-09T00:00:00"/>
    <s v="USD"/>
    <n v="1"/>
    <n v="464"/>
    <n v="4792"/>
    <m/>
    <n v="4792"/>
    <n v="0"/>
    <n v="0"/>
    <n v="-43229"/>
  </r>
  <r>
    <n v="18009"/>
    <n v="1225006"/>
    <n v="4"/>
    <d v="2018-05-09T00:00:00"/>
    <m/>
    <n v="1621832"/>
    <x v="14"/>
    <n v="1757"/>
    <n v="3"/>
    <s v="USD"/>
    <s v="5/9/2018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18-05-09T00:00:00"/>
    <s v="Wednesday"/>
    <d v="2018-05-06T00:00:00"/>
    <x v="28"/>
    <d v="2018-04-01T00:00:00"/>
    <x v="2"/>
    <x v="5"/>
    <n v="1757"/>
    <s v="MGS MechCommander 2 E123"/>
    <s v="Tailspin Toys"/>
    <s v="Black"/>
    <n v="28.5"/>
    <n v="55.9"/>
    <n v="702"/>
    <s v="Download Games"/>
    <n v="7"/>
    <x v="5"/>
    <s v="5/9/2018USD"/>
    <d v="2018-05-09T00:00:00"/>
    <s v="USD"/>
    <n v="1"/>
    <n v="464"/>
    <n v="167.7"/>
    <m/>
    <n v="167.7"/>
    <n v="0"/>
    <n v="1"/>
    <n v="-43229"/>
  </r>
  <r>
    <n v="18010"/>
    <n v="1225008"/>
    <n v="1"/>
    <d v="2018-05-09T00:00:00"/>
    <m/>
    <n v="1742787"/>
    <x v="44"/>
    <n v="605"/>
    <n v="2"/>
    <s v="USD"/>
    <s v="5/9/2018USD"/>
    <n v="50"/>
    <x v="2"/>
    <s v="Kansas"/>
    <n v="2000"/>
    <d v="2008-03-06T00:00:00"/>
    <n v="1742787"/>
    <x v="1"/>
    <s v="Marcella Smith"/>
    <s v="Harper"/>
    <s v="KS"/>
    <s v="Kansas"/>
    <s v="United States"/>
    <s v="North America"/>
    <d v="1944-05-08T00:00:00"/>
    <n v="81"/>
    <x v="1"/>
    <d v="2018-05-09T00:00:00"/>
    <s v="Wednesday"/>
    <d v="2018-05-06T00:00:00"/>
    <x v="28"/>
    <d v="2018-04-01T00:00:00"/>
    <x v="2"/>
    <x v="5"/>
    <n v="605"/>
    <s v="Contoso Screen 125in M250 Silver"/>
    <s v="Contoso"/>
    <s v="Silver"/>
    <n v="152.08000000000001"/>
    <n v="459"/>
    <n v="305"/>
    <s v="Projectors &amp; Screens"/>
    <n v="3"/>
    <x v="1"/>
    <s v="5/9/2018USD"/>
    <d v="2018-05-09T00:00:00"/>
    <s v="USD"/>
    <n v="1"/>
    <n v="464"/>
    <n v="918"/>
    <m/>
    <n v="918"/>
    <n v="1"/>
    <n v="1"/>
    <n v="-43229"/>
  </r>
  <r>
    <n v="18011"/>
    <n v="1225008"/>
    <n v="2"/>
    <d v="2018-05-09T00:00:00"/>
    <m/>
    <n v="1742787"/>
    <x v="44"/>
    <n v="1561"/>
    <n v="6"/>
    <s v="USD"/>
    <s v="5/9/2018USD"/>
    <n v="50"/>
    <x v="2"/>
    <s v="Kansas"/>
    <n v="2000"/>
    <d v="2008-03-06T00:00:00"/>
    <n v="1742787"/>
    <x v="1"/>
    <s v="Marcella Smith"/>
    <s v="Harper"/>
    <s v="KS"/>
    <s v="Kansas"/>
    <s v="United States"/>
    <s v="North America"/>
    <d v="1944-05-08T00:00:00"/>
    <n v="81"/>
    <x v="1"/>
    <d v="2018-05-09T00:00:00"/>
    <s v="Wednesday"/>
    <d v="2018-05-06T00:00:00"/>
    <x v="28"/>
    <d v="2018-04-01T00:00:00"/>
    <x v="2"/>
    <x v="5"/>
    <n v="1561"/>
    <s v="The Phone Company PDA Phone 4.7 inches L360 White"/>
    <s v="The Phone Company"/>
    <s v="White"/>
    <n v="133.19"/>
    <n v="402"/>
    <n v="504"/>
    <s v="Smart phones &amp; PDAs"/>
    <n v="5"/>
    <x v="7"/>
    <s v="5/9/2018USD"/>
    <d v="2018-05-09T00:00:00"/>
    <s v="USD"/>
    <n v="1"/>
    <n v="464"/>
    <n v="2412"/>
    <m/>
    <n v="2412"/>
    <n v="0"/>
    <n v="1"/>
    <n v="-43229"/>
  </r>
  <r>
    <n v="18012"/>
    <n v="1225008"/>
    <n v="3"/>
    <d v="2018-05-09T00:00:00"/>
    <m/>
    <n v="1742787"/>
    <x v="44"/>
    <n v="1603"/>
    <n v="1"/>
    <s v="USD"/>
    <s v="5/9/2018USD"/>
    <n v="50"/>
    <x v="2"/>
    <s v="Kansas"/>
    <n v="2000"/>
    <d v="2008-03-06T00:00:00"/>
    <n v="1742787"/>
    <x v="1"/>
    <s v="Marcella Smith"/>
    <s v="Harper"/>
    <s v="KS"/>
    <s v="Kansas"/>
    <s v="United States"/>
    <s v="North America"/>
    <d v="1944-05-08T00:00:00"/>
    <n v="81"/>
    <x v="1"/>
    <d v="2018-05-09T00:00:00"/>
    <s v="Wednesday"/>
    <d v="2018-05-06T00:00:00"/>
    <x v="28"/>
    <d v="2018-04-01T00:00:00"/>
    <x v="2"/>
    <x v="5"/>
    <n v="1603"/>
    <s v="SV DVD 7-Inch Player Portable E200 Black"/>
    <s v="Southridge Video"/>
    <s v="Black"/>
    <n v="56.08"/>
    <n v="109.99"/>
    <n v="602"/>
    <s v="Movie DVD"/>
    <n v="6"/>
    <x v="2"/>
    <s v="5/9/2018USD"/>
    <d v="2018-05-09T00:00:00"/>
    <s v="USD"/>
    <n v="1"/>
    <n v="464"/>
    <n v="109.99"/>
    <m/>
    <n v="109.99"/>
    <n v="0"/>
    <n v="1"/>
    <n v="-43229"/>
  </r>
  <r>
    <n v="18013"/>
    <n v="1225008"/>
    <n v="4"/>
    <d v="2018-05-09T00:00:00"/>
    <m/>
    <n v="1742787"/>
    <x v="44"/>
    <n v="1350"/>
    <n v="3"/>
    <s v="USD"/>
    <s v="5/9/2018USD"/>
    <n v="50"/>
    <x v="2"/>
    <s v="Kansas"/>
    <n v="2000"/>
    <d v="2008-03-06T00:00:00"/>
    <n v="1742787"/>
    <x v="1"/>
    <s v="Marcella Smith"/>
    <s v="Harper"/>
    <s v="KS"/>
    <s v="Kansas"/>
    <s v="United States"/>
    <s v="North America"/>
    <d v="1944-05-08T00:00:00"/>
    <n v="81"/>
    <x v="1"/>
    <d v="2018-05-09T00:00:00"/>
    <s v="Wednesday"/>
    <d v="2018-05-06T00:00:00"/>
    <x v="28"/>
    <d v="2018-04-01T00:00:00"/>
    <x v="2"/>
    <x v="5"/>
    <n v="1350"/>
    <s v="Contoso Dual Handset Cordless Phone System E20 White"/>
    <s v="Contoso"/>
    <s v="White"/>
    <n v="6.62"/>
    <n v="12.99"/>
    <n v="501"/>
    <s v="Home &amp; Office Phones"/>
    <n v="5"/>
    <x v="7"/>
    <s v="5/9/2018USD"/>
    <d v="2018-05-09T00:00:00"/>
    <s v="USD"/>
    <n v="1"/>
    <n v="464"/>
    <n v="38.97"/>
    <m/>
    <n v="38.97"/>
    <n v="0"/>
    <n v="0"/>
    <n v="-43229"/>
  </r>
  <r>
    <n v="18014"/>
    <n v="1225008"/>
    <n v="5"/>
    <d v="2018-05-09T00:00:00"/>
    <m/>
    <n v="1742787"/>
    <x v="44"/>
    <n v="1567"/>
    <n v="4"/>
    <s v="USD"/>
    <s v="5/9/2018USD"/>
    <n v="50"/>
    <x v="2"/>
    <s v="Kansas"/>
    <n v="2000"/>
    <d v="2008-03-06T00:00:00"/>
    <n v="1742787"/>
    <x v="1"/>
    <s v="Marcella Smith"/>
    <s v="Harper"/>
    <s v="KS"/>
    <s v="Kansas"/>
    <s v="United States"/>
    <s v="North America"/>
    <d v="1944-05-08T00:00:00"/>
    <n v="81"/>
    <x v="1"/>
    <d v="2018-05-09T00:00:00"/>
    <s v="Wednesday"/>
    <d v="2018-05-06T00:00:00"/>
    <x v="28"/>
    <d v="2018-04-01T00:00:00"/>
    <x v="2"/>
    <x v="5"/>
    <n v="1567"/>
    <s v="The Phone Company PDA Handheld 4.7 inch L650 White"/>
    <s v="The Phone Company"/>
    <s v="White"/>
    <n v="128.88"/>
    <n v="389"/>
    <n v="504"/>
    <s v="Smart phones &amp; PDAs"/>
    <n v="5"/>
    <x v="7"/>
    <s v="5/9/2018USD"/>
    <d v="2018-05-09T00:00:00"/>
    <s v="USD"/>
    <n v="1"/>
    <n v="464"/>
    <n v="1556"/>
    <m/>
    <n v="1556"/>
    <n v="0"/>
    <n v="0"/>
    <n v="-43229"/>
  </r>
  <r>
    <n v="18015"/>
    <n v="1225008"/>
    <n v="6"/>
    <d v="2018-05-09T00:00:00"/>
    <m/>
    <n v="1742787"/>
    <x v="44"/>
    <n v="1572"/>
    <n v="3"/>
    <s v="USD"/>
    <s v="5/9/2018USD"/>
    <n v="50"/>
    <x v="2"/>
    <s v="Kansas"/>
    <n v="2000"/>
    <d v="2008-03-06T00:00:00"/>
    <n v="1742787"/>
    <x v="1"/>
    <s v="Marcella Smith"/>
    <s v="Harper"/>
    <s v="KS"/>
    <s v="Kansas"/>
    <s v="United States"/>
    <s v="North America"/>
    <d v="1944-05-08T00:00:00"/>
    <n v="81"/>
    <x v="1"/>
    <d v="2018-05-09T00:00:00"/>
    <s v="Wednesday"/>
    <d v="2018-05-06T00:00:00"/>
    <x v="28"/>
    <d v="2018-04-01T00:00:00"/>
    <x v="2"/>
    <x v="5"/>
    <n v="1572"/>
    <s v="SV DVD Player M110 Silver"/>
    <s v="Southridge Video"/>
    <s v="Silver"/>
    <n v="26.67"/>
    <n v="57.99"/>
    <n v="602"/>
    <s v="Movie DVD"/>
    <n v="6"/>
    <x v="2"/>
    <s v="5/9/2018USD"/>
    <d v="2018-05-09T00:00:00"/>
    <s v="USD"/>
    <n v="1"/>
    <n v="464"/>
    <n v="173.97"/>
    <m/>
    <n v="173.97"/>
    <n v="0"/>
    <n v="0"/>
    <n v="-43229"/>
  </r>
  <r>
    <n v="18016"/>
    <n v="1225009"/>
    <n v="1"/>
    <d v="2018-05-09T00:00:00"/>
    <d v="2018-05-15T00:00:00"/>
    <n v="319845"/>
    <x v="1"/>
    <n v="1712"/>
    <n v="5"/>
    <s v="CAD"/>
    <s v="5/9/2018CAD"/>
    <n v="0"/>
    <x v="1"/>
    <s v="Online"/>
    <m/>
    <d v="2010-01-01T00:00:00"/>
    <n v="319845"/>
    <x v="1"/>
    <s v="Terri Wheeler"/>
    <s v="Kamloops"/>
    <s v="BC"/>
    <s v="British Columbia"/>
    <s v="Canada"/>
    <s v="North America"/>
    <d v="1981-07-11T00:00:00"/>
    <n v="44"/>
    <x v="0"/>
    <d v="2018-05-09T00:00:00"/>
    <s v="Wednesday"/>
    <d v="2018-05-06T00:00:00"/>
    <x v="28"/>
    <d v="2018-04-01T00:00:00"/>
    <x v="2"/>
    <x v="5"/>
    <n v="1712"/>
    <s v="MGS Flight Simulator X Acceleration Expansion Pack M200"/>
    <s v="Tailspin Toys"/>
    <s v="Silver"/>
    <n v="32.25"/>
    <n v="70.13"/>
    <n v="702"/>
    <s v="Download Games"/>
    <n v="7"/>
    <x v="5"/>
    <s v="5/9/2018CAD"/>
    <d v="2018-05-09T00:00:00"/>
    <s v="CAD"/>
    <n v="1.2879"/>
    <n v="464"/>
    <n v="350.65"/>
    <n v="6"/>
    <n v="451.60210000000001"/>
    <n v="1"/>
    <n v="1"/>
    <n v="6"/>
  </r>
  <r>
    <n v="18017"/>
    <n v="1225010"/>
    <n v="1"/>
    <d v="2018-05-09T00:00:00"/>
    <m/>
    <n v="1582099"/>
    <x v="26"/>
    <n v="1581"/>
    <n v="3"/>
    <s v="USD"/>
    <s v="5/9/2018USD"/>
    <n v="56"/>
    <x v="2"/>
    <s v="New Hampshire"/>
    <n v="1260"/>
    <d v="2015-01-01T00:00:00"/>
    <n v="1582099"/>
    <x v="0"/>
    <s v="Ted White"/>
    <s v="Springfield"/>
    <s v="MA"/>
    <s v="Massachusetts"/>
    <s v="United States"/>
    <s v="North America"/>
    <d v="1991-01-09T00:00:00"/>
    <n v="34"/>
    <x v="0"/>
    <d v="2018-05-09T00:00:00"/>
    <s v="Wednesday"/>
    <d v="2018-05-06T00:00:00"/>
    <x v="28"/>
    <d v="2018-04-01T00:00:00"/>
    <x v="2"/>
    <x v="5"/>
    <n v="1581"/>
    <s v="SV DVD Recorder L240 Gold"/>
    <s v="Southridge Video"/>
    <s v="Gold"/>
    <n v="72.56"/>
    <n v="219"/>
    <n v="602"/>
    <s v="Movie DVD"/>
    <n v="6"/>
    <x v="2"/>
    <s v="5/9/2018USD"/>
    <d v="2018-05-09T00:00:00"/>
    <s v="USD"/>
    <n v="1"/>
    <n v="464"/>
    <n v="657"/>
    <m/>
    <n v="657"/>
    <n v="1"/>
    <n v="1"/>
    <n v="-43229"/>
  </r>
  <r>
    <n v="18018"/>
    <n v="1225010"/>
    <n v="2"/>
    <d v="2018-05-09T00:00:00"/>
    <m/>
    <n v="1582099"/>
    <x v="26"/>
    <n v="1414"/>
    <n v="6"/>
    <s v="USD"/>
    <s v="5/9/2018USD"/>
    <n v="56"/>
    <x v="2"/>
    <s v="New Hampshire"/>
    <n v="1260"/>
    <d v="2015-01-01T00:00:00"/>
    <n v="1582099"/>
    <x v="0"/>
    <s v="Ted White"/>
    <s v="Springfield"/>
    <s v="MA"/>
    <s v="Massachusetts"/>
    <s v="United States"/>
    <s v="North America"/>
    <d v="1991-01-09T00:00:00"/>
    <n v="34"/>
    <x v="0"/>
    <d v="2018-05-09T00:00:00"/>
    <s v="Wednesday"/>
    <d v="2018-05-06T00:00:00"/>
    <x v="28"/>
    <d v="2018-04-01T00:00:00"/>
    <x v="2"/>
    <x v="5"/>
    <n v="1414"/>
    <s v="The Phone Company Touch Screen Phones 5-Wire/Built-in M500 Black"/>
    <s v="The Phone Company"/>
    <s v="Black"/>
    <n v="117.73"/>
    <n v="256"/>
    <n v="503"/>
    <s v="Touch Screen Phones"/>
    <n v="5"/>
    <x v="7"/>
    <s v="5/9/2018USD"/>
    <d v="2018-05-09T00:00:00"/>
    <s v="USD"/>
    <n v="1"/>
    <n v="464"/>
    <n v="1536"/>
    <m/>
    <n v="1536"/>
    <n v="0"/>
    <n v="1"/>
    <n v="-43229"/>
  </r>
  <r>
    <n v="18019"/>
    <n v="1225010"/>
    <n v="3"/>
    <d v="2018-05-09T00:00:00"/>
    <m/>
    <n v="1582099"/>
    <x v="26"/>
    <n v="438"/>
    <n v="3"/>
    <s v="USD"/>
    <s v="5/9/2018USD"/>
    <n v="56"/>
    <x v="2"/>
    <s v="New Hampshire"/>
    <n v="1260"/>
    <d v="2015-01-01T00:00:00"/>
    <n v="1582099"/>
    <x v="0"/>
    <s v="Ted White"/>
    <s v="Springfield"/>
    <s v="MA"/>
    <s v="Massachusetts"/>
    <s v="United States"/>
    <s v="North America"/>
    <d v="1991-01-09T00:00:00"/>
    <n v="34"/>
    <x v="0"/>
    <d v="2018-05-09T00:00:00"/>
    <s v="Wednesday"/>
    <d v="2018-05-06T00:00:00"/>
    <x v="28"/>
    <d v="2018-04-01T00:00:00"/>
    <x v="2"/>
    <x v="5"/>
    <n v="438"/>
    <s v="WWI Desktop PC2.33 X2330 Silver"/>
    <s v="Wide World Importers"/>
    <s v="Silver"/>
    <n v="304.48"/>
    <n v="919"/>
    <n v="303"/>
    <s v="Desktops"/>
    <n v="3"/>
    <x v="1"/>
    <s v="5/9/2018USD"/>
    <d v="2018-05-09T00:00:00"/>
    <s v="USD"/>
    <n v="1"/>
    <n v="464"/>
    <n v="2757"/>
    <m/>
    <n v="2757"/>
    <n v="0"/>
    <n v="1"/>
    <n v="-43229"/>
  </r>
  <r>
    <n v="18020"/>
    <n v="1225010"/>
    <n v="4"/>
    <d v="2018-05-09T00:00:00"/>
    <m/>
    <n v="1582099"/>
    <x v="26"/>
    <n v="525"/>
    <n v="6"/>
    <s v="USD"/>
    <s v="5/9/2018USD"/>
    <n v="56"/>
    <x v="2"/>
    <s v="New Hampshire"/>
    <n v="1260"/>
    <d v="2015-01-01T00:00:00"/>
    <n v="1582099"/>
    <x v="0"/>
    <s v="Ted White"/>
    <s v="Springfield"/>
    <s v="MA"/>
    <s v="Massachusetts"/>
    <s v="United States"/>
    <s v="North America"/>
    <d v="1991-01-09T00:00:00"/>
    <n v="34"/>
    <x v="0"/>
    <d v="2018-05-09T00:00:00"/>
    <s v="Wednesday"/>
    <d v="2018-05-06T00:00:00"/>
    <x v="28"/>
    <d v="2018-04-01T00:00:00"/>
    <x v="2"/>
    <x v="5"/>
    <n v="525"/>
    <s v="WWI LCD17 E200 Black"/>
    <s v="Wide World Importers"/>
    <s v="Black"/>
    <n v="50.47"/>
    <n v="99"/>
    <n v="304"/>
    <s v="Monitors"/>
    <n v="3"/>
    <x v="1"/>
    <s v="5/9/2018USD"/>
    <d v="2018-05-09T00:00:00"/>
    <s v="USD"/>
    <n v="1"/>
    <n v="464"/>
    <n v="594"/>
    <m/>
    <n v="594"/>
    <n v="0"/>
    <n v="0"/>
    <n v="-43229"/>
  </r>
  <r>
    <n v="18021"/>
    <n v="1225011"/>
    <n v="1"/>
    <d v="2018-05-09T00:00:00"/>
    <m/>
    <n v="1384111"/>
    <x v="3"/>
    <n v="1495"/>
    <n v="1"/>
    <s v="USD"/>
    <s v="5/9/2018USD"/>
    <n v="45"/>
    <x v="2"/>
    <s v="Connecticut"/>
    <n v="2000"/>
    <d v="2007-07-08T00:00:00"/>
    <n v="1384111"/>
    <x v="0"/>
    <s v="Raymond Presley"/>
    <s v="Houston"/>
    <s v="TX"/>
    <s v="Texas"/>
    <s v="United States"/>
    <s v="North America"/>
    <d v="1994-12-29T00:00:00"/>
    <n v="30"/>
    <x v="2"/>
    <d v="2018-05-09T00:00:00"/>
    <s v="Wednesday"/>
    <d v="2018-05-06T00:00:00"/>
    <x v="28"/>
    <d v="2018-04-01T00:00:00"/>
    <x v="2"/>
    <x v="5"/>
    <n v="1495"/>
    <s v="The Phone Company Smart phones 6-LINE SCREEN M21 White"/>
    <s v="The Phone Company"/>
    <s v="White"/>
    <n v="105.77"/>
    <n v="230"/>
    <n v="504"/>
    <s v="Smart phones &amp; PDAs"/>
    <n v="5"/>
    <x v="7"/>
    <s v="5/9/2018USD"/>
    <d v="2018-05-09T00:00:00"/>
    <s v="USD"/>
    <n v="1"/>
    <n v="464"/>
    <n v="230"/>
    <m/>
    <n v="230"/>
    <n v="1"/>
    <n v="1"/>
    <n v="-43229"/>
  </r>
  <r>
    <n v="18022"/>
    <n v="1225011"/>
    <n v="2"/>
    <d v="2018-05-09T00:00:00"/>
    <m/>
    <n v="1384111"/>
    <x v="3"/>
    <n v="92"/>
    <n v="2"/>
    <s v="USD"/>
    <s v="5/9/2018USD"/>
    <n v="45"/>
    <x v="2"/>
    <s v="Connecticut"/>
    <n v="2000"/>
    <d v="2007-07-08T00:00:00"/>
    <n v="1384111"/>
    <x v="0"/>
    <s v="Raymond Presley"/>
    <s v="Houston"/>
    <s v="TX"/>
    <s v="Texas"/>
    <s v="United States"/>
    <s v="North America"/>
    <d v="1994-12-29T00:00:00"/>
    <n v="30"/>
    <x v="2"/>
    <d v="2018-05-09T00:00:00"/>
    <s v="Wednesday"/>
    <d v="2018-05-06T00:00:00"/>
    <x v="28"/>
    <d v="2018-04-01T00:00:00"/>
    <x v="2"/>
    <x v="5"/>
    <n v="92"/>
    <s v="NT Wireless Transmitter and Bluetooth Headphones M150 Red"/>
    <s v="Northwind Traders"/>
    <s v="Red"/>
    <n v="49.69"/>
    <n v="149.99"/>
    <n v="106"/>
    <s v="Bluetooth Headphones"/>
    <n v="1"/>
    <x v="6"/>
    <s v="5/9/2018USD"/>
    <d v="2018-05-09T00:00:00"/>
    <s v="USD"/>
    <n v="1"/>
    <n v="464"/>
    <n v="299.98"/>
    <m/>
    <n v="299.98"/>
    <n v="0"/>
    <n v="1"/>
    <n v="-43229"/>
  </r>
  <r>
    <n v="18023"/>
    <n v="1225011"/>
    <n v="3"/>
    <d v="2018-05-09T00:00:00"/>
    <m/>
    <n v="1384111"/>
    <x v="3"/>
    <n v="46"/>
    <n v="4"/>
    <s v="USD"/>
    <s v="5/9/2018USD"/>
    <n v="45"/>
    <x v="2"/>
    <s v="Connecticut"/>
    <n v="2000"/>
    <d v="2007-07-08T00:00:00"/>
    <n v="1384111"/>
    <x v="0"/>
    <s v="Raymond Presley"/>
    <s v="Houston"/>
    <s v="TX"/>
    <s v="Texas"/>
    <s v="United States"/>
    <s v="North America"/>
    <d v="1994-12-29T00:00:00"/>
    <n v="30"/>
    <x v="2"/>
    <d v="2018-05-09T00:00:00"/>
    <s v="Wednesday"/>
    <d v="2018-05-06T00:00:00"/>
    <x v="28"/>
    <d v="2018-04-01T00:00:00"/>
    <x v="2"/>
    <x v="5"/>
    <n v="46"/>
    <s v="WWI 1GB Pulse Smart pen E50 White"/>
    <s v="Wide World Importers"/>
    <s v="White"/>
    <n v="76.45"/>
    <n v="149.94999999999999"/>
    <n v="104"/>
    <s v="Recording Pen"/>
    <n v="1"/>
    <x v="6"/>
    <s v="5/9/2018USD"/>
    <d v="2018-05-09T00:00:00"/>
    <s v="USD"/>
    <n v="1"/>
    <n v="464"/>
    <n v="599.79999999999995"/>
    <m/>
    <n v="599.79999999999995"/>
    <n v="0"/>
    <n v="0"/>
    <n v="-43229"/>
  </r>
  <r>
    <n v="18024"/>
    <n v="1225011"/>
    <n v="4"/>
    <d v="2018-05-09T00:00:00"/>
    <m/>
    <n v="1384111"/>
    <x v="3"/>
    <n v="1164"/>
    <n v="2"/>
    <s v="USD"/>
    <s v="5/9/2018USD"/>
    <n v="45"/>
    <x v="2"/>
    <s v="Connecticut"/>
    <n v="2000"/>
    <d v="2007-07-08T00:00:00"/>
    <n v="1384111"/>
    <x v="0"/>
    <s v="Raymond Presley"/>
    <s v="Houston"/>
    <s v="TX"/>
    <s v="Texas"/>
    <s v="United States"/>
    <s v="North America"/>
    <d v="1994-12-29T00:00:00"/>
    <n v="30"/>
    <x v="2"/>
    <d v="2018-05-09T00:00:00"/>
    <s v="Wednesday"/>
    <d v="2018-05-06T00:00:00"/>
    <x v="28"/>
    <d v="2018-04-01T00:00:00"/>
    <x v="2"/>
    <x v="5"/>
    <n v="1164"/>
    <s v="Fabrikam Social videographer 1'' 25mm E400 Black"/>
    <s v="Fabrikam"/>
    <s v="Black"/>
    <n v="91.77"/>
    <n v="180"/>
    <n v="405"/>
    <s v="Camcorders"/>
    <n v="4"/>
    <x v="0"/>
    <s v="5/9/2018USD"/>
    <d v="2018-05-09T00:00:00"/>
    <s v="USD"/>
    <n v="1"/>
    <n v="464"/>
    <n v="360"/>
    <m/>
    <n v="360"/>
    <n v="0"/>
    <n v="1"/>
    <n v="-43229"/>
  </r>
  <r>
    <n v="18025"/>
    <n v="1225011"/>
    <n v="5"/>
    <d v="2018-05-09T00:00:00"/>
    <m/>
    <n v="1384111"/>
    <x v="3"/>
    <n v="418"/>
    <n v="1"/>
    <s v="USD"/>
    <s v="5/9/2018USD"/>
    <n v="45"/>
    <x v="2"/>
    <s v="Connecticut"/>
    <n v="2000"/>
    <d v="2007-07-08T00:00:00"/>
    <n v="1384111"/>
    <x v="0"/>
    <s v="Raymond Presley"/>
    <s v="Houston"/>
    <s v="TX"/>
    <s v="Texas"/>
    <s v="United States"/>
    <s v="North America"/>
    <d v="1994-12-29T00:00:00"/>
    <n v="30"/>
    <x v="2"/>
    <d v="2018-05-09T00:00:00"/>
    <s v="Wednesday"/>
    <d v="2018-05-06T00:00:00"/>
    <x v="28"/>
    <d v="2018-04-01T00:00:00"/>
    <x v="2"/>
    <x v="5"/>
    <n v="418"/>
    <s v="Adventure Works Desktop PC1.60 ED160 Silver"/>
    <s v="Adventure Works"/>
    <s v="Silver"/>
    <n v="137.63"/>
    <n v="269.95"/>
    <n v="303"/>
    <s v="Desktops"/>
    <n v="3"/>
    <x v="1"/>
    <s v="5/9/2018USD"/>
    <d v="2018-05-09T00:00:00"/>
    <s v="USD"/>
    <n v="1"/>
    <n v="464"/>
    <n v="269.95"/>
    <m/>
    <n v="269.95"/>
    <n v="0"/>
    <n v="1"/>
    <n v="-43229"/>
  </r>
  <r>
    <n v="18026"/>
    <n v="1225012"/>
    <n v="1"/>
    <d v="2018-05-09T00:00:00"/>
    <m/>
    <n v="831208"/>
    <x v="42"/>
    <n v="741"/>
    <n v="4"/>
    <s v="EUR"/>
    <s v="5/9/2018EUR"/>
    <n v="34"/>
    <x v="4"/>
    <s v="Groningen"/>
    <n v="1365"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18-05-09T00:00:00"/>
    <s v="Wednesday"/>
    <d v="2018-05-06T00:00:00"/>
    <x v="28"/>
    <d v="2018-04-01T00:00:00"/>
    <x v="2"/>
    <x v="5"/>
    <n v="741"/>
    <s v="Proseware Professional Quality Plain-Paper Fax and Copier X100 Green"/>
    <s v="Proseware"/>
    <s v="Green"/>
    <n v="75.87"/>
    <n v="229"/>
    <n v="306"/>
    <s v="Printers, Scanners &amp; Fax"/>
    <n v="3"/>
    <x v="1"/>
    <s v="5/9/2018EUR"/>
    <d v="2018-05-09T00:00:00"/>
    <s v="EUR"/>
    <n v="0.84179999999999999"/>
    <n v="464"/>
    <n v="916"/>
    <m/>
    <n v="771.08879999999999"/>
    <n v="1"/>
    <n v="1"/>
    <n v="-43229"/>
  </r>
  <r>
    <n v="18027"/>
    <n v="1225012"/>
    <n v="2"/>
    <d v="2018-05-09T00:00:00"/>
    <m/>
    <n v="831208"/>
    <x v="42"/>
    <n v="1597"/>
    <n v="3"/>
    <s v="EUR"/>
    <s v="5/9/2018EUR"/>
    <n v="34"/>
    <x v="4"/>
    <s v="Groningen"/>
    <n v="1365"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18-05-09T00:00:00"/>
    <s v="Wednesday"/>
    <d v="2018-05-06T00:00:00"/>
    <x v="28"/>
    <d v="2018-04-01T00:00:00"/>
    <x v="2"/>
    <x v="5"/>
    <n v="1597"/>
    <s v="SV DVD External DVD Burner M200 Black"/>
    <s v="Southridge Video"/>
    <s v="Black"/>
    <n v="26.62"/>
    <n v="57.88"/>
    <n v="602"/>
    <s v="Movie DVD"/>
    <n v="6"/>
    <x v="2"/>
    <s v="5/9/2018EUR"/>
    <d v="2018-05-09T00:00:00"/>
    <s v="EUR"/>
    <n v="0.84179999999999999"/>
    <n v="464"/>
    <n v="173.64"/>
    <m/>
    <n v="146.17019999999999"/>
    <n v="0"/>
    <n v="1"/>
    <n v="-43229"/>
  </r>
  <r>
    <n v="18028"/>
    <n v="1225012"/>
    <n v="3"/>
    <d v="2018-05-09T00:00:00"/>
    <m/>
    <n v="831208"/>
    <x v="42"/>
    <n v="56"/>
    <n v="3"/>
    <s v="EUR"/>
    <s v="5/9/2018EUR"/>
    <n v="34"/>
    <x v="4"/>
    <s v="Groningen"/>
    <n v="1365"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18-05-09T00:00:00"/>
    <s v="Wednesday"/>
    <d v="2018-05-06T00:00:00"/>
    <x v="28"/>
    <d v="2018-04-01T00:00:00"/>
    <x v="2"/>
    <x v="5"/>
    <n v="56"/>
    <s v="WWI 4GB Video Recording Pen X200 Yellow"/>
    <s v="Wide World Importers"/>
    <s v="Yellow"/>
    <n v="98.07"/>
    <n v="296"/>
    <n v="104"/>
    <s v="Recording Pen"/>
    <n v="1"/>
    <x v="6"/>
    <s v="5/9/2018EUR"/>
    <d v="2018-05-09T00:00:00"/>
    <s v="EUR"/>
    <n v="0.84179999999999999"/>
    <n v="464"/>
    <n v="888"/>
    <m/>
    <n v="747.51840000000004"/>
    <n v="0"/>
    <n v="1"/>
    <n v="-43229"/>
  </r>
  <r>
    <n v="18029"/>
    <n v="1225012"/>
    <n v="4"/>
    <d v="2018-05-09T00:00:00"/>
    <m/>
    <n v="831208"/>
    <x v="42"/>
    <n v="1438"/>
    <n v="1"/>
    <s v="EUR"/>
    <s v="5/9/2018EUR"/>
    <n v="34"/>
    <x v="4"/>
    <s v="Groningen"/>
    <n v="1365"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18-05-09T00:00:00"/>
    <s v="Wednesday"/>
    <d v="2018-05-06T00:00:00"/>
    <x v="28"/>
    <d v="2018-04-01T00:00:00"/>
    <x v="2"/>
    <x v="5"/>
    <n v="1438"/>
    <s v="The Phone Company Pen Touch Screen Phones M320 Grey"/>
    <s v="The Phone Company"/>
    <s v="Grey"/>
    <n v="133.36000000000001"/>
    <n v="290"/>
    <n v="503"/>
    <s v="Touch Screen Phones"/>
    <n v="5"/>
    <x v="7"/>
    <s v="5/9/2018EUR"/>
    <d v="2018-05-09T00:00:00"/>
    <s v="EUR"/>
    <n v="0.84179999999999999"/>
    <n v="464"/>
    <n v="290"/>
    <m/>
    <n v="244.12200000000001"/>
    <n v="0"/>
    <n v="1"/>
    <n v="-43229"/>
  </r>
  <r>
    <n v="18030"/>
    <n v="1225013"/>
    <n v="1"/>
    <d v="2018-05-09T00:00:00"/>
    <m/>
    <n v="1382192"/>
    <x v="29"/>
    <n v="1853"/>
    <n v="2"/>
    <s v="USD"/>
    <s v="5/9/2018USD"/>
    <n v="64"/>
    <x v="2"/>
    <s v="Washington DC"/>
    <n v="1330"/>
    <d v="2010-01-01T00:00:00"/>
    <n v="1382192"/>
    <x v="1"/>
    <s v="Nora Jones"/>
    <s v="Brooklyn"/>
    <s v="NY"/>
    <s v="New York"/>
    <s v="United States"/>
    <s v="North America"/>
    <d v="2000-09-25T00:00:00"/>
    <n v="25"/>
    <x v="2"/>
    <d v="2018-05-09T00:00:00"/>
    <s v="Wednesday"/>
    <d v="2018-05-06T00:00:00"/>
    <x v="28"/>
    <d v="2018-04-01T00:00:00"/>
    <x v="2"/>
    <x v="5"/>
    <n v="1853"/>
    <s v="NT Washer &amp; Dryer 25.5in M2550 Silver"/>
    <s v="Northwind Traders"/>
    <s v="Silver"/>
    <n v="915.08"/>
    <n v="1989.9"/>
    <n v="801"/>
    <s v="Washers &amp; Dryers"/>
    <n v="8"/>
    <x v="4"/>
    <s v="5/9/2018USD"/>
    <d v="2018-05-09T00:00:00"/>
    <s v="USD"/>
    <n v="1"/>
    <n v="464"/>
    <n v="3979.8"/>
    <m/>
    <n v="3979.8"/>
    <n v="1"/>
    <n v="1"/>
    <n v="-43229"/>
  </r>
  <r>
    <n v="18031"/>
    <n v="1225014"/>
    <n v="1"/>
    <d v="2018-05-09T00:00:00"/>
    <m/>
    <n v="546334"/>
    <x v="16"/>
    <n v="71"/>
    <n v="4"/>
    <s v="EUR"/>
    <s v="5/9/2018EUR"/>
    <n v="20"/>
    <x v="6"/>
    <s v="Brandenburg"/>
    <n v="1715"/>
    <d v="2012-12-15T00:00:00"/>
    <n v="546334"/>
    <x v="1"/>
    <s v="Kristin Burger"/>
    <s v="Cottbus"/>
    <s v="BB"/>
    <s v="Brandenburg"/>
    <s v="Germany"/>
    <s v="Europe"/>
    <d v="1962-10-12T00:00:00"/>
    <n v="63"/>
    <x v="1"/>
    <d v="2018-05-09T00:00:00"/>
    <s v="Wednesday"/>
    <d v="2018-05-06T00:00:00"/>
    <x v="28"/>
    <d v="2018-04-01T00:00:00"/>
    <x v="2"/>
    <x v="5"/>
    <n v="71"/>
    <s v="NT Wireless Bluetooth Stereo Headphones E102 Black"/>
    <s v="Northwind Traders"/>
    <s v="Black"/>
    <n v="22.05"/>
    <n v="47.95"/>
    <n v="106"/>
    <s v="Bluetooth Headphones"/>
    <n v="1"/>
    <x v="6"/>
    <s v="5/9/2018EUR"/>
    <d v="2018-05-09T00:00:00"/>
    <s v="EUR"/>
    <n v="0.84179999999999999"/>
    <n v="464"/>
    <n v="191.8"/>
    <m/>
    <n v="161.4572"/>
    <n v="1"/>
    <n v="1"/>
    <n v="-43229"/>
  </r>
  <r>
    <n v="18032"/>
    <n v="1225015"/>
    <n v="1"/>
    <d v="2018-05-09T00:00:00"/>
    <m/>
    <n v="526271"/>
    <x v="17"/>
    <n v="993"/>
    <n v="2"/>
    <s v="EUR"/>
    <s v="5/9/2018EUR"/>
    <n v="23"/>
    <x v="6"/>
    <s v="Hamburg"/>
    <n v="1365"/>
    <d v="2010-01-01T00:00:00"/>
    <n v="526271"/>
    <x v="0"/>
    <s v="Wolfgang Fischer"/>
    <s v="Schrozberg"/>
    <s v="BW"/>
    <s v="Baden-W�rttemberg"/>
    <s v="Germany"/>
    <s v="Europe"/>
    <d v="1980-02-20T00:00:00"/>
    <n v="45"/>
    <x v="0"/>
    <d v="2018-05-09T00:00:00"/>
    <s v="Wednesday"/>
    <d v="2018-05-06T00:00:00"/>
    <x v="28"/>
    <d v="2018-04-01T00:00:00"/>
    <x v="2"/>
    <x v="5"/>
    <n v="993"/>
    <s v="A. Datum Consumer Digital Camera E100 Silver"/>
    <s v="A. Datum"/>
    <s v="Silver"/>
    <n v="143.26"/>
    <n v="281"/>
    <n v="401"/>
    <s v="Digital Cameras"/>
    <n v="4"/>
    <x v="0"/>
    <s v="5/9/2018EUR"/>
    <d v="2018-05-09T00:00:00"/>
    <s v="EUR"/>
    <n v="0.84179999999999999"/>
    <n v="464"/>
    <n v="562"/>
    <m/>
    <n v="473.09160000000003"/>
    <n v="1"/>
    <n v="1"/>
    <n v="-43229"/>
  </r>
  <r>
    <n v="18033"/>
    <n v="1225016"/>
    <n v="1"/>
    <d v="2018-05-09T00:00:00"/>
    <m/>
    <n v="1654125"/>
    <x v="25"/>
    <n v="299"/>
    <n v="2"/>
    <s v="USD"/>
    <s v="5/9/2018USD"/>
    <n v="57"/>
    <x v="2"/>
    <s v="New Mexico"/>
    <n v="1645"/>
    <d v="2010-06-03T00:00:00"/>
    <n v="1654125"/>
    <x v="0"/>
    <s v="Travis Wilson"/>
    <s v="Princeton"/>
    <s v="IL"/>
    <s v="Illinois"/>
    <s v="United States"/>
    <s v="North America"/>
    <d v="1935-06-29T00:00:00"/>
    <n v="90"/>
    <x v="1"/>
    <d v="2018-05-09T00:00:00"/>
    <s v="Wednesday"/>
    <d v="2018-05-06T00:00:00"/>
    <x v="28"/>
    <d v="2018-04-01T00:00:00"/>
    <x v="2"/>
    <x v="5"/>
    <n v="299"/>
    <s v="SV Car Video AM/FM E1000 Black"/>
    <s v="Southridge Video"/>
    <s v="Black"/>
    <n v="101.46"/>
    <n v="199"/>
    <n v="205"/>
    <s v="Car Video"/>
    <n v="2"/>
    <x v="3"/>
    <s v="5/9/2018USD"/>
    <d v="2018-05-09T00:00:00"/>
    <s v="USD"/>
    <n v="1"/>
    <n v="464"/>
    <n v="398"/>
    <m/>
    <n v="398"/>
    <n v="1"/>
    <n v="1"/>
    <n v="-43229"/>
  </r>
  <r>
    <n v="18034"/>
    <n v="1225016"/>
    <n v="2"/>
    <d v="2018-05-09T00:00:00"/>
    <m/>
    <n v="1654125"/>
    <x v="25"/>
    <n v="900"/>
    <n v="6"/>
    <s v="USD"/>
    <s v="5/9/2018USD"/>
    <n v="57"/>
    <x v="2"/>
    <s v="New Mexico"/>
    <n v="1645"/>
    <d v="2010-06-03T00:00:00"/>
    <n v="1654125"/>
    <x v="0"/>
    <s v="Travis Wilson"/>
    <s v="Princeton"/>
    <s v="IL"/>
    <s v="Illinois"/>
    <s v="United States"/>
    <s v="North America"/>
    <d v="1935-06-29T00:00:00"/>
    <n v="90"/>
    <x v="1"/>
    <d v="2018-05-09T00:00:00"/>
    <s v="Wednesday"/>
    <d v="2018-05-06T00:00:00"/>
    <x v="28"/>
    <d v="2018-04-01T00:00:00"/>
    <x v="2"/>
    <x v="5"/>
    <n v="900"/>
    <s v="SV Keyboard E10 White"/>
    <s v="Southridge Video"/>
    <s v="White"/>
    <n v="22.43"/>
    <n v="44"/>
    <n v="308"/>
    <s v="Computers Accessories"/>
    <n v="3"/>
    <x v="1"/>
    <s v="5/9/2018USD"/>
    <d v="2018-05-09T00:00:00"/>
    <s v="USD"/>
    <n v="1"/>
    <n v="464"/>
    <n v="264"/>
    <m/>
    <n v="264"/>
    <n v="0"/>
    <n v="1"/>
    <n v="-43229"/>
  </r>
  <r>
    <n v="18035"/>
    <n v="1225017"/>
    <n v="1"/>
    <d v="2018-05-09T00:00:00"/>
    <m/>
    <n v="367753"/>
    <x v="49"/>
    <n v="1691"/>
    <n v="3"/>
    <s v="CAD"/>
    <s v="5/9/2018CAD"/>
    <n v="8"/>
    <x v="0"/>
    <s v="Newfoundland and Labrador"/>
    <n v="2105"/>
    <d v="2014-07-02T00:00:00"/>
    <n v="367753"/>
    <x v="0"/>
    <s v="Scott Fennell"/>
    <s v="Montreal"/>
    <s v="QC"/>
    <s v="Quebec"/>
    <s v="Canada"/>
    <s v="North America"/>
    <d v="1958-02-01T00:00:00"/>
    <n v="67"/>
    <x v="1"/>
    <d v="2018-05-09T00:00:00"/>
    <s v="Wednesday"/>
    <d v="2018-05-06T00:00:00"/>
    <x v="28"/>
    <d v="2018-04-01T00:00:00"/>
    <x v="2"/>
    <x v="5"/>
    <n v="1691"/>
    <s v="SV Hand Games for kids E30 Black"/>
    <s v="Southridge Video"/>
    <s v="Black"/>
    <n v="2.75"/>
    <n v="5.39"/>
    <n v="701"/>
    <s v="Boxed Games"/>
    <n v="7"/>
    <x v="5"/>
    <s v="5/9/2018CAD"/>
    <d v="2018-05-09T00:00:00"/>
    <s v="CAD"/>
    <n v="1.2879"/>
    <n v="464"/>
    <n v="16.170000000000002"/>
    <m/>
    <n v="20.825299999999999"/>
    <n v="1"/>
    <n v="1"/>
    <n v="-43229"/>
  </r>
  <r>
    <n v="18036"/>
    <n v="1225017"/>
    <n v="2"/>
    <d v="2018-05-09T00:00:00"/>
    <m/>
    <n v="367753"/>
    <x v="49"/>
    <n v="1576"/>
    <n v="1"/>
    <s v="CAD"/>
    <s v="5/9/2018CAD"/>
    <n v="8"/>
    <x v="0"/>
    <s v="Newfoundland and Labrador"/>
    <n v="2105"/>
    <d v="2014-07-02T00:00:00"/>
    <n v="367753"/>
    <x v="0"/>
    <s v="Scott Fennell"/>
    <s v="Montreal"/>
    <s v="QC"/>
    <s v="Quebec"/>
    <s v="Canada"/>
    <s v="North America"/>
    <d v="1958-02-01T00:00:00"/>
    <n v="67"/>
    <x v="1"/>
    <d v="2018-05-09T00:00:00"/>
    <s v="Wednesday"/>
    <d v="2018-05-06T00:00:00"/>
    <x v="28"/>
    <d v="2018-04-01T00:00:00"/>
    <x v="2"/>
    <x v="5"/>
    <n v="1576"/>
    <s v="SV DVD Movies E100 Yellow"/>
    <s v="Southridge Video"/>
    <s v="Yellow"/>
    <n v="6.62"/>
    <n v="12.99"/>
    <n v="602"/>
    <s v="Movie DVD"/>
    <n v="6"/>
    <x v="2"/>
    <s v="5/9/2018CAD"/>
    <d v="2018-05-09T00:00:00"/>
    <s v="CAD"/>
    <n v="1.2879"/>
    <n v="464"/>
    <n v="12.99"/>
    <m/>
    <n v="16.729800000000001"/>
    <n v="0"/>
    <n v="1"/>
    <n v="-43229"/>
  </r>
  <r>
    <n v="18037"/>
    <n v="1225017"/>
    <n v="3"/>
    <d v="2018-05-09T00:00:00"/>
    <m/>
    <n v="367753"/>
    <x v="49"/>
    <n v="779"/>
    <n v="3"/>
    <s v="CAD"/>
    <s v="5/9/2018CAD"/>
    <n v="8"/>
    <x v="0"/>
    <s v="Newfoundland and Labrador"/>
    <n v="2105"/>
    <d v="2014-07-02T00:00:00"/>
    <n v="367753"/>
    <x v="0"/>
    <s v="Scott Fennell"/>
    <s v="Montreal"/>
    <s v="QC"/>
    <s v="Quebec"/>
    <s v="Canada"/>
    <s v="North America"/>
    <d v="1958-02-01T00:00:00"/>
    <n v="67"/>
    <x v="1"/>
    <d v="2018-05-09T00:00:00"/>
    <s v="Wednesday"/>
    <d v="2018-05-06T00:00:00"/>
    <x v="28"/>
    <d v="2018-04-01T00:00:00"/>
    <x v="2"/>
    <x v="5"/>
    <n v="779"/>
    <s v="Contoso Dual USB Power Adapter - power adapter E300 White"/>
    <s v="Contoso"/>
    <s v="White"/>
    <n v="20.34"/>
    <n v="39.9"/>
    <n v="308"/>
    <s v="Computers Accessories"/>
    <n v="3"/>
    <x v="1"/>
    <s v="5/9/2018CAD"/>
    <d v="2018-05-09T00:00:00"/>
    <s v="CAD"/>
    <n v="1.2879"/>
    <n v="464"/>
    <n v="119.7"/>
    <m/>
    <n v="154.16159999999999"/>
    <n v="0"/>
    <n v="1"/>
    <n v="-43229"/>
  </r>
  <r>
    <n v="18038"/>
    <n v="1226000"/>
    <n v="1"/>
    <d v="2018-05-10T00:00:00"/>
    <m/>
    <n v="1143517"/>
    <x v="23"/>
    <n v="1487"/>
    <n v="5"/>
    <s v="GBP"/>
    <s v="5/10/2018GBP"/>
    <n v="42"/>
    <x v="8"/>
    <s v="North Down"/>
    <n v="1900"/>
    <d v="2009-12-15T00:00:00"/>
    <n v="1143517"/>
    <x v="0"/>
    <s v="Kian Williamson"/>
    <s v="Drum"/>
    <s v="Kinross-Shire"/>
    <s v="Kinross-Shire"/>
    <s v="United Kingdom"/>
    <s v="Europe"/>
    <d v="1989-08-15T00:00:00"/>
    <n v="36"/>
    <x v="0"/>
    <d v="2018-05-10T00:00:00"/>
    <s v="Thursday"/>
    <d v="2018-05-06T00:00:00"/>
    <x v="28"/>
    <d v="2018-04-01T00:00:00"/>
    <x v="2"/>
    <x v="5"/>
    <n v="1487"/>
    <s v="The Phone Company Smart phones Unlocked M300 Grey"/>
    <s v="The Phone Company"/>
    <s v="Grey"/>
    <n v="122.78"/>
    <n v="267"/>
    <n v="504"/>
    <s v="Smart phones &amp; PDAs"/>
    <n v="5"/>
    <x v="7"/>
    <s v="5/10/2018GBP"/>
    <d v="2018-05-10T00:00:00"/>
    <s v="GBP"/>
    <n v="0.73929999999999996"/>
    <n v="464"/>
    <n v="1335"/>
    <m/>
    <n v="986.96550000000002"/>
    <n v="1"/>
    <n v="1"/>
    <n v="-43230"/>
  </r>
  <r>
    <n v="18039"/>
    <n v="1226001"/>
    <n v="1"/>
    <d v="2018-05-10T00:00:00"/>
    <m/>
    <n v="744459"/>
    <x v="12"/>
    <n v="416"/>
    <n v="2"/>
    <s v="EUR"/>
    <s v="5/10/2018EUR"/>
    <n v="30"/>
    <x v="5"/>
    <s v="Pesaro"/>
    <n v="2100"/>
    <d v="2008-01-12T00:00:00"/>
    <n v="744459"/>
    <x v="0"/>
    <s v="Virgilio Trentino"/>
    <s v="Chia"/>
    <s v="VT"/>
    <s v="Viterbo"/>
    <s v="Italy"/>
    <s v="Europe"/>
    <d v="1968-05-04T00:00:00"/>
    <n v="57"/>
    <x v="0"/>
    <d v="2018-05-10T00:00:00"/>
    <s v="Thursday"/>
    <d v="2018-05-06T00:00:00"/>
    <x v="28"/>
    <d v="2018-04-01T00:00:00"/>
    <x v="2"/>
    <x v="5"/>
    <n v="416"/>
    <s v="Adventure Works Desktop PC2.33 XD233 Silver"/>
    <s v="Adventure Works"/>
    <s v="Silver"/>
    <n v="321.05"/>
    <n v="969"/>
    <n v="303"/>
    <s v="Desktops"/>
    <n v="3"/>
    <x v="1"/>
    <s v="5/10/2018EUR"/>
    <d v="2018-05-10T00:00:00"/>
    <s v="EUR"/>
    <n v="0.84189999999999998"/>
    <n v="464"/>
    <n v="1938"/>
    <m/>
    <n v="1631.6022"/>
    <n v="1"/>
    <n v="1"/>
    <n v="-43230"/>
  </r>
  <r>
    <n v="18040"/>
    <n v="1226001"/>
    <n v="2"/>
    <d v="2018-05-10T00:00:00"/>
    <m/>
    <n v="744459"/>
    <x v="12"/>
    <n v="452"/>
    <n v="4"/>
    <s v="EUR"/>
    <s v="5/10/2018EUR"/>
    <n v="30"/>
    <x v="5"/>
    <s v="Pesaro"/>
    <n v="2100"/>
    <d v="2008-01-12T00:00:00"/>
    <n v="744459"/>
    <x v="0"/>
    <s v="Virgilio Trentino"/>
    <s v="Chia"/>
    <s v="VT"/>
    <s v="Viterbo"/>
    <s v="Italy"/>
    <s v="Europe"/>
    <d v="1968-05-04T00:00:00"/>
    <n v="57"/>
    <x v="0"/>
    <d v="2018-05-10T00:00:00"/>
    <s v="Thursday"/>
    <d v="2018-05-06T00:00:00"/>
    <x v="28"/>
    <d v="2018-04-01T00:00:00"/>
    <x v="2"/>
    <x v="5"/>
    <n v="452"/>
    <s v="WWI Desktop PC1.60 E1600 Red"/>
    <s v="Wide World Importers"/>
    <s v="Red"/>
    <n v="112.14"/>
    <n v="219.95"/>
    <n v="303"/>
    <s v="Desktops"/>
    <n v="3"/>
    <x v="1"/>
    <s v="5/10/2018EUR"/>
    <d v="2018-05-10T00:00:00"/>
    <s v="EUR"/>
    <n v="0.84189999999999998"/>
    <n v="464"/>
    <n v="879.8"/>
    <m/>
    <n v="740.70360000000005"/>
    <n v="0"/>
    <n v="0"/>
    <n v="-43230"/>
  </r>
  <r>
    <n v="18041"/>
    <n v="1226001"/>
    <n v="3"/>
    <d v="2018-05-10T00:00:00"/>
    <m/>
    <n v="744459"/>
    <x v="12"/>
    <n v="452"/>
    <n v="1"/>
    <s v="EUR"/>
    <s v="5/10/2018EUR"/>
    <n v="30"/>
    <x v="5"/>
    <s v="Pesaro"/>
    <n v="2100"/>
    <d v="2008-01-12T00:00:00"/>
    <n v="744459"/>
    <x v="0"/>
    <s v="Virgilio Trentino"/>
    <s v="Chia"/>
    <s v="VT"/>
    <s v="Viterbo"/>
    <s v="Italy"/>
    <s v="Europe"/>
    <d v="1968-05-04T00:00:00"/>
    <n v="57"/>
    <x v="0"/>
    <d v="2018-05-10T00:00:00"/>
    <s v="Thursday"/>
    <d v="2018-05-06T00:00:00"/>
    <x v="28"/>
    <d v="2018-04-01T00:00:00"/>
    <x v="2"/>
    <x v="5"/>
    <n v="452"/>
    <s v="WWI Desktop PC1.60 E1600 Red"/>
    <s v="Wide World Importers"/>
    <s v="Red"/>
    <n v="112.14"/>
    <n v="219.95"/>
    <n v="303"/>
    <s v="Desktops"/>
    <n v="3"/>
    <x v="1"/>
    <s v="5/10/2018EUR"/>
    <d v="2018-05-10T00:00:00"/>
    <s v="EUR"/>
    <n v="0.84189999999999998"/>
    <n v="464"/>
    <n v="219.95"/>
    <m/>
    <n v="185.17590000000001"/>
    <n v="0"/>
    <n v="0"/>
    <n v="-43230"/>
  </r>
  <r>
    <n v="18042"/>
    <n v="1226001"/>
    <n v="4"/>
    <d v="2018-05-10T00:00:00"/>
    <m/>
    <n v="744459"/>
    <x v="12"/>
    <n v="1536"/>
    <n v="4"/>
    <s v="EUR"/>
    <s v="5/10/2018EUR"/>
    <n v="30"/>
    <x v="5"/>
    <s v="Pesaro"/>
    <n v="2100"/>
    <d v="2008-01-12T00:00:00"/>
    <n v="744459"/>
    <x v="0"/>
    <s v="Virgilio Trentino"/>
    <s v="Chia"/>
    <s v="VT"/>
    <s v="Viterbo"/>
    <s v="Italy"/>
    <s v="Europe"/>
    <d v="1968-05-04T00:00:00"/>
    <n v="57"/>
    <x v="0"/>
    <d v="2018-05-10T00:00:00"/>
    <s v="Thursday"/>
    <d v="2018-05-06T00:00:00"/>
    <x v="28"/>
    <d v="2018-04-01T00:00:00"/>
    <x v="2"/>
    <x v="5"/>
    <n v="1536"/>
    <s v="The Phone Company PDA GPS Phone 3.7 inch M930 Black"/>
    <s v="The Phone Company"/>
    <s v="Black"/>
    <n v="137.04"/>
    <n v="298"/>
    <n v="504"/>
    <s v="Smart phones &amp; PDAs"/>
    <n v="5"/>
    <x v="7"/>
    <s v="5/10/2018EUR"/>
    <d v="2018-05-10T00:00:00"/>
    <s v="EUR"/>
    <n v="0.84189999999999998"/>
    <n v="464"/>
    <n v="1192"/>
    <m/>
    <n v="1003.5448"/>
    <n v="0"/>
    <n v="1"/>
    <n v="-43230"/>
  </r>
  <r>
    <n v="18043"/>
    <n v="1226003"/>
    <n v="1"/>
    <d v="2018-05-10T00:00:00"/>
    <m/>
    <n v="85974"/>
    <x v="41"/>
    <n v="1646"/>
    <n v="2"/>
    <s v="AUD"/>
    <s v="5/10/2018AUD"/>
    <n v="5"/>
    <x v="7"/>
    <s v="Victoria"/>
    <n v="2000"/>
    <d v="2015-12-09T00:00:00"/>
    <n v="85974"/>
    <x v="1"/>
    <s v="Poppy Egge"/>
    <s v="Nungurner"/>
    <s v="VIC"/>
    <s v="Victoria"/>
    <s v="Australia"/>
    <s v="Australia"/>
    <d v="1970-03-15T00:00:00"/>
    <n v="55"/>
    <x v="0"/>
    <d v="2018-05-10T00:00:00"/>
    <s v="Thursday"/>
    <d v="2018-05-06T00:00:00"/>
    <x v="28"/>
    <d v="2018-04-01T00:00:00"/>
    <x v="2"/>
    <x v="5"/>
    <n v="1646"/>
    <s v="Contoso DVD 9-Inch Player Portable M300 Black"/>
    <s v="Contoso"/>
    <s v="Black"/>
    <n v="73.569999999999993"/>
    <n v="159.99"/>
    <n v="602"/>
    <s v="Movie DVD"/>
    <n v="6"/>
    <x v="2"/>
    <s v="5/10/2018AUD"/>
    <d v="2018-05-10T00:00:00"/>
    <s v="AUD"/>
    <n v="1.3357000000000001"/>
    <n v="464"/>
    <n v="319.98"/>
    <m/>
    <n v="427.39729999999997"/>
    <n v="1"/>
    <n v="1"/>
    <n v="-43230"/>
  </r>
  <r>
    <n v="18044"/>
    <n v="1226003"/>
    <n v="2"/>
    <d v="2018-05-10T00:00:00"/>
    <m/>
    <n v="85974"/>
    <x v="41"/>
    <n v="2087"/>
    <n v="2"/>
    <s v="AUD"/>
    <s v="5/10/2018AUD"/>
    <n v="5"/>
    <x v="7"/>
    <s v="Victoria"/>
    <n v="2000"/>
    <d v="2015-12-09T00:00:00"/>
    <n v="85974"/>
    <x v="1"/>
    <s v="Poppy Egge"/>
    <s v="Nungurner"/>
    <s v="VIC"/>
    <s v="Victoria"/>
    <s v="Australia"/>
    <s v="Australia"/>
    <d v="1970-03-15T00:00:00"/>
    <n v="55"/>
    <x v="0"/>
    <d v="2018-05-10T00:00:00"/>
    <s v="Thursday"/>
    <d v="2018-05-06T00:00:00"/>
    <x v="28"/>
    <d v="2018-04-01T00:00:00"/>
    <x v="2"/>
    <x v="5"/>
    <n v="2087"/>
    <s v="Contoso Water Heater 4.0GPM M1250 White"/>
    <s v="Contoso"/>
    <s v="White"/>
    <n v="363.75"/>
    <n v="791"/>
    <n v="804"/>
    <s v="Water Heaters"/>
    <n v="8"/>
    <x v="4"/>
    <s v="5/10/2018AUD"/>
    <d v="2018-05-10T00:00:00"/>
    <s v="AUD"/>
    <n v="1.3357000000000001"/>
    <n v="464"/>
    <n v="1582"/>
    <m/>
    <n v="2113.0774000000001"/>
    <n v="0"/>
    <n v="1"/>
    <n v="-43230"/>
  </r>
  <r>
    <n v="18045"/>
    <n v="1226004"/>
    <n v="1"/>
    <d v="2018-05-10T00:00:00"/>
    <m/>
    <n v="1996781"/>
    <x v="38"/>
    <n v="441"/>
    <n v="2"/>
    <s v="USD"/>
    <s v="5/10/2018USD"/>
    <n v="59"/>
    <x v="2"/>
    <s v="Oregon"/>
    <n v="2000"/>
    <d v="2012-08-08T00:00:00"/>
    <n v="1996781"/>
    <x v="1"/>
    <s v="Beatrice Alves"/>
    <s v="Vista"/>
    <s v="CA"/>
    <s v="California"/>
    <s v="United States"/>
    <s v="North America"/>
    <d v="1977-02-17T00:00:00"/>
    <n v="48"/>
    <x v="0"/>
    <d v="2018-05-10T00:00:00"/>
    <s v="Thursday"/>
    <d v="2018-05-06T00:00:00"/>
    <x v="28"/>
    <d v="2018-04-01T00:00:00"/>
    <x v="2"/>
    <x v="5"/>
    <n v="441"/>
    <s v="WWI Desktop PC1.80 E1800 Brown"/>
    <s v="Wide World Importers"/>
    <s v="Brown"/>
    <n v="117.21"/>
    <n v="229.9"/>
    <n v="303"/>
    <s v="Desktops"/>
    <n v="3"/>
    <x v="1"/>
    <s v="5/10/2018USD"/>
    <d v="2018-05-10T00:00:00"/>
    <s v="USD"/>
    <n v="1"/>
    <n v="464"/>
    <n v="459.8"/>
    <m/>
    <n v="459.8"/>
    <n v="1"/>
    <n v="1"/>
    <n v="-43230"/>
  </r>
  <r>
    <n v="18046"/>
    <n v="1226004"/>
    <n v="2"/>
    <d v="2018-05-10T00:00:00"/>
    <m/>
    <n v="1996781"/>
    <x v="38"/>
    <n v="1469"/>
    <n v="6"/>
    <s v="USD"/>
    <s v="5/10/2018USD"/>
    <n v="59"/>
    <x v="2"/>
    <s v="Oregon"/>
    <n v="2000"/>
    <d v="2012-08-08T00:00:00"/>
    <n v="1996781"/>
    <x v="1"/>
    <s v="Beatrice Alves"/>
    <s v="Vista"/>
    <s v="CA"/>
    <s v="California"/>
    <s v="United States"/>
    <s v="North America"/>
    <d v="1977-02-17T00:00:00"/>
    <n v="48"/>
    <x v="0"/>
    <d v="2018-05-10T00:00:00"/>
    <s v="Thursday"/>
    <d v="2018-05-06T00:00:00"/>
    <x v="28"/>
    <d v="2018-04-01T00:00:00"/>
    <x v="2"/>
    <x v="5"/>
    <n v="1469"/>
    <s v="Contoso Touch Screen Phones  - LCD M12 Black"/>
    <s v="Contoso"/>
    <s v="Black"/>
    <n v="91.97"/>
    <n v="200"/>
    <n v="503"/>
    <s v="Touch Screen Phones"/>
    <n v="5"/>
    <x v="7"/>
    <s v="5/10/2018USD"/>
    <d v="2018-05-10T00:00:00"/>
    <s v="USD"/>
    <n v="1"/>
    <n v="464"/>
    <n v="1200"/>
    <m/>
    <n v="1200"/>
    <n v="0"/>
    <n v="1"/>
    <n v="-43230"/>
  </r>
  <r>
    <n v="18047"/>
    <n v="1226004"/>
    <n v="3"/>
    <d v="2018-05-10T00:00:00"/>
    <m/>
    <n v="1996781"/>
    <x v="38"/>
    <n v="1605"/>
    <n v="5"/>
    <s v="USD"/>
    <s v="5/10/2018USD"/>
    <n v="59"/>
    <x v="2"/>
    <s v="Oregon"/>
    <n v="2000"/>
    <d v="2012-08-08T00:00:00"/>
    <n v="1996781"/>
    <x v="1"/>
    <s v="Beatrice Alves"/>
    <s v="Vista"/>
    <s v="CA"/>
    <s v="California"/>
    <s v="United States"/>
    <s v="North America"/>
    <d v="1977-02-17T00:00:00"/>
    <n v="48"/>
    <x v="0"/>
    <d v="2018-05-10T00:00:00"/>
    <s v="Thursday"/>
    <d v="2018-05-06T00:00:00"/>
    <x v="28"/>
    <d v="2018-04-01T00:00:00"/>
    <x v="2"/>
    <x v="5"/>
    <n v="1605"/>
    <s v="SV DVD 15-Inch Player Portable L200 Black"/>
    <s v="Southridge Video"/>
    <s v="Black"/>
    <n v="96.08"/>
    <n v="289.99"/>
    <n v="602"/>
    <s v="Movie DVD"/>
    <n v="6"/>
    <x v="2"/>
    <s v="5/10/2018USD"/>
    <d v="2018-05-10T00:00:00"/>
    <s v="USD"/>
    <n v="1"/>
    <n v="464"/>
    <n v="1449.95"/>
    <m/>
    <n v="1449.95"/>
    <n v="0"/>
    <n v="1"/>
    <n v="-43230"/>
  </r>
  <r>
    <n v="18048"/>
    <n v="1226005"/>
    <n v="1"/>
    <d v="2018-05-10T00:00:00"/>
    <d v="2018-05-12T00:00:00"/>
    <n v="422854"/>
    <x v="1"/>
    <n v="1590"/>
    <n v="4"/>
    <s v="EUR"/>
    <s v="5/10/2018EUR"/>
    <n v="0"/>
    <x v="1"/>
    <s v="Online"/>
    <m/>
    <d v="2010-01-01T00:00:00"/>
    <n v="422854"/>
    <x v="1"/>
    <s v="Christin Theissen"/>
    <s v="Aschheim"/>
    <s v="BY"/>
    <s v="Freistaat Bayern"/>
    <s v="Germany"/>
    <s v="Europe"/>
    <d v="1949-06-21T00:00:00"/>
    <n v="76"/>
    <x v="1"/>
    <d v="2018-05-10T00:00:00"/>
    <s v="Thursday"/>
    <d v="2018-05-06T00:00:00"/>
    <x v="28"/>
    <d v="2018-04-01T00:00:00"/>
    <x v="2"/>
    <x v="5"/>
    <n v="1590"/>
    <s v="SV DVD 60 DVD Storage Binder L20 Silver"/>
    <s v="Southridge Video"/>
    <s v="Silver"/>
    <n v="7.58"/>
    <n v="22.89"/>
    <n v="602"/>
    <s v="Movie DVD"/>
    <n v="6"/>
    <x v="2"/>
    <s v="5/10/2018EUR"/>
    <d v="2018-05-10T00:00:00"/>
    <s v="EUR"/>
    <n v="0.84189999999999998"/>
    <n v="464"/>
    <n v="91.56"/>
    <n v="2"/>
    <n v="77.084400000000002"/>
    <n v="1"/>
    <n v="1"/>
    <n v="2"/>
  </r>
  <r>
    <n v="18049"/>
    <n v="1226005"/>
    <n v="2"/>
    <d v="2018-05-10T00:00:00"/>
    <d v="2018-05-12T00:00:00"/>
    <n v="422854"/>
    <x v="1"/>
    <n v="434"/>
    <n v="2"/>
    <s v="EUR"/>
    <s v="5/10/2018EUR"/>
    <n v="0"/>
    <x v="1"/>
    <s v="Online"/>
    <m/>
    <d v="2010-01-01T00:00:00"/>
    <n v="422854"/>
    <x v="1"/>
    <s v="Christin Theissen"/>
    <s v="Aschheim"/>
    <s v="BY"/>
    <s v="Freistaat Bayern"/>
    <s v="Germany"/>
    <s v="Europe"/>
    <d v="1949-06-21T00:00:00"/>
    <n v="76"/>
    <x v="1"/>
    <d v="2018-05-10T00:00:00"/>
    <s v="Thursday"/>
    <d v="2018-05-06T00:00:00"/>
    <x v="28"/>
    <d v="2018-04-01T00:00:00"/>
    <x v="2"/>
    <x v="5"/>
    <n v="434"/>
    <s v="Adventure Works Desktop PC2.30 MD230 White"/>
    <s v="Adventure Works"/>
    <s v="White"/>
    <n v="275.45999999999998"/>
    <n v="599"/>
    <n v="303"/>
    <s v="Desktops"/>
    <n v="3"/>
    <x v="1"/>
    <s v="5/10/2018EUR"/>
    <d v="2018-05-10T00:00:00"/>
    <s v="EUR"/>
    <n v="0.84189999999999998"/>
    <n v="464"/>
    <n v="1198"/>
    <n v="2"/>
    <n v="1008.5962"/>
    <n v="0"/>
    <n v="1"/>
    <n v="2"/>
  </r>
  <r>
    <n v="18050"/>
    <n v="1226005"/>
    <n v="3"/>
    <d v="2018-05-10T00:00:00"/>
    <d v="2018-05-12T00:00:00"/>
    <n v="422854"/>
    <x v="1"/>
    <n v="443"/>
    <n v="3"/>
    <s v="EUR"/>
    <s v="5/10/2018EUR"/>
    <n v="0"/>
    <x v="1"/>
    <s v="Online"/>
    <m/>
    <d v="2010-01-01T00:00:00"/>
    <n v="422854"/>
    <x v="1"/>
    <s v="Christin Theissen"/>
    <s v="Aschheim"/>
    <s v="BY"/>
    <s v="Freistaat Bayern"/>
    <s v="Germany"/>
    <s v="Europe"/>
    <d v="1949-06-21T00:00:00"/>
    <n v="76"/>
    <x v="1"/>
    <d v="2018-05-10T00:00:00"/>
    <s v="Thursday"/>
    <d v="2018-05-06T00:00:00"/>
    <x v="28"/>
    <d v="2018-04-01T00:00:00"/>
    <x v="2"/>
    <x v="5"/>
    <n v="443"/>
    <s v="WWI Desktop PC3.0 M0300 Silver"/>
    <s v="Wide World Importers"/>
    <s v="Silver"/>
    <n v="160.49"/>
    <n v="349"/>
    <n v="303"/>
    <s v="Desktops"/>
    <n v="3"/>
    <x v="1"/>
    <s v="5/10/2018EUR"/>
    <d v="2018-05-10T00:00:00"/>
    <s v="EUR"/>
    <n v="0.84189999999999998"/>
    <n v="464"/>
    <n v="1047"/>
    <n v="2"/>
    <n v="881.46929999999998"/>
    <n v="0"/>
    <n v="0"/>
    <n v="2"/>
  </r>
  <r>
    <n v="18051"/>
    <n v="1226005"/>
    <n v="4"/>
    <d v="2018-05-10T00:00:00"/>
    <d v="2018-05-12T00:00:00"/>
    <n v="422854"/>
    <x v="1"/>
    <n v="899"/>
    <n v="8"/>
    <s v="EUR"/>
    <s v="5/10/2018EUR"/>
    <n v="0"/>
    <x v="1"/>
    <s v="Online"/>
    <m/>
    <d v="2010-01-01T00:00:00"/>
    <n v="422854"/>
    <x v="1"/>
    <s v="Christin Theissen"/>
    <s v="Aschheim"/>
    <s v="BY"/>
    <s v="Freistaat Bayern"/>
    <s v="Germany"/>
    <s v="Europe"/>
    <d v="1949-06-21T00:00:00"/>
    <n v="76"/>
    <x v="1"/>
    <d v="2018-05-10T00:00:00"/>
    <s v="Thursday"/>
    <d v="2018-05-06T00:00:00"/>
    <x v="28"/>
    <d v="2018-04-01T00:00:00"/>
    <x v="2"/>
    <x v="5"/>
    <n v="899"/>
    <s v="SV Keyboard E10 Silver"/>
    <s v="Southridge Video"/>
    <s v="Silver"/>
    <n v="22.43"/>
    <n v="44"/>
    <n v="308"/>
    <s v="Computers Accessories"/>
    <n v="3"/>
    <x v="1"/>
    <s v="5/10/2018EUR"/>
    <d v="2018-05-10T00:00:00"/>
    <s v="EUR"/>
    <n v="0.84189999999999998"/>
    <n v="464"/>
    <n v="352"/>
    <n v="2"/>
    <n v="296.34879999999998"/>
    <n v="0"/>
    <n v="0"/>
    <n v="2"/>
  </r>
  <r>
    <n v="18052"/>
    <n v="1226006"/>
    <n v="1"/>
    <d v="2018-05-10T00:00:00"/>
    <m/>
    <n v="1548927"/>
    <x v="19"/>
    <n v="574"/>
    <n v="3"/>
    <s v="USD"/>
    <s v="5/10/2018USD"/>
    <n v="55"/>
    <x v="2"/>
    <s v="Nevada"/>
    <n v="2000"/>
    <d v="2009-12-15T00:00:00"/>
    <n v="1548927"/>
    <x v="1"/>
    <s v="Elizabeth Baker"/>
    <s v="Chicago"/>
    <s v="IL"/>
    <s v="Illinois"/>
    <s v="United States"/>
    <s v="North America"/>
    <d v="1938-01-03T00:00:00"/>
    <n v="87"/>
    <x v="1"/>
    <d v="2018-05-10T00:00:00"/>
    <s v="Thursday"/>
    <d v="2018-05-06T00:00:00"/>
    <x v="28"/>
    <d v="2018-04-01T00:00:00"/>
    <x v="2"/>
    <x v="5"/>
    <n v="574"/>
    <s v="Proseware Screen 80in E1010 Silver"/>
    <s v="Proseware"/>
    <s v="Silver"/>
    <n v="55.57"/>
    <n v="109"/>
    <n v="305"/>
    <s v="Projectors &amp; Screens"/>
    <n v="3"/>
    <x v="1"/>
    <s v="5/10/2018USD"/>
    <d v="2018-05-10T00:00:00"/>
    <s v="USD"/>
    <n v="1"/>
    <n v="464"/>
    <n v="327"/>
    <m/>
    <n v="327"/>
    <n v="1"/>
    <n v="1"/>
    <n v="-43230"/>
  </r>
  <r>
    <n v="18053"/>
    <n v="1226006"/>
    <n v="2"/>
    <d v="2018-05-10T00:00:00"/>
    <m/>
    <n v="1548927"/>
    <x v="19"/>
    <n v="502"/>
    <n v="4"/>
    <s v="USD"/>
    <s v="5/10/2018USD"/>
    <n v="55"/>
    <x v="2"/>
    <s v="Nevada"/>
    <n v="2000"/>
    <d v="2009-12-15T00:00:00"/>
    <n v="1548927"/>
    <x v="1"/>
    <s v="Elizabeth Baker"/>
    <s v="Chicago"/>
    <s v="IL"/>
    <s v="Illinois"/>
    <s v="United States"/>
    <s v="North America"/>
    <d v="1938-01-03T00:00:00"/>
    <n v="87"/>
    <x v="1"/>
    <d v="2018-05-10T00:00:00"/>
    <s v="Thursday"/>
    <d v="2018-05-06T00:00:00"/>
    <x v="28"/>
    <d v="2018-04-01T00:00:00"/>
    <x v="2"/>
    <x v="5"/>
    <n v="502"/>
    <s v="Adventure Works CRT15 E101 Black"/>
    <s v="Adventure Works"/>
    <s v="Black"/>
    <n v="29.82"/>
    <n v="90"/>
    <n v="304"/>
    <s v="Monitors"/>
    <n v="3"/>
    <x v="1"/>
    <s v="5/10/2018USD"/>
    <d v="2018-05-10T00:00:00"/>
    <s v="USD"/>
    <n v="1"/>
    <n v="464"/>
    <n v="360"/>
    <m/>
    <n v="360"/>
    <n v="0"/>
    <n v="0"/>
    <n v="-43230"/>
  </r>
  <r>
    <n v="18054"/>
    <n v="1226007"/>
    <n v="1"/>
    <d v="2018-05-10T00:00:00"/>
    <m/>
    <n v="104456"/>
    <x v="41"/>
    <n v="109"/>
    <n v="8"/>
    <s v="AUD"/>
    <s v="5/10/2018AUD"/>
    <n v="5"/>
    <x v="7"/>
    <s v="Victoria"/>
    <n v="2000"/>
    <d v="2015-12-09T00:00:00"/>
    <n v="104456"/>
    <x v="0"/>
    <s v="Dean Yarnold"/>
    <s v="Tambaroora"/>
    <s v="NSW"/>
    <s v="New South Wales"/>
    <s v="Australia"/>
    <s v="Australia"/>
    <d v="1945-08-01T00:00:00"/>
    <n v="80"/>
    <x v="1"/>
    <d v="2018-05-10T00:00:00"/>
    <s v="Thursday"/>
    <d v="2018-05-06T00:00:00"/>
    <x v="28"/>
    <d v="2018-04-01T00:00:00"/>
    <x v="2"/>
    <x v="5"/>
    <n v="109"/>
    <s v="WWI Stereo Bluetooth Headphones New Generation M370 Orange"/>
    <s v="Wide World Importers"/>
    <s v="Orange"/>
    <n v="61.16"/>
    <n v="132.99"/>
    <n v="106"/>
    <s v="Bluetooth Headphones"/>
    <n v="1"/>
    <x v="6"/>
    <s v="5/10/2018AUD"/>
    <d v="2018-05-10T00:00:00"/>
    <s v="AUD"/>
    <n v="1.3357000000000001"/>
    <n v="464"/>
    <n v="1063.92"/>
    <m/>
    <n v="1421.0779"/>
    <n v="1"/>
    <n v="1"/>
    <n v="-43230"/>
  </r>
  <r>
    <n v="18055"/>
    <n v="1226007"/>
    <n v="2"/>
    <d v="2018-05-10T00:00:00"/>
    <m/>
    <n v="104456"/>
    <x v="41"/>
    <n v="1590"/>
    <n v="1"/>
    <s v="AUD"/>
    <s v="5/10/2018AUD"/>
    <n v="5"/>
    <x v="7"/>
    <s v="Victoria"/>
    <n v="2000"/>
    <d v="2015-12-09T00:00:00"/>
    <n v="104456"/>
    <x v="0"/>
    <s v="Dean Yarnold"/>
    <s v="Tambaroora"/>
    <s v="NSW"/>
    <s v="New South Wales"/>
    <s v="Australia"/>
    <s v="Australia"/>
    <d v="1945-08-01T00:00:00"/>
    <n v="80"/>
    <x v="1"/>
    <d v="2018-05-10T00:00:00"/>
    <s v="Thursday"/>
    <d v="2018-05-06T00:00:00"/>
    <x v="28"/>
    <d v="2018-04-01T00:00:00"/>
    <x v="2"/>
    <x v="5"/>
    <n v="1590"/>
    <s v="SV DVD 60 DVD Storage Binder L20 Silver"/>
    <s v="Southridge Video"/>
    <s v="Silver"/>
    <n v="7.58"/>
    <n v="22.89"/>
    <n v="602"/>
    <s v="Movie DVD"/>
    <n v="6"/>
    <x v="2"/>
    <s v="5/10/2018AUD"/>
    <d v="2018-05-10T00:00:00"/>
    <s v="AUD"/>
    <n v="1.3357000000000001"/>
    <n v="464"/>
    <n v="22.89"/>
    <m/>
    <n v="30.574200000000001"/>
    <n v="0"/>
    <n v="1"/>
    <n v="-43230"/>
  </r>
  <r>
    <n v="18056"/>
    <n v="1226008"/>
    <n v="1"/>
    <d v="2018-05-10T00:00:00"/>
    <m/>
    <n v="943159"/>
    <x v="23"/>
    <n v="2507"/>
    <n v="1"/>
    <s v="GBP"/>
    <s v="5/10/2018GBP"/>
    <n v="42"/>
    <x v="8"/>
    <s v="North Down"/>
    <n v="1900"/>
    <d v="2009-12-15T00:00:00"/>
    <n v="943159"/>
    <x v="1"/>
    <s v="Leah Lord"/>
    <s v="Dunscroft"/>
    <s v="Doncaster"/>
    <s v="Doncaster"/>
    <s v="United Kingdom"/>
    <s v="Europe"/>
    <d v="1982-11-29T00:00:00"/>
    <n v="42"/>
    <x v="0"/>
    <d v="2018-05-10T00:00:00"/>
    <s v="Thursday"/>
    <d v="2018-05-06T00:00:00"/>
    <x v="28"/>
    <d v="2018-04-01T00:00:00"/>
    <x v="2"/>
    <x v="5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5/10/2018GBP"/>
    <d v="2018-05-10T00:00:00"/>
    <s v="GBP"/>
    <n v="0.73929999999999996"/>
    <n v="464"/>
    <n v="4.74"/>
    <m/>
    <n v="3.5043000000000002"/>
    <n v="1"/>
    <n v="1"/>
    <n v="-43230"/>
  </r>
  <r>
    <n v="18057"/>
    <n v="1226008"/>
    <n v="2"/>
    <d v="2018-05-10T00:00:00"/>
    <m/>
    <n v="943159"/>
    <x v="23"/>
    <n v="104"/>
    <n v="1"/>
    <s v="GBP"/>
    <s v="5/10/2018GBP"/>
    <n v="42"/>
    <x v="8"/>
    <s v="North Down"/>
    <n v="1900"/>
    <d v="2009-12-15T00:00:00"/>
    <n v="943159"/>
    <x v="1"/>
    <s v="Leah Lord"/>
    <s v="Dunscroft"/>
    <s v="Doncaster"/>
    <s v="Doncaster"/>
    <s v="United Kingdom"/>
    <s v="Europe"/>
    <d v="1982-11-29T00:00:00"/>
    <n v="42"/>
    <x v="0"/>
    <d v="2018-05-10T00:00:00"/>
    <s v="Thursday"/>
    <d v="2018-05-06T00:00:00"/>
    <x v="28"/>
    <d v="2018-04-01T00:00:00"/>
    <x v="2"/>
    <x v="5"/>
    <n v="104"/>
    <s v="WWI Wireless Bluetooth Stereo Headphones M270 White"/>
    <s v="Wide World Importers"/>
    <s v="White"/>
    <n v="52.88"/>
    <n v="115"/>
    <n v="106"/>
    <s v="Bluetooth Headphones"/>
    <n v="1"/>
    <x v="6"/>
    <s v="5/10/2018GBP"/>
    <d v="2018-05-10T00:00:00"/>
    <s v="GBP"/>
    <n v="0.73929999999999996"/>
    <n v="464"/>
    <n v="115"/>
    <m/>
    <n v="85.019499999999994"/>
    <n v="0"/>
    <n v="1"/>
    <n v="-43230"/>
  </r>
  <r>
    <n v="18058"/>
    <n v="1226008"/>
    <n v="4"/>
    <d v="2018-05-10T00:00:00"/>
    <m/>
    <n v="943159"/>
    <x v="23"/>
    <n v="1416"/>
    <n v="3"/>
    <s v="GBP"/>
    <s v="5/10/2018GBP"/>
    <n v="42"/>
    <x v="8"/>
    <s v="North Down"/>
    <n v="1900"/>
    <d v="2009-12-15T00:00:00"/>
    <n v="943159"/>
    <x v="1"/>
    <s v="Leah Lord"/>
    <s v="Dunscroft"/>
    <s v="Doncaster"/>
    <s v="Doncaster"/>
    <s v="United Kingdom"/>
    <s v="Europe"/>
    <d v="1982-11-29T00:00:00"/>
    <n v="42"/>
    <x v="0"/>
    <d v="2018-05-10T00:00:00"/>
    <s v="Thursday"/>
    <d v="2018-05-06T00:00:00"/>
    <x v="28"/>
    <d v="2018-04-01T00:00:00"/>
    <x v="2"/>
    <x v="5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5/10/2018GBP"/>
    <d v="2018-05-10T00:00:00"/>
    <s v="GBP"/>
    <n v="0.73929999999999996"/>
    <n v="464"/>
    <n v="924"/>
    <m/>
    <n v="683.11320000000001"/>
    <n v="0"/>
    <n v="0"/>
    <n v="-43230"/>
  </r>
  <r>
    <n v="18059"/>
    <n v="1226008"/>
    <n v="5"/>
    <d v="2018-05-10T00:00:00"/>
    <m/>
    <n v="943159"/>
    <x v="23"/>
    <n v="578"/>
    <n v="8"/>
    <s v="GBP"/>
    <s v="5/10/2018GBP"/>
    <n v="42"/>
    <x v="8"/>
    <s v="North Down"/>
    <n v="1900"/>
    <d v="2009-12-15T00:00:00"/>
    <n v="943159"/>
    <x v="1"/>
    <s v="Leah Lord"/>
    <s v="Dunscroft"/>
    <s v="Doncaster"/>
    <s v="Doncaster"/>
    <s v="United Kingdom"/>
    <s v="Europe"/>
    <d v="1982-11-29T00:00:00"/>
    <n v="42"/>
    <x v="0"/>
    <d v="2018-05-10T00:00:00"/>
    <s v="Thursday"/>
    <d v="2018-05-06T00:00:00"/>
    <x v="28"/>
    <d v="2018-04-01T00:00:00"/>
    <x v="2"/>
    <x v="5"/>
    <n v="578"/>
    <s v="Contoso Projector 720p M621 Black"/>
    <s v="Contoso"/>
    <s v="Black"/>
    <n v="459.4"/>
    <n v="999"/>
    <n v="305"/>
    <s v="Projectors &amp; Screens"/>
    <n v="3"/>
    <x v="1"/>
    <s v="5/10/2018GBP"/>
    <d v="2018-05-10T00:00:00"/>
    <s v="GBP"/>
    <n v="0.73929999999999996"/>
    <n v="464"/>
    <n v="7992"/>
    <m/>
    <n v="5908.4856"/>
    <n v="0"/>
    <n v="1"/>
    <n v="-43230"/>
  </r>
  <r>
    <n v="18060"/>
    <n v="1226008"/>
    <n v="6"/>
    <d v="2018-05-10T00:00:00"/>
    <m/>
    <n v="943159"/>
    <x v="23"/>
    <n v="1604"/>
    <n v="1"/>
    <s v="GBP"/>
    <s v="5/10/2018GBP"/>
    <n v="42"/>
    <x v="8"/>
    <s v="North Down"/>
    <n v="1900"/>
    <d v="2009-12-15T00:00:00"/>
    <n v="943159"/>
    <x v="1"/>
    <s v="Leah Lord"/>
    <s v="Dunscroft"/>
    <s v="Doncaster"/>
    <s v="Doncaster"/>
    <s v="United Kingdom"/>
    <s v="Europe"/>
    <d v="1982-11-29T00:00:00"/>
    <n v="42"/>
    <x v="0"/>
    <d v="2018-05-10T00:00:00"/>
    <s v="Thursday"/>
    <d v="2018-05-06T00:00:00"/>
    <x v="28"/>
    <d v="2018-04-01T00:00:00"/>
    <x v="2"/>
    <x v="5"/>
    <n v="1604"/>
    <s v="SV DVD 14-Inch Player Portable L100 Black"/>
    <s v="Southridge Video"/>
    <s v="Black"/>
    <n v="86.14"/>
    <n v="259.99"/>
    <n v="602"/>
    <s v="Movie DVD"/>
    <n v="6"/>
    <x v="2"/>
    <s v="5/10/2018GBP"/>
    <d v="2018-05-10T00:00:00"/>
    <s v="GBP"/>
    <n v="0.73929999999999996"/>
    <n v="464"/>
    <n v="259.99"/>
    <m/>
    <n v="192.2106"/>
    <n v="0"/>
    <n v="1"/>
    <n v="-43230"/>
  </r>
  <r>
    <n v="18061"/>
    <n v="1226008"/>
    <n v="7"/>
    <d v="2018-05-10T00:00:00"/>
    <m/>
    <n v="943159"/>
    <x v="23"/>
    <n v="2099"/>
    <n v="1"/>
    <s v="GBP"/>
    <s v="5/10/2018GBP"/>
    <n v="42"/>
    <x v="8"/>
    <s v="North Down"/>
    <n v="1900"/>
    <d v="2009-12-15T00:00:00"/>
    <n v="943159"/>
    <x v="1"/>
    <s v="Leah Lord"/>
    <s v="Dunscroft"/>
    <s v="Doncaster"/>
    <s v="Doncaster"/>
    <s v="United Kingdom"/>
    <s v="Europe"/>
    <d v="1982-11-29T00:00:00"/>
    <n v="42"/>
    <x v="0"/>
    <d v="2018-05-10T00:00:00"/>
    <s v="Thursday"/>
    <d v="2018-05-06T00:00:00"/>
    <x v="28"/>
    <d v="2018-04-01T00:00:00"/>
    <x v="2"/>
    <x v="5"/>
    <n v="2099"/>
    <s v="Contoso Water Heater 1.5GPM E0800 Green"/>
    <s v="Contoso"/>
    <s v="Green"/>
    <n v="131.28"/>
    <n v="257.5"/>
    <n v="804"/>
    <s v="Water Heaters"/>
    <n v="8"/>
    <x v="4"/>
    <s v="5/10/2018GBP"/>
    <d v="2018-05-10T00:00:00"/>
    <s v="GBP"/>
    <n v="0.73929999999999996"/>
    <n v="464"/>
    <n v="257.5"/>
    <m/>
    <n v="190.3698"/>
    <n v="0"/>
    <n v="1"/>
    <n v="-43230"/>
  </r>
  <r>
    <n v="18062"/>
    <n v="1226009"/>
    <n v="1"/>
    <d v="2018-05-10T00:00:00"/>
    <m/>
    <n v="345910"/>
    <x v="49"/>
    <n v="1415"/>
    <n v="3"/>
    <s v="CAD"/>
    <s v="5/10/2018CAD"/>
    <n v="8"/>
    <x v="0"/>
    <s v="Newfoundland and Labrador"/>
    <n v="2105"/>
    <d v="2014-07-02T00:00:00"/>
    <n v="345910"/>
    <x v="1"/>
    <s v="Helen Barber"/>
    <s v="Toronto"/>
    <s v="ON"/>
    <s v="Ontario"/>
    <s v="Canada"/>
    <s v="North America"/>
    <d v="1965-08-17T00:00:00"/>
    <n v="60"/>
    <x v="0"/>
    <d v="2018-05-10T00:00:00"/>
    <s v="Thursday"/>
    <d v="2018-05-06T00:00:00"/>
    <x v="28"/>
    <d v="2018-04-01T00:00:00"/>
    <x v="2"/>
    <x v="5"/>
    <n v="1415"/>
    <s v="The Phone Company Touch Screen Phones Infrared M901 Black"/>
    <s v="The Phone Company"/>
    <s v="Black"/>
    <n v="137.96"/>
    <n v="300"/>
    <n v="503"/>
    <s v="Touch Screen Phones"/>
    <n v="5"/>
    <x v="7"/>
    <s v="5/10/2018CAD"/>
    <d v="2018-05-10T00:00:00"/>
    <s v="CAD"/>
    <n v="1.2773000000000001"/>
    <n v="464"/>
    <n v="900"/>
    <m/>
    <n v="1149.57"/>
    <n v="1"/>
    <n v="1"/>
    <n v="-43230"/>
  </r>
  <r>
    <n v="18063"/>
    <n v="1226009"/>
    <n v="2"/>
    <d v="2018-05-10T00:00:00"/>
    <m/>
    <n v="345910"/>
    <x v="49"/>
    <n v="456"/>
    <n v="2"/>
    <s v="CAD"/>
    <s v="5/10/2018CAD"/>
    <n v="8"/>
    <x v="0"/>
    <s v="Newfoundland and Labrador"/>
    <n v="2105"/>
    <d v="2014-07-02T00:00:00"/>
    <n v="345910"/>
    <x v="1"/>
    <s v="Helen Barber"/>
    <s v="Toronto"/>
    <s v="ON"/>
    <s v="Ontario"/>
    <s v="Canada"/>
    <s v="North America"/>
    <d v="1965-08-17T00:00:00"/>
    <n v="60"/>
    <x v="0"/>
    <d v="2018-05-10T00:00:00"/>
    <s v="Thursday"/>
    <d v="2018-05-06T00:00:00"/>
    <x v="28"/>
    <d v="2018-04-01T00:00:00"/>
    <x v="2"/>
    <x v="5"/>
    <n v="456"/>
    <s v="WWI Desktop PC2.30 M2300 White"/>
    <s v="Wide World Importers"/>
    <s v="White"/>
    <n v="257.06"/>
    <n v="559"/>
    <n v="303"/>
    <s v="Desktops"/>
    <n v="3"/>
    <x v="1"/>
    <s v="5/10/2018CAD"/>
    <d v="2018-05-10T00:00:00"/>
    <s v="CAD"/>
    <n v="1.2773000000000001"/>
    <n v="464"/>
    <n v="1118"/>
    <m/>
    <n v="1428.0214000000001"/>
    <n v="0"/>
    <n v="1"/>
    <n v="-43230"/>
  </r>
  <r>
    <n v="18064"/>
    <n v="1226009"/>
    <n v="3"/>
    <d v="2018-05-10T00:00:00"/>
    <m/>
    <n v="345910"/>
    <x v="49"/>
    <n v="2107"/>
    <n v="3"/>
    <s v="CAD"/>
    <s v="5/10/2018CAD"/>
    <n v="8"/>
    <x v="0"/>
    <s v="Newfoundland and Labrador"/>
    <n v="2105"/>
    <d v="2014-07-02T00:00:00"/>
    <n v="345910"/>
    <x v="1"/>
    <s v="Helen Barber"/>
    <s v="Toronto"/>
    <s v="ON"/>
    <s v="Ontario"/>
    <s v="Canada"/>
    <s v="North America"/>
    <d v="1965-08-17T00:00:00"/>
    <n v="60"/>
    <x v="0"/>
    <d v="2018-05-10T00:00:00"/>
    <s v="Thursday"/>
    <d v="2018-05-06T00:00:00"/>
    <x v="28"/>
    <d v="2018-04-01T00:00:00"/>
    <x v="2"/>
    <x v="5"/>
    <n v="2107"/>
    <s v="Contoso Water Heater 4.0GPM M1250 Grey"/>
    <s v="Contoso"/>
    <s v="Grey"/>
    <n v="363.75"/>
    <n v="791"/>
    <n v="804"/>
    <s v="Water Heaters"/>
    <n v="8"/>
    <x v="4"/>
    <s v="5/10/2018CAD"/>
    <d v="2018-05-10T00:00:00"/>
    <s v="CAD"/>
    <n v="1.2773000000000001"/>
    <n v="464"/>
    <n v="2373"/>
    <m/>
    <n v="3031.0329000000002"/>
    <n v="0"/>
    <n v="1"/>
    <n v="-43230"/>
  </r>
  <r>
    <n v="18065"/>
    <n v="1226009"/>
    <n v="4"/>
    <d v="2018-05-10T00:00:00"/>
    <m/>
    <n v="345910"/>
    <x v="49"/>
    <n v="855"/>
    <n v="2"/>
    <s v="CAD"/>
    <s v="5/10/2018CAD"/>
    <n v="8"/>
    <x v="0"/>
    <s v="Newfoundland and Labrador"/>
    <n v="2105"/>
    <d v="2014-07-02T00:00:00"/>
    <n v="345910"/>
    <x v="1"/>
    <s v="Helen Barber"/>
    <s v="Toronto"/>
    <s v="ON"/>
    <s v="Ontario"/>
    <s v="Canada"/>
    <s v="North America"/>
    <d v="1965-08-17T00:00:00"/>
    <n v="60"/>
    <x v="0"/>
    <d v="2018-05-10T00:00:00"/>
    <s v="Thursday"/>
    <d v="2018-05-06T00:00:00"/>
    <x v="28"/>
    <d v="2018-04-01T00:00:00"/>
    <x v="2"/>
    <x v="5"/>
    <n v="855"/>
    <s v="Contoso Multimedia Speakers M25 Blue"/>
    <s v="Contoso"/>
    <s v="Blue"/>
    <n v="59.32"/>
    <n v="129"/>
    <n v="308"/>
    <s v="Computers Accessories"/>
    <n v="3"/>
    <x v="1"/>
    <s v="5/10/2018CAD"/>
    <d v="2018-05-10T00:00:00"/>
    <s v="CAD"/>
    <n v="1.2773000000000001"/>
    <n v="464"/>
    <n v="258"/>
    <m/>
    <n v="329.54340000000002"/>
    <n v="0"/>
    <n v="0"/>
    <n v="-43230"/>
  </r>
  <r>
    <n v="18066"/>
    <n v="1226010"/>
    <n v="1"/>
    <d v="2018-05-10T00:00:00"/>
    <d v="2018-05-14T00:00:00"/>
    <n v="1463375"/>
    <x v="1"/>
    <n v="1454"/>
    <n v="1"/>
    <s v="USD"/>
    <s v="5/10/2018USD"/>
    <n v="0"/>
    <x v="1"/>
    <s v="Online"/>
    <m/>
    <d v="2010-01-01T00:00:00"/>
    <n v="1463375"/>
    <x v="1"/>
    <s v="Kareen Lewellyn"/>
    <s v="Colebrook"/>
    <s v="OH"/>
    <s v="Ohio"/>
    <s v="United States"/>
    <s v="North America"/>
    <d v="1951-09-22T00:00:00"/>
    <n v="74"/>
    <x v="1"/>
    <d v="2018-05-10T00:00:00"/>
    <s v="Thursday"/>
    <d v="2018-05-06T00:00:00"/>
    <x v="28"/>
    <d v="2018-04-01T00:00:00"/>
    <x v="2"/>
    <x v="5"/>
    <n v="1454"/>
    <s v="The Phone Company Finger Touch Screen Phones M30 Gold"/>
    <s v="The Phone Company"/>
    <s v="Gold"/>
    <n v="91.51"/>
    <n v="199"/>
    <n v="503"/>
    <s v="Touch Screen Phones"/>
    <n v="5"/>
    <x v="7"/>
    <s v="5/10/2018USD"/>
    <d v="2018-05-10T00:00:00"/>
    <s v="USD"/>
    <n v="1"/>
    <n v="464"/>
    <n v="199"/>
    <n v="4"/>
    <n v="199"/>
    <n v="1"/>
    <n v="1"/>
    <n v="4"/>
  </r>
  <r>
    <n v="18067"/>
    <n v="1226010"/>
    <n v="2"/>
    <d v="2018-05-10T00:00:00"/>
    <d v="2018-05-14T00:00:00"/>
    <n v="1463375"/>
    <x v="1"/>
    <n v="481"/>
    <n v="2"/>
    <s v="USD"/>
    <s v="5/10/2018USD"/>
    <n v="0"/>
    <x v="1"/>
    <s v="Online"/>
    <m/>
    <d v="2010-01-01T00:00:00"/>
    <n v="1463375"/>
    <x v="1"/>
    <s v="Kareen Lewellyn"/>
    <s v="Colebrook"/>
    <s v="OH"/>
    <s v="Ohio"/>
    <s v="United States"/>
    <s v="North America"/>
    <d v="1951-09-22T00:00:00"/>
    <n v="74"/>
    <x v="1"/>
    <d v="2018-05-10T00:00:00"/>
    <s v="Thursday"/>
    <d v="2018-05-06T00:00:00"/>
    <x v="28"/>
    <d v="2018-04-01T00:00:00"/>
    <x v="2"/>
    <x v="5"/>
    <n v="481"/>
    <s v="Proseware LCD19 E1000 White"/>
    <s v="Proseware"/>
    <s v="White"/>
    <n v="63.92"/>
    <n v="139"/>
    <n v="304"/>
    <s v="Monitors"/>
    <n v="3"/>
    <x v="1"/>
    <s v="5/10/2018USD"/>
    <d v="2018-05-10T00:00:00"/>
    <s v="USD"/>
    <n v="1"/>
    <n v="464"/>
    <n v="278"/>
    <n v="4"/>
    <n v="278"/>
    <n v="0"/>
    <n v="1"/>
    <n v="4"/>
  </r>
  <r>
    <n v="18068"/>
    <n v="1226010"/>
    <n v="3"/>
    <d v="2018-05-10T00:00:00"/>
    <d v="2018-05-14T00:00:00"/>
    <n v="1463375"/>
    <x v="1"/>
    <n v="374"/>
    <n v="3"/>
    <s v="USD"/>
    <s v="5/10/2018USD"/>
    <n v="0"/>
    <x v="1"/>
    <s v="Online"/>
    <m/>
    <d v="2010-01-01T00:00:00"/>
    <n v="1463375"/>
    <x v="1"/>
    <s v="Kareen Lewellyn"/>
    <s v="Colebrook"/>
    <s v="OH"/>
    <s v="Ohio"/>
    <s v="United States"/>
    <s v="North America"/>
    <d v="1951-09-22T00:00:00"/>
    <n v="74"/>
    <x v="1"/>
    <d v="2018-05-10T00:00:00"/>
    <s v="Thursday"/>
    <d v="2018-05-06T00:00:00"/>
    <x v="28"/>
    <d v="2018-04-01T00:00:00"/>
    <x v="2"/>
    <x v="5"/>
    <n v="374"/>
    <s v="Adventure Works Laptop19W X1980 Silver"/>
    <s v="Adventure Works"/>
    <s v="Silver"/>
    <n v="430.38"/>
    <n v="1299"/>
    <n v="301"/>
    <s v="Laptops"/>
    <n v="3"/>
    <x v="1"/>
    <s v="5/10/2018USD"/>
    <d v="2018-05-10T00:00:00"/>
    <s v="USD"/>
    <n v="1"/>
    <n v="464"/>
    <n v="3897"/>
    <n v="4"/>
    <n v="3897"/>
    <n v="0"/>
    <n v="0"/>
    <n v="4"/>
  </r>
  <r>
    <n v="18069"/>
    <n v="1226011"/>
    <n v="1"/>
    <d v="2018-05-10T00:00:00"/>
    <m/>
    <n v="209628"/>
    <x v="0"/>
    <n v="64"/>
    <n v="7"/>
    <s v="CAD"/>
    <s v="5/10/2018CAD"/>
    <n v="10"/>
    <x v="0"/>
    <s v="Nunavut"/>
    <n v="1210"/>
    <d v="2015-04-04T00:00:00"/>
    <n v="209628"/>
    <x v="1"/>
    <s v="Dorothy Thomas"/>
    <s v="St Jerome"/>
    <s v="QC"/>
    <s v="Quebec"/>
    <s v="Canada"/>
    <s v="North America"/>
    <d v="1984-05-17T00:00:00"/>
    <n v="41"/>
    <x v="0"/>
    <d v="2018-05-10T00:00:00"/>
    <s v="Thursday"/>
    <d v="2018-05-06T00:00:00"/>
    <x v="28"/>
    <d v="2018-04-01T00:00:00"/>
    <x v="2"/>
    <x v="5"/>
    <n v="64"/>
    <s v="WWI 2GB Spy Video Recorder Pen M300 Silver"/>
    <s v="Wide World Importers"/>
    <s v="Silver"/>
    <n v="83.24"/>
    <n v="181"/>
    <n v="104"/>
    <s v="Recording Pen"/>
    <n v="1"/>
    <x v="6"/>
    <s v="5/10/2018CAD"/>
    <d v="2018-05-10T00:00:00"/>
    <s v="CAD"/>
    <n v="1.2773000000000001"/>
    <n v="464"/>
    <n v="1267"/>
    <m/>
    <n v="1618.3390999999999"/>
    <n v="1"/>
    <n v="1"/>
    <n v="-43230"/>
  </r>
  <r>
    <n v="18070"/>
    <n v="1226013"/>
    <n v="1"/>
    <d v="2018-05-10T00:00:00"/>
    <m/>
    <n v="251282"/>
    <x v="49"/>
    <n v="1427"/>
    <n v="1"/>
    <s v="CAD"/>
    <s v="5/10/2018CAD"/>
    <n v="8"/>
    <x v="0"/>
    <s v="Newfoundland and Labrador"/>
    <n v="2105"/>
    <d v="2014-07-02T00:00:00"/>
    <n v="251282"/>
    <x v="0"/>
    <s v="Philip Holley"/>
    <s v="Calgary"/>
    <s v="AB"/>
    <s v="Alberta"/>
    <s v="Canada"/>
    <s v="North America"/>
    <d v="1976-05-13T00:00:00"/>
    <n v="49"/>
    <x v="0"/>
    <d v="2018-05-10T00:00:00"/>
    <s v="Thursday"/>
    <d v="2018-05-06T00:00:00"/>
    <x v="28"/>
    <d v="2018-04-01T00:00:00"/>
    <x v="2"/>
    <x v="5"/>
    <n v="1427"/>
    <s v="The Phone Company Touch Screen Phones 26-2.2&quot; M200 Grey"/>
    <s v="The Phone Company"/>
    <s v="Grey"/>
    <n v="105.77"/>
    <n v="230"/>
    <n v="503"/>
    <s v="Touch Screen Phones"/>
    <n v="5"/>
    <x v="7"/>
    <s v="5/10/2018CAD"/>
    <d v="2018-05-10T00:00:00"/>
    <s v="CAD"/>
    <n v="1.2773000000000001"/>
    <n v="464"/>
    <n v="230"/>
    <m/>
    <n v="293.779"/>
    <n v="1"/>
    <n v="1"/>
    <n v="-43230"/>
  </r>
  <r>
    <n v="18071"/>
    <n v="1226013"/>
    <n v="2"/>
    <d v="2018-05-10T00:00:00"/>
    <m/>
    <n v="251282"/>
    <x v="49"/>
    <n v="1152"/>
    <n v="8"/>
    <s v="CAD"/>
    <s v="5/10/2018CAD"/>
    <n v="8"/>
    <x v="0"/>
    <s v="Newfoundland and Labrador"/>
    <n v="2105"/>
    <d v="2014-07-02T00:00:00"/>
    <n v="251282"/>
    <x v="0"/>
    <s v="Philip Holley"/>
    <s v="Calgary"/>
    <s v="AB"/>
    <s v="Alberta"/>
    <s v="Canada"/>
    <s v="North America"/>
    <d v="1976-05-13T00:00:00"/>
    <n v="49"/>
    <x v="0"/>
    <d v="2018-05-10T00:00:00"/>
    <s v="Thursday"/>
    <d v="2018-05-06T00:00:00"/>
    <x v="28"/>
    <d v="2018-04-01T00:00:00"/>
    <x v="2"/>
    <x v="5"/>
    <n v="1152"/>
    <s v="Fabrikam Trendsetter 1&quot; 25mm X400 Blue"/>
    <s v="Fabrikam"/>
    <s v="Blue"/>
    <n v="331.32"/>
    <n v="1000"/>
    <n v="405"/>
    <s v="Camcorders"/>
    <n v="4"/>
    <x v="0"/>
    <s v="5/10/2018CAD"/>
    <d v="2018-05-10T00:00:00"/>
    <s v="CAD"/>
    <n v="1.2773000000000001"/>
    <n v="464"/>
    <n v="8000"/>
    <m/>
    <n v="10218.4"/>
    <n v="0"/>
    <n v="1"/>
    <n v="-43230"/>
  </r>
  <r>
    <n v="18072"/>
    <n v="1226013"/>
    <n v="3"/>
    <d v="2018-05-10T00:00:00"/>
    <m/>
    <n v="251282"/>
    <x v="49"/>
    <n v="101"/>
    <n v="6"/>
    <s v="CAD"/>
    <s v="5/10/2018CAD"/>
    <n v="8"/>
    <x v="0"/>
    <s v="Newfoundland and Labrador"/>
    <n v="2105"/>
    <d v="2014-07-02T00:00:00"/>
    <n v="251282"/>
    <x v="0"/>
    <s v="Philip Holley"/>
    <s v="Calgary"/>
    <s v="AB"/>
    <s v="Alberta"/>
    <s v="Canada"/>
    <s v="North America"/>
    <d v="1976-05-13T00:00:00"/>
    <n v="49"/>
    <x v="0"/>
    <d v="2018-05-10T00:00:00"/>
    <s v="Thursday"/>
    <d v="2018-05-06T00:00:00"/>
    <x v="28"/>
    <d v="2018-04-01T00:00:00"/>
    <x v="2"/>
    <x v="5"/>
    <n v="101"/>
    <s v="WWI Wireless Bluetooth Stereo Headphones M170 Pink"/>
    <s v="Wide World Importers"/>
    <s v="Pink"/>
    <n v="55.18"/>
    <n v="120"/>
    <n v="106"/>
    <s v="Bluetooth Headphones"/>
    <n v="1"/>
    <x v="6"/>
    <s v="5/10/2018CAD"/>
    <d v="2018-05-10T00:00:00"/>
    <s v="CAD"/>
    <n v="1.2773000000000001"/>
    <n v="464"/>
    <n v="720"/>
    <m/>
    <n v="919.65599999999995"/>
    <n v="0"/>
    <n v="1"/>
    <n v="-43230"/>
  </r>
  <r>
    <n v="18073"/>
    <n v="1226014"/>
    <n v="1"/>
    <d v="2018-05-10T00:00:00"/>
    <d v="2018-05-15T00:00:00"/>
    <n v="769090"/>
    <x v="1"/>
    <n v="1547"/>
    <n v="4"/>
    <s v="EUR"/>
    <s v="5/10/2018EUR"/>
    <n v="0"/>
    <x v="1"/>
    <s v="Online"/>
    <m/>
    <d v="2010-01-01T00:00:00"/>
    <n v="769090"/>
    <x v="0"/>
    <s v="Medardo Manna"/>
    <s v="Nesima Superiore"/>
    <s v="CT"/>
    <s v="Catania"/>
    <s v="Italy"/>
    <s v="Europe"/>
    <d v="1961-07-15T00:00:00"/>
    <n v="64"/>
    <x v="1"/>
    <d v="2018-05-10T00:00:00"/>
    <s v="Thursday"/>
    <d v="2018-05-06T00:00:00"/>
    <x v="28"/>
    <d v="2018-04-01T00:00:00"/>
    <x v="2"/>
    <x v="5"/>
    <n v="1547"/>
    <s v="The Phone Company PDA Handheld 3.5 inch M610 Silver"/>
    <s v="The Phone Company"/>
    <s v="Silver"/>
    <n v="117.27"/>
    <n v="255"/>
    <n v="504"/>
    <s v="Smart phones &amp; PDAs"/>
    <n v="5"/>
    <x v="7"/>
    <s v="5/10/2018EUR"/>
    <d v="2018-05-10T00:00:00"/>
    <s v="EUR"/>
    <n v="0.84189999999999998"/>
    <n v="464"/>
    <n v="1020"/>
    <n v="5"/>
    <n v="858.73800000000006"/>
    <n v="1"/>
    <n v="1"/>
    <n v="5"/>
  </r>
  <r>
    <n v="18074"/>
    <n v="1226015"/>
    <n v="1"/>
    <d v="2018-05-10T00:00:00"/>
    <m/>
    <n v="1540821"/>
    <x v="38"/>
    <n v="2490"/>
    <n v="3"/>
    <s v="USD"/>
    <s v="5/10/2018USD"/>
    <n v="59"/>
    <x v="2"/>
    <s v="Oregon"/>
    <n v="2000"/>
    <d v="2012-08-08T00:00:00"/>
    <n v="1540821"/>
    <x v="1"/>
    <s v="Diane Behne"/>
    <s v="El Paso"/>
    <s v="TX"/>
    <s v="Texas"/>
    <s v="United States"/>
    <s v="North America"/>
    <d v="1968-01-22T00:00:00"/>
    <n v="57"/>
    <x v="0"/>
    <d v="2018-05-10T00:00:00"/>
    <s v="Thursday"/>
    <d v="2018-05-06T00:00:00"/>
    <x v="28"/>
    <d v="2018-04-01T00:00:00"/>
    <x v="2"/>
    <x v="5"/>
    <n v="2490"/>
    <s v="Contoso Rubberized Skin BlackBerry E100 White"/>
    <s v="Contoso"/>
    <s v="White"/>
    <n v="7.64"/>
    <n v="14.99"/>
    <n v="505"/>
    <s v="Cell phones Accessories"/>
    <n v="5"/>
    <x v="7"/>
    <s v="5/10/2018USD"/>
    <d v="2018-05-10T00:00:00"/>
    <s v="USD"/>
    <n v="1"/>
    <n v="464"/>
    <n v="44.97"/>
    <m/>
    <n v="44.97"/>
    <n v="1"/>
    <n v="1"/>
    <n v="-43230"/>
  </r>
  <r>
    <n v="18075"/>
    <n v="1226015"/>
    <n v="2"/>
    <d v="2018-05-10T00:00:00"/>
    <m/>
    <n v="1540821"/>
    <x v="38"/>
    <n v="1427"/>
    <n v="4"/>
    <s v="USD"/>
    <s v="5/10/2018USD"/>
    <n v="59"/>
    <x v="2"/>
    <s v="Oregon"/>
    <n v="2000"/>
    <d v="2012-08-08T00:00:00"/>
    <n v="1540821"/>
    <x v="1"/>
    <s v="Diane Behne"/>
    <s v="El Paso"/>
    <s v="TX"/>
    <s v="Texas"/>
    <s v="United States"/>
    <s v="North America"/>
    <d v="1968-01-22T00:00:00"/>
    <n v="57"/>
    <x v="0"/>
    <d v="2018-05-10T00:00:00"/>
    <s v="Thursday"/>
    <d v="2018-05-06T00:00:00"/>
    <x v="28"/>
    <d v="2018-04-01T00:00:00"/>
    <x v="2"/>
    <x v="5"/>
    <n v="1427"/>
    <s v="The Phone Company Touch Screen Phones 26-2.2&quot; M200 Grey"/>
    <s v="The Phone Company"/>
    <s v="Grey"/>
    <n v="105.77"/>
    <n v="230"/>
    <n v="503"/>
    <s v="Touch Screen Phones"/>
    <n v="5"/>
    <x v="7"/>
    <s v="5/10/2018USD"/>
    <d v="2018-05-10T00:00:00"/>
    <s v="USD"/>
    <n v="1"/>
    <n v="464"/>
    <n v="920"/>
    <m/>
    <n v="920"/>
    <n v="0"/>
    <n v="0"/>
    <n v="-43230"/>
  </r>
  <r>
    <n v="18076"/>
    <n v="1226016"/>
    <n v="1"/>
    <d v="2018-05-10T00:00:00"/>
    <m/>
    <n v="1942072"/>
    <x v="19"/>
    <n v="2194"/>
    <n v="1"/>
    <s v="USD"/>
    <s v="5/10/2018USD"/>
    <n v="55"/>
    <x v="2"/>
    <s v="Nevada"/>
    <n v="2000"/>
    <d v="2009-12-15T00:00:00"/>
    <n v="1942072"/>
    <x v="0"/>
    <s v="Victor Kristensen"/>
    <s v="Miami"/>
    <s v="FL"/>
    <s v="Florida"/>
    <s v="United States"/>
    <s v="North America"/>
    <d v="1938-11-05T00:00:00"/>
    <n v="86"/>
    <x v="1"/>
    <d v="2018-05-10T00:00:00"/>
    <s v="Thursday"/>
    <d v="2018-05-06T00:00:00"/>
    <x v="28"/>
    <d v="2018-04-01T00:00:00"/>
    <x v="2"/>
    <x v="5"/>
    <n v="2194"/>
    <s v="Adventure Works Wall Lamp E2150 Black"/>
    <s v="Adventure Works"/>
    <s v="Black"/>
    <n v="61.17"/>
    <n v="119.99"/>
    <n v="806"/>
    <s v="Lamps"/>
    <n v="8"/>
    <x v="4"/>
    <s v="5/10/2018USD"/>
    <d v="2018-05-10T00:00:00"/>
    <s v="USD"/>
    <n v="1"/>
    <n v="464"/>
    <n v="119.99"/>
    <m/>
    <n v="119.99"/>
    <n v="1"/>
    <n v="1"/>
    <n v="-43230"/>
  </r>
  <r>
    <n v="18077"/>
    <n v="1226016"/>
    <n v="2"/>
    <d v="2018-05-10T00:00:00"/>
    <m/>
    <n v="1942072"/>
    <x v="19"/>
    <n v="165"/>
    <n v="1"/>
    <s v="USD"/>
    <s v="5/10/2018USD"/>
    <n v="55"/>
    <x v="2"/>
    <s v="Nevada"/>
    <n v="2000"/>
    <d v="2009-12-15T00:00:00"/>
    <n v="1942072"/>
    <x v="0"/>
    <s v="Victor Kristensen"/>
    <s v="Miami"/>
    <s v="FL"/>
    <s v="Florida"/>
    <s v="United States"/>
    <s v="North America"/>
    <d v="1938-11-05T00:00:00"/>
    <n v="86"/>
    <x v="1"/>
    <d v="2018-05-10T00:00:00"/>
    <s v="Thursday"/>
    <d v="2018-05-06T00:00:00"/>
    <x v="28"/>
    <d v="2018-04-01T00:00:00"/>
    <x v="2"/>
    <x v="5"/>
    <n v="165"/>
    <s v="Adventure Works 42&quot; LCD HDTV M55 Black"/>
    <s v="Adventure Works"/>
    <s v="Black"/>
    <n v="389.26"/>
    <n v="763.51"/>
    <n v="201"/>
    <s v="Televisions"/>
    <n v="2"/>
    <x v="3"/>
    <s v="5/10/2018USD"/>
    <d v="2018-05-10T00:00:00"/>
    <s v="USD"/>
    <n v="1"/>
    <n v="464"/>
    <n v="763.51"/>
    <m/>
    <n v="763.51"/>
    <n v="0"/>
    <n v="1"/>
    <n v="-43230"/>
  </r>
  <r>
    <n v="18078"/>
    <n v="1226016"/>
    <n v="3"/>
    <d v="2018-05-10T00:00:00"/>
    <m/>
    <n v="1942072"/>
    <x v="19"/>
    <n v="460"/>
    <n v="3"/>
    <s v="USD"/>
    <s v="5/10/2018USD"/>
    <n v="55"/>
    <x v="2"/>
    <s v="Nevada"/>
    <n v="2000"/>
    <d v="2009-12-15T00:00:00"/>
    <n v="1942072"/>
    <x v="0"/>
    <s v="Victor Kristensen"/>
    <s v="Miami"/>
    <s v="FL"/>
    <s v="Florida"/>
    <s v="United States"/>
    <s v="North America"/>
    <d v="1938-11-05T00:00:00"/>
    <n v="86"/>
    <x v="1"/>
    <d v="2018-05-10T00:00:00"/>
    <s v="Thursday"/>
    <d v="2018-05-06T00:00:00"/>
    <x v="28"/>
    <d v="2018-04-01T00:00:00"/>
    <x v="2"/>
    <x v="5"/>
    <n v="460"/>
    <s v="WWI Desktop PC1.80 E1802 White"/>
    <s v="Wide World Importers"/>
    <s v="White"/>
    <n v="152.9"/>
    <n v="299.89999999999998"/>
    <n v="303"/>
    <s v="Desktops"/>
    <n v="3"/>
    <x v="1"/>
    <s v="5/10/2018USD"/>
    <d v="2018-05-10T00:00:00"/>
    <s v="USD"/>
    <n v="1"/>
    <n v="464"/>
    <n v="899.7"/>
    <m/>
    <n v="899.7"/>
    <n v="0"/>
    <n v="1"/>
    <n v="-43230"/>
  </r>
  <r>
    <n v="18079"/>
    <n v="1226016"/>
    <n v="4"/>
    <d v="2018-05-10T00:00:00"/>
    <m/>
    <n v="1942072"/>
    <x v="19"/>
    <n v="389"/>
    <n v="3"/>
    <s v="USD"/>
    <s v="5/10/2018USD"/>
    <n v="55"/>
    <x v="2"/>
    <s v="Nevada"/>
    <n v="2000"/>
    <d v="2009-12-15T00:00:00"/>
    <n v="1942072"/>
    <x v="0"/>
    <s v="Victor Kristensen"/>
    <s v="Miami"/>
    <s v="FL"/>
    <s v="Florida"/>
    <s v="United States"/>
    <s v="North America"/>
    <d v="1938-11-05T00:00:00"/>
    <n v="86"/>
    <x v="1"/>
    <d v="2018-05-10T00:00:00"/>
    <s v="Thursday"/>
    <d v="2018-05-06T00:00:00"/>
    <x v="28"/>
    <d v="2018-04-01T00:00:00"/>
    <x v="2"/>
    <x v="5"/>
    <n v="389"/>
    <s v="Adventure Works Laptop16 M1601 Blue"/>
    <s v="Adventure Works"/>
    <s v="Blue"/>
    <n v="275.45999999999998"/>
    <n v="599"/>
    <n v="301"/>
    <s v="Laptops"/>
    <n v="3"/>
    <x v="1"/>
    <s v="5/10/2018USD"/>
    <d v="2018-05-10T00:00:00"/>
    <s v="USD"/>
    <n v="1"/>
    <n v="464"/>
    <n v="1797"/>
    <m/>
    <n v="1797"/>
    <n v="0"/>
    <n v="0"/>
    <n v="-43230"/>
  </r>
  <r>
    <n v="18080"/>
    <n v="1226016"/>
    <n v="5"/>
    <d v="2018-05-10T00:00:00"/>
    <m/>
    <n v="1942072"/>
    <x v="19"/>
    <n v="1616"/>
    <n v="1"/>
    <s v="USD"/>
    <s v="5/10/2018USD"/>
    <n v="55"/>
    <x v="2"/>
    <s v="Nevada"/>
    <n v="2000"/>
    <d v="2009-12-15T00:00:00"/>
    <n v="1942072"/>
    <x v="0"/>
    <s v="Victor Kristensen"/>
    <s v="Miami"/>
    <s v="FL"/>
    <s v="Florida"/>
    <s v="United States"/>
    <s v="North America"/>
    <d v="1938-11-05T00:00:00"/>
    <n v="86"/>
    <x v="1"/>
    <d v="2018-05-10T00:00:00"/>
    <s v="Thursday"/>
    <d v="2018-05-06T00:00:00"/>
    <x v="28"/>
    <d v="2018-04-01T00:00:00"/>
    <x v="2"/>
    <x v="5"/>
    <n v="1616"/>
    <s v="Contoso DVD Player M100 Black"/>
    <s v="Contoso"/>
    <s v="Black"/>
    <n v="26.21"/>
    <n v="56.99"/>
    <n v="602"/>
    <s v="Movie DVD"/>
    <n v="6"/>
    <x v="2"/>
    <s v="5/10/2018USD"/>
    <d v="2018-05-10T00:00:00"/>
    <s v="USD"/>
    <n v="1"/>
    <n v="464"/>
    <n v="56.99"/>
    <m/>
    <n v="56.99"/>
    <n v="0"/>
    <n v="1"/>
    <n v="-43230"/>
  </r>
  <r>
    <n v="18081"/>
    <n v="1226016"/>
    <n v="6"/>
    <d v="2018-05-10T00:00:00"/>
    <m/>
    <n v="1942072"/>
    <x v="19"/>
    <n v="420"/>
    <n v="7"/>
    <s v="USD"/>
    <s v="5/10/2018USD"/>
    <n v="55"/>
    <x v="2"/>
    <s v="Nevada"/>
    <n v="2000"/>
    <d v="2009-12-15T00:00:00"/>
    <n v="1942072"/>
    <x v="0"/>
    <s v="Victor Kristensen"/>
    <s v="Miami"/>
    <s v="FL"/>
    <s v="Florida"/>
    <s v="United States"/>
    <s v="North America"/>
    <d v="1938-11-05T00:00:00"/>
    <n v="86"/>
    <x v="1"/>
    <d v="2018-05-10T00:00:00"/>
    <s v="Thursday"/>
    <d v="2018-05-06T00:00:00"/>
    <x v="28"/>
    <d v="2018-04-01T00:00:00"/>
    <x v="2"/>
    <x v="5"/>
    <n v="420"/>
    <s v="Adventure Works Desktop PC1.80 ED182 Silver"/>
    <s v="Adventure Works"/>
    <s v="Silver"/>
    <n v="254.86"/>
    <n v="499.9"/>
    <n v="303"/>
    <s v="Desktops"/>
    <n v="3"/>
    <x v="1"/>
    <s v="5/10/2018USD"/>
    <d v="2018-05-10T00:00:00"/>
    <s v="USD"/>
    <n v="1"/>
    <n v="464"/>
    <n v="3499.3"/>
    <m/>
    <n v="3499.3"/>
    <n v="0"/>
    <n v="0"/>
    <n v="-43230"/>
  </r>
  <r>
    <n v="18082"/>
    <n v="1226017"/>
    <n v="1"/>
    <d v="2018-05-10T00:00:00"/>
    <m/>
    <n v="249269"/>
    <x v="2"/>
    <n v="1312"/>
    <n v="4"/>
    <s v="CAD"/>
    <s v="5/10/2018CAD"/>
    <n v="9"/>
    <x v="0"/>
    <s v="Northwest Territories"/>
    <n v="1500"/>
    <d v="2005-03-04T00:00:00"/>
    <n v="249269"/>
    <x v="1"/>
    <s v="Mary Brown"/>
    <s v="Bromptonville"/>
    <s v="QC"/>
    <s v="Quebec"/>
    <s v="Canada"/>
    <s v="North America"/>
    <d v="1966-12-27T00:00:00"/>
    <n v="58"/>
    <x v="0"/>
    <d v="2018-05-10T00:00:00"/>
    <s v="Thursday"/>
    <d v="2018-05-06T00:00:00"/>
    <x v="28"/>
    <d v="2018-04-01T00:00:00"/>
    <x v="2"/>
    <x v="5"/>
    <n v="1312"/>
    <s v="Contoso Conversion Lens M550 Blue"/>
    <s v="Contoso"/>
    <s v="Blue"/>
    <n v="94.27"/>
    <n v="205"/>
    <n v="406"/>
    <s v="Cameras &amp; Camcorders Accessories"/>
    <n v="4"/>
    <x v="0"/>
    <s v="5/10/2018CAD"/>
    <d v="2018-05-10T00:00:00"/>
    <s v="CAD"/>
    <n v="1.2773000000000001"/>
    <n v="464"/>
    <n v="820"/>
    <m/>
    <n v="1047.386"/>
    <n v="1"/>
    <n v="1"/>
    <n v="-43230"/>
  </r>
  <r>
    <n v="18083"/>
    <n v="1226017"/>
    <n v="2"/>
    <d v="2018-05-10T00:00:00"/>
    <m/>
    <n v="249269"/>
    <x v="2"/>
    <n v="1687"/>
    <n v="1"/>
    <s v="CAD"/>
    <s v="5/10/2018CAD"/>
    <n v="9"/>
    <x v="0"/>
    <s v="Northwest Territories"/>
    <n v="1500"/>
    <d v="2005-03-04T00:00:00"/>
    <n v="249269"/>
    <x v="1"/>
    <s v="Mary Brown"/>
    <s v="Bromptonville"/>
    <s v="QC"/>
    <s v="Quebec"/>
    <s v="Canada"/>
    <s v="North America"/>
    <d v="1966-12-27T00:00:00"/>
    <n v="58"/>
    <x v="0"/>
    <d v="2018-05-10T00:00:00"/>
    <s v="Thursday"/>
    <d v="2018-05-06T00:00:00"/>
    <x v="28"/>
    <d v="2018-04-01T00:00:00"/>
    <x v="2"/>
    <x v="5"/>
    <n v="1687"/>
    <s v="SV Hand Games men M30 Yellow"/>
    <s v="Southridge Video"/>
    <s v="Yellow"/>
    <n v="3.16"/>
    <n v="6.88"/>
    <n v="701"/>
    <s v="Boxed Games"/>
    <n v="7"/>
    <x v="5"/>
    <s v="5/10/2018CAD"/>
    <d v="2018-05-10T00:00:00"/>
    <s v="CAD"/>
    <n v="1.2773000000000001"/>
    <n v="464"/>
    <n v="6.88"/>
    <m/>
    <n v="8.7878000000000007"/>
    <n v="0"/>
    <n v="1"/>
    <n v="-43230"/>
  </r>
  <r>
    <n v="18084"/>
    <n v="1226018"/>
    <n v="1"/>
    <d v="2018-05-10T00:00:00"/>
    <m/>
    <n v="1646713"/>
    <x v="36"/>
    <n v="2071"/>
    <n v="2"/>
    <s v="USD"/>
    <s v="5/10/2018USD"/>
    <n v="53"/>
    <x v="2"/>
    <s v="Montana"/>
    <n v="1260"/>
    <d v="2012-06-06T00:00:00"/>
    <n v="1646713"/>
    <x v="1"/>
    <s v="Gloria Selden"/>
    <s v="Iowa City"/>
    <s v="IA"/>
    <s v="Iowa"/>
    <s v="United States"/>
    <s v="North America"/>
    <d v="1981-05-23T00:00:00"/>
    <n v="44"/>
    <x v="0"/>
    <d v="2018-05-10T00:00:00"/>
    <s v="Thursday"/>
    <d v="2018-05-06T00:00:00"/>
    <x v="28"/>
    <d v="2018-04-01T00:00:00"/>
    <x v="2"/>
    <x v="5"/>
    <n v="2071"/>
    <s v="Contoso Microwave 0.9CuFt E0090 Grey"/>
    <s v="Contoso"/>
    <s v="Grey"/>
    <n v="50.98"/>
    <n v="99.99"/>
    <n v="803"/>
    <s v="Microwaves"/>
    <n v="8"/>
    <x v="4"/>
    <s v="5/10/2018USD"/>
    <d v="2018-05-10T00:00:00"/>
    <s v="USD"/>
    <n v="1"/>
    <n v="464"/>
    <n v="199.98"/>
    <m/>
    <n v="199.98"/>
    <n v="1"/>
    <n v="1"/>
    <n v="-43230"/>
  </r>
  <r>
    <n v="18085"/>
    <n v="1226020"/>
    <n v="1"/>
    <d v="2018-05-10T00:00:00"/>
    <d v="2018-05-16T00:00:00"/>
    <n v="388302"/>
    <x v="1"/>
    <n v="602"/>
    <n v="6"/>
    <s v="CAD"/>
    <s v="5/10/2018CAD"/>
    <n v="0"/>
    <x v="1"/>
    <s v="Online"/>
    <m/>
    <d v="2010-01-01T00:00:00"/>
    <n v="388302"/>
    <x v="1"/>
    <s v="Kathryn Rush"/>
    <s v="Quesnel"/>
    <s v="BC"/>
    <s v="British Columbia"/>
    <s v="Canada"/>
    <s v="North America"/>
    <d v="1939-12-15T00:00:00"/>
    <n v="85"/>
    <x v="1"/>
    <d v="2018-05-10T00:00:00"/>
    <s v="Thursday"/>
    <d v="2018-05-06T00:00:00"/>
    <x v="28"/>
    <d v="2018-04-01T00:00:00"/>
    <x v="2"/>
    <x v="5"/>
    <n v="602"/>
    <s v="Contoso Projector 720p M621 Silver"/>
    <s v="Contoso"/>
    <s v="Silver"/>
    <n v="459.4"/>
    <n v="999"/>
    <n v="305"/>
    <s v="Projectors &amp; Screens"/>
    <n v="3"/>
    <x v="1"/>
    <s v="5/10/2018CAD"/>
    <d v="2018-05-10T00:00:00"/>
    <s v="CAD"/>
    <n v="1.2773000000000001"/>
    <n v="464"/>
    <n v="5994"/>
    <n v="6"/>
    <n v="7656.1361999999999"/>
    <n v="1"/>
    <n v="1"/>
    <n v="6"/>
  </r>
  <r>
    <n v="18086"/>
    <n v="1226020"/>
    <n v="2"/>
    <d v="2018-05-10T00:00:00"/>
    <d v="2018-05-16T00:00:00"/>
    <n v="388302"/>
    <x v="1"/>
    <n v="1437"/>
    <n v="4"/>
    <s v="CAD"/>
    <s v="5/10/2018CAD"/>
    <n v="0"/>
    <x v="1"/>
    <s v="Online"/>
    <m/>
    <d v="2010-01-01T00:00:00"/>
    <n v="388302"/>
    <x v="1"/>
    <s v="Kathryn Rush"/>
    <s v="Quesnel"/>
    <s v="BC"/>
    <s v="British Columbia"/>
    <s v="Canada"/>
    <s v="North America"/>
    <d v="1939-12-15T00:00:00"/>
    <n v="85"/>
    <x v="1"/>
    <d v="2018-05-10T00:00:00"/>
    <s v="Thursday"/>
    <d v="2018-05-06T00:00:00"/>
    <x v="28"/>
    <d v="2018-04-01T00:00:00"/>
    <x v="2"/>
    <x v="5"/>
    <n v="1437"/>
    <s v="The Phone Company Finger Touch Screen Phones M30 Grey"/>
    <s v="The Phone Company"/>
    <s v="Grey"/>
    <n v="91.51"/>
    <n v="199"/>
    <n v="503"/>
    <s v="Touch Screen Phones"/>
    <n v="5"/>
    <x v="7"/>
    <s v="5/10/2018CAD"/>
    <d v="2018-05-10T00:00:00"/>
    <s v="CAD"/>
    <n v="1.2773000000000001"/>
    <n v="464"/>
    <n v="796"/>
    <n v="6"/>
    <n v="1016.7308"/>
    <n v="0"/>
    <n v="1"/>
    <n v="6"/>
  </r>
  <r>
    <n v="18087"/>
    <n v="1226020"/>
    <n v="3"/>
    <d v="2018-05-10T00:00:00"/>
    <d v="2018-05-16T00:00:00"/>
    <n v="388302"/>
    <x v="1"/>
    <n v="434"/>
    <n v="3"/>
    <s v="CAD"/>
    <s v="5/10/2018CAD"/>
    <n v="0"/>
    <x v="1"/>
    <s v="Online"/>
    <m/>
    <d v="2010-01-01T00:00:00"/>
    <n v="388302"/>
    <x v="1"/>
    <s v="Kathryn Rush"/>
    <s v="Quesnel"/>
    <s v="BC"/>
    <s v="British Columbia"/>
    <s v="Canada"/>
    <s v="North America"/>
    <d v="1939-12-15T00:00:00"/>
    <n v="85"/>
    <x v="1"/>
    <d v="2018-05-10T00:00:00"/>
    <s v="Thursday"/>
    <d v="2018-05-06T00:00:00"/>
    <x v="28"/>
    <d v="2018-04-01T00:00:00"/>
    <x v="2"/>
    <x v="5"/>
    <n v="434"/>
    <s v="Adventure Works Desktop PC2.30 MD230 White"/>
    <s v="Adventure Works"/>
    <s v="White"/>
    <n v="275.45999999999998"/>
    <n v="599"/>
    <n v="303"/>
    <s v="Desktops"/>
    <n v="3"/>
    <x v="1"/>
    <s v="5/10/2018CAD"/>
    <d v="2018-05-10T00:00:00"/>
    <s v="CAD"/>
    <n v="1.2773000000000001"/>
    <n v="464"/>
    <n v="1797"/>
    <n v="6"/>
    <n v="2295.3081000000002"/>
    <n v="0"/>
    <n v="0"/>
    <n v="6"/>
  </r>
  <r>
    <n v="18088"/>
    <n v="1226020"/>
    <n v="4"/>
    <d v="2018-05-10T00:00:00"/>
    <d v="2018-05-16T00:00:00"/>
    <n v="388302"/>
    <x v="1"/>
    <n v="105"/>
    <n v="5"/>
    <s v="CAD"/>
    <s v="5/10/2018CAD"/>
    <n v="0"/>
    <x v="1"/>
    <s v="Online"/>
    <m/>
    <d v="2010-01-01T00:00:00"/>
    <n v="388302"/>
    <x v="1"/>
    <s v="Kathryn Rush"/>
    <s v="Quesnel"/>
    <s v="BC"/>
    <s v="British Columbia"/>
    <s v="Canada"/>
    <s v="North America"/>
    <d v="1939-12-15T00:00:00"/>
    <n v="85"/>
    <x v="1"/>
    <d v="2018-05-10T00:00:00"/>
    <s v="Thursday"/>
    <d v="2018-05-06T00:00:00"/>
    <x v="28"/>
    <d v="2018-04-01T00:00:00"/>
    <x v="2"/>
    <x v="5"/>
    <n v="105"/>
    <s v="WWI Wireless Bluetooth Stereo Headphones M270 Pink"/>
    <s v="Wide World Importers"/>
    <s v="Pink"/>
    <n v="52.88"/>
    <n v="115"/>
    <n v="106"/>
    <s v="Bluetooth Headphones"/>
    <n v="1"/>
    <x v="6"/>
    <s v="5/10/2018CAD"/>
    <d v="2018-05-10T00:00:00"/>
    <s v="CAD"/>
    <n v="1.2773000000000001"/>
    <n v="464"/>
    <n v="575"/>
    <n v="6"/>
    <n v="734.44749999999999"/>
    <n v="0"/>
    <n v="1"/>
    <n v="6"/>
  </r>
  <r>
    <n v="18089"/>
    <n v="1226021"/>
    <n v="1"/>
    <d v="2018-05-10T00:00:00"/>
    <m/>
    <n v="1414248"/>
    <x v="4"/>
    <n v="438"/>
    <n v="2"/>
    <s v="USD"/>
    <s v="5/10/2018USD"/>
    <n v="44"/>
    <x v="2"/>
    <s v="Arkansas"/>
    <n v="2000"/>
    <d v="2010-06-03T00:00:00"/>
    <n v="1414248"/>
    <x v="1"/>
    <s v="Anna Stepp"/>
    <s v="Glenn"/>
    <s v="IL"/>
    <s v="Illinois"/>
    <s v="United States"/>
    <s v="North America"/>
    <d v="1948-03-06T00:00:00"/>
    <n v="77"/>
    <x v="1"/>
    <d v="2018-05-10T00:00:00"/>
    <s v="Thursday"/>
    <d v="2018-05-06T00:00:00"/>
    <x v="28"/>
    <d v="2018-04-01T00:00:00"/>
    <x v="2"/>
    <x v="5"/>
    <n v="438"/>
    <s v="WWI Desktop PC2.33 X2330 Silver"/>
    <s v="Wide World Importers"/>
    <s v="Silver"/>
    <n v="304.48"/>
    <n v="919"/>
    <n v="303"/>
    <s v="Desktops"/>
    <n v="3"/>
    <x v="1"/>
    <s v="5/10/2018USD"/>
    <d v="2018-05-10T00:00:00"/>
    <s v="USD"/>
    <n v="1"/>
    <n v="464"/>
    <n v="1838"/>
    <m/>
    <n v="1838"/>
    <n v="1"/>
    <n v="1"/>
    <n v="-43230"/>
  </r>
  <r>
    <n v="18090"/>
    <n v="1226021"/>
    <n v="2"/>
    <d v="2018-05-10T00:00:00"/>
    <m/>
    <n v="1414248"/>
    <x v="4"/>
    <n v="1488"/>
    <n v="4"/>
    <s v="USD"/>
    <s v="5/10/2018USD"/>
    <n v="44"/>
    <x v="2"/>
    <s v="Arkansas"/>
    <n v="2000"/>
    <d v="2010-06-03T00:00:00"/>
    <n v="1414248"/>
    <x v="1"/>
    <s v="Anna Stepp"/>
    <s v="Glenn"/>
    <s v="IL"/>
    <s v="Illinois"/>
    <s v="United States"/>
    <s v="North America"/>
    <d v="1948-03-06T00:00:00"/>
    <n v="77"/>
    <x v="1"/>
    <d v="2018-05-10T00:00:00"/>
    <s v="Thursday"/>
    <d v="2018-05-06T00:00:00"/>
    <x v="28"/>
    <d v="2018-04-01T00:00:00"/>
    <x v="2"/>
    <x v="5"/>
    <n v="1488"/>
    <s v="The Phone Company Smart phones Expert M400 Grey"/>
    <s v="The Phone Company"/>
    <s v="Grey"/>
    <n v="137.96"/>
    <n v="300"/>
    <n v="504"/>
    <s v="Smart phones &amp; PDAs"/>
    <n v="5"/>
    <x v="7"/>
    <s v="5/10/2018USD"/>
    <d v="2018-05-10T00:00:00"/>
    <s v="USD"/>
    <n v="1"/>
    <n v="464"/>
    <n v="1200"/>
    <m/>
    <n v="1200"/>
    <n v="0"/>
    <n v="1"/>
    <n v="-43230"/>
  </r>
  <r>
    <n v="18091"/>
    <n v="1226021"/>
    <n v="3"/>
    <d v="2018-05-10T00:00:00"/>
    <m/>
    <n v="1414248"/>
    <x v="4"/>
    <n v="644"/>
    <n v="6"/>
    <s v="USD"/>
    <s v="5/10/2018USD"/>
    <n v="44"/>
    <x v="2"/>
    <s v="Arkansas"/>
    <n v="2000"/>
    <d v="2010-06-03T00:00:00"/>
    <n v="1414248"/>
    <x v="1"/>
    <s v="Anna Stepp"/>
    <s v="Glenn"/>
    <s v="IL"/>
    <s v="Illinois"/>
    <s v="United States"/>
    <s v="North America"/>
    <d v="1948-03-06T00:00:00"/>
    <n v="77"/>
    <x v="1"/>
    <d v="2018-05-10T00:00:00"/>
    <s v="Thursday"/>
    <d v="2018-05-06T00:00:00"/>
    <x v="28"/>
    <d v="2018-04-01T00:00:00"/>
    <x v="2"/>
    <x v="5"/>
    <n v="644"/>
    <s v="Proseware Laser Jet Printer E100 Black"/>
    <s v="Proseware"/>
    <s v="Black"/>
    <n v="40.28"/>
    <n v="79"/>
    <n v="306"/>
    <s v="Printers, Scanners &amp; Fax"/>
    <n v="3"/>
    <x v="1"/>
    <s v="5/10/2018USD"/>
    <d v="2018-05-10T00:00:00"/>
    <s v="USD"/>
    <n v="1"/>
    <n v="464"/>
    <n v="474"/>
    <m/>
    <n v="474"/>
    <n v="0"/>
    <n v="0"/>
    <n v="-43230"/>
  </r>
  <r>
    <n v="18092"/>
    <n v="1226022"/>
    <n v="1"/>
    <d v="2018-05-10T00:00:00"/>
    <m/>
    <n v="642856"/>
    <x v="46"/>
    <n v="338"/>
    <n v="1"/>
    <s v="EUR"/>
    <s v="5/10/2018EUR"/>
    <n v="15"/>
    <x v="3"/>
    <s v="La Réunion"/>
    <n v="400"/>
    <d v="2015-01-01T00:00:00"/>
    <n v="642856"/>
    <x v="1"/>
    <s v="Hilaire Pinette"/>
    <s v="Courbevoie"/>
    <s v="IL"/>
    <s v="�le-de-France"/>
    <s v="France"/>
    <s v="Europe"/>
    <d v="1935-04-24T00:00:00"/>
    <n v="90"/>
    <x v="1"/>
    <d v="2018-05-10T00:00:00"/>
    <s v="Thursday"/>
    <d v="2018-05-06T00:00:00"/>
    <x v="28"/>
    <d v="2018-04-01T00:00:00"/>
    <x v="2"/>
    <x v="5"/>
    <n v="338"/>
    <s v="Fabrikam Laptop19W M9800 Black"/>
    <s v="Fabrikam"/>
    <s v="Black"/>
    <n v="397.25"/>
    <n v="1199"/>
    <n v="301"/>
    <s v="Laptops"/>
    <n v="3"/>
    <x v="1"/>
    <s v="5/10/2018EUR"/>
    <d v="2018-05-10T00:00:00"/>
    <s v="EUR"/>
    <n v="0.84189999999999998"/>
    <n v="464"/>
    <n v="1199"/>
    <m/>
    <n v="1009.4381"/>
    <n v="1"/>
    <n v="1"/>
    <n v="-43230"/>
  </r>
  <r>
    <n v="18093"/>
    <n v="1227002"/>
    <n v="1"/>
    <d v="2018-05-11T00:00:00"/>
    <m/>
    <n v="1736495"/>
    <x v="7"/>
    <n v="1680"/>
    <n v="2"/>
    <s v="USD"/>
    <s v="5/11/2018USD"/>
    <n v="65"/>
    <x v="2"/>
    <s v="West Virginia"/>
    <n v="1785"/>
    <d v="2012-01-01T00:00:00"/>
    <n v="1736495"/>
    <x v="1"/>
    <s v="Faith Kimmel"/>
    <s v="Collingswood"/>
    <s v="NJ"/>
    <s v="New Jersey"/>
    <s v="United States"/>
    <s v="North America"/>
    <d v="1986-01-11T00:00:00"/>
    <n v="39"/>
    <x v="0"/>
    <d v="2018-05-11T00:00:00"/>
    <s v="Friday"/>
    <d v="2018-05-06T00:00:00"/>
    <x v="28"/>
    <d v="2018-04-01T00:00:00"/>
    <x v="2"/>
    <x v="5"/>
    <n v="1680"/>
    <s v="MGS Hand Games for students E400 Silver"/>
    <s v="Tailspin Toys"/>
    <s v="Silver"/>
    <n v="3.56"/>
    <n v="6.99"/>
    <n v="701"/>
    <s v="Boxed Games"/>
    <n v="7"/>
    <x v="5"/>
    <s v="5/11/2018USD"/>
    <d v="2018-05-11T00:00:00"/>
    <s v="USD"/>
    <n v="1"/>
    <n v="464"/>
    <n v="13.98"/>
    <m/>
    <n v="13.98"/>
    <n v="1"/>
    <n v="1"/>
    <n v="-43231"/>
  </r>
  <r>
    <n v="18094"/>
    <n v="1227002"/>
    <n v="2"/>
    <d v="2018-05-11T00:00:00"/>
    <m/>
    <n v="1736495"/>
    <x v="7"/>
    <n v="433"/>
    <n v="1"/>
    <s v="USD"/>
    <s v="5/11/2018USD"/>
    <n v="65"/>
    <x v="2"/>
    <s v="West Virginia"/>
    <n v="1785"/>
    <d v="2012-01-01T00:00:00"/>
    <n v="1736495"/>
    <x v="1"/>
    <s v="Faith Kimmel"/>
    <s v="Collingswood"/>
    <s v="NJ"/>
    <s v="New Jersey"/>
    <s v="United States"/>
    <s v="North America"/>
    <d v="1986-01-11T00:00:00"/>
    <n v="39"/>
    <x v="0"/>
    <d v="2018-05-11T00:00:00"/>
    <s v="Friday"/>
    <d v="2018-05-06T00:00:00"/>
    <x v="28"/>
    <d v="2018-04-01T00:00:00"/>
    <x v="2"/>
    <x v="5"/>
    <n v="433"/>
    <s v="Adventure Works Desktop PC2.33 XD233 White"/>
    <s v="Adventure Works"/>
    <s v="White"/>
    <n v="321.05"/>
    <n v="969"/>
    <n v="303"/>
    <s v="Desktops"/>
    <n v="3"/>
    <x v="1"/>
    <s v="5/11/2018USD"/>
    <d v="2018-05-11T00:00:00"/>
    <s v="USD"/>
    <n v="1"/>
    <n v="464"/>
    <n v="969"/>
    <m/>
    <n v="969"/>
    <n v="0"/>
    <n v="1"/>
    <n v="-43231"/>
  </r>
  <r>
    <n v="18095"/>
    <n v="1227003"/>
    <n v="1"/>
    <d v="2018-05-11T00:00:00"/>
    <m/>
    <n v="948656"/>
    <x v="50"/>
    <n v="1514"/>
    <n v="2"/>
    <s v="GBP"/>
    <s v="5/11/2018GBP"/>
    <n v="36"/>
    <x v="8"/>
    <s v="Armagh"/>
    <n v="1300"/>
    <d v="2014-07-02T00:00:00"/>
    <n v="948656"/>
    <x v="1"/>
    <s v="Abby Dale"/>
    <s v="Dalbreck"/>
    <s v="Highland"/>
    <s v="Highland"/>
    <s v="United Kingdom"/>
    <s v="Europe"/>
    <d v="1998-01-17T00:00:00"/>
    <n v="27"/>
    <x v="2"/>
    <d v="2018-05-11T00:00:00"/>
    <s v="Friday"/>
    <d v="2018-05-06T00:00:00"/>
    <x v="28"/>
    <d v="2018-04-01T00:00:00"/>
    <x v="2"/>
    <x v="5"/>
    <n v="1514"/>
    <s v="The Phone Company Smart phones 160x160 M26 Gold"/>
    <s v="The Phone Company"/>
    <s v="Gold"/>
    <n v="95.65"/>
    <n v="208"/>
    <n v="504"/>
    <s v="Smart phones &amp; PDAs"/>
    <n v="5"/>
    <x v="7"/>
    <s v="5/11/2018GBP"/>
    <d v="2018-05-11T00:00:00"/>
    <s v="GBP"/>
    <n v="0.73740000000000006"/>
    <n v="464"/>
    <n v="416"/>
    <m/>
    <n v="306.75839999999999"/>
    <n v="1"/>
    <n v="1"/>
    <n v="-43231"/>
  </r>
  <r>
    <n v="18096"/>
    <n v="1227003"/>
    <n v="2"/>
    <d v="2018-05-11T00:00:00"/>
    <m/>
    <n v="948656"/>
    <x v="50"/>
    <n v="1651"/>
    <n v="7"/>
    <s v="GBP"/>
    <s v="5/11/2018GBP"/>
    <n v="36"/>
    <x v="8"/>
    <s v="Armagh"/>
    <n v="1300"/>
    <d v="2014-07-02T00:00:00"/>
    <n v="948656"/>
    <x v="1"/>
    <s v="Abby Dale"/>
    <s v="Dalbreck"/>
    <s v="Highland"/>
    <s v="Highland"/>
    <s v="United Kingdom"/>
    <s v="Europe"/>
    <d v="1998-01-17T00:00:00"/>
    <n v="27"/>
    <x v="2"/>
    <d v="2018-05-11T00:00:00"/>
    <s v="Friday"/>
    <d v="2018-05-06T00:00:00"/>
    <x v="28"/>
    <d v="2018-04-01T00:00:00"/>
    <x v="2"/>
    <x v="5"/>
    <n v="1651"/>
    <s v="Contoso DVD 9-Inch Player Portable M300 Silver"/>
    <s v="Contoso"/>
    <s v="Silver"/>
    <n v="73.569999999999993"/>
    <n v="159.99"/>
    <n v="602"/>
    <s v="Movie DVD"/>
    <n v="6"/>
    <x v="2"/>
    <s v="5/11/2018GBP"/>
    <d v="2018-05-11T00:00:00"/>
    <s v="GBP"/>
    <n v="0.73740000000000006"/>
    <n v="464"/>
    <n v="1119.93"/>
    <m/>
    <n v="825.83640000000003"/>
    <n v="0"/>
    <n v="1"/>
    <n v="-43231"/>
  </r>
  <r>
    <n v="18097"/>
    <n v="1227004"/>
    <n v="1"/>
    <d v="2018-05-11T00:00:00"/>
    <m/>
    <n v="1713898"/>
    <x v="6"/>
    <n v="180"/>
    <n v="1"/>
    <s v="USD"/>
    <s v="5/11/2018USD"/>
    <n v="43"/>
    <x v="2"/>
    <s v="Alaska"/>
    <n v="1190"/>
    <d v="2015-01-01T00:00:00"/>
    <n v="1713898"/>
    <x v="0"/>
    <s v="Leo Poole"/>
    <s v="Browerville"/>
    <s v="MN"/>
    <s v="Minnesota"/>
    <s v="United States"/>
    <s v="North America"/>
    <d v="1952-12-12T00:00:00"/>
    <n v="72"/>
    <x v="1"/>
    <d v="2018-05-11T00:00:00"/>
    <s v="Friday"/>
    <d v="2018-05-06T00:00:00"/>
    <x v="28"/>
    <d v="2018-04-01T00:00:00"/>
    <x v="2"/>
    <x v="5"/>
    <n v="180"/>
    <s v="SV 8xDVD E100 Silver"/>
    <s v="Southridge Video"/>
    <s v="Silver"/>
    <n v="35.18"/>
    <n v="69"/>
    <n v="202"/>
    <s v="VCD &amp; DVD"/>
    <n v="2"/>
    <x v="3"/>
    <s v="5/11/2018USD"/>
    <d v="2018-05-11T00:00:00"/>
    <s v="USD"/>
    <n v="1"/>
    <n v="464"/>
    <n v="69"/>
    <m/>
    <n v="69"/>
    <n v="1"/>
    <n v="1"/>
    <n v="-43231"/>
  </r>
  <r>
    <n v="18098"/>
    <n v="1227004"/>
    <n v="2"/>
    <d v="2018-05-11T00:00:00"/>
    <m/>
    <n v="1713898"/>
    <x v="6"/>
    <n v="101"/>
    <n v="1"/>
    <s v="USD"/>
    <s v="5/11/2018USD"/>
    <n v="43"/>
    <x v="2"/>
    <s v="Alaska"/>
    <n v="1190"/>
    <d v="2015-01-01T00:00:00"/>
    <n v="1713898"/>
    <x v="0"/>
    <s v="Leo Poole"/>
    <s v="Browerville"/>
    <s v="MN"/>
    <s v="Minnesota"/>
    <s v="United States"/>
    <s v="North America"/>
    <d v="1952-12-12T00:00:00"/>
    <n v="72"/>
    <x v="1"/>
    <d v="2018-05-11T00:00:00"/>
    <s v="Friday"/>
    <d v="2018-05-06T00:00:00"/>
    <x v="28"/>
    <d v="2018-04-01T00:00:00"/>
    <x v="2"/>
    <x v="5"/>
    <n v="101"/>
    <s v="WWI Wireless Bluetooth Stereo Headphones M170 Pink"/>
    <s v="Wide World Importers"/>
    <s v="Pink"/>
    <n v="55.18"/>
    <n v="120"/>
    <n v="106"/>
    <s v="Bluetooth Headphones"/>
    <n v="1"/>
    <x v="6"/>
    <s v="5/11/2018USD"/>
    <d v="2018-05-11T00:00:00"/>
    <s v="USD"/>
    <n v="1"/>
    <n v="464"/>
    <n v="120"/>
    <m/>
    <n v="120"/>
    <n v="0"/>
    <n v="1"/>
    <n v="-43231"/>
  </r>
  <r>
    <n v="18099"/>
    <n v="1227005"/>
    <n v="1"/>
    <d v="2018-05-11T00:00:00"/>
    <d v="2018-05-17T00:00:00"/>
    <n v="526851"/>
    <x v="1"/>
    <n v="347"/>
    <n v="4"/>
    <s v="EUR"/>
    <s v="5/11/2018EUR"/>
    <n v="0"/>
    <x v="1"/>
    <s v="Online"/>
    <m/>
    <d v="2010-01-01T00:00:00"/>
    <n v="526851"/>
    <x v="1"/>
    <s v="Jana K�nig"/>
    <s v="Drage"/>
    <s v="NI"/>
    <s v="Niedersachsen"/>
    <s v="Germany"/>
    <s v="Europe"/>
    <d v="1996-01-01T00:00:00"/>
    <n v="29"/>
    <x v="2"/>
    <d v="2018-05-11T00:00:00"/>
    <s v="Friday"/>
    <d v="2018-05-06T00:00:00"/>
    <x v="28"/>
    <d v="2018-04-01T00:00:00"/>
    <x v="2"/>
    <x v="5"/>
    <n v="347"/>
    <s v="Fabrikam Laptop14.1 M4100 White"/>
    <s v="Fabrikam"/>
    <s v="White"/>
    <n v="269.48"/>
    <n v="586"/>
    <n v="301"/>
    <s v="Laptops"/>
    <n v="3"/>
    <x v="1"/>
    <s v="5/11/2018EUR"/>
    <d v="2018-05-11T00:00:00"/>
    <s v="EUR"/>
    <n v="0.83789999999999998"/>
    <n v="464"/>
    <n v="2344"/>
    <n v="6"/>
    <n v="1964.0376000000001"/>
    <n v="1"/>
    <n v="1"/>
    <n v="6"/>
  </r>
  <r>
    <n v="18100"/>
    <n v="1227005"/>
    <n v="2"/>
    <d v="2018-05-11T00:00:00"/>
    <d v="2018-05-17T00:00:00"/>
    <n v="526851"/>
    <x v="1"/>
    <n v="1137"/>
    <n v="2"/>
    <s v="EUR"/>
    <s v="5/11/2018EUR"/>
    <n v="0"/>
    <x v="1"/>
    <s v="Online"/>
    <m/>
    <d v="2010-01-01T00:00:00"/>
    <n v="526851"/>
    <x v="1"/>
    <s v="Jana K�nig"/>
    <s v="Drage"/>
    <s v="NI"/>
    <s v="Niedersachsen"/>
    <s v="Germany"/>
    <s v="Europe"/>
    <d v="1996-01-01T00:00:00"/>
    <n v="29"/>
    <x v="2"/>
    <d v="2018-05-11T00:00:00"/>
    <s v="Friday"/>
    <d v="2018-05-06T00:00:00"/>
    <x v="28"/>
    <d v="2018-04-01T00:00:00"/>
    <x v="2"/>
    <x v="5"/>
    <n v="1137"/>
    <s v="Fabrikam SLR Camera 35&quot; X358 Orange"/>
    <s v="Fabrikam"/>
    <s v="Orange"/>
    <n v="144.52000000000001"/>
    <n v="436.2"/>
    <n v="402"/>
    <s v="Digital SLR Cameras"/>
    <n v="4"/>
    <x v="0"/>
    <s v="5/11/2018EUR"/>
    <d v="2018-05-11T00:00:00"/>
    <s v="EUR"/>
    <n v="0.83789999999999998"/>
    <n v="464"/>
    <n v="872.4"/>
    <n v="6"/>
    <n v="730.98400000000004"/>
    <n v="0"/>
    <n v="1"/>
    <n v="6"/>
  </r>
  <r>
    <n v="18101"/>
    <n v="1227007"/>
    <n v="1"/>
    <d v="2018-05-11T00:00:00"/>
    <m/>
    <n v="1306550"/>
    <x v="5"/>
    <n v="1768"/>
    <n v="4"/>
    <s v="USD"/>
    <s v="5/11/2018USD"/>
    <n v="66"/>
    <x v="2"/>
    <s v="Wyoming"/>
    <n v="840"/>
    <d v="2014-01-01T00:00:00"/>
    <n v="1306550"/>
    <x v="1"/>
    <s v="Maryann Gaines"/>
    <s v="Los Angeles"/>
    <s v="CA"/>
    <s v="California"/>
    <s v="United States"/>
    <s v="North America"/>
    <d v="1977-08-23T00:00:00"/>
    <n v="48"/>
    <x v="0"/>
    <d v="2018-05-11T00:00:00"/>
    <s v="Friday"/>
    <d v="2018-05-06T00:00:00"/>
    <x v="28"/>
    <d v="2018-04-01T00:00:00"/>
    <x v="2"/>
    <x v="5"/>
    <n v="1768"/>
    <s v="MGS Empires Collector's 2008 M440"/>
    <s v="Tailspin Toys"/>
    <s v="Purple"/>
    <n v="15.64"/>
    <n v="34"/>
    <n v="702"/>
    <s v="Download Games"/>
    <n v="7"/>
    <x v="5"/>
    <s v="5/11/2018USD"/>
    <d v="2018-05-11T00:00:00"/>
    <s v="USD"/>
    <n v="1"/>
    <n v="464"/>
    <n v="136"/>
    <m/>
    <n v="136"/>
    <n v="1"/>
    <n v="1"/>
    <n v="-43231"/>
  </r>
  <r>
    <n v="18102"/>
    <n v="1227007"/>
    <n v="2"/>
    <d v="2018-05-11T00:00:00"/>
    <m/>
    <n v="1306550"/>
    <x v="5"/>
    <n v="1660"/>
    <n v="1"/>
    <s v="USD"/>
    <s v="5/11/2018USD"/>
    <n v="66"/>
    <x v="2"/>
    <s v="Wyoming"/>
    <n v="840"/>
    <d v="2014-01-01T00:00:00"/>
    <n v="1306550"/>
    <x v="1"/>
    <s v="Maryann Gaines"/>
    <s v="Los Angeles"/>
    <s v="CA"/>
    <s v="California"/>
    <s v="United States"/>
    <s v="North America"/>
    <d v="1977-08-23T00:00:00"/>
    <n v="48"/>
    <x v="0"/>
    <d v="2018-05-11T00:00:00"/>
    <s v="Friday"/>
    <d v="2018-05-06T00:00:00"/>
    <x v="28"/>
    <d v="2018-04-01T00:00:00"/>
    <x v="2"/>
    <x v="5"/>
    <n v="1660"/>
    <s v="Contoso DVD 15-Inch Player Portable L200 White"/>
    <s v="Contoso"/>
    <s v="White"/>
    <n v="96.08"/>
    <n v="289.99"/>
    <n v="602"/>
    <s v="Movie DVD"/>
    <n v="6"/>
    <x v="2"/>
    <s v="5/11/2018USD"/>
    <d v="2018-05-11T00:00:00"/>
    <s v="USD"/>
    <n v="1"/>
    <n v="464"/>
    <n v="289.99"/>
    <m/>
    <n v="289.99"/>
    <n v="0"/>
    <n v="1"/>
    <n v="-43231"/>
  </r>
  <r>
    <n v="18103"/>
    <n v="1227007"/>
    <n v="3"/>
    <d v="2018-05-11T00:00:00"/>
    <m/>
    <n v="1306550"/>
    <x v="5"/>
    <n v="1266"/>
    <n v="3"/>
    <s v="USD"/>
    <s v="5/11/2018USD"/>
    <n v="66"/>
    <x v="2"/>
    <s v="Wyoming"/>
    <n v="840"/>
    <d v="2014-01-01T00:00:00"/>
    <n v="1306550"/>
    <x v="1"/>
    <s v="Maryann Gaines"/>
    <s v="Los Angeles"/>
    <s v="CA"/>
    <s v="California"/>
    <s v="United States"/>
    <s v="North America"/>
    <d v="1977-08-23T00:00:00"/>
    <n v="48"/>
    <x v="0"/>
    <d v="2018-05-11T00:00:00"/>
    <s v="Friday"/>
    <d v="2018-05-06T00:00:00"/>
    <x v="28"/>
    <d v="2018-04-01T00:00:00"/>
    <x v="2"/>
    <x v="5"/>
    <n v="1266"/>
    <s v="Contoso Carrying Case E312 Silver"/>
    <s v="Contoso"/>
    <s v="Silver"/>
    <n v="25.47"/>
    <n v="49.96"/>
    <n v="406"/>
    <s v="Cameras &amp; Camcorders Accessories"/>
    <n v="4"/>
    <x v="0"/>
    <s v="5/11/2018USD"/>
    <d v="2018-05-11T00:00:00"/>
    <s v="USD"/>
    <n v="1"/>
    <n v="464"/>
    <n v="149.88"/>
    <m/>
    <n v="149.88"/>
    <n v="0"/>
    <n v="1"/>
    <n v="-43231"/>
  </r>
  <r>
    <n v="18104"/>
    <n v="1227007"/>
    <n v="4"/>
    <d v="2018-05-11T00:00:00"/>
    <m/>
    <n v="1306550"/>
    <x v="5"/>
    <n v="113"/>
    <n v="1"/>
    <s v="USD"/>
    <s v="5/11/2018USD"/>
    <n v="66"/>
    <x v="2"/>
    <s v="Wyoming"/>
    <n v="840"/>
    <d v="2014-01-01T00:00:00"/>
    <n v="1306550"/>
    <x v="1"/>
    <s v="Maryann Gaines"/>
    <s v="Los Angeles"/>
    <s v="CA"/>
    <s v="California"/>
    <s v="United States"/>
    <s v="North America"/>
    <d v="1977-08-23T00:00:00"/>
    <n v="48"/>
    <x v="0"/>
    <d v="2018-05-11T00:00:00"/>
    <s v="Friday"/>
    <d v="2018-05-06T00:00:00"/>
    <x v="28"/>
    <d v="2018-04-01T00:00:00"/>
    <x v="2"/>
    <x v="5"/>
    <n v="113"/>
    <s v="WWI Wireless Transmitter and Bluetooth Headphones X250 White"/>
    <s v="Wide World Importers"/>
    <s v="White"/>
    <n v="82.83"/>
    <n v="249.99"/>
    <n v="106"/>
    <s v="Bluetooth Headphones"/>
    <n v="1"/>
    <x v="6"/>
    <s v="5/11/2018USD"/>
    <d v="2018-05-11T00:00:00"/>
    <s v="USD"/>
    <n v="1"/>
    <n v="464"/>
    <n v="249.99"/>
    <m/>
    <n v="249.99"/>
    <n v="0"/>
    <n v="1"/>
    <n v="-43231"/>
  </r>
  <r>
    <n v="18105"/>
    <n v="1227007"/>
    <n v="5"/>
    <d v="2018-05-11T00:00:00"/>
    <m/>
    <n v="1306550"/>
    <x v="5"/>
    <n v="348"/>
    <n v="9"/>
    <s v="USD"/>
    <s v="5/11/2018USD"/>
    <n v="66"/>
    <x v="2"/>
    <s v="Wyoming"/>
    <n v="840"/>
    <d v="2014-01-01T00:00:00"/>
    <n v="1306550"/>
    <x v="1"/>
    <s v="Maryann Gaines"/>
    <s v="Los Angeles"/>
    <s v="CA"/>
    <s v="California"/>
    <s v="United States"/>
    <s v="North America"/>
    <d v="1977-08-23T00:00:00"/>
    <n v="48"/>
    <x v="0"/>
    <d v="2018-05-11T00:00:00"/>
    <s v="Friday"/>
    <d v="2018-05-06T00:00:00"/>
    <x v="28"/>
    <d v="2018-04-01T00:00:00"/>
    <x v="2"/>
    <x v="5"/>
    <n v="348"/>
    <s v="Fabrikam Laptop15.4W M5480 White"/>
    <s v="Fabrikam"/>
    <s v="White"/>
    <n v="348.58"/>
    <n v="758"/>
    <n v="301"/>
    <s v="Laptops"/>
    <n v="3"/>
    <x v="1"/>
    <s v="5/11/2018USD"/>
    <d v="2018-05-11T00:00:00"/>
    <s v="USD"/>
    <n v="1"/>
    <n v="464"/>
    <n v="6822"/>
    <m/>
    <n v="6822"/>
    <n v="0"/>
    <n v="1"/>
    <n v="-43231"/>
  </r>
  <r>
    <n v="18106"/>
    <n v="1227007"/>
    <n v="6"/>
    <d v="2018-05-11T00:00:00"/>
    <m/>
    <n v="1306550"/>
    <x v="5"/>
    <n v="66"/>
    <n v="2"/>
    <s v="USD"/>
    <s v="5/11/2018USD"/>
    <n v="66"/>
    <x v="2"/>
    <s v="Wyoming"/>
    <n v="840"/>
    <d v="2014-01-01T00:00:00"/>
    <n v="1306550"/>
    <x v="1"/>
    <s v="Maryann Gaines"/>
    <s v="Los Angeles"/>
    <s v="CA"/>
    <s v="California"/>
    <s v="United States"/>
    <s v="North America"/>
    <d v="1977-08-23T00:00:00"/>
    <n v="48"/>
    <x v="0"/>
    <d v="2018-05-11T00:00:00"/>
    <s v="Friday"/>
    <d v="2018-05-06T00:00:00"/>
    <x v="28"/>
    <d v="2018-04-01T00:00:00"/>
    <x v="2"/>
    <x v="5"/>
    <n v="66"/>
    <s v="NT Bluetooth Stereo Headphones E52 Blue"/>
    <s v="Northwind Traders"/>
    <s v="Blue"/>
    <n v="13.1"/>
    <n v="25.69"/>
    <n v="106"/>
    <s v="Bluetooth Headphones"/>
    <n v="1"/>
    <x v="6"/>
    <s v="5/11/2018USD"/>
    <d v="2018-05-11T00:00:00"/>
    <s v="USD"/>
    <n v="1"/>
    <n v="464"/>
    <n v="51.38"/>
    <m/>
    <n v="51.38"/>
    <n v="0"/>
    <n v="0"/>
    <n v="-43231"/>
  </r>
  <r>
    <n v="18107"/>
    <n v="1227008"/>
    <n v="1"/>
    <d v="2018-05-11T00:00:00"/>
    <m/>
    <n v="1495710"/>
    <x v="7"/>
    <n v="1922"/>
    <n v="4"/>
    <s v="USD"/>
    <s v="5/11/2018USD"/>
    <n v="65"/>
    <x v="2"/>
    <s v="West Virginia"/>
    <n v="1785"/>
    <d v="2012-01-01T00:00:00"/>
    <n v="1495710"/>
    <x v="0"/>
    <s v="Clyde Glenn"/>
    <s v="Vacaville"/>
    <s v="CA"/>
    <s v="California"/>
    <s v="United States"/>
    <s v="North America"/>
    <d v="1959-04-22T00:00:00"/>
    <n v="66"/>
    <x v="1"/>
    <d v="2018-05-11T00:00:00"/>
    <s v="Friday"/>
    <d v="2018-05-06T00:00:00"/>
    <x v="28"/>
    <d v="2018-04-01T00:00:00"/>
    <x v="2"/>
    <x v="5"/>
    <n v="1922"/>
    <s v="Fabrikam Refrigerator 19CuFt M7600 Blue"/>
    <s v="Fabrikam"/>
    <s v="Blue"/>
    <n v="413.42"/>
    <n v="899"/>
    <n v="802"/>
    <s v="Refrigerators"/>
    <n v="8"/>
    <x v="4"/>
    <s v="5/11/2018USD"/>
    <d v="2018-05-11T00:00:00"/>
    <s v="USD"/>
    <n v="1"/>
    <n v="464"/>
    <n v="3596"/>
    <m/>
    <n v="3596"/>
    <n v="1"/>
    <n v="1"/>
    <n v="-43231"/>
  </r>
  <r>
    <n v="18108"/>
    <n v="1227010"/>
    <n v="1"/>
    <d v="2018-05-11T00:00:00"/>
    <m/>
    <n v="253141"/>
    <x v="0"/>
    <n v="1660"/>
    <n v="4"/>
    <s v="CAD"/>
    <s v="5/11/2018CAD"/>
    <n v="10"/>
    <x v="0"/>
    <s v="Nunavut"/>
    <n v="1210"/>
    <d v="2015-04-04T00:00:00"/>
    <n v="253141"/>
    <x v="0"/>
    <s v="Tony Ricardo"/>
    <s v="New Westminster"/>
    <s v="BC"/>
    <s v="British Columbia"/>
    <s v="Canada"/>
    <s v="North America"/>
    <d v="1954-09-01T00:00:00"/>
    <n v="71"/>
    <x v="1"/>
    <d v="2018-05-11T00:00:00"/>
    <s v="Friday"/>
    <d v="2018-05-06T00:00:00"/>
    <x v="28"/>
    <d v="2018-04-01T00:00:00"/>
    <x v="2"/>
    <x v="5"/>
    <n v="1660"/>
    <s v="Contoso DVD 15-Inch Player Portable L200 White"/>
    <s v="Contoso"/>
    <s v="White"/>
    <n v="96.08"/>
    <n v="289.99"/>
    <n v="602"/>
    <s v="Movie DVD"/>
    <n v="6"/>
    <x v="2"/>
    <s v="5/11/2018CAD"/>
    <d v="2018-05-11T00:00:00"/>
    <s v="CAD"/>
    <n v="1.2734000000000001"/>
    <n v="464"/>
    <n v="1159.96"/>
    <m/>
    <n v="1477.0931"/>
    <n v="1"/>
    <n v="1"/>
    <n v="-43231"/>
  </r>
  <r>
    <n v="18109"/>
    <n v="1227010"/>
    <n v="2"/>
    <d v="2018-05-11T00:00:00"/>
    <m/>
    <n v="253141"/>
    <x v="0"/>
    <n v="1695"/>
    <n v="3"/>
    <s v="CAD"/>
    <s v="5/11/2018CAD"/>
    <n v="10"/>
    <x v="0"/>
    <s v="Nunavut"/>
    <n v="1210"/>
    <d v="2015-04-04T00:00:00"/>
    <n v="253141"/>
    <x v="0"/>
    <s v="Tony Ricardo"/>
    <s v="New Westminster"/>
    <s v="BC"/>
    <s v="British Columbia"/>
    <s v="Canada"/>
    <s v="North America"/>
    <d v="1954-09-01T00:00:00"/>
    <n v="71"/>
    <x v="1"/>
    <d v="2018-05-11T00:00:00"/>
    <s v="Friday"/>
    <d v="2018-05-06T00:00:00"/>
    <x v="28"/>
    <d v="2018-04-01T00:00:00"/>
    <x v="2"/>
    <x v="5"/>
    <n v="1695"/>
    <s v="SV Hand Games for 12-16 boys E60 Black"/>
    <s v="Southridge Video"/>
    <s v="Black"/>
    <n v="2.54"/>
    <n v="4.9800000000000004"/>
    <n v="701"/>
    <s v="Boxed Games"/>
    <n v="7"/>
    <x v="5"/>
    <s v="5/11/2018CAD"/>
    <d v="2018-05-11T00:00:00"/>
    <s v="CAD"/>
    <n v="1.2734000000000001"/>
    <n v="464"/>
    <n v="14.94"/>
    <m/>
    <n v="19.0246"/>
    <n v="0"/>
    <n v="1"/>
    <n v="-43231"/>
  </r>
  <r>
    <n v="18110"/>
    <n v="1227010"/>
    <n v="3"/>
    <d v="2018-05-11T00:00:00"/>
    <m/>
    <n v="253141"/>
    <x v="0"/>
    <n v="2055"/>
    <n v="1"/>
    <s v="CAD"/>
    <s v="5/11/2018CAD"/>
    <n v="10"/>
    <x v="0"/>
    <s v="Nunavut"/>
    <n v="1210"/>
    <d v="2015-04-04T00:00:00"/>
    <n v="253141"/>
    <x v="0"/>
    <s v="Tony Ricardo"/>
    <s v="New Westminster"/>
    <s v="BC"/>
    <s v="British Columbia"/>
    <s v="Canada"/>
    <s v="North America"/>
    <d v="1954-09-01T00:00:00"/>
    <n v="71"/>
    <x v="1"/>
    <d v="2018-05-11T00:00:00"/>
    <s v="Friday"/>
    <d v="2018-05-06T00:00:00"/>
    <x v="28"/>
    <d v="2018-04-01T00:00:00"/>
    <x v="2"/>
    <x v="5"/>
    <n v="2055"/>
    <s v="Contoso Microwave 1.5CuFt X0110 White"/>
    <s v="Contoso"/>
    <s v="White"/>
    <n v="220.64"/>
    <n v="665.94"/>
    <n v="803"/>
    <s v="Microwaves"/>
    <n v="8"/>
    <x v="4"/>
    <s v="5/11/2018CAD"/>
    <d v="2018-05-11T00:00:00"/>
    <s v="CAD"/>
    <n v="1.2734000000000001"/>
    <n v="464"/>
    <n v="665.94"/>
    <m/>
    <n v="848.00800000000004"/>
    <n v="0"/>
    <n v="1"/>
    <n v="-43231"/>
  </r>
  <r>
    <n v="18111"/>
    <n v="1227011"/>
    <n v="1"/>
    <d v="2018-05-11T00:00:00"/>
    <m/>
    <n v="454192"/>
    <x v="17"/>
    <n v="1501"/>
    <n v="2"/>
    <s v="EUR"/>
    <s v="5/11/2018EUR"/>
    <n v="23"/>
    <x v="6"/>
    <s v="Hamburg"/>
    <n v="1365"/>
    <d v="2010-01-01T00:00:00"/>
    <n v="454192"/>
    <x v="1"/>
    <s v="Maria Lehmann"/>
    <s v="Tarmstedt"/>
    <s v="NI"/>
    <s v="Niedersachsen"/>
    <s v="Germany"/>
    <s v="Europe"/>
    <d v="1942-09-06T00:00:00"/>
    <n v="83"/>
    <x v="1"/>
    <d v="2018-05-11T00:00:00"/>
    <s v="Friday"/>
    <d v="2018-05-06T00:00:00"/>
    <x v="28"/>
    <d v="2018-04-01T00:00:00"/>
    <x v="2"/>
    <x v="5"/>
    <n v="1501"/>
    <s v="The Phone Company Microsoft Windows Mobile M200 Pink"/>
    <s v="The Phone Company"/>
    <s v="Pink"/>
    <n v="105.31"/>
    <n v="229"/>
    <n v="504"/>
    <s v="Smart phones &amp; PDAs"/>
    <n v="5"/>
    <x v="7"/>
    <s v="5/11/2018EUR"/>
    <d v="2018-05-11T00:00:00"/>
    <s v="EUR"/>
    <n v="0.83789999999999998"/>
    <n v="464"/>
    <n v="458"/>
    <m/>
    <n v="383.75819999999999"/>
    <n v="1"/>
    <n v="1"/>
    <n v="-43231"/>
  </r>
  <r>
    <n v="18112"/>
    <n v="1227011"/>
    <n v="2"/>
    <d v="2018-05-11T00:00:00"/>
    <m/>
    <n v="454192"/>
    <x v="17"/>
    <n v="1394"/>
    <n v="3"/>
    <s v="EUR"/>
    <s v="5/11/2018EUR"/>
    <n v="23"/>
    <x v="6"/>
    <s v="Hamburg"/>
    <n v="1365"/>
    <d v="2010-01-01T00:00:00"/>
    <n v="454192"/>
    <x v="1"/>
    <s v="Maria Lehmann"/>
    <s v="Tarmstedt"/>
    <s v="NI"/>
    <s v="Niedersachsen"/>
    <s v="Germany"/>
    <s v="Europe"/>
    <d v="1942-09-06T00:00:00"/>
    <n v="83"/>
    <x v="1"/>
    <d v="2018-05-11T00:00:00"/>
    <s v="Friday"/>
    <d v="2018-05-06T00:00:00"/>
    <x v="28"/>
    <d v="2018-04-01T00:00:00"/>
    <x v="2"/>
    <x v="5"/>
    <n v="1394"/>
    <s v="Contoso behind Centrex X15 Grey"/>
    <s v="Contoso"/>
    <s v="Grey"/>
    <n v="16.559999999999999"/>
    <n v="49.99"/>
    <n v="501"/>
    <s v="Home &amp; Office Phones"/>
    <n v="5"/>
    <x v="7"/>
    <s v="5/11/2018EUR"/>
    <d v="2018-05-11T00:00:00"/>
    <s v="EUR"/>
    <n v="0.83789999999999998"/>
    <n v="464"/>
    <n v="149.97"/>
    <m/>
    <n v="125.65989999999999"/>
    <n v="0"/>
    <n v="0"/>
    <n v="-43231"/>
  </r>
  <r>
    <n v="18113"/>
    <n v="1227011"/>
    <n v="3"/>
    <d v="2018-05-11T00:00:00"/>
    <m/>
    <n v="454192"/>
    <x v="17"/>
    <n v="440"/>
    <n v="6"/>
    <s v="EUR"/>
    <s v="5/11/2018EUR"/>
    <n v="23"/>
    <x v="6"/>
    <s v="Hamburg"/>
    <n v="1365"/>
    <d v="2010-01-01T00:00:00"/>
    <n v="454192"/>
    <x v="1"/>
    <s v="Maria Lehmann"/>
    <s v="Tarmstedt"/>
    <s v="NI"/>
    <s v="Niedersachsen"/>
    <s v="Germany"/>
    <s v="Europe"/>
    <d v="1942-09-06T00:00:00"/>
    <n v="83"/>
    <x v="1"/>
    <d v="2018-05-11T00:00:00"/>
    <s v="Friday"/>
    <d v="2018-05-06T00:00:00"/>
    <x v="28"/>
    <d v="2018-04-01T00:00:00"/>
    <x v="2"/>
    <x v="5"/>
    <n v="440"/>
    <s v="WWI Desktop PC1.60 E1600 Silver"/>
    <s v="Wide World Importers"/>
    <s v="Silver"/>
    <n v="112.14"/>
    <n v="219.95"/>
    <n v="303"/>
    <s v="Desktops"/>
    <n v="3"/>
    <x v="1"/>
    <s v="5/11/2018EUR"/>
    <d v="2018-05-11T00:00:00"/>
    <s v="EUR"/>
    <n v="0.83789999999999998"/>
    <n v="464"/>
    <n v="1319.7"/>
    <m/>
    <n v="1105.7765999999999"/>
    <n v="0"/>
    <n v="1"/>
    <n v="-43231"/>
  </r>
  <r>
    <n v="18114"/>
    <n v="1227011"/>
    <n v="4"/>
    <d v="2018-05-11T00:00:00"/>
    <m/>
    <n v="454192"/>
    <x v="17"/>
    <n v="1771"/>
    <n v="1"/>
    <s v="EUR"/>
    <s v="5/11/2018EUR"/>
    <n v="23"/>
    <x v="6"/>
    <s v="Hamburg"/>
    <n v="1365"/>
    <d v="2010-01-01T00:00:00"/>
    <n v="454192"/>
    <x v="1"/>
    <s v="Maria Lehmann"/>
    <s v="Tarmstedt"/>
    <s v="NI"/>
    <s v="Niedersachsen"/>
    <s v="Germany"/>
    <s v="Europe"/>
    <d v="1942-09-06T00:00:00"/>
    <n v="83"/>
    <x v="1"/>
    <d v="2018-05-11T00:00:00"/>
    <s v="Friday"/>
    <d v="2018-05-06T00:00:00"/>
    <x v="28"/>
    <d v="2018-04-01T00:00:00"/>
    <x v="2"/>
    <x v="5"/>
    <n v="1771"/>
    <s v="MGS Age of Empires III: The Asian Dynasties 2009 E127"/>
    <s v="Tailspin Toys"/>
    <s v="White"/>
    <n v="17.329999999999998"/>
    <n v="34"/>
    <n v="702"/>
    <s v="Download Games"/>
    <n v="7"/>
    <x v="5"/>
    <s v="5/11/2018EUR"/>
    <d v="2018-05-11T00:00:00"/>
    <s v="EUR"/>
    <n v="0.83789999999999998"/>
    <n v="464"/>
    <n v="34"/>
    <m/>
    <n v="28.488600000000002"/>
    <n v="0"/>
    <n v="1"/>
    <n v="-43231"/>
  </r>
  <r>
    <n v="18115"/>
    <n v="1227011"/>
    <n v="5"/>
    <d v="2018-05-11T00:00:00"/>
    <m/>
    <n v="454192"/>
    <x v="17"/>
    <n v="1670"/>
    <n v="3"/>
    <s v="EUR"/>
    <s v="5/11/2018EUR"/>
    <n v="23"/>
    <x v="6"/>
    <s v="Hamburg"/>
    <n v="1365"/>
    <d v="2010-01-01T00:00:00"/>
    <n v="454192"/>
    <x v="1"/>
    <s v="Maria Lehmann"/>
    <s v="Tarmstedt"/>
    <s v="NI"/>
    <s v="Niedersachsen"/>
    <s v="Germany"/>
    <s v="Europe"/>
    <d v="1942-09-06T00:00:00"/>
    <n v="83"/>
    <x v="1"/>
    <d v="2018-05-11T00:00:00"/>
    <s v="Friday"/>
    <d v="2018-05-06T00:00:00"/>
    <x v="28"/>
    <d v="2018-04-01T00:00:00"/>
    <x v="2"/>
    <x v="5"/>
    <n v="1670"/>
    <s v="MGS Hand Games women M400 Black"/>
    <s v="Tailspin Toys"/>
    <s v="Black"/>
    <n v="4.13"/>
    <n v="8.99"/>
    <n v="701"/>
    <s v="Boxed Games"/>
    <n v="7"/>
    <x v="5"/>
    <s v="5/11/2018EUR"/>
    <d v="2018-05-11T00:00:00"/>
    <s v="EUR"/>
    <n v="0.83789999999999998"/>
    <n v="464"/>
    <n v="26.97"/>
    <m/>
    <n v="22.598199999999999"/>
    <n v="0"/>
    <n v="0"/>
    <n v="-43231"/>
  </r>
  <r>
    <n v="18116"/>
    <n v="1227011"/>
    <n v="6"/>
    <d v="2018-05-11T00:00:00"/>
    <m/>
    <n v="454192"/>
    <x v="17"/>
    <n v="2283"/>
    <n v="6"/>
    <s v="EUR"/>
    <s v="5/11/2018EUR"/>
    <n v="23"/>
    <x v="6"/>
    <s v="Hamburg"/>
    <n v="1365"/>
    <d v="2010-01-01T00:00:00"/>
    <n v="454192"/>
    <x v="1"/>
    <s v="Maria Lehmann"/>
    <s v="Tarmstedt"/>
    <s v="NI"/>
    <s v="Niedersachsen"/>
    <s v="Germany"/>
    <s v="Europe"/>
    <d v="1942-09-06T00:00:00"/>
    <n v="83"/>
    <x v="1"/>
    <d v="2018-05-11T00:00:00"/>
    <s v="Friday"/>
    <d v="2018-05-06T00:00:00"/>
    <x v="28"/>
    <d v="2018-04-01T00:00:00"/>
    <x v="2"/>
    <x v="5"/>
    <n v="2283"/>
    <s v="Proseware Wall Lamp E0315 White"/>
    <s v="Proseware"/>
    <s v="White"/>
    <n v="52"/>
    <n v="101.99"/>
    <n v="806"/>
    <s v="Lamps"/>
    <n v="8"/>
    <x v="4"/>
    <s v="5/11/2018EUR"/>
    <d v="2018-05-11T00:00:00"/>
    <s v="EUR"/>
    <n v="0.83789999999999998"/>
    <n v="464"/>
    <n v="611.94000000000005"/>
    <m/>
    <n v="512.74450000000002"/>
    <n v="0"/>
    <n v="1"/>
    <n v="-43231"/>
  </r>
  <r>
    <n v="18117"/>
    <n v="1227012"/>
    <n v="1"/>
    <d v="2018-05-11T00:00:00"/>
    <m/>
    <n v="622003"/>
    <x v="53"/>
    <n v="85"/>
    <n v="3"/>
    <s v="EUR"/>
    <s v="5/11/2018EUR"/>
    <n v="14"/>
    <x v="3"/>
    <s v="Franche-Comté"/>
    <n v="350"/>
    <d v="2009-12-15T00:00:00"/>
    <n v="622003"/>
    <x v="0"/>
    <s v="Russell LeBatelier"/>
    <s v="Mulhouse"/>
    <s v="AL"/>
    <s v="Alsace"/>
    <s v="France"/>
    <s v="Europe"/>
    <d v="1981-10-18T00:00:00"/>
    <n v="43"/>
    <x v="0"/>
    <d v="2018-05-11T00:00:00"/>
    <s v="Friday"/>
    <d v="2018-05-06T00:00:00"/>
    <x v="28"/>
    <d v="2018-04-01T00:00:00"/>
    <x v="2"/>
    <x v="5"/>
    <n v="85"/>
    <s v="NT Wireless Bluetooth Stereo Headphones M402 Green"/>
    <s v="Northwind Traders"/>
    <s v="Green"/>
    <n v="45.98"/>
    <n v="99.99"/>
    <n v="106"/>
    <s v="Bluetooth Headphones"/>
    <n v="1"/>
    <x v="6"/>
    <s v="5/11/2018EUR"/>
    <d v="2018-05-11T00:00:00"/>
    <s v="EUR"/>
    <n v="0.83789999999999998"/>
    <n v="464"/>
    <n v="299.97000000000003"/>
    <m/>
    <n v="251.3449"/>
    <n v="1"/>
    <n v="1"/>
    <n v="-43231"/>
  </r>
  <r>
    <n v="18118"/>
    <n v="1227013"/>
    <n v="1"/>
    <d v="2018-05-11T00:00:00"/>
    <m/>
    <n v="329905"/>
    <x v="0"/>
    <n v="495"/>
    <n v="3"/>
    <s v="CAD"/>
    <s v="5/11/2018CAD"/>
    <n v="10"/>
    <x v="0"/>
    <s v="Nunavut"/>
    <n v="1210"/>
    <d v="2015-04-04T00:00:00"/>
    <n v="329905"/>
    <x v="1"/>
    <s v="Clara McCann"/>
    <s v="Calgary"/>
    <s v="AB"/>
    <s v="Alberta"/>
    <s v="Canada"/>
    <s v="North America"/>
    <d v="1994-04-06T00:00:00"/>
    <n v="31"/>
    <x v="0"/>
    <d v="2018-05-11T00:00:00"/>
    <s v="Friday"/>
    <d v="2018-05-06T00:00:00"/>
    <x v="28"/>
    <d v="2018-04-01T00:00:00"/>
    <x v="2"/>
    <x v="5"/>
    <n v="495"/>
    <s v="Adventure Works LCD19 E108 Black"/>
    <s v="Adventure Works"/>
    <s v="Black"/>
    <n v="70.87"/>
    <n v="139"/>
    <n v="304"/>
    <s v="Monitors"/>
    <n v="3"/>
    <x v="1"/>
    <s v="5/11/2018CAD"/>
    <d v="2018-05-11T00:00:00"/>
    <s v="CAD"/>
    <n v="1.2734000000000001"/>
    <n v="464"/>
    <n v="417"/>
    <m/>
    <n v="531.00779999999997"/>
    <n v="1"/>
    <n v="1"/>
    <n v="-43231"/>
  </r>
  <r>
    <n v="18119"/>
    <n v="1227013"/>
    <n v="2"/>
    <d v="2018-05-11T00:00:00"/>
    <m/>
    <n v="329905"/>
    <x v="0"/>
    <n v="1649"/>
    <n v="10"/>
    <s v="CAD"/>
    <s v="5/11/2018CAD"/>
    <n v="10"/>
    <x v="0"/>
    <s v="Nunavut"/>
    <n v="1210"/>
    <d v="2015-04-04T00:00:00"/>
    <n v="329905"/>
    <x v="1"/>
    <s v="Clara McCann"/>
    <s v="Calgary"/>
    <s v="AB"/>
    <s v="Alberta"/>
    <s v="Canada"/>
    <s v="North America"/>
    <d v="1994-04-06T00:00:00"/>
    <n v="31"/>
    <x v="0"/>
    <d v="2018-05-11T00:00:00"/>
    <s v="Friday"/>
    <d v="2018-05-06T00:00:00"/>
    <x v="28"/>
    <d v="2018-04-01T00:00:00"/>
    <x v="2"/>
    <x v="5"/>
    <n v="1649"/>
    <s v="Contoso DVD 14-Inch Player Portable L100 Black"/>
    <s v="Contoso"/>
    <s v="Black"/>
    <n v="86.14"/>
    <n v="259.99"/>
    <n v="602"/>
    <s v="Movie DVD"/>
    <n v="6"/>
    <x v="2"/>
    <s v="5/11/2018CAD"/>
    <d v="2018-05-11T00:00:00"/>
    <s v="CAD"/>
    <n v="1.2734000000000001"/>
    <n v="464"/>
    <n v="2599.9"/>
    <m/>
    <n v="3310.7127"/>
    <n v="0"/>
    <n v="1"/>
    <n v="-43231"/>
  </r>
  <r>
    <n v="18120"/>
    <n v="1227014"/>
    <n v="1"/>
    <d v="2018-05-11T00:00:00"/>
    <m/>
    <n v="1881107"/>
    <x v="29"/>
    <n v="1989"/>
    <n v="5"/>
    <s v="USD"/>
    <s v="5/11/2018USD"/>
    <n v="64"/>
    <x v="2"/>
    <s v="Washington DC"/>
    <n v="1330"/>
    <d v="2010-01-01T00:00:00"/>
    <n v="1881107"/>
    <x v="0"/>
    <s v="David Weeks"/>
    <s v="Jersey City"/>
    <s v="NJ"/>
    <s v="New Jersey"/>
    <s v="United States"/>
    <s v="North America"/>
    <d v="1959-06-03T00:00:00"/>
    <n v="66"/>
    <x v="1"/>
    <d v="2018-05-11T00:00:00"/>
    <s v="Friday"/>
    <d v="2018-05-06T00:00:00"/>
    <x v="28"/>
    <d v="2018-04-01T00:00:00"/>
    <x v="2"/>
    <x v="5"/>
    <n v="1989"/>
    <s v="Fabrikam Microwave 1.5CuFt X1100 Silver"/>
    <s v="Fabrikam"/>
    <s v="Silver"/>
    <n v="220.64"/>
    <n v="665.94"/>
    <n v="803"/>
    <s v="Microwaves"/>
    <n v="8"/>
    <x v="4"/>
    <s v="5/11/2018USD"/>
    <d v="2018-05-11T00:00:00"/>
    <s v="USD"/>
    <n v="1"/>
    <n v="464"/>
    <n v="3329.7"/>
    <m/>
    <n v="3329.7"/>
    <n v="1"/>
    <n v="1"/>
    <n v="-43231"/>
  </r>
  <r>
    <n v="18121"/>
    <n v="1227014"/>
    <n v="2"/>
    <d v="2018-05-11T00:00:00"/>
    <m/>
    <n v="1881107"/>
    <x v="29"/>
    <n v="1456"/>
    <n v="8"/>
    <s v="USD"/>
    <s v="5/11/2018USD"/>
    <n v="64"/>
    <x v="2"/>
    <s v="Washington DC"/>
    <n v="1330"/>
    <d v="2010-01-01T00:00:00"/>
    <n v="1881107"/>
    <x v="0"/>
    <s v="David Weeks"/>
    <s v="Jersey City"/>
    <s v="NJ"/>
    <s v="New Jersey"/>
    <s v="United States"/>
    <s v="North America"/>
    <d v="1959-06-03T00:00:00"/>
    <n v="66"/>
    <x v="1"/>
    <d v="2018-05-11T00:00:00"/>
    <s v="Friday"/>
    <d v="2018-05-06T00:00:00"/>
    <x v="28"/>
    <d v="2018-04-01T00:00:00"/>
    <x v="2"/>
    <x v="5"/>
    <n v="1456"/>
    <s v="The Phone Company Sharp Touch Screen Phones M910 Gold"/>
    <s v="The Phone Company"/>
    <s v="Gold"/>
    <n v="138.41999999999999"/>
    <n v="301"/>
    <n v="503"/>
    <s v="Touch Screen Phones"/>
    <n v="5"/>
    <x v="7"/>
    <s v="5/11/2018USD"/>
    <d v="2018-05-11T00:00:00"/>
    <s v="USD"/>
    <n v="1"/>
    <n v="464"/>
    <n v="2408"/>
    <m/>
    <n v="2408"/>
    <n v="0"/>
    <n v="1"/>
    <n v="-43231"/>
  </r>
  <r>
    <n v="18122"/>
    <n v="1227014"/>
    <n v="3"/>
    <d v="2018-05-11T00:00:00"/>
    <m/>
    <n v="1881107"/>
    <x v="29"/>
    <n v="1621"/>
    <n v="5"/>
    <s v="USD"/>
    <s v="5/11/2018USD"/>
    <n v="64"/>
    <x v="2"/>
    <s v="Washington DC"/>
    <n v="1330"/>
    <d v="2010-01-01T00:00:00"/>
    <n v="1881107"/>
    <x v="0"/>
    <s v="David Weeks"/>
    <s v="Jersey City"/>
    <s v="NJ"/>
    <s v="New Jersey"/>
    <s v="United States"/>
    <s v="North America"/>
    <d v="1959-06-03T00:00:00"/>
    <n v="66"/>
    <x v="1"/>
    <d v="2018-05-11T00:00:00"/>
    <s v="Friday"/>
    <d v="2018-05-06T00:00:00"/>
    <x v="28"/>
    <d v="2018-04-01T00:00:00"/>
    <x v="2"/>
    <x v="5"/>
    <n v="1621"/>
    <s v="Contoso DVD Movies E100 Yellow"/>
    <s v="Contoso"/>
    <s v="Yellow"/>
    <n v="6.62"/>
    <n v="12.99"/>
    <n v="602"/>
    <s v="Movie DVD"/>
    <n v="6"/>
    <x v="2"/>
    <s v="5/11/2018USD"/>
    <d v="2018-05-11T00:00:00"/>
    <s v="USD"/>
    <n v="1"/>
    <n v="464"/>
    <n v="64.95"/>
    <m/>
    <n v="64.95"/>
    <n v="0"/>
    <n v="1"/>
    <n v="-43231"/>
  </r>
  <r>
    <n v="18123"/>
    <n v="1227014"/>
    <n v="4"/>
    <d v="2018-05-11T00:00:00"/>
    <m/>
    <n v="1881107"/>
    <x v="29"/>
    <n v="1875"/>
    <n v="7"/>
    <s v="USD"/>
    <s v="5/11/2018USD"/>
    <n v="64"/>
    <x v="2"/>
    <s v="Washington DC"/>
    <n v="1330"/>
    <d v="2010-01-01T00:00:00"/>
    <n v="1881107"/>
    <x v="0"/>
    <s v="David Weeks"/>
    <s v="Jersey City"/>
    <s v="NJ"/>
    <s v="New Jersey"/>
    <s v="United States"/>
    <s v="North America"/>
    <d v="1959-06-03T00:00:00"/>
    <n v="66"/>
    <x v="1"/>
    <d v="2018-05-11T00:00:00"/>
    <s v="Friday"/>
    <d v="2018-05-06T00:00:00"/>
    <x v="28"/>
    <d v="2018-04-01T00:00:00"/>
    <x v="2"/>
    <x v="5"/>
    <n v="1875"/>
    <s v="Contoso Washer &amp; Dryer 21in E210 Silver"/>
    <s v="Contoso"/>
    <s v="Silver"/>
    <n v="815.22"/>
    <n v="1599"/>
    <n v="801"/>
    <s v="Washers &amp; Dryers"/>
    <n v="8"/>
    <x v="4"/>
    <s v="5/11/2018USD"/>
    <d v="2018-05-11T00:00:00"/>
    <s v="USD"/>
    <n v="1"/>
    <n v="464"/>
    <n v="11193"/>
    <m/>
    <n v="11193"/>
    <n v="0"/>
    <n v="0"/>
    <n v="-43231"/>
  </r>
  <r>
    <n v="18124"/>
    <n v="1228000"/>
    <n v="1"/>
    <d v="2018-05-12T00:00:00"/>
    <m/>
    <n v="2095590"/>
    <x v="26"/>
    <n v="85"/>
    <n v="2"/>
    <s v="USD"/>
    <s v="5/12/2018USD"/>
    <n v="56"/>
    <x v="2"/>
    <s v="New Hampshire"/>
    <n v="1260"/>
    <d v="2015-01-01T00:00:00"/>
    <n v="2095590"/>
    <x v="0"/>
    <s v="Ren� Pitre"/>
    <s v="Newburg"/>
    <s v="TX"/>
    <s v="Texas"/>
    <s v="United States"/>
    <s v="North America"/>
    <d v="1992-01-27T00:00:00"/>
    <n v="33"/>
    <x v="0"/>
    <d v="2018-05-12T00:00:00"/>
    <s v="Saturday"/>
    <d v="2018-05-06T00:00:00"/>
    <x v="28"/>
    <d v="2018-04-01T00:00:00"/>
    <x v="2"/>
    <x v="5"/>
    <n v="85"/>
    <s v="NT Wireless Bluetooth Stereo Headphones M402 Green"/>
    <s v="Northwind Traders"/>
    <s v="Green"/>
    <n v="45.98"/>
    <n v="99.99"/>
    <n v="106"/>
    <s v="Bluetooth Headphones"/>
    <n v="1"/>
    <x v="6"/>
    <s v="5/12/2018USD"/>
    <d v="2018-05-12T00:00:00"/>
    <s v="USD"/>
    <n v="1"/>
    <n v="464"/>
    <n v="199.98"/>
    <m/>
    <n v="199.98"/>
    <n v="1"/>
    <n v="1"/>
    <n v="-43232"/>
  </r>
  <r>
    <n v="18125"/>
    <n v="1228001"/>
    <n v="1"/>
    <d v="2018-05-12T00:00:00"/>
    <m/>
    <n v="266492"/>
    <x v="2"/>
    <n v="1572"/>
    <n v="4"/>
    <s v="CAD"/>
    <s v="5/12/2018CAD"/>
    <n v="9"/>
    <x v="0"/>
    <s v="Northwest Territories"/>
    <n v="1500"/>
    <d v="2005-03-04T00:00:00"/>
    <n v="266492"/>
    <x v="1"/>
    <s v="Glenn Valdez"/>
    <s v="Calgary"/>
    <s v="AB"/>
    <s v="Alberta"/>
    <s v="Canada"/>
    <s v="North America"/>
    <d v="1948-08-02T00:00:00"/>
    <n v="77"/>
    <x v="1"/>
    <d v="2018-05-12T00:00:00"/>
    <s v="Saturday"/>
    <d v="2018-05-06T00:00:00"/>
    <x v="28"/>
    <d v="2018-04-01T00:00:00"/>
    <x v="2"/>
    <x v="5"/>
    <n v="1572"/>
    <s v="SV DVD Player M110 Silver"/>
    <s v="Southridge Video"/>
    <s v="Silver"/>
    <n v="26.67"/>
    <n v="57.99"/>
    <n v="602"/>
    <s v="Movie DVD"/>
    <n v="6"/>
    <x v="2"/>
    <s v="5/12/2018CAD"/>
    <d v="2018-05-12T00:00:00"/>
    <s v="CAD"/>
    <n v="1.2734000000000001"/>
    <n v="464"/>
    <n v="231.96"/>
    <m/>
    <n v="295.37790000000001"/>
    <n v="1"/>
    <n v="1"/>
    <n v="-43232"/>
  </r>
  <r>
    <n v="18126"/>
    <n v="1228001"/>
    <n v="2"/>
    <d v="2018-05-12T00:00:00"/>
    <m/>
    <n v="266492"/>
    <x v="2"/>
    <n v="1882"/>
    <n v="4"/>
    <s v="CAD"/>
    <s v="5/12/2018CAD"/>
    <n v="9"/>
    <x v="0"/>
    <s v="Northwest Territories"/>
    <n v="1500"/>
    <d v="2005-03-04T00:00:00"/>
    <n v="266492"/>
    <x v="1"/>
    <s v="Glenn Valdez"/>
    <s v="Calgary"/>
    <s v="AB"/>
    <s v="Alberta"/>
    <s v="Canada"/>
    <s v="North America"/>
    <d v="1948-08-02T00:00:00"/>
    <n v="77"/>
    <x v="1"/>
    <d v="2018-05-12T00:00:00"/>
    <s v="Saturday"/>
    <d v="2018-05-06T00:00:00"/>
    <x v="28"/>
    <d v="2018-04-01T00:00:00"/>
    <x v="2"/>
    <x v="5"/>
    <n v="1882"/>
    <s v="Contoso Washer &amp; Dryer 27in L270 Green"/>
    <s v="Contoso"/>
    <s v="Green"/>
    <n v="878.66"/>
    <n v="2652"/>
    <n v="801"/>
    <s v="Washers &amp; Dryers"/>
    <n v="8"/>
    <x v="4"/>
    <s v="5/12/2018CAD"/>
    <d v="2018-05-12T00:00:00"/>
    <s v="CAD"/>
    <n v="1.2734000000000001"/>
    <n v="464"/>
    <n v="10608"/>
    <m/>
    <n v="13508.227199999999"/>
    <n v="0"/>
    <n v="1"/>
    <n v="-43232"/>
  </r>
  <r>
    <n v="18127"/>
    <n v="1228001"/>
    <n v="3"/>
    <d v="2018-05-12T00:00:00"/>
    <m/>
    <n v="266492"/>
    <x v="2"/>
    <n v="2107"/>
    <n v="1"/>
    <s v="CAD"/>
    <s v="5/12/2018CAD"/>
    <n v="9"/>
    <x v="0"/>
    <s v="Northwest Territories"/>
    <n v="1500"/>
    <d v="2005-03-04T00:00:00"/>
    <n v="266492"/>
    <x v="1"/>
    <s v="Glenn Valdez"/>
    <s v="Calgary"/>
    <s v="AB"/>
    <s v="Alberta"/>
    <s v="Canada"/>
    <s v="North America"/>
    <d v="1948-08-02T00:00:00"/>
    <n v="77"/>
    <x v="1"/>
    <d v="2018-05-12T00:00:00"/>
    <s v="Saturday"/>
    <d v="2018-05-06T00:00:00"/>
    <x v="28"/>
    <d v="2018-04-01T00:00:00"/>
    <x v="2"/>
    <x v="5"/>
    <n v="2107"/>
    <s v="Contoso Water Heater 4.0GPM M1250 Grey"/>
    <s v="Contoso"/>
    <s v="Grey"/>
    <n v="363.75"/>
    <n v="791"/>
    <n v="804"/>
    <s v="Water Heaters"/>
    <n v="8"/>
    <x v="4"/>
    <s v="5/12/2018CAD"/>
    <d v="2018-05-12T00:00:00"/>
    <s v="CAD"/>
    <n v="1.2734000000000001"/>
    <n v="464"/>
    <n v="791"/>
    <m/>
    <n v="1007.2594"/>
    <n v="0"/>
    <n v="0"/>
    <n v="-43232"/>
  </r>
  <r>
    <n v="18128"/>
    <n v="1228002"/>
    <n v="1"/>
    <d v="2018-05-12T00:00:00"/>
    <m/>
    <n v="1948539"/>
    <x v="4"/>
    <n v="1698"/>
    <n v="1"/>
    <s v="USD"/>
    <s v="5/12/2018USD"/>
    <n v="44"/>
    <x v="2"/>
    <s v="Arkansas"/>
    <n v="2000"/>
    <d v="2010-06-03T00:00:00"/>
    <n v="1948539"/>
    <x v="0"/>
    <s v="Lasse Ronkainen"/>
    <s v="Atlanta"/>
    <s v="GA"/>
    <s v="Georgia"/>
    <s v="United States"/>
    <s v="North America"/>
    <d v="1999-01-27T00:00:00"/>
    <n v="26"/>
    <x v="2"/>
    <d v="2018-05-12T00:00:00"/>
    <s v="Saturday"/>
    <d v="2018-05-06T00:00:00"/>
    <x v="28"/>
    <d v="2018-04-01T00:00:00"/>
    <x v="2"/>
    <x v="5"/>
    <n v="1698"/>
    <s v="SV Hand Games for students E40 Red"/>
    <s v="Southridge Video"/>
    <s v="Red"/>
    <n v="3.56"/>
    <n v="6.99"/>
    <n v="701"/>
    <s v="Boxed Games"/>
    <n v="7"/>
    <x v="5"/>
    <s v="5/12/2018USD"/>
    <d v="2018-05-12T00:00:00"/>
    <s v="USD"/>
    <n v="1"/>
    <n v="464"/>
    <n v="6.99"/>
    <m/>
    <n v="6.99"/>
    <n v="1"/>
    <n v="1"/>
    <n v="-43232"/>
  </r>
  <r>
    <n v="18129"/>
    <n v="1228003"/>
    <n v="1"/>
    <d v="2018-05-12T00:00:00"/>
    <d v="2018-05-15T00:00:00"/>
    <n v="1457295"/>
    <x v="1"/>
    <n v="396"/>
    <n v="2"/>
    <s v="USD"/>
    <s v="5/12/2018USD"/>
    <n v="0"/>
    <x v="1"/>
    <s v="Online"/>
    <m/>
    <d v="2010-01-01T00:00:00"/>
    <n v="1457295"/>
    <x v="0"/>
    <s v="Donald Boley"/>
    <s v="Freeport"/>
    <s v="ME"/>
    <s v="Maine"/>
    <s v="United States"/>
    <s v="North America"/>
    <d v="1982-08-02T00:00:00"/>
    <n v="43"/>
    <x v="0"/>
    <d v="2018-05-12T00:00:00"/>
    <s v="Saturday"/>
    <d v="2018-05-06T00:00:00"/>
    <x v="28"/>
    <d v="2018-04-01T00:00:00"/>
    <x v="2"/>
    <x v="5"/>
    <n v="396"/>
    <s v="WWI Laptop19W X0196 White"/>
    <s v="Wide World Importers"/>
    <s v="White"/>
    <n v="430.38"/>
    <n v="1299"/>
    <n v="301"/>
    <s v="Laptops"/>
    <n v="3"/>
    <x v="1"/>
    <s v="5/12/2018USD"/>
    <d v="2018-05-12T00:00:00"/>
    <s v="USD"/>
    <n v="1"/>
    <n v="464"/>
    <n v="2598"/>
    <n v="3"/>
    <n v="2598"/>
    <n v="1"/>
    <n v="1"/>
    <n v="3"/>
  </r>
  <r>
    <n v="18130"/>
    <n v="1228003"/>
    <n v="2"/>
    <d v="2018-05-12T00:00:00"/>
    <d v="2018-05-15T00:00:00"/>
    <n v="1457295"/>
    <x v="1"/>
    <n v="1982"/>
    <n v="3"/>
    <s v="USD"/>
    <s v="5/12/2018USD"/>
    <n v="0"/>
    <x v="1"/>
    <s v="Online"/>
    <m/>
    <d v="2010-01-01T00:00:00"/>
    <n v="1457295"/>
    <x v="0"/>
    <s v="Donald Boley"/>
    <s v="Freeport"/>
    <s v="ME"/>
    <s v="Maine"/>
    <s v="United States"/>
    <s v="North America"/>
    <d v="1982-08-02T00:00:00"/>
    <n v="43"/>
    <x v="0"/>
    <d v="2018-05-12T00:00:00"/>
    <s v="Saturday"/>
    <d v="2018-05-06T00:00:00"/>
    <x v="28"/>
    <d v="2018-04-01T00:00:00"/>
    <x v="2"/>
    <x v="5"/>
    <n v="1982"/>
    <s v="Litware Refrigerator 9.7CuFt M560 Red"/>
    <s v="Litware"/>
    <s v="Red"/>
    <n v="226.71"/>
    <n v="493"/>
    <n v="802"/>
    <s v="Refrigerators"/>
    <n v="8"/>
    <x v="4"/>
    <s v="5/12/2018USD"/>
    <d v="2018-05-12T00:00:00"/>
    <s v="USD"/>
    <n v="1"/>
    <n v="464"/>
    <n v="1479"/>
    <n v="3"/>
    <n v="1479"/>
    <n v="0"/>
    <n v="1"/>
    <n v="3"/>
  </r>
  <r>
    <n v="18131"/>
    <n v="1228005"/>
    <n v="1"/>
    <d v="2018-05-12T00:00:00"/>
    <m/>
    <n v="1401276"/>
    <x v="27"/>
    <n v="450"/>
    <n v="2"/>
    <s v="USD"/>
    <s v="5/12/2018USD"/>
    <n v="51"/>
    <x v="2"/>
    <s v="Maine"/>
    <n v="1295"/>
    <d v="2010-01-01T00:00:00"/>
    <n v="1401276"/>
    <x v="0"/>
    <s v="David Black"/>
    <s v="Tampa"/>
    <s v="FL"/>
    <s v="Florida"/>
    <s v="United States"/>
    <s v="North America"/>
    <d v="1947-10-05T00:00:00"/>
    <n v="78"/>
    <x v="1"/>
    <d v="2018-05-12T00:00:00"/>
    <s v="Saturday"/>
    <d v="2018-05-06T00:00:00"/>
    <x v="28"/>
    <d v="2018-04-01T00:00:00"/>
    <x v="2"/>
    <x v="5"/>
    <n v="450"/>
    <s v="WWI Desktop PC2.33 X2330 Brown"/>
    <s v="Wide World Importers"/>
    <s v="Brown"/>
    <n v="304.48"/>
    <n v="919"/>
    <n v="303"/>
    <s v="Desktops"/>
    <n v="3"/>
    <x v="1"/>
    <s v="5/12/2018USD"/>
    <d v="2018-05-12T00:00:00"/>
    <s v="USD"/>
    <n v="1"/>
    <n v="464"/>
    <n v="1838"/>
    <m/>
    <n v="1838"/>
    <n v="1"/>
    <n v="1"/>
    <n v="-43232"/>
  </r>
  <r>
    <n v="18132"/>
    <n v="1228006"/>
    <n v="1"/>
    <d v="2018-05-12T00:00:00"/>
    <m/>
    <n v="444252"/>
    <x v="17"/>
    <n v="65"/>
    <n v="1"/>
    <s v="EUR"/>
    <s v="5/12/2018EUR"/>
    <n v="23"/>
    <x v="6"/>
    <s v="Hamburg"/>
    <n v="1365"/>
    <d v="2010-01-01T00:00:00"/>
    <n v="444252"/>
    <x v="1"/>
    <s v="Kathrin Weissmuller"/>
    <s v="Fuchstal"/>
    <s v="BY"/>
    <s v="Freistaat Bayern"/>
    <s v="Germany"/>
    <s v="Europe"/>
    <d v="1970-01-05T00:00:00"/>
    <n v="55"/>
    <x v="0"/>
    <d v="2018-05-12T00:00:00"/>
    <s v="Saturday"/>
    <d v="2018-05-06T00:00:00"/>
    <x v="28"/>
    <d v="2018-04-01T00:00:00"/>
    <x v="2"/>
    <x v="5"/>
    <n v="65"/>
    <s v="WWI 2GB Spy Video Recorder Pen M300 Purple"/>
    <s v="Wide World Importers"/>
    <s v="Purple"/>
    <n v="83.24"/>
    <n v="181"/>
    <n v="104"/>
    <s v="Recording Pen"/>
    <n v="1"/>
    <x v="6"/>
    <s v="5/12/2018EUR"/>
    <d v="2018-05-12T00:00:00"/>
    <s v="EUR"/>
    <n v="0.83789999999999998"/>
    <n v="464"/>
    <n v="181"/>
    <m/>
    <n v="151.65989999999999"/>
    <n v="1"/>
    <n v="1"/>
    <n v="-43232"/>
  </r>
  <r>
    <n v="18133"/>
    <n v="1228007"/>
    <n v="1"/>
    <d v="2018-05-12T00:00:00"/>
    <m/>
    <n v="552019"/>
    <x v="18"/>
    <n v="1675"/>
    <n v="1"/>
    <s v="EUR"/>
    <s v="5/12/2018EUR"/>
    <n v="22"/>
    <x v="6"/>
    <s v="Freistaat Thüringen"/>
    <n v="2000"/>
    <d v="2008-03-06T00:00:00"/>
    <n v="552019"/>
    <x v="1"/>
    <s v="Juliane Waechter"/>
    <s v="Bleicherode"/>
    <s v="TH"/>
    <s v="Freistaat Th�ringen"/>
    <s v="Germany"/>
    <s v="Europe"/>
    <d v="1948-09-27T00:00:00"/>
    <n v="77"/>
    <x v="1"/>
    <d v="2018-05-12T00:00:00"/>
    <s v="Saturday"/>
    <d v="2018-05-06T00:00:00"/>
    <x v="28"/>
    <d v="2018-04-01T00:00:00"/>
    <x v="2"/>
    <x v="5"/>
    <n v="1675"/>
    <s v="MGS Hand Games men M300 Red"/>
    <s v="Tailspin Toys"/>
    <s v="Red"/>
    <n v="3.17"/>
    <n v="6.89"/>
    <n v="701"/>
    <s v="Boxed Games"/>
    <n v="7"/>
    <x v="5"/>
    <s v="5/12/2018EUR"/>
    <d v="2018-05-12T00:00:00"/>
    <s v="EUR"/>
    <n v="0.83789999999999998"/>
    <n v="464"/>
    <n v="6.89"/>
    <m/>
    <n v="5.7731000000000003"/>
    <n v="1"/>
    <n v="1"/>
    <n v="-43232"/>
  </r>
  <r>
    <n v="18134"/>
    <n v="1228008"/>
    <n v="1"/>
    <d v="2018-05-12T00:00:00"/>
    <d v="2018-05-14T00:00:00"/>
    <n v="808497"/>
    <x v="1"/>
    <n v="1267"/>
    <n v="4"/>
    <s v="EUR"/>
    <s v="5/12/2018EUR"/>
    <n v="0"/>
    <x v="1"/>
    <s v="Online"/>
    <m/>
    <d v="2010-01-01T00:00:00"/>
    <n v="808497"/>
    <x v="1"/>
    <s v="Fabienne Keulers"/>
    <s v="Rijswijk"/>
    <s v="ZH"/>
    <s v="Zuid-Holland"/>
    <s v="Netherlands"/>
    <s v="Europe"/>
    <d v="1939-09-29T00:00:00"/>
    <n v="86"/>
    <x v="1"/>
    <d v="2018-05-12T00:00:00"/>
    <s v="Saturday"/>
    <d v="2018-05-06T00:00:00"/>
    <x v="28"/>
    <d v="2018-04-01T00:00:00"/>
    <x v="2"/>
    <x v="5"/>
    <n v="1267"/>
    <s v="Contoso Carrying Case E312 Pink"/>
    <s v="Contoso"/>
    <s v="Pink"/>
    <n v="25.47"/>
    <n v="49.96"/>
    <n v="406"/>
    <s v="Cameras &amp; Camcorders Accessories"/>
    <n v="4"/>
    <x v="0"/>
    <s v="5/12/2018EUR"/>
    <d v="2018-05-12T00:00:00"/>
    <s v="EUR"/>
    <n v="0.83789999999999998"/>
    <n v="464"/>
    <n v="199.84"/>
    <n v="2"/>
    <n v="167.44589999999999"/>
    <n v="1"/>
    <n v="1"/>
    <n v="2"/>
  </r>
  <r>
    <n v="18135"/>
    <n v="1228008"/>
    <n v="2"/>
    <d v="2018-05-12T00:00:00"/>
    <d v="2018-05-14T00:00:00"/>
    <n v="808497"/>
    <x v="1"/>
    <n v="1313"/>
    <n v="5"/>
    <s v="EUR"/>
    <s v="5/12/2018EUR"/>
    <n v="0"/>
    <x v="1"/>
    <s v="Online"/>
    <m/>
    <d v="2010-01-01T00:00:00"/>
    <n v="808497"/>
    <x v="1"/>
    <s v="Fabienne Keulers"/>
    <s v="Rijswijk"/>
    <s v="ZH"/>
    <s v="Zuid-Holland"/>
    <s v="Netherlands"/>
    <s v="Europe"/>
    <d v="1939-09-29T00:00:00"/>
    <n v="86"/>
    <x v="1"/>
    <d v="2018-05-12T00:00:00"/>
    <s v="Saturday"/>
    <d v="2018-05-06T00:00:00"/>
    <x v="28"/>
    <d v="2018-04-01T00:00:00"/>
    <x v="2"/>
    <x v="5"/>
    <n v="1313"/>
    <s v="Contoso Conversion Lens M550 Black"/>
    <s v="Contoso"/>
    <s v="Black"/>
    <n v="94.27"/>
    <n v="205"/>
    <n v="406"/>
    <s v="Cameras &amp; Camcorders Accessories"/>
    <n v="4"/>
    <x v="0"/>
    <s v="5/12/2018EUR"/>
    <d v="2018-05-12T00:00:00"/>
    <s v="EUR"/>
    <n v="0.83789999999999998"/>
    <n v="464"/>
    <n v="1025"/>
    <n v="2"/>
    <n v="858.84749999999997"/>
    <n v="0"/>
    <n v="0"/>
    <n v="2"/>
  </r>
  <r>
    <n v="18136"/>
    <n v="1228008"/>
    <n v="3"/>
    <d v="2018-05-12T00:00:00"/>
    <d v="2018-05-14T00:00:00"/>
    <n v="808497"/>
    <x v="1"/>
    <n v="305"/>
    <n v="3"/>
    <s v="EUR"/>
    <s v="5/12/2018EUR"/>
    <n v="0"/>
    <x v="1"/>
    <s v="Online"/>
    <m/>
    <d v="2010-01-01T00:00:00"/>
    <n v="808497"/>
    <x v="1"/>
    <s v="Fabienne Keulers"/>
    <s v="Rijswijk"/>
    <s v="ZH"/>
    <s v="Zuid-Holland"/>
    <s v="Netherlands"/>
    <s v="Europe"/>
    <d v="1939-09-29T00:00:00"/>
    <n v="86"/>
    <x v="1"/>
    <d v="2018-05-12T00:00:00"/>
    <s v="Saturday"/>
    <d v="2018-05-06T00:00:00"/>
    <x v="28"/>
    <d v="2018-04-01T00:00:00"/>
    <x v="2"/>
    <x v="5"/>
    <n v="305"/>
    <s v="SV Car Video LCD7 M7001 Black"/>
    <s v="Southridge Video"/>
    <s v="Black"/>
    <n v="151.30000000000001"/>
    <n v="329"/>
    <n v="205"/>
    <s v="Car Video"/>
    <n v="2"/>
    <x v="3"/>
    <s v="5/12/2018EUR"/>
    <d v="2018-05-12T00:00:00"/>
    <s v="EUR"/>
    <n v="0.83789999999999998"/>
    <n v="464"/>
    <n v="987"/>
    <n v="2"/>
    <n v="827.00729999999999"/>
    <n v="0"/>
    <n v="1"/>
    <n v="2"/>
  </r>
  <r>
    <n v="18137"/>
    <n v="1228009"/>
    <n v="1"/>
    <d v="2018-05-12T00:00:00"/>
    <m/>
    <n v="1741021"/>
    <x v="44"/>
    <n v="61"/>
    <n v="6"/>
    <s v="USD"/>
    <s v="5/12/2018USD"/>
    <n v="50"/>
    <x v="2"/>
    <s v="Kansas"/>
    <n v="2000"/>
    <d v="2008-03-06T00:00:00"/>
    <n v="1741021"/>
    <x v="0"/>
    <s v="Michael Canty"/>
    <s v="Coahoma"/>
    <s v="TX"/>
    <s v="Texas"/>
    <s v="United States"/>
    <s v="North America"/>
    <d v="1996-11-16T00:00:00"/>
    <n v="28"/>
    <x v="2"/>
    <d v="2018-05-12T00:00:00"/>
    <s v="Saturday"/>
    <d v="2018-05-06T00:00:00"/>
    <x v="28"/>
    <d v="2018-04-01T00:00:00"/>
    <x v="2"/>
    <x v="5"/>
    <n v="61"/>
    <s v="WWI 2GB Spy Video Recorder Pen M300 Black"/>
    <s v="Wide World Importers"/>
    <s v="Black"/>
    <n v="83.24"/>
    <n v="181"/>
    <n v="104"/>
    <s v="Recording Pen"/>
    <n v="1"/>
    <x v="6"/>
    <s v="5/12/2018USD"/>
    <d v="2018-05-12T00:00:00"/>
    <s v="USD"/>
    <n v="1"/>
    <n v="464"/>
    <n v="1086"/>
    <m/>
    <n v="1086"/>
    <n v="1"/>
    <n v="1"/>
    <n v="-43232"/>
  </r>
  <r>
    <n v="18138"/>
    <n v="1228009"/>
    <n v="2"/>
    <d v="2018-05-12T00:00:00"/>
    <m/>
    <n v="1741021"/>
    <x v="44"/>
    <n v="424"/>
    <n v="1"/>
    <s v="USD"/>
    <s v="5/12/2018USD"/>
    <n v="50"/>
    <x v="2"/>
    <s v="Kansas"/>
    <n v="2000"/>
    <d v="2008-03-06T00:00:00"/>
    <n v="1741021"/>
    <x v="0"/>
    <s v="Michael Canty"/>
    <s v="Coahoma"/>
    <s v="TX"/>
    <s v="Texas"/>
    <s v="United States"/>
    <s v="North America"/>
    <d v="1996-11-16T00:00:00"/>
    <n v="28"/>
    <x v="2"/>
    <d v="2018-05-12T00:00:00"/>
    <s v="Saturday"/>
    <d v="2018-05-06T00:00:00"/>
    <x v="28"/>
    <d v="2018-04-01T00:00:00"/>
    <x v="2"/>
    <x v="5"/>
    <n v="424"/>
    <s v="Adventure Works Desktop PC1.60 ED160 Black"/>
    <s v="Adventure Works"/>
    <s v="Black"/>
    <n v="137.63"/>
    <n v="269.95"/>
    <n v="303"/>
    <s v="Desktops"/>
    <n v="3"/>
    <x v="1"/>
    <s v="5/12/2018USD"/>
    <d v="2018-05-12T00:00:00"/>
    <s v="USD"/>
    <n v="1"/>
    <n v="464"/>
    <n v="269.95"/>
    <m/>
    <n v="269.95"/>
    <n v="0"/>
    <n v="1"/>
    <n v="-43232"/>
  </r>
  <r>
    <n v="18139"/>
    <n v="1228010"/>
    <n v="1"/>
    <d v="2018-05-12T00:00:00"/>
    <m/>
    <n v="407295"/>
    <x v="20"/>
    <n v="428"/>
    <n v="1"/>
    <s v="EUR"/>
    <s v="5/12/2018EUR"/>
    <n v="19"/>
    <x v="6"/>
    <s v="Berlin"/>
    <n v="1295"/>
    <d v="2015-04-04T00:00:00"/>
    <n v="407295"/>
    <x v="1"/>
    <s v="Sophia Pfeffer"/>
    <s v="Bosb�Ll"/>
    <s v="SH"/>
    <s v="Schleswig-Holstein"/>
    <s v="Germany"/>
    <s v="Europe"/>
    <d v="1989-05-13T00:00:00"/>
    <n v="36"/>
    <x v="0"/>
    <d v="2018-05-12T00:00:00"/>
    <s v="Saturday"/>
    <d v="2018-05-06T00:00:00"/>
    <x v="28"/>
    <d v="2018-04-01T00:00:00"/>
    <x v="2"/>
    <x v="5"/>
    <n v="428"/>
    <s v="Adventure Works Desktop PC2.33 XD233 Brown"/>
    <s v="Adventure Works"/>
    <s v="Brown"/>
    <n v="321.05"/>
    <n v="969"/>
    <n v="303"/>
    <s v="Desktops"/>
    <n v="3"/>
    <x v="1"/>
    <s v="5/12/2018EUR"/>
    <d v="2018-05-12T00:00:00"/>
    <s v="EUR"/>
    <n v="0.83789999999999998"/>
    <n v="464"/>
    <n v="969"/>
    <m/>
    <n v="811.92510000000004"/>
    <n v="1"/>
    <n v="1"/>
    <n v="-43232"/>
  </r>
  <r>
    <n v="18140"/>
    <n v="1228010"/>
    <n v="2"/>
    <d v="2018-05-12T00:00:00"/>
    <m/>
    <n v="407295"/>
    <x v="20"/>
    <n v="1033"/>
    <n v="2"/>
    <s v="EUR"/>
    <s v="5/12/2018EUR"/>
    <n v="19"/>
    <x v="6"/>
    <s v="Berlin"/>
    <n v="1295"/>
    <d v="2015-04-04T00:00:00"/>
    <n v="407295"/>
    <x v="1"/>
    <s v="Sophia Pfeffer"/>
    <s v="Bosb�Ll"/>
    <s v="SH"/>
    <s v="Schleswig-Holstein"/>
    <s v="Germany"/>
    <s v="Europe"/>
    <d v="1989-05-13T00:00:00"/>
    <n v="36"/>
    <x v="0"/>
    <d v="2018-05-12T00:00:00"/>
    <s v="Saturday"/>
    <d v="2018-05-06T00:00:00"/>
    <x v="28"/>
    <d v="2018-04-01T00:00:00"/>
    <x v="2"/>
    <x v="5"/>
    <n v="1033"/>
    <s v="A. Datum Interchangeable lens Non-SLR Digital Camera X250 Azure"/>
    <s v="A. Datum"/>
    <s v="Azure"/>
    <n v="88.79"/>
    <n v="268"/>
    <n v="401"/>
    <s v="Digital Cameras"/>
    <n v="4"/>
    <x v="0"/>
    <s v="5/12/2018EUR"/>
    <d v="2018-05-12T00:00:00"/>
    <s v="EUR"/>
    <n v="0.83789999999999998"/>
    <n v="464"/>
    <n v="536"/>
    <m/>
    <n v="449.11439999999999"/>
    <n v="0"/>
    <n v="1"/>
    <n v="-43232"/>
  </r>
  <r>
    <n v="18141"/>
    <n v="1228011"/>
    <n v="1"/>
    <d v="2018-05-12T00:00:00"/>
    <d v="2018-05-18T00:00:00"/>
    <n v="715102"/>
    <x v="1"/>
    <n v="66"/>
    <n v="4"/>
    <s v="EUR"/>
    <s v="5/12/2018EUR"/>
    <n v="0"/>
    <x v="1"/>
    <s v="Online"/>
    <m/>
    <d v="2010-01-01T00:00:00"/>
    <n v="715102"/>
    <x v="1"/>
    <s v="Claudia Lo Duca"/>
    <s v="Piraino"/>
    <s v="ME"/>
    <s v="Messina"/>
    <s v="Italy"/>
    <s v="Europe"/>
    <d v="1946-12-23T00:00:00"/>
    <n v="78"/>
    <x v="1"/>
    <d v="2018-05-12T00:00:00"/>
    <s v="Saturday"/>
    <d v="2018-05-06T00:00:00"/>
    <x v="28"/>
    <d v="2018-04-01T00:00:00"/>
    <x v="2"/>
    <x v="5"/>
    <n v="66"/>
    <s v="NT Bluetooth Stereo Headphones E52 Blue"/>
    <s v="Northwind Traders"/>
    <s v="Blue"/>
    <n v="13.1"/>
    <n v="25.69"/>
    <n v="106"/>
    <s v="Bluetooth Headphones"/>
    <n v="1"/>
    <x v="6"/>
    <s v="5/12/2018EUR"/>
    <d v="2018-05-12T00:00:00"/>
    <s v="EUR"/>
    <n v="0.83789999999999998"/>
    <n v="464"/>
    <n v="102.76"/>
    <n v="6"/>
    <n v="86.102599999999995"/>
    <n v="1"/>
    <n v="1"/>
    <n v="6"/>
  </r>
  <r>
    <n v="18142"/>
    <n v="1228011"/>
    <n v="3"/>
    <d v="2018-05-12T00:00:00"/>
    <d v="2018-05-18T00:00:00"/>
    <n v="715102"/>
    <x v="1"/>
    <n v="1746"/>
    <n v="2"/>
    <s v="EUR"/>
    <s v="5/12/2018EUR"/>
    <n v="0"/>
    <x v="1"/>
    <s v="Online"/>
    <m/>
    <d v="2010-01-01T00:00:00"/>
    <n v="715102"/>
    <x v="1"/>
    <s v="Claudia Lo Duca"/>
    <s v="Piraino"/>
    <s v="ME"/>
    <s v="Messina"/>
    <s v="Italy"/>
    <s v="Europe"/>
    <d v="1946-12-23T00:00:00"/>
    <n v="78"/>
    <x v="1"/>
    <d v="2018-05-12T00:00:00"/>
    <s v="Saturday"/>
    <d v="2018-05-06T00:00:00"/>
    <x v="28"/>
    <d v="2018-04-01T00:00:00"/>
    <x v="2"/>
    <x v="5"/>
    <n v="1746"/>
    <s v="MGS Zoo Tycoon Dinosaur Digs X200"/>
    <s v="Tailspin Toys"/>
    <s v="Black"/>
    <n v="36.11"/>
    <n v="109"/>
    <n v="702"/>
    <s v="Download Games"/>
    <n v="7"/>
    <x v="5"/>
    <s v="5/12/2018EUR"/>
    <d v="2018-05-12T00:00:00"/>
    <s v="EUR"/>
    <n v="0.83789999999999998"/>
    <n v="464"/>
    <n v="218"/>
    <n v="6"/>
    <n v="182.66220000000001"/>
    <n v="0"/>
    <n v="1"/>
    <n v="6"/>
  </r>
  <r>
    <n v="18143"/>
    <n v="1228011"/>
    <n v="4"/>
    <d v="2018-05-12T00:00:00"/>
    <d v="2018-05-18T00:00:00"/>
    <n v="715102"/>
    <x v="1"/>
    <n v="1590"/>
    <n v="1"/>
    <s v="EUR"/>
    <s v="5/12/2018EUR"/>
    <n v="0"/>
    <x v="1"/>
    <s v="Online"/>
    <m/>
    <d v="2010-01-01T00:00:00"/>
    <n v="715102"/>
    <x v="1"/>
    <s v="Claudia Lo Duca"/>
    <s v="Piraino"/>
    <s v="ME"/>
    <s v="Messina"/>
    <s v="Italy"/>
    <s v="Europe"/>
    <d v="1946-12-23T00:00:00"/>
    <n v="78"/>
    <x v="1"/>
    <d v="2018-05-12T00:00:00"/>
    <s v="Saturday"/>
    <d v="2018-05-06T00:00:00"/>
    <x v="28"/>
    <d v="2018-04-01T00:00:00"/>
    <x v="2"/>
    <x v="5"/>
    <n v="1590"/>
    <s v="SV DVD 60 DVD Storage Binder L20 Silver"/>
    <s v="Southridge Video"/>
    <s v="Silver"/>
    <n v="7.58"/>
    <n v="22.89"/>
    <n v="602"/>
    <s v="Movie DVD"/>
    <n v="6"/>
    <x v="2"/>
    <s v="5/12/2018EUR"/>
    <d v="2018-05-12T00:00:00"/>
    <s v="EUR"/>
    <n v="0.83789999999999998"/>
    <n v="464"/>
    <n v="22.89"/>
    <n v="6"/>
    <n v="19.179500000000001"/>
    <n v="0"/>
    <n v="1"/>
    <n v="6"/>
  </r>
  <r>
    <n v="18144"/>
    <n v="1228011"/>
    <n v="5"/>
    <d v="2018-05-12T00:00:00"/>
    <d v="2018-05-18T00:00:00"/>
    <n v="715102"/>
    <x v="1"/>
    <n v="89"/>
    <n v="2"/>
    <s v="EUR"/>
    <s v="5/12/2018EUR"/>
    <n v="0"/>
    <x v="1"/>
    <s v="Online"/>
    <m/>
    <d v="2010-01-01T00:00:00"/>
    <n v="715102"/>
    <x v="1"/>
    <s v="Claudia Lo Duca"/>
    <s v="Piraino"/>
    <s v="ME"/>
    <s v="Messina"/>
    <s v="Italy"/>
    <s v="Europe"/>
    <d v="1946-12-23T00:00:00"/>
    <n v="78"/>
    <x v="1"/>
    <d v="2018-05-12T00:00:00"/>
    <s v="Saturday"/>
    <d v="2018-05-06T00:00:00"/>
    <x v="28"/>
    <d v="2018-04-01T00:00:00"/>
    <x v="2"/>
    <x v="5"/>
    <n v="89"/>
    <s v="NT Wireless Transmitter and Bluetooth Headphones M150 Blue"/>
    <s v="Northwind Traders"/>
    <s v="Blue"/>
    <n v="49.69"/>
    <n v="149.99"/>
    <n v="106"/>
    <s v="Bluetooth Headphones"/>
    <n v="1"/>
    <x v="6"/>
    <s v="5/12/2018EUR"/>
    <d v="2018-05-12T00:00:00"/>
    <s v="EUR"/>
    <n v="0.83789999999999998"/>
    <n v="464"/>
    <n v="299.98"/>
    <n v="6"/>
    <n v="251.35319999999999"/>
    <n v="0"/>
    <n v="0"/>
    <n v="6"/>
  </r>
  <r>
    <n v="18145"/>
    <n v="1228011"/>
    <n v="6"/>
    <d v="2018-05-12T00:00:00"/>
    <d v="2018-05-18T00:00:00"/>
    <n v="715102"/>
    <x v="1"/>
    <n v="56"/>
    <n v="2"/>
    <s v="EUR"/>
    <s v="5/12/2018EUR"/>
    <n v="0"/>
    <x v="1"/>
    <s v="Online"/>
    <m/>
    <d v="2010-01-01T00:00:00"/>
    <n v="715102"/>
    <x v="1"/>
    <s v="Claudia Lo Duca"/>
    <s v="Piraino"/>
    <s v="ME"/>
    <s v="Messina"/>
    <s v="Italy"/>
    <s v="Europe"/>
    <d v="1946-12-23T00:00:00"/>
    <n v="78"/>
    <x v="1"/>
    <d v="2018-05-12T00:00:00"/>
    <s v="Saturday"/>
    <d v="2018-05-06T00:00:00"/>
    <x v="28"/>
    <d v="2018-04-01T00:00:00"/>
    <x v="2"/>
    <x v="5"/>
    <n v="56"/>
    <s v="WWI 4GB Video Recording Pen X200 Yellow"/>
    <s v="Wide World Importers"/>
    <s v="Yellow"/>
    <n v="98.07"/>
    <n v="296"/>
    <n v="104"/>
    <s v="Recording Pen"/>
    <n v="1"/>
    <x v="6"/>
    <s v="5/12/2018EUR"/>
    <d v="2018-05-12T00:00:00"/>
    <s v="EUR"/>
    <n v="0.83789999999999998"/>
    <n v="464"/>
    <n v="592"/>
    <n v="6"/>
    <n v="496.03680000000003"/>
    <n v="0"/>
    <n v="0"/>
    <n v="6"/>
  </r>
  <r>
    <n v="18146"/>
    <n v="1228011"/>
    <n v="7"/>
    <d v="2018-05-12T00:00:00"/>
    <d v="2018-05-18T00:00:00"/>
    <n v="715102"/>
    <x v="1"/>
    <n v="2164"/>
    <n v="3"/>
    <s v="EUR"/>
    <s v="5/12/2018EUR"/>
    <n v="0"/>
    <x v="1"/>
    <s v="Online"/>
    <m/>
    <d v="2010-01-01T00:00:00"/>
    <n v="715102"/>
    <x v="1"/>
    <s v="Claudia Lo Duca"/>
    <s v="Piraino"/>
    <s v="ME"/>
    <s v="Messina"/>
    <s v="Italy"/>
    <s v="Europe"/>
    <d v="1946-12-23T00:00:00"/>
    <n v="78"/>
    <x v="1"/>
    <d v="2018-05-12T00:00:00"/>
    <s v="Saturday"/>
    <d v="2018-05-06T00:00:00"/>
    <x v="28"/>
    <d v="2018-04-01T00:00:00"/>
    <x v="2"/>
    <x v="5"/>
    <n v="2164"/>
    <s v="Fabrikam Coffee Maker Super-Auto 12C X125 Black"/>
    <s v="Fabrikam"/>
    <s v="Black"/>
    <n v="546.67999999999995"/>
    <n v="1650"/>
    <n v="805"/>
    <s v="Coffee Machines"/>
    <n v="8"/>
    <x v="4"/>
    <s v="5/12/2018EUR"/>
    <d v="2018-05-12T00:00:00"/>
    <s v="EUR"/>
    <n v="0.83789999999999998"/>
    <n v="464"/>
    <n v="4950"/>
    <n v="6"/>
    <n v="4147.6049999999996"/>
    <n v="0"/>
    <n v="1"/>
    <n v="6"/>
  </r>
  <r>
    <n v="18147"/>
    <n v="1228012"/>
    <n v="1"/>
    <d v="2018-05-12T00:00:00"/>
    <m/>
    <n v="1157063"/>
    <x v="30"/>
    <n v="1578"/>
    <n v="1"/>
    <s v="GBP"/>
    <s v="5/12/2018GBP"/>
    <n v="40"/>
    <x v="8"/>
    <s v="Dungannon and South Tyrone"/>
    <n v="1300"/>
    <d v="2012-06-06T00:00:00"/>
    <n v="1157063"/>
    <x v="1"/>
    <s v="Laura George"/>
    <s v="Llanishen"/>
    <s v="Cardiff"/>
    <s v="Cardiff"/>
    <s v="United Kingdom"/>
    <s v="Europe"/>
    <d v="1947-09-27T00:00:00"/>
    <n v="78"/>
    <x v="1"/>
    <d v="2018-05-12T00:00:00"/>
    <s v="Saturday"/>
    <d v="2018-05-06T00:00:00"/>
    <x v="28"/>
    <d v="2018-04-01T00:00:00"/>
    <x v="2"/>
    <x v="5"/>
    <n v="1578"/>
    <s v="SV DVD Recorder L210 Silver"/>
    <s v="Southridge Video"/>
    <s v="Silver"/>
    <n v="72.56"/>
    <n v="219"/>
    <n v="602"/>
    <s v="Movie DVD"/>
    <n v="6"/>
    <x v="2"/>
    <s v="5/12/2018GBP"/>
    <d v="2018-05-12T00:00:00"/>
    <s v="GBP"/>
    <n v="0.73740000000000006"/>
    <n v="464"/>
    <n v="219"/>
    <m/>
    <n v="161.4906"/>
    <n v="1"/>
    <n v="1"/>
    <n v="-43232"/>
  </r>
  <r>
    <n v="18148"/>
    <n v="1228012"/>
    <n v="2"/>
    <d v="2018-05-12T00:00:00"/>
    <m/>
    <n v="1157063"/>
    <x v="30"/>
    <n v="1581"/>
    <n v="5"/>
    <s v="GBP"/>
    <s v="5/12/2018GBP"/>
    <n v="40"/>
    <x v="8"/>
    <s v="Dungannon and South Tyrone"/>
    <n v="1300"/>
    <d v="2012-06-06T00:00:00"/>
    <n v="1157063"/>
    <x v="1"/>
    <s v="Laura George"/>
    <s v="Llanishen"/>
    <s v="Cardiff"/>
    <s v="Cardiff"/>
    <s v="United Kingdom"/>
    <s v="Europe"/>
    <d v="1947-09-27T00:00:00"/>
    <n v="78"/>
    <x v="1"/>
    <d v="2018-05-12T00:00:00"/>
    <s v="Saturday"/>
    <d v="2018-05-06T00:00:00"/>
    <x v="28"/>
    <d v="2018-04-01T00:00:00"/>
    <x v="2"/>
    <x v="5"/>
    <n v="1581"/>
    <s v="SV DVD Recorder L240 Gold"/>
    <s v="Southridge Video"/>
    <s v="Gold"/>
    <n v="72.56"/>
    <n v="219"/>
    <n v="602"/>
    <s v="Movie DVD"/>
    <n v="6"/>
    <x v="2"/>
    <s v="5/12/2018GBP"/>
    <d v="2018-05-12T00:00:00"/>
    <s v="GBP"/>
    <n v="0.73740000000000006"/>
    <n v="464"/>
    <n v="1095"/>
    <m/>
    <n v="807.45299999999997"/>
    <n v="0"/>
    <n v="0"/>
    <n v="-43232"/>
  </r>
  <r>
    <n v="18149"/>
    <n v="1228012"/>
    <n v="3"/>
    <d v="2018-05-12T00:00:00"/>
    <m/>
    <n v="1157063"/>
    <x v="30"/>
    <n v="87"/>
    <n v="1"/>
    <s v="GBP"/>
    <s v="5/12/2018GBP"/>
    <n v="40"/>
    <x v="8"/>
    <s v="Dungannon and South Tyrone"/>
    <n v="1300"/>
    <d v="2012-06-06T00:00:00"/>
    <n v="1157063"/>
    <x v="1"/>
    <s v="Laura George"/>
    <s v="Llanishen"/>
    <s v="Cardiff"/>
    <s v="Cardiff"/>
    <s v="United Kingdom"/>
    <s v="Europe"/>
    <d v="1947-09-27T00:00:00"/>
    <n v="78"/>
    <x v="1"/>
    <d v="2018-05-12T00:00:00"/>
    <s v="Saturday"/>
    <d v="2018-05-06T00:00:00"/>
    <x v="28"/>
    <d v="2018-04-01T00:00:00"/>
    <x v="2"/>
    <x v="5"/>
    <n v="87"/>
    <s v="NT Wireless Bluetooth Stereo Headphones M402 Purple"/>
    <s v="Northwind Traders"/>
    <s v="Purple"/>
    <n v="45.98"/>
    <n v="99.99"/>
    <n v="106"/>
    <s v="Bluetooth Headphones"/>
    <n v="1"/>
    <x v="6"/>
    <s v="5/12/2018GBP"/>
    <d v="2018-05-12T00:00:00"/>
    <s v="GBP"/>
    <n v="0.73740000000000006"/>
    <n v="464"/>
    <n v="99.99"/>
    <m/>
    <n v="73.732600000000005"/>
    <n v="0"/>
    <n v="1"/>
    <n v="-43232"/>
  </r>
  <r>
    <n v="18150"/>
    <n v="1228012"/>
    <n v="4"/>
    <d v="2018-05-12T00:00:00"/>
    <m/>
    <n v="1157063"/>
    <x v="30"/>
    <n v="1625"/>
    <n v="4"/>
    <s v="GBP"/>
    <s v="5/12/2018GBP"/>
    <n v="40"/>
    <x v="8"/>
    <s v="Dungannon and South Tyrone"/>
    <n v="1300"/>
    <d v="2012-06-06T00:00:00"/>
    <n v="1157063"/>
    <x v="1"/>
    <s v="Laura George"/>
    <s v="Llanishen"/>
    <s v="Cardiff"/>
    <s v="Cardiff"/>
    <s v="United Kingdom"/>
    <s v="Europe"/>
    <d v="1947-09-27T00:00:00"/>
    <n v="78"/>
    <x v="1"/>
    <d v="2018-05-12T00:00:00"/>
    <s v="Saturday"/>
    <d v="2018-05-06T00:00:00"/>
    <x v="28"/>
    <d v="2018-04-01T00:00:00"/>
    <x v="2"/>
    <x v="5"/>
    <n v="1625"/>
    <s v="Contoso DVD Recorder L230 Grey"/>
    <s v="Contoso"/>
    <s v="Grey"/>
    <n v="72.56"/>
    <n v="219"/>
    <n v="602"/>
    <s v="Movie DVD"/>
    <n v="6"/>
    <x v="2"/>
    <s v="5/12/2018GBP"/>
    <d v="2018-05-12T00:00:00"/>
    <s v="GBP"/>
    <n v="0.73740000000000006"/>
    <n v="464"/>
    <n v="876"/>
    <m/>
    <n v="645.9624"/>
    <n v="0"/>
    <n v="0"/>
    <n v="-43232"/>
  </r>
  <r>
    <n v="18151"/>
    <n v="1228013"/>
    <n v="1"/>
    <d v="2018-05-12T00:00:00"/>
    <d v="2018-05-19T00:00:00"/>
    <n v="1232975"/>
    <x v="1"/>
    <n v="2076"/>
    <n v="2"/>
    <s v="USD"/>
    <s v="5/12/2018USD"/>
    <n v="0"/>
    <x v="1"/>
    <s v="Online"/>
    <m/>
    <d v="2010-01-01T00:00:00"/>
    <n v="1232975"/>
    <x v="1"/>
    <s v="Patricia Post"/>
    <s v="Tampa"/>
    <s v="FL"/>
    <s v="Florida"/>
    <s v="United States"/>
    <s v="North America"/>
    <d v="1966-08-16T00:00:00"/>
    <n v="59"/>
    <x v="0"/>
    <d v="2018-05-12T00:00:00"/>
    <s v="Saturday"/>
    <d v="2018-05-06T00:00:00"/>
    <x v="28"/>
    <d v="2018-04-01T00:00:00"/>
    <x v="2"/>
    <x v="5"/>
    <n v="2076"/>
    <s v="Contoso Microwave 1.0CuFt E0110 Red"/>
    <s v="Contoso"/>
    <s v="Red"/>
    <n v="71.37"/>
    <n v="139.99"/>
    <n v="803"/>
    <s v="Microwaves"/>
    <n v="8"/>
    <x v="4"/>
    <s v="5/12/2018USD"/>
    <d v="2018-05-12T00:00:00"/>
    <s v="USD"/>
    <n v="1"/>
    <n v="464"/>
    <n v="279.98"/>
    <n v="7"/>
    <n v="279.98"/>
    <n v="1"/>
    <n v="1"/>
    <n v="7"/>
  </r>
  <r>
    <n v="18152"/>
    <n v="1228013"/>
    <n v="2"/>
    <d v="2018-05-12T00:00:00"/>
    <d v="2018-05-19T00:00:00"/>
    <n v="1232975"/>
    <x v="1"/>
    <n v="1052"/>
    <n v="2"/>
    <s v="USD"/>
    <s v="5/12/2018USD"/>
    <n v="0"/>
    <x v="1"/>
    <s v="Online"/>
    <m/>
    <d v="2010-01-01T00:00:00"/>
    <n v="1232975"/>
    <x v="1"/>
    <s v="Patricia Post"/>
    <s v="Tampa"/>
    <s v="FL"/>
    <s v="Florida"/>
    <s v="United States"/>
    <s v="North America"/>
    <d v="1966-08-16T00:00:00"/>
    <n v="59"/>
    <x v="0"/>
    <d v="2018-05-12T00:00:00"/>
    <s v="Saturday"/>
    <d v="2018-05-06T00:00:00"/>
    <x v="28"/>
    <d v="2018-04-01T00:00:00"/>
    <x v="2"/>
    <x v="5"/>
    <n v="1052"/>
    <s v="A. Datum SLR Camera X137 Grey"/>
    <s v="A. Datum"/>
    <s v="Grey"/>
    <n v="207.74"/>
    <n v="627"/>
    <n v="402"/>
    <s v="Digital SLR Cameras"/>
    <n v="4"/>
    <x v="0"/>
    <s v="5/12/2018USD"/>
    <d v="2018-05-12T00:00:00"/>
    <s v="USD"/>
    <n v="1"/>
    <n v="464"/>
    <n v="1254"/>
    <n v="7"/>
    <n v="1254"/>
    <n v="0"/>
    <n v="1"/>
    <n v="7"/>
  </r>
  <r>
    <n v="18153"/>
    <n v="1228013"/>
    <n v="3"/>
    <d v="2018-05-12T00:00:00"/>
    <d v="2018-05-19T00:00:00"/>
    <n v="1232975"/>
    <x v="1"/>
    <n v="1698"/>
    <n v="1"/>
    <s v="USD"/>
    <s v="5/12/2018USD"/>
    <n v="0"/>
    <x v="1"/>
    <s v="Online"/>
    <m/>
    <d v="2010-01-01T00:00:00"/>
    <n v="1232975"/>
    <x v="1"/>
    <s v="Patricia Post"/>
    <s v="Tampa"/>
    <s v="FL"/>
    <s v="Florida"/>
    <s v="United States"/>
    <s v="North America"/>
    <d v="1966-08-16T00:00:00"/>
    <n v="59"/>
    <x v="0"/>
    <d v="2018-05-12T00:00:00"/>
    <s v="Saturday"/>
    <d v="2018-05-06T00:00:00"/>
    <x v="28"/>
    <d v="2018-04-01T00:00:00"/>
    <x v="2"/>
    <x v="5"/>
    <n v="1698"/>
    <s v="SV Hand Games for students E40 Red"/>
    <s v="Southridge Video"/>
    <s v="Red"/>
    <n v="3.56"/>
    <n v="6.99"/>
    <n v="701"/>
    <s v="Boxed Games"/>
    <n v="7"/>
    <x v="5"/>
    <s v="5/12/2018USD"/>
    <d v="2018-05-12T00:00:00"/>
    <s v="USD"/>
    <n v="1"/>
    <n v="464"/>
    <n v="6.99"/>
    <n v="7"/>
    <n v="6.99"/>
    <n v="0"/>
    <n v="1"/>
    <n v="7"/>
  </r>
  <r>
    <n v="18154"/>
    <n v="1228014"/>
    <n v="1"/>
    <d v="2018-05-12T00:00:00"/>
    <m/>
    <n v="616327"/>
    <x v="9"/>
    <n v="114"/>
    <n v="5"/>
    <s v="EUR"/>
    <s v="5/12/2018EUR"/>
    <n v="12"/>
    <x v="3"/>
    <s v="Basse-Normandie"/>
    <n v="350"/>
    <d v="2012-06-06T00:00:00"/>
    <n v="616327"/>
    <x v="0"/>
    <s v="Th�ophile Charest"/>
    <s v="Guyancourt"/>
    <s v="IL"/>
    <s v="�le-de-France"/>
    <s v="France"/>
    <s v="Europe"/>
    <d v="1970-06-30T00:00:00"/>
    <n v="55"/>
    <x v="0"/>
    <d v="2018-05-12T00:00:00"/>
    <s v="Saturday"/>
    <d v="2018-05-06T00:00:00"/>
    <x v="28"/>
    <d v="2018-04-01T00:00:00"/>
    <x v="2"/>
    <x v="5"/>
    <n v="114"/>
    <s v="WWI Wireless Transmitter and Bluetooth Headphones X250 Red"/>
    <s v="Wide World Importers"/>
    <s v="Red"/>
    <n v="82.83"/>
    <n v="249.99"/>
    <n v="106"/>
    <s v="Bluetooth Headphones"/>
    <n v="1"/>
    <x v="6"/>
    <s v="5/12/2018EUR"/>
    <d v="2018-05-12T00:00:00"/>
    <s v="EUR"/>
    <n v="0.83789999999999998"/>
    <n v="464"/>
    <n v="1249.95"/>
    <m/>
    <n v="1047.3331000000001"/>
    <n v="1"/>
    <n v="1"/>
    <n v="-43232"/>
  </r>
  <r>
    <n v="18155"/>
    <n v="1228014"/>
    <n v="2"/>
    <d v="2018-05-12T00:00:00"/>
    <m/>
    <n v="616327"/>
    <x v="9"/>
    <n v="1329"/>
    <n v="1"/>
    <s v="EUR"/>
    <s v="5/12/2018EUR"/>
    <n v="12"/>
    <x v="3"/>
    <s v="Basse-Normandie"/>
    <n v="350"/>
    <d v="2012-06-06T00:00:00"/>
    <n v="616327"/>
    <x v="0"/>
    <s v="Th�ophile Charest"/>
    <s v="Guyancourt"/>
    <s v="IL"/>
    <s v="�le-de-France"/>
    <s v="France"/>
    <s v="Europe"/>
    <d v="1970-06-30T00:00:00"/>
    <n v="55"/>
    <x v="0"/>
    <d v="2018-05-12T00:00:00"/>
    <s v="Saturday"/>
    <d v="2018-05-06T00:00:00"/>
    <x v="28"/>
    <d v="2018-04-01T00:00:00"/>
    <x v="2"/>
    <x v="5"/>
    <n v="1329"/>
    <s v="Contoso Phone with 13-Number Memory (210) M301 Black"/>
    <s v="Contoso"/>
    <s v="Black"/>
    <n v="7.81"/>
    <n v="16.989999999999998"/>
    <n v="501"/>
    <s v="Home &amp; Office Phones"/>
    <n v="5"/>
    <x v="7"/>
    <s v="5/12/2018EUR"/>
    <d v="2018-05-12T00:00:00"/>
    <s v="EUR"/>
    <n v="0.83789999999999998"/>
    <n v="464"/>
    <n v="16.989999999999998"/>
    <m/>
    <n v="14.235900000000001"/>
    <n v="0"/>
    <n v="1"/>
    <n v="-43232"/>
  </r>
  <r>
    <n v="18156"/>
    <n v="1228014"/>
    <n v="3"/>
    <d v="2018-05-12T00:00:00"/>
    <m/>
    <n v="616327"/>
    <x v="9"/>
    <n v="1067"/>
    <n v="6"/>
    <s v="EUR"/>
    <s v="5/12/2018EUR"/>
    <n v="12"/>
    <x v="3"/>
    <s v="Basse-Normandie"/>
    <n v="350"/>
    <d v="2012-06-06T00:00:00"/>
    <n v="616327"/>
    <x v="0"/>
    <s v="Th�ophile Charest"/>
    <s v="Guyancourt"/>
    <s v="IL"/>
    <s v="�le-de-France"/>
    <s v="France"/>
    <s v="Europe"/>
    <d v="1970-06-30T00:00:00"/>
    <n v="55"/>
    <x v="0"/>
    <d v="2018-05-12T00:00:00"/>
    <s v="Saturday"/>
    <d v="2018-05-06T00:00:00"/>
    <x v="28"/>
    <d v="2018-04-01T00:00:00"/>
    <x v="2"/>
    <x v="5"/>
    <n v="1067"/>
    <s v="A. Datum SLR Camera 35&quot; M358 Pink"/>
    <s v="A. Datum"/>
    <s v="Pink"/>
    <n v="155.43"/>
    <n v="338"/>
    <n v="402"/>
    <s v="Digital SLR Cameras"/>
    <n v="4"/>
    <x v="0"/>
    <s v="5/12/2018EUR"/>
    <d v="2018-05-12T00:00:00"/>
    <s v="EUR"/>
    <n v="0.83789999999999998"/>
    <n v="464"/>
    <n v="2028"/>
    <m/>
    <n v="1699.2611999999999"/>
    <n v="0"/>
    <n v="1"/>
    <n v="-43232"/>
  </r>
  <r>
    <n v="18157"/>
    <n v="1228014"/>
    <n v="4"/>
    <d v="2018-05-12T00:00:00"/>
    <m/>
    <n v="616327"/>
    <x v="9"/>
    <n v="75"/>
    <n v="1"/>
    <s v="EUR"/>
    <s v="5/12/2018EUR"/>
    <n v="12"/>
    <x v="3"/>
    <s v="Basse-Normandie"/>
    <n v="350"/>
    <d v="2012-06-06T00:00:00"/>
    <n v="616327"/>
    <x v="0"/>
    <s v="Th�ophile Charest"/>
    <s v="Guyancourt"/>
    <s v="IL"/>
    <s v="�le-de-France"/>
    <s v="France"/>
    <s v="Europe"/>
    <d v="1970-06-30T00:00:00"/>
    <n v="55"/>
    <x v="0"/>
    <d v="2018-05-12T00:00:00"/>
    <s v="Saturday"/>
    <d v="2018-05-06T00:00:00"/>
    <x v="28"/>
    <d v="2018-04-01T00:00:00"/>
    <x v="2"/>
    <x v="5"/>
    <n v="75"/>
    <s v="NT Bluetooth Active Headphones E202 White"/>
    <s v="Northwind Traders"/>
    <s v="White"/>
    <n v="17.45"/>
    <n v="37.950000000000003"/>
    <n v="106"/>
    <s v="Bluetooth Headphones"/>
    <n v="1"/>
    <x v="6"/>
    <s v="5/12/2018EUR"/>
    <d v="2018-05-12T00:00:00"/>
    <s v="EUR"/>
    <n v="0.83789999999999998"/>
    <n v="464"/>
    <n v="37.950000000000003"/>
    <m/>
    <n v="31.798300000000001"/>
    <n v="0"/>
    <n v="0"/>
    <n v="-43232"/>
  </r>
  <r>
    <n v="18158"/>
    <n v="1228014"/>
    <n v="5"/>
    <d v="2018-05-12T00:00:00"/>
    <m/>
    <n v="616327"/>
    <x v="9"/>
    <n v="351"/>
    <n v="1"/>
    <s v="EUR"/>
    <s v="5/12/2018EUR"/>
    <n v="12"/>
    <x v="3"/>
    <s v="Basse-Normandie"/>
    <n v="350"/>
    <d v="2012-06-06T00:00:00"/>
    <n v="616327"/>
    <x v="0"/>
    <s v="Th�ophile Charest"/>
    <s v="Guyancourt"/>
    <s v="IL"/>
    <s v="�le-de-France"/>
    <s v="France"/>
    <s v="Europe"/>
    <d v="1970-06-30T00:00:00"/>
    <n v="55"/>
    <x v="0"/>
    <d v="2018-05-12T00:00:00"/>
    <s v="Saturday"/>
    <d v="2018-05-06T00:00:00"/>
    <x v="28"/>
    <d v="2018-04-01T00:00:00"/>
    <x v="2"/>
    <x v="5"/>
    <n v="351"/>
    <s v="Fabrikam Laptop8.9W E0880 Silver"/>
    <s v="Fabrikam"/>
    <s v="Silver"/>
    <n v="171.3"/>
    <n v="336"/>
    <n v="301"/>
    <s v="Laptops"/>
    <n v="3"/>
    <x v="1"/>
    <s v="5/12/2018EUR"/>
    <d v="2018-05-12T00:00:00"/>
    <s v="EUR"/>
    <n v="0.83789999999999998"/>
    <n v="464"/>
    <n v="336"/>
    <m/>
    <n v="281.53440000000001"/>
    <n v="0"/>
    <n v="1"/>
    <n v="-43232"/>
  </r>
  <r>
    <n v="18159"/>
    <n v="1228014"/>
    <n v="6"/>
    <d v="2018-05-12T00:00:00"/>
    <m/>
    <n v="616327"/>
    <x v="9"/>
    <n v="448"/>
    <n v="1"/>
    <s v="EUR"/>
    <s v="5/12/2018EUR"/>
    <n v="12"/>
    <x v="3"/>
    <s v="Basse-Normandie"/>
    <n v="350"/>
    <d v="2012-06-06T00:00:00"/>
    <n v="616327"/>
    <x v="0"/>
    <s v="Th�ophile Charest"/>
    <s v="Guyancourt"/>
    <s v="IL"/>
    <s v="�le-de-France"/>
    <s v="France"/>
    <s v="Europe"/>
    <d v="1970-06-30T00:00:00"/>
    <n v="55"/>
    <x v="0"/>
    <d v="2018-05-12T00:00:00"/>
    <s v="Saturday"/>
    <d v="2018-05-06T00:00:00"/>
    <x v="28"/>
    <d v="2018-04-01T00:00:00"/>
    <x v="2"/>
    <x v="5"/>
    <n v="448"/>
    <s v="WWI Desktop PC1.80 E1801 Black"/>
    <s v="Wide World Importers"/>
    <s v="Black"/>
    <n v="137.6"/>
    <n v="269.89999999999998"/>
    <n v="303"/>
    <s v="Desktops"/>
    <n v="3"/>
    <x v="1"/>
    <s v="5/12/2018EUR"/>
    <d v="2018-05-12T00:00:00"/>
    <s v="EUR"/>
    <n v="0.83789999999999998"/>
    <n v="464"/>
    <n v="269.89999999999998"/>
    <m/>
    <n v="226.14920000000001"/>
    <n v="0"/>
    <n v="0"/>
    <n v="-43232"/>
  </r>
  <r>
    <n v="18160"/>
    <n v="1228014"/>
    <n v="7"/>
    <d v="2018-05-12T00:00:00"/>
    <m/>
    <n v="616327"/>
    <x v="9"/>
    <n v="558"/>
    <n v="2"/>
    <s v="EUR"/>
    <s v="5/12/2018EUR"/>
    <n v="12"/>
    <x v="3"/>
    <s v="Basse-Normandie"/>
    <n v="350"/>
    <d v="2012-06-06T00:00:00"/>
    <n v="616327"/>
    <x v="0"/>
    <s v="Th�ophile Charest"/>
    <s v="Guyancourt"/>
    <s v="IL"/>
    <s v="�le-de-France"/>
    <s v="France"/>
    <s v="Europe"/>
    <d v="1970-06-30T00:00:00"/>
    <n v="55"/>
    <x v="0"/>
    <d v="2018-05-12T00:00:00"/>
    <s v="Saturday"/>
    <d v="2018-05-06T00:00:00"/>
    <x v="28"/>
    <d v="2018-04-01T00:00:00"/>
    <x v="2"/>
    <x v="5"/>
    <n v="558"/>
    <s v="Proseware Screen 113in X1609 White"/>
    <s v="Proseware"/>
    <s v="White"/>
    <n v="99.06"/>
    <n v="299"/>
    <n v="305"/>
    <s v="Projectors &amp; Screens"/>
    <n v="3"/>
    <x v="1"/>
    <s v="5/12/2018EUR"/>
    <d v="2018-05-12T00:00:00"/>
    <s v="EUR"/>
    <n v="0.83789999999999998"/>
    <n v="464"/>
    <n v="598"/>
    <m/>
    <n v="501.06420000000003"/>
    <n v="0"/>
    <n v="0"/>
    <n v="-43232"/>
  </r>
  <r>
    <n v="18161"/>
    <n v="1228015"/>
    <n v="1"/>
    <d v="2018-05-12T00:00:00"/>
    <m/>
    <n v="221924"/>
    <x v="0"/>
    <n v="490"/>
    <n v="2"/>
    <s v="CAD"/>
    <s v="5/12/2018CAD"/>
    <n v="10"/>
    <x v="0"/>
    <s v="Nunavut"/>
    <n v="1210"/>
    <d v="2015-04-04T00:00:00"/>
    <n v="221924"/>
    <x v="1"/>
    <s v="Aimee Pemberton"/>
    <s v="Evansburg"/>
    <s v="AB"/>
    <s v="Alberta"/>
    <s v="Canada"/>
    <s v="North America"/>
    <d v="1955-01-05T00:00:00"/>
    <n v="70"/>
    <x v="1"/>
    <d v="2018-05-12T00:00:00"/>
    <s v="Saturday"/>
    <d v="2018-05-06T00:00:00"/>
    <x v="28"/>
    <d v="2018-04-01T00:00:00"/>
    <x v="2"/>
    <x v="5"/>
    <n v="490"/>
    <s v="Adventure Works LCD24W X300 Black"/>
    <s v="Adventure Works"/>
    <s v="Black"/>
    <n v="287.92"/>
    <n v="869"/>
    <n v="304"/>
    <s v="Monitors"/>
    <n v="3"/>
    <x v="1"/>
    <s v="5/12/2018CAD"/>
    <d v="2018-05-12T00:00:00"/>
    <s v="CAD"/>
    <n v="1.2734000000000001"/>
    <n v="464"/>
    <n v="1738"/>
    <m/>
    <n v="2213.1691999999998"/>
    <n v="1"/>
    <n v="1"/>
    <n v="-43232"/>
  </r>
  <r>
    <n v="18162"/>
    <n v="1228016"/>
    <n v="1"/>
    <d v="2018-05-12T00:00:00"/>
    <m/>
    <n v="85804"/>
    <x v="21"/>
    <n v="1652"/>
    <n v="3"/>
    <s v="AUD"/>
    <s v="5/12/2018AUD"/>
    <n v="6"/>
    <x v="7"/>
    <s v="Western Australia"/>
    <n v="2000"/>
    <d v="2010-01-01T00:00:00"/>
    <n v="85804"/>
    <x v="0"/>
    <s v="Thomas Grant"/>
    <s v="Cumboogle"/>
    <s v="NSW"/>
    <s v="New South Wales"/>
    <s v="Australia"/>
    <s v="Australia"/>
    <d v="1981-02-06T00:00:00"/>
    <n v="44"/>
    <x v="0"/>
    <d v="2018-05-12T00:00:00"/>
    <s v="Saturday"/>
    <d v="2018-05-06T00:00:00"/>
    <x v="28"/>
    <d v="2018-04-01T00:00:00"/>
    <x v="2"/>
    <x v="5"/>
    <n v="1652"/>
    <s v="Contoso DVD 12-Inch Player Portable M400 Silver"/>
    <s v="Contoso"/>
    <s v="Silver"/>
    <n v="82.77"/>
    <n v="179.99"/>
    <n v="602"/>
    <s v="Movie DVD"/>
    <n v="6"/>
    <x v="2"/>
    <s v="5/12/2018AUD"/>
    <d v="2018-05-12T00:00:00"/>
    <s v="AUD"/>
    <n v="1.3240000000000001"/>
    <n v="464"/>
    <n v="539.97"/>
    <m/>
    <n v="714.9203"/>
    <n v="1"/>
    <n v="1"/>
    <n v="-43232"/>
  </r>
  <r>
    <n v="18163"/>
    <n v="1228016"/>
    <n v="2"/>
    <d v="2018-05-12T00:00:00"/>
    <m/>
    <n v="85804"/>
    <x v="21"/>
    <n v="146"/>
    <n v="2"/>
    <s v="AUD"/>
    <s v="5/12/2018AUD"/>
    <n v="6"/>
    <x v="7"/>
    <s v="Western Australia"/>
    <n v="2000"/>
    <d v="2010-01-01T00:00:00"/>
    <n v="85804"/>
    <x v="0"/>
    <s v="Thomas Grant"/>
    <s v="Cumboogle"/>
    <s v="NSW"/>
    <s v="New South Wales"/>
    <s v="Australia"/>
    <s v="Australia"/>
    <d v="1981-02-06T00:00:00"/>
    <n v="44"/>
    <x v="0"/>
    <d v="2018-05-12T00:00:00"/>
    <s v="Saturday"/>
    <d v="2018-05-06T00:00:00"/>
    <x v="28"/>
    <d v="2018-04-01T00:00:00"/>
    <x v="2"/>
    <x v="5"/>
    <n v="146"/>
    <s v="Adventure Works 52&quot; LCD HDTV X590 Black"/>
    <s v="Adventure Works"/>
    <s v="Black"/>
    <n v="960.82"/>
    <n v="2899.99"/>
    <n v="201"/>
    <s v="Televisions"/>
    <n v="2"/>
    <x v="3"/>
    <s v="5/12/2018AUD"/>
    <d v="2018-05-12T00:00:00"/>
    <s v="AUD"/>
    <n v="1.3240000000000001"/>
    <n v="464"/>
    <n v="5799.98"/>
    <m/>
    <n v="7679.1734999999999"/>
    <n v="0"/>
    <n v="1"/>
    <n v="-43232"/>
  </r>
  <r>
    <n v="18164"/>
    <n v="1228017"/>
    <n v="1"/>
    <d v="2018-05-12T00:00:00"/>
    <m/>
    <n v="926578"/>
    <x v="48"/>
    <n v="1702"/>
    <n v="3"/>
    <s v="GBP"/>
    <s v="5/12/2018GBP"/>
    <n v="39"/>
    <x v="8"/>
    <s v="Blaenau Gwent"/>
    <n v="2100"/>
    <d v="2009-06-03T00:00:00"/>
    <n v="926578"/>
    <x v="1"/>
    <s v="Jessica Wallace"/>
    <s v="Garford"/>
    <s v="Vale of White Horse"/>
    <s v="Vale of White Horse"/>
    <s v="United Kingdom"/>
    <s v="Europe"/>
    <d v="2000-06-21T00:00:00"/>
    <n v="25"/>
    <x v="2"/>
    <d v="2018-05-12T00:00:00"/>
    <s v="Saturday"/>
    <d v="2018-05-06T00:00:00"/>
    <x v="28"/>
    <d v="2018-04-01T00:00:00"/>
    <x v="2"/>
    <x v="5"/>
    <n v="1702"/>
    <s v="SV Hand Games for Office worker L28 Red"/>
    <s v="Southridge Video"/>
    <s v="Red"/>
    <n v="5.63"/>
    <n v="16.989999999999998"/>
    <n v="701"/>
    <s v="Boxed Games"/>
    <n v="7"/>
    <x v="5"/>
    <s v="5/12/2018GBP"/>
    <d v="2018-05-12T00:00:00"/>
    <s v="GBP"/>
    <n v="0.73740000000000006"/>
    <n v="464"/>
    <n v="50.97"/>
    <m/>
    <n v="37.585299999999997"/>
    <n v="1"/>
    <n v="1"/>
    <n v="-43232"/>
  </r>
  <r>
    <n v="18165"/>
    <n v="1228017"/>
    <n v="2"/>
    <d v="2018-05-12T00:00:00"/>
    <m/>
    <n v="926578"/>
    <x v="48"/>
    <n v="2267"/>
    <n v="5"/>
    <s v="GBP"/>
    <s v="5/12/2018GBP"/>
    <n v="39"/>
    <x v="8"/>
    <s v="Blaenau Gwent"/>
    <n v="2100"/>
    <d v="2009-06-03T00:00:00"/>
    <n v="926578"/>
    <x v="1"/>
    <s v="Jessica Wallace"/>
    <s v="Garford"/>
    <s v="Vale of White Horse"/>
    <s v="Vale of White Horse"/>
    <s v="United Kingdom"/>
    <s v="Europe"/>
    <d v="2000-06-21T00:00:00"/>
    <n v="25"/>
    <x v="2"/>
    <d v="2018-05-12T00:00:00"/>
    <s v="Saturday"/>
    <d v="2018-05-06T00:00:00"/>
    <x v="28"/>
    <d v="2018-04-01T00:00:00"/>
    <x v="2"/>
    <x v="5"/>
    <n v="2267"/>
    <s v="WWI Wall Lamp E315 Blue"/>
    <s v="Wide World Importers"/>
    <s v="Blue"/>
    <n v="52"/>
    <n v="101.99"/>
    <n v="806"/>
    <s v="Lamps"/>
    <n v="8"/>
    <x v="4"/>
    <s v="5/12/2018GBP"/>
    <d v="2018-05-12T00:00:00"/>
    <s v="GBP"/>
    <n v="0.73740000000000006"/>
    <n v="464"/>
    <n v="509.95"/>
    <m/>
    <n v="376.03710000000001"/>
    <n v="0"/>
    <n v="1"/>
    <n v="-43232"/>
  </r>
  <r>
    <n v="18166"/>
    <n v="1228017"/>
    <n v="3"/>
    <d v="2018-05-12T00:00:00"/>
    <m/>
    <n v="926578"/>
    <x v="48"/>
    <n v="691"/>
    <n v="3"/>
    <s v="GBP"/>
    <s v="5/12/2018GBP"/>
    <n v="39"/>
    <x v="8"/>
    <s v="Blaenau Gwent"/>
    <n v="2100"/>
    <d v="2009-06-03T00:00:00"/>
    <n v="926578"/>
    <x v="1"/>
    <s v="Jessica Wallace"/>
    <s v="Garford"/>
    <s v="Vale of White Horse"/>
    <s v="Vale of White Horse"/>
    <s v="United Kingdom"/>
    <s v="Europe"/>
    <d v="2000-06-21T00:00:00"/>
    <n v="25"/>
    <x v="2"/>
    <d v="2018-05-12T00:00:00"/>
    <s v="Saturday"/>
    <d v="2018-05-06T00:00:00"/>
    <x v="28"/>
    <d v="2018-04-01T00:00:00"/>
    <x v="2"/>
    <x v="5"/>
    <n v="691"/>
    <s v="Proseware Slim-Design Fax Machine with Answering System X180 Grey"/>
    <s v="Proseware"/>
    <s v="Grey"/>
    <n v="78.19"/>
    <n v="236"/>
    <n v="306"/>
    <s v="Printers, Scanners &amp; Fax"/>
    <n v="3"/>
    <x v="1"/>
    <s v="5/12/2018GBP"/>
    <d v="2018-05-12T00:00:00"/>
    <s v="GBP"/>
    <n v="0.73740000000000006"/>
    <n v="464"/>
    <n v="708"/>
    <m/>
    <n v="522.07920000000001"/>
    <n v="0"/>
    <n v="1"/>
    <n v="-43232"/>
  </r>
  <r>
    <n v="18167"/>
    <n v="1228018"/>
    <n v="1"/>
    <d v="2018-05-12T00:00:00"/>
    <m/>
    <n v="732008"/>
    <x v="12"/>
    <n v="1344"/>
    <n v="1"/>
    <s v="EUR"/>
    <s v="5/12/2018EUR"/>
    <n v="30"/>
    <x v="5"/>
    <s v="Pesaro"/>
    <n v="2100"/>
    <d v="2008-01-12T00:00:00"/>
    <n v="732008"/>
    <x v="0"/>
    <s v="Dante Piccio"/>
    <s v="Calosso"/>
    <s v="AT"/>
    <s v="Asti"/>
    <s v="Italy"/>
    <s v="Europe"/>
    <d v="1982-02-01T00:00:00"/>
    <n v="43"/>
    <x v="0"/>
    <d v="2018-05-12T00:00:00"/>
    <s v="Saturday"/>
    <d v="2018-05-06T00:00:00"/>
    <x v="28"/>
    <d v="2018-04-01T00:00:00"/>
    <x v="2"/>
    <x v="5"/>
    <n v="1344"/>
    <s v="Contoso Phone for MSN E200 Black"/>
    <s v="Contoso"/>
    <s v="Black"/>
    <n v="8.16"/>
    <n v="16"/>
    <n v="501"/>
    <s v="Home &amp; Office Phones"/>
    <n v="5"/>
    <x v="7"/>
    <s v="5/12/2018EUR"/>
    <d v="2018-05-12T00:00:00"/>
    <s v="EUR"/>
    <n v="0.83789999999999998"/>
    <n v="464"/>
    <n v="16"/>
    <m/>
    <n v="13.4064"/>
    <n v="1"/>
    <n v="1"/>
    <n v="-43232"/>
  </r>
  <r>
    <n v="18168"/>
    <n v="1228019"/>
    <n v="1"/>
    <d v="2018-05-12T00:00:00"/>
    <d v="2018-05-16T00:00:00"/>
    <n v="1057055"/>
    <x v="1"/>
    <n v="1604"/>
    <n v="4"/>
    <s v="GBP"/>
    <s v="5/12/2018GBP"/>
    <n v="0"/>
    <x v="1"/>
    <s v="Online"/>
    <m/>
    <d v="2010-01-01T00:00:00"/>
    <n v="1057055"/>
    <x v="0"/>
    <s v="Kyle Dixon"/>
    <s v="Cookshill"/>
    <s v="Staffordshire"/>
    <s v="Staffordshire"/>
    <s v="United Kingdom"/>
    <s v="Europe"/>
    <d v="1967-10-19T00:00:00"/>
    <n v="57"/>
    <x v="0"/>
    <d v="2018-05-12T00:00:00"/>
    <s v="Saturday"/>
    <d v="2018-05-06T00:00:00"/>
    <x v="28"/>
    <d v="2018-04-01T00:00:00"/>
    <x v="2"/>
    <x v="5"/>
    <n v="1604"/>
    <s v="SV DVD 14-Inch Player Portable L100 Black"/>
    <s v="Southridge Video"/>
    <s v="Black"/>
    <n v="86.14"/>
    <n v="259.99"/>
    <n v="602"/>
    <s v="Movie DVD"/>
    <n v="6"/>
    <x v="2"/>
    <s v="5/12/2018GBP"/>
    <d v="2018-05-12T00:00:00"/>
    <s v="GBP"/>
    <n v="0.73740000000000006"/>
    <n v="464"/>
    <n v="1039.96"/>
    <n v="4"/>
    <n v="766.86649999999997"/>
    <n v="1"/>
    <n v="1"/>
    <n v="4"/>
  </r>
  <r>
    <n v="18169"/>
    <n v="1228019"/>
    <n v="2"/>
    <d v="2018-05-12T00:00:00"/>
    <d v="2018-05-16T00:00:00"/>
    <n v="1057055"/>
    <x v="1"/>
    <n v="1648"/>
    <n v="1"/>
    <s v="GBP"/>
    <s v="5/12/2018GBP"/>
    <n v="0"/>
    <x v="1"/>
    <s v="Online"/>
    <m/>
    <d v="2010-01-01T00:00:00"/>
    <n v="1057055"/>
    <x v="0"/>
    <s v="Kyle Dixon"/>
    <s v="Cookshill"/>
    <s v="Staffordshire"/>
    <s v="Staffordshire"/>
    <s v="United Kingdom"/>
    <s v="Europe"/>
    <d v="1967-10-19T00:00:00"/>
    <n v="57"/>
    <x v="0"/>
    <d v="2018-05-12T00:00:00"/>
    <s v="Saturday"/>
    <d v="2018-05-06T00:00:00"/>
    <x v="28"/>
    <d v="2018-04-01T00:00:00"/>
    <x v="2"/>
    <x v="5"/>
    <n v="1648"/>
    <s v="Contoso DVD 7-Inch Player Portable E200 Black"/>
    <s v="Contoso"/>
    <s v="Black"/>
    <n v="56.08"/>
    <n v="109.99"/>
    <n v="602"/>
    <s v="Movie DVD"/>
    <n v="6"/>
    <x v="2"/>
    <s v="5/12/2018GBP"/>
    <d v="2018-05-12T00:00:00"/>
    <s v="GBP"/>
    <n v="0.73740000000000006"/>
    <n v="464"/>
    <n v="109.99"/>
    <n v="4"/>
    <n v="81.1066"/>
    <n v="0"/>
    <n v="0"/>
    <n v="4"/>
  </r>
  <r>
    <n v="18170"/>
    <n v="1228019"/>
    <n v="3"/>
    <d v="2018-05-12T00:00:00"/>
    <d v="2018-05-16T00:00:00"/>
    <n v="1057055"/>
    <x v="1"/>
    <n v="1648"/>
    <n v="1"/>
    <s v="GBP"/>
    <s v="5/12/2018GBP"/>
    <n v="0"/>
    <x v="1"/>
    <s v="Online"/>
    <m/>
    <d v="2010-01-01T00:00:00"/>
    <n v="1057055"/>
    <x v="0"/>
    <s v="Kyle Dixon"/>
    <s v="Cookshill"/>
    <s v="Staffordshire"/>
    <s v="Staffordshire"/>
    <s v="United Kingdom"/>
    <s v="Europe"/>
    <d v="1967-10-19T00:00:00"/>
    <n v="57"/>
    <x v="0"/>
    <d v="2018-05-12T00:00:00"/>
    <s v="Saturday"/>
    <d v="2018-05-06T00:00:00"/>
    <x v="28"/>
    <d v="2018-04-01T00:00:00"/>
    <x v="2"/>
    <x v="5"/>
    <n v="1648"/>
    <s v="Contoso DVD 7-Inch Player Portable E200 Black"/>
    <s v="Contoso"/>
    <s v="Black"/>
    <n v="56.08"/>
    <n v="109.99"/>
    <n v="602"/>
    <s v="Movie DVD"/>
    <n v="6"/>
    <x v="2"/>
    <s v="5/12/2018GBP"/>
    <d v="2018-05-12T00:00:00"/>
    <s v="GBP"/>
    <n v="0.73740000000000006"/>
    <n v="464"/>
    <n v="109.99"/>
    <n v="4"/>
    <n v="81.1066"/>
    <n v="0"/>
    <n v="0"/>
    <n v="4"/>
  </r>
  <r>
    <n v="18171"/>
    <n v="1228021"/>
    <n v="1"/>
    <d v="2018-05-12T00:00:00"/>
    <m/>
    <n v="1346496"/>
    <x v="44"/>
    <n v="429"/>
    <n v="2"/>
    <s v="USD"/>
    <s v="5/12/2018USD"/>
    <n v="50"/>
    <x v="2"/>
    <s v="Kansas"/>
    <n v="2000"/>
    <d v="2008-03-06T00:00:00"/>
    <n v="1346496"/>
    <x v="1"/>
    <s v="Vicki McCord"/>
    <s v="Citronelle"/>
    <s v="AL"/>
    <s v="Alabama"/>
    <s v="United States"/>
    <s v="North America"/>
    <d v="1947-03-19T00:00:00"/>
    <n v="78"/>
    <x v="1"/>
    <d v="2018-05-12T00:00:00"/>
    <s v="Saturday"/>
    <d v="2018-05-06T00:00:00"/>
    <x v="28"/>
    <d v="2018-04-01T00:00:00"/>
    <x v="2"/>
    <x v="5"/>
    <n v="429"/>
    <s v="Adventure Works Desktop PC2.30 MD230 Brown"/>
    <s v="Adventure Works"/>
    <s v="Brown"/>
    <n v="275.87"/>
    <n v="599.9"/>
    <n v="303"/>
    <s v="Desktops"/>
    <n v="3"/>
    <x v="1"/>
    <s v="5/12/2018USD"/>
    <d v="2018-05-12T00:00:00"/>
    <s v="USD"/>
    <n v="1"/>
    <n v="464"/>
    <n v="1199.8"/>
    <m/>
    <n v="1199.8"/>
    <n v="1"/>
    <n v="1"/>
    <n v="-43232"/>
  </r>
  <r>
    <n v="18172"/>
    <n v="1228021"/>
    <n v="2"/>
    <d v="2018-05-12T00:00:00"/>
    <m/>
    <n v="1346496"/>
    <x v="44"/>
    <n v="1522"/>
    <n v="4"/>
    <s v="USD"/>
    <s v="5/12/2018USD"/>
    <n v="50"/>
    <x v="2"/>
    <s v="Kansas"/>
    <n v="2000"/>
    <d v="2008-03-06T00:00:00"/>
    <n v="1346496"/>
    <x v="1"/>
    <s v="Vicki McCord"/>
    <s v="Citronelle"/>
    <s v="AL"/>
    <s v="Alabama"/>
    <s v="United States"/>
    <s v="North America"/>
    <d v="1947-03-19T00:00:00"/>
    <n v="78"/>
    <x v="1"/>
    <d v="2018-05-12T00:00:00"/>
    <s v="Saturday"/>
    <d v="2018-05-06T00:00:00"/>
    <x v="28"/>
    <d v="2018-04-01T00:00:00"/>
    <x v="2"/>
    <x v="5"/>
    <n v="1522"/>
    <s v="The Phone Company PDA Wifi 4.7-inch L290 Black"/>
    <s v="The Phone Company"/>
    <s v="Black"/>
    <n v="125.9"/>
    <n v="380"/>
    <n v="504"/>
    <s v="Smart phones &amp; PDAs"/>
    <n v="5"/>
    <x v="7"/>
    <s v="5/12/2018USD"/>
    <d v="2018-05-12T00:00:00"/>
    <s v="USD"/>
    <n v="1"/>
    <n v="464"/>
    <n v="1520"/>
    <m/>
    <n v="1520"/>
    <n v="0"/>
    <n v="1"/>
    <n v="-43232"/>
  </r>
  <r>
    <n v="18173"/>
    <n v="1228024"/>
    <n v="1"/>
    <d v="2018-05-12T00:00:00"/>
    <m/>
    <n v="1261825"/>
    <x v="14"/>
    <n v="1703"/>
    <n v="6"/>
    <s v="USD"/>
    <s v="5/12/2018USD"/>
    <n v="61"/>
    <x v="2"/>
    <s v="South Carolina"/>
    <n v="2000"/>
    <d v="2012-12-15T00:00:00"/>
    <n v="1261825"/>
    <x v="1"/>
    <s v="Mary Fuller"/>
    <s v="Montgomery"/>
    <s v="AL"/>
    <s v="Alabama"/>
    <s v="United States"/>
    <s v="North America"/>
    <d v="1979-10-13T00:00:00"/>
    <n v="45"/>
    <x v="0"/>
    <d v="2018-05-12T00:00:00"/>
    <s v="Saturday"/>
    <d v="2018-05-06T00:00:00"/>
    <x v="28"/>
    <d v="2018-04-01T00:00:00"/>
    <x v="2"/>
    <x v="5"/>
    <n v="1703"/>
    <s v="SV Hand Games for kids E30 Silver"/>
    <s v="Southridge Video"/>
    <s v="Silver"/>
    <n v="2.75"/>
    <n v="5.39"/>
    <n v="701"/>
    <s v="Boxed Games"/>
    <n v="7"/>
    <x v="5"/>
    <s v="5/12/2018USD"/>
    <d v="2018-05-12T00:00:00"/>
    <s v="USD"/>
    <n v="1"/>
    <n v="464"/>
    <n v="32.340000000000003"/>
    <m/>
    <n v="32.340000000000003"/>
    <n v="1"/>
    <n v="1"/>
    <n v="-43232"/>
  </r>
  <r>
    <n v="18174"/>
    <n v="1228025"/>
    <n v="1"/>
    <d v="2018-05-12T00:00:00"/>
    <m/>
    <n v="558163"/>
    <x v="20"/>
    <n v="93"/>
    <n v="5"/>
    <s v="EUR"/>
    <s v="5/12/2018EUR"/>
    <n v="19"/>
    <x v="6"/>
    <s v="Berlin"/>
    <n v="1295"/>
    <d v="2015-04-04T00:00:00"/>
    <n v="558163"/>
    <x v="0"/>
    <s v="Tom Peters"/>
    <s v="Holtsee"/>
    <s v="SH"/>
    <s v="Schleswig-Holstein"/>
    <s v="Germany"/>
    <s v="Europe"/>
    <d v="1996-12-24T00:00:00"/>
    <n v="28"/>
    <x v="2"/>
    <d v="2018-05-12T00:00:00"/>
    <s v="Saturday"/>
    <d v="2018-05-06T00:00:00"/>
    <x v="28"/>
    <d v="2018-04-01T00:00:00"/>
    <x v="2"/>
    <x v="5"/>
    <n v="93"/>
    <s v="WWI Stereo Bluetooth Headphones E1000 Blue"/>
    <s v="Wide World Importers"/>
    <s v="Blue"/>
    <n v="34.36"/>
    <n v="67.400000000000006"/>
    <n v="106"/>
    <s v="Bluetooth Headphones"/>
    <n v="1"/>
    <x v="6"/>
    <s v="5/12/2018EUR"/>
    <d v="2018-05-12T00:00:00"/>
    <s v="EUR"/>
    <n v="0.83789999999999998"/>
    <n v="464"/>
    <n v="337"/>
    <m/>
    <n v="282.3723"/>
    <n v="1"/>
    <n v="1"/>
    <n v="-43232"/>
  </r>
  <r>
    <n v="18175"/>
    <n v="1229000"/>
    <n v="1"/>
    <d v="2018-05-13T00:00:00"/>
    <m/>
    <n v="64511"/>
    <x v="21"/>
    <n v="1579"/>
    <n v="1"/>
    <s v="AUD"/>
    <s v="5/13/2018AUD"/>
    <n v="6"/>
    <x v="7"/>
    <s v="Western Australia"/>
    <n v="2000"/>
    <d v="2010-01-01T00:00:00"/>
    <n v="64511"/>
    <x v="1"/>
    <s v="Alice Gouger"/>
    <s v="Argoon"/>
    <s v="QLD"/>
    <s v="Queensland"/>
    <s v="Australia"/>
    <s v="Australia"/>
    <d v="1963-01-05T00:00:00"/>
    <n v="62"/>
    <x v="1"/>
    <d v="2018-05-13T00:00:00"/>
    <s v="Sunday"/>
    <d v="2018-05-13T00:00:00"/>
    <x v="28"/>
    <d v="2018-04-01T00:00:00"/>
    <x v="2"/>
    <x v="5"/>
    <n v="1579"/>
    <s v="SV DVD Recorder L220 White"/>
    <s v="Southridge Video"/>
    <s v="White"/>
    <n v="72.56"/>
    <n v="219"/>
    <n v="602"/>
    <s v="Movie DVD"/>
    <n v="6"/>
    <x v="2"/>
    <s v="5/13/2018AUD"/>
    <d v="2018-05-13T00:00:00"/>
    <s v="AUD"/>
    <n v="1.3240000000000001"/>
    <n v="464"/>
    <n v="219"/>
    <m/>
    <n v="289.95600000000002"/>
    <n v="1"/>
    <n v="1"/>
    <n v="-43233"/>
  </r>
  <r>
    <n v="18176"/>
    <n v="1229001"/>
    <n v="1"/>
    <d v="2018-05-13T00:00:00"/>
    <m/>
    <n v="1865468"/>
    <x v="25"/>
    <n v="114"/>
    <n v="1"/>
    <s v="USD"/>
    <s v="5/13/2018USD"/>
    <n v="57"/>
    <x v="2"/>
    <s v="New Mexico"/>
    <n v="1645"/>
    <d v="2010-06-03T00:00:00"/>
    <n v="1865468"/>
    <x v="0"/>
    <s v="Frederick Zawacki"/>
    <s v="Dallas"/>
    <s v="TX"/>
    <s v="Texas"/>
    <s v="United States"/>
    <s v="North America"/>
    <d v="1962-04-07T00:00:00"/>
    <n v="63"/>
    <x v="1"/>
    <d v="2018-05-13T00:00:00"/>
    <s v="Sunday"/>
    <d v="2018-05-13T00:00:00"/>
    <x v="28"/>
    <d v="2018-04-01T00:00:00"/>
    <x v="2"/>
    <x v="5"/>
    <n v="114"/>
    <s v="WWI Wireless Transmitter and Bluetooth Headphones X250 Red"/>
    <s v="Wide World Importers"/>
    <s v="Red"/>
    <n v="82.83"/>
    <n v="249.99"/>
    <n v="106"/>
    <s v="Bluetooth Headphones"/>
    <n v="1"/>
    <x v="6"/>
    <s v="5/13/2018USD"/>
    <d v="2018-05-13T00:00:00"/>
    <s v="USD"/>
    <n v="1"/>
    <n v="464"/>
    <n v="249.99"/>
    <m/>
    <n v="249.99"/>
    <n v="1"/>
    <n v="1"/>
    <n v="-43233"/>
  </r>
  <r>
    <n v="18177"/>
    <n v="1229001"/>
    <n v="2"/>
    <d v="2018-05-13T00:00:00"/>
    <m/>
    <n v="1865468"/>
    <x v="25"/>
    <n v="1673"/>
    <n v="4"/>
    <s v="USD"/>
    <s v="5/13/2018USD"/>
    <n v="57"/>
    <x v="2"/>
    <s v="New Mexico"/>
    <n v="1645"/>
    <d v="2010-06-03T00:00:00"/>
    <n v="1865468"/>
    <x v="0"/>
    <s v="Frederick Zawacki"/>
    <s v="Dallas"/>
    <s v="TX"/>
    <s v="Texas"/>
    <s v="United States"/>
    <s v="North America"/>
    <d v="1962-04-07T00:00:00"/>
    <n v="63"/>
    <x v="1"/>
    <d v="2018-05-13T00:00:00"/>
    <s v="Sunday"/>
    <d v="2018-05-13T00:00:00"/>
    <x v="28"/>
    <d v="2018-04-01T00:00:00"/>
    <x v="2"/>
    <x v="5"/>
    <n v="1673"/>
    <s v="MGS Hand Games for kids E300 Red"/>
    <s v="Tailspin Toys"/>
    <s v="Red"/>
    <n v="2.8"/>
    <n v="5.5"/>
    <n v="701"/>
    <s v="Boxed Games"/>
    <n v="7"/>
    <x v="5"/>
    <s v="5/13/2018USD"/>
    <d v="2018-05-13T00:00:00"/>
    <s v="USD"/>
    <n v="1"/>
    <n v="464"/>
    <n v="22"/>
    <m/>
    <n v="22"/>
    <n v="0"/>
    <n v="1"/>
    <n v="-43233"/>
  </r>
  <r>
    <n v="18178"/>
    <n v="1230000"/>
    <n v="1"/>
    <d v="2018-05-14T00:00:00"/>
    <m/>
    <n v="1501626"/>
    <x v="34"/>
    <n v="1406"/>
    <n v="3"/>
    <s v="USD"/>
    <s v="5/14/2018USD"/>
    <n v="47"/>
    <x v="2"/>
    <s v="Hawaii"/>
    <n v="1120"/>
    <d v="2015-04-04T00:00:00"/>
    <n v="1501626"/>
    <x v="1"/>
    <s v="Sandra Tea"/>
    <s v="Dayton"/>
    <s v="OH"/>
    <s v="Ohio"/>
    <s v="United States"/>
    <s v="North America"/>
    <d v="1980-10-21T00:00:00"/>
    <n v="44"/>
    <x v="0"/>
    <d v="2018-05-14T00:00:00"/>
    <s v="Monday"/>
    <d v="2018-05-13T00:00:00"/>
    <x v="28"/>
    <d v="2018-04-01T00:00:00"/>
    <x v="2"/>
    <x v="5"/>
    <n v="1406"/>
    <s v="Contoso Phone with Memory Dialing-single line E88 Grey"/>
    <s v="Contoso"/>
    <s v="Grey"/>
    <n v="7.23"/>
    <n v="14.19"/>
    <n v="501"/>
    <s v="Home &amp; Office Phones"/>
    <n v="5"/>
    <x v="7"/>
    <s v="5/14/2018USD"/>
    <d v="2018-05-14T00:00:00"/>
    <s v="USD"/>
    <n v="1"/>
    <n v="464"/>
    <n v="42.57"/>
    <m/>
    <n v="42.57"/>
    <n v="1"/>
    <n v="1"/>
    <n v="-43234"/>
  </r>
  <r>
    <n v="18179"/>
    <n v="1230000"/>
    <n v="2"/>
    <d v="2018-05-14T00:00:00"/>
    <m/>
    <n v="1501626"/>
    <x v="34"/>
    <n v="1496"/>
    <n v="7"/>
    <s v="USD"/>
    <s v="5/14/2018USD"/>
    <n v="47"/>
    <x v="2"/>
    <s v="Hawaii"/>
    <n v="1120"/>
    <d v="2015-04-04T00:00:00"/>
    <n v="1501626"/>
    <x v="1"/>
    <s v="Sandra Tea"/>
    <s v="Dayton"/>
    <s v="OH"/>
    <s v="Ohio"/>
    <s v="United States"/>
    <s v="North America"/>
    <d v="1980-10-21T00:00:00"/>
    <n v="44"/>
    <x v="0"/>
    <d v="2018-05-14T00:00:00"/>
    <s v="Monday"/>
    <d v="2018-05-13T00:00:00"/>
    <x v="28"/>
    <d v="2018-04-01T00:00:00"/>
    <x v="2"/>
    <x v="5"/>
    <n v="1496"/>
    <s v="The Phone Company Smart phones 320 x 320 M86 White"/>
    <s v="The Phone Company"/>
    <s v="White"/>
    <n v="132.44"/>
    <n v="288"/>
    <n v="504"/>
    <s v="Smart phones &amp; PDAs"/>
    <n v="5"/>
    <x v="7"/>
    <s v="5/14/2018USD"/>
    <d v="2018-05-14T00:00:00"/>
    <s v="USD"/>
    <n v="1"/>
    <n v="464"/>
    <n v="2016"/>
    <m/>
    <n v="2016"/>
    <n v="0"/>
    <n v="0"/>
    <n v="-43234"/>
  </r>
  <r>
    <n v="18180"/>
    <n v="1230000"/>
    <n v="3"/>
    <d v="2018-05-14T00:00:00"/>
    <m/>
    <n v="1501626"/>
    <x v="34"/>
    <n v="945"/>
    <n v="1"/>
    <s v="USD"/>
    <s v="5/14/2018USD"/>
    <n v="47"/>
    <x v="2"/>
    <s v="Hawaii"/>
    <n v="1120"/>
    <d v="2015-04-04T00:00:00"/>
    <n v="1501626"/>
    <x v="1"/>
    <s v="Sandra Tea"/>
    <s v="Dayton"/>
    <s v="OH"/>
    <s v="Ohio"/>
    <s v="United States"/>
    <s v="North America"/>
    <d v="1980-10-21T00:00:00"/>
    <n v="44"/>
    <x v="0"/>
    <d v="2018-05-14T00:00:00"/>
    <s v="Monday"/>
    <d v="2018-05-13T00:00:00"/>
    <x v="28"/>
    <d v="2018-04-01T00:00:00"/>
    <x v="2"/>
    <x v="5"/>
    <n v="945"/>
    <s v="A. Datum Rangefinder Digital Camera X200 Black"/>
    <s v="A. Datum"/>
    <s v="Black"/>
    <n v="66.260000000000005"/>
    <n v="200"/>
    <n v="401"/>
    <s v="Digital Cameras"/>
    <n v="4"/>
    <x v="0"/>
    <s v="5/14/2018USD"/>
    <d v="2018-05-14T00:00:00"/>
    <s v="USD"/>
    <n v="1"/>
    <n v="464"/>
    <n v="200"/>
    <m/>
    <n v="200"/>
    <n v="0"/>
    <n v="1"/>
    <n v="-43234"/>
  </r>
  <r>
    <n v="18181"/>
    <n v="1230000"/>
    <n v="4"/>
    <d v="2018-05-14T00:00:00"/>
    <m/>
    <n v="1501626"/>
    <x v="34"/>
    <n v="2097"/>
    <n v="4"/>
    <s v="USD"/>
    <s v="5/14/2018USD"/>
    <n v="47"/>
    <x v="2"/>
    <s v="Hawaii"/>
    <n v="1120"/>
    <d v="2015-04-04T00:00:00"/>
    <n v="1501626"/>
    <x v="1"/>
    <s v="Sandra Tea"/>
    <s v="Dayton"/>
    <s v="OH"/>
    <s v="Ohio"/>
    <s v="United States"/>
    <s v="North America"/>
    <d v="1980-10-21T00:00:00"/>
    <n v="44"/>
    <x v="0"/>
    <d v="2018-05-14T00:00:00"/>
    <s v="Monday"/>
    <d v="2018-05-13T00:00:00"/>
    <x v="28"/>
    <d v="2018-04-01T00:00:00"/>
    <x v="2"/>
    <x v="5"/>
    <n v="2097"/>
    <s v="Contoso Water Heater 4.0GPM M1250 Green"/>
    <s v="Contoso"/>
    <s v="Green"/>
    <n v="363.75"/>
    <n v="791"/>
    <n v="804"/>
    <s v="Water Heaters"/>
    <n v="8"/>
    <x v="4"/>
    <s v="5/14/2018USD"/>
    <d v="2018-05-14T00:00:00"/>
    <s v="USD"/>
    <n v="1"/>
    <n v="464"/>
    <n v="3164"/>
    <m/>
    <n v="3164"/>
    <n v="0"/>
    <n v="1"/>
    <n v="-43234"/>
  </r>
  <r>
    <n v="18182"/>
    <n v="1230000"/>
    <n v="5"/>
    <d v="2018-05-14T00:00:00"/>
    <m/>
    <n v="1501626"/>
    <x v="34"/>
    <n v="1500"/>
    <n v="4"/>
    <s v="USD"/>
    <s v="5/14/2018USD"/>
    <n v="47"/>
    <x v="2"/>
    <s v="Hawaii"/>
    <n v="1120"/>
    <d v="2015-04-04T00:00:00"/>
    <n v="1501626"/>
    <x v="1"/>
    <s v="Sandra Tea"/>
    <s v="Dayton"/>
    <s v="OH"/>
    <s v="Ohio"/>
    <s v="United States"/>
    <s v="North America"/>
    <d v="1980-10-21T00:00:00"/>
    <n v="44"/>
    <x v="0"/>
    <d v="2018-05-14T00:00:00"/>
    <s v="Monday"/>
    <d v="2018-05-13T00:00:00"/>
    <x v="28"/>
    <d v="2018-04-01T00:00:00"/>
    <x v="2"/>
    <x v="5"/>
    <n v="1500"/>
    <s v="The Phone Company Smart phones without camera E100 Pink"/>
    <s v="The Phone Company"/>
    <s v="Pink"/>
    <n v="65.77"/>
    <n v="129"/>
    <n v="504"/>
    <s v="Smart phones &amp; PDAs"/>
    <n v="5"/>
    <x v="7"/>
    <s v="5/14/2018USD"/>
    <d v="2018-05-14T00:00:00"/>
    <s v="USD"/>
    <n v="1"/>
    <n v="464"/>
    <n v="516"/>
    <m/>
    <n v="516"/>
    <n v="0"/>
    <n v="0"/>
    <n v="-43234"/>
  </r>
  <r>
    <n v="18183"/>
    <n v="1230000"/>
    <n v="6"/>
    <d v="2018-05-14T00:00:00"/>
    <m/>
    <n v="1501626"/>
    <x v="34"/>
    <n v="1780"/>
    <n v="1"/>
    <s v="USD"/>
    <s v="5/14/2018USD"/>
    <n v="47"/>
    <x v="2"/>
    <s v="Hawaii"/>
    <n v="1120"/>
    <d v="2015-04-04T00:00:00"/>
    <n v="1501626"/>
    <x v="1"/>
    <s v="Sandra Tea"/>
    <s v="Dayton"/>
    <s v="OH"/>
    <s v="Ohio"/>
    <s v="United States"/>
    <s v="North America"/>
    <d v="1980-10-21T00:00:00"/>
    <n v="44"/>
    <x v="0"/>
    <d v="2018-05-14T00:00:00"/>
    <s v="Monday"/>
    <d v="2018-05-13T00:00:00"/>
    <x v="28"/>
    <d v="2018-04-01T00:00:00"/>
    <x v="2"/>
    <x v="5"/>
    <n v="1780"/>
    <s v="MGS Zoo Tycoon 2: African Adventure 2008 E136"/>
    <s v="Tailspin Toys"/>
    <s v="Blue"/>
    <n v="21.92"/>
    <n v="43"/>
    <n v="702"/>
    <s v="Download Games"/>
    <n v="7"/>
    <x v="5"/>
    <s v="5/14/2018USD"/>
    <d v="2018-05-14T00:00:00"/>
    <s v="USD"/>
    <n v="1"/>
    <n v="464"/>
    <n v="43"/>
    <m/>
    <n v="43"/>
    <n v="0"/>
    <n v="1"/>
    <n v="-43234"/>
  </r>
  <r>
    <n v="18184"/>
    <n v="1230000"/>
    <n v="7"/>
    <d v="2018-05-14T00:00:00"/>
    <m/>
    <n v="1501626"/>
    <x v="34"/>
    <n v="465"/>
    <n v="5"/>
    <s v="USD"/>
    <s v="5/14/2018USD"/>
    <n v="47"/>
    <x v="2"/>
    <s v="Hawaii"/>
    <n v="1120"/>
    <d v="2015-04-04T00:00:00"/>
    <n v="1501626"/>
    <x v="1"/>
    <s v="Sandra Tea"/>
    <s v="Dayton"/>
    <s v="OH"/>
    <s v="Ohio"/>
    <s v="United States"/>
    <s v="North America"/>
    <d v="1980-10-21T00:00:00"/>
    <n v="44"/>
    <x v="0"/>
    <d v="2018-05-14T00:00:00"/>
    <s v="Monday"/>
    <d v="2018-05-13T00:00:00"/>
    <x v="28"/>
    <d v="2018-04-01T00:00:00"/>
    <x v="2"/>
    <x v="5"/>
    <n v="465"/>
    <s v="Proseware LCD20 M200 Black"/>
    <s v="Proseware"/>
    <s v="Black"/>
    <n v="119.11"/>
    <n v="259"/>
    <n v="304"/>
    <s v="Monitors"/>
    <n v="3"/>
    <x v="1"/>
    <s v="5/14/2018USD"/>
    <d v="2018-05-14T00:00:00"/>
    <s v="USD"/>
    <n v="1"/>
    <n v="464"/>
    <n v="1295"/>
    <m/>
    <n v="1295"/>
    <n v="0"/>
    <n v="1"/>
    <n v="-43234"/>
  </r>
  <r>
    <n v="18185"/>
    <n v="1230001"/>
    <n v="1"/>
    <d v="2018-05-14T00:00:00"/>
    <m/>
    <n v="265326"/>
    <x v="49"/>
    <n v="169"/>
    <n v="3"/>
    <s v="CAD"/>
    <s v="5/14/2018CAD"/>
    <n v="8"/>
    <x v="0"/>
    <s v="Newfoundland and Labrador"/>
    <n v="2105"/>
    <d v="2014-07-02T00:00:00"/>
    <n v="265326"/>
    <x v="0"/>
    <s v="Hassan Taylor"/>
    <s v="Edmonton"/>
    <s v="AB"/>
    <s v="Alberta"/>
    <s v="Canada"/>
    <s v="North America"/>
    <d v="1938-03-23T00:00:00"/>
    <n v="87"/>
    <x v="1"/>
    <d v="2018-05-14T00:00:00"/>
    <s v="Monday"/>
    <d v="2018-05-13T00:00:00"/>
    <x v="28"/>
    <d v="2018-04-01T00:00:00"/>
    <x v="2"/>
    <x v="5"/>
    <n v="169"/>
    <s v="SV 16xDVD M320 Black"/>
    <s v="Southridge Video"/>
    <s v="Black"/>
    <n v="54.72"/>
    <n v="119"/>
    <n v="202"/>
    <s v="VCD &amp; DVD"/>
    <n v="2"/>
    <x v="3"/>
    <s v="5/14/2018CAD"/>
    <d v="2018-05-14T00:00:00"/>
    <s v="CAD"/>
    <n v="1.2764"/>
    <n v="464"/>
    <n v="357"/>
    <m/>
    <n v="455.6748"/>
    <n v="1"/>
    <n v="1"/>
    <n v="-43234"/>
  </r>
  <r>
    <n v="18186"/>
    <n v="1230002"/>
    <n v="1"/>
    <d v="2018-05-14T00:00:00"/>
    <d v="2018-05-18T00:00:00"/>
    <n v="318980"/>
    <x v="1"/>
    <n v="1"/>
    <n v="1"/>
    <s v="CAD"/>
    <s v="5/14/2018CAD"/>
    <n v="0"/>
    <x v="1"/>
    <s v="Online"/>
    <m/>
    <d v="2010-01-01T00:00:00"/>
    <n v="318980"/>
    <x v="1"/>
    <s v="Carmel Perez"/>
    <s v="Calgary"/>
    <s v="AB"/>
    <s v="Alberta"/>
    <s v="Canada"/>
    <s v="North America"/>
    <d v="1960-09-22T00:00:00"/>
    <n v="65"/>
    <x v="1"/>
    <d v="2018-05-14T00:00:00"/>
    <s v="Monday"/>
    <d v="2018-05-13T00:00:00"/>
    <x v="28"/>
    <d v="2018-04-01T00:00:00"/>
    <x v="2"/>
    <x v="5"/>
    <n v="1"/>
    <s v="Contoso 512MB MP3 Player E51 Silver"/>
    <s v="Contoso"/>
    <s v="Silver"/>
    <n v="6.62"/>
    <n v="12.99"/>
    <n v="101"/>
    <s v="MP4&amp;MP3"/>
    <n v="1"/>
    <x v="6"/>
    <s v="5/14/2018CAD"/>
    <d v="2018-05-14T00:00:00"/>
    <s v="CAD"/>
    <n v="1.2764"/>
    <n v="464"/>
    <n v="12.99"/>
    <n v="4"/>
    <n v="16.580400000000001"/>
    <n v="1"/>
    <n v="1"/>
    <n v="4"/>
  </r>
  <r>
    <n v="18187"/>
    <n v="1230003"/>
    <n v="1"/>
    <d v="2018-05-14T00:00:00"/>
    <m/>
    <n v="418091"/>
    <x v="37"/>
    <n v="383"/>
    <n v="1"/>
    <s v="EUR"/>
    <s v="5/14/2018EUR"/>
    <n v="24"/>
    <x v="6"/>
    <s v="Hessen"/>
    <n v="1855"/>
    <d v="2012-12-15T00:00:00"/>
    <n v="418091"/>
    <x v="0"/>
    <s v="Torsten Bumgarner"/>
    <s v="Taufkirchen"/>
    <s v="BY"/>
    <s v="Freistaat Bayern"/>
    <s v="Germany"/>
    <s v="Europe"/>
    <d v="1986-02-26T00:00:00"/>
    <n v="39"/>
    <x v="0"/>
    <d v="2018-05-14T00:00:00"/>
    <s v="Monday"/>
    <d v="2018-05-13T00:00:00"/>
    <x v="28"/>
    <d v="2018-04-01T00:00:00"/>
    <x v="2"/>
    <x v="5"/>
    <n v="383"/>
    <s v="Adventure Works Laptop16 M1601 Red"/>
    <s v="Adventure Works"/>
    <s v="Red"/>
    <n v="275.45999999999998"/>
    <n v="599"/>
    <n v="301"/>
    <s v="Laptops"/>
    <n v="3"/>
    <x v="1"/>
    <s v="5/14/2018EUR"/>
    <d v="2018-05-14T00:00:00"/>
    <s v="EUR"/>
    <n v="0.83420000000000005"/>
    <n v="464"/>
    <n v="599"/>
    <m/>
    <n v="499.68579999999997"/>
    <n v="1"/>
    <n v="1"/>
    <n v="-43234"/>
  </r>
  <r>
    <n v="18188"/>
    <n v="1230004"/>
    <n v="1"/>
    <d v="2018-05-14T00:00:00"/>
    <d v="2018-05-21T00:00:00"/>
    <n v="424711"/>
    <x v="1"/>
    <n v="1606"/>
    <n v="4"/>
    <s v="EUR"/>
    <s v="5/14/2018EUR"/>
    <n v="0"/>
    <x v="1"/>
    <s v="Online"/>
    <m/>
    <d v="2010-01-01T00:00:00"/>
    <n v="424711"/>
    <x v="1"/>
    <s v="Manuela Meier"/>
    <s v="Kaufering"/>
    <s v="BY"/>
    <s v="Freistaat Bayern"/>
    <s v="Germany"/>
    <s v="Europe"/>
    <d v="1943-09-22T00:00:00"/>
    <n v="82"/>
    <x v="1"/>
    <d v="2018-05-14T00:00:00"/>
    <s v="Monday"/>
    <d v="2018-05-13T00:00:00"/>
    <x v="28"/>
    <d v="2018-04-01T00:00:00"/>
    <x v="2"/>
    <x v="5"/>
    <n v="1606"/>
    <s v="SV DVD 9-Inch Player Portable M300 Silver"/>
    <s v="Southridge Video"/>
    <s v="Silver"/>
    <n v="73.569999999999993"/>
    <n v="159.99"/>
    <n v="602"/>
    <s v="Movie DVD"/>
    <n v="6"/>
    <x v="2"/>
    <s v="5/14/2018EUR"/>
    <d v="2018-05-14T00:00:00"/>
    <s v="EUR"/>
    <n v="0.83420000000000005"/>
    <n v="464"/>
    <n v="639.96"/>
    <n v="7"/>
    <n v="533.8546"/>
    <n v="1"/>
    <n v="1"/>
    <n v="7"/>
  </r>
  <r>
    <n v="18189"/>
    <n v="1230005"/>
    <n v="1"/>
    <d v="2018-05-14T00:00:00"/>
    <d v="2018-05-18T00:00:00"/>
    <n v="75976"/>
    <x v="1"/>
    <n v="1606"/>
    <n v="7"/>
    <s v="AUD"/>
    <s v="5/14/2018AUD"/>
    <n v="0"/>
    <x v="1"/>
    <s v="Online"/>
    <m/>
    <d v="2010-01-01T00:00:00"/>
    <n v="75976"/>
    <x v="1"/>
    <s v="Angelina Hyman"/>
    <s v="Pages River"/>
    <s v="NSW"/>
    <s v="New South Wales"/>
    <s v="Australia"/>
    <s v="Australia"/>
    <d v="1985-11-22T00:00:00"/>
    <n v="39"/>
    <x v="0"/>
    <d v="2018-05-14T00:00:00"/>
    <s v="Monday"/>
    <d v="2018-05-13T00:00:00"/>
    <x v="28"/>
    <d v="2018-04-01T00:00:00"/>
    <x v="2"/>
    <x v="5"/>
    <n v="1606"/>
    <s v="SV DVD 9-Inch Player Portable M300 Silver"/>
    <s v="Southridge Video"/>
    <s v="Silver"/>
    <n v="73.569999999999993"/>
    <n v="159.99"/>
    <n v="602"/>
    <s v="Movie DVD"/>
    <n v="6"/>
    <x v="2"/>
    <s v="5/14/2018AUD"/>
    <d v="2018-05-14T00:00:00"/>
    <s v="AUD"/>
    <n v="1.3230999999999999"/>
    <n v="464"/>
    <n v="1119.93"/>
    <n v="4"/>
    <n v="1481.7793999999999"/>
    <n v="1"/>
    <n v="1"/>
    <n v="4"/>
  </r>
  <r>
    <n v="18190"/>
    <n v="1230005"/>
    <n v="2"/>
    <d v="2018-05-14T00:00:00"/>
    <d v="2018-05-18T00:00:00"/>
    <n v="75976"/>
    <x v="1"/>
    <n v="226"/>
    <n v="2"/>
    <s v="AUD"/>
    <s v="5/14/2018AUD"/>
    <n v="0"/>
    <x v="1"/>
    <s v="Online"/>
    <m/>
    <d v="2010-01-01T00:00:00"/>
    <n v="75976"/>
    <x v="1"/>
    <s v="Angelina Hyman"/>
    <s v="Pages River"/>
    <s v="NSW"/>
    <s v="New South Wales"/>
    <s v="Australia"/>
    <s v="Australia"/>
    <d v="1985-11-22T00:00:00"/>
    <n v="39"/>
    <x v="0"/>
    <d v="2018-05-14T00:00:00"/>
    <s v="Monday"/>
    <d v="2018-05-13T00:00:00"/>
    <x v="28"/>
    <d v="2018-04-01T00:00:00"/>
    <x v="2"/>
    <x v="5"/>
    <n v="226"/>
    <s v="Litware Home Theater System 2.1 Channel E210 Brown"/>
    <s v="Litware"/>
    <s v="Brown"/>
    <n v="152.44"/>
    <n v="299"/>
    <n v="203"/>
    <s v="Home Theater System"/>
    <n v="2"/>
    <x v="3"/>
    <s v="5/14/2018AUD"/>
    <d v="2018-05-14T00:00:00"/>
    <s v="AUD"/>
    <n v="1.3230999999999999"/>
    <n v="464"/>
    <n v="598"/>
    <n v="4"/>
    <n v="791.21379999999999"/>
    <n v="0"/>
    <n v="1"/>
    <n v="4"/>
  </r>
  <r>
    <n v="18191"/>
    <n v="1230005"/>
    <n v="3"/>
    <d v="2018-05-14T00:00:00"/>
    <d v="2018-05-18T00:00:00"/>
    <n v="75976"/>
    <x v="1"/>
    <n v="55"/>
    <n v="2"/>
    <s v="AUD"/>
    <s v="5/14/2018AUD"/>
    <n v="0"/>
    <x v="1"/>
    <s v="Online"/>
    <m/>
    <d v="2010-01-01T00:00:00"/>
    <n v="75976"/>
    <x v="1"/>
    <s v="Angelina Hyman"/>
    <s v="Pages River"/>
    <s v="NSW"/>
    <s v="New South Wales"/>
    <s v="Australia"/>
    <s v="Australia"/>
    <d v="1985-11-22T00:00:00"/>
    <n v="39"/>
    <x v="0"/>
    <d v="2018-05-14T00:00:00"/>
    <s v="Monday"/>
    <d v="2018-05-13T00:00:00"/>
    <x v="28"/>
    <d v="2018-04-01T00:00:00"/>
    <x v="2"/>
    <x v="5"/>
    <n v="55"/>
    <s v="WWI 4GB Video Recording Pen X200 Pink"/>
    <s v="Wide World Importers"/>
    <s v="Pink"/>
    <n v="98.07"/>
    <n v="296"/>
    <n v="104"/>
    <s v="Recording Pen"/>
    <n v="1"/>
    <x v="6"/>
    <s v="5/14/2018AUD"/>
    <d v="2018-05-14T00:00:00"/>
    <s v="AUD"/>
    <n v="1.3230999999999999"/>
    <n v="464"/>
    <n v="592"/>
    <n v="4"/>
    <n v="783.27520000000004"/>
    <n v="0"/>
    <n v="1"/>
    <n v="4"/>
  </r>
  <r>
    <n v="18192"/>
    <n v="1230005"/>
    <n v="4"/>
    <d v="2018-05-14T00:00:00"/>
    <d v="2018-05-18T00:00:00"/>
    <n v="75976"/>
    <x v="1"/>
    <n v="1785"/>
    <n v="1"/>
    <s v="AUD"/>
    <s v="5/14/2018AUD"/>
    <n v="0"/>
    <x v="1"/>
    <s v="Online"/>
    <m/>
    <d v="2010-01-01T00:00:00"/>
    <n v="75976"/>
    <x v="1"/>
    <s v="Angelina Hyman"/>
    <s v="Pages River"/>
    <s v="NSW"/>
    <s v="New South Wales"/>
    <s v="Australia"/>
    <s v="Australia"/>
    <d v="1985-11-22T00:00:00"/>
    <n v="39"/>
    <x v="0"/>
    <d v="2018-05-14T00:00:00"/>
    <s v="Monday"/>
    <d v="2018-05-13T00:00:00"/>
    <x v="28"/>
    <d v="2018-04-01T00:00:00"/>
    <x v="2"/>
    <x v="5"/>
    <n v="1785"/>
    <s v="MGS Dungeon 2007 E141"/>
    <s v="Tailspin Toys"/>
    <s v="Silver"/>
    <n v="21.92"/>
    <n v="43"/>
    <n v="702"/>
    <s v="Download Games"/>
    <n v="7"/>
    <x v="5"/>
    <s v="5/14/2018AUD"/>
    <d v="2018-05-14T00:00:00"/>
    <s v="AUD"/>
    <n v="1.3230999999999999"/>
    <n v="464"/>
    <n v="43"/>
    <n v="4"/>
    <n v="56.893300000000004"/>
    <n v="0"/>
    <n v="1"/>
    <n v="4"/>
  </r>
  <r>
    <n v="18193"/>
    <n v="1230006"/>
    <n v="1"/>
    <d v="2018-05-14T00:00:00"/>
    <m/>
    <n v="27492"/>
    <x v="41"/>
    <n v="1659"/>
    <n v="9"/>
    <s v="AUD"/>
    <s v="5/14/2018AUD"/>
    <n v="5"/>
    <x v="7"/>
    <s v="Victoria"/>
    <n v="2000"/>
    <d v="2015-12-09T00:00:00"/>
    <n v="27492"/>
    <x v="1"/>
    <s v="Bianca Coombe"/>
    <s v="Yambuk"/>
    <s v="VIC"/>
    <s v="Victoria"/>
    <s v="Australia"/>
    <s v="Australia"/>
    <d v="1987-11-04T00:00:00"/>
    <n v="37"/>
    <x v="0"/>
    <d v="2018-05-14T00:00:00"/>
    <s v="Monday"/>
    <d v="2018-05-13T00:00:00"/>
    <x v="28"/>
    <d v="2018-04-01T00:00:00"/>
    <x v="2"/>
    <x v="5"/>
    <n v="1659"/>
    <s v="Contoso DVD 14-Inch Player Portable L100 White"/>
    <s v="Contoso"/>
    <s v="White"/>
    <n v="86.14"/>
    <n v="259.99"/>
    <n v="602"/>
    <s v="Movie DVD"/>
    <n v="6"/>
    <x v="2"/>
    <s v="5/14/2018AUD"/>
    <d v="2018-05-14T00:00:00"/>
    <s v="AUD"/>
    <n v="1.3230999999999999"/>
    <n v="464"/>
    <n v="2339.91"/>
    <m/>
    <n v="3095.9349000000002"/>
    <n v="1"/>
    <n v="1"/>
    <n v="-43234"/>
  </r>
  <r>
    <n v="18194"/>
    <n v="1230006"/>
    <n v="2"/>
    <d v="2018-05-14T00:00:00"/>
    <m/>
    <n v="27492"/>
    <x v="41"/>
    <n v="1216"/>
    <n v="1"/>
    <s v="AUD"/>
    <s v="5/14/2018AUD"/>
    <n v="5"/>
    <x v="7"/>
    <s v="Victoria"/>
    <n v="2000"/>
    <d v="2015-12-09T00:00:00"/>
    <n v="27492"/>
    <x v="1"/>
    <s v="Bianca Coombe"/>
    <s v="Yambuk"/>
    <s v="VIC"/>
    <s v="Victoria"/>
    <s v="Australia"/>
    <s v="Australia"/>
    <d v="1987-11-04T00:00:00"/>
    <n v="37"/>
    <x v="0"/>
    <d v="2018-05-14T00:00:00"/>
    <s v="Monday"/>
    <d v="2018-05-13T00:00:00"/>
    <x v="28"/>
    <d v="2018-04-01T00:00:00"/>
    <x v="2"/>
    <x v="5"/>
    <n v="1216"/>
    <s v="Fabrikam Home and Vacation Moviemaker 1'' 25mm M400 Black"/>
    <s v="Fabrikam"/>
    <s v="Black"/>
    <n v="285.12"/>
    <n v="620"/>
    <n v="405"/>
    <s v="Camcorders"/>
    <n v="4"/>
    <x v="0"/>
    <s v="5/14/2018AUD"/>
    <d v="2018-05-14T00:00:00"/>
    <s v="AUD"/>
    <n v="1.3230999999999999"/>
    <n v="464"/>
    <n v="620"/>
    <m/>
    <n v="820.322"/>
    <n v="0"/>
    <n v="1"/>
    <n v="-43234"/>
  </r>
  <r>
    <n v="18195"/>
    <n v="1230006"/>
    <n v="3"/>
    <d v="2018-05-14T00:00:00"/>
    <m/>
    <n v="27492"/>
    <x v="41"/>
    <n v="1844"/>
    <n v="1"/>
    <s v="AUD"/>
    <s v="5/14/2018AUD"/>
    <n v="5"/>
    <x v="7"/>
    <s v="Victoria"/>
    <n v="2000"/>
    <d v="2015-12-09T00:00:00"/>
    <n v="27492"/>
    <x v="1"/>
    <s v="Bianca Coombe"/>
    <s v="Yambuk"/>
    <s v="VIC"/>
    <s v="Victoria"/>
    <s v="Australia"/>
    <s v="Australia"/>
    <d v="1987-11-04T00:00:00"/>
    <n v="37"/>
    <x v="0"/>
    <d v="2018-05-14T00:00:00"/>
    <s v="Monday"/>
    <d v="2018-05-13T00:00:00"/>
    <x v="28"/>
    <d v="2018-04-01T00:00:00"/>
    <x v="2"/>
    <x v="5"/>
    <n v="1844"/>
    <s v="Litware Washer &amp; Dryer 24in M260 Green"/>
    <s v="Litware"/>
    <s v="Green"/>
    <n v="836.03"/>
    <n v="1818"/>
    <n v="801"/>
    <s v="Washers &amp; Dryers"/>
    <n v="8"/>
    <x v="4"/>
    <s v="5/14/2018AUD"/>
    <d v="2018-05-14T00:00:00"/>
    <s v="AUD"/>
    <n v="1.3230999999999999"/>
    <n v="464"/>
    <n v="1818"/>
    <m/>
    <n v="2405.3957999999998"/>
    <n v="0"/>
    <n v="1"/>
    <n v="-43234"/>
  </r>
  <r>
    <n v="18196"/>
    <n v="1230007"/>
    <n v="1"/>
    <d v="2018-05-14T00:00:00"/>
    <m/>
    <n v="1878446"/>
    <x v="14"/>
    <n v="1603"/>
    <n v="2"/>
    <s v="USD"/>
    <s v="5/14/2018USD"/>
    <n v="61"/>
    <x v="2"/>
    <s v="South Carolina"/>
    <n v="2000"/>
    <d v="2012-12-15T00:00:00"/>
    <n v="1878446"/>
    <x v="1"/>
    <s v="Annette Deleon"/>
    <s v="Madison"/>
    <s v="WI"/>
    <s v="Wisconsin"/>
    <s v="United States"/>
    <s v="North America"/>
    <d v="2001-02-03T00:00:00"/>
    <n v="24"/>
    <x v="2"/>
    <d v="2018-05-14T00:00:00"/>
    <s v="Monday"/>
    <d v="2018-05-13T00:00:00"/>
    <x v="28"/>
    <d v="2018-04-01T00:00:00"/>
    <x v="2"/>
    <x v="5"/>
    <n v="1603"/>
    <s v="SV DVD 7-Inch Player Portable E200 Black"/>
    <s v="Southridge Video"/>
    <s v="Black"/>
    <n v="56.08"/>
    <n v="109.99"/>
    <n v="602"/>
    <s v="Movie DVD"/>
    <n v="6"/>
    <x v="2"/>
    <s v="5/14/2018USD"/>
    <d v="2018-05-14T00:00:00"/>
    <s v="USD"/>
    <n v="1"/>
    <n v="464"/>
    <n v="219.98"/>
    <m/>
    <n v="219.98"/>
    <n v="1"/>
    <n v="1"/>
    <n v="-43234"/>
  </r>
  <r>
    <n v="18197"/>
    <n v="1230007"/>
    <n v="2"/>
    <d v="2018-05-14T00:00:00"/>
    <m/>
    <n v="1878446"/>
    <x v="14"/>
    <n v="424"/>
    <n v="3"/>
    <s v="USD"/>
    <s v="5/14/2018USD"/>
    <n v="61"/>
    <x v="2"/>
    <s v="South Carolina"/>
    <n v="2000"/>
    <d v="2012-12-15T00:00:00"/>
    <n v="1878446"/>
    <x v="1"/>
    <s v="Annette Deleon"/>
    <s v="Madison"/>
    <s v="WI"/>
    <s v="Wisconsin"/>
    <s v="United States"/>
    <s v="North America"/>
    <d v="2001-02-03T00:00:00"/>
    <n v="24"/>
    <x v="2"/>
    <d v="2018-05-14T00:00:00"/>
    <s v="Monday"/>
    <d v="2018-05-13T00:00:00"/>
    <x v="28"/>
    <d v="2018-04-01T00:00:00"/>
    <x v="2"/>
    <x v="5"/>
    <n v="424"/>
    <s v="Adventure Works Desktop PC1.60 ED160 Black"/>
    <s v="Adventure Works"/>
    <s v="Black"/>
    <n v="137.63"/>
    <n v="269.95"/>
    <n v="303"/>
    <s v="Desktops"/>
    <n v="3"/>
    <x v="1"/>
    <s v="5/14/2018USD"/>
    <d v="2018-05-14T00:00:00"/>
    <s v="USD"/>
    <n v="1"/>
    <n v="464"/>
    <n v="809.85"/>
    <m/>
    <n v="809.85"/>
    <n v="0"/>
    <n v="1"/>
    <n v="-43234"/>
  </r>
  <r>
    <n v="18198"/>
    <n v="1230007"/>
    <n v="3"/>
    <d v="2018-05-14T00:00:00"/>
    <m/>
    <n v="1878446"/>
    <x v="14"/>
    <n v="137"/>
    <n v="2"/>
    <s v="USD"/>
    <s v="5/14/2018USD"/>
    <n v="61"/>
    <x v="2"/>
    <s v="South Carolina"/>
    <n v="2000"/>
    <d v="2012-12-15T00:00:00"/>
    <n v="1878446"/>
    <x v="1"/>
    <s v="Annette Deleon"/>
    <s v="Madison"/>
    <s v="WI"/>
    <s v="Wisconsin"/>
    <s v="United States"/>
    <s v="North America"/>
    <d v="2001-02-03T00:00:00"/>
    <n v="24"/>
    <x v="2"/>
    <d v="2018-05-14T00:00:00"/>
    <s v="Monday"/>
    <d v="2018-05-13T00:00:00"/>
    <x v="28"/>
    <d v="2018-04-01T00:00:00"/>
    <x v="2"/>
    <x v="5"/>
    <n v="137"/>
    <s v="Adventure Works 32&quot; LCD HDTV M130 Silver"/>
    <s v="Adventure Works"/>
    <s v="Silver"/>
    <n v="229.93"/>
    <n v="499.99"/>
    <n v="201"/>
    <s v="Televisions"/>
    <n v="2"/>
    <x v="3"/>
    <s v="5/14/2018USD"/>
    <d v="2018-05-14T00:00:00"/>
    <s v="USD"/>
    <n v="1"/>
    <n v="464"/>
    <n v="999.98"/>
    <m/>
    <n v="999.98"/>
    <n v="0"/>
    <n v="1"/>
    <n v="-43234"/>
  </r>
  <r>
    <n v="18199"/>
    <n v="1230007"/>
    <n v="4"/>
    <d v="2018-05-14T00:00:00"/>
    <m/>
    <n v="1878446"/>
    <x v="14"/>
    <n v="445"/>
    <n v="2"/>
    <s v="USD"/>
    <s v="5/14/2018USD"/>
    <n v="61"/>
    <x v="2"/>
    <s v="South Carolina"/>
    <n v="2000"/>
    <d v="2012-12-15T00:00:00"/>
    <n v="1878446"/>
    <x v="1"/>
    <s v="Annette Deleon"/>
    <s v="Madison"/>
    <s v="WI"/>
    <s v="Wisconsin"/>
    <s v="United States"/>
    <s v="North America"/>
    <d v="2001-02-03T00:00:00"/>
    <n v="24"/>
    <x v="2"/>
    <d v="2018-05-14T00:00:00"/>
    <s v="Monday"/>
    <d v="2018-05-13T00:00:00"/>
    <x v="28"/>
    <d v="2018-04-01T00:00:00"/>
    <x v="2"/>
    <x v="5"/>
    <n v="445"/>
    <s v="WWI Desktop PC2.30 M2300 Black"/>
    <s v="Wide World Importers"/>
    <s v="Black"/>
    <n v="257.06"/>
    <n v="559"/>
    <n v="303"/>
    <s v="Desktops"/>
    <n v="3"/>
    <x v="1"/>
    <s v="5/14/2018USD"/>
    <d v="2018-05-14T00:00:00"/>
    <s v="USD"/>
    <n v="1"/>
    <n v="464"/>
    <n v="1118"/>
    <m/>
    <n v="1118"/>
    <n v="0"/>
    <n v="0"/>
    <n v="-43234"/>
  </r>
  <r>
    <n v="18200"/>
    <n v="1230007"/>
    <n v="5"/>
    <d v="2018-05-14T00:00:00"/>
    <m/>
    <n v="1878446"/>
    <x v="14"/>
    <n v="1035"/>
    <n v="2"/>
    <s v="USD"/>
    <s v="5/14/2018USD"/>
    <n v="61"/>
    <x v="2"/>
    <s v="South Carolina"/>
    <n v="2000"/>
    <d v="2012-12-15T00:00:00"/>
    <n v="1878446"/>
    <x v="1"/>
    <s v="Annette Deleon"/>
    <s v="Madison"/>
    <s v="WI"/>
    <s v="Wisconsin"/>
    <s v="United States"/>
    <s v="North America"/>
    <d v="2001-02-03T00:00:00"/>
    <n v="24"/>
    <x v="2"/>
    <d v="2018-05-14T00:00:00"/>
    <s v="Monday"/>
    <d v="2018-05-13T00:00:00"/>
    <x v="28"/>
    <d v="2018-04-01T00:00:00"/>
    <x v="2"/>
    <x v="5"/>
    <n v="1035"/>
    <s v="A. Datum Consumer Digital Camera E100 Azure"/>
    <s v="A. Datum"/>
    <s v="Azure"/>
    <n v="143.26"/>
    <n v="281"/>
    <n v="401"/>
    <s v="Digital Cameras"/>
    <n v="4"/>
    <x v="0"/>
    <s v="5/14/2018USD"/>
    <d v="2018-05-14T00:00:00"/>
    <s v="USD"/>
    <n v="1"/>
    <n v="464"/>
    <n v="562"/>
    <m/>
    <n v="562"/>
    <n v="0"/>
    <n v="1"/>
    <n v="-43234"/>
  </r>
  <r>
    <n v="18201"/>
    <n v="1230008"/>
    <n v="1"/>
    <d v="2018-05-14T00:00:00"/>
    <m/>
    <n v="1950674"/>
    <x v="6"/>
    <n v="1539"/>
    <n v="7"/>
    <s v="USD"/>
    <s v="5/14/2018USD"/>
    <n v="43"/>
    <x v="2"/>
    <s v="Alaska"/>
    <n v="1190"/>
    <d v="2015-01-01T00:00:00"/>
    <n v="1950674"/>
    <x v="1"/>
    <s v="Raina Marleau"/>
    <s v="Seattle"/>
    <s v="WA"/>
    <s v="Washington"/>
    <s v="United States"/>
    <s v="North America"/>
    <d v="1984-10-20T00:00:00"/>
    <n v="40"/>
    <x v="0"/>
    <d v="2018-05-14T00:00:00"/>
    <s v="Monday"/>
    <d v="2018-05-13T00:00:00"/>
    <x v="28"/>
    <d v="2018-04-01T00:00:00"/>
    <x v="2"/>
    <x v="5"/>
    <n v="1539"/>
    <s v="The Phone Company PDA Wifi 3.7-inch M250 Silver"/>
    <s v="The Phone Company"/>
    <s v="Silver"/>
    <n v="142.56"/>
    <n v="310"/>
    <n v="504"/>
    <s v="Smart phones &amp; PDAs"/>
    <n v="5"/>
    <x v="7"/>
    <s v="5/14/2018USD"/>
    <d v="2018-05-14T00:00:00"/>
    <s v="USD"/>
    <n v="1"/>
    <n v="464"/>
    <n v="2170"/>
    <m/>
    <n v="2170"/>
    <n v="1"/>
    <n v="1"/>
    <n v="-43234"/>
  </r>
  <r>
    <n v="18202"/>
    <n v="1230009"/>
    <n v="1"/>
    <d v="2018-05-14T00:00:00"/>
    <m/>
    <n v="1654095"/>
    <x v="25"/>
    <n v="2110"/>
    <n v="3"/>
    <s v="USD"/>
    <s v="5/14/2018USD"/>
    <n v="57"/>
    <x v="2"/>
    <s v="New Mexico"/>
    <n v="1645"/>
    <d v="2010-06-03T00:00:00"/>
    <n v="1654095"/>
    <x v="0"/>
    <s v="James Young"/>
    <s v="Louisville"/>
    <s v="KY"/>
    <s v="Kentucky"/>
    <s v="United States"/>
    <s v="North America"/>
    <d v="1996-03-23T00:00:00"/>
    <n v="29"/>
    <x v="2"/>
    <d v="2018-05-14T00:00:00"/>
    <s v="Monday"/>
    <d v="2018-05-13T00:00:00"/>
    <x v="28"/>
    <d v="2018-04-01T00:00:00"/>
    <x v="2"/>
    <x v="5"/>
    <n v="2110"/>
    <s v="Contoso Water Heater 7.2GPM X1800 Red"/>
    <s v="Contoso"/>
    <s v="Red"/>
    <n v="488.7"/>
    <n v="1475"/>
    <n v="804"/>
    <s v="Water Heaters"/>
    <n v="8"/>
    <x v="4"/>
    <s v="5/14/2018USD"/>
    <d v="2018-05-14T00:00:00"/>
    <s v="USD"/>
    <n v="1"/>
    <n v="464"/>
    <n v="4425"/>
    <m/>
    <n v="4425"/>
    <n v="1"/>
    <n v="1"/>
    <n v="-43234"/>
  </r>
  <r>
    <n v="18203"/>
    <n v="1230009"/>
    <n v="2"/>
    <d v="2018-05-14T00:00:00"/>
    <m/>
    <n v="1654095"/>
    <x v="25"/>
    <n v="1476"/>
    <n v="1"/>
    <s v="USD"/>
    <s v="5/14/2018USD"/>
    <n v="57"/>
    <x v="2"/>
    <s v="New Mexico"/>
    <n v="1645"/>
    <d v="2010-06-03T00:00:00"/>
    <n v="1654095"/>
    <x v="0"/>
    <s v="James Young"/>
    <s v="Louisville"/>
    <s v="KY"/>
    <s v="Kentucky"/>
    <s v="United States"/>
    <s v="North America"/>
    <d v="1996-03-23T00:00:00"/>
    <n v="29"/>
    <x v="2"/>
    <d v="2018-05-14T00:00:00"/>
    <s v="Monday"/>
    <d v="2018-05-13T00:00:00"/>
    <x v="28"/>
    <d v="2018-04-01T00:00:00"/>
    <x v="2"/>
    <x v="5"/>
    <n v="1476"/>
    <s v="The Phone Company Smart phones -320 x 320 M86 Black"/>
    <s v="The Phone Company"/>
    <s v="Black"/>
    <n v="132.44"/>
    <n v="288"/>
    <n v="504"/>
    <s v="Smart phones &amp; PDAs"/>
    <n v="5"/>
    <x v="7"/>
    <s v="5/14/2018USD"/>
    <d v="2018-05-14T00:00:00"/>
    <s v="USD"/>
    <n v="1"/>
    <n v="464"/>
    <n v="288"/>
    <m/>
    <n v="288"/>
    <n v="0"/>
    <n v="1"/>
    <n v="-43234"/>
  </r>
  <r>
    <n v="18204"/>
    <n v="1230009"/>
    <n v="3"/>
    <d v="2018-05-14T00:00:00"/>
    <m/>
    <n v="1654095"/>
    <x v="25"/>
    <n v="2086"/>
    <n v="1"/>
    <s v="USD"/>
    <s v="5/14/2018USD"/>
    <n v="57"/>
    <x v="2"/>
    <s v="New Mexico"/>
    <n v="1645"/>
    <d v="2010-06-03T00:00:00"/>
    <n v="1654095"/>
    <x v="0"/>
    <s v="James Young"/>
    <s v="Louisville"/>
    <s v="KY"/>
    <s v="Kentucky"/>
    <s v="United States"/>
    <s v="North America"/>
    <d v="1996-03-23T00:00:00"/>
    <n v="29"/>
    <x v="2"/>
    <d v="2018-05-14T00:00:00"/>
    <s v="Monday"/>
    <d v="2018-05-13T00:00:00"/>
    <x v="28"/>
    <d v="2018-04-01T00:00:00"/>
    <x v="2"/>
    <x v="5"/>
    <n v="2086"/>
    <s v="Contoso Water Heater 4.3GPM M1250 White"/>
    <s v="Contoso"/>
    <s v="White"/>
    <n v="403.53"/>
    <n v="877.5"/>
    <n v="804"/>
    <s v="Water Heaters"/>
    <n v="8"/>
    <x v="4"/>
    <s v="5/14/2018USD"/>
    <d v="2018-05-14T00:00:00"/>
    <s v="USD"/>
    <n v="1"/>
    <n v="464"/>
    <n v="877.5"/>
    <m/>
    <n v="877.5"/>
    <n v="0"/>
    <n v="0"/>
    <n v="-43234"/>
  </r>
  <r>
    <n v="18205"/>
    <n v="1230009"/>
    <n v="4"/>
    <d v="2018-05-14T00:00:00"/>
    <m/>
    <n v="1654095"/>
    <x v="25"/>
    <n v="58"/>
    <n v="5"/>
    <s v="USD"/>
    <s v="5/14/2018USD"/>
    <n v="57"/>
    <x v="2"/>
    <s v="New Mexico"/>
    <n v="1645"/>
    <d v="2010-06-03T00:00:00"/>
    <n v="1654095"/>
    <x v="0"/>
    <s v="James Young"/>
    <s v="Louisville"/>
    <s v="KY"/>
    <s v="Kentucky"/>
    <s v="United States"/>
    <s v="North America"/>
    <d v="1996-03-23T00:00:00"/>
    <n v="29"/>
    <x v="2"/>
    <d v="2018-05-14T00:00:00"/>
    <s v="Monday"/>
    <d v="2018-05-13T00:00:00"/>
    <x v="28"/>
    <d v="2018-04-01T00:00:00"/>
    <x v="2"/>
    <x v="5"/>
    <n v="58"/>
    <s v="WWI 1GB Digital Voice Recorder Pen E100 Red"/>
    <s v="Wide World Importers"/>
    <s v="Red"/>
    <n v="79.53"/>
    <n v="156"/>
    <n v="104"/>
    <s v="Recording Pen"/>
    <n v="1"/>
    <x v="6"/>
    <s v="5/14/2018USD"/>
    <d v="2018-05-14T00:00:00"/>
    <s v="USD"/>
    <n v="1"/>
    <n v="464"/>
    <n v="780"/>
    <m/>
    <n v="780"/>
    <n v="0"/>
    <n v="1"/>
    <n v="-43234"/>
  </r>
  <r>
    <n v="18206"/>
    <n v="1230010"/>
    <n v="1"/>
    <d v="2018-05-14T00:00:00"/>
    <m/>
    <n v="492040"/>
    <x v="17"/>
    <n v="1260"/>
    <n v="1"/>
    <s v="EUR"/>
    <s v="5/14/2018EUR"/>
    <n v="23"/>
    <x v="6"/>
    <s v="Hamburg"/>
    <n v="1365"/>
    <d v="2010-01-01T00:00:00"/>
    <n v="492040"/>
    <x v="1"/>
    <s v="Annett Frei"/>
    <s v="N�Rnberg"/>
    <s v="BY"/>
    <s v="Freistaat Bayern"/>
    <s v="Germany"/>
    <s v="Europe"/>
    <d v="1945-12-15T00:00:00"/>
    <n v="79"/>
    <x v="1"/>
    <d v="2018-05-14T00:00:00"/>
    <s v="Monday"/>
    <d v="2018-05-13T00:00:00"/>
    <x v="28"/>
    <d v="2018-04-01T00:00:00"/>
    <x v="2"/>
    <x v="5"/>
    <n v="1260"/>
    <s v="Contoso Multi-Use Terminal Cable E308 Silver"/>
    <s v="Contoso"/>
    <s v="Silver"/>
    <n v="18.86"/>
    <n v="36.99"/>
    <n v="406"/>
    <s v="Cameras &amp; Camcorders Accessories"/>
    <n v="4"/>
    <x v="0"/>
    <s v="5/14/2018EUR"/>
    <d v="2018-05-14T00:00:00"/>
    <s v="EUR"/>
    <n v="0.83420000000000005"/>
    <n v="464"/>
    <n v="36.99"/>
    <m/>
    <n v="30.857099999999999"/>
    <n v="1"/>
    <n v="1"/>
    <n v="-43234"/>
  </r>
  <r>
    <n v="18207"/>
    <n v="1230010"/>
    <n v="2"/>
    <d v="2018-05-14T00:00:00"/>
    <m/>
    <n v="492040"/>
    <x v="17"/>
    <n v="2085"/>
    <n v="1"/>
    <s v="EUR"/>
    <s v="5/14/2018EUR"/>
    <n v="23"/>
    <x v="6"/>
    <s v="Hamburg"/>
    <n v="1365"/>
    <d v="2010-01-01T00:00:00"/>
    <n v="492040"/>
    <x v="1"/>
    <s v="Annett Frei"/>
    <s v="N�Rnberg"/>
    <s v="BY"/>
    <s v="Freistaat Bayern"/>
    <s v="Germany"/>
    <s v="Europe"/>
    <d v="1945-12-15T00:00:00"/>
    <n v="79"/>
    <x v="1"/>
    <d v="2018-05-14T00:00:00"/>
    <s v="Monday"/>
    <d v="2018-05-13T00:00:00"/>
    <x v="28"/>
    <d v="2018-04-01T00:00:00"/>
    <x v="2"/>
    <x v="5"/>
    <n v="2085"/>
    <s v="Contoso Water Heater 7.2GPM X1800 White"/>
    <s v="Contoso"/>
    <s v="White"/>
    <n v="488.7"/>
    <n v="1475"/>
    <n v="804"/>
    <s v="Water Heaters"/>
    <n v="8"/>
    <x v="4"/>
    <s v="5/14/2018EUR"/>
    <d v="2018-05-14T00:00:00"/>
    <s v="EUR"/>
    <n v="0.83420000000000005"/>
    <n v="464"/>
    <n v="1475"/>
    <m/>
    <n v="1230.4449999999999"/>
    <n v="0"/>
    <n v="1"/>
    <n v="-43234"/>
  </r>
  <r>
    <n v="18208"/>
    <n v="1230010"/>
    <n v="3"/>
    <d v="2018-05-14T00:00:00"/>
    <m/>
    <n v="492040"/>
    <x v="17"/>
    <n v="1585"/>
    <n v="2"/>
    <s v="EUR"/>
    <s v="5/14/2018EUR"/>
    <n v="23"/>
    <x v="6"/>
    <s v="Hamburg"/>
    <n v="1365"/>
    <d v="2010-01-01T00:00:00"/>
    <n v="492040"/>
    <x v="1"/>
    <s v="Annett Frei"/>
    <s v="N�Rnberg"/>
    <s v="BY"/>
    <s v="Freistaat Bayern"/>
    <s v="Germany"/>
    <s v="Europe"/>
    <d v="1945-12-15T00:00:00"/>
    <n v="79"/>
    <x v="1"/>
    <d v="2018-05-14T00:00:00"/>
    <s v="Monday"/>
    <d v="2018-05-13T00:00:00"/>
    <x v="28"/>
    <d v="2018-04-01T00:00:00"/>
    <x v="2"/>
    <x v="5"/>
    <n v="1585"/>
    <s v="SV DVD 60 DVD Storage Binder L20 Black"/>
    <s v="Southridge Video"/>
    <s v="Black"/>
    <n v="7.58"/>
    <n v="22.89"/>
    <n v="602"/>
    <s v="Movie DVD"/>
    <n v="6"/>
    <x v="2"/>
    <s v="5/14/2018EUR"/>
    <d v="2018-05-14T00:00:00"/>
    <s v="EUR"/>
    <n v="0.83420000000000005"/>
    <n v="464"/>
    <n v="45.78"/>
    <m/>
    <n v="38.189700000000002"/>
    <n v="0"/>
    <n v="1"/>
    <n v="-43234"/>
  </r>
  <r>
    <n v="18209"/>
    <n v="1230010"/>
    <n v="4"/>
    <d v="2018-05-14T00:00:00"/>
    <m/>
    <n v="492040"/>
    <x v="17"/>
    <n v="2098"/>
    <n v="3"/>
    <s v="EUR"/>
    <s v="5/14/2018EUR"/>
    <n v="23"/>
    <x v="6"/>
    <s v="Hamburg"/>
    <n v="1365"/>
    <d v="2010-01-01T00:00:00"/>
    <n v="492040"/>
    <x v="1"/>
    <s v="Annett Frei"/>
    <s v="N�Rnberg"/>
    <s v="BY"/>
    <s v="Freistaat Bayern"/>
    <s v="Germany"/>
    <s v="Europe"/>
    <d v="1945-12-15T00:00:00"/>
    <n v="79"/>
    <x v="1"/>
    <d v="2018-05-14T00:00:00"/>
    <s v="Monday"/>
    <d v="2018-05-13T00:00:00"/>
    <x v="28"/>
    <d v="2018-04-01T00:00:00"/>
    <x v="2"/>
    <x v="5"/>
    <n v="2098"/>
    <s v="Contoso Water Heater 2.6GPM E0900 Green"/>
    <s v="Contoso"/>
    <s v="Green"/>
    <n v="258.99"/>
    <n v="508"/>
    <n v="804"/>
    <s v="Water Heaters"/>
    <n v="8"/>
    <x v="4"/>
    <s v="5/14/2018EUR"/>
    <d v="2018-05-14T00:00:00"/>
    <s v="EUR"/>
    <n v="0.83420000000000005"/>
    <n v="464"/>
    <n v="1524"/>
    <m/>
    <n v="1271.3208"/>
    <n v="0"/>
    <n v="0"/>
    <n v="-43234"/>
  </r>
  <r>
    <n v="18210"/>
    <n v="1230011"/>
    <n v="1"/>
    <d v="2018-05-14T00:00:00"/>
    <m/>
    <n v="1670689"/>
    <x v="38"/>
    <n v="1034"/>
    <n v="1"/>
    <s v="USD"/>
    <s v="5/14/2018USD"/>
    <n v="59"/>
    <x v="2"/>
    <s v="Oregon"/>
    <n v="2000"/>
    <d v="2012-08-08T00:00:00"/>
    <n v="1670689"/>
    <x v="0"/>
    <s v="Ulysses Gunn"/>
    <s v="Concord"/>
    <s v="CA"/>
    <s v="California"/>
    <s v="United States"/>
    <s v="North America"/>
    <d v="1966-10-18T00:00:00"/>
    <n v="58"/>
    <x v="0"/>
    <d v="2018-05-14T00:00:00"/>
    <s v="Monday"/>
    <d v="2018-05-13T00:00:00"/>
    <x v="28"/>
    <d v="2018-04-01T00:00:00"/>
    <x v="2"/>
    <x v="5"/>
    <n v="1034"/>
    <s v="A. Datum Super-zoom Digital Camera X300 Azure"/>
    <s v="A. Datum"/>
    <s v="Azure"/>
    <n v="96.08"/>
    <n v="290"/>
    <n v="401"/>
    <s v="Digital Cameras"/>
    <n v="4"/>
    <x v="0"/>
    <s v="5/14/2018USD"/>
    <d v="2018-05-14T00:00:00"/>
    <s v="USD"/>
    <n v="1"/>
    <n v="464"/>
    <n v="290"/>
    <m/>
    <n v="290"/>
    <n v="1"/>
    <n v="1"/>
    <n v="-43234"/>
  </r>
  <r>
    <n v="18211"/>
    <n v="1231000"/>
    <n v="1"/>
    <d v="2018-05-15T00:00:00"/>
    <m/>
    <n v="1417165"/>
    <x v="8"/>
    <n v="95"/>
    <n v="3"/>
    <s v="USD"/>
    <s v="5/15/2018USD"/>
    <n v="63"/>
    <x v="2"/>
    <s v="Utah"/>
    <n v="2000"/>
    <d v="2008-03-06T00:00:00"/>
    <n v="1417165"/>
    <x v="0"/>
    <s v="Ricardo Lindsay"/>
    <s v="New York"/>
    <s v="NY"/>
    <s v="New York"/>
    <s v="United States"/>
    <s v="North America"/>
    <d v="1946-06-26T00:00:00"/>
    <n v="79"/>
    <x v="1"/>
    <d v="2018-05-15T00:00:00"/>
    <s v="Tuesday"/>
    <d v="2018-05-13T00:00:00"/>
    <x v="28"/>
    <d v="2018-04-01T00:00:00"/>
    <x v="2"/>
    <x v="5"/>
    <n v="95"/>
    <s v="WWI Stereo Bluetooth Headphones E1000 Silver"/>
    <s v="Wide World Importers"/>
    <s v="Silver"/>
    <n v="34.36"/>
    <n v="67.400000000000006"/>
    <n v="106"/>
    <s v="Bluetooth Headphones"/>
    <n v="1"/>
    <x v="6"/>
    <s v="5/15/2018USD"/>
    <d v="2018-05-15T00:00:00"/>
    <s v="USD"/>
    <n v="1"/>
    <n v="464"/>
    <n v="202.2"/>
    <m/>
    <n v="202.2"/>
    <n v="1"/>
    <n v="1"/>
    <n v="-43235"/>
  </r>
  <r>
    <n v="18212"/>
    <n v="1231001"/>
    <n v="1"/>
    <d v="2018-05-15T00:00:00"/>
    <m/>
    <n v="17412"/>
    <x v="21"/>
    <n v="2425"/>
    <n v="4"/>
    <s v="AUD"/>
    <s v="5/15/2018AUD"/>
    <n v="6"/>
    <x v="7"/>
    <s v="Western Australia"/>
    <n v="2000"/>
    <d v="2010-01-01T00:00:00"/>
    <n v="17412"/>
    <x v="0"/>
    <s v="Mitchell Kwok"/>
    <s v="Victoria Park"/>
    <s v="WA"/>
    <s v="Western Australia"/>
    <s v="Australia"/>
    <s v="Australia"/>
    <d v="1969-08-31T00:00:00"/>
    <n v="56"/>
    <x v="0"/>
    <d v="2018-05-15T00:00:00"/>
    <s v="Tuesday"/>
    <d v="2018-05-13T00:00:00"/>
    <x v="28"/>
    <d v="2018-04-01T00:00:00"/>
    <x v="2"/>
    <x v="5"/>
    <n v="2425"/>
    <s v="Litware Tower Fan E501 Yellow"/>
    <s v="Litware"/>
    <s v="Yellow"/>
    <n v="20.39"/>
    <n v="39.99"/>
    <n v="808"/>
    <s v="Fans"/>
    <n v="8"/>
    <x v="4"/>
    <s v="5/15/2018AUD"/>
    <d v="2018-05-15T00:00:00"/>
    <s v="AUD"/>
    <n v="1.3344"/>
    <n v="464"/>
    <n v="159.96"/>
    <m/>
    <n v="213.45060000000001"/>
    <n v="1"/>
    <n v="1"/>
    <n v="-43235"/>
  </r>
  <r>
    <n v="18213"/>
    <n v="1231002"/>
    <n v="1"/>
    <d v="2018-05-15T00:00:00"/>
    <m/>
    <n v="1367800"/>
    <x v="3"/>
    <n v="75"/>
    <n v="3"/>
    <s v="USD"/>
    <s v="5/15/2018USD"/>
    <n v="45"/>
    <x v="2"/>
    <s v="Connecticut"/>
    <n v="2000"/>
    <d v="2007-07-08T00:00:00"/>
    <n v="1367800"/>
    <x v="1"/>
    <s v="Mary Raynor"/>
    <s v="Naugatuck"/>
    <s v="CT"/>
    <s v="Connecticut"/>
    <s v="United States"/>
    <s v="North America"/>
    <d v="1983-04-09T00:00:00"/>
    <n v="42"/>
    <x v="0"/>
    <d v="2018-05-15T00:00:00"/>
    <s v="Tuesday"/>
    <d v="2018-05-13T00:00:00"/>
    <x v="28"/>
    <d v="2018-04-01T00:00:00"/>
    <x v="2"/>
    <x v="5"/>
    <n v="75"/>
    <s v="NT Bluetooth Active Headphones E202 White"/>
    <s v="Northwind Traders"/>
    <s v="White"/>
    <n v="17.45"/>
    <n v="37.950000000000003"/>
    <n v="106"/>
    <s v="Bluetooth Headphones"/>
    <n v="1"/>
    <x v="6"/>
    <s v="5/15/2018USD"/>
    <d v="2018-05-15T00:00:00"/>
    <s v="USD"/>
    <n v="1"/>
    <n v="464"/>
    <n v="113.85"/>
    <m/>
    <n v="113.85"/>
    <n v="1"/>
    <n v="1"/>
    <n v="-43235"/>
  </r>
  <r>
    <n v="18214"/>
    <n v="1231003"/>
    <n v="1"/>
    <d v="2018-05-15T00:00:00"/>
    <m/>
    <n v="883000"/>
    <x v="45"/>
    <n v="1643"/>
    <n v="6"/>
    <s v="EUR"/>
    <s v="5/15/2018EUR"/>
    <n v="32"/>
    <x v="4"/>
    <s v="Flevoland"/>
    <n v="910"/>
    <d v="2010-01-01T00:00:00"/>
    <n v="883000"/>
    <x v="0"/>
    <s v="Allon Verstraaten"/>
    <s v="Sittard"/>
    <s v="LI"/>
    <s v="Limburg"/>
    <s v="Netherlands"/>
    <s v="Europe"/>
    <d v="2000-11-25T00:00:00"/>
    <n v="24"/>
    <x v="2"/>
    <d v="2018-05-15T00:00:00"/>
    <s v="Tuesday"/>
    <d v="2018-05-13T00:00:00"/>
    <x v="28"/>
    <d v="2018-04-01T00:00:00"/>
    <x v="2"/>
    <x v="5"/>
    <n v="1643"/>
    <s v="Contoso DVD External DVD Burner M200 Grey"/>
    <s v="Contoso"/>
    <s v="Grey"/>
    <n v="26.62"/>
    <n v="57.88"/>
    <n v="602"/>
    <s v="Movie DVD"/>
    <n v="6"/>
    <x v="2"/>
    <s v="5/15/2018EUR"/>
    <d v="2018-05-15T00:00:00"/>
    <s v="EUR"/>
    <n v="0.84150000000000003"/>
    <n v="464"/>
    <n v="347.28"/>
    <m/>
    <n v="292.23610000000002"/>
    <n v="1"/>
    <n v="1"/>
    <n v="-43235"/>
  </r>
  <r>
    <n v="18215"/>
    <n v="1231003"/>
    <n v="2"/>
    <d v="2018-05-15T00:00:00"/>
    <m/>
    <n v="883000"/>
    <x v="45"/>
    <n v="399"/>
    <n v="3"/>
    <s v="EUR"/>
    <s v="5/15/2018EUR"/>
    <n v="32"/>
    <x v="4"/>
    <s v="Flevoland"/>
    <n v="910"/>
    <d v="2010-01-01T00:00:00"/>
    <n v="883000"/>
    <x v="0"/>
    <s v="Allon Verstraaten"/>
    <s v="Sittard"/>
    <s v="LI"/>
    <s v="Limburg"/>
    <s v="Netherlands"/>
    <s v="Europe"/>
    <d v="2000-11-25T00:00:00"/>
    <n v="24"/>
    <x v="2"/>
    <d v="2018-05-15T00:00:00"/>
    <s v="Tuesday"/>
    <d v="2018-05-13T00:00:00"/>
    <x v="28"/>
    <d v="2018-04-01T00:00:00"/>
    <x v="2"/>
    <x v="5"/>
    <n v="399"/>
    <s v="WWI Laptop16 M0160 White"/>
    <s v="Wide World Importers"/>
    <s v="White"/>
    <n v="275.45999999999998"/>
    <n v="599"/>
    <n v="301"/>
    <s v="Laptops"/>
    <n v="3"/>
    <x v="1"/>
    <s v="5/15/2018EUR"/>
    <d v="2018-05-15T00:00:00"/>
    <s v="EUR"/>
    <n v="0.84150000000000003"/>
    <n v="464"/>
    <n v="1797"/>
    <m/>
    <n v="1512.1755000000001"/>
    <n v="0"/>
    <n v="1"/>
    <n v="-43235"/>
  </r>
  <r>
    <n v="18216"/>
    <n v="1231003"/>
    <n v="3"/>
    <d v="2018-05-15T00:00:00"/>
    <m/>
    <n v="883000"/>
    <x v="45"/>
    <n v="2506"/>
    <n v="8"/>
    <s v="EUR"/>
    <s v="5/15/2018EUR"/>
    <n v="32"/>
    <x v="4"/>
    <s v="Flevoland"/>
    <n v="910"/>
    <d v="2010-01-01T00:00:00"/>
    <n v="883000"/>
    <x v="0"/>
    <s v="Allon Verstraaten"/>
    <s v="Sittard"/>
    <s v="LI"/>
    <s v="Limburg"/>
    <s v="Netherlands"/>
    <s v="Europe"/>
    <d v="2000-11-25T00:00:00"/>
    <n v="24"/>
    <x v="2"/>
    <d v="2018-05-15T00:00:00"/>
    <s v="Tuesday"/>
    <d v="2018-05-13T00:00:00"/>
    <x v="28"/>
    <d v="2018-04-01T00:00:00"/>
    <x v="2"/>
    <x v="5"/>
    <n v="2506"/>
    <s v="Contoso Rubberized Snap-On Cover Hard Case Cell Phone Protector E160 Pink"/>
    <s v="Contoso"/>
    <s v="Pink"/>
    <n v="2.42"/>
    <n v="4.74"/>
    <n v="505"/>
    <s v="Cell phones Accessories"/>
    <n v="5"/>
    <x v="7"/>
    <s v="5/15/2018EUR"/>
    <d v="2018-05-15T00:00:00"/>
    <s v="EUR"/>
    <n v="0.84150000000000003"/>
    <n v="464"/>
    <n v="37.92"/>
    <m/>
    <n v="31.909700000000001"/>
    <n v="0"/>
    <n v="1"/>
    <n v="-43235"/>
  </r>
  <r>
    <n v="18217"/>
    <n v="1231003"/>
    <n v="4"/>
    <d v="2018-05-15T00:00:00"/>
    <m/>
    <n v="883000"/>
    <x v="45"/>
    <n v="88"/>
    <n v="2"/>
    <s v="EUR"/>
    <s v="5/15/2018EUR"/>
    <n v="32"/>
    <x v="4"/>
    <s v="Flevoland"/>
    <n v="910"/>
    <d v="2010-01-01T00:00:00"/>
    <n v="883000"/>
    <x v="0"/>
    <s v="Allon Verstraaten"/>
    <s v="Sittard"/>
    <s v="LI"/>
    <s v="Limburg"/>
    <s v="Netherlands"/>
    <s v="Europe"/>
    <d v="2000-11-25T00:00:00"/>
    <n v="24"/>
    <x v="2"/>
    <d v="2018-05-15T00:00:00"/>
    <s v="Tuesday"/>
    <d v="2018-05-13T00:00:00"/>
    <x v="28"/>
    <d v="2018-04-01T00:00:00"/>
    <x v="2"/>
    <x v="5"/>
    <n v="88"/>
    <s v="NT Wireless Transmitter and Bluetooth Headphones M150 Black"/>
    <s v="Northwind Traders"/>
    <s v="Black"/>
    <n v="49.69"/>
    <n v="149.99"/>
    <n v="106"/>
    <s v="Bluetooth Headphones"/>
    <n v="1"/>
    <x v="6"/>
    <s v="5/15/2018EUR"/>
    <d v="2018-05-15T00:00:00"/>
    <s v="EUR"/>
    <n v="0.84150000000000003"/>
    <n v="464"/>
    <n v="299.98"/>
    <m/>
    <n v="252.4332"/>
    <n v="0"/>
    <n v="1"/>
    <n v="-43235"/>
  </r>
  <r>
    <n v="18218"/>
    <n v="1231004"/>
    <n v="1"/>
    <d v="2018-05-15T00:00:00"/>
    <d v="2018-05-20T00:00:00"/>
    <n v="851890"/>
    <x v="1"/>
    <n v="1721"/>
    <n v="3"/>
    <s v="EUR"/>
    <s v="5/15/2018EUR"/>
    <n v="0"/>
    <x v="1"/>
    <s v="Online"/>
    <m/>
    <d v="2010-01-01T00:00:00"/>
    <n v="851890"/>
    <x v="0"/>
    <s v="Tjebbe Dubbelaar"/>
    <s v="Almere"/>
    <s v="FL"/>
    <s v="Flevoland"/>
    <s v="Netherlands"/>
    <s v="Europe"/>
    <d v="1959-11-16T00:00:00"/>
    <n v="65"/>
    <x v="1"/>
    <d v="2018-05-15T00:00:00"/>
    <s v="Tuesday"/>
    <d v="2018-05-13T00:00:00"/>
    <x v="28"/>
    <d v="2018-04-01T00:00:00"/>
    <x v="2"/>
    <x v="5"/>
    <n v="1721"/>
    <s v="MGS Rise of Nations: Rise of Legends M290"/>
    <s v="Tailspin Toys"/>
    <s v="Black"/>
    <n v="32.25"/>
    <n v="70.13"/>
    <n v="702"/>
    <s v="Download Games"/>
    <n v="7"/>
    <x v="5"/>
    <s v="5/15/2018EUR"/>
    <d v="2018-05-15T00:00:00"/>
    <s v="EUR"/>
    <n v="0.84150000000000003"/>
    <n v="464"/>
    <n v="210.39"/>
    <n v="5"/>
    <n v="177.04320000000001"/>
    <n v="1"/>
    <n v="1"/>
    <n v="5"/>
  </r>
  <r>
    <n v="18219"/>
    <n v="1231004"/>
    <n v="2"/>
    <d v="2018-05-15T00:00:00"/>
    <d v="2018-05-20T00:00:00"/>
    <n v="851890"/>
    <x v="1"/>
    <n v="53"/>
    <n v="1"/>
    <s v="EUR"/>
    <s v="5/15/2018EUR"/>
    <n v="0"/>
    <x v="1"/>
    <s v="Online"/>
    <m/>
    <d v="2010-01-01T00:00:00"/>
    <n v="851890"/>
    <x v="0"/>
    <s v="Tjebbe Dubbelaar"/>
    <s v="Almere"/>
    <s v="FL"/>
    <s v="Flevoland"/>
    <s v="Netherlands"/>
    <s v="Europe"/>
    <d v="1959-11-16T00:00:00"/>
    <n v="65"/>
    <x v="1"/>
    <d v="2018-05-15T00:00:00"/>
    <s v="Tuesday"/>
    <d v="2018-05-13T00:00:00"/>
    <x v="28"/>
    <d v="2018-04-01T00:00:00"/>
    <x v="2"/>
    <x v="5"/>
    <n v="53"/>
    <s v="WWI 4GB Video Recording Pen X200 Black"/>
    <s v="Wide World Importers"/>
    <s v="Black"/>
    <n v="98.07"/>
    <n v="296"/>
    <n v="104"/>
    <s v="Recording Pen"/>
    <n v="1"/>
    <x v="6"/>
    <s v="5/15/2018EUR"/>
    <d v="2018-05-15T00:00:00"/>
    <s v="EUR"/>
    <n v="0.84150000000000003"/>
    <n v="464"/>
    <n v="296"/>
    <n v="5"/>
    <n v="249.084"/>
    <n v="0"/>
    <n v="1"/>
    <n v="5"/>
  </r>
  <r>
    <n v="18220"/>
    <n v="1231004"/>
    <n v="3"/>
    <d v="2018-05-15T00:00:00"/>
    <d v="2018-05-20T00:00:00"/>
    <n v="851890"/>
    <x v="1"/>
    <n v="1768"/>
    <n v="3"/>
    <s v="EUR"/>
    <s v="5/15/2018EUR"/>
    <n v="0"/>
    <x v="1"/>
    <s v="Online"/>
    <m/>
    <d v="2010-01-01T00:00:00"/>
    <n v="851890"/>
    <x v="0"/>
    <s v="Tjebbe Dubbelaar"/>
    <s v="Almere"/>
    <s v="FL"/>
    <s v="Flevoland"/>
    <s v="Netherlands"/>
    <s v="Europe"/>
    <d v="1959-11-16T00:00:00"/>
    <n v="65"/>
    <x v="1"/>
    <d v="2018-05-15T00:00:00"/>
    <s v="Tuesday"/>
    <d v="2018-05-13T00:00:00"/>
    <x v="28"/>
    <d v="2018-04-01T00:00:00"/>
    <x v="2"/>
    <x v="5"/>
    <n v="1768"/>
    <s v="MGS Empires Collector's 2008 M440"/>
    <s v="Tailspin Toys"/>
    <s v="Purple"/>
    <n v="15.64"/>
    <n v="34"/>
    <n v="702"/>
    <s v="Download Games"/>
    <n v="7"/>
    <x v="5"/>
    <s v="5/15/2018EUR"/>
    <d v="2018-05-15T00:00:00"/>
    <s v="EUR"/>
    <n v="0.84150000000000003"/>
    <n v="464"/>
    <n v="102"/>
    <n v="5"/>
    <n v="85.832999999999998"/>
    <n v="0"/>
    <n v="0"/>
    <n v="5"/>
  </r>
  <r>
    <n v="18221"/>
    <n v="1231004"/>
    <n v="4"/>
    <d v="2018-05-15T00:00:00"/>
    <d v="2018-05-20T00:00:00"/>
    <n v="851890"/>
    <x v="1"/>
    <n v="1441"/>
    <n v="2"/>
    <s v="EUR"/>
    <s v="5/15/2018EUR"/>
    <n v="0"/>
    <x v="1"/>
    <s v="Online"/>
    <m/>
    <d v="2010-01-01T00:00:00"/>
    <n v="851890"/>
    <x v="0"/>
    <s v="Tjebbe Dubbelaar"/>
    <s v="Almere"/>
    <s v="FL"/>
    <s v="Flevoland"/>
    <s v="Netherlands"/>
    <s v="Europe"/>
    <d v="1959-11-16T00:00:00"/>
    <n v="65"/>
    <x v="1"/>
    <d v="2018-05-15T00:00:00"/>
    <s v="Tuesday"/>
    <d v="2018-05-13T00:00:00"/>
    <x v="28"/>
    <d v="2018-04-01T00:00:00"/>
    <x v="2"/>
    <x v="5"/>
    <n v="1441"/>
    <s v="The Phone Company Touch Screen Phones - LCD M12 Grey"/>
    <s v="The Phone Company"/>
    <s v="Grey"/>
    <n v="91.97"/>
    <n v="200"/>
    <n v="503"/>
    <s v="Touch Screen Phones"/>
    <n v="5"/>
    <x v="7"/>
    <s v="5/15/2018EUR"/>
    <d v="2018-05-15T00:00:00"/>
    <s v="EUR"/>
    <n v="0.84150000000000003"/>
    <n v="464"/>
    <n v="400"/>
    <n v="5"/>
    <n v="336.6"/>
    <n v="0"/>
    <n v="1"/>
    <n v="5"/>
  </r>
  <r>
    <n v="18222"/>
    <n v="1231005"/>
    <n v="1"/>
    <d v="2018-05-15T00:00:00"/>
    <m/>
    <n v="1119822"/>
    <x v="30"/>
    <n v="1265"/>
    <n v="2"/>
    <s v="GBP"/>
    <s v="5/15/2018GBP"/>
    <n v="40"/>
    <x v="8"/>
    <s v="Dungannon and South Tyrone"/>
    <n v="1300"/>
    <d v="2012-06-06T00:00:00"/>
    <n v="1119822"/>
    <x v="1"/>
    <s v="Sarah Robson"/>
    <s v="Boxbush"/>
    <s v="Gloucester"/>
    <s v="Gloucester"/>
    <s v="United Kingdom"/>
    <s v="Europe"/>
    <d v="1997-10-16T00:00:00"/>
    <n v="27"/>
    <x v="2"/>
    <d v="2018-05-15T00:00:00"/>
    <s v="Tuesday"/>
    <d v="2018-05-13T00:00:00"/>
    <x v="28"/>
    <d v="2018-04-01T00:00:00"/>
    <x v="2"/>
    <x v="5"/>
    <n v="1265"/>
    <s v="Contoso Rechargeable Battery Pack E310 White"/>
    <s v="Contoso"/>
    <s v="White"/>
    <n v="35.68"/>
    <n v="69.989999999999995"/>
    <n v="406"/>
    <s v="Cameras &amp; Camcorders Accessories"/>
    <n v="4"/>
    <x v="0"/>
    <s v="5/15/2018GBP"/>
    <d v="2018-05-15T00:00:00"/>
    <s v="GBP"/>
    <n v="0.73970000000000002"/>
    <n v="464"/>
    <n v="139.97999999999999"/>
    <m/>
    <n v="103.5432"/>
    <n v="1"/>
    <n v="1"/>
    <n v="-43235"/>
  </r>
  <r>
    <n v="18223"/>
    <n v="1231006"/>
    <n v="1"/>
    <d v="2018-05-15T00:00:00"/>
    <m/>
    <n v="718876"/>
    <x v="11"/>
    <n v="940"/>
    <n v="4"/>
    <s v="EUR"/>
    <s v="5/15/2018EUR"/>
    <n v="29"/>
    <x v="5"/>
    <s v="Enna"/>
    <n v="1000"/>
    <d v="2008-01-01T00:00:00"/>
    <n v="718876"/>
    <x v="0"/>
    <s v="Virgilio Trentino"/>
    <s v="Viconovo"/>
    <s v="FE"/>
    <s v="Ferrara"/>
    <s v="Italy"/>
    <s v="Europe"/>
    <d v="1985-11-08T00:00:00"/>
    <n v="39"/>
    <x v="0"/>
    <d v="2018-05-15T00:00:00"/>
    <s v="Tuesday"/>
    <d v="2018-05-13T00:00:00"/>
    <x v="28"/>
    <d v="2018-04-01T00:00:00"/>
    <x v="2"/>
    <x v="5"/>
    <n v="940"/>
    <s v="SV Wireless LAN PCI Network Card Adapter E902 Black"/>
    <s v="Southridge Video"/>
    <s v="Black"/>
    <n v="50.47"/>
    <n v="99"/>
    <n v="308"/>
    <s v="Computers Accessories"/>
    <n v="3"/>
    <x v="1"/>
    <s v="5/15/2018EUR"/>
    <d v="2018-05-15T00:00:00"/>
    <s v="EUR"/>
    <n v="0.84150000000000003"/>
    <n v="464"/>
    <n v="396"/>
    <m/>
    <n v="333.23399999999998"/>
    <n v="1"/>
    <n v="1"/>
    <n v="-43235"/>
  </r>
  <r>
    <n v="18224"/>
    <n v="1231006"/>
    <n v="2"/>
    <d v="2018-05-15T00:00:00"/>
    <m/>
    <n v="718876"/>
    <x v="11"/>
    <n v="2010"/>
    <n v="2"/>
    <s v="EUR"/>
    <s v="5/15/2018EUR"/>
    <n v="29"/>
    <x v="5"/>
    <s v="Enna"/>
    <n v="1000"/>
    <d v="2008-01-01T00:00:00"/>
    <n v="718876"/>
    <x v="0"/>
    <s v="Virgilio Trentino"/>
    <s v="Viconovo"/>
    <s v="FE"/>
    <s v="Ferrara"/>
    <s v="Italy"/>
    <s v="Europe"/>
    <d v="1985-11-08T00:00:00"/>
    <n v="39"/>
    <x v="0"/>
    <d v="2018-05-15T00:00:00"/>
    <s v="Tuesday"/>
    <d v="2018-05-13T00:00:00"/>
    <x v="28"/>
    <d v="2018-04-01T00:00:00"/>
    <x v="2"/>
    <x v="5"/>
    <n v="2010"/>
    <s v="Fabrikam Microwave 1.0CuFt E1100 Black"/>
    <s v="Fabrikam"/>
    <s v="Black"/>
    <n v="71.37"/>
    <n v="139.99"/>
    <n v="803"/>
    <s v="Microwaves"/>
    <n v="8"/>
    <x v="4"/>
    <s v="5/15/2018EUR"/>
    <d v="2018-05-15T00:00:00"/>
    <s v="EUR"/>
    <n v="0.84150000000000003"/>
    <n v="464"/>
    <n v="279.98"/>
    <m/>
    <n v="235.60319999999999"/>
    <n v="0"/>
    <n v="1"/>
    <n v="-43235"/>
  </r>
  <r>
    <n v="18225"/>
    <n v="1231007"/>
    <n v="1"/>
    <d v="2018-05-15T00:00:00"/>
    <m/>
    <n v="1208615"/>
    <x v="14"/>
    <n v="1592"/>
    <n v="1"/>
    <s v="USD"/>
    <s v="5/15/2018USD"/>
    <n v="61"/>
    <x v="2"/>
    <s v="South Carolina"/>
    <n v="2000"/>
    <d v="2012-12-15T00:00:00"/>
    <n v="1208615"/>
    <x v="1"/>
    <s v="Jean Vega"/>
    <s v="Madisonville"/>
    <s v="KY"/>
    <s v="Kentucky"/>
    <s v="United States"/>
    <s v="North America"/>
    <d v="1983-11-01T00:00:00"/>
    <n v="41"/>
    <x v="0"/>
    <d v="2018-05-15T00:00:00"/>
    <s v="Tuesday"/>
    <d v="2018-05-13T00:00:00"/>
    <x v="28"/>
    <d v="2018-04-01T00:00:00"/>
    <x v="2"/>
    <x v="5"/>
    <n v="1592"/>
    <s v="SV DVD 48 DVD Storage Binder M50 Red"/>
    <s v="Southridge Video"/>
    <s v="Red"/>
    <n v="8.27"/>
    <n v="17.989999999999998"/>
    <n v="602"/>
    <s v="Movie DVD"/>
    <n v="6"/>
    <x v="2"/>
    <s v="5/15/2018USD"/>
    <d v="2018-05-15T00:00:00"/>
    <s v="USD"/>
    <n v="1"/>
    <n v="464"/>
    <n v="17.989999999999998"/>
    <m/>
    <n v="17.989999999999998"/>
    <n v="1"/>
    <n v="1"/>
    <n v="-43235"/>
  </r>
  <r>
    <n v="18226"/>
    <n v="1231008"/>
    <n v="1"/>
    <d v="2018-05-15T00:00:00"/>
    <m/>
    <n v="442699"/>
    <x v="16"/>
    <n v="1578"/>
    <n v="4"/>
    <s v="EUR"/>
    <s v="5/15/2018EUR"/>
    <n v="20"/>
    <x v="6"/>
    <s v="Brandenburg"/>
    <n v="1715"/>
    <d v="2012-12-15T00:00:00"/>
    <n v="442699"/>
    <x v="1"/>
    <s v="Martina Metzger"/>
    <s v="Oberstreit"/>
    <s v="RP"/>
    <s v="Rheinland-Pfalz"/>
    <s v="Germany"/>
    <s v="Europe"/>
    <d v="1940-04-13T00:00:00"/>
    <n v="85"/>
    <x v="1"/>
    <d v="2018-05-15T00:00:00"/>
    <s v="Tuesday"/>
    <d v="2018-05-13T00:00:00"/>
    <x v="28"/>
    <d v="2018-04-01T00:00:00"/>
    <x v="2"/>
    <x v="5"/>
    <n v="1578"/>
    <s v="SV DVD Recorder L210 Silver"/>
    <s v="Southridge Video"/>
    <s v="Silver"/>
    <n v="72.56"/>
    <n v="219"/>
    <n v="602"/>
    <s v="Movie DVD"/>
    <n v="6"/>
    <x v="2"/>
    <s v="5/15/2018EUR"/>
    <d v="2018-05-15T00:00:00"/>
    <s v="EUR"/>
    <n v="0.84150000000000003"/>
    <n v="464"/>
    <n v="876"/>
    <m/>
    <n v="737.154"/>
    <n v="1"/>
    <n v="1"/>
    <n v="-43235"/>
  </r>
  <r>
    <n v="18227"/>
    <n v="1231008"/>
    <n v="2"/>
    <d v="2018-05-15T00:00:00"/>
    <m/>
    <n v="442699"/>
    <x v="16"/>
    <n v="69"/>
    <n v="3"/>
    <s v="EUR"/>
    <s v="5/15/2018EUR"/>
    <n v="20"/>
    <x v="6"/>
    <s v="Brandenburg"/>
    <n v="1715"/>
    <d v="2012-12-15T00:00:00"/>
    <n v="442699"/>
    <x v="1"/>
    <s v="Martina Metzger"/>
    <s v="Oberstreit"/>
    <s v="RP"/>
    <s v="Rheinland-Pfalz"/>
    <s v="Germany"/>
    <s v="Europe"/>
    <d v="1940-04-13T00:00:00"/>
    <n v="85"/>
    <x v="1"/>
    <d v="2018-05-15T00:00:00"/>
    <s v="Tuesday"/>
    <d v="2018-05-13T00:00:00"/>
    <x v="28"/>
    <d v="2018-04-01T00:00:00"/>
    <x v="2"/>
    <x v="5"/>
    <n v="69"/>
    <s v="NT Bluetooth Stereo Headphones E52 Pink"/>
    <s v="Northwind Traders"/>
    <s v="Pink"/>
    <n v="13.1"/>
    <n v="25.69"/>
    <n v="106"/>
    <s v="Bluetooth Headphones"/>
    <n v="1"/>
    <x v="6"/>
    <s v="5/15/2018EUR"/>
    <d v="2018-05-15T00:00:00"/>
    <s v="EUR"/>
    <n v="0.84150000000000003"/>
    <n v="464"/>
    <n v="77.069999999999993"/>
    <m/>
    <n v="64.854399999999998"/>
    <n v="0"/>
    <n v="1"/>
    <n v="-43235"/>
  </r>
  <r>
    <n v="18228"/>
    <n v="1231008"/>
    <n v="3"/>
    <d v="2018-05-15T00:00:00"/>
    <m/>
    <n v="442699"/>
    <x v="16"/>
    <n v="1357"/>
    <n v="6"/>
    <s v="EUR"/>
    <s v="5/15/2018EUR"/>
    <n v="20"/>
    <x v="6"/>
    <s v="Brandenburg"/>
    <n v="1715"/>
    <d v="2012-12-15T00:00:00"/>
    <n v="442699"/>
    <x v="1"/>
    <s v="Martina Metzger"/>
    <s v="Oberstreit"/>
    <s v="RP"/>
    <s v="Rheinland-Pfalz"/>
    <s v="Germany"/>
    <s v="Europe"/>
    <d v="1940-04-13T00:00:00"/>
    <n v="85"/>
    <x v="1"/>
    <d v="2018-05-15T00:00:00"/>
    <s v="Tuesday"/>
    <d v="2018-05-13T00:00:00"/>
    <x v="28"/>
    <d v="2018-04-01T00:00:00"/>
    <x v="2"/>
    <x v="5"/>
    <n v="1357"/>
    <s v="Contoso Private Automatic Branch Exchange M65 White"/>
    <s v="Contoso"/>
    <s v="White"/>
    <n v="17.93"/>
    <n v="38.99"/>
    <n v="501"/>
    <s v="Home &amp; Office Phones"/>
    <n v="5"/>
    <x v="7"/>
    <s v="5/15/2018EUR"/>
    <d v="2018-05-15T00:00:00"/>
    <s v="EUR"/>
    <n v="0.84150000000000003"/>
    <n v="464"/>
    <n v="233.94"/>
    <m/>
    <n v="196.8605"/>
    <n v="0"/>
    <n v="1"/>
    <n v="-43235"/>
  </r>
  <r>
    <n v="18229"/>
    <n v="1231009"/>
    <n v="1"/>
    <d v="2018-05-15T00:00:00"/>
    <m/>
    <n v="1134929"/>
    <x v="23"/>
    <n v="1554"/>
    <n v="1"/>
    <s v="GBP"/>
    <s v="5/15/2018GBP"/>
    <n v="42"/>
    <x v="8"/>
    <s v="North Down"/>
    <n v="1900"/>
    <d v="2009-12-15T00:00:00"/>
    <n v="1134929"/>
    <x v="1"/>
    <s v="Shannon Baker"/>
    <s v="Shripney"/>
    <s v="Sussex"/>
    <s v="Sussex"/>
    <s v="United Kingdom"/>
    <s v="Europe"/>
    <d v="1944-05-04T00:00:00"/>
    <n v="81"/>
    <x v="1"/>
    <d v="2018-05-15T00:00:00"/>
    <s v="Tuesday"/>
    <d v="2018-05-13T00:00:00"/>
    <x v="28"/>
    <d v="2018-04-01T00:00:00"/>
    <x v="2"/>
    <x v="5"/>
    <n v="1554"/>
    <s v="The Phone Company PDA GPS Phone 3.7 inch M930 Silver"/>
    <s v="The Phone Company"/>
    <s v="Silver"/>
    <n v="137.04"/>
    <n v="298"/>
    <n v="504"/>
    <s v="Smart phones &amp; PDAs"/>
    <n v="5"/>
    <x v="7"/>
    <s v="5/15/2018GBP"/>
    <d v="2018-05-15T00:00:00"/>
    <s v="GBP"/>
    <n v="0.73970000000000002"/>
    <n v="464"/>
    <n v="298"/>
    <m/>
    <n v="220.4306"/>
    <n v="1"/>
    <n v="1"/>
    <n v="-43235"/>
  </r>
  <r>
    <n v="18230"/>
    <n v="1231009"/>
    <n v="2"/>
    <d v="2018-05-15T00:00:00"/>
    <m/>
    <n v="1134929"/>
    <x v="23"/>
    <n v="446"/>
    <n v="4"/>
    <s v="GBP"/>
    <s v="5/15/2018GBP"/>
    <n v="42"/>
    <x v="8"/>
    <s v="North Down"/>
    <n v="1900"/>
    <d v="2009-12-15T00:00:00"/>
    <n v="1134929"/>
    <x v="1"/>
    <s v="Shannon Baker"/>
    <s v="Shripney"/>
    <s v="Sussex"/>
    <s v="Sussex"/>
    <s v="United Kingdom"/>
    <s v="Europe"/>
    <d v="1944-05-04T00:00:00"/>
    <n v="81"/>
    <x v="1"/>
    <d v="2018-05-15T00:00:00"/>
    <s v="Tuesday"/>
    <d v="2018-05-13T00:00:00"/>
    <x v="28"/>
    <d v="2018-04-01T00:00:00"/>
    <x v="2"/>
    <x v="5"/>
    <n v="446"/>
    <s v="WWI Desktop PC1.60 E1600 Black"/>
    <s v="Wide World Importers"/>
    <s v="Black"/>
    <n v="112.14"/>
    <n v="219.95"/>
    <n v="303"/>
    <s v="Desktops"/>
    <n v="3"/>
    <x v="1"/>
    <s v="5/15/2018GBP"/>
    <d v="2018-05-15T00:00:00"/>
    <s v="GBP"/>
    <n v="0.73970000000000002"/>
    <n v="464"/>
    <n v="879.8"/>
    <m/>
    <n v="650.78809999999999"/>
    <n v="0"/>
    <n v="1"/>
    <n v="-43235"/>
  </r>
  <r>
    <n v="18231"/>
    <n v="1231009"/>
    <n v="3"/>
    <d v="2018-05-15T00:00:00"/>
    <m/>
    <n v="1134929"/>
    <x v="23"/>
    <n v="181"/>
    <n v="9"/>
    <s v="GBP"/>
    <s v="5/15/2018GBP"/>
    <n v="42"/>
    <x v="8"/>
    <s v="North Down"/>
    <n v="1900"/>
    <d v="2009-12-15T00:00:00"/>
    <n v="1134929"/>
    <x v="1"/>
    <s v="Shannon Baker"/>
    <s v="Shripney"/>
    <s v="Sussex"/>
    <s v="Sussex"/>
    <s v="United Kingdom"/>
    <s v="Europe"/>
    <d v="1944-05-04T00:00:00"/>
    <n v="81"/>
    <x v="1"/>
    <d v="2018-05-15T00:00:00"/>
    <s v="Tuesday"/>
    <d v="2018-05-13T00:00:00"/>
    <x v="28"/>
    <d v="2018-04-01T00:00:00"/>
    <x v="2"/>
    <x v="5"/>
    <n v="181"/>
    <s v="SV 16xDVD M310 Silver"/>
    <s v="Southridge Video"/>
    <s v="Silver"/>
    <n v="59.32"/>
    <n v="129"/>
    <n v="202"/>
    <s v="VCD &amp; DVD"/>
    <n v="2"/>
    <x v="3"/>
    <s v="5/15/2018GBP"/>
    <d v="2018-05-15T00:00:00"/>
    <s v="GBP"/>
    <n v="0.73970000000000002"/>
    <n v="464"/>
    <n v="1161"/>
    <m/>
    <n v="858.79169999999999"/>
    <n v="0"/>
    <n v="1"/>
    <n v="-43235"/>
  </r>
  <r>
    <n v="18232"/>
    <n v="1231009"/>
    <n v="4"/>
    <d v="2018-05-15T00:00:00"/>
    <m/>
    <n v="1134929"/>
    <x v="23"/>
    <n v="93"/>
    <n v="2"/>
    <s v="GBP"/>
    <s v="5/15/2018GBP"/>
    <n v="42"/>
    <x v="8"/>
    <s v="North Down"/>
    <n v="1900"/>
    <d v="2009-12-15T00:00:00"/>
    <n v="1134929"/>
    <x v="1"/>
    <s v="Shannon Baker"/>
    <s v="Shripney"/>
    <s v="Sussex"/>
    <s v="Sussex"/>
    <s v="United Kingdom"/>
    <s v="Europe"/>
    <d v="1944-05-04T00:00:00"/>
    <n v="81"/>
    <x v="1"/>
    <d v="2018-05-15T00:00:00"/>
    <s v="Tuesday"/>
    <d v="2018-05-13T00:00:00"/>
    <x v="28"/>
    <d v="2018-04-01T00:00:00"/>
    <x v="2"/>
    <x v="5"/>
    <n v="93"/>
    <s v="WWI Stereo Bluetooth Headphones E1000 Blue"/>
    <s v="Wide World Importers"/>
    <s v="Blue"/>
    <n v="34.36"/>
    <n v="67.400000000000006"/>
    <n v="106"/>
    <s v="Bluetooth Headphones"/>
    <n v="1"/>
    <x v="6"/>
    <s v="5/15/2018GBP"/>
    <d v="2018-05-15T00:00:00"/>
    <s v="GBP"/>
    <n v="0.73970000000000002"/>
    <n v="464"/>
    <n v="134.80000000000001"/>
    <m/>
    <n v="99.711600000000004"/>
    <n v="0"/>
    <n v="1"/>
    <n v="-43235"/>
  </r>
  <r>
    <n v="18233"/>
    <n v="1231011"/>
    <n v="1"/>
    <d v="2018-05-15T00:00:00"/>
    <m/>
    <n v="1996019"/>
    <x v="25"/>
    <n v="1564"/>
    <n v="2"/>
    <s v="USD"/>
    <s v="5/15/2018USD"/>
    <n v="57"/>
    <x v="2"/>
    <s v="New Mexico"/>
    <n v="1645"/>
    <d v="2010-06-03T00:00:00"/>
    <n v="1996019"/>
    <x v="0"/>
    <s v="Aapo Monto"/>
    <s v="Lexington"/>
    <s v="KY"/>
    <s v="Kentucky"/>
    <s v="United States"/>
    <s v="North America"/>
    <d v="1942-10-18T00:00:00"/>
    <n v="83"/>
    <x v="1"/>
    <d v="2018-05-15T00:00:00"/>
    <s v="Tuesday"/>
    <d v="2018-05-13T00:00:00"/>
    <x v="28"/>
    <d v="2018-04-01T00:00:00"/>
    <x v="2"/>
    <x v="5"/>
    <n v="1564"/>
    <s v="The Phone Company PDA Phone Unlocked 4.7 inches L550 White"/>
    <s v="The Phone Company"/>
    <s v="White"/>
    <n v="100.06"/>
    <n v="302"/>
    <n v="504"/>
    <s v="Smart phones &amp; PDAs"/>
    <n v="5"/>
    <x v="7"/>
    <s v="5/15/2018USD"/>
    <d v="2018-05-15T00:00:00"/>
    <s v="USD"/>
    <n v="1"/>
    <n v="464"/>
    <n v="604"/>
    <m/>
    <n v="604"/>
    <n v="1"/>
    <n v="1"/>
    <n v="-43235"/>
  </r>
  <r>
    <n v="18234"/>
    <n v="1231011"/>
    <n v="2"/>
    <d v="2018-05-15T00:00:00"/>
    <m/>
    <n v="1996019"/>
    <x v="25"/>
    <n v="1803"/>
    <n v="1"/>
    <s v="USD"/>
    <s v="5/15/2018USD"/>
    <n v="57"/>
    <x v="2"/>
    <s v="New Mexico"/>
    <n v="1645"/>
    <d v="2010-06-03T00:00:00"/>
    <n v="1996019"/>
    <x v="0"/>
    <s v="Aapo Monto"/>
    <s v="Lexington"/>
    <s v="KY"/>
    <s v="Kentucky"/>
    <s v="United States"/>
    <s v="North America"/>
    <d v="1942-10-18T00:00:00"/>
    <n v="83"/>
    <x v="1"/>
    <d v="2018-05-15T00:00:00"/>
    <s v="Tuesday"/>
    <d v="2018-05-13T00:00:00"/>
    <x v="28"/>
    <d v="2018-04-01T00:00:00"/>
    <x v="2"/>
    <x v="5"/>
    <n v="1803"/>
    <s v="MGS Combat Flight Simulator 2009 E159"/>
    <s v="Tailspin Toys"/>
    <s v="Blue"/>
    <n v="16.309999999999999"/>
    <n v="32"/>
    <n v="702"/>
    <s v="Download Games"/>
    <n v="7"/>
    <x v="5"/>
    <s v="5/15/2018USD"/>
    <d v="2018-05-15T00:00:00"/>
    <s v="USD"/>
    <n v="1"/>
    <n v="464"/>
    <n v="32"/>
    <m/>
    <n v="32"/>
    <n v="0"/>
    <n v="1"/>
    <n v="-43235"/>
  </r>
  <r>
    <n v="18235"/>
    <n v="1231011"/>
    <n v="3"/>
    <d v="2018-05-15T00:00:00"/>
    <m/>
    <n v="1996019"/>
    <x v="25"/>
    <n v="1287"/>
    <n v="1"/>
    <s v="USD"/>
    <s v="5/15/2018USD"/>
    <n v="57"/>
    <x v="2"/>
    <s v="New Mexico"/>
    <n v="1645"/>
    <d v="2010-06-03T00:00:00"/>
    <n v="1996019"/>
    <x v="0"/>
    <s v="Aapo Monto"/>
    <s v="Lexington"/>
    <s v="KY"/>
    <s v="Kentucky"/>
    <s v="United States"/>
    <s v="North America"/>
    <d v="1942-10-18T00:00:00"/>
    <n v="83"/>
    <x v="1"/>
    <d v="2018-05-15T00:00:00"/>
    <s v="Tuesday"/>
    <d v="2018-05-13T00:00:00"/>
    <x v="28"/>
    <d v="2018-04-01T00:00:00"/>
    <x v="2"/>
    <x v="5"/>
    <n v="1287"/>
    <s v="Contoso Genuine Leather Grip Belt E322 White"/>
    <s v="Contoso"/>
    <s v="White"/>
    <n v="39.76"/>
    <n v="77.989999999999995"/>
    <n v="406"/>
    <s v="Cameras &amp; Camcorders Accessories"/>
    <n v="4"/>
    <x v="0"/>
    <s v="5/15/2018USD"/>
    <d v="2018-05-15T00:00:00"/>
    <s v="USD"/>
    <n v="1"/>
    <n v="464"/>
    <n v="77.989999999999995"/>
    <m/>
    <n v="77.989999999999995"/>
    <n v="0"/>
    <n v="1"/>
    <n v="-43235"/>
  </r>
  <r>
    <n v="18236"/>
    <n v="1231011"/>
    <n v="4"/>
    <d v="2018-05-15T00:00:00"/>
    <m/>
    <n v="1996019"/>
    <x v="25"/>
    <n v="1444"/>
    <n v="4"/>
    <s v="USD"/>
    <s v="5/15/2018USD"/>
    <n v="57"/>
    <x v="2"/>
    <s v="New Mexico"/>
    <n v="1645"/>
    <d v="2010-06-03T00:00:00"/>
    <n v="1996019"/>
    <x v="0"/>
    <s v="Aapo Monto"/>
    <s v="Lexington"/>
    <s v="KY"/>
    <s v="Kentucky"/>
    <s v="United States"/>
    <s v="North America"/>
    <d v="1942-10-18T00:00:00"/>
    <n v="83"/>
    <x v="1"/>
    <d v="2018-05-15T00:00:00"/>
    <s v="Tuesday"/>
    <d v="2018-05-13T00:00:00"/>
    <x v="28"/>
    <d v="2018-04-01T00:00:00"/>
    <x v="2"/>
    <x v="5"/>
    <n v="1444"/>
    <s v="The Phone Company Touch Screen Phones 26-2.2&quot; M200 Gold"/>
    <s v="The Phone Company"/>
    <s v="Gold"/>
    <n v="105.77"/>
    <n v="230"/>
    <n v="503"/>
    <s v="Touch Screen Phones"/>
    <n v="5"/>
    <x v="7"/>
    <s v="5/15/2018USD"/>
    <d v="2018-05-15T00:00:00"/>
    <s v="USD"/>
    <n v="1"/>
    <n v="464"/>
    <n v="920"/>
    <m/>
    <n v="920"/>
    <n v="0"/>
    <n v="0"/>
    <n v="-43235"/>
  </r>
  <r>
    <n v="18237"/>
    <n v="1231011"/>
    <n v="5"/>
    <d v="2018-05-15T00:00:00"/>
    <m/>
    <n v="1996019"/>
    <x v="25"/>
    <n v="421"/>
    <n v="3"/>
    <s v="USD"/>
    <s v="5/15/2018USD"/>
    <n v="57"/>
    <x v="2"/>
    <s v="New Mexico"/>
    <n v="1645"/>
    <d v="2010-06-03T00:00:00"/>
    <n v="1996019"/>
    <x v="0"/>
    <s v="Aapo Monto"/>
    <s v="Lexington"/>
    <s v="KY"/>
    <s v="Kentucky"/>
    <s v="United States"/>
    <s v="North America"/>
    <d v="1942-10-18T00:00:00"/>
    <n v="83"/>
    <x v="1"/>
    <d v="2018-05-15T00:00:00"/>
    <s v="Tuesday"/>
    <d v="2018-05-13T00:00:00"/>
    <x v="28"/>
    <d v="2018-04-01T00:00:00"/>
    <x v="2"/>
    <x v="5"/>
    <n v="421"/>
    <s v="Adventure Works Desktop PC3.0 MS300 Silver"/>
    <s v="Adventure Works"/>
    <s v="Silver"/>
    <n v="215.68"/>
    <n v="469"/>
    <n v="303"/>
    <s v="Desktops"/>
    <n v="3"/>
    <x v="1"/>
    <s v="5/15/2018USD"/>
    <d v="2018-05-15T00:00:00"/>
    <s v="USD"/>
    <n v="1"/>
    <n v="464"/>
    <n v="1407"/>
    <m/>
    <n v="1407"/>
    <n v="0"/>
    <n v="1"/>
    <n v="-43235"/>
  </r>
  <r>
    <n v="18238"/>
    <n v="1231011"/>
    <n v="6"/>
    <d v="2018-05-15T00:00:00"/>
    <m/>
    <n v="1996019"/>
    <x v="25"/>
    <n v="355"/>
    <n v="3"/>
    <s v="USD"/>
    <s v="5/15/2018USD"/>
    <n v="57"/>
    <x v="2"/>
    <s v="New Mexico"/>
    <n v="1645"/>
    <d v="2010-06-03T00:00:00"/>
    <n v="1996019"/>
    <x v="0"/>
    <s v="Aapo Monto"/>
    <s v="Lexington"/>
    <s v="KY"/>
    <s v="Kentucky"/>
    <s v="United States"/>
    <s v="North America"/>
    <d v="1942-10-18T00:00:00"/>
    <n v="83"/>
    <x v="1"/>
    <d v="2018-05-15T00:00:00"/>
    <s v="Tuesday"/>
    <d v="2018-05-13T00:00:00"/>
    <x v="28"/>
    <d v="2018-04-01T00:00:00"/>
    <x v="2"/>
    <x v="5"/>
    <n v="355"/>
    <s v="Fabrikam Laptop8.9 M0801 Silver"/>
    <s v="Fabrikam"/>
    <s v="Silver"/>
    <n v="185.32"/>
    <n v="363.5"/>
    <n v="301"/>
    <s v="Laptops"/>
    <n v="3"/>
    <x v="1"/>
    <s v="5/15/2018USD"/>
    <d v="2018-05-15T00:00:00"/>
    <s v="USD"/>
    <n v="1"/>
    <n v="464"/>
    <n v="1090.5"/>
    <m/>
    <n v="1090.5"/>
    <n v="0"/>
    <n v="0"/>
    <n v="-43235"/>
  </r>
  <r>
    <n v="18239"/>
    <n v="1231012"/>
    <n v="1"/>
    <d v="2018-05-15T00:00:00"/>
    <m/>
    <n v="924030"/>
    <x v="50"/>
    <n v="1165"/>
    <n v="2"/>
    <s v="GBP"/>
    <s v="5/15/2018GBP"/>
    <n v="36"/>
    <x v="8"/>
    <s v="Armagh"/>
    <n v="1300"/>
    <d v="2014-07-02T00:00:00"/>
    <n v="924030"/>
    <x v="0"/>
    <s v="John Myers"/>
    <s v="Woll"/>
    <s v="Scottish Borders"/>
    <s v="Scottish Borders"/>
    <s v="United Kingdom"/>
    <s v="Europe"/>
    <d v="1948-12-25T00:00:00"/>
    <n v="76"/>
    <x v="1"/>
    <d v="2018-05-15T00:00:00"/>
    <s v="Tuesday"/>
    <d v="2018-05-13T00:00:00"/>
    <x v="28"/>
    <d v="2018-04-01T00:00:00"/>
    <x v="2"/>
    <x v="5"/>
    <n v="1165"/>
    <s v="Fabrikam Social Videographer 1/2'' 3mm E300 Black"/>
    <s v="Fabrikam"/>
    <s v="Black"/>
    <n v="86.67"/>
    <n v="170"/>
    <n v="405"/>
    <s v="Camcorders"/>
    <n v="4"/>
    <x v="0"/>
    <s v="5/15/2018GBP"/>
    <d v="2018-05-15T00:00:00"/>
    <s v="GBP"/>
    <n v="0.73970000000000002"/>
    <n v="464"/>
    <n v="340"/>
    <m/>
    <n v="251.49799999999999"/>
    <n v="1"/>
    <n v="1"/>
    <n v="-43235"/>
  </r>
  <r>
    <n v="18240"/>
    <n v="1231013"/>
    <n v="1"/>
    <d v="2018-05-15T00:00:00"/>
    <m/>
    <n v="1240776"/>
    <x v="34"/>
    <n v="1587"/>
    <n v="1"/>
    <s v="USD"/>
    <s v="5/15/2018USD"/>
    <n v="47"/>
    <x v="2"/>
    <s v="Hawaii"/>
    <n v="1120"/>
    <d v="2015-04-04T00:00:00"/>
    <n v="1240776"/>
    <x v="1"/>
    <s v="Heather McIlvain"/>
    <s v="Moscow Mills"/>
    <s v="MO"/>
    <s v="Missouri"/>
    <s v="United States"/>
    <s v="North America"/>
    <d v="1954-11-20T00:00:00"/>
    <n v="70"/>
    <x v="1"/>
    <d v="2018-05-15T00:00:00"/>
    <s v="Tuesday"/>
    <d v="2018-05-13T00:00:00"/>
    <x v="28"/>
    <d v="2018-04-01T00:00:00"/>
    <x v="2"/>
    <x v="5"/>
    <n v="1587"/>
    <s v="SV DVD 48 DVD Storage Binder M50 Silver"/>
    <s v="Southridge Video"/>
    <s v="Silver"/>
    <n v="8.27"/>
    <n v="17.989999999999998"/>
    <n v="602"/>
    <s v="Movie DVD"/>
    <n v="6"/>
    <x v="2"/>
    <s v="5/15/2018USD"/>
    <d v="2018-05-15T00:00:00"/>
    <s v="USD"/>
    <n v="1"/>
    <n v="464"/>
    <n v="17.989999999999998"/>
    <m/>
    <n v="17.989999999999998"/>
    <n v="1"/>
    <n v="1"/>
    <n v="-43235"/>
  </r>
  <r>
    <n v="18241"/>
    <n v="1231013"/>
    <n v="2"/>
    <d v="2018-05-15T00:00:00"/>
    <m/>
    <n v="1240776"/>
    <x v="34"/>
    <n v="496"/>
    <n v="4"/>
    <s v="USD"/>
    <s v="5/15/2018USD"/>
    <n v="47"/>
    <x v="2"/>
    <s v="Hawaii"/>
    <n v="1120"/>
    <d v="2015-04-04T00:00:00"/>
    <n v="1240776"/>
    <x v="1"/>
    <s v="Heather McIlvain"/>
    <s v="Moscow Mills"/>
    <s v="MO"/>
    <s v="Missouri"/>
    <s v="United States"/>
    <s v="North America"/>
    <d v="1954-11-20T00:00:00"/>
    <n v="70"/>
    <x v="1"/>
    <d v="2018-05-15T00:00:00"/>
    <s v="Tuesday"/>
    <d v="2018-05-13T00:00:00"/>
    <x v="28"/>
    <d v="2018-04-01T00:00:00"/>
    <x v="2"/>
    <x v="5"/>
    <n v="496"/>
    <s v="Adventure Works LCD19W M100 Black"/>
    <s v="Adventure Works"/>
    <s v="Black"/>
    <n v="82.32"/>
    <n v="179"/>
    <n v="304"/>
    <s v="Monitors"/>
    <n v="3"/>
    <x v="1"/>
    <s v="5/15/2018USD"/>
    <d v="2018-05-15T00:00:00"/>
    <s v="USD"/>
    <n v="1"/>
    <n v="464"/>
    <n v="716"/>
    <m/>
    <n v="716"/>
    <n v="0"/>
    <n v="1"/>
    <n v="-43235"/>
  </r>
  <r>
    <n v="18242"/>
    <n v="1231013"/>
    <n v="3"/>
    <d v="2018-05-15T00:00:00"/>
    <m/>
    <n v="1240776"/>
    <x v="34"/>
    <n v="1763"/>
    <n v="2"/>
    <s v="USD"/>
    <s v="5/15/2018USD"/>
    <n v="47"/>
    <x v="2"/>
    <s v="Hawaii"/>
    <n v="1120"/>
    <d v="2015-04-04T00:00:00"/>
    <n v="1240776"/>
    <x v="1"/>
    <s v="Heather McIlvain"/>
    <s v="Moscow Mills"/>
    <s v="MO"/>
    <s v="Missouri"/>
    <s v="United States"/>
    <s v="North America"/>
    <d v="1954-11-20T00:00:00"/>
    <n v="70"/>
    <x v="1"/>
    <d v="2018-05-15T00:00:00"/>
    <s v="Tuesday"/>
    <d v="2018-05-13T00:00:00"/>
    <x v="28"/>
    <d v="2018-04-01T00:00:00"/>
    <x v="2"/>
    <x v="5"/>
    <n v="1763"/>
    <s v="MGS Flight Simulator 2000 M410"/>
    <s v="Tailspin Toys"/>
    <s v="Pink"/>
    <n v="45.87"/>
    <n v="99.75"/>
    <n v="702"/>
    <s v="Download Games"/>
    <n v="7"/>
    <x v="5"/>
    <s v="5/15/2018USD"/>
    <d v="2018-05-15T00:00:00"/>
    <s v="USD"/>
    <n v="1"/>
    <n v="464"/>
    <n v="199.5"/>
    <m/>
    <n v="199.5"/>
    <n v="0"/>
    <n v="1"/>
    <n v="-43235"/>
  </r>
  <r>
    <n v="18243"/>
    <n v="1231014"/>
    <n v="1"/>
    <d v="2018-05-15T00:00:00"/>
    <m/>
    <n v="311805"/>
    <x v="49"/>
    <n v="103"/>
    <n v="7"/>
    <s v="CAD"/>
    <s v="5/15/2018CAD"/>
    <n v="8"/>
    <x v="0"/>
    <s v="Newfoundland and Labrador"/>
    <n v="2105"/>
    <d v="2014-07-02T00:00:00"/>
    <n v="311805"/>
    <x v="1"/>
    <s v="Mariann Brock"/>
    <s v="Williams Lake"/>
    <s v="BC"/>
    <s v="British Columbia"/>
    <s v="Canada"/>
    <s v="North America"/>
    <d v="1950-11-19T00:00:00"/>
    <n v="74"/>
    <x v="1"/>
    <d v="2018-05-15T00:00:00"/>
    <s v="Tuesday"/>
    <d v="2018-05-13T00:00:00"/>
    <x v="28"/>
    <d v="2018-04-01T00:00:00"/>
    <x v="2"/>
    <x v="5"/>
    <n v="103"/>
    <s v="WWI Wireless Bluetooth Stereo Headphones M270 Black"/>
    <s v="Wide World Importers"/>
    <s v="Black"/>
    <n v="52.88"/>
    <n v="115"/>
    <n v="106"/>
    <s v="Bluetooth Headphones"/>
    <n v="1"/>
    <x v="6"/>
    <s v="5/15/2018CAD"/>
    <d v="2018-05-15T00:00:00"/>
    <s v="CAD"/>
    <n v="1.2836000000000001"/>
    <n v="464"/>
    <n v="805"/>
    <m/>
    <n v="1033.298"/>
    <n v="1"/>
    <n v="1"/>
    <n v="-43235"/>
  </r>
  <r>
    <n v="18244"/>
    <n v="1231014"/>
    <n v="2"/>
    <d v="2018-05-15T00:00:00"/>
    <m/>
    <n v="311805"/>
    <x v="49"/>
    <n v="1678"/>
    <n v="4"/>
    <s v="CAD"/>
    <s v="5/15/2018CAD"/>
    <n v="8"/>
    <x v="0"/>
    <s v="Newfoundland and Labrador"/>
    <n v="2105"/>
    <d v="2014-07-02T00:00:00"/>
    <n v="311805"/>
    <x v="1"/>
    <s v="Mariann Brock"/>
    <s v="Williams Lake"/>
    <s v="BC"/>
    <s v="British Columbia"/>
    <s v="Canada"/>
    <s v="North America"/>
    <d v="1950-11-19T00:00:00"/>
    <n v="74"/>
    <x v="1"/>
    <d v="2018-05-15T00:00:00"/>
    <s v="Tuesday"/>
    <d v="2018-05-13T00:00:00"/>
    <x v="28"/>
    <d v="2018-04-01T00:00:00"/>
    <x v="2"/>
    <x v="5"/>
    <n v="1678"/>
    <s v="MGS Hand Games for Office worker L299 Red"/>
    <s v="Tailspin Toys"/>
    <s v="Red"/>
    <n v="5.6"/>
    <n v="16.89"/>
    <n v="701"/>
    <s v="Boxed Games"/>
    <n v="7"/>
    <x v="5"/>
    <s v="5/15/2018CAD"/>
    <d v="2018-05-15T00:00:00"/>
    <s v="CAD"/>
    <n v="1.2836000000000001"/>
    <n v="464"/>
    <n v="67.56"/>
    <m/>
    <n v="86.72"/>
    <n v="0"/>
    <n v="1"/>
    <n v="-43235"/>
  </r>
  <r>
    <n v="18245"/>
    <n v="1231014"/>
    <n v="3"/>
    <d v="2018-05-15T00:00:00"/>
    <m/>
    <n v="311805"/>
    <x v="49"/>
    <n v="57"/>
    <n v="1"/>
    <s v="CAD"/>
    <s v="5/15/2018CAD"/>
    <n v="8"/>
    <x v="0"/>
    <s v="Newfoundland and Labrador"/>
    <n v="2105"/>
    <d v="2014-07-02T00:00:00"/>
    <n v="311805"/>
    <x v="1"/>
    <s v="Mariann Brock"/>
    <s v="Williams Lake"/>
    <s v="BC"/>
    <s v="British Columbia"/>
    <s v="Canada"/>
    <s v="North America"/>
    <d v="1950-11-19T00:00:00"/>
    <n v="74"/>
    <x v="1"/>
    <d v="2018-05-15T00:00:00"/>
    <s v="Tuesday"/>
    <d v="2018-05-13T00:00:00"/>
    <x v="28"/>
    <d v="2018-04-01T00:00:00"/>
    <x v="2"/>
    <x v="5"/>
    <n v="57"/>
    <s v="WWI 1GB Digital Voice Recorder Pen E100 Black"/>
    <s v="Wide World Importers"/>
    <s v="Black"/>
    <n v="79.53"/>
    <n v="156"/>
    <n v="104"/>
    <s v="Recording Pen"/>
    <n v="1"/>
    <x v="6"/>
    <s v="5/15/2018CAD"/>
    <d v="2018-05-15T00:00:00"/>
    <s v="CAD"/>
    <n v="1.2836000000000001"/>
    <n v="464"/>
    <n v="156"/>
    <m/>
    <n v="200.24160000000001"/>
    <n v="0"/>
    <n v="0"/>
    <n v="-43235"/>
  </r>
  <r>
    <n v="18246"/>
    <n v="1231015"/>
    <n v="1"/>
    <d v="2018-05-15T00:00:00"/>
    <d v="2018-05-19T00:00:00"/>
    <n v="1736614"/>
    <x v="1"/>
    <n v="496"/>
    <n v="3"/>
    <s v="USD"/>
    <s v="5/15/2018USD"/>
    <n v="0"/>
    <x v="1"/>
    <s v="Online"/>
    <m/>
    <d v="2010-01-01T00:00:00"/>
    <n v="1736614"/>
    <x v="0"/>
    <s v="Oscar Albers"/>
    <s v="Beaver Dam"/>
    <s v="KY"/>
    <s v="Kentucky"/>
    <s v="United States"/>
    <s v="North America"/>
    <d v="1936-11-06T00:00:00"/>
    <n v="88"/>
    <x v="1"/>
    <d v="2018-05-15T00:00:00"/>
    <s v="Tuesday"/>
    <d v="2018-05-13T00:00:00"/>
    <x v="28"/>
    <d v="2018-04-01T00:00:00"/>
    <x v="2"/>
    <x v="5"/>
    <n v="496"/>
    <s v="Adventure Works LCD19W M100 Black"/>
    <s v="Adventure Works"/>
    <s v="Black"/>
    <n v="82.32"/>
    <n v="179"/>
    <n v="304"/>
    <s v="Monitors"/>
    <n v="3"/>
    <x v="1"/>
    <s v="5/15/2018USD"/>
    <d v="2018-05-15T00:00:00"/>
    <s v="USD"/>
    <n v="1"/>
    <n v="464"/>
    <n v="537"/>
    <n v="4"/>
    <n v="537"/>
    <n v="1"/>
    <n v="1"/>
    <n v="4"/>
  </r>
  <r>
    <n v="18247"/>
    <n v="1231015"/>
    <n v="2"/>
    <d v="2018-05-15T00:00:00"/>
    <d v="2018-05-19T00:00:00"/>
    <n v="1736614"/>
    <x v="1"/>
    <n v="68"/>
    <n v="2"/>
    <s v="USD"/>
    <s v="5/15/2018USD"/>
    <n v="0"/>
    <x v="1"/>
    <s v="Online"/>
    <m/>
    <d v="2010-01-01T00:00:00"/>
    <n v="1736614"/>
    <x v="0"/>
    <s v="Oscar Albers"/>
    <s v="Beaver Dam"/>
    <s v="KY"/>
    <s v="Kentucky"/>
    <s v="United States"/>
    <s v="North America"/>
    <d v="1936-11-06T00:00:00"/>
    <n v="88"/>
    <x v="1"/>
    <d v="2018-05-15T00:00:00"/>
    <s v="Tuesday"/>
    <d v="2018-05-13T00:00:00"/>
    <x v="28"/>
    <d v="2018-04-01T00:00:00"/>
    <x v="2"/>
    <x v="5"/>
    <n v="68"/>
    <s v="NT Bluetooth Stereo Headphones E52 Yellow"/>
    <s v="Northwind Traders"/>
    <s v="Yellow"/>
    <n v="13.1"/>
    <n v="25.69"/>
    <n v="106"/>
    <s v="Bluetooth Headphones"/>
    <n v="1"/>
    <x v="6"/>
    <s v="5/15/2018USD"/>
    <d v="2018-05-15T00:00:00"/>
    <s v="USD"/>
    <n v="1"/>
    <n v="464"/>
    <n v="51.38"/>
    <n v="4"/>
    <n v="51.38"/>
    <n v="0"/>
    <n v="1"/>
    <n v="4"/>
  </r>
  <r>
    <n v="18248"/>
    <n v="1232001"/>
    <n v="1"/>
    <d v="2018-05-16T00:00:00"/>
    <m/>
    <n v="2065817"/>
    <x v="34"/>
    <n v="2514"/>
    <n v="4"/>
    <s v="USD"/>
    <s v="5/16/2018USD"/>
    <n v="47"/>
    <x v="2"/>
    <s v="Hawaii"/>
    <n v="1120"/>
    <d v="2015-04-04T00:00:00"/>
    <n v="2065817"/>
    <x v="0"/>
    <s v="Oldrich Hlava"/>
    <s v="Baltimore"/>
    <s v="MD"/>
    <s v="Maryland"/>
    <s v="United States"/>
    <s v="North America"/>
    <d v="1977-10-08T00:00:00"/>
    <n v="48"/>
    <x v="0"/>
    <d v="2018-05-16T00:00:00"/>
    <s v="Wednesday"/>
    <d v="2018-05-13T00:00:00"/>
    <x v="28"/>
    <d v="2018-04-01T00:00:00"/>
    <x v="2"/>
    <x v="5"/>
    <n v="2514"/>
    <s v="Contoso Bluetooth Active Headphones L15 White"/>
    <s v="Contoso"/>
    <s v="White"/>
    <n v="43.07"/>
    <n v="129.99"/>
    <n v="505"/>
    <s v="Cell phones Accessories"/>
    <n v="5"/>
    <x v="7"/>
    <s v="5/16/2018USD"/>
    <d v="2018-05-16T00:00:00"/>
    <s v="USD"/>
    <n v="1"/>
    <n v="464"/>
    <n v="519.96"/>
    <m/>
    <n v="519.96"/>
    <n v="1"/>
    <n v="1"/>
    <n v="-43236"/>
  </r>
  <r>
    <n v="18249"/>
    <n v="1232001"/>
    <n v="2"/>
    <d v="2018-05-16T00:00:00"/>
    <m/>
    <n v="2065817"/>
    <x v="34"/>
    <n v="82"/>
    <n v="1"/>
    <s v="USD"/>
    <s v="5/16/2018USD"/>
    <n v="47"/>
    <x v="2"/>
    <s v="Hawaii"/>
    <n v="1120"/>
    <d v="2015-04-04T00:00:00"/>
    <n v="2065817"/>
    <x v="0"/>
    <s v="Oldrich Hlava"/>
    <s v="Baltimore"/>
    <s v="MD"/>
    <s v="Maryland"/>
    <s v="United States"/>
    <s v="North America"/>
    <d v="1977-10-08T00:00:00"/>
    <n v="48"/>
    <x v="0"/>
    <d v="2018-05-16T00:00:00"/>
    <s v="Wednesday"/>
    <d v="2018-05-13T00:00:00"/>
    <x v="28"/>
    <d v="2018-04-01T00:00:00"/>
    <x v="2"/>
    <x v="5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5/16/2018USD"/>
    <d v="2018-05-16T00:00:00"/>
    <s v="USD"/>
    <n v="1"/>
    <n v="464"/>
    <n v="40.549999999999997"/>
    <m/>
    <n v="40.549999999999997"/>
    <n v="0"/>
    <n v="1"/>
    <n v="-43236"/>
  </r>
  <r>
    <n v="18250"/>
    <n v="1232001"/>
    <n v="3"/>
    <d v="2018-05-16T00:00:00"/>
    <m/>
    <n v="2065817"/>
    <x v="34"/>
    <n v="1182"/>
    <n v="4"/>
    <s v="USD"/>
    <s v="5/16/2018USD"/>
    <n v="47"/>
    <x v="2"/>
    <s v="Hawaii"/>
    <n v="1120"/>
    <d v="2015-04-04T00:00:00"/>
    <n v="2065817"/>
    <x v="0"/>
    <s v="Oldrich Hlava"/>
    <s v="Baltimore"/>
    <s v="MD"/>
    <s v="Maryland"/>
    <s v="United States"/>
    <s v="North America"/>
    <d v="1977-10-08T00:00:00"/>
    <n v="48"/>
    <x v="0"/>
    <d v="2018-05-16T00:00:00"/>
    <s v="Wednesday"/>
    <d v="2018-05-13T00:00:00"/>
    <x v="28"/>
    <d v="2018-04-01T00:00:00"/>
    <x v="2"/>
    <x v="5"/>
    <n v="1182"/>
    <s v="Fabrikam Independent filmmaker 1/3'' 8.5mm X200 White"/>
    <s v="Fabrikam"/>
    <s v="White"/>
    <n v="516.86"/>
    <n v="1560"/>
    <n v="405"/>
    <s v="Camcorders"/>
    <n v="4"/>
    <x v="0"/>
    <s v="5/16/2018USD"/>
    <d v="2018-05-16T00:00:00"/>
    <s v="USD"/>
    <n v="1"/>
    <n v="464"/>
    <n v="6240"/>
    <m/>
    <n v="6240"/>
    <n v="0"/>
    <n v="1"/>
    <n v="-43236"/>
  </r>
  <r>
    <n v="18251"/>
    <n v="1232001"/>
    <n v="4"/>
    <d v="2018-05-16T00:00:00"/>
    <m/>
    <n v="2065817"/>
    <x v="34"/>
    <n v="54"/>
    <n v="4"/>
    <s v="USD"/>
    <s v="5/16/2018USD"/>
    <n v="47"/>
    <x v="2"/>
    <s v="Hawaii"/>
    <n v="1120"/>
    <d v="2015-04-04T00:00:00"/>
    <n v="2065817"/>
    <x v="0"/>
    <s v="Oldrich Hlava"/>
    <s v="Baltimore"/>
    <s v="MD"/>
    <s v="Maryland"/>
    <s v="United States"/>
    <s v="North America"/>
    <d v="1977-10-08T00:00:00"/>
    <n v="48"/>
    <x v="0"/>
    <d v="2018-05-16T00:00:00"/>
    <s v="Wednesday"/>
    <d v="2018-05-13T00:00:00"/>
    <x v="28"/>
    <d v="2018-04-01T00:00:00"/>
    <x v="2"/>
    <x v="5"/>
    <n v="54"/>
    <s v="WWI 4GB Video Recording Pen X200 Red"/>
    <s v="Wide World Importers"/>
    <s v="Red"/>
    <n v="98.07"/>
    <n v="296"/>
    <n v="104"/>
    <s v="Recording Pen"/>
    <n v="1"/>
    <x v="6"/>
    <s v="5/16/2018USD"/>
    <d v="2018-05-16T00:00:00"/>
    <s v="USD"/>
    <n v="1"/>
    <n v="464"/>
    <n v="1184"/>
    <m/>
    <n v="1184"/>
    <n v="0"/>
    <n v="0"/>
    <n v="-43236"/>
  </r>
  <r>
    <n v="18252"/>
    <n v="1232002"/>
    <n v="1"/>
    <d v="2018-05-16T00:00:00"/>
    <m/>
    <n v="1072272"/>
    <x v="35"/>
    <n v="1458"/>
    <n v="3"/>
    <s v="GBP"/>
    <s v="5/16/2018GBP"/>
    <n v="41"/>
    <x v="8"/>
    <s v="Fermanagh"/>
    <n v="2100"/>
    <d v="2013-06-07T00:00:00"/>
    <n v="1072272"/>
    <x v="1"/>
    <s v="Lara Atkinson"/>
    <s v="Camelsdale"/>
    <s v="Waverley"/>
    <s v="Waverley"/>
    <s v="United Kingdom"/>
    <s v="Europe"/>
    <d v="1991-07-19T00:00:00"/>
    <n v="34"/>
    <x v="0"/>
    <d v="2018-05-16T00:00:00"/>
    <s v="Wednesday"/>
    <d v="2018-05-13T00:00:00"/>
    <x v="28"/>
    <d v="2018-04-01T00:00:00"/>
    <x v="2"/>
    <x v="5"/>
    <n v="1458"/>
    <s v="The Phone Company Touch Screen Phones - LCD M12 Gold"/>
    <s v="The Phone Company"/>
    <s v="Gold"/>
    <n v="91.97"/>
    <n v="200"/>
    <n v="503"/>
    <s v="Touch Screen Phones"/>
    <n v="5"/>
    <x v="7"/>
    <s v="5/16/2018GBP"/>
    <d v="2018-05-16T00:00:00"/>
    <s v="GBP"/>
    <n v="0.74180000000000001"/>
    <n v="464"/>
    <n v="600"/>
    <m/>
    <n v="445.08"/>
    <n v="1"/>
    <n v="1"/>
    <n v="-43236"/>
  </r>
  <r>
    <n v="18253"/>
    <n v="1232002"/>
    <n v="2"/>
    <d v="2018-05-16T00:00:00"/>
    <m/>
    <n v="1072272"/>
    <x v="35"/>
    <n v="1449"/>
    <n v="1"/>
    <s v="GBP"/>
    <s v="5/16/2018GBP"/>
    <n v="41"/>
    <x v="8"/>
    <s v="Fermanagh"/>
    <n v="2100"/>
    <d v="2013-06-07T00:00:00"/>
    <n v="1072272"/>
    <x v="1"/>
    <s v="Lara Atkinson"/>
    <s v="Camelsdale"/>
    <s v="Waverley"/>
    <s v="Waverley"/>
    <s v="United Kingdom"/>
    <s v="Europe"/>
    <d v="1991-07-19T00:00:00"/>
    <n v="34"/>
    <x v="0"/>
    <d v="2018-05-16T00:00:00"/>
    <s v="Wednesday"/>
    <d v="2018-05-13T00:00:00"/>
    <x v="28"/>
    <d v="2018-04-01T00:00:00"/>
    <x v="2"/>
    <x v="5"/>
    <n v="1449"/>
    <s v="The Phone Company Touch Screen Phones Infrared M901 Gold"/>
    <s v="The Phone Company"/>
    <s v="Gold"/>
    <n v="137.96"/>
    <n v="300"/>
    <n v="503"/>
    <s v="Touch Screen Phones"/>
    <n v="5"/>
    <x v="7"/>
    <s v="5/16/2018GBP"/>
    <d v="2018-05-16T00:00:00"/>
    <s v="GBP"/>
    <n v="0.74180000000000001"/>
    <n v="464"/>
    <n v="300"/>
    <m/>
    <n v="222.54"/>
    <n v="0"/>
    <n v="0"/>
    <n v="-43236"/>
  </r>
  <r>
    <n v="18254"/>
    <n v="1232002"/>
    <n v="3"/>
    <d v="2018-05-16T00:00:00"/>
    <m/>
    <n v="1072272"/>
    <x v="35"/>
    <n v="1633"/>
    <n v="1"/>
    <s v="GBP"/>
    <s v="5/16/2018GBP"/>
    <n v="41"/>
    <x v="8"/>
    <s v="Fermanagh"/>
    <n v="2100"/>
    <d v="2013-06-07T00:00:00"/>
    <n v="1072272"/>
    <x v="1"/>
    <s v="Lara Atkinson"/>
    <s v="Camelsdale"/>
    <s v="Waverley"/>
    <s v="Waverley"/>
    <s v="United Kingdom"/>
    <s v="Europe"/>
    <d v="1991-07-19T00:00:00"/>
    <n v="34"/>
    <x v="0"/>
    <d v="2018-05-16T00:00:00"/>
    <s v="Wednesday"/>
    <d v="2018-05-13T00:00:00"/>
    <x v="28"/>
    <d v="2018-04-01T00:00:00"/>
    <x v="2"/>
    <x v="5"/>
    <n v="1633"/>
    <s v="Contoso DVD 58 DVD Storage Binder M55 Silver"/>
    <s v="Contoso"/>
    <s v="Silver"/>
    <n v="6.39"/>
    <n v="13.89"/>
    <n v="602"/>
    <s v="Movie DVD"/>
    <n v="6"/>
    <x v="2"/>
    <s v="5/16/2018GBP"/>
    <d v="2018-05-16T00:00:00"/>
    <s v="GBP"/>
    <n v="0.74180000000000001"/>
    <n v="464"/>
    <n v="13.89"/>
    <m/>
    <n v="10.303599999999999"/>
    <n v="0"/>
    <n v="1"/>
    <n v="-43236"/>
  </r>
  <r>
    <n v="18255"/>
    <n v="1232002"/>
    <n v="4"/>
    <d v="2018-05-16T00:00:00"/>
    <m/>
    <n v="1072272"/>
    <x v="35"/>
    <n v="1024"/>
    <n v="2"/>
    <s v="GBP"/>
    <s v="5/16/2018GBP"/>
    <n v="41"/>
    <x v="8"/>
    <s v="Fermanagh"/>
    <n v="2100"/>
    <d v="2013-06-07T00:00:00"/>
    <n v="1072272"/>
    <x v="1"/>
    <s v="Lara Atkinson"/>
    <s v="Camelsdale"/>
    <s v="Waverley"/>
    <s v="Waverley"/>
    <s v="United Kingdom"/>
    <s v="Europe"/>
    <d v="1991-07-19T00:00:00"/>
    <n v="34"/>
    <x v="0"/>
    <d v="2018-05-16T00:00:00"/>
    <s v="Wednesday"/>
    <d v="2018-05-13T00:00:00"/>
    <x v="28"/>
    <d v="2018-04-01T00:00:00"/>
    <x v="2"/>
    <x v="5"/>
    <n v="1024"/>
    <s v="A. Datum Bridge Digital Camera M300 Green"/>
    <s v="A. Datum"/>
    <s v="Green"/>
    <n v="85.95"/>
    <n v="186.9"/>
    <n v="401"/>
    <s v="Digital Cameras"/>
    <n v="4"/>
    <x v="0"/>
    <s v="5/16/2018GBP"/>
    <d v="2018-05-16T00:00:00"/>
    <s v="GBP"/>
    <n v="0.74180000000000001"/>
    <n v="464"/>
    <n v="373.8"/>
    <m/>
    <n v="277.28480000000002"/>
    <n v="0"/>
    <n v="1"/>
    <n v="-43236"/>
  </r>
  <r>
    <n v="18256"/>
    <n v="1232002"/>
    <n v="5"/>
    <d v="2018-05-16T00:00:00"/>
    <m/>
    <n v="1072272"/>
    <x v="35"/>
    <n v="538"/>
    <n v="3"/>
    <s v="GBP"/>
    <s v="5/16/2018GBP"/>
    <n v="41"/>
    <x v="8"/>
    <s v="Fermanagh"/>
    <n v="2100"/>
    <d v="2013-06-07T00:00:00"/>
    <n v="1072272"/>
    <x v="1"/>
    <s v="Lara Atkinson"/>
    <s v="Camelsdale"/>
    <s v="Waverley"/>
    <s v="Waverley"/>
    <s v="United Kingdom"/>
    <s v="Europe"/>
    <d v="1991-07-19T00:00:00"/>
    <n v="34"/>
    <x v="0"/>
    <d v="2018-05-16T00:00:00"/>
    <s v="Wednesday"/>
    <d v="2018-05-13T00:00:00"/>
    <x v="28"/>
    <d v="2018-04-01T00:00:00"/>
    <x v="2"/>
    <x v="5"/>
    <n v="538"/>
    <s v="WWI CRT17 E106 White"/>
    <s v="Wide World Importers"/>
    <s v="White"/>
    <n v="50.47"/>
    <n v="99"/>
    <n v="304"/>
    <s v="Monitors"/>
    <n v="3"/>
    <x v="1"/>
    <s v="5/16/2018GBP"/>
    <d v="2018-05-16T00:00:00"/>
    <s v="GBP"/>
    <n v="0.74180000000000001"/>
    <n v="464"/>
    <n v="297"/>
    <m/>
    <n v="220.31460000000001"/>
    <n v="0"/>
    <n v="1"/>
    <n v="-43236"/>
  </r>
  <r>
    <n v="18257"/>
    <n v="1232003"/>
    <n v="1"/>
    <d v="2018-05-16T00:00:00"/>
    <m/>
    <n v="1904946"/>
    <x v="13"/>
    <n v="2091"/>
    <n v="1"/>
    <s v="USD"/>
    <s v="5/16/2018USD"/>
    <n v="54"/>
    <x v="2"/>
    <s v="Nebraska"/>
    <n v="2000"/>
    <d v="2013-06-07T00:00:00"/>
    <n v="1904946"/>
    <x v="0"/>
    <s v="Ashton Tonkin"/>
    <s v="Bermuda Dunes"/>
    <s v="CA"/>
    <s v="California"/>
    <s v="United States"/>
    <s v="North America"/>
    <d v="1936-08-02T00:00:00"/>
    <n v="89"/>
    <x v="1"/>
    <d v="2018-05-16T00:00:00"/>
    <s v="Wednesday"/>
    <d v="2018-05-13T00:00:00"/>
    <x v="28"/>
    <d v="2018-04-01T00:00:00"/>
    <x v="2"/>
    <x v="5"/>
    <n v="2091"/>
    <s v="Contoso Water Heater 4.3GPM M1250 Blue"/>
    <s v="Contoso"/>
    <s v="Blue"/>
    <n v="403.53"/>
    <n v="877.5"/>
    <n v="804"/>
    <s v="Water Heaters"/>
    <n v="8"/>
    <x v="4"/>
    <s v="5/16/2018USD"/>
    <d v="2018-05-16T00:00:00"/>
    <s v="USD"/>
    <n v="1"/>
    <n v="464"/>
    <n v="877.5"/>
    <m/>
    <n v="877.5"/>
    <n v="1"/>
    <n v="1"/>
    <n v="-43236"/>
  </r>
  <r>
    <n v="18258"/>
    <n v="1232004"/>
    <n v="1"/>
    <d v="2018-05-16T00:00:00"/>
    <d v="2018-05-20T00:00:00"/>
    <n v="873197"/>
    <x v="1"/>
    <n v="184"/>
    <n v="6"/>
    <s v="EUR"/>
    <s v="5/16/2018EUR"/>
    <n v="0"/>
    <x v="1"/>
    <s v="Online"/>
    <m/>
    <d v="2010-01-01T00:00:00"/>
    <n v="873197"/>
    <x v="0"/>
    <s v="Dionysius Hardenbol"/>
    <s v="Amersfoort"/>
    <s v="UT"/>
    <s v="Utrecht"/>
    <s v="Netherlands"/>
    <s v="Europe"/>
    <d v="1990-07-03T00:00:00"/>
    <n v="35"/>
    <x v="0"/>
    <d v="2018-05-16T00:00:00"/>
    <s v="Wednesday"/>
    <d v="2018-05-13T00:00:00"/>
    <x v="28"/>
    <d v="2018-04-01T00:00:00"/>
    <x v="2"/>
    <x v="5"/>
    <n v="184"/>
    <s v="SV 16xDVD E340 Silver"/>
    <s v="Southridge Video"/>
    <s v="Silver"/>
    <n v="45.53"/>
    <n v="99"/>
    <n v="202"/>
    <s v="VCD &amp; DVD"/>
    <n v="2"/>
    <x v="3"/>
    <s v="5/16/2018EUR"/>
    <d v="2018-05-16T00:00:00"/>
    <s v="EUR"/>
    <n v="0.84860000000000002"/>
    <n v="464"/>
    <n v="594"/>
    <n v="4"/>
    <n v="504.0684"/>
    <n v="1"/>
    <n v="1"/>
    <n v="4"/>
  </r>
  <r>
    <n v="18259"/>
    <n v="1232004"/>
    <n v="2"/>
    <d v="2018-05-16T00:00:00"/>
    <d v="2018-05-20T00:00:00"/>
    <n v="873197"/>
    <x v="1"/>
    <n v="145"/>
    <n v="3"/>
    <s v="EUR"/>
    <s v="5/16/2018EUR"/>
    <n v="0"/>
    <x v="1"/>
    <s v="Online"/>
    <m/>
    <d v="2010-01-01T00:00:00"/>
    <n v="873197"/>
    <x v="0"/>
    <s v="Dionysius Hardenbol"/>
    <s v="Amersfoort"/>
    <s v="UT"/>
    <s v="Utrecht"/>
    <s v="Netherlands"/>
    <s v="Europe"/>
    <d v="1990-07-03T00:00:00"/>
    <n v="35"/>
    <x v="0"/>
    <d v="2018-05-16T00:00:00"/>
    <s v="Wednesday"/>
    <d v="2018-05-13T00:00:00"/>
    <x v="28"/>
    <d v="2018-04-01T00:00:00"/>
    <x v="2"/>
    <x v="5"/>
    <n v="145"/>
    <s v="Adventure Works 52&quot; LCD HDTV X590 Silver"/>
    <s v="Adventure Works"/>
    <s v="Silver"/>
    <n v="960.82"/>
    <n v="2899.99"/>
    <n v="201"/>
    <s v="Televisions"/>
    <n v="2"/>
    <x v="3"/>
    <s v="5/16/2018EUR"/>
    <d v="2018-05-16T00:00:00"/>
    <s v="EUR"/>
    <n v="0.84860000000000002"/>
    <n v="464"/>
    <n v="8699.9699999999993"/>
    <n v="4"/>
    <n v="7382.7945"/>
    <n v="0"/>
    <n v="0"/>
    <n v="4"/>
  </r>
  <r>
    <n v="18260"/>
    <n v="1232005"/>
    <n v="1"/>
    <d v="2018-05-16T00:00:00"/>
    <m/>
    <n v="466333"/>
    <x v="20"/>
    <n v="1611"/>
    <n v="5"/>
    <s v="EUR"/>
    <s v="5/16/2018EUR"/>
    <n v="19"/>
    <x v="6"/>
    <s v="Berlin"/>
    <n v="1295"/>
    <d v="2015-04-04T00:00:00"/>
    <n v="466333"/>
    <x v="0"/>
    <s v="Wolfgang Aachen"/>
    <s v="Besdorf"/>
    <s v="SH"/>
    <s v="Schleswig-Holstein"/>
    <s v="Germany"/>
    <s v="Europe"/>
    <d v="1959-04-29T00:00:00"/>
    <n v="66"/>
    <x v="1"/>
    <d v="2018-05-16T00:00:00"/>
    <s v="Wednesday"/>
    <d v="2018-05-13T00:00:00"/>
    <x v="28"/>
    <d v="2018-04-01T00:00:00"/>
    <x v="2"/>
    <x v="5"/>
    <n v="1611"/>
    <s v="SV DVD 9-Inch Player Portable M300 White"/>
    <s v="Southridge Video"/>
    <s v="White"/>
    <n v="73.569999999999993"/>
    <n v="159.99"/>
    <n v="602"/>
    <s v="Movie DVD"/>
    <n v="6"/>
    <x v="2"/>
    <s v="5/16/2018EUR"/>
    <d v="2018-05-16T00:00:00"/>
    <s v="EUR"/>
    <n v="0.84860000000000002"/>
    <n v="464"/>
    <n v="799.95"/>
    <m/>
    <n v="678.83759999999995"/>
    <n v="1"/>
    <n v="1"/>
    <n v="-43236"/>
  </r>
  <r>
    <n v="18261"/>
    <n v="1232006"/>
    <n v="1"/>
    <d v="2018-05-16T00:00:00"/>
    <m/>
    <n v="1256108"/>
    <x v="7"/>
    <n v="167"/>
    <n v="3"/>
    <s v="USD"/>
    <s v="5/16/2018USD"/>
    <n v="65"/>
    <x v="2"/>
    <s v="West Virginia"/>
    <n v="1785"/>
    <d v="2012-01-01T00:00:00"/>
    <n v="1256108"/>
    <x v="1"/>
    <s v="Frances Bellman"/>
    <s v="Roosevelt"/>
    <s v="MN"/>
    <s v="Minnesota"/>
    <s v="United States"/>
    <s v="North America"/>
    <d v="1980-11-03T00:00:00"/>
    <n v="44"/>
    <x v="0"/>
    <d v="2018-05-16T00:00:00"/>
    <s v="Wednesday"/>
    <d v="2018-05-13T00:00:00"/>
    <x v="28"/>
    <d v="2018-04-01T00:00:00"/>
    <x v="2"/>
    <x v="5"/>
    <n v="167"/>
    <s v="SV 8xDVD E100 Black"/>
    <s v="Southridge Video"/>
    <s v="Black"/>
    <n v="35.18"/>
    <n v="69"/>
    <n v="202"/>
    <s v="VCD &amp; DVD"/>
    <n v="2"/>
    <x v="3"/>
    <s v="5/16/2018USD"/>
    <d v="2018-05-16T00:00:00"/>
    <s v="USD"/>
    <n v="1"/>
    <n v="464"/>
    <n v="207"/>
    <m/>
    <n v="207"/>
    <n v="1"/>
    <n v="1"/>
    <n v="-43236"/>
  </r>
  <r>
    <n v="18262"/>
    <n v="1232006"/>
    <n v="2"/>
    <d v="2018-05-16T00:00:00"/>
    <m/>
    <n v="1256108"/>
    <x v="7"/>
    <n v="675"/>
    <n v="1"/>
    <s v="USD"/>
    <s v="5/16/2018USD"/>
    <n v="65"/>
    <x v="2"/>
    <s v="West Virginia"/>
    <n v="1785"/>
    <d v="2012-01-01T00:00:00"/>
    <n v="1256108"/>
    <x v="1"/>
    <s v="Frances Bellman"/>
    <s v="Roosevelt"/>
    <s v="MN"/>
    <s v="Minnesota"/>
    <s v="United States"/>
    <s v="North America"/>
    <d v="1980-11-03T00:00:00"/>
    <n v="44"/>
    <x v="0"/>
    <d v="2018-05-16T00:00:00"/>
    <s v="Wednesday"/>
    <d v="2018-05-13T00:00:00"/>
    <x v="28"/>
    <d v="2018-04-01T00:00:00"/>
    <x v="2"/>
    <x v="5"/>
    <n v="675"/>
    <s v="Proseware Laser Jet All in one X300 Grey"/>
    <s v="Proseware"/>
    <s v="Grey"/>
    <n v="72.56"/>
    <n v="219"/>
    <n v="306"/>
    <s v="Printers, Scanners &amp; Fax"/>
    <n v="3"/>
    <x v="1"/>
    <s v="5/16/2018USD"/>
    <d v="2018-05-16T00:00:00"/>
    <s v="USD"/>
    <n v="1"/>
    <n v="464"/>
    <n v="219"/>
    <m/>
    <n v="219"/>
    <n v="0"/>
    <n v="1"/>
    <n v="-43236"/>
  </r>
  <r>
    <n v="18263"/>
    <n v="1232007"/>
    <n v="1"/>
    <d v="2018-05-16T00:00:00"/>
    <m/>
    <n v="1710657"/>
    <x v="14"/>
    <n v="65"/>
    <n v="2"/>
    <s v="USD"/>
    <s v="5/16/2018USD"/>
    <n v="61"/>
    <x v="2"/>
    <s v="South Carolina"/>
    <n v="2000"/>
    <d v="2012-12-15T00:00:00"/>
    <n v="1710657"/>
    <x v="0"/>
    <s v="Lawrence Thomas"/>
    <s v="Verona"/>
    <s v="WI"/>
    <s v="Wisconsin"/>
    <s v="United States"/>
    <s v="North America"/>
    <d v="1996-08-10T00:00:00"/>
    <n v="29"/>
    <x v="2"/>
    <d v="2018-05-16T00:00:00"/>
    <s v="Wednesday"/>
    <d v="2018-05-13T00:00:00"/>
    <x v="28"/>
    <d v="2018-04-01T00:00:00"/>
    <x v="2"/>
    <x v="5"/>
    <n v="65"/>
    <s v="WWI 2GB Spy Video Recorder Pen M300 Purple"/>
    <s v="Wide World Importers"/>
    <s v="Purple"/>
    <n v="83.24"/>
    <n v="181"/>
    <n v="104"/>
    <s v="Recording Pen"/>
    <n v="1"/>
    <x v="6"/>
    <s v="5/16/2018USD"/>
    <d v="2018-05-16T00:00:00"/>
    <s v="USD"/>
    <n v="1"/>
    <n v="464"/>
    <n v="362"/>
    <m/>
    <n v="362"/>
    <n v="1"/>
    <n v="1"/>
    <n v="-43236"/>
  </r>
  <r>
    <n v="18264"/>
    <n v="1232007"/>
    <n v="2"/>
    <d v="2018-05-16T00:00:00"/>
    <m/>
    <n v="1710657"/>
    <x v="14"/>
    <n v="1589"/>
    <n v="1"/>
    <s v="USD"/>
    <s v="5/16/2018USD"/>
    <n v="61"/>
    <x v="2"/>
    <s v="South Carolina"/>
    <n v="2000"/>
    <d v="2012-12-15T00:00:00"/>
    <n v="1710657"/>
    <x v="0"/>
    <s v="Lawrence Thomas"/>
    <s v="Verona"/>
    <s v="WI"/>
    <s v="Wisconsin"/>
    <s v="United States"/>
    <s v="North America"/>
    <d v="1996-08-10T00:00:00"/>
    <n v="29"/>
    <x v="2"/>
    <d v="2018-05-16T00:00:00"/>
    <s v="Wednesday"/>
    <d v="2018-05-13T00:00:00"/>
    <x v="28"/>
    <d v="2018-04-01T00:00:00"/>
    <x v="2"/>
    <x v="5"/>
    <n v="1589"/>
    <s v="SV DVD 38 DVD Storage Binder E25 Silver"/>
    <s v="Southridge Video"/>
    <s v="Silver"/>
    <n v="5.09"/>
    <n v="9.99"/>
    <n v="602"/>
    <s v="Movie DVD"/>
    <n v="6"/>
    <x v="2"/>
    <s v="5/16/2018USD"/>
    <d v="2018-05-16T00:00:00"/>
    <s v="USD"/>
    <n v="1"/>
    <n v="464"/>
    <n v="9.99"/>
    <m/>
    <n v="9.99"/>
    <n v="0"/>
    <n v="1"/>
    <n v="-43236"/>
  </r>
  <r>
    <n v="18265"/>
    <n v="1232007"/>
    <n v="3"/>
    <d v="2018-05-16T00:00:00"/>
    <m/>
    <n v="1710657"/>
    <x v="14"/>
    <n v="2124"/>
    <n v="1"/>
    <s v="USD"/>
    <s v="5/16/2018USD"/>
    <n v="61"/>
    <x v="2"/>
    <s v="South Carolina"/>
    <n v="2000"/>
    <d v="2012-12-15T00:00:00"/>
    <n v="1710657"/>
    <x v="0"/>
    <s v="Lawrence Thomas"/>
    <s v="Verona"/>
    <s v="WI"/>
    <s v="Wisconsin"/>
    <s v="United States"/>
    <s v="North America"/>
    <d v="1996-08-10T00:00:00"/>
    <n v="29"/>
    <x v="2"/>
    <d v="2018-05-16T00:00:00"/>
    <s v="Wednesday"/>
    <d v="2018-05-13T00:00:00"/>
    <x v="28"/>
    <d v="2018-04-01T00:00:00"/>
    <x v="2"/>
    <x v="5"/>
    <n v="2124"/>
    <s v="Contoso Coffee Maker 12C M1000 Silver"/>
    <s v="Contoso"/>
    <s v="Silver"/>
    <n v="204.64"/>
    <n v="445"/>
    <n v="805"/>
    <s v="Coffee Machines"/>
    <n v="8"/>
    <x v="4"/>
    <s v="5/16/2018USD"/>
    <d v="2018-05-16T00:00:00"/>
    <s v="USD"/>
    <n v="1"/>
    <n v="464"/>
    <n v="445"/>
    <m/>
    <n v="445"/>
    <n v="0"/>
    <n v="1"/>
    <n v="-43236"/>
  </r>
  <r>
    <n v="18266"/>
    <n v="1232008"/>
    <n v="1"/>
    <d v="2018-05-16T00:00:00"/>
    <m/>
    <n v="1201045"/>
    <x v="34"/>
    <n v="23"/>
    <n v="3"/>
    <s v="USD"/>
    <s v="5/16/2018USD"/>
    <n v="47"/>
    <x v="2"/>
    <s v="Hawaii"/>
    <n v="1120"/>
    <d v="2015-04-04T00:00:00"/>
    <n v="1201045"/>
    <x v="0"/>
    <s v="Matthew Hough"/>
    <s v="Laupahoehoe"/>
    <s v="HI"/>
    <s v="Hawaii"/>
    <s v="United States"/>
    <s v="North America"/>
    <d v="1997-05-12T00:00:00"/>
    <n v="28"/>
    <x v="2"/>
    <d v="2018-05-16T00:00:00"/>
    <s v="Wednesday"/>
    <d v="2018-05-13T00:00:00"/>
    <x v="28"/>
    <d v="2018-04-01T00:00:00"/>
    <x v="2"/>
    <x v="5"/>
    <n v="23"/>
    <s v="Contoso 8GB MP3 Player new model M820 White"/>
    <s v="Contoso"/>
    <s v="White"/>
    <n v="61.62"/>
    <n v="134"/>
    <n v="101"/>
    <s v="MP4&amp;MP3"/>
    <n v="1"/>
    <x v="6"/>
    <s v="5/16/2018USD"/>
    <d v="2018-05-16T00:00:00"/>
    <s v="USD"/>
    <n v="1"/>
    <n v="464"/>
    <n v="402"/>
    <m/>
    <n v="402"/>
    <n v="1"/>
    <n v="1"/>
    <n v="-43236"/>
  </r>
  <r>
    <n v="18267"/>
    <n v="1232008"/>
    <n v="3"/>
    <d v="2018-05-16T00:00:00"/>
    <m/>
    <n v="1201045"/>
    <x v="34"/>
    <n v="2490"/>
    <n v="10"/>
    <s v="USD"/>
    <s v="5/16/2018USD"/>
    <n v="47"/>
    <x v="2"/>
    <s v="Hawaii"/>
    <n v="1120"/>
    <d v="2015-04-04T00:00:00"/>
    <n v="1201045"/>
    <x v="0"/>
    <s v="Matthew Hough"/>
    <s v="Laupahoehoe"/>
    <s v="HI"/>
    <s v="Hawaii"/>
    <s v="United States"/>
    <s v="North America"/>
    <d v="1997-05-12T00:00:00"/>
    <n v="28"/>
    <x v="2"/>
    <d v="2018-05-16T00:00:00"/>
    <s v="Wednesday"/>
    <d v="2018-05-13T00:00:00"/>
    <x v="28"/>
    <d v="2018-04-01T00:00:00"/>
    <x v="2"/>
    <x v="5"/>
    <n v="2490"/>
    <s v="Contoso Rubberized Skin BlackBerry E100 White"/>
    <s v="Contoso"/>
    <s v="White"/>
    <n v="7.64"/>
    <n v="14.99"/>
    <n v="505"/>
    <s v="Cell phones Accessories"/>
    <n v="5"/>
    <x v="7"/>
    <s v="5/16/2018USD"/>
    <d v="2018-05-16T00:00:00"/>
    <s v="USD"/>
    <n v="1"/>
    <n v="464"/>
    <n v="149.9"/>
    <m/>
    <n v="149.9"/>
    <n v="0"/>
    <n v="1"/>
    <n v="-43236"/>
  </r>
  <r>
    <n v="18268"/>
    <n v="1232009"/>
    <n v="1"/>
    <d v="2018-05-16T00:00:00"/>
    <d v="2018-05-20T00:00:00"/>
    <n v="1924461"/>
    <x v="1"/>
    <n v="10"/>
    <n v="1"/>
    <s v="USD"/>
    <s v="5/16/2018USD"/>
    <n v="0"/>
    <x v="1"/>
    <s v="Online"/>
    <m/>
    <d v="2010-01-01T00:00:00"/>
    <n v="1924461"/>
    <x v="0"/>
    <s v="Eug�ne Hervieux"/>
    <s v="Fabens"/>
    <s v="TX"/>
    <s v="Texas"/>
    <s v="United States"/>
    <s v="North America"/>
    <d v="1995-08-13T00:00:00"/>
    <n v="30"/>
    <x v="2"/>
    <d v="2018-05-16T00:00:00"/>
    <s v="Wednesday"/>
    <d v="2018-05-13T00:00:00"/>
    <x v="28"/>
    <d v="2018-04-01T00:00:00"/>
    <x v="2"/>
    <x v="5"/>
    <n v="10"/>
    <s v="Contoso 4G MP3 Player E400 Green"/>
    <s v="Contoso"/>
    <s v="Green"/>
    <n v="30.58"/>
    <n v="59.99"/>
    <n v="101"/>
    <s v="MP4&amp;MP3"/>
    <n v="1"/>
    <x v="6"/>
    <s v="5/16/2018USD"/>
    <d v="2018-05-16T00:00:00"/>
    <s v="USD"/>
    <n v="1"/>
    <n v="464"/>
    <n v="59.99"/>
    <n v="4"/>
    <n v="59.99"/>
    <n v="1"/>
    <n v="1"/>
    <n v="4"/>
  </r>
  <r>
    <n v="18269"/>
    <n v="1232010"/>
    <n v="1"/>
    <d v="2018-05-16T00:00:00"/>
    <m/>
    <n v="194359"/>
    <x v="22"/>
    <n v="2102"/>
    <n v="1"/>
    <s v="AUD"/>
    <s v="5/16/2018AUD"/>
    <n v="4"/>
    <x v="7"/>
    <s v="Tasmania"/>
    <n v="2000"/>
    <d v="2010-01-01T00:00:00"/>
    <n v="194359"/>
    <x v="0"/>
    <s v="Beau Jenkins"/>
    <s v="Coal Creek"/>
    <s v="QLD"/>
    <s v="Queensland"/>
    <s v="Australia"/>
    <s v="Australia"/>
    <d v="1964-07-03T00:00:00"/>
    <n v="61"/>
    <x v="1"/>
    <d v="2018-05-16T00:00:00"/>
    <s v="Wednesday"/>
    <d v="2018-05-13T00:00:00"/>
    <x v="28"/>
    <d v="2018-04-01T00:00:00"/>
    <x v="2"/>
    <x v="5"/>
    <n v="2102"/>
    <s v="Contoso Water Heater 4.0GPM M1250 Silver"/>
    <s v="Contoso"/>
    <s v="Silver"/>
    <n v="363.75"/>
    <n v="791"/>
    <n v="804"/>
    <s v="Water Heaters"/>
    <n v="8"/>
    <x v="4"/>
    <s v="5/16/2018AUD"/>
    <d v="2018-05-16T00:00:00"/>
    <s v="AUD"/>
    <n v="1.3358000000000001"/>
    <n v="464"/>
    <n v="791"/>
    <m/>
    <n v="1056.6178"/>
    <n v="1"/>
    <n v="1"/>
    <n v="-43236"/>
  </r>
  <r>
    <n v="18270"/>
    <n v="1232010"/>
    <n v="2"/>
    <d v="2018-05-16T00:00:00"/>
    <m/>
    <n v="194359"/>
    <x v="22"/>
    <n v="446"/>
    <n v="1"/>
    <s v="AUD"/>
    <s v="5/16/2018AUD"/>
    <n v="4"/>
    <x v="7"/>
    <s v="Tasmania"/>
    <n v="2000"/>
    <d v="2010-01-01T00:00:00"/>
    <n v="194359"/>
    <x v="0"/>
    <s v="Beau Jenkins"/>
    <s v="Coal Creek"/>
    <s v="QLD"/>
    <s v="Queensland"/>
    <s v="Australia"/>
    <s v="Australia"/>
    <d v="1964-07-03T00:00:00"/>
    <n v="61"/>
    <x v="1"/>
    <d v="2018-05-16T00:00:00"/>
    <s v="Wednesday"/>
    <d v="2018-05-13T00:00:00"/>
    <x v="28"/>
    <d v="2018-04-01T00:00:00"/>
    <x v="2"/>
    <x v="5"/>
    <n v="446"/>
    <s v="WWI Desktop PC1.60 E1600 Black"/>
    <s v="Wide World Importers"/>
    <s v="Black"/>
    <n v="112.14"/>
    <n v="219.95"/>
    <n v="303"/>
    <s v="Desktops"/>
    <n v="3"/>
    <x v="1"/>
    <s v="5/16/2018AUD"/>
    <d v="2018-05-16T00:00:00"/>
    <s v="AUD"/>
    <n v="1.3358000000000001"/>
    <n v="464"/>
    <n v="219.95"/>
    <m/>
    <n v="293.80919999999998"/>
    <n v="0"/>
    <n v="1"/>
    <n v="-43236"/>
  </r>
  <r>
    <n v="18271"/>
    <n v="1232010"/>
    <n v="3"/>
    <d v="2018-05-16T00:00:00"/>
    <m/>
    <n v="194359"/>
    <x v="22"/>
    <n v="1359"/>
    <n v="4"/>
    <s v="AUD"/>
    <s v="5/16/2018AUD"/>
    <n v="4"/>
    <x v="7"/>
    <s v="Tasmania"/>
    <n v="2000"/>
    <d v="2010-01-01T00:00:00"/>
    <n v="194359"/>
    <x v="0"/>
    <s v="Beau Jenkins"/>
    <s v="Coal Creek"/>
    <s v="QLD"/>
    <s v="Queensland"/>
    <s v="Australia"/>
    <s v="Australia"/>
    <d v="1964-07-03T00:00:00"/>
    <n v="61"/>
    <x v="1"/>
    <d v="2018-05-16T00:00:00"/>
    <s v="Wednesday"/>
    <d v="2018-05-13T00:00:00"/>
    <x v="28"/>
    <d v="2018-04-01T00:00:00"/>
    <x v="2"/>
    <x v="5"/>
    <n v="1359"/>
    <s v="Contoso Centrex Phone System L10 White"/>
    <s v="Contoso"/>
    <s v="White"/>
    <n v="14.24"/>
    <n v="42.99"/>
    <n v="501"/>
    <s v="Home &amp; Office Phones"/>
    <n v="5"/>
    <x v="7"/>
    <s v="5/16/2018AUD"/>
    <d v="2018-05-16T00:00:00"/>
    <s v="AUD"/>
    <n v="1.3358000000000001"/>
    <n v="464"/>
    <n v="171.96"/>
    <m/>
    <n v="229.70419999999999"/>
    <n v="0"/>
    <n v="1"/>
    <n v="-43236"/>
  </r>
  <r>
    <n v="18272"/>
    <n v="1232011"/>
    <n v="1"/>
    <d v="2018-05-16T00:00:00"/>
    <m/>
    <n v="1150012"/>
    <x v="30"/>
    <n v="763"/>
    <n v="3"/>
    <s v="GBP"/>
    <s v="5/16/2018GBP"/>
    <n v="40"/>
    <x v="8"/>
    <s v="Dungannon and South Tyrone"/>
    <n v="1300"/>
    <d v="2012-06-06T00:00:00"/>
    <n v="1150012"/>
    <x v="0"/>
    <s v="Harrison North"/>
    <s v="Kirknewton"/>
    <s v="Northumberland"/>
    <s v="Northumberland"/>
    <s v="United Kingdom"/>
    <s v="Europe"/>
    <d v="1945-07-07T00:00:00"/>
    <n v="80"/>
    <x v="1"/>
    <d v="2018-05-16T00:00:00"/>
    <s v="Wednesday"/>
    <d v="2018-05-13T00:00:00"/>
    <x v="28"/>
    <d v="2018-04-01T00:00:00"/>
    <x v="2"/>
    <x v="5"/>
    <n v="763"/>
    <s v="Contoso Digital camera accessory kit M200 Black"/>
    <s v="Contoso"/>
    <s v="Black"/>
    <n v="10.99"/>
    <n v="23.9"/>
    <n v="308"/>
    <s v="Computers Accessories"/>
    <n v="3"/>
    <x v="1"/>
    <s v="5/16/2018GBP"/>
    <d v="2018-05-16T00:00:00"/>
    <s v="GBP"/>
    <n v="0.74180000000000001"/>
    <n v="464"/>
    <n v="71.7"/>
    <m/>
    <n v="53.187100000000001"/>
    <n v="1"/>
    <n v="1"/>
    <n v="-43236"/>
  </r>
  <r>
    <n v="18273"/>
    <n v="1232012"/>
    <n v="1"/>
    <d v="2018-05-16T00:00:00"/>
    <m/>
    <n v="1652808"/>
    <x v="36"/>
    <n v="1106"/>
    <n v="1"/>
    <s v="USD"/>
    <s v="5/16/2018USD"/>
    <n v="53"/>
    <x v="2"/>
    <s v="Montana"/>
    <n v="1260"/>
    <d v="2012-06-06T00:00:00"/>
    <n v="1652808"/>
    <x v="1"/>
    <s v="Florence Booker"/>
    <s v="Spokane Valley"/>
    <s v="WA"/>
    <s v="Washington"/>
    <s v="United States"/>
    <s v="North America"/>
    <d v="1959-12-03T00:00:00"/>
    <n v="65"/>
    <x v="1"/>
    <d v="2018-05-16T00:00:00"/>
    <s v="Wednesday"/>
    <d v="2018-05-13T00:00:00"/>
    <x v="28"/>
    <d v="2018-04-01T00:00:00"/>
    <x v="2"/>
    <x v="5"/>
    <n v="1106"/>
    <s v="Contoso SLR Camera M146 Orange"/>
    <s v="Contoso"/>
    <s v="Orange"/>
    <n v="148.08000000000001"/>
    <n v="322"/>
    <n v="402"/>
    <s v="Digital SLR Cameras"/>
    <n v="4"/>
    <x v="0"/>
    <s v="5/16/2018USD"/>
    <d v="2018-05-16T00:00:00"/>
    <s v="USD"/>
    <n v="1"/>
    <n v="464"/>
    <n v="322"/>
    <m/>
    <n v="322"/>
    <n v="1"/>
    <n v="1"/>
    <n v="-43236"/>
  </r>
  <r>
    <n v="18274"/>
    <n v="1232012"/>
    <n v="2"/>
    <d v="2018-05-16T00:00:00"/>
    <m/>
    <n v="1652808"/>
    <x v="36"/>
    <n v="1502"/>
    <n v="1"/>
    <s v="USD"/>
    <s v="5/16/2018USD"/>
    <n v="53"/>
    <x v="2"/>
    <s v="Montana"/>
    <n v="1260"/>
    <d v="2012-06-06T00:00:00"/>
    <n v="1652808"/>
    <x v="1"/>
    <s v="Florence Booker"/>
    <s v="Spokane Valley"/>
    <s v="WA"/>
    <s v="Washington"/>
    <s v="United States"/>
    <s v="North America"/>
    <d v="1959-12-03T00:00:00"/>
    <n v="65"/>
    <x v="1"/>
    <d v="2018-05-16T00:00:00"/>
    <s v="Wednesday"/>
    <d v="2018-05-13T00:00:00"/>
    <x v="28"/>
    <d v="2018-04-01T00:00:00"/>
    <x v="2"/>
    <x v="5"/>
    <n v="1502"/>
    <s v="The Phone Company Smart phones 4 GB of Memory M300 Pink"/>
    <s v="The Phone Company"/>
    <s v="Pink"/>
    <n v="109.91"/>
    <n v="239"/>
    <n v="504"/>
    <s v="Smart phones &amp; PDAs"/>
    <n v="5"/>
    <x v="7"/>
    <s v="5/16/2018USD"/>
    <d v="2018-05-16T00:00:00"/>
    <s v="USD"/>
    <n v="1"/>
    <n v="464"/>
    <n v="239"/>
    <m/>
    <n v="239"/>
    <n v="0"/>
    <n v="1"/>
    <n v="-43236"/>
  </r>
  <r>
    <n v="18275"/>
    <n v="1232013"/>
    <n v="1"/>
    <d v="2018-05-16T00:00:00"/>
    <m/>
    <n v="213636"/>
    <x v="2"/>
    <n v="1659"/>
    <n v="1"/>
    <s v="CAD"/>
    <s v="5/16/2018CAD"/>
    <n v="9"/>
    <x v="0"/>
    <s v="Northwest Territories"/>
    <n v="1500"/>
    <d v="2005-03-04T00:00:00"/>
    <n v="213636"/>
    <x v="0"/>
    <s v="Peter Yoder"/>
    <s v="Hardisty"/>
    <s v="AB"/>
    <s v="Alberta"/>
    <s v="Canada"/>
    <s v="North America"/>
    <d v="1983-03-10T00:00:00"/>
    <n v="42"/>
    <x v="0"/>
    <d v="2018-05-16T00:00:00"/>
    <s v="Wednesday"/>
    <d v="2018-05-13T00:00:00"/>
    <x v="28"/>
    <d v="2018-04-01T00:00:00"/>
    <x v="2"/>
    <x v="5"/>
    <n v="1659"/>
    <s v="Contoso DVD 14-Inch Player Portable L100 White"/>
    <s v="Contoso"/>
    <s v="White"/>
    <n v="86.14"/>
    <n v="259.99"/>
    <n v="602"/>
    <s v="Movie DVD"/>
    <n v="6"/>
    <x v="2"/>
    <s v="5/16/2018CAD"/>
    <d v="2018-05-16T00:00:00"/>
    <s v="CAD"/>
    <n v="1.2866"/>
    <n v="464"/>
    <n v="259.99"/>
    <m/>
    <n v="334.50310000000002"/>
    <n v="1"/>
    <n v="1"/>
    <n v="-43236"/>
  </r>
  <r>
    <n v="18276"/>
    <n v="1232013"/>
    <n v="2"/>
    <d v="2018-05-16T00:00:00"/>
    <m/>
    <n v="213636"/>
    <x v="2"/>
    <n v="1586"/>
    <n v="1"/>
    <s v="CAD"/>
    <s v="5/16/2018CAD"/>
    <n v="9"/>
    <x v="0"/>
    <s v="Northwest Territories"/>
    <n v="1500"/>
    <d v="2005-03-04T00:00:00"/>
    <n v="213636"/>
    <x v="0"/>
    <s v="Peter Yoder"/>
    <s v="Hardisty"/>
    <s v="AB"/>
    <s v="Alberta"/>
    <s v="Canada"/>
    <s v="North America"/>
    <d v="1983-03-10T00:00:00"/>
    <n v="42"/>
    <x v="0"/>
    <d v="2018-05-16T00:00:00"/>
    <s v="Wednesday"/>
    <d v="2018-05-13T00:00:00"/>
    <x v="28"/>
    <d v="2018-04-01T00:00:00"/>
    <x v="2"/>
    <x v="5"/>
    <n v="1586"/>
    <s v="SV DVD 55DVD Storage Binder M56 Black"/>
    <s v="Southridge Video"/>
    <s v="Black"/>
    <n v="5.82"/>
    <n v="12.66"/>
    <n v="602"/>
    <s v="Movie DVD"/>
    <n v="6"/>
    <x v="2"/>
    <s v="5/16/2018CAD"/>
    <d v="2018-05-16T00:00:00"/>
    <s v="CAD"/>
    <n v="1.2866"/>
    <n v="464"/>
    <n v="12.66"/>
    <m/>
    <n v="16.288399999999999"/>
    <n v="0"/>
    <n v="0"/>
    <n v="-43236"/>
  </r>
  <r>
    <n v="18277"/>
    <n v="1232013"/>
    <n v="3"/>
    <d v="2018-05-16T00:00:00"/>
    <m/>
    <n v="213636"/>
    <x v="2"/>
    <n v="1596"/>
    <n v="1"/>
    <s v="CAD"/>
    <s v="5/16/2018CAD"/>
    <n v="9"/>
    <x v="0"/>
    <s v="Northwest Territories"/>
    <n v="1500"/>
    <d v="2005-03-04T00:00:00"/>
    <n v="213636"/>
    <x v="0"/>
    <s v="Peter Yoder"/>
    <s v="Hardisty"/>
    <s v="AB"/>
    <s v="Alberta"/>
    <s v="Canada"/>
    <s v="North America"/>
    <d v="1983-03-10T00:00:00"/>
    <n v="42"/>
    <x v="0"/>
    <d v="2018-05-16T00:00:00"/>
    <s v="Wednesday"/>
    <d v="2018-05-13T00:00:00"/>
    <x v="28"/>
    <d v="2018-04-01T00:00:00"/>
    <x v="2"/>
    <x v="5"/>
    <n v="1596"/>
    <s v="SV DVD 55DVD Storage Binder M56 Red"/>
    <s v="Southridge Video"/>
    <s v="Red"/>
    <n v="5.82"/>
    <n v="12.66"/>
    <n v="602"/>
    <s v="Movie DVD"/>
    <n v="6"/>
    <x v="2"/>
    <s v="5/16/2018CAD"/>
    <d v="2018-05-16T00:00:00"/>
    <s v="CAD"/>
    <n v="1.2866"/>
    <n v="464"/>
    <n v="12.66"/>
    <m/>
    <n v="16.288399999999999"/>
    <n v="0"/>
    <n v="0"/>
    <n v="-43236"/>
  </r>
  <r>
    <n v="18278"/>
    <n v="1232014"/>
    <n v="1"/>
    <d v="2018-05-16T00:00:00"/>
    <d v="2018-05-19T00:00:00"/>
    <n v="1780459"/>
    <x v="1"/>
    <n v="429"/>
    <n v="3"/>
    <s v="USD"/>
    <s v="5/16/2018USD"/>
    <n v="0"/>
    <x v="1"/>
    <s v="Online"/>
    <m/>
    <d v="2010-01-01T00:00:00"/>
    <n v="1780459"/>
    <x v="1"/>
    <s v="Sonja Woodruff"/>
    <s v="Tampa"/>
    <s v="FL"/>
    <s v="Florida"/>
    <s v="United States"/>
    <s v="North America"/>
    <d v="1986-09-13T00:00:00"/>
    <n v="39"/>
    <x v="0"/>
    <d v="2018-05-16T00:00:00"/>
    <s v="Wednesday"/>
    <d v="2018-05-13T00:00:00"/>
    <x v="28"/>
    <d v="2018-04-01T00:00:00"/>
    <x v="2"/>
    <x v="5"/>
    <n v="429"/>
    <s v="Adventure Works Desktop PC2.30 MD230 Brown"/>
    <s v="Adventure Works"/>
    <s v="Brown"/>
    <n v="275.87"/>
    <n v="599.9"/>
    <n v="303"/>
    <s v="Desktops"/>
    <n v="3"/>
    <x v="1"/>
    <s v="5/16/2018USD"/>
    <d v="2018-05-16T00:00:00"/>
    <s v="USD"/>
    <n v="1"/>
    <n v="464"/>
    <n v="1799.7"/>
    <n v="3"/>
    <n v="1799.7"/>
    <n v="1"/>
    <n v="1"/>
    <n v="3"/>
  </r>
  <r>
    <n v="18279"/>
    <n v="1232014"/>
    <n v="2"/>
    <d v="2018-05-16T00:00:00"/>
    <d v="2018-05-19T00:00:00"/>
    <n v="1780459"/>
    <x v="1"/>
    <n v="663"/>
    <n v="1"/>
    <s v="USD"/>
    <s v="5/16/2018USD"/>
    <n v="0"/>
    <x v="1"/>
    <s v="Online"/>
    <m/>
    <d v="2010-01-01T00:00:00"/>
    <n v="1780459"/>
    <x v="1"/>
    <s v="Sonja Woodruff"/>
    <s v="Tampa"/>
    <s v="FL"/>
    <s v="Florida"/>
    <s v="United States"/>
    <s v="North America"/>
    <d v="1986-09-13T00:00:00"/>
    <n v="39"/>
    <x v="0"/>
    <d v="2018-05-16T00:00:00"/>
    <s v="Wednesday"/>
    <d v="2018-05-13T00:00:00"/>
    <x v="28"/>
    <d v="2018-04-01T00:00:00"/>
    <x v="2"/>
    <x v="5"/>
    <n v="663"/>
    <s v="Proseware High-Performance Business-Class Laser Fax X200 Black"/>
    <s v="Proseware"/>
    <s v="Black"/>
    <n v="82.17"/>
    <n v="248"/>
    <n v="306"/>
    <s v="Printers, Scanners &amp; Fax"/>
    <n v="3"/>
    <x v="1"/>
    <s v="5/16/2018USD"/>
    <d v="2018-05-16T00:00:00"/>
    <s v="USD"/>
    <n v="1"/>
    <n v="464"/>
    <n v="248"/>
    <n v="3"/>
    <n v="248"/>
    <n v="0"/>
    <n v="0"/>
    <n v="3"/>
  </r>
  <r>
    <n v="18280"/>
    <n v="1232014"/>
    <n v="3"/>
    <d v="2018-05-16T00:00:00"/>
    <d v="2018-05-19T00:00:00"/>
    <n v="1780459"/>
    <x v="1"/>
    <n v="1643"/>
    <n v="3"/>
    <s v="USD"/>
    <s v="5/16/2018USD"/>
    <n v="0"/>
    <x v="1"/>
    <s v="Online"/>
    <m/>
    <d v="2010-01-01T00:00:00"/>
    <n v="1780459"/>
    <x v="1"/>
    <s v="Sonja Woodruff"/>
    <s v="Tampa"/>
    <s v="FL"/>
    <s v="Florida"/>
    <s v="United States"/>
    <s v="North America"/>
    <d v="1986-09-13T00:00:00"/>
    <n v="39"/>
    <x v="0"/>
    <d v="2018-05-16T00:00:00"/>
    <s v="Wednesday"/>
    <d v="2018-05-13T00:00:00"/>
    <x v="28"/>
    <d v="2018-04-01T00:00:00"/>
    <x v="2"/>
    <x v="5"/>
    <n v="1643"/>
    <s v="Contoso DVD External DVD Burner M200 Grey"/>
    <s v="Contoso"/>
    <s v="Grey"/>
    <n v="26.62"/>
    <n v="57.88"/>
    <n v="602"/>
    <s v="Movie DVD"/>
    <n v="6"/>
    <x v="2"/>
    <s v="5/16/2018USD"/>
    <d v="2018-05-16T00:00:00"/>
    <s v="USD"/>
    <n v="1"/>
    <n v="464"/>
    <n v="173.64"/>
    <n v="3"/>
    <n v="173.64"/>
    <n v="0"/>
    <n v="1"/>
    <n v="3"/>
  </r>
  <r>
    <n v="18281"/>
    <n v="1232015"/>
    <n v="1"/>
    <d v="2018-05-16T00:00:00"/>
    <m/>
    <n v="556220"/>
    <x v="16"/>
    <n v="67"/>
    <n v="8"/>
    <s v="EUR"/>
    <s v="5/16/2018EUR"/>
    <n v="20"/>
    <x v="6"/>
    <s v="Brandenburg"/>
    <n v="1715"/>
    <d v="2012-12-15T00:00:00"/>
    <n v="556220"/>
    <x v="0"/>
    <s v="Maik Vogel"/>
    <s v="Scheinfeld"/>
    <s v="BY"/>
    <s v="Freistaat Bayern"/>
    <s v="Germany"/>
    <s v="Europe"/>
    <d v="1952-08-16T00:00:00"/>
    <n v="73"/>
    <x v="1"/>
    <d v="2018-05-16T00:00:00"/>
    <s v="Wednesday"/>
    <d v="2018-05-13T00:00:00"/>
    <x v="28"/>
    <d v="2018-04-01T00:00:00"/>
    <x v="2"/>
    <x v="5"/>
    <n v="67"/>
    <s v="NT Bluetooth Stereo Headphones E52 Black"/>
    <s v="Northwind Traders"/>
    <s v="Black"/>
    <n v="13.1"/>
    <n v="25.69"/>
    <n v="106"/>
    <s v="Bluetooth Headphones"/>
    <n v="1"/>
    <x v="6"/>
    <s v="5/16/2018EUR"/>
    <d v="2018-05-16T00:00:00"/>
    <s v="EUR"/>
    <n v="0.84860000000000002"/>
    <n v="464"/>
    <n v="205.52"/>
    <m/>
    <n v="174.40430000000001"/>
    <n v="1"/>
    <n v="1"/>
    <n v="-43236"/>
  </r>
  <r>
    <n v="18282"/>
    <n v="1232015"/>
    <n v="2"/>
    <d v="2018-05-16T00:00:00"/>
    <m/>
    <n v="556220"/>
    <x v="16"/>
    <n v="605"/>
    <n v="5"/>
    <s v="EUR"/>
    <s v="5/16/2018EUR"/>
    <n v="20"/>
    <x v="6"/>
    <s v="Brandenburg"/>
    <n v="1715"/>
    <d v="2012-12-15T00:00:00"/>
    <n v="556220"/>
    <x v="0"/>
    <s v="Maik Vogel"/>
    <s v="Scheinfeld"/>
    <s v="BY"/>
    <s v="Freistaat Bayern"/>
    <s v="Germany"/>
    <s v="Europe"/>
    <d v="1952-08-16T00:00:00"/>
    <n v="73"/>
    <x v="1"/>
    <d v="2018-05-16T00:00:00"/>
    <s v="Wednesday"/>
    <d v="2018-05-13T00:00:00"/>
    <x v="28"/>
    <d v="2018-04-01T00:00:00"/>
    <x v="2"/>
    <x v="5"/>
    <n v="605"/>
    <s v="Contoso Screen 125in M250 Silver"/>
    <s v="Contoso"/>
    <s v="Silver"/>
    <n v="152.08000000000001"/>
    <n v="459"/>
    <n v="305"/>
    <s v="Projectors &amp; Screens"/>
    <n v="3"/>
    <x v="1"/>
    <s v="5/16/2018EUR"/>
    <d v="2018-05-16T00:00:00"/>
    <s v="EUR"/>
    <n v="0.84860000000000002"/>
    <n v="464"/>
    <n v="2295"/>
    <m/>
    <n v="1947.537"/>
    <n v="0"/>
    <n v="1"/>
    <n v="-43236"/>
  </r>
  <r>
    <n v="18283"/>
    <n v="1232015"/>
    <n v="3"/>
    <d v="2018-05-16T00:00:00"/>
    <m/>
    <n v="556220"/>
    <x v="16"/>
    <n v="1694"/>
    <n v="3"/>
    <s v="EUR"/>
    <s v="5/16/2018EUR"/>
    <n v="20"/>
    <x v="6"/>
    <s v="Brandenburg"/>
    <n v="1715"/>
    <d v="2012-12-15T00:00:00"/>
    <n v="556220"/>
    <x v="0"/>
    <s v="Maik Vogel"/>
    <s v="Scheinfeld"/>
    <s v="BY"/>
    <s v="Freistaat Bayern"/>
    <s v="Germany"/>
    <s v="Europe"/>
    <d v="1952-08-16T00:00:00"/>
    <n v="73"/>
    <x v="1"/>
    <d v="2018-05-16T00:00:00"/>
    <s v="Wednesday"/>
    <d v="2018-05-13T00:00:00"/>
    <x v="28"/>
    <d v="2018-04-01T00:00:00"/>
    <x v="2"/>
    <x v="5"/>
    <n v="1694"/>
    <s v="SV Hand Games women M40 Black"/>
    <s v="Southridge Video"/>
    <s v="Black"/>
    <n v="4.08"/>
    <n v="8.8800000000000008"/>
    <n v="701"/>
    <s v="Boxed Games"/>
    <n v="7"/>
    <x v="5"/>
    <s v="5/16/2018EUR"/>
    <d v="2018-05-16T00:00:00"/>
    <s v="EUR"/>
    <n v="0.84860000000000002"/>
    <n v="464"/>
    <n v="26.64"/>
    <m/>
    <n v="22.6067"/>
    <n v="0"/>
    <n v="1"/>
    <n v="-43236"/>
  </r>
  <r>
    <n v="18284"/>
    <n v="1232015"/>
    <n v="4"/>
    <d v="2018-05-16T00:00:00"/>
    <m/>
    <n v="556220"/>
    <x v="16"/>
    <n v="105"/>
    <n v="2"/>
    <s v="EUR"/>
    <s v="5/16/2018EUR"/>
    <n v="20"/>
    <x v="6"/>
    <s v="Brandenburg"/>
    <n v="1715"/>
    <d v="2012-12-15T00:00:00"/>
    <n v="556220"/>
    <x v="0"/>
    <s v="Maik Vogel"/>
    <s v="Scheinfeld"/>
    <s v="BY"/>
    <s v="Freistaat Bayern"/>
    <s v="Germany"/>
    <s v="Europe"/>
    <d v="1952-08-16T00:00:00"/>
    <n v="73"/>
    <x v="1"/>
    <d v="2018-05-16T00:00:00"/>
    <s v="Wednesday"/>
    <d v="2018-05-13T00:00:00"/>
    <x v="28"/>
    <d v="2018-04-01T00:00:00"/>
    <x v="2"/>
    <x v="5"/>
    <n v="105"/>
    <s v="WWI Wireless Bluetooth Stereo Headphones M270 Pink"/>
    <s v="Wide World Importers"/>
    <s v="Pink"/>
    <n v="52.88"/>
    <n v="115"/>
    <n v="106"/>
    <s v="Bluetooth Headphones"/>
    <n v="1"/>
    <x v="6"/>
    <s v="5/16/2018EUR"/>
    <d v="2018-05-16T00:00:00"/>
    <s v="EUR"/>
    <n v="0.84860000000000002"/>
    <n v="464"/>
    <n v="230"/>
    <m/>
    <n v="195.178"/>
    <n v="0"/>
    <n v="0"/>
    <n v="-43236"/>
  </r>
  <r>
    <n v="18285"/>
    <n v="1232015"/>
    <n v="5"/>
    <d v="2018-05-16T00:00:00"/>
    <m/>
    <n v="556220"/>
    <x v="16"/>
    <n v="106"/>
    <n v="1"/>
    <s v="EUR"/>
    <s v="5/16/2018EUR"/>
    <n v="20"/>
    <x v="6"/>
    <s v="Brandenburg"/>
    <n v="1715"/>
    <d v="2012-12-15T00:00:00"/>
    <n v="556220"/>
    <x v="0"/>
    <s v="Maik Vogel"/>
    <s v="Scheinfeld"/>
    <s v="BY"/>
    <s v="Freistaat Bayern"/>
    <s v="Germany"/>
    <s v="Europe"/>
    <d v="1952-08-16T00:00:00"/>
    <n v="73"/>
    <x v="1"/>
    <d v="2018-05-16T00:00:00"/>
    <s v="Wednesday"/>
    <d v="2018-05-13T00:00:00"/>
    <x v="28"/>
    <d v="2018-04-01T00:00:00"/>
    <x v="2"/>
    <x v="5"/>
    <n v="106"/>
    <s v="WWI Stereo Bluetooth Headphones New Generation M370 Black"/>
    <s v="Wide World Importers"/>
    <s v="Black"/>
    <n v="61.16"/>
    <n v="132.99"/>
    <n v="106"/>
    <s v="Bluetooth Headphones"/>
    <n v="1"/>
    <x v="6"/>
    <s v="5/16/2018EUR"/>
    <d v="2018-05-16T00:00:00"/>
    <s v="EUR"/>
    <n v="0.84860000000000002"/>
    <n v="464"/>
    <n v="132.99"/>
    <m/>
    <n v="112.8553"/>
    <n v="0"/>
    <n v="0"/>
    <n v="-43236"/>
  </r>
  <r>
    <n v="18286"/>
    <n v="1232015"/>
    <n v="6"/>
    <d v="2018-05-16T00:00:00"/>
    <m/>
    <n v="556220"/>
    <x v="16"/>
    <n v="1545"/>
    <n v="6"/>
    <s v="EUR"/>
    <s v="5/16/2018EUR"/>
    <n v="20"/>
    <x v="6"/>
    <s v="Brandenburg"/>
    <n v="1715"/>
    <d v="2012-12-15T00:00:00"/>
    <n v="556220"/>
    <x v="0"/>
    <s v="Maik Vogel"/>
    <s v="Scheinfeld"/>
    <s v="BY"/>
    <s v="Freistaat Bayern"/>
    <s v="Germany"/>
    <s v="Europe"/>
    <d v="1952-08-16T00:00:00"/>
    <n v="73"/>
    <x v="1"/>
    <d v="2018-05-16T00:00:00"/>
    <s v="Wednesday"/>
    <d v="2018-05-13T00:00:00"/>
    <x v="28"/>
    <d v="2018-04-01T00:00:00"/>
    <x v="2"/>
    <x v="5"/>
    <n v="1545"/>
    <s v="The Phone Company PDA Phone Unlocked 3.5 inches M530 Silver"/>
    <s v="The Phone Company"/>
    <s v="Silver"/>
    <n v="123.24"/>
    <n v="268"/>
    <n v="504"/>
    <s v="Smart phones &amp; PDAs"/>
    <n v="5"/>
    <x v="7"/>
    <s v="5/16/2018EUR"/>
    <d v="2018-05-16T00:00:00"/>
    <s v="EUR"/>
    <n v="0.84860000000000002"/>
    <n v="464"/>
    <n v="1608"/>
    <m/>
    <n v="1364.5488"/>
    <n v="0"/>
    <n v="1"/>
    <n v="-43236"/>
  </r>
  <r>
    <n v="18287"/>
    <n v="1232015"/>
    <n v="7"/>
    <d v="2018-05-16T00:00:00"/>
    <m/>
    <n v="556220"/>
    <x v="16"/>
    <n v="1633"/>
    <n v="1"/>
    <s v="EUR"/>
    <s v="5/16/2018EUR"/>
    <n v="20"/>
    <x v="6"/>
    <s v="Brandenburg"/>
    <n v="1715"/>
    <d v="2012-12-15T00:00:00"/>
    <n v="556220"/>
    <x v="0"/>
    <s v="Maik Vogel"/>
    <s v="Scheinfeld"/>
    <s v="BY"/>
    <s v="Freistaat Bayern"/>
    <s v="Germany"/>
    <s v="Europe"/>
    <d v="1952-08-16T00:00:00"/>
    <n v="73"/>
    <x v="1"/>
    <d v="2018-05-16T00:00:00"/>
    <s v="Wednesday"/>
    <d v="2018-05-13T00:00:00"/>
    <x v="28"/>
    <d v="2018-04-01T00:00:00"/>
    <x v="2"/>
    <x v="5"/>
    <n v="1633"/>
    <s v="Contoso DVD 58 DVD Storage Binder M55 Silver"/>
    <s v="Contoso"/>
    <s v="Silver"/>
    <n v="6.39"/>
    <n v="13.89"/>
    <n v="602"/>
    <s v="Movie DVD"/>
    <n v="6"/>
    <x v="2"/>
    <s v="5/16/2018EUR"/>
    <d v="2018-05-16T00:00:00"/>
    <s v="EUR"/>
    <n v="0.84860000000000002"/>
    <n v="464"/>
    <n v="13.89"/>
    <m/>
    <n v="11.787100000000001"/>
    <n v="0"/>
    <n v="1"/>
    <n v="-43236"/>
  </r>
  <r>
    <n v="18288"/>
    <n v="1232016"/>
    <n v="1"/>
    <d v="2018-05-16T00:00:00"/>
    <m/>
    <n v="1588014"/>
    <x v="34"/>
    <n v="1641"/>
    <n v="2"/>
    <s v="USD"/>
    <s v="5/16/2018USD"/>
    <n v="47"/>
    <x v="2"/>
    <s v="Hawaii"/>
    <n v="1120"/>
    <d v="2015-04-04T00:00:00"/>
    <n v="1588014"/>
    <x v="1"/>
    <s v="Deborah Campbell"/>
    <s v="Battle Creek"/>
    <s v="MI"/>
    <s v="Michigan"/>
    <s v="United States"/>
    <s v="North America"/>
    <d v="1996-01-28T00:00:00"/>
    <n v="29"/>
    <x v="2"/>
    <d v="2018-05-16T00:00:00"/>
    <s v="Wednesday"/>
    <d v="2018-05-13T00:00:00"/>
    <x v="28"/>
    <d v="2018-04-01T00:00:00"/>
    <x v="2"/>
    <x v="5"/>
    <n v="1641"/>
    <s v="Contoso DVD 55DVD Storage Binder M56 Red"/>
    <s v="Contoso"/>
    <s v="Red"/>
    <n v="5.82"/>
    <n v="12.66"/>
    <n v="602"/>
    <s v="Movie DVD"/>
    <n v="6"/>
    <x v="2"/>
    <s v="5/16/2018USD"/>
    <d v="2018-05-16T00:00:00"/>
    <s v="USD"/>
    <n v="1"/>
    <n v="464"/>
    <n v="25.32"/>
    <m/>
    <n v="25.32"/>
    <n v="1"/>
    <n v="1"/>
    <n v="-43236"/>
  </r>
  <r>
    <n v="18289"/>
    <n v="1232016"/>
    <n v="2"/>
    <d v="2018-05-16T00:00:00"/>
    <m/>
    <n v="1588014"/>
    <x v="34"/>
    <n v="1541"/>
    <n v="4"/>
    <s v="USD"/>
    <s v="5/16/2018USD"/>
    <n v="47"/>
    <x v="2"/>
    <s v="Hawaii"/>
    <n v="1120"/>
    <d v="2015-04-04T00:00:00"/>
    <n v="1588014"/>
    <x v="1"/>
    <s v="Deborah Campbell"/>
    <s v="Battle Creek"/>
    <s v="MI"/>
    <s v="Michigan"/>
    <s v="United States"/>
    <s v="North America"/>
    <d v="1996-01-28T00:00:00"/>
    <n v="29"/>
    <x v="2"/>
    <d v="2018-05-16T00:00:00"/>
    <s v="Wednesday"/>
    <d v="2018-05-13T00:00:00"/>
    <x v="28"/>
    <d v="2018-04-01T00:00:00"/>
    <x v="2"/>
    <x v="5"/>
    <n v="1541"/>
    <s v="The Phone Company PDA Phone 3.5 inches M320 Silver"/>
    <s v="The Phone Company"/>
    <s v="Silver"/>
    <n v="137.5"/>
    <n v="299"/>
    <n v="504"/>
    <s v="Smart phones &amp; PDAs"/>
    <n v="5"/>
    <x v="7"/>
    <s v="5/16/2018USD"/>
    <d v="2018-05-16T00:00:00"/>
    <s v="USD"/>
    <n v="1"/>
    <n v="464"/>
    <n v="1196"/>
    <m/>
    <n v="1196"/>
    <n v="0"/>
    <n v="1"/>
    <n v="-43236"/>
  </r>
  <r>
    <n v="18290"/>
    <n v="1232016"/>
    <n v="3"/>
    <d v="2018-05-16T00:00:00"/>
    <m/>
    <n v="1588014"/>
    <x v="34"/>
    <n v="1417"/>
    <n v="3"/>
    <s v="USD"/>
    <s v="5/16/2018USD"/>
    <n v="47"/>
    <x v="2"/>
    <s v="Hawaii"/>
    <n v="1120"/>
    <d v="2015-04-04T00:00:00"/>
    <n v="1588014"/>
    <x v="1"/>
    <s v="Deborah Campbell"/>
    <s v="Battle Creek"/>
    <s v="MI"/>
    <s v="Michigan"/>
    <s v="United States"/>
    <s v="North America"/>
    <d v="1996-01-28T00:00:00"/>
    <n v="29"/>
    <x v="2"/>
    <d v="2018-05-16T00:00:00"/>
    <s v="Wednesday"/>
    <d v="2018-05-13T00:00:00"/>
    <x v="28"/>
    <d v="2018-04-01T00:00:00"/>
    <x v="2"/>
    <x v="5"/>
    <n v="1417"/>
    <s v="The Phone Company Touch Screen Phones 4-Wire/ Built-in M205 Black"/>
    <s v="The Phone Company"/>
    <s v="Black"/>
    <n v="123.24"/>
    <n v="268"/>
    <n v="503"/>
    <s v="Touch Screen Phones"/>
    <n v="5"/>
    <x v="7"/>
    <s v="5/16/2018USD"/>
    <d v="2018-05-16T00:00:00"/>
    <s v="USD"/>
    <n v="1"/>
    <n v="464"/>
    <n v="804"/>
    <m/>
    <n v="804"/>
    <n v="0"/>
    <n v="0"/>
    <n v="-43236"/>
  </r>
  <r>
    <n v="18291"/>
    <n v="1232017"/>
    <n v="1"/>
    <d v="2018-05-16T00:00:00"/>
    <m/>
    <n v="1618921"/>
    <x v="38"/>
    <n v="1810"/>
    <n v="3"/>
    <s v="USD"/>
    <s v="5/16/2018USD"/>
    <n v="59"/>
    <x v="2"/>
    <s v="Oregon"/>
    <n v="2000"/>
    <d v="2012-08-08T00:00:00"/>
    <n v="1618921"/>
    <x v="0"/>
    <s v="Julian Sauer"/>
    <s v="Portland"/>
    <s v="OR"/>
    <s v="Oregon"/>
    <s v="United States"/>
    <s v="North America"/>
    <d v="1950-10-11T00:00:00"/>
    <n v="75"/>
    <x v="1"/>
    <d v="2018-05-16T00:00:00"/>
    <s v="Wednesday"/>
    <d v="2018-05-13T00:00:00"/>
    <x v="28"/>
    <d v="2018-04-01T00:00:00"/>
    <x v="2"/>
    <x v="5"/>
    <n v="1810"/>
    <s v="MGS Bicycle Card Games2009 E166"/>
    <s v="Tailspin Toys"/>
    <s v="Blue"/>
    <n v="16.309999999999999"/>
    <n v="32"/>
    <n v="702"/>
    <s v="Download Games"/>
    <n v="7"/>
    <x v="5"/>
    <s v="5/16/2018USD"/>
    <d v="2018-05-16T00:00:00"/>
    <s v="USD"/>
    <n v="1"/>
    <n v="464"/>
    <n v="96"/>
    <m/>
    <n v="96"/>
    <n v="1"/>
    <n v="1"/>
    <n v="-43236"/>
  </r>
  <r>
    <n v="18292"/>
    <n v="1232017"/>
    <n v="2"/>
    <d v="2018-05-16T00:00:00"/>
    <m/>
    <n v="1618921"/>
    <x v="38"/>
    <n v="41"/>
    <n v="6"/>
    <s v="USD"/>
    <s v="5/16/2018USD"/>
    <n v="59"/>
    <x v="2"/>
    <s v="Oregon"/>
    <n v="2000"/>
    <d v="2012-08-08T00:00:00"/>
    <n v="1618921"/>
    <x v="0"/>
    <s v="Julian Sauer"/>
    <s v="Portland"/>
    <s v="OR"/>
    <s v="Oregon"/>
    <s v="United States"/>
    <s v="North America"/>
    <d v="1950-10-11T00:00:00"/>
    <n v="75"/>
    <x v="1"/>
    <d v="2018-05-16T00:00:00"/>
    <s v="Wednesday"/>
    <d v="2018-05-13T00:00:00"/>
    <x v="28"/>
    <d v="2018-04-01T00:00:00"/>
    <x v="2"/>
    <x v="5"/>
    <n v="41"/>
    <s v="Contoso 16GB New Generation MP5 Player M1650 Silver"/>
    <s v="Contoso"/>
    <s v="Silver"/>
    <n v="106.69"/>
    <n v="232"/>
    <n v="101"/>
    <s v="MP4&amp;MP3"/>
    <n v="1"/>
    <x v="6"/>
    <s v="5/16/2018USD"/>
    <d v="2018-05-16T00:00:00"/>
    <s v="USD"/>
    <n v="1"/>
    <n v="464"/>
    <n v="1392"/>
    <m/>
    <n v="1392"/>
    <n v="0"/>
    <n v="1"/>
    <n v="-43236"/>
  </r>
  <r>
    <n v="18293"/>
    <n v="1232018"/>
    <n v="1"/>
    <d v="2018-05-16T00:00:00"/>
    <d v="2018-05-22T00:00:00"/>
    <n v="207552"/>
    <x v="1"/>
    <n v="1648"/>
    <n v="2"/>
    <s v="CAD"/>
    <s v="5/16/2018CAD"/>
    <n v="0"/>
    <x v="1"/>
    <s v="Online"/>
    <m/>
    <d v="2010-01-01T00:00:00"/>
    <n v="207552"/>
    <x v="1"/>
    <s v="Amber Jenkins"/>
    <s v="Edmonton"/>
    <s v="AB"/>
    <s v="Alberta"/>
    <s v="Canada"/>
    <s v="North America"/>
    <d v="1969-04-01T00:00:00"/>
    <n v="56"/>
    <x v="0"/>
    <d v="2018-05-16T00:00:00"/>
    <s v="Wednesday"/>
    <d v="2018-05-13T00:00:00"/>
    <x v="28"/>
    <d v="2018-04-01T00:00:00"/>
    <x v="2"/>
    <x v="5"/>
    <n v="1648"/>
    <s v="Contoso DVD 7-Inch Player Portable E200 Black"/>
    <s v="Contoso"/>
    <s v="Black"/>
    <n v="56.08"/>
    <n v="109.99"/>
    <n v="602"/>
    <s v="Movie DVD"/>
    <n v="6"/>
    <x v="2"/>
    <s v="5/16/2018CAD"/>
    <d v="2018-05-16T00:00:00"/>
    <s v="CAD"/>
    <n v="1.2866"/>
    <n v="464"/>
    <n v="219.98"/>
    <n v="6"/>
    <n v="283.02629999999999"/>
    <n v="1"/>
    <n v="1"/>
    <n v="6"/>
  </r>
  <r>
    <n v="18294"/>
    <n v="1232018"/>
    <n v="2"/>
    <d v="2018-05-16T00:00:00"/>
    <d v="2018-05-22T00:00:00"/>
    <n v="207552"/>
    <x v="1"/>
    <n v="1442"/>
    <n v="2"/>
    <s v="CAD"/>
    <s v="5/16/2018CAD"/>
    <n v="0"/>
    <x v="1"/>
    <s v="Online"/>
    <m/>
    <d v="2010-01-01T00:00:00"/>
    <n v="207552"/>
    <x v="1"/>
    <s v="Amber Jenkins"/>
    <s v="Edmonton"/>
    <s v="AB"/>
    <s v="Alberta"/>
    <s v="Canada"/>
    <s v="North America"/>
    <d v="1969-04-01T00:00:00"/>
    <n v="56"/>
    <x v="0"/>
    <d v="2018-05-16T00:00:00"/>
    <s v="Wednesday"/>
    <d v="2018-05-13T00:00:00"/>
    <x v="28"/>
    <d v="2018-04-01T00:00:00"/>
    <x v="2"/>
    <x v="5"/>
    <n v="1442"/>
    <s v="The Phone Company Touch Screen Phone 1600 TFT-2.2&quot; L200 Gold"/>
    <s v="The Phone Company"/>
    <s v="Gold"/>
    <n v="175.27"/>
    <n v="529"/>
    <n v="503"/>
    <s v="Touch Screen Phones"/>
    <n v="5"/>
    <x v="7"/>
    <s v="5/16/2018CAD"/>
    <d v="2018-05-16T00:00:00"/>
    <s v="CAD"/>
    <n v="1.2866"/>
    <n v="464"/>
    <n v="1058"/>
    <n v="6"/>
    <n v="1361.2228"/>
    <n v="0"/>
    <n v="1"/>
    <n v="6"/>
  </r>
  <r>
    <n v="18295"/>
    <n v="1232018"/>
    <n v="3"/>
    <d v="2018-05-16T00:00:00"/>
    <d v="2018-05-22T00:00:00"/>
    <n v="207552"/>
    <x v="1"/>
    <n v="1051"/>
    <n v="1"/>
    <s v="CAD"/>
    <s v="5/16/2018CAD"/>
    <n v="0"/>
    <x v="1"/>
    <s v="Online"/>
    <m/>
    <d v="2010-01-01T00:00:00"/>
    <n v="207552"/>
    <x v="1"/>
    <s v="Amber Jenkins"/>
    <s v="Edmonton"/>
    <s v="AB"/>
    <s v="Alberta"/>
    <s v="Canada"/>
    <s v="North America"/>
    <d v="1969-04-01T00:00:00"/>
    <n v="56"/>
    <x v="0"/>
    <d v="2018-05-16T00:00:00"/>
    <s v="Wednesday"/>
    <d v="2018-05-13T00:00:00"/>
    <x v="28"/>
    <d v="2018-04-01T00:00:00"/>
    <x v="2"/>
    <x v="5"/>
    <n v="1051"/>
    <s v="A. Datum SLR Camera 35&quot; M358 Silver"/>
    <s v="A. Datum"/>
    <s v="Silver"/>
    <n v="155.43"/>
    <n v="338"/>
    <n v="402"/>
    <s v="Digital SLR Cameras"/>
    <n v="4"/>
    <x v="0"/>
    <s v="5/16/2018CAD"/>
    <d v="2018-05-16T00:00:00"/>
    <s v="CAD"/>
    <n v="1.2866"/>
    <n v="464"/>
    <n v="338"/>
    <n v="6"/>
    <n v="434.87079999999997"/>
    <n v="0"/>
    <n v="1"/>
    <n v="6"/>
  </r>
  <r>
    <n v="18296"/>
    <n v="1232018"/>
    <n v="4"/>
    <d v="2018-05-16T00:00:00"/>
    <d v="2018-05-22T00:00:00"/>
    <n v="207552"/>
    <x v="1"/>
    <n v="1226"/>
    <n v="3"/>
    <s v="CAD"/>
    <s v="5/16/2018CAD"/>
    <n v="0"/>
    <x v="1"/>
    <s v="Online"/>
    <m/>
    <d v="2010-01-01T00:00:00"/>
    <n v="207552"/>
    <x v="1"/>
    <s v="Amber Jenkins"/>
    <s v="Edmonton"/>
    <s v="AB"/>
    <s v="Alberta"/>
    <s v="Canada"/>
    <s v="North America"/>
    <d v="1969-04-01T00:00:00"/>
    <n v="56"/>
    <x v="0"/>
    <d v="2018-05-16T00:00:00"/>
    <s v="Wednesday"/>
    <d v="2018-05-13T00:00:00"/>
    <x v="28"/>
    <d v="2018-04-01T00:00:00"/>
    <x v="2"/>
    <x v="5"/>
    <n v="1226"/>
    <s v="Fabrikam Trendsetter 1/3'' 8.5mm X200 Black"/>
    <s v="Fabrikam"/>
    <s v="Black"/>
    <n v="330.99"/>
    <n v="999"/>
    <n v="405"/>
    <s v="Camcorders"/>
    <n v="4"/>
    <x v="0"/>
    <s v="5/16/2018CAD"/>
    <d v="2018-05-16T00:00:00"/>
    <s v="CAD"/>
    <n v="1.2866"/>
    <n v="464"/>
    <n v="2997"/>
    <n v="6"/>
    <n v="3855.9402"/>
    <n v="0"/>
    <n v="0"/>
    <n v="6"/>
  </r>
  <r>
    <n v="18297"/>
    <n v="1232018"/>
    <n v="5"/>
    <d v="2018-05-16T00:00:00"/>
    <d v="2018-05-22T00:00:00"/>
    <n v="207552"/>
    <x v="1"/>
    <n v="1463"/>
    <n v="1"/>
    <s v="CAD"/>
    <s v="5/16/2018CAD"/>
    <n v="0"/>
    <x v="1"/>
    <s v="Online"/>
    <m/>
    <d v="2010-01-01T00:00:00"/>
    <n v="207552"/>
    <x v="1"/>
    <s v="Amber Jenkins"/>
    <s v="Edmonton"/>
    <s v="AB"/>
    <s v="Alberta"/>
    <s v="Canada"/>
    <s v="North America"/>
    <d v="1969-04-01T00:00:00"/>
    <n v="56"/>
    <x v="0"/>
    <d v="2018-05-16T00:00:00"/>
    <s v="Wednesday"/>
    <d v="2018-05-13T00:00:00"/>
    <x v="28"/>
    <d v="2018-04-01T00:00:00"/>
    <x v="2"/>
    <x v="5"/>
    <n v="1463"/>
    <s v="Contoso Touch Screen Phones SAW/On-wall M806 Black"/>
    <s v="Contoso"/>
    <s v="Black"/>
    <n v="134.74"/>
    <n v="293"/>
    <n v="503"/>
    <s v="Touch Screen Phones"/>
    <n v="5"/>
    <x v="7"/>
    <s v="5/16/2018CAD"/>
    <d v="2018-05-16T00:00:00"/>
    <s v="CAD"/>
    <n v="1.2866"/>
    <n v="464"/>
    <n v="293"/>
    <n v="6"/>
    <n v="376.97379999999998"/>
    <n v="0"/>
    <n v="0"/>
    <n v="6"/>
  </r>
  <r>
    <n v="18298"/>
    <n v="1232019"/>
    <n v="1"/>
    <d v="2018-05-16T00:00:00"/>
    <m/>
    <n v="1440047"/>
    <x v="33"/>
    <n v="1571"/>
    <n v="4"/>
    <s v="USD"/>
    <s v="5/16/2018USD"/>
    <n v="48"/>
    <x v="2"/>
    <s v="Idaho"/>
    <n v="1540"/>
    <d v="2012-12-15T00:00:00"/>
    <n v="1440047"/>
    <x v="0"/>
    <s v="Ronnie Forsythe"/>
    <s v="Pittsburgh"/>
    <s v="PA"/>
    <s v="Pennsylvania"/>
    <s v="United States"/>
    <s v="North America"/>
    <d v="1994-05-30T00:00:00"/>
    <n v="31"/>
    <x v="0"/>
    <d v="2018-05-16T00:00:00"/>
    <s v="Wednesday"/>
    <d v="2018-05-13T00:00:00"/>
    <x v="28"/>
    <d v="2018-04-01T00:00:00"/>
    <x v="2"/>
    <x v="5"/>
    <n v="1571"/>
    <s v="SV DVD Player M100 Black"/>
    <s v="Southridge Video"/>
    <s v="Black"/>
    <n v="26.21"/>
    <n v="56.99"/>
    <n v="602"/>
    <s v="Movie DVD"/>
    <n v="6"/>
    <x v="2"/>
    <s v="5/16/2018USD"/>
    <d v="2018-05-16T00:00:00"/>
    <s v="USD"/>
    <n v="1"/>
    <n v="464"/>
    <n v="227.96"/>
    <m/>
    <n v="227.96"/>
    <n v="1"/>
    <n v="1"/>
    <n v="-43236"/>
  </r>
  <r>
    <n v="18299"/>
    <n v="1233000"/>
    <n v="1"/>
    <d v="2018-05-17T00:00:00"/>
    <m/>
    <n v="1720112"/>
    <x v="8"/>
    <n v="1119"/>
    <n v="3"/>
    <s v="USD"/>
    <s v="5/17/2018USD"/>
    <n v="63"/>
    <x v="2"/>
    <s v="Utah"/>
    <n v="2000"/>
    <d v="2008-03-06T00:00:00"/>
    <n v="1720112"/>
    <x v="1"/>
    <s v="Anna Jones"/>
    <s v="Crown Point"/>
    <s v="IN"/>
    <s v="Indiana"/>
    <s v="United States"/>
    <s v="North America"/>
    <d v="1950-10-10T00:00:00"/>
    <n v="75"/>
    <x v="1"/>
    <d v="2018-05-17T00:00:00"/>
    <s v="Thursday"/>
    <d v="2018-05-13T00:00:00"/>
    <x v="28"/>
    <d v="2018-04-01T00:00:00"/>
    <x v="2"/>
    <x v="5"/>
    <n v="1119"/>
    <s v="Fabrikam SLR Camera 35&quot; M358 Grey"/>
    <s v="Fabrikam"/>
    <s v="Grey"/>
    <n v="150.84"/>
    <n v="328"/>
    <n v="402"/>
    <s v="Digital SLR Cameras"/>
    <n v="4"/>
    <x v="0"/>
    <s v="5/17/2018USD"/>
    <d v="2018-05-17T00:00:00"/>
    <s v="USD"/>
    <n v="1"/>
    <n v="464"/>
    <n v="984"/>
    <m/>
    <n v="984"/>
    <n v="1"/>
    <n v="1"/>
    <n v="-43237"/>
  </r>
  <r>
    <n v="18300"/>
    <n v="1233000"/>
    <n v="2"/>
    <d v="2018-05-17T00:00:00"/>
    <m/>
    <n v="1720112"/>
    <x v="8"/>
    <n v="29"/>
    <n v="3"/>
    <s v="USD"/>
    <s v="5/17/2018USD"/>
    <n v="63"/>
    <x v="2"/>
    <s v="Utah"/>
    <n v="2000"/>
    <d v="2008-03-06T00:00:00"/>
    <n v="1720112"/>
    <x v="1"/>
    <s v="Anna Jones"/>
    <s v="Crown Point"/>
    <s v="IN"/>
    <s v="Indiana"/>
    <s v="United States"/>
    <s v="North America"/>
    <d v="1950-10-10T00:00:00"/>
    <n v="75"/>
    <x v="1"/>
    <d v="2018-05-17T00:00:00"/>
    <s v="Thursday"/>
    <d v="2018-05-13T00:00:00"/>
    <x v="28"/>
    <d v="2018-04-01T00:00:00"/>
    <x v="2"/>
    <x v="5"/>
    <n v="29"/>
    <s v="Contoso 32GB Video MP3 Player M3200 White"/>
    <s v="Contoso"/>
    <s v="White"/>
    <n v="84.49"/>
    <n v="255"/>
    <n v="101"/>
    <s v="MP4&amp;MP3"/>
    <n v="1"/>
    <x v="6"/>
    <s v="5/17/2018USD"/>
    <d v="2018-05-17T00:00:00"/>
    <s v="USD"/>
    <n v="1"/>
    <n v="464"/>
    <n v="765"/>
    <m/>
    <n v="765"/>
    <n v="0"/>
    <n v="1"/>
    <n v="-43237"/>
  </r>
  <r>
    <n v="18301"/>
    <n v="1233001"/>
    <n v="1"/>
    <d v="2018-05-17T00:00:00"/>
    <m/>
    <n v="1851698"/>
    <x v="14"/>
    <n v="2093"/>
    <n v="7"/>
    <s v="USD"/>
    <s v="5/17/2018USD"/>
    <n v="61"/>
    <x v="2"/>
    <s v="South Carolina"/>
    <n v="2000"/>
    <d v="2012-12-15T00:00:00"/>
    <n v="1851698"/>
    <x v="0"/>
    <s v="Justin Moten"/>
    <s v="Port Ludlow"/>
    <s v="WA"/>
    <s v="Washington"/>
    <s v="United States"/>
    <s v="North America"/>
    <d v="1989-05-02T00:00:00"/>
    <n v="36"/>
    <x v="0"/>
    <d v="2018-05-17T00:00:00"/>
    <s v="Thursday"/>
    <d v="2018-05-13T00:00:00"/>
    <x v="28"/>
    <d v="2018-04-01T00:00:00"/>
    <x v="2"/>
    <x v="5"/>
    <n v="2093"/>
    <s v="Contoso Water Heater 2.6GPM E0900 Blue"/>
    <s v="Contoso"/>
    <s v="Blue"/>
    <n v="258.99"/>
    <n v="508"/>
    <n v="804"/>
    <s v="Water Heaters"/>
    <n v="8"/>
    <x v="4"/>
    <s v="5/17/2018USD"/>
    <d v="2018-05-17T00:00:00"/>
    <s v="USD"/>
    <n v="1"/>
    <n v="464"/>
    <n v="3556"/>
    <m/>
    <n v="3556"/>
    <n v="1"/>
    <n v="1"/>
    <n v="-43237"/>
  </r>
  <r>
    <n v="18302"/>
    <n v="1233001"/>
    <n v="2"/>
    <d v="2018-05-17T00:00:00"/>
    <m/>
    <n v="1851698"/>
    <x v="14"/>
    <n v="1678"/>
    <n v="1"/>
    <s v="USD"/>
    <s v="5/17/2018USD"/>
    <n v="61"/>
    <x v="2"/>
    <s v="South Carolina"/>
    <n v="2000"/>
    <d v="2012-12-15T00:00:00"/>
    <n v="1851698"/>
    <x v="0"/>
    <s v="Justin Moten"/>
    <s v="Port Ludlow"/>
    <s v="WA"/>
    <s v="Washington"/>
    <s v="United States"/>
    <s v="North America"/>
    <d v="1989-05-02T00:00:00"/>
    <n v="36"/>
    <x v="0"/>
    <d v="2018-05-17T00:00:00"/>
    <s v="Thursday"/>
    <d v="2018-05-13T00:00:00"/>
    <x v="28"/>
    <d v="2018-04-01T00:00:00"/>
    <x v="2"/>
    <x v="5"/>
    <n v="1678"/>
    <s v="MGS Hand Games for Office worker L299 Red"/>
    <s v="Tailspin Toys"/>
    <s v="Red"/>
    <n v="5.6"/>
    <n v="16.89"/>
    <n v="701"/>
    <s v="Boxed Games"/>
    <n v="7"/>
    <x v="5"/>
    <s v="5/17/2018USD"/>
    <d v="2018-05-17T00:00:00"/>
    <s v="USD"/>
    <n v="1"/>
    <n v="464"/>
    <n v="16.89"/>
    <m/>
    <n v="16.89"/>
    <n v="0"/>
    <n v="1"/>
    <n v="-43237"/>
  </r>
  <r>
    <n v="18303"/>
    <n v="1233002"/>
    <n v="1"/>
    <d v="2018-05-17T00:00:00"/>
    <m/>
    <n v="7109"/>
    <x v="31"/>
    <n v="59"/>
    <n v="3"/>
    <s v="AUD"/>
    <s v="5/17/2018AUD"/>
    <n v="1"/>
    <x v="7"/>
    <s v="Australian Capital Territory"/>
    <n v="595"/>
    <d v="2008-01-01T00:00:00"/>
    <n v="7109"/>
    <x v="0"/>
    <s v="Hamish Bolton"/>
    <s v="Lankeys Creek"/>
    <s v="NSW"/>
    <s v="New South Wales"/>
    <s v="Australia"/>
    <s v="Australia"/>
    <d v="1979-11-15T00:00:00"/>
    <n v="45"/>
    <x v="0"/>
    <d v="2018-05-17T00:00:00"/>
    <s v="Thursday"/>
    <d v="2018-05-13T00:00:00"/>
    <x v="28"/>
    <d v="2018-04-01T00:00:00"/>
    <x v="2"/>
    <x v="5"/>
    <n v="59"/>
    <s v="WWI 1GB Digital Voice Recorder Pen E100 Pink"/>
    <s v="Wide World Importers"/>
    <s v="Pink"/>
    <n v="79.53"/>
    <n v="156"/>
    <n v="104"/>
    <s v="Recording Pen"/>
    <n v="1"/>
    <x v="6"/>
    <s v="5/17/2018AUD"/>
    <d v="2018-05-17T00:00:00"/>
    <s v="AUD"/>
    <n v="1.3283"/>
    <n v="464"/>
    <n v="468"/>
    <m/>
    <n v="621.64440000000002"/>
    <n v="1"/>
    <n v="1"/>
    <n v="-43237"/>
  </r>
  <r>
    <n v="18304"/>
    <n v="1233002"/>
    <n v="2"/>
    <d v="2018-05-17T00:00:00"/>
    <m/>
    <n v="7109"/>
    <x v="31"/>
    <n v="1703"/>
    <n v="5"/>
    <s v="AUD"/>
    <s v="5/17/2018AUD"/>
    <n v="1"/>
    <x v="7"/>
    <s v="Australian Capital Territory"/>
    <n v="595"/>
    <d v="2008-01-01T00:00:00"/>
    <n v="7109"/>
    <x v="0"/>
    <s v="Hamish Bolton"/>
    <s v="Lankeys Creek"/>
    <s v="NSW"/>
    <s v="New South Wales"/>
    <s v="Australia"/>
    <s v="Australia"/>
    <d v="1979-11-15T00:00:00"/>
    <n v="45"/>
    <x v="0"/>
    <d v="2018-05-17T00:00:00"/>
    <s v="Thursday"/>
    <d v="2018-05-13T00:00:00"/>
    <x v="28"/>
    <d v="2018-04-01T00:00:00"/>
    <x v="2"/>
    <x v="5"/>
    <n v="1703"/>
    <s v="SV Hand Games for kids E30 Silver"/>
    <s v="Southridge Video"/>
    <s v="Silver"/>
    <n v="2.75"/>
    <n v="5.39"/>
    <n v="701"/>
    <s v="Boxed Games"/>
    <n v="7"/>
    <x v="5"/>
    <s v="5/17/2018AUD"/>
    <d v="2018-05-17T00:00:00"/>
    <s v="AUD"/>
    <n v="1.3283"/>
    <n v="464"/>
    <n v="26.95"/>
    <m/>
    <n v="35.797699999999999"/>
    <n v="0"/>
    <n v="1"/>
    <n v="-43237"/>
  </r>
  <r>
    <n v="18305"/>
    <n v="1233003"/>
    <n v="1"/>
    <d v="2018-05-17T00:00:00"/>
    <m/>
    <n v="543834"/>
    <x v="16"/>
    <n v="1763"/>
    <n v="3"/>
    <s v="EUR"/>
    <s v="5/17/2018EUR"/>
    <n v="20"/>
    <x v="6"/>
    <s v="Brandenburg"/>
    <n v="1715"/>
    <d v="2012-12-15T00:00:00"/>
    <n v="543834"/>
    <x v="0"/>
    <s v="Phillipp Gersten"/>
    <s v="Schulzendorf"/>
    <s v="BB"/>
    <s v="Brandenburg"/>
    <s v="Germany"/>
    <s v="Europe"/>
    <d v="1989-02-02T00:00:00"/>
    <n v="36"/>
    <x v="0"/>
    <d v="2018-05-17T00:00:00"/>
    <s v="Thursday"/>
    <d v="2018-05-13T00:00:00"/>
    <x v="28"/>
    <d v="2018-04-01T00:00:00"/>
    <x v="2"/>
    <x v="5"/>
    <n v="1763"/>
    <s v="MGS Flight Simulator 2000 M410"/>
    <s v="Tailspin Toys"/>
    <s v="Pink"/>
    <n v="45.87"/>
    <n v="99.75"/>
    <n v="702"/>
    <s v="Download Games"/>
    <n v="7"/>
    <x v="5"/>
    <s v="5/17/2018EUR"/>
    <d v="2018-05-17T00:00:00"/>
    <s v="EUR"/>
    <n v="0.84709999999999996"/>
    <n v="464"/>
    <n v="299.25"/>
    <m/>
    <n v="253.49469999999999"/>
    <n v="1"/>
    <n v="1"/>
    <n v="-43237"/>
  </r>
  <r>
    <n v="18306"/>
    <n v="1233004"/>
    <n v="1"/>
    <d v="2018-05-17T00:00:00"/>
    <m/>
    <n v="196288"/>
    <x v="22"/>
    <n v="164"/>
    <n v="3"/>
    <s v="AUD"/>
    <s v="5/17/2018AUD"/>
    <n v="4"/>
    <x v="7"/>
    <s v="Tasmania"/>
    <n v="2000"/>
    <d v="2010-01-01T00:00:00"/>
    <n v="196288"/>
    <x v="1"/>
    <s v="Stella Cardell"/>
    <s v="Ballimore"/>
    <s v="NSW"/>
    <s v="New South Wales"/>
    <s v="Australia"/>
    <s v="Australia"/>
    <d v="1968-12-17T00:00:00"/>
    <n v="56"/>
    <x v="0"/>
    <d v="2018-05-17T00:00:00"/>
    <s v="Thursday"/>
    <d v="2018-05-13T00:00:00"/>
    <x v="28"/>
    <d v="2018-04-01T00:00:00"/>
    <x v="2"/>
    <x v="5"/>
    <n v="164"/>
    <s v="Adventure Works 52&quot; LCD HDTV X790W Brown"/>
    <s v="Adventure Works"/>
    <s v="Brown"/>
    <n v="527.53"/>
    <n v="1592.2"/>
    <n v="201"/>
    <s v="Televisions"/>
    <n v="2"/>
    <x v="3"/>
    <s v="5/17/2018AUD"/>
    <d v="2018-05-17T00:00:00"/>
    <s v="AUD"/>
    <n v="1.3283"/>
    <n v="464"/>
    <n v="4776.6000000000004"/>
    <m/>
    <n v="6344.7578000000003"/>
    <n v="1"/>
    <n v="1"/>
    <n v="-43237"/>
  </r>
  <r>
    <n v="18307"/>
    <n v="1233004"/>
    <n v="2"/>
    <d v="2018-05-17T00:00:00"/>
    <m/>
    <n v="196288"/>
    <x v="22"/>
    <n v="563"/>
    <n v="3"/>
    <s v="AUD"/>
    <s v="5/17/2018AUD"/>
    <n v="4"/>
    <x v="7"/>
    <s v="Tasmania"/>
    <n v="2000"/>
    <d v="2010-01-01T00:00:00"/>
    <n v="196288"/>
    <x v="1"/>
    <s v="Stella Cardell"/>
    <s v="Ballimore"/>
    <s v="NSW"/>
    <s v="New South Wales"/>
    <s v="Australia"/>
    <s v="Australia"/>
    <d v="1968-12-17T00:00:00"/>
    <n v="56"/>
    <x v="0"/>
    <d v="2018-05-17T00:00:00"/>
    <s v="Thursday"/>
    <d v="2018-05-13T00:00:00"/>
    <x v="28"/>
    <d v="2018-04-01T00:00:00"/>
    <x v="2"/>
    <x v="5"/>
    <n v="563"/>
    <s v="Proseware Projector 1080p LCD86 Silver"/>
    <s v="Proseware"/>
    <s v="Silver"/>
    <n v="760.38"/>
    <n v="2295"/>
    <n v="305"/>
    <s v="Projectors &amp; Screens"/>
    <n v="3"/>
    <x v="1"/>
    <s v="5/17/2018AUD"/>
    <d v="2018-05-17T00:00:00"/>
    <s v="AUD"/>
    <n v="1.3283"/>
    <n v="464"/>
    <n v="6885"/>
    <m/>
    <n v="9145.3454999999994"/>
    <n v="0"/>
    <n v="1"/>
    <n v="-43237"/>
  </r>
  <r>
    <n v="18308"/>
    <n v="1233004"/>
    <n v="3"/>
    <d v="2018-05-17T00:00:00"/>
    <m/>
    <n v="196288"/>
    <x v="22"/>
    <n v="1637"/>
    <n v="6"/>
    <s v="AUD"/>
    <s v="5/17/2018AUD"/>
    <n v="4"/>
    <x v="7"/>
    <s v="Tasmania"/>
    <n v="2000"/>
    <d v="2010-01-01T00:00:00"/>
    <n v="196288"/>
    <x v="1"/>
    <s v="Stella Cardell"/>
    <s v="Ballimore"/>
    <s v="NSW"/>
    <s v="New South Wales"/>
    <s v="Australia"/>
    <s v="Australia"/>
    <d v="1968-12-17T00:00:00"/>
    <n v="56"/>
    <x v="0"/>
    <d v="2018-05-17T00:00:00"/>
    <s v="Thursday"/>
    <d v="2018-05-13T00:00:00"/>
    <x v="28"/>
    <d v="2018-04-01T00:00:00"/>
    <x v="2"/>
    <x v="5"/>
    <n v="1637"/>
    <s v="Contoso DVD 48 DVD Storage Binder M50 Red"/>
    <s v="Contoso"/>
    <s v="Red"/>
    <n v="8.27"/>
    <n v="17.989999999999998"/>
    <n v="602"/>
    <s v="Movie DVD"/>
    <n v="6"/>
    <x v="2"/>
    <s v="5/17/2018AUD"/>
    <d v="2018-05-17T00:00:00"/>
    <s v="AUD"/>
    <n v="1.3283"/>
    <n v="464"/>
    <n v="107.94"/>
    <m/>
    <n v="143.3767"/>
    <n v="0"/>
    <n v="1"/>
    <n v="-43237"/>
  </r>
  <r>
    <n v="18309"/>
    <n v="1233004"/>
    <n v="4"/>
    <d v="2018-05-17T00:00:00"/>
    <m/>
    <n v="196288"/>
    <x v="22"/>
    <n v="1157"/>
    <n v="1"/>
    <s v="AUD"/>
    <s v="5/17/2018AUD"/>
    <n v="4"/>
    <x v="7"/>
    <s v="Tasmania"/>
    <n v="2000"/>
    <d v="2010-01-01T00:00:00"/>
    <n v="196288"/>
    <x v="1"/>
    <s v="Stella Cardell"/>
    <s v="Ballimore"/>
    <s v="NSW"/>
    <s v="New South Wales"/>
    <s v="Australia"/>
    <s v="Australia"/>
    <d v="1968-12-17T00:00:00"/>
    <n v="56"/>
    <x v="0"/>
    <d v="2018-05-17T00:00:00"/>
    <s v="Thursday"/>
    <d v="2018-05-13T00:00:00"/>
    <x v="28"/>
    <d v="2018-04-01T00:00:00"/>
    <x v="2"/>
    <x v="5"/>
    <n v="1157"/>
    <s v="Fabrikam Independent Filmmaker 1/2&quot; 3mm X300 Orange"/>
    <s v="Fabrikam"/>
    <s v="Orange"/>
    <n v="523.49"/>
    <n v="1580"/>
    <n v="405"/>
    <s v="Camcorders"/>
    <n v="4"/>
    <x v="0"/>
    <s v="5/17/2018AUD"/>
    <d v="2018-05-17T00:00:00"/>
    <s v="AUD"/>
    <n v="1.3283"/>
    <n v="464"/>
    <n v="1580"/>
    <m/>
    <n v="2098.7139999999999"/>
    <n v="0"/>
    <n v="1"/>
    <n v="-43237"/>
  </r>
  <r>
    <n v="18310"/>
    <n v="1233004"/>
    <n v="5"/>
    <d v="2018-05-17T00:00:00"/>
    <m/>
    <n v="196288"/>
    <x v="22"/>
    <n v="75"/>
    <n v="5"/>
    <s v="AUD"/>
    <s v="5/17/2018AUD"/>
    <n v="4"/>
    <x v="7"/>
    <s v="Tasmania"/>
    <n v="2000"/>
    <d v="2010-01-01T00:00:00"/>
    <n v="196288"/>
    <x v="1"/>
    <s v="Stella Cardell"/>
    <s v="Ballimore"/>
    <s v="NSW"/>
    <s v="New South Wales"/>
    <s v="Australia"/>
    <s v="Australia"/>
    <d v="1968-12-17T00:00:00"/>
    <n v="56"/>
    <x v="0"/>
    <d v="2018-05-17T00:00:00"/>
    <s v="Thursday"/>
    <d v="2018-05-13T00:00:00"/>
    <x v="28"/>
    <d v="2018-04-01T00:00:00"/>
    <x v="2"/>
    <x v="5"/>
    <n v="75"/>
    <s v="NT Bluetooth Active Headphones E202 White"/>
    <s v="Northwind Traders"/>
    <s v="White"/>
    <n v="17.45"/>
    <n v="37.950000000000003"/>
    <n v="106"/>
    <s v="Bluetooth Headphones"/>
    <n v="1"/>
    <x v="6"/>
    <s v="5/17/2018AUD"/>
    <d v="2018-05-17T00:00:00"/>
    <s v="AUD"/>
    <n v="1.3283"/>
    <n v="464"/>
    <n v="189.75"/>
    <m/>
    <n v="252.04490000000001"/>
    <n v="0"/>
    <n v="1"/>
    <n v="-43237"/>
  </r>
  <r>
    <n v="18311"/>
    <n v="1233004"/>
    <n v="6"/>
    <d v="2018-05-17T00:00:00"/>
    <m/>
    <n v="196288"/>
    <x v="22"/>
    <n v="1769"/>
    <n v="1"/>
    <s v="AUD"/>
    <s v="5/17/2018AUD"/>
    <n v="4"/>
    <x v="7"/>
    <s v="Tasmania"/>
    <n v="2000"/>
    <d v="2010-01-01T00:00:00"/>
    <n v="196288"/>
    <x v="1"/>
    <s v="Stella Cardell"/>
    <s v="Ballimore"/>
    <s v="NSW"/>
    <s v="New South Wales"/>
    <s v="Australia"/>
    <s v="Australia"/>
    <d v="1968-12-17T00:00:00"/>
    <n v="56"/>
    <x v="0"/>
    <d v="2018-05-17T00:00:00"/>
    <s v="Thursday"/>
    <d v="2018-05-13T00:00:00"/>
    <x v="28"/>
    <d v="2018-04-01T00:00:00"/>
    <x v="2"/>
    <x v="5"/>
    <n v="1769"/>
    <s v="MGS Gears of War 2008 M450"/>
    <s v="Tailspin Toys"/>
    <s v="White"/>
    <n v="15.64"/>
    <n v="34"/>
    <n v="702"/>
    <s v="Download Games"/>
    <n v="7"/>
    <x v="5"/>
    <s v="5/17/2018AUD"/>
    <d v="2018-05-17T00:00:00"/>
    <s v="AUD"/>
    <n v="1.3283"/>
    <n v="464"/>
    <n v="34"/>
    <m/>
    <n v="45.162199999999999"/>
    <n v="0"/>
    <n v="1"/>
    <n v="-43237"/>
  </r>
  <r>
    <n v="18312"/>
    <n v="1233005"/>
    <n v="1"/>
    <d v="2018-05-17T00:00:00"/>
    <m/>
    <n v="162300"/>
    <x v="41"/>
    <n v="669"/>
    <n v="1"/>
    <s v="AUD"/>
    <s v="5/17/2018AUD"/>
    <n v="5"/>
    <x v="7"/>
    <s v="Victoria"/>
    <n v="2000"/>
    <d v="2015-12-09T00:00:00"/>
    <n v="162300"/>
    <x v="0"/>
    <s v="Aiden Yencken"/>
    <s v="Coongulla"/>
    <s v="VIC"/>
    <s v="Victoria"/>
    <s v="Australia"/>
    <s v="Australia"/>
    <d v="1976-05-04T00:00:00"/>
    <n v="49"/>
    <x v="0"/>
    <d v="2018-05-17T00:00:00"/>
    <s v="Thursday"/>
    <d v="2018-05-13T00:00:00"/>
    <x v="28"/>
    <d v="2018-04-01T00:00:00"/>
    <x v="2"/>
    <x v="5"/>
    <n v="669"/>
    <s v="Proseware Wireless Photo All-in-One Printer M390 Black"/>
    <s v="Proseware"/>
    <s v="Black"/>
    <n v="86.45"/>
    <n v="188"/>
    <n v="306"/>
    <s v="Printers, Scanners &amp; Fax"/>
    <n v="3"/>
    <x v="1"/>
    <s v="5/17/2018AUD"/>
    <d v="2018-05-17T00:00:00"/>
    <s v="AUD"/>
    <n v="1.3283"/>
    <n v="464"/>
    <n v="188"/>
    <m/>
    <n v="249.72040000000001"/>
    <n v="1"/>
    <n v="1"/>
    <n v="-43237"/>
  </r>
  <r>
    <n v="18313"/>
    <n v="1233005"/>
    <n v="2"/>
    <d v="2018-05-17T00:00:00"/>
    <m/>
    <n v="162300"/>
    <x v="41"/>
    <n v="742"/>
    <n v="4"/>
    <s v="AUD"/>
    <s v="5/17/2018AUD"/>
    <n v="5"/>
    <x v="7"/>
    <s v="Victoria"/>
    <n v="2000"/>
    <d v="2015-12-09T00:00:00"/>
    <n v="162300"/>
    <x v="0"/>
    <s v="Aiden Yencken"/>
    <s v="Coongulla"/>
    <s v="VIC"/>
    <s v="Victoria"/>
    <s v="Australia"/>
    <s v="Australia"/>
    <d v="1976-05-04T00:00:00"/>
    <n v="49"/>
    <x v="0"/>
    <d v="2018-05-17T00:00:00"/>
    <s v="Thursday"/>
    <d v="2018-05-13T00:00:00"/>
    <x v="28"/>
    <d v="2018-04-01T00:00:00"/>
    <x v="2"/>
    <x v="5"/>
    <n v="742"/>
    <s v="Proseware Photo Inkjet Printer E290 Green"/>
    <s v="Proseware"/>
    <s v="Green"/>
    <n v="52"/>
    <n v="102"/>
    <n v="306"/>
    <s v="Printers, Scanners &amp; Fax"/>
    <n v="3"/>
    <x v="1"/>
    <s v="5/17/2018AUD"/>
    <d v="2018-05-17T00:00:00"/>
    <s v="AUD"/>
    <n v="1.3283"/>
    <n v="464"/>
    <n v="408"/>
    <m/>
    <n v="541.94640000000004"/>
    <n v="0"/>
    <n v="0"/>
    <n v="-43237"/>
  </r>
  <r>
    <n v="18314"/>
    <n v="1233005"/>
    <n v="3"/>
    <d v="2018-05-17T00:00:00"/>
    <m/>
    <n v="162300"/>
    <x v="41"/>
    <n v="1281"/>
    <n v="1"/>
    <s v="AUD"/>
    <s v="5/17/2018AUD"/>
    <n v="5"/>
    <x v="7"/>
    <s v="Victoria"/>
    <n v="2000"/>
    <d v="2015-12-09T00:00:00"/>
    <n v="162300"/>
    <x v="0"/>
    <s v="Aiden Yencken"/>
    <s v="Coongulla"/>
    <s v="VIC"/>
    <s v="Victoria"/>
    <s v="Australia"/>
    <s v="Australia"/>
    <d v="1976-05-04T00:00:00"/>
    <n v="49"/>
    <x v="0"/>
    <d v="2018-05-17T00:00:00"/>
    <s v="Thursday"/>
    <d v="2018-05-13T00:00:00"/>
    <x v="28"/>
    <d v="2018-04-01T00:00:00"/>
    <x v="2"/>
    <x v="5"/>
    <n v="1281"/>
    <s v="Contoso General Soft Carrying Case E318 White"/>
    <s v="Contoso"/>
    <s v="White"/>
    <n v="7.64"/>
    <n v="14.99"/>
    <n v="406"/>
    <s v="Cameras &amp; Camcorders Accessories"/>
    <n v="4"/>
    <x v="0"/>
    <s v="5/17/2018AUD"/>
    <d v="2018-05-17T00:00:00"/>
    <s v="AUD"/>
    <n v="1.3283"/>
    <n v="464"/>
    <n v="14.99"/>
    <m/>
    <n v="19.911200000000001"/>
    <n v="0"/>
    <n v="1"/>
    <n v="-43237"/>
  </r>
  <r>
    <n v="18315"/>
    <n v="1233005"/>
    <n v="4"/>
    <d v="2018-05-17T00:00:00"/>
    <m/>
    <n v="162300"/>
    <x v="41"/>
    <n v="292"/>
    <n v="1"/>
    <s v="AUD"/>
    <s v="5/17/2018AUD"/>
    <n v="5"/>
    <x v="7"/>
    <s v="Victoria"/>
    <n v="2000"/>
    <d v="2015-12-09T00:00:00"/>
    <n v="162300"/>
    <x v="0"/>
    <s v="Aiden Yencken"/>
    <s v="Coongulla"/>
    <s v="VIC"/>
    <s v="Victoria"/>
    <s v="Australia"/>
    <s v="Australia"/>
    <d v="1976-05-04T00:00:00"/>
    <n v="49"/>
    <x v="0"/>
    <d v="2018-05-17T00:00:00"/>
    <s v="Thursday"/>
    <d v="2018-05-13T00:00:00"/>
    <x v="28"/>
    <d v="2018-04-01T00:00:00"/>
    <x v="2"/>
    <x v="5"/>
    <n v="292"/>
    <s v="SV Car Video LCD7W M7080 Black"/>
    <s v="Southridge Video"/>
    <s v="Black"/>
    <n v="229.93"/>
    <n v="500"/>
    <n v="205"/>
    <s v="Car Video"/>
    <n v="2"/>
    <x v="3"/>
    <s v="5/17/2018AUD"/>
    <d v="2018-05-17T00:00:00"/>
    <s v="AUD"/>
    <n v="1.3283"/>
    <n v="464"/>
    <n v="500"/>
    <m/>
    <n v="664.15"/>
    <n v="0"/>
    <n v="1"/>
    <n v="-43237"/>
  </r>
  <r>
    <n v="18316"/>
    <n v="1233005"/>
    <n v="5"/>
    <d v="2018-05-17T00:00:00"/>
    <m/>
    <n v="162300"/>
    <x v="41"/>
    <n v="2123"/>
    <n v="4"/>
    <s v="AUD"/>
    <s v="5/17/2018AUD"/>
    <n v="5"/>
    <x v="7"/>
    <s v="Victoria"/>
    <n v="2000"/>
    <d v="2015-12-09T00:00:00"/>
    <n v="162300"/>
    <x v="0"/>
    <s v="Aiden Yencken"/>
    <s v="Coongulla"/>
    <s v="VIC"/>
    <s v="Victoria"/>
    <s v="Australia"/>
    <s v="Australia"/>
    <d v="1976-05-04T00:00:00"/>
    <n v="49"/>
    <x v="0"/>
    <d v="2018-05-17T00:00:00"/>
    <s v="Thursday"/>
    <d v="2018-05-13T00:00:00"/>
    <x v="28"/>
    <d v="2018-04-01T00:00:00"/>
    <x v="2"/>
    <x v="5"/>
    <n v="2123"/>
    <s v="Contoso Coffee Maker Auto 10C M1000 Silver"/>
    <s v="Contoso"/>
    <s v="Silver"/>
    <n v="343.05"/>
    <n v="745.99"/>
    <n v="805"/>
    <s v="Coffee Machines"/>
    <n v="8"/>
    <x v="4"/>
    <s v="5/17/2018AUD"/>
    <d v="2018-05-17T00:00:00"/>
    <s v="AUD"/>
    <n v="1.3283"/>
    <n v="464"/>
    <n v="2983.96"/>
    <m/>
    <n v="3963.5940999999998"/>
    <n v="0"/>
    <n v="1"/>
    <n v="-43237"/>
  </r>
  <r>
    <n v="18317"/>
    <n v="1233005"/>
    <n v="6"/>
    <d v="2018-05-17T00:00:00"/>
    <m/>
    <n v="162300"/>
    <x v="41"/>
    <n v="455"/>
    <n v="1"/>
    <s v="AUD"/>
    <s v="5/17/2018AUD"/>
    <n v="5"/>
    <x v="7"/>
    <s v="Victoria"/>
    <n v="2000"/>
    <d v="2015-12-09T00:00:00"/>
    <n v="162300"/>
    <x v="0"/>
    <s v="Aiden Yencken"/>
    <s v="Coongulla"/>
    <s v="VIC"/>
    <s v="Victoria"/>
    <s v="Australia"/>
    <s v="Australia"/>
    <d v="1976-05-04T00:00:00"/>
    <n v="49"/>
    <x v="0"/>
    <d v="2018-05-17T00:00:00"/>
    <s v="Thursday"/>
    <d v="2018-05-13T00:00:00"/>
    <x v="28"/>
    <d v="2018-04-01T00:00:00"/>
    <x v="2"/>
    <x v="5"/>
    <n v="455"/>
    <s v="WWI Desktop PC2.33 X2330 White"/>
    <s v="Wide World Importers"/>
    <s v="White"/>
    <n v="304.48"/>
    <n v="919"/>
    <n v="303"/>
    <s v="Desktops"/>
    <n v="3"/>
    <x v="1"/>
    <s v="5/17/2018AUD"/>
    <d v="2018-05-17T00:00:00"/>
    <s v="AUD"/>
    <n v="1.3283"/>
    <n v="464"/>
    <n v="919"/>
    <m/>
    <n v="1220.7076999999999"/>
    <n v="0"/>
    <n v="0"/>
    <n v="-43237"/>
  </r>
  <r>
    <n v="18318"/>
    <n v="1233005"/>
    <n v="7"/>
    <d v="2018-05-17T00:00:00"/>
    <m/>
    <n v="162300"/>
    <x v="41"/>
    <n v="1767"/>
    <n v="4"/>
    <s v="AUD"/>
    <s v="5/17/2018AUD"/>
    <n v="5"/>
    <x v="7"/>
    <s v="Victoria"/>
    <n v="2000"/>
    <d v="2015-12-09T00:00:00"/>
    <n v="162300"/>
    <x v="0"/>
    <s v="Aiden Yencken"/>
    <s v="Coongulla"/>
    <s v="VIC"/>
    <s v="Victoria"/>
    <s v="Australia"/>
    <s v="Australia"/>
    <d v="1976-05-04T00:00:00"/>
    <n v="49"/>
    <x v="0"/>
    <d v="2018-05-17T00:00:00"/>
    <s v="Thursday"/>
    <d v="2018-05-13T00:00:00"/>
    <x v="28"/>
    <d v="2018-04-01T00:00:00"/>
    <x v="2"/>
    <x v="5"/>
    <n v="1767"/>
    <s v="MGS Dal of Honor Airborne 2008 M430"/>
    <s v="Tailspin Toys"/>
    <s v="White"/>
    <n v="15.64"/>
    <n v="34"/>
    <n v="702"/>
    <s v="Download Games"/>
    <n v="7"/>
    <x v="5"/>
    <s v="5/17/2018AUD"/>
    <d v="2018-05-17T00:00:00"/>
    <s v="AUD"/>
    <n v="1.3283"/>
    <n v="464"/>
    <n v="136"/>
    <m/>
    <n v="180.64879999999999"/>
    <n v="0"/>
    <n v="1"/>
    <n v="-43237"/>
  </r>
  <r>
    <n v="18319"/>
    <n v="1233006"/>
    <n v="1"/>
    <d v="2018-05-17T00:00:00"/>
    <m/>
    <n v="1959272"/>
    <x v="5"/>
    <n v="1564"/>
    <n v="3"/>
    <s v="USD"/>
    <s v="5/17/2018USD"/>
    <n v="66"/>
    <x v="2"/>
    <s v="Wyoming"/>
    <n v="840"/>
    <d v="2014-01-01T00:00:00"/>
    <n v="1959272"/>
    <x v="1"/>
    <s v="Laurette Sicard"/>
    <s v="West Nyack"/>
    <s v="NY"/>
    <s v="New York"/>
    <s v="United States"/>
    <s v="North America"/>
    <d v="1981-08-22T00:00:00"/>
    <n v="44"/>
    <x v="0"/>
    <d v="2018-05-17T00:00:00"/>
    <s v="Thursday"/>
    <d v="2018-05-13T00:00:00"/>
    <x v="28"/>
    <d v="2018-04-01T00:00:00"/>
    <x v="2"/>
    <x v="5"/>
    <n v="1564"/>
    <s v="The Phone Company PDA Phone Unlocked 4.7 inches L550 White"/>
    <s v="The Phone Company"/>
    <s v="White"/>
    <n v="100.06"/>
    <n v="302"/>
    <n v="504"/>
    <s v="Smart phones &amp; PDAs"/>
    <n v="5"/>
    <x v="7"/>
    <s v="5/17/2018USD"/>
    <d v="2018-05-17T00:00:00"/>
    <s v="USD"/>
    <n v="1"/>
    <n v="464"/>
    <n v="906"/>
    <m/>
    <n v="906"/>
    <n v="1"/>
    <n v="1"/>
    <n v="-43237"/>
  </r>
  <r>
    <n v="18320"/>
    <n v="1233006"/>
    <n v="2"/>
    <d v="2018-05-17T00:00:00"/>
    <m/>
    <n v="1959272"/>
    <x v="5"/>
    <n v="546"/>
    <n v="3"/>
    <s v="USD"/>
    <s v="5/17/2018USD"/>
    <n v="66"/>
    <x v="2"/>
    <s v="Wyoming"/>
    <n v="840"/>
    <d v="2014-01-01T00:00:00"/>
    <n v="1959272"/>
    <x v="1"/>
    <s v="Laurette Sicard"/>
    <s v="West Nyack"/>
    <s v="NY"/>
    <s v="New York"/>
    <s v="United States"/>
    <s v="North America"/>
    <d v="1981-08-22T00:00:00"/>
    <n v="44"/>
    <x v="0"/>
    <d v="2018-05-17T00:00:00"/>
    <s v="Thursday"/>
    <d v="2018-05-13T00:00:00"/>
    <x v="28"/>
    <d v="2018-04-01T00:00:00"/>
    <x v="2"/>
    <x v="5"/>
    <n v="546"/>
    <s v="Proseware Screen 113in X1609 Black"/>
    <s v="Proseware"/>
    <s v="Black"/>
    <n v="99.06"/>
    <n v="299"/>
    <n v="305"/>
    <s v="Projectors &amp; Screens"/>
    <n v="3"/>
    <x v="1"/>
    <s v="5/17/2018USD"/>
    <d v="2018-05-17T00:00:00"/>
    <s v="USD"/>
    <n v="1"/>
    <n v="464"/>
    <n v="897"/>
    <m/>
    <n v="897"/>
    <n v="0"/>
    <n v="1"/>
    <n v="-43237"/>
  </r>
  <r>
    <n v="18321"/>
    <n v="1233006"/>
    <n v="3"/>
    <d v="2018-05-17T00:00:00"/>
    <m/>
    <n v="1959272"/>
    <x v="5"/>
    <n v="481"/>
    <n v="1"/>
    <s v="USD"/>
    <s v="5/17/2018USD"/>
    <n v="66"/>
    <x v="2"/>
    <s v="Wyoming"/>
    <n v="840"/>
    <d v="2014-01-01T00:00:00"/>
    <n v="1959272"/>
    <x v="1"/>
    <s v="Laurette Sicard"/>
    <s v="West Nyack"/>
    <s v="NY"/>
    <s v="New York"/>
    <s v="United States"/>
    <s v="North America"/>
    <d v="1981-08-22T00:00:00"/>
    <n v="44"/>
    <x v="0"/>
    <d v="2018-05-17T00:00:00"/>
    <s v="Thursday"/>
    <d v="2018-05-13T00:00:00"/>
    <x v="28"/>
    <d v="2018-04-01T00:00:00"/>
    <x v="2"/>
    <x v="5"/>
    <n v="481"/>
    <s v="Proseware LCD19 E1000 White"/>
    <s v="Proseware"/>
    <s v="White"/>
    <n v="63.92"/>
    <n v="139"/>
    <n v="304"/>
    <s v="Monitors"/>
    <n v="3"/>
    <x v="1"/>
    <s v="5/17/2018USD"/>
    <d v="2018-05-17T00:00:00"/>
    <s v="USD"/>
    <n v="1"/>
    <n v="464"/>
    <n v="139"/>
    <m/>
    <n v="139"/>
    <n v="0"/>
    <n v="0"/>
    <n v="-43237"/>
  </r>
  <r>
    <n v="18322"/>
    <n v="1233006"/>
    <n v="4"/>
    <d v="2018-05-17T00:00:00"/>
    <m/>
    <n v="1959272"/>
    <x v="5"/>
    <n v="2115"/>
    <n v="1"/>
    <s v="USD"/>
    <s v="5/17/2018USD"/>
    <n v="66"/>
    <x v="2"/>
    <s v="Wyoming"/>
    <n v="840"/>
    <d v="2014-01-01T00:00:00"/>
    <n v="1959272"/>
    <x v="1"/>
    <s v="Laurette Sicard"/>
    <s v="West Nyack"/>
    <s v="NY"/>
    <s v="New York"/>
    <s v="United States"/>
    <s v="North America"/>
    <d v="1981-08-22T00:00:00"/>
    <n v="44"/>
    <x v="0"/>
    <d v="2018-05-17T00:00:00"/>
    <s v="Thursday"/>
    <d v="2018-05-13T00:00:00"/>
    <x v="28"/>
    <d v="2018-04-01T00:00:00"/>
    <x v="2"/>
    <x v="5"/>
    <n v="2115"/>
    <s v="Contoso Water Heater 4.3GPM M1250 Yellow"/>
    <s v="Contoso"/>
    <s v="Yellow"/>
    <n v="403.53"/>
    <n v="877.5"/>
    <n v="804"/>
    <s v="Water Heaters"/>
    <n v="8"/>
    <x v="4"/>
    <s v="5/17/2018USD"/>
    <d v="2018-05-17T00:00:00"/>
    <s v="USD"/>
    <n v="1"/>
    <n v="464"/>
    <n v="877.5"/>
    <m/>
    <n v="877.5"/>
    <n v="0"/>
    <n v="1"/>
    <n v="-43237"/>
  </r>
  <r>
    <n v="18323"/>
    <n v="1233007"/>
    <n v="1"/>
    <d v="2018-05-17T00:00:00"/>
    <m/>
    <n v="1399330"/>
    <x v="7"/>
    <n v="448"/>
    <n v="1"/>
    <s v="USD"/>
    <s v="5/17/2018USD"/>
    <n v="65"/>
    <x v="2"/>
    <s v="West Virginia"/>
    <n v="1785"/>
    <d v="2012-01-01T00:00:00"/>
    <n v="1399330"/>
    <x v="0"/>
    <s v="Jack Coffman"/>
    <s v="Concord"/>
    <s v="CA"/>
    <s v="California"/>
    <s v="United States"/>
    <s v="North America"/>
    <d v="1980-11-13T00:00:00"/>
    <n v="44"/>
    <x v="0"/>
    <d v="2018-05-17T00:00:00"/>
    <s v="Thursday"/>
    <d v="2018-05-13T00:00:00"/>
    <x v="28"/>
    <d v="2018-04-01T00:00:00"/>
    <x v="2"/>
    <x v="5"/>
    <n v="448"/>
    <s v="WWI Desktop PC1.80 E1801 Black"/>
    <s v="Wide World Importers"/>
    <s v="Black"/>
    <n v="137.6"/>
    <n v="269.89999999999998"/>
    <n v="303"/>
    <s v="Desktops"/>
    <n v="3"/>
    <x v="1"/>
    <s v="5/17/2018USD"/>
    <d v="2018-05-17T00:00:00"/>
    <s v="USD"/>
    <n v="1"/>
    <n v="464"/>
    <n v="269.89999999999998"/>
    <m/>
    <n v="269.89999999999998"/>
    <n v="1"/>
    <n v="1"/>
    <n v="-43237"/>
  </r>
  <r>
    <n v="18324"/>
    <n v="1233007"/>
    <n v="2"/>
    <d v="2018-05-17T00:00:00"/>
    <m/>
    <n v="1399330"/>
    <x v="7"/>
    <n v="1703"/>
    <n v="1"/>
    <s v="USD"/>
    <s v="5/17/2018USD"/>
    <n v="65"/>
    <x v="2"/>
    <s v="West Virginia"/>
    <n v="1785"/>
    <d v="2012-01-01T00:00:00"/>
    <n v="1399330"/>
    <x v="0"/>
    <s v="Jack Coffman"/>
    <s v="Concord"/>
    <s v="CA"/>
    <s v="California"/>
    <s v="United States"/>
    <s v="North America"/>
    <d v="1980-11-13T00:00:00"/>
    <n v="44"/>
    <x v="0"/>
    <d v="2018-05-17T00:00:00"/>
    <s v="Thursday"/>
    <d v="2018-05-13T00:00:00"/>
    <x v="28"/>
    <d v="2018-04-01T00:00:00"/>
    <x v="2"/>
    <x v="5"/>
    <n v="1703"/>
    <s v="SV Hand Games for kids E30 Silver"/>
    <s v="Southridge Video"/>
    <s v="Silver"/>
    <n v="2.75"/>
    <n v="5.39"/>
    <n v="701"/>
    <s v="Boxed Games"/>
    <n v="7"/>
    <x v="5"/>
    <s v="5/17/2018USD"/>
    <d v="2018-05-17T00:00:00"/>
    <s v="USD"/>
    <n v="1"/>
    <n v="464"/>
    <n v="5.39"/>
    <m/>
    <n v="5.39"/>
    <n v="0"/>
    <n v="1"/>
    <n v="-43237"/>
  </r>
  <r>
    <n v="18325"/>
    <n v="1233007"/>
    <n v="3"/>
    <d v="2018-05-17T00:00:00"/>
    <m/>
    <n v="1399330"/>
    <x v="7"/>
    <n v="1880"/>
    <n v="1"/>
    <s v="USD"/>
    <s v="5/17/2018USD"/>
    <n v="65"/>
    <x v="2"/>
    <s v="West Virginia"/>
    <n v="1785"/>
    <d v="2012-01-01T00:00:00"/>
    <n v="1399330"/>
    <x v="0"/>
    <s v="Jack Coffman"/>
    <s v="Concord"/>
    <s v="CA"/>
    <s v="California"/>
    <s v="United States"/>
    <s v="North America"/>
    <d v="1980-11-13T00:00:00"/>
    <n v="44"/>
    <x v="0"/>
    <d v="2018-05-17T00:00:00"/>
    <s v="Thursday"/>
    <d v="2018-05-13T00:00:00"/>
    <x v="28"/>
    <d v="2018-04-01T00:00:00"/>
    <x v="2"/>
    <x v="5"/>
    <n v="1880"/>
    <s v="Contoso Washer &amp; Dryer 21in E210 Blue"/>
    <s v="Contoso"/>
    <s v="Blue"/>
    <n v="815.22"/>
    <n v="1599"/>
    <n v="801"/>
    <s v="Washers &amp; Dryers"/>
    <n v="8"/>
    <x v="4"/>
    <s v="5/17/2018USD"/>
    <d v="2018-05-17T00:00:00"/>
    <s v="USD"/>
    <n v="1"/>
    <n v="464"/>
    <n v="1599"/>
    <m/>
    <n v="1599"/>
    <n v="0"/>
    <n v="1"/>
    <n v="-43237"/>
  </r>
  <r>
    <n v="18326"/>
    <n v="1233007"/>
    <n v="4"/>
    <d v="2018-05-17T00:00:00"/>
    <m/>
    <n v="1399330"/>
    <x v="7"/>
    <n v="1541"/>
    <n v="1"/>
    <s v="USD"/>
    <s v="5/17/2018USD"/>
    <n v="65"/>
    <x v="2"/>
    <s v="West Virginia"/>
    <n v="1785"/>
    <d v="2012-01-01T00:00:00"/>
    <n v="1399330"/>
    <x v="0"/>
    <s v="Jack Coffman"/>
    <s v="Concord"/>
    <s v="CA"/>
    <s v="California"/>
    <s v="United States"/>
    <s v="North America"/>
    <d v="1980-11-13T00:00:00"/>
    <n v="44"/>
    <x v="0"/>
    <d v="2018-05-17T00:00:00"/>
    <s v="Thursday"/>
    <d v="2018-05-13T00:00:00"/>
    <x v="28"/>
    <d v="2018-04-01T00:00:00"/>
    <x v="2"/>
    <x v="5"/>
    <n v="1541"/>
    <s v="The Phone Company PDA Phone 3.5 inches M320 Silver"/>
    <s v="The Phone Company"/>
    <s v="Silver"/>
    <n v="137.5"/>
    <n v="299"/>
    <n v="504"/>
    <s v="Smart phones &amp; PDAs"/>
    <n v="5"/>
    <x v="7"/>
    <s v="5/17/2018USD"/>
    <d v="2018-05-17T00:00:00"/>
    <s v="USD"/>
    <n v="1"/>
    <n v="464"/>
    <n v="299"/>
    <m/>
    <n v="299"/>
    <n v="0"/>
    <n v="1"/>
    <n v="-43237"/>
  </r>
  <r>
    <n v="18327"/>
    <n v="1233007"/>
    <n v="5"/>
    <d v="2018-05-17T00:00:00"/>
    <m/>
    <n v="1399330"/>
    <x v="7"/>
    <n v="2092"/>
    <n v="1"/>
    <s v="USD"/>
    <s v="5/17/2018USD"/>
    <n v="65"/>
    <x v="2"/>
    <s v="West Virginia"/>
    <n v="1785"/>
    <d v="2012-01-01T00:00:00"/>
    <n v="1399330"/>
    <x v="0"/>
    <s v="Jack Coffman"/>
    <s v="Concord"/>
    <s v="CA"/>
    <s v="California"/>
    <s v="United States"/>
    <s v="North America"/>
    <d v="1980-11-13T00:00:00"/>
    <n v="44"/>
    <x v="0"/>
    <d v="2018-05-17T00:00:00"/>
    <s v="Thursday"/>
    <d v="2018-05-13T00:00:00"/>
    <x v="28"/>
    <d v="2018-04-01T00:00:00"/>
    <x v="2"/>
    <x v="5"/>
    <n v="2092"/>
    <s v="Contoso Water Heater 4.0GPM M1250 Blue"/>
    <s v="Contoso"/>
    <s v="Blue"/>
    <n v="363.75"/>
    <n v="791"/>
    <n v="804"/>
    <s v="Water Heaters"/>
    <n v="8"/>
    <x v="4"/>
    <s v="5/17/2018USD"/>
    <d v="2018-05-17T00:00:00"/>
    <s v="USD"/>
    <n v="1"/>
    <n v="464"/>
    <n v="791"/>
    <m/>
    <n v="791"/>
    <n v="0"/>
    <n v="0"/>
    <n v="-43237"/>
  </r>
  <r>
    <n v="18328"/>
    <n v="1233007"/>
    <n v="6"/>
    <d v="2018-05-17T00:00:00"/>
    <m/>
    <n v="1399330"/>
    <x v="7"/>
    <n v="1795"/>
    <n v="4"/>
    <s v="USD"/>
    <s v="5/17/2018USD"/>
    <n v="65"/>
    <x v="2"/>
    <s v="West Virginia"/>
    <n v="1785"/>
    <d v="2012-01-01T00:00:00"/>
    <n v="1399330"/>
    <x v="0"/>
    <s v="Jack Coffman"/>
    <s v="Concord"/>
    <s v="CA"/>
    <s v="California"/>
    <s v="United States"/>
    <s v="North America"/>
    <d v="1980-11-13T00:00:00"/>
    <n v="44"/>
    <x v="0"/>
    <d v="2018-05-17T00:00:00"/>
    <s v="Thursday"/>
    <d v="2018-05-13T00:00:00"/>
    <x v="28"/>
    <d v="2018-04-01T00:00:00"/>
    <x v="2"/>
    <x v="5"/>
    <n v="1795"/>
    <s v="MGS Flight Simulator 2009: A Century of Flight E151"/>
    <s v="Tailspin Toys"/>
    <s v="Silver"/>
    <n v="21.92"/>
    <n v="43"/>
    <n v="702"/>
    <s v="Download Games"/>
    <n v="7"/>
    <x v="5"/>
    <s v="5/17/2018USD"/>
    <d v="2018-05-17T00:00:00"/>
    <s v="USD"/>
    <n v="1"/>
    <n v="464"/>
    <n v="172"/>
    <m/>
    <n v="172"/>
    <n v="0"/>
    <n v="0"/>
    <n v="-43237"/>
  </r>
  <r>
    <n v="18329"/>
    <n v="1233007"/>
    <n v="7"/>
    <d v="2018-05-17T00:00:00"/>
    <m/>
    <n v="1399330"/>
    <x v="7"/>
    <n v="1548"/>
    <n v="4"/>
    <s v="USD"/>
    <s v="5/17/2018USD"/>
    <n v="65"/>
    <x v="2"/>
    <s v="West Virginia"/>
    <n v="1785"/>
    <d v="2012-01-01T00:00:00"/>
    <n v="1399330"/>
    <x v="0"/>
    <s v="Jack Coffman"/>
    <s v="Concord"/>
    <s v="CA"/>
    <s v="California"/>
    <s v="United States"/>
    <s v="North America"/>
    <d v="1980-11-13T00:00:00"/>
    <n v="44"/>
    <x v="0"/>
    <d v="2018-05-17T00:00:00"/>
    <s v="Thursday"/>
    <d v="2018-05-13T00:00:00"/>
    <x v="28"/>
    <d v="2018-04-01T00:00:00"/>
    <x v="2"/>
    <x v="5"/>
    <n v="1548"/>
    <s v="The Phone Company PDA Handheld 3.7 inch M630 Silver"/>
    <s v="The Phone Company"/>
    <s v="Silver"/>
    <n v="122.32"/>
    <n v="266"/>
    <n v="504"/>
    <s v="Smart phones &amp; PDAs"/>
    <n v="5"/>
    <x v="7"/>
    <s v="5/17/2018USD"/>
    <d v="2018-05-17T00:00:00"/>
    <s v="USD"/>
    <n v="1"/>
    <n v="464"/>
    <n v="1064"/>
    <m/>
    <n v="1064"/>
    <n v="0"/>
    <n v="0"/>
    <n v="-43237"/>
  </r>
  <r>
    <n v="18330"/>
    <n v="1233008"/>
    <n v="1"/>
    <d v="2018-05-17T00:00:00"/>
    <m/>
    <n v="1021727"/>
    <x v="35"/>
    <n v="928"/>
    <n v="1"/>
    <s v="GBP"/>
    <s v="5/17/2018GBP"/>
    <n v="41"/>
    <x v="8"/>
    <s v="Fermanagh"/>
    <n v="2100"/>
    <d v="2013-06-07T00:00:00"/>
    <n v="1021727"/>
    <x v="0"/>
    <s v="Billy Payne"/>
    <s v="Cwm-Parc"/>
    <s v="Rhondda Cynon Taf"/>
    <s v="Rhondda Cynon Taf"/>
    <s v="United Kingdom"/>
    <s v="Europe"/>
    <d v="1971-05-16T00:00:00"/>
    <n v="54"/>
    <x v="0"/>
    <d v="2018-05-17T00:00:00"/>
    <s v="Thursday"/>
    <d v="2018-05-13T00:00:00"/>
    <x v="28"/>
    <d v="2018-04-01T00:00:00"/>
    <x v="2"/>
    <x v="5"/>
    <n v="928"/>
    <s v="SV 512MB Laptop memory E800 Silver"/>
    <s v="Southridge Video"/>
    <s v="Silver"/>
    <n v="17.329999999999998"/>
    <n v="33.99"/>
    <n v="308"/>
    <s v="Computers Accessories"/>
    <n v="3"/>
    <x v="1"/>
    <s v="5/17/2018GBP"/>
    <d v="2018-05-17T00:00:00"/>
    <s v="GBP"/>
    <n v="0.7399"/>
    <n v="464"/>
    <n v="33.99"/>
    <m/>
    <n v="25.1492"/>
    <n v="1"/>
    <n v="1"/>
    <n v="-43237"/>
  </r>
  <r>
    <n v="18331"/>
    <n v="1233008"/>
    <n v="2"/>
    <d v="2018-05-17T00:00:00"/>
    <m/>
    <n v="1021727"/>
    <x v="35"/>
    <n v="1936"/>
    <n v="2"/>
    <s v="GBP"/>
    <s v="5/17/2018GBP"/>
    <n v="41"/>
    <x v="8"/>
    <s v="Fermanagh"/>
    <n v="2100"/>
    <d v="2013-06-07T00:00:00"/>
    <n v="1021727"/>
    <x v="0"/>
    <s v="Billy Payne"/>
    <s v="Cwm-Parc"/>
    <s v="Rhondda Cynon Taf"/>
    <s v="Rhondda Cynon Taf"/>
    <s v="United Kingdom"/>
    <s v="Europe"/>
    <d v="1971-05-16T00:00:00"/>
    <n v="54"/>
    <x v="0"/>
    <d v="2018-05-17T00:00:00"/>
    <s v="Thursday"/>
    <d v="2018-05-13T00:00:00"/>
    <x v="28"/>
    <d v="2018-04-01T00:00:00"/>
    <x v="2"/>
    <x v="5"/>
    <n v="1936"/>
    <s v="Fabrikam Refrigerator 4.6CuFt E2800 Orange"/>
    <s v="Fabrikam"/>
    <s v="Orange"/>
    <n v="152.94"/>
    <n v="299.99"/>
    <n v="802"/>
    <s v="Refrigerators"/>
    <n v="8"/>
    <x v="4"/>
    <s v="5/17/2018GBP"/>
    <d v="2018-05-17T00:00:00"/>
    <s v="GBP"/>
    <n v="0.7399"/>
    <n v="464"/>
    <n v="599.98"/>
    <m/>
    <n v="443.92520000000002"/>
    <n v="0"/>
    <n v="1"/>
    <n v="-43237"/>
  </r>
  <r>
    <n v="18332"/>
    <n v="1233009"/>
    <n v="1"/>
    <d v="2018-05-17T00:00:00"/>
    <m/>
    <n v="1813998"/>
    <x v="14"/>
    <n v="1655"/>
    <n v="7"/>
    <s v="USD"/>
    <s v="5/17/2018USD"/>
    <n v="61"/>
    <x v="2"/>
    <s v="South Carolina"/>
    <n v="2000"/>
    <d v="2012-12-15T00:00:00"/>
    <n v="1813998"/>
    <x v="1"/>
    <s v="Kara Villines"/>
    <s v="Irmo"/>
    <s v="SC"/>
    <s v="South Carolina"/>
    <s v="United States"/>
    <s v="North America"/>
    <d v="1997-07-20T00:00:00"/>
    <n v="28"/>
    <x v="2"/>
    <d v="2018-05-17T00:00:00"/>
    <s v="Thursday"/>
    <d v="2018-05-13T00:00:00"/>
    <x v="28"/>
    <d v="2018-04-01T00:00:00"/>
    <x v="2"/>
    <x v="5"/>
    <n v="1655"/>
    <s v="Contoso DVD 15-Inch Player Portable L200 Silver"/>
    <s v="Contoso"/>
    <s v="Silver"/>
    <n v="96.08"/>
    <n v="289.99"/>
    <n v="602"/>
    <s v="Movie DVD"/>
    <n v="6"/>
    <x v="2"/>
    <s v="5/17/2018USD"/>
    <d v="2018-05-17T00:00:00"/>
    <s v="USD"/>
    <n v="1"/>
    <n v="464"/>
    <n v="2029.93"/>
    <m/>
    <n v="2029.93"/>
    <n v="1"/>
    <n v="1"/>
    <n v="-43237"/>
  </r>
  <r>
    <n v="18333"/>
    <n v="1233009"/>
    <n v="2"/>
    <d v="2018-05-17T00:00:00"/>
    <m/>
    <n v="1813998"/>
    <x v="14"/>
    <n v="2364"/>
    <n v="2"/>
    <s v="USD"/>
    <s v="5/17/2018USD"/>
    <n v="61"/>
    <x v="2"/>
    <s v="South Carolina"/>
    <n v="2000"/>
    <d v="2012-12-15T00:00:00"/>
    <n v="1813998"/>
    <x v="1"/>
    <s v="Kara Villines"/>
    <s v="Irmo"/>
    <s v="SC"/>
    <s v="South Carolina"/>
    <s v="United States"/>
    <s v="North America"/>
    <d v="1997-07-20T00:00:00"/>
    <n v="28"/>
    <x v="2"/>
    <d v="2018-05-17T00:00:00"/>
    <s v="Thursday"/>
    <d v="2018-05-13T00:00:00"/>
    <x v="28"/>
    <d v="2018-04-01T00:00:00"/>
    <x v="2"/>
    <x v="5"/>
    <n v="2364"/>
    <s v="Contoso Air conditioner 10000BTU M0490 Silver"/>
    <s v="Contoso"/>
    <s v="Silver"/>
    <n v="197.74"/>
    <n v="429.99"/>
    <n v="807"/>
    <s v="Air Conditioners"/>
    <n v="8"/>
    <x v="4"/>
    <s v="5/17/2018USD"/>
    <d v="2018-05-17T00:00:00"/>
    <s v="USD"/>
    <n v="1"/>
    <n v="464"/>
    <n v="859.98"/>
    <m/>
    <n v="859.98"/>
    <n v="0"/>
    <n v="1"/>
    <n v="-43237"/>
  </r>
  <r>
    <n v="18334"/>
    <n v="1233009"/>
    <n v="3"/>
    <d v="2018-05-17T00:00:00"/>
    <m/>
    <n v="1813998"/>
    <x v="14"/>
    <n v="8"/>
    <n v="2"/>
    <s v="USD"/>
    <s v="5/17/2018USD"/>
    <n v="61"/>
    <x v="2"/>
    <s v="South Carolina"/>
    <n v="2000"/>
    <d v="2012-12-15T00:00:00"/>
    <n v="1813998"/>
    <x v="1"/>
    <s v="Kara Villines"/>
    <s v="Irmo"/>
    <s v="SC"/>
    <s v="South Carolina"/>
    <s v="United States"/>
    <s v="North America"/>
    <d v="1997-07-20T00:00:00"/>
    <n v="28"/>
    <x v="2"/>
    <d v="2018-05-17T00:00:00"/>
    <s v="Thursday"/>
    <d v="2018-05-13T00:00:00"/>
    <x v="28"/>
    <d v="2018-04-01T00:00:00"/>
    <x v="2"/>
    <x v="5"/>
    <n v="8"/>
    <s v="Contoso 4G MP3 Player E400 Silver"/>
    <s v="Contoso"/>
    <s v="Silver"/>
    <n v="30.58"/>
    <n v="59.99"/>
    <n v="101"/>
    <s v="MP4&amp;MP3"/>
    <n v="1"/>
    <x v="6"/>
    <s v="5/17/2018USD"/>
    <d v="2018-05-17T00:00:00"/>
    <s v="USD"/>
    <n v="1"/>
    <n v="464"/>
    <n v="119.98"/>
    <m/>
    <n v="119.98"/>
    <n v="0"/>
    <n v="1"/>
    <n v="-43237"/>
  </r>
  <r>
    <n v="18335"/>
    <n v="1233010"/>
    <n v="1"/>
    <d v="2018-05-17T00:00:00"/>
    <d v="2018-05-21T00:00:00"/>
    <n v="1081604"/>
    <x v="1"/>
    <n v="1725"/>
    <n v="8"/>
    <s v="GBP"/>
    <s v="5/17/2018GBP"/>
    <n v="0"/>
    <x v="1"/>
    <s v="Online"/>
    <m/>
    <d v="2010-01-01T00:00:00"/>
    <n v="1081604"/>
    <x v="1"/>
    <s v="Francesca Barry"/>
    <s v="Gipping"/>
    <s v="Mid Suffolk"/>
    <s v="Mid Suffolk"/>
    <s v="United Kingdom"/>
    <s v="Europe"/>
    <d v="1980-04-04T00:00:00"/>
    <n v="45"/>
    <x v="0"/>
    <d v="2018-05-17T00:00:00"/>
    <s v="Thursday"/>
    <d v="2018-05-13T00:00:00"/>
    <x v="28"/>
    <d v="2018-04-01T00:00:00"/>
    <x v="2"/>
    <x v="5"/>
    <n v="1725"/>
    <s v="MGS Dungeon Siege II E105"/>
    <s v="Tailspin Toys"/>
    <s v="Silver"/>
    <n v="28.55"/>
    <n v="56"/>
    <n v="702"/>
    <s v="Download Games"/>
    <n v="7"/>
    <x v="5"/>
    <s v="5/17/2018GBP"/>
    <d v="2018-05-17T00:00:00"/>
    <s v="GBP"/>
    <n v="0.7399"/>
    <n v="464"/>
    <n v="448"/>
    <n v="4"/>
    <n v="331.47519999999997"/>
    <n v="1"/>
    <n v="1"/>
    <n v="4"/>
  </r>
  <r>
    <n v="18336"/>
    <n v="1233010"/>
    <n v="2"/>
    <d v="2018-05-17T00:00:00"/>
    <d v="2018-05-21T00:00:00"/>
    <n v="1081604"/>
    <x v="1"/>
    <n v="1216"/>
    <n v="3"/>
    <s v="GBP"/>
    <s v="5/17/2018GBP"/>
    <n v="0"/>
    <x v="1"/>
    <s v="Online"/>
    <m/>
    <d v="2010-01-01T00:00:00"/>
    <n v="1081604"/>
    <x v="1"/>
    <s v="Francesca Barry"/>
    <s v="Gipping"/>
    <s v="Mid Suffolk"/>
    <s v="Mid Suffolk"/>
    <s v="United Kingdom"/>
    <s v="Europe"/>
    <d v="1980-04-04T00:00:00"/>
    <n v="45"/>
    <x v="0"/>
    <d v="2018-05-17T00:00:00"/>
    <s v="Thursday"/>
    <d v="2018-05-13T00:00:00"/>
    <x v="28"/>
    <d v="2018-04-01T00:00:00"/>
    <x v="2"/>
    <x v="5"/>
    <n v="1216"/>
    <s v="Fabrikam Home and Vacation Moviemaker 1'' 25mm M400 Black"/>
    <s v="Fabrikam"/>
    <s v="Black"/>
    <n v="285.12"/>
    <n v="620"/>
    <n v="405"/>
    <s v="Camcorders"/>
    <n v="4"/>
    <x v="0"/>
    <s v="5/17/2018GBP"/>
    <d v="2018-05-17T00:00:00"/>
    <s v="GBP"/>
    <n v="0.7399"/>
    <n v="464"/>
    <n v="1860"/>
    <n v="4"/>
    <n v="1376.2139999999999"/>
    <n v="0"/>
    <n v="1"/>
    <n v="4"/>
  </r>
  <r>
    <n v="18337"/>
    <n v="1233011"/>
    <n v="1"/>
    <d v="2018-05-17T00:00:00"/>
    <m/>
    <n v="382539"/>
    <x v="2"/>
    <n v="13"/>
    <n v="6"/>
    <s v="CAD"/>
    <s v="5/17/2018CAD"/>
    <n v="9"/>
    <x v="0"/>
    <s v="Northwest Territories"/>
    <n v="1500"/>
    <d v="2005-03-04T00:00:00"/>
    <n v="382539"/>
    <x v="1"/>
    <s v="Mayra Bramble"/>
    <s v="Brampton"/>
    <s v="ON"/>
    <s v="Ontario"/>
    <s v="Canada"/>
    <s v="North America"/>
    <d v="1992-01-20T00:00:00"/>
    <n v="33"/>
    <x v="0"/>
    <d v="2018-05-17T00:00:00"/>
    <s v="Thursday"/>
    <d v="2018-05-13T00:00:00"/>
    <x v="28"/>
    <d v="2018-04-01T00:00:00"/>
    <x v="2"/>
    <x v="5"/>
    <n v="13"/>
    <s v="Contoso 4GB Flash MP3 Player E401 Black"/>
    <s v="Contoso"/>
    <s v="Black"/>
    <n v="35.72"/>
    <n v="77.680000000000007"/>
    <n v="101"/>
    <s v="MP4&amp;MP3"/>
    <n v="1"/>
    <x v="6"/>
    <s v="5/17/2018CAD"/>
    <d v="2018-05-17T00:00:00"/>
    <s v="CAD"/>
    <n v="1.2771999999999999"/>
    <n v="464"/>
    <n v="466.08"/>
    <m/>
    <n v="595.27739999999994"/>
    <n v="1"/>
    <n v="1"/>
    <n v="-43237"/>
  </r>
  <r>
    <n v="18338"/>
    <n v="1233012"/>
    <n v="1"/>
    <d v="2018-05-17T00:00:00"/>
    <d v="2018-05-22T00:00:00"/>
    <n v="2082335"/>
    <x v="1"/>
    <n v="1666"/>
    <n v="8"/>
    <s v="USD"/>
    <s v="5/17/2018USD"/>
    <n v="0"/>
    <x v="1"/>
    <s v="Online"/>
    <m/>
    <d v="2010-01-01T00:00:00"/>
    <n v="2082335"/>
    <x v="0"/>
    <s v="Brigliador Morel"/>
    <s v="Palo Alto"/>
    <s v="CA"/>
    <s v="California"/>
    <s v="United States"/>
    <s v="North America"/>
    <d v="1981-08-10T00:00:00"/>
    <n v="44"/>
    <x v="0"/>
    <d v="2018-05-17T00:00:00"/>
    <s v="Thursday"/>
    <d v="2018-05-13T00:00:00"/>
    <x v="28"/>
    <d v="2018-04-01T00:00:00"/>
    <x v="2"/>
    <x v="5"/>
    <n v="1666"/>
    <s v="MGS Hand Games for Office worker L299 Yellow"/>
    <s v="Tailspin Toys"/>
    <s v="Yellow"/>
    <n v="5.6"/>
    <n v="16.89"/>
    <n v="701"/>
    <s v="Boxed Games"/>
    <n v="7"/>
    <x v="5"/>
    <s v="5/17/2018USD"/>
    <d v="2018-05-17T00:00:00"/>
    <s v="USD"/>
    <n v="1"/>
    <n v="464"/>
    <n v="135.12"/>
    <n v="5"/>
    <n v="135.12"/>
    <n v="1"/>
    <n v="1"/>
    <n v="5"/>
  </r>
  <r>
    <n v="18339"/>
    <n v="1233012"/>
    <n v="2"/>
    <d v="2018-05-17T00:00:00"/>
    <d v="2018-05-22T00:00:00"/>
    <n v="2082335"/>
    <x v="1"/>
    <n v="1090"/>
    <n v="3"/>
    <s v="USD"/>
    <s v="5/17/2018USD"/>
    <n v="0"/>
    <x v="1"/>
    <s v="Online"/>
    <m/>
    <d v="2010-01-01T00:00:00"/>
    <n v="2082335"/>
    <x v="0"/>
    <s v="Brigliador Morel"/>
    <s v="Palo Alto"/>
    <s v="CA"/>
    <s v="California"/>
    <s v="United States"/>
    <s v="North America"/>
    <d v="1981-08-10T00:00:00"/>
    <n v="44"/>
    <x v="0"/>
    <d v="2018-05-17T00:00:00"/>
    <s v="Thursday"/>
    <d v="2018-05-13T00:00:00"/>
    <x v="28"/>
    <d v="2018-04-01T00:00:00"/>
    <x v="2"/>
    <x v="5"/>
    <n v="1090"/>
    <s v="Contoso SLR Camera M144 Silver Grey"/>
    <s v="Contoso"/>
    <s v="Silver Grey"/>
    <n v="152.68"/>
    <n v="332"/>
    <n v="402"/>
    <s v="Digital SLR Cameras"/>
    <n v="4"/>
    <x v="0"/>
    <s v="5/17/2018USD"/>
    <d v="2018-05-17T00:00:00"/>
    <s v="USD"/>
    <n v="1"/>
    <n v="464"/>
    <n v="996"/>
    <n v="5"/>
    <n v="996"/>
    <n v="0"/>
    <n v="1"/>
    <n v="5"/>
  </r>
  <r>
    <n v="18340"/>
    <n v="1233012"/>
    <n v="3"/>
    <d v="2018-05-17T00:00:00"/>
    <d v="2018-05-22T00:00:00"/>
    <n v="2082335"/>
    <x v="1"/>
    <n v="1213"/>
    <n v="2"/>
    <s v="USD"/>
    <s v="5/17/2018USD"/>
    <n v="0"/>
    <x v="1"/>
    <s v="Online"/>
    <m/>
    <d v="2010-01-01T00:00:00"/>
    <n v="2082335"/>
    <x v="0"/>
    <s v="Brigliador Morel"/>
    <s v="Palo Alto"/>
    <s v="CA"/>
    <s v="California"/>
    <s v="United States"/>
    <s v="North America"/>
    <d v="1981-08-10T00:00:00"/>
    <n v="44"/>
    <x v="0"/>
    <d v="2018-05-17T00:00:00"/>
    <s v="Thursday"/>
    <d v="2018-05-13T00:00:00"/>
    <x v="28"/>
    <d v="2018-04-01T00:00:00"/>
    <x v="2"/>
    <x v="5"/>
    <n v="1213"/>
    <s v="Fabrikam Social Videographer 1/2'' 3mm E300 Grey"/>
    <s v="Fabrikam"/>
    <s v="Grey"/>
    <n v="86.67"/>
    <n v="170"/>
    <n v="405"/>
    <s v="Camcorders"/>
    <n v="4"/>
    <x v="0"/>
    <s v="5/17/2018USD"/>
    <d v="2018-05-17T00:00:00"/>
    <s v="USD"/>
    <n v="1"/>
    <n v="464"/>
    <n v="340"/>
    <n v="5"/>
    <n v="340"/>
    <n v="0"/>
    <n v="0"/>
    <n v="5"/>
  </r>
  <r>
    <n v="18341"/>
    <n v="1233013"/>
    <n v="1"/>
    <d v="2018-05-17T00:00:00"/>
    <m/>
    <n v="1094276"/>
    <x v="48"/>
    <n v="420"/>
    <n v="7"/>
    <s v="GBP"/>
    <s v="5/17/2018GBP"/>
    <n v="39"/>
    <x v="8"/>
    <s v="Blaenau Gwent"/>
    <n v="2100"/>
    <d v="2009-06-03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8-05-17T00:00:00"/>
    <s v="Thursday"/>
    <d v="2018-05-13T00:00:00"/>
    <x v="28"/>
    <d v="2018-04-01T00:00:00"/>
    <x v="2"/>
    <x v="5"/>
    <n v="420"/>
    <s v="Adventure Works Desktop PC1.80 ED182 Silver"/>
    <s v="Adventure Works"/>
    <s v="Silver"/>
    <n v="254.86"/>
    <n v="499.9"/>
    <n v="303"/>
    <s v="Desktops"/>
    <n v="3"/>
    <x v="1"/>
    <s v="5/17/2018GBP"/>
    <d v="2018-05-17T00:00:00"/>
    <s v="GBP"/>
    <n v="0.7399"/>
    <n v="464"/>
    <n v="3499.3"/>
    <m/>
    <n v="2589.1320999999998"/>
    <n v="1"/>
    <n v="1"/>
    <n v="-43237"/>
  </r>
  <r>
    <n v="18342"/>
    <n v="1233013"/>
    <n v="2"/>
    <d v="2018-05-17T00:00:00"/>
    <m/>
    <n v="1094276"/>
    <x v="48"/>
    <n v="2200"/>
    <n v="2"/>
    <s v="GBP"/>
    <s v="5/17/2018GBP"/>
    <n v="39"/>
    <x v="8"/>
    <s v="Blaenau Gwent"/>
    <n v="2100"/>
    <d v="2009-06-03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8-05-17T00:00:00"/>
    <s v="Thursday"/>
    <d v="2018-05-13T00:00:00"/>
    <x v="28"/>
    <d v="2018-04-01T00:00:00"/>
    <x v="2"/>
    <x v="5"/>
    <n v="2200"/>
    <s v="Adventure Works Chandelier M8150 White"/>
    <s v="Adventure Works"/>
    <s v="White"/>
    <n v="123.47"/>
    <n v="268.5"/>
    <n v="806"/>
    <s v="Lamps"/>
    <n v="8"/>
    <x v="4"/>
    <s v="5/17/2018GBP"/>
    <d v="2018-05-17T00:00:00"/>
    <s v="GBP"/>
    <n v="0.7399"/>
    <n v="464"/>
    <n v="537"/>
    <m/>
    <n v="397.3263"/>
    <n v="0"/>
    <n v="1"/>
    <n v="-43237"/>
  </r>
  <r>
    <n v="18343"/>
    <n v="1233014"/>
    <n v="1"/>
    <d v="2018-05-17T00:00:00"/>
    <m/>
    <n v="1317281"/>
    <x v="4"/>
    <n v="71"/>
    <n v="3"/>
    <s v="USD"/>
    <s v="5/17/2018USD"/>
    <n v="44"/>
    <x v="2"/>
    <s v="Arkansas"/>
    <n v="2000"/>
    <d v="2010-06-03T00:00:00"/>
    <n v="1317281"/>
    <x v="0"/>
    <s v="Charles Isaac"/>
    <s v="Concord"/>
    <s v="CA"/>
    <s v="California"/>
    <s v="United States"/>
    <s v="North America"/>
    <d v="1936-01-03T00:00:00"/>
    <n v="89"/>
    <x v="1"/>
    <d v="2018-05-17T00:00:00"/>
    <s v="Thursday"/>
    <d v="2018-05-13T00:00:00"/>
    <x v="28"/>
    <d v="2018-04-01T00:00:00"/>
    <x v="2"/>
    <x v="5"/>
    <n v="71"/>
    <s v="NT Wireless Bluetooth Stereo Headphones E102 Black"/>
    <s v="Northwind Traders"/>
    <s v="Black"/>
    <n v="22.05"/>
    <n v="47.95"/>
    <n v="106"/>
    <s v="Bluetooth Headphones"/>
    <n v="1"/>
    <x v="6"/>
    <s v="5/17/2018USD"/>
    <d v="2018-05-17T00:00:00"/>
    <s v="USD"/>
    <n v="1"/>
    <n v="464"/>
    <n v="143.85"/>
    <m/>
    <n v="143.85"/>
    <n v="1"/>
    <n v="1"/>
    <n v="-43237"/>
  </r>
  <r>
    <n v="18344"/>
    <n v="1233014"/>
    <n v="2"/>
    <d v="2018-05-17T00:00:00"/>
    <m/>
    <n v="1317281"/>
    <x v="4"/>
    <n v="27"/>
    <n v="6"/>
    <s v="USD"/>
    <s v="5/17/2018USD"/>
    <n v="44"/>
    <x v="2"/>
    <s v="Arkansas"/>
    <n v="2000"/>
    <d v="2010-06-03T00:00:00"/>
    <n v="1317281"/>
    <x v="0"/>
    <s v="Charles Isaac"/>
    <s v="Concord"/>
    <s v="CA"/>
    <s v="California"/>
    <s v="United States"/>
    <s v="North America"/>
    <d v="1936-01-03T00:00:00"/>
    <n v="89"/>
    <x v="1"/>
    <d v="2018-05-17T00:00:00"/>
    <s v="Thursday"/>
    <d v="2018-05-13T00:00:00"/>
    <x v="28"/>
    <d v="2018-04-01T00:00:00"/>
    <x v="2"/>
    <x v="5"/>
    <n v="27"/>
    <s v="Contoso 16GB Mp5 Player M1600 White"/>
    <s v="Contoso"/>
    <s v="White"/>
    <n v="91.93"/>
    <n v="199.9"/>
    <n v="101"/>
    <s v="MP4&amp;MP3"/>
    <n v="1"/>
    <x v="6"/>
    <s v="5/17/2018USD"/>
    <d v="2018-05-17T00:00:00"/>
    <s v="USD"/>
    <n v="1"/>
    <n v="464"/>
    <n v="1199.4000000000001"/>
    <m/>
    <n v="1199.4000000000001"/>
    <n v="0"/>
    <n v="0"/>
    <n v="-43237"/>
  </r>
  <r>
    <n v="18345"/>
    <n v="1233014"/>
    <n v="4"/>
    <d v="2018-05-17T00:00:00"/>
    <m/>
    <n v="1317281"/>
    <x v="4"/>
    <n v="369"/>
    <n v="1"/>
    <s v="USD"/>
    <s v="5/17/2018USD"/>
    <n v="44"/>
    <x v="2"/>
    <s v="Arkansas"/>
    <n v="2000"/>
    <d v="2010-06-03T00:00:00"/>
    <n v="1317281"/>
    <x v="0"/>
    <s v="Charles Isaac"/>
    <s v="Concord"/>
    <s v="CA"/>
    <s v="California"/>
    <s v="United States"/>
    <s v="North America"/>
    <d v="1936-01-03T00:00:00"/>
    <n v="89"/>
    <x v="1"/>
    <d v="2018-05-17T00:00:00"/>
    <s v="Thursday"/>
    <d v="2018-05-13T00:00:00"/>
    <x v="28"/>
    <d v="2018-04-01T00:00:00"/>
    <x v="2"/>
    <x v="5"/>
    <n v="369"/>
    <s v="Adventure Works Laptop15 M1501 White"/>
    <s v="Adventure Works"/>
    <s v="White"/>
    <n v="321.44"/>
    <n v="699"/>
    <n v="301"/>
    <s v="Laptops"/>
    <n v="3"/>
    <x v="1"/>
    <s v="5/17/2018USD"/>
    <d v="2018-05-17T00:00:00"/>
    <s v="USD"/>
    <n v="1"/>
    <n v="464"/>
    <n v="699"/>
    <m/>
    <n v="699"/>
    <n v="0"/>
    <n v="1"/>
    <n v="-43237"/>
  </r>
  <r>
    <n v="18346"/>
    <n v="1233014"/>
    <n v="5"/>
    <d v="2018-05-17T00:00:00"/>
    <m/>
    <n v="1317281"/>
    <x v="4"/>
    <n v="10"/>
    <n v="3"/>
    <s v="USD"/>
    <s v="5/17/2018USD"/>
    <n v="44"/>
    <x v="2"/>
    <s v="Arkansas"/>
    <n v="2000"/>
    <d v="2010-06-03T00:00:00"/>
    <n v="1317281"/>
    <x v="0"/>
    <s v="Charles Isaac"/>
    <s v="Concord"/>
    <s v="CA"/>
    <s v="California"/>
    <s v="United States"/>
    <s v="North America"/>
    <d v="1936-01-03T00:00:00"/>
    <n v="89"/>
    <x v="1"/>
    <d v="2018-05-17T00:00:00"/>
    <s v="Thursday"/>
    <d v="2018-05-13T00:00:00"/>
    <x v="28"/>
    <d v="2018-04-01T00:00:00"/>
    <x v="2"/>
    <x v="5"/>
    <n v="10"/>
    <s v="Contoso 4G MP3 Player E400 Green"/>
    <s v="Contoso"/>
    <s v="Green"/>
    <n v="30.58"/>
    <n v="59.99"/>
    <n v="101"/>
    <s v="MP4&amp;MP3"/>
    <n v="1"/>
    <x v="6"/>
    <s v="5/17/2018USD"/>
    <d v="2018-05-17T00:00:00"/>
    <s v="USD"/>
    <n v="1"/>
    <n v="464"/>
    <n v="179.97"/>
    <m/>
    <n v="179.97"/>
    <n v="0"/>
    <n v="0"/>
    <n v="-43237"/>
  </r>
  <r>
    <n v="18347"/>
    <n v="1233014"/>
    <n v="7"/>
    <d v="2018-05-17T00:00:00"/>
    <m/>
    <n v="1317281"/>
    <x v="4"/>
    <n v="87"/>
    <n v="4"/>
    <s v="USD"/>
    <s v="5/17/2018USD"/>
    <n v="44"/>
    <x v="2"/>
    <s v="Arkansas"/>
    <n v="2000"/>
    <d v="2010-06-03T00:00:00"/>
    <n v="1317281"/>
    <x v="0"/>
    <s v="Charles Isaac"/>
    <s v="Concord"/>
    <s v="CA"/>
    <s v="California"/>
    <s v="United States"/>
    <s v="North America"/>
    <d v="1936-01-03T00:00:00"/>
    <n v="89"/>
    <x v="1"/>
    <d v="2018-05-17T00:00:00"/>
    <s v="Thursday"/>
    <d v="2018-05-13T00:00:00"/>
    <x v="28"/>
    <d v="2018-04-01T00:00:00"/>
    <x v="2"/>
    <x v="5"/>
    <n v="87"/>
    <s v="NT Wireless Bluetooth Stereo Headphones M402 Purple"/>
    <s v="Northwind Traders"/>
    <s v="Purple"/>
    <n v="45.98"/>
    <n v="99.99"/>
    <n v="106"/>
    <s v="Bluetooth Headphones"/>
    <n v="1"/>
    <x v="6"/>
    <s v="5/17/2018USD"/>
    <d v="2018-05-17T00:00:00"/>
    <s v="USD"/>
    <n v="1"/>
    <n v="464"/>
    <n v="399.96"/>
    <m/>
    <n v="399.96"/>
    <n v="0"/>
    <n v="0"/>
    <n v="-43237"/>
  </r>
  <r>
    <n v="18348"/>
    <n v="1233015"/>
    <n v="1"/>
    <d v="2018-05-17T00:00:00"/>
    <m/>
    <n v="793686"/>
    <x v="12"/>
    <n v="52"/>
    <n v="1"/>
    <s v="EUR"/>
    <s v="5/17/2018EUR"/>
    <n v="30"/>
    <x v="5"/>
    <s v="Pesaro"/>
    <n v="2100"/>
    <d v="2008-01-12T00:00:00"/>
    <n v="793686"/>
    <x v="0"/>
    <s v="Uriele Marcelo"/>
    <s v="Pieve Di Zignago"/>
    <s v="SP"/>
    <s v="La Spezia"/>
    <s v="Italy"/>
    <s v="Europe"/>
    <d v="1965-04-24T00:00:00"/>
    <n v="60"/>
    <x v="0"/>
    <d v="2018-05-17T00:00:00"/>
    <s v="Thursday"/>
    <d v="2018-05-13T00:00:00"/>
    <x v="28"/>
    <d v="2018-04-01T00:00:00"/>
    <x v="2"/>
    <x v="5"/>
    <n v="52"/>
    <s v="WWI 2GB Pulse Smart pen M100 Silver"/>
    <s v="Wide World Importers"/>
    <s v="Silver"/>
    <n v="91.95"/>
    <n v="199.95"/>
    <n v="104"/>
    <s v="Recording Pen"/>
    <n v="1"/>
    <x v="6"/>
    <s v="5/17/2018EUR"/>
    <d v="2018-05-17T00:00:00"/>
    <s v="EUR"/>
    <n v="0.84709999999999996"/>
    <n v="464"/>
    <n v="199.95"/>
    <m/>
    <n v="169.3776"/>
    <n v="1"/>
    <n v="1"/>
    <n v="-43237"/>
  </r>
  <r>
    <n v="18349"/>
    <n v="1233016"/>
    <n v="1"/>
    <d v="2018-05-17T00:00:00"/>
    <m/>
    <n v="568333"/>
    <x v="37"/>
    <n v="1468"/>
    <n v="1"/>
    <s v="EUR"/>
    <s v="5/17/2018EUR"/>
    <n v="24"/>
    <x v="6"/>
    <s v="Hessen"/>
    <n v="1855"/>
    <d v="2012-12-15T00:00:00"/>
    <n v="568333"/>
    <x v="0"/>
    <s v="J�rgen Amsel"/>
    <s v="Immenhausen"/>
    <s v="HE"/>
    <s v="Hessen"/>
    <s v="Germany"/>
    <s v="Europe"/>
    <d v="1945-09-21T00:00:00"/>
    <n v="80"/>
    <x v="1"/>
    <d v="2018-05-17T00:00:00"/>
    <s v="Thursday"/>
    <d v="2018-05-13T00:00:00"/>
    <x v="28"/>
    <d v="2018-04-01T00:00:00"/>
    <x v="2"/>
    <x v="5"/>
    <n v="1468"/>
    <s v="Contoso Touch Screen Phones - CRT M11 Black"/>
    <s v="Contoso"/>
    <s v="Black"/>
    <n v="86.91"/>
    <n v="189"/>
    <n v="503"/>
    <s v="Touch Screen Phones"/>
    <n v="5"/>
    <x v="7"/>
    <s v="5/17/2018EUR"/>
    <d v="2018-05-17T00:00:00"/>
    <s v="EUR"/>
    <n v="0.84709999999999996"/>
    <n v="464"/>
    <n v="189"/>
    <m/>
    <n v="160.1019"/>
    <n v="1"/>
    <n v="1"/>
    <n v="-43237"/>
  </r>
  <r>
    <n v="18350"/>
    <n v="1233016"/>
    <n v="2"/>
    <d v="2018-05-17T00:00:00"/>
    <m/>
    <n v="568333"/>
    <x v="37"/>
    <n v="1674"/>
    <n v="3"/>
    <s v="EUR"/>
    <s v="5/17/2018EUR"/>
    <n v="24"/>
    <x v="6"/>
    <s v="Hessen"/>
    <n v="1855"/>
    <d v="2012-12-15T00:00:00"/>
    <n v="568333"/>
    <x v="0"/>
    <s v="J�rgen Amsel"/>
    <s v="Immenhausen"/>
    <s v="HE"/>
    <s v="Hessen"/>
    <s v="Germany"/>
    <s v="Europe"/>
    <d v="1945-09-21T00:00:00"/>
    <n v="80"/>
    <x v="1"/>
    <d v="2018-05-17T00:00:00"/>
    <s v="Thursday"/>
    <d v="2018-05-13T00:00:00"/>
    <x v="28"/>
    <d v="2018-04-01T00:00:00"/>
    <x v="2"/>
    <x v="5"/>
    <n v="1674"/>
    <s v="MGS Hand Games for students E400 Red"/>
    <s v="Tailspin Toys"/>
    <s v="Red"/>
    <n v="3.56"/>
    <n v="6.99"/>
    <n v="701"/>
    <s v="Boxed Games"/>
    <n v="7"/>
    <x v="5"/>
    <s v="5/17/2018EUR"/>
    <d v="2018-05-17T00:00:00"/>
    <s v="EUR"/>
    <n v="0.84709999999999996"/>
    <n v="464"/>
    <n v="20.97"/>
    <m/>
    <n v="17.7637"/>
    <n v="0"/>
    <n v="1"/>
    <n v="-43237"/>
  </r>
  <r>
    <n v="18351"/>
    <n v="1233017"/>
    <n v="1"/>
    <d v="2018-05-17T00:00:00"/>
    <m/>
    <n v="1415490"/>
    <x v="36"/>
    <n v="1393"/>
    <n v="1"/>
    <s v="USD"/>
    <s v="5/17/2018USD"/>
    <n v="53"/>
    <x v="2"/>
    <s v="Montana"/>
    <n v="1260"/>
    <d v="2012-06-06T00:00:00"/>
    <n v="1415490"/>
    <x v="0"/>
    <s v="Phillip Schultz"/>
    <s v="El Segundo"/>
    <s v="CA"/>
    <s v="California"/>
    <s v="United States"/>
    <s v="North America"/>
    <d v="1942-05-01T00:00:00"/>
    <n v="83"/>
    <x v="1"/>
    <d v="2018-05-17T00:00:00"/>
    <s v="Thursday"/>
    <d v="2018-05-13T00:00:00"/>
    <x v="28"/>
    <d v="2018-04-01T00:00:00"/>
    <x v="2"/>
    <x v="5"/>
    <n v="1393"/>
    <s v="Contoso In front of Centrex L15 Grey"/>
    <s v="Contoso"/>
    <s v="Grey"/>
    <n v="15.57"/>
    <n v="46.99"/>
    <n v="501"/>
    <s v="Home &amp; Office Phones"/>
    <n v="5"/>
    <x v="7"/>
    <s v="5/17/2018USD"/>
    <d v="2018-05-17T00:00:00"/>
    <s v="USD"/>
    <n v="1"/>
    <n v="464"/>
    <n v="46.99"/>
    <m/>
    <n v="46.99"/>
    <n v="1"/>
    <n v="1"/>
    <n v="-43237"/>
  </r>
  <r>
    <n v="18352"/>
    <n v="1233018"/>
    <n v="1"/>
    <d v="2018-05-17T00:00:00"/>
    <m/>
    <n v="817645"/>
    <x v="42"/>
    <n v="1474"/>
    <n v="1"/>
    <s v="EUR"/>
    <s v="5/17/2018EUR"/>
    <n v="34"/>
    <x v="4"/>
    <s v="Groningen"/>
    <n v="1365"/>
    <d v="2010-01-01T00:00:00"/>
    <n v="817645"/>
    <x v="0"/>
    <s v="Rink Treep"/>
    <s v="Driebergen-Rijsenburg"/>
    <s v="UT"/>
    <s v="Utrecht"/>
    <s v="Netherlands"/>
    <s v="Europe"/>
    <d v="1975-12-23T00:00:00"/>
    <n v="49"/>
    <x v="0"/>
    <d v="2018-05-17T00:00:00"/>
    <s v="Thursday"/>
    <d v="2018-05-13T00:00:00"/>
    <x v="28"/>
    <d v="2018-04-01T00:00:00"/>
    <x v="2"/>
    <x v="5"/>
    <n v="1474"/>
    <s v="The Phone Company Smart phones 160x160 M26 Black"/>
    <s v="The Phone Company"/>
    <s v="Black"/>
    <n v="95.65"/>
    <n v="208"/>
    <n v="504"/>
    <s v="Smart phones &amp; PDAs"/>
    <n v="5"/>
    <x v="7"/>
    <s v="5/17/2018EUR"/>
    <d v="2018-05-17T00:00:00"/>
    <s v="EUR"/>
    <n v="0.84709999999999996"/>
    <n v="464"/>
    <n v="208"/>
    <m/>
    <n v="176.1968"/>
    <n v="1"/>
    <n v="1"/>
    <n v="-43237"/>
  </r>
  <r>
    <n v="18353"/>
    <n v="1233018"/>
    <n v="2"/>
    <d v="2018-05-17T00:00:00"/>
    <m/>
    <n v="817645"/>
    <x v="42"/>
    <n v="1616"/>
    <n v="2"/>
    <s v="EUR"/>
    <s v="5/17/2018EUR"/>
    <n v="34"/>
    <x v="4"/>
    <s v="Groningen"/>
    <n v="1365"/>
    <d v="2010-01-01T00:00:00"/>
    <n v="817645"/>
    <x v="0"/>
    <s v="Rink Treep"/>
    <s v="Driebergen-Rijsenburg"/>
    <s v="UT"/>
    <s v="Utrecht"/>
    <s v="Netherlands"/>
    <s v="Europe"/>
    <d v="1975-12-23T00:00:00"/>
    <n v="49"/>
    <x v="0"/>
    <d v="2018-05-17T00:00:00"/>
    <s v="Thursday"/>
    <d v="2018-05-13T00:00:00"/>
    <x v="28"/>
    <d v="2018-04-01T00:00:00"/>
    <x v="2"/>
    <x v="5"/>
    <n v="1616"/>
    <s v="Contoso DVD Player M100 Black"/>
    <s v="Contoso"/>
    <s v="Black"/>
    <n v="26.21"/>
    <n v="56.99"/>
    <n v="602"/>
    <s v="Movie DVD"/>
    <n v="6"/>
    <x v="2"/>
    <s v="5/17/2018EUR"/>
    <d v="2018-05-17T00:00:00"/>
    <s v="EUR"/>
    <n v="0.84709999999999996"/>
    <n v="464"/>
    <n v="113.98"/>
    <m/>
    <n v="96.552499999999995"/>
    <n v="0"/>
    <n v="1"/>
    <n v="-43237"/>
  </r>
  <r>
    <n v="18354"/>
    <n v="1233019"/>
    <n v="1"/>
    <d v="2018-05-17T00:00:00"/>
    <m/>
    <n v="1442626"/>
    <x v="44"/>
    <n v="106"/>
    <n v="1"/>
    <s v="USD"/>
    <s v="5/17/2018USD"/>
    <n v="50"/>
    <x v="2"/>
    <s v="Kansas"/>
    <n v="2000"/>
    <d v="2008-03-06T00:00:00"/>
    <n v="1442626"/>
    <x v="0"/>
    <s v="Sergio Button"/>
    <s v="Huntsville"/>
    <s v="AL"/>
    <s v="Alabama"/>
    <s v="United States"/>
    <s v="North America"/>
    <d v="2001-04-14T00:00:00"/>
    <n v="24"/>
    <x v="2"/>
    <d v="2018-05-17T00:00:00"/>
    <s v="Thursday"/>
    <d v="2018-05-13T00:00:00"/>
    <x v="28"/>
    <d v="2018-04-01T00:00:00"/>
    <x v="2"/>
    <x v="5"/>
    <n v="106"/>
    <s v="WWI Stereo Bluetooth Headphones New Generation M370 Black"/>
    <s v="Wide World Importers"/>
    <s v="Black"/>
    <n v="61.16"/>
    <n v="132.99"/>
    <n v="106"/>
    <s v="Bluetooth Headphones"/>
    <n v="1"/>
    <x v="6"/>
    <s v="5/17/2018USD"/>
    <d v="2018-05-17T00:00:00"/>
    <s v="USD"/>
    <n v="1"/>
    <n v="464"/>
    <n v="132.99"/>
    <m/>
    <n v="132.99"/>
    <n v="1"/>
    <n v="1"/>
    <n v="-43237"/>
  </r>
  <r>
    <n v="18355"/>
    <n v="1233019"/>
    <n v="2"/>
    <d v="2018-05-17T00:00:00"/>
    <m/>
    <n v="1442626"/>
    <x v="44"/>
    <n v="1636"/>
    <n v="1"/>
    <s v="USD"/>
    <s v="5/17/2018USD"/>
    <n v="50"/>
    <x v="2"/>
    <s v="Kansas"/>
    <n v="2000"/>
    <d v="2008-03-06T00:00:00"/>
    <n v="1442626"/>
    <x v="0"/>
    <s v="Sergio Button"/>
    <s v="Huntsville"/>
    <s v="AL"/>
    <s v="Alabama"/>
    <s v="United States"/>
    <s v="North America"/>
    <d v="2001-04-14T00:00:00"/>
    <n v="24"/>
    <x v="2"/>
    <d v="2018-05-17T00:00:00"/>
    <s v="Thursday"/>
    <d v="2018-05-13T00:00:00"/>
    <x v="28"/>
    <d v="2018-04-01T00:00:00"/>
    <x v="2"/>
    <x v="5"/>
    <n v="1636"/>
    <s v="Contoso DVD 55DVD Storage Binder M56 Silver"/>
    <s v="Contoso"/>
    <s v="Silver"/>
    <n v="5.82"/>
    <n v="12.66"/>
    <n v="602"/>
    <s v="Movie DVD"/>
    <n v="6"/>
    <x v="2"/>
    <s v="5/17/2018USD"/>
    <d v="2018-05-17T00:00:00"/>
    <s v="USD"/>
    <n v="1"/>
    <n v="464"/>
    <n v="12.66"/>
    <m/>
    <n v="12.66"/>
    <n v="0"/>
    <n v="1"/>
    <n v="-43237"/>
  </r>
  <r>
    <n v="18356"/>
    <n v="1233019"/>
    <n v="3"/>
    <d v="2018-05-17T00:00:00"/>
    <m/>
    <n v="1442626"/>
    <x v="44"/>
    <n v="1126"/>
    <n v="8"/>
    <s v="USD"/>
    <s v="5/17/2018USD"/>
    <n v="50"/>
    <x v="2"/>
    <s v="Kansas"/>
    <n v="2000"/>
    <d v="2008-03-06T00:00:00"/>
    <n v="1442626"/>
    <x v="0"/>
    <s v="Sergio Button"/>
    <s v="Huntsville"/>
    <s v="AL"/>
    <s v="Alabama"/>
    <s v="United States"/>
    <s v="North America"/>
    <d v="2001-04-14T00:00:00"/>
    <n v="24"/>
    <x v="2"/>
    <d v="2018-05-17T00:00:00"/>
    <s v="Thursday"/>
    <d v="2018-05-13T00:00:00"/>
    <x v="28"/>
    <d v="2018-04-01T00:00:00"/>
    <x v="2"/>
    <x v="5"/>
    <n v="1126"/>
    <s v="Fabrikam SLR Camera M148 Gold"/>
    <s v="Fabrikam"/>
    <s v="Gold"/>
    <n v="152.68"/>
    <n v="332"/>
    <n v="402"/>
    <s v="Digital SLR Cameras"/>
    <n v="4"/>
    <x v="0"/>
    <s v="5/17/2018USD"/>
    <d v="2018-05-17T00:00:00"/>
    <s v="USD"/>
    <n v="1"/>
    <n v="464"/>
    <n v="2656"/>
    <m/>
    <n v="2656"/>
    <n v="0"/>
    <n v="1"/>
    <n v="-43237"/>
  </r>
  <r>
    <n v="18357"/>
    <n v="1233019"/>
    <n v="4"/>
    <d v="2018-05-17T00:00:00"/>
    <m/>
    <n v="1442626"/>
    <x v="44"/>
    <n v="965"/>
    <n v="3"/>
    <s v="USD"/>
    <s v="5/17/2018USD"/>
    <n v="50"/>
    <x v="2"/>
    <s v="Kansas"/>
    <n v="2000"/>
    <d v="2008-03-06T00:00:00"/>
    <n v="1442626"/>
    <x v="0"/>
    <s v="Sergio Button"/>
    <s v="Huntsville"/>
    <s v="AL"/>
    <s v="Alabama"/>
    <s v="United States"/>
    <s v="North America"/>
    <d v="2001-04-14T00:00:00"/>
    <n v="24"/>
    <x v="2"/>
    <d v="2018-05-17T00:00:00"/>
    <s v="Thursday"/>
    <d v="2018-05-13T00:00:00"/>
    <x v="28"/>
    <d v="2018-04-01T00:00:00"/>
    <x v="2"/>
    <x v="5"/>
    <n v="965"/>
    <s v="A. Datum Consumer Digital Camera E100 Grey"/>
    <s v="A. Datum"/>
    <s v="Grey"/>
    <n v="143.26"/>
    <n v="281"/>
    <n v="401"/>
    <s v="Digital Cameras"/>
    <n v="4"/>
    <x v="0"/>
    <s v="5/17/2018USD"/>
    <d v="2018-05-17T00:00:00"/>
    <s v="USD"/>
    <n v="1"/>
    <n v="464"/>
    <n v="843"/>
    <m/>
    <n v="843"/>
    <n v="0"/>
    <n v="0"/>
    <n v="-43237"/>
  </r>
  <r>
    <n v="18358"/>
    <n v="1233019"/>
    <n v="5"/>
    <d v="2018-05-17T00:00:00"/>
    <m/>
    <n v="1442626"/>
    <x v="44"/>
    <n v="40"/>
    <n v="5"/>
    <s v="USD"/>
    <s v="5/17/2018USD"/>
    <n v="50"/>
    <x v="2"/>
    <s v="Kansas"/>
    <n v="2000"/>
    <d v="2008-03-06T00:00:00"/>
    <n v="1442626"/>
    <x v="0"/>
    <s v="Sergio Button"/>
    <s v="Huntsville"/>
    <s v="AL"/>
    <s v="Alabama"/>
    <s v="United States"/>
    <s v="North America"/>
    <d v="2001-04-14T00:00:00"/>
    <n v="24"/>
    <x v="2"/>
    <d v="2018-05-17T00:00:00"/>
    <s v="Thursday"/>
    <d v="2018-05-13T00:00:00"/>
    <x v="28"/>
    <d v="2018-04-01T00:00:00"/>
    <x v="2"/>
    <x v="5"/>
    <n v="40"/>
    <s v="Contoso 8GB Clock &amp; Radio MP3 Player X850 Blue"/>
    <s v="Contoso"/>
    <s v="Blue"/>
    <n v="99.14"/>
    <n v="299.23"/>
    <n v="101"/>
    <s v="MP4&amp;MP3"/>
    <n v="1"/>
    <x v="6"/>
    <s v="5/17/2018USD"/>
    <d v="2018-05-17T00:00:00"/>
    <s v="USD"/>
    <n v="1"/>
    <n v="464"/>
    <n v="1496.15"/>
    <m/>
    <n v="1496.15"/>
    <n v="0"/>
    <n v="0"/>
    <n v="-43237"/>
  </r>
  <r>
    <n v="18359"/>
    <n v="1233020"/>
    <n v="1"/>
    <d v="2018-05-17T00:00:00"/>
    <m/>
    <n v="780974"/>
    <x v="12"/>
    <n v="1624"/>
    <n v="1"/>
    <s v="EUR"/>
    <s v="5/17/2018EUR"/>
    <n v="30"/>
    <x v="5"/>
    <s v="Pesaro"/>
    <n v="2100"/>
    <d v="2008-01-12T00:00:00"/>
    <n v="780974"/>
    <x v="1"/>
    <s v="Maurizia Pirozzi"/>
    <s v="Morano"/>
    <s v="PG"/>
    <s v="Perugia"/>
    <s v="Italy"/>
    <s v="Europe"/>
    <d v="1979-05-19T00:00:00"/>
    <n v="46"/>
    <x v="0"/>
    <d v="2018-05-17T00:00:00"/>
    <s v="Thursday"/>
    <d v="2018-05-13T00:00:00"/>
    <x v="28"/>
    <d v="2018-04-01T00:00:00"/>
    <x v="2"/>
    <x v="5"/>
    <n v="1624"/>
    <s v="Contoso DVD Recorder L220 White"/>
    <s v="Contoso"/>
    <s v="White"/>
    <n v="72.56"/>
    <n v="219"/>
    <n v="602"/>
    <s v="Movie DVD"/>
    <n v="6"/>
    <x v="2"/>
    <s v="5/17/2018EUR"/>
    <d v="2018-05-17T00:00:00"/>
    <s v="EUR"/>
    <n v="0.84709999999999996"/>
    <n v="464"/>
    <n v="219"/>
    <m/>
    <n v="185.51490000000001"/>
    <n v="1"/>
    <n v="1"/>
    <n v="-43237"/>
  </r>
  <r>
    <n v="18360"/>
    <n v="1233020"/>
    <n v="2"/>
    <d v="2018-05-17T00:00:00"/>
    <m/>
    <n v="780974"/>
    <x v="12"/>
    <n v="435"/>
    <n v="3"/>
    <s v="EUR"/>
    <s v="5/17/2018EUR"/>
    <n v="30"/>
    <x v="5"/>
    <s v="Pesaro"/>
    <n v="2100"/>
    <d v="2008-01-12T00:00:00"/>
    <n v="780974"/>
    <x v="1"/>
    <s v="Maurizia Pirozzi"/>
    <s v="Morano"/>
    <s v="PG"/>
    <s v="Perugia"/>
    <s v="Italy"/>
    <s v="Europe"/>
    <d v="1979-05-19T00:00:00"/>
    <n v="46"/>
    <x v="0"/>
    <d v="2018-05-17T00:00:00"/>
    <s v="Thursday"/>
    <d v="2018-05-13T00:00:00"/>
    <x v="28"/>
    <d v="2018-04-01T00:00:00"/>
    <x v="2"/>
    <x v="5"/>
    <n v="435"/>
    <s v="Adventure Works Desktop PC1.60 ED160 White"/>
    <s v="Adventure Works"/>
    <s v="White"/>
    <n v="137.63"/>
    <n v="269.95"/>
    <n v="303"/>
    <s v="Desktops"/>
    <n v="3"/>
    <x v="1"/>
    <s v="5/17/2018EUR"/>
    <d v="2018-05-17T00:00:00"/>
    <s v="EUR"/>
    <n v="0.84709999999999996"/>
    <n v="464"/>
    <n v="809.85"/>
    <m/>
    <n v="686.02390000000003"/>
    <n v="0"/>
    <n v="1"/>
    <n v="-43237"/>
  </r>
  <r>
    <n v="18361"/>
    <n v="1233020"/>
    <n v="3"/>
    <d v="2018-05-17T00:00:00"/>
    <m/>
    <n v="780974"/>
    <x v="12"/>
    <n v="1700"/>
    <n v="4"/>
    <s v="EUR"/>
    <s v="5/17/2018EUR"/>
    <n v="30"/>
    <x v="5"/>
    <s v="Pesaro"/>
    <n v="2100"/>
    <d v="2008-01-12T00:00:00"/>
    <n v="780974"/>
    <x v="1"/>
    <s v="Maurizia Pirozzi"/>
    <s v="Morano"/>
    <s v="PG"/>
    <s v="Perugia"/>
    <s v="Italy"/>
    <s v="Europe"/>
    <d v="1979-05-19T00:00:00"/>
    <n v="46"/>
    <x v="0"/>
    <d v="2018-05-17T00:00:00"/>
    <s v="Thursday"/>
    <d v="2018-05-13T00:00:00"/>
    <x v="28"/>
    <d v="2018-04-01T00:00:00"/>
    <x v="2"/>
    <x v="5"/>
    <n v="1700"/>
    <s v="SV Hand Games women M40 Red"/>
    <s v="Southridge Video"/>
    <s v="Red"/>
    <n v="4.08"/>
    <n v="8.8800000000000008"/>
    <n v="701"/>
    <s v="Boxed Games"/>
    <n v="7"/>
    <x v="5"/>
    <s v="5/17/2018EUR"/>
    <d v="2018-05-17T00:00:00"/>
    <s v="EUR"/>
    <n v="0.84709999999999996"/>
    <n v="464"/>
    <n v="35.520000000000003"/>
    <m/>
    <n v="30.088999999999999"/>
    <n v="0"/>
    <n v="1"/>
    <n v="-43237"/>
  </r>
  <r>
    <n v="18362"/>
    <n v="1233020"/>
    <n v="4"/>
    <d v="2018-05-17T00:00:00"/>
    <m/>
    <n v="780974"/>
    <x v="12"/>
    <n v="1603"/>
    <n v="1"/>
    <s v="EUR"/>
    <s v="5/17/2018EUR"/>
    <n v="30"/>
    <x v="5"/>
    <s v="Pesaro"/>
    <n v="2100"/>
    <d v="2008-01-12T00:00:00"/>
    <n v="780974"/>
    <x v="1"/>
    <s v="Maurizia Pirozzi"/>
    <s v="Morano"/>
    <s v="PG"/>
    <s v="Perugia"/>
    <s v="Italy"/>
    <s v="Europe"/>
    <d v="1979-05-19T00:00:00"/>
    <n v="46"/>
    <x v="0"/>
    <d v="2018-05-17T00:00:00"/>
    <s v="Thursday"/>
    <d v="2018-05-13T00:00:00"/>
    <x v="28"/>
    <d v="2018-04-01T00:00:00"/>
    <x v="2"/>
    <x v="5"/>
    <n v="1603"/>
    <s v="SV DVD 7-Inch Player Portable E200 Black"/>
    <s v="Southridge Video"/>
    <s v="Black"/>
    <n v="56.08"/>
    <n v="109.99"/>
    <n v="602"/>
    <s v="Movie DVD"/>
    <n v="6"/>
    <x v="2"/>
    <s v="5/17/2018EUR"/>
    <d v="2018-05-17T00:00:00"/>
    <s v="EUR"/>
    <n v="0.84709999999999996"/>
    <n v="464"/>
    <n v="109.99"/>
    <m/>
    <n v="93.172499999999999"/>
    <n v="0"/>
    <n v="0"/>
    <n v="-43237"/>
  </r>
  <r>
    <n v="18363"/>
    <n v="1233021"/>
    <n v="1"/>
    <d v="2018-05-17T00:00:00"/>
    <m/>
    <n v="727109"/>
    <x v="12"/>
    <n v="2062"/>
    <n v="2"/>
    <s v="EUR"/>
    <s v="5/17/2018EUR"/>
    <n v="30"/>
    <x v="5"/>
    <s v="Pesaro"/>
    <n v="2100"/>
    <d v="2008-01-12T00:00:00"/>
    <n v="727109"/>
    <x v="0"/>
    <s v="Cupido Boni"/>
    <s v="Vigalzano"/>
    <s v="TN"/>
    <s v="Trento"/>
    <s v="Italy"/>
    <s v="Europe"/>
    <d v="1995-02-12T00:00:00"/>
    <n v="30"/>
    <x v="2"/>
    <d v="2018-05-17T00:00:00"/>
    <s v="Thursday"/>
    <d v="2018-05-13T00:00:00"/>
    <x v="28"/>
    <d v="2018-04-01T00:00:00"/>
    <x v="2"/>
    <x v="5"/>
    <n v="2062"/>
    <s v="Contoso Microwave 2.2CuFt M0125 Silver"/>
    <s v="Contoso"/>
    <s v="Silver"/>
    <n v="91.97"/>
    <n v="199.99"/>
    <n v="803"/>
    <s v="Microwaves"/>
    <n v="8"/>
    <x v="4"/>
    <s v="5/17/2018EUR"/>
    <d v="2018-05-17T00:00:00"/>
    <s v="EUR"/>
    <n v="0.84709999999999996"/>
    <n v="464"/>
    <n v="399.98"/>
    <m/>
    <n v="338.82310000000001"/>
    <n v="1"/>
    <n v="1"/>
    <n v="-43237"/>
  </r>
  <r>
    <n v="18364"/>
    <n v="1233021"/>
    <n v="2"/>
    <d v="2018-05-17T00:00:00"/>
    <m/>
    <n v="727109"/>
    <x v="12"/>
    <n v="435"/>
    <n v="1"/>
    <s v="EUR"/>
    <s v="5/17/2018EUR"/>
    <n v="30"/>
    <x v="5"/>
    <s v="Pesaro"/>
    <n v="2100"/>
    <d v="2008-01-12T00:00:00"/>
    <n v="727109"/>
    <x v="0"/>
    <s v="Cupido Boni"/>
    <s v="Vigalzano"/>
    <s v="TN"/>
    <s v="Trento"/>
    <s v="Italy"/>
    <s v="Europe"/>
    <d v="1995-02-12T00:00:00"/>
    <n v="30"/>
    <x v="2"/>
    <d v="2018-05-17T00:00:00"/>
    <s v="Thursday"/>
    <d v="2018-05-13T00:00:00"/>
    <x v="28"/>
    <d v="2018-04-01T00:00:00"/>
    <x v="2"/>
    <x v="5"/>
    <n v="435"/>
    <s v="Adventure Works Desktop PC1.60 ED160 White"/>
    <s v="Adventure Works"/>
    <s v="White"/>
    <n v="137.63"/>
    <n v="269.95"/>
    <n v="303"/>
    <s v="Desktops"/>
    <n v="3"/>
    <x v="1"/>
    <s v="5/17/2018EUR"/>
    <d v="2018-05-17T00:00:00"/>
    <s v="EUR"/>
    <n v="0.84709999999999996"/>
    <n v="464"/>
    <n v="269.95"/>
    <m/>
    <n v="228.6746"/>
    <n v="0"/>
    <n v="1"/>
    <n v="-43237"/>
  </r>
  <r>
    <n v="18365"/>
    <n v="1233022"/>
    <n v="1"/>
    <d v="2018-05-17T00:00:00"/>
    <m/>
    <n v="1958662"/>
    <x v="38"/>
    <n v="840"/>
    <n v="3"/>
    <s v="USD"/>
    <s v="5/17/2018USD"/>
    <n v="59"/>
    <x v="2"/>
    <s v="Oregon"/>
    <n v="2000"/>
    <d v="2012-08-08T00:00:00"/>
    <n v="1958662"/>
    <x v="1"/>
    <s v="�gatha Cavalcanti"/>
    <s v="Vallejo"/>
    <s v="CA"/>
    <s v="California"/>
    <s v="United States"/>
    <s v="North America"/>
    <d v="1949-10-29T00:00:00"/>
    <n v="75"/>
    <x v="1"/>
    <d v="2018-05-17T00:00:00"/>
    <s v="Thursday"/>
    <d v="2018-05-13T00:00:00"/>
    <x v="28"/>
    <d v="2018-04-01T00:00:00"/>
    <x v="2"/>
    <x v="5"/>
    <n v="840"/>
    <s v="Contoso Laptop Cooling Hub notebook fan with 4 ports USB hub M200 Gold"/>
    <s v="Contoso"/>
    <s v="Gold"/>
    <n v="18.350000000000001"/>
    <n v="39.9"/>
    <n v="308"/>
    <s v="Computers Accessories"/>
    <n v="3"/>
    <x v="1"/>
    <s v="5/17/2018USD"/>
    <d v="2018-05-17T00:00:00"/>
    <s v="USD"/>
    <n v="1"/>
    <n v="464"/>
    <n v="119.7"/>
    <m/>
    <n v="119.7"/>
    <n v="1"/>
    <n v="1"/>
    <n v="-43237"/>
  </r>
  <r>
    <n v="18366"/>
    <n v="1233022"/>
    <n v="2"/>
    <d v="2018-05-17T00:00:00"/>
    <m/>
    <n v="1958662"/>
    <x v="38"/>
    <n v="1460"/>
    <n v="3"/>
    <s v="USD"/>
    <s v="5/17/2018USD"/>
    <n v="59"/>
    <x v="2"/>
    <s v="Oregon"/>
    <n v="2000"/>
    <d v="2012-08-08T00:00:00"/>
    <n v="1958662"/>
    <x v="1"/>
    <s v="�gatha Cavalcanti"/>
    <s v="Vallejo"/>
    <s v="CA"/>
    <s v="California"/>
    <s v="United States"/>
    <s v="North America"/>
    <d v="1949-10-29T00:00:00"/>
    <n v="75"/>
    <x v="1"/>
    <d v="2018-05-17T00:00:00"/>
    <s v="Thursday"/>
    <d v="2018-05-13T00:00:00"/>
    <x v="28"/>
    <d v="2018-04-01T00:00:00"/>
    <x v="2"/>
    <x v="5"/>
    <n v="1460"/>
    <s v="Contoso Touch Screen Phones Infrared M901 Black"/>
    <s v="Contoso"/>
    <s v="Black"/>
    <n v="137.96"/>
    <n v="300"/>
    <n v="503"/>
    <s v="Touch Screen Phones"/>
    <n v="5"/>
    <x v="7"/>
    <s v="5/17/2018USD"/>
    <d v="2018-05-17T00:00:00"/>
    <s v="USD"/>
    <n v="1"/>
    <n v="464"/>
    <n v="900"/>
    <m/>
    <n v="900"/>
    <n v="0"/>
    <n v="1"/>
    <n v="-43237"/>
  </r>
  <r>
    <n v="18367"/>
    <n v="1234000"/>
    <n v="1"/>
    <d v="2018-05-18T00:00:00"/>
    <m/>
    <n v="1241140"/>
    <x v="27"/>
    <n v="421"/>
    <n v="3"/>
    <s v="USD"/>
    <s v="5/18/2018USD"/>
    <n v="51"/>
    <x v="2"/>
    <s v="Maine"/>
    <n v="1295"/>
    <d v="2010-01-01T00:00:00"/>
    <n v="1241140"/>
    <x v="1"/>
    <s v="Ruth Lyons"/>
    <s v="El Paso"/>
    <s v="TX"/>
    <s v="Texas"/>
    <s v="United States"/>
    <s v="North America"/>
    <d v="1980-03-27T00:00:00"/>
    <n v="45"/>
    <x v="0"/>
    <d v="2018-05-18T00:00:00"/>
    <s v="Friday"/>
    <d v="2018-05-13T00:00:00"/>
    <x v="28"/>
    <d v="2018-04-01T00:00:00"/>
    <x v="2"/>
    <x v="5"/>
    <n v="421"/>
    <s v="Adventure Works Desktop PC3.0 MS300 Silver"/>
    <s v="Adventure Works"/>
    <s v="Silver"/>
    <n v="215.68"/>
    <n v="469"/>
    <n v="303"/>
    <s v="Desktops"/>
    <n v="3"/>
    <x v="1"/>
    <s v="5/18/2018USD"/>
    <d v="2018-05-18T00:00:00"/>
    <s v="USD"/>
    <n v="1"/>
    <n v="464"/>
    <n v="1407"/>
    <m/>
    <n v="1407"/>
    <n v="1"/>
    <n v="1"/>
    <n v="-43238"/>
  </r>
  <r>
    <n v="18368"/>
    <n v="1234000"/>
    <n v="2"/>
    <d v="2018-05-18T00:00:00"/>
    <m/>
    <n v="1241140"/>
    <x v="27"/>
    <n v="454"/>
    <n v="2"/>
    <s v="USD"/>
    <s v="5/18/2018USD"/>
    <n v="51"/>
    <x v="2"/>
    <s v="Maine"/>
    <n v="1295"/>
    <d v="2010-01-01T00:00:00"/>
    <n v="1241140"/>
    <x v="1"/>
    <s v="Ruth Lyons"/>
    <s v="El Paso"/>
    <s v="TX"/>
    <s v="Texas"/>
    <s v="United States"/>
    <s v="North America"/>
    <d v="1980-03-27T00:00:00"/>
    <n v="45"/>
    <x v="0"/>
    <d v="2018-05-18T00:00:00"/>
    <s v="Friday"/>
    <d v="2018-05-13T00:00:00"/>
    <x v="28"/>
    <d v="2018-04-01T00:00:00"/>
    <x v="2"/>
    <x v="5"/>
    <n v="454"/>
    <s v="WWI Desktop PC1.80 E1801 Brown"/>
    <s v="Wide World Importers"/>
    <s v="Brown"/>
    <n v="137.6"/>
    <n v="269.89999999999998"/>
    <n v="303"/>
    <s v="Desktops"/>
    <n v="3"/>
    <x v="1"/>
    <s v="5/18/2018USD"/>
    <d v="2018-05-18T00:00:00"/>
    <s v="USD"/>
    <n v="1"/>
    <n v="464"/>
    <n v="539.79999999999995"/>
    <m/>
    <n v="539.79999999999995"/>
    <n v="0"/>
    <n v="0"/>
    <n v="-43238"/>
  </r>
  <r>
    <n v="18369"/>
    <n v="1234001"/>
    <n v="1"/>
    <d v="2018-05-18T00:00:00"/>
    <m/>
    <n v="2069956"/>
    <x v="33"/>
    <n v="1675"/>
    <n v="4"/>
    <s v="USD"/>
    <s v="5/18/2018USD"/>
    <n v="48"/>
    <x v="2"/>
    <s v="Idaho"/>
    <n v="1540"/>
    <d v="2012-12-15T00:00:00"/>
    <n v="2069956"/>
    <x v="1"/>
    <s v="Martha Isaksen"/>
    <s v="White River Junction"/>
    <s v="VT"/>
    <s v="Vermont"/>
    <s v="United States"/>
    <s v="North America"/>
    <d v="1975-04-06T00:00:00"/>
    <n v="50"/>
    <x v="0"/>
    <d v="2018-05-18T00:00:00"/>
    <s v="Friday"/>
    <d v="2018-05-13T00:00:00"/>
    <x v="28"/>
    <d v="2018-04-01T00:00:00"/>
    <x v="2"/>
    <x v="5"/>
    <n v="1675"/>
    <s v="MGS Hand Games men M300 Red"/>
    <s v="Tailspin Toys"/>
    <s v="Red"/>
    <n v="3.17"/>
    <n v="6.89"/>
    <n v="701"/>
    <s v="Boxed Games"/>
    <n v="7"/>
    <x v="5"/>
    <s v="5/18/2018USD"/>
    <d v="2018-05-18T00:00:00"/>
    <s v="USD"/>
    <n v="1"/>
    <n v="464"/>
    <n v="27.56"/>
    <m/>
    <n v="27.56"/>
    <n v="1"/>
    <n v="1"/>
    <n v="-43238"/>
  </r>
  <r>
    <n v="18370"/>
    <n v="1234001"/>
    <n v="2"/>
    <d v="2018-05-18T00:00:00"/>
    <m/>
    <n v="2069956"/>
    <x v="33"/>
    <n v="1573"/>
    <n v="7"/>
    <s v="USD"/>
    <s v="5/18/2018USD"/>
    <n v="48"/>
    <x v="2"/>
    <s v="Idaho"/>
    <n v="1540"/>
    <d v="2012-12-15T00:00:00"/>
    <n v="2069956"/>
    <x v="1"/>
    <s v="Martha Isaksen"/>
    <s v="White River Junction"/>
    <s v="VT"/>
    <s v="Vermont"/>
    <s v="United States"/>
    <s v="North America"/>
    <d v="1975-04-06T00:00:00"/>
    <n v="50"/>
    <x v="0"/>
    <d v="2018-05-18T00:00:00"/>
    <s v="Friday"/>
    <d v="2018-05-13T00:00:00"/>
    <x v="28"/>
    <d v="2018-04-01T00:00:00"/>
    <x v="2"/>
    <x v="5"/>
    <n v="1573"/>
    <s v="SV DVD Player M120 White"/>
    <s v="Southridge Video"/>
    <s v="White"/>
    <n v="27.13"/>
    <n v="58.99"/>
    <n v="602"/>
    <s v="Movie DVD"/>
    <n v="6"/>
    <x v="2"/>
    <s v="5/18/2018USD"/>
    <d v="2018-05-18T00:00:00"/>
    <s v="USD"/>
    <n v="1"/>
    <n v="464"/>
    <n v="412.93"/>
    <m/>
    <n v="412.93"/>
    <n v="0"/>
    <n v="1"/>
    <n v="-43238"/>
  </r>
  <r>
    <n v="18371"/>
    <n v="1234001"/>
    <n v="3"/>
    <d v="2018-05-18T00:00:00"/>
    <m/>
    <n v="2069956"/>
    <x v="33"/>
    <n v="363"/>
    <n v="2"/>
    <s v="USD"/>
    <s v="5/18/2018USD"/>
    <n v="48"/>
    <x v="2"/>
    <s v="Idaho"/>
    <n v="1540"/>
    <d v="2012-12-15T00:00:00"/>
    <n v="2069956"/>
    <x v="1"/>
    <s v="Martha Isaksen"/>
    <s v="White River Junction"/>
    <s v="VT"/>
    <s v="Vermont"/>
    <s v="United States"/>
    <s v="North America"/>
    <d v="1975-04-06T00:00:00"/>
    <n v="50"/>
    <x v="0"/>
    <d v="2018-05-18T00:00:00"/>
    <s v="Friday"/>
    <d v="2018-05-13T00:00:00"/>
    <x v="28"/>
    <d v="2018-04-01T00:00:00"/>
    <x v="2"/>
    <x v="5"/>
    <n v="363"/>
    <s v="Adventure Works Laptop15 M1500 Black"/>
    <s v="Adventure Works"/>
    <s v="Black"/>
    <n v="321.44"/>
    <n v="699"/>
    <n v="301"/>
    <s v="Laptops"/>
    <n v="3"/>
    <x v="1"/>
    <s v="5/18/2018USD"/>
    <d v="2018-05-18T00:00:00"/>
    <s v="USD"/>
    <n v="1"/>
    <n v="464"/>
    <n v="1398"/>
    <m/>
    <n v="1398"/>
    <n v="0"/>
    <n v="1"/>
    <n v="-43238"/>
  </r>
  <r>
    <n v="18372"/>
    <n v="1234002"/>
    <n v="1"/>
    <d v="2018-05-18T00:00:00"/>
    <m/>
    <n v="450600"/>
    <x v="17"/>
    <n v="1365"/>
    <n v="2"/>
    <s v="EUR"/>
    <s v="5/18/2018EUR"/>
    <n v="23"/>
    <x v="6"/>
    <s v="Hamburg"/>
    <n v="1365"/>
    <d v="2010-01-01T00:00:00"/>
    <n v="450600"/>
    <x v="1"/>
    <s v="Vanessa Fuchs"/>
    <s v="K�Shofen"/>
    <s v="RP"/>
    <s v="Rheinland-Pfalz"/>
    <s v="Germany"/>
    <s v="Europe"/>
    <d v="1956-12-27T00:00:00"/>
    <n v="68"/>
    <x v="1"/>
    <d v="2018-05-18T00:00:00"/>
    <s v="Friday"/>
    <d v="2018-05-13T00:00:00"/>
    <x v="28"/>
    <d v="2018-04-01T00:00:00"/>
    <x v="2"/>
    <x v="5"/>
    <n v="1365"/>
    <s v="Contoso 2-Line Corded Cordless Telephone M202 White"/>
    <s v="Contoso"/>
    <s v="White"/>
    <n v="13.33"/>
    <n v="28.99"/>
    <n v="501"/>
    <s v="Home &amp; Office Phones"/>
    <n v="5"/>
    <x v="7"/>
    <s v="5/18/2018EUR"/>
    <d v="2018-05-18T00:00:00"/>
    <s v="EUR"/>
    <n v="0.8488"/>
    <n v="464"/>
    <n v="57.98"/>
    <m/>
    <n v="49.2134"/>
    <n v="1"/>
    <n v="1"/>
    <n v="-43238"/>
  </r>
  <r>
    <n v="18373"/>
    <n v="1234002"/>
    <n v="2"/>
    <d v="2018-05-18T00:00:00"/>
    <m/>
    <n v="450600"/>
    <x v="17"/>
    <n v="1681"/>
    <n v="6"/>
    <s v="EUR"/>
    <s v="5/18/2018EUR"/>
    <n v="23"/>
    <x v="6"/>
    <s v="Hamburg"/>
    <n v="1365"/>
    <d v="2010-01-01T00:00:00"/>
    <n v="450600"/>
    <x v="1"/>
    <s v="Vanessa Fuchs"/>
    <s v="K�Shofen"/>
    <s v="RP"/>
    <s v="Rheinland-Pfalz"/>
    <s v="Germany"/>
    <s v="Europe"/>
    <d v="1956-12-27T00:00:00"/>
    <n v="68"/>
    <x v="1"/>
    <d v="2018-05-18T00:00:00"/>
    <s v="Friday"/>
    <d v="2018-05-13T00:00:00"/>
    <x v="28"/>
    <d v="2018-04-01T00:00:00"/>
    <x v="2"/>
    <x v="5"/>
    <n v="1681"/>
    <s v="MGS Hand Games men M300 Silver"/>
    <s v="Tailspin Toys"/>
    <s v="Silver"/>
    <n v="3.17"/>
    <n v="6.89"/>
    <n v="701"/>
    <s v="Boxed Games"/>
    <n v="7"/>
    <x v="5"/>
    <s v="5/18/2018EUR"/>
    <d v="2018-05-18T00:00:00"/>
    <s v="EUR"/>
    <n v="0.8488"/>
    <n v="464"/>
    <n v="41.34"/>
    <m/>
    <n v="35.089399999999998"/>
    <n v="0"/>
    <n v="1"/>
    <n v="-43238"/>
  </r>
  <r>
    <n v="18374"/>
    <n v="1234002"/>
    <n v="3"/>
    <d v="2018-05-18T00:00:00"/>
    <m/>
    <n v="450600"/>
    <x v="17"/>
    <n v="1610"/>
    <n v="2"/>
    <s v="EUR"/>
    <s v="5/18/2018EUR"/>
    <n v="23"/>
    <x v="6"/>
    <s v="Hamburg"/>
    <n v="1365"/>
    <d v="2010-01-01T00:00:00"/>
    <n v="450600"/>
    <x v="1"/>
    <s v="Vanessa Fuchs"/>
    <s v="K�Shofen"/>
    <s v="RP"/>
    <s v="Rheinland-Pfalz"/>
    <s v="Germany"/>
    <s v="Europe"/>
    <d v="1956-12-27T00:00:00"/>
    <n v="68"/>
    <x v="1"/>
    <d v="2018-05-18T00:00:00"/>
    <s v="Friday"/>
    <d v="2018-05-13T00:00:00"/>
    <x v="28"/>
    <d v="2018-04-01T00:00:00"/>
    <x v="2"/>
    <x v="5"/>
    <n v="1610"/>
    <s v="SV DVD 15-Inch Player Portable L200 Silver"/>
    <s v="Southridge Video"/>
    <s v="Silver"/>
    <n v="96.08"/>
    <n v="289.99"/>
    <n v="602"/>
    <s v="Movie DVD"/>
    <n v="6"/>
    <x v="2"/>
    <s v="5/18/2018EUR"/>
    <d v="2018-05-18T00:00:00"/>
    <s v="EUR"/>
    <n v="0.8488"/>
    <n v="464"/>
    <n v="579.98"/>
    <m/>
    <n v="492.28699999999998"/>
    <n v="0"/>
    <n v="1"/>
    <n v="-43238"/>
  </r>
  <r>
    <n v="18375"/>
    <n v="1234003"/>
    <n v="1"/>
    <d v="2018-05-18T00:00:00"/>
    <m/>
    <n v="1765324"/>
    <x v="27"/>
    <n v="1572"/>
    <n v="1"/>
    <s v="USD"/>
    <s v="5/18/2018USD"/>
    <n v="51"/>
    <x v="2"/>
    <s v="Maine"/>
    <n v="1295"/>
    <d v="2010-01-01T00:00:00"/>
    <n v="1765324"/>
    <x v="0"/>
    <s v="Dustin Cruz"/>
    <s v="York"/>
    <s v="ME"/>
    <s v="Maine"/>
    <s v="United States"/>
    <s v="North America"/>
    <d v="1952-09-21T00:00:00"/>
    <n v="73"/>
    <x v="1"/>
    <d v="2018-05-18T00:00:00"/>
    <s v="Friday"/>
    <d v="2018-05-13T00:00:00"/>
    <x v="28"/>
    <d v="2018-04-01T00:00:00"/>
    <x v="2"/>
    <x v="5"/>
    <n v="1572"/>
    <s v="SV DVD Player M110 Silver"/>
    <s v="Southridge Video"/>
    <s v="Silver"/>
    <n v="26.67"/>
    <n v="57.99"/>
    <n v="602"/>
    <s v="Movie DVD"/>
    <n v="6"/>
    <x v="2"/>
    <s v="5/18/2018USD"/>
    <d v="2018-05-18T00:00:00"/>
    <s v="USD"/>
    <n v="1"/>
    <n v="464"/>
    <n v="57.99"/>
    <m/>
    <n v="57.99"/>
    <n v="1"/>
    <n v="1"/>
    <n v="-43238"/>
  </r>
  <r>
    <n v="18376"/>
    <n v="1234004"/>
    <n v="1"/>
    <d v="2018-05-18T00:00:00"/>
    <m/>
    <n v="1385828"/>
    <x v="4"/>
    <n v="1381"/>
    <n v="10"/>
    <s v="USD"/>
    <s v="5/18/2018USD"/>
    <n v="44"/>
    <x v="2"/>
    <s v="Arkansas"/>
    <n v="2000"/>
    <d v="2010-06-03T00:00:00"/>
    <n v="1385828"/>
    <x v="1"/>
    <s v="Shavonne Mendoza"/>
    <s v="West Palm Beach"/>
    <s v="FL"/>
    <s v="Florida"/>
    <s v="United States"/>
    <s v="North America"/>
    <d v="2001-11-11T00:00:00"/>
    <n v="23"/>
    <x v="2"/>
    <d v="2018-05-18T00:00:00"/>
    <s v="Friday"/>
    <d v="2018-05-13T00:00:00"/>
    <x v="28"/>
    <d v="2018-04-01T00:00:00"/>
    <x v="2"/>
    <x v="5"/>
    <n v="1381"/>
    <s v="Contoso Waterproof Accessory Handset and Charging Cradle M609 White"/>
    <s v="Contoso"/>
    <s v="White"/>
    <n v="10.57"/>
    <n v="22.99"/>
    <n v="501"/>
    <s v="Home &amp; Office Phones"/>
    <n v="5"/>
    <x v="7"/>
    <s v="5/18/2018USD"/>
    <d v="2018-05-18T00:00:00"/>
    <s v="USD"/>
    <n v="1"/>
    <n v="464"/>
    <n v="229.9"/>
    <m/>
    <n v="229.9"/>
    <n v="1"/>
    <n v="1"/>
    <n v="-43238"/>
  </r>
  <r>
    <n v="18377"/>
    <n v="1234005"/>
    <n v="1"/>
    <d v="2018-05-18T00:00:00"/>
    <m/>
    <n v="761177"/>
    <x v="12"/>
    <n v="543"/>
    <n v="6"/>
    <s v="EUR"/>
    <s v="5/18/2018EUR"/>
    <n v="30"/>
    <x v="5"/>
    <s v="Pesaro"/>
    <n v="2100"/>
    <d v="2008-01-12T00:00:00"/>
    <n v="761177"/>
    <x v="1"/>
    <s v="Annunziata Ricci"/>
    <s v="Pavone Del Mella"/>
    <s v="BS"/>
    <s v="Brescia"/>
    <s v="Italy"/>
    <s v="Europe"/>
    <d v="1991-10-26T00:00:00"/>
    <n v="33"/>
    <x v="0"/>
    <d v="2018-05-18T00:00:00"/>
    <s v="Friday"/>
    <d v="2018-05-13T00:00:00"/>
    <x v="28"/>
    <d v="2018-04-01T00:00:00"/>
    <x v="2"/>
    <x v="5"/>
    <n v="543"/>
    <s v="Proseware Projector 480p LCD12 Black"/>
    <s v="Proseware"/>
    <s v="Black"/>
    <n v="116.75"/>
    <n v="229"/>
    <n v="305"/>
    <s v="Projectors &amp; Screens"/>
    <n v="3"/>
    <x v="1"/>
    <s v="5/18/2018EUR"/>
    <d v="2018-05-18T00:00:00"/>
    <s v="EUR"/>
    <n v="0.8488"/>
    <n v="464"/>
    <n v="1374"/>
    <m/>
    <n v="1166.2511999999999"/>
    <n v="1"/>
    <n v="1"/>
    <n v="-43238"/>
  </r>
  <r>
    <n v="18378"/>
    <n v="1234006"/>
    <n v="1"/>
    <d v="2018-05-18T00:00:00"/>
    <d v="2018-05-22T00:00:00"/>
    <n v="1324842"/>
    <x v="1"/>
    <n v="1670"/>
    <n v="3"/>
    <s v="USD"/>
    <s v="5/18/2018USD"/>
    <n v="0"/>
    <x v="1"/>
    <s v="Online"/>
    <m/>
    <d v="2010-01-01T00:00:00"/>
    <n v="1324842"/>
    <x v="1"/>
    <s v="Hannah Peterson"/>
    <s v="Philadelphia"/>
    <s v="PA"/>
    <s v="Pennsylvania"/>
    <s v="United States"/>
    <s v="North America"/>
    <d v="1951-02-03T00:00:00"/>
    <n v="74"/>
    <x v="1"/>
    <d v="2018-05-18T00:00:00"/>
    <s v="Friday"/>
    <d v="2018-05-13T00:00:00"/>
    <x v="28"/>
    <d v="2018-04-01T00:00:00"/>
    <x v="2"/>
    <x v="5"/>
    <n v="1670"/>
    <s v="MGS Hand Games women M400 Black"/>
    <s v="Tailspin Toys"/>
    <s v="Black"/>
    <n v="4.13"/>
    <n v="8.99"/>
    <n v="701"/>
    <s v="Boxed Games"/>
    <n v="7"/>
    <x v="5"/>
    <s v="5/18/2018USD"/>
    <d v="2018-05-18T00:00:00"/>
    <s v="USD"/>
    <n v="1"/>
    <n v="464"/>
    <n v="26.97"/>
    <n v="4"/>
    <n v="26.97"/>
    <n v="1"/>
    <n v="1"/>
    <n v="4"/>
  </r>
  <r>
    <n v="18379"/>
    <n v="1234006"/>
    <n v="2"/>
    <d v="2018-05-18T00:00:00"/>
    <d v="2018-05-22T00:00:00"/>
    <n v="1324842"/>
    <x v="1"/>
    <n v="17"/>
    <n v="3"/>
    <s v="USD"/>
    <s v="5/18/2018USD"/>
    <n v="0"/>
    <x v="1"/>
    <s v="Online"/>
    <m/>
    <d v="2010-01-01T00:00:00"/>
    <n v="1324842"/>
    <x v="1"/>
    <s v="Hannah Peterson"/>
    <s v="Philadelphia"/>
    <s v="PA"/>
    <s v="Pennsylvania"/>
    <s v="United States"/>
    <s v="North America"/>
    <d v="1951-02-03T00:00:00"/>
    <n v="74"/>
    <x v="1"/>
    <d v="2018-05-18T00:00:00"/>
    <s v="Friday"/>
    <d v="2018-05-13T00:00:00"/>
    <x v="28"/>
    <d v="2018-04-01T00:00:00"/>
    <x v="2"/>
    <x v="5"/>
    <n v="17"/>
    <s v="Contoso 8GB Super-Slim MP3/Video Player M800 Red"/>
    <s v="Contoso"/>
    <s v="Red"/>
    <n v="50.56"/>
    <n v="109.95"/>
    <n v="101"/>
    <s v="MP4&amp;MP3"/>
    <n v="1"/>
    <x v="6"/>
    <s v="5/18/2018USD"/>
    <d v="2018-05-18T00:00:00"/>
    <s v="USD"/>
    <n v="1"/>
    <n v="464"/>
    <n v="329.85"/>
    <n v="4"/>
    <n v="329.85"/>
    <n v="0"/>
    <n v="1"/>
    <n v="4"/>
  </r>
  <r>
    <n v="18380"/>
    <n v="1234007"/>
    <n v="1"/>
    <d v="2018-05-18T00:00:00"/>
    <m/>
    <n v="1293219"/>
    <x v="25"/>
    <n v="873"/>
    <n v="7"/>
    <s v="USD"/>
    <s v="5/18/2018USD"/>
    <n v="57"/>
    <x v="2"/>
    <s v="New Mexico"/>
    <n v="1645"/>
    <d v="2010-06-03T00:00:00"/>
    <n v="1293219"/>
    <x v="0"/>
    <s v="Ralph Searle"/>
    <s v="Columbus"/>
    <s v="OH"/>
    <s v="Ohio"/>
    <s v="United States"/>
    <s v="North America"/>
    <d v="1945-04-30T00:00:00"/>
    <n v="80"/>
    <x v="1"/>
    <d v="2018-05-18T00:00:00"/>
    <s v="Friday"/>
    <d v="2018-05-13T00:00:00"/>
    <x v="28"/>
    <d v="2018-04-01T00:00:00"/>
    <x v="2"/>
    <x v="5"/>
    <n v="873"/>
    <s v="Contoso Wireless Laser Mouse E50 Grey"/>
    <s v="Contoso"/>
    <s v="Grey"/>
    <n v="10.69"/>
    <n v="20.96"/>
    <n v="308"/>
    <s v="Computers Accessories"/>
    <n v="3"/>
    <x v="1"/>
    <s v="5/18/2018USD"/>
    <d v="2018-05-18T00:00:00"/>
    <s v="USD"/>
    <n v="1"/>
    <n v="464"/>
    <n v="146.72"/>
    <m/>
    <n v="146.72"/>
    <n v="1"/>
    <n v="1"/>
    <n v="-43238"/>
  </r>
  <r>
    <n v="18381"/>
    <n v="1234008"/>
    <n v="1"/>
    <d v="2018-05-18T00:00:00"/>
    <m/>
    <n v="1190513"/>
    <x v="32"/>
    <n v="1593"/>
    <n v="1"/>
    <s v="GBP"/>
    <s v="5/18/2018GBP"/>
    <n v="37"/>
    <x v="8"/>
    <s v="Ayrshire"/>
    <n v="2100"/>
    <d v="2005-03-04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18-05-18T00:00:00"/>
    <s v="Friday"/>
    <d v="2018-05-13T00:00:00"/>
    <x v="28"/>
    <d v="2018-04-01T00:00:00"/>
    <x v="2"/>
    <x v="5"/>
    <n v="1593"/>
    <s v="SV DVD 58 DVD Storage Binder M55 Red"/>
    <s v="Southridge Video"/>
    <s v="Red"/>
    <n v="6.39"/>
    <n v="13.89"/>
    <n v="602"/>
    <s v="Movie DVD"/>
    <n v="6"/>
    <x v="2"/>
    <s v="5/18/2018GBP"/>
    <d v="2018-05-18T00:00:00"/>
    <s v="GBP"/>
    <n v="0.74119999999999997"/>
    <n v="464"/>
    <n v="13.89"/>
    <m/>
    <n v="10.295299999999999"/>
    <n v="1"/>
    <n v="1"/>
    <n v="-43238"/>
  </r>
  <r>
    <n v="18382"/>
    <n v="1234008"/>
    <n v="2"/>
    <d v="2018-05-18T00:00:00"/>
    <m/>
    <n v="1190513"/>
    <x v="32"/>
    <n v="1684"/>
    <n v="9"/>
    <s v="GBP"/>
    <s v="5/18/2018GBP"/>
    <n v="37"/>
    <x v="8"/>
    <s v="Ayrshire"/>
    <n v="2100"/>
    <d v="2005-03-04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18-05-18T00:00:00"/>
    <s v="Friday"/>
    <d v="2018-05-13T00:00:00"/>
    <x v="28"/>
    <d v="2018-04-01T00:00:00"/>
    <x v="2"/>
    <x v="5"/>
    <n v="1684"/>
    <s v="MGS Hand Games for Office worker L299 Silver"/>
    <s v="Tailspin Toys"/>
    <s v="Silver"/>
    <n v="5.6"/>
    <n v="16.89"/>
    <n v="701"/>
    <s v="Boxed Games"/>
    <n v="7"/>
    <x v="5"/>
    <s v="5/18/2018GBP"/>
    <d v="2018-05-18T00:00:00"/>
    <s v="GBP"/>
    <n v="0.74119999999999997"/>
    <n v="464"/>
    <n v="152.01"/>
    <m/>
    <n v="112.6698"/>
    <n v="0"/>
    <n v="1"/>
    <n v="-43238"/>
  </r>
  <r>
    <n v="18383"/>
    <n v="1234009"/>
    <n v="1"/>
    <d v="2018-05-18T00:00:00"/>
    <m/>
    <n v="1284244"/>
    <x v="8"/>
    <n v="11"/>
    <n v="6"/>
    <s v="USD"/>
    <s v="5/18/2018USD"/>
    <n v="63"/>
    <x v="2"/>
    <s v="Utah"/>
    <n v="2000"/>
    <d v="2008-03-06T00:00:00"/>
    <n v="1284244"/>
    <x v="1"/>
    <s v="Rebecca Conboy"/>
    <s v="New York"/>
    <s v="NY"/>
    <s v="New York"/>
    <s v="United States"/>
    <s v="North America"/>
    <d v="1961-10-21T00:00:00"/>
    <n v="63"/>
    <x v="1"/>
    <d v="2018-05-18T00:00:00"/>
    <s v="Friday"/>
    <d v="2018-05-13T00:00:00"/>
    <x v="28"/>
    <d v="2018-04-01T00:00:00"/>
    <x v="2"/>
    <x v="5"/>
    <n v="11"/>
    <s v="Contoso 4G MP3 Player E400 Orange"/>
    <s v="Contoso"/>
    <s v="Orange"/>
    <n v="30.58"/>
    <n v="59.99"/>
    <n v="101"/>
    <s v="MP4&amp;MP3"/>
    <n v="1"/>
    <x v="6"/>
    <s v="5/18/2018USD"/>
    <d v="2018-05-18T00:00:00"/>
    <s v="USD"/>
    <n v="1"/>
    <n v="464"/>
    <n v="359.94"/>
    <m/>
    <n v="359.94"/>
    <n v="1"/>
    <n v="1"/>
    <n v="-43238"/>
  </r>
  <r>
    <n v="18384"/>
    <n v="1234010"/>
    <n v="1"/>
    <d v="2018-05-18T00:00:00"/>
    <m/>
    <n v="1466537"/>
    <x v="44"/>
    <n v="399"/>
    <n v="1"/>
    <s v="USD"/>
    <s v="5/18/2018USD"/>
    <n v="50"/>
    <x v="2"/>
    <s v="Kansas"/>
    <n v="2000"/>
    <d v="2008-03-06T00:00:00"/>
    <n v="1466537"/>
    <x v="1"/>
    <s v="Sandra Babcock"/>
    <s v="Chester"/>
    <s v="KS"/>
    <s v="Kansas"/>
    <s v="United States"/>
    <s v="North America"/>
    <d v="1972-04-16T00:00:00"/>
    <n v="53"/>
    <x v="0"/>
    <d v="2018-05-18T00:00:00"/>
    <s v="Friday"/>
    <d v="2018-05-13T00:00:00"/>
    <x v="28"/>
    <d v="2018-04-01T00:00:00"/>
    <x v="2"/>
    <x v="5"/>
    <n v="399"/>
    <s v="WWI Laptop16 M0160 White"/>
    <s v="Wide World Importers"/>
    <s v="White"/>
    <n v="275.45999999999998"/>
    <n v="599"/>
    <n v="301"/>
    <s v="Laptops"/>
    <n v="3"/>
    <x v="1"/>
    <s v="5/18/2018USD"/>
    <d v="2018-05-18T00:00:00"/>
    <s v="USD"/>
    <n v="1"/>
    <n v="464"/>
    <n v="599"/>
    <m/>
    <n v="599"/>
    <n v="1"/>
    <n v="1"/>
    <n v="-43238"/>
  </r>
  <r>
    <n v="18385"/>
    <n v="1234011"/>
    <n v="1"/>
    <d v="2018-05-18T00:00:00"/>
    <m/>
    <n v="1179746"/>
    <x v="24"/>
    <n v="1579"/>
    <n v="1"/>
    <s v="GBP"/>
    <s v="5/18/2018GBP"/>
    <n v="38"/>
    <x v="8"/>
    <s v="Belfast"/>
    <n v="1800"/>
    <d v="2015-04-04T00:00:00"/>
    <n v="1179746"/>
    <x v="0"/>
    <s v="Oscar Davison"/>
    <s v="Oldbury"/>
    <s v="Sevenoaks"/>
    <s v="Sevenoaks"/>
    <s v="United Kingdom"/>
    <s v="Europe"/>
    <d v="1953-05-02T00:00:00"/>
    <n v="72"/>
    <x v="1"/>
    <d v="2018-05-18T00:00:00"/>
    <s v="Friday"/>
    <d v="2018-05-13T00:00:00"/>
    <x v="28"/>
    <d v="2018-04-01T00:00:00"/>
    <x v="2"/>
    <x v="5"/>
    <n v="1579"/>
    <s v="SV DVD Recorder L220 White"/>
    <s v="Southridge Video"/>
    <s v="White"/>
    <n v="72.56"/>
    <n v="219"/>
    <n v="602"/>
    <s v="Movie DVD"/>
    <n v="6"/>
    <x v="2"/>
    <s v="5/18/2018GBP"/>
    <d v="2018-05-18T00:00:00"/>
    <s v="GBP"/>
    <n v="0.74119999999999997"/>
    <n v="464"/>
    <n v="219"/>
    <m/>
    <n v="162.3228"/>
    <n v="1"/>
    <n v="1"/>
    <n v="-43238"/>
  </r>
  <r>
    <n v="18386"/>
    <n v="1234011"/>
    <n v="2"/>
    <d v="2018-05-18T00:00:00"/>
    <m/>
    <n v="1179746"/>
    <x v="24"/>
    <n v="1594"/>
    <n v="1"/>
    <s v="GBP"/>
    <s v="5/18/2018GBP"/>
    <n v="38"/>
    <x v="8"/>
    <s v="Belfast"/>
    <n v="1800"/>
    <d v="2015-04-04T00:00:00"/>
    <n v="1179746"/>
    <x v="0"/>
    <s v="Oscar Davison"/>
    <s v="Oldbury"/>
    <s v="Sevenoaks"/>
    <s v="Sevenoaks"/>
    <s v="United Kingdom"/>
    <s v="Europe"/>
    <d v="1953-05-02T00:00:00"/>
    <n v="72"/>
    <x v="1"/>
    <d v="2018-05-18T00:00:00"/>
    <s v="Friday"/>
    <d v="2018-05-13T00:00:00"/>
    <x v="28"/>
    <d v="2018-04-01T00:00:00"/>
    <x v="2"/>
    <x v="5"/>
    <n v="1594"/>
    <s v="SV DVD 38 DVD Storage Binder E25 Red"/>
    <s v="Southridge Video"/>
    <s v="Red"/>
    <n v="5.09"/>
    <n v="9.99"/>
    <n v="602"/>
    <s v="Movie DVD"/>
    <n v="6"/>
    <x v="2"/>
    <s v="5/18/2018GBP"/>
    <d v="2018-05-18T00:00:00"/>
    <s v="GBP"/>
    <n v="0.74119999999999997"/>
    <n v="464"/>
    <n v="9.99"/>
    <m/>
    <n v="7.4046000000000003"/>
    <n v="0"/>
    <n v="0"/>
    <n v="-43238"/>
  </r>
  <r>
    <n v="18387"/>
    <n v="1234011"/>
    <n v="3"/>
    <d v="2018-05-18T00:00:00"/>
    <m/>
    <n v="1179746"/>
    <x v="24"/>
    <n v="57"/>
    <n v="1"/>
    <s v="GBP"/>
    <s v="5/18/2018GBP"/>
    <n v="38"/>
    <x v="8"/>
    <s v="Belfast"/>
    <n v="1800"/>
    <d v="2015-04-04T00:00:00"/>
    <n v="1179746"/>
    <x v="0"/>
    <s v="Oscar Davison"/>
    <s v="Oldbury"/>
    <s v="Sevenoaks"/>
    <s v="Sevenoaks"/>
    <s v="United Kingdom"/>
    <s v="Europe"/>
    <d v="1953-05-02T00:00:00"/>
    <n v="72"/>
    <x v="1"/>
    <d v="2018-05-18T00:00:00"/>
    <s v="Friday"/>
    <d v="2018-05-13T00:00:00"/>
    <x v="28"/>
    <d v="2018-04-01T00:00:00"/>
    <x v="2"/>
    <x v="5"/>
    <n v="57"/>
    <s v="WWI 1GB Digital Voice Recorder Pen E100 Black"/>
    <s v="Wide World Importers"/>
    <s v="Black"/>
    <n v="79.53"/>
    <n v="156"/>
    <n v="104"/>
    <s v="Recording Pen"/>
    <n v="1"/>
    <x v="6"/>
    <s v="5/18/2018GBP"/>
    <d v="2018-05-18T00:00:00"/>
    <s v="GBP"/>
    <n v="0.74119999999999997"/>
    <n v="464"/>
    <n v="156"/>
    <m/>
    <n v="115.6272"/>
    <n v="0"/>
    <n v="1"/>
    <n v="-43238"/>
  </r>
  <r>
    <n v="18388"/>
    <n v="1234011"/>
    <n v="4"/>
    <d v="2018-05-18T00:00:00"/>
    <m/>
    <n v="1179746"/>
    <x v="24"/>
    <n v="183"/>
    <n v="7"/>
    <s v="GBP"/>
    <s v="5/18/2018GBP"/>
    <n v="38"/>
    <x v="8"/>
    <s v="Belfast"/>
    <n v="1800"/>
    <d v="2015-04-04T00:00:00"/>
    <n v="1179746"/>
    <x v="0"/>
    <s v="Oscar Davison"/>
    <s v="Oldbury"/>
    <s v="Sevenoaks"/>
    <s v="Sevenoaks"/>
    <s v="United Kingdom"/>
    <s v="Europe"/>
    <d v="1953-05-02T00:00:00"/>
    <n v="72"/>
    <x v="1"/>
    <d v="2018-05-18T00:00:00"/>
    <s v="Friday"/>
    <d v="2018-05-13T00:00:00"/>
    <x v="28"/>
    <d v="2018-04-01T00:00:00"/>
    <x v="2"/>
    <x v="5"/>
    <n v="183"/>
    <s v="SV 16xDVD M330 Silver"/>
    <s v="Southridge Video"/>
    <s v="Silver"/>
    <n v="50.13"/>
    <n v="109"/>
    <n v="202"/>
    <s v="VCD &amp; DVD"/>
    <n v="2"/>
    <x v="3"/>
    <s v="5/18/2018GBP"/>
    <d v="2018-05-18T00:00:00"/>
    <s v="GBP"/>
    <n v="0.74119999999999997"/>
    <n v="464"/>
    <n v="763"/>
    <m/>
    <n v="565.53560000000004"/>
    <n v="0"/>
    <n v="1"/>
    <n v="-43238"/>
  </r>
  <r>
    <n v="18389"/>
    <n v="1234011"/>
    <n v="5"/>
    <d v="2018-05-18T00:00:00"/>
    <m/>
    <n v="1179746"/>
    <x v="24"/>
    <n v="2181"/>
    <n v="5"/>
    <s v="GBP"/>
    <s v="5/18/2018GBP"/>
    <n v="38"/>
    <x v="8"/>
    <s v="Belfast"/>
    <n v="1800"/>
    <d v="2015-04-04T00:00:00"/>
    <n v="1179746"/>
    <x v="0"/>
    <s v="Oscar Davison"/>
    <s v="Oldbury"/>
    <s v="Sevenoaks"/>
    <s v="Sevenoaks"/>
    <s v="United Kingdom"/>
    <s v="Europe"/>
    <d v="1953-05-02T00:00:00"/>
    <n v="72"/>
    <x v="1"/>
    <d v="2018-05-18T00:00:00"/>
    <s v="Friday"/>
    <d v="2018-05-13T00:00:00"/>
    <x v="28"/>
    <d v="2018-04-01T00:00:00"/>
    <x v="2"/>
    <x v="5"/>
    <n v="2181"/>
    <s v="Fabrikam Coffee Maker 4C E080 White"/>
    <s v="Fabrikam"/>
    <s v="White"/>
    <n v="66.23"/>
    <n v="129.9"/>
    <n v="805"/>
    <s v="Coffee Machines"/>
    <n v="8"/>
    <x v="4"/>
    <s v="5/18/2018GBP"/>
    <d v="2018-05-18T00:00:00"/>
    <s v="GBP"/>
    <n v="0.74119999999999997"/>
    <n v="464"/>
    <n v="649.5"/>
    <m/>
    <n v="481.40940000000001"/>
    <n v="0"/>
    <n v="1"/>
    <n v="-43238"/>
  </r>
  <r>
    <n v="18390"/>
    <n v="1234011"/>
    <n v="6"/>
    <d v="2018-05-18T00:00:00"/>
    <m/>
    <n v="1179746"/>
    <x v="24"/>
    <n v="1968"/>
    <n v="4"/>
    <s v="GBP"/>
    <s v="5/18/2018GBP"/>
    <n v="38"/>
    <x v="8"/>
    <s v="Belfast"/>
    <n v="1800"/>
    <d v="2015-04-04T00:00:00"/>
    <n v="1179746"/>
    <x v="0"/>
    <s v="Oscar Davison"/>
    <s v="Oldbury"/>
    <s v="Sevenoaks"/>
    <s v="Sevenoaks"/>
    <s v="United Kingdom"/>
    <s v="Europe"/>
    <d v="1953-05-02T00:00:00"/>
    <n v="72"/>
    <x v="1"/>
    <d v="2018-05-18T00:00:00"/>
    <s v="Friday"/>
    <d v="2018-05-13T00:00:00"/>
    <x v="28"/>
    <d v="2018-04-01T00:00:00"/>
    <x v="2"/>
    <x v="5"/>
    <n v="1968"/>
    <s v="Litware Refrigerator 1.7CuFt E120 Blue"/>
    <s v="Litware"/>
    <s v="Blue"/>
    <n v="66.27"/>
    <n v="129.99"/>
    <n v="802"/>
    <s v="Refrigerators"/>
    <n v="8"/>
    <x v="4"/>
    <s v="5/18/2018GBP"/>
    <d v="2018-05-18T00:00:00"/>
    <s v="GBP"/>
    <n v="0.74119999999999997"/>
    <n v="464"/>
    <n v="519.96"/>
    <m/>
    <n v="385.39440000000002"/>
    <n v="0"/>
    <n v="0"/>
    <n v="-43238"/>
  </r>
  <r>
    <n v="18391"/>
    <n v="1234011"/>
    <n v="7"/>
    <d v="2018-05-18T00:00:00"/>
    <m/>
    <n v="1179746"/>
    <x v="24"/>
    <n v="2115"/>
    <n v="5"/>
    <s v="GBP"/>
    <s v="5/18/2018GBP"/>
    <n v="38"/>
    <x v="8"/>
    <s v="Belfast"/>
    <n v="1800"/>
    <d v="2015-04-04T00:00:00"/>
    <n v="1179746"/>
    <x v="0"/>
    <s v="Oscar Davison"/>
    <s v="Oldbury"/>
    <s v="Sevenoaks"/>
    <s v="Sevenoaks"/>
    <s v="United Kingdom"/>
    <s v="Europe"/>
    <d v="1953-05-02T00:00:00"/>
    <n v="72"/>
    <x v="1"/>
    <d v="2018-05-18T00:00:00"/>
    <s v="Friday"/>
    <d v="2018-05-13T00:00:00"/>
    <x v="28"/>
    <d v="2018-04-01T00:00:00"/>
    <x v="2"/>
    <x v="5"/>
    <n v="2115"/>
    <s v="Contoso Water Heater 4.3GPM M1250 Yellow"/>
    <s v="Contoso"/>
    <s v="Yellow"/>
    <n v="403.53"/>
    <n v="877.5"/>
    <n v="804"/>
    <s v="Water Heaters"/>
    <n v="8"/>
    <x v="4"/>
    <s v="5/18/2018GBP"/>
    <d v="2018-05-18T00:00:00"/>
    <s v="GBP"/>
    <n v="0.74119999999999997"/>
    <n v="464"/>
    <n v="4387.5"/>
    <m/>
    <n v="3252.0149999999999"/>
    <n v="0"/>
    <n v="0"/>
    <n v="-43238"/>
  </r>
  <r>
    <n v="18392"/>
    <n v="1234012"/>
    <n v="1"/>
    <d v="2018-05-18T00:00:00"/>
    <m/>
    <n v="435697"/>
    <x v="37"/>
    <n v="1589"/>
    <n v="4"/>
    <s v="EUR"/>
    <s v="5/18/2018EUR"/>
    <n v="24"/>
    <x v="6"/>
    <s v="Hessen"/>
    <n v="1855"/>
    <d v="2012-12-15T00:00:00"/>
    <n v="435697"/>
    <x v="0"/>
    <s v="Ralf Eichmann"/>
    <s v="Bad T�Lz"/>
    <s v="BY"/>
    <s v="Freistaat Bayern"/>
    <s v="Germany"/>
    <s v="Europe"/>
    <d v="1960-05-08T00:00:00"/>
    <n v="65"/>
    <x v="1"/>
    <d v="2018-05-18T00:00:00"/>
    <s v="Friday"/>
    <d v="2018-05-13T00:00:00"/>
    <x v="28"/>
    <d v="2018-04-01T00:00:00"/>
    <x v="2"/>
    <x v="5"/>
    <n v="1589"/>
    <s v="SV DVD 38 DVD Storage Binder E25 Silver"/>
    <s v="Southridge Video"/>
    <s v="Silver"/>
    <n v="5.09"/>
    <n v="9.99"/>
    <n v="602"/>
    <s v="Movie DVD"/>
    <n v="6"/>
    <x v="2"/>
    <s v="5/18/2018EUR"/>
    <d v="2018-05-18T00:00:00"/>
    <s v="EUR"/>
    <n v="0.8488"/>
    <n v="464"/>
    <n v="39.96"/>
    <m/>
    <n v="33.917999999999999"/>
    <n v="1"/>
    <n v="1"/>
    <n v="-43238"/>
  </r>
  <r>
    <n v="18393"/>
    <n v="1234013"/>
    <n v="1"/>
    <d v="2018-05-18T00:00:00"/>
    <m/>
    <n v="1286602"/>
    <x v="7"/>
    <n v="23"/>
    <n v="3"/>
    <s v="USD"/>
    <s v="5/18/2018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8-05-18T00:00:00"/>
    <s v="Friday"/>
    <d v="2018-05-13T00:00:00"/>
    <x v="28"/>
    <d v="2018-04-01T00:00:00"/>
    <x v="2"/>
    <x v="5"/>
    <n v="23"/>
    <s v="Contoso 8GB MP3 Player new model M820 White"/>
    <s v="Contoso"/>
    <s v="White"/>
    <n v="61.62"/>
    <n v="134"/>
    <n v="101"/>
    <s v="MP4&amp;MP3"/>
    <n v="1"/>
    <x v="6"/>
    <s v="5/18/2018USD"/>
    <d v="2018-05-18T00:00:00"/>
    <s v="USD"/>
    <n v="1"/>
    <n v="464"/>
    <n v="402"/>
    <m/>
    <n v="402"/>
    <n v="1"/>
    <n v="1"/>
    <n v="-43238"/>
  </r>
  <r>
    <n v="18394"/>
    <n v="1234014"/>
    <n v="1"/>
    <d v="2018-05-18T00:00:00"/>
    <d v="2018-05-25T00:00:00"/>
    <n v="701397"/>
    <x v="1"/>
    <n v="91"/>
    <n v="5"/>
    <s v="EUR"/>
    <s v="5/18/2018EUR"/>
    <n v="0"/>
    <x v="1"/>
    <s v="Online"/>
    <m/>
    <d v="2010-01-01T00:00:00"/>
    <n v="701397"/>
    <x v="0"/>
    <s v="Manuel Milanesi"/>
    <s v="Briga Alta"/>
    <s v="IM"/>
    <s v="Imperia"/>
    <s v="Italy"/>
    <s v="Europe"/>
    <d v="1936-08-06T00:00:00"/>
    <n v="89"/>
    <x v="1"/>
    <d v="2018-05-18T00:00:00"/>
    <s v="Friday"/>
    <d v="2018-05-13T00:00:00"/>
    <x v="28"/>
    <d v="2018-04-01T00:00:00"/>
    <x v="2"/>
    <x v="5"/>
    <n v="91"/>
    <s v="NT Wireless Transmitter and Bluetooth Headphones M150 Green"/>
    <s v="Northwind Traders"/>
    <s v="Green"/>
    <n v="49.69"/>
    <n v="149.99"/>
    <n v="106"/>
    <s v="Bluetooth Headphones"/>
    <n v="1"/>
    <x v="6"/>
    <s v="5/18/2018EUR"/>
    <d v="2018-05-18T00:00:00"/>
    <s v="EUR"/>
    <n v="0.8488"/>
    <n v="464"/>
    <n v="749.95"/>
    <n v="7"/>
    <n v="636.55759999999998"/>
    <n v="1"/>
    <n v="1"/>
    <n v="7"/>
  </r>
  <r>
    <n v="18395"/>
    <n v="1234014"/>
    <n v="3"/>
    <d v="2018-05-18T00:00:00"/>
    <d v="2018-05-25T00:00:00"/>
    <n v="701397"/>
    <x v="1"/>
    <n v="369"/>
    <n v="1"/>
    <s v="EUR"/>
    <s v="5/18/2018EUR"/>
    <n v="0"/>
    <x v="1"/>
    <s v="Online"/>
    <m/>
    <d v="2010-01-01T00:00:00"/>
    <n v="701397"/>
    <x v="0"/>
    <s v="Manuel Milanesi"/>
    <s v="Briga Alta"/>
    <s v="IM"/>
    <s v="Imperia"/>
    <s v="Italy"/>
    <s v="Europe"/>
    <d v="1936-08-06T00:00:00"/>
    <n v="89"/>
    <x v="1"/>
    <d v="2018-05-18T00:00:00"/>
    <s v="Friday"/>
    <d v="2018-05-13T00:00:00"/>
    <x v="28"/>
    <d v="2018-04-01T00:00:00"/>
    <x v="2"/>
    <x v="5"/>
    <n v="369"/>
    <s v="Adventure Works Laptop15 M1501 White"/>
    <s v="Adventure Works"/>
    <s v="White"/>
    <n v="321.44"/>
    <n v="699"/>
    <n v="301"/>
    <s v="Laptops"/>
    <n v="3"/>
    <x v="1"/>
    <s v="5/18/2018EUR"/>
    <d v="2018-05-18T00:00:00"/>
    <s v="EUR"/>
    <n v="0.8488"/>
    <n v="464"/>
    <n v="699"/>
    <n v="7"/>
    <n v="593.31119999999999"/>
    <n v="0"/>
    <n v="1"/>
    <n v="7"/>
  </r>
  <r>
    <n v="18396"/>
    <n v="1234014"/>
    <n v="4"/>
    <d v="2018-05-18T00:00:00"/>
    <d v="2018-05-25T00:00:00"/>
    <n v="701397"/>
    <x v="1"/>
    <n v="153"/>
    <n v="8"/>
    <s v="EUR"/>
    <s v="5/18/2018EUR"/>
    <n v="0"/>
    <x v="1"/>
    <s v="Online"/>
    <m/>
    <d v="2010-01-01T00:00:00"/>
    <n v="701397"/>
    <x v="0"/>
    <s v="Manuel Milanesi"/>
    <s v="Briga Alta"/>
    <s v="IM"/>
    <s v="Imperia"/>
    <s v="Italy"/>
    <s v="Europe"/>
    <d v="1936-08-06T00:00:00"/>
    <n v="89"/>
    <x v="1"/>
    <d v="2018-05-18T00:00:00"/>
    <s v="Friday"/>
    <d v="2018-05-13T00:00:00"/>
    <x v="28"/>
    <d v="2018-04-01T00:00:00"/>
    <x v="2"/>
    <x v="5"/>
    <n v="153"/>
    <s v="Adventure Works 26&quot; 720p LCD HDTV M140 Silver"/>
    <s v="Adventure Works"/>
    <s v="Silver"/>
    <n v="216.12"/>
    <n v="469.97"/>
    <n v="201"/>
    <s v="Televisions"/>
    <n v="2"/>
    <x v="3"/>
    <s v="5/18/2018EUR"/>
    <d v="2018-05-18T00:00:00"/>
    <s v="EUR"/>
    <n v="0.8488"/>
    <n v="464"/>
    <n v="3759.76"/>
    <n v="7"/>
    <n v="3191.2842999999998"/>
    <n v="0"/>
    <n v="1"/>
    <n v="7"/>
  </r>
  <r>
    <n v="18397"/>
    <n v="1234015"/>
    <n v="1"/>
    <d v="2018-05-18T00:00:00"/>
    <d v="2018-05-21T00:00:00"/>
    <n v="1375827"/>
    <x v="1"/>
    <n v="1616"/>
    <n v="3"/>
    <s v="USD"/>
    <s v="5/18/2018USD"/>
    <n v="0"/>
    <x v="1"/>
    <s v="Online"/>
    <m/>
    <d v="2010-01-01T00:00:00"/>
    <n v="1375827"/>
    <x v="1"/>
    <s v="Anne Santos"/>
    <s v="Ft Lauderdale"/>
    <s v="FL"/>
    <s v="Florida"/>
    <s v="United States"/>
    <s v="North America"/>
    <d v="1952-02-11T00:00:00"/>
    <n v="73"/>
    <x v="1"/>
    <d v="2018-05-18T00:00:00"/>
    <s v="Friday"/>
    <d v="2018-05-13T00:00:00"/>
    <x v="28"/>
    <d v="2018-04-01T00:00:00"/>
    <x v="2"/>
    <x v="5"/>
    <n v="1616"/>
    <s v="Contoso DVD Player M100 Black"/>
    <s v="Contoso"/>
    <s v="Black"/>
    <n v="26.21"/>
    <n v="56.99"/>
    <n v="602"/>
    <s v="Movie DVD"/>
    <n v="6"/>
    <x v="2"/>
    <s v="5/18/2018USD"/>
    <d v="2018-05-18T00:00:00"/>
    <s v="USD"/>
    <n v="1"/>
    <n v="464"/>
    <n v="170.97"/>
    <n v="3"/>
    <n v="170.97"/>
    <n v="1"/>
    <n v="1"/>
    <n v="3"/>
  </r>
  <r>
    <n v="18398"/>
    <n v="1234015"/>
    <n v="2"/>
    <d v="2018-05-18T00:00:00"/>
    <d v="2018-05-21T00:00:00"/>
    <n v="1375827"/>
    <x v="1"/>
    <n v="1050"/>
    <n v="2"/>
    <s v="USD"/>
    <s v="5/18/2018USD"/>
    <n v="0"/>
    <x v="1"/>
    <s v="Online"/>
    <m/>
    <d v="2010-01-01T00:00:00"/>
    <n v="1375827"/>
    <x v="1"/>
    <s v="Anne Santos"/>
    <s v="Ft Lauderdale"/>
    <s v="FL"/>
    <s v="Florida"/>
    <s v="United States"/>
    <s v="North America"/>
    <d v="1952-02-11T00:00:00"/>
    <n v="73"/>
    <x v="1"/>
    <d v="2018-05-18T00:00:00"/>
    <s v="Friday"/>
    <d v="2018-05-13T00:00:00"/>
    <x v="28"/>
    <d v="2018-04-01T00:00:00"/>
    <x v="2"/>
    <x v="5"/>
    <n v="1050"/>
    <s v="A. Datum SLR Camera M136 Silver"/>
    <s v="A. Datum"/>
    <s v="Silver"/>
    <n v="143.47999999999999"/>
    <n v="312"/>
    <n v="402"/>
    <s v="Digital SLR Cameras"/>
    <n v="4"/>
    <x v="0"/>
    <s v="5/18/2018USD"/>
    <d v="2018-05-18T00:00:00"/>
    <s v="USD"/>
    <n v="1"/>
    <n v="464"/>
    <n v="624"/>
    <n v="3"/>
    <n v="624"/>
    <n v="0"/>
    <n v="1"/>
    <n v="3"/>
  </r>
  <r>
    <n v="18399"/>
    <n v="1234015"/>
    <n v="3"/>
    <d v="2018-05-18T00:00:00"/>
    <d v="2018-05-21T00:00:00"/>
    <n v="1375827"/>
    <x v="1"/>
    <n v="1167"/>
    <n v="6"/>
    <s v="USD"/>
    <s v="5/18/2018USD"/>
    <n v="0"/>
    <x v="1"/>
    <s v="Online"/>
    <m/>
    <d v="2010-01-01T00:00:00"/>
    <n v="1375827"/>
    <x v="1"/>
    <s v="Anne Santos"/>
    <s v="Ft Lauderdale"/>
    <s v="FL"/>
    <s v="Florida"/>
    <s v="United States"/>
    <s v="North America"/>
    <d v="1952-02-11T00:00:00"/>
    <n v="73"/>
    <x v="1"/>
    <d v="2018-05-18T00:00:00"/>
    <s v="Friday"/>
    <d v="2018-05-13T00:00:00"/>
    <x v="28"/>
    <d v="2018-04-01T00:00:00"/>
    <x v="2"/>
    <x v="5"/>
    <n v="1167"/>
    <s v="Fabrikam Social Videographer 2/3'' 17mm E100 Black"/>
    <s v="Fabrikam"/>
    <s v="Black"/>
    <n v="81.569999999999993"/>
    <n v="160"/>
    <n v="405"/>
    <s v="Camcorders"/>
    <n v="4"/>
    <x v="0"/>
    <s v="5/18/2018USD"/>
    <d v="2018-05-18T00:00:00"/>
    <s v="USD"/>
    <n v="1"/>
    <n v="464"/>
    <n v="960"/>
    <n v="3"/>
    <n v="960"/>
    <n v="0"/>
    <n v="0"/>
    <n v="3"/>
  </r>
  <r>
    <n v="18400"/>
    <n v="1234015"/>
    <n v="4"/>
    <d v="2018-05-18T00:00:00"/>
    <d v="2018-05-21T00:00:00"/>
    <n v="1375827"/>
    <x v="1"/>
    <n v="365"/>
    <n v="2"/>
    <s v="USD"/>
    <s v="5/18/2018USD"/>
    <n v="0"/>
    <x v="1"/>
    <s v="Online"/>
    <m/>
    <d v="2010-01-01T00:00:00"/>
    <n v="1375827"/>
    <x v="1"/>
    <s v="Anne Santos"/>
    <s v="Ft Lauderdale"/>
    <s v="FL"/>
    <s v="Florida"/>
    <s v="United States"/>
    <s v="North America"/>
    <d v="1952-02-11T00:00:00"/>
    <n v="73"/>
    <x v="1"/>
    <d v="2018-05-18T00:00:00"/>
    <s v="Friday"/>
    <d v="2018-05-13T00:00:00"/>
    <x v="28"/>
    <d v="2018-04-01T00:00:00"/>
    <x v="2"/>
    <x v="5"/>
    <n v="365"/>
    <s v="Adventure Works Laptop16 M1600 Black"/>
    <s v="Adventure Works"/>
    <s v="Black"/>
    <n v="275.45999999999998"/>
    <n v="599"/>
    <n v="301"/>
    <s v="Laptops"/>
    <n v="3"/>
    <x v="1"/>
    <s v="5/18/2018USD"/>
    <d v="2018-05-18T00:00:00"/>
    <s v="USD"/>
    <n v="1"/>
    <n v="464"/>
    <n v="1198"/>
    <n v="3"/>
    <n v="1198"/>
    <n v="0"/>
    <n v="1"/>
    <n v="3"/>
  </r>
  <r>
    <n v="18401"/>
    <n v="1235000"/>
    <n v="1"/>
    <d v="2018-05-19T00:00:00"/>
    <d v="2018-05-23T00:00:00"/>
    <n v="250884"/>
    <x v="1"/>
    <n v="484"/>
    <n v="1"/>
    <s v="CAD"/>
    <s v="5/19/2018CAD"/>
    <n v="0"/>
    <x v="1"/>
    <s v="Online"/>
    <m/>
    <d v="2010-01-01T00:00:00"/>
    <n v="250884"/>
    <x v="0"/>
    <s v="Kyle Askins"/>
    <s v="Brampton"/>
    <s v="ON"/>
    <s v="Ontario"/>
    <s v="Canada"/>
    <s v="North America"/>
    <d v="1948-03-04T00:00:00"/>
    <n v="77"/>
    <x v="1"/>
    <d v="2018-05-19T00:00:00"/>
    <s v="Saturday"/>
    <d v="2018-05-13T00:00:00"/>
    <x v="28"/>
    <d v="2018-04-01T00:00:00"/>
    <x v="2"/>
    <x v="5"/>
    <n v="484"/>
    <s v="Proseware LCD17W E202 White"/>
    <s v="Proseware"/>
    <s v="White"/>
    <n v="65.77"/>
    <n v="129"/>
    <n v="304"/>
    <s v="Monitors"/>
    <n v="3"/>
    <x v="1"/>
    <s v="5/19/2018CAD"/>
    <d v="2018-05-19T00:00:00"/>
    <s v="CAD"/>
    <n v="1.2795000000000001"/>
    <n v="464"/>
    <n v="129"/>
    <n v="4"/>
    <n v="165.05549999999999"/>
    <n v="1"/>
    <n v="1"/>
    <n v="4"/>
  </r>
  <r>
    <n v="18402"/>
    <n v="1235000"/>
    <n v="2"/>
    <d v="2018-05-19T00:00:00"/>
    <d v="2018-05-23T00:00:00"/>
    <n v="250884"/>
    <x v="1"/>
    <n v="1646"/>
    <n v="7"/>
    <s v="CAD"/>
    <s v="5/19/2018CAD"/>
    <n v="0"/>
    <x v="1"/>
    <s v="Online"/>
    <m/>
    <d v="2010-01-01T00:00:00"/>
    <n v="250884"/>
    <x v="0"/>
    <s v="Kyle Askins"/>
    <s v="Brampton"/>
    <s v="ON"/>
    <s v="Ontario"/>
    <s v="Canada"/>
    <s v="North America"/>
    <d v="1948-03-04T00:00:00"/>
    <n v="77"/>
    <x v="1"/>
    <d v="2018-05-19T00:00:00"/>
    <s v="Saturday"/>
    <d v="2018-05-13T00:00:00"/>
    <x v="28"/>
    <d v="2018-04-01T00:00:00"/>
    <x v="2"/>
    <x v="5"/>
    <n v="1646"/>
    <s v="Contoso DVD 9-Inch Player Portable M300 Black"/>
    <s v="Contoso"/>
    <s v="Black"/>
    <n v="73.569999999999993"/>
    <n v="159.99"/>
    <n v="602"/>
    <s v="Movie DVD"/>
    <n v="6"/>
    <x v="2"/>
    <s v="5/19/2018CAD"/>
    <d v="2018-05-19T00:00:00"/>
    <s v="CAD"/>
    <n v="1.2795000000000001"/>
    <n v="464"/>
    <n v="1119.93"/>
    <n v="4"/>
    <n v="1432.9503999999999"/>
    <n v="0"/>
    <n v="1"/>
    <n v="4"/>
  </r>
  <r>
    <n v="18403"/>
    <n v="1235000"/>
    <n v="3"/>
    <d v="2018-05-19T00:00:00"/>
    <d v="2018-05-23T00:00:00"/>
    <n v="250884"/>
    <x v="1"/>
    <n v="1445"/>
    <n v="2"/>
    <s v="CAD"/>
    <s v="5/19/2018CAD"/>
    <n v="0"/>
    <x v="1"/>
    <s v="Online"/>
    <m/>
    <d v="2010-01-01T00:00:00"/>
    <n v="250884"/>
    <x v="0"/>
    <s v="Kyle Askins"/>
    <s v="Brampton"/>
    <s v="ON"/>
    <s v="Ontario"/>
    <s v="Canada"/>
    <s v="North America"/>
    <d v="1948-03-04T00:00:00"/>
    <n v="77"/>
    <x v="1"/>
    <d v="2018-05-19T00:00:00"/>
    <s v="Saturday"/>
    <d v="2018-05-13T00:00:00"/>
    <x v="28"/>
    <d v="2018-04-01T00:00:00"/>
    <x v="2"/>
    <x v="5"/>
    <n v="1445"/>
    <s v="The Phone Company Touch Screen Phones 26-1.4&quot; M250 Gold"/>
    <s v="The Phone Company"/>
    <s v="Gold"/>
    <n v="123.24"/>
    <n v="268"/>
    <n v="503"/>
    <s v="Touch Screen Phones"/>
    <n v="5"/>
    <x v="7"/>
    <s v="5/19/2018CAD"/>
    <d v="2018-05-19T00:00:00"/>
    <s v="CAD"/>
    <n v="1.2795000000000001"/>
    <n v="464"/>
    <n v="536"/>
    <n v="4"/>
    <n v="685.81200000000001"/>
    <n v="0"/>
    <n v="1"/>
    <n v="4"/>
  </r>
  <r>
    <n v="18404"/>
    <n v="1235000"/>
    <n v="4"/>
    <d v="2018-05-19T00:00:00"/>
    <d v="2018-05-23T00:00:00"/>
    <n v="250884"/>
    <x v="1"/>
    <n v="471"/>
    <n v="2"/>
    <s v="CAD"/>
    <s v="5/19/2018CAD"/>
    <n v="0"/>
    <x v="1"/>
    <s v="Online"/>
    <m/>
    <d v="2010-01-01T00:00:00"/>
    <n v="250884"/>
    <x v="0"/>
    <s v="Kyle Askins"/>
    <s v="Brampton"/>
    <s v="ON"/>
    <s v="Ontario"/>
    <s v="Canada"/>
    <s v="North America"/>
    <d v="1948-03-04T00:00:00"/>
    <n v="77"/>
    <x v="1"/>
    <d v="2018-05-19T00:00:00"/>
    <s v="Saturday"/>
    <d v="2018-05-13T00:00:00"/>
    <x v="28"/>
    <d v="2018-04-01T00:00:00"/>
    <x v="2"/>
    <x v="5"/>
    <n v="471"/>
    <s v="Proseware LCD15 E103 Black"/>
    <s v="Proseware"/>
    <s v="Black"/>
    <n v="50.47"/>
    <n v="99"/>
    <n v="304"/>
    <s v="Monitors"/>
    <n v="3"/>
    <x v="1"/>
    <s v="5/19/2018CAD"/>
    <d v="2018-05-19T00:00:00"/>
    <s v="CAD"/>
    <n v="1.2795000000000001"/>
    <n v="464"/>
    <n v="198"/>
    <n v="4"/>
    <n v="253.34100000000001"/>
    <n v="0"/>
    <n v="0"/>
    <n v="4"/>
  </r>
  <r>
    <n v="18405"/>
    <n v="1235001"/>
    <n v="1"/>
    <d v="2018-05-19T00:00:00"/>
    <m/>
    <n v="1204568"/>
    <x v="7"/>
    <n v="1193"/>
    <n v="3"/>
    <s v="USD"/>
    <s v="5/19/2018USD"/>
    <n v="65"/>
    <x v="2"/>
    <s v="West Virginia"/>
    <n v="1785"/>
    <d v="2012-01-01T00:00:00"/>
    <n v="1204568"/>
    <x v="1"/>
    <s v="Denise Devine"/>
    <s v="Bridgeville"/>
    <s v="PA"/>
    <s v="Pennsylvania"/>
    <s v="United States"/>
    <s v="North America"/>
    <d v="1949-07-13T00:00:00"/>
    <n v="76"/>
    <x v="1"/>
    <d v="2018-05-19T00:00:00"/>
    <s v="Saturday"/>
    <d v="2018-05-13T00:00:00"/>
    <x v="28"/>
    <d v="2018-04-01T00:00:00"/>
    <x v="2"/>
    <x v="5"/>
    <n v="1193"/>
    <s v="Fabrikam Home and Vacation Moviemaker 1/2'' 3mm M300 Grey"/>
    <s v="Fabrikam"/>
    <s v="Grey"/>
    <n v="260.27999999999997"/>
    <n v="566"/>
    <n v="405"/>
    <s v="Camcorders"/>
    <n v="4"/>
    <x v="0"/>
    <s v="5/19/2018USD"/>
    <d v="2018-05-19T00:00:00"/>
    <s v="USD"/>
    <n v="1"/>
    <n v="464"/>
    <n v="1698"/>
    <m/>
    <n v="1698"/>
    <n v="1"/>
    <n v="1"/>
    <n v="-43239"/>
  </r>
  <r>
    <n v="18406"/>
    <n v="1235001"/>
    <n v="2"/>
    <d v="2018-05-19T00:00:00"/>
    <m/>
    <n v="1204568"/>
    <x v="7"/>
    <n v="1539"/>
    <n v="1"/>
    <s v="USD"/>
    <s v="5/19/2018USD"/>
    <n v="65"/>
    <x v="2"/>
    <s v="West Virginia"/>
    <n v="1785"/>
    <d v="2012-01-01T00:00:00"/>
    <n v="1204568"/>
    <x v="1"/>
    <s v="Denise Devine"/>
    <s v="Bridgeville"/>
    <s v="PA"/>
    <s v="Pennsylvania"/>
    <s v="United States"/>
    <s v="North America"/>
    <d v="1949-07-13T00:00:00"/>
    <n v="76"/>
    <x v="1"/>
    <d v="2018-05-19T00:00:00"/>
    <s v="Saturday"/>
    <d v="2018-05-13T00:00:00"/>
    <x v="28"/>
    <d v="2018-04-01T00:00:00"/>
    <x v="2"/>
    <x v="5"/>
    <n v="1539"/>
    <s v="The Phone Company PDA Wifi 3.7-inch M250 Silver"/>
    <s v="The Phone Company"/>
    <s v="Silver"/>
    <n v="142.56"/>
    <n v="310"/>
    <n v="504"/>
    <s v="Smart phones &amp; PDAs"/>
    <n v="5"/>
    <x v="7"/>
    <s v="5/19/2018USD"/>
    <d v="2018-05-19T00:00:00"/>
    <s v="USD"/>
    <n v="1"/>
    <n v="464"/>
    <n v="310"/>
    <m/>
    <n v="310"/>
    <n v="0"/>
    <n v="1"/>
    <n v="-43239"/>
  </r>
  <r>
    <n v="18407"/>
    <n v="1235002"/>
    <n v="1"/>
    <d v="2018-05-19T00:00:00"/>
    <m/>
    <n v="1432652"/>
    <x v="29"/>
    <n v="1255"/>
    <n v="1"/>
    <s v="USD"/>
    <s v="5/19/2018USD"/>
    <n v="64"/>
    <x v="2"/>
    <s v="Washington DC"/>
    <n v="1330"/>
    <d v="2010-01-01T00:00:00"/>
    <n v="1432652"/>
    <x v="1"/>
    <s v="Kate Young"/>
    <s v="Dallas"/>
    <s v="TX"/>
    <s v="Texas"/>
    <s v="United States"/>
    <s v="North America"/>
    <d v="1941-03-28T00:00:00"/>
    <n v="84"/>
    <x v="1"/>
    <d v="2018-05-19T00:00:00"/>
    <s v="Saturday"/>
    <d v="2018-05-13T00:00:00"/>
    <x v="28"/>
    <d v="2018-04-01T00:00:00"/>
    <x v="2"/>
    <x v="5"/>
    <n v="1255"/>
    <s v="Contoso General Carrying Case E304 White"/>
    <s v="Contoso"/>
    <s v="White"/>
    <n v="10.19"/>
    <n v="19.989999999999998"/>
    <n v="406"/>
    <s v="Cameras &amp; Camcorders Accessories"/>
    <n v="4"/>
    <x v="0"/>
    <s v="5/19/2018USD"/>
    <d v="2018-05-19T00:00:00"/>
    <s v="USD"/>
    <n v="1"/>
    <n v="464"/>
    <n v="19.989999999999998"/>
    <m/>
    <n v="19.989999999999998"/>
    <n v="1"/>
    <n v="1"/>
    <n v="-43239"/>
  </r>
  <r>
    <n v="18408"/>
    <n v="1235002"/>
    <n v="2"/>
    <d v="2018-05-19T00:00:00"/>
    <m/>
    <n v="1432652"/>
    <x v="29"/>
    <n v="1579"/>
    <n v="1"/>
    <s v="USD"/>
    <s v="5/19/2018USD"/>
    <n v="64"/>
    <x v="2"/>
    <s v="Washington DC"/>
    <n v="1330"/>
    <d v="2010-01-01T00:00:00"/>
    <n v="1432652"/>
    <x v="1"/>
    <s v="Kate Young"/>
    <s v="Dallas"/>
    <s v="TX"/>
    <s v="Texas"/>
    <s v="United States"/>
    <s v="North America"/>
    <d v="1941-03-28T00:00:00"/>
    <n v="84"/>
    <x v="1"/>
    <d v="2018-05-19T00:00:00"/>
    <s v="Saturday"/>
    <d v="2018-05-13T00:00:00"/>
    <x v="28"/>
    <d v="2018-04-01T00:00:00"/>
    <x v="2"/>
    <x v="5"/>
    <n v="1579"/>
    <s v="SV DVD Recorder L220 White"/>
    <s v="Southridge Video"/>
    <s v="White"/>
    <n v="72.56"/>
    <n v="219"/>
    <n v="602"/>
    <s v="Movie DVD"/>
    <n v="6"/>
    <x v="2"/>
    <s v="5/19/2018USD"/>
    <d v="2018-05-19T00:00:00"/>
    <s v="USD"/>
    <n v="1"/>
    <n v="464"/>
    <n v="219"/>
    <m/>
    <n v="219"/>
    <n v="0"/>
    <n v="1"/>
    <n v="-43239"/>
  </r>
  <r>
    <n v="18409"/>
    <n v="1235003"/>
    <n v="1"/>
    <d v="2018-05-19T00:00:00"/>
    <d v="2018-05-25T00:00:00"/>
    <n v="1924622"/>
    <x v="1"/>
    <n v="93"/>
    <n v="1"/>
    <s v="USD"/>
    <s v="5/19/2018USD"/>
    <n v="0"/>
    <x v="1"/>
    <s v="Online"/>
    <m/>
    <d v="2010-01-01T00:00:00"/>
    <n v="1924622"/>
    <x v="1"/>
    <s v="Marisa Oliveira"/>
    <s v="Milwaukee"/>
    <s v="WI"/>
    <s v="Wisconsin"/>
    <s v="United States"/>
    <s v="North America"/>
    <d v="1948-04-16T00:00:00"/>
    <n v="77"/>
    <x v="1"/>
    <d v="2018-05-19T00:00:00"/>
    <s v="Saturday"/>
    <d v="2018-05-13T00:00:00"/>
    <x v="28"/>
    <d v="2018-04-01T00:00:00"/>
    <x v="2"/>
    <x v="5"/>
    <n v="93"/>
    <s v="WWI Stereo Bluetooth Headphones E1000 Blue"/>
    <s v="Wide World Importers"/>
    <s v="Blue"/>
    <n v="34.36"/>
    <n v="67.400000000000006"/>
    <n v="106"/>
    <s v="Bluetooth Headphones"/>
    <n v="1"/>
    <x v="6"/>
    <s v="5/19/2018USD"/>
    <d v="2018-05-19T00:00:00"/>
    <s v="USD"/>
    <n v="1"/>
    <n v="464"/>
    <n v="67.400000000000006"/>
    <n v="6"/>
    <n v="67.400000000000006"/>
    <n v="1"/>
    <n v="1"/>
    <n v="6"/>
  </r>
  <r>
    <n v="18410"/>
    <n v="1235003"/>
    <n v="2"/>
    <d v="2018-05-19T00:00:00"/>
    <d v="2018-05-25T00:00:00"/>
    <n v="1924622"/>
    <x v="1"/>
    <n v="2091"/>
    <n v="4"/>
    <s v="USD"/>
    <s v="5/19/2018USD"/>
    <n v="0"/>
    <x v="1"/>
    <s v="Online"/>
    <m/>
    <d v="2010-01-01T00:00:00"/>
    <n v="1924622"/>
    <x v="1"/>
    <s v="Marisa Oliveira"/>
    <s v="Milwaukee"/>
    <s v="WI"/>
    <s v="Wisconsin"/>
    <s v="United States"/>
    <s v="North America"/>
    <d v="1948-04-16T00:00:00"/>
    <n v="77"/>
    <x v="1"/>
    <d v="2018-05-19T00:00:00"/>
    <s v="Saturday"/>
    <d v="2018-05-13T00:00:00"/>
    <x v="28"/>
    <d v="2018-04-01T00:00:00"/>
    <x v="2"/>
    <x v="5"/>
    <n v="2091"/>
    <s v="Contoso Water Heater 4.3GPM M1250 Blue"/>
    <s v="Contoso"/>
    <s v="Blue"/>
    <n v="403.53"/>
    <n v="877.5"/>
    <n v="804"/>
    <s v="Water Heaters"/>
    <n v="8"/>
    <x v="4"/>
    <s v="5/19/2018USD"/>
    <d v="2018-05-19T00:00:00"/>
    <s v="USD"/>
    <n v="1"/>
    <n v="464"/>
    <n v="3510"/>
    <n v="6"/>
    <n v="3510"/>
    <n v="0"/>
    <n v="1"/>
    <n v="6"/>
  </r>
  <r>
    <n v="18411"/>
    <n v="1235004"/>
    <n v="1"/>
    <d v="2018-05-19T00:00:00"/>
    <d v="2018-05-23T00:00:00"/>
    <n v="752186"/>
    <x v="1"/>
    <n v="419"/>
    <n v="5"/>
    <s v="EUR"/>
    <s v="5/19/2018EUR"/>
    <n v="0"/>
    <x v="1"/>
    <s v="Online"/>
    <m/>
    <d v="2010-01-01T00:00:00"/>
    <n v="752186"/>
    <x v="1"/>
    <s v="Concordia Manfrin"/>
    <s v="Nepezzano"/>
    <s v="TE"/>
    <s v="Teramo"/>
    <s v="Italy"/>
    <s v="Europe"/>
    <d v="1976-11-13T00:00:00"/>
    <n v="48"/>
    <x v="0"/>
    <d v="2018-05-19T00:00:00"/>
    <s v="Saturday"/>
    <d v="2018-05-13T00:00:00"/>
    <x v="28"/>
    <d v="2018-04-01T00:00:00"/>
    <x v="2"/>
    <x v="5"/>
    <n v="419"/>
    <s v="Adventure Works Desktop PC1.80 ED180 Silver"/>
    <s v="Adventure Works"/>
    <s v="Silver"/>
    <n v="188.13"/>
    <n v="369"/>
    <n v="303"/>
    <s v="Desktops"/>
    <n v="3"/>
    <x v="1"/>
    <s v="5/19/2018EUR"/>
    <d v="2018-05-19T00:00:00"/>
    <s v="EUR"/>
    <n v="0.8488"/>
    <n v="464"/>
    <n v="1845"/>
    <n v="4"/>
    <n v="1566.0360000000001"/>
    <n v="1"/>
    <n v="1"/>
    <n v="4"/>
  </r>
  <r>
    <n v="18412"/>
    <n v="1235005"/>
    <n v="1"/>
    <d v="2018-05-19T00:00:00"/>
    <m/>
    <n v="507581"/>
    <x v="18"/>
    <n v="1317"/>
    <n v="3"/>
    <s v="EUR"/>
    <s v="5/19/2018EUR"/>
    <n v="22"/>
    <x v="6"/>
    <s v="Freistaat Thüringen"/>
    <n v="2000"/>
    <d v="2008-03-06T00:00:00"/>
    <n v="507581"/>
    <x v="0"/>
    <s v="Philipp Wagner"/>
    <s v="Dresden"/>
    <s v="SN"/>
    <s v="Freistaat Sachsen"/>
    <s v="Germany"/>
    <s v="Europe"/>
    <d v="1997-06-29T00:00:00"/>
    <n v="28"/>
    <x v="2"/>
    <d v="2018-05-19T00:00:00"/>
    <s v="Saturday"/>
    <d v="2018-05-13T00:00:00"/>
    <x v="28"/>
    <d v="2018-04-01T00:00:00"/>
    <x v="2"/>
    <x v="5"/>
    <n v="1317"/>
    <s v="Contoso Dual Handset Cordless Phone System  E20 Black"/>
    <s v="Contoso"/>
    <s v="Black"/>
    <n v="6.62"/>
    <n v="12.99"/>
    <n v="501"/>
    <s v="Home &amp; Office Phones"/>
    <n v="5"/>
    <x v="7"/>
    <s v="5/19/2018EUR"/>
    <d v="2018-05-19T00:00:00"/>
    <s v="EUR"/>
    <n v="0.8488"/>
    <n v="464"/>
    <n v="38.97"/>
    <m/>
    <n v="33.0777"/>
    <n v="1"/>
    <n v="1"/>
    <n v="-43239"/>
  </r>
  <r>
    <n v="18413"/>
    <n v="1235005"/>
    <n v="2"/>
    <d v="2018-05-19T00:00:00"/>
    <m/>
    <n v="507581"/>
    <x v="18"/>
    <n v="1724"/>
    <n v="4"/>
    <s v="EUR"/>
    <s v="5/19/2018EUR"/>
    <n v="22"/>
    <x v="6"/>
    <s v="Freistaat Thüringen"/>
    <n v="2000"/>
    <d v="2008-03-06T00:00:00"/>
    <n v="507581"/>
    <x v="0"/>
    <s v="Philipp Wagner"/>
    <s v="Dresden"/>
    <s v="SN"/>
    <s v="Freistaat Sachsen"/>
    <s v="Germany"/>
    <s v="Europe"/>
    <d v="1997-06-29T00:00:00"/>
    <n v="28"/>
    <x v="2"/>
    <d v="2018-05-19T00:00:00"/>
    <s v="Saturday"/>
    <d v="2018-05-13T00:00:00"/>
    <x v="28"/>
    <d v="2018-04-01T00:00:00"/>
    <x v="2"/>
    <x v="5"/>
    <n v="1724"/>
    <s v="MGS Fable: The Lost Chapters E107"/>
    <s v="Tailspin Toys"/>
    <s v="Silver"/>
    <n v="28.55"/>
    <n v="56"/>
    <n v="702"/>
    <s v="Download Games"/>
    <n v="7"/>
    <x v="5"/>
    <s v="5/19/2018EUR"/>
    <d v="2018-05-19T00:00:00"/>
    <s v="EUR"/>
    <n v="0.8488"/>
    <n v="464"/>
    <n v="224"/>
    <m/>
    <n v="190.13120000000001"/>
    <n v="0"/>
    <n v="1"/>
    <n v="-43239"/>
  </r>
  <r>
    <n v="18414"/>
    <n v="1235006"/>
    <n v="1"/>
    <d v="2018-05-19T00:00:00"/>
    <m/>
    <n v="1954452"/>
    <x v="44"/>
    <n v="1535"/>
    <n v="1"/>
    <s v="USD"/>
    <s v="5/19/2018USD"/>
    <n v="50"/>
    <x v="2"/>
    <s v="Kansas"/>
    <n v="2000"/>
    <d v="2008-03-06T00:00:00"/>
    <n v="1954452"/>
    <x v="0"/>
    <s v="Malthe Andersen"/>
    <s v="Philadelphia"/>
    <s v="PA"/>
    <s v="Pennsylvania"/>
    <s v="United States"/>
    <s v="North America"/>
    <d v="1948-12-27T00:00:00"/>
    <n v="76"/>
    <x v="1"/>
    <d v="2018-05-19T00:00:00"/>
    <s v="Saturday"/>
    <d v="2018-05-13T00:00:00"/>
    <x v="28"/>
    <d v="2018-04-01T00:00:00"/>
    <x v="2"/>
    <x v="5"/>
    <n v="1535"/>
    <s v="The Phone Company PDA GPS Phone 3.5 inch M910 Black"/>
    <s v="The Phone Company"/>
    <s v="Black"/>
    <n v="123.24"/>
    <n v="268"/>
    <n v="504"/>
    <s v="Smart phones &amp; PDAs"/>
    <n v="5"/>
    <x v="7"/>
    <s v="5/19/2018USD"/>
    <d v="2018-05-19T00:00:00"/>
    <s v="USD"/>
    <n v="1"/>
    <n v="464"/>
    <n v="268"/>
    <m/>
    <n v="268"/>
    <n v="1"/>
    <n v="1"/>
    <n v="-43239"/>
  </r>
  <r>
    <n v="18415"/>
    <n v="1235006"/>
    <n v="2"/>
    <d v="2018-05-19T00:00:00"/>
    <m/>
    <n v="1954452"/>
    <x v="44"/>
    <n v="2489"/>
    <n v="4"/>
    <s v="USD"/>
    <s v="5/19/2018USD"/>
    <n v="50"/>
    <x v="2"/>
    <s v="Kansas"/>
    <n v="2000"/>
    <d v="2008-03-06T00:00:00"/>
    <n v="1954452"/>
    <x v="0"/>
    <s v="Malthe Andersen"/>
    <s v="Philadelphia"/>
    <s v="PA"/>
    <s v="Pennsylvania"/>
    <s v="United States"/>
    <s v="North America"/>
    <d v="1948-12-27T00:00:00"/>
    <n v="76"/>
    <x v="1"/>
    <d v="2018-05-19T00:00:00"/>
    <s v="Saturday"/>
    <d v="2018-05-13T00:00:00"/>
    <x v="28"/>
    <d v="2018-04-01T00:00:00"/>
    <x v="2"/>
    <x v="5"/>
    <n v="2489"/>
    <s v="Contoso Rubberized Skin BlackBerry E100 Silver"/>
    <s v="Contoso"/>
    <s v="Silver"/>
    <n v="7.64"/>
    <n v="14.99"/>
    <n v="505"/>
    <s v="Cell phones Accessories"/>
    <n v="5"/>
    <x v="7"/>
    <s v="5/19/2018USD"/>
    <d v="2018-05-19T00:00:00"/>
    <s v="USD"/>
    <n v="1"/>
    <n v="464"/>
    <n v="59.96"/>
    <m/>
    <n v="59.96"/>
    <n v="0"/>
    <n v="0"/>
    <n v="-43239"/>
  </r>
  <r>
    <n v="18416"/>
    <n v="1235006"/>
    <n v="3"/>
    <d v="2018-05-19T00:00:00"/>
    <m/>
    <n v="1954452"/>
    <x v="44"/>
    <n v="1179"/>
    <n v="4"/>
    <s v="USD"/>
    <s v="5/19/2018USD"/>
    <n v="50"/>
    <x v="2"/>
    <s v="Kansas"/>
    <n v="2000"/>
    <d v="2008-03-06T00:00:00"/>
    <n v="1954452"/>
    <x v="0"/>
    <s v="Malthe Andersen"/>
    <s v="Philadelphia"/>
    <s v="PA"/>
    <s v="Pennsylvania"/>
    <s v="United States"/>
    <s v="North America"/>
    <d v="1948-12-27T00:00:00"/>
    <n v="76"/>
    <x v="1"/>
    <d v="2018-05-19T00:00:00"/>
    <s v="Saturday"/>
    <d v="2018-05-13T00:00:00"/>
    <x v="28"/>
    <d v="2018-04-01T00:00:00"/>
    <x v="2"/>
    <x v="5"/>
    <n v="1179"/>
    <s v="Fabrikam Trendsetter 2/3'' 17mm X100 White"/>
    <s v="Fabrikam"/>
    <s v="White"/>
    <n v="324.69"/>
    <n v="980"/>
    <n v="405"/>
    <s v="Camcorders"/>
    <n v="4"/>
    <x v="0"/>
    <s v="5/19/2018USD"/>
    <d v="2018-05-19T00:00:00"/>
    <s v="USD"/>
    <n v="1"/>
    <n v="464"/>
    <n v="3920"/>
    <m/>
    <n v="3920"/>
    <n v="0"/>
    <n v="1"/>
    <n v="-43239"/>
  </r>
  <r>
    <n v="18417"/>
    <n v="1235006"/>
    <n v="4"/>
    <d v="2018-05-19T00:00:00"/>
    <m/>
    <n v="1954452"/>
    <x v="44"/>
    <n v="1600"/>
    <n v="3"/>
    <s v="USD"/>
    <s v="5/19/2018USD"/>
    <n v="50"/>
    <x v="2"/>
    <s v="Kansas"/>
    <n v="2000"/>
    <d v="2008-03-06T00:00:00"/>
    <n v="1954452"/>
    <x v="0"/>
    <s v="Malthe Andersen"/>
    <s v="Philadelphia"/>
    <s v="PA"/>
    <s v="Pennsylvania"/>
    <s v="United States"/>
    <s v="North America"/>
    <d v="1948-12-27T00:00:00"/>
    <n v="76"/>
    <x v="1"/>
    <d v="2018-05-19T00:00:00"/>
    <s v="Saturday"/>
    <d v="2018-05-13T00:00:00"/>
    <x v="28"/>
    <d v="2018-04-01T00:00:00"/>
    <x v="2"/>
    <x v="5"/>
    <n v="1600"/>
    <s v="SV DVD External DVD Burner M200 Silver"/>
    <s v="Southridge Video"/>
    <s v="Silver"/>
    <n v="26.62"/>
    <n v="57.88"/>
    <n v="602"/>
    <s v="Movie DVD"/>
    <n v="6"/>
    <x v="2"/>
    <s v="5/19/2018USD"/>
    <d v="2018-05-19T00:00:00"/>
    <s v="USD"/>
    <n v="1"/>
    <n v="464"/>
    <n v="173.64"/>
    <m/>
    <n v="173.64"/>
    <n v="0"/>
    <n v="1"/>
    <n v="-43239"/>
  </r>
  <r>
    <n v="18418"/>
    <n v="1235006"/>
    <n v="5"/>
    <d v="2018-05-19T00:00:00"/>
    <m/>
    <n v="1954452"/>
    <x v="44"/>
    <n v="454"/>
    <n v="4"/>
    <s v="USD"/>
    <s v="5/19/2018USD"/>
    <n v="50"/>
    <x v="2"/>
    <s v="Kansas"/>
    <n v="2000"/>
    <d v="2008-03-06T00:00:00"/>
    <n v="1954452"/>
    <x v="0"/>
    <s v="Malthe Andersen"/>
    <s v="Philadelphia"/>
    <s v="PA"/>
    <s v="Pennsylvania"/>
    <s v="United States"/>
    <s v="North America"/>
    <d v="1948-12-27T00:00:00"/>
    <n v="76"/>
    <x v="1"/>
    <d v="2018-05-19T00:00:00"/>
    <s v="Saturday"/>
    <d v="2018-05-13T00:00:00"/>
    <x v="28"/>
    <d v="2018-04-01T00:00:00"/>
    <x v="2"/>
    <x v="5"/>
    <n v="454"/>
    <s v="WWI Desktop PC1.80 E1801 Brown"/>
    <s v="Wide World Importers"/>
    <s v="Brown"/>
    <n v="137.6"/>
    <n v="269.89999999999998"/>
    <n v="303"/>
    <s v="Desktops"/>
    <n v="3"/>
    <x v="1"/>
    <s v="5/19/2018USD"/>
    <d v="2018-05-19T00:00:00"/>
    <s v="USD"/>
    <n v="1"/>
    <n v="464"/>
    <n v="1079.5999999999999"/>
    <m/>
    <n v="1079.5999999999999"/>
    <n v="0"/>
    <n v="1"/>
    <n v="-43239"/>
  </r>
  <r>
    <n v="18419"/>
    <n v="1235006"/>
    <n v="6"/>
    <d v="2018-05-19T00:00:00"/>
    <m/>
    <n v="1954452"/>
    <x v="44"/>
    <n v="1704"/>
    <n v="7"/>
    <s v="USD"/>
    <s v="5/19/2018USD"/>
    <n v="50"/>
    <x v="2"/>
    <s v="Kansas"/>
    <n v="2000"/>
    <d v="2008-03-06T00:00:00"/>
    <n v="1954452"/>
    <x v="0"/>
    <s v="Malthe Andersen"/>
    <s v="Philadelphia"/>
    <s v="PA"/>
    <s v="Pennsylvania"/>
    <s v="United States"/>
    <s v="North America"/>
    <d v="1948-12-27T00:00:00"/>
    <n v="76"/>
    <x v="1"/>
    <d v="2018-05-19T00:00:00"/>
    <s v="Saturday"/>
    <d v="2018-05-13T00:00:00"/>
    <x v="28"/>
    <d v="2018-04-01T00:00:00"/>
    <x v="2"/>
    <x v="5"/>
    <n v="1704"/>
    <s v="SV Hand Games for students E40 Silver"/>
    <s v="Southridge Video"/>
    <s v="Silver"/>
    <n v="3.56"/>
    <n v="6.99"/>
    <n v="701"/>
    <s v="Boxed Games"/>
    <n v="7"/>
    <x v="5"/>
    <s v="5/19/2018USD"/>
    <d v="2018-05-19T00:00:00"/>
    <s v="USD"/>
    <n v="1"/>
    <n v="464"/>
    <n v="48.93"/>
    <m/>
    <n v="48.93"/>
    <n v="0"/>
    <n v="1"/>
    <n v="-43239"/>
  </r>
  <r>
    <n v="18420"/>
    <n v="1235007"/>
    <n v="1"/>
    <d v="2018-05-19T00:00:00"/>
    <m/>
    <n v="1156077"/>
    <x v="24"/>
    <n v="734"/>
    <n v="1"/>
    <s v="GBP"/>
    <s v="5/19/2018GBP"/>
    <n v="38"/>
    <x v="8"/>
    <s v="Belfast"/>
    <n v="1800"/>
    <d v="2015-04-04T00:00:00"/>
    <n v="1156077"/>
    <x v="1"/>
    <s v="Sofia Rhodes"/>
    <s v="Mutterton"/>
    <s v="Exeter"/>
    <s v="Exeter"/>
    <s v="United Kingdom"/>
    <s v="Europe"/>
    <d v="1959-10-24T00:00:00"/>
    <n v="65"/>
    <x v="1"/>
    <d v="2018-05-19T00:00:00"/>
    <s v="Saturday"/>
    <d v="2018-05-13T00:00:00"/>
    <x v="28"/>
    <d v="2018-04-01T00:00:00"/>
    <x v="2"/>
    <x v="5"/>
    <n v="734"/>
    <s v="Proseware Duplex Scanner M200 Green"/>
    <s v="Proseware"/>
    <s v="Green"/>
    <n v="68.52"/>
    <n v="149"/>
    <n v="306"/>
    <s v="Printers, Scanners &amp; Fax"/>
    <n v="3"/>
    <x v="1"/>
    <s v="5/19/2018GBP"/>
    <d v="2018-05-19T00:00:00"/>
    <s v="GBP"/>
    <n v="0.74119999999999997"/>
    <n v="464"/>
    <n v="149"/>
    <m/>
    <n v="110.4388"/>
    <n v="1"/>
    <n v="1"/>
    <n v="-43239"/>
  </r>
  <r>
    <n v="18421"/>
    <n v="1235007"/>
    <n v="2"/>
    <d v="2018-05-19T00:00:00"/>
    <m/>
    <n v="1156077"/>
    <x v="24"/>
    <n v="300"/>
    <n v="5"/>
    <s v="GBP"/>
    <s v="5/19/2018GBP"/>
    <n v="38"/>
    <x v="8"/>
    <s v="Belfast"/>
    <n v="1800"/>
    <d v="2015-04-04T00:00:00"/>
    <n v="1156077"/>
    <x v="1"/>
    <s v="Sofia Rhodes"/>
    <s v="Mutterton"/>
    <s v="Exeter"/>
    <s v="Exeter"/>
    <s v="United Kingdom"/>
    <s v="Europe"/>
    <d v="1959-10-24T00:00:00"/>
    <n v="65"/>
    <x v="1"/>
    <d v="2018-05-19T00:00:00"/>
    <s v="Saturday"/>
    <d v="2018-05-13T00:00:00"/>
    <x v="28"/>
    <d v="2018-04-01T00:00:00"/>
    <x v="2"/>
    <x v="5"/>
    <n v="300"/>
    <s v="SV Car Video AM/FM E1001 Black"/>
    <s v="Southridge Video"/>
    <s v="Black"/>
    <n v="111.65"/>
    <n v="219"/>
    <n v="205"/>
    <s v="Car Video"/>
    <n v="2"/>
    <x v="3"/>
    <s v="5/19/2018GBP"/>
    <d v="2018-05-19T00:00:00"/>
    <s v="GBP"/>
    <n v="0.74119999999999997"/>
    <n v="464"/>
    <n v="1095"/>
    <m/>
    <n v="811.61400000000003"/>
    <n v="0"/>
    <n v="1"/>
    <n v="-43239"/>
  </r>
  <r>
    <n v="18422"/>
    <n v="1235007"/>
    <n v="3"/>
    <d v="2018-05-19T00:00:00"/>
    <m/>
    <n v="1156077"/>
    <x v="24"/>
    <n v="108"/>
    <n v="3"/>
    <s v="GBP"/>
    <s v="5/19/2018GBP"/>
    <n v="38"/>
    <x v="8"/>
    <s v="Belfast"/>
    <n v="1800"/>
    <d v="2015-04-04T00:00:00"/>
    <n v="1156077"/>
    <x v="1"/>
    <s v="Sofia Rhodes"/>
    <s v="Mutterton"/>
    <s v="Exeter"/>
    <s v="Exeter"/>
    <s v="United Kingdom"/>
    <s v="Europe"/>
    <d v="1959-10-24T00:00:00"/>
    <n v="65"/>
    <x v="1"/>
    <d v="2018-05-19T00:00:00"/>
    <s v="Saturday"/>
    <d v="2018-05-13T00:00:00"/>
    <x v="28"/>
    <d v="2018-04-01T00:00:00"/>
    <x v="2"/>
    <x v="5"/>
    <n v="108"/>
    <s v="WWI Stereo Bluetooth Headphones New Generation M370 Yellow"/>
    <s v="Wide World Importers"/>
    <s v="Yellow"/>
    <n v="61.16"/>
    <n v="132.99"/>
    <n v="106"/>
    <s v="Bluetooth Headphones"/>
    <n v="1"/>
    <x v="6"/>
    <s v="5/19/2018GBP"/>
    <d v="2018-05-19T00:00:00"/>
    <s v="GBP"/>
    <n v="0.74119999999999997"/>
    <n v="464"/>
    <n v="398.97"/>
    <m/>
    <n v="295.71660000000003"/>
    <n v="0"/>
    <n v="1"/>
    <n v="-43239"/>
  </r>
  <r>
    <n v="18423"/>
    <n v="1235008"/>
    <n v="1"/>
    <d v="2018-05-19T00:00:00"/>
    <d v="2018-05-25T00:00:00"/>
    <n v="1517642"/>
    <x v="1"/>
    <n v="1429"/>
    <n v="1"/>
    <s v="USD"/>
    <s v="5/19/2018USD"/>
    <n v="0"/>
    <x v="1"/>
    <s v="Online"/>
    <m/>
    <d v="2010-01-01T00:00:00"/>
    <n v="1517642"/>
    <x v="0"/>
    <s v="Jerry Durand"/>
    <s v="Hercules"/>
    <s v="CA"/>
    <s v="California"/>
    <s v="United States"/>
    <s v="North America"/>
    <d v="1975-05-30T00:00:00"/>
    <n v="50"/>
    <x v="0"/>
    <d v="2018-05-19T00:00:00"/>
    <s v="Saturday"/>
    <d v="2018-05-13T00:00:00"/>
    <x v="28"/>
    <d v="2018-04-01T00:00:00"/>
    <x v="2"/>
    <x v="5"/>
    <n v="1429"/>
    <s v="The Phone Company Touch Screen Phones 4-Wire/On-wall M302 Grey"/>
    <s v="The Phone Company"/>
    <s v="Grey"/>
    <n v="132.9"/>
    <n v="289"/>
    <n v="503"/>
    <s v="Touch Screen Phones"/>
    <n v="5"/>
    <x v="7"/>
    <s v="5/19/2018USD"/>
    <d v="2018-05-19T00:00:00"/>
    <s v="USD"/>
    <n v="1"/>
    <n v="464"/>
    <n v="289"/>
    <n v="6"/>
    <n v="289"/>
    <n v="1"/>
    <n v="1"/>
    <n v="6"/>
  </r>
  <r>
    <n v="18424"/>
    <n v="1235009"/>
    <n v="1"/>
    <d v="2018-05-19T00:00:00"/>
    <m/>
    <n v="444807"/>
    <x v="17"/>
    <n v="445"/>
    <n v="6"/>
    <s v="EUR"/>
    <s v="5/19/2018EUR"/>
    <n v="23"/>
    <x v="6"/>
    <s v="Hamburg"/>
    <n v="1365"/>
    <d v="2010-01-01T00:00:00"/>
    <n v="444807"/>
    <x v="1"/>
    <s v="Katja Pabst"/>
    <s v="Niederwallmenach"/>
    <s v="RP"/>
    <s v="Rheinland-Pfalz"/>
    <s v="Germany"/>
    <s v="Europe"/>
    <d v="1950-02-23T00:00:00"/>
    <n v="75"/>
    <x v="1"/>
    <d v="2018-05-19T00:00:00"/>
    <s v="Saturday"/>
    <d v="2018-05-13T00:00:00"/>
    <x v="28"/>
    <d v="2018-04-01T00:00:00"/>
    <x v="2"/>
    <x v="5"/>
    <n v="445"/>
    <s v="WWI Desktop PC2.30 M2300 Black"/>
    <s v="Wide World Importers"/>
    <s v="Black"/>
    <n v="257.06"/>
    <n v="559"/>
    <n v="303"/>
    <s v="Desktops"/>
    <n v="3"/>
    <x v="1"/>
    <s v="5/19/2018EUR"/>
    <d v="2018-05-19T00:00:00"/>
    <s v="EUR"/>
    <n v="0.8488"/>
    <n v="464"/>
    <n v="3354"/>
    <m/>
    <n v="2846.8751999999999"/>
    <n v="1"/>
    <n v="1"/>
    <n v="-43239"/>
  </r>
  <r>
    <n v="18425"/>
    <n v="1235009"/>
    <n v="2"/>
    <d v="2018-05-19T00:00:00"/>
    <m/>
    <n v="444807"/>
    <x v="17"/>
    <n v="973"/>
    <n v="1"/>
    <s v="EUR"/>
    <s v="5/19/2018EUR"/>
    <n v="23"/>
    <x v="6"/>
    <s v="Hamburg"/>
    <n v="1365"/>
    <d v="2010-01-01T00:00:00"/>
    <n v="444807"/>
    <x v="1"/>
    <s v="Katja Pabst"/>
    <s v="Niederwallmenach"/>
    <s v="RP"/>
    <s v="Rheinland-Pfalz"/>
    <s v="Germany"/>
    <s v="Europe"/>
    <d v="1950-02-23T00:00:00"/>
    <n v="75"/>
    <x v="1"/>
    <d v="2018-05-19T00:00:00"/>
    <s v="Saturday"/>
    <d v="2018-05-13T00:00:00"/>
    <x v="28"/>
    <d v="2018-04-01T00:00:00"/>
    <x v="2"/>
    <x v="5"/>
    <n v="973"/>
    <s v="A. Datum Rangefinder Digital Camera X200 Pink"/>
    <s v="A. Datum"/>
    <s v="Pink"/>
    <n v="66.260000000000005"/>
    <n v="200"/>
    <n v="401"/>
    <s v="Digital Cameras"/>
    <n v="4"/>
    <x v="0"/>
    <s v="5/19/2018EUR"/>
    <d v="2018-05-19T00:00:00"/>
    <s v="EUR"/>
    <n v="0.8488"/>
    <n v="464"/>
    <n v="200"/>
    <m/>
    <n v="169.76"/>
    <n v="0"/>
    <n v="1"/>
    <n v="-43239"/>
  </r>
  <r>
    <n v="18426"/>
    <n v="1235010"/>
    <n v="1"/>
    <d v="2018-05-19T00:00:00"/>
    <m/>
    <n v="763033"/>
    <x v="12"/>
    <n v="638"/>
    <n v="3"/>
    <s v="EUR"/>
    <s v="5/19/2018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18-05-19T00:00:00"/>
    <s v="Saturday"/>
    <d v="2018-05-13T00:00:00"/>
    <x v="28"/>
    <d v="2018-04-01T00:00:00"/>
    <x v="2"/>
    <x v="5"/>
    <n v="638"/>
    <s v="WWI Projector 480p DLP12 Silver"/>
    <s v="Wide World Importers"/>
    <s v="Silver"/>
    <n v="254.4"/>
    <n v="499"/>
    <n v="305"/>
    <s v="Projectors &amp; Screens"/>
    <n v="3"/>
    <x v="1"/>
    <s v="5/19/2018EUR"/>
    <d v="2018-05-19T00:00:00"/>
    <s v="EUR"/>
    <n v="0.8488"/>
    <n v="464"/>
    <n v="1497"/>
    <m/>
    <n v="1270.6536000000001"/>
    <n v="1"/>
    <n v="1"/>
    <n v="-43239"/>
  </r>
  <r>
    <n v="18427"/>
    <n v="1235010"/>
    <n v="2"/>
    <d v="2018-05-19T00:00:00"/>
    <m/>
    <n v="763033"/>
    <x v="12"/>
    <n v="1503"/>
    <n v="2"/>
    <s v="EUR"/>
    <s v="5/19/2018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18-05-19T00:00:00"/>
    <s v="Saturday"/>
    <d v="2018-05-13T00:00:00"/>
    <x v="28"/>
    <d v="2018-04-01T00:00:00"/>
    <x v="2"/>
    <x v="5"/>
    <n v="1503"/>
    <s v="The Phone Company Smart phones 8 GB of Memory M400 Pink"/>
    <s v="The Phone Company"/>
    <s v="Pink"/>
    <n v="123.7"/>
    <n v="269"/>
    <n v="504"/>
    <s v="Smart phones &amp; PDAs"/>
    <n v="5"/>
    <x v="7"/>
    <s v="5/19/2018EUR"/>
    <d v="2018-05-19T00:00:00"/>
    <s v="EUR"/>
    <n v="0.8488"/>
    <n v="464"/>
    <n v="538"/>
    <m/>
    <n v="456.65440000000001"/>
    <n v="0"/>
    <n v="1"/>
    <n v="-43239"/>
  </r>
  <r>
    <n v="18428"/>
    <n v="1235010"/>
    <n v="3"/>
    <d v="2018-05-19T00:00:00"/>
    <m/>
    <n v="763033"/>
    <x v="12"/>
    <n v="1228"/>
    <n v="3"/>
    <s v="EUR"/>
    <s v="5/19/2018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18-05-19T00:00:00"/>
    <s v="Saturday"/>
    <d v="2018-05-13T00:00:00"/>
    <x v="28"/>
    <d v="2018-04-01T00:00:00"/>
    <x v="2"/>
    <x v="5"/>
    <n v="1228"/>
    <s v="Fabrikam Independent Filmmaker 1&quot; 25mm X400 Blue"/>
    <s v="Fabrikam"/>
    <s v="Blue"/>
    <n v="536.74"/>
    <n v="1620"/>
    <n v="405"/>
    <s v="Camcorders"/>
    <n v="4"/>
    <x v="0"/>
    <s v="5/19/2018EUR"/>
    <d v="2018-05-19T00:00:00"/>
    <s v="EUR"/>
    <n v="0.8488"/>
    <n v="464"/>
    <n v="4860"/>
    <m/>
    <n v="4125.1679999999997"/>
    <n v="0"/>
    <n v="1"/>
    <n v="-43239"/>
  </r>
  <r>
    <n v="18429"/>
    <n v="1235010"/>
    <n v="4"/>
    <d v="2018-05-19T00:00:00"/>
    <m/>
    <n v="763033"/>
    <x v="12"/>
    <n v="422"/>
    <n v="1"/>
    <s v="EUR"/>
    <s v="5/19/2018EUR"/>
    <n v="30"/>
    <x v="5"/>
    <s v="Pesaro"/>
    <n v="2100"/>
    <d v="2008-01-12T00:00:00"/>
    <n v="763033"/>
    <x v="1"/>
    <s v="Luisella Napolitano"/>
    <s v="Orti"/>
    <s v="AL"/>
    <s v="Alessandria"/>
    <s v="Italy"/>
    <s v="Europe"/>
    <d v="1954-05-12T00:00:00"/>
    <n v="71"/>
    <x v="1"/>
    <d v="2018-05-19T00:00:00"/>
    <s v="Saturday"/>
    <d v="2018-05-13T00:00:00"/>
    <x v="28"/>
    <d v="2018-04-01T00:00:00"/>
    <x v="2"/>
    <x v="5"/>
    <n v="422"/>
    <s v="Adventure Works Desktop PC2.33 XD233 Black"/>
    <s v="Adventure Works"/>
    <s v="Black"/>
    <n v="321.05"/>
    <n v="969"/>
    <n v="303"/>
    <s v="Desktops"/>
    <n v="3"/>
    <x v="1"/>
    <s v="5/19/2018EUR"/>
    <d v="2018-05-19T00:00:00"/>
    <s v="EUR"/>
    <n v="0.8488"/>
    <n v="464"/>
    <n v="969"/>
    <m/>
    <n v="822.48720000000003"/>
    <n v="0"/>
    <n v="0"/>
    <n v="-43239"/>
  </r>
  <r>
    <n v="18430"/>
    <n v="1235011"/>
    <n v="1"/>
    <d v="2018-05-19T00:00:00"/>
    <m/>
    <n v="265712"/>
    <x v="49"/>
    <n v="62"/>
    <n v="1"/>
    <s v="CAD"/>
    <s v="5/19/2018CAD"/>
    <n v="8"/>
    <x v="0"/>
    <s v="Newfoundland and Labrador"/>
    <n v="2105"/>
    <d v="2014-07-02T00:00:00"/>
    <n v="265712"/>
    <x v="1"/>
    <s v="Margarita Blumberg"/>
    <s v="Toronto"/>
    <s v="ON"/>
    <s v="Ontario"/>
    <s v="Canada"/>
    <s v="North America"/>
    <d v="1939-07-01T00:00:00"/>
    <n v="86"/>
    <x v="1"/>
    <d v="2018-05-19T00:00:00"/>
    <s v="Saturday"/>
    <d v="2018-05-13T00:00:00"/>
    <x v="28"/>
    <d v="2018-04-01T00:00:00"/>
    <x v="2"/>
    <x v="5"/>
    <n v="62"/>
    <s v="WWI 2GB Spy Video Recorder Pen M300 White"/>
    <s v="Wide World Importers"/>
    <s v="White"/>
    <n v="83.24"/>
    <n v="181"/>
    <n v="104"/>
    <s v="Recording Pen"/>
    <n v="1"/>
    <x v="6"/>
    <s v="5/19/2018CAD"/>
    <d v="2018-05-19T00:00:00"/>
    <s v="CAD"/>
    <n v="1.2795000000000001"/>
    <n v="464"/>
    <n v="181"/>
    <m/>
    <n v="231.58949999999999"/>
    <n v="1"/>
    <n v="1"/>
    <n v="-43239"/>
  </r>
  <r>
    <n v="18431"/>
    <n v="1235011"/>
    <n v="2"/>
    <d v="2018-05-19T00:00:00"/>
    <m/>
    <n v="265712"/>
    <x v="49"/>
    <n v="416"/>
    <n v="4"/>
    <s v="CAD"/>
    <s v="5/19/2018CAD"/>
    <n v="8"/>
    <x v="0"/>
    <s v="Newfoundland and Labrador"/>
    <n v="2105"/>
    <d v="2014-07-02T00:00:00"/>
    <n v="265712"/>
    <x v="1"/>
    <s v="Margarita Blumberg"/>
    <s v="Toronto"/>
    <s v="ON"/>
    <s v="Ontario"/>
    <s v="Canada"/>
    <s v="North America"/>
    <d v="1939-07-01T00:00:00"/>
    <n v="86"/>
    <x v="1"/>
    <d v="2018-05-19T00:00:00"/>
    <s v="Saturday"/>
    <d v="2018-05-13T00:00:00"/>
    <x v="28"/>
    <d v="2018-04-01T00:00:00"/>
    <x v="2"/>
    <x v="5"/>
    <n v="416"/>
    <s v="Adventure Works Desktop PC2.33 XD233 Silver"/>
    <s v="Adventure Works"/>
    <s v="Silver"/>
    <n v="321.05"/>
    <n v="969"/>
    <n v="303"/>
    <s v="Desktops"/>
    <n v="3"/>
    <x v="1"/>
    <s v="5/19/2018CAD"/>
    <d v="2018-05-19T00:00:00"/>
    <s v="CAD"/>
    <n v="1.2795000000000001"/>
    <n v="464"/>
    <n v="3876"/>
    <m/>
    <n v="4959.3419999999996"/>
    <n v="0"/>
    <n v="1"/>
    <n v="-43239"/>
  </r>
  <r>
    <n v="18432"/>
    <n v="1235011"/>
    <n v="3"/>
    <d v="2018-05-19T00:00:00"/>
    <m/>
    <n v="265712"/>
    <x v="49"/>
    <n v="832"/>
    <n v="3"/>
    <s v="CAD"/>
    <s v="5/19/2018CAD"/>
    <n v="8"/>
    <x v="0"/>
    <s v="Newfoundland and Labrador"/>
    <n v="2105"/>
    <d v="2014-07-02T00:00:00"/>
    <n v="265712"/>
    <x v="1"/>
    <s v="Margarita Blumberg"/>
    <s v="Toronto"/>
    <s v="ON"/>
    <s v="Ontario"/>
    <s v="Canada"/>
    <s v="North America"/>
    <d v="1939-07-01T00:00:00"/>
    <n v="86"/>
    <x v="1"/>
    <d v="2018-05-19T00:00:00"/>
    <s v="Saturday"/>
    <d v="2018-05-13T00:00:00"/>
    <x v="28"/>
    <d v="2018-04-01T00:00:00"/>
    <x v="2"/>
    <x v="5"/>
    <n v="832"/>
    <s v="Contoso USB Optical Mouse E200 Grey"/>
    <s v="Contoso"/>
    <s v="Grey"/>
    <n v="7.9"/>
    <n v="15.5"/>
    <n v="308"/>
    <s v="Computers Accessories"/>
    <n v="3"/>
    <x v="1"/>
    <s v="5/19/2018CAD"/>
    <d v="2018-05-19T00:00:00"/>
    <s v="CAD"/>
    <n v="1.2795000000000001"/>
    <n v="464"/>
    <n v="46.5"/>
    <m/>
    <n v="59.4968"/>
    <n v="0"/>
    <n v="0"/>
    <n v="-43239"/>
  </r>
  <r>
    <n v="18433"/>
    <n v="1235012"/>
    <n v="1"/>
    <d v="2018-05-19T00:00:00"/>
    <d v="2018-05-25T00:00:00"/>
    <n v="1635374"/>
    <x v="1"/>
    <n v="1618"/>
    <n v="2"/>
    <s v="USD"/>
    <s v="5/19/2018USD"/>
    <n v="0"/>
    <x v="1"/>
    <s v="Online"/>
    <m/>
    <d v="2010-01-01T00:00:00"/>
    <n v="1635374"/>
    <x v="1"/>
    <s v="Jessica Moss"/>
    <s v="Phoenix"/>
    <s v="AZ"/>
    <s v="Arizona"/>
    <s v="United States"/>
    <s v="North America"/>
    <d v="1961-04-13T00:00:00"/>
    <n v="64"/>
    <x v="1"/>
    <d v="2018-05-19T00:00:00"/>
    <s v="Saturday"/>
    <d v="2018-05-13T00:00:00"/>
    <x v="28"/>
    <d v="2018-04-01T00:00:00"/>
    <x v="2"/>
    <x v="5"/>
    <n v="1618"/>
    <s v="Contoso DVD Player M120 White"/>
    <s v="Contoso"/>
    <s v="White"/>
    <n v="27.13"/>
    <n v="58.99"/>
    <n v="602"/>
    <s v="Movie DVD"/>
    <n v="6"/>
    <x v="2"/>
    <s v="5/19/2018USD"/>
    <d v="2018-05-19T00:00:00"/>
    <s v="USD"/>
    <n v="1"/>
    <n v="464"/>
    <n v="117.98"/>
    <n v="6"/>
    <n v="117.98"/>
    <n v="1"/>
    <n v="1"/>
    <n v="6"/>
  </r>
  <r>
    <n v="18434"/>
    <n v="1235012"/>
    <n v="2"/>
    <d v="2018-05-19T00:00:00"/>
    <d v="2018-05-25T00:00:00"/>
    <n v="1635374"/>
    <x v="1"/>
    <n v="985"/>
    <n v="6"/>
    <s v="USD"/>
    <s v="5/19/2018USD"/>
    <n v="0"/>
    <x v="1"/>
    <s v="Online"/>
    <m/>
    <d v="2010-01-01T00:00:00"/>
    <n v="1635374"/>
    <x v="1"/>
    <s v="Jessica Moss"/>
    <s v="Phoenix"/>
    <s v="AZ"/>
    <s v="Arizona"/>
    <s v="United States"/>
    <s v="North America"/>
    <d v="1961-04-13T00:00:00"/>
    <n v="64"/>
    <x v="1"/>
    <d v="2018-05-19T00:00:00"/>
    <s v="Saturday"/>
    <d v="2018-05-13T00:00:00"/>
    <x v="28"/>
    <d v="2018-04-01T00:00:00"/>
    <x v="2"/>
    <x v="5"/>
    <n v="985"/>
    <s v="A. Datum Full Frame Digital Camera X300 Pink"/>
    <s v="A. Datum"/>
    <s v="Pink"/>
    <n v="76.53"/>
    <n v="231"/>
    <n v="401"/>
    <s v="Digital Cameras"/>
    <n v="4"/>
    <x v="0"/>
    <s v="5/19/2018USD"/>
    <d v="2018-05-19T00:00:00"/>
    <s v="USD"/>
    <n v="1"/>
    <n v="464"/>
    <n v="1386"/>
    <n v="6"/>
    <n v="1386"/>
    <n v="0"/>
    <n v="1"/>
    <n v="6"/>
  </r>
  <r>
    <n v="18435"/>
    <n v="1235013"/>
    <n v="1"/>
    <d v="2018-05-19T00:00:00"/>
    <m/>
    <n v="1073964"/>
    <x v="24"/>
    <n v="1470"/>
    <n v="2"/>
    <s v="GBP"/>
    <s v="5/19/2018GBP"/>
    <n v="38"/>
    <x v="8"/>
    <s v="Belfast"/>
    <n v="1800"/>
    <d v="2015-04-04T00:00:00"/>
    <n v="1073964"/>
    <x v="1"/>
    <s v="Sienna Mason"/>
    <s v="Dounreay"/>
    <s v="Highland"/>
    <s v="Highland"/>
    <s v="United Kingdom"/>
    <s v="Europe"/>
    <d v="2001-05-18T00:00:00"/>
    <n v="24"/>
    <x v="2"/>
    <d v="2018-05-19T00:00:00"/>
    <s v="Saturday"/>
    <d v="2018-05-13T00:00:00"/>
    <x v="28"/>
    <d v="2018-04-01T00:00:00"/>
    <x v="2"/>
    <x v="5"/>
    <n v="1470"/>
    <s v="The Phone Company Smart phones without camera E100 Black"/>
    <s v="The Phone Company"/>
    <s v="Black"/>
    <n v="65.77"/>
    <n v="129"/>
    <n v="504"/>
    <s v="Smart phones &amp; PDAs"/>
    <n v="5"/>
    <x v="7"/>
    <s v="5/19/2018GBP"/>
    <d v="2018-05-19T00:00:00"/>
    <s v="GBP"/>
    <n v="0.74119999999999997"/>
    <n v="464"/>
    <n v="258"/>
    <m/>
    <n v="191.2296"/>
    <n v="1"/>
    <n v="1"/>
    <n v="-43239"/>
  </r>
  <r>
    <n v="18436"/>
    <n v="1235013"/>
    <n v="2"/>
    <d v="2018-05-19T00:00:00"/>
    <m/>
    <n v="1073964"/>
    <x v="24"/>
    <n v="1705"/>
    <n v="3"/>
    <s v="GBP"/>
    <s v="5/19/2018GBP"/>
    <n v="38"/>
    <x v="8"/>
    <s v="Belfast"/>
    <n v="1800"/>
    <d v="2015-04-04T00:00:00"/>
    <n v="1073964"/>
    <x v="1"/>
    <s v="Sienna Mason"/>
    <s v="Dounreay"/>
    <s v="Highland"/>
    <s v="Highland"/>
    <s v="United Kingdom"/>
    <s v="Europe"/>
    <d v="2001-05-18T00:00:00"/>
    <n v="24"/>
    <x v="2"/>
    <d v="2018-05-19T00:00:00"/>
    <s v="Saturday"/>
    <d v="2018-05-13T00:00:00"/>
    <x v="28"/>
    <d v="2018-04-01T00:00:00"/>
    <x v="2"/>
    <x v="5"/>
    <n v="1705"/>
    <s v="SV Hand Games men M30 Silver"/>
    <s v="Southridge Video"/>
    <s v="Silver"/>
    <n v="3.16"/>
    <n v="6.88"/>
    <n v="701"/>
    <s v="Boxed Games"/>
    <n v="7"/>
    <x v="5"/>
    <s v="5/19/2018GBP"/>
    <d v="2018-05-19T00:00:00"/>
    <s v="GBP"/>
    <n v="0.74119999999999997"/>
    <n v="464"/>
    <n v="20.64"/>
    <m/>
    <n v="15.298400000000001"/>
    <n v="0"/>
    <n v="1"/>
    <n v="-43239"/>
  </r>
  <r>
    <n v="18437"/>
    <n v="1235013"/>
    <n v="3"/>
    <d v="2018-05-19T00:00:00"/>
    <m/>
    <n v="1073964"/>
    <x v="24"/>
    <n v="562"/>
    <n v="3"/>
    <s v="GBP"/>
    <s v="5/19/2018GBP"/>
    <n v="38"/>
    <x v="8"/>
    <s v="Belfast"/>
    <n v="1800"/>
    <d v="2015-04-04T00:00:00"/>
    <n v="1073964"/>
    <x v="1"/>
    <s v="Sienna Mason"/>
    <s v="Dounreay"/>
    <s v="Highland"/>
    <s v="Highland"/>
    <s v="United Kingdom"/>
    <s v="Europe"/>
    <d v="2001-05-18T00:00:00"/>
    <n v="24"/>
    <x v="2"/>
    <d v="2018-05-19T00:00:00"/>
    <s v="Saturday"/>
    <d v="2018-05-13T00:00:00"/>
    <x v="28"/>
    <d v="2018-04-01T00:00:00"/>
    <x v="2"/>
    <x v="5"/>
    <n v="562"/>
    <s v="Proseware Screen 80in E1010 White"/>
    <s v="Proseware"/>
    <s v="White"/>
    <n v="55.57"/>
    <n v="109"/>
    <n v="305"/>
    <s v="Projectors &amp; Screens"/>
    <n v="3"/>
    <x v="1"/>
    <s v="5/19/2018GBP"/>
    <d v="2018-05-19T00:00:00"/>
    <s v="GBP"/>
    <n v="0.74119999999999997"/>
    <n v="464"/>
    <n v="327"/>
    <m/>
    <n v="242.3724"/>
    <n v="0"/>
    <n v="1"/>
    <n v="-43239"/>
  </r>
  <r>
    <n v="18438"/>
    <n v="1235013"/>
    <n v="4"/>
    <d v="2018-05-19T00:00:00"/>
    <m/>
    <n v="1073964"/>
    <x v="24"/>
    <n v="1861"/>
    <n v="3"/>
    <s v="GBP"/>
    <s v="5/19/2018GBP"/>
    <n v="38"/>
    <x v="8"/>
    <s v="Belfast"/>
    <n v="1800"/>
    <d v="2015-04-04T00:00:00"/>
    <n v="1073964"/>
    <x v="1"/>
    <s v="Sienna Mason"/>
    <s v="Dounreay"/>
    <s v="Highland"/>
    <s v="Highland"/>
    <s v="United Kingdom"/>
    <s v="Europe"/>
    <d v="2001-05-18T00:00:00"/>
    <n v="24"/>
    <x v="2"/>
    <d v="2018-05-19T00:00:00"/>
    <s v="Saturday"/>
    <d v="2018-05-13T00:00:00"/>
    <x v="28"/>
    <d v="2018-04-01T00:00:00"/>
    <x v="2"/>
    <x v="5"/>
    <n v="1861"/>
    <s v="NT Washer &amp; Dryer 15.5in E1550 Blue"/>
    <s v="Northwind Traders"/>
    <s v="Blue"/>
    <n v="509.78"/>
    <n v="999.9"/>
    <n v="801"/>
    <s v="Washers &amp; Dryers"/>
    <n v="8"/>
    <x v="4"/>
    <s v="5/19/2018GBP"/>
    <d v="2018-05-19T00:00:00"/>
    <s v="GBP"/>
    <n v="0.74119999999999997"/>
    <n v="464"/>
    <n v="2999.7"/>
    <m/>
    <n v="2223.3775999999998"/>
    <n v="0"/>
    <n v="1"/>
    <n v="-43239"/>
  </r>
  <r>
    <n v="18439"/>
    <n v="1235014"/>
    <n v="1"/>
    <d v="2018-05-19T00:00:00"/>
    <m/>
    <n v="769090"/>
    <x v="12"/>
    <n v="1644"/>
    <n v="1"/>
    <s v="EUR"/>
    <s v="5/19/2018EUR"/>
    <n v="30"/>
    <x v="5"/>
    <s v="Pesaro"/>
    <n v="2100"/>
    <d v="2008-01-12T00:00:00"/>
    <n v="769090"/>
    <x v="0"/>
    <s v="Medardo Manna"/>
    <s v="Nesima Superiore"/>
    <s v="CT"/>
    <s v="Catania"/>
    <s v="Italy"/>
    <s v="Europe"/>
    <d v="1961-07-15T00:00:00"/>
    <n v="64"/>
    <x v="1"/>
    <d v="2018-05-19T00:00:00"/>
    <s v="Saturday"/>
    <d v="2018-05-13T00:00:00"/>
    <x v="28"/>
    <d v="2018-04-01T00:00:00"/>
    <x v="2"/>
    <x v="5"/>
    <n v="1644"/>
    <s v="Contoso DVD External DVD Burner M200 Blue"/>
    <s v="Contoso"/>
    <s v="Blue"/>
    <n v="26.62"/>
    <n v="57.88"/>
    <n v="602"/>
    <s v="Movie DVD"/>
    <n v="6"/>
    <x v="2"/>
    <s v="5/19/2018EUR"/>
    <d v="2018-05-19T00:00:00"/>
    <s v="EUR"/>
    <n v="0.8488"/>
    <n v="464"/>
    <n v="57.88"/>
    <m/>
    <n v="49.128500000000003"/>
    <n v="1"/>
    <n v="1"/>
    <n v="-43239"/>
  </r>
  <r>
    <n v="18440"/>
    <n v="1235015"/>
    <n v="1"/>
    <d v="2018-05-19T00:00:00"/>
    <m/>
    <n v="993981"/>
    <x v="50"/>
    <n v="1584"/>
    <n v="7"/>
    <s v="GBP"/>
    <s v="5/19/2018GBP"/>
    <n v="36"/>
    <x v="8"/>
    <s v="Armagh"/>
    <n v="1300"/>
    <d v="2014-07-02T00:00:00"/>
    <n v="993981"/>
    <x v="0"/>
    <s v="Sean Adams"/>
    <s v="Minard"/>
    <s v="Argyllshire"/>
    <s v="Argyllshire"/>
    <s v="United Kingdom"/>
    <s v="Europe"/>
    <d v="2000-01-17T00:00:00"/>
    <n v="25"/>
    <x v="2"/>
    <d v="2018-05-19T00:00:00"/>
    <s v="Saturday"/>
    <d v="2018-05-13T00:00:00"/>
    <x v="28"/>
    <d v="2018-04-01T00:00:00"/>
    <x v="2"/>
    <x v="5"/>
    <n v="1584"/>
    <s v="SV DVD 38 DVD Storage Binder E25 Black"/>
    <s v="Southridge Video"/>
    <s v="Black"/>
    <n v="5.09"/>
    <n v="9.99"/>
    <n v="602"/>
    <s v="Movie DVD"/>
    <n v="6"/>
    <x v="2"/>
    <s v="5/19/2018GBP"/>
    <d v="2018-05-19T00:00:00"/>
    <s v="GBP"/>
    <n v="0.74119999999999997"/>
    <n v="464"/>
    <n v="69.930000000000007"/>
    <m/>
    <n v="51.832099999999997"/>
    <n v="1"/>
    <n v="1"/>
    <n v="-43239"/>
  </r>
  <r>
    <n v="18441"/>
    <n v="1235015"/>
    <n v="2"/>
    <d v="2018-05-19T00:00:00"/>
    <m/>
    <n v="993981"/>
    <x v="50"/>
    <n v="1279"/>
    <n v="2"/>
    <s v="GBP"/>
    <s v="5/19/2018GBP"/>
    <n v="36"/>
    <x v="8"/>
    <s v="Armagh"/>
    <n v="1300"/>
    <d v="2014-07-02T00:00:00"/>
    <n v="993981"/>
    <x v="0"/>
    <s v="Sean Adams"/>
    <s v="Minard"/>
    <s v="Argyllshire"/>
    <s v="Argyllshire"/>
    <s v="United Kingdom"/>
    <s v="Europe"/>
    <d v="2000-01-17T00:00:00"/>
    <n v="25"/>
    <x v="2"/>
    <d v="2018-05-19T00:00:00"/>
    <s v="Saturday"/>
    <d v="2018-05-13T00:00:00"/>
    <x v="28"/>
    <d v="2018-04-01T00:00:00"/>
    <x v="2"/>
    <x v="5"/>
    <n v="1279"/>
    <s v="Contoso General Soft Carrying Case E318 Black"/>
    <s v="Contoso"/>
    <s v="Black"/>
    <n v="7.64"/>
    <n v="14.99"/>
    <n v="406"/>
    <s v="Cameras &amp; Camcorders Accessories"/>
    <n v="4"/>
    <x v="0"/>
    <s v="5/19/2018GBP"/>
    <d v="2018-05-19T00:00:00"/>
    <s v="GBP"/>
    <n v="0.74119999999999997"/>
    <n v="464"/>
    <n v="29.98"/>
    <m/>
    <n v="22.2212"/>
    <n v="0"/>
    <n v="1"/>
    <n v="-43239"/>
  </r>
  <r>
    <n v="18442"/>
    <n v="1235015"/>
    <n v="3"/>
    <d v="2018-05-19T00:00:00"/>
    <m/>
    <n v="993981"/>
    <x v="50"/>
    <n v="572"/>
    <n v="1"/>
    <s v="GBP"/>
    <s v="5/19/2018GBP"/>
    <n v="36"/>
    <x v="8"/>
    <s v="Armagh"/>
    <n v="1300"/>
    <d v="2014-07-02T00:00:00"/>
    <n v="993981"/>
    <x v="0"/>
    <s v="Sean Adams"/>
    <s v="Minard"/>
    <s v="Argyllshire"/>
    <s v="Argyllshire"/>
    <s v="United Kingdom"/>
    <s v="Europe"/>
    <d v="2000-01-17T00:00:00"/>
    <n v="25"/>
    <x v="2"/>
    <d v="2018-05-19T00:00:00"/>
    <s v="Saturday"/>
    <d v="2018-05-13T00:00:00"/>
    <x v="28"/>
    <d v="2018-04-01T00:00:00"/>
    <x v="2"/>
    <x v="5"/>
    <n v="572"/>
    <s v="Proseware Screen 100in M1609 Silver"/>
    <s v="Proseware"/>
    <s v="Silver"/>
    <n v="87.37"/>
    <n v="190"/>
    <n v="305"/>
    <s v="Projectors &amp; Screens"/>
    <n v="3"/>
    <x v="1"/>
    <s v="5/19/2018GBP"/>
    <d v="2018-05-19T00:00:00"/>
    <s v="GBP"/>
    <n v="0.74119999999999997"/>
    <n v="464"/>
    <n v="190"/>
    <m/>
    <n v="140.828"/>
    <n v="0"/>
    <n v="1"/>
    <n v="-43239"/>
  </r>
  <r>
    <n v="18443"/>
    <n v="1235016"/>
    <n v="1"/>
    <d v="2018-05-19T00:00:00"/>
    <m/>
    <n v="1371777"/>
    <x v="7"/>
    <n v="1645"/>
    <n v="4"/>
    <s v="USD"/>
    <s v="5/19/2018USD"/>
    <n v="65"/>
    <x v="2"/>
    <s v="West Virginia"/>
    <n v="1785"/>
    <d v="2012-01-01T00:00:00"/>
    <n v="1371777"/>
    <x v="0"/>
    <s v="Cornell Walker"/>
    <s v="Cypress Springs"/>
    <s v="TX"/>
    <s v="Texas"/>
    <s v="United States"/>
    <s v="North America"/>
    <d v="1969-04-02T00:00:00"/>
    <n v="56"/>
    <x v="0"/>
    <d v="2018-05-19T00:00:00"/>
    <s v="Saturday"/>
    <d v="2018-05-13T00:00:00"/>
    <x v="28"/>
    <d v="2018-04-01T00:00:00"/>
    <x v="2"/>
    <x v="5"/>
    <n v="1645"/>
    <s v="Contoso DVD External DVD Burner M200 Silver"/>
    <s v="Contoso"/>
    <s v="Silver"/>
    <n v="26.62"/>
    <n v="57.88"/>
    <n v="602"/>
    <s v="Movie DVD"/>
    <n v="6"/>
    <x v="2"/>
    <s v="5/19/2018USD"/>
    <d v="2018-05-19T00:00:00"/>
    <s v="USD"/>
    <n v="1"/>
    <n v="464"/>
    <n v="231.52"/>
    <m/>
    <n v="231.52"/>
    <n v="1"/>
    <n v="1"/>
    <n v="-43239"/>
  </r>
  <r>
    <n v="18444"/>
    <n v="1235017"/>
    <n v="1"/>
    <d v="2018-05-19T00:00:00"/>
    <m/>
    <n v="140972"/>
    <x v="22"/>
    <n v="1754"/>
    <n v="6"/>
    <s v="AUD"/>
    <s v="5/19/2018AUD"/>
    <n v="4"/>
    <x v="7"/>
    <s v="Tasmania"/>
    <n v="2000"/>
    <d v="2010-01-01T00:00:00"/>
    <n v="140972"/>
    <x v="0"/>
    <s v="Flynn Kossak"/>
    <s v="Grasstree Beach"/>
    <s v="QLD"/>
    <s v="Queensland"/>
    <s v="Australia"/>
    <s v="Australia"/>
    <d v="1956-07-16T00:00:00"/>
    <n v="69"/>
    <x v="1"/>
    <d v="2018-05-19T00:00:00"/>
    <s v="Saturday"/>
    <d v="2018-05-13T00:00:00"/>
    <x v="28"/>
    <d v="2018-04-01T00:00:00"/>
    <x v="2"/>
    <x v="5"/>
    <n v="1754"/>
    <s v="MGS Zoo Tycoon M380"/>
    <s v="Tailspin Toys"/>
    <s v="Blue"/>
    <n v="40.93"/>
    <n v="89"/>
    <n v="702"/>
    <s v="Download Games"/>
    <n v="7"/>
    <x v="5"/>
    <s v="5/19/2018AUD"/>
    <d v="2018-05-19T00:00:00"/>
    <s v="AUD"/>
    <n v="1.3304"/>
    <n v="464"/>
    <n v="534"/>
    <m/>
    <n v="710.43359999999996"/>
    <n v="1"/>
    <n v="1"/>
    <n v="-43239"/>
  </r>
  <r>
    <n v="18445"/>
    <n v="1235017"/>
    <n v="2"/>
    <d v="2018-05-19T00:00:00"/>
    <m/>
    <n v="140972"/>
    <x v="22"/>
    <n v="874"/>
    <n v="5"/>
    <s v="AUD"/>
    <s v="5/19/2018AUD"/>
    <n v="4"/>
    <x v="7"/>
    <s v="Tasmania"/>
    <n v="2000"/>
    <d v="2010-01-01T00:00:00"/>
    <n v="140972"/>
    <x v="0"/>
    <s v="Flynn Kossak"/>
    <s v="Grasstree Beach"/>
    <s v="QLD"/>
    <s v="Queensland"/>
    <s v="Australia"/>
    <s v="Australia"/>
    <d v="1956-07-16T00:00:00"/>
    <n v="69"/>
    <x v="1"/>
    <d v="2018-05-19T00:00:00"/>
    <s v="Saturday"/>
    <d v="2018-05-13T00:00:00"/>
    <x v="28"/>
    <d v="2018-04-01T00:00:00"/>
    <x v="2"/>
    <x v="5"/>
    <n v="874"/>
    <s v="Contoso Wireless Notebook Optical Mouse X205 Black"/>
    <s v="Contoso"/>
    <s v="Black"/>
    <n v="43.06"/>
    <n v="129.94999999999999"/>
    <n v="308"/>
    <s v="Computers Accessories"/>
    <n v="3"/>
    <x v="1"/>
    <s v="5/19/2018AUD"/>
    <d v="2018-05-19T00:00:00"/>
    <s v="AUD"/>
    <n v="1.3304"/>
    <n v="464"/>
    <n v="649.75"/>
    <m/>
    <n v="864.42740000000003"/>
    <n v="0"/>
    <n v="1"/>
    <n v="-43239"/>
  </r>
  <r>
    <n v="18446"/>
    <n v="1235017"/>
    <n v="3"/>
    <d v="2018-05-19T00:00:00"/>
    <m/>
    <n v="140972"/>
    <x v="22"/>
    <n v="681"/>
    <n v="3"/>
    <s v="AUD"/>
    <s v="5/19/2018AUD"/>
    <n v="4"/>
    <x v="7"/>
    <s v="Tasmania"/>
    <n v="2000"/>
    <d v="2010-01-01T00:00:00"/>
    <n v="140972"/>
    <x v="0"/>
    <s v="Flynn Kossak"/>
    <s v="Grasstree Beach"/>
    <s v="QLD"/>
    <s v="Queensland"/>
    <s v="Australia"/>
    <s v="Australia"/>
    <d v="1956-07-16T00:00:00"/>
    <n v="69"/>
    <x v="1"/>
    <d v="2018-05-19T00:00:00"/>
    <s v="Saturday"/>
    <d v="2018-05-13T00:00:00"/>
    <x v="28"/>
    <d v="2018-04-01T00:00:00"/>
    <x v="2"/>
    <x v="5"/>
    <n v="681"/>
    <s v="Proseware Scan Jet Digital Flat Bed Scanner M300 Grey"/>
    <s v="Proseware"/>
    <s v="Grey"/>
    <n v="55.64"/>
    <n v="121"/>
    <n v="306"/>
    <s v="Printers, Scanners &amp; Fax"/>
    <n v="3"/>
    <x v="1"/>
    <s v="5/19/2018AUD"/>
    <d v="2018-05-19T00:00:00"/>
    <s v="AUD"/>
    <n v="1.3304"/>
    <n v="464"/>
    <n v="363"/>
    <m/>
    <n v="482.93520000000001"/>
    <n v="0"/>
    <n v="0"/>
    <n v="-43239"/>
  </r>
  <r>
    <n v="18447"/>
    <n v="1235017"/>
    <n v="4"/>
    <d v="2018-05-19T00:00:00"/>
    <m/>
    <n v="140972"/>
    <x v="22"/>
    <n v="1437"/>
    <n v="2"/>
    <s v="AUD"/>
    <s v="5/19/2018AUD"/>
    <n v="4"/>
    <x v="7"/>
    <s v="Tasmania"/>
    <n v="2000"/>
    <d v="2010-01-01T00:00:00"/>
    <n v="140972"/>
    <x v="0"/>
    <s v="Flynn Kossak"/>
    <s v="Grasstree Beach"/>
    <s v="QLD"/>
    <s v="Queensland"/>
    <s v="Australia"/>
    <s v="Australia"/>
    <d v="1956-07-16T00:00:00"/>
    <n v="69"/>
    <x v="1"/>
    <d v="2018-05-19T00:00:00"/>
    <s v="Saturday"/>
    <d v="2018-05-13T00:00:00"/>
    <x v="28"/>
    <d v="2018-04-01T00:00:00"/>
    <x v="2"/>
    <x v="5"/>
    <n v="1437"/>
    <s v="The Phone Company Finger Touch Screen Phones M30 Grey"/>
    <s v="The Phone Company"/>
    <s v="Grey"/>
    <n v="91.51"/>
    <n v="199"/>
    <n v="503"/>
    <s v="Touch Screen Phones"/>
    <n v="5"/>
    <x v="7"/>
    <s v="5/19/2018AUD"/>
    <d v="2018-05-19T00:00:00"/>
    <s v="AUD"/>
    <n v="1.3304"/>
    <n v="464"/>
    <n v="398"/>
    <m/>
    <n v="529.49919999999997"/>
    <n v="0"/>
    <n v="1"/>
    <n v="-43239"/>
  </r>
  <r>
    <n v="18448"/>
    <n v="1235017"/>
    <n v="5"/>
    <d v="2018-05-19T00:00:00"/>
    <m/>
    <n v="140972"/>
    <x v="22"/>
    <n v="52"/>
    <n v="1"/>
    <s v="AUD"/>
    <s v="5/19/2018AUD"/>
    <n v="4"/>
    <x v="7"/>
    <s v="Tasmania"/>
    <n v="2000"/>
    <d v="2010-01-01T00:00:00"/>
    <n v="140972"/>
    <x v="0"/>
    <s v="Flynn Kossak"/>
    <s v="Grasstree Beach"/>
    <s v="QLD"/>
    <s v="Queensland"/>
    <s v="Australia"/>
    <s v="Australia"/>
    <d v="1956-07-16T00:00:00"/>
    <n v="69"/>
    <x v="1"/>
    <d v="2018-05-19T00:00:00"/>
    <s v="Saturday"/>
    <d v="2018-05-13T00:00:00"/>
    <x v="28"/>
    <d v="2018-04-01T00:00:00"/>
    <x v="2"/>
    <x v="5"/>
    <n v="52"/>
    <s v="WWI 2GB Pulse Smart pen M100 Silver"/>
    <s v="Wide World Importers"/>
    <s v="Silver"/>
    <n v="91.95"/>
    <n v="199.95"/>
    <n v="104"/>
    <s v="Recording Pen"/>
    <n v="1"/>
    <x v="6"/>
    <s v="5/19/2018AUD"/>
    <d v="2018-05-19T00:00:00"/>
    <s v="AUD"/>
    <n v="1.3304"/>
    <n v="464"/>
    <n v="199.95"/>
    <m/>
    <n v="266.01350000000002"/>
    <n v="0"/>
    <n v="1"/>
    <n v="-43239"/>
  </r>
  <r>
    <n v="18449"/>
    <n v="1235017"/>
    <n v="6"/>
    <d v="2018-05-19T00:00:00"/>
    <m/>
    <n v="140972"/>
    <x v="22"/>
    <n v="435"/>
    <n v="2"/>
    <s v="AUD"/>
    <s v="5/19/2018AUD"/>
    <n v="4"/>
    <x v="7"/>
    <s v="Tasmania"/>
    <n v="2000"/>
    <d v="2010-01-01T00:00:00"/>
    <n v="140972"/>
    <x v="0"/>
    <s v="Flynn Kossak"/>
    <s v="Grasstree Beach"/>
    <s v="QLD"/>
    <s v="Queensland"/>
    <s v="Australia"/>
    <s v="Australia"/>
    <d v="1956-07-16T00:00:00"/>
    <n v="69"/>
    <x v="1"/>
    <d v="2018-05-19T00:00:00"/>
    <s v="Saturday"/>
    <d v="2018-05-13T00:00:00"/>
    <x v="28"/>
    <d v="2018-04-01T00:00:00"/>
    <x v="2"/>
    <x v="5"/>
    <n v="435"/>
    <s v="Adventure Works Desktop PC1.60 ED160 White"/>
    <s v="Adventure Works"/>
    <s v="White"/>
    <n v="137.63"/>
    <n v="269.95"/>
    <n v="303"/>
    <s v="Desktops"/>
    <n v="3"/>
    <x v="1"/>
    <s v="5/19/2018AUD"/>
    <d v="2018-05-19T00:00:00"/>
    <s v="AUD"/>
    <n v="1.3304"/>
    <n v="464"/>
    <n v="539.9"/>
    <m/>
    <n v="718.28300000000002"/>
    <n v="0"/>
    <n v="0"/>
    <n v="-43239"/>
  </r>
  <r>
    <n v="18450"/>
    <n v="1235017"/>
    <n v="7"/>
    <d v="2018-05-19T00:00:00"/>
    <m/>
    <n v="140972"/>
    <x v="22"/>
    <n v="1626"/>
    <n v="2"/>
    <s v="AUD"/>
    <s v="5/19/2018AUD"/>
    <n v="4"/>
    <x v="7"/>
    <s v="Tasmania"/>
    <n v="2000"/>
    <d v="2010-01-01T00:00:00"/>
    <n v="140972"/>
    <x v="0"/>
    <s v="Flynn Kossak"/>
    <s v="Grasstree Beach"/>
    <s v="QLD"/>
    <s v="Queensland"/>
    <s v="Australia"/>
    <s v="Australia"/>
    <d v="1956-07-16T00:00:00"/>
    <n v="69"/>
    <x v="1"/>
    <d v="2018-05-19T00:00:00"/>
    <s v="Saturday"/>
    <d v="2018-05-13T00:00:00"/>
    <x v="28"/>
    <d v="2018-04-01T00:00:00"/>
    <x v="2"/>
    <x v="5"/>
    <n v="1626"/>
    <s v="Contoso DVD Recorder L240 Gold"/>
    <s v="Contoso"/>
    <s v="Gold"/>
    <n v="72.56"/>
    <n v="219"/>
    <n v="602"/>
    <s v="Movie DVD"/>
    <n v="6"/>
    <x v="2"/>
    <s v="5/19/2018AUD"/>
    <d v="2018-05-19T00:00:00"/>
    <s v="AUD"/>
    <n v="1.3304"/>
    <n v="464"/>
    <n v="438"/>
    <m/>
    <n v="582.71519999999998"/>
    <n v="0"/>
    <n v="1"/>
    <n v="-43239"/>
  </r>
  <r>
    <n v="18451"/>
    <n v="1235018"/>
    <n v="1"/>
    <d v="2018-05-19T00:00:00"/>
    <m/>
    <n v="2021107"/>
    <x v="13"/>
    <n v="1323"/>
    <n v="2"/>
    <s v="USD"/>
    <s v="5/19/2018USD"/>
    <n v="54"/>
    <x v="2"/>
    <s v="Nebraska"/>
    <n v="2000"/>
    <d v="2013-06-07T00:00:00"/>
    <n v="2021107"/>
    <x v="0"/>
    <s v="Jim Jonasson"/>
    <s v="Hershey"/>
    <s v="PA"/>
    <s v="Pennsylvania"/>
    <s v="United States"/>
    <s v="North America"/>
    <d v="1986-03-31T00:00:00"/>
    <n v="39"/>
    <x v="0"/>
    <d v="2018-05-19T00:00:00"/>
    <s v="Saturday"/>
    <d v="2018-05-13T00:00:00"/>
    <x v="28"/>
    <d v="2018-04-01T00:00:00"/>
    <x v="2"/>
    <x v="5"/>
    <n v="1323"/>
    <s v="Contoso 4 Handset Cordless Phone System M86 Black"/>
    <s v="Contoso"/>
    <s v="Black"/>
    <n v="16.55"/>
    <n v="35.99"/>
    <n v="501"/>
    <s v="Home &amp; Office Phones"/>
    <n v="5"/>
    <x v="7"/>
    <s v="5/19/2018USD"/>
    <d v="2018-05-19T00:00:00"/>
    <s v="USD"/>
    <n v="1"/>
    <n v="464"/>
    <n v="71.98"/>
    <m/>
    <n v="71.98"/>
    <n v="1"/>
    <n v="1"/>
    <n v="-43239"/>
  </r>
  <r>
    <n v="18452"/>
    <n v="1235018"/>
    <n v="2"/>
    <d v="2018-05-19T00:00:00"/>
    <m/>
    <n v="2021107"/>
    <x v="13"/>
    <n v="445"/>
    <n v="3"/>
    <s v="USD"/>
    <s v="5/19/2018USD"/>
    <n v="54"/>
    <x v="2"/>
    <s v="Nebraska"/>
    <n v="2000"/>
    <d v="2013-06-07T00:00:00"/>
    <n v="2021107"/>
    <x v="0"/>
    <s v="Jim Jonasson"/>
    <s v="Hershey"/>
    <s v="PA"/>
    <s v="Pennsylvania"/>
    <s v="United States"/>
    <s v="North America"/>
    <d v="1986-03-31T00:00:00"/>
    <n v="39"/>
    <x v="0"/>
    <d v="2018-05-19T00:00:00"/>
    <s v="Saturday"/>
    <d v="2018-05-13T00:00:00"/>
    <x v="28"/>
    <d v="2018-04-01T00:00:00"/>
    <x v="2"/>
    <x v="5"/>
    <n v="445"/>
    <s v="WWI Desktop PC2.30 M2300 Black"/>
    <s v="Wide World Importers"/>
    <s v="Black"/>
    <n v="257.06"/>
    <n v="559"/>
    <n v="303"/>
    <s v="Desktops"/>
    <n v="3"/>
    <x v="1"/>
    <s v="5/19/2018USD"/>
    <d v="2018-05-19T00:00:00"/>
    <s v="USD"/>
    <n v="1"/>
    <n v="464"/>
    <n v="1677"/>
    <m/>
    <n v="1677"/>
    <n v="0"/>
    <n v="1"/>
    <n v="-43239"/>
  </r>
  <r>
    <n v="18453"/>
    <n v="1235019"/>
    <n v="1"/>
    <d v="2018-05-19T00:00:00"/>
    <d v="2018-05-24T00:00:00"/>
    <n v="450469"/>
    <x v="1"/>
    <n v="1706"/>
    <n v="3"/>
    <s v="EUR"/>
    <s v="5/19/2018EUR"/>
    <n v="0"/>
    <x v="1"/>
    <s v="Online"/>
    <m/>
    <d v="2010-01-01T00:00:00"/>
    <n v="450469"/>
    <x v="1"/>
    <s v="Janina Egger"/>
    <s v="Griesbach"/>
    <s v="BY"/>
    <s v="Freistaat Bayern"/>
    <s v="Germany"/>
    <s v="Europe"/>
    <d v="1946-04-07T00:00:00"/>
    <n v="79"/>
    <x v="1"/>
    <d v="2018-05-19T00:00:00"/>
    <s v="Saturday"/>
    <d v="2018-05-13T00:00:00"/>
    <x v="28"/>
    <d v="2018-04-01T00:00:00"/>
    <x v="2"/>
    <x v="5"/>
    <n v="1706"/>
    <s v="SV Hand Games women M40 Silver"/>
    <s v="Southridge Video"/>
    <s v="Silver"/>
    <n v="4.08"/>
    <n v="8.8800000000000008"/>
    <n v="701"/>
    <s v="Boxed Games"/>
    <n v="7"/>
    <x v="5"/>
    <s v="5/19/2018EUR"/>
    <d v="2018-05-19T00:00:00"/>
    <s v="EUR"/>
    <n v="0.8488"/>
    <n v="464"/>
    <n v="26.64"/>
    <n v="5"/>
    <n v="22.611999999999998"/>
    <n v="1"/>
    <n v="1"/>
    <n v="5"/>
  </r>
  <r>
    <n v="18454"/>
    <n v="1235020"/>
    <n v="1"/>
    <d v="2018-05-19T00:00:00"/>
    <m/>
    <n v="212119"/>
    <x v="49"/>
    <n v="286"/>
    <n v="2"/>
    <s v="CAD"/>
    <s v="5/19/2018CAD"/>
    <n v="8"/>
    <x v="0"/>
    <s v="Newfoundland and Labrador"/>
    <n v="2105"/>
    <d v="2014-07-02T00:00:00"/>
    <n v="212119"/>
    <x v="1"/>
    <s v="Erica May"/>
    <s v="Victoria"/>
    <s v="BC"/>
    <s v="British Columbia"/>
    <s v="Canada"/>
    <s v="North America"/>
    <d v="1966-07-28T00:00:00"/>
    <n v="59"/>
    <x v="0"/>
    <d v="2018-05-19T00:00:00"/>
    <s v="Saturday"/>
    <d v="2018-05-13T00:00:00"/>
    <x v="28"/>
    <d v="2018-04-01T00:00:00"/>
    <x v="2"/>
    <x v="5"/>
    <n v="286"/>
    <s v="Contoso Home Theater System 5.1 Channel M1520 Brown"/>
    <s v="Contoso"/>
    <s v="Brown"/>
    <n v="155.88999999999999"/>
    <n v="339"/>
    <n v="203"/>
    <s v="Home Theater System"/>
    <n v="2"/>
    <x v="3"/>
    <s v="5/19/2018CAD"/>
    <d v="2018-05-19T00:00:00"/>
    <s v="CAD"/>
    <n v="1.2795000000000001"/>
    <n v="464"/>
    <n v="678"/>
    <m/>
    <n v="867.50099999999998"/>
    <n v="1"/>
    <n v="1"/>
    <n v="-43239"/>
  </r>
  <r>
    <n v="18455"/>
    <n v="1235020"/>
    <n v="2"/>
    <d v="2018-05-19T00:00:00"/>
    <m/>
    <n v="212119"/>
    <x v="49"/>
    <n v="2089"/>
    <n v="7"/>
    <s v="CAD"/>
    <s v="5/19/2018CAD"/>
    <n v="8"/>
    <x v="0"/>
    <s v="Newfoundland and Labrador"/>
    <n v="2105"/>
    <d v="2014-07-02T00:00:00"/>
    <n v="212119"/>
    <x v="1"/>
    <s v="Erica May"/>
    <s v="Victoria"/>
    <s v="BC"/>
    <s v="British Columbia"/>
    <s v="Canada"/>
    <s v="North America"/>
    <d v="1966-07-28T00:00:00"/>
    <n v="59"/>
    <x v="0"/>
    <d v="2018-05-19T00:00:00"/>
    <s v="Saturday"/>
    <d v="2018-05-13T00:00:00"/>
    <x v="28"/>
    <d v="2018-04-01T00:00:00"/>
    <x v="2"/>
    <x v="5"/>
    <n v="2089"/>
    <s v="Contoso Water Heater 1.5GPM E0800 White"/>
    <s v="Contoso"/>
    <s v="White"/>
    <n v="131.28"/>
    <n v="257.5"/>
    <n v="804"/>
    <s v="Water Heaters"/>
    <n v="8"/>
    <x v="4"/>
    <s v="5/19/2018CAD"/>
    <d v="2018-05-19T00:00:00"/>
    <s v="CAD"/>
    <n v="1.2795000000000001"/>
    <n v="464"/>
    <n v="1802.5"/>
    <m/>
    <n v="2306.2988"/>
    <n v="0"/>
    <n v="1"/>
    <n v="-43239"/>
  </r>
  <r>
    <n v="18456"/>
    <n v="1235021"/>
    <n v="1"/>
    <d v="2018-05-19T00:00:00"/>
    <m/>
    <n v="1223048"/>
    <x v="36"/>
    <n v="416"/>
    <n v="2"/>
    <s v="USD"/>
    <s v="5/19/2018USD"/>
    <n v="53"/>
    <x v="2"/>
    <s v="Montana"/>
    <n v="1260"/>
    <d v="2012-06-06T00:00:00"/>
    <n v="1223048"/>
    <x v="1"/>
    <s v="Lynn Lowe"/>
    <s v="Long Island City"/>
    <s v="NY"/>
    <s v="New York"/>
    <s v="United States"/>
    <s v="North America"/>
    <d v="1973-04-01T00:00:00"/>
    <n v="52"/>
    <x v="0"/>
    <d v="2018-05-19T00:00:00"/>
    <s v="Saturday"/>
    <d v="2018-05-13T00:00:00"/>
    <x v="28"/>
    <d v="2018-04-01T00:00:00"/>
    <x v="2"/>
    <x v="5"/>
    <n v="416"/>
    <s v="Adventure Works Desktop PC2.33 XD233 Silver"/>
    <s v="Adventure Works"/>
    <s v="Silver"/>
    <n v="321.05"/>
    <n v="969"/>
    <n v="303"/>
    <s v="Desktops"/>
    <n v="3"/>
    <x v="1"/>
    <s v="5/19/2018USD"/>
    <d v="2018-05-19T00:00:00"/>
    <s v="USD"/>
    <n v="1"/>
    <n v="464"/>
    <n v="1938"/>
    <m/>
    <n v="1938"/>
    <n v="1"/>
    <n v="1"/>
    <n v="-43239"/>
  </r>
  <r>
    <n v="18457"/>
    <n v="1235021"/>
    <n v="2"/>
    <d v="2018-05-19T00:00:00"/>
    <m/>
    <n v="1223048"/>
    <x v="36"/>
    <n v="1416"/>
    <n v="2"/>
    <s v="USD"/>
    <s v="5/19/2018USD"/>
    <n v="53"/>
    <x v="2"/>
    <s v="Montana"/>
    <n v="1260"/>
    <d v="2012-06-06T00:00:00"/>
    <n v="1223048"/>
    <x v="1"/>
    <s v="Lynn Lowe"/>
    <s v="Long Island City"/>
    <s v="NY"/>
    <s v="New York"/>
    <s v="United States"/>
    <s v="North America"/>
    <d v="1973-04-01T00:00:00"/>
    <n v="52"/>
    <x v="0"/>
    <d v="2018-05-19T00:00:00"/>
    <s v="Saturday"/>
    <d v="2018-05-13T00:00:00"/>
    <x v="28"/>
    <d v="2018-04-01T00:00:00"/>
    <x v="2"/>
    <x v="5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5/19/2018USD"/>
    <d v="2018-05-19T00:00:00"/>
    <s v="USD"/>
    <n v="1"/>
    <n v="464"/>
    <n v="616"/>
    <m/>
    <n v="616"/>
    <n v="0"/>
    <n v="1"/>
    <n v="-43239"/>
  </r>
  <r>
    <n v="18458"/>
    <n v="1235021"/>
    <n v="3"/>
    <d v="2018-05-19T00:00:00"/>
    <m/>
    <n v="1223048"/>
    <x v="36"/>
    <n v="1640"/>
    <n v="7"/>
    <s v="USD"/>
    <s v="5/19/2018USD"/>
    <n v="53"/>
    <x v="2"/>
    <s v="Montana"/>
    <n v="1260"/>
    <d v="2012-06-06T00:00:00"/>
    <n v="1223048"/>
    <x v="1"/>
    <s v="Lynn Lowe"/>
    <s v="Long Island City"/>
    <s v="NY"/>
    <s v="New York"/>
    <s v="United States"/>
    <s v="North America"/>
    <d v="1973-04-01T00:00:00"/>
    <n v="52"/>
    <x v="0"/>
    <d v="2018-05-19T00:00:00"/>
    <s v="Saturday"/>
    <d v="2018-05-13T00:00:00"/>
    <x v="28"/>
    <d v="2018-04-01T00:00:00"/>
    <x v="2"/>
    <x v="5"/>
    <n v="1640"/>
    <s v="Contoso DVD 60 DVD Storage Binder L20 Red"/>
    <s v="Contoso"/>
    <s v="Red"/>
    <n v="7.58"/>
    <n v="22.89"/>
    <n v="602"/>
    <s v="Movie DVD"/>
    <n v="6"/>
    <x v="2"/>
    <s v="5/19/2018USD"/>
    <d v="2018-05-19T00:00:00"/>
    <s v="USD"/>
    <n v="1"/>
    <n v="464"/>
    <n v="160.22999999999999"/>
    <m/>
    <n v="160.22999999999999"/>
    <n v="0"/>
    <n v="1"/>
    <n v="-43239"/>
  </r>
  <r>
    <n v="18459"/>
    <n v="1235023"/>
    <n v="1"/>
    <d v="2018-05-19T00:00:00"/>
    <m/>
    <n v="1011663"/>
    <x v="50"/>
    <n v="963"/>
    <n v="4"/>
    <s v="GBP"/>
    <s v="5/19/2018GBP"/>
    <n v="36"/>
    <x v="8"/>
    <s v="Armagh"/>
    <n v="1300"/>
    <d v="2014-07-02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8-05-19T00:00:00"/>
    <s v="Saturday"/>
    <d v="2018-05-13T00:00:00"/>
    <x v="28"/>
    <d v="2018-04-01T00:00:00"/>
    <x v="2"/>
    <x v="5"/>
    <n v="963"/>
    <s v="A. Datum Interchangeable lens Non-SLR Digital Camera X250 Grey"/>
    <s v="A. Datum"/>
    <s v="Grey"/>
    <n v="88.79"/>
    <n v="268"/>
    <n v="401"/>
    <s v="Digital Cameras"/>
    <n v="4"/>
    <x v="0"/>
    <s v="5/19/2018GBP"/>
    <d v="2018-05-19T00:00:00"/>
    <s v="GBP"/>
    <n v="0.74119999999999997"/>
    <n v="464"/>
    <n v="1072"/>
    <m/>
    <n v="794.56640000000004"/>
    <n v="1"/>
    <n v="1"/>
    <n v="-43239"/>
  </r>
  <r>
    <n v="18460"/>
    <n v="1235023"/>
    <n v="2"/>
    <d v="2018-05-19T00:00:00"/>
    <m/>
    <n v="1011663"/>
    <x v="50"/>
    <n v="1080"/>
    <n v="6"/>
    <s v="GBP"/>
    <s v="5/19/2018GBP"/>
    <n v="36"/>
    <x v="8"/>
    <s v="Armagh"/>
    <n v="1300"/>
    <d v="2014-07-02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8-05-19T00:00:00"/>
    <s v="Saturday"/>
    <d v="2018-05-13T00:00:00"/>
    <x v="28"/>
    <d v="2018-04-01T00:00:00"/>
    <x v="2"/>
    <x v="5"/>
    <n v="1080"/>
    <s v="Contoso SLR Camera X143 Silver"/>
    <s v="Contoso"/>
    <s v="Silver"/>
    <n v="214.03"/>
    <n v="646"/>
    <n v="402"/>
    <s v="Digital SLR Cameras"/>
    <n v="4"/>
    <x v="0"/>
    <s v="5/19/2018GBP"/>
    <d v="2018-05-19T00:00:00"/>
    <s v="GBP"/>
    <n v="0.74119999999999997"/>
    <n v="464"/>
    <n v="3876"/>
    <m/>
    <n v="2872.8912"/>
    <n v="0"/>
    <n v="0"/>
    <n v="-43239"/>
  </r>
  <r>
    <n v="18461"/>
    <n v="1235023"/>
    <n v="3"/>
    <d v="2018-05-19T00:00:00"/>
    <m/>
    <n v="1011663"/>
    <x v="50"/>
    <n v="1616"/>
    <n v="3"/>
    <s v="GBP"/>
    <s v="5/19/2018GBP"/>
    <n v="36"/>
    <x v="8"/>
    <s v="Armagh"/>
    <n v="1300"/>
    <d v="2014-07-02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8-05-19T00:00:00"/>
    <s v="Saturday"/>
    <d v="2018-05-13T00:00:00"/>
    <x v="28"/>
    <d v="2018-04-01T00:00:00"/>
    <x v="2"/>
    <x v="5"/>
    <n v="1616"/>
    <s v="Contoso DVD Player M100 Black"/>
    <s v="Contoso"/>
    <s v="Black"/>
    <n v="26.21"/>
    <n v="56.99"/>
    <n v="602"/>
    <s v="Movie DVD"/>
    <n v="6"/>
    <x v="2"/>
    <s v="5/19/2018GBP"/>
    <d v="2018-05-19T00:00:00"/>
    <s v="GBP"/>
    <n v="0.74119999999999997"/>
    <n v="464"/>
    <n v="170.97"/>
    <m/>
    <n v="126.723"/>
    <n v="0"/>
    <n v="1"/>
    <n v="-43239"/>
  </r>
  <r>
    <n v="18462"/>
    <n v="1235024"/>
    <n v="1"/>
    <d v="2018-05-19T00:00:00"/>
    <d v="2018-05-25T00:00:00"/>
    <n v="266399"/>
    <x v="1"/>
    <n v="693"/>
    <n v="1"/>
    <s v="CAD"/>
    <s v="5/19/2018CAD"/>
    <n v="0"/>
    <x v="1"/>
    <s v="Online"/>
    <m/>
    <d v="2010-01-01T00:00:00"/>
    <n v="266399"/>
    <x v="0"/>
    <s v="Robert Wagner"/>
    <s v="Fort Vermilion"/>
    <s v="AB"/>
    <s v="Alberta"/>
    <s v="Canada"/>
    <s v="North America"/>
    <d v="1999-05-15T00:00:00"/>
    <n v="26"/>
    <x v="2"/>
    <d v="2018-05-19T00:00:00"/>
    <s v="Saturday"/>
    <d v="2018-05-13T00:00:00"/>
    <x v="28"/>
    <d v="2018-04-01T00:00:00"/>
    <x v="2"/>
    <x v="5"/>
    <n v="693"/>
    <s v="Proseware Professional Quality Plain-Paper Fax and Copier X100 Grey"/>
    <s v="Proseware"/>
    <s v="Grey"/>
    <n v="75.87"/>
    <n v="229"/>
    <n v="306"/>
    <s v="Printers, Scanners &amp; Fax"/>
    <n v="3"/>
    <x v="1"/>
    <s v="5/19/2018CAD"/>
    <d v="2018-05-19T00:00:00"/>
    <s v="CAD"/>
    <n v="1.2795000000000001"/>
    <n v="464"/>
    <n v="229"/>
    <n v="6"/>
    <n v="293.00549999999998"/>
    <n v="1"/>
    <n v="1"/>
    <n v="6"/>
  </r>
  <r>
    <n v="18463"/>
    <n v="1235025"/>
    <n v="1"/>
    <d v="2018-05-19T00:00:00"/>
    <m/>
    <n v="781703"/>
    <x v="11"/>
    <n v="49"/>
    <n v="4"/>
    <s v="EUR"/>
    <s v="5/19/2018EUR"/>
    <n v="29"/>
    <x v="5"/>
    <s v="Enna"/>
    <n v="1000"/>
    <d v="2008-01-01T00:00:00"/>
    <n v="781703"/>
    <x v="0"/>
    <s v="Clemente Cocci"/>
    <s v="Ossana"/>
    <s v="TN"/>
    <s v="Trento"/>
    <s v="Italy"/>
    <s v="Europe"/>
    <d v="1950-04-10T00:00:00"/>
    <n v="75"/>
    <x v="1"/>
    <d v="2018-05-19T00:00:00"/>
    <s v="Saturday"/>
    <d v="2018-05-13T00:00:00"/>
    <x v="28"/>
    <d v="2018-04-01T00:00:00"/>
    <x v="2"/>
    <x v="5"/>
    <n v="49"/>
    <s v="WWI 2GB Pulse Smart pen M100 White"/>
    <s v="Wide World Importers"/>
    <s v="White"/>
    <n v="91.95"/>
    <n v="199.95"/>
    <n v="104"/>
    <s v="Recording Pen"/>
    <n v="1"/>
    <x v="6"/>
    <s v="5/19/2018EUR"/>
    <d v="2018-05-19T00:00:00"/>
    <s v="EUR"/>
    <n v="0.8488"/>
    <n v="464"/>
    <n v="799.8"/>
    <m/>
    <n v="678.87019999999995"/>
    <n v="1"/>
    <n v="1"/>
    <n v="-43239"/>
  </r>
  <r>
    <n v="18464"/>
    <n v="1235026"/>
    <n v="1"/>
    <d v="2018-05-19T00:00:00"/>
    <m/>
    <n v="553365"/>
    <x v="37"/>
    <n v="1457"/>
    <n v="2"/>
    <s v="EUR"/>
    <s v="5/19/2018EUR"/>
    <n v="24"/>
    <x v="6"/>
    <s v="Hessen"/>
    <n v="1855"/>
    <d v="2012-12-15T00:00:00"/>
    <n v="553365"/>
    <x v="1"/>
    <s v="Barbara Schroeder"/>
    <s v="Bamberg"/>
    <s v="BY"/>
    <s v="Freistaat Bayern"/>
    <s v="Germany"/>
    <s v="Europe"/>
    <d v="1954-12-29T00:00:00"/>
    <n v="70"/>
    <x v="1"/>
    <d v="2018-05-19T00:00:00"/>
    <s v="Saturday"/>
    <d v="2018-05-13T00:00:00"/>
    <x v="28"/>
    <d v="2018-04-01T00:00:00"/>
    <x v="2"/>
    <x v="5"/>
    <n v="1457"/>
    <s v="The Phone Company Touch Screen Phones - CRT M11 Gold"/>
    <s v="The Phone Company"/>
    <s v="Gold"/>
    <n v="86.91"/>
    <n v="189"/>
    <n v="503"/>
    <s v="Touch Screen Phones"/>
    <n v="5"/>
    <x v="7"/>
    <s v="5/19/2018EUR"/>
    <d v="2018-05-19T00:00:00"/>
    <s v="EUR"/>
    <n v="0.8488"/>
    <n v="464"/>
    <n v="378"/>
    <m/>
    <n v="320.84640000000002"/>
    <n v="1"/>
    <n v="1"/>
    <n v="-43239"/>
  </r>
  <r>
    <n v="18465"/>
    <n v="1235026"/>
    <n v="2"/>
    <d v="2018-05-19T00:00:00"/>
    <m/>
    <n v="553365"/>
    <x v="37"/>
    <n v="1955"/>
    <n v="7"/>
    <s v="EUR"/>
    <s v="5/19/2018EUR"/>
    <n v="24"/>
    <x v="6"/>
    <s v="Hessen"/>
    <n v="1855"/>
    <d v="2012-12-15T00:00:00"/>
    <n v="553365"/>
    <x v="1"/>
    <s v="Barbara Schroeder"/>
    <s v="Bamberg"/>
    <s v="BY"/>
    <s v="Freistaat Bayern"/>
    <s v="Germany"/>
    <s v="Europe"/>
    <d v="1954-12-29T00:00:00"/>
    <n v="70"/>
    <x v="1"/>
    <d v="2018-05-19T00:00:00"/>
    <s v="Saturday"/>
    <d v="2018-05-13T00:00:00"/>
    <x v="28"/>
    <d v="2018-04-01T00:00:00"/>
    <x v="2"/>
    <x v="5"/>
    <n v="1955"/>
    <s v="Litware Refrigerator 3.2CuFt E160 Silver"/>
    <s v="Litware"/>
    <s v="Silver"/>
    <n v="142.75"/>
    <n v="279.99"/>
    <n v="802"/>
    <s v="Refrigerators"/>
    <n v="8"/>
    <x v="4"/>
    <s v="5/19/2018EUR"/>
    <d v="2018-05-19T00:00:00"/>
    <s v="EUR"/>
    <n v="0.8488"/>
    <n v="464"/>
    <n v="1959.93"/>
    <m/>
    <n v="1663.5886"/>
    <n v="0"/>
    <n v="1"/>
    <n v="-43239"/>
  </r>
  <r>
    <n v="18466"/>
    <n v="1235026"/>
    <n v="3"/>
    <d v="2018-05-19T00:00:00"/>
    <m/>
    <n v="553365"/>
    <x v="37"/>
    <n v="2098"/>
    <n v="6"/>
    <s v="EUR"/>
    <s v="5/19/2018EUR"/>
    <n v="24"/>
    <x v="6"/>
    <s v="Hessen"/>
    <n v="1855"/>
    <d v="2012-12-15T00:00:00"/>
    <n v="553365"/>
    <x v="1"/>
    <s v="Barbara Schroeder"/>
    <s v="Bamberg"/>
    <s v="BY"/>
    <s v="Freistaat Bayern"/>
    <s v="Germany"/>
    <s v="Europe"/>
    <d v="1954-12-29T00:00:00"/>
    <n v="70"/>
    <x v="1"/>
    <d v="2018-05-19T00:00:00"/>
    <s v="Saturday"/>
    <d v="2018-05-13T00:00:00"/>
    <x v="28"/>
    <d v="2018-04-01T00:00:00"/>
    <x v="2"/>
    <x v="5"/>
    <n v="2098"/>
    <s v="Contoso Water Heater 2.6GPM E0900 Green"/>
    <s v="Contoso"/>
    <s v="Green"/>
    <n v="258.99"/>
    <n v="508"/>
    <n v="804"/>
    <s v="Water Heaters"/>
    <n v="8"/>
    <x v="4"/>
    <s v="5/19/2018EUR"/>
    <d v="2018-05-19T00:00:00"/>
    <s v="EUR"/>
    <n v="0.8488"/>
    <n v="464"/>
    <n v="3048"/>
    <m/>
    <n v="2587.1424000000002"/>
    <n v="0"/>
    <n v="0"/>
    <n v="-43239"/>
  </r>
  <r>
    <n v="18467"/>
    <n v="1235026"/>
    <n v="4"/>
    <d v="2018-05-19T00:00:00"/>
    <m/>
    <n v="553365"/>
    <x v="37"/>
    <n v="1458"/>
    <n v="4"/>
    <s v="EUR"/>
    <s v="5/19/2018EUR"/>
    <n v="24"/>
    <x v="6"/>
    <s v="Hessen"/>
    <n v="1855"/>
    <d v="2012-12-15T00:00:00"/>
    <n v="553365"/>
    <x v="1"/>
    <s v="Barbara Schroeder"/>
    <s v="Bamberg"/>
    <s v="BY"/>
    <s v="Freistaat Bayern"/>
    <s v="Germany"/>
    <s v="Europe"/>
    <d v="1954-12-29T00:00:00"/>
    <n v="70"/>
    <x v="1"/>
    <d v="2018-05-19T00:00:00"/>
    <s v="Saturday"/>
    <d v="2018-05-13T00:00:00"/>
    <x v="28"/>
    <d v="2018-04-01T00:00:00"/>
    <x v="2"/>
    <x v="5"/>
    <n v="1458"/>
    <s v="The Phone Company Touch Screen Phones - LCD M12 Gold"/>
    <s v="The Phone Company"/>
    <s v="Gold"/>
    <n v="91.97"/>
    <n v="200"/>
    <n v="503"/>
    <s v="Touch Screen Phones"/>
    <n v="5"/>
    <x v="7"/>
    <s v="5/19/2018EUR"/>
    <d v="2018-05-19T00:00:00"/>
    <s v="EUR"/>
    <n v="0.8488"/>
    <n v="464"/>
    <n v="800"/>
    <m/>
    <n v="679.04"/>
    <n v="0"/>
    <n v="0"/>
    <n v="-43239"/>
  </r>
  <r>
    <n v="18468"/>
    <n v="1235027"/>
    <n v="1"/>
    <d v="2018-05-19T00:00:00"/>
    <m/>
    <n v="1128994"/>
    <x v="48"/>
    <n v="1552"/>
    <n v="1"/>
    <s v="GBP"/>
    <s v="5/19/2018GBP"/>
    <n v="39"/>
    <x v="8"/>
    <s v="Blaenau Gwent"/>
    <n v="2100"/>
    <d v="2009-06-03T00:00:00"/>
    <n v="1128994"/>
    <x v="1"/>
    <s v="Amelie Thorpe"/>
    <s v="Martin Hussingtree"/>
    <s v="Worcester"/>
    <s v="Worcester"/>
    <s v="United Kingdom"/>
    <s v="Europe"/>
    <d v="1945-01-04T00:00:00"/>
    <n v="80"/>
    <x v="1"/>
    <d v="2018-05-19T00:00:00"/>
    <s v="Saturday"/>
    <d v="2018-05-13T00:00:00"/>
    <x v="28"/>
    <d v="2018-04-01T00:00:00"/>
    <x v="2"/>
    <x v="5"/>
    <n v="1552"/>
    <s v="The Phone Company PDA Palm 4.7 inch L850 Silver"/>
    <s v="The Phone Company"/>
    <s v="Silver"/>
    <n v="131.87"/>
    <n v="398"/>
    <n v="504"/>
    <s v="Smart phones &amp; PDAs"/>
    <n v="5"/>
    <x v="7"/>
    <s v="5/19/2018GBP"/>
    <d v="2018-05-19T00:00:00"/>
    <s v="GBP"/>
    <n v="0.74119999999999997"/>
    <n v="464"/>
    <n v="398"/>
    <m/>
    <n v="294.99759999999998"/>
    <n v="1"/>
    <n v="1"/>
    <n v="-43239"/>
  </r>
  <r>
    <n v="18469"/>
    <n v="1235027"/>
    <n v="2"/>
    <d v="2018-05-19T00:00:00"/>
    <m/>
    <n v="1128994"/>
    <x v="48"/>
    <n v="649"/>
    <n v="3"/>
    <s v="GBP"/>
    <s v="5/19/2018GBP"/>
    <n v="39"/>
    <x v="8"/>
    <s v="Blaenau Gwent"/>
    <n v="2100"/>
    <d v="2009-06-03T00:00:00"/>
    <n v="1128994"/>
    <x v="1"/>
    <s v="Amelie Thorpe"/>
    <s v="Martin Hussingtree"/>
    <s v="Worcester"/>
    <s v="Worcester"/>
    <s v="United Kingdom"/>
    <s v="Europe"/>
    <d v="1945-01-04T00:00:00"/>
    <n v="80"/>
    <x v="1"/>
    <d v="2018-05-19T00:00:00"/>
    <s v="Saturday"/>
    <d v="2018-05-13T00:00:00"/>
    <x v="28"/>
    <d v="2018-04-01T00:00:00"/>
    <x v="2"/>
    <x v="5"/>
    <n v="649"/>
    <s v="Proseware Laser Fax Printer E100 Black"/>
    <s v="Proseware"/>
    <s v="Black"/>
    <n v="46.39"/>
    <n v="91"/>
    <n v="306"/>
    <s v="Printers, Scanners &amp; Fax"/>
    <n v="3"/>
    <x v="1"/>
    <s v="5/19/2018GBP"/>
    <d v="2018-05-19T00:00:00"/>
    <s v="GBP"/>
    <n v="0.74119999999999997"/>
    <n v="464"/>
    <n v="273"/>
    <m/>
    <n v="202.3476"/>
    <n v="0"/>
    <n v="1"/>
    <n v="-43239"/>
  </r>
  <r>
    <n v="18470"/>
    <n v="1236000"/>
    <n v="1"/>
    <d v="2018-05-20T00:00:00"/>
    <m/>
    <n v="322907"/>
    <x v="2"/>
    <n v="737"/>
    <n v="4"/>
    <s v="CAD"/>
    <s v="5/20/2018CAD"/>
    <n v="9"/>
    <x v="0"/>
    <s v="Northwest Territories"/>
    <n v="1500"/>
    <d v="2005-03-04T00:00:00"/>
    <n v="322907"/>
    <x v="1"/>
    <s v="Carol Heintz"/>
    <s v="Sherbrooke"/>
    <s v="QC"/>
    <s v="Quebec"/>
    <s v="Canada"/>
    <s v="North America"/>
    <d v="1973-01-20T00:00:00"/>
    <n v="52"/>
    <x v="0"/>
    <d v="2018-05-20T00:00:00"/>
    <s v="Sunday"/>
    <d v="2018-05-20T00:00:00"/>
    <x v="28"/>
    <d v="2018-04-01T00:00:00"/>
    <x v="2"/>
    <x v="5"/>
    <n v="737"/>
    <s v="Proseware Color Ink Jet Fax, Copier, Phone M250 Green"/>
    <s v="Proseware"/>
    <s v="Green"/>
    <n v="73.12"/>
    <n v="159"/>
    <n v="306"/>
    <s v="Printers, Scanners &amp; Fax"/>
    <n v="3"/>
    <x v="1"/>
    <s v="5/20/2018CAD"/>
    <d v="2018-05-20T00:00:00"/>
    <s v="CAD"/>
    <n v="1.2795000000000001"/>
    <n v="464"/>
    <n v="636"/>
    <m/>
    <n v="813.76199999999994"/>
    <n v="1"/>
    <n v="1"/>
    <n v="-43240"/>
  </r>
  <r>
    <n v="18471"/>
    <n v="1236001"/>
    <n v="1"/>
    <d v="2018-05-20T00:00:00"/>
    <m/>
    <n v="1624323"/>
    <x v="3"/>
    <n v="417"/>
    <n v="1"/>
    <s v="USD"/>
    <s v="5/20/2018USD"/>
    <n v="45"/>
    <x v="2"/>
    <s v="Connecticut"/>
    <n v="2000"/>
    <d v="2007-07-08T00:00:00"/>
    <n v="1624323"/>
    <x v="1"/>
    <s v="Tam Woodward"/>
    <s v="Houston"/>
    <s v="TX"/>
    <s v="Texas"/>
    <s v="United States"/>
    <s v="North America"/>
    <d v="1971-08-27T00:00:00"/>
    <n v="54"/>
    <x v="0"/>
    <d v="2018-05-20T00:00:00"/>
    <s v="Sunday"/>
    <d v="2018-05-20T00:00:00"/>
    <x v="28"/>
    <d v="2018-04-01T00:00:00"/>
    <x v="2"/>
    <x v="5"/>
    <n v="417"/>
    <s v="Adventure Works Desktop PC2.30 MD230 Silver"/>
    <s v="Adventure Works"/>
    <s v="Silver"/>
    <n v="275.45999999999998"/>
    <n v="599"/>
    <n v="303"/>
    <s v="Desktops"/>
    <n v="3"/>
    <x v="1"/>
    <s v="5/20/2018USD"/>
    <d v="2018-05-20T00:00:00"/>
    <s v="USD"/>
    <n v="1"/>
    <n v="464"/>
    <n v="599"/>
    <m/>
    <n v="599"/>
    <n v="1"/>
    <n v="1"/>
    <n v="-43240"/>
  </r>
  <r>
    <n v="18472"/>
    <n v="1236001"/>
    <n v="2"/>
    <d v="2018-05-20T00:00:00"/>
    <m/>
    <n v="1624323"/>
    <x v="3"/>
    <n v="454"/>
    <n v="5"/>
    <s v="USD"/>
    <s v="5/20/2018USD"/>
    <n v="45"/>
    <x v="2"/>
    <s v="Connecticut"/>
    <n v="2000"/>
    <d v="2007-07-08T00:00:00"/>
    <n v="1624323"/>
    <x v="1"/>
    <s v="Tam Woodward"/>
    <s v="Houston"/>
    <s v="TX"/>
    <s v="Texas"/>
    <s v="United States"/>
    <s v="North America"/>
    <d v="1971-08-27T00:00:00"/>
    <n v="54"/>
    <x v="0"/>
    <d v="2018-05-20T00:00:00"/>
    <s v="Sunday"/>
    <d v="2018-05-20T00:00:00"/>
    <x v="28"/>
    <d v="2018-04-01T00:00:00"/>
    <x v="2"/>
    <x v="5"/>
    <n v="454"/>
    <s v="WWI Desktop PC1.80 E1801 Brown"/>
    <s v="Wide World Importers"/>
    <s v="Brown"/>
    <n v="137.6"/>
    <n v="269.89999999999998"/>
    <n v="303"/>
    <s v="Desktops"/>
    <n v="3"/>
    <x v="1"/>
    <s v="5/20/2018USD"/>
    <d v="2018-05-20T00:00:00"/>
    <s v="USD"/>
    <n v="1"/>
    <n v="464"/>
    <n v="1349.5"/>
    <m/>
    <n v="1349.5"/>
    <n v="0"/>
    <n v="0"/>
    <n v="-43240"/>
  </r>
  <r>
    <n v="18473"/>
    <n v="1237000"/>
    <n v="1"/>
    <d v="2018-05-21T00:00:00"/>
    <d v="2018-05-25T00:00:00"/>
    <n v="1150193"/>
    <x v="1"/>
    <n v="1446"/>
    <n v="6"/>
    <s v="GBP"/>
    <s v="5/21/2018GBP"/>
    <n v="0"/>
    <x v="1"/>
    <s v="Online"/>
    <m/>
    <d v="2010-01-01T00:00:00"/>
    <n v="1150193"/>
    <x v="0"/>
    <s v="Anthony Turner"/>
    <s v="Trecwn"/>
    <s v="Pembrokeshire"/>
    <s v="Pembrokeshire"/>
    <s v="United Kingdom"/>
    <s v="Europe"/>
    <d v="1954-03-10T00:00:00"/>
    <n v="71"/>
    <x v="1"/>
    <d v="2018-05-21T00:00:00"/>
    <s v="Monday"/>
    <d v="2018-05-20T00:00:00"/>
    <x v="28"/>
    <d v="2018-04-01T00:00:00"/>
    <x v="2"/>
    <x v="5"/>
    <n v="1446"/>
    <s v="The Phone Company Touch Screen Phones 4-Wire/On-wall M302 Gold"/>
    <s v="The Phone Company"/>
    <s v="Gold"/>
    <n v="132.9"/>
    <n v="289"/>
    <n v="503"/>
    <s v="Touch Screen Phones"/>
    <n v="5"/>
    <x v="7"/>
    <s v="5/21/2018GBP"/>
    <d v="2018-05-21T00:00:00"/>
    <s v="GBP"/>
    <n v="0.74529999999999996"/>
    <n v="464"/>
    <n v="1734"/>
    <n v="4"/>
    <n v="1292.3502000000001"/>
    <n v="1"/>
    <n v="1"/>
    <n v="4"/>
  </r>
  <r>
    <n v="18474"/>
    <n v="1237001"/>
    <n v="1"/>
    <d v="2018-05-21T00:00:00"/>
    <d v="2018-05-24T00:00:00"/>
    <n v="1968385"/>
    <x v="1"/>
    <n v="1617"/>
    <n v="10"/>
    <s v="USD"/>
    <s v="5/21/2018USD"/>
    <n v="0"/>
    <x v="1"/>
    <s v="Online"/>
    <m/>
    <d v="2010-01-01T00:00:00"/>
    <n v="1968385"/>
    <x v="0"/>
    <s v="Geppe Ruelas"/>
    <s v="Quitman"/>
    <s v="TX"/>
    <s v="Texas"/>
    <s v="United States"/>
    <s v="North America"/>
    <d v="1956-12-06T00:00:00"/>
    <n v="68"/>
    <x v="1"/>
    <d v="2018-05-21T00:00:00"/>
    <s v="Monday"/>
    <d v="2018-05-20T00:00:00"/>
    <x v="28"/>
    <d v="2018-04-01T00:00:00"/>
    <x v="2"/>
    <x v="5"/>
    <n v="1617"/>
    <s v="Contoso DVD Player M110 Silver"/>
    <s v="Contoso"/>
    <s v="Silver"/>
    <n v="26.67"/>
    <n v="57.99"/>
    <n v="602"/>
    <s v="Movie DVD"/>
    <n v="6"/>
    <x v="2"/>
    <s v="5/21/2018USD"/>
    <d v="2018-05-21T00:00:00"/>
    <s v="USD"/>
    <n v="1"/>
    <n v="464"/>
    <n v="579.9"/>
    <n v="3"/>
    <n v="579.9"/>
    <n v="1"/>
    <n v="1"/>
    <n v="3"/>
  </r>
  <r>
    <n v="18475"/>
    <n v="1237001"/>
    <n v="2"/>
    <d v="2018-05-21T00:00:00"/>
    <d v="2018-05-24T00:00:00"/>
    <n v="1968385"/>
    <x v="1"/>
    <n v="450"/>
    <n v="3"/>
    <s v="USD"/>
    <s v="5/21/2018USD"/>
    <n v="0"/>
    <x v="1"/>
    <s v="Online"/>
    <m/>
    <d v="2010-01-01T00:00:00"/>
    <n v="1968385"/>
    <x v="0"/>
    <s v="Geppe Ruelas"/>
    <s v="Quitman"/>
    <s v="TX"/>
    <s v="Texas"/>
    <s v="United States"/>
    <s v="North America"/>
    <d v="1956-12-06T00:00:00"/>
    <n v="68"/>
    <x v="1"/>
    <d v="2018-05-21T00:00:00"/>
    <s v="Monday"/>
    <d v="2018-05-20T00:00:00"/>
    <x v="28"/>
    <d v="2018-04-01T00:00:00"/>
    <x v="2"/>
    <x v="5"/>
    <n v="450"/>
    <s v="WWI Desktop PC2.33 X2330 Brown"/>
    <s v="Wide World Importers"/>
    <s v="Brown"/>
    <n v="304.48"/>
    <n v="919"/>
    <n v="303"/>
    <s v="Desktops"/>
    <n v="3"/>
    <x v="1"/>
    <s v="5/21/2018USD"/>
    <d v="2018-05-21T00:00:00"/>
    <s v="USD"/>
    <n v="1"/>
    <n v="464"/>
    <n v="2757"/>
    <n v="3"/>
    <n v="2757"/>
    <n v="0"/>
    <n v="1"/>
    <n v="3"/>
  </r>
  <r>
    <n v="18476"/>
    <n v="1237001"/>
    <n v="3"/>
    <d v="2018-05-21T00:00:00"/>
    <d v="2018-05-24T00:00:00"/>
    <n v="1968385"/>
    <x v="1"/>
    <n v="1677"/>
    <n v="2"/>
    <s v="USD"/>
    <s v="5/21/2018USD"/>
    <n v="0"/>
    <x v="1"/>
    <s v="Online"/>
    <m/>
    <d v="2010-01-01T00:00:00"/>
    <n v="1968385"/>
    <x v="0"/>
    <s v="Geppe Ruelas"/>
    <s v="Quitman"/>
    <s v="TX"/>
    <s v="Texas"/>
    <s v="United States"/>
    <s v="North America"/>
    <d v="1956-12-06T00:00:00"/>
    <n v="68"/>
    <x v="1"/>
    <d v="2018-05-21T00:00:00"/>
    <s v="Monday"/>
    <d v="2018-05-20T00:00:00"/>
    <x v="28"/>
    <d v="2018-04-01T00:00:00"/>
    <x v="2"/>
    <x v="5"/>
    <n v="1677"/>
    <s v="MGS Hand Games for 12-16 boys E600 Red"/>
    <s v="Tailspin Toys"/>
    <s v="Red"/>
    <n v="2.54"/>
    <n v="4.99"/>
    <n v="701"/>
    <s v="Boxed Games"/>
    <n v="7"/>
    <x v="5"/>
    <s v="5/21/2018USD"/>
    <d v="2018-05-21T00:00:00"/>
    <s v="USD"/>
    <n v="1"/>
    <n v="464"/>
    <n v="9.98"/>
    <n v="3"/>
    <n v="9.98"/>
    <n v="0"/>
    <n v="1"/>
    <n v="3"/>
  </r>
  <r>
    <n v="18477"/>
    <n v="1237002"/>
    <n v="1"/>
    <d v="2018-05-21T00:00:00"/>
    <m/>
    <n v="468046"/>
    <x v="16"/>
    <n v="556"/>
    <n v="2"/>
    <s v="EUR"/>
    <s v="5/21/2018EUR"/>
    <n v="20"/>
    <x v="6"/>
    <s v="Brandenburg"/>
    <n v="1715"/>
    <d v="2012-12-15T00:00:00"/>
    <n v="468046"/>
    <x v="0"/>
    <s v="Kristian Gersten"/>
    <s v="M�Nchen"/>
    <s v="BY"/>
    <s v="Freistaat Bayern"/>
    <s v="Germany"/>
    <s v="Europe"/>
    <d v="1986-03-26T00:00:00"/>
    <n v="39"/>
    <x v="0"/>
    <d v="2018-05-21T00:00:00"/>
    <s v="Monday"/>
    <d v="2018-05-20T00:00:00"/>
    <x v="28"/>
    <d v="2018-04-01T00:00:00"/>
    <x v="2"/>
    <x v="5"/>
    <n v="556"/>
    <s v="Proseware Projector 480p DLP12 White"/>
    <s v="Proseware"/>
    <s v="White"/>
    <n v="254.4"/>
    <n v="499"/>
    <n v="305"/>
    <s v="Projectors &amp; Screens"/>
    <n v="3"/>
    <x v="1"/>
    <s v="5/21/2018EUR"/>
    <d v="2018-05-21T00:00:00"/>
    <s v="EUR"/>
    <n v="0.85040000000000004"/>
    <n v="464"/>
    <n v="998"/>
    <m/>
    <n v="848.69920000000002"/>
    <n v="1"/>
    <n v="1"/>
    <n v="-43241"/>
  </r>
  <r>
    <n v="18478"/>
    <n v="1237002"/>
    <n v="2"/>
    <d v="2018-05-21T00:00:00"/>
    <m/>
    <n v="468046"/>
    <x v="16"/>
    <n v="536"/>
    <n v="4"/>
    <s v="EUR"/>
    <s v="5/21/2018EUR"/>
    <n v="20"/>
    <x v="6"/>
    <s v="Brandenburg"/>
    <n v="1715"/>
    <d v="2012-12-15T00:00:00"/>
    <n v="468046"/>
    <x v="0"/>
    <s v="Kristian Gersten"/>
    <s v="M�Nchen"/>
    <s v="BY"/>
    <s v="Freistaat Bayern"/>
    <s v="Germany"/>
    <s v="Europe"/>
    <d v="1986-03-26T00:00:00"/>
    <n v="39"/>
    <x v="0"/>
    <d v="2018-05-21T00:00:00"/>
    <s v="Monday"/>
    <d v="2018-05-20T00:00:00"/>
    <x v="28"/>
    <d v="2018-04-01T00:00:00"/>
    <x v="2"/>
    <x v="5"/>
    <n v="536"/>
    <s v="WWI LCD17 E205 White"/>
    <s v="Wide World Importers"/>
    <s v="White"/>
    <n v="50.47"/>
    <n v="99"/>
    <n v="304"/>
    <s v="Monitors"/>
    <n v="3"/>
    <x v="1"/>
    <s v="5/21/2018EUR"/>
    <d v="2018-05-21T00:00:00"/>
    <s v="EUR"/>
    <n v="0.85040000000000004"/>
    <n v="464"/>
    <n v="396"/>
    <m/>
    <n v="336.75839999999999"/>
    <n v="0"/>
    <n v="0"/>
    <n v="-43241"/>
  </r>
  <r>
    <n v="18479"/>
    <n v="1237003"/>
    <n v="1"/>
    <d v="2018-05-21T00:00:00"/>
    <m/>
    <n v="1913981"/>
    <x v="33"/>
    <n v="454"/>
    <n v="2"/>
    <s v="USD"/>
    <s v="5/21/2018USD"/>
    <n v="48"/>
    <x v="2"/>
    <s v="Idaho"/>
    <n v="1540"/>
    <d v="2012-12-15T00:00:00"/>
    <n v="1913981"/>
    <x v="1"/>
    <s v="Ljuba Brajkovic"/>
    <s v="Tulsa"/>
    <s v="OK"/>
    <s v="Oklahoma"/>
    <s v="United States"/>
    <s v="North America"/>
    <d v="1967-08-15T00:00:00"/>
    <n v="58"/>
    <x v="0"/>
    <d v="2018-05-21T00:00:00"/>
    <s v="Monday"/>
    <d v="2018-05-20T00:00:00"/>
    <x v="28"/>
    <d v="2018-04-01T00:00:00"/>
    <x v="2"/>
    <x v="5"/>
    <n v="454"/>
    <s v="WWI Desktop PC1.80 E1801 Brown"/>
    <s v="Wide World Importers"/>
    <s v="Brown"/>
    <n v="137.6"/>
    <n v="269.89999999999998"/>
    <n v="303"/>
    <s v="Desktops"/>
    <n v="3"/>
    <x v="1"/>
    <s v="5/21/2018USD"/>
    <d v="2018-05-21T00:00:00"/>
    <s v="USD"/>
    <n v="1"/>
    <n v="464"/>
    <n v="539.79999999999995"/>
    <m/>
    <n v="539.79999999999995"/>
    <n v="1"/>
    <n v="1"/>
    <n v="-43241"/>
  </r>
  <r>
    <n v="18480"/>
    <n v="1237003"/>
    <n v="2"/>
    <d v="2018-05-21T00:00:00"/>
    <m/>
    <n v="1913981"/>
    <x v="33"/>
    <n v="1391"/>
    <n v="1"/>
    <s v="USD"/>
    <s v="5/21/2018USD"/>
    <n v="48"/>
    <x v="2"/>
    <s v="Idaho"/>
    <n v="1540"/>
    <d v="2012-12-15T00:00:00"/>
    <n v="1913981"/>
    <x v="1"/>
    <s v="Ljuba Brajkovic"/>
    <s v="Tulsa"/>
    <s v="OK"/>
    <s v="Oklahoma"/>
    <s v="United States"/>
    <s v="North America"/>
    <d v="1967-08-15T00:00:00"/>
    <n v="58"/>
    <x v="0"/>
    <d v="2018-05-21T00:00:00"/>
    <s v="Monday"/>
    <d v="2018-05-20T00:00:00"/>
    <x v="28"/>
    <d v="2018-04-01T00:00:00"/>
    <x v="2"/>
    <x v="5"/>
    <n v="1391"/>
    <s v="Contoso Electronic Private Automatic Branch Exchange M90 Grey"/>
    <s v="Contoso"/>
    <s v="Grey"/>
    <n v="18.39"/>
    <n v="39.99"/>
    <n v="501"/>
    <s v="Home &amp; Office Phones"/>
    <n v="5"/>
    <x v="7"/>
    <s v="5/21/2018USD"/>
    <d v="2018-05-21T00:00:00"/>
    <s v="USD"/>
    <n v="1"/>
    <n v="464"/>
    <n v="39.99"/>
    <m/>
    <n v="39.99"/>
    <n v="0"/>
    <n v="1"/>
    <n v="-43241"/>
  </r>
  <r>
    <n v="18481"/>
    <n v="1237003"/>
    <n v="3"/>
    <d v="2018-05-21T00:00:00"/>
    <m/>
    <n v="1913981"/>
    <x v="33"/>
    <n v="448"/>
    <n v="2"/>
    <s v="USD"/>
    <s v="5/21/2018USD"/>
    <n v="48"/>
    <x v="2"/>
    <s v="Idaho"/>
    <n v="1540"/>
    <d v="2012-12-15T00:00:00"/>
    <n v="1913981"/>
    <x v="1"/>
    <s v="Ljuba Brajkovic"/>
    <s v="Tulsa"/>
    <s v="OK"/>
    <s v="Oklahoma"/>
    <s v="United States"/>
    <s v="North America"/>
    <d v="1967-08-15T00:00:00"/>
    <n v="58"/>
    <x v="0"/>
    <d v="2018-05-21T00:00:00"/>
    <s v="Monday"/>
    <d v="2018-05-20T00:00:00"/>
    <x v="28"/>
    <d v="2018-04-01T00:00:00"/>
    <x v="2"/>
    <x v="5"/>
    <n v="448"/>
    <s v="WWI Desktop PC1.80 E1801 Black"/>
    <s v="Wide World Importers"/>
    <s v="Black"/>
    <n v="137.6"/>
    <n v="269.89999999999998"/>
    <n v="303"/>
    <s v="Desktops"/>
    <n v="3"/>
    <x v="1"/>
    <s v="5/21/2018USD"/>
    <d v="2018-05-21T00:00:00"/>
    <s v="USD"/>
    <n v="1"/>
    <n v="464"/>
    <n v="539.79999999999995"/>
    <m/>
    <n v="539.79999999999995"/>
    <n v="0"/>
    <n v="0"/>
    <n v="-43241"/>
  </r>
  <r>
    <n v="18482"/>
    <n v="1237004"/>
    <n v="1"/>
    <d v="2018-05-21T00:00:00"/>
    <d v="2018-05-27T00:00:00"/>
    <n v="1684157"/>
    <x v="1"/>
    <n v="1595"/>
    <n v="2"/>
    <s v="USD"/>
    <s v="5/21/2018USD"/>
    <n v="0"/>
    <x v="1"/>
    <s v="Online"/>
    <m/>
    <d v="2010-01-01T00:00:00"/>
    <n v="1684157"/>
    <x v="1"/>
    <s v="Gladys Raley"/>
    <s v="Southfield"/>
    <s v="MI"/>
    <s v="Michigan"/>
    <s v="United States"/>
    <s v="North America"/>
    <d v="1991-10-25T00:00:00"/>
    <n v="33"/>
    <x v="0"/>
    <d v="2018-05-21T00:00:00"/>
    <s v="Monday"/>
    <d v="2018-05-20T00:00:00"/>
    <x v="28"/>
    <d v="2018-04-01T00:00:00"/>
    <x v="2"/>
    <x v="5"/>
    <n v="1595"/>
    <s v="SV DVD 60 DVD Storage Binder L20 Red"/>
    <s v="Southridge Video"/>
    <s v="Red"/>
    <n v="7.58"/>
    <n v="22.89"/>
    <n v="602"/>
    <s v="Movie DVD"/>
    <n v="6"/>
    <x v="2"/>
    <s v="5/21/2018USD"/>
    <d v="2018-05-21T00:00:00"/>
    <s v="USD"/>
    <n v="1"/>
    <n v="464"/>
    <n v="45.78"/>
    <n v="6"/>
    <n v="45.78"/>
    <n v="1"/>
    <n v="1"/>
    <n v="6"/>
  </r>
  <r>
    <n v="18483"/>
    <n v="1237004"/>
    <n v="2"/>
    <d v="2018-05-21T00:00:00"/>
    <d v="2018-05-27T00:00:00"/>
    <n v="1684157"/>
    <x v="1"/>
    <n v="1608"/>
    <n v="1"/>
    <s v="USD"/>
    <s v="5/21/2018USD"/>
    <n v="0"/>
    <x v="1"/>
    <s v="Online"/>
    <m/>
    <d v="2010-01-01T00:00:00"/>
    <n v="1684157"/>
    <x v="1"/>
    <s v="Gladys Raley"/>
    <s v="Southfield"/>
    <s v="MI"/>
    <s v="Michigan"/>
    <s v="United States"/>
    <s v="North America"/>
    <d v="1991-10-25T00:00:00"/>
    <n v="33"/>
    <x v="0"/>
    <d v="2018-05-21T00:00:00"/>
    <s v="Monday"/>
    <d v="2018-05-20T00:00:00"/>
    <x v="28"/>
    <d v="2018-04-01T00:00:00"/>
    <x v="2"/>
    <x v="5"/>
    <n v="1608"/>
    <s v="SV DVD 7-Inch Player Portable E200 Silver"/>
    <s v="Southridge Video"/>
    <s v="Silver"/>
    <n v="56.08"/>
    <n v="109.99"/>
    <n v="602"/>
    <s v="Movie DVD"/>
    <n v="6"/>
    <x v="2"/>
    <s v="5/21/2018USD"/>
    <d v="2018-05-21T00:00:00"/>
    <s v="USD"/>
    <n v="1"/>
    <n v="464"/>
    <n v="109.99"/>
    <n v="6"/>
    <n v="109.99"/>
    <n v="0"/>
    <n v="0"/>
    <n v="6"/>
  </r>
  <r>
    <n v="18484"/>
    <n v="1237004"/>
    <n v="3"/>
    <d v="2018-05-21T00:00:00"/>
    <d v="2018-05-27T00:00:00"/>
    <n v="1684157"/>
    <x v="1"/>
    <n v="485"/>
    <n v="2"/>
    <s v="USD"/>
    <s v="5/21/2018USD"/>
    <n v="0"/>
    <x v="1"/>
    <s v="Online"/>
    <m/>
    <d v="2010-01-01T00:00:00"/>
    <n v="1684157"/>
    <x v="1"/>
    <s v="Gladys Raley"/>
    <s v="Southfield"/>
    <s v="MI"/>
    <s v="Michigan"/>
    <s v="United States"/>
    <s v="North America"/>
    <d v="1991-10-25T00:00:00"/>
    <n v="33"/>
    <x v="0"/>
    <d v="2018-05-21T00:00:00"/>
    <s v="Monday"/>
    <d v="2018-05-20T00:00:00"/>
    <x v="28"/>
    <d v="2018-04-01T00:00:00"/>
    <x v="2"/>
    <x v="5"/>
    <n v="485"/>
    <s v="Proseware LCD15 E103 White"/>
    <s v="Proseware"/>
    <s v="White"/>
    <n v="50.47"/>
    <n v="99"/>
    <n v="304"/>
    <s v="Monitors"/>
    <n v="3"/>
    <x v="1"/>
    <s v="5/21/2018USD"/>
    <d v="2018-05-21T00:00:00"/>
    <s v="USD"/>
    <n v="1"/>
    <n v="464"/>
    <n v="198"/>
    <n v="6"/>
    <n v="198"/>
    <n v="0"/>
    <n v="1"/>
    <n v="6"/>
  </r>
  <r>
    <n v="18485"/>
    <n v="1237005"/>
    <n v="1"/>
    <d v="2018-05-21T00:00:00"/>
    <m/>
    <n v="1190196"/>
    <x v="50"/>
    <n v="2077"/>
    <n v="1"/>
    <s v="GBP"/>
    <s v="5/21/2018GBP"/>
    <n v="36"/>
    <x v="8"/>
    <s v="Armagh"/>
    <n v="1300"/>
    <d v="2014-07-02T00:00:00"/>
    <n v="1190196"/>
    <x v="0"/>
    <s v="Peter Davis"/>
    <s v="Cavens"/>
    <s v="Dumfriesshire"/>
    <s v="Dumfriesshire"/>
    <s v="United Kingdom"/>
    <s v="Europe"/>
    <d v="1940-02-14T00:00:00"/>
    <n v="85"/>
    <x v="1"/>
    <d v="2018-05-21T00:00:00"/>
    <s v="Monday"/>
    <d v="2018-05-20T00:00:00"/>
    <x v="28"/>
    <d v="2018-04-01T00:00:00"/>
    <x v="2"/>
    <x v="5"/>
    <n v="2077"/>
    <s v="Contoso Microwave 0.9CuFt E0090 Red"/>
    <s v="Contoso"/>
    <s v="Red"/>
    <n v="50.98"/>
    <n v="99.99"/>
    <n v="803"/>
    <s v="Microwaves"/>
    <n v="8"/>
    <x v="4"/>
    <s v="5/21/2018GBP"/>
    <d v="2018-05-21T00:00:00"/>
    <s v="GBP"/>
    <n v="0.74529999999999996"/>
    <n v="464"/>
    <n v="99.99"/>
    <m/>
    <n v="74.522499999999994"/>
    <n v="1"/>
    <n v="1"/>
    <n v="-43241"/>
  </r>
  <r>
    <n v="18486"/>
    <n v="1237006"/>
    <n v="1"/>
    <d v="2018-05-21T00:00:00"/>
    <m/>
    <n v="1402836"/>
    <x v="8"/>
    <n v="2091"/>
    <n v="7"/>
    <s v="USD"/>
    <s v="5/21/2018USD"/>
    <n v="63"/>
    <x v="2"/>
    <s v="Utah"/>
    <n v="2000"/>
    <d v="2008-03-06T00:00:00"/>
    <n v="1402836"/>
    <x v="0"/>
    <s v="Harry Ponder"/>
    <s v="Oakland"/>
    <s v="CA"/>
    <s v="California"/>
    <s v="United States"/>
    <s v="North America"/>
    <d v="1955-03-19T00:00:00"/>
    <n v="70"/>
    <x v="1"/>
    <d v="2018-05-21T00:00:00"/>
    <s v="Monday"/>
    <d v="2018-05-20T00:00:00"/>
    <x v="28"/>
    <d v="2018-04-01T00:00:00"/>
    <x v="2"/>
    <x v="5"/>
    <n v="2091"/>
    <s v="Contoso Water Heater 4.3GPM M1250 Blue"/>
    <s v="Contoso"/>
    <s v="Blue"/>
    <n v="403.53"/>
    <n v="877.5"/>
    <n v="804"/>
    <s v="Water Heaters"/>
    <n v="8"/>
    <x v="4"/>
    <s v="5/21/2018USD"/>
    <d v="2018-05-21T00:00:00"/>
    <s v="USD"/>
    <n v="1"/>
    <n v="464"/>
    <n v="6142.5"/>
    <m/>
    <n v="6142.5"/>
    <n v="1"/>
    <n v="1"/>
    <n v="-43241"/>
  </r>
  <r>
    <n v="18487"/>
    <n v="1237007"/>
    <n v="1"/>
    <d v="2018-05-21T00:00:00"/>
    <m/>
    <n v="1918030"/>
    <x v="33"/>
    <n v="418"/>
    <n v="5"/>
    <s v="USD"/>
    <s v="5/21/2018USD"/>
    <n v="48"/>
    <x v="2"/>
    <s v="Idaho"/>
    <n v="1540"/>
    <d v="2012-12-15T00:00:00"/>
    <n v="1918030"/>
    <x v="0"/>
    <s v="Uwe Mayer"/>
    <s v="Metairie"/>
    <s v="LA"/>
    <s v="Louisiana"/>
    <s v="United States"/>
    <s v="North America"/>
    <d v="2001-08-14T00:00:00"/>
    <n v="24"/>
    <x v="2"/>
    <d v="2018-05-21T00:00:00"/>
    <s v="Monday"/>
    <d v="2018-05-20T00:00:00"/>
    <x v="28"/>
    <d v="2018-04-01T00:00:00"/>
    <x v="2"/>
    <x v="5"/>
    <n v="418"/>
    <s v="Adventure Works Desktop PC1.60 ED160 Silver"/>
    <s v="Adventure Works"/>
    <s v="Silver"/>
    <n v="137.63"/>
    <n v="269.95"/>
    <n v="303"/>
    <s v="Desktops"/>
    <n v="3"/>
    <x v="1"/>
    <s v="5/21/2018USD"/>
    <d v="2018-05-21T00:00:00"/>
    <s v="USD"/>
    <n v="1"/>
    <n v="464"/>
    <n v="1349.75"/>
    <m/>
    <n v="1349.75"/>
    <n v="1"/>
    <n v="1"/>
    <n v="-43241"/>
  </r>
  <r>
    <n v="18488"/>
    <n v="1237008"/>
    <n v="1"/>
    <d v="2018-05-21T00:00:00"/>
    <d v="2018-05-24T00:00:00"/>
    <n v="1345643"/>
    <x v="1"/>
    <n v="1430"/>
    <n v="1"/>
    <s v="USD"/>
    <s v="5/21/2018USD"/>
    <n v="0"/>
    <x v="1"/>
    <s v="Online"/>
    <m/>
    <d v="2010-01-01T00:00:00"/>
    <n v="1345643"/>
    <x v="1"/>
    <s v="Barbara Robinson"/>
    <s v="Valdez Creek Mine"/>
    <s v="AK"/>
    <s v="Alaska"/>
    <s v="United States"/>
    <s v="North America"/>
    <d v="1986-04-16T00:00:00"/>
    <n v="39"/>
    <x v="0"/>
    <d v="2018-05-21T00:00:00"/>
    <s v="Monday"/>
    <d v="2018-05-20T00:00:00"/>
    <x v="28"/>
    <d v="2018-04-01T00:00:00"/>
    <x v="2"/>
    <x v="5"/>
    <n v="1430"/>
    <s v="The Phone Company Touch Screen Phones SAW/Built-in M801 Grey"/>
    <s v="The Phone Company"/>
    <s v="Grey"/>
    <n v="137.5"/>
    <n v="299"/>
    <n v="503"/>
    <s v="Touch Screen Phones"/>
    <n v="5"/>
    <x v="7"/>
    <s v="5/21/2018USD"/>
    <d v="2018-05-21T00:00:00"/>
    <s v="USD"/>
    <n v="1"/>
    <n v="464"/>
    <n v="299"/>
    <n v="3"/>
    <n v="299"/>
    <n v="1"/>
    <n v="1"/>
    <n v="3"/>
  </r>
  <r>
    <n v="18489"/>
    <n v="1237008"/>
    <n v="2"/>
    <d v="2018-05-21T00:00:00"/>
    <d v="2018-05-24T00:00:00"/>
    <n v="1345643"/>
    <x v="1"/>
    <n v="427"/>
    <n v="8"/>
    <s v="USD"/>
    <s v="5/21/2018USD"/>
    <n v="0"/>
    <x v="1"/>
    <s v="Online"/>
    <m/>
    <d v="2010-01-01T00:00:00"/>
    <n v="1345643"/>
    <x v="1"/>
    <s v="Barbara Robinson"/>
    <s v="Valdez Creek Mine"/>
    <s v="AK"/>
    <s v="Alaska"/>
    <s v="United States"/>
    <s v="North America"/>
    <d v="1986-04-16T00:00:00"/>
    <n v="39"/>
    <x v="0"/>
    <d v="2018-05-21T00:00:00"/>
    <s v="Monday"/>
    <d v="2018-05-20T00:00:00"/>
    <x v="28"/>
    <d v="2018-04-01T00:00:00"/>
    <x v="2"/>
    <x v="5"/>
    <n v="427"/>
    <s v="Adventure Works Desktop PC3.0 MS300 Black"/>
    <s v="Adventure Works"/>
    <s v="Black"/>
    <n v="215.68"/>
    <n v="469"/>
    <n v="303"/>
    <s v="Desktops"/>
    <n v="3"/>
    <x v="1"/>
    <s v="5/21/2018USD"/>
    <d v="2018-05-21T00:00:00"/>
    <s v="USD"/>
    <n v="1"/>
    <n v="464"/>
    <n v="3752"/>
    <n v="3"/>
    <n v="3752"/>
    <n v="0"/>
    <n v="1"/>
    <n v="3"/>
  </r>
  <r>
    <n v="18490"/>
    <n v="1237010"/>
    <n v="1"/>
    <d v="2018-05-21T00:00:00"/>
    <m/>
    <n v="393097"/>
    <x v="49"/>
    <n v="1601"/>
    <n v="5"/>
    <s v="CAD"/>
    <s v="5/21/2018CAD"/>
    <n v="8"/>
    <x v="0"/>
    <s v="Newfoundland and Labrador"/>
    <n v="2105"/>
    <d v="2014-07-02T00:00:00"/>
    <n v="393097"/>
    <x v="1"/>
    <s v="Carol Larson"/>
    <s v="Toronto"/>
    <s v="ON"/>
    <s v="Ontario"/>
    <s v="Canada"/>
    <s v="North America"/>
    <d v="1996-05-01T00:00:00"/>
    <n v="29"/>
    <x v="2"/>
    <d v="2018-05-21T00:00:00"/>
    <s v="Monday"/>
    <d v="2018-05-20T00:00:00"/>
    <x v="28"/>
    <d v="2018-04-01T00:00:00"/>
    <x v="2"/>
    <x v="5"/>
    <n v="1601"/>
    <s v="SV DVD 9-Inch Player Portable M300 Black"/>
    <s v="Southridge Video"/>
    <s v="Black"/>
    <n v="73.569999999999993"/>
    <n v="159.99"/>
    <n v="602"/>
    <s v="Movie DVD"/>
    <n v="6"/>
    <x v="2"/>
    <s v="5/21/2018CAD"/>
    <d v="2018-05-21T00:00:00"/>
    <s v="CAD"/>
    <n v="1.2874000000000001"/>
    <n v="464"/>
    <n v="799.95"/>
    <m/>
    <n v="1029.8556000000001"/>
    <n v="1"/>
    <n v="1"/>
    <n v="-43241"/>
  </r>
  <r>
    <n v="18491"/>
    <n v="1237011"/>
    <n v="1"/>
    <d v="2018-05-21T00:00:00"/>
    <m/>
    <n v="660527"/>
    <x v="53"/>
    <n v="1654"/>
    <n v="1"/>
    <s v="EUR"/>
    <s v="5/21/2018EUR"/>
    <n v="14"/>
    <x v="3"/>
    <s v="Franche-Comté"/>
    <n v="350"/>
    <d v="2009-12-15T00:00:00"/>
    <n v="660527"/>
    <x v="0"/>
    <s v="Vachel Coupart"/>
    <s v="Montpellier"/>
    <s v="LN"/>
    <s v="Languedoc-Roussillon"/>
    <s v="France"/>
    <s v="Europe"/>
    <d v="1967-04-24T00:00:00"/>
    <n v="58"/>
    <x v="0"/>
    <d v="2018-05-21T00:00:00"/>
    <s v="Monday"/>
    <d v="2018-05-20T00:00:00"/>
    <x v="28"/>
    <d v="2018-04-01T00:00:00"/>
    <x v="2"/>
    <x v="5"/>
    <n v="1654"/>
    <s v="Contoso DVD 14-Inch Player Portable L100 Silver"/>
    <s v="Contoso"/>
    <s v="Silver"/>
    <n v="86.14"/>
    <n v="259.99"/>
    <n v="602"/>
    <s v="Movie DVD"/>
    <n v="6"/>
    <x v="2"/>
    <s v="5/21/2018EUR"/>
    <d v="2018-05-21T00:00:00"/>
    <s v="EUR"/>
    <n v="0.85040000000000004"/>
    <n v="464"/>
    <n v="259.99"/>
    <m/>
    <n v="221.09549999999999"/>
    <n v="1"/>
    <n v="1"/>
    <n v="-43241"/>
  </r>
  <r>
    <n v="18492"/>
    <n v="1237011"/>
    <n v="2"/>
    <d v="2018-05-21T00:00:00"/>
    <m/>
    <n v="660527"/>
    <x v="53"/>
    <n v="1702"/>
    <n v="7"/>
    <s v="EUR"/>
    <s v="5/21/2018EUR"/>
    <n v="14"/>
    <x v="3"/>
    <s v="Franche-Comté"/>
    <n v="350"/>
    <d v="2009-12-15T00:00:00"/>
    <n v="660527"/>
    <x v="0"/>
    <s v="Vachel Coupart"/>
    <s v="Montpellier"/>
    <s v="LN"/>
    <s v="Languedoc-Roussillon"/>
    <s v="France"/>
    <s v="Europe"/>
    <d v="1967-04-24T00:00:00"/>
    <n v="58"/>
    <x v="0"/>
    <d v="2018-05-21T00:00:00"/>
    <s v="Monday"/>
    <d v="2018-05-20T00:00:00"/>
    <x v="28"/>
    <d v="2018-04-01T00:00:00"/>
    <x v="2"/>
    <x v="5"/>
    <n v="1702"/>
    <s v="SV Hand Games for Office worker L28 Red"/>
    <s v="Southridge Video"/>
    <s v="Red"/>
    <n v="5.63"/>
    <n v="16.989999999999998"/>
    <n v="701"/>
    <s v="Boxed Games"/>
    <n v="7"/>
    <x v="5"/>
    <s v="5/21/2018EUR"/>
    <d v="2018-05-21T00:00:00"/>
    <s v="EUR"/>
    <n v="0.85040000000000004"/>
    <n v="464"/>
    <n v="118.93"/>
    <m/>
    <n v="101.13809999999999"/>
    <n v="0"/>
    <n v="1"/>
    <n v="-43241"/>
  </r>
  <r>
    <n v="18493"/>
    <n v="1238000"/>
    <n v="1"/>
    <d v="2018-05-22T00:00:00"/>
    <m/>
    <n v="1972249"/>
    <x v="8"/>
    <n v="495"/>
    <n v="4"/>
    <s v="USD"/>
    <s v="5/22/2018USD"/>
    <n v="63"/>
    <x v="2"/>
    <s v="Utah"/>
    <n v="2000"/>
    <d v="2008-03-06T00:00:00"/>
    <n v="1972249"/>
    <x v="1"/>
    <s v="Claire Macdonald"/>
    <s v="Hosmer"/>
    <s v="SD"/>
    <s v="South Dakota"/>
    <s v="United States"/>
    <s v="North America"/>
    <d v="1980-01-14T00:00:00"/>
    <n v="45"/>
    <x v="0"/>
    <d v="2018-05-22T00:00:00"/>
    <s v="Tuesday"/>
    <d v="2018-05-20T00:00:00"/>
    <x v="28"/>
    <d v="2018-04-01T00:00:00"/>
    <x v="2"/>
    <x v="5"/>
    <n v="495"/>
    <s v="Adventure Works LCD19 E108 Black"/>
    <s v="Adventure Works"/>
    <s v="Black"/>
    <n v="70.87"/>
    <n v="139"/>
    <n v="304"/>
    <s v="Monitors"/>
    <n v="3"/>
    <x v="1"/>
    <s v="5/22/2018USD"/>
    <d v="2018-05-22T00:00:00"/>
    <s v="USD"/>
    <n v="1"/>
    <n v="464"/>
    <n v="556"/>
    <m/>
    <n v="556"/>
    <n v="1"/>
    <n v="1"/>
    <n v="-43242"/>
  </r>
  <r>
    <n v="18494"/>
    <n v="1238000"/>
    <n v="2"/>
    <d v="2018-05-22T00:00:00"/>
    <m/>
    <n v="1972249"/>
    <x v="8"/>
    <n v="432"/>
    <n v="1"/>
    <s v="USD"/>
    <s v="5/22/2018USD"/>
    <n v="63"/>
    <x v="2"/>
    <s v="Utah"/>
    <n v="2000"/>
    <d v="2008-03-06T00:00:00"/>
    <n v="1972249"/>
    <x v="1"/>
    <s v="Claire Macdonald"/>
    <s v="Hosmer"/>
    <s v="SD"/>
    <s v="South Dakota"/>
    <s v="United States"/>
    <s v="North America"/>
    <d v="1980-01-14T00:00:00"/>
    <n v="45"/>
    <x v="0"/>
    <d v="2018-05-22T00:00:00"/>
    <s v="Tuesday"/>
    <d v="2018-05-20T00:00:00"/>
    <x v="28"/>
    <d v="2018-04-01T00:00:00"/>
    <x v="2"/>
    <x v="5"/>
    <n v="432"/>
    <s v="Adventure Works Desktop PC1.80 ED182 Brown"/>
    <s v="Adventure Works"/>
    <s v="Brown"/>
    <n v="254.86"/>
    <n v="499.9"/>
    <n v="303"/>
    <s v="Desktops"/>
    <n v="3"/>
    <x v="1"/>
    <s v="5/22/2018USD"/>
    <d v="2018-05-22T00:00:00"/>
    <s v="USD"/>
    <n v="1"/>
    <n v="464"/>
    <n v="499.9"/>
    <m/>
    <n v="499.9"/>
    <n v="0"/>
    <n v="0"/>
    <n v="-43242"/>
  </r>
  <r>
    <n v="18495"/>
    <n v="1238000"/>
    <n v="3"/>
    <d v="2018-05-22T00:00:00"/>
    <m/>
    <n v="1972249"/>
    <x v="8"/>
    <n v="73"/>
    <n v="2"/>
    <s v="USD"/>
    <s v="5/22/2018USD"/>
    <n v="63"/>
    <x v="2"/>
    <s v="Utah"/>
    <n v="2000"/>
    <d v="2008-03-06T00:00:00"/>
    <n v="1972249"/>
    <x v="1"/>
    <s v="Claire Macdonald"/>
    <s v="Hosmer"/>
    <s v="SD"/>
    <s v="South Dakota"/>
    <s v="United States"/>
    <s v="North America"/>
    <d v="1980-01-14T00:00:00"/>
    <n v="45"/>
    <x v="0"/>
    <d v="2018-05-22T00:00:00"/>
    <s v="Tuesday"/>
    <d v="2018-05-20T00:00:00"/>
    <x v="28"/>
    <d v="2018-04-01T00:00:00"/>
    <x v="2"/>
    <x v="5"/>
    <n v="73"/>
    <s v="NT Wireless Bluetooth Stereo Headphones E102 White"/>
    <s v="Northwind Traders"/>
    <s v="White"/>
    <n v="22.05"/>
    <n v="47.95"/>
    <n v="106"/>
    <s v="Bluetooth Headphones"/>
    <n v="1"/>
    <x v="6"/>
    <s v="5/22/2018USD"/>
    <d v="2018-05-22T00:00:00"/>
    <s v="USD"/>
    <n v="1"/>
    <n v="464"/>
    <n v="95.9"/>
    <m/>
    <n v="95.9"/>
    <n v="0"/>
    <n v="1"/>
    <n v="-43242"/>
  </r>
  <r>
    <n v="18496"/>
    <n v="1238000"/>
    <n v="4"/>
    <d v="2018-05-22T00:00:00"/>
    <m/>
    <n v="1972249"/>
    <x v="8"/>
    <n v="84"/>
    <n v="1"/>
    <s v="USD"/>
    <s v="5/22/2018USD"/>
    <n v="63"/>
    <x v="2"/>
    <s v="Utah"/>
    <n v="2000"/>
    <d v="2008-03-06T00:00:00"/>
    <n v="1972249"/>
    <x v="1"/>
    <s v="Claire Macdonald"/>
    <s v="Hosmer"/>
    <s v="SD"/>
    <s v="South Dakota"/>
    <s v="United States"/>
    <s v="North America"/>
    <d v="1980-01-14T00:00:00"/>
    <n v="45"/>
    <x v="0"/>
    <d v="2018-05-22T00:00:00"/>
    <s v="Tuesday"/>
    <d v="2018-05-20T00:00:00"/>
    <x v="28"/>
    <d v="2018-04-01T00:00:00"/>
    <x v="2"/>
    <x v="5"/>
    <n v="84"/>
    <s v="NT Wireless Bluetooth Stereo Headphones M402 Red"/>
    <s v="Northwind Traders"/>
    <s v="Red"/>
    <n v="45.98"/>
    <n v="99.99"/>
    <n v="106"/>
    <s v="Bluetooth Headphones"/>
    <n v="1"/>
    <x v="6"/>
    <s v="5/22/2018USD"/>
    <d v="2018-05-22T00:00:00"/>
    <s v="USD"/>
    <n v="1"/>
    <n v="464"/>
    <n v="99.99"/>
    <m/>
    <n v="99.99"/>
    <n v="0"/>
    <n v="0"/>
    <n v="-43242"/>
  </r>
  <r>
    <n v="18497"/>
    <n v="1238001"/>
    <n v="1"/>
    <d v="2018-05-22T00:00:00"/>
    <m/>
    <n v="996494"/>
    <x v="50"/>
    <n v="450"/>
    <n v="3"/>
    <s v="GBP"/>
    <s v="5/22/2018GBP"/>
    <n v="36"/>
    <x v="8"/>
    <s v="Armagh"/>
    <n v="1300"/>
    <d v="2014-07-02T00:00:00"/>
    <n v="996494"/>
    <x v="1"/>
    <s v="Jennifer Kaur"/>
    <s v="Onslow Village"/>
    <s v="Guildford"/>
    <s v="Guildford"/>
    <s v="United Kingdom"/>
    <s v="Europe"/>
    <d v="1984-01-09T00:00:00"/>
    <n v="41"/>
    <x v="0"/>
    <d v="2018-05-22T00:00:00"/>
    <s v="Tuesday"/>
    <d v="2018-05-20T00:00:00"/>
    <x v="28"/>
    <d v="2018-04-01T00:00:00"/>
    <x v="2"/>
    <x v="5"/>
    <n v="450"/>
    <s v="WWI Desktop PC2.33 X2330 Brown"/>
    <s v="Wide World Importers"/>
    <s v="Brown"/>
    <n v="304.48"/>
    <n v="919"/>
    <n v="303"/>
    <s v="Desktops"/>
    <n v="3"/>
    <x v="1"/>
    <s v="5/22/2018GBP"/>
    <d v="2018-05-22T00:00:00"/>
    <s v="GBP"/>
    <n v="0.74350000000000005"/>
    <n v="464"/>
    <n v="2757"/>
    <m/>
    <n v="2049.8294999999998"/>
    <n v="1"/>
    <n v="1"/>
    <n v="-43242"/>
  </r>
  <r>
    <n v="18498"/>
    <n v="1238001"/>
    <n v="2"/>
    <d v="2018-05-22T00:00:00"/>
    <m/>
    <n v="996494"/>
    <x v="50"/>
    <n v="432"/>
    <n v="6"/>
    <s v="GBP"/>
    <s v="5/22/2018GBP"/>
    <n v="36"/>
    <x v="8"/>
    <s v="Armagh"/>
    <n v="1300"/>
    <d v="2014-07-02T00:00:00"/>
    <n v="996494"/>
    <x v="1"/>
    <s v="Jennifer Kaur"/>
    <s v="Onslow Village"/>
    <s v="Guildford"/>
    <s v="Guildford"/>
    <s v="United Kingdom"/>
    <s v="Europe"/>
    <d v="1984-01-09T00:00:00"/>
    <n v="41"/>
    <x v="0"/>
    <d v="2018-05-22T00:00:00"/>
    <s v="Tuesday"/>
    <d v="2018-05-20T00:00:00"/>
    <x v="28"/>
    <d v="2018-04-01T00:00:00"/>
    <x v="2"/>
    <x v="5"/>
    <n v="432"/>
    <s v="Adventure Works Desktop PC1.80 ED182 Brown"/>
    <s v="Adventure Works"/>
    <s v="Brown"/>
    <n v="254.86"/>
    <n v="499.9"/>
    <n v="303"/>
    <s v="Desktops"/>
    <n v="3"/>
    <x v="1"/>
    <s v="5/22/2018GBP"/>
    <d v="2018-05-22T00:00:00"/>
    <s v="GBP"/>
    <n v="0.74350000000000005"/>
    <n v="464"/>
    <n v="2999.4"/>
    <m/>
    <n v="2230.0538999999999"/>
    <n v="0"/>
    <n v="0"/>
    <n v="-43242"/>
  </r>
  <r>
    <n v="18499"/>
    <n v="1238003"/>
    <n v="1"/>
    <d v="2018-05-22T00:00:00"/>
    <m/>
    <n v="2001745"/>
    <x v="13"/>
    <n v="2350"/>
    <n v="3"/>
    <s v="USD"/>
    <s v="5/22/2018USD"/>
    <n v="54"/>
    <x v="2"/>
    <s v="Nebraska"/>
    <n v="2000"/>
    <d v="2013-06-07T00:00:00"/>
    <n v="2001745"/>
    <x v="0"/>
    <s v="Johannes Bergqvist"/>
    <s v="Spanish Fort"/>
    <s v="TX"/>
    <s v="Texas"/>
    <s v="United States"/>
    <s v="North America"/>
    <d v="1999-12-03T00:00:00"/>
    <n v="25"/>
    <x v="2"/>
    <d v="2018-05-22T00:00:00"/>
    <s v="Tuesday"/>
    <d v="2018-05-20T00:00:00"/>
    <x v="28"/>
    <d v="2018-04-01T00:00:00"/>
    <x v="2"/>
    <x v="5"/>
    <n v="2350"/>
    <s v="Contoso Air conditioner 10000BTU M0490 White"/>
    <s v="Contoso"/>
    <s v="White"/>
    <n v="197.74"/>
    <n v="429.99"/>
    <n v="807"/>
    <s v="Air Conditioners"/>
    <n v="8"/>
    <x v="4"/>
    <s v="5/22/2018USD"/>
    <d v="2018-05-22T00:00:00"/>
    <s v="USD"/>
    <n v="1"/>
    <n v="464"/>
    <n v="1289.97"/>
    <m/>
    <n v="1289.97"/>
    <n v="1"/>
    <n v="1"/>
    <n v="-43242"/>
  </r>
  <r>
    <n v="18500"/>
    <n v="1238004"/>
    <n v="1"/>
    <d v="2018-05-22T00:00:00"/>
    <m/>
    <n v="605471"/>
    <x v="47"/>
    <n v="473"/>
    <n v="3"/>
    <s v="EUR"/>
    <s v="5/22/2018EUR"/>
    <n v="16"/>
    <x v="3"/>
    <s v="Limousin"/>
    <n v="385"/>
    <d v="2010-06-03T00:00:00"/>
    <n v="605471"/>
    <x v="0"/>
    <s v="Robert Ruest"/>
    <s v="Amiens"/>
    <s v="PI"/>
    <s v="Picardie"/>
    <s v="France"/>
    <s v="Europe"/>
    <d v="1987-07-22T00:00:00"/>
    <n v="38"/>
    <x v="0"/>
    <d v="2018-05-22T00:00:00"/>
    <s v="Tuesday"/>
    <d v="2018-05-20T00:00:00"/>
    <x v="28"/>
    <d v="2018-04-01T00:00:00"/>
    <x v="2"/>
    <x v="5"/>
    <n v="473"/>
    <s v="Proseware CRT17 E104 Black"/>
    <s v="Proseware"/>
    <s v="Black"/>
    <n v="30.08"/>
    <n v="59"/>
    <n v="304"/>
    <s v="Monitors"/>
    <n v="3"/>
    <x v="1"/>
    <s v="5/22/2018EUR"/>
    <d v="2018-05-22T00:00:00"/>
    <s v="EUR"/>
    <n v="0.84789999999999999"/>
    <n v="464"/>
    <n v="177"/>
    <m/>
    <n v="150.07830000000001"/>
    <n v="1"/>
    <n v="1"/>
    <n v="-43242"/>
  </r>
  <r>
    <n v="18501"/>
    <n v="1238004"/>
    <n v="2"/>
    <d v="2018-05-22T00:00:00"/>
    <m/>
    <n v="605471"/>
    <x v="47"/>
    <n v="1033"/>
    <n v="7"/>
    <s v="EUR"/>
    <s v="5/22/2018EUR"/>
    <n v="16"/>
    <x v="3"/>
    <s v="Limousin"/>
    <n v="385"/>
    <d v="2010-06-03T00:00:00"/>
    <n v="605471"/>
    <x v="0"/>
    <s v="Robert Ruest"/>
    <s v="Amiens"/>
    <s v="PI"/>
    <s v="Picardie"/>
    <s v="France"/>
    <s v="Europe"/>
    <d v="1987-07-22T00:00:00"/>
    <n v="38"/>
    <x v="0"/>
    <d v="2018-05-22T00:00:00"/>
    <s v="Tuesday"/>
    <d v="2018-05-20T00:00:00"/>
    <x v="28"/>
    <d v="2018-04-01T00:00:00"/>
    <x v="2"/>
    <x v="5"/>
    <n v="1033"/>
    <s v="A. Datum Interchangeable lens Non-SLR Digital Camera X250 Azure"/>
    <s v="A. Datum"/>
    <s v="Azure"/>
    <n v="88.79"/>
    <n v="268"/>
    <n v="401"/>
    <s v="Digital Cameras"/>
    <n v="4"/>
    <x v="0"/>
    <s v="5/22/2018EUR"/>
    <d v="2018-05-22T00:00:00"/>
    <s v="EUR"/>
    <n v="0.84789999999999999"/>
    <n v="464"/>
    <n v="1876"/>
    <m/>
    <n v="1590.6604"/>
    <n v="0"/>
    <n v="1"/>
    <n v="-43242"/>
  </r>
  <r>
    <n v="18502"/>
    <n v="1238005"/>
    <n v="1"/>
    <d v="2018-05-22T00:00:00"/>
    <m/>
    <n v="156814"/>
    <x v="22"/>
    <n v="1597"/>
    <n v="2"/>
    <s v="AUD"/>
    <s v="5/22/2018AUD"/>
    <n v="4"/>
    <x v="7"/>
    <s v="Tasmania"/>
    <n v="2000"/>
    <d v="2010-01-01T00:00:00"/>
    <n v="156814"/>
    <x v="1"/>
    <s v="Sarah Thrower"/>
    <s v="Harpers Hill"/>
    <s v="NSW"/>
    <s v="New South Wales"/>
    <s v="Australia"/>
    <s v="Australia"/>
    <d v="1962-03-06T00:00:00"/>
    <n v="63"/>
    <x v="1"/>
    <d v="2018-05-22T00:00:00"/>
    <s v="Tuesday"/>
    <d v="2018-05-20T00:00:00"/>
    <x v="28"/>
    <d v="2018-04-01T00:00:00"/>
    <x v="2"/>
    <x v="5"/>
    <n v="1597"/>
    <s v="SV DVD External DVD Burner M200 Black"/>
    <s v="Southridge Video"/>
    <s v="Black"/>
    <n v="26.62"/>
    <n v="57.88"/>
    <n v="602"/>
    <s v="Movie DVD"/>
    <n v="6"/>
    <x v="2"/>
    <s v="5/22/2018AUD"/>
    <d v="2018-05-22T00:00:00"/>
    <s v="AUD"/>
    <n v="1.3179000000000001"/>
    <n v="464"/>
    <n v="115.76"/>
    <m/>
    <n v="152.56010000000001"/>
    <n v="1"/>
    <n v="1"/>
    <n v="-43242"/>
  </r>
  <r>
    <n v="18503"/>
    <n v="1238005"/>
    <n v="2"/>
    <d v="2018-05-22T00:00:00"/>
    <m/>
    <n v="156814"/>
    <x v="22"/>
    <n v="114"/>
    <n v="4"/>
    <s v="AUD"/>
    <s v="5/22/2018AUD"/>
    <n v="4"/>
    <x v="7"/>
    <s v="Tasmania"/>
    <n v="2000"/>
    <d v="2010-01-01T00:00:00"/>
    <n v="156814"/>
    <x v="1"/>
    <s v="Sarah Thrower"/>
    <s v="Harpers Hill"/>
    <s v="NSW"/>
    <s v="New South Wales"/>
    <s v="Australia"/>
    <s v="Australia"/>
    <d v="1962-03-06T00:00:00"/>
    <n v="63"/>
    <x v="1"/>
    <d v="2018-05-22T00:00:00"/>
    <s v="Tuesday"/>
    <d v="2018-05-20T00:00:00"/>
    <x v="28"/>
    <d v="2018-04-01T00:00:00"/>
    <x v="2"/>
    <x v="5"/>
    <n v="114"/>
    <s v="WWI Wireless Transmitter and Bluetooth Headphones X250 Red"/>
    <s v="Wide World Importers"/>
    <s v="Red"/>
    <n v="82.83"/>
    <n v="249.99"/>
    <n v="106"/>
    <s v="Bluetooth Headphones"/>
    <n v="1"/>
    <x v="6"/>
    <s v="5/22/2018AUD"/>
    <d v="2018-05-22T00:00:00"/>
    <s v="AUD"/>
    <n v="1.3179000000000001"/>
    <n v="464"/>
    <n v="999.96"/>
    <m/>
    <n v="1317.8472999999999"/>
    <n v="0"/>
    <n v="1"/>
    <n v="-43242"/>
  </r>
  <r>
    <n v="18504"/>
    <n v="1238006"/>
    <n v="1"/>
    <d v="2018-05-22T00:00:00"/>
    <m/>
    <n v="1720029"/>
    <x v="25"/>
    <n v="1840"/>
    <n v="7"/>
    <s v="USD"/>
    <s v="5/22/2018USD"/>
    <n v="57"/>
    <x v="2"/>
    <s v="New Mexico"/>
    <n v="1645"/>
    <d v="2010-06-03T00:00:00"/>
    <n v="1720029"/>
    <x v="1"/>
    <s v="Sally Gutierrez"/>
    <s v="Deerfield Beach"/>
    <s v="FL"/>
    <s v="Florida"/>
    <s v="United States"/>
    <s v="North America"/>
    <d v="1946-10-18T00:00:00"/>
    <n v="79"/>
    <x v="1"/>
    <d v="2018-05-22T00:00:00"/>
    <s v="Tuesday"/>
    <d v="2018-05-20T00:00:00"/>
    <x v="28"/>
    <d v="2018-04-01T00:00:00"/>
    <x v="2"/>
    <x v="5"/>
    <n v="1840"/>
    <s v="Litware Washer &amp; Dryer 21in E214 Blue"/>
    <s v="Litware"/>
    <s v="Blue"/>
    <n v="815.22"/>
    <n v="1599"/>
    <n v="801"/>
    <s v="Washers &amp; Dryers"/>
    <n v="8"/>
    <x v="4"/>
    <s v="5/22/2018USD"/>
    <d v="2018-05-22T00:00:00"/>
    <s v="USD"/>
    <n v="1"/>
    <n v="464"/>
    <n v="11193"/>
    <m/>
    <n v="11193"/>
    <n v="1"/>
    <n v="1"/>
    <n v="-43242"/>
  </r>
  <r>
    <n v="18505"/>
    <n v="1238006"/>
    <n v="2"/>
    <d v="2018-05-22T00:00:00"/>
    <m/>
    <n v="1720029"/>
    <x v="25"/>
    <n v="1572"/>
    <n v="6"/>
    <s v="USD"/>
    <s v="5/22/2018USD"/>
    <n v="57"/>
    <x v="2"/>
    <s v="New Mexico"/>
    <n v="1645"/>
    <d v="2010-06-03T00:00:00"/>
    <n v="1720029"/>
    <x v="1"/>
    <s v="Sally Gutierrez"/>
    <s v="Deerfield Beach"/>
    <s v="FL"/>
    <s v="Florida"/>
    <s v="United States"/>
    <s v="North America"/>
    <d v="1946-10-18T00:00:00"/>
    <n v="79"/>
    <x v="1"/>
    <d v="2018-05-22T00:00:00"/>
    <s v="Tuesday"/>
    <d v="2018-05-20T00:00:00"/>
    <x v="28"/>
    <d v="2018-04-01T00:00:00"/>
    <x v="2"/>
    <x v="5"/>
    <n v="1572"/>
    <s v="SV DVD Player M110 Silver"/>
    <s v="Southridge Video"/>
    <s v="Silver"/>
    <n v="26.67"/>
    <n v="57.99"/>
    <n v="602"/>
    <s v="Movie DVD"/>
    <n v="6"/>
    <x v="2"/>
    <s v="5/22/2018USD"/>
    <d v="2018-05-22T00:00:00"/>
    <s v="USD"/>
    <n v="1"/>
    <n v="464"/>
    <n v="347.94"/>
    <m/>
    <n v="347.94"/>
    <n v="0"/>
    <n v="1"/>
    <n v="-43242"/>
  </r>
  <r>
    <n v="18506"/>
    <n v="1238006"/>
    <n v="3"/>
    <d v="2018-05-22T00:00:00"/>
    <m/>
    <n v="1720029"/>
    <x v="25"/>
    <n v="105"/>
    <n v="3"/>
    <s v="USD"/>
    <s v="5/22/2018USD"/>
    <n v="57"/>
    <x v="2"/>
    <s v="New Mexico"/>
    <n v="1645"/>
    <d v="2010-06-03T00:00:00"/>
    <n v="1720029"/>
    <x v="1"/>
    <s v="Sally Gutierrez"/>
    <s v="Deerfield Beach"/>
    <s v="FL"/>
    <s v="Florida"/>
    <s v="United States"/>
    <s v="North America"/>
    <d v="1946-10-18T00:00:00"/>
    <n v="79"/>
    <x v="1"/>
    <d v="2018-05-22T00:00:00"/>
    <s v="Tuesday"/>
    <d v="2018-05-20T00:00:00"/>
    <x v="28"/>
    <d v="2018-04-01T00:00:00"/>
    <x v="2"/>
    <x v="5"/>
    <n v="105"/>
    <s v="WWI Wireless Bluetooth Stereo Headphones M270 Pink"/>
    <s v="Wide World Importers"/>
    <s v="Pink"/>
    <n v="52.88"/>
    <n v="115"/>
    <n v="106"/>
    <s v="Bluetooth Headphones"/>
    <n v="1"/>
    <x v="6"/>
    <s v="5/22/2018USD"/>
    <d v="2018-05-22T00:00:00"/>
    <s v="USD"/>
    <n v="1"/>
    <n v="464"/>
    <n v="345"/>
    <m/>
    <n v="345"/>
    <n v="0"/>
    <n v="1"/>
    <n v="-43242"/>
  </r>
  <r>
    <n v="18507"/>
    <n v="1238006"/>
    <n v="4"/>
    <d v="2018-05-22T00:00:00"/>
    <m/>
    <n v="1720029"/>
    <x v="25"/>
    <n v="2092"/>
    <n v="6"/>
    <s v="USD"/>
    <s v="5/22/2018USD"/>
    <n v="57"/>
    <x v="2"/>
    <s v="New Mexico"/>
    <n v="1645"/>
    <d v="2010-06-03T00:00:00"/>
    <n v="1720029"/>
    <x v="1"/>
    <s v="Sally Gutierrez"/>
    <s v="Deerfield Beach"/>
    <s v="FL"/>
    <s v="Florida"/>
    <s v="United States"/>
    <s v="North America"/>
    <d v="1946-10-18T00:00:00"/>
    <n v="79"/>
    <x v="1"/>
    <d v="2018-05-22T00:00:00"/>
    <s v="Tuesday"/>
    <d v="2018-05-20T00:00:00"/>
    <x v="28"/>
    <d v="2018-04-01T00:00:00"/>
    <x v="2"/>
    <x v="5"/>
    <n v="2092"/>
    <s v="Contoso Water Heater 4.0GPM M1250 Blue"/>
    <s v="Contoso"/>
    <s v="Blue"/>
    <n v="363.75"/>
    <n v="791"/>
    <n v="804"/>
    <s v="Water Heaters"/>
    <n v="8"/>
    <x v="4"/>
    <s v="5/22/2018USD"/>
    <d v="2018-05-22T00:00:00"/>
    <s v="USD"/>
    <n v="1"/>
    <n v="464"/>
    <n v="4746"/>
    <m/>
    <n v="4746"/>
    <n v="0"/>
    <n v="0"/>
    <n v="-43242"/>
  </r>
  <r>
    <n v="18508"/>
    <n v="1238007"/>
    <n v="1"/>
    <d v="2018-05-22T00:00:00"/>
    <m/>
    <n v="1234718"/>
    <x v="8"/>
    <n v="1716"/>
    <n v="3"/>
    <s v="USD"/>
    <s v="5/22/2018USD"/>
    <n v="63"/>
    <x v="2"/>
    <s v="Utah"/>
    <n v="2000"/>
    <d v="2008-03-06T00:00:00"/>
    <n v="1234718"/>
    <x v="1"/>
    <s v="Mary McDougall"/>
    <s v="Wooster"/>
    <s v="OH"/>
    <s v="Ohio"/>
    <s v="United States"/>
    <s v="North America"/>
    <d v="1955-02-03T00:00:00"/>
    <n v="70"/>
    <x v="1"/>
    <d v="2018-05-22T00:00:00"/>
    <s v="Tuesday"/>
    <d v="2018-05-20T00:00:00"/>
    <x v="28"/>
    <d v="2018-04-01T00:00:00"/>
    <x v="2"/>
    <x v="5"/>
    <n v="1716"/>
    <s v="MGS Age of Empires III: The War Chiefs M240"/>
    <s v="Tailspin Toys"/>
    <s v="Black"/>
    <n v="32.25"/>
    <n v="70.13"/>
    <n v="702"/>
    <s v="Download Games"/>
    <n v="7"/>
    <x v="5"/>
    <s v="5/22/2018USD"/>
    <d v="2018-05-22T00:00:00"/>
    <s v="USD"/>
    <n v="1"/>
    <n v="464"/>
    <n v="210.39"/>
    <m/>
    <n v="210.39"/>
    <n v="1"/>
    <n v="1"/>
    <n v="-43242"/>
  </r>
  <r>
    <n v="18509"/>
    <n v="1238007"/>
    <n v="2"/>
    <d v="2018-05-22T00:00:00"/>
    <m/>
    <n v="1234718"/>
    <x v="8"/>
    <n v="1514"/>
    <n v="4"/>
    <s v="USD"/>
    <s v="5/22/2018USD"/>
    <n v="63"/>
    <x v="2"/>
    <s v="Utah"/>
    <n v="2000"/>
    <d v="2008-03-06T00:00:00"/>
    <n v="1234718"/>
    <x v="1"/>
    <s v="Mary McDougall"/>
    <s v="Wooster"/>
    <s v="OH"/>
    <s v="Ohio"/>
    <s v="United States"/>
    <s v="North America"/>
    <d v="1955-02-03T00:00:00"/>
    <n v="70"/>
    <x v="1"/>
    <d v="2018-05-22T00:00:00"/>
    <s v="Tuesday"/>
    <d v="2018-05-20T00:00:00"/>
    <x v="28"/>
    <d v="2018-04-01T00:00:00"/>
    <x v="2"/>
    <x v="5"/>
    <n v="1514"/>
    <s v="The Phone Company Smart phones 160x160 M26 Gold"/>
    <s v="The Phone Company"/>
    <s v="Gold"/>
    <n v="95.65"/>
    <n v="208"/>
    <n v="504"/>
    <s v="Smart phones &amp; PDAs"/>
    <n v="5"/>
    <x v="7"/>
    <s v="5/22/2018USD"/>
    <d v="2018-05-22T00:00:00"/>
    <s v="USD"/>
    <n v="1"/>
    <n v="464"/>
    <n v="832"/>
    <m/>
    <n v="832"/>
    <n v="0"/>
    <n v="1"/>
    <n v="-43242"/>
  </r>
  <r>
    <n v="18510"/>
    <n v="1238007"/>
    <n v="3"/>
    <d v="2018-05-22T00:00:00"/>
    <m/>
    <n v="1234718"/>
    <x v="8"/>
    <n v="438"/>
    <n v="8"/>
    <s v="USD"/>
    <s v="5/22/2018USD"/>
    <n v="63"/>
    <x v="2"/>
    <s v="Utah"/>
    <n v="2000"/>
    <d v="2008-03-06T00:00:00"/>
    <n v="1234718"/>
    <x v="1"/>
    <s v="Mary McDougall"/>
    <s v="Wooster"/>
    <s v="OH"/>
    <s v="Ohio"/>
    <s v="United States"/>
    <s v="North America"/>
    <d v="1955-02-03T00:00:00"/>
    <n v="70"/>
    <x v="1"/>
    <d v="2018-05-22T00:00:00"/>
    <s v="Tuesday"/>
    <d v="2018-05-20T00:00:00"/>
    <x v="28"/>
    <d v="2018-04-01T00:00:00"/>
    <x v="2"/>
    <x v="5"/>
    <n v="438"/>
    <s v="WWI Desktop PC2.33 X2330 Silver"/>
    <s v="Wide World Importers"/>
    <s v="Silver"/>
    <n v="304.48"/>
    <n v="919"/>
    <n v="303"/>
    <s v="Desktops"/>
    <n v="3"/>
    <x v="1"/>
    <s v="5/22/2018USD"/>
    <d v="2018-05-22T00:00:00"/>
    <s v="USD"/>
    <n v="1"/>
    <n v="464"/>
    <n v="7352"/>
    <m/>
    <n v="7352"/>
    <n v="0"/>
    <n v="1"/>
    <n v="-43242"/>
  </r>
  <r>
    <n v="18511"/>
    <n v="1238007"/>
    <n v="4"/>
    <d v="2018-05-22T00:00:00"/>
    <m/>
    <n v="1234718"/>
    <x v="8"/>
    <n v="1469"/>
    <n v="1"/>
    <s v="USD"/>
    <s v="5/22/2018USD"/>
    <n v="63"/>
    <x v="2"/>
    <s v="Utah"/>
    <n v="2000"/>
    <d v="2008-03-06T00:00:00"/>
    <n v="1234718"/>
    <x v="1"/>
    <s v="Mary McDougall"/>
    <s v="Wooster"/>
    <s v="OH"/>
    <s v="Ohio"/>
    <s v="United States"/>
    <s v="North America"/>
    <d v="1955-02-03T00:00:00"/>
    <n v="70"/>
    <x v="1"/>
    <d v="2018-05-22T00:00:00"/>
    <s v="Tuesday"/>
    <d v="2018-05-20T00:00:00"/>
    <x v="28"/>
    <d v="2018-04-01T00:00:00"/>
    <x v="2"/>
    <x v="5"/>
    <n v="1469"/>
    <s v="Contoso Touch Screen Phones  - LCD M12 Black"/>
    <s v="Contoso"/>
    <s v="Black"/>
    <n v="91.97"/>
    <n v="200"/>
    <n v="503"/>
    <s v="Touch Screen Phones"/>
    <n v="5"/>
    <x v="7"/>
    <s v="5/22/2018USD"/>
    <d v="2018-05-22T00:00:00"/>
    <s v="USD"/>
    <n v="1"/>
    <n v="464"/>
    <n v="200"/>
    <m/>
    <n v="200"/>
    <n v="0"/>
    <n v="0"/>
    <n v="-43242"/>
  </r>
  <r>
    <n v="18512"/>
    <n v="1238007"/>
    <n v="5"/>
    <d v="2018-05-22T00:00:00"/>
    <m/>
    <n v="1234718"/>
    <x v="8"/>
    <n v="879"/>
    <n v="5"/>
    <s v="USD"/>
    <s v="5/22/2018USD"/>
    <n v="63"/>
    <x v="2"/>
    <s v="Utah"/>
    <n v="2000"/>
    <d v="2008-03-06T00:00:00"/>
    <n v="1234718"/>
    <x v="1"/>
    <s v="Mary McDougall"/>
    <s v="Wooster"/>
    <s v="OH"/>
    <s v="Ohio"/>
    <s v="United States"/>
    <s v="North America"/>
    <d v="1955-02-03T00:00:00"/>
    <n v="70"/>
    <x v="1"/>
    <d v="2018-05-22T00:00:00"/>
    <s v="Tuesday"/>
    <d v="2018-05-20T00:00:00"/>
    <x v="28"/>
    <d v="2018-04-01T00:00:00"/>
    <x v="2"/>
    <x v="5"/>
    <n v="879"/>
    <s v="Contoso Optical Wheel OEM PS/2 Mouse E60 Grey"/>
    <s v="Contoso"/>
    <s v="Grey"/>
    <n v="6.63"/>
    <n v="13"/>
    <n v="308"/>
    <s v="Computers Accessories"/>
    <n v="3"/>
    <x v="1"/>
    <s v="5/22/2018USD"/>
    <d v="2018-05-22T00:00:00"/>
    <s v="USD"/>
    <n v="1"/>
    <n v="464"/>
    <n v="65"/>
    <m/>
    <n v="65"/>
    <n v="0"/>
    <n v="0"/>
    <n v="-43242"/>
  </r>
  <r>
    <n v="18513"/>
    <n v="1238008"/>
    <n v="1"/>
    <d v="2018-05-22T00:00:00"/>
    <m/>
    <n v="1477324"/>
    <x v="29"/>
    <n v="1451"/>
    <n v="2"/>
    <s v="USD"/>
    <s v="5/22/2018USD"/>
    <n v="64"/>
    <x v="2"/>
    <s v="Washington DC"/>
    <n v="1330"/>
    <d v="2010-01-01T00:00:00"/>
    <n v="1477324"/>
    <x v="1"/>
    <s v="Thelma Freeman"/>
    <s v="Ethel"/>
    <s v="MS"/>
    <s v="Mississippi"/>
    <s v="United States"/>
    <s v="North America"/>
    <d v="1966-06-07T00:00:00"/>
    <n v="59"/>
    <x v="0"/>
    <d v="2018-05-22T00:00:00"/>
    <s v="Tuesday"/>
    <d v="2018-05-20T00:00:00"/>
    <x v="28"/>
    <d v="2018-04-01T00:00:00"/>
    <x v="2"/>
    <x v="5"/>
    <n v="1451"/>
    <s v="The Phone Company Touch Screen Phones 4-Wire/ Built-in M205 Gold"/>
    <s v="The Phone Company"/>
    <s v="Gold"/>
    <n v="123.24"/>
    <n v="268"/>
    <n v="503"/>
    <s v="Touch Screen Phones"/>
    <n v="5"/>
    <x v="7"/>
    <s v="5/22/2018USD"/>
    <d v="2018-05-22T00:00:00"/>
    <s v="USD"/>
    <n v="1"/>
    <n v="464"/>
    <n v="536"/>
    <m/>
    <n v="536"/>
    <n v="1"/>
    <n v="1"/>
    <n v="-43242"/>
  </r>
  <r>
    <n v="18514"/>
    <n v="1238008"/>
    <n v="2"/>
    <d v="2018-05-22T00:00:00"/>
    <m/>
    <n v="1477324"/>
    <x v="29"/>
    <n v="1562"/>
    <n v="1"/>
    <s v="USD"/>
    <s v="5/22/2018USD"/>
    <n v="64"/>
    <x v="2"/>
    <s v="Washington DC"/>
    <n v="1330"/>
    <d v="2010-01-01T00:00:00"/>
    <n v="1477324"/>
    <x v="1"/>
    <s v="Thelma Freeman"/>
    <s v="Ethel"/>
    <s v="MS"/>
    <s v="Mississippi"/>
    <s v="United States"/>
    <s v="North America"/>
    <d v="1966-06-07T00:00:00"/>
    <n v="59"/>
    <x v="0"/>
    <d v="2018-05-22T00:00:00"/>
    <s v="Tuesday"/>
    <d v="2018-05-20T00:00:00"/>
    <x v="28"/>
    <d v="2018-04-01T00:00:00"/>
    <x v="2"/>
    <x v="5"/>
    <n v="1562"/>
    <s v="The Phone Company PDA Phone Unlocked 3.7 inches M510 White"/>
    <s v="The Phone Company"/>
    <s v="White"/>
    <n v="109.45"/>
    <n v="238"/>
    <n v="504"/>
    <s v="Smart phones &amp; PDAs"/>
    <n v="5"/>
    <x v="7"/>
    <s v="5/22/2018USD"/>
    <d v="2018-05-22T00:00:00"/>
    <s v="USD"/>
    <n v="1"/>
    <n v="464"/>
    <n v="238"/>
    <m/>
    <n v="238"/>
    <n v="0"/>
    <n v="0"/>
    <n v="-43242"/>
  </r>
  <r>
    <n v="18515"/>
    <n v="1238009"/>
    <n v="1"/>
    <d v="2018-05-22T00:00:00"/>
    <m/>
    <n v="1174179"/>
    <x v="32"/>
    <n v="1462"/>
    <n v="2"/>
    <s v="GBP"/>
    <s v="5/22/2018GBP"/>
    <n v="37"/>
    <x v="8"/>
    <s v="Ayrshire"/>
    <n v="2100"/>
    <d v="2005-03-04T00:00:00"/>
    <n v="1174179"/>
    <x v="1"/>
    <s v="Eloise Gibbons"/>
    <s v="Port Ellen"/>
    <s v="Argyllshire"/>
    <s v="Argyllshire"/>
    <s v="United Kingdom"/>
    <s v="Europe"/>
    <d v="1965-01-02T00:00:00"/>
    <n v="60"/>
    <x v="0"/>
    <d v="2018-05-22T00:00:00"/>
    <s v="Tuesday"/>
    <d v="2018-05-20T00:00:00"/>
    <x v="28"/>
    <d v="2018-04-01T00:00:00"/>
    <x v="2"/>
    <x v="5"/>
    <n v="1462"/>
    <s v="Contoso Touch Screen Phones 4-Wire/ Built-in M205 Black"/>
    <s v="Contoso"/>
    <s v="Black"/>
    <n v="123.24"/>
    <n v="268"/>
    <n v="503"/>
    <s v="Touch Screen Phones"/>
    <n v="5"/>
    <x v="7"/>
    <s v="5/22/2018GBP"/>
    <d v="2018-05-22T00:00:00"/>
    <s v="GBP"/>
    <n v="0.74350000000000005"/>
    <n v="464"/>
    <n v="536"/>
    <m/>
    <n v="398.51600000000002"/>
    <n v="1"/>
    <n v="1"/>
    <n v="-43242"/>
  </r>
  <r>
    <n v="18516"/>
    <n v="1238009"/>
    <n v="2"/>
    <d v="2018-05-22T00:00:00"/>
    <m/>
    <n v="1174179"/>
    <x v="32"/>
    <n v="1523"/>
    <n v="2"/>
    <s v="GBP"/>
    <s v="5/22/2018GBP"/>
    <n v="37"/>
    <x v="8"/>
    <s v="Ayrshire"/>
    <n v="2100"/>
    <d v="2005-03-04T00:00:00"/>
    <n v="1174179"/>
    <x v="1"/>
    <s v="Eloise Gibbons"/>
    <s v="Port Ellen"/>
    <s v="Argyllshire"/>
    <s v="Argyllshire"/>
    <s v="United Kingdom"/>
    <s v="Europe"/>
    <d v="1965-01-02T00:00:00"/>
    <n v="60"/>
    <x v="0"/>
    <d v="2018-05-22T00:00:00"/>
    <s v="Tuesday"/>
    <d v="2018-05-20T00:00:00"/>
    <x v="28"/>
    <d v="2018-04-01T00:00:00"/>
    <x v="2"/>
    <x v="5"/>
    <n v="1523"/>
    <s v="The Phone Company PDA Phone 3.5 inches M320 Black"/>
    <s v="The Phone Company"/>
    <s v="Black"/>
    <n v="137.5"/>
    <n v="299"/>
    <n v="504"/>
    <s v="Smart phones &amp; PDAs"/>
    <n v="5"/>
    <x v="7"/>
    <s v="5/22/2018GBP"/>
    <d v="2018-05-22T00:00:00"/>
    <s v="GBP"/>
    <n v="0.74350000000000005"/>
    <n v="464"/>
    <n v="598"/>
    <m/>
    <n v="444.613"/>
    <n v="0"/>
    <n v="0"/>
    <n v="-43242"/>
  </r>
  <r>
    <n v="18517"/>
    <n v="1238009"/>
    <n v="3"/>
    <d v="2018-05-22T00:00:00"/>
    <m/>
    <n v="1174179"/>
    <x v="32"/>
    <n v="456"/>
    <n v="1"/>
    <s v="GBP"/>
    <s v="5/22/2018GBP"/>
    <n v="37"/>
    <x v="8"/>
    <s v="Ayrshire"/>
    <n v="2100"/>
    <d v="2005-03-04T00:00:00"/>
    <n v="1174179"/>
    <x v="1"/>
    <s v="Eloise Gibbons"/>
    <s v="Port Ellen"/>
    <s v="Argyllshire"/>
    <s v="Argyllshire"/>
    <s v="United Kingdom"/>
    <s v="Europe"/>
    <d v="1965-01-02T00:00:00"/>
    <n v="60"/>
    <x v="0"/>
    <d v="2018-05-22T00:00:00"/>
    <s v="Tuesday"/>
    <d v="2018-05-20T00:00:00"/>
    <x v="28"/>
    <d v="2018-04-01T00:00:00"/>
    <x v="2"/>
    <x v="5"/>
    <n v="456"/>
    <s v="WWI Desktop PC2.30 M2300 White"/>
    <s v="Wide World Importers"/>
    <s v="White"/>
    <n v="257.06"/>
    <n v="559"/>
    <n v="303"/>
    <s v="Desktops"/>
    <n v="3"/>
    <x v="1"/>
    <s v="5/22/2018GBP"/>
    <d v="2018-05-22T00:00:00"/>
    <s v="GBP"/>
    <n v="0.74350000000000005"/>
    <n v="464"/>
    <n v="559"/>
    <m/>
    <n v="415.61649999999997"/>
    <n v="0"/>
    <n v="1"/>
    <n v="-43242"/>
  </r>
  <r>
    <n v="18518"/>
    <n v="1238010"/>
    <n v="1"/>
    <d v="2018-05-22T00:00:00"/>
    <m/>
    <n v="1568116"/>
    <x v="3"/>
    <n v="1577"/>
    <n v="4"/>
    <s v="USD"/>
    <s v="5/22/2018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8-05-22T00:00:00"/>
    <s v="Tuesday"/>
    <d v="2018-05-20T00:00:00"/>
    <x v="28"/>
    <d v="2018-04-01T00:00:00"/>
    <x v="2"/>
    <x v="5"/>
    <n v="1577"/>
    <s v="SV DVD Recorder L200 Black"/>
    <s v="Southridge Video"/>
    <s v="Black"/>
    <n v="72.56"/>
    <n v="219"/>
    <n v="602"/>
    <s v="Movie DVD"/>
    <n v="6"/>
    <x v="2"/>
    <s v="5/22/2018USD"/>
    <d v="2018-05-22T00:00:00"/>
    <s v="USD"/>
    <n v="1"/>
    <n v="464"/>
    <n v="876"/>
    <m/>
    <n v="876"/>
    <n v="1"/>
    <n v="1"/>
    <n v="-43242"/>
  </r>
  <r>
    <n v="18519"/>
    <n v="1238010"/>
    <n v="2"/>
    <d v="2018-05-22T00:00:00"/>
    <m/>
    <n v="1568116"/>
    <x v="3"/>
    <n v="2010"/>
    <n v="4"/>
    <s v="USD"/>
    <s v="5/22/2018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8-05-22T00:00:00"/>
    <s v="Tuesday"/>
    <d v="2018-05-20T00:00:00"/>
    <x v="28"/>
    <d v="2018-04-01T00:00:00"/>
    <x v="2"/>
    <x v="5"/>
    <n v="2010"/>
    <s v="Fabrikam Microwave 1.0CuFt E1100 Black"/>
    <s v="Fabrikam"/>
    <s v="Black"/>
    <n v="71.37"/>
    <n v="139.99"/>
    <n v="803"/>
    <s v="Microwaves"/>
    <n v="8"/>
    <x v="4"/>
    <s v="5/22/2018USD"/>
    <d v="2018-05-22T00:00:00"/>
    <s v="USD"/>
    <n v="1"/>
    <n v="464"/>
    <n v="559.96"/>
    <m/>
    <n v="559.96"/>
    <n v="0"/>
    <n v="1"/>
    <n v="-43242"/>
  </r>
  <r>
    <n v="18520"/>
    <n v="1238010"/>
    <n v="3"/>
    <d v="2018-05-22T00:00:00"/>
    <m/>
    <n v="1568116"/>
    <x v="3"/>
    <n v="55"/>
    <n v="6"/>
    <s v="USD"/>
    <s v="5/22/2018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8-05-22T00:00:00"/>
    <s v="Tuesday"/>
    <d v="2018-05-20T00:00:00"/>
    <x v="28"/>
    <d v="2018-04-01T00:00:00"/>
    <x v="2"/>
    <x v="5"/>
    <n v="55"/>
    <s v="WWI 4GB Video Recording Pen X200 Pink"/>
    <s v="Wide World Importers"/>
    <s v="Pink"/>
    <n v="98.07"/>
    <n v="296"/>
    <n v="104"/>
    <s v="Recording Pen"/>
    <n v="1"/>
    <x v="6"/>
    <s v="5/22/2018USD"/>
    <d v="2018-05-22T00:00:00"/>
    <s v="USD"/>
    <n v="1"/>
    <n v="464"/>
    <n v="1776"/>
    <m/>
    <n v="1776"/>
    <n v="0"/>
    <n v="1"/>
    <n v="-43242"/>
  </r>
  <r>
    <n v="18521"/>
    <n v="1238011"/>
    <n v="1"/>
    <d v="2018-05-22T00:00:00"/>
    <d v="2018-05-27T00:00:00"/>
    <n v="1566670"/>
    <x v="1"/>
    <n v="105"/>
    <n v="1"/>
    <s v="USD"/>
    <s v="5/22/2018USD"/>
    <n v="0"/>
    <x v="1"/>
    <s v="Online"/>
    <m/>
    <d v="2010-01-01T00:00:00"/>
    <n v="1566670"/>
    <x v="0"/>
    <s v="Erik Young"/>
    <s v="Owatonna"/>
    <s v="MN"/>
    <s v="Minnesota"/>
    <s v="United States"/>
    <s v="North America"/>
    <d v="1997-05-07T00:00:00"/>
    <n v="28"/>
    <x v="2"/>
    <d v="2018-05-22T00:00:00"/>
    <s v="Tuesday"/>
    <d v="2018-05-20T00:00:00"/>
    <x v="28"/>
    <d v="2018-04-01T00:00:00"/>
    <x v="2"/>
    <x v="5"/>
    <n v="105"/>
    <s v="WWI Wireless Bluetooth Stereo Headphones M270 Pink"/>
    <s v="Wide World Importers"/>
    <s v="Pink"/>
    <n v="52.88"/>
    <n v="115"/>
    <n v="106"/>
    <s v="Bluetooth Headphones"/>
    <n v="1"/>
    <x v="6"/>
    <s v="5/22/2018USD"/>
    <d v="2018-05-22T00:00:00"/>
    <s v="USD"/>
    <n v="1"/>
    <n v="464"/>
    <n v="115"/>
    <n v="5"/>
    <n v="115"/>
    <n v="1"/>
    <n v="1"/>
    <n v="5"/>
  </r>
  <r>
    <n v="18522"/>
    <n v="1238012"/>
    <n v="1"/>
    <d v="2018-05-22T00:00:00"/>
    <m/>
    <n v="1767794"/>
    <x v="25"/>
    <n v="451"/>
    <n v="1"/>
    <s v="USD"/>
    <s v="5/22/2018USD"/>
    <n v="57"/>
    <x v="2"/>
    <s v="New Mexico"/>
    <n v="1645"/>
    <d v="2010-06-03T00:00:00"/>
    <n v="1767794"/>
    <x v="1"/>
    <s v="Virginia Howard"/>
    <s v="Kentwood"/>
    <s v="LA"/>
    <s v="Louisiana"/>
    <s v="United States"/>
    <s v="North America"/>
    <d v="2000-09-21T00:00:00"/>
    <n v="25"/>
    <x v="2"/>
    <d v="2018-05-22T00:00:00"/>
    <s v="Tuesday"/>
    <d v="2018-05-20T00:00:00"/>
    <x v="28"/>
    <d v="2018-04-01T00:00:00"/>
    <x v="2"/>
    <x v="5"/>
    <n v="451"/>
    <s v="WWI Desktop PC2.30 M2300 Silver"/>
    <s v="Wide World Importers"/>
    <s v="Silver"/>
    <n v="257.06"/>
    <n v="559"/>
    <n v="303"/>
    <s v="Desktops"/>
    <n v="3"/>
    <x v="1"/>
    <s v="5/22/2018USD"/>
    <d v="2018-05-22T00:00:00"/>
    <s v="USD"/>
    <n v="1"/>
    <n v="464"/>
    <n v="559"/>
    <m/>
    <n v="559"/>
    <n v="1"/>
    <n v="1"/>
    <n v="-43242"/>
  </r>
  <r>
    <n v="18523"/>
    <n v="1238012"/>
    <n v="2"/>
    <d v="2018-05-22T00:00:00"/>
    <m/>
    <n v="1767794"/>
    <x v="25"/>
    <n v="1423"/>
    <n v="5"/>
    <s v="USD"/>
    <s v="5/22/2018USD"/>
    <n v="57"/>
    <x v="2"/>
    <s v="New Mexico"/>
    <n v="1645"/>
    <d v="2010-06-03T00:00:00"/>
    <n v="1767794"/>
    <x v="1"/>
    <s v="Virginia Howard"/>
    <s v="Kentwood"/>
    <s v="LA"/>
    <s v="Louisiana"/>
    <s v="United States"/>
    <s v="North America"/>
    <d v="2000-09-21T00:00:00"/>
    <n v="25"/>
    <x v="2"/>
    <d v="2018-05-22T00:00:00"/>
    <s v="Tuesday"/>
    <d v="2018-05-20T00:00:00"/>
    <x v="28"/>
    <d v="2018-04-01T00:00:00"/>
    <x v="2"/>
    <x v="5"/>
    <n v="1423"/>
    <s v="The Phone Company Touch Screen Phones - CRT M11 Black"/>
    <s v="The Phone Company"/>
    <s v="Black"/>
    <n v="86.91"/>
    <n v="189"/>
    <n v="503"/>
    <s v="Touch Screen Phones"/>
    <n v="5"/>
    <x v="7"/>
    <s v="5/22/2018USD"/>
    <d v="2018-05-22T00:00:00"/>
    <s v="USD"/>
    <n v="1"/>
    <n v="464"/>
    <n v="945"/>
    <m/>
    <n v="945"/>
    <n v="0"/>
    <n v="1"/>
    <n v="-43242"/>
  </r>
  <r>
    <n v="18524"/>
    <n v="1238012"/>
    <n v="3"/>
    <d v="2018-05-22T00:00:00"/>
    <m/>
    <n v="1767794"/>
    <x v="25"/>
    <n v="2507"/>
    <n v="2"/>
    <s v="USD"/>
    <s v="5/22/2018USD"/>
    <n v="57"/>
    <x v="2"/>
    <s v="New Mexico"/>
    <n v="1645"/>
    <d v="2010-06-03T00:00:00"/>
    <n v="1767794"/>
    <x v="1"/>
    <s v="Virginia Howard"/>
    <s v="Kentwood"/>
    <s v="LA"/>
    <s v="Louisiana"/>
    <s v="United States"/>
    <s v="North America"/>
    <d v="2000-09-21T00:00:00"/>
    <n v="25"/>
    <x v="2"/>
    <d v="2018-05-22T00:00:00"/>
    <s v="Tuesday"/>
    <d v="2018-05-20T00:00:00"/>
    <x v="28"/>
    <d v="2018-04-01T00:00:00"/>
    <x v="2"/>
    <x v="5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5/22/2018USD"/>
    <d v="2018-05-22T00:00:00"/>
    <s v="USD"/>
    <n v="1"/>
    <n v="464"/>
    <n v="9.48"/>
    <m/>
    <n v="9.48"/>
    <n v="0"/>
    <n v="0"/>
    <n v="-43242"/>
  </r>
  <r>
    <n v="18525"/>
    <n v="1238013"/>
    <n v="1"/>
    <d v="2018-05-22T00:00:00"/>
    <m/>
    <n v="253632"/>
    <x v="49"/>
    <n v="339"/>
    <n v="4"/>
    <s v="CAD"/>
    <s v="5/22/2018CAD"/>
    <n v="8"/>
    <x v="0"/>
    <s v="Newfoundland and Labrador"/>
    <n v="2105"/>
    <d v="2014-07-02T00:00:00"/>
    <n v="253632"/>
    <x v="1"/>
    <s v="Patricia Mott"/>
    <s v="Creelman"/>
    <s v="SK"/>
    <s v="Saskatchewan"/>
    <s v="Canada"/>
    <s v="North America"/>
    <d v="1949-04-11T00:00:00"/>
    <n v="76"/>
    <x v="1"/>
    <d v="2018-05-22T00:00:00"/>
    <s v="Tuesday"/>
    <d v="2018-05-20T00:00:00"/>
    <x v="28"/>
    <d v="2018-04-01T00:00:00"/>
    <x v="2"/>
    <x v="5"/>
    <n v="339"/>
    <s v="Fabrikam Laptop17W M7080 Black"/>
    <s v="Fabrikam"/>
    <s v="Black"/>
    <n v="404.63"/>
    <n v="879.9"/>
    <n v="301"/>
    <s v="Laptops"/>
    <n v="3"/>
    <x v="1"/>
    <s v="5/22/2018CAD"/>
    <d v="2018-05-22T00:00:00"/>
    <s v="CAD"/>
    <n v="1.2774000000000001"/>
    <n v="464"/>
    <n v="3519.6"/>
    <m/>
    <n v="4495.9369999999999"/>
    <n v="1"/>
    <n v="1"/>
    <n v="-43242"/>
  </r>
  <r>
    <n v="18526"/>
    <n v="1238015"/>
    <n v="1"/>
    <d v="2018-05-22T00:00:00"/>
    <m/>
    <n v="998374"/>
    <x v="30"/>
    <n v="1260"/>
    <n v="2"/>
    <s v="GBP"/>
    <s v="5/22/2018GBP"/>
    <n v="40"/>
    <x v="8"/>
    <s v="Dungannon and South Tyrone"/>
    <n v="1300"/>
    <d v="2012-06-06T00:00:00"/>
    <n v="998374"/>
    <x v="1"/>
    <s v="Cerys Farmer"/>
    <s v="Byfield"/>
    <s v="Daventry"/>
    <s v="Daventry"/>
    <s v="United Kingdom"/>
    <s v="Europe"/>
    <d v="1990-10-26T00:00:00"/>
    <n v="34"/>
    <x v="0"/>
    <d v="2018-05-22T00:00:00"/>
    <s v="Tuesday"/>
    <d v="2018-05-20T00:00:00"/>
    <x v="28"/>
    <d v="2018-04-01T00:00:00"/>
    <x v="2"/>
    <x v="5"/>
    <n v="1260"/>
    <s v="Contoso Multi-Use Terminal Cable E308 Silver"/>
    <s v="Contoso"/>
    <s v="Silver"/>
    <n v="18.86"/>
    <n v="36.99"/>
    <n v="406"/>
    <s v="Cameras &amp; Camcorders Accessories"/>
    <n v="4"/>
    <x v="0"/>
    <s v="5/22/2018GBP"/>
    <d v="2018-05-22T00:00:00"/>
    <s v="GBP"/>
    <n v="0.74350000000000005"/>
    <n v="464"/>
    <n v="73.98"/>
    <m/>
    <n v="55.004100000000001"/>
    <n v="1"/>
    <n v="1"/>
    <n v="-43242"/>
  </r>
  <r>
    <n v="18527"/>
    <n v="1238015"/>
    <n v="2"/>
    <d v="2018-05-22T00:00:00"/>
    <m/>
    <n v="998374"/>
    <x v="30"/>
    <n v="503"/>
    <n v="1"/>
    <s v="GBP"/>
    <s v="5/22/2018GBP"/>
    <n v="40"/>
    <x v="8"/>
    <s v="Dungannon and South Tyrone"/>
    <n v="1300"/>
    <d v="2012-06-06T00:00:00"/>
    <n v="998374"/>
    <x v="1"/>
    <s v="Cerys Farmer"/>
    <s v="Byfield"/>
    <s v="Daventry"/>
    <s v="Daventry"/>
    <s v="United Kingdom"/>
    <s v="Europe"/>
    <d v="1990-10-26T00:00:00"/>
    <n v="34"/>
    <x v="0"/>
    <d v="2018-05-22T00:00:00"/>
    <s v="Tuesday"/>
    <d v="2018-05-20T00:00:00"/>
    <x v="28"/>
    <d v="2018-04-01T00:00:00"/>
    <x v="2"/>
    <x v="5"/>
    <n v="503"/>
    <s v="Adventure Works LCD24 X300 White"/>
    <s v="Adventure Works"/>
    <s v="White"/>
    <n v="271.35000000000002"/>
    <n v="819"/>
    <n v="304"/>
    <s v="Monitors"/>
    <n v="3"/>
    <x v="1"/>
    <s v="5/22/2018GBP"/>
    <d v="2018-05-22T00:00:00"/>
    <s v="GBP"/>
    <n v="0.74350000000000005"/>
    <n v="464"/>
    <n v="819"/>
    <m/>
    <n v="608.92650000000003"/>
    <n v="0"/>
    <n v="1"/>
    <n v="-43242"/>
  </r>
  <r>
    <n v="18528"/>
    <n v="1238015"/>
    <n v="3"/>
    <d v="2018-05-22T00:00:00"/>
    <m/>
    <n v="998374"/>
    <x v="30"/>
    <n v="1660"/>
    <n v="1"/>
    <s v="GBP"/>
    <s v="5/22/2018GBP"/>
    <n v="40"/>
    <x v="8"/>
    <s v="Dungannon and South Tyrone"/>
    <n v="1300"/>
    <d v="2012-06-06T00:00:00"/>
    <n v="998374"/>
    <x v="1"/>
    <s v="Cerys Farmer"/>
    <s v="Byfield"/>
    <s v="Daventry"/>
    <s v="Daventry"/>
    <s v="United Kingdom"/>
    <s v="Europe"/>
    <d v="1990-10-26T00:00:00"/>
    <n v="34"/>
    <x v="0"/>
    <d v="2018-05-22T00:00:00"/>
    <s v="Tuesday"/>
    <d v="2018-05-20T00:00:00"/>
    <x v="28"/>
    <d v="2018-04-01T00:00:00"/>
    <x v="2"/>
    <x v="5"/>
    <n v="1660"/>
    <s v="Contoso DVD 15-Inch Player Portable L200 White"/>
    <s v="Contoso"/>
    <s v="White"/>
    <n v="96.08"/>
    <n v="289.99"/>
    <n v="602"/>
    <s v="Movie DVD"/>
    <n v="6"/>
    <x v="2"/>
    <s v="5/22/2018GBP"/>
    <d v="2018-05-22T00:00:00"/>
    <s v="GBP"/>
    <n v="0.74350000000000005"/>
    <n v="464"/>
    <n v="289.99"/>
    <m/>
    <n v="215.60759999999999"/>
    <n v="0"/>
    <n v="1"/>
    <n v="-43242"/>
  </r>
  <r>
    <n v="18529"/>
    <n v="1238015"/>
    <n v="4"/>
    <d v="2018-05-22T00:00:00"/>
    <m/>
    <n v="998374"/>
    <x v="30"/>
    <n v="442"/>
    <n v="7"/>
    <s v="GBP"/>
    <s v="5/22/2018GBP"/>
    <n v="40"/>
    <x v="8"/>
    <s v="Dungannon and South Tyrone"/>
    <n v="1300"/>
    <d v="2012-06-06T00:00:00"/>
    <n v="998374"/>
    <x v="1"/>
    <s v="Cerys Farmer"/>
    <s v="Byfield"/>
    <s v="Daventry"/>
    <s v="Daventry"/>
    <s v="United Kingdom"/>
    <s v="Europe"/>
    <d v="1990-10-26T00:00:00"/>
    <n v="34"/>
    <x v="0"/>
    <d v="2018-05-22T00:00:00"/>
    <s v="Tuesday"/>
    <d v="2018-05-20T00:00:00"/>
    <x v="28"/>
    <d v="2018-04-01T00:00:00"/>
    <x v="2"/>
    <x v="5"/>
    <n v="442"/>
    <s v="WWI Desktop PC1.80 E1801 Silver"/>
    <s v="Wide World Importers"/>
    <s v="Silver"/>
    <n v="137.6"/>
    <n v="269.89999999999998"/>
    <n v="303"/>
    <s v="Desktops"/>
    <n v="3"/>
    <x v="1"/>
    <s v="5/22/2018GBP"/>
    <d v="2018-05-22T00:00:00"/>
    <s v="GBP"/>
    <n v="0.74350000000000005"/>
    <n v="464"/>
    <n v="1889.3"/>
    <m/>
    <n v="1404.6946"/>
    <n v="0"/>
    <n v="0"/>
    <n v="-43242"/>
  </r>
  <r>
    <n v="18530"/>
    <n v="1238015"/>
    <n v="5"/>
    <d v="2018-05-22T00:00:00"/>
    <m/>
    <n v="998374"/>
    <x v="30"/>
    <n v="105"/>
    <n v="7"/>
    <s v="GBP"/>
    <s v="5/22/2018GBP"/>
    <n v="40"/>
    <x v="8"/>
    <s v="Dungannon and South Tyrone"/>
    <n v="1300"/>
    <d v="2012-06-06T00:00:00"/>
    <n v="998374"/>
    <x v="1"/>
    <s v="Cerys Farmer"/>
    <s v="Byfield"/>
    <s v="Daventry"/>
    <s v="Daventry"/>
    <s v="United Kingdom"/>
    <s v="Europe"/>
    <d v="1990-10-26T00:00:00"/>
    <n v="34"/>
    <x v="0"/>
    <d v="2018-05-22T00:00:00"/>
    <s v="Tuesday"/>
    <d v="2018-05-20T00:00:00"/>
    <x v="28"/>
    <d v="2018-04-01T00:00:00"/>
    <x v="2"/>
    <x v="5"/>
    <n v="105"/>
    <s v="WWI Wireless Bluetooth Stereo Headphones M270 Pink"/>
    <s v="Wide World Importers"/>
    <s v="Pink"/>
    <n v="52.88"/>
    <n v="115"/>
    <n v="106"/>
    <s v="Bluetooth Headphones"/>
    <n v="1"/>
    <x v="6"/>
    <s v="5/22/2018GBP"/>
    <d v="2018-05-22T00:00:00"/>
    <s v="GBP"/>
    <n v="0.74350000000000005"/>
    <n v="464"/>
    <n v="805"/>
    <m/>
    <n v="598.51750000000004"/>
    <n v="0"/>
    <n v="1"/>
    <n v="-43242"/>
  </r>
  <r>
    <n v="18531"/>
    <n v="1238015"/>
    <n v="6"/>
    <d v="2018-05-22T00:00:00"/>
    <m/>
    <n v="998374"/>
    <x v="30"/>
    <n v="1225"/>
    <n v="1"/>
    <s v="GBP"/>
    <s v="5/22/2018GBP"/>
    <n v="40"/>
    <x v="8"/>
    <s v="Dungannon and South Tyrone"/>
    <n v="1300"/>
    <d v="2012-06-06T00:00:00"/>
    <n v="998374"/>
    <x v="1"/>
    <s v="Cerys Farmer"/>
    <s v="Byfield"/>
    <s v="Daventry"/>
    <s v="Daventry"/>
    <s v="United Kingdom"/>
    <s v="Europe"/>
    <d v="1990-10-26T00:00:00"/>
    <n v="34"/>
    <x v="0"/>
    <d v="2018-05-22T00:00:00"/>
    <s v="Tuesday"/>
    <d v="2018-05-20T00:00:00"/>
    <x v="28"/>
    <d v="2018-04-01T00:00:00"/>
    <x v="2"/>
    <x v="5"/>
    <n v="1225"/>
    <s v="Fabrikam Trendsetter 1/2&quot; 3mm X300 Orange"/>
    <s v="Fabrikam"/>
    <s v="Orange"/>
    <n v="331.32"/>
    <n v="1000"/>
    <n v="405"/>
    <s v="Camcorders"/>
    <n v="4"/>
    <x v="0"/>
    <s v="5/22/2018GBP"/>
    <d v="2018-05-22T00:00:00"/>
    <s v="GBP"/>
    <n v="0.74350000000000005"/>
    <n v="464"/>
    <n v="1000"/>
    <m/>
    <n v="743.5"/>
    <n v="0"/>
    <n v="0"/>
    <n v="-43242"/>
  </r>
  <r>
    <n v="18532"/>
    <n v="1238015"/>
    <n v="7"/>
    <d v="2018-05-22T00:00:00"/>
    <m/>
    <n v="998374"/>
    <x v="30"/>
    <n v="497"/>
    <n v="2"/>
    <s v="GBP"/>
    <s v="5/22/2018GBP"/>
    <n v="40"/>
    <x v="8"/>
    <s v="Dungannon and South Tyrone"/>
    <n v="1300"/>
    <d v="2012-06-06T00:00:00"/>
    <n v="998374"/>
    <x v="1"/>
    <s v="Cerys Farmer"/>
    <s v="Byfield"/>
    <s v="Daventry"/>
    <s v="Daventry"/>
    <s v="United Kingdom"/>
    <s v="Europe"/>
    <d v="1990-10-26T00:00:00"/>
    <n v="34"/>
    <x v="0"/>
    <d v="2018-05-22T00:00:00"/>
    <s v="Tuesday"/>
    <d v="2018-05-20T00:00:00"/>
    <x v="28"/>
    <d v="2018-04-01T00:00:00"/>
    <x v="2"/>
    <x v="5"/>
    <n v="497"/>
    <s v="Adventure Works LCD17 E200 Black"/>
    <s v="Adventure Works"/>
    <s v="Black"/>
    <n v="50.47"/>
    <n v="99"/>
    <n v="304"/>
    <s v="Monitors"/>
    <n v="3"/>
    <x v="1"/>
    <s v="5/22/2018GBP"/>
    <d v="2018-05-22T00:00:00"/>
    <s v="GBP"/>
    <n v="0.74350000000000005"/>
    <n v="464"/>
    <n v="198"/>
    <m/>
    <n v="147.21299999999999"/>
    <n v="0"/>
    <n v="0"/>
    <n v="-43242"/>
  </r>
  <r>
    <n v="18533"/>
    <n v="1239000"/>
    <n v="1"/>
    <d v="2018-05-23T00:00:00"/>
    <d v="2018-05-27T00:00:00"/>
    <n v="1585149"/>
    <x v="1"/>
    <n v="2138"/>
    <n v="9"/>
    <s v="USD"/>
    <s v="5/23/2018USD"/>
    <n v="0"/>
    <x v="1"/>
    <s v="Online"/>
    <m/>
    <d v="2010-01-01T00:00:00"/>
    <n v="1585149"/>
    <x v="1"/>
    <s v="Judith Eckman"/>
    <s v="Grand Rapids"/>
    <s v="MI"/>
    <s v="Michigan"/>
    <s v="United States"/>
    <s v="North America"/>
    <d v="1936-09-02T00:00:00"/>
    <n v="89"/>
    <x v="1"/>
    <d v="2018-05-23T00:00:00"/>
    <s v="Wednesday"/>
    <d v="2018-05-20T00:00:00"/>
    <x v="28"/>
    <d v="2018-04-01T00:00:00"/>
    <x v="2"/>
    <x v="5"/>
    <n v="2138"/>
    <s v="Contoso Coffee Maker 5C E0900 Grey"/>
    <s v="Contoso"/>
    <s v="Grey"/>
    <n v="75.959999999999994"/>
    <n v="149"/>
    <n v="805"/>
    <s v="Coffee Machines"/>
    <n v="8"/>
    <x v="4"/>
    <s v="5/23/2018USD"/>
    <d v="2018-05-23T00:00:00"/>
    <s v="USD"/>
    <n v="1"/>
    <n v="464"/>
    <n v="1341"/>
    <n v="4"/>
    <n v="1341"/>
    <n v="1"/>
    <n v="1"/>
    <n v="4"/>
  </r>
  <r>
    <n v="18534"/>
    <n v="1239001"/>
    <n v="1"/>
    <d v="2018-05-23T00:00:00"/>
    <d v="2018-05-25T00:00:00"/>
    <n v="1939321"/>
    <x v="1"/>
    <n v="2043"/>
    <n v="7"/>
    <s v="USD"/>
    <s v="5/23/2018USD"/>
    <n v="0"/>
    <x v="1"/>
    <s v="Online"/>
    <m/>
    <d v="2010-01-01T00:00:00"/>
    <n v="1939321"/>
    <x v="1"/>
    <s v="Helena Mi�kovsk�"/>
    <s v="Detroit"/>
    <s v="MI"/>
    <s v="Michigan"/>
    <s v="United States"/>
    <s v="North America"/>
    <d v="1977-08-01T00:00:00"/>
    <n v="48"/>
    <x v="0"/>
    <d v="2018-05-23T00:00:00"/>
    <s v="Wednesday"/>
    <d v="2018-05-20T00:00:00"/>
    <x v="28"/>
    <d v="2018-04-01T00:00:00"/>
    <x v="2"/>
    <x v="5"/>
    <n v="2043"/>
    <s v="Litware Microwave 1.5CuFt X110 Black"/>
    <s v="Litware"/>
    <s v="Black"/>
    <n v="220.64"/>
    <n v="665.94"/>
    <n v="803"/>
    <s v="Microwaves"/>
    <n v="8"/>
    <x v="4"/>
    <s v="5/23/2018USD"/>
    <d v="2018-05-23T00:00:00"/>
    <s v="USD"/>
    <n v="1"/>
    <n v="464"/>
    <n v="4661.58"/>
    <n v="2"/>
    <n v="4661.58"/>
    <n v="1"/>
    <n v="1"/>
    <n v="2"/>
  </r>
  <r>
    <n v="18535"/>
    <n v="1239002"/>
    <n v="1"/>
    <d v="2018-05-23T00:00:00"/>
    <m/>
    <n v="126852"/>
    <x v="22"/>
    <n v="1641"/>
    <n v="6"/>
    <s v="AUD"/>
    <s v="5/23/2018AUD"/>
    <n v="4"/>
    <x v="7"/>
    <s v="Tasmania"/>
    <n v="2000"/>
    <d v="2010-01-01T00:00:00"/>
    <n v="126852"/>
    <x v="1"/>
    <s v="Amy Mowll"/>
    <s v="Coowonga"/>
    <s v="QLD"/>
    <s v="Queensland"/>
    <s v="Australia"/>
    <s v="Australia"/>
    <d v="1962-04-20T00:00:00"/>
    <n v="63"/>
    <x v="1"/>
    <d v="2018-05-23T00:00:00"/>
    <s v="Wednesday"/>
    <d v="2018-05-20T00:00:00"/>
    <x v="28"/>
    <d v="2018-04-01T00:00:00"/>
    <x v="2"/>
    <x v="5"/>
    <n v="1641"/>
    <s v="Contoso DVD 55DVD Storage Binder M56 Red"/>
    <s v="Contoso"/>
    <s v="Red"/>
    <n v="5.82"/>
    <n v="12.66"/>
    <n v="602"/>
    <s v="Movie DVD"/>
    <n v="6"/>
    <x v="2"/>
    <s v="5/23/2018AUD"/>
    <d v="2018-05-23T00:00:00"/>
    <s v="AUD"/>
    <n v="1.3275999999999999"/>
    <n v="464"/>
    <n v="75.959999999999994"/>
    <m/>
    <n v="100.8445"/>
    <n v="1"/>
    <n v="1"/>
    <n v="-43243"/>
  </r>
  <r>
    <n v="18536"/>
    <n v="1239002"/>
    <n v="2"/>
    <d v="2018-05-23T00:00:00"/>
    <m/>
    <n v="126852"/>
    <x v="22"/>
    <n v="2489"/>
    <n v="1"/>
    <s v="AUD"/>
    <s v="5/23/2018AUD"/>
    <n v="4"/>
    <x v="7"/>
    <s v="Tasmania"/>
    <n v="2000"/>
    <d v="2010-01-01T00:00:00"/>
    <n v="126852"/>
    <x v="1"/>
    <s v="Amy Mowll"/>
    <s v="Coowonga"/>
    <s v="QLD"/>
    <s v="Queensland"/>
    <s v="Australia"/>
    <s v="Australia"/>
    <d v="1962-04-20T00:00:00"/>
    <n v="63"/>
    <x v="1"/>
    <d v="2018-05-23T00:00:00"/>
    <s v="Wednesday"/>
    <d v="2018-05-20T00:00:00"/>
    <x v="28"/>
    <d v="2018-04-01T00:00:00"/>
    <x v="2"/>
    <x v="5"/>
    <n v="2489"/>
    <s v="Contoso Rubberized Skin BlackBerry E100 Silver"/>
    <s v="Contoso"/>
    <s v="Silver"/>
    <n v="7.64"/>
    <n v="14.99"/>
    <n v="505"/>
    <s v="Cell phones Accessories"/>
    <n v="5"/>
    <x v="7"/>
    <s v="5/23/2018AUD"/>
    <d v="2018-05-23T00:00:00"/>
    <s v="AUD"/>
    <n v="1.3275999999999999"/>
    <n v="464"/>
    <n v="14.99"/>
    <m/>
    <n v="19.900700000000001"/>
    <n v="0"/>
    <n v="1"/>
    <n v="-43243"/>
  </r>
  <r>
    <n v="18537"/>
    <n v="1239002"/>
    <n v="3"/>
    <d v="2018-05-23T00:00:00"/>
    <m/>
    <n v="126852"/>
    <x v="22"/>
    <n v="415"/>
    <n v="2"/>
    <s v="AUD"/>
    <s v="5/23/2018AUD"/>
    <n v="4"/>
    <x v="7"/>
    <s v="Tasmania"/>
    <n v="2000"/>
    <d v="2010-01-01T00:00:00"/>
    <n v="126852"/>
    <x v="1"/>
    <s v="Amy Mowll"/>
    <s v="Coowonga"/>
    <s v="QLD"/>
    <s v="Queensland"/>
    <s v="Australia"/>
    <s v="Australia"/>
    <d v="1962-04-20T00:00:00"/>
    <n v="63"/>
    <x v="1"/>
    <d v="2018-05-23T00:00:00"/>
    <s v="Wednesday"/>
    <d v="2018-05-20T00:00:00"/>
    <x v="28"/>
    <d v="2018-04-01T00:00:00"/>
    <x v="2"/>
    <x v="5"/>
    <n v="415"/>
    <s v="Proseware Laptop8.9 E089 White"/>
    <s v="Proseware"/>
    <s v="White"/>
    <n v="166.2"/>
    <n v="326"/>
    <n v="301"/>
    <s v="Laptops"/>
    <n v="3"/>
    <x v="1"/>
    <s v="5/23/2018AUD"/>
    <d v="2018-05-23T00:00:00"/>
    <s v="AUD"/>
    <n v="1.3275999999999999"/>
    <n v="464"/>
    <n v="652"/>
    <m/>
    <n v="865.59519999999998"/>
    <n v="0"/>
    <n v="1"/>
    <n v="-43243"/>
  </r>
  <r>
    <n v="18538"/>
    <n v="1239002"/>
    <n v="4"/>
    <d v="2018-05-23T00:00:00"/>
    <m/>
    <n v="126852"/>
    <x v="22"/>
    <n v="2057"/>
    <n v="4"/>
    <s v="AUD"/>
    <s v="5/23/2018AUD"/>
    <n v="4"/>
    <x v="7"/>
    <s v="Tasmania"/>
    <n v="2000"/>
    <d v="2010-01-01T00:00:00"/>
    <n v="126852"/>
    <x v="1"/>
    <s v="Amy Mowll"/>
    <s v="Coowonga"/>
    <s v="QLD"/>
    <s v="Queensland"/>
    <s v="Australia"/>
    <s v="Australia"/>
    <d v="1962-04-20T00:00:00"/>
    <n v="63"/>
    <x v="1"/>
    <d v="2018-05-23T00:00:00"/>
    <s v="Wednesday"/>
    <d v="2018-05-20T00:00:00"/>
    <x v="28"/>
    <d v="2018-04-01T00:00:00"/>
    <x v="2"/>
    <x v="5"/>
    <n v="2057"/>
    <s v="Contoso Microwave 1.6CuFt M0125 White"/>
    <s v="Contoso"/>
    <s v="White"/>
    <n v="82.77"/>
    <n v="179.99"/>
    <n v="803"/>
    <s v="Microwaves"/>
    <n v="8"/>
    <x v="4"/>
    <s v="5/23/2018AUD"/>
    <d v="2018-05-23T00:00:00"/>
    <s v="AUD"/>
    <n v="1.3275999999999999"/>
    <n v="464"/>
    <n v="719.96"/>
    <m/>
    <n v="955.81889999999999"/>
    <n v="0"/>
    <n v="1"/>
    <n v="-43243"/>
  </r>
  <r>
    <n v="18539"/>
    <n v="1239003"/>
    <n v="1"/>
    <d v="2018-05-23T00:00:00"/>
    <m/>
    <n v="399145"/>
    <x v="2"/>
    <n v="57"/>
    <n v="2"/>
    <s v="CAD"/>
    <s v="5/23/2018CAD"/>
    <n v="9"/>
    <x v="0"/>
    <s v="Northwest Territories"/>
    <n v="1500"/>
    <d v="2005-03-04T00:00:00"/>
    <n v="399145"/>
    <x v="0"/>
    <s v="Lucas Jones"/>
    <s v="Toronto"/>
    <s v="ON"/>
    <s v="Ontario"/>
    <s v="Canada"/>
    <s v="North America"/>
    <d v="1990-12-02T00:00:00"/>
    <n v="34"/>
    <x v="0"/>
    <d v="2018-05-23T00:00:00"/>
    <s v="Wednesday"/>
    <d v="2018-05-20T00:00:00"/>
    <x v="28"/>
    <d v="2018-04-01T00:00:00"/>
    <x v="2"/>
    <x v="5"/>
    <n v="57"/>
    <s v="WWI 1GB Digital Voice Recorder Pen E100 Black"/>
    <s v="Wide World Importers"/>
    <s v="Black"/>
    <n v="79.53"/>
    <n v="156"/>
    <n v="104"/>
    <s v="Recording Pen"/>
    <n v="1"/>
    <x v="6"/>
    <s v="5/23/2018CAD"/>
    <d v="2018-05-23T00:00:00"/>
    <s v="CAD"/>
    <n v="1.2905"/>
    <n v="464"/>
    <n v="312"/>
    <m/>
    <n v="402.63600000000002"/>
    <n v="1"/>
    <n v="1"/>
    <n v="-43243"/>
  </r>
  <r>
    <n v="18540"/>
    <n v="1239003"/>
    <n v="2"/>
    <d v="2018-05-23T00:00:00"/>
    <m/>
    <n v="399145"/>
    <x v="2"/>
    <n v="632"/>
    <n v="4"/>
    <s v="CAD"/>
    <s v="5/23/2018CAD"/>
    <n v="9"/>
    <x v="0"/>
    <s v="Northwest Territories"/>
    <n v="1500"/>
    <d v="2005-03-04T00:00:00"/>
    <n v="399145"/>
    <x v="0"/>
    <s v="Lucas Jones"/>
    <s v="Toronto"/>
    <s v="ON"/>
    <s v="Ontario"/>
    <s v="Canada"/>
    <s v="North America"/>
    <d v="1990-12-02T00:00:00"/>
    <n v="34"/>
    <x v="0"/>
    <d v="2018-05-23T00:00:00"/>
    <s v="Wednesday"/>
    <d v="2018-05-20T00:00:00"/>
    <x v="28"/>
    <d v="2018-04-01T00:00:00"/>
    <x v="2"/>
    <x v="5"/>
    <n v="632"/>
    <s v="WWI Screen 85in E1010 White"/>
    <s v="Wide World Importers"/>
    <s v="White"/>
    <n v="70.87"/>
    <n v="139"/>
    <n v="305"/>
    <s v="Projectors &amp; Screens"/>
    <n v="3"/>
    <x v="1"/>
    <s v="5/23/2018CAD"/>
    <d v="2018-05-23T00:00:00"/>
    <s v="CAD"/>
    <n v="1.2905"/>
    <n v="464"/>
    <n v="556"/>
    <m/>
    <n v="717.51800000000003"/>
    <n v="0"/>
    <n v="1"/>
    <n v="-43243"/>
  </r>
  <r>
    <n v="18541"/>
    <n v="1239003"/>
    <n v="3"/>
    <d v="2018-05-23T00:00:00"/>
    <m/>
    <n v="399145"/>
    <x v="2"/>
    <n v="1984"/>
    <n v="1"/>
    <s v="CAD"/>
    <s v="5/23/2018CAD"/>
    <n v="9"/>
    <x v="0"/>
    <s v="Northwest Territories"/>
    <n v="1500"/>
    <d v="2005-03-04T00:00:00"/>
    <n v="399145"/>
    <x v="0"/>
    <s v="Lucas Jones"/>
    <s v="Toronto"/>
    <s v="ON"/>
    <s v="Ontario"/>
    <s v="Canada"/>
    <s v="North America"/>
    <d v="1990-12-02T00:00:00"/>
    <n v="34"/>
    <x v="0"/>
    <d v="2018-05-23T00:00:00"/>
    <s v="Wednesday"/>
    <d v="2018-05-20T00:00:00"/>
    <x v="28"/>
    <d v="2018-04-01T00:00:00"/>
    <x v="2"/>
    <x v="5"/>
    <n v="1984"/>
    <s v="Fabrikam Microwave 2.2CuFt M1250 White"/>
    <s v="Fabrikam"/>
    <s v="White"/>
    <n v="91.97"/>
    <n v="199.99"/>
    <n v="803"/>
    <s v="Microwaves"/>
    <n v="8"/>
    <x v="4"/>
    <s v="5/23/2018CAD"/>
    <d v="2018-05-23T00:00:00"/>
    <s v="CAD"/>
    <n v="1.2905"/>
    <n v="464"/>
    <n v="199.99"/>
    <m/>
    <n v="258.08710000000002"/>
    <n v="0"/>
    <n v="1"/>
    <n v="-43243"/>
  </r>
  <r>
    <n v="18542"/>
    <n v="1239004"/>
    <n v="1"/>
    <d v="2018-05-23T00:00:00"/>
    <d v="2018-05-29T00:00:00"/>
    <n v="1865362"/>
    <x v="1"/>
    <n v="2508"/>
    <n v="3"/>
    <s v="USD"/>
    <s v="5/23/2018USD"/>
    <n v="0"/>
    <x v="1"/>
    <s v="Online"/>
    <m/>
    <d v="2010-01-01T00:00:00"/>
    <n v="1865362"/>
    <x v="0"/>
    <s v="Kevin Oldenburg"/>
    <s v="Piscataway"/>
    <s v="NJ"/>
    <s v="New Jersey"/>
    <s v="United States"/>
    <s v="North America"/>
    <d v="1960-01-31T00:00:00"/>
    <n v="65"/>
    <x v="1"/>
    <d v="2018-05-23T00:00:00"/>
    <s v="Wednesday"/>
    <d v="2018-05-20T00:00:00"/>
    <x v="28"/>
    <d v="2018-04-01T00:00:00"/>
    <x v="2"/>
    <x v="5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5/23/2018USD"/>
    <d v="2018-05-23T00:00:00"/>
    <s v="USD"/>
    <n v="1"/>
    <n v="464"/>
    <n v="14.22"/>
    <n v="6"/>
    <n v="14.22"/>
    <n v="1"/>
    <n v="1"/>
    <n v="6"/>
  </r>
  <r>
    <n v="18543"/>
    <n v="1239004"/>
    <n v="2"/>
    <d v="2018-05-23T00:00:00"/>
    <d v="2018-05-29T00:00:00"/>
    <n v="1865362"/>
    <x v="1"/>
    <n v="420"/>
    <n v="6"/>
    <s v="USD"/>
    <s v="5/23/2018USD"/>
    <n v="0"/>
    <x v="1"/>
    <s v="Online"/>
    <m/>
    <d v="2010-01-01T00:00:00"/>
    <n v="1865362"/>
    <x v="0"/>
    <s v="Kevin Oldenburg"/>
    <s v="Piscataway"/>
    <s v="NJ"/>
    <s v="New Jersey"/>
    <s v="United States"/>
    <s v="North America"/>
    <d v="1960-01-31T00:00:00"/>
    <n v="65"/>
    <x v="1"/>
    <d v="2018-05-23T00:00:00"/>
    <s v="Wednesday"/>
    <d v="2018-05-20T00:00:00"/>
    <x v="28"/>
    <d v="2018-04-01T00:00:00"/>
    <x v="2"/>
    <x v="5"/>
    <n v="420"/>
    <s v="Adventure Works Desktop PC1.80 ED182 Silver"/>
    <s v="Adventure Works"/>
    <s v="Silver"/>
    <n v="254.86"/>
    <n v="499.9"/>
    <n v="303"/>
    <s v="Desktops"/>
    <n v="3"/>
    <x v="1"/>
    <s v="5/23/2018USD"/>
    <d v="2018-05-23T00:00:00"/>
    <s v="USD"/>
    <n v="1"/>
    <n v="464"/>
    <n v="2999.4"/>
    <n v="6"/>
    <n v="2999.4"/>
    <n v="0"/>
    <n v="1"/>
    <n v="6"/>
  </r>
  <r>
    <n v="18544"/>
    <n v="1239005"/>
    <n v="1"/>
    <d v="2018-05-23T00:00:00"/>
    <d v="2018-05-25T00:00:00"/>
    <n v="1690713"/>
    <x v="1"/>
    <n v="1586"/>
    <n v="4"/>
    <s v="USD"/>
    <s v="5/23/2018USD"/>
    <n v="0"/>
    <x v="1"/>
    <s v="Online"/>
    <m/>
    <d v="2010-01-01T00:00:00"/>
    <n v="1690713"/>
    <x v="0"/>
    <s v="Justin Engelhardt"/>
    <s v="Humboldt"/>
    <s v="NE"/>
    <s v="Nebraska"/>
    <s v="United States"/>
    <s v="North America"/>
    <d v="1942-10-19T00:00:00"/>
    <n v="83"/>
    <x v="1"/>
    <d v="2018-05-23T00:00:00"/>
    <s v="Wednesday"/>
    <d v="2018-05-20T00:00:00"/>
    <x v="28"/>
    <d v="2018-04-01T00:00:00"/>
    <x v="2"/>
    <x v="5"/>
    <n v="1586"/>
    <s v="SV DVD 55DVD Storage Binder M56 Black"/>
    <s v="Southridge Video"/>
    <s v="Black"/>
    <n v="5.82"/>
    <n v="12.66"/>
    <n v="602"/>
    <s v="Movie DVD"/>
    <n v="6"/>
    <x v="2"/>
    <s v="5/23/2018USD"/>
    <d v="2018-05-23T00:00:00"/>
    <s v="USD"/>
    <n v="1"/>
    <n v="464"/>
    <n v="50.64"/>
    <n v="2"/>
    <n v="50.64"/>
    <n v="1"/>
    <n v="1"/>
    <n v="2"/>
  </r>
  <r>
    <n v="18545"/>
    <n v="1239005"/>
    <n v="2"/>
    <d v="2018-05-23T00:00:00"/>
    <d v="2018-05-25T00:00:00"/>
    <n v="1690713"/>
    <x v="1"/>
    <n v="1597"/>
    <n v="2"/>
    <s v="USD"/>
    <s v="5/23/2018USD"/>
    <n v="0"/>
    <x v="1"/>
    <s v="Online"/>
    <m/>
    <d v="2010-01-01T00:00:00"/>
    <n v="1690713"/>
    <x v="0"/>
    <s v="Justin Engelhardt"/>
    <s v="Humboldt"/>
    <s v="NE"/>
    <s v="Nebraska"/>
    <s v="United States"/>
    <s v="North America"/>
    <d v="1942-10-19T00:00:00"/>
    <n v="83"/>
    <x v="1"/>
    <d v="2018-05-23T00:00:00"/>
    <s v="Wednesday"/>
    <d v="2018-05-20T00:00:00"/>
    <x v="28"/>
    <d v="2018-04-01T00:00:00"/>
    <x v="2"/>
    <x v="5"/>
    <n v="1597"/>
    <s v="SV DVD External DVD Burner M200 Black"/>
    <s v="Southridge Video"/>
    <s v="Black"/>
    <n v="26.62"/>
    <n v="57.88"/>
    <n v="602"/>
    <s v="Movie DVD"/>
    <n v="6"/>
    <x v="2"/>
    <s v="5/23/2018USD"/>
    <d v="2018-05-23T00:00:00"/>
    <s v="USD"/>
    <n v="1"/>
    <n v="464"/>
    <n v="115.76"/>
    <n v="2"/>
    <n v="115.76"/>
    <n v="0"/>
    <n v="0"/>
    <n v="2"/>
  </r>
  <r>
    <n v="18546"/>
    <n v="1239005"/>
    <n v="3"/>
    <d v="2018-05-23T00:00:00"/>
    <d v="2018-05-25T00:00:00"/>
    <n v="1690713"/>
    <x v="1"/>
    <n v="1860"/>
    <n v="2"/>
    <s v="USD"/>
    <s v="5/23/2018USD"/>
    <n v="0"/>
    <x v="1"/>
    <s v="Online"/>
    <m/>
    <d v="2010-01-01T00:00:00"/>
    <n v="1690713"/>
    <x v="0"/>
    <s v="Justin Engelhardt"/>
    <s v="Humboldt"/>
    <s v="NE"/>
    <s v="Nebraska"/>
    <s v="United States"/>
    <s v="North America"/>
    <d v="1942-10-19T00:00:00"/>
    <n v="83"/>
    <x v="1"/>
    <d v="2018-05-23T00:00:00"/>
    <s v="Wednesday"/>
    <d v="2018-05-20T00:00:00"/>
    <x v="28"/>
    <d v="2018-04-01T00:00:00"/>
    <x v="2"/>
    <x v="5"/>
    <n v="1860"/>
    <s v="NT Washer &amp; Dryer 21in E2100 Blue"/>
    <s v="Northwind Traders"/>
    <s v="Blue"/>
    <n v="815.68"/>
    <n v="1599.9"/>
    <n v="801"/>
    <s v="Washers &amp; Dryers"/>
    <n v="8"/>
    <x v="4"/>
    <s v="5/23/2018USD"/>
    <d v="2018-05-23T00:00:00"/>
    <s v="USD"/>
    <n v="1"/>
    <n v="464"/>
    <n v="3199.8"/>
    <n v="2"/>
    <n v="3199.8"/>
    <n v="0"/>
    <n v="1"/>
    <n v="2"/>
  </r>
  <r>
    <n v="18547"/>
    <n v="1239007"/>
    <n v="1"/>
    <d v="2018-05-23T00:00:00"/>
    <m/>
    <n v="1614592"/>
    <x v="6"/>
    <n v="1739"/>
    <n v="4"/>
    <s v="USD"/>
    <s v="5/23/2018USD"/>
    <n v="43"/>
    <x v="2"/>
    <s v="Alaska"/>
    <n v="1190"/>
    <d v="2015-01-01T00:00:00"/>
    <n v="1614592"/>
    <x v="1"/>
    <s v="Margaret Toombs"/>
    <s v="Chicago"/>
    <s v="IL"/>
    <s v="Illinois"/>
    <s v="United States"/>
    <s v="North America"/>
    <d v="1951-02-07T00:00:00"/>
    <n v="74"/>
    <x v="1"/>
    <d v="2018-05-23T00:00:00"/>
    <s v="Wednesday"/>
    <d v="2018-05-20T00:00:00"/>
    <x v="28"/>
    <d v="2018-04-01T00:00:00"/>
    <x v="2"/>
    <x v="5"/>
    <n v="1739"/>
    <s v="MGS RalliSport Challenge E115"/>
    <s v="Tailspin Toys"/>
    <s v="Silver"/>
    <n v="14.28"/>
    <n v="28"/>
    <n v="702"/>
    <s v="Download Games"/>
    <n v="7"/>
    <x v="5"/>
    <s v="5/23/2018USD"/>
    <d v="2018-05-23T00:00:00"/>
    <s v="USD"/>
    <n v="1"/>
    <n v="464"/>
    <n v="112"/>
    <m/>
    <n v="112"/>
    <n v="1"/>
    <n v="1"/>
    <n v="-43243"/>
  </r>
  <r>
    <n v="18548"/>
    <n v="1239007"/>
    <n v="2"/>
    <d v="2018-05-23T00:00:00"/>
    <m/>
    <n v="1614592"/>
    <x v="6"/>
    <n v="965"/>
    <n v="3"/>
    <s v="USD"/>
    <s v="5/23/2018USD"/>
    <n v="43"/>
    <x v="2"/>
    <s v="Alaska"/>
    <n v="1190"/>
    <d v="2015-01-01T00:00:00"/>
    <n v="1614592"/>
    <x v="1"/>
    <s v="Margaret Toombs"/>
    <s v="Chicago"/>
    <s v="IL"/>
    <s v="Illinois"/>
    <s v="United States"/>
    <s v="North America"/>
    <d v="1951-02-07T00:00:00"/>
    <n v="74"/>
    <x v="1"/>
    <d v="2018-05-23T00:00:00"/>
    <s v="Wednesday"/>
    <d v="2018-05-20T00:00:00"/>
    <x v="28"/>
    <d v="2018-04-01T00:00:00"/>
    <x v="2"/>
    <x v="5"/>
    <n v="965"/>
    <s v="A. Datum Consumer Digital Camera E100 Grey"/>
    <s v="A. Datum"/>
    <s v="Grey"/>
    <n v="143.26"/>
    <n v="281"/>
    <n v="401"/>
    <s v="Digital Cameras"/>
    <n v="4"/>
    <x v="0"/>
    <s v="5/23/2018USD"/>
    <d v="2018-05-23T00:00:00"/>
    <s v="USD"/>
    <n v="1"/>
    <n v="464"/>
    <n v="843"/>
    <m/>
    <n v="843"/>
    <n v="0"/>
    <n v="1"/>
    <n v="-43243"/>
  </r>
  <r>
    <n v="18549"/>
    <n v="1239007"/>
    <n v="3"/>
    <d v="2018-05-23T00:00:00"/>
    <m/>
    <n v="1614592"/>
    <x v="6"/>
    <n v="9"/>
    <n v="1"/>
    <s v="USD"/>
    <s v="5/23/2018USD"/>
    <n v="43"/>
    <x v="2"/>
    <s v="Alaska"/>
    <n v="1190"/>
    <d v="2015-01-01T00:00:00"/>
    <n v="1614592"/>
    <x v="1"/>
    <s v="Margaret Toombs"/>
    <s v="Chicago"/>
    <s v="IL"/>
    <s v="Illinois"/>
    <s v="United States"/>
    <s v="North America"/>
    <d v="1951-02-07T00:00:00"/>
    <n v="74"/>
    <x v="1"/>
    <d v="2018-05-23T00:00:00"/>
    <s v="Wednesday"/>
    <d v="2018-05-20T00:00:00"/>
    <x v="28"/>
    <d v="2018-04-01T00:00:00"/>
    <x v="2"/>
    <x v="5"/>
    <n v="9"/>
    <s v="Contoso 4G MP3 Player E400 Black"/>
    <s v="Contoso"/>
    <s v="Black"/>
    <n v="30.58"/>
    <n v="59.99"/>
    <n v="101"/>
    <s v="MP4&amp;MP3"/>
    <n v="1"/>
    <x v="6"/>
    <s v="5/23/2018USD"/>
    <d v="2018-05-23T00:00:00"/>
    <s v="USD"/>
    <n v="1"/>
    <n v="464"/>
    <n v="59.99"/>
    <m/>
    <n v="59.99"/>
    <n v="0"/>
    <n v="1"/>
    <n v="-43243"/>
  </r>
  <r>
    <n v="18550"/>
    <n v="1239008"/>
    <n v="1"/>
    <d v="2018-05-23T00:00:00"/>
    <m/>
    <n v="1473090"/>
    <x v="4"/>
    <n v="592"/>
    <n v="2"/>
    <s v="USD"/>
    <s v="5/23/2018USD"/>
    <n v="44"/>
    <x v="2"/>
    <s v="Arkansas"/>
    <n v="2000"/>
    <d v="2010-06-03T00:00:00"/>
    <n v="1473090"/>
    <x v="1"/>
    <s v="Charmaine Lynn"/>
    <s v="Los Angeles"/>
    <s v="CA"/>
    <s v="California"/>
    <s v="United States"/>
    <s v="North America"/>
    <d v="1984-11-24T00:00:00"/>
    <n v="40"/>
    <x v="0"/>
    <d v="2018-05-23T00:00:00"/>
    <s v="Wednesday"/>
    <d v="2018-05-20T00:00:00"/>
    <x v="28"/>
    <d v="2018-04-01T00:00:00"/>
    <x v="2"/>
    <x v="5"/>
    <n v="592"/>
    <s v="Contoso Projector 480p M481 White"/>
    <s v="Contoso"/>
    <s v="White"/>
    <n v="254.4"/>
    <n v="499"/>
    <n v="305"/>
    <s v="Projectors &amp; Screens"/>
    <n v="3"/>
    <x v="1"/>
    <s v="5/23/2018USD"/>
    <d v="2018-05-23T00:00:00"/>
    <s v="USD"/>
    <n v="1"/>
    <n v="464"/>
    <n v="998"/>
    <m/>
    <n v="998"/>
    <n v="1"/>
    <n v="1"/>
    <n v="-43243"/>
  </r>
  <r>
    <n v="18551"/>
    <n v="1239010"/>
    <n v="1"/>
    <d v="2018-05-23T00:00:00"/>
    <m/>
    <n v="1300132"/>
    <x v="26"/>
    <n v="1409"/>
    <n v="1"/>
    <s v="USD"/>
    <s v="5/23/2018USD"/>
    <n v="56"/>
    <x v="2"/>
    <s v="New Hampshire"/>
    <n v="1260"/>
    <d v="2015-01-01T00:00:00"/>
    <n v="1300132"/>
    <x v="1"/>
    <s v="Maria Mattera"/>
    <s v="Houston"/>
    <s v="TX"/>
    <s v="Texas"/>
    <s v="United States"/>
    <s v="North America"/>
    <d v="1997-12-10T00:00:00"/>
    <n v="27"/>
    <x v="2"/>
    <d v="2018-05-23T00:00:00"/>
    <s v="Wednesday"/>
    <d v="2018-05-20T00:00:00"/>
    <x v="28"/>
    <d v="2018-04-01T00:00:00"/>
    <x v="2"/>
    <x v="5"/>
    <n v="1409"/>
    <s v="The Phone Company Touch Screen Phone 1600 TFT-1.4&quot; L250 Black"/>
    <s v="The Phone Company"/>
    <s v="Black"/>
    <n v="195.15"/>
    <n v="589"/>
    <n v="503"/>
    <s v="Touch Screen Phones"/>
    <n v="5"/>
    <x v="7"/>
    <s v="5/23/2018USD"/>
    <d v="2018-05-23T00:00:00"/>
    <s v="USD"/>
    <n v="1"/>
    <n v="464"/>
    <n v="589"/>
    <m/>
    <n v="589"/>
    <n v="1"/>
    <n v="1"/>
    <n v="-43243"/>
  </r>
  <r>
    <n v="18552"/>
    <n v="1239010"/>
    <n v="2"/>
    <d v="2018-05-23T00:00:00"/>
    <m/>
    <n v="1300132"/>
    <x v="26"/>
    <n v="1629"/>
    <n v="2"/>
    <s v="USD"/>
    <s v="5/23/2018USD"/>
    <n v="56"/>
    <x v="2"/>
    <s v="New Hampshire"/>
    <n v="1260"/>
    <d v="2015-01-01T00:00:00"/>
    <n v="1300132"/>
    <x v="1"/>
    <s v="Maria Mattera"/>
    <s v="Houston"/>
    <s v="TX"/>
    <s v="Texas"/>
    <s v="United States"/>
    <s v="North America"/>
    <d v="1997-12-10T00:00:00"/>
    <n v="27"/>
    <x v="2"/>
    <d v="2018-05-23T00:00:00"/>
    <s v="Wednesday"/>
    <d v="2018-05-20T00:00:00"/>
    <x v="28"/>
    <d v="2018-04-01T00:00:00"/>
    <x v="2"/>
    <x v="5"/>
    <n v="1629"/>
    <s v="Contoso DVD 38 DVD Storage Binder E25 Black"/>
    <s v="Contoso"/>
    <s v="Black"/>
    <n v="5.09"/>
    <n v="9.99"/>
    <n v="602"/>
    <s v="Movie DVD"/>
    <n v="6"/>
    <x v="2"/>
    <s v="5/23/2018USD"/>
    <d v="2018-05-23T00:00:00"/>
    <s v="USD"/>
    <n v="1"/>
    <n v="464"/>
    <n v="19.98"/>
    <m/>
    <n v="19.98"/>
    <n v="0"/>
    <n v="1"/>
    <n v="-43243"/>
  </r>
  <r>
    <n v="18553"/>
    <n v="1239010"/>
    <n v="3"/>
    <d v="2018-05-23T00:00:00"/>
    <m/>
    <n v="1300132"/>
    <x v="26"/>
    <n v="411"/>
    <n v="4"/>
    <s v="USD"/>
    <s v="5/23/2018USD"/>
    <n v="56"/>
    <x v="2"/>
    <s v="New Hampshire"/>
    <n v="1260"/>
    <d v="2015-01-01T00:00:00"/>
    <n v="1300132"/>
    <x v="1"/>
    <s v="Maria Mattera"/>
    <s v="Houston"/>
    <s v="TX"/>
    <s v="Texas"/>
    <s v="United States"/>
    <s v="North America"/>
    <d v="1997-12-10T00:00:00"/>
    <n v="27"/>
    <x v="2"/>
    <d v="2018-05-23T00:00:00"/>
    <s v="Wednesday"/>
    <d v="2018-05-20T00:00:00"/>
    <x v="28"/>
    <d v="2018-04-01T00:00:00"/>
    <x v="2"/>
    <x v="5"/>
    <n v="411"/>
    <s v="Proseware Laptop15 M510 White"/>
    <s v="Proseware"/>
    <s v="White"/>
    <n v="321.44"/>
    <n v="699"/>
    <n v="301"/>
    <s v="Laptops"/>
    <n v="3"/>
    <x v="1"/>
    <s v="5/23/2018USD"/>
    <d v="2018-05-23T00:00:00"/>
    <s v="USD"/>
    <n v="1"/>
    <n v="464"/>
    <n v="2796"/>
    <m/>
    <n v="2796"/>
    <n v="0"/>
    <n v="1"/>
    <n v="-43243"/>
  </r>
  <r>
    <n v="18554"/>
    <n v="1239010"/>
    <n v="4"/>
    <d v="2018-05-23T00:00:00"/>
    <m/>
    <n v="1300132"/>
    <x v="26"/>
    <n v="2361"/>
    <n v="4"/>
    <s v="USD"/>
    <s v="5/23/2018USD"/>
    <n v="56"/>
    <x v="2"/>
    <s v="New Hampshire"/>
    <n v="1260"/>
    <d v="2015-01-01T00:00:00"/>
    <n v="1300132"/>
    <x v="1"/>
    <s v="Maria Mattera"/>
    <s v="Houston"/>
    <s v="TX"/>
    <s v="Texas"/>
    <s v="United States"/>
    <s v="North America"/>
    <d v="1997-12-10T00:00:00"/>
    <n v="27"/>
    <x v="2"/>
    <d v="2018-05-23T00:00:00"/>
    <s v="Wednesday"/>
    <d v="2018-05-20T00:00:00"/>
    <x v="28"/>
    <d v="2018-04-01T00:00:00"/>
    <x v="2"/>
    <x v="5"/>
    <n v="2361"/>
    <s v="Contoso Air conditioner 5200BTU E0100 Red"/>
    <s v="Contoso"/>
    <s v="Red"/>
    <n v="56.08"/>
    <n v="109.99"/>
    <n v="807"/>
    <s v="Air Conditioners"/>
    <n v="8"/>
    <x v="4"/>
    <s v="5/23/2018USD"/>
    <d v="2018-05-23T00:00:00"/>
    <s v="USD"/>
    <n v="1"/>
    <n v="464"/>
    <n v="439.96"/>
    <m/>
    <n v="439.96"/>
    <n v="0"/>
    <n v="1"/>
    <n v="-43243"/>
  </r>
  <r>
    <n v="18555"/>
    <n v="1239012"/>
    <n v="1"/>
    <d v="2018-05-23T00:00:00"/>
    <m/>
    <n v="2027276"/>
    <x v="3"/>
    <n v="2172"/>
    <n v="9"/>
    <s v="USD"/>
    <s v="5/23/2018USD"/>
    <n v="45"/>
    <x v="2"/>
    <s v="Connecticut"/>
    <n v="2000"/>
    <d v="2007-07-08T00:00:00"/>
    <n v="2027276"/>
    <x v="0"/>
    <s v="Carl Andersson"/>
    <s v="Saint Louis"/>
    <s v="MO"/>
    <s v="Missouri"/>
    <s v="United States"/>
    <s v="North America"/>
    <d v="1992-01-05T00:00:00"/>
    <n v="33"/>
    <x v="0"/>
    <d v="2018-05-23T00:00:00"/>
    <s v="Wednesday"/>
    <d v="2018-05-20T00:00:00"/>
    <x v="28"/>
    <d v="2018-04-01T00:00:00"/>
    <x v="2"/>
    <x v="5"/>
    <n v="2172"/>
    <s v="Fabrikam Coffee Maker 12C M100 Silver"/>
    <s v="Fabrikam"/>
    <s v="Silver"/>
    <n v="204.64"/>
    <n v="445"/>
    <n v="805"/>
    <s v="Coffee Machines"/>
    <n v="8"/>
    <x v="4"/>
    <s v="5/23/2018USD"/>
    <d v="2018-05-23T00:00:00"/>
    <s v="USD"/>
    <n v="1"/>
    <n v="464"/>
    <n v="4005"/>
    <m/>
    <n v="4005"/>
    <n v="1"/>
    <n v="1"/>
    <n v="-43243"/>
  </r>
  <r>
    <n v="18556"/>
    <n v="1239012"/>
    <n v="2"/>
    <d v="2018-05-23T00:00:00"/>
    <m/>
    <n v="2027276"/>
    <x v="3"/>
    <n v="394"/>
    <n v="2"/>
    <s v="USD"/>
    <s v="5/23/2018USD"/>
    <n v="45"/>
    <x v="2"/>
    <s v="Connecticut"/>
    <n v="2000"/>
    <d v="2007-07-08T00:00:00"/>
    <n v="2027276"/>
    <x v="0"/>
    <s v="Carl Andersson"/>
    <s v="Saint Louis"/>
    <s v="MO"/>
    <s v="Missouri"/>
    <s v="United States"/>
    <s v="North America"/>
    <d v="1992-01-05T00:00:00"/>
    <n v="33"/>
    <x v="0"/>
    <d v="2018-05-23T00:00:00"/>
    <s v="Wednesday"/>
    <d v="2018-05-20T00:00:00"/>
    <x v="28"/>
    <d v="2018-04-01T00:00:00"/>
    <x v="2"/>
    <x v="5"/>
    <n v="394"/>
    <s v="WWI Laptop15.4W M0156 Black"/>
    <s v="Wide World Importers"/>
    <s v="Black"/>
    <n v="348.58"/>
    <n v="758"/>
    <n v="301"/>
    <s v="Laptops"/>
    <n v="3"/>
    <x v="1"/>
    <s v="5/23/2018USD"/>
    <d v="2018-05-23T00:00:00"/>
    <s v="USD"/>
    <n v="1"/>
    <n v="464"/>
    <n v="1516"/>
    <m/>
    <n v="1516"/>
    <n v="0"/>
    <n v="1"/>
    <n v="-43243"/>
  </r>
  <r>
    <n v="18557"/>
    <n v="1239013"/>
    <n v="1"/>
    <d v="2018-05-23T00:00:00"/>
    <m/>
    <n v="1634029"/>
    <x v="34"/>
    <n v="1051"/>
    <n v="2"/>
    <s v="USD"/>
    <s v="5/23/2018USD"/>
    <n v="47"/>
    <x v="2"/>
    <s v="Hawaii"/>
    <n v="1120"/>
    <d v="2015-04-04T00:00:00"/>
    <n v="1634029"/>
    <x v="0"/>
    <s v="Charles Mansfield"/>
    <s v="Reston"/>
    <s v="MD"/>
    <s v="Maryland"/>
    <s v="United States"/>
    <s v="North America"/>
    <d v="1997-01-27T00:00:00"/>
    <n v="28"/>
    <x v="2"/>
    <d v="2018-05-23T00:00:00"/>
    <s v="Wednesday"/>
    <d v="2018-05-20T00:00:00"/>
    <x v="28"/>
    <d v="2018-04-01T00:00:00"/>
    <x v="2"/>
    <x v="5"/>
    <n v="1051"/>
    <s v="A. Datum SLR Camera 35&quot; M358 Silver"/>
    <s v="A. Datum"/>
    <s v="Silver"/>
    <n v="155.43"/>
    <n v="338"/>
    <n v="402"/>
    <s v="Digital SLR Cameras"/>
    <n v="4"/>
    <x v="0"/>
    <s v="5/23/2018USD"/>
    <d v="2018-05-23T00:00:00"/>
    <s v="USD"/>
    <n v="1"/>
    <n v="464"/>
    <n v="676"/>
    <m/>
    <n v="676"/>
    <n v="1"/>
    <n v="1"/>
    <n v="-43243"/>
  </r>
  <r>
    <n v="18558"/>
    <n v="1239013"/>
    <n v="2"/>
    <d v="2018-05-23T00:00:00"/>
    <m/>
    <n v="1634029"/>
    <x v="34"/>
    <n v="1608"/>
    <n v="2"/>
    <s v="USD"/>
    <s v="5/23/2018USD"/>
    <n v="47"/>
    <x v="2"/>
    <s v="Hawaii"/>
    <n v="1120"/>
    <d v="2015-04-04T00:00:00"/>
    <n v="1634029"/>
    <x v="0"/>
    <s v="Charles Mansfield"/>
    <s v="Reston"/>
    <s v="MD"/>
    <s v="Maryland"/>
    <s v="United States"/>
    <s v="North America"/>
    <d v="1997-01-27T00:00:00"/>
    <n v="28"/>
    <x v="2"/>
    <d v="2018-05-23T00:00:00"/>
    <s v="Wednesday"/>
    <d v="2018-05-20T00:00:00"/>
    <x v="28"/>
    <d v="2018-04-01T00:00:00"/>
    <x v="2"/>
    <x v="5"/>
    <n v="1608"/>
    <s v="SV DVD 7-Inch Player Portable E200 Silver"/>
    <s v="Southridge Video"/>
    <s v="Silver"/>
    <n v="56.08"/>
    <n v="109.99"/>
    <n v="602"/>
    <s v="Movie DVD"/>
    <n v="6"/>
    <x v="2"/>
    <s v="5/23/2018USD"/>
    <d v="2018-05-23T00:00:00"/>
    <s v="USD"/>
    <n v="1"/>
    <n v="464"/>
    <n v="219.98"/>
    <m/>
    <n v="219.98"/>
    <n v="0"/>
    <n v="1"/>
    <n v="-43243"/>
  </r>
  <r>
    <n v="18559"/>
    <n v="1239013"/>
    <n v="3"/>
    <d v="2018-05-23T00:00:00"/>
    <m/>
    <n v="1634029"/>
    <x v="34"/>
    <n v="1232"/>
    <n v="2"/>
    <s v="USD"/>
    <s v="5/23/2018USD"/>
    <n v="47"/>
    <x v="2"/>
    <s v="Hawaii"/>
    <n v="1120"/>
    <d v="2015-04-04T00:00:00"/>
    <n v="1634029"/>
    <x v="0"/>
    <s v="Charles Mansfield"/>
    <s v="Reston"/>
    <s v="MD"/>
    <s v="Maryland"/>
    <s v="United States"/>
    <s v="North America"/>
    <d v="1997-01-27T00:00:00"/>
    <n v="28"/>
    <x v="2"/>
    <d v="2018-05-23T00:00:00"/>
    <s v="Wednesday"/>
    <d v="2018-05-20T00:00:00"/>
    <x v="28"/>
    <d v="2018-04-01T00:00:00"/>
    <x v="2"/>
    <x v="5"/>
    <n v="1232"/>
    <s v="Fabrikam Business Videographer 1'' 25mm M600 Black"/>
    <s v="Fabrikam"/>
    <s v="Black"/>
    <n v="408.36"/>
    <n v="888"/>
    <n v="405"/>
    <s v="Camcorders"/>
    <n v="4"/>
    <x v="0"/>
    <s v="5/23/2018USD"/>
    <d v="2018-05-23T00:00:00"/>
    <s v="USD"/>
    <n v="1"/>
    <n v="464"/>
    <n v="1776"/>
    <m/>
    <n v="1776"/>
    <n v="0"/>
    <n v="0"/>
    <n v="-43243"/>
  </r>
  <r>
    <n v="18560"/>
    <n v="1239013"/>
    <n v="4"/>
    <d v="2018-05-23T00:00:00"/>
    <m/>
    <n v="1634029"/>
    <x v="34"/>
    <n v="188"/>
    <n v="4"/>
    <s v="USD"/>
    <s v="5/23/2018USD"/>
    <n v="47"/>
    <x v="2"/>
    <s v="Hawaii"/>
    <n v="1120"/>
    <d v="2015-04-04T00:00:00"/>
    <n v="1634029"/>
    <x v="0"/>
    <s v="Charles Mansfield"/>
    <s v="Reston"/>
    <s v="MD"/>
    <s v="Maryland"/>
    <s v="United States"/>
    <s v="North America"/>
    <d v="1997-01-27T00:00:00"/>
    <n v="28"/>
    <x v="2"/>
    <d v="2018-05-23T00:00:00"/>
    <s v="Wednesday"/>
    <d v="2018-05-20T00:00:00"/>
    <x v="28"/>
    <d v="2018-04-01T00:00:00"/>
    <x v="2"/>
    <x v="5"/>
    <n v="188"/>
    <s v="SV 16xDVD M350 Silver"/>
    <s v="Southridge Video"/>
    <s v="Silver"/>
    <n v="53.76"/>
    <n v="116.9"/>
    <n v="202"/>
    <s v="VCD &amp; DVD"/>
    <n v="2"/>
    <x v="3"/>
    <s v="5/23/2018USD"/>
    <d v="2018-05-23T00:00:00"/>
    <s v="USD"/>
    <n v="1"/>
    <n v="464"/>
    <n v="467.6"/>
    <m/>
    <n v="467.6"/>
    <n v="0"/>
    <n v="1"/>
    <n v="-43243"/>
  </r>
  <r>
    <n v="18561"/>
    <n v="1239013"/>
    <n v="5"/>
    <d v="2018-05-23T00:00:00"/>
    <m/>
    <n v="1634029"/>
    <x v="34"/>
    <n v="1511"/>
    <n v="6"/>
    <s v="USD"/>
    <s v="5/23/2018USD"/>
    <n v="47"/>
    <x v="2"/>
    <s v="Hawaii"/>
    <n v="1120"/>
    <d v="2015-04-04T00:00:00"/>
    <n v="1634029"/>
    <x v="0"/>
    <s v="Charles Mansfield"/>
    <s v="Reston"/>
    <s v="MD"/>
    <s v="Maryland"/>
    <s v="United States"/>
    <s v="North America"/>
    <d v="1997-01-27T00:00:00"/>
    <n v="28"/>
    <x v="2"/>
    <d v="2018-05-23T00:00:00"/>
    <s v="Wednesday"/>
    <d v="2018-05-20T00:00:00"/>
    <x v="28"/>
    <d v="2018-04-01T00:00:00"/>
    <x v="2"/>
    <x v="5"/>
    <n v="1511"/>
    <s v="The Phone Company Microsoft Windows Mobile M200 Gold"/>
    <s v="The Phone Company"/>
    <s v="Gold"/>
    <n v="105.31"/>
    <n v="229"/>
    <n v="504"/>
    <s v="Smart phones &amp; PDAs"/>
    <n v="5"/>
    <x v="7"/>
    <s v="5/23/2018USD"/>
    <d v="2018-05-23T00:00:00"/>
    <s v="USD"/>
    <n v="1"/>
    <n v="464"/>
    <n v="1374"/>
    <m/>
    <n v="1374"/>
    <n v="0"/>
    <n v="1"/>
    <n v="-43243"/>
  </r>
  <r>
    <n v="18562"/>
    <n v="1239013"/>
    <n v="6"/>
    <d v="2018-05-23T00:00:00"/>
    <m/>
    <n v="1634029"/>
    <x v="34"/>
    <n v="59"/>
    <n v="1"/>
    <s v="USD"/>
    <s v="5/23/2018USD"/>
    <n v="47"/>
    <x v="2"/>
    <s v="Hawaii"/>
    <n v="1120"/>
    <d v="2015-04-04T00:00:00"/>
    <n v="1634029"/>
    <x v="0"/>
    <s v="Charles Mansfield"/>
    <s v="Reston"/>
    <s v="MD"/>
    <s v="Maryland"/>
    <s v="United States"/>
    <s v="North America"/>
    <d v="1997-01-27T00:00:00"/>
    <n v="28"/>
    <x v="2"/>
    <d v="2018-05-23T00:00:00"/>
    <s v="Wednesday"/>
    <d v="2018-05-20T00:00:00"/>
    <x v="28"/>
    <d v="2018-04-01T00:00:00"/>
    <x v="2"/>
    <x v="5"/>
    <n v="59"/>
    <s v="WWI 1GB Digital Voice Recorder Pen E100 Pink"/>
    <s v="Wide World Importers"/>
    <s v="Pink"/>
    <n v="79.53"/>
    <n v="156"/>
    <n v="104"/>
    <s v="Recording Pen"/>
    <n v="1"/>
    <x v="6"/>
    <s v="5/23/2018USD"/>
    <d v="2018-05-23T00:00:00"/>
    <s v="USD"/>
    <n v="1"/>
    <n v="464"/>
    <n v="156"/>
    <m/>
    <n v="156"/>
    <n v="0"/>
    <n v="1"/>
    <n v="-43243"/>
  </r>
  <r>
    <n v="18563"/>
    <n v="1239014"/>
    <n v="1"/>
    <d v="2018-05-23T00:00:00"/>
    <m/>
    <n v="939948"/>
    <x v="30"/>
    <n v="1286"/>
    <n v="7"/>
    <s v="GBP"/>
    <s v="5/23/2018GBP"/>
    <n v="40"/>
    <x v="8"/>
    <s v="Dungannon and South Tyrone"/>
    <n v="1300"/>
    <d v="2012-06-06T00:00:00"/>
    <n v="939948"/>
    <x v="1"/>
    <s v="Sophie Winter"/>
    <s v="Kenyon"/>
    <s v="Wigan"/>
    <s v="Wigan"/>
    <s v="United Kingdom"/>
    <s v="Europe"/>
    <d v="1947-06-19T00:00:00"/>
    <n v="78"/>
    <x v="1"/>
    <d v="2018-05-23T00:00:00"/>
    <s v="Wednesday"/>
    <d v="2018-05-20T00:00:00"/>
    <x v="28"/>
    <d v="2018-04-01T00:00:00"/>
    <x v="2"/>
    <x v="5"/>
    <n v="1286"/>
    <s v="Contoso Genuine Leather Grip Belt E322 Black"/>
    <s v="Contoso"/>
    <s v="Black"/>
    <n v="39.76"/>
    <n v="77.989999999999995"/>
    <n v="406"/>
    <s v="Cameras &amp; Camcorders Accessories"/>
    <n v="4"/>
    <x v="0"/>
    <s v="5/23/2018GBP"/>
    <d v="2018-05-23T00:00:00"/>
    <s v="GBP"/>
    <n v="0.75119999999999998"/>
    <n v="464"/>
    <n v="545.92999999999995"/>
    <m/>
    <n v="410.1026"/>
    <n v="1"/>
    <n v="1"/>
    <n v="-43243"/>
  </r>
  <r>
    <n v="18564"/>
    <n v="1239014"/>
    <n v="2"/>
    <d v="2018-05-23T00:00:00"/>
    <m/>
    <n v="939948"/>
    <x v="30"/>
    <n v="1620"/>
    <n v="2"/>
    <s v="GBP"/>
    <s v="5/23/2018GBP"/>
    <n v="40"/>
    <x v="8"/>
    <s v="Dungannon and South Tyrone"/>
    <n v="1300"/>
    <d v="2012-06-06T00:00:00"/>
    <n v="939948"/>
    <x v="1"/>
    <s v="Sophie Winter"/>
    <s v="Kenyon"/>
    <s v="Wigan"/>
    <s v="Wigan"/>
    <s v="United Kingdom"/>
    <s v="Europe"/>
    <d v="1947-06-19T00:00:00"/>
    <n v="78"/>
    <x v="1"/>
    <d v="2018-05-23T00:00:00"/>
    <s v="Wednesday"/>
    <d v="2018-05-20T00:00:00"/>
    <x v="28"/>
    <d v="2018-04-01T00:00:00"/>
    <x v="2"/>
    <x v="5"/>
    <n v="1620"/>
    <s v="Contoso DVD Player M140 Gold"/>
    <s v="Contoso"/>
    <s v="Gold"/>
    <n v="28.05"/>
    <n v="60.99"/>
    <n v="602"/>
    <s v="Movie DVD"/>
    <n v="6"/>
    <x v="2"/>
    <s v="5/23/2018GBP"/>
    <d v="2018-05-23T00:00:00"/>
    <s v="GBP"/>
    <n v="0.75119999999999998"/>
    <n v="464"/>
    <n v="121.98"/>
    <m/>
    <n v="91.631399999999999"/>
    <n v="0"/>
    <n v="1"/>
    <n v="-43243"/>
  </r>
  <r>
    <n v="18565"/>
    <n v="1239014"/>
    <n v="3"/>
    <d v="2018-05-23T00:00:00"/>
    <m/>
    <n v="939948"/>
    <x v="30"/>
    <n v="25"/>
    <n v="8"/>
    <s v="GBP"/>
    <s v="5/23/2018GBP"/>
    <n v="40"/>
    <x v="8"/>
    <s v="Dungannon and South Tyrone"/>
    <n v="1300"/>
    <d v="2012-06-06T00:00:00"/>
    <n v="939948"/>
    <x v="1"/>
    <s v="Sophie Winter"/>
    <s v="Kenyon"/>
    <s v="Wigan"/>
    <s v="Wigan"/>
    <s v="United Kingdom"/>
    <s v="Europe"/>
    <d v="1947-06-19T00:00:00"/>
    <n v="78"/>
    <x v="1"/>
    <d v="2018-05-23T00:00:00"/>
    <s v="Wednesday"/>
    <d v="2018-05-20T00:00:00"/>
    <x v="28"/>
    <d v="2018-04-01T00:00:00"/>
    <x v="2"/>
    <x v="5"/>
    <n v="25"/>
    <s v="Contoso 16GB Mp5 Player M1600 Black"/>
    <s v="Contoso"/>
    <s v="Black"/>
    <n v="91.93"/>
    <n v="199.9"/>
    <n v="101"/>
    <s v="MP4&amp;MP3"/>
    <n v="1"/>
    <x v="6"/>
    <s v="5/23/2018GBP"/>
    <d v="2018-05-23T00:00:00"/>
    <s v="GBP"/>
    <n v="0.75119999999999998"/>
    <n v="464"/>
    <n v="1599.2"/>
    <m/>
    <n v="1201.319"/>
    <n v="0"/>
    <n v="1"/>
    <n v="-43243"/>
  </r>
  <r>
    <n v="18566"/>
    <n v="1239015"/>
    <n v="1"/>
    <d v="2018-05-23T00:00:00"/>
    <d v="2018-05-27T00:00:00"/>
    <n v="1827075"/>
    <x v="1"/>
    <n v="1918"/>
    <n v="2"/>
    <s v="USD"/>
    <s v="5/23/2018USD"/>
    <n v="0"/>
    <x v="1"/>
    <s v="Online"/>
    <m/>
    <d v="2010-01-01T00:00:00"/>
    <n v="1827075"/>
    <x v="0"/>
    <s v="Frank Roberts"/>
    <s v="Scandia"/>
    <s v="KS"/>
    <s v="Kansas"/>
    <s v="United States"/>
    <s v="North America"/>
    <d v="1996-02-07T00:00:00"/>
    <n v="29"/>
    <x v="2"/>
    <d v="2018-05-23T00:00:00"/>
    <s v="Wednesday"/>
    <d v="2018-05-20T00:00:00"/>
    <x v="28"/>
    <d v="2018-04-01T00:00:00"/>
    <x v="2"/>
    <x v="5"/>
    <n v="1918"/>
    <s v="Fabrikam Refrigerator 4.6CuFt E2800 Green"/>
    <s v="Fabrikam"/>
    <s v="Green"/>
    <n v="152.94"/>
    <n v="299.99"/>
    <n v="802"/>
    <s v="Refrigerators"/>
    <n v="8"/>
    <x v="4"/>
    <s v="5/23/2018USD"/>
    <d v="2018-05-23T00:00:00"/>
    <s v="USD"/>
    <n v="1"/>
    <n v="464"/>
    <n v="599.98"/>
    <n v="4"/>
    <n v="599.98"/>
    <n v="1"/>
    <n v="1"/>
    <n v="4"/>
  </r>
  <r>
    <n v="18567"/>
    <n v="1239015"/>
    <n v="2"/>
    <d v="2018-05-23T00:00:00"/>
    <d v="2018-05-27T00:00:00"/>
    <n v="1827075"/>
    <x v="1"/>
    <n v="342"/>
    <n v="1"/>
    <s v="USD"/>
    <s v="5/23/2018USD"/>
    <n v="0"/>
    <x v="1"/>
    <s v="Online"/>
    <m/>
    <d v="2010-01-01T00:00:00"/>
    <n v="1827075"/>
    <x v="0"/>
    <s v="Frank Roberts"/>
    <s v="Scandia"/>
    <s v="KS"/>
    <s v="Kansas"/>
    <s v="United States"/>
    <s v="North America"/>
    <d v="1996-02-07T00:00:00"/>
    <n v="29"/>
    <x v="2"/>
    <d v="2018-05-23T00:00:00"/>
    <s v="Wednesday"/>
    <d v="2018-05-20T00:00:00"/>
    <x v="28"/>
    <d v="2018-04-01T00:00:00"/>
    <x v="2"/>
    <x v="5"/>
    <n v="342"/>
    <s v="Fabrikam Laptop16 M6000 Black"/>
    <s v="Fabrikam"/>
    <s v="Black"/>
    <n v="275.45999999999998"/>
    <n v="599"/>
    <n v="301"/>
    <s v="Laptops"/>
    <n v="3"/>
    <x v="1"/>
    <s v="5/23/2018USD"/>
    <d v="2018-05-23T00:00:00"/>
    <s v="USD"/>
    <n v="1"/>
    <n v="464"/>
    <n v="599"/>
    <n v="4"/>
    <n v="599"/>
    <n v="0"/>
    <n v="1"/>
    <n v="4"/>
  </r>
  <r>
    <n v="18568"/>
    <n v="1239016"/>
    <n v="1"/>
    <d v="2018-05-23T00:00:00"/>
    <d v="2018-05-27T00:00:00"/>
    <n v="1001649"/>
    <x v="1"/>
    <n v="426"/>
    <n v="3"/>
    <s v="GBP"/>
    <s v="5/23/2018GBP"/>
    <n v="0"/>
    <x v="1"/>
    <s v="Online"/>
    <m/>
    <d v="2010-01-01T00:00:00"/>
    <n v="1001649"/>
    <x v="1"/>
    <s v="Mollie Nicholls"/>
    <s v="London Beach"/>
    <s v="Ashford"/>
    <s v="Ashford"/>
    <s v="United Kingdom"/>
    <s v="Europe"/>
    <d v="1939-02-17T00:00:00"/>
    <n v="86"/>
    <x v="1"/>
    <d v="2018-05-23T00:00:00"/>
    <s v="Wednesday"/>
    <d v="2018-05-20T00:00:00"/>
    <x v="28"/>
    <d v="2018-04-01T00:00:00"/>
    <x v="2"/>
    <x v="5"/>
    <n v="426"/>
    <s v="Adventure Works Desktop PC1.80 ED182 Black"/>
    <s v="Adventure Works"/>
    <s v="Black"/>
    <n v="254.86"/>
    <n v="499.9"/>
    <n v="303"/>
    <s v="Desktops"/>
    <n v="3"/>
    <x v="1"/>
    <s v="5/23/2018GBP"/>
    <d v="2018-05-23T00:00:00"/>
    <s v="GBP"/>
    <n v="0.75119999999999998"/>
    <n v="464"/>
    <n v="1499.7"/>
    <n v="4"/>
    <n v="1126.5745999999999"/>
    <n v="1"/>
    <n v="1"/>
    <n v="4"/>
  </r>
  <r>
    <n v="18569"/>
    <n v="1239017"/>
    <n v="1"/>
    <d v="2018-05-23T00:00:00"/>
    <m/>
    <n v="385817"/>
    <x v="0"/>
    <n v="2101"/>
    <n v="7"/>
    <s v="CAD"/>
    <s v="5/23/2018CAD"/>
    <n v="10"/>
    <x v="0"/>
    <s v="Nunavut"/>
    <n v="1210"/>
    <d v="2015-04-04T00:00:00"/>
    <n v="385817"/>
    <x v="0"/>
    <s v="Dennis Moody"/>
    <s v="Timmins"/>
    <s v="ON"/>
    <s v="Ontario"/>
    <s v="Canada"/>
    <s v="North America"/>
    <d v="1945-05-01T00:00:00"/>
    <n v="80"/>
    <x v="1"/>
    <d v="2018-05-23T00:00:00"/>
    <s v="Wednesday"/>
    <d v="2018-05-20T00:00:00"/>
    <x v="28"/>
    <d v="2018-04-01T00:00:00"/>
    <x v="2"/>
    <x v="5"/>
    <n v="2101"/>
    <s v="Contoso Water Heater 4.3GPM M1250 Silver"/>
    <s v="Contoso"/>
    <s v="Silver"/>
    <n v="403.53"/>
    <n v="877.5"/>
    <n v="804"/>
    <s v="Water Heaters"/>
    <n v="8"/>
    <x v="4"/>
    <s v="5/23/2018CAD"/>
    <d v="2018-05-23T00:00:00"/>
    <s v="CAD"/>
    <n v="1.2905"/>
    <n v="464"/>
    <n v="6142.5"/>
    <m/>
    <n v="7926.8962000000001"/>
    <n v="1"/>
    <n v="1"/>
    <n v="-43243"/>
  </r>
  <r>
    <n v="18570"/>
    <n v="1239018"/>
    <n v="1"/>
    <d v="2018-05-23T00:00:00"/>
    <m/>
    <n v="1518437"/>
    <x v="29"/>
    <n v="423"/>
    <n v="2"/>
    <s v="USD"/>
    <s v="5/23/2018USD"/>
    <n v="64"/>
    <x v="2"/>
    <s v="Washington DC"/>
    <n v="1330"/>
    <d v="2010-01-01T00:00:00"/>
    <n v="1518437"/>
    <x v="1"/>
    <s v="Karen Doyle"/>
    <s v="Vidalia"/>
    <s v="GA"/>
    <s v="Georgia"/>
    <s v="United States"/>
    <s v="North America"/>
    <d v="1964-10-16T00:00:00"/>
    <n v="60"/>
    <x v="0"/>
    <d v="2018-05-23T00:00:00"/>
    <s v="Wednesday"/>
    <d v="2018-05-20T00:00:00"/>
    <x v="28"/>
    <d v="2018-04-01T00:00:00"/>
    <x v="2"/>
    <x v="5"/>
    <n v="423"/>
    <s v="Adventure Works Desktop PC2.30 MD230 Black"/>
    <s v="Adventure Works"/>
    <s v="Black"/>
    <n v="275.45999999999998"/>
    <n v="599"/>
    <n v="303"/>
    <s v="Desktops"/>
    <n v="3"/>
    <x v="1"/>
    <s v="5/23/2018USD"/>
    <d v="2018-05-23T00:00:00"/>
    <s v="USD"/>
    <n v="1"/>
    <n v="464"/>
    <n v="1198"/>
    <m/>
    <n v="1198"/>
    <n v="1"/>
    <n v="1"/>
    <n v="-43243"/>
  </r>
  <r>
    <n v="18571"/>
    <n v="1239018"/>
    <n v="2"/>
    <d v="2018-05-23T00:00:00"/>
    <m/>
    <n v="1518437"/>
    <x v="29"/>
    <n v="657"/>
    <n v="1"/>
    <s v="USD"/>
    <s v="5/23/2018USD"/>
    <n v="64"/>
    <x v="2"/>
    <s v="Washington DC"/>
    <n v="1330"/>
    <d v="2010-01-01T00:00:00"/>
    <n v="1518437"/>
    <x v="1"/>
    <s v="Karen Doyle"/>
    <s v="Vidalia"/>
    <s v="GA"/>
    <s v="Georgia"/>
    <s v="United States"/>
    <s v="North America"/>
    <d v="1964-10-16T00:00:00"/>
    <n v="60"/>
    <x v="0"/>
    <d v="2018-05-23T00:00:00"/>
    <s v="Wednesday"/>
    <d v="2018-05-20T00:00:00"/>
    <x v="28"/>
    <d v="2018-04-01T00:00:00"/>
    <x v="2"/>
    <x v="5"/>
    <n v="657"/>
    <s v="Proseware Duplex Scanner M200 Black"/>
    <s v="Proseware"/>
    <s v="Black"/>
    <n v="68.52"/>
    <n v="149"/>
    <n v="306"/>
    <s v="Printers, Scanners &amp; Fax"/>
    <n v="3"/>
    <x v="1"/>
    <s v="5/23/2018USD"/>
    <d v="2018-05-23T00:00:00"/>
    <s v="USD"/>
    <n v="1"/>
    <n v="464"/>
    <n v="149"/>
    <m/>
    <n v="149"/>
    <n v="0"/>
    <n v="0"/>
    <n v="-43243"/>
  </r>
  <r>
    <n v="18572"/>
    <n v="1239018"/>
    <n v="3"/>
    <d v="2018-05-23T00:00:00"/>
    <m/>
    <n v="1518437"/>
    <x v="29"/>
    <n v="1639"/>
    <n v="1"/>
    <s v="USD"/>
    <s v="5/23/2018USD"/>
    <n v="64"/>
    <x v="2"/>
    <s v="Washington DC"/>
    <n v="1330"/>
    <d v="2010-01-01T00:00:00"/>
    <n v="1518437"/>
    <x v="1"/>
    <s v="Karen Doyle"/>
    <s v="Vidalia"/>
    <s v="GA"/>
    <s v="Georgia"/>
    <s v="United States"/>
    <s v="North America"/>
    <d v="1964-10-16T00:00:00"/>
    <n v="60"/>
    <x v="0"/>
    <d v="2018-05-23T00:00:00"/>
    <s v="Wednesday"/>
    <d v="2018-05-20T00:00:00"/>
    <x v="28"/>
    <d v="2018-04-01T00:00:00"/>
    <x v="2"/>
    <x v="5"/>
    <n v="1639"/>
    <s v="Contoso DVD 38 DVD Storage Binder E25 Red"/>
    <s v="Contoso"/>
    <s v="Red"/>
    <n v="5.09"/>
    <n v="9.99"/>
    <n v="602"/>
    <s v="Movie DVD"/>
    <n v="6"/>
    <x v="2"/>
    <s v="5/23/2018USD"/>
    <d v="2018-05-23T00:00:00"/>
    <s v="USD"/>
    <n v="1"/>
    <n v="464"/>
    <n v="9.99"/>
    <m/>
    <n v="9.99"/>
    <n v="0"/>
    <n v="1"/>
    <n v="-43243"/>
  </r>
  <r>
    <n v="18573"/>
    <n v="1239018"/>
    <n v="4"/>
    <d v="2018-05-23T00:00:00"/>
    <m/>
    <n v="1518437"/>
    <x v="29"/>
    <n v="1726"/>
    <n v="1"/>
    <s v="USD"/>
    <s v="5/23/2018USD"/>
    <n v="64"/>
    <x v="2"/>
    <s v="Washington DC"/>
    <n v="1330"/>
    <d v="2010-01-01T00:00:00"/>
    <n v="1518437"/>
    <x v="1"/>
    <s v="Karen Doyle"/>
    <s v="Vidalia"/>
    <s v="GA"/>
    <s v="Georgia"/>
    <s v="United States"/>
    <s v="North America"/>
    <d v="1964-10-16T00:00:00"/>
    <n v="60"/>
    <x v="0"/>
    <d v="2018-05-23T00:00:00"/>
    <s v="Wednesday"/>
    <d v="2018-05-20T00:00:00"/>
    <x v="28"/>
    <d v="2018-04-01T00:00:00"/>
    <x v="2"/>
    <x v="5"/>
    <n v="1726"/>
    <s v="MGS Zoo Tycoon 2 E108"/>
    <s v="Tailspin Toys"/>
    <s v="Silver"/>
    <n v="28.55"/>
    <n v="56"/>
    <n v="702"/>
    <s v="Download Games"/>
    <n v="7"/>
    <x v="5"/>
    <s v="5/23/2018USD"/>
    <d v="2018-05-23T00:00:00"/>
    <s v="USD"/>
    <n v="1"/>
    <n v="464"/>
    <n v="56"/>
    <m/>
    <n v="56"/>
    <n v="0"/>
    <n v="1"/>
    <n v="-43243"/>
  </r>
  <r>
    <n v="18574"/>
    <n v="1239018"/>
    <n v="5"/>
    <d v="2018-05-23T00:00:00"/>
    <m/>
    <n v="1518437"/>
    <x v="29"/>
    <n v="1324"/>
    <n v="2"/>
    <s v="USD"/>
    <s v="5/23/2018USD"/>
    <n v="64"/>
    <x v="2"/>
    <s v="Washington DC"/>
    <n v="1330"/>
    <d v="2010-01-01T00:00:00"/>
    <n v="1518437"/>
    <x v="1"/>
    <s v="Karen Doyle"/>
    <s v="Vidalia"/>
    <s v="GA"/>
    <s v="Georgia"/>
    <s v="United States"/>
    <s v="North America"/>
    <d v="1964-10-16T00:00:00"/>
    <n v="60"/>
    <x v="0"/>
    <d v="2018-05-23T00:00:00"/>
    <s v="Wednesday"/>
    <d v="2018-05-20T00:00:00"/>
    <x v="28"/>
    <d v="2018-04-01T00:00:00"/>
    <x v="2"/>
    <x v="5"/>
    <n v="1324"/>
    <s v="Contoso Private Automatic Branch Exchange M65 Black"/>
    <s v="Contoso"/>
    <s v="Black"/>
    <n v="17.93"/>
    <n v="38.99"/>
    <n v="501"/>
    <s v="Home &amp; Office Phones"/>
    <n v="5"/>
    <x v="7"/>
    <s v="5/23/2018USD"/>
    <d v="2018-05-23T00:00:00"/>
    <s v="USD"/>
    <n v="1"/>
    <n v="464"/>
    <n v="77.98"/>
    <m/>
    <n v="77.98"/>
    <n v="0"/>
    <n v="1"/>
    <n v="-43243"/>
  </r>
  <r>
    <n v="18575"/>
    <n v="1240001"/>
    <n v="1"/>
    <d v="2018-05-24T00:00:00"/>
    <m/>
    <n v="468359"/>
    <x v="16"/>
    <n v="1239"/>
    <n v="7"/>
    <s v="EUR"/>
    <s v="5/24/2018EUR"/>
    <n v="20"/>
    <x v="6"/>
    <s v="Brandenburg"/>
    <n v="1715"/>
    <d v="2012-12-15T00:00:00"/>
    <n v="468359"/>
    <x v="1"/>
    <s v="Petra Himmel"/>
    <s v="M�Nchen"/>
    <s v="BY"/>
    <s v="Freistaat Bayern"/>
    <s v="Germany"/>
    <s v="Europe"/>
    <d v="1999-09-01T00:00:00"/>
    <n v="26"/>
    <x v="2"/>
    <d v="2018-05-24T00:00:00"/>
    <s v="Thursday"/>
    <d v="2018-05-20T00:00:00"/>
    <x v="28"/>
    <d v="2018-04-01T00:00:00"/>
    <x v="2"/>
    <x v="5"/>
    <n v="1239"/>
    <s v="Fabrikam Social Videographer 2/3&quot; 17mm E100 Blue"/>
    <s v="Fabrikam"/>
    <s v="Blue"/>
    <n v="80.55"/>
    <n v="158"/>
    <n v="405"/>
    <s v="Camcorders"/>
    <n v="4"/>
    <x v="0"/>
    <s v="5/24/2018EUR"/>
    <d v="2018-05-24T00:00:00"/>
    <s v="EUR"/>
    <n v="0.85270000000000001"/>
    <n v="464"/>
    <n v="1106"/>
    <m/>
    <n v="943.08619999999996"/>
    <n v="1"/>
    <n v="1"/>
    <n v="-43244"/>
  </r>
  <r>
    <n v="18576"/>
    <n v="1240001"/>
    <n v="2"/>
    <d v="2018-05-24T00:00:00"/>
    <m/>
    <n v="468359"/>
    <x v="16"/>
    <n v="2227"/>
    <n v="1"/>
    <s v="EUR"/>
    <s v="5/24/2018EUR"/>
    <n v="20"/>
    <x v="6"/>
    <s v="Brandenburg"/>
    <n v="1715"/>
    <d v="2012-12-15T00:00:00"/>
    <n v="468359"/>
    <x v="1"/>
    <s v="Petra Himmel"/>
    <s v="M�Nchen"/>
    <s v="BY"/>
    <s v="Freistaat Bayern"/>
    <s v="Germany"/>
    <s v="Europe"/>
    <d v="1999-09-01T00:00:00"/>
    <n v="26"/>
    <x v="2"/>
    <d v="2018-05-24T00:00:00"/>
    <s v="Thursday"/>
    <d v="2018-05-20T00:00:00"/>
    <x v="28"/>
    <d v="2018-04-01T00:00:00"/>
    <x v="2"/>
    <x v="5"/>
    <n v="2227"/>
    <s v="Adventure Works Wall Lamp E3150 Blue"/>
    <s v="Adventure Works"/>
    <s v="Blue"/>
    <n v="52"/>
    <n v="101.99"/>
    <n v="806"/>
    <s v="Lamps"/>
    <n v="8"/>
    <x v="4"/>
    <s v="5/24/2018EUR"/>
    <d v="2018-05-24T00:00:00"/>
    <s v="EUR"/>
    <n v="0.85270000000000001"/>
    <n v="464"/>
    <n v="101.99"/>
    <m/>
    <n v="86.966899999999995"/>
    <n v="0"/>
    <n v="1"/>
    <n v="-43244"/>
  </r>
  <r>
    <n v="18577"/>
    <n v="1240001"/>
    <n v="3"/>
    <d v="2018-05-24T00:00:00"/>
    <m/>
    <n v="468359"/>
    <x v="16"/>
    <n v="1639"/>
    <n v="2"/>
    <s v="EUR"/>
    <s v="5/24/2018EUR"/>
    <n v="20"/>
    <x v="6"/>
    <s v="Brandenburg"/>
    <n v="1715"/>
    <d v="2012-12-15T00:00:00"/>
    <n v="468359"/>
    <x v="1"/>
    <s v="Petra Himmel"/>
    <s v="M�Nchen"/>
    <s v="BY"/>
    <s v="Freistaat Bayern"/>
    <s v="Germany"/>
    <s v="Europe"/>
    <d v="1999-09-01T00:00:00"/>
    <n v="26"/>
    <x v="2"/>
    <d v="2018-05-24T00:00:00"/>
    <s v="Thursday"/>
    <d v="2018-05-20T00:00:00"/>
    <x v="28"/>
    <d v="2018-04-01T00:00:00"/>
    <x v="2"/>
    <x v="5"/>
    <n v="1639"/>
    <s v="Contoso DVD 38 DVD Storage Binder E25 Red"/>
    <s v="Contoso"/>
    <s v="Red"/>
    <n v="5.09"/>
    <n v="9.99"/>
    <n v="602"/>
    <s v="Movie DVD"/>
    <n v="6"/>
    <x v="2"/>
    <s v="5/24/2018EUR"/>
    <d v="2018-05-24T00:00:00"/>
    <s v="EUR"/>
    <n v="0.85270000000000001"/>
    <n v="464"/>
    <n v="19.98"/>
    <m/>
    <n v="17.036899999999999"/>
    <n v="0"/>
    <n v="1"/>
    <n v="-43244"/>
  </r>
  <r>
    <n v="18578"/>
    <n v="1240002"/>
    <n v="1"/>
    <d v="2018-05-24T00:00:00"/>
    <m/>
    <n v="1843318"/>
    <x v="4"/>
    <n v="1469"/>
    <n v="7"/>
    <s v="USD"/>
    <s v="5/24/2018USD"/>
    <n v="44"/>
    <x v="2"/>
    <s v="Arkansas"/>
    <n v="2000"/>
    <d v="2010-06-03T00:00:00"/>
    <n v="1843318"/>
    <x v="0"/>
    <s v="Charles Wilkins"/>
    <s v="Salinas"/>
    <s v="CA"/>
    <s v="California"/>
    <s v="United States"/>
    <s v="North America"/>
    <d v="1969-03-09T00:00:00"/>
    <n v="56"/>
    <x v="0"/>
    <d v="2018-05-24T00:00:00"/>
    <s v="Thursday"/>
    <d v="2018-05-20T00:00:00"/>
    <x v="28"/>
    <d v="2018-04-01T00:00:00"/>
    <x v="2"/>
    <x v="5"/>
    <n v="1469"/>
    <s v="Contoso Touch Screen Phones  - LCD M12 Black"/>
    <s v="Contoso"/>
    <s v="Black"/>
    <n v="91.97"/>
    <n v="200"/>
    <n v="503"/>
    <s v="Touch Screen Phones"/>
    <n v="5"/>
    <x v="7"/>
    <s v="5/24/2018USD"/>
    <d v="2018-05-24T00:00:00"/>
    <s v="USD"/>
    <n v="1"/>
    <n v="464"/>
    <n v="1400"/>
    <m/>
    <n v="1400"/>
    <n v="1"/>
    <n v="1"/>
    <n v="-43244"/>
  </r>
  <r>
    <n v="18579"/>
    <n v="1240003"/>
    <n v="1"/>
    <d v="2018-05-24T00:00:00"/>
    <m/>
    <n v="1214274"/>
    <x v="25"/>
    <n v="627"/>
    <n v="2"/>
    <s v="USD"/>
    <s v="5/24/2018USD"/>
    <n v="57"/>
    <x v="2"/>
    <s v="New Mexico"/>
    <n v="1645"/>
    <d v="2010-06-03T00:00:00"/>
    <n v="1214274"/>
    <x v="1"/>
    <s v="Brenda Farris"/>
    <s v="Lafayette"/>
    <s v="IN"/>
    <s v="Indiana"/>
    <s v="United States"/>
    <s v="North America"/>
    <d v="1999-10-11T00:00:00"/>
    <n v="25"/>
    <x v="2"/>
    <d v="2018-05-24T00:00:00"/>
    <s v="Thursday"/>
    <d v="2018-05-20T00:00:00"/>
    <x v="28"/>
    <d v="2018-04-01T00:00:00"/>
    <x v="2"/>
    <x v="5"/>
    <n v="627"/>
    <s v="WWI Projector 480p DLP12 White"/>
    <s v="Wide World Importers"/>
    <s v="White"/>
    <n v="254.4"/>
    <n v="499"/>
    <n v="305"/>
    <s v="Projectors &amp; Screens"/>
    <n v="3"/>
    <x v="1"/>
    <s v="5/24/2018USD"/>
    <d v="2018-05-24T00:00:00"/>
    <s v="USD"/>
    <n v="1"/>
    <n v="464"/>
    <n v="998"/>
    <m/>
    <n v="998"/>
    <n v="1"/>
    <n v="1"/>
    <n v="-43244"/>
  </r>
  <r>
    <n v="18580"/>
    <n v="1240003"/>
    <n v="2"/>
    <d v="2018-05-24T00:00:00"/>
    <m/>
    <n v="1214274"/>
    <x v="25"/>
    <n v="1364"/>
    <n v="3"/>
    <s v="USD"/>
    <s v="5/24/2018USD"/>
    <n v="57"/>
    <x v="2"/>
    <s v="New Mexico"/>
    <n v="1645"/>
    <d v="2010-06-03T00:00:00"/>
    <n v="1214274"/>
    <x v="1"/>
    <s v="Brenda Farris"/>
    <s v="Lafayette"/>
    <s v="IN"/>
    <s v="Indiana"/>
    <s v="United States"/>
    <s v="North America"/>
    <d v="1999-10-11T00:00:00"/>
    <n v="25"/>
    <x v="2"/>
    <d v="2018-05-24T00:00:00"/>
    <s v="Thursday"/>
    <d v="2018-05-20T00:00:00"/>
    <x v="28"/>
    <d v="2018-04-01T00:00:00"/>
    <x v="2"/>
    <x v="5"/>
    <n v="1364"/>
    <s v="Contoso Phone System Accessory Handset with Charger M308 White"/>
    <s v="Contoso"/>
    <s v="White"/>
    <n v="12.41"/>
    <n v="26.99"/>
    <n v="501"/>
    <s v="Home &amp; Office Phones"/>
    <n v="5"/>
    <x v="7"/>
    <s v="5/24/2018USD"/>
    <d v="2018-05-24T00:00:00"/>
    <s v="USD"/>
    <n v="1"/>
    <n v="464"/>
    <n v="80.97"/>
    <m/>
    <n v="80.97"/>
    <n v="0"/>
    <n v="1"/>
    <n v="-43244"/>
  </r>
  <r>
    <n v="18581"/>
    <n v="1240003"/>
    <n v="3"/>
    <d v="2018-05-24T00:00:00"/>
    <m/>
    <n v="1214274"/>
    <x v="25"/>
    <n v="1804"/>
    <n v="2"/>
    <s v="USD"/>
    <s v="5/24/2018USD"/>
    <n v="57"/>
    <x v="2"/>
    <s v="New Mexico"/>
    <n v="1645"/>
    <d v="2010-06-03T00:00:00"/>
    <n v="1214274"/>
    <x v="1"/>
    <s v="Brenda Farris"/>
    <s v="Lafayette"/>
    <s v="IN"/>
    <s v="Indiana"/>
    <s v="United States"/>
    <s v="North America"/>
    <d v="1999-10-11T00:00:00"/>
    <n v="25"/>
    <x v="2"/>
    <d v="2018-05-24T00:00:00"/>
    <s v="Thursday"/>
    <d v="2018-05-20T00:00:00"/>
    <x v="28"/>
    <d v="2018-04-01T00:00:00"/>
    <x v="2"/>
    <x v="5"/>
    <n v="1804"/>
    <s v="MGS Zoo Tycoon Marine Mania 2009 E160"/>
    <s v="Tailspin Toys"/>
    <s v="Blue"/>
    <n v="16.309999999999999"/>
    <n v="32"/>
    <n v="702"/>
    <s v="Download Games"/>
    <n v="7"/>
    <x v="5"/>
    <s v="5/24/2018USD"/>
    <d v="2018-05-24T00:00:00"/>
    <s v="USD"/>
    <n v="1"/>
    <n v="464"/>
    <n v="64"/>
    <m/>
    <n v="64"/>
    <n v="0"/>
    <n v="1"/>
    <n v="-43244"/>
  </r>
  <r>
    <n v="18582"/>
    <n v="1240004"/>
    <n v="1"/>
    <d v="2018-05-24T00:00:00"/>
    <d v="2018-05-30T00:00:00"/>
    <n v="1664688"/>
    <x v="1"/>
    <n v="111"/>
    <n v="3"/>
    <s v="USD"/>
    <s v="5/24/2018USD"/>
    <n v="0"/>
    <x v="1"/>
    <s v="Online"/>
    <m/>
    <d v="2010-01-01T00:00:00"/>
    <n v="1664688"/>
    <x v="0"/>
    <s v="Harold McCormick"/>
    <s v="Fresno"/>
    <s v="CA"/>
    <s v="California"/>
    <s v="United States"/>
    <s v="North America"/>
    <d v="1953-03-31T00:00:00"/>
    <n v="72"/>
    <x v="1"/>
    <d v="2018-05-24T00:00:00"/>
    <s v="Thursday"/>
    <d v="2018-05-20T00:00:00"/>
    <x v="28"/>
    <d v="2018-04-01T00:00:00"/>
    <x v="2"/>
    <x v="5"/>
    <n v="111"/>
    <s v="WWI Wireless Transmitter and Bluetooth Headphones X250 Black"/>
    <s v="Wide World Importers"/>
    <s v="Black"/>
    <n v="82.83"/>
    <n v="249.99"/>
    <n v="106"/>
    <s v="Bluetooth Headphones"/>
    <n v="1"/>
    <x v="6"/>
    <s v="5/24/2018USD"/>
    <d v="2018-05-24T00:00:00"/>
    <s v="USD"/>
    <n v="1"/>
    <n v="464"/>
    <n v="749.97"/>
    <n v="6"/>
    <n v="749.97"/>
    <n v="1"/>
    <n v="1"/>
    <n v="6"/>
  </r>
  <r>
    <n v="18583"/>
    <n v="1240004"/>
    <n v="2"/>
    <d v="2018-05-24T00:00:00"/>
    <d v="2018-05-30T00:00:00"/>
    <n v="1664688"/>
    <x v="1"/>
    <n v="1504"/>
    <n v="5"/>
    <s v="USD"/>
    <s v="5/24/2018USD"/>
    <n v="0"/>
    <x v="1"/>
    <s v="Online"/>
    <m/>
    <d v="2010-01-01T00:00:00"/>
    <n v="1664688"/>
    <x v="0"/>
    <s v="Harold McCormick"/>
    <s v="Fresno"/>
    <s v="CA"/>
    <s v="California"/>
    <s v="United States"/>
    <s v="North America"/>
    <d v="1953-03-31T00:00:00"/>
    <n v="72"/>
    <x v="1"/>
    <d v="2018-05-24T00:00:00"/>
    <s v="Thursday"/>
    <d v="2018-05-20T00:00:00"/>
    <x v="28"/>
    <d v="2018-04-01T00:00:00"/>
    <x v="2"/>
    <x v="5"/>
    <n v="1504"/>
    <s v="The Phone Company Smart phones 160x160 M26 Pink"/>
    <s v="The Phone Company"/>
    <s v="Pink"/>
    <n v="95.65"/>
    <n v="208"/>
    <n v="504"/>
    <s v="Smart phones &amp; PDAs"/>
    <n v="5"/>
    <x v="7"/>
    <s v="5/24/2018USD"/>
    <d v="2018-05-24T00:00:00"/>
    <s v="USD"/>
    <n v="1"/>
    <n v="464"/>
    <n v="1040"/>
    <n v="6"/>
    <n v="1040"/>
    <n v="0"/>
    <n v="1"/>
    <n v="6"/>
  </r>
  <r>
    <n v="18584"/>
    <n v="1240004"/>
    <n v="3"/>
    <d v="2018-05-24T00:00:00"/>
    <d v="2018-05-30T00:00:00"/>
    <n v="1664688"/>
    <x v="1"/>
    <n v="998"/>
    <n v="1"/>
    <s v="USD"/>
    <s v="5/24/2018USD"/>
    <n v="0"/>
    <x v="1"/>
    <s v="Online"/>
    <m/>
    <d v="2010-01-01T00:00:00"/>
    <n v="1664688"/>
    <x v="0"/>
    <s v="Harold McCormick"/>
    <s v="Fresno"/>
    <s v="CA"/>
    <s v="California"/>
    <s v="United States"/>
    <s v="North America"/>
    <d v="1953-03-31T00:00:00"/>
    <n v="72"/>
    <x v="1"/>
    <d v="2018-05-24T00:00:00"/>
    <s v="Thursday"/>
    <d v="2018-05-20T00:00:00"/>
    <x v="28"/>
    <d v="2018-04-01T00:00:00"/>
    <x v="2"/>
    <x v="5"/>
    <n v="998"/>
    <s v="A. Datum Point Shoot Digital Camera M500 Silver"/>
    <s v="A. Datum"/>
    <s v="Silver"/>
    <n v="91.05"/>
    <n v="198"/>
    <n v="401"/>
    <s v="Digital Cameras"/>
    <n v="4"/>
    <x v="0"/>
    <s v="5/24/2018USD"/>
    <d v="2018-05-24T00:00:00"/>
    <s v="USD"/>
    <n v="1"/>
    <n v="464"/>
    <n v="198"/>
    <n v="6"/>
    <n v="198"/>
    <n v="0"/>
    <n v="1"/>
    <n v="6"/>
  </r>
  <r>
    <n v="18585"/>
    <n v="1240004"/>
    <n v="4"/>
    <d v="2018-05-24T00:00:00"/>
    <d v="2018-05-30T00:00:00"/>
    <n v="1664688"/>
    <x v="1"/>
    <n v="1676"/>
    <n v="2"/>
    <s v="USD"/>
    <s v="5/24/2018USD"/>
    <n v="0"/>
    <x v="1"/>
    <s v="Online"/>
    <m/>
    <d v="2010-01-01T00:00:00"/>
    <n v="1664688"/>
    <x v="0"/>
    <s v="Harold McCormick"/>
    <s v="Fresno"/>
    <s v="CA"/>
    <s v="California"/>
    <s v="United States"/>
    <s v="North America"/>
    <d v="1953-03-31T00:00:00"/>
    <n v="72"/>
    <x v="1"/>
    <d v="2018-05-24T00:00:00"/>
    <s v="Thursday"/>
    <d v="2018-05-20T00:00:00"/>
    <x v="28"/>
    <d v="2018-04-01T00:00:00"/>
    <x v="2"/>
    <x v="5"/>
    <n v="1676"/>
    <s v="MGS Hand Games women M400 Red"/>
    <s v="Tailspin Toys"/>
    <s v="Red"/>
    <n v="4.13"/>
    <n v="8.99"/>
    <n v="701"/>
    <s v="Boxed Games"/>
    <n v="7"/>
    <x v="5"/>
    <s v="5/24/2018USD"/>
    <d v="2018-05-24T00:00:00"/>
    <s v="USD"/>
    <n v="1"/>
    <n v="464"/>
    <n v="17.98"/>
    <n v="6"/>
    <n v="17.98"/>
    <n v="0"/>
    <n v="1"/>
    <n v="6"/>
  </r>
  <r>
    <n v="18586"/>
    <n v="1240004"/>
    <n v="5"/>
    <d v="2018-05-24T00:00:00"/>
    <d v="2018-05-30T00:00:00"/>
    <n v="1664688"/>
    <x v="1"/>
    <n v="1816"/>
    <n v="1"/>
    <s v="USD"/>
    <s v="5/24/2018USD"/>
    <n v="0"/>
    <x v="1"/>
    <s v="Online"/>
    <m/>
    <d v="2010-01-01T00:00:00"/>
    <n v="1664688"/>
    <x v="0"/>
    <s v="Harold McCormick"/>
    <s v="Fresno"/>
    <s v="CA"/>
    <s v="California"/>
    <s v="United States"/>
    <s v="North America"/>
    <d v="1953-03-31T00:00:00"/>
    <n v="72"/>
    <x v="1"/>
    <d v="2018-05-24T00:00:00"/>
    <s v="Thursday"/>
    <d v="2018-05-20T00:00:00"/>
    <x v="28"/>
    <d v="2018-04-01T00:00:00"/>
    <x v="2"/>
    <x v="5"/>
    <n v="1816"/>
    <s v="MGS Age of Empires II Gold Edition2009 E172"/>
    <s v="Tailspin Toys"/>
    <s v="Blue"/>
    <n v="16.309999999999999"/>
    <n v="32"/>
    <n v="702"/>
    <s v="Download Games"/>
    <n v="7"/>
    <x v="5"/>
    <s v="5/24/2018USD"/>
    <d v="2018-05-24T00:00:00"/>
    <s v="USD"/>
    <n v="1"/>
    <n v="464"/>
    <n v="32"/>
    <n v="6"/>
    <n v="32"/>
    <n v="0"/>
    <n v="0"/>
    <n v="6"/>
  </r>
  <r>
    <n v="18587"/>
    <n v="1240005"/>
    <n v="1"/>
    <d v="2018-05-24T00:00:00"/>
    <d v="2018-05-26T00:00:00"/>
    <n v="607852"/>
    <x v="1"/>
    <n v="681"/>
    <n v="3"/>
    <s v="EUR"/>
    <s v="5/24/2018EUR"/>
    <n v="0"/>
    <x v="1"/>
    <s v="Online"/>
    <m/>
    <d v="2010-01-01T00:00:00"/>
    <n v="607852"/>
    <x v="1"/>
    <s v="Eglantine Briard"/>
    <s v="La Plaine-Saint-Denis"/>
    <s v="IL"/>
    <s v="�le-de-France"/>
    <s v="France"/>
    <s v="Europe"/>
    <d v="1997-06-18T00:00:00"/>
    <n v="28"/>
    <x v="2"/>
    <d v="2018-05-24T00:00:00"/>
    <s v="Thursday"/>
    <d v="2018-05-20T00:00:00"/>
    <x v="28"/>
    <d v="2018-04-01T00:00:00"/>
    <x v="2"/>
    <x v="5"/>
    <n v="681"/>
    <s v="Proseware Scan Jet Digital Flat Bed Scanner M300 Grey"/>
    <s v="Proseware"/>
    <s v="Grey"/>
    <n v="55.64"/>
    <n v="121"/>
    <n v="306"/>
    <s v="Printers, Scanners &amp; Fax"/>
    <n v="3"/>
    <x v="1"/>
    <s v="5/24/2018EUR"/>
    <d v="2018-05-24T00:00:00"/>
    <s v="EUR"/>
    <n v="0.85270000000000001"/>
    <n v="464"/>
    <n v="363"/>
    <n v="2"/>
    <n v="309.5301"/>
    <n v="1"/>
    <n v="1"/>
    <n v="2"/>
  </r>
  <r>
    <n v="18588"/>
    <n v="1240005"/>
    <n v="2"/>
    <d v="2018-05-24T00:00:00"/>
    <d v="2018-05-26T00:00:00"/>
    <n v="607852"/>
    <x v="1"/>
    <n v="1898"/>
    <n v="1"/>
    <s v="EUR"/>
    <s v="5/24/2018EUR"/>
    <n v="0"/>
    <x v="1"/>
    <s v="Online"/>
    <m/>
    <d v="2010-01-01T00:00:00"/>
    <n v="607852"/>
    <x v="1"/>
    <s v="Eglantine Briard"/>
    <s v="La Plaine-Saint-Denis"/>
    <s v="IL"/>
    <s v="�le-de-France"/>
    <s v="France"/>
    <s v="Europe"/>
    <d v="1997-06-18T00:00:00"/>
    <n v="28"/>
    <x v="2"/>
    <d v="2018-05-24T00:00:00"/>
    <s v="Thursday"/>
    <d v="2018-05-20T00:00:00"/>
    <x v="28"/>
    <d v="2018-04-01T00:00:00"/>
    <x v="2"/>
    <x v="5"/>
    <n v="1898"/>
    <s v="Fabrikam Refrigerator 19CuFt M7600 White"/>
    <s v="Fabrikam"/>
    <s v="White"/>
    <n v="413.42"/>
    <n v="899"/>
    <n v="802"/>
    <s v="Refrigerators"/>
    <n v="8"/>
    <x v="4"/>
    <s v="5/24/2018EUR"/>
    <d v="2018-05-24T00:00:00"/>
    <s v="EUR"/>
    <n v="0.85270000000000001"/>
    <n v="464"/>
    <n v="899"/>
    <n v="2"/>
    <n v="766.57730000000004"/>
    <n v="0"/>
    <n v="1"/>
    <n v="2"/>
  </r>
  <r>
    <n v="18589"/>
    <n v="1240005"/>
    <n v="3"/>
    <d v="2018-05-24T00:00:00"/>
    <d v="2018-05-26T00:00:00"/>
    <n v="607852"/>
    <x v="1"/>
    <n v="2512"/>
    <n v="2"/>
    <s v="EUR"/>
    <s v="5/24/2018EUR"/>
    <n v="0"/>
    <x v="1"/>
    <s v="Online"/>
    <m/>
    <d v="2010-01-01T00:00:00"/>
    <n v="607852"/>
    <x v="1"/>
    <s v="Eglantine Briard"/>
    <s v="La Plaine-Saint-Denis"/>
    <s v="IL"/>
    <s v="�le-de-France"/>
    <s v="France"/>
    <s v="Europe"/>
    <d v="1997-06-18T00:00:00"/>
    <n v="28"/>
    <x v="2"/>
    <d v="2018-05-24T00:00:00"/>
    <s v="Thursday"/>
    <d v="2018-05-20T00:00:00"/>
    <x v="28"/>
    <d v="2018-04-01T00:00:00"/>
    <x v="2"/>
    <x v="5"/>
    <n v="2512"/>
    <s v="Contoso Bluetooth Active Headphones L15 Black"/>
    <s v="Contoso"/>
    <s v="Black"/>
    <n v="43.07"/>
    <n v="129.99"/>
    <n v="505"/>
    <s v="Cell phones Accessories"/>
    <n v="5"/>
    <x v="7"/>
    <s v="5/24/2018EUR"/>
    <d v="2018-05-24T00:00:00"/>
    <s v="EUR"/>
    <n v="0.85270000000000001"/>
    <n v="464"/>
    <n v="259.98"/>
    <n v="2"/>
    <n v="221.6849"/>
    <n v="0"/>
    <n v="1"/>
    <n v="2"/>
  </r>
  <r>
    <n v="18590"/>
    <n v="1240005"/>
    <n v="4"/>
    <d v="2018-05-24T00:00:00"/>
    <d v="2018-05-26T00:00:00"/>
    <n v="607852"/>
    <x v="1"/>
    <n v="418"/>
    <n v="1"/>
    <s v="EUR"/>
    <s v="5/24/2018EUR"/>
    <n v="0"/>
    <x v="1"/>
    <s v="Online"/>
    <m/>
    <d v="2010-01-01T00:00:00"/>
    <n v="607852"/>
    <x v="1"/>
    <s v="Eglantine Briard"/>
    <s v="La Plaine-Saint-Denis"/>
    <s v="IL"/>
    <s v="�le-de-France"/>
    <s v="France"/>
    <s v="Europe"/>
    <d v="1997-06-18T00:00:00"/>
    <n v="28"/>
    <x v="2"/>
    <d v="2018-05-24T00:00:00"/>
    <s v="Thursday"/>
    <d v="2018-05-20T00:00:00"/>
    <x v="28"/>
    <d v="2018-04-01T00:00:00"/>
    <x v="2"/>
    <x v="5"/>
    <n v="418"/>
    <s v="Adventure Works Desktop PC1.60 ED160 Silver"/>
    <s v="Adventure Works"/>
    <s v="Silver"/>
    <n v="137.63"/>
    <n v="269.95"/>
    <n v="303"/>
    <s v="Desktops"/>
    <n v="3"/>
    <x v="1"/>
    <s v="5/24/2018EUR"/>
    <d v="2018-05-24T00:00:00"/>
    <s v="EUR"/>
    <n v="0.85270000000000001"/>
    <n v="464"/>
    <n v="269.95"/>
    <n v="2"/>
    <n v="230.18639999999999"/>
    <n v="0"/>
    <n v="0"/>
    <n v="2"/>
  </r>
  <r>
    <n v="18591"/>
    <n v="1240005"/>
    <n v="5"/>
    <d v="2018-05-24T00:00:00"/>
    <d v="2018-05-26T00:00:00"/>
    <n v="607852"/>
    <x v="1"/>
    <n v="91"/>
    <n v="7"/>
    <s v="EUR"/>
    <s v="5/24/2018EUR"/>
    <n v="0"/>
    <x v="1"/>
    <s v="Online"/>
    <m/>
    <d v="2010-01-01T00:00:00"/>
    <n v="607852"/>
    <x v="1"/>
    <s v="Eglantine Briard"/>
    <s v="La Plaine-Saint-Denis"/>
    <s v="IL"/>
    <s v="�le-de-France"/>
    <s v="France"/>
    <s v="Europe"/>
    <d v="1997-06-18T00:00:00"/>
    <n v="28"/>
    <x v="2"/>
    <d v="2018-05-24T00:00:00"/>
    <s v="Thursday"/>
    <d v="2018-05-20T00:00:00"/>
    <x v="28"/>
    <d v="2018-04-01T00:00:00"/>
    <x v="2"/>
    <x v="5"/>
    <n v="91"/>
    <s v="NT Wireless Transmitter and Bluetooth Headphones M150 Green"/>
    <s v="Northwind Traders"/>
    <s v="Green"/>
    <n v="49.69"/>
    <n v="149.99"/>
    <n v="106"/>
    <s v="Bluetooth Headphones"/>
    <n v="1"/>
    <x v="6"/>
    <s v="5/24/2018EUR"/>
    <d v="2018-05-24T00:00:00"/>
    <s v="EUR"/>
    <n v="0.85270000000000001"/>
    <n v="464"/>
    <n v="1049.93"/>
    <n v="2"/>
    <n v="895.27530000000002"/>
    <n v="0"/>
    <n v="1"/>
    <n v="2"/>
  </r>
  <r>
    <n v="18592"/>
    <n v="1240006"/>
    <n v="1"/>
    <d v="2018-05-24T00:00:00"/>
    <m/>
    <n v="1163149"/>
    <x v="48"/>
    <n v="103"/>
    <n v="4"/>
    <s v="GBP"/>
    <s v="5/24/2018GBP"/>
    <n v="39"/>
    <x v="8"/>
    <s v="Blaenau Gwent"/>
    <n v="2100"/>
    <d v="2009-06-03T00:00:00"/>
    <n v="1163149"/>
    <x v="0"/>
    <s v="Harry Martin"/>
    <s v="Glan-Conwy"/>
    <s v="Conwy"/>
    <s v="Conwy"/>
    <s v="United Kingdom"/>
    <s v="Europe"/>
    <d v="1937-01-31T00:00:00"/>
    <n v="88"/>
    <x v="1"/>
    <d v="2018-05-24T00:00:00"/>
    <s v="Thursday"/>
    <d v="2018-05-20T00:00:00"/>
    <x v="28"/>
    <d v="2018-04-01T00:00:00"/>
    <x v="2"/>
    <x v="5"/>
    <n v="103"/>
    <s v="WWI Wireless Bluetooth Stereo Headphones M270 Black"/>
    <s v="Wide World Importers"/>
    <s v="Black"/>
    <n v="52.88"/>
    <n v="115"/>
    <n v="106"/>
    <s v="Bluetooth Headphones"/>
    <n v="1"/>
    <x v="6"/>
    <s v="5/24/2018GBP"/>
    <d v="2018-05-24T00:00:00"/>
    <s v="GBP"/>
    <n v="0.74590000000000001"/>
    <n v="464"/>
    <n v="460"/>
    <m/>
    <n v="343.11399999999998"/>
    <n v="1"/>
    <n v="1"/>
    <n v="-43244"/>
  </r>
  <r>
    <n v="18593"/>
    <n v="1240006"/>
    <n v="2"/>
    <d v="2018-05-24T00:00:00"/>
    <m/>
    <n v="1163149"/>
    <x v="48"/>
    <n v="1585"/>
    <n v="2"/>
    <s v="GBP"/>
    <s v="5/24/2018GBP"/>
    <n v="39"/>
    <x v="8"/>
    <s v="Blaenau Gwent"/>
    <n v="2100"/>
    <d v="2009-06-03T00:00:00"/>
    <n v="1163149"/>
    <x v="0"/>
    <s v="Harry Martin"/>
    <s v="Glan-Conwy"/>
    <s v="Conwy"/>
    <s v="Conwy"/>
    <s v="United Kingdom"/>
    <s v="Europe"/>
    <d v="1937-01-31T00:00:00"/>
    <n v="88"/>
    <x v="1"/>
    <d v="2018-05-24T00:00:00"/>
    <s v="Thursday"/>
    <d v="2018-05-20T00:00:00"/>
    <x v="28"/>
    <d v="2018-04-01T00:00:00"/>
    <x v="2"/>
    <x v="5"/>
    <n v="1585"/>
    <s v="SV DVD 60 DVD Storage Binder L20 Black"/>
    <s v="Southridge Video"/>
    <s v="Black"/>
    <n v="7.58"/>
    <n v="22.89"/>
    <n v="602"/>
    <s v="Movie DVD"/>
    <n v="6"/>
    <x v="2"/>
    <s v="5/24/2018GBP"/>
    <d v="2018-05-24T00:00:00"/>
    <s v="GBP"/>
    <n v="0.74590000000000001"/>
    <n v="464"/>
    <n v="45.78"/>
    <m/>
    <n v="34.147300000000001"/>
    <n v="0"/>
    <n v="1"/>
    <n v="-43244"/>
  </r>
  <r>
    <n v="18594"/>
    <n v="1240006"/>
    <n v="3"/>
    <d v="2018-05-24T00:00:00"/>
    <m/>
    <n v="1163149"/>
    <x v="48"/>
    <n v="739"/>
    <n v="2"/>
    <s v="GBP"/>
    <s v="5/24/2018GBP"/>
    <n v="39"/>
    <x v="8"/>
    <s v="Blaenau Gwent"/>
    <n v="2100"/>
    <d v="2009-06-03T00:00:00"/>
    <n v="1163149"/>
    <x v="0"/>
    <s v="Harry Martin"/>
    <s v="Glan-Conwy"/>
    <s v="Conwy"/>
    <s v="Conwy"/>
    <s v="United Kingdom"/>
    <s v="Europe"/>
    <d v="1937-01-31T00:00:00"/>
    <n v="88"/>
    <x v="1"/>
    <d v="2018-05-24T00:00:00"/>
    <s v="Thursday"/>
    <d v="2018-05-20T00:00:00"/>
    <x v="28"/>
    <d v="2018-04-01T00:00:00"/>
    <x v="2"/>
    <x v="5"/>
    <n v="739"/>
    <s v="Proseware Slim-Design Fax Machine with Answering System X180 Green"/>
    <s v="Proseware"/>
    <s v="Green"/>
    <n v="78.19"/>
    <n v="236"/>
    <n v="306"/>
    <s v="Printers, Scanners &amp; Fax"/>
    <n v="3"/>
    <x v="1"/>
    <s v="5/24/2018GBP"/>
    <d v="2018-05-24T00:00:00"/>
    <s v="GBP"/>
    <n v="0.74590000000000001"/>
    <n v="464"/>
    <n v="472"/>
    <m/>
    <n v="352.06479999999999"/>
    <n v="0"/>
    <n v="1"/>
    <n v="-43244"/>
  </r>
  <r>
    <n v="18595"/>
    <n v="1240007"/>
    <n v="1"/>
    <d v="2018-05-24T00:00:00"/>
    <m/>
    <n v="1326094"/>
    <x v="8"/>
    <n v="1497"/>
    <n v="3"/>
    <s v="USD"/>
    <s v="5/24/2018USD"/>
    <n v="63"/>
    <x v="2"/>
    <s v="Utah"/>
    <n v="2000"/>
    <d v="2008-03-06T00:00:00"/>
    <n v="1326094"/>
    <x v="0"/>
    <s v="Charles Sullivan"/>
    <s v="Fruitland"/>
    <s v="UT"/>
    <s v="Utah"/>
    <s v="United States"/>
    <s v="North America"/>
    <d v="1960-06-24T00:00:00"/>
    <n v="65"/>
    <x v="1"/>
    <d v="2018-05-24T00:00:00"/>
    <s v="Thursday"/>
    <d v="2018-05-20T00:00:00"/>
    <x v="28"/>
    <d v="2018-04-01T00:00:00"/>
    <x v="2"/>
    <x v="5"/>
    <n v="1497"/>
    <s v="The Phone Company Smart phones Unlocked M300 White"/>
    <s v="The Phone Company"/>
    <s v="White"/>
    <n v="122.78"/>
    <n v="267"/>
    <n v="504"/>
    <s v="Smart phones &amp; PDAs"/>
    <n v="5"/>
    <x v="7"/>
    <s v="5/24/2018USD"/>
    <d v="2018-05-24T00:00:00"/>
    <s v="USD"/>
    <n v="1"/>
    <n v="464"/>
    <n v="801"/>
    <m/>
    <n v="801"/>
    <n v="1"/>
    <n v="1"/>
    <n v="-43244"/>
  </r>
  <r>
    <n v="18596"/>
    <n v="1240007"/>
    <n v="2"/>
    <d v="2018-05-24T00:00:00"/>
    <m/>
    <n v="1326094"/>
    <x v="8"/>
    <n v="1702"/>
    <n v="2"/>
    <s v="USD"/>
    <s v="5/24/2018USD"/>
    <n v="63"/>
    <x v="2"/>
    <s v="Utah"/>
    <n v="2000"/>
    <d v="2008-03-06T00:00:00"/>
    <n v="1326094"/>
    <x v="0"/>
    <s v="Charles Sullivan"/>
    <s v="Fruitland"/>
    <s v="UT"/>
    <s v="Utah"/>
    <s v="United States"/>
    <s v="North America"/>
    <d v="1960-06-24T00:00:00"/>
    <n v="65"/>
    <x v="1"/>
    <d v="2018-05-24T00:00:00"/>
    <s v="Thursday"/>
    <d v="2018-05-20T00:00:00"/>
    <x v="28"/>
    <d v="2018-04-01T00:00:00"/>
    <x v="2"/>
    <x v="5"/>
    <n v="1702"/>
    <s v="SV Hand Games for Office worker L28 Red"/>
    <s v="Southridge Video"/>
    <s v="Red"/>
    <n v="5.63"/>
    <n v="16.989999999999998"/>
    <n v="701"/>
    <s v="Boxed Games"/>
    <n v="7"/>
    <x v="5"/>
    <s v="5/24/2018USD"/>
    <d v="2018-05-24T00:00:00"/>
    <s v="USD"/>
    <n v="1"/>
    <n v="464"/>
    <n v="33.979999999999997"/>
    <m/>
    <n v="33.979999999999997"/>
    <n v="0"/>
    <n v="1"/>
    <n v="-43244"/>
  </r>
  <r>
    <n v="18597"/>
    <n v="1240008"/>
    <n v="1"/>
    <d v="2018-05-24T00:00:00"/>
    <m/>
    <n v="1135250"/>
    <x v="35"/>
    <n v="1760"/>
    <n v="5"/>
    <s v="GBP"/>
    <s v="5/24/2018GBP"/>
    <n v="41"/>
    <x v="8"/>
    <s v="Fermanagh"/>
    <n v="2100"/>
    <d v="2013-06-07T00:00:00"/>
    <n v="1135250"/>
    <x v="0"/>
    <s v="Kyle Connolly"/>
    <s v="Fawley"/>
    <s v="New Forest"/>
    <s v="New Forest"/>
    <s v="United Kingdom"/>
    <s v="Europe"/>
    <d v="1974-01-15T00:00:00"/>
    <n v="51"/>
    <x v="0"/>
    <d v="2018-05-24T00:00:00"/>
    <s v="Thursday"/>
    <d v="2018-05-20T00:00:00"/>
    <x v="28"/>
    <d v="2018-04-01T00:00:00"/>
    <x v="2"/>
    <x v="5"/>
    <n v="1760"/>
    <s v="MGS Return of Arcade Anniversary Edition M390"/>
    <s v="Tailspin Toys"/>
    <s v="Blue"/>
    <n v="43.6"/>
    <n v="94.8"/>
    <n v="702"/>
    <s v="Download Games"/>
    <n v="7"/>
    <x v="5"/>
    <s v="5/24/2018GBP"/>
    <d v="2018-05-24T00:00:00"/>
    <s v="GBP"/>
    <n v="0.74590000000000001"/>
    <n v="464"/>
    <n v="474"/>
    <m/>
    <n v="353.5566"/>
    <n v="1"/>
    <n v="1"/>
    <n v="-43244"/>
  </r>
  <r>
    <n v="18598"/>
    <n v="1240008"/>
    <n v="2"/>
    <d v="2018-05-24T00:00:00"/>
    <m/>
    <n v="1135250"/>
    <x v="35"/>
    <n v="1580"/>
    <n v="1"/>
    <s v="GBP"/>
    <s v="5/24/2018GBP"/>
    <n v="41"/>
    <x v="8"/>
    <s v="Fermanagh"/>
    <n v="2100"/>
    <d v="2013-06-07T00:00:00"/>
    <n v="1135250"/>
    <x v="0"/>
    <s v="Kyle Connolly"/>
    <s v="Fawley"/>
    <s v="New Forest"/>
    <s v="New Forest"/>
    <s v="United Kingdom"/>
    <s v="Europe"/>
    <d v="1974-01-15T00:00:00"/>
    <n v="51"/>
    <x v="0"/>
    <d v="2018-05-24T00:00:00"/>
    <s v="Thursday"/>
    <d v="2018-05-20T00:00:00"/>
    <x v="28"/>
    <d v="2018-04-01T00:00:00"/>
    <x v="2"/>
    <x v="5"/>
    <n v="1580"/>
    <s v="SV DVD Recorder L230 Grey"/>
    <s v="Southridge Video"/>
    <s v="Grey"/>
    <n v="72.56"/>
    <n v="219"/>
    <n v="602"/>
    <s v="Movie DVD"/>
    <n v="6"/>
    <x v="2"/>
    <s v="5/24/2018GBP"/>
    <d v="2018-05-24T00:00:00"/>
    <s v="GBP"/>
    <n v="0.74590000000000001"/>
    <n v="464"/>
    <n v="219"/>
    <m/>
    <n v="163.35210000000001"/>
    <n v="0"/>
    <n v="1"/>
    <n v="-43244"/>
  </r>
  <r>
    <n v="18599"/>
    <n v="1240008"/>
    <n v="3"/>
    <d v="2018-05-24T00:00:00"/>
    <m/>
    <n v="1135250"/>
    <x v="35"/>
    <n v="2045"/>
    <n v="4"/>
    <s v="GBP"/>
    <s v="5/24/2018GBP"/>
    <n v="41"/>
    <x v="8"/>
    <s v="Fermanagh"/>
    <n v="2100"/>
    <d v="2013-06-07T00:00:00"/>
    <n v="1135250"/>
    <x v="0"/>
    <s v="Kyle Connolly"/>
    <s v="Fawley"/>
    <s v="New Forest"/>
    <s v="New Forest"/>
    <s v="United Kingdom"/>
    <s v="Europe"/>
    <d v="1974-01-15T00:00:00"/>
    <n v="51"/>
    <x v="0"/>
    <d v="2018-05-24T00:00:00"/>
    <s v="Thursday"/>
    <d v="2018-05-20T00:00:00"/>
    <x v="28"/>
    <d v="2018-04-01T00:00:00"/>
    <x v="2"/>
    <x v="5"/>
    <n v="2045"/>
    <s v="Litware Microwave 1.6CuFt M125 Black"/>
    <s v="Litware"/>
    <s v="Black"/>
    <n v="82.77"/>
    <n v="179.99"/>
    <n v="803"/>
    <s v="Microwaves"/>
    <n v="8"/>
    <x v="4"/>
    <s v="5/24/2018GBP"/>
    <d v="2018-05-24T00:00:00"/>
    <s v="GBP"/>
    <n v="0.74590000000000001"/>
    <n v="464"/>
    <n v="719.96"/>
    <m/>
    <n v="537.01819999999998"/>
    <n v="0"/>
    <n v="1"/>
    <n v="-43244"/>
  </r>
  <r>
    <n v="18600"/>
    <n v="1240009"/>
    <n v="1"/>
    <d v="2018-05-24T00:00:00"/>
    <d v="2018-05-26T00:00:00"/>
    <n v="737021"/>
    <x v="1"/>
    <n v="1386"/>
    <n v="1"/>
    <s v="EUR"/>
    <s v="5/24/2018EUR"/>
    <n v="0"/>
    <x v="1"/>
    <s v="Online"/>
    <m/>
    <d v="2010-01-01T00:00:00"/>
    <n v="737021"/>
    <x v="1"/>
    <s v="Deodata Lucciano"/>
    <s v="Luogosano"/>
    <s v="AV"/>
    <s v="Avellino"/>
    <s v="Italy"/>
    <s v="Europe"/>
    <d v="1997-04-23T00:00:00"/>
    <n v="28"/>
    <x v="2"/>
    <d v="2018-05-24T00:00:00"/>
    <s v="Thursday"/>
    <d v="2018-05-20T00:00:00"/>
    <x v="28"/>
    <d v="2018-04-01T00:00:00"/>
    <x v="2"/>
    <x v="5"/>
    <n v="1386"/>
    <s v="Contoso KSU-less key system M38 Grey"/>
    <s v="Contoso"/>
    <s v="Grey"/>
    <n v="12.41"/>
    <n v="26.99"/>
    <n v="501"/>
    <s v="Home &amp; Office Phones"/>
    <n v="5"/>
    <x v="7"/>
    <s v="5/24/2018EUR"/>
    <d v="2018-05-24T00:00:00"/>
    <s v="EUR"/>
    <n v="0.85270000000000001"/>
    <n v="464"/>
    <n v="26.99"/>
    <n v="2"/>
    <n v="23.014399999999998"/>
    <n v="1"/>
    <n v="1"/>
    <n v="2"/>
  </r>
  <r>
    <n v="18601"/>
    <n v="1240010"/>
    <n v="1"/>
    <d v="2018-05-24T00:00:00"/>
    <m/>
    <n v="1553334"/>
    <x v="34"/>
    <n v="47"/>
    <n v="2"/>
    <s v="USD"/>
    <s v="5/24/2018USD"/>
    <n v="47"/>
    <x v="2"/>
    <s v="Hawaii"/>
    <n v="1120"/>
    <d v="2015-04-04T00:00:00"/>
    <n v="1553334"/>
    <x v="0"/>
    <s v="Michael Martin"/>
    <s v="New York"/>
    <s v="NY"/>
    <s v="New York"/>
    <s v="United States"/>
    <s v="North America"/>
    <d v="1976-12-01T00:00:00"/>
    <n v="48"/>
    <x v="0"/>
    <d v="2018-05-24T00:00:00"/>
    <s v="Thursday"/>
    <d v="2018-05-20T00:00:00"/>
    <x v="28"/>
    <d v="2018-04-01T00:00:00"/>
    <x v="2"/>
    <x v="5"/>
    <n v="47"/>
    <s v="WWI 1GBPulse Smart pen E50 Black"/>
    <s v="Wide World Importers"/>
    <s v="Black"/>
    <n v="76.45"/>
    <n v="149.94999999999999"/>
    <n v="104"/>
    <s v="Recording Pen"/>
    <n v="1"/>
    <x v="6"/>
    <s v="5/24/2018USD"/>
    <d v="2018-05-24T00:00:00"/>
    <s v="USD"/>
    <n v="1"/>
    <n v="464"/>
    <n v="299.89999999999998"/>
    <m/>
    <n v="299.89999999999998"/>
    <n v="1"/>
    <n v="1"/>
    <n v="-43244"/>
  </r>
  <r>
    <n v="18602"/>
    <n v="1240010"/>
    <n v="2"/>
    <d v="2018-05-24T00:00:00"/>
    <m/>
    <n v="1553334"/>
    <x v="34"/>
    <n v="1982"/>
    <n v="1"/>
    <s v="USD"/>
    <s v="5/24/2018USD"/>
    <n v="47"/>
    <x v="2"/>
    <s v="Hawaii"/>
    <n v="1120"/>
    <d v="2015-04-04T00:00:00"/>
    <n v="1553334"/>
    <x v="0"/>
    <s v="Michael Martin"/>
    <s v="New York"/>
    <s v="NY"/>
    <s v="New York"/>
    <s v="United States"/>
    <s v="North America"/>
    <d v="1976-12-01T00:00:00"/>
    <n v="48"/>
    <x v="0"/>
    <d v="2018-05-24T00:00:00"/>
    <s v="Thursday"/>
    <d v="2018-05-20T00:00:00"/>
    <x v="28"/>
    <d v="2018-04-01T00:00:00"/>
    <x v="2"/>
    <x v="5"/>
    <n v="1982"/>
    <s v="Litware Refrigerator 9.7CuFt M560 Red"/>
    <s v="Litware"/>
    <s v="Red"/>
    <n v="226.71"/>
    <n v="493"/>
    <n v="802"/>
    <s v="Refrigerators"/>
    <n v="8"/>
    <x v="4"/>
    <s v="5/24/2018USD"/>
    <d v="2018-05-24T00:00:00"/>
    <s v="USD"/>
    <n v="1"/>
    <n v="464"/>
    <n v="493"/>
    <m/>
    <n v="493"/>
    <n v="0"/>
    <n v="1"/>
    <n v="-43244"/>
  </r>
  <r>
    <n v="18603"/>
    <n v="1240010"/>
    <n v="3"/>
    <d v="2018-05-24T00:00:00"/>
    <m/>
    <n v="1553334"/>
    <x v="34"/>
    <n v="1586"/>
    <n v="1"/>
    <s v="USD"/>
    <s v="5/24/2018USD"/>
    <n v="47"/>
    <x v="2"/>
    <s v="Hawaii"/>
    <n v="1120"/>
    <d v="2015-04-04T00:00:00"/>
    <n v="1553334"/>
    <x v="0"/>
    <s v="Michael Martin"/>
    <s v="New York"/>
    <s v="NY"/>
    <s v="New York"/>
    <s v="United States"/>
    <s v="North America"/>
    <d v="1976-12-01T00:00:00"/>
    <n v="48"/>
    <x v="0"/>
    <d v="2018-05-24T00:00:00"/>
    <s v="Thursday"/>
    <d v="2018-05-20T00:00:00"/>
    <x v="28"/>
    <d v="2018-04-01T00:00:00"/>
    <x v="2"/>
    <x v="5"/>
    <n v="1586"/>
    <s v="SV DVD 55DVD Storage Binder M56 Black"/>
    <s v="Southridge Video"/>
    <s v="Black"/>
    <n v="5.82"/>
    <n v="12.66"/>
    <n v="602"/>
    <s v="Movie DVD"/>
    <n v="6"/>
    <x v="2"/>
    <s v="5/24/2018USD"/>
    <d v="2018-05-24T00:00:00"/>
    <s v="USD"/>
    <n v="1"/>
    <n v="464"/>
    <n v="12.66"/>
    <m/>
    <n v="12.66"/>
    <n v="0"/>
    <n v="1"/>
    <n v="-43244"/>
  </r>
  <r>
    <n v="18604"/>
    <n v="1240011"/>
    <n v="1"/>
    <d v="2018-05-24T00:00:00"/>
    <m/>
    <n v="1312510"/>
    <x v="4"/>
    <n v="2082"/>
    <n v="2"/>
    <s v="USD"/>
    <s v="5/24/2018USD"/>
    <n v="44"/>
    <x v="2"/>
    <s v="Arkansas"/>
    <n v="2000"/>
    <d v="2010-06-03T00:00:00"/>
    <n v="1312510"/>
    <x v="0"/>
    <s v="Robert Petties"/>
    <s v="Mccurtain"/>
    <s v="OK"/>
    <s v="Oklahoma"/>
    <s v="United States"/>
    <s v="North America"/>
    <d v="1984-03-01T00:00:00"/>
    <n v="41"/>
    <x v="0"/>
    <d v="2018-05-24T00:00:00"/>
    <s v="Thursday"/>
    <d v="2018-05-20T00:00:00"/>
    <x v="28"/>
    <d v="2018-04-01T00:00:00"/>
    <x v="2"/>
    <x v="5"/>
    <n v="2082"/>
    <s v="Contoso Microwave 1.0CuFt E0110 Black"/>
    <s v="Contoso"/>
    <s v="Black"/>
    <n v="71.37"/>
    <n v="139.99"/>
    <n v="803"/>
    <s v="Microwaves"/>
    <n v="8"/>
    <x v="4"/>
    <s v="5/24/2018USD"/>
    <d v="2018-05-24T00:00:00"/>
    <s v="USD"/>
    <n v="1"/>
    <n v="464"/>
    <n v="279.98"/>
    <m/>
    <n v="279.98"/>
    <n v="1"/>
    <n v="1"/>
    <n v="-43244"/>
  </r>
  <r>
    <n v="18605"/>
    <n v="1240011"/>
    <n v="2"/>
    <d v="2018-05-24T00:00:00"/>
    <m/>
    <n v="1312510"/>
    <x v="4"/>
    <n v="84"/>
    <n v="1"/>
    <s v="USD"/>
    <s v="5/24/2018USD"/>
    <n v="44"/>
    <x v="2"/>
    <s v="Arkansas"/>
    <n v="2000"/>
    <d v="2010-06-03T00:00:00"/>
    <n v="1312510"/>
    <x v="0"/>
    <s v="Robert Petties"/>
    <s v="Mccurtain"/>
    <s v="OK"/>
    <s v="Oklahoma"/>
    <s v="United States"/>
    <s v="North America"/>
    <d v="1984-03-01T00:00:00"/>
    <n v="41"/>
    <x v="0"/>
    <d v="2018-05-24T00:00:00"/>
    <s v="Thursday"/>
    <d v="2018-05-20T00:00:00"/>
    <x v="28"/>
    <d v="2018-04-01T00:00:00"/>
    <x v="2"/>
    <x v="5"/>
    <n v="84"/>
    <s v="NT Wireless Bluetooth Stereo Headphones M402 Red"/>
    <s v="Northwind Traders"/>
    <s v="Red"/>
    <n v="45.98"/>
    <n v="99.99"/>
    <n v="106"/>
    <s v="Bluetooth Headphones"/>
    <n v="1"/>
    <x v="6"/>
    <s v="5/24/2018USD"/>
    <d v="2018-05-24T00:00:00"/>
    <s v="USD"/>
    <n v="1"/>
    <n v="464"/>
    <n v="99.99"/>
    <m/>
    <n v="99.99"/>
    <n v="0"/>
    <n v="1"/>
    <n v="-43244"/>
  </r>
  <r>
    <n v="18606"/>
    <n v="1240011"/>
    <n v="3"/>
    <d v="2018-05-24T00:00:00"/>
    <m/>
    <n v="1312510"/>
    <x v="4"/>
    <n v="1531"/>
    <n v="2"/>
    <s v="USD"/>
    <s v="5/24/2018USD"/>
    <n v="44"/>
    <x v="2"/>
    <s v="Arkansas"/>
    <n v="2000"/>
    <d v="2010-06-03T00:00:00"/>
    <n v="1312510"/>
    <x v="0"/>
    <s v="Robert Petties"/>
    <s v="Mccurtain"/>
    <s v="OK"/>
    <s v="Oklahoma"/>
    <s v="United States"/>
    <s v="North America"/>
    <d v="1984-03-01T00:00:00"/>
    <n v="41"/>
    <x v="0"/>
    <d v="2018-05-24T00:00:00"/>
    <s v="Thursday"/>
    <d v="2018-05-20T00:00:00"/>
    <x v="28"/>
    <d v="2018-04-01T00:00:00"/>
    <x v="2"/>
    <x v="5"/>
    <n v="1531"/>
    <s v="The Phone Company PDA Handheld 4.7 inch L650 Black"/>
    <s v="The Phone Company"/>
    <s v="Black"/>
    <n v="128.88"/>
    <n v="389"/>
    <n v="504"/>
    <s v="Smart phones &amp; PDAs"/>
    <n v="5"/>
    <x v="7"/>
    <s v="5/24/2018USD"/>
    <d v="2018-05-24T00:00:00"/>
    <s v="USD"/>
    <n v="1"/>
    <n v="464"/>
    <n v="778"/>
    <m/>
    <n v="778"/>
    <n v="0"/>
    <n v="1"/>
    <n v="-43244"/>
  </r>
  <r>
    <n v="18607"/>
    <n v="1240012"/>
    <n v="1"/>
    <d v="2018-05-24T00:00:00"/>
    <m/>
    <n v="1610770"/>
    <x v="33"/>
    <n v="599"/>
    <n v="10"/>
    <s v="USD"/>
    <s v="5/24/2018USD"/>
    <n v="48"/>
    <x v="2"/>
    <s v="Idaho"/>
    <n v="1540"/>
    <d v="2012-12-15T00:00:00"/>
    <n v="1610770"/>
    <x v="0"/>
    <s v="George Reed"/>
    <s v="Everett"/>
    <s v="WA"/>
    <s v="Washington"/>
    <s v="United States"/>
    <s v="North America"/>
    <d v="1940-04-08T00:00:00"/>
    <n v="85"/>
    <x v="1"/>
    <d v="2018-05-24T00:00:00"/>
    <s v="Thursday"/>
    <d v="2018-05-20T00:00:00"/>
    <x v="28"/>
    <d v="2018-04-01T00:00:00"/>
    <x v="2"/>
    <x v="5"/>
    <n v="599"/>
    <s v="Contoso Projector 1080p X980 Silver"/>
    <s v="Contoso"/>
    <s v="Silver"/>
    <n v="760.38"/>
    <n v="2295"/>
    <n v="305"/>
    <s v="Projectors &amp; Screens"/>
    <n v="3"/>
    <x v="1"/>
    <s v="5/24/2018USD"/>
    <d v="2018-05-24T00:00:00"/>
    <s v="USD"/>
    <n v="1"/>
    <n v="464"/>
    <n v="22950"/>
    <m/>
    <n v="22950"/>
    <n v="1"/>
    <n v="1"/>
    <n v="-43244"/>
  </r>
  <r>
    <n v="18608"/>
    <n v="1240012"/>
    <n v="2"/>
    <d v="2018-05-24T00:00:00"/>
    <m/>
    <n v="1610770"/>
    <x v="33"/>
    <n v="92"/>
    <n v="4"/>
    <s v="USD"/>
    <s v="5/24/2018USD"/>
    <n v="48"/>
    <x v="2"/>
    <s v="Idaho"/>
    <n v="1540"/>
    <d v="2012-12-15T00:00:00"/>
    <n v="1610770"/>
    <x v="0"/>
    <s v="George Reed"/>
    <s v="Everett"/>
    <s v="WA"/>
    <s v="Washington"/>
    <s v="United States"/>
    <s v="North America"/>
    <d v="1940-04-08T00:00:00"/>
    <n v="85"/>
    <x v="1"/>
    <d v="2018-05-24T00:00:00"/>
    <s v="Thursday"/>
    <d v="2018-05-20T00:00:00"/>
    <x v="28"/>
    <d v="2018-04-01T00:00:00"/>
    <x v="2"/>
    <x v="5"/>
    <n v="92"/>
    <s v="NT Wireless Transmitter and Bluetooth Headphones M150 Red"/>
    <s v="Northwind Traders"/>
    <s v="Red"/>
    <n v="49.69"/>
    <n v="149.99"/>
    <n v="106"/>
    <s v="Bluetooth Headphones"/>
    <n v="1"/>
    <x v="6"/>
    <s v="5/24/2018USD"/>
    <d v="2018-05-24T00:00:00"/>
    <s v="USD"/>
    <n v="1"/>
    <n v="464"/>
    <n v="599.96"/>
    <m/>
    <n v="599.96"/>
    <n v="0"/>
    <n v="1"/>
    <n v="-43244"/>
  </r>
  <r>
    <n v="18609"/>
    <n v="1240014"/>
    <n v="1"/>
    <d v="2018-05-24T00:00:00"/>
    <d v="2018-05-30T00:00:00"/>
    <n v="1262414"/>
    <x v="1"/>
    <n v="1707"/>
    <n v="1"/>
    <s v="USD"/>
    <s v="5/24/2018USD"/>
    <n v="0"/>
    <x v="1"/>
    <s v="Online"/>
    <m/>
    <d v="2010-01-01T00:00:00"/>
    <n v="1262414"/>
    <x v="0"/>
    <s v="Jeffrey Ortiz"/>
    <s v="Wallingford"/>
    <s v="CT"/>
    <s v="Connecticut"/>
    <s v="United States"/>
    <s v="North America"/>
    <d v="1966-03-28T00:00:00"/>
    <n v="59"/>
    <x v="0"/>
    <d v="2018-05-24T00:00:00"/>
    <s v="Thursday"/>
    <d v="2018-05-20T00:00:00"/>
    <x v="28"/>
    <d v="2018-04-01T00:00:00"/>
    <x v="2"/>
    <x v="5"/>
    <n v="1707"/>
    <s v="MGS Dal of Honor Airborne M150"/>
    <s v="Tailspin Toys"/>
    <s v="Silver"/>
    <n v="32.25"/>
    <n v="70.13"/>
    <n v="702"/>
    <s v="Download Games"/>
    <n v="7"/>
    <x v="5"/>
    <s v="5/24/2018USD"/>
    <d v="2018-05-24T00:00:00"/>
    <s v="USD"/>
    <n v="1"/>
    <n v="464"/>
    <n v="70.13"/>
    <n v="6"/>
    <n v="70.13"/>
    <n v="1"/>
    <n v="1"/>
    <n v="6"/>
  </r>
  <r>
    <n v="18610"/>
    <n v="1240014"/>
    <n v="2"/>
    <d v="2018-05-24T00:00:00"/>
    <d v="2018-05-30T00:00:00"/>
    <n v="1262414"/>
    <x v="1"/>
    <n v="1542"/>
    <n v="3"/>
    <s v="USD"/>
    <s v="5/24/2018USD"/>
    <n v="0"/>
    <x v="1"/>
    <s v="Online"/>
    <m/>
    <d v="2010-01-01T00:00:00"/>
    <n v="1262414"/>
    <x v="0"/>
    <s v="Jeffrey Ortiz"/>
    <s v="Wallingford"/>
    <s v="CT"/>
    <s v="Connecticut"/>
    <s v="United States"/>
    <s v="North America"/>
    <d v="1966-03-28T00:00:00"/>
    <n v="59"/>
    <x v="0"/>
    <d v="2018-05-24T00:00:00"/>
    <s v="Thursday"/>
    <d v="2018-05-20T00:00:00"/>
    <x v="28"/>
    <d v="2018-04-01T00:00:00"/>
    <x v="2"/>
    <x v="5"/>
    <n v="1542"/>
    <s v="The Phone Company PDA Phone 3.7 inches M340 Silver"/>
    <s v="The Phone Company"/>
    <s v="Silver"/>
    <n v="151.76"/>
    <n v="330"/>
    <n v="504"/>
    <s v="Smart phones &amp; PDAs"/>
    <n v="5"/>
    <x v="7"/>
    <s v="5/24/2018USD"/>
    <d v="2018-05-24T00:00:00"/>
    <s v="USD"/>
    <n v="1"/>
    <n v="464"/>
    <n v="990"/>
    <n v="6"/>
    <n v="990"/>
    <n v="0"/>
    <n v="1"/>
    <n v="6"/>
  </r>
  <r>
    <n v="18611"/>
    <n v="1240014"/>
    <n v="3"/>
    <d v="2018-05-24T00:00:00"/>
    <d v="2018-05-30T00:00:00"/>
    <n v="1262414"/>
    <x v="1"/>
    <n v="13"/>
    <n v="2"/>
    <s v="USD"/>
    <s v="5/24/2018USD"/>
    <n v="0"/>
    <x v="1"/>
    <s v="Online"/>
    <m/>
    <d v="2010-01-01T00:00:00"/>
    <n v="1262414"/>
    <x v="0"/>
    <s v="Jeffrey Ortiz"/>
    <s v="Wallingford"/>
    <s v="CT"/>
    <s v="Connecticut"/>
    <s v="United States"/>
    <s v="North America"/>
    <d v="1966-03-28T00:00:00"/>
    <n v="59"/>
    <x v="0"/>
    <d v="2018-05-24T00:00:00"/>
    <s v="Thursday"/>
    <d v="2018-05-20T00:00:00"/>
    <x v="28"/>
    <d v="2018-04-01T00:00:00"/>
    <x v="2"/>
    <x v="5"/>
    <n v="13"/>
    <s v="Contoso 4GB Flash MP3 Player E401 Black"/>
    <s v="Contoso"/>
    <s v="Black"/>
    <n v="35.72"/>
    <n v="77.680000000000007"/>
    <n v="101"/>
    <s v="MP4&amp;MP3"/>
    <n v="1"/>
    <x v="6"/>
    <s v="5/24/2018USD"/>
    <d v="2018-05-24T00:00:00"/>
    <s v="USD"/>
    <n v="1"/>
    <n v="464"/>
    <n v="155.36000000000001"/>
    <n v="6"/>
    <n v="155.36000000000001"/>
    <n v="0"/>
    <n v="1"/>
    <n v="6"/>
  </r>
  <r>
    <n v="18612"/>
    <n v="1240015"/>
    <n v="1"/>
    <d v="2018-05-24T00:00:00"/>
    <m/>
    <n v="1019974"/>
    <x v="32"/>
    <n v="862"/>
    <n v="2"/>
    <s v="GBP"/>
    <s v="5/24/2018GBP"/>
    <n v="37"/>
    <x v="8"/>
    <s v="Ayrshire"/>
    <n v="2100"/>
    <d v="2005-03-04T00:00:00"/>
    <n v="1019974"/>
    <x v="0"/>
    <s v="Bailey Swift"/>
    <s v="Ordie"/>
    <s v="Aberdeenshire"/>
    <s v="Aberdeenshire"/>
    <s v="United Kingdom"/>
    <s v="Europe"/>
    <d v="1968-12-22T00:00:00"/>
    <n v="56"/>
    <x v="0"/>
    <d v="2018-05-24T00:00:00"/>
    <s v="Thursday"/>
    <d v="2018-05-20T00:00:00"/>
    <x v="28"/>
    <d v="2018-04-01T00:00:00"/>
    <x v="2"/>
    <x v="5"/>
    <n v="862"/>
    <s v="Contoso Wireless Notebook Optical Mouse M35 Orange"/>
    <s v="Contoso"/>
    <s v="Orange"/>
    <n v="13.77"/>
    <n v="29.95"/>
    <n v="308"/>
    <s v="Computers Accessories"/>
    <n v="3"/>
    <x v="1"/>
    <s v="5/24/2018GBP"/>
    <d v="2018-05-24T00:00:00"/>
    <s v="GBP"/>
    <n v="0.74590000000000001"/>
    <n v="464"/>
    <n v="59.9"/>
    <m/>
    <n v="44.679400000000001"/>
    <n v="1"/>
    <n v="1"/>
    <n v="-43244"/>
  </r>
  <r>
    <n v="18613"/>
    <n v="1240015"/>
    <n v="2"/>
    <d v="2018-05-24T00:00:00"/>
    <m/>
    <n v="1019974"/>
    <x v="32"/>
    <n v="425"/>
    <n v="2"/>
    <s v="GBP"/>
    <s v="5/24/2018GBP"/>
    <n v="37"/>
    <x v="8"/>
    <s v="Ayrshire"/>
    <n v="2100"/>
    <d v="2005-03-04T00:00:00"/>
    <n v="1019974"/>
    <x v="0"/>
    <s v="Bailey Swift"/>
    <s v="Ordie"/>
    <s v="Aberdeenshire"/>
    <s v="Aberdeenshire"/>
    <s v="United Kingdom"/>
    <s v="Europe"/>
    <d v="1968-12-22T00:00:00"/>
    <n v="56"/>
    <x v="0"/>
    <d v="2018-05-24T00:00:00"/>
    <s v="Thursday"/>
    <d v="2018-05-20T00:00:00"/>
    <x v="28"/>
    <d v="2018-04-01T00:00:00"/>
    <x v="2"/>
    <x v="5"/>
    <n v="425"/>
    <s v="Adventure Works Desktop PC1.80 ED180 Black"/>
    <s v="Adventure Works"/>
    <s v="Black"/>
    <n v="188.13"/>
    <n v="369"/>
    <n v="303"/>
    <s v="Desktops"/>
    <n v="3"/>
    <x v="1"/>
    <s v="5/24/2018GBP"/>
    <d v="2018-05-24T00:00:00"/>
    <s v="GBP"/>
    <n v="0.74590000000000001"/>
    <n v="464"/>
    <n v="738"/>
    <m/>
    <n v="550.4742"/>
    <n v="0"/>
    <n v="0"/>
    <n v="-43244"/>
  </r>
  <r>
    <n v="18614"/>
    <n v="1240018"/>
    <n v="1"/>
    <d v="2018-05-24T00:00:00"/>
    <m/>
    <n v="1448778"/>
    <x v="13"/>
    <n v="98"/>
    <n v="6"/>
    <s v="USD"/>
    <s v="5/24/2018USD"/>
    <n v="54"/>
    <x v="2"/>
    <s v="Nebraska"/>
    <n v="2000"/>
    <d v="2013-06-07T00:00:00"/>
    <n v="1448778"/>
    <x v="0"/>
    <s v="Christopher Cramer"/>
    <s v="Lenexa"/>
    <s v="MO"/>
    <s v="Missouri"/>
    <s v="United States"/>
    <s v="North America"/>
    <d v="1939-10-03T00:00:00"/>
    <n v="86"/>
    <x v="1"/>
    <d v="2018-05-24T00:00:00"/>
    <s v="Thursday"/>
    <d v="2018-05-20T00:00:00"/>
    <x v="28"/>
    <d v="2018-04-01T00:00:00"/>
    <x v="2"/>
    <x v="5"/>
    <n v="98"/>
    <s v="WWI Wireless Bluetooth Stereo Headphones M170 Silver"/>
    <s v="Wide World Importers"/>
    <s v="Silver"/>
    <n v="55.18"/>
    <n v="120"/>
    <n v="106"/>
    <s v="Bluetooth Headphones"/>
    <n v="1"/>
    <x v="6"/>
    <s v="5/24/2018USD"/>
    <d v="2018-05-24T00:00:00"/>
    <s v="USD"/>
    <n v="1"/>
    <n v="464"/>
    <n v="720"/>
    <m/>
    <n v="720"/>
    <n v="1"/>
    <n v="1"/>
    <n v="-43244"/>
  </r>
  <r>
    <n v="18615"/>
    <n v="1240018"/>
    <n v="2"/>
    <d v="2018-05-24T00:00:00"/>
    <m/>
    <n v="1448778"/>
    <x v="13"/>
    <n v="2123"/>
    <n v="6"/>
    <s v="USD"/>
    <s v="5/24/2018USD"/>
    <n v="54"/>
    <x v="2"/>
    <s v="Nebraska"/>
    <n v="2000"/>
    <d v="2013-06-07T00:00:00"/>
    <n v="1448778"/>
    <x v="0"/>
    <s v="Christopher Cramer"/>
    <s v="Lenexa"/>
    <s v="MO"/>
    <s v="Missouri"/>
    <s v="United States"/>
    <s v="North America"/>
    <d v="1939-10-03T00:00:00"/>
    <n v="86"/>
    <x v="1"/>
    <d v="2018-05-24T00:00:00"/>
    <s v="Thursday"/>
    <d v="2018-05-20T00:00:00"/>
    <x v="28"/>
    <d v="2018-04-01T00:00:00"/>
    <x v="2"/>
    <x v="5"/>
    <n v="2123"/>
    <s v="Contoso Coffee Maker Auto 10C M1000 Silver"/>
    <s v="Contoso"/>
    <s v="Silver"/>
    <n v="343.05"/>
    <n v="745.99"/>
    <n v="805"/>
    <s v="Coffee Machines"/>
    <n v="8"/>
    <x v="4"/>
    <s v="5/24/2018USD"/>
    <d v="2018-05-24T00:00:00"/>
    <s v="USD"/>
    <n v="1"/>
    <n v="464"/>
    <n v="4475.9399999999996"/>
    <m/>
    <n v="4475.9399999999996"/>
    <n v="0"/>
    <n v="1"/>
    <n v="-43244"/>
  </r>
  <r>
    <n v="18616"/>
    <n v="1240018"/>
    <n v="3"/>
    <d v="2018-05-24T00:00:00"/>
    <m/>
    <n v="1448778"/>
    <x v="13"/>
    <n v="2114"/>
    <n v="2"/>
    <s v="USD"/>
    <s v="5/24/2018USD"/>
    <n v="54"/>
    <x v="2"/>
    <s v="Nebraska"/>
    <n v="2000"/>
    <d v="2013-06-07T00:00:00"/>
    <n v="1448778"/>
    <x v="0"/>
    <s v="Christopher Cramer"/>
    <s v="Lenexa"/>
    <s v="MO"/>
    <s v="Missouri"/>
    <s v="United States"/>
    <s v="North America"/>
    <d v="1939-10-03T00:00:00"/>
    <n v="86"/>
    <x v="1"/>
    <d v="2018-05-24T00:00:00"/>
    <s v="Thursday"/>
    <d v="2018-05-20T00:00:00"/>
    <x v="28"/>
    <d v="2018-04-01T00:00:00"/>
    <x v="2"/>
    <x v="5"/>
    <n v="2114"/>
    <s v="Contoso Water Heater 1.5GPM E0800 Red"/>
    <s v="Contoso"/>
    <s v="Red"/>
    <n v="131.28"/>
    <n v="257.5"/>
    <n v="804"/>
    <s v="Water Heaters"/>
    <n v="8"/>
    <x v="4"/>
    <s v="5/24/2018USD"/>
    <d v="2018-05-24T00:00:00"/>
    <s v="USD"/>
    <n v="1"/>
    <n v="464"/>
    <n v="515"/>
    <m/>
    <n v="515"/>
    <n v="0"/>
    <n v="0"/>
    <n v="-43244"/>
  </r>
  <r>
    <n v="18617"/>
    <n v="1240018"/>
    <n v="4"/>
    <d v="2018-05-24T00:00:00"/>
    <m/>
    <n v="1448778"/>
    <x v="13"/>
    <n v="1590"/>
    <n v="7"/>
    <s v="USD"/>
    <s v="5/24/2018USD"/>
    <n v="54"/>
    <x v="2"/>
    <s v="Nebraska"/>
    <n v="2000"/>
    <d v="2013-06-07T00:00:00"/>
    <n v="1448778"/>
    <x v="0"/>
    <s v="Christopher Cramer"/>
    <s v="Lenexa"/>
    <s v="MO"/>
    <s v="Missouri"/>
    <s v="United States"/>
    <s v="North America"/>
    <d v="1939-10-03T00:00:00"/>
    <n v="86"/>
    <x v="1"/>
    <d v="2018-05-24T00:00:00"/>
    <s v="Thursday"/>
    <d v="2018-05-20T00:00:00"/>
    <x v="28"/>
    <d v="2018-04-01T00:00:00"/>
    <x v="2"/>
    <x v="5"/>
    <n v="1590"/>
    <s v="SV DVD 60 DVD Storage Binder L20 Silver"/>
    <s v="Southridge Video"/>
    <s v="Silver"/>
    <n v="7.58"/>
    <n v="22.89"/>
    <n v="602"/>
    <s v="Movie DVD"/>
    <n v="6"/>
    <x v="2"/>
    <s v="5/24/2018USD"/>
    <d v="2018-05-24T00:00:00"/>
    <s v="USD"/>
    <n v="1"/>
    <n v="464"/>
    <n v="160.22999999999999"/>
    <m/>
    <n v="160.22999999999999"/>
    <n v="0"/>
    <n v="1"/>
    <n v="-43244"/>
  </r>
  <r>
    <n v="18618"/>
    <n v="1240019"/>
    <n v="1"/>
    <d v="2018-05-24T00:00:00"/>
    <m/>
    <n v="700354"/>
    <x v="11"/>
    <n v="481"/>
    <n v="4"/>
    <s v="EUR"/>
    <s v="5/24/2018EUR"/>
    <n v="29"/>
    <x v="5"/>
    <s v="Enna"/>
    <n v="1000"/>
    <d v="2008-01-01T00:00:00"/>
    <n v="700354"/>
    <x v="1"/>
    <s v="Elga Sagese"/>
    <s v="Rettorgole"/>
    <s v="VI"/>
    <s v="Vicenza"/>
    <s v="Italy"/>
    <s v="Europe"/>
    <d v="1957-11-17T00:00:00"/>
    <n v="67"/>
    <x v="1"/>
    <d v="2018-05-24T00:00:00"/>
    <s v="Thursday"/>
    <d v="2018-05-20T00:00:00"/>
    <x v="28"/>
    <d v="2018-04-01T00:00:00"/>
    <x v="2"/>
    <x v="5"/>
    <n v="481"/>
    <s v="Proseware LCD19 E1000 White"/>
    <s v="Proseware"/>
    <s v="White"/>
    <n v="63.92"/>
    <n v="139"/>
    <n v="304"/>
    <s v="Monitors"/>
    <n v="3"/>
    <x v="1"/>
    <s v="5/24/2018EUR"/>
    <d v="2018-05-24T00:00:00"/>
    <s v="EUR"/>
    <n v="0.85270000000000001"/>
    <n v="464"/>
    <n v="556"/>
    <m/>
    <n v="474.10120000000001"/>
    <n v="1"/>
    <n v="1"/>
    <n v="-43244"/>
  </r>
  <r>
    <n v="18619"/>
    <n v="1240019"/>
    <n v="2"/>
    <d v="2018-05-24T00:00:00"/>
    <m/>
    <n v="700354"/>
    <x v="11"/>
    <n v="2517"/>
    <n v="10"/>
    <s v="EUR"/>
    <s v="5/24/2018EUR"/>
    <n v="29"/>
    <x v="5"/>
    <s v="Enna"/>
    <n v="1000"/>
    <d v="2008-01-01T00:00:00"/>
    <n v="700354"/>
    <x v="1"/>
    <s v="Elga Sagese"/>
    <s v="Rettorgole"/>
    <s v="VI"/>
    <s v="Vicenza"/>
    <s v="Italy"/>
    <s v="Europe"/>
    <d v="1957-11-17T00:00:00"/>
    <n v="67"/>
    <x v="1"/>
    <d v="2018-05-24T00:00:00"/>
    <s v="Thursday"/>
    <d v="2018-05-20T00:00:00"/>
    <x v="28"/>
    <d v="2018-04-01T00:00:00"/>
    <x v="2"/>
    <x v="5"/>
    <n v="2517"/>
    <s v="Contoso In-Line Coupler E180 Silver"/>
    <s v="Contoso"/>
    <s v="Silver"/>
    <n v="1.71"/>
    <n v="3.35"/>
    <n v="505"/>
    <s v="Cell phones Accessories"/>
    <n v="5"/>
    <x v="7"/>
    <s v="5/24/2018EUR"/>
    <d v="2018-05-24T00:00:00"/>
    <s v="EUR"/>
    <n v="0.85270000000000001"/>
    <n v="464"/>
    <n v="33.5"/>
    <m/>
    <n v="28.5654"/>
    <n v="0"/>
    <n v="1"/>
    <n v="-43244"/>
  </r>
  <r>
    <n v="18620"/>
    <n v="1240020"/>
    <n v="1"/>
    <d v="2018-05-24T00:00:00"/>
    <m/>
    <n v="599044"/>
    <x v="37"/>
    <n v="1655"/>
    <n v="3"/>
    <s v="EUR"/>
    <s v="5/24/2018EUR"/>
    <n v="24"/>
    <x v="6"/>
    <s v="Hessen"/>
    <n v="1855"/>
    <d v="2012-12-15T00:00:00"/>
    <n v="599044"/>
    <x v="1"/>
    <s v="Christina Zimmermann"/>
    <s v="Kausen"/>
    <s v="RP"/>
    <s v="Rheinland-Pfalz"/>
    <s v="Germany"/>
    <s v="Europe"/>
    <d v="1955-08-13T00:00:00"/>
    <n v="70"/>
    <x v="1"/>
    <d v="2018-05-24T00:00:00"/>
    <s v="Thursday"/>
    <d v="2018-05-20T00:00:00"/>
    <x v="28"/>
    <d v="2018-04-01T00:00:00"/>
    <x v="2"/>
    <x v="5"/>
    <n v="1655"/>
    <s v="Contoso DVD 15-Inch Player Portable L200 Silver"/>
    <s v="Contoso"/>
    <s v="Silver"/>
    <n v="96.08"/>
    <n v="289.99"/>
    <n v="602"/>
    <s v="Movie DVD"/>
    <n v="6"/>
    <x v="2"/>
    <s v="5/24/2018EUR"/>
    <d v="2018-05-24T00:00:00"/>
    <s v="EUR"/>
    <n v="0.85270000000000001"/>
    <n v="464"/>
    <n v="869.97"/>
    <m/>
    <n v="741.82339999999999"/>
    <n v="1"/>
    <n v="1"/>
    <n v="-43244"/>
  </r>
  <r>
    <n v="18621"/>
    <n v="1240021"/>
    <n v="1"/>
    <d v="2018-05-24T00:00:00"/>
    <m/>
    <n v="1730150"/>
    <x v="34"/>
    <n v="177"/>
    <n v="3"/>
    <s v="USD"/>
    <s v="5/24/2018USD"/>
    <n v="47"/>
    <x v="2"/>
    <s v="Hawaii"/>
    <n v="1120"/>
    <d v="2015-04-04T00:00:00"/>
    <n v="1730150"/>
    <x v="1"/>
    <s v="Jacqueline Leighton"/>
    <s v="Springfield"/>
    <s v="MA"/>
    <s v="Massachusetts"/>
    <s v="United States"/>
    <s v="North America"/>
    <d v="1980-11-11T00:00:00"/>
    <n v="44"/>
    <x v="0"/>
    <d v="2018-05-24T00:00:00"/>
    <s v="Thursday"/>
    <d v="2018-05-20T00:00:00"/>
    <x v="28"/>
    <d v="2018-04-01T00:00:00"/>
    <x v="2"/>
    <x v="5"/>
    <n v="177"/>
    <s v="SV 8xDVD E130 Black"/>
    <s v="Southridge Video"/>
    <s v="Black"/>
    <n v="29.01"/>
    <n v="56.9"/>
    <n v="202"/>
    <s v="VCD &amp; DVD"/>
    <n v="2"/>
    <x v="3"/>
    <s v="5/24/2018USD"/>
    <d v="2018-05-24T00:00:00"/>
    <s v="USD"/>
    <n v="1"/>
    <n v="464"/>
    <n v="170.7"/>
    <m/>
    <n v="170.7"/>
    <n v="1"/>
    <n v="1"/>
    <n v="-43244"/>
  </r>
  <r>
    <n v="18622"/>
    <n v="1240021"/>
    <n v="2"/>
    <d v="2018-05-24T00:00:00"/>
    <m/>
    <n v="1730150"/>
    <x v="34"/>
    <n v="73"/>
    <n v="6"/>
    <s v="USD"/>
    <s v="5/24/2018USD"/>
    <n v="47"/>
    <x v="2"/>
    <s v="Hawaii"/>
    <n v="1120"/>
    <d v="2015-04-04T00:00:00"/>
    <n v="1730150"/>
    <x v="1"/>
    <s v="Jacqueline Leighton"/>
    <s v="Springfield"/>
    <s v="MA"/>
    <s v="Massachusetts"/>
    <s v="United States"/>
    <s v="North America"/>
    <d v="1980-11-11T00:00:00"/>
    <n v="44"/>
    <x v="0"/>
    <d v="2018-05-24T00:00:00"/>
    <s v="Thursday"/>
    <d v="2018-05-20T00:00:00"/>
    <x v="28"/>
    <d v="2018-04-01T00:00:00"/>
    <x v="2"/>
    <x v="5"/>
    <n v="73"/>
    <s v="NT Wireless Bluetooth Stereo Headphones E102 White"/>
    <s v="Northwind Traders"/>
    <s v="White"/>
    <n v="22.05"/>
    <n v="47.95"/>
    <n v="106"/>
    <s v="Bluetooth Headphones"/>
    <n v="1"/>
    <x v="6"/>
    <s v="5/24/2018USD"/>
    <d v="2018-05-24T00:00:00"/>
    <s v="USD"/>
    <n v="1"/>
    <n v="464"/>
    <n v="287.7"/>
    <m/>
    <n v="287.7"/>
    <n v="0"/>
    <n v="1"/>
    <n v="-43244"/>
  </r>
  <r>
    <n v="18623"/>
    <n v="1240021"/>
    <n v="3"/>
    <d v="2018-05-24T00:00:00"/>
    <m/>
    <n v="1730150"/>
    <x v="34"/>
    <n v="534"/>
    <n v="2"/>
    <s v="USD"/>
    <s v="5/24/2018USD"/>
    <n v="47"/>
    <x v="2"/>
    <s v="Hawaii"/>
    <n v="1120"/>
    <d v="2015-04-04T00:00:00"/>
    <n v="1730150"/>
    <x v="1"/>
    <s v="Jacqueline Leighton"/>
    <s v="Springfield"/>
    <s v="MA"/>
    <s v="Massachusetts"/>
    <s v="United States"/>
    <s v="North America"/>
    <d v="1980-11-11T00:00:00"/>
    <n v="44"/>
    <x v="0"/>
    <d v="2018-05-24T00:00:00"/>
    <s v="Thursday"/>
    <d v="2018-05-20T00:00:00"/>
    <x v="28"/>
    <d v="2018-04-01T00:00:00"/>
    <x v="2"/>
    <x v="5"/>
    <n v="534"/>
    <s v="WWI LCD19 E107 White"/>
    <s v="Wide World Importers"/>
    <s v="White"/>
    <n v="70.87"/>
    <n v="139"/>
    <n v="304"/>
    <s v="Monitors"/>
    <n v="3"/>
    <x v="1"/>
    <s v="5/24/2018USD"/>
    <d v="2018-05-24T00:00:00"/>
    <s v="USD"/>
    <n v="1"/>
    <n v="464"/>
    <n v="278"/>
    <m/>
    <n v="278"/>
    <n v="0"/>
    <n v="1"/>
    <n v="-43244"/>
  </r>
  <r>
    <n v="18624"/>
    <n v="1240022"/>
    <n v="1"/>
    <d v="2018-05-24T00:00:00"/>
    <m/>
    <n v="357853"/>
    <x v="2"/>
    <n v="1503"/>
    <n v="3"/>
    <s v="CAD"/>
    <s v="5/24/2018CAD"/>
    <n v="9"/>
    <x v="0"/>
    <s v="Northwest Territories"/>
    <n v="1500"/>
    <d v="2005-03-04T00:00:00"/>
    <n v="357853"/>
    <x v="1"/>
    <s v="Felisa Hopps"/>
    <s v="Hauterive"/>
    <s v="QC"/>
    <s v="Quebec"/>
    <s v="Canada"/>
    <s v="North America"/>
    <d v="1959-01-21T00:00:00"/>
    <n v="66"/>
    <x v="1"/>
    <d v="2018-05-24T00:00:00"/>
    <s v="Thursday"/>
    <d v="2018-05-20T00:00:00"/>
    <x v="28"/>
    <d v="2018-04-01T00:00:00"/>
    <x v="2"/>
    <x v="5"/>
    <n v="1503"/>
    <s v="The Phone Company Smart phones 8 GB of Memory M400 Pink"/>
    <s v="The Phone Company"/>
    <s v="Pink"/>
    <n v="123.7"/>
    <n v="269"/>
    <n v="504"/>
    <s v="Smart phones &amp; PDAs"/>
    <n v="5"/>
    <x v="7"/>
    <s v="5/24/2018CAD"/>
    <d v="2018-05-24T00:00:00"/>
    <s v="CAD"/>
    <n v="1.2885"/>
    <n v="464"/>
    <n v="807"/>
    <m/>
    <n v="1039.8195000000001"/>
    <n v="1"/>
    <n v="1"/>
    <n v="-43244"/>
  </r>
  <r>
    <n v="18625"/>
    <n v="1241000"/>
    <n v="1"/>
    <d v="2018-05-25T00:00:00"/>
    <m/>
    <n v="1337241"/>
    <x v="34"/>
    <n v="2107"/>
    <n v="1"/>
    <s v="USD"/>
    <s v="5/25/2018USD"/>
    <n v="47"/>
    <x v="2"/>
    <s v="Hawaii"/>
    <n v="1120"/>
    <d v="2015-04-04T00:00:00"/>
    <n v="1337241"/>
    <x v="1"/>
    <s v="Christina Asaro"/>
    <s v="Morrisville"/>
    <s v="NC"/>
    <s v="North Carolina"/>
    <s v="United States"/>
    <s v="North America"/>
    <d v="1940-11-29T00:00:00"/>
    <n v="84"/>
    <x v="1"/>
    <d v="2018-05-25T00:00:00"/>
    <s v="Friday"/>
    <d v="2018-05-20T00:00:00"/>
    <x v="28"/>
    <d v="2018-04-01T00:00:00"/>
    <x v="2"/>
    <x v="5"/>
    <n v="2107"/>
    <s v="Contoso Water Heater 4.0GPM M1250 Grey"/>
    <s v="Contoso"/>
    <s v="Grey"/>
    <n v="363.75"/>
    <n v="791"/>
    <n v="804"/>
    <s v="Water Heaters"/>
    <n v="8"/>
    <x v="4"/>
    <s v="5/25/2018USD"/>
    <d v="2018-05-25T00:00:00"/>
    <s v="USD"/>
    <n v="1"/>
    <n v="464"/>
    <n v="791"/>
    <m/>
    <n v="791"/>
    <n v="1"/>
    <n v="1"/>
    <n v="-43245"/>
  </r>
  <r>
    <n v="18626"/>
    <n v="1241000"/>
    <n v="2"/>
    <d v="2018-05-25T00:00:00"/>
    <m/>
    <n v="1337241"/>
    <x v="34"/>
    <n v="1585"/>
    <n v="1"/>
    <s v="USD"/>
    <s v="5/25/2018USD"/>
    <n v="47"/>
    <x v="2"/>
    <s v="Hawaii"/>
    <n v="1120"/>
    <d v="2015-04-04T00:00:00"/>
    <n v="1337241"/>
    <x v="1"/>
    <s v="Christina Asaro"/>
    <s v="Morrisville"/>
    <s v="NC"/>
    <s v="North Carolina"/>
    <s v="United States"/>
    <s v="North America"/>
    <d v="1940-11-29T00:00:00"/>
    <n v="84"/>
    <x v="1"/>
    <d v="2018-05-25T00:00:00"/>
    <s v="Friday"/>
    <d v="2018-05-20T00:00:00"/>
    <x v="28"/>
    <d v="2018-04-01T00:00:00"/>
    <x v="2"/>
    <x v="5"/>
    <n v="1585"/>
    <s v="SV DVD 60 DVD Storage Binder L20 Black"/>
    <s v="Southridge Video"/>
    <s v="Black"/>
    <n v="7.58"/>
    <n v="22.89"/>
    <n v="602"/>
    <s v="Movie DVD"/>
    <n v="6"/>
    <x v="2"/>
    <s v="5/25/2018USD"/>
    <d v="2018-05-25T00:00:00"/>
    <s v="USD"/>
    <n v="1"/>
    <n v="464"/>
    <n v="22.89"/>
    <m/>
    <n v="22.89"/>
    <n v="0"/>
    <n v="1"/>
    <n v="-43245"/>
  </r>
  <r>
    <n v="18627"/>
    <n v="1241000"/>
    <n v="3"/>
    <d v="2018-05-25T00:00:00"/>
    <m/>
    <n v="1337241"/>
    <x v="34"/>
    <n v="1821"/>
    <n v="3"/>
    <s v="USD"/>
    <s v="5/25/2018USD"/>
    <n v="47"/>
    <x v="2"/>
    <s v="Hawaii"/>
    <n v="1120"/>
    <d v="2015-04-04T00:00:00"/>
    <n v="1337241"/>
    <x v="1"/>
    <s v="Christina Asaro"/>
    <s v="Morrisville"/>
    <s v="NC"/>
    <s v="North Carolina"/>
    <s v="United States"/>
    <s v="North America"/>
    <d v="1940-11-29T00:00:00"/>
    <n v="84"/>
    <x v="1"/>
    <d v="2018-05-25T00:00:00"/>
    <s v="Friday"/>
    <d v="2018-05-20T00:00:00"/>
    <x v="28"/>
    <d v="2018-04-01T00:00:00"/>
    <x v="2"/>
    <x v="5"/>
    <n v="1821"/>
    <s v="MGS Combat Flight Simulator 2009 E177"/>
    <s v="Tailspin Toys"/>
    <s v="Blue"/>
    <n v="16.309999999999999"/>
    <n v="32"/>
    <n v="702"/>
    <s v="Download Games"/>
    <n v="7"/>
    <x v="5"/>
    <s v="5/25/2018USD"/>
    <d v="2018-05-25T00:00:00"/>
    <s v="USD"/>
    <n v="1"/>
    <n v="464"/>
    <n v="96"/>
    <m/>
    <n v="96"/>
    <n v="0"/>
    <n v="1"/>
    <n v="-43245"/>
  </r>
  <r>
    <n v="18628"/>
    <n v="1241000"/>
    <n v="4"/>
    <d v="2018-05-25T00:00:00"/>
    <m/>
    <n v="1337241"/>
    <x v="34"/>
    <n v="1509"/>
    <n v="5"/>
    <s v="USD"/>
    <s v="5/25/2018USD"/>
    <n v="47"/>
    <x v="2"/>
    <s v="Hawaii"/>
    <n v="1120"/>
    <d v="2015-04-04T00:00:00"/>
    <n v="1337241"/>
    <x v="1"/>
    <s v="Christina Asaro"/>
    <s v="Morrisville"/>
    <s v="NC"/>
    <s v="North Carolina"/>
    <s v="United States"/>
    <s v="North America"/>
    <d v="1940-11-29T00:00:00"/>
    <n v="84"/>
    <x v="1"/>
    <d v="2018-05-25T00:00:00"/>
    <s v="Friday"/>
    <d v="2018-05-20T00:00:00"/>
    <x v="28"/>
    <d v="2018-04-01T00:00:00"/>
    <x v="2"/>
    <x v="5"/>
    <n v="1509"/>
    <s v="The Phone Company Smart phones Unlocked International M800 Pink"/>
    <s v="The Phone Company"/>
    <s v="Pink"/>
    <n v="142.56"/>
    <n v="310"/>
    <n v="504"/>
    <s v="Smart phones &amp; PDAs"/>
    <n v="5"/>
    <x v="7"/>
    <s v="5/25/2018USD"/>
    <d v="2018-05-25T00:00:00"/>
    <s v="USD"/>
    <n v="1"/>
    <n v="464"/>
    <n v="1550"/>
    <m/>
    <n v="1550"/>
    <n v="0"/>
    <n v="1"/>
    <n v="-43245"/>
  </r>
  <r>
    <n v="18629"/>
    <n v="1241000"/>
    <n v="5"/>
    <d v="2018-05-25T00:00:00"/>
    <m/>
    <n v="1337241"/>
    <x v="34"/>
    <n v="443"/>
    <n v="1"/>
    <s v="USD"/>
    <s v="5/25/2018USD"/>
    <n v="47"/>
    <x v="2"/>
    <s v="Hawaii"/>
    <n v="1120"/>
    <d v="2015-04-04T00:00:00"/>
    <n v="1337241"/>
    <x v="1"/>
    <s v="Christina Asaro"/>
    <s v="Morrisville"/>
    <s v="NC"/>
    <s v="North Carolina"/>
    <s v="United States"/>
    <s v="North America"/>
    <d v="1940-11-29T00:00:00"/>
    <n v="84"/>
    <x v="1"/>
    <d v="2018-05-25T00:00:00"/>
    <s v="Friday"/>
    <d v="2018-05-20T00:00:00"/>
    <x v="28"/>
    <d v="2018-04-01T00:00:00"/>
    <x v="2"/>
    <x v="5"/>
    <n v="443"/>
    <s v="WWI Desktop PC3.0 M0300 Silver"/>
    <s v="Wide World Importers"/>
    <s v="Silver"/>
    <n v="160.49"/>
    <n v="349"/>
    <n v="303"/>
    <s v="Desktops"/>
    <n v="3"/>
    <x v="1"/>
    <s v="5/25/2018USD"/>
    <d v="2018-05-25T00:00:00"/>
    <s v="USD"/>
    <n v="1"/>
    <n v="464"/>
    <n v="349"/>
    <m/>
    <n v="349"/>
    <n v="0"/>
    <n v="1"/>
    <n v="-43245"/>
  </r>
  <r>
    <n v="18630"/>
    <n v="1241000"/>
    <n v="6"/>
    <d v="2018-05-25T00:00:00"/>
    <m/>
    <n v="1337241"/>
    <x v="34"/>
    <n v="40"/>
    <n v="1"/>
    <s v="USD"/>
    <s v="5/25/2018USD"/>
    <n v="47"/>
    <x v="2"/>
    <s v="Hawaii"/>
    <n v="1120"/>
    <d v="2015-04-04T00:00:00"/>
    <n v="1337241"/>
    <x v="1"/>
    <s v="Christina Asaro"/>
    <s v="Morrisville"/>
    <s v="NC"/>
    <s v="North Carolina"/>
    <s v="United States"/>
    <s v="North America"/>
    <d v="1940-11-29T00:00:00"/>
    <n v="84"/>
    <x v="1"/>
    <d v="2018-05-25T00:00:00"/>
    <s v="Friday"/>
    <d v="2018-05-20T00:00:00"/>
    <x v="28"/>
    <d v="2018-04-01T00:00:00"/>
    <x v="2"/>
    <x v="5"/>
    <n v="40"/>
    <s v="Contoso 8GB Clock &amp; Radio MP3 Player X850 Blue"/>
    <s v="Contoso"/>
    <s v="Blue"/>
    <n v="99.14"/>
    <n v="299.23"/>
    <n v="101"/>
    <s v="MP4&amp;MP3"/>
    <n v="1"/>
    <x v="6"/>
    <s v="5/25/2018USD"/>
    <d v="2018-05-25T00:00:00"/>
    <s v="USD"/>
    <n v="1"/>
    <n v="464"/>
    <n v="299.23"/>
    <m/>
    <n v="299.23"/>
    <n v="0"/>
    <n v="1"/>
    <n v="-43245"/>
  </r>
  <r>
    <n v="18631"/>
    <n v="1241001"/>
    <n v="1"/>
    <d v="2018-05-25T00:00:00"/>
    <m/>
    <n v="2238"/>
    <x v="41"/>
    <n v="1639"/>
    <n v="3"/>
    <s v="AUD"/>
    <s v="5/25/2018AUD"/>
    <n v="5"/>
    <x v="7"/>
    <s v="Victoria"/>
    <n v="2000"/>
    <d v="2015-12-09T00:00:00"/>
    <n v="2238"/>
    <x v="1"/>
    <s v="Isabelle Cochran"/>
    <s v="Brucknell"/>
    <s v="VIC"/>
    <s v="Victoria"/>
    <s v="Australia"/>
    <s v="Australia"/>
    <d v="1969-10-31T00:00:00"/>
    <n v="55"/>
    <x v="0"/>
    <d v="2018-05-25T00:00:00"/>
    <s v="Friday"/>
    <d v="2018-05-20T00:00:00"/>
    <x v="28"/>
    <d v="2018-04-01T00:00:00"/>
    <x v="2"/>
    <x v="5"/>
    <n v="1639"/>
    <s v="Contoso DVD 38 DVD Storage Binder E25 Red"/>
    <s v="Contoso"/>
    <s v="Red"/>
    <n v="5.09"/>
    <n v="9.99"/>
    <n v="602"/>
    <s v="Movie DVD"/>
    <n v="6"/>
    <x v="2"/>
    <s v="5/25/2018AUD"/>
    <d v="2018-05-25T00:00:00"/>
    <s v="AUD"/>
    <n v="1.3210999999999999"/>
    <n v="464"/>
    <n v="29.97"/>
    <m/>
    <n v="39.593400000000003"/>
    <n v="1"/>
    <n v="1"/>
    <n v="-43245"/>
  </r>
  <r>
    <n v="18632"/>
    <n v="1241002"/>
    <n v="1"/>
    <d v="2018-05-25T00:00:00"/>
    <m/>
    <n v="1179492"/>
    <x v="30"/>
    <n v="1836"/>
    <n v="5"/>
    <s v="GBP"/>
    <s v="5/25/2018GBP"/>
    <n v="40"/>
    <x v="8"/>
    <s v="Dungannon and South Tyrone"/>
    <n v="1300"/>
    <d v="2012-06-06T00:00:00"/>
    <n v="1179492"/>
    <x v="0"/>
    <s v="Benjamin Nicholson"/>
    <s v="Clousta"/>
    <s v="Shetland"/>
    <s v="Shetland"/>
    <s v="United Kingdom"/>
    <s v="Europe"/>
    <d v="1973-06-07T00:00:00"/>
    <n v="52"/>
    <x v="0"/>
    <d v="2018-05-25T00:00:00"/>
    <s v="Friday"/>
    <d v="2018-05-20T00:00:00"/>
    <x v="28"/>
    <d v="2018-04-01T00:00:00"/>
    <x v="2"/>
    <x v="5"/>
    <n v="1836"/>
    <s v="Litware Washer &amp; Dryer 15.5in E150 Silver"/>
    <s v="Litware"/>
    <s v="Silver"/>
    <n v="509.32"/>
    <n v="999"/>
    <n v="801"/>
    <s v="Washers &amp; Dryers"/>
    <n v="8"/>
    <x v="4"/>
    <s v="5/25/2018GBP"/>
    <d v="2018-05-25T00:00:00"/>
    <s v="GBP"/>
    <n v="0.74980000000000002"/>
    <n v="464"/>
    <n v="4995"/>
    <m/>
    <n v="3745.2510000000002"/>
    <n v="1"/>
    <n v="1"/>
    <n v="-43245"/>
  </r>
  <r>
    <n v="18633"/>
    <n v="1241002"/>
    <n v="2"/>
    <d v="2018-05-25T00:00:00"/>
    <m/>
    <n v="1179492"/>
    <x v="30"/>
    <n v="102"/>
    <n v="7"/>
    <s v="GBP"/>
    <s v="5/25/2018GBP"/>
    <n v="40"/>
    <x v="8"/>
    <s v="Dungannon and South Tyrone"/>
    <n v="1300"/>
    <d v="2012-06-06T00:00:00"/>
    <n v="1179492"/>
    <x v="0"/>
    <s v="Benjamin Nicholson"/>
    <s v="Clousta"/>
    <s v="Shetland"/>
    <s v="Shetland"/>
    <s v="United Kingdom"/>
    <s v="Europe"/>
    <d v="1973-06-07T00:00:00"/>
    <n v="52"/>
    <x v="0"/>
    <d v="2018-05-25T00:00:00"/>
    <s v="Friday"/>
    <d v="2018-05-20T00:00:00"/>
    <x v="28"/>
    <d v="2018-04-01T00:00:00"/>
    <x v="2"/>
    <x v="5"/>
    <n v="102"/>
    <s v="WWI Wireless Bluetooth Stereo Headphones M270 Silver"/>
    <s v="Wide World Importers"/>
    <s v="Silver"/>
    <n v="52.88"/>
    <n v="115"/>
    <n v="106"/>
    <s v="Bluetooth Headphones"/>
    <n v="1"/>
    <x v="6"/>
    <s v="5/25/2018GBP"/>
    <d v="2018-05-25T00:00:00"/>
    <s v="GBP"/>
    <n v="0.74980000000000002"/>
    <n v="464"/>
    <n v="805"/>
    <m/>
    <n v="603.58900000000006"/>
    <n v="0"/>
    <n v="1"/>
    <n v="-43245"/>
  </r>
  <r>
    <n v="18634"/>
    <n v="1241003"/>
    <n v="1"/>
    <d v="2018-05-25T00:00:00"/>
    <d v="2018-05-30T00:00:00"/>
    <n v="1592095"/>
    <x v="1"/>
    <n v="1566"/>
    <n v="5"/>
    <s v="USD"/>
    <s v="5/25/2018USD"/>
    <n v="0"/>
    <x v="1"/>
    <s v="Online"/>
    <m/>
    <d v="2010-01-01T00:00:00"/>
    <n v="1592095"/>
    <x v="1"/>
    <s v="Sherri Dalton"/>
    <s v="Rehoboth"/>
    <s v="MA"/>
    <s v="Massachusetts"/>
    <s v="United States"/>
    <s v="North America"/>
    <d v="1984-02-07T00:00:00"/>
    <n v="41"/>
    <x v="0"/>
    <d v="2018-05-25T00:00:00"/>
    <s v="Friday"/>
    <d v="2018-05-20T00:00:00"/>
    <x v="28"/>
    <d v="2018-04-01T00:00:00"/>
    <x v="2"/>
    <x v="5"/>
    <n v="1566"/>
    <s v="The Phone Company PDA Handheld 3.7 inch M630 White"/>
    <s v="The Phone Company"/>
    <s v="White"/>
    <n v="122.32"/>
    <n v="266"/>
    <n v="504"/>
    <s v="Smart phones &amp; PDAs"/>
    <n v="5"/>
    <x v="7"/>
    <s v="5/25/2018USD"/>
    <d v="2018-05-25T00:00:00"/>
    <s v="USD"/>
    <n v="1"/>
    <n v="464"/>
    <n v="1330"/>
    <n v="5"/>
    <n v="1330"/>
    <n v="1"/>
    <n v="1"/>
    <n v="5"/>
  </r>
  <r>
    <n v="18635"/>
    <n v="1241003"/>
    <n v="2"/>
    <d v="2018-05-25T00:00:00"/>
    <d v="2018-05-30T00:00:00"/>
    <n v="1592095"/>
    <x v="1"/>
    <n v="1612"/>
    <n v="1"/>
    <s v="USD"/>
    <s v="5/25/2018USD"/>
    <n v="0"/>
    <x v="1"/>
    <s v="Online"/>
    <m/>
    <d v="2010-01-01T00:00:00"/>
    <n v="1592095"/>
    <x v="1"/>
    <s v="Sherri Dalton"/>
    <s v="Rehoboth"/>
    <s v="MA"/>
    <s v="Massachusetts"/>
    <s v="United States"/>
    <s v="North America"/>
    <d v="1984-02-07T00:00:00"/>
    <n v="41"/>
    <x v="0"/>
    <d v="2018-05-25T00:00:00"/>
    <s v="Friday"/>
    <d v="2018-05-20T00:00:00"/>
    <x v="28"/>
    <d v="2018-04-01T00:00:00"/>
    <x v="2"/>
    <x v="5"/>
    <n v="1612"/>
    <s v="SV DVD 12-Inch Player Portable M400 White"/>
    <s v="Southridge Video"/>
    <s v="White"/>
    <n v="82.77"/>
    <n v="179.99"/>
    <n v="602"/>
    <s v="Movie DVD"/>
    <n v="6"/>
    <x v="2"/>
    <s v="5/25/2018USD"/>
    <d v="2018-05-25T00:00:00"/>
    <s v="USD"/>
    <n v="1"/>
    <n v="464"/>
    <n v="179.99"/>
    <n v="5"/>
    <n v="179.99"/>
    <n v="0"/>
    <n v="1"/>
    <n v="5"/>
  </r>
  <r>
    <n v="18636"/>
    <n v="1241003"/>
    <n v="3"/>
    <d v="2018-05-25T00:00:00"/>
    <d v="2018-05-30T00:00:00"/>
    <n v="1592095"/>
    <x v="1"/>
    <n v="1683"/>
    <n v="4"/>
    <s v="USD"/>
    <s v="5/25/2018USD"/>
    <n v="0"/>
    <x v="1"/>
    <s v="Online"/>
    <m/>
    <d v="2010-01-01T00:00:00"/>
    <n v="1592095"/>
    <x v="1"/>
    <s v="Sherri Dalton"/>
    <s v="Rehoboth"/>
    <s v="MA"/>
    <s v="Massachusetts"/>
    <s v="United States"/>
    <s v="North America"/>
    <d v="1984-02-07T00:00:00"/>
    <n v="41"/>
    <x v="0"/>
    <d v="2018-05-25T00:00:00"/>
    <s v="Friday"/>
    <d v="2018-05-20T00:00:00"/>
    <x v="28"/>
    <d v="2018-04-01T00:00:00"/>
    <x v="2"/>
    <x v="5"/>
    <n v="1683"/>
    <s v="MGS Hand Games for 12-16 boys E600 Silver"/>
    <s v="Tailspin Toys"/>
    <s v="Silver"/>
    <n v="2.54"/>
    <n v="4.99"/>
    <n v="701"/>
    <s v="Boxed Games"/>
    <n v="7"/>
    <x v="5"/>
    <s v="5/25/2018USD"/>
    <d v="2018-05-25T00:00:00"/>
    <s v="USD"/>
    <n v="1"/>
    <n v="464"/>
    <n v="19.96"/>
    <n v="5"/>
    <n v="19.96"/>
    <n v="0"/>
    <n v="1"/>
    <n v="5"/>
  </r>
  <r>
    <n v="18637"/>
    <n v="1241003"/>
    <n v="4"/>
    <d v="2018-05-25T00:00:00"/>
    <d v="2018-05-30T00:00:00"/>
    <n v="1592095"/>
    <x v="1"/>
    <n v="1363"/>
    <n v="1"/>
    <s v="USD"/>
    <s v="5/25/2018USD"/>
    <n v="0"/>
    <x v="1"/>
    <s v="Online"/>
    <m/>
    <d v="2010-01-01T00:00:00"/>
    <n v="1592095"/>
    <x v="1"/>
    <s v="Sherri Dalton"/>
    <s v="Rehoboth"/>
    <s v="MA"/>
    <s v="Massachusetts"/>
    <s v="United States"/>
    <s v="North America"/>
    <d v="1984-02-07T00:00:00"/>
    <n v="41"/>
    <x v="0"/>
    <d v="2018-05-25T00:00:00"/>
    <s v="Friday"/>
    <d v="2018-05-20T00:00:00"/>
    <x v="28"/>
    <d v="2018-04-01T00:00:00"/>
    <x v="2"/>
    <x v="5"/>
    <n v="1363"/>
    <s v="Contoso Expandable Cordless Phone System M008 White"/>
    <s v="Contoso"/>
    <s v="White"/>
    <n v="10.57"/>
    <n v="22.99"/>
    <n v="501"/>
    <s v="Home &amp; Office Phones"/>
    <n v="5"/>
    <x v="7"/>
    <s v="5/25/2018USD"/>
    <d v="2018-05-25T00:00:00"/>
    <s v="USD"/>
    <n v="1"/>
    <n v="464"/>
    <n v="22.99"/>
    <n v="5"/>
    <n v="22.99"/>
    <n v="0"/>
    <n v="0"/>
    <n v="5"/>
  </r>
  <r>
    <n v="18638"/>
    <n v="1241004"/>
    <n v="1"/>
    <d v="2018-05-25T00:00:00"/>
    <m/>
    <n v="1206405"/>
    <x v="4"/>
    <n v="913"/>
    <n v="1"/>
    <s v="USD"/>
    <s v="5/25/2018USD"/>
    <n v="44"/>
    <x v="2"/>
    <s v="Arkansas"/>
    <n v="2000"/>
    <d v="2010-06-03T00:00:00"/>
    <n v="1206405"/>
    <x v="0"/>
    <s v="Francis Menzies"/>
    <s v="Walla Walla"/>
    <s v="WA"/>
    <s v="Washington"/>
    <s v="United States"/>
    <s v="North America"/>
    <d v="1947-06-25T00:00:00"/>
    <n v="78"/>
    <x v="1"/>
    <d v="2018-05-25T00:00:00"/>
    <s v="Friday"/>
    <d v="2018-05-20T00:00:00"/>
    <x v="28"/>
    <d v="2018-04-01T00:00:00"/>
    <x v="2"/>
    <x v="5"/>
    <n v="913"/>
    <s v="SV 160GB USB2.0 Portable Hard Disk M65 White"/>
    <s v="Southridge Video"/>
    <s v="White"/>
    <n v="44.1"/>
    <n v="95.9"/>
    <n v="308"/>
    <s v="Computers Accessories"/>
    <n v="3"/>
    <x v="1"/>
    <s v="5/25/2018USD"/>
    <d v="2018-05-25T00:00:00"/>
    <s v="USD"/>
    <n v="1"/>
    <n v="464"/>
    <n v="95.9"/>
    <m/>
    <n v="95.9"/>
    <n v="1"/>
    <n v="1"/>
    <n v="-43245"/>
  </r>
  <r>
    <n v="18639"/>
    <n v="1241004"/>
    <n v="2"/>
    <d v="2018-05-25T00:00:00"/>
    <m/>
    <n v="1206405"/>
    <x v="4"/>
    <n v="563"/>
    <n v="1"/>
    <s v="USD"/>
    <s v="5/25/2018USD"/>
    <n v="44"/>
    <x v="2"/>
    <s v="Arkansas"/>
    <n v="2000"/>
    <d v="2010-06-03T00:00:00"/>
    <n v="1206405"/>
    <x v="0"/>
    <s v="Francis Menzies"/>
    <s v="Walla Walla"/>
    <s v="WA"/>
    <s v="Washington"/>
    <s v="United States"/>
    <s v="North America"/>
    <d v="1947-06-25T00:00:00"/>
    <n v="78"/>
    <x v="1"/>
    <d v="2018-05-25T00:00:00"/>
    <s v="Friday"/>
    <d v="2018-05-20T00:00:00"/>
    <x v="28"/>
    <d v="2018-04-01T00:00:00"/>
    <x v="2"/>
    <x v="5"/>
    <n v="563"/>
    <s v="Proseware Projector 1080p LCD86 Silver"/>
    <s v="Proseware"/>
    <s v="Silver"/>
    <n v="760.38"/>
    <n v="2295"/>
    <n v="305"/>
    <s v="Projectors &amp; Screens"/>
    <n v="3"/>
    <x v="1"/>
    <s v="5/25/2018USD"/>
    <d v="2018-05-25T00:00:00"/>
    <s v="USD"/>
    <n v="1"/>
    <n v="464"/>
    <n v="2295"/>
    <m/>
    <n v="2295"/>
    <n v="0"/>
    <n v="0"/>
    <n v="-43245"/>
  </r>
  <r>
    <n v="18640"/>
    <n v="1241004"/>
    <n v="3"/>
    <d v="2018-05-25T00:00:00"/>
    <m/>
    <n v="1206405"/>
    <x v="4"/>
    <n v="134"/>
    <n v="2"/>
    <s v="USD"/>
    <s v="5/25/2018USD"/>
    <n v="44"/>
    <x v="2"/>
    <s v="Arkansas"/>
    <n v="2000"/>
    <d v="2010-06-03T00:00:00"/>
    <n v="1206405"/>
    <x v="0"/>
    <s v="Francis Menzies"/>
    <s v="Walla Walla"/>
    <s v="WA"/>
    <s v="Washington"/>
    <s v="United States"/>
    <s v="North America"/>
    <d v="1947-06-25T00:00:00"/>
    <n v="78"/>
    <x v="1"/>
    <d v="2018-05-25T00:00:00"/>
    <s v="Friday"/>
    <d v="2018-05-20T00:00:00"/>
    <x v="28"/>
    <d v="2018-04-01T00:00:00"/>
    <x v="2"/>
    <x v="5"/>
    <n v="134"/>
    <s v="Adventure Works 20&quot; LCD HDTV M120 Black"/>
    <s v="Adventure Works"/>
    <s v="Black"/>
    <n v="160.93"/>
    <n v="349.95"/>
    <n v="201"/>
    <s v="Televisions"/>
    <n v="2"/>
    <x v="3"/>
    <s v="5/25/2018USD"/>
    <d v="2018-05-25T00:00:00"/>
    <s v="USD"/>
    <n v="1"/>
    <n v="464"/>
    <n v="699.9"/>
    <m/>
    <n v="699.9"/>
    <n v="0"/>
    <n v="1"/>
    <n v="-43245"/>
  </r>
  <r>
    <n v="18641"/>
    <n v="1241004"/>
    <n v="4"/>
    <d v="2018-05-25T00:00:00"/>
    <m/>
    <n v="1206405"/>
    <x v="4"/>
    <n v="1600"/>
    <n v="1"/>
    <s v="USD"/>
    <s v="5/25/2018USD"/>
    <n v="44"/>
    <x v="2"/>
    <s v="Arkansas"/>
    <n v="2000"/>
    <d v="2010-06-03T00:00:00"/>
    <n v="1206405"/>
    <x v="0"/>
    <s v="Francis Menzies"/>
    <s v="Walla Walla"/>
    <s v="WA"/>
    <s v="Washington"/>
    <s v="United States"/>
    <s v="North America"/>
    <d v="1947-06-25T00:00:00"/>
    <n v="78"/>
    <x v="1"/>
    <d v="2018-05-25T00:00:00"/>
    <s v="Friday"/>
    <d v="2018-05-20T00:00:00"/>
    <x v="28"/>
    <d v="2018-04-01T00:00:00"/>
    <x v="2"/>
    <x v="5"/>
    <n v="1600"/>
    <s v="SV DVD External DVD Burner M200 Silver"/>
    <s v="Southridge Video"/>
    <s v="Silver"/>
    <n v="26.62"/>
    <n v="57.88"/>
    <n v="602"/>
    <s v="Movie DVD"/>
    <n v="6"/>
    <x v="2"/>
    <s v="5/25/2018USD"/>
    <d v="2018-05-25T00:00:00"/>
    <s v="USD"/>
    <n v="1"/>
    <n v="464"/>
    <n v="57.88"/>
    <m/>
    <n v="57.88"/>
    <n v="0"/>
    <n v="1"/>
    <n v="-43245"/>
  </r>
  <r>
    <n v="18642"/>
    <n v="1241005"/>
    <n v="1"/>
    <d v="2018-05-25T00:00:00"/>
    <m/>
    <n v="1539041"/>
    <x v="34"/>
    <n v="113"/>
    <n v="2"/>
    <s v="USD"/>
    <s v="5/25/2018USD"/>
    <n v="47"/>
    <x v="2"/>
    <s v="Hawaii"/>
    <n v="1120"/>
    <d v="2015-04-04T00:00:00"/>
    <n v="1539041"/>
    <x v="1"/>
    <s v="Pamela Staley"/>
    <s v="Plaquemine"/>
    <s v="LA"/>
    <s v="Louisiana"/>
    <s v="United States"/>
    <s v="North America"/>
    <d v="2000-01-21T00:00:00"/>
    <n v="25"/>
    <x v="2"/>
    <d v="2018-05-25T00:00:00"/>
    <s v="Friday"/>
    <d v="2018-05-20T00:00:00"/>
    <x v="28"/>
    <d v="2018-04-01T00:00:00"/>
    <x v="2"/>
    <x v="5"/>
    <n v="113"/>
    <s v="WWI Wireless Transmitter and Bluetooth Headphones X250 White"/>
    <s v="Wide World Importers"/>
    <s v="White"/>
    <n v="82.83"/>
    <n v="249.99"/>
    <n v="106"/>
    <s v="Bluetooth Headphones"/>
    <n v="1"/>
    <x v="6"/>
    <s v="5/25/2018USD"/>
    <d v="2018-05-25T00:00:00"/>
    <s v="USD"/>
    <n v="1"/>
    <n v="464"/>
    <n v="499.98"/>
    <m/>
    <n v="499.98"/>
    <n v="1"/>
    <n v="1"/>
    <n v="-43245"/>
  </r>
  <r>
    <n v="18643"/>
    <n v="1241005"/>
    <n v="2"/>
    <d v="2018-05-25T00:00:00"/>
    <m/>
    <n v="1539041"/>
    <x v="34"/>
    <n v="257"/>
    <n v="3"/>
    <s v="USD"/>
    <s v="5/25/2018USD"/>
    <n v="47"/>
    <x v="2"/>
    <s v="Hawaii"/>
    <n v="1120"/>
    <d v="2015-04-04T00:00:00"/>
    <n v="1539041"/>
    <x v="1"/>
    <s v="Pamela Staley"/>
    <s v="Plaquemine"/>
    <s v="LA"/>
    <s v="Louisiana"/>
    <s v="United States"/>
    <s v="North America"/>
    <d v="2000-01-21T00:00:00"/>
    <n v="25"/>
    <x v="2"/>
    <d v="2018-05-25T00:00:00"/>
    <s v="Friday"/>
    <d v="2018-05-20T00:00:00"/>
    <x v="28"/>
    <d v="2018-04-01T00:00:00"/>
    <x v="2"/>
    <x v="5"/>
    <n v="257"/>
    <s v="Contoso Home Theater System 5.1 Channel M1500 Silver"/>
    <s v="Contoso"/>
    <s v="Silver"/>
    <n v="197.28"/>
    <n v="429"/>
    <n v="203"/>
    <s v="Home Theater System"/>
    <n v="2"/>
    <x v="3"/>
    <s v="5/25/2018USD"/>
    <d v="2018-05-25T00:00:00"/>
    <s v="USD"/>
    <n v="1"/>
    <n v="464"/>
    <n v="1287"/>
    <m/>
    <n v="1287"/>
    <n v="0"/>
    <n v="1"/>
    <n v="-43245"/>
  </r>
  <r>
    <n v="18644"/>
    <n v="1241006"/>
    <n v="1"/>
    <d v="2018-05-25T00:00:00"/>
    <m/>
    <n v="883569"/>
    <x v="45"/>
    <n v="970"/>
    <n v="3"/>
    <s v="EUR"/>
    <s v="5/25/2018EUR"/>
    <n v="32"/>
    <x v="4"/>
    <s v="Flevoland"/>
    <n v="910"/>
    <d v="2010-01-01T00:00:00"/>
    <n v="883569"/>
    <x v="1"/>
    <s v="Rojin Haalboom"/>
    <s v="Delft"/>
    <s v="ZH"/>
    <s v="Zuid-Holland"/>
    <s v="Netherlands"/>
    <s v="Europe"/>
    <d v="2001-11-18T00:00:00"/>
    <n v="23"/>
    <x v="2"/>
    <d v="2018-05-25T00:00:00"/>
    <s v="Friday"/>
    <d v="2018-05-20T00:00:00"/>
    <x v="28"/>
    <d v="2018-04-01T00:00:00"/>
    <x v="2"/>
    <x v="5"/>
    <n v="970"/>
    <s v="A. Datum Point n' Shoot Digital Camera M500 Grey"/>
    <s v="A. Datum"/>
    <s v="Grey"/>
    <n v="91.05"/>
    <n v="198"/>
    <n v="401"/>
    <s v="Digital Cameras"/>
    <n v="4"/>
    <x v="0"/>
    <s v="5/25/2018EUR"/>
    <d v="2018-05-25T00:00:00"/>
    <s v="EUR"/>
    <n v="0.85650000000000004"/>
    <n v="464"/>
    <n v="594"/>
    <m/>
    <n v="508.76100000000002"/>
    <n v="1"/>
    <n v="1"/>
    <n v="-43245"/>
  </r>
  <r>
    <n v="18645"/>
    <n v="1241007"/>
    <n v="1"/>
    <d v="2018-05-25T00:00:00"/>
    <m/>
    <n v="1132629"/>
    <x v="50"/>
    <n v="1293"/>
    <n v="2"/>
    <s v="GBP"/>
    <s v="5/25/2018GBP"/>
    <n v="36"/>
    <x v="8"/>
    <s v="Armagh"/>
    <n v="1300"/>
    <d v="2014-07-02T00:00:00"/>
    <n v="1132629"/>
    <x v="1"/>
    <s v="Summer Thornton"/>
    <s v="Altarnun"/>
    <s v="Cornwall"/>
    <s v="Cornwall"/>
    <s v="United Kingdom"/>
    <s v="Europe"/>
    <d v="1949-12-23T00:00:00"/>
    <n v="75"/>
    <x v="1"/>
    <d v="2018-05-25T00:00:00"/>
    <s v="Friday"/>
    <d v="2018-05-20T00:00:00"/>
    <x v="28"/>
    <d v="2018-04-01T00:00:00"/>
    <x v="2"/>
    <x v="5"/>
    <n v="1293"/>
    <s v="Contoso Telephoto Conversion Lens X400 Silver"/>
    <s v="Contoso"/>
    <s v="Silver"/>
    <n v="197.14"/>
    <n v="595"/>
    <n v="406"/>
    <s v="Cameras &amp; Camcorders Accessories"/>
    <n v="4"/>
    <x v="0"/>
    <s v="5/25/2018GBP"/>
    <d v="2018-05-25T00:00:00"/>
    <s v="GBP"/>
    <n v="0.74980000000000002"/>
    <n v="464"/>
    <n v="1190"/>
    <m/>
    <n v="892.26199999999994"/>
    <n v="1"/>
    <n v="1"/>
    <n v="-43245"/>
  </r>
  <r>
    <n v="18646"/>
    <n v="1241007"/>
    <n v="2"/>
    <d v="2018-05-25T00:00:00"/>
    <m/>
    <n v="1132629"/>
    <x v="50"/>
    <n v="1699"/>
    <n v="2"/>
    <s v="GBP"/>
    <s v="5/25/2018GBP"/>
    <n v="36"/>
    <x v="8"/>
    <s v="Armagh"/>
    <n v="1300"/>
    <d v="2014-07-02T00:00:00"/>
    <n v="1132629"/>
    <x v="1"/>
    <s v="Summer Thornton"/>
    <s v="Altarnun"/>
    <s v="Cornwall"/>
    <s v="Cornwall"/>
    <s v="United Kingdom"/>
    <s v="Europe"/>
    <d v="1949-12-23T00:00:00"/>
    <n v="75"/>
    <x v="1"/>
    <d v="2018-05-25T00:00:00"/>
    <s v="Friday"/>
    <d v="2018-05-20T00:00:00"/>
    <x v="28"/>
    <d v="2018-04-01T00:00:00"/>
    <x v="2"/>
    <x v="5"/>
    <n v="1699"/>
    <s v="SV Hand Games men M30 Red"/>
    <s v="Southridge Video"/>
    <s v="Red"/>
    <n v="3.16"/>
    <n v="6.88"/>
    <n v="701"/>
    <s v="Boxed Games"/>
    <n v="7"/>
    <x v="5"/>
    <s v="5/25/2018GBP"/>
    <d v="2018-05-25T00:00:00"/>
    <s v="GBP"/>
    <n v="0.74980000000000002"/>
    <n v="464"/>
    <n v="13.76"/>
    <m/>
    <n v="10.3172"/>
    <n v="0"/>
    <n v="1"/>
    <n v="-43245"/>
  </r>
  <r>
    <n v="18647"/>
    <n v="1241007"/>
    <n v="3"/>
    <d v="2018-05-25T00:00:00"/>
    <m/>
    <n v="1132629"/>
    <x v="50"/>
    <n v="51"/>
    <n v="3"/>
    <s v="GBP"/>
    <s v="5/25/2018GBP"/>
    <n v="36"/>
    <x v="8"/>
    <s v="Armagh"/>
    <n v="1300"/>
    <d v="2014-07-02T00:00:00"/>
    <n v="1132629"/>
    <x v="1"/>
    <s v="Summer Thornton"/>
    <s v="Altarnun"/>
    <s v="Cornwall"/>
    <s v="Cornwall"/>
    <s v="United Kingdom"/>
    <s v="Europe"/>
    <d v="1949-12-23T00:00:00"/>
    <n v="75"/>
    <x v="1"/>
    <d v="2018-05-25T00:00:00"/>
    <s v="Friday"/>
    <d v="2018-05-20T00:00:00"/>
    <x v="28"/>
    <d v="2018-04-01T00:00:00"/>
    <x v="2"/>
    <x v="5"/>
    <n v="51"/>
    <s v="WWI 2GB Pulse Smart pen M100 Blue"/>
    <s v="Wide World Importers"/>
    <s v="Blue"/>
    <n v="91.95"/>
    <n v="199.95"/>
    <n v="104"/>
    <s v="Recording Pen"/>
    <n v="1"/>
    <x v="6"/>
    <s v="5/25/2018GBP"/>
    <d v="2018-05-25T00:00:00"/>
    <s v="GBP"/>
    <n v="0.74980000000000002"/>
    <n v="464"/>
    <n v="599.85"/>
    <m/>
    <n v="449.76749999999998"/>
    <n v="0"/>
    <n v="1"/>
    <n v="-43245"/>
  </r>
  <r>
    <n v="18648"/>
    <n v="1241007"/>
    <n v="4"/>
    <d v="2018-05-25T00:00:00"/>
    <m/>
    <n v="1132629"/>
    <x v="50"/>
    <n v="1125"/>
    <n v="6"/>
    <s v="GBP"/>
    <s v="5/25/2018GBP"/>
    <n v="36"/>
    <x v="8"/>
    <s v="Armagh"/>
    <n v="1300"/>
    <d v="2014-07-02T00:00:00"/>
    <n v="1132629"/>
    <x v="1"/>
    <s v="Summer Thornton"/>
    <s v="Altarnun"/>
    <s v="Cornwall"/>
    <s v="Cornwall"/>
    <s v="United Kingdom"/>
    <s v="Europe"/>
    <d v="1949-12-23T00:00:00"/>
    <n v="75"/>
    <x v="1"/>
    <d v="2018-05-25T00:00:00"/>
    <s v="Friday"/>
    <d v="2018-05-20T00:00:00"/>
    <x v="28"/>
    <d v="2018-04-01T00:00:00"/>
    <x v="2"/>
    <x v="5"/>
    <n v="1125"/>
    <s v="Fabrikam SLR Camera 35&quot; X358 Gold"/>
    <s v="Fabrikam"/>
    <s v="Gold"/>
    <n v="144.52000000000001"/>
    <n v="436.2"/>
    <n v="402"/>
    <s v="Digital SLR Cameras"/>
    <n v="4"/>
    <x v="0"/>
    <s v="5/25/2018GBP"/>
    <d v="2018-05-25T00:00:00"/>
    <s v="GBP"/>
    <n v="0.74980000000000002"/>
    <n v="464"/>
    <n v="2617.1999999999998"/>
    <m/>
    <n v="1962.3766000000001"/>
    <n v="0"/>
    <n v="0"/>
    <n v="-43245"/>
  </r>
  <r>
    <n v="18649"/>
    <n v="1241009"/>
    <n v="1"/>
    <d v="2018-05-25T00:00:00"/>
    <m/>
    <n v="162181"/>
    <x v="41"/>
    <n v="1437"/>
    <n v="6"/>
    <s v="AUD"/>
    <s v="5/25/2018AUD"/>
    <n v="5"/>
    <x v="7"/>
    <s v="Victoria"/>
    <n v="2000"/>
    <d v="2015-12-09T00:00:00"/>
    <n v="162181"/>
    <x v="1"/>
    <s v="Lucy Darbyshire"/>
    <s v="Ben Nevis"/>
    <s v="VIC"/>
    <s v="Victoria"/>
    <s v="Australia"/>
    <s v="Australia"/>
    <d v="1982-02-08T00:00:00"/>
    <n v="43"/>
    <x v="0"/>
    <d v="2018-05-25T00:00:00"/>
    <s v="Friday"/>
    <d v="2018-05-20T00:00:00"/>
    <x v="28"/>
    <d v="2018-04-01T00:00:00"/>
    <x v="2"/>
    <x v="5"/>
    <n v="1437"/>
    <s v="The Phone Company Finger Touch Screen Phones M30 Grey"/>
    <s v="The Phone Company"/>
    <s v="Grey"/>
    <n v="91.51"/>
    <n v="199"/>
    <n v="503"/>
    <s v="Touch Screen Phones"/>
    <n v="5"/>
    <x v="7"/>
    <s v="5/25/2018AUD"/>
    <d v="2018-05-25T00:00:00"/>
    <s v="AUD"/>
    <n v="1.3210999999999999"/>
    <n v="464"/>
    <n v="1194"/>
    <m/>
    <n v="1577.3933999999999"/>
    <n v="1"/>
    <n v="1"/>
    <n v="-43245"/>
  </r>
  <r>
    <n v="18650"/>
    <n v="1241010"/>
    <n v="1"/>
    <d v="2018-05-25T00:00:00"/>
    <m/>
    <n v="23203"/>
    <x v="21"/>
    <n v="580"/>
    <n v="1"/>
    <s v="AUD"/>
    <s v="5/25/2018AUD"/>
    <n v="6"/>
    <x v="7"/>
    <s v="Western Australia"/>
    <n v="2000"/>
    <d v="2010-01-01T00:00:00"/>
    <n v="23203"/>
    <x v="1"/>
    <s v="Gemma Philipp"/>
    <s v="Madora Bay"/>
    <s v="WA"/>
    <s v="Western Australia"/>
    <s v="Australia"/>
    <s v="Australia"/>
    <d v="1998-08-11T00:00:00"/>
    <n v="27"/>
    <x v="2"/>
    <d v="2018-05-25T00:00:00"/>
    <s v="Friday"/>
    <d v="2018-05-20T00:00:00"/>
    <x v="28"/>
    <d v="2018-04-01T00:00:00"/>
    <x v="2"/>
    <x v="5"/>
    <n v="580"/>
    <s v="Contoso Projector 480p M481 Black"/>
    <s v="Contoso"/>
    <s v="Black"/>
    <n v="254.4"/>
    <n v="499"/>
    <n v="305"/>
    <s v="Projectors &amp; Screens"/>
    <n v="3"/>
    <x v="1"/>
    <s v="5/25/2018AUD"/>
    <d v="2018-05-25T00:00:00"/>
    <s v="AUD"/>
    <n v="1.3210999999999999"/>
    <n v="464"/>
    <n v="499"/>
    <m/>
    <n v="659.22889999999995"/>
    <n v="1"/>
    <n v="1"/>
    <n v="-43245"/>
  </r>
  <r>
    <n v="18651"/>
    <n v="1241010"/>
    <n v="2"/>
    <d v="2018-05-25T00:00:00"/>
    <m/>
    <n v="23203"/>
    <x v="21"/>
    <n v="445"/>
    <n v="2"/>
    <s v="AUD"/>
    <s v="5/25/2018AUD"/>
    <n v="6"/>
    <x v="7"/>
    <s v="Western Australia"/>
    <n v="2000"/>
    <d v="2010-01-01T00:00:00"/>
    <n v="23203"/>
    <x v="1"/>
    <s v="Gemma Philipp"/>
    <s v="Madora Bay"/>
    <s v="WA"/>
    <s v="Western Australia"/>
    <s v="Australia"/>
    <s v="Australia"/>
    <d v="1998-08-11T00:00:00"/>
    <n v="27"/>
    <x v="2"/>
    <d v="2018-05-25T00:00:00"/>
    <s v="Friday"/>
    <d v="2018-05-20T00:00:00"/>
    <x v="28"/>
    <d v="2018-04-01T00:00:00"/>
    <x v="2"/>
    <x v="5"/>
    <n v="445"/>
    <s v="WWI Desktop PC2.30 M2300 Black"/>
    <s v="Wide World Importers"/>
    <s v="Black"/>
    <n v="257.06"/>
    <n v="559"/>
    <n v="303"/>
    <s v="Desktops"/>
    <n v="3"/>
    <x v="1"/>
    <s v="5/25/2018AUD"/>
    <d v="2018-05-25T00:00:00"/>
    <s v="AUD"/>
    <n v="1.3210999999999999"/>
    <n v="464"/>
    <n v="1118"/>
    <m/>
    <n v="1476.9898000000001"/>
    <n v="0"/>
    <n v="0"/>
    <n v="-43245"/>
  </r>
  <r>
    <n v="18652"/>
    <n v="1241011"/>
    <n v="1"/>
    <d v="2018-05-25T00:00:00"/>
    <m/>
    <n v="2033219"/>
    <x v="25"/>
    <n v="482"/>
    <n v="3"/>
    <s v="USD"/>
    <s v="5/25/2018USD"/>
    <n v="57"/>
    <x v="2"/>
    <s v="New Mexico"/>
    <n v="1645"/>
    <d v="2010-06-03T00:00:00"/>
    <n v="2033219"/>
    <x v="0"/>
    <s v="Richard Holley"/>
    <s v="Valdosta"/>
    <s v="GA"/>
    <s v="Georgia"/>
    <s v="United States"/>
    <s v="North America"/>
    <d v="1946-02-10T00:00:00"/>
    <n v="79"/>
    <x v="1"/>
    <d v="2018-05-25T00:00:00"/>
    <s v="Friday"/>
    <d v="2018-05-20T00:00:00"/>
    <x v="28"/>
    <d v="2018-04-01T00:00:00"/>
    <x v="2"/>
    <x v="5"/>
    <n v="482"/>
    <s v="Proseware LCD19W M100 White"/>
    <s v="Proseware"/>
    <s v="White"/>
    <n v="82.32"/>
    <n v="179"/>
    <n v="304"/>
    <s v="Monitors"/>
    <n v="3"/>
    <x v="1"/>
    <s v="5/25/2018USD"/>
    <d v="2018-05-25T00:00:00"/>
    <s v="USD"/>
    <n v="1"/>
    <n v="464"/>
    <n v="537"/>
    <m/>
    <n v="537"/>
    <n v="1"/>
    <n v="1"/>
    <n v="-43245"/>
  </r>
  <r>
    <n v="18653"/>
    <n v="1241011"/>
    <n v="2"/>
    <d v="2018-05-25T00:00:00"/>
    <m/>
    <n v="2033219"/>
    <x v="25"/>
    <n v="900"/>
    <n v="3"/>
    <s v="USD"/>
    <s v="5/25/2018USD"/>
    <n v="57"/>
    <x v="2"/>
    <s v="New Mexico"/>
    <n v="1645"/>
    <d v="2010-06-03T00:00:00"/>
    <n v="2033219"/>
    <x v="0"/>
    <s v="Richard Holley"/>
    <s v="Valdosta"/>
    <s v="GA"/>
    <s v="Georgia"/>
    <s v="United States"/>
    <s v="North America"/>
    <d v="1946-02-10T00:00:00"/>
    <n v="79"/>
    <x v="1"/>
    <d v="2018-05-25T00:00:00"/>
    <s v="Friday"/>
    <d v="2018-05-20T00:00:00"/>
    <x v="28"/>
    <d v="2018-04-01T00:00:00"/>
    <x v="2"/>
    <x v="5"/>
    <n v="900"/>
    <s v="SV Keyboard E10 White"/>
    <s v="Southridge Video"/>
    <s v="White"/>
    <n v="22.43"/>
    <n v="44"/>
    <n v="308"/>
    <s v="Computers Accessories"/>
    <n v="3"/>
    <x v="1"/>
    <s v="5/25/2018USD"/>
    <d v="2018-05-25T00:00:00"/>
    <s v="USD"/>
    <n v="1"/>
    <n v="464"/>
    <n v="132"/>
    <m/>
    <n v="132"/>
    <n v="0"/>
    <n v="0"/>
    <n v="-43245"/>
  </r>
  <r>
    <n v="18654"/>
    <n v="1241011"/>
    <n v="3"/>
    <d v="2018-05-25T00:00:00"/>
    <m/>
    <n v="2033219"/>
    <x v="25"/>
    <n v="2115"/>
    <n v="4"/>
    <s v="USD"/>
    <s v="5/25/2018USD"/>
    <n v="57"/>
    <x v="2"/>
    <s v="New Mexico"/>
    <n v="1645"/>
    <d v="2010-06-03T00:00:00"/>
    <n v="2033219"/>
    <x v="0"/>
    <s v="Richard Holley"/>
    <s v="Valdosta"/>
    <s v="GA"/>
    <s v="Georgia"/>
    <s v="United States"/>
    <s v="North America"/>
    <d v="1946-02-10T00:00:00"/>
    <n v="79"/>
    <x v="1"/>
    <d v="2018-05-25T00:00:00"/>
    <s v="Friday"/>
    <d v="2018-05-20T00:00:00"/>
    <x v="28"/>
    <d v="2018-04-01T00:00:00"/>
    <x v="2"/>
    <x v="5"/>
    <n v="2115"/>
    <s v="Contoso Water Heater 4.3GPM M1250 Yellow"/>
    <s v="Contoso"/>
    <s v="Yellow"/>
    <n v="403.53"/>
    <n v="877.5"/>
    <n v="804"/>
    <s v="Water Heaters"/>
    <n v="8"/>
    <x v="4"/>
    <s v="5/25/2018USD"/>
    <d v="2018-05-25T00:00:00"/>
    <s v="USD"/>
    <n v="1"/>
    <n v="464"/>
    <n v="3510"/>
    <m/>
    <n v="3510"/>
    <n v="0"/>
    <n v="1"/>
    <n v="-43245"/>
  </r>
  <r>
    <n v="18655"/>
    <n v="1241012"/>
    <n v="1"/>
    <d v="2018-05-25T00:00:00"/>
    <m/>
    <n v="1442830"/>
    <x v="8"/>
    <n v="1527"/>
    <n v="9"/>
    <s v="USD"/>
    <s v="5/25/2018USD"/>
    <n v="63"/>
    <x v="2"/>
    <s v="Utah"/>
    <n v="2000"/>
    <d v="2008-03-06T00:00:00"/>
    <n v="1442830"/>
    <x v="1"/>
    <s v="Margaret Scott"/>
    <s v="Silver Spring"/>
    <s v="MD"/>
    <s v="Maryland"/>
    <s v="United States"/>
    <s v="North America"/>
    <d v="1940-04-05T00:00:00"/>
    <n v="85"/>
    <x v="1"/>
    <d v="2018-05-25T00:00:00"/>
    <s v="Friday"/>
    <d v="2018-05-20T00:00:00"/>
    <x v="28"/>
    <d v="2018-04-01T00:00:00"/>
    <x v="2"/>
    <x v="5"/>
    <n v="1527"/>
    <s v="The Phone Company PDA Phone Unlocked 3.5 inches M530 Black"/>
    <s v="The Phone Company"/>
    <s v="Black"/>
    <n v="123.24"/>
    <n v="268"/>
    <n v="504"/>
    <s v="Smart phones &amp; PDAs"/>
    <n v="5"/>
    <x v="7"/>
    <s v="5/25/2018USD"/>
    <d v="2018-05-25T00:00:00"/>
    <s v="USD"/>
    <n v="1"/>
    <n v="464"/>
    <n v="2412"/>
    <m/>
    <n v="2412"/>
    <n v="1"/>
    <n v="1"/>
    <n v="-43245"/>
  </r>
  <r>
    <n v="18656"/>
    <n v="1241013"/>
    <n v="1"/>
    <d v="2018-05-25T00:00:00"/>
    <m/>
    <n v="905730"/>
    <x v="50"/>
    <n v="1104"/>
    <n v="4"/>
    <s v="GBP"/>
    <s v="5/25/2018GBP"/>
    <n v="36"/>
    <x v="8"/>
    <s v="Armagh"/>
    <n v="1300"/>
    <d v="2014-07-02T00:00:00"/>
    <n v="905730"/>
    <x v="1"/>
    <s v="Sarah Watson"/>
    <s v="Broadstone"/>
    <s v="Shropshire"/>
    <s v="Shropshire"/>
    <s v="United Kingdom"/>
    <s v="Europe"/>
    <d v="1972-11-18T00:00:00"/>
    <n v="52"/>
    <x v="0"/>
    <d v="2018-05-25T00:00:00"/>
    <s v="Friday"/>
    <d v="2018-05-20T00:00:00"/>
    <x v="28"/>
    <d v="2018-04-01T00:00:00"/>
    <x v="2"/>
    <x v="5"/>
    <n v="1104"/>
    <s v="Contoso SLR Camera X146 Orange"/>
    <s v="Contoso"/>
    <s v="Orange"/>
    <n v="141.47"/>
    <n v="427"/>
    <n v="402"/>
    <s v="Digital SLR Cameras"/>
    <n v="4"/>
    <x v="0"/>
    <s v="5/25/2018GBP"/>
    <d v="2018-05-25T00:00:00"/>
    <s v="GBP"/>
    <n v="0.74980000000000002"/>
    <n v="464"/>
    <n v="1708"/>
    <m/>
    <n v="1280.6584"/>
    <n v="1"/>
    <n v="1"/>
    <n v="-43245"/>
  </r>
  <r>
    <n v="18657"/>
    <n v="1241015"/>
    <n v="1"/>
    <d v="2018-05-25T00:00:00"/>
    <m/>
    <n v="1152536"/>
    <x v="35"/>
    <n v="1791"/>
    <n v="3"/>
    <s v="GBP"/>
    <s v="5/25/2018GBP"/>
    <n v="41"/>
    <x v="8"/>
    <s v="Fermanagh"/>
    <n v="2100"/>
    <d v="2013-06-07T00:00:00"/>
    <n v="1152536"/>
    <x v="1"/>
    <s v="Madeleine Lambert"/>
    <s v="Cornhill"/>
    <s v="Aberdeenshire"/>
    <s v="Aberdeenshire"/>
    <s v="United Kingdom"/>
    <s v="Europe"/>
    <d v="1993-09-14T00:00:00"/>
    <n v="32"/>
    <x v="0"/>
    <d v="2018-05-25T00:00:00"/>
    <s v="Friday"/>
    <d v="2018-05-20T00:00:00"/>
    <x v="28"/>
    <d v="2018-04-01T00:00:00"/>
    <x v="2"/>
    <x v="5"/>
    <n v="1791"/>
    <s v="MGS Kings &amp; Myths: The Age Collection2009 E147"/>
    <s v="Tailspin Toys"/>
    <s v="Pink"/>
    <n v="21.92"/>
    <n v="43"/>
    <n v="702"/>
    <s v="Download Games"/>
    <n v="7"/>
    <x v="5"/>
    <s v="5/25/2018GBP"/>
    <d v="2018-05-25T00:00:00"/>
    <s v="GBP"/>
    <n v="0.74980000000000002"/>
    <n v="464"/>
    <n v="129"/>
    <m/>
    <n v="96.724199999999996"/>
    <n v="1"/>
    <n v="1"/>
    <n v="-43245"/>
  </r>
  <r>
    <n v="18658"/>
    <n v="1241015"/>
    <n v="2"/>
    <d v="2018-05-25T00:00:00"/>
    <m/>
    <n v="1152536"/>
    <x v="35"/>
    <n v="2091"/>
    <n v="1"/>
    <s v="GBP"/>
    <s v="5/25/2018GBP"/>
    <n v="41"/>
    <x v="8"/>
    <s v="Fermanagh"/>
    <n v="2100"/>
    <d v="2013-06-07T00:00:00"/>
    <n v="1152536"/>
    <x v="1"/>
    <s v="Madeleine Lambert"/>
    <s v="Cornhill"/>
    <s v="Aberdeenshire"/>
    <s v="Aberdeenshire"/>
    <s v="United Kingdom"/>
    <s v="Europe"/>
    <d v="1993-09-14T00:00:00"/>
    <n v="32"/>
    <x v="0"/>
    <d v="2018-05-25T00:00:00"/>
    <s v="Friday"/>
    <d v="2018-05-20T00:00:00"/>
    <x v="28"/>
    <d v="2018-04-01T00:00:00"/>
    <x v="2"/>
    <x v="5"/>
    <n v="2091"/>
    <s v="Contoso Water Heater 4.3GPM M1250 Blue"/>
    <s v="Contoso"/>
    <s v="Blue"/>
    <n v="403.53"/>
    <n v="877.5"/>
    <n v="804"/>
    <s v="Water Heaters"/>
    <n v="8"/>
    <x v="4"/>
    <s v="5/25/2018GBP"/>
    <d v="2018-05-25T00:00:00"/>
    <s v="GBP"/>
    <n v="0.74980000000000002"/>
    <n v="464"/>
    <n v="877.5"/>
    <m/>
    <n v="657.94949999999994"/>
    <n v="0"/>
    <n v="1"/>
    <n v="-43245"/>
  </r>
  <r>
    <n v="18659"/>
    <n v="1241015"/>
    <n v="3"/>
    <d v="2018-05-25T00:00:00"/>
    <m/>
    <n v="1152536"/>
    <x v="35"/>
    <n v="100"/>
    <n v="1"/>
    <s v="GBP"/>
    <s v="5/25/2018GBP"/>
    <n v="41"/>
    <x v="8"/>
    <s v="Fermanagh"/>
    <n v="2100"/>
    <d v="2013-06-07T00:00:00"/>
    <n v="1152536"/>
    <x v="1"/>
    <s v="Madeleine Lambert"/>
    <s v="Cornhill"/>
    <s v="Aberdeenshire"/>
    <s v="Aberdeenshire"/>
    <s v="United Kingdom"/>
    <s v="Europe"/>
    <d v="1993-09-14T00:00:00"/>
    <n v="32"/>
    <x v="0"/>
    <d v="2018-05-25T00:00:00"/>
    <s v="Friday"/>
    <d v="2018-05-20T00:00:00"/>
    <x v="28"/>
    <d v="2018-04-01T00:00:00"/>
    <x v="2"/>
    <x v="5"/>
    <n v="100"/>
    <s v="WWI Wireless Bluetooth Stereo Headphones M170 White"/>
    <s v="Wide World Importers"/>
    <s v="White"/>
    <n v="55.18"/>
    <n v="120"/>
    <n v="106"/>
    <s v="Bluetooth Headphones"/>
    <n v="1"/>
    <x v="6"/>
    <s v="5/25/2018GBP"/>
    <d v="2018-05-25T00:00:00"/>
    <s v="GBP"/>
    <n v="0.74980000000000002"/>
    <n v="464"/>
    <n v="120"/>
    <m/>
    <n v="89.975999999999999"/>
    <n v="0"/>
    <n v="1"/>
    <n v="-43245"/>
  </r>
  <r>
    <n v="18660"/>
    <n v="1242000"/>
    <n v="1"/>
    <d v="2018-05-26T00:00:00"/>
    <m/>
    <n v="324541"/>
    <x v="2"/>
    <n v="1456"/>
    <n v="4"/>
    <s v="CAD"/>
    <s v="5/26/2018CAD"/>
    <n v="9"/>
    <x v="0"/>
    <s v="Northwest Territories"/>
    <n v="1500"/>
    <d v="2005-03-04T00:00:00"/>
    <n v="324541"/>
    <x v="1"/>
    <s v="Cecelia Ayers"/>
    <s v="Calgary"/>
    <s v="AB"/>
    <s v="Alberta"/>
    <s v="Canada"/>
    <s v="North America"/>
    <d v="1975-07-20T00:00:00"/>
    <n v="50"/>
    <x v="0"/>
    <d v="2018-05-26T00:00:00"/>
    <s v="Saturday"/>
    <d v="2018-05-20T00:00:00"/>
    <x v="28"/>
    <d v="2018-04-01T00:00:00"/>
    <x v="2"/>
    <x v="5"/>
    <n v="1456"/>
    <s v="The Phone Company Sharp Touch Screen Phones M910 Gold"/>
    <s v="The Phone Company"/>
    <s v="Gold"/>
    <n v="138.41999999999999"/>
    <n v="301"/>
    <n v="503"/>
    <s v="Touch Screen Phones"/>
    <n v="5"/>
    <x v="7"/>
    <s v="5/26/2018CAD"/>
    <d v="2018-05-26T00:00:00"/>
    <s v="CAD"/>
    <n v="1.2956000000000001"/>
    <n v="464"/>
    <n v="1204"/>
    <m/>
    <n v="1559.9023999999999"/>
    <n v="1"/>
    <n v="1"/>
    <n v="-43246"/>
  </r>
  <r>
    <n v="18661"/>
    <n v="1242000"/>
    <n v="2"/>
    <d v="2018-05-26T00:00:00"/>
    <m/>
    <n v="324541"/>
    <x v="2"/>
    <n v="2474"/>
    <n v="10"/>
    <s v="CAD"/>
    <s v="5/26/2018CAD"/>
    <n v="9"/>
    <x v="0"/>
    <s v="Northwest Territories"/>
    <n v="1500"/>
    <d v="2005-03-04T00:00:00"/>
    <n v="324541"/>
    <x v="1"/>
    <s v="Cecelia Ayers"/>
    <s v="Calgary"/>
    <s v="AB"/>
    <s v="Alberta"/>
    <s v="Canada"/>
    <s v="North America"/>
    <d v="1975-07-20T00:00:00"/>
    <n v="50"/>
    <x v="0"/>
    <d v="2018-05-26T00:00:00"/>
    <s v="Saturday"/>
    <d v="2018-05-20T00:00:00"/>
    <x v="28"/>
    <d v="2018-04-01T00:00:00"/>
    <x v="2"/>
    <x v="5"/>
    <n v="2474"/>
    <s v="Litware 20'' Weather-Shield Performance Box Fan E1601 White"/>
    <s v="Litware"/>
    <s v="White"/>
    <n v="15.29"/>
    <n v="29.99"/>
    <n v="808"/>
    <s v="Fans"/>
    <n v="8"/>
    <x v="4"/>
    <s v="5/26/2018CAD"/>
    <d v="2018-05-26T00:00:00"/>
    <s v="CAD"/>
    <n v="1.2956000000000001"/>
    <n v="464"/>
    <n v="299.89999999999998"/>
    <m/>
    <n v="388.55040000000002"/>
    <n v="0"/>
    <n v="1"/>
    <n v="-43246"/>
  </r>
  <r>
    <n v="18662"/>
    <n v="1242000"/>
    <n v="3"/>
    <d v="2018-05-26T00:00:00"/>
    <m/>
    <n v="324541"/>
    <x v="2"/>
    <n v="87"/>
    <n v="1"/>
    <s v="CAD"/>
    <s v="5/26/2018CAD"/>
    <n v="9"/>
    <x v="0"/>
    <s v="Northwest Territories"/>
    <n v="1500"/>
    <d v="2005-03-04T00:00:00"/>
    <n v="324541"/>
    <x v="1"/>
    <s v="Cecelia Ayers"/>
    <s v="Calgary"/>
    <s v="AB"/>
    <s v="Alberta"/>
    <s v="Canada"/>
    <s v="North America"/>
    <d v="1975-07-20T00:00:00"/>
    <n v="50"/>
    <x v="0"/>
    <d v="2018-05-26T00:00:00"/>
    <s v="Saturday"/>
    <d v="2018-05-20T00:00:00"/>
    <x v="28"/>
    <d v="2018-04-01T00:00:00"/>
    <x v="2"/>
    <x v="5"/>
    <n v="87"/>
    <s v="NT Wireless Bluetooth Stereo Headphones M402 Purple"/>
    <s v="Northwind Traders"/>
    <s v="Purple"/>
    <n v="45.98"/>
    <n v="99.99"/>
    <n v="106"/>
    <s v="Bluetooth Headphones"/>
    <n v="1"/>
    <x v="6"/>
    <s v="5/26/2018CAD"/>
    <d v="2018-05-26T00:00:00"/>
    <s v="CAD"/>
    <n v="1.2956000000000001"/>
    <n v="464"/>
    <n v="99.99"/>
    <m/>
    <n v="129.547"/>
    <n v="0"/>
    <n v="1"/>
    <n v="-43246"/>
  </r>
  <r>
    <n v="18663"/>
    <n v="1242001"/>
    <n v="1"/>
    <d v="2018-05-26T00:00:00"/>
    <d v="2018-06-01T00:00:00"/>
    <n v="1580459"/>
    <x v="1"/>
    <n v="213"/>
    <n v="1"/>
    <s v="USD"/>
    <s v="5/26/2018USD"/>
    <n v="0"/>
    <x v="1"/>
    <s v="Online"/>
    <m/>
    <d v="2010-01-01T00:00:00"/>
    <n v="1580459"/>
    <x v="1"/>
    <s v="June Weaver"/>
    <s v="Dallas"/>
    <s v="TX"/>
    <s v="Texas"/>
    <s v="United States"/>
    <s v="North America"/>
    <d v="1961-01-29T00:00:00"/>
    <n v="64"/>
    <x v="1"/>
    <d v="2018-05-26T00:00:00"/>
    <s v="Saturday"/>
    <d v="2018-05-20T00:00:00"/>
    <x v="28"/>
    <d v="2018-04-01T00:00:00"/>
    <x v="2"/>
    <x v="5"/>
    <n v="213"/>
    <s v="Litware Home Theater System 2.1 Channel E212 Silver"/>
    <s v="Litware"/>
    <s v="Silver"/>
    <n v="152.9"/>
    <n v="299.89999999999998"/>
    <n v="203"/>
    <s v="Home Theater System"/>
    <n v="2"/>
    <x v="3"/>
    <s v="5/26/2018USD"/>
    <d v="2018-05-26T00:00:00"/>
    <s v="USD"/>
    <n v="1"/>
    <n v="464"/>
    <n v="299.89999999999998"/>
    <n v="6"/>
    <n v="299.89999999999998"/>
    <n v="1"/>
    <n v="1"/>
    <n v="6"/>
  </r>
  <r>
    <n v="18664"/>
    <n v="1242003"/>
    <n v="1"/>
    <d v="2018-05-26T00:00:00"/>
    <d v="2018-05-30T00:00:00"/>
    <n v="400856"/>
    <x v="1"/>
    <n v="1295"/>
    <n v="4"/>
    <s v="EUR"/>
    <s v="5/26/2018EUR"/>
    <n v="0"/>
    <x v="1"/>
    <s v="Online"/>
    <m/>
    <d v="2010-01-01T00:00:00"/>
    <n v="400856"/>
    <x v="1"/>
    <s v="Gabriele Schmidt"/>
    <s v="Warngau"/>
    <s v="BY"/>
    <s v="Freistaat Bayern"/>
    <s v="Germany"/>
    <s v="Europe"/>
    <d v="1996-11-06T00:00:00"/>
    <n v="28"/>
    <x v="2"/>
    <d v="2018-05-26T00:00:00"/>
    <s v="Saturday"/>
    <d v="2018-05-20T00:00:00"/>
    <x v="28"/>
    <d v="2018-04-01T00:00:00"/>
    <x v="2"/>
    <x v="5"/>
    <n v="1295"/>
    <s v="Contoso Telephoto Conversion Lens X400 Black"/>
    <s v="Contoso"/>
    <s v="Black"/>
    <n v="197.14"/>
    <n v="595"/>
    <n v="406"/>
    <s v="Cameras &amp; Camcorders Accessories"/>
    <n v="4"/>
    <x v="0"/>
    <s v="5/26/2018EUR"/>
    <d v="2018-05-26T00:00:00"/>
    <s v="EUR"/>
    <n v="0.85650000000000004"/>
    <n v="464"/>
    <n v="2380"/>
    <n v="4"/>
    <n v="2038.47"/>
    <n v="1"/>
    <n v="1"/>
    <n v="4"/>
  </r>
  <r>
    <n v="18665"/>
    <n v="1242003"/>
    <n v="2"/>
    <d v="2018-05-26T00:00:00"/>
    <d v="2018-05-30T00:00:00"/>
    <n v="400856"/>
    <x v="1"/>
    <n v="1635"/>
    <n v="2"/>
    <s v="EUR"/>
    <s v="5/26/2018EUR"/>
    <n v="0"/>
    <x v="1"/>
    <s v="Online"/>
    <m/>
    <d v="2010-01-01T00:00:00"/>
    <n v="400856"/>
    <x v="1"/>
    <s v="Gabriele Schmidt"/>
    <s v="Warngau"/>
    <s v="BY"/>
    <s v="Freistaat Bayern"/>
    <s v="Germany"/>
    <s v="Europe"/>
    <d v="1996-11-06T00:00:00"/>
    <n v="28"/>
    <x v="2"/>
    <d v="2018-05-26T00:00:00"/>
    <s v="Saturday"/>
    <d v="2018-05-20T00:00:00"/>
    <x v="28"/>
    <d v="2018-04-01T00:00:00"/>
    <x v="2"/>
    <x v="5"/>
    <n v="1635"/>
    <s v="Contoso DVD 60 DVD Storage Binder L20 Silver"/>
    <s v="Contoso"/>
    <s v="Silver"/>
    <n v="7.58"/>
    <n v="22.89"/>
    <n v="602"/>
    <s v="Movie DVD"/>
    <n v="6"/>
    <x v="2"/>
    <s v="5/26/2018EUR"/>
    <d v="2018-05-26T00:00:00"/>
    <s v="EUR"/>
    <n v="0.85650000000000004"/>
    <n v="464"/>
    <n v="45.78"/>
    <n v="4"/>
    <n v="39.210599999999999"/>
    <n v="0"/>
    <n v="1"/>
    <n v="4"/>
  </r>
  <r>
    <n v="18666"/>
    <n v="1242004"/>
    <n v="1"/>
    <d v="2018-05-26T00:00:00"/>
    <m/>
    <n v="730928"/>
    <x v="12"/>
    <n v="1688"/>
    <n v="2"/>
    <s v="EUR"/>
    <s v="5/26/2018EUR"/>
    <n v="30"/>
    <x v="5"/>
    <s v="Pesaro"/>
    <n v="2100"/>
    <d v="2008-01-12T00:00:00"/>
    <n v="730928"/>
    <x v="1"/>
    <s v="Maura Folliero"/>
    <s v="Maciano"/>
    <s v="PG"/>
    <s v="Perugia"/>
    <s v="Italy"/>
    <s v="Europe"/>
    <d v="2001-06-30T00:00:00"/>
    <n v="24"/>
    <x v="2"/>
    <d v="2018-05-26T00:00:00"/>
    <s v="Saturday"/>
    <d v="2018-05-20T00:00:00"/>
    <x v="28"/>
    <d v="2018-04-01T00:00:00"/>
    <x v="2"/>
    <x v="5"/>
    <n v="1688"/>
    <s v="SV Hand Games women M40 Yellow"/>
    <s v="Southridge Video"/>
    <s v="Yellow"/>
    <n v="4.08"/>
    <n v="8.8800000000000008"/>
    <n v="701"/>
    <s v="Boxed Games"/>
    <n v="7"/>
    <x v="5"/>
    <s v="5/26/2018EUR"/>
    <d v="2018-05-26T00:00:00"/>
    <s v="EUR"/>
    <n v="0.85650000000000004"/>
    <n v="464"/>
    <n v="17.760000000000002"/>
    <m/>
    <n v="15.211399999999999"/>
    <n v="1"/>
    <n v="1"/>
    <n v="-43246"/>
  </r>
  <r>
    <n v="18667"/>
    <n v="1242004"/>
    <n v="2"/>
    <d v="2018-05-26T00:00:00"/>
    <m/>
    <n v="730928"/>
    <x v="12"/>
    <n v="1644"/>
    <n v="6"/>
    <s v="EUR"/>
    <s v="5/26/2018EUR"/>
    <n v="30"/>
    <x v="5"/>
    <s v="Pesaro"/>
    <n v="2100"/>
    <d v="2008-01-12T00:00:00"/>
    <n v="730928"/>
    <x v="1"/>
    <s v="Maura Folliero"/>
    <s v="Maciano"/>
    <s v="PG"/>
    <s v="Perugia"/>
    <s v="Italy"/>
    <s v="Europe"/>
    <d v="2001-06-30T00:00:00"/>
    <n v="24"/>
    <x v="2"/>
    <d v="2018-05-26T00:00:00"/>
    <s v="Saturday"/>
    <d v="2018-05-20T00:00:00"/>
    <x v="28"/>
    <d v="2018-04-01T00:00:00"/>
    <x v="2"/>
    <x v="5"/>
    <n v="1644"/>
    <s v="Contoso DVD External DVD Burner M200 Blue"/>
    <s v="Contoso"/>
    <s v="Blue"/>
    <n v="26.62"/>
    <n v="57.88"/>
    <n v="602"/>
    <s v="Movie DVD"/>
    <n v="6"/>
    <x v="2"/>
    <s v="5/26/2018EUR"/>
    <d v="2018-05-26T00:00:00"/>
    <s v="EUR"/>
    <n v="0.85650000000000004"/>
    <n v="464"/>
    <n v="347.28"/>
    <m/>
    <n v="297.44529999999997"/>
    <n v="0"/>
    <n v="1"/>
    <n v="-43246"/>
  </r>
  <r>
    <n v="18668"/>
    <n v="1242004"/>
    <n v="3"/>
    <d v="2018-05-26T00:00:00"/>
    <m/>
    <n v="730928"/>
    <x v="12"/>
    <n v="1504"/>
    <n v="3"/>
    <s v="EUR"/>
    <s v="5/26/2018EUR"/>
    <n v="30"/>
    <x v="5"/>
    <s v="Pesaro"/>
    <n v="2100"/>
    <d v="2008-01-12T00:00:00"/>
    <n v="730928"/>
    <x v="1"/>
    <s v="Maura Folliero"/>
    <s v="Maciano"/>
    <s v="PG"/>
    <s v="Perugia"/>
    <s v="Italy"/>
    <s v="Europe"/>
    <d v="2001-06-30T00:00:00"/>
    <n v="24"/>
    <x v="2"/>
    <d v="2018-05-26T00:00:00"/>
    <s v="Saturday"/>
    <d v="2018-05-20T00:00:00"/>
    <x v="28"/>
    <d v="2018-04-01T00:00:00"/>
    <x v="2"/>
    <x v="5"/>
    <n v="1504"/>
    <s v="The Phone Company Smart phones 160x160 M26 Pink"/>
    <s v="The Phone Company"/>
    <s v="Pink"/>
    <n v="95.65"/>
    <n v="208"/>
    <n v="504"/>
    <s v="Smart phones &amp; PDAs"/>
    <n v="5"/>
    <x v="7"/>
    <s v="5/26/2018EUR"/>
    <d v="2018-05-26T00:00:00"/>
    <s v="EUR"/>
    <n v="0.85650000000000004"/>
    <n v="464"/>
    <n v="624"/>
    <m/>
    <n v="534.45600000000002"/>
    <n v="0"/>
    <n v="1"/>
    <n v="-43246"/>
  </r>
  <r>
    <n v="18669"/>
    <n v="1242005"/>
    <n v="1"/>
    <d v="2018-05-26T00:00:00"/>
    <m/>
    <n v="373334"/>
    <x v="2"/>
    <n v="494"/>
    <n v="7"/>
    <s v="CAD"/>
    <s v="5/26/2018CAD"/>
    <n v="9"/>
    <x v="0"/>
    <s v="Northwest Territories"/>
    <n v="1500"/>
    <d v="2005-03-04T00:00:00"/>
    <n v="373334"/>
    <x v="0"/>
    <s v="Alexander Jennings"/>
    <s v="Montreal"/>
    <s v="QC"/>
    <s v="Quebec"/>
    <s v="Canada"/>
    <s v="North America"/>
    <d v="1947-08-11T00:00:00"/>
    <n v="78"/>
    <x v="1"/>
    <d v="2018-05-26T00:00:00"/>
    <s v="Saturday"/>
    <d v="2018-05-20T00:00:00"/>
    <x v="28"/>
    <d v="2018-04-01T00:00:00"/>
    <x v="2"/>
    <x v="5"/>
    <n v="494"/>
    <s v="Adventure Works LCD20W M240 Black"/>
    <s v="Adventure Works"/>
    <s v="Black"/>
    <n v="128.30000000000001"/>
    <n v="279"/>
    <n v="304"/>
    <s v="Monitors"/>
    <n v="3"/>
    <x v="1"/>
    <s v="5/26/2018CAD"/>
    <d v="2018-05-26T00:00:00"/>
    <s v="CAD"/>
    <n v="1.2956000000000001"/>
    <n v="464"/>
    <n v="1953"/>
    <m/>
    <n v="2530.3067999999998"/>
    <n v="1"/>
    <n v="1"/>
    <n v="-43246"/>
  </r>
  <r>
    <n v="18670"/>
    <n v="1242006"/>
    <n v="1"/>
    <d v="2018-05-26T00:00:00"/>
    <m/>
    <n v="1915783"/>
    <x v="3"/>
    <n v="2106"/>
    <n v="3"/>
    <s v="USD"/>
    <s v="5/26/2018USD"/>
    <n v="45"/>
    <x v="2"/>
    <s v="Connecticut"/>
    <n v="2000"/>
    <d v="2007-07-08T00:00:00"/>
    <n v="1915783"/>
    <x v="0"/>
    <s v="Ahmend Vel�squez"/>
    <s v="Chickasha"/>
    <s v="OK"/>
    <s v="Oklahoma"/>
    <s v="United States"/>
    <s v="North America"/>
    <d v="1941-09-18T00:00:00"/>
    <n v="84"/>
    <x v="1"/>
    <d v="2018-05-26T00:00:00"/>
    <s v="Saturday"/>
    <d v="2018-05-20T00:00:00"/>
    <x v="28"/>
    <d v="2018-04-01T00:00:00"/>
    <x v="2"/>
    <x v="5"/>
    <n v="2106"/>
    <s v="Contoso Water Heater 4.3GPM M1250 Grey"/>
    <s v="Contoso"/>
    <s v="Grey"/>
    <n v="403.53"/>
    <n v="877.5"/>
    <n v="804"/>
    <s v="Water Heaters"/>
    <n v="8"/>
    <x v="4"/>
    <s v="5/26/2018USD"/>
    <d v="2018-05-26T00:00:00"/>
    <s v="USD"/>
    <n v="1"/>
    <n v="464"/>
    <n v="2632.5"/>
    <m/>
    <n v="2632.5"/>
    <n v="1"/>
    <n v="1"/>
    <n v="-43246"/>
  </r>
  <r>
    <n v="18671"/>
    <n v="1242006"/>
    <n v="2"/>
    <d v="2018-05-26T00:00:00"/>
    <m/>
    <n v="1915783"/>
    <x v="3"/>
    <n v="1420"/>
    <n v="7"/>
    <s v="USD"/>
    <s v="5/26/2018USD"/>
    <n v="45"/>
    <x v="2"/>
    <s v="Connecticut"/>
    <n v="2000"/>
    <d v="2007-07-08T00:00:00"/>
    <n v="1915783"/>
    <x v="0"/>
    <s v="Ahmend Vel�squez"/>
    <s v="Chickasha"/>
    <s v="OK"/>
    <s v="Oklahoma"/>
    <s v="United States"/>
    <s v="North America"/>
    <d v="1941-09-18T00:00:00"/>
    <n v="84"/>
    <x v="1"/>
    <d v="2018-05-26T00:00:00"/>
    <s v="Saturday"/>
    <d v="2018-05-20T00:00:00"/>
    <x v="28"/>
    <d v="2018-04-01T00:00:00"/>
    <x v="2"/>
    <x v="5"/>
    <n v="1420"/>
    <s v="The Phone Company Finger Touch Screen Phones M30 Black"/>
    <s v="The Phone Company"/>
    <s v="Black"/>
    <n v="91.51"/>
    <n v="199"/>
    <n v="503"/>
    <s v="Touch Screen Phones"/>
    <n v="5"/>
    <x v="7"/>
    <s v="5/26/2018USD"/>
    <d v="2018-05-26T00:00:00"/>
    <s v="USD"/>
    <n v="1"/>
    <n v="464"/>
    <n v="1393"/>
    <m/>
    <n v="1393"/>
    <n v="0"/>
    <n v="1"/>
    <n v="-43246"/>
  </r>
  <r>
    <n v="18672"/>
    <n v="1242006"/>
    <n v="3"/>
    <d v="2018-05-26T00:00:00"/>
    <m/>
    <n v="1915783"/>
    <x v="3"/>
    <n v="639"/>
    <n v="2"/>
    <s v="USD"/>
    <s v="5/26/2018USD"/>
    <n v="45"/>
    <x v="2"/>
    <s v="Connecticut"/>
    <n v="2000"/>
    <d v="2007-07-08T00:00:00"/>
    <n v="1915783"/>
    <x v="0"/>
    <s v="Ahmend Vel�squez"/>
    <s v="Chickasha"/>
    <s v="OK"/>
    <s v="Oklahoma"/>
    <s v="United States"/>
    <s v="North America"/>
    <d v="1941-09-18T00:00:00"/>
    <n v="84"/>
    <x v="1"/>
    <d v="2018-05-26T00:00:00"/>
    <s v="Saturday"/>
    <d v="2018-05-20T00:00:00"/>
    <x v="28"/>
    <d v="2018-04-01T00:00:00"/>
    <x v="2"/>
    <x v="5"/>
    <n v="639"/>
    <s v="WWI Screen 125in M1611 Silver"/>
    <s v="Wide World Importers"/>
    <s v="Silver"/>
    <n v="152.08000000000001"/>
    <n v="459"/>
    <n v="305"/>
    <s v="Projectors &amp; Screens"/>
    <n v="3"/>
    <x v="1"/>
    <s v="5/26/2018USD"/>
    <d v="2018-05-26T00:00:00"/>
    <s v="USD"/>
    <n v="1"/>
    <n v="464"/>
    <n v="918"/>
    <m/>
    <n v="918"/>
    <n v="0"/>
    <n v="1"/>
    <n v="-43246"/>
  </r>
  <r>
    <n v="18673"/>
    <n v="1242008"/>
    <n v="1"/>
    <d v="2018-05-26T00:00:00"/>
    <d v="2018-05-29T00:00:00"/>
    <n v="585598"/>
    <x v="1"/>
    <n v="1952"/>
    <n v="4"/>
    <s v="EUR"/>
    <s v="5/26/2018EUR"/>
    <n v="0"/>
    <x v="1"/>
    <s v="Online"/>
    <m/>
    <d v="2010-01-01T00:00:00"/>
    <n v="585598"/>
    <x v="1"/>
    <s v="Marina Lehrer"/>
    <s v="Halberstadt"/>
    <s v="ST"/>
    <s v="Sachsen-Anhalt"/>
    <s v="Germany"/>
    <s v="Europe"/>
    <d v="1945-07-30T00:00:00"/>
    <n v="80"/>
    <x v="1"/>
    <d v="2018-05-26T00:00:00"/>
    <s v="Saturday"/>
    <d v="2018-05-20T00:00:00"/>
    <x v="28"/>
    <d v="2018-04-01T00:00:00"/>
    <x v="2"/>
    <x v="5"/>
    <n v="1952"/>
    <s v="Litware Refrigerator 19CuFt M760 Silver"/>
    <s v="Litware"/>
    <s v="Silver"/>
    <n v="413.42"/>
    <n v="899"/>
    <n v="802"/>
    <s v="Refrigerators"/>
    <n v="8"/>
    <x v="4"/>
    <s v="5/26/2018EUR"/>
    <d v="2018-05-26T00:00:00"/>
    <s v="EUR"/>
    <n v="0.85650000000000004"/>
    <n v="464"/>
    <n v="3596"/>
    <n v="3"/>
    <n v="3079.9740000000002"/>
    <n v="1"/>
    <n v="1"/>
    <n v="3"/>
  </r>
  <r>
    <n v="18674"/>
    <n v="1242010"/>
    <n v="1"/>
    <d v="2018-05-26T00:00:00"/>
    <m/>
    <n v="765949"/>
    <x v="12"/>
    <n v="982"/>
    <n v="3"/>
    <s v="EUR"/>
    <s v="5/26/2018EUR"/>
    <n v="30"/>
    <x v="5"/>
    <s v="Pesaro"/>
    <n v="2100"/>
    <d v="2008-01-12T00:00:00"/>
    <n v="765949"/>
    <x v="0"/>
    <s v="Osvaldo Mazzanti"/>
    <s v="San Pietro Di Legnago"/>
    <s v="VR"/>
    <s v="Verona"/>
    <s v="Italy"/>
    <s v="Europe"/>
    <d v="1979-10-08T00:00:00"/>
    <n v="46"/>
    <x v="0"/>
    <d v="2018-05-26T00:00:00"/>
    <s v="Saturday"/>
    <d v="2018-05-20T00:00:00"/>
    <x v="28"/>
    <d v="2018-04-01T00:00:00"/>
    <x v="2"/>
    <x v="5"/>
    <n v="982"/>
    <s v="A. Datum Bridge Digital Camera M300 Pink"/>
    <s v="A. Datum"/>
    <s v="Pink"/>
    <n v="85.95"/>
    <n v="186.9"/>
    <n v="401"/>
    <s v="Digital Cameras"/>
    <n v="4"/>
    <x v="0"/>
    <s v="5/26/2018EUR"/>
    <d v="2018-05-26T00:00:00"/>
    <s v="EUR"/>
    <n v="0.85650000000000004"/>
    <n v="464"/>
    <n v="560.70000000000005"/>
    <m/>
    <n v="480.2396"/>
    <n v="1"/>
    <n v="1"/>
    <n v="-43246"/>
  </r>
  <r>
    <n v="18675"/>
    <n v="1242010"/>
    <n v="2"/>
    <d v="2018-05-26T00:00:00"/>
    <m/>
    <n v="765949"/>
    <x v="12"/>
    <n v="2489"/>
    <n v="4"/>
    <s v="EUR"/>
    <s v="5/26/2018EUR"/>
    <n v="30"/>
    <x v="5"/>
    <s v="Pesaro"/>
    <n v="2100"/>
    <d v="2008-01-12T00:00:00"/>
    <n v="765949"/>
    <x v="0"/>
    <s v="Osvaldo Mazzanti"/>
    <s v="San Pietro Di Legnago"/>
    <s v="VR"/>
    <s v="Verona"/>
    <s v="Italy"/>
    <s v="Europe"/>
    <d v="1979-10-08T00:00:00"/>
    <n v="46"/>
    <x v="0"/>
    <d v="2018-05-26T00:00:00"/>
    <s v="Saturday"/>
    <d v="2018-05-20T00:00:00"/>
    <x v="28"/>
    <d v="2018-04-01T00:00:00"/>
    <x v="2"/>
    <x v="5"/>
    <n v="2489"/>
    <s v="Contoso Rubberized Skin BlackBerry E100 Silver"/>
    <s v="Contoso"/>
    <s v="Silver"/>
    <n v="7.64"/>
    <n v="14.99"/>
    <n v="505"/>
    <s v="Cell phones Accessories"/>
    <n v="5"/>
    <x v="7"/>
    <s v="5/26/2018EUR"/>
    <d v="2018-05-26T00:00:00"/>
    <s v="EUR"/>
    <n v="0.85650000000000004"/>
    <n v="464"/>
    <n v="59.96"/>
    <m/>
    <n v="51.355699999999999"/>
    <n v="0"/>
    <n v="1"/>
    <n v="-43246"/>
  </r>
  <r>
    <n v="18676"/>
    <n v="1242010"/>
    <n v="3"/>
    <d v="2018-05-26T00:00:00"/>
    <m/>
    <n v="765949"/>
    <x v="12"/>
    <n v="103"/>
    <n v="3"/>
    <s v="EUR"/>
    <s v="5/26/2018EUR"/>
    <n v="30"/>
    <x v="5"/>
    <s v="Pesaro"/>
    <n v="2100"/>
    <d v="2008-01-12T00:00:00"/>
    <n v="765949"/>
    <x v="0"/>
    <s v="Osvaldo Mazzanti"/>
    <s v="San Pietro Di Legnago"/>
    <s v="VR"/>
    <s v="Verona"/>
    <s v="Italy"/>
    <s v="Europe"/>
    <d v="1979-10-08T00:00:00"/>
    <n v="46"/>
    <x v="0"/>
    <d v="2018-05-26T00:00:00"/>
    <s v="Saturday"/>
    <d v="2018-05-20T00:00:00"/>
    <x v="28"/>
    <d v="2018-04-01T00:00:00"/>
    <x v="2"/>
    <x v="5"/>
    <n v="103"/>
    <s v="WWI Wireless Bluetooth Stereo Headphones M270 Black"/>
    <s v="Wide World Importers"/>
    <s v="Black"/>
    <n v="52.88"/>
    <n v="115"/>
    <n v="106"/>
    <s v="Bluetooth Headphones"/>
    <n v="1"/>
    <x v="6"/>
    <s v="5/26/2018EUR"/>
    <d v="2018-05-26T00:00:00"/>
    <s v="EUR"/>
    <n v="0.85650000000000004"/>
    <n v="464"/>
    <n v="345"/>
    <m/>
    <n v="295.49250000000001"/>
    <n v="0"/>
    <n v="1"/>
    <n v="-43246"/>
  </r>
  <r>
    <n v="18677"/>
    <n v="1242010"/>
    <n v="4"/>
    <d v="2018-05-26T00:00:00"/>
    <m/>
    <n v="765949"/>
    <x v="12"/>
    <n v="1700"/>
    <n v="2"/>
    <s v="EUR"/>
    <s v="5/26/2018EUR"/>
    <n v="30"/>
    <x v="5"/>
    <s v="Pesaro"/>
    <n v="2100"/>
    <d v="2008-01-12T00:00:00"/>
    <n v="765949"/>
    <x v="0"/>
    <s v="Osvaldo Mazzanti"/>
    <s v="San Pietro Di Legnago"/>
    <s v="VR"/>
    <s v="Verona"/>
    <s v="Italy"/>
    <s v="Europe"/>
    <d v="1979-10-08T00:00:00"/>
    <n v="46"/>
    <x v="0"/>
    <d v="2018-05-26T00:00:00"/>
    <s v="Saturday"/>
    <d v="2018-05-20T00:00:00"/>
    <x v="28"/>
    <d v="2018-04-01T00:00:00"/>
    <x v="2"/>
    <x v="5"/>
    <n v="1700"/>
    <s v="SV Hand Games women M40 Red"/>
    <s v="Southridge Video"/>
    <s v="Red"/>
    <n v="4.08"/>
    <n v="8.8800000000000008"/>
    <n v="701"/>
    <s v="Boxed Games"/>
    <n v="7"/>
    <x v="5"/>
    <s v="5/26/2018EUR"/>
    <d v="2018-05-26T00:00:00"/>
    <s v="EUR"/>
    <n v="0.85650000000000004"/>
    <n v="464"/>
    <n v="17.760000000000002"/>
    <m/>
    <n v="15.211399999999999"/>
    <n v="0"/>
    <n v="1"/>
    <n v="-43246"/>
  </r>
  <r>
    <n v="18678"/>
    <n v="1242011"/>
    <n v="1"/>
    <d v="2018-05-26T00:00:00"/>
    <m/>
    <n v="1751015"/>
    <x v="13"/>
    <n v="1125"/>
    <n v="1"/>
    <s v="USD"/>
    <s v="5/26/2018USD"/>
    <n v="54"/>
    <x v="2"/>
    <s v="Nebraska"/>
    <n v="2000"/>
    <d v="2013-06-07T00:00:00"/>
    <n v="1751015"/>
    <x v="0"/>
    <s v="George Nixon"/>
    <s v="Houston"/>
    <s v="TX"/>
    <s v="Texas"/>
    <s v="United States"/>
    <s v="North America"/>
    <d v="1994-06-09T00:00:00"/>
    <n v="31"/>
    <x v="0"/>
    <d v="2018-05-26T00:00:00"/>
    <s v="Saturday"/>
    <d v="2018-05-20T00:00:00"/>
    <x v="28"/>
    <d v="2018-04-01T00:00:00"/>
    <x v="2"/>
    <x v="5"/>
    <n v="1125"/>
    <s v="Fabrikam SLR Camera 35&quot; X358 Gold"/>
    <s v="Fabrikam"/>
    <s v="Gold"/>
    <n v="144.52000000000001"/>
    <n v="436.2"/>
    <n v="402"/>
    <s v="Digital SLR Cameras"/>
    <n v="4"/>
    <x v="0"/>
    <s v="5/26/2018USD"/>
    <d v="2018-05-26T00:00:00"/>
    <s v="USD"/>
    <n v="1"/>
    <n v="464"/>
    <n v="436.2"/>
    <m/>
    <n v="436.2"/>
    <n v="1"/>
    <n v="1"/>
    <n v="-43246"/>
  </r>
  <r>
    <n v="18679"/>
    <n v="1242012"/>
    <n v="1"/>
    <d v="2018-05-26T00:00:00"/>
    <m/>
    <n v="284716"/>
    <x v="49"/>
    <n v="1570"/>
    <n v="3"/>
    <s v="CAD"/>
    <s v="5/26/2018CAD"/>
    <n v="8"/>
    <x v="0"/>
    <s v="Newfoundland and Labrador"/>
    <n v="2105"/>
    <d v="2014-07-02T00:00:00"/>
    <n v="284716"/>
    <x v="0"/>
    <s v="Charles Glenn"/>
    <s v="Georgetown"/>
    <s v="ON"/>
    <s v="Ontario"/>
    <s v="Canada"/>
    <s v="North America"/>
    <d v="1994-09-15T00:00:00"/>
    <n v="31"/>
    <x v="0"/>
    <d v="2018-05-26T00:00:00"/>
    <s v="Saturday"/>
    <d v="2018-05-20T00:00:00"/>
    <x v="28"/>
    <d v="2018-04-01T00:00:00"/>
    <x v="2"/>
    <x v="5"/>
    <n v="1570"/>
    <s v="The Phone Company PDA Palm 4.7 inch L850 White"/>
    <s v="The Phone Company"/>
    <s v="White"/>
    <n v="131.87"/>
    <n v="398"/>
    <n v="504"/>
    <s v="Smart phones &amp; PDAs"/>
    <n v="5"/>
    <x v="7"/>
    <s v="5/26/2018CAD"/>
    <d v="2018-05-26T00:00:00"/>
    <s v="CAD"/>
    <n v="1.2956000000000001"/>
    <n v="464"/>
    <n v="1194"/>
    <m/>
    <n v="1546.9464"/>
    <n v="1"/>
    <n v="1"/>
    <n v="-43246"/>
  </r>
  <r>
    <n v="18680"/>
    <n v="1242013"/>
    <n v="1"/>
    <d v="2018-05-26T00:00:00"/>
    <m/>
    <n v="744822"/>
    <x v="11"/>
    <n v="1551"/>
    <n v="3"/>
    <s v="EUR"/>
    <s v="5/26/2018EUR"/>
    <n v="29"/>
    <x v="5"/>
    <s v="Enna"/>
    <n v="1000"/>
    <d v="2008-01-01T00:00:00"/>
    <n v="744822"/>
    <x v="1"/>
    <s v="Maurizia Udinese"/>
    <s v="Terme Vigliatore"/>
    <s v="ME"/>
    <s v="Messina"/>
    <s v="Italy"/>
    <s v="Europe"/>
    <d v="1950-01-16T00:00:00"/>
    <n v="75"/>
    <x v="1"/>
    <d v="2018-05-26T00:00:00"/>
    <s v="Saturday"/>
    <d v="2018-05-20T00:00:00"/>
    <x v="28"/>
    <d v="2018-04-01T00:00:00"/>
    <x v="2"/>
    <x v="5"/>
    <n v="1551"/>
    <s v="The Phone Company PDA Palm 3.7 inch M830 Silver"/>
    <s v="The Phone Company"/>
    <s v="Silver"/>
    <n v="137.5"/>
    <n v="299"/>
    <n v="504"/>
    <s v="Smart phones &amp; PDAs"/>
    <n v="5"/>
    <x v="7"/>
    <s v="5/26/2018EUR"/>
    <d v="2018-05-26T00:00:00"/>
    <s v="EUR"/>
    <n v="0.85650000000000004"/>
    <n v="464"/>
    <n v="897"/>
    <m/>
    <n v="768.28049999999996"/>
    <n v="1"/>
    <n v="1"/>
    <n v="-43246"/>
  </r>
  <r>
    <n v="18681"/>
    <n v="1242013"/>
    <n v="2"/>
    <d v="2018-05-26T00:00:00"/>
    <m/>
    <n v="744822"/>
    <x v="11"/>
    <n v="1645"/>
    <n v="2"/>
    <s v="EUR"/>
    <s v="5/26/2018EUR"/>
    <n v="29"/>
    <x v="5"/>
    <s v="Enna"/>
    <n v="1000"/>
    <d v="2008-01-01T00:00:00"/>
    <n v="744822"/>
    <x v="1"/>
    <s v="Maurizia Udinese"/>
    <s v="Terme Vigliatore"/>
    <s v="ME"/>
    <s v="Messina"/>
    <s v="Italy"/>
    <s v="Europe"/>
    <d v="1950-01-16T00:00:00"/>
    <n v="75"/>
    <x v="1"/>
    <d v="2018-05-26T00:00:00"/>
    <s v="Saturday"/>
    <d v="2018-05-20T00:00:00"/>
    <x v="28"/>
    <d v="2018-04-01T00:00:00"/>
    <x v="2"/>
    <x v="5"/>
    <n v="1645"/>
    <s v="Contoso DVD External DVD Burner M200 Silver"/>
    <s v="Contoso"/>
    <s v="Silver"/>
    <n v="26.62"/>
    <n v="57.88"/>
    <n v="602"/>
    <s v="Movie DVD"/>
    <n v="6"/>
    <x v="2"/>
    <s v="5/26/2018EUR"/>
    <d v="2018-05-26T00:00:00"/>
    <s v="EUR"/>
    <n v="0.85650000000000004"/>
    <n v="464"/>
    <n v="115.76"/>
    <m/>
    <n v="99.148399999999995"/>
    <n v="0"/>
    <n v="1"/>
    <n v="-43246"/>
  </r>
  <r>
    <n v="18682"/>
    <n v="1242014"/>
    <n v="1"/>
    <d v="2018-05-26T00:00:00"/>
    <d v="2018-05-31T00:00:00"/>
    <n v="400009"/>
    <x v="1"/>
    <n v="53"/>
    <n v="1"/>
    <s v="EUR"/>
    <s v="5/26/2018EUR"/>
    <n v="0"/>
    <x v="1"/>
    <s v="Online"/>
    <m/>
    <d v="2010-01-01T00:00:00"/>
    <n v="400009"/>
    <x v="0"/>
    <s v="Sven Mahler"/>
    <s v="F�Rstenberg"/>
    <s v="BB"/>
    <s v="Brandenburg"/>
    <s v="Germany"/>
    <s v="Europe"/>
    <d v="1974-04-09T00:00:00"/>
    <n v="51"/>
    <x v="0"/>
    <d v="2018-05-26T00:00:00"/>
    <s v="Saturday"/>
    <d v="2018-05-20T00:00:00"/>
    <x v="28"/>
    <d v="2018-04-01T00:00:00"/>
    <x v="2"/>
    <x v="5"/>
    <n v="53"/>
    <s v="WWI 4GB Video Recording Pen X200 Black"/>
    <s v="Wide World Importers"/>
    <s v="Black"/>
    <n v="98.07"/>
    <n v="296"/>
    <n v="104"/>
    <s v="Recording Pen"/>
    <n v="1"/>
    <x v="6"/>
    <s v="5/26/2018EUR"/>
    <d v="2018-05-26T00:00:00"/>
    <s v="EUR"/>
    <n v="0.85650000000000004"/>
    <n v="464"/>
    <n v="296"/>
    <n v="5"/>
    <n v="253.524"/>
    <n v="1"/>
    <n v="1"/>
    <n v="5"/>
  </r>
  <r>
    <n v="18683"/>
    <n v="1242015"/>
    <n v="1"/>
    <d v="2018-05-26T00:00:00"/>
    <d v="2018-06-05T00:00:00"/>
    <n v="755462"/>
    <x v="1"/>
    <n v="1817"/>
    <n v="2"/>
    <s v="EUR"/>
    <s v="5/26/2018EUR"/>
    <n v="0"/>
    <x v="1"/>
    <s v="Online"/>
    <m/>
    <d v="2010-01-01T00:00:00"/>
    <n v="755462"/>
    <x v="0"/>
    <s v="Ireneo Piccio"/>
    <s v="Montagna"/>
    <s v="BZ"/>
    <s v="Bolzano"/>
    <s v="Italy"/>
    <s v="Europe"/>
    <d v="1978-06-04T00:00:00"/>
    <n v="47"/>
    <x v="0"/>
    <d v="2018-05-26T00:00:00"/>
    <s v="Saturday"/>
    <d v="2018-05-20T00:00:00"/>
    <x v="28"/>
    <d v="2018-04-01T00:00:00"/>
    <x v="2"/>
    <x v="5"/>
    <n v="1817"/>
    <s v="MGS MechCommander 2009 E173"/>
    <s v="Tailspin Toys"/>
    <s v="Blue"/>
    <n v="16.309999999999999"/>
    <n v="32"/>
    <n v="702"/>
    <s v="Download Games"/>
    <n v="7"/>
    <x v="5"/>
    <s v="5/26/2018EUR"/>
    <d v="2018-05-26T00:00:00"/>
    <s v="EUR"/>
    <n v="0.85650000000000004"/>
    <n v="464"/>
    <n v="64"/>
    <n v="10"/>
    <n v="54.816000000000003"/>
    <n v="1"/>
    <n v="1"/>
    <n v="10"/>
  </r>
  <r>
    <n v="18684"/>
    <n v="1242017"/>
    <n v="1"/>
    <d v="2018-05-26T00:00:00"/>
    <d v="2018-05-30T00:00:00"/>
    <n v="1345382"/>
    <x v="1"/>
    <n v="109"/>
    <n v="1"/>
    <s v="USD"/>
    <s v="5/26/2018USD"/>
    <n v="0"/>
    <x v="1"/>
    <s v="Online"/>
    <m/>
    <d v="2010-01-01T00:00:00"/>
    <n v="1345382"/>
    <x v="0"/>
    <s v="Jose Law"/>
    <s v="Manchester"/>
    <s v="NH"/>
    <s v="New Hampshire"/>
    <s v="United States"/>
    <s v="North America"/>
    <d v="1956-09-19T00:00:00"/>
    <n v="69"/>
    <x v="1"/>
    <d v="2018-05-26T00:00:00"/>
    <s v="Saturday"/>
    <d v="2018-05-20T00:00:00"/>
    <x v="28"/>
    <d v="2018-04-01T00:00:00"/>
    <x v="2"/>
    <x v="5"/>
    <n v="109"/>
    <s v="WWI Stereo Bluetooth Headphones New Generation M370 Orange"/>
    <s v="Wide World Importers"/>
    <s v="Orange"/>
    <n v="61.16"/>
    <n v="132.99"/>
    <n v="106"/>
    <s v="Bluetooth Headphones"/>
    <n v="1"/>
    <x v="6"/>
    <s v="5/26/2018USD"/>
    <d v="2018-05-26T00:00:00"/>
    <s v="USD"/>
    <n v="1"/>
    <n v="464"/>
    <n v="132.99"/>
    <n v="4"/>
    <n v="132.99"/>
    <n v="1"/>
    <n v="1"/>
    <n v="4"/>
  </r>
  <r>
    <n v="18685"/>
    <n v="1242018"/>
    <n v="1"/>
    <d v="2018-05-26T00:00:00"/>
    <m/>
    <n v="1546927"/>
    <x v="14"/>
    <n v="1667"/>
    <n v="2"/>
    <s v="USD"/>
    <s v="5/26/2018USD"/>
    <n v="61"/>
    <x v="2"/>
    <s v="South Carolina"/>
    <n v="2000"/>
    <d v="2012-12-15T00:00:00"/>
    <n v="1546927"/>
    <x v="0"/>
    <s v="Juan Chavez"/>
    <s v="West Allis"/>
    <s v="WI"/>
    <s v="Wisconsin"/>
    <s v="United States"/>
    <s v="North America"/>
    <d v="1956-10-20T00:00:00"/>
    <n v="68"/>
    <x v="1"/>
    <d v="2018-05-26T00:00:00"/>
    <s v="Saturday"/>
    <d v="2018-05-20T00:00:00"/>
    <x v="28"/>
    <d v="2018-04-01T00:00:00"/>
    <x v="2"/>
    <x v="5"/>
    <n v="1667"/>
    <s v="MGS Hand Games for kids E300 Black"/>
    <s v="Tailspin Toys"/>
    <s v="Black"/>
    <n v="2.8"/>
    <n v="5.5"/>
    <n v="701"/>
    <s v="Boxed Games"/>
    <n v="7"/>
    <x v="5"/>
    <s v="5/26/2018USD"/>
    <d v="2018-05-26T00:00:00"/>
    <s v="USD"/>
    <n v="1"/>
    <n v="464"/>
    <n v="11"/>
    <m/>
    <n v="11"/>
    <n v="1"/>
    <n v="1"/>
    <n v="-43246"/>
  </r>
  <r>
    <n v="18686"/>
    <n v="1242018"/>
    <n v="2"/>
    <d v="2018-05-26T00:00:00"/>
    <m/>
    <n v="1546927"/>
    <x v="14"/>
    <n v="72"/>
    <n v="1"/>
    <s v="USD"/>
    <s v="5/26/2018USD"/>
    <n v="61"/>
    <x v="2"/>
    <s v="South Carolina"/>
    <n v="2000"/>
    <d v="2012-12-15T00:00:00"/>
    <n v="1546927"/>
    <x v="0"/>
    <s v="Juan Chavez"/>
    <s v="West Allis"/>
    <s v="WI"/>
    <s v="Wisconsin"/>
    <s v="United States"/>
    <s v="North America"/>
    <d v="1956-10-20T00:00:00"/>
    <n v="68"/>
    <x v="1"/>
    <d v="2018-05-26T00:00:00"/>
    <s v="Saturday"/>
    <d v="2018-05-20T00:00:00"/>
    <x v="28"/>
    <d v="2018-04-01T00:00:00"/>
    <x v="2"/>
    <x v="5"/>
    <n v="72"/>
    <s v="NT Wireless Bluetooth Stereo Headphones E102 Blue"/>
    <s v="Northwind Traders"/>
    <s v="Blue"/>
    <n v="22.05"/>
    <n v="47.95"/>
    <n v="106"/>
    <s v="Bluetooth Headphones"/>
    <n v="1"/>
    <x v="6"/>
    <s v="5/26/2018USD"/>
    <d v="2018-05-26T00:00:00"/>
    <s v="USD"/>
    <n v="1"/>
    <n v="464"/>
    <n v="47.95"/>
    <m/>
    <n v="47.95"/>
    <n v="0"/>
    <n v="1"/>
    <n v="-43246"/>
  </r>
  <r>
    <n v="18687"/>
    <n v="1242018"/>
    <n v="3"/>
    <d v="2018-05-26T00:00:00"/>
    <m/>
    <n v="1546927"/>
    <x v="14"/>
    <n v="1273"/>
    <n v="2"/>
    <s v="USD"/>
    <s v="5/26/2018USD"/>
    <n v="61"/>
    <x v="2"/>
    <s v="South Carolina"/>
    <n v="2000"/>
    <d v="2012-12-15T00:00:00"/>
    <n v="1546927"/>
    <x v="0"/>
    <s v="Juan Chavez"/>
    <s v="West Allis"/>
    <s v="WI"/>
    <s v="Wisconsin"/>
    <s v="United States"/>
    <s v="North America"/>
    <d v="1956-10-20T00:00:00"/>
    <n v="68"/>
    <x v="1"/>
    <d v="2018-05-26T00:00:00"/>
    <s v="Saturday"/>
    <d v="2018-05-20T00:00:00"/>
    <x v="28"/>
    <d v="2018-04-01T00:00:00"/>
    <x v="2"/>
    <x v="5"/>
    <n v="1273"/>
    <s v="Contoso Lens Cap Keeper E314 Silver"/>
    <s v="Contoso"/>
    <s v="Silver"/>
    <n v="3.54"/>
    <n v="6.95"/>
    <n v="406"/>
    <s v="Cameras &amp; Camcorders Accessories"/>
    <n v="4"/>
    <x v="0"/>
    <s v="5/26/2018USD"/>
    <d v="2018-05-26T00:00:00"/>
    <s v="USD"/>
    <n v="1"/>
    <n v="464"/>
    <n v="13.9"/>
    <m/>
    <n v="13.9"/>
    <n v="0"/>
    <n v="1"/>
    <n v="-43246"/>
  </r>
  <r>
    <n v="18688"/>
    <n v="1242019"/>
    <n v="1"/>
    <d v="2018-05-26T00:00:00"/>
    <m/>
    <n v="440537"/>
    <x v="17"/>
    <n v="2109"/>
    <n v="1"/>
    <s v="EUR"/>
    <s v="5/26/2018EUR"/>
    <n v="23"/>
    <x v="6"/>
    <s v="Hamburg"/>
    <n v="1365"/>
    <d v="2010-01-01T00:00:00"/>
    <n v="440537"/>
    <x v="1"/>
    <s v="Jennifer Schweitzer"/>
    <s v="Gr�Nenbach"/>
    <s v="BY"/>
    <s v="Freistaat Bayern"/>
    <s v="Germany"/>
    <s v="Europe"/>
    <d v="1977-10-15T00:00:00"/>
    <n v="47"/>
    <x v="0"/>
    <d v="2018-05-26T00:00:00"/>
    <s v="Saturday"/>
    <d v="2018-05-20T00:00:00"/>
    <x v="28"/>
    <d v="2018-04-01T00:00:00"/>
    <x v="2"/>
    <x v="5"/>
    <n v="2109"/>
    <s v="Contoso Water Heater 1.5GPM E0800 Grey"/>
    <s v="Contoso"/>
    <s v="Grey"/>
    <n v="131.28"/>
    <n v="257.5"/>
    <n v="804"/>
    <s v="Water Heaters"/>
    <n v="8"/>
    <x v="4"/>
    <s v="5/26/2018EUR"/>
    <d v="2018-05-26T00:00:00"/>
    <s v="EUR"/>
    <n v="0.85650000000000004"/>
    <n v="464"/>
    <n v="257.5"/>
    <m/>
    <n v="220.5488"/>
    <n v="1"/>
    <n v="1"/>
    <n v="-43246"/>
  </r>
  <r>
    <n v="18689"/>
    <n v="1242019"/>
    <n v="2"/>
    <d v="2018-05-26T00:00:00"/>
    <m/>
    <n v="440537"/>
    <x v="17"/>
    <n v="1627"/>
    <n v="5"/>
    <s v="EUR"/>
    <s v="5/26/2018EUR"/>
    <n v="23"/>
    <x v="6"/>
    <s v="Hamburg"/>
    <n v="1365"/>
    <d v="2010-01-01T00:00:00"/>
    <n v="440537"/>
    <x v="1"/>
    <s v="Jennifer Schweitzer"/>
    <s v="Gr�Nenbach"/>
    <s v="BY"/>
    <s v="Freistaat Bayern"/>
    <s v="Germany"/>
    <s v="Europe"/>
    <d v="1977-10-15T00:00:00"/>
    <n v="47"/>
    <x v="0"/>
    <d v="2018-05-26T00:00:00"/>
    <s v="Saturday"/>
    <d v="2018-05-20T00:00:00"/>
    <x v="28"/>
    <d v="2018-04-01T00:00:00"/>
    <x v="2"/>
    <x v="5"/>
    <n v="1627"/>
    <s v="Contoso DVD 48 DVD Storage Binder M50 Black"/>
    <s v="Contoso"/>
    <s v="Black"/>
    <n v="8.27"/>
    <n v="17.989999999999998"/>
    <n v="602"/>
    <s v="Movie DVD"/>
    <n v="6"/>
    <x v="2"/>
    <s v="5/26/2018EUR"/>
    <d v="2018-05-26T00:00:00"/>
    <s v="EUR"/>
    <n v="0.85650000000000004"/>
    <n v="464"/>
    <n v="89.95"/>
    <m/>
    <n v="77.042199999999994"/>
    <n v="0"/>
    <n v="1"/>
    <n v="-43246"/>
  </r>
  <r>
    <n v="18690"/>
    <n v="1242020"/>
    <n v="1"/>
    <d v="2018-05-26T00:00:00"/>
    <m/>
    <n v="555903"/>
    <x v="37"/>
    <n v="1683"/>
    <n v="5"/>
    <s v="EUR"/>
    <s v="5/26/2018EUR"/>
    <n v="24"/>
    <x v="6"/>
    <s v="Hessen"/>
    <n v="1855"/>
    <d v="2012-12-15T00:00:00"/>
    <n v="555903"/>
    <x v="1"/>
    <s v="Doreen Kappel"/>
    <s v="Bremen Vegesack"/>
    <s v="HB"/>
    <s v="Freie Hansestadt Bremen"/>
    <s v="Germany"/>
    <s v="Europe"/>
    <d v="1962-07-26T00:00:00"/>
    <n v="63"/>
    <x v="1"/>
    <d v="2018-05-26T00:00:00"/>
    <s v="Saturday"/>
    <d v="2018-05-20T00:00:00"/>
    <x v="28"/>
    <d v="2018-04-01T00:00:00"/>
    <x v="2"/>
    <x v="5"/>
    <n v="1683"/>
    <s v="MGS Hand Games for 12-16 boys E600 Silver"/>
    <s v="Tailspin Toys"/>
    <s v="Silver"/>
    <n v="2.54"/>
    <n v="4.99"/>
    <n v="701"/>
    <s v="Boxed Games"/>
    <n v="7"/>
    <x v="5"/>
    <s v="5/26/2018EUR"/>
    <d v="2018-05-26T00:00:00"/>
    <s v="EUR"/>
    <n v="0.85650000000000004"/>
    <n v="464"/>
    <n v="24.95"/>
    <m/>
    <n v="21.369700000000002"/>
    <n v="1"/>
    <n v="1"/>
    <n v="-43246"/>
  </r>
  <r>
    <n v="18691"/>
    <n v="1242020"/>
    <n v="2"/>
    <d v="2018-05-26T00:00:00"/>
    <m/>
    <n v="555903"/>
    <x v="37"/>
    <n v="2096"/>
    <n v="1"/>
    <s v="EUR"/>
    <s v="5/26/2018EUR"/>
    <n v="24"/>
    <x v="6"/>
    <s v="Hessen"/>
    <n v="1855"/>
    <d v="2012-12-15T00:00:00"/>
    <n v="555903"/>
    <x v="1"/>
    <s v="Doreen Kappel"/>
    <s v="Bremen Vegesack"/>
    <s v="HB"/>
    <s v="Freie Hansestadt Bremen"/>
    <s v="Germany"/>
    <s v="Europe"/>
    <d v="1962-07-26T00:00:00"/>
    <n v="63"/>
    <x v="1"/>
    <d v="2018-05-26T00:00:00"/>
    <s v="Saturday"/>
    <d v="2018-05-20T00:00:00"/>
    <x v="28"/>
    <d v="2018-04-01T00:00:00"/>
    <x v="2"/>
    <x v="5"/>
    <n v="2096"/>
    <s v="Contoso Water Heater 4.3GPM M1250 Green"/>
    <s v="Contoso"/>
    <s v="Green"/>
    <n v="403.53"/>
    <n v="877.5"/>
    <n v="804"/>
    <s v="Water Heaters"/>
    <n v="8"/>
    <x v="4"/>
    <s v="5/26/2018EUR"/>
    <d v="2018-05-26T00:00:00"/>
    <s v="EUR"/>
    <n v="0.85650000000000004"/>
    <n v="464"/>
    <n v="877.5"/>
    <m/>
    <n v="751.5788"/>
    <n v="0"/>
    <n v="1"/>
    <n v="-43246"/>
  </r>
  <r>
    <n v="18692"/>
    <n v="1242020"/>
    <n v="3"/>
    <d v="2018-05-26T00:00:00"/>
    <m/>
    <n v="555903"/>
    <x v="37"/>
    <n v="11"/>
    <n v="6"/>
    <s v="EUR"/>
    <s v="5/26/2018EUR"/>
    <n v="24"/>
    <x v="6"/>
    <s v="Hessen"/>
    <n v="1855"/>
    <d v="2012-12-15T00:00:00"/>
    <n v="555903"/>
    <x v="1"/>
    <s v="Doreen Kappel"/>
    <s v="Bremen Vegesack"/>
    <s v="HB"/>
    <s v="Freie Hansestadt Bremen"/>
    <s v="Germany"/>
    <s v="Europe"/>
    <d v="1962-07-26T00:00:00"/>
    <n v="63"/>
    <x v="1"/>
    <d v="2018-05-26T00:00:00"/>
    <s v="Saturday"/>
    <d v="2018-05-20T00:00:00"/>
    <x v="28"/>
    <d v="2018-04-01T00:00:00"/>
    <x v="2"/>
    <x v="5"/>
    <n v="11"/>
    <s v="Contoso 4G MP3 Player E400 Orange"/>
    <s v="Contoso"/>
    <s v="Orange"/>
    <n v="30.58"/>
    <n v="59.99"/>
    <n v="101"/>
    <s v="MP4&amp;MP3"/>
    <n v="1"/>
    <x v="6"/>
    <s v="5/26/2018EUR"/>
    <d v="2018-05-26T00:00:00"/>
    <s v="EUR"/>
    <n v="0.85650000000000004"/>
    <n v="464"/>
    <n v="359.94"/>
    <m/>
    <n v="308.28859999999997"/>
    <n v="0"/>
    <n v="1"/>
    <n v="-43246"/>
  </r>
  <r>
    <n v="18693"/>
    <n v="1242021"/>
    <n v="1"/>
    <d v="2018-05-26T00:00:00"/>
    <m/>
    <n v="1731696"/>
    <x v="5"/>
    <n v="448"/>
    <n v="1"/>
    <s v="USD"/>
    <s v="5/26/2018USD"/>
    <n v="66"/>
    <x v="2"/>
    <s v="Wyoming"/>
    <n v="840"/>
    <d v="2014-01-01T00:00:00"/>
    <n v="1731696"/>
    <x v="1"/>
    <s v="Betsey Toney"/>
    <s v="Chicago"/>
    <s v="IL"/>
    <s v="Illinois"/>
    <s v="United States"/>
    <s v="North America"/>
    <d v="1985-05-08T00:00:00"/>
    <n v="40"/>
    <x v="0"/>
    <d v="2018-05-26T00:00:00"/>
    <s v="Saturday"/>
    <d v="2018-05-20T00:00:00"/>
    <x v="28"/>
    <d v="2018-04-01T00:00:00"/>
    <x v="2"/>
    <x v="5"/>
    <n v="448"/>
    <s v="WWI Desktop PC1.80 E1801 Black"/>
    <s v="Wide World Importers"/>
    <s v="Black"/>
    <n v="137.6"/>
    <n v="269.89999999999998"/>
    <n v="303"/>
    <s v="Desktops"/>
    <n v="3"/>
    <x v="1"/>
    <s v="5/26/2018USD"/>
    <d v="2018-05-26T00:00:00"/>
    <s v="USD"/>
    <n v="1"/>
    <n v="464"/>
    <n v="269.89999999999998"/>
    <m/>
    <n v="269.89999999999998"/>
    <n v="1"/>
    <n v="1"/>
    <n v="-43246"/>
  </r>
  <r>
    <n v="18694"/>
    <n v="1242021"/>
    <n v="2"/>
    <d v="2018-05-26T00:00:00"/>
    <m/>
    <n v="1731696"/>
    <x v="5"/>
    <n v="143"/>
    <n v="6"/>
    <s v="USD"/>
    <s v="5/26/2018USD"/>
    <n v="66"/>
    <x v="2"/>
    <s v="Wyoming"/>
    <n v="840"/>
    <d v="2014-01-01T00:00:00"/>
    <n v="1731696"/>
    <x v="1"/>
    <s v="Betsey Toney"/>
    <s v="Chicago"/>
    <s v="IL"/>
    <s v="Illinois"/>
    <s v="United States"/>
    <s v="North America"/>
    <d v="1985-05-08T00:00:00"/>
    <n v="40"/>
    <x v="0"/>
    <d v="2018-05-26T00:00:00"/>
    <s v="Saturday"/>
    <d v="2018-05-20T00:00:00"/>
    <x v="28"/>
    <d v="2018-04-01T00:00:00"/>
    <x v="2"/>
    <x v="5"/>
    <n v="143"/>
    <s v="Adventure Works 15.6&quot; LCD TV M130W White"/>
    <s v="Adventure Works"/>
    <s v="White"/>
    <n v="152.94"/>
    <n v="299.99"/>
    <n v="201"/>
    <s v="Televisions"/>
    <n v="2"/>
    <x v="3"/>
    <s v="5/26/2018USD"/>
    <d v="2018-05-26T00:00:00"/>
    <s v="USD"/>
    <n v="1"/>
    <n v="464"/>
    <n v="1799.94"/>
    <m/>
    <n v="1799.94"/>
    <n v="0"/>
    <n v="1"/>
    <n v="-43246"/>
  </r>
  <r>
    <n v="18695"/>
    <n v="1242021"/>
    <n v="3"/>
    <d v="2018-05-26T00:00:00"/>
    <m/>
    <n v="1731696"/>
    <x v="5"/>
    <n v="1634"/>
    <n v="4"/>
    <s v="USD"/>
    <s v="5/26/2018USD"/>
    <n v="66"/>
    <x v="2"/>
    <s v="Wyoming"/>
    <n v="840"/>
    <d v="2014-01-01T00:00:00"/>
    <n v="1731696"/>
    <x v="1"/>
    <s v="Betsey Toney"/>
    <s v="Chicago"/>
    <s v="IL"/>
    <s v="Illinois"/>
    <s v="United States"/>
    <s v="North America"/>
    <d v="1985-05-08T00:00:00"/>
    <n v="40"/>
    <x v="0"/>
    <d v="2018-05-26T00:00:00"/>
    <s v="Saturday"/>
    <d v="2018-05-20T00:00:00"/>
    <x v="28"/>
    <d v="2018-04-01T00:00:00"/>
    <x v="2"/>
    <x v="5"/>
    <n v="1634"/>
    <s v="Contoso DVD 38 DVD Storage Binder E25 Silver"/>
    <s v="Contoso"/>
    <s v="Silver"/>
    <n v="5.09"/>
    <n v="9.99"/>
    <n v="602"/>
    <s v="Movie DVD"/>
    <n v="6"/>
    <x v="2"/>
    <s v="5/26/2018USD"/>
    <d v="2018-05-26T00:00:00"/>
    <s v="USD"/>
    <n v="1"/>
    <n v="464"/>
    <n v="39.96"/>
    <m/>
    <n v="39.96"/>
    <n v="0"/>
    <n v="1"/>
    <n v="-43246"/>
  </r>
  <r>
    <n v="18696"/>
    <n v="1242023"/>
    <n v="1"/>
    <d v="2018-05-26T00:00:00"/>
    <m/>
    <n v="1557593"/>
    <x v="14"/>
    <n v="2085"/>
    <n v="3"/>
    <s v="USD"/>
    <s v="5/26/2018USD"/>
    <n v="61"/>
    <x v="2"/>
    <s v="South Carolina"/>
    <n v="2000"/>
    <d v="2012-12-15T00:00:00"/>
    <n v="1557593"/>
    <x v="1"/>
    <s v="Nellie Estelle"/>
    <s v="Florence"/>
    <s v="SC"/>
    <s v="South Carolina"/>
    <s v="United States"/>
    <s v="North America"/>
    <d v="1993-01-16T00:00:00"/>
    <n v="32"/>
    <x v="0"/>
    <d v="2018-05-26T00:00:00"/>
    <s v="Saturday"/>
    <d v="2018-05-20T00:00:00"/>
    <x v="28"/>
    <d v="2018-04-01T00:00:00"/>
    <x v="2"/>
    <x v="5"/>
    <n v="2085"/>
    <s v="Contoso Water Heater 7.2GPM X1800 White"/>
    <s v="Contoso"/>
    <s v="White"/>
    <n v="488.7"/>
    <n v="1475"/>
    <n v="804"/>
    <s v="Water Heaters"/>
    <n v="8"/>
    <x v="4"/>
    <s v="5/26/2018USD"/>
    <d v="2018-05-26T00:00:00"/>
    <s v="USD"/>
    <n v="1"/>
    <n v="464"/>
    <n v="4425"/>
    <m/>
    <n v="4425"/>
    <n v="1"/>
    <n v="1"/>
    <n v="-43246"/>
  </r>
  <r>
    <n v="18697"/>
    <n v="1242023"/>
    <n v="2"/>
    <d v="2018-05-26T00:00:00"/>
    <m/>
    <n v="1557593"/>
    <x v="14"/>
    <n v="1468"/>
    <n v="3"/>
    <s v="USD"/>
    <s v="5/26/2018USD"/>
    <n v="61"/>
    <x v="2"/>
    <s v="South Carolina"/>
    <n v="2000"/>
    <d v="2012-12-15T00:00:00"/>
    <n v="1557593"/>
    <x v="1"/>
    <s v="Nellie Estelle"/>
    <s v="Florence"/>
    <s v="SC"/>
    <s v="South Carolina"/>
    <s v="United States"/>
    <s v="North America"/>
    <d v="1993-01-16T00:00:00"/>
    <n v="32"/>
    <x v="0"/>
    <d v="2018-05-26T00:00:00"/>
    <s v="Saturday"/>
    <d v="2018-05-20T00:00:00"/>
    <x v="28"/>
    <d v="2018-04-01T00:00:00"/>
    <x v="2"/>
    <x v="5"/>
    <n v="1468"/>
    <s v="Contoso Touch Screen Phones - CRT M11 Black"/>
    <s v="Contoso"/>
    <s v="Black"/>
    <n v="86.91"/>
    <n v="189"/>
    <n v="503"/>
    <s v="Touch Screen Phones"/>
    <n v="5"/>
    <x v="7"/>
    <s v="5/26/2018USD"/>
    <d v="2018-05-26T00:00:00"/>
    <s v="USD"/>
    <n v="1"/>
    <n v="464"/>
    <n v="567"/>
    <m/>
    <n v="567"/>
    <n v="0"/>
    <n v="1"/>
    <n v="-43246"/>
  </r>
  <r>
    <n v="18698"/>
    <n v="1242023"/>
    <n v="3"/>
    <d v="2018-05-26T00:00:00"/>
    <m/>
    <n v="1557593"/>
    <x v="14"/>
    <n v="160"/>
    <n v="4"/>
    <s v="USD"/>
    <s v="5/26/2018USD"/>
    <n v="61"/>
    <x v="2"/>
    <s v="South Carolina"/>
    <n v="2000"/>
    <d v="2012-12-15T00:00:00"/>
    <n v="1557593"/>
    <x v="1"/>
    <s v="Nellie Estelle"/>
    <s v="Florence"/>
    <s v="SC"/>
    <s v="South Carolina"/>
    <s v="United States"/>
    <s v="North America"/>
    <d v="1993-01-16T00:00:00"/>
    <n v="32"/>
    <x v="0"/>
    <d v="2018-05-26T00:00:00"/>
    <s v="Saturday"/>
    <d v="2018-05-20T00:00:00"/>
    <x v="28"/>
    <d v="2018-04-01T00:00:00"/>
    <x v="2"/>
    <x v="5"/>
    <n v="160"/>
    <s v="Adventure Works 37&quot; 1080p LCD HDTV M150W Brown"/>
    <s v="Adventure Works"/>
    <s v="Brown"/>
    <n v="505.85"/>
    <n v="1099.99"/>
    <n v="201"/>
    <s v="Televisions"/>
    <n v="2"/>
    <x v="3"/>
    <s v="5/26/2018USD"/>
    <d v="2018-05-26T00:00:00"/>
    <s v="USD"/>
    <n v="1"/>
    <n v="464"/>
    <n v="4399.96"/>
    <m/>
    <n v="4399.96"/>
    <n v="0"/>
    <n v="1"/>
    <n v="-43246"/>
  </r>
  <r>
    <n v="18699"/>
    <n v="1242023"/>
    <n v="4"/>
    <d v="2018-05-26T00:00:00"/>
    <m/>
    <n v="1557593"/>
    <x v="14"/>
    <n v="458"/>
    <n v="3"/>
    <s v="USD"/>
    <s v="5/26/2018USD"/>
    <n v="61"/>
    <x v="2"/>
    <s v="South Carolina"/>
    <n v="2000"/>
    <d v="2012-12-15T00:00:00"/>
    <n v="1557593"/>
    <x v="1"/>
    <s v="Nellie Estelle"/>
    <s v="Florence"/>
    <s v="SC"/>
    <s v="South Carolina"/>
    <s v="United States"/>
    <s v="North America"/>
    <d v="1993-01-16T00:00:00"/>
    <n v="32"/>
    <x v="0"/>
    <d v="2018-05-26T00:00:00"/>
    <s v="Saturday"/>
    <d v="2018-05-20T00:00:00"/>
    <x v="28"/>
    <d v="2018-04-01T00:00:00"/>
    <x v="2"/>
    <x v="5"/>
    <n v="458"/>
    <s v="WWI Desktop PC1.80 E1800 White"/>
    <s v="Wide World Importers"/>
    <s v="White"/>
    <n v="117.21"/>
    <n v="229.9"/>
    <n v="303"/>
    <s v="Desktops"/>
    <n v="3"/>
    <x v="1"/>
    <s v="5/26/2018USD"/>
    <d v="2018-05-26T00:00:00"/>
    <s v="USD"/>
    <n v="1"/>
    <n v="464"/>
    <n v="689.7"/>
    <m/>
    <n v="689.7"/>
    <n v="0"/>
    <n v="1"/>
    <n v="-43246"/>
  </r>
  <r>
    <n v="18700"/>
    <n v="1242023"/>
    <n v="5"/>
    <d v="2018-05-26T00:00:00"/>
    <m/>
    <n v="1557593"/>
    <x v="14"/>
    <n v="1979"/>
    <n v="2"/>
    <s v="USD"/>
    <s v="5/26/2018USD"/>
    <n v="61"/>
    <x v="2"/>
    <s v="South Carolina"/>
    <n v="2000"/>
    <d v="2012-12-15T00:00:00"/>
    <n v="1557593"/>
    <x v="1"/>
    <s v="Nellie Estelle"/>
    <s v="Florence"/>
    <s v="SC"/>
    <s v="South Carolina"/>
    <s v="United States"/>
    <s v="North America"/>
    <d v="1993-01-16T00:00:00"/>
    <n v="32"/>
    <x v="0"/>
    <d v="2018-05-26T00:00:00"/>
    <s v="Saturday"/>
    <d v="2018-05-20T00:00:00"/>
    <x v="28"/>
    <d v="2018-04-01T00:00:00"/>
    <x v="2"/>
    <x v="5"/>
    <n v="1979"/>
    <s v="Litware Refrigerator 3.2CuFt E160 Orange"/>
    <s v="Litware"/>
    <s v="Orange"/>
    <n v="142.75"/>
    <n v="279.99"/>
    <n v="802"/>
    <s v="Refrigerators"/>
    <n v="8"/>
    <x v="4"/>
    <s v="5/26/2018USD"/>
    <d v="2018-05-26T00:00:00"/>
    <s v="USD"/>
    <n v="1"/>
    <n v="464"/>
    <n v="559.98"/>
    <m/>
    <n v="559.98"/>
    <n v="0"/>
    <n v="0"/>
    <n v="-43246"/>
  </r>
  <r>
    <n v="18701"/>
    <n v="1242024"/>
    <n v="1"/>
    <d v="2018-05-26T00:00:00"/>
    <m/>
    <n v="1157063"/>
    <x v="35"/>
    <n v="1677"/>
    <n v="2"/>
    <s v="GBP"/>
    <s v="5/26/2018GBP"/>
    <n v="41"/>
    <x v="8"/>
    <s v="Fermanagh"/>
    <n v="2100"/>
    <d v="2013-06-07T00:00:00"/>
    <n v="1157063"/>
    <x v="1"/>
    <s v="Laura George"/>
    <s v="Llanishen"/>
    <s v="Cardiff"/>
    <s v="Cardiff"/>
    <s v="United Kingdom"/>
    <s v="Europe"/>
    <d v="1947-09-27T00:00:00"/>
    <n v="78"/>
    <x v="1"/>
    <d v="2018-05-26T00:00:00"/>
    <s v="Saturday"/>
    <d v="2018-05-20T00:00:00"/>
    <x v="28"/>
    <d v="2018-04-01T00:00:00"/>
    <x v="2"/>
    <x v="5"/>
    <n v="1677"/>
    <s v="MGS Hand Games for 12-16 boys E600 Red"/>
    <s v="Tailspin Toys"/>
    <s v="Red"/>
    <n v="2.54"/>
    <n v="4.99"/>
    <n v="701"/>
    <s v="Boxed Games"/>
    <n v="7"/>
    <x v="5"/>
    <s v="5/26/2018GBP"/>
    <d v="2018-05-26T00:00:00"/>
    <s v="GBP"/>
    <n v="0.74980000000000002"/>
    <n v="464"/>
    <n v="9.98"/>
    <m/>
    <n v="7.4829999999999997"/>
    <n v="1"/>
    <n v="1"/>
    <n v="-43246"/>
  </r>
  <r>
    <n v="18702"/>
    <n v="1242024"/>
    <n v="2"/>
    <d v="2018-05-26T00:00:00"/>
    <m/>
    <n v="1157063"/>
    <x v="35"/>
    <n v="1582"/>
    <n v="3"/>
    <s v="GBP"/>
    <s v="5/26/2018GBP"/>
    <n v="41"/>
    <x v="8"/>
    <s v="Fermanagh"/>
    <n v="2100"/>
    <d v="2013-06-07T00:00:00"/>
    <n v="1157063"/>
    <x v="1"/>
    <s v="Laura George"/>
    <s v="Llanishen"/>
    <s v="Cardiff"/>
    <s v="Cardiff"/>
    <s v="United Kingdom"/>
    <s v="Europe"/>
    <d v="1947-09-27T00:00:00"/>
    <n v="78"/>
    <x v="1"/>
    <d v="2018-05-26T00:00:00"/>
    <s v="Saturday"/>
    <d v="2018-05-20T00:00:00"/>
    <x v="28"/>
    <d v="2018-04-01T00:00:00"/>
    <x v="2"/>
    <x v="5"/>
    <n v="1582"/>
    <s v="SV DVD 48 DVD Storage Binder M50 Black"/>
    <s v="Southridge Video"/>
    <s v="Black"/>
    <n v="8.27"/>
    <n v="17.989999999999998"/>
    <n v="602"/>
    <s v="Movie DVD"/>
    <n v="6"/>
    <x v="2"/>
    <s v="5/26/2018GBP"/>
    <d v="2018-05-26T00:00:00"/>
    <s v="GBP"/>
    <n v="0.74980000000000002"/>
    <n v="464"/>
    <n v="53.97"/>
    <m/>
    <n v="40.466700000000003"/>
    <n v="0"/>
    <n v="1"/>
    <n v="-43246"/>
  </r>
  <r>
    <n v="18703"/>
    <n v="1242025"/>
    <n v="1"/>
    <d v="2018-05-26T00:00:00"/>
    <m/>
    <n v="113481"/>
    <x v="21"/>
    <n v="445"/>
    <n v="2"/>
    <s v="AUD"/>
    <s v="5/26/2018AUD"/>
    <n v="6"/>
    <x v="7"/>
    <s v="Western Australia"/>
    <n v="2000"/>
    <d v="2010-01-01T00:00:00"/>
    <n v="113481"/>
    <x v="0"/>
    <s v="Zane Szabados"/>
    <s v="Kudardup"/>
    <s v="WA"/>
    <s v="Western Australia"/>
    <s v="Australia"/>
    <s v="Australia"/>
    <d v="1946-10-13T00:00:00"/>
    <n v="79"/>
    <x v="1"/>
    <d v="2018-05-26T00:00:00"/>
    <s v="Saturday"/>
    <d v="2018-05-20T00:00:00"/>
    <x v="28"/>
    <d v="2018-04-01T00:00:00"/>
    <x v="2"/>
    <x v="5"/>
    <n v="445"/>
    <s v="WWI Desktop PC2.30 M2300 Black"/>
    <s v="Wide World Importers"/>
    <s v="Black"/>
    <n v="257.06"/>
    <n v="559"/>
    <n v="303"/>
    <s v="Desktops"/>
    <n v="3"/>
    <x v="1"/>
    <s v="5/26/2018AUD"/>
    <d v="2018-05-26T00:00:00"/>
    <s v="AUD"/>
    <n v="1.3210999999999999"/>
    <n v="464"/>
    <n v="1118"/>
    <m/>
    <n v="1476.9898000000001"/>
    <n v="1"/>
    <n v="1"/>
    <n v="-43246"/>
  </r>
  <r>
    <n v="18704"/>
    <n v="1242026"/>
    <n v="1"/>
    <d v="2018-05-26T00:00:00"/>
    <m/>
    <n v="1604428"/>
    <x v="13"/>
    <n v="1471"/>
    <n v="3"/>
    <s v="USD"/>
    <s v="5/26/2018USD"/>
    <n v="54"/>
    <x v="2"/>
    <s v="Nebraska"/>
    <n v="2000"/>
    <d v="2013-06-07T00:00:00"/>
    <n v="1604428"/>
    <x v="1"/>
    <s v="Minnie Elmore"/>
    <s v="Appleton"/>
    <s v="WI"/>
    <s v="Wisconsin"/>
    <s v="United States"/>
    <s v="North America"/>
    <d v="1939-01-24T00:00:00"/>
    <n v="86"/>
    <x v="1"/>
    <d v="2018-05-26T00:00:00"/>
    <s v="Saturday"/>
    <d v="2018-05-20T00:00:00"/>
    <x v="28"/>
    <d v="2018-04-01T00:00:00"/>
    <x v="2"/>
    <x v="5"/>
    <n v="1471"/>
    <s v="The Phone Company Microsoft Windows Mobile M200 Black"/>
    <s v="The Phone Company"/>
    <s v="Black"/>
    <n v="105.31"/>
    <n v="229"/>
    <n v="504"/>
    <s v="Smart phones &amp; PDAs"/>
    <n v="5"/>
    <x v="7"/>
    <s v="5/26/2018USD"/>
    <d v="2018-05-26T00:00:00"/>
    <s v="USD"/>
    <n v="1"/>
    <n v="464"/>
    <n v="687"/>
    <m/>
    <n v="687"/>
    <n v="1"/>
    <n v="1"/>
    <n v="-43246"/>
  </r>
  <r>
    <n v="18705"/>
    <n v="1242026"/>
    <n v="2"/>
    <d v="2018-05-26T00:00:00"/>
    <m/>
    <n v="1604428"/>
    <x v="13"/>
    <n v="84"/>
    <n v="3"/>
    <s v="USD"/>
    <s v="5/26/2018USD"/>
    <n v="54"/>
    <x v="2"/>
    <s v="Nebraska"/>
    <n v="2000"/>
    <d v="2013-06-07T00:00:00"/>
    <n v="1604428"/>
    <x v="1"/>
    <s v="Minnie Elmore"/>
    <s v="Appleton"/>
    <s v="WI"/>
    <s v="Wisconsin"/>
    <s v="United States"/>
    <s v="North America"/>
    <d v="1939-01-24T00:00:00"/>
    <n v="86"/>
    <x v="1"/>
    <d v="2018-05-26T00:00:00"/>
    <s v="Saturday"/>
    <d v="2018-05-20T00:00:00"/>
    <x v="28"/>
    <d v="2018-04-01T00:00:00"/>
    <x v="2"/>
    <x v="5"/>
    <n v="84"/>
    <s v="NT Wireless Bluetooth Stereo Headphones M402 Red"/>
    <s v="Northwind Traders"/>
    <s v="Red"/>
    <n v="45.98"/>
    <n v="99.99"/>
    <n v="106"/>
    <s v="Bluetooth Headphones"/>
    <n v="1"/>
    <x v="6"/>
    <s v="5/26/2018USD"/>
    <d v="2018-05-26T00:00:00"/>
    <s v="USD"/>
    <n v="1"/>
    <n v="464"/>
    <n v="299.97000000000003"/>
    <m/>
    <n v="299.97000000000003"/>
    <n v="0"/>
    <n v="1"/>
    <n v="-43246"/>
  </r>
  <r>
    <n v="18706"/>
    <n v="1242027"/>
    <n v="1"/>
    <d v="2018-05-26T00:00:00"/>
    <d v="2018-05-30T00:00:00"/>
    <n v="237541"/>
    <x v="1"/>
    <n v="1391"/>
    <n v="1"/>
    <s v="CAD"/>
    <s v="5/26/2018CAD"/>
    <n v="0"/>
    <x v="1"/>
    <s v="Online"/>
    <m/>
    <d v="2010-01-01T00:00:00"/>
    <n v="237541"/>
    <x v="0"/>
    <s v="James Dickey"/>
    <s v="Montreal"/>
    <s v="QC"/>
    <s v="Quebec"/>
    <s v="Canada"/>
    <s v="North America"/>
    <d v="1992-03-30T00:00:00"/>
    <n v="33"/>
    <x v="0"/>
    <d v="2018-05-26T00:00:00"/>
    <s v="Saturday"/>
    <d v="2018-05-20T00:00:00"/>
    <x v="28"/>
    <d v="2018-04-01T00:00:00"/>
    <x v="2"/>
    <x v="5"/>
    <n v="1391"/>
    <s v="Contoso Electronic Private Automatic Branch Exchange M90 Grey"/>
    <s v="Contoso"/>
    <s v="Grey"/>
    <n v="18.39"/>
    <n v="39.99"/>
    <n v="501"/>
    <s v="Home &amp; Office Phones"/>
    <n v="5"/>
    <x v="7"/>
    <s v="5/26/2018CAD"/>
    <d v="2018-05-26T00:00:00"/>
    <s v="CAD"/>
    <n v="1.2956000000000001"/>
    <n v="464"/>
    <n v="39.99"/>
    <n v="4"/>
    <n v="51.811"/>
    <n v="1"/>
    <n v="1"/>
    <n v="4"/>
  </r>
  <r>
    <n v="18707"/>
    <n v="1242027"/>
    <n v="2"/>
    <d v="2018-05-26T00:00:00"/>
    <d v="2018-05-30T00:00:00"/>
    <n v="237541"/>
    <x v="1"/>
    <n v="628"/>
    <n v="1"/>
    <s v="CAD"/>
    <s v="5/26/2018CAD"/>
    <n v="0"/>
    <x v="1"/>
    <s v="Online"/>
    <m/>
    <d v="2010-01-01T00:00:00"/>
    <n v="237541"/>
    <x v="0"/>
    <s v="James Dickey"/>
    <s v="Montreal"/>
    <s v="QC"/>
    <s v="Quebec"/>
    <s v="Canada"/>
    <s v="North America"/>
    <d v="1992-03-30T00:00:00"/>
    <n v="33"/>
    <x v="0"/>
    <d v="2018-05-26T00:00:00"/>
    <s v="Saturday"/>
    <d v="2018-05-20T00:00:00"/>
    <x v="28"/>
    <d v="2018-04-01T00:00:00"/>
    <x v="2"/>
    <x v="5"/>
    <n v="628"/>
    <s v="WWI Screen 125in M1611 White"/>
    <s v="Wide World Importers"/>
    <s v="White"/>
    <n v="152.08000000000001"/>
    <n v="459"/>
    <n v="305"/>
    <s v="Projectors &amp; Screens"/>
    <n v="3"/>
    <x v="1"/>
    <s v="5/26/2018CAD"/>
    <d v="2018-05-26T00:00:00"/>
    <s v="CAD"/>
    <n v="1.2956000000000001"/>
    <n v="464"/>
    <n v="459"/>
    <n v="4"/>
    <n v="594.68039999999996"/>
    <n v="0"/>
    <n v="1"/>
    <n v="4"/>
  </r>
  <r>
    <n v="18708"/>
    <n v="1242027"/>
    <n v="3"/>
    <d v="2018-05-26T00:00:00"/>
    <d v="2018-05-30T00:00:00"/>
    <n v="237541"/>
    <x v="1"/>
    <n v="344"/>
    <n v="1"/>
    <s v="CAD"/>
    <s v="5/26/2018CAD"/>
    <n v="0"/>
    <x v="1"/>
    <s v="Online"/>
    <m/>
    <d v="2010-01-01T00:00:00"/>
    <n v="237541"/>
    <x v="0"/>
    <s v="James Dickey"/>
    <s v="Montreal"/>
    <s v="QC"/>
    <s v="Quebec"/>
    <s v="Canada"/>
    <s v="North America"/>
    <d v="1992-03-30T00:00:00"/>
    <n v="33"/>
    <x v="0"/>
    <d v="2018-05-26T00:00:00"/>
    <s v="Saturday"/>
    <d v="2018-05-20T00:00:00"/>
    <x v="28"/>
    <d v="2018-04-01T00:00:00"/>
    <x v="2"/>
    <x v="5"/>
    <n v="344"/>
    <s v="Fabrikam Laptop12 M2000 White"/>
    <s v="Fabrikam"/>
    <s v="White"/>
    <n v="186.6"/>
    <n v="366"/>
    <n v="301"/>
    <s v="Laptops"/>
    <n v="3"/>
    <x v="1"/>
    <s v="5/26/2018CAD"/>
    <d v="2018-05-26T00:00:00"/>
    <s v="CAD"/>
    <n v="1.2956000000000001"/>
    <n v="464"/>
    <n v="366"/>
    <n v="4"/>
    <n v="474.18959999999998"/>
    <n v="0"/>
    <n v="0"/>
    <n v="4"/>
  </r>
  <r>
    <n v="18709"/>
    <n v="1242028"/>
    <n v="1"/>
    <d v="2018-05-26T00:00:00"/>
    <m/>
    <n v="1479334"/>
    <x v="29"/>
    <n v="171"/>
    <n v="3"/>
    <s v="USD"/>
    <s v="5/26/2018USD"/>
    <n v="64"/>
    <x v="2"/>
    <s v="Washington DC"/>
    <n v="1330"/>
    <d v="2010-01-01T00:00:00"/>
    <n v="1479334"/>
    <x v="1"/>
    <s v="Debra Worthley"/>
    <s v="Washington"/>
    <s v="DC"/>
    <s v="Washington DC"/>
    <s v="United States"/>
    <s v="North America"/>
    <d v="1938-05-29T00:00:00"/>
    <n v="87"/>
    <x v="1"/>
    <d v="2018-05-26T00:00:00"/>
    <s v="Saturday"/>
    <d v="2018-05-20T00:00:00"/>
    <x v="28"/>
    <d v="2018-04-01T00:00:00"/>
    <x v="2"/>
    <x v="5"/>
    <n v="171"/>
    <s v="SV 16xDVD E340 Black"/>
    <s v="Southridge Video"/>
    <s v="Black"/>
    <n v="45.53"/>
    <n v="99"/>
    <n v="202"/>
    <s v="VCD &amp; DVD"/>
    <n v="2"/>
    <x v="3"/>
    <s v="5/26/2018USD"/>
    <d v="2018-05-26T00:00:00"/>
    <s v="USD"/>
    <n v="1"/>
    <n v="464"/>
    <n v="297"/>
    <m/>
    <n v="297"/>
    <n v="1"/>
    <n v="1"/>
    <n v="-43246"/>
  </r>
  <r>
    <n v="18710"/>
    <n v="1243000"/>
    <n v="1"/>
    <d v="2018-05-27T00:00:00"/>
    <d v="2018-06-04T00:00:00"/>
    <n v="567521"/>
    <x v="1"/>
    <n v="1653"/>
    <n v="6"/>
    <s v="EUR"/>
    <s v="5/27/2018EUR"/>
    <n v="0"/>
    <x v="1"/>
    <s v="Online"/>
    <m/>
    <d v="2010-01-01T00:00:00"/>
    <n v="567521"/>
    <x v="0"/>
    <s v="Marko Fruehauf"/>
    <s v="Lorch"/>
    <s v="HE"/>
    <s v="Hessen"/>
    <s v="Germany"/>
    <s v="Europe"/>
    <d v="1967-02-10T00:00:00"/>
    <n v="58"/>
    <x v="0"/>
    <d v="2018-05-27T00:00:00"/>
    <s v="Sunday"/>
    <d v="2018-05-27T00:00:00"/>
    <x v="28"/>
    <d v="2018-04-01T00:00:00"/>
    <x v="2"/>
    <x v="5"/>
    <n v="1653"/>
    <s v="Contoso DVD 7-Inch Player Portable E200 Silver"/>
    <s v="Contoso"/>
    <s v="Silver"/>
    <n v="56.08"/>
    <n v="109.99"/>
    <n v="602"/>
    <s v="Movie DVD"/>
    <n v="6"/>
    <x v="2"/>
    <s v="5/27/2018EUR"/>
    <d v="2018-05-27T00:00:00"/>
    <s v="EUR"/>
    <n v="0.85650000000000004"/>
    <n v="464"/>
    <n v="659.94"/>
    <n v="8"/>
    <n v="565.23860000000002"/>
    <n v="1"/>
    <n v="1"/>
    <n v="8"/>
  </r>
  <r>
    <n v="18711"/>
    <n v="1243000"/>
    <n v="2"/>
    <d v="2018-05-27T00:00:00"/>
    <d v="2018-06-04T00:00:00"/>
    <n v="567521"/>
    <x v="1"/>
    <n v="1616"/>
    <n v="6"/>
    <s v="EUR"/>
    <s v="5/27/2018EUR"/>
    <n v="0"/>
    <x v="1"/>
    <s v="Online"/>
    <m/>
    <d v="2010-01-01T00:00:00"/>
    <n v="567521"/>
    <x v="0"/>
    <s v="Marko Fruehauf"/>
    <s v="Lorch"/>
    <s v="HE"/>
    <s v="Hessen"/>
    <s v="Germany"/>
    <s v="Europe"/>
    <d v="1967-02-10T00:00:00"/>
    <n v="58"/>
    <x v="0"/>
    <d v="2018-05-27T00:00:00"/>
    <s v="Sunday"/>
    <d v="2018-05-27T00:00:00"/>
    <x v="28"/>
    <d v="2018-04-01T00:00:00"/>
    <x v="2"/>
    <x v="5"/>
    <n v="1616"/>
    <s v="Contoso DVD Player M100 Black"/>
    <s v="Contoso"/>
    <s v="Black"/>
    <n v="26.21"/>
    <n v="56.99"/>
    <n v="602"/>
    <s v="Movie DVD"/>
    <n v="6"/>
    <x v="2"/>
    <s v="5/27/2018EUR"/>
    <d v="2018-05-27T00:00:00"/>
    <s v="EUR"/>
    <n v="0.85650000000000004"/>
    <n v="464"/>
    <n v="341.94"/>
    <n v="8"/>
    <n v="292.8716"/>
    <n v="0"/>
    <n v="0"/>
    <n v="8"/>
  </r>
  <r>
    <n v="18712"/>
    <n v="1244000"/>
    <n v="1"/>
    <d v="2018-05-28T00:00:00"/>
    <m/>
    <n v="1035789"/>
    <x v="30"/>
    <n v="1632"/>
    <n v="2"/>
    <s v="GBP"/>
    <s v="5/28/2018GBP"/>
    <n v="40"/>
    <x v="8"/>
    <s v="Dungannon and South Tyrone"/>
    <n v="1300"/>
    <d v="2012-06-06T00:00:00"/>
    <n v="1035789"/>
    <x v="1"/>
    <s v="Gracie Boyle"/>
    <s v="Blackwell"/>
    <s v="Amber Valley"/>
    <s v="Amber Valley"/>
    <s v="United Kingdom"/>
    <s v="Europe"/>
    <d v="1982-01-31T00:00:00"/>
    <n v="43"/>
    <x v="0"/>
    <d v="2018-05-28T00:00:00"/>
    <s v="Monday"/>
    <d v="2018-05-27T00:00:00"/>
    <x v="28"/>
    <d v="2018-04-01T00:00:00"/>
    <x v="2"/>
    <x v="5"/>
    <n v="1632"/>
    <s v="Contoso DVD 48 DVD Storage Binder M50 Silver"/>
    <s v="Contoso"/>
    <s v="Silver"/>
    <n v="8.27"/>
    <n v="17.989999999999998"/>
    <n v="602"/>
    <s v="Movie DVD"/>
    <n v="6"/>
    <x v="2"/>
    <s v="5/28/2018GBP"/>
    <d v="2018-05-28T00:00:00"/>
    <s v="GBP"/>
    <n v="0.75119999999999998"/>
    <n v="464"/>
    <n v="35.979999999999997"/>
    <m/>
    <n v="27.028199999999998"/>
    <n v="1"/>
    <n v="1"/>
    <n v="-43248"/>
  </r>
  <r>
    <n v="18713"/>
    <n v="1244001"/>
    <n v="1"/>
    <d v="2018-05-28T00:00:00"/>
    <d v="2018-06-05T00:00:00"/>
    <n v="561584"/>
    <x v="1"/>
    <n v="1434"/>
    <n v="2"/>
    <s v="EUR"/>
    <s v="5/28/2018EUR"/>
    <n v="0"/>
    <x v="1"/>
    <s v="Online"/>
    <m/>
    <d v="2010-01-01T00:00:00"/>
    <n v="561584"/>
    <x v="0"/>
    <s v="Dieter Gloeckner"/>
    <s v="Remchingen"/>
    <s v="BW"/>
    <s v="Baden-W�rttemberg"/>
    <s v="Germany"/>
    <s v="Europe"/>
    <d v="1995-11-29T00:00:00"/>
    <n v="29"/>
    <x v="2"/>
    <d v="2018-05-28T00:00:00"/>
    <s v="Monday"/>
    <d v="2018-05-27T00:00:00"/>
    <x v="28"/>
    <d v="2018-04-01T00:00:00"/>
    <x v="2"/>
    <x v="5"/>
    <n v="1434"/>
    <s v="The Phone Company Touch Screen Phones 4-Wire/ Built-in M205 Grey"/>
    <s v="The Phone Company"/>
    <s v="Grey"/>
    <n v="123.24"/>
    <n v="268"/>
    <n v="503"/>
    <s v="Touch Screen Phones"/>
    <n v="5"/>
    <x v="7"/>
    <s v="5/28/2018EUR"/>
    <d v="2018-05-28T00:00:00"/>
    <s v="EUR"/>
    <n v="0.85880000000000001"/>
    <n v="464"/>
    <n v="536"/>
    <n v="8"/>
    <n v="460.3168"/>
    <n v="1"/>
    <n v="1"/>
    <n v="8"/>
  </r>
  <r>
    <n v="18714"/>
    <n v="1244002"/>
    <n v="1"/>
    <d v="2018-05-28T00:00:00"/>
    <m/>
    <n v="1031068"/>
    <x v="30"/>
    <n v="1656"/>
    <n v="1"/>
    <s v="GBP"/>
    <s v="5/28/2018GBP"/>
    <n v="40"/>
    <x v="8"/>
    <s v="Dungannon and South Tyrone"/>
    <n v="1300"/>
    <d v="2012-06-06T00:00:00"/>
    <n v="1031068"/>
    <x v="1"/>
    <s v="Abigail Parker"/>
    <s v="Helhoughton"/>
    <s v="Norfolk"/>
    <s v="Norfolk"/>
    <s v="United Kingdom"/>
    <s v="Europe"/>
    <d v="1980-07-06T00:00:00"/>
    <n v="45"/>
    <x v="0"/>
    <d v="2018-05-28T00:00:00"/>
    <s v="Monday"/>
    <d v="2018-05-27T00:00:00"/>
    <x v="28"/>
    <d v="2018-04-01T00:00:00"/>
    <x v="2"/>
    <x v="5"/>
    <n v="1656"/>
    <s v="Contoso DVD 9-Inch Player Portable M300 White"/>
    <s v="Contoso"/>
    <s v="White"/>
    <n v="73.569999999999993"/>
    <n v="159.99"/>
    <n v="602"/>
    <s v="Movie DVD"/>
    <n v="6"/>
    <x v="2"/>
    <s v="5/28/2018GBP"/>
    <d v="2018-05-28T00:00:00"/>
    <s v="GBP"/>
    <n v="0.75119999999999998"/>
    <n v="464"/>
    <n v="159.99"/>
    <m/>
    <n v="120.1845"/>
    <n v="1"/>
    <n v="1"/>
    <n v="-43248"/>
  </r>
  <r>
    <n v="18715"/>
    <n v="1244002"/>
    <n v="2"/>
    <d v="2018-05-28T00:00:00"/>
    <m/>
    <n v="1031068"/>
    <x v="30"/>
    <n v="1385"/>
    <n v="1"/>
    <s v="GBP"/>
    <s v="5/28/2018GBP"/>
    <n v="40"/>
    <x v="8"/>
    <s v="Dungannon and South Tyrone"/>
    <n v="1300"/>
    <d v="2012-06-06T00:00:00"/>
    <n v="1031068"/>
    <x v="1"/>
    <s v="Abigail Parker"/>
    <s v="Helhoughton"/>
    <s v="Norfolk"/>
    <s v="Norfolk"/>
    <s v="United Kingdom"/>
    <s v="Europe"/>
    <d v="1980-07-06T00:00:00"/>
    <n v="45"/>
    <x v="0"/>
    <d v="2018-05-28T00:00:00"/>
    <s v="Monday"/>
    <d v="2018-05-27T00:00:00"/>
    <x v="28"/>
    <d v="2018-04-01T00:00:00"/>
    <x v="2"/>
    <x v="5"/>
    <n v="1385"/>
    <s v="Contoso Multi-line phones M30 Grey"/>
    <s v="Contoso"/>
    <s v="Grey"/>
    <n v="10.57"/>
    <n v="22.99"/>
    <n v="501"/>
    <s v="Home &amp; Office Phones"/>
    <n v="5"/>
    <x v="7"/>
    <s v="5/28/2018GBP"/>
    <d v="2018-05-28T00:00:00"/>
    <s v="GBP"/>
    <n v="0.75119999999999998"/>
    <n v="464"/>
    <n v="22.99"/>
    <m/>
    <n v="17.270099999999999"/>
    <n v="0"/>
    <n v="1"/>
    <n v="-43248"/>
  </r>
  <r>
    <n v="18716"/>
    <n v="1244002"/>
    <n v="3"/>
    <d v="2018-05-28T00:00:00"/>
    <m/>
    <n v="1031068"/>
    <x v="30"/>
    <n v="1005"/>
    <n v="1"/>
    <s v="GBP"/>
    <s v="5/28/2018GBP"/>
    <n v="40"/>
    <x v="8"/>
    <s v="Dungannon and South Tyrone"/>
    <n v="1300"/>
    <d v="2012-06-06T00:00:00"/>
    <n v="1031068"/>
    <x v="1"/>
    <s v="Abigail Parker"/>
    <s v="Helhoughton"/>
    <s v="Norfolk"/>
    <s v="Norfolk"/>
    <s v="United Kingdom"/>
    <s v="Europe"/>
    <d v="1980-07-06T00:00:00"/>
    <n v="45"/>
    <x v="0"/>
    <d v="2018-05-28T00:00:00"/>
    <s v="Monday"/>
    <d v="2018-05-27T00:00:00"/>
    <x v="28"/>
    <d v="2018-04-01T00:00:00"/>
    <x v="2"/>
    <x v="5"/>
    <n v="1005"/>
    <s v="A. Datum Interchangeable lens Non-SLR Digital Camera X250 Orange"/>
    <s v="A. Datum"/>
    <s v="Orange"/>
    <n v="88.79"/>
    <n v="268"/>
    <n v="401"/>
    <s v="Digital Cameras"/>
    <n v="4"/>
    <x v="0"/>
    <s v="5/28/2018GBP"/>
    <d v="2018-05-28T00:00:00"/>
    <s v="GBP"/>
    <n v="0.75119999999999998"/>
    <n v="464"/>
    <n v="268"/>
    <m/>
    <n v="201.32159999999999"/>
    <n v="0"/>
    <n v="1"/>
    <n v="-43248"/>
  </r>
  <r>
    <n v="18717"/>
    <n v="1244002"/>
    <n v="4"/>
    <d v="2018-05-28T00:00:00"/>
    <m/>
    <n v="1031068"/>
    <x v="30"/>
    <n v="1592"/>
    <n v="8"/>
    <s v="GBP"/>
    <s v="5/28/2018GBP"/>
    <n v="40"/>
    <x v="8"/>
    <s v="Dungannon and South Tyrone"/>
    <n v="1300"/>
    <d v="2012-06-06T00:00:00"/>
    <n v="1031068"/>
    <x v="1"/>
    <s v="Abigail Parker"/>
    <s v="Helhoughton"/>
    <s v="Norfolk"/>
    <s v="Norfolk"/>
    <s v="United Kingdom"/>
    <s v="Europe"/>
    <d v="1980-07-06T00:00:00"/>
    <n v="45"/>
    <x v="0"/>
    <d v="2018-05-28T00:00:00"/>
    <s v="Monday"/>
    <d v="2018-05-27T00:00:00"/>
    <x v="28"/>
    <d v="2018-04-01T00:00:00"/>
    <x v="2"/>
    <x v="5"/>
    <n v="1592"/>
    <s v="SV DVD 48 DVD Storage Binder M50 Red"/>
    <s v="Southridge Video"/>
    <s v="Red"/>
    <n v="8.27"/>
    <n v="17.989999999999998"/>
    <n v="602"/>
    <s v="Movie DVD"/>
    <n v="6"/>
    <x v="2"/>
    <s v="5/28/2018GBP"/>
    <d v="2018-05-28T00:00:00"/>
    <s v="GBP"/>
    <n v="0.75119999999999998"/>
    <n v="464"/>
    <n v="143.91999999999999"/>
    <m/>
    <n v="108.1127"/>
    <n v="0"/>
    <n v="0"/>
    <n v="-43248"/>
  </r>
  <r>
    <n v="18718"/>
    <n v="1244002"/>
    <n v="5"/>
    <d v="2018-05-28T00:00:00"/>
    <m/>
    <n v="1031068"/>
    <x v="30"/>
    <n v="1929"/>
    <n v="3"/>
    <s v="GBP"/>
    <s v="5/28/2018GBP"/>
    <n v="40"/>
    <x v="8"/>
    <s v="Dungannon and South Tyrone"/>
    <n v="1300"/>
    <d v="2012-06-06T00:00:00"/>
    <n v="1031068"/>
    <x v="1"/>
    <s v="Abigail Parker"/>
    <s v="Helhoughton"/>
    <s v="Norfolk"/>
    <s v="Norfolk"/>
    <s v="United Kingdom"/>
    <s v="Europe"/>
    <d v="1980-07-06T00:00:00"/>
    <n v="45"/>
    <x v="0"/>
    <d v="2018-05-28T00:00:00"/>
    <s v="Monday"/>
    <d v="2018-05-27T00:00:00"/>
    <x v="28"/>
    <d v="2018-04-01T00:00:00"/>
    <x v="2"/>
    <x v="5"/>
    <n v="1929"/>
    <s v="Fabrikam Refrigerator 9.7CuFt M5600 Grey"/>
    <s v="Fabrikam"/>
    <s v="Grey"/>
    <n v="226.71"/>
    <n v="493"/>
    <n v="802"/>
    <s v="Refrigerators"/>
    <n v="8"/>
    <x v="4"/>
    <s v="5/28/2018GBP"/>
    <d v="2018-05-28T00:00:00"/>
    <s v="GBP"/>
    <n v="0.75119999999999998"/>
    <n v="464"/>
    <n v="1479"/>
    <m/>
    <n v="1111.0247999999999"/>
    <n v="0"/>
    <n v="1"/>
    <n v="-43248"/>
  </r>
  <r>
    <n v="18719"/>
    <n v="1244002"/>
    <n v="6"/>
    <d v="2018-05-28T00:00:00"/>
    <m/>
    <n v="1031068"/>
    <x v="30"/>
    <n v="1421"/>
    <n v="1"/>
    <s v="GBP"/>
    <s v="5/28/2018GBP"/>
    <n v="40"/>
    <x v="8"/>
    <s v="Dungannon and South Tyrone"/>
    <n v="1300"/>
    <d v="2012-06-06T00:00:00"/>
    <n v="1031068"/>
    <x v="1"/>
    <s v="Abigail Parker"/>
    <s v="Helhoughton"/>
    <s v="Norfolk"/>
    <s v="Norfolk"/>
    <s v="United Kingdom"/>
    <s v="Europe"/>
    <d v="1980-07-06T00:00:00"/>
    <n v="45"/>
    <x v="0"/>
    <d v="2018-05-28T00:00:00"/>
    <s v="Monday"/>
    <d v="2018-05-27T00:00:00"/>
    <x v="28"/>
    <d v="2018-04-01T00:00:00"/>
    <x v="2"/>
    <x v="5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5/28/2018GBP"/>
    <d v="2018-05-28T00:00:00"/>
    <s v="GBP"/>
    <n v="0.75119999999999998"/>
    <n v="464"/>
    <n v="290"/>
    <m/>
    <n v="217.84800000000001"/>
    <n v="0"/>
    <n v="0"/>
    <n v="-43248"/>
  </r>
  <r>
    <n v="18720"/>
    <n v="1244003"/>
    <n v="1"/>
    <d v="2018-05-28T00:00:00"/>
    <m/>
    <n v="1431908"/>
    <x v="33"/>
    <n v="1488"/>
    <n v="2"/>
    <s v="USD"/>
    <s v="5/28/2018USD"/>
    <n v="48"/>
    <x v="2"/>
    <s v="Idaho"/>
    <n v="1540"/>
    <d v="2012-12-15T00:00:00"/>
    <n v="1431908"/>
    <x v="0"/>
    <s v="Chris Miller"/>
    <s v="Saint Louis"/>
    <s v="MO"/>
    <s v="Missouri"/>
    <s v="United States"/>
    <s v="North America"/>
    <d v="1966-05-01T00:00:00"/>
    <n v="59"/>
    <x v="0"/>
    <d v="2018-05-28T00:00:00"/>
    <s v="Monday"/>
    <d v="2018-05-27T00:00:00"/>
    <x v="28"/>
    <d v="2018-04-01T00:00:00"/>
    <x v="2"/>
    <x v="5"/>
    <n v="1488"/>
    <s v="The Phone Company Smart phones Expert M400 Grey"/>
    <s v="The Phone Company"/>
    <s v="Grey"/>
    <n v="137.96"/>
    <n v="300"/>
    <n v="504"/>
    <s v="Smart phones &amp; PDAs"/>
    <n v="5"/>
    <x v="7"/>
    <s v="5/28/2018USD"/>
    <d v="2018-05-28T00:00:00"/>
    <s v="USD"/>
    <n v="1"/>
    <n v="464"/>
    <n v="600"/>
    <m/>
    <n v="600"/>
    <n v="1"/>
    <n v="1"/>
    <n v="-43248"/>
  </r>
  <r>
    <n v="18721"/>
    <n v="1244003"/>
    <n v="2"/>
    <d v="2018-05-28T00:00:00"/>
    <m/>
    <n v="1431908"/>
    <x v="33"/>
    <n v="1631"/>
    <n v="1"/>
    <s v="USD"/>
    <s v="5/28/2018USD"/>
    <n v="48"/>
    <x v="2"/>
    <s v="Idaho"/>
    <n v="1540"/>
    <d v="2012-12-15T00:00:00"/>
    <n v="1431908"/>
    <x v="0"/>
    <s v="Chris Miller"/>
    <s v="Saint Louis"/>
    <s v="MO"/>
    <s v="Missouri"/>
    <s v="United States"/>
    <s v="North America"/>
    <d v="1966-05-01T00:00:00"/>
    <n v="59"/>
    <x v="0"/>
    <d v="2018-05-28T00:00:00"/>
    <s v="Monday"/>
    <d v="2018-05-27T00:00:00"/>
    <x v="28"/>
    <d v="2018-04-01T00:00:00"/>
    <x v="2"/>
    <x v="5"/>
    <n v="1631"/>
    <s v="Contoso DVD 55DVD Storage Binder M56 Black"/>
    <s v="Contoso"/>
    <s v="Black"/>
    <n v="5.82"/>
    <n v="12.66"/>
    <n v="602"/>
    <s v="Movie DVD"/>
    <n v="6"/>
    <x v="2"/>
    <s v="5/28/2018USD"/>
    <d v="2018-05-28T00:00:00"/>
    <s v="USD"/>
    <n v="1"/>
    <n v="464"/>
    <n v="12.66"/>
    <m/>
    <n v="12.66"/>
    <n v="0"/>
    <n v="1"/>
    <n v="-43248"/>
  </r>
  <r>
    <n v="18722"/>
    <n v="1244004"/>
    <n v="1"/>
    <d v="2018-05-28T00:00:00"/>
    <d v="2018-06-04T00:00:00"/>
    <n v="691420"/>
    <x v="1"/>
    <n v="1539"/>
    <n v="7"/>
    <s v="EUR"/>
    <s v="5/28/2018EUR"/>
    <n v="0"/>
    <x v="1"/>
    <s v="Online"/>
    <m/>
    <d v="2010-01-01T00:00:00"/>
    <n v="691420"/>
    <x v="0"/>
    <s v="Aim� Monjeau"/>
    <s v="Marseille"/>
    <s v="PA"/>
    <s v="Provence-Alpes-C�te d'Azur"/>
    <s v="France"/>
    <s v="Europe"/>
    <d v="1950-09-16T00:00:00"/>
    <n v="75"/>
    <x v="1"/>
    <d v="2018-05-28T00:00:00"/>
    <s v="Monday"/>
    <d v="2018-05-27T00:00:00"/>
    <x v="28"/>
    <d v="2018-04-01T00:00:00"/>
    <x v="2"/>
    <x v="5"/>
    <n v="1539"/>
    <s v="The Phone Company PDA Wifi 3.7-inch M250 Silver"/>
    <s v="The Phone Company"/>
    <s v="Silver"/>
    <n v="142.56"/>
    <n v="310"/>
    <n v="504"/>
    <s v="Smart phones &amp; PDAs"/>
    <n v="5"/>
    <x v="7"/>
    <s v="5/28/2018EUR"/>
    <d v="2018-05-28T00:00:00"/>
    <s v="EUR"/>
    <n v="0.85880000000000001"/>
    <n v="464"/>
    <n v="2170"/>
    <n v="7"/>
    <n v="1863.596"/>
    <n v="1"/>
    <n v="1"/>
    <n v="7"/>
  </r>
  <r>
    <n v="18723"/>
    <n v="1244004"/>
    <n v="2"/>
    <d v="2018-05-28T00:00:00"/>
    <d v="2018-06-04T00:00:00"/>
    <n v="691420"/>
    <x v="1"/>
    <n v="2082"/>
    <n v="2"/>
    <s v="EUR"/>
    <s v="5/28/2018EUR"/>
    <n v="0"/>
    <x v="1"/>
    <s v="Online"/>
    <m/>
    <d v="2010-01-01T00:00:00"/>
    <n v="691420"/>
    <x v="0"/>
    <s v="Aim� Monjeau"/>
    <s v="Marseille"/>
    <s v="PA"/>
    <s v="Provence-Alpes-C�te d'Azur"/>
    <s v="France"/>
    <s v="Europe"/>
    <d v="1950-09-16T00:00:00"/>
    <n v="75"/>
    <x v="1"/>
    <d v="2018-05-28T00:00:00"/>
    <s v="Monday"/>
    <d v="2018-05-27T00:00:00"/>
    <x v="28"/>
    <d v="2018-04-01T00:00:00"/>
    <x v="2"/>
    <x v="5"/>
    <n v="2082"/>
    <s v="Contoso Microwave 1.0CuFt E0110 Black"/>
    <s v="Contoso"/>
    <s v="Black"/>
    <n v="71.37"/>
    <n v="139.99"/>
    <n v="803"/>
    <s v="Microwaves"/>
    <n v="8"/>
    <x v="4"/>
    <s v="5/28/2018EUR"/>
    <d v="2018-05-28T00:00:00"/>
    <s v="EUR"/>
    <n v="0.85880000000000001"/>
    <n v="464"/>
    <n v="279.98"/>
    <n v="7"/>
    <n v="240.4468"/>
    <n v="0"/>
    <n v="1"/>
    <n v="7"/>
  </r>
  <r>
    <n v="18724"/>
    <n v="1244005"/>
    <n v="1"/>
    <d v="2018-05-28T00:00:00"/>
    <m/>
    <n v="1694135"/>
    <x v="4"/>
    <n v="75"/>
    <n v="4"/>
    <s v="USD"/>
    <s v="5/28/2018USD"/>
    <n v="44"/>
    <x v="2"/>
    <s v="Arkansas"/>
    <n v="2000"/>
    <d v="2010-06-03T00:00:00"/>
    <n v="1694135"/>
    <x v="0"/>
    <s v="Brett Ochoa"/>
    <s v="Sacramento"/>
    <s v="CA"/>
    <s v="California"/>
    <s v="United States"/>
    <s v="North America"/>
    <d v="1953-08-22T00:00:00"/>
    <n v="72"/>
    <x v="1"/>
    <d v="2018-05-28T00:00:00"/>
    <s v="Monday"/>
    <d v="2018-05-27T00:00:00"/>
    <x v="28"/>
    <d v="2018-04-01T00:00:00"/>
    <x v="2"/>
    <x v="5"/>
    <n v="75"/>
    <s v="NT Bluetooth Active Headphones E202 White"/>
    <s v="Northwind Traders"/>
    <s v="White"/>
    <n v="17.45"/>
    <n v="37.950000000000003"/>
    <n v="106"/>
    <s v="Bluetooth Headphones"/>
    <n v="1"/>
    <x v="6"/>
    <s v="5/28/2018USD"/>
    <d v="2018-05-28T00:00:00"/>
    <s v="USD"/>
    <n v="1"/>
    <n v="464"/>
    <n v="151.80000000000001"/>
    <m/>
    <n v="151.80000000000001"/>
    <n v="1"/>
    <n v="1"/>
    <n v="-43248"/>
  </r>
  <r>
    <n v="18725"/>
    <n v="1244006"/>
    <n v="1"/>
    <d v="2018-05-28T00:00:00"/>
    <m/>
    <n v="509680"/>
    <x v="17"/>
    <n v="2110"/>
    <n v="3"/>
    <s v="EUR"/>
    <s v="5/28/2018EUR"/>
    <n v="23"/>
    <x v="6"/>
    <s v="Hamburg"/>
    <n v="1365"/>
    <d v="2010-01-01T00:00:00"/>
    <n v="509680"/>
    <x v="0"/>
    <s v="J�rg Friedman"/>
    <s v="Prezelle"/>
    <s v="NI"/>
    <s v="Niedersachsen"/>
    <s v="Germany"/>
    <s v="Europe"/>
    <d v="1955-12-16T00:00:00"/>
    <n v="69"/>
    <x v="1"/>
    <d v="2018-05-28T00:00:00"/>
    <s v="Monday"/>
    <d v="2018-05-27T00:00:00"/>
    <x v="28"/>
    <d v="2018-04-01T00:00:00"/>
    <x v="2"/>
    <x v="5"/>
    <n v="2110"/>
    <s v="Contoso Water Heater 7.2GPM X1800 Red"/>
    <s v="Contoso"/>
    <s v="Red"/>
    <n v="488.7"/>
    <n v="1475"/>
    <n v="804"/>
    <s v="Water Heaters"/>
    <n v="8"/>
    <x v="4"/>
    <s v="5/28/2018EUR"/>
    <d v="2018-05-28T00:00:00"/>
    <s v="EUR"/>
    <n v="0.85880000000000001"/>
    <n v="464"/>
    <n v="4425"/>
    <m/>
    <n v="3800.19"/>
    <n v="1"/>
    <n v="1"/>
    <n v="-43248"/>
  </r>
  <r>
    <n v="18726"/>
    <n v="1244006"/>
    <n v="2"/>
    <d v="2018-05-28T00:00:00"/>
    <m/>
    <n v="509680"/>
    <x v="17"/>
    <n v="1011"/>
    <n v="2"/>
    <s v="EUR"/>
    <s v="5/28/2018EUR"/>
    <n v="23"/>
    <x v="6"/>
    <s v="Hamburg"/>
    <n v="1365"/>
    <d v="2010-01-01T00:00:00"/>
    <n v="509680"/>
    <x v="0"/>
    <s v="J�rg Friedman"/>
    <s v="Prezelle"/>
    <s v="NI"/>
    <s v="Niedersachsen"/>
    <s v="Germany"/>
    <s v="Europe"/>
    <d v="1955-12-16T00:00:00"/>
    <n v="69"/>
    <x v="1"/>
    <d v="2018-05-28T00:00:00"/>
    <s v="Monday"/>
    <d v="2018-05-27T00:00:00"/>
    <x v="28"/>
    <d v="2018-04-01T00:00:00"/>
    <x v="2"/>
    <x v="5"/>
    <n v="1011"/>
    <s v="A. Datum SLR-like Digital Camera M400 Orange"/>
    <s v="A. Datum"/>
    <s v="Orange"/>
    <n v="90.55"/>
    <n v="196.9"/>
    <n v="401"/>
    <s v="Digital Cameras"/>
    <n v="4"/>
    <x v="0"/>
    <s v="5/28/2018EUR"/>
    <d v="2018-05-28T00:00:00"/>
    <s v="EUR"/>
    <n v="0.85880000000000001"/>
    <n v="464"/>
    <n v="393.8"/>
    <m/>
    <n v="338.19540000000001"/>
    <n v="0"/>
    <n v="1"/>
    <n v="-43248"/>
  </r>
  <r>
    <n v="18727"/>
    <n v="1244006"/>
    <n v="3"/>
    <d v="2018-05-28T00:00:00"/>
    <m/>
    <n v="509680"/>
    <x v="17"/>
    <n v="1502"/>
    <n v="1"/>
    <s v="EUR"/>
    <s v="5/28/2018EUR"/>
    <n v="23"/>
    <x v="6"/>
    <s v="Hamburg"/>
    <n v="1365"/>
    <d v="2010-01-01T00:00:00"/>
    <n v="509680"/>
    <x v="0"/>
    <s v="J�rg Friedman"/>
    <s v="Prezelle"/>
    <s v="NI"/>
    <s v="Niedersachsen"/>
    <s v="Germany"/>
    <s v="Europe"/>
    <d v="1955-12-16T00:00:00"/>
    <n v="69"/>
    <x v="1"/>
    <d v="2018-05-28T00:00:00"/>
    <s v="Monday"/>
    <d v="2018-05-27T00:00:00"/>
    <x v="28"/>
    <d v="2018-04-01T00:00:00"/>
    <x v="2"/>
    <x v="5"/>
    <n v="1502"/>
    <s v="The Phone Company Smart phones 4 GB of Memory M300 Pink"/>
    <s v="The Phone Company"/>
    <s v="Pink"/>
    <n v="109.91"/>
    <n v="239"/>
    <n v="504"/>
    <s v="Smart phones &amp; PDAs"/>
    <n v="5"/>
    <x v="7"/>
    <s v="5/28/2018EUR"/>
    <d v="2018-05-28T00:00:00"/>
    <s v="EUR"/>
    <n v="0.85880000000000001"/>
    <n v="464"/>
    <n v="239"/>
    <m/>
    <n v="205.25319999999999"/>
    <n v="0"/>
    <n v="1"/>
    <n v="-43248"/>
  </r>
  <r>
    <n v="18728"/>
    <n v="1244008"/>
    <n v="1"/>
    <d v="2018-05-28T00:00:00"/>
    <d v="2018-06-02T00:00:00"/>
    <n v="1579996"/>
    <x v="1"/>
    <n v="1806"/>
    <n v="4"/>
    <s v="USD"/>
    <s v="5/28/2018USD"/>
    <n v="0"/>
    <x v="1"/>
    <s v="Online"/>
    <m/>
    <d v="2010-01-01T00:00:00"/>
    <n v="1579996"/>
    <x v="1"/>
    <s v="Jennifer Moberg"/>
    <s v="Albany"/>
    <s v="NY"/>
    <s v="New York"/>
    <s v="United States"/>
    <s v="North America"/>
    <d v="1960-08-15T00:00:00"/>
    <n v="65"/>
    <x v="1"/>
    <d v="2018-05-28T00:00:00"/>
    <s v="Monday"/>
    <d v="2018-05-27T00:00:00"/>
    <x v="28"/>
    <d v="2018-04-01T00:00:00"/>
    <x v="2"/>
    <x v="5"/>
    <n v="1806"/>
    <s v="MGS Zoo Tycoon Dinosaur Digs2009 E162"/>
    <s v="Tailspin Toys"/>
    <s v="Blue"/>
    <n v="16.309999999999999"/>
    <n v="32"/>
    <n v="702"/>
    <s v="Download Games"/>
    <n v="7"/>
    <x v="5"/>
    <s v="5/28/2018USD"/>
    <d v="2018-05-28T00:00:00"/>
    <s v="USD"/>
    <n v="1"/>
    <n v="464"/>
    <n v="128"/>
    <n v="5"/>
    <n v="128"/>
    <n v="1"/>
    <n v="1"/>
    <n v="5"/>
  </r>
  <r>
    <n v="18729"/>
    <n v="1244009"/>
    <n v="1"/>
    <d v="2018-05-28T00:00:00"/>
    <m/>
    <n v="1124187"/>
    <x v="35"/>
    <n v="1603"/>
    <n v="2"/>
    <s v="GBP"/>
    <s v="5/28/2018GBP"/>
    <n v="41"/>
    <x v="8"/>
    <s v="Fermanagh"/>
    <n v="2100"/>
    <d v="2013-06-07T00:00:00"/>
    <n v="1124187"/>
    <x v="1"/>
    <s v="Niamh Atkins"/>
    <s v="Kilbridemore"/>
    <s v="Argyllshire"/>
    <s v="Argyllshire"/>
    <s v="United Kingdom"/>
    <s v="Europe"/>
    <d v="1988-06-27T00:00:00"/>
    <n v="37"/>
    <x v="0"/>
    <d v="2018-05-28T00:00:00"/>
    <s v="Monday"/>
    <d v="2018-05-27T00:00:00"/>
    <x v="28"/>
    <d v="2018-04-01T00:00:00"/>
    <x v="2"/>
    <x v="5"/>
    <n v="1603"/>
    <s v="SV DVD 7-Inch Player Portable E200 Black"/>
    <s v="Southridge Video"/>
    <s v="Black"/>
    <n v="56.08"/>
    <n v="109.99"/>
    <n v="602"/>
    <s v="Movie DVD"/>
    <n v="6"/>
    <x v="2"/>
    <s v="5/28/2018GBP"/>
    <d v="2018-05-28T00:00:00"/>
    <s v="GBP"/>
    <n v="0.75119999999999998"/>
    <n v="464"/>
    <n v="219.98"/>
    <m/>
    <n v="165.249"/>
    <n v="1"/>
    <n v="1"/>
    <n v="-43248"/>
  </r>
  <r>
    <n v="18730"/>
    <n v="1244009"/>
    <n v="2"/>
    <d v="2018-05-28T00:00:00"/>
    <m/>
    <n v="1124187"/>
    <x v="35"/>
    <n v="1787"/>
    <n v="2"/>
    <s v="GBP"/>
    <s v="5/28/2018GBP"/>
    <n v="41"/>
    <x v="8"/>
    <s v="Fermanagh"/>
    <n v="2100"/>
    <d v="2013-06-07T00:00:00"/>
    <n v="1124187"/>
    <x v="1"/>
    <s v="Niamh Atkins"/>
    <s v="Kilbridemore"/>
    <s v="Argyllshire"/>
    <s v="Argyllshire"/>
    <s v="United Kingdom"/>
    <s v="Europe"/>
    <d v="1988-06-27T00:00:00"/>
    <n v="37"/>
    <x v="0"/>
    <d v="2018-05-28T00:00:00"/>
    <s v="Monday"/>
    <d v="2018-05-27T00:00:00"/>
    <x v="28"/>
    <d v="2018-04-01T00:00:00"/>
    <x v="2"/>
    <x v="5"/>
    <n v="1787"/>
    <s v="MGS Rise of Nations: Gold Edition 2009 E143"/>
    <s v="Tailspin Toys"/>
    <s v="Pink"/>
    <n v="21.92"/>
    <n v="43"/>
    <n v="702"/>
    <s v="Download Games"/>
    <n v="7"/>
    <x v="5"/>
    <s v="5/28/2018GBP"/>
    <d v="2018-05-28T00:00:00"/>
    <s v="GBP"/>
    <n v="0.75119999999999998"/>
    <n v="464"/>
    <n v="86"/>
    <m/>
    <n v="64.603200000000001"/>
    <n v="0"/>
    <n v="1"/>
    <n v="-43248"/>
  </r>
  <r>
    <n v="18731"/>
    <n v="1244010"/>
    <n v="1"/>
    <d v="2018-05-28T00:00:00"/>
    <m/>
    <n v="977967"/>
    <x v="30"/>
    <n v="89"/>
    <n v="7"/>
    <s v="GBP"/>
    <s v="5/28/2018GBP"/>
    <n v="40"/>
    <x v="8"/>
    <s v="Dungannon and South Tyrone"/>
    <n v="1300"/>
    <d v="2012-06-06T00:00:00"/>
    <n v="977967"/>
    <x v="1"/>
    <s v="Gracie Dean"/>
    <s v="Selattyn"/>
    <s v="Shropshire"/>
    <s v="Shropshire"/>
    <s v="United Kingdom"/>
    <s v="Europe"/>
    <d v="1954-09-23T00:00:00"/>
    <n v="71"/>
    <x v="1"/>
    <d v="2018-05-28T00:00:00"/>
    <s v="Monday"/>
    <d v="2018-05-27T00:00:00"/>
    <x v="28"/>
    <d v="2018-04-01T00:00:00"/>
    <x v="2"/>
    <x v="5"/>
    <n v="89"/>
    <s v="NT Wireless Transmitter and Bluetooth Headphones M150 Blue"/>
    <s v="Northwind Traders"/>
    <s v="Blue"/>
    <n v="49.69"/>
    <n v="149.99"/>
    <n v="106"/>
    <s v="Bluetooth Headphones"/>
    <n v="1"/>
    <x v="6"/>
    <s v="5/28/2018GBP"/>
    <d v="2018-05-28T00:00:00"/>
    <s v="GBP"/>
    <n v="0.75119999999999998"/>
    <n v="464"/>
    <n v="1049.93"/>
    <m/>
    <n v="788.70740000000001"/>
    <n v="1"/>
    <n v="1"/>
    <n v="-43248"/>
  </r>
  <r>
    <n v="18732"/>
    <n v="1244010"/>
    <n v="2"/>
    <d v="2018-05-28T00:00:00"/>
    <m/>
    <n v="977967"/>
    <x v="30"/>
    <n v="910"/>
    <n v="1"/>
    <s v="GBP"/>
    <s v="5/28/2018GBP"/>
    <n v="40"/>
    <x v="8"/>
    <s v="Dungannon and South Tyrone"/>
    <n v="1300"/>
    <d v="2012-06-06T00:00:00"/>
    <n v="977967"/>
    <x v="1"/>
    <s v="Gracie Dean"/>
    <s v="Selattyn"/>
    <s v="Shropshire"/>
    <s v="Shropshire"/>
    <s v="United Kingdom"/>
    <s v="Europe"/>
    <d v="1954-09-23T00:00:00"/>
    <n v="71"/>
    <x v="1"/>
    <d v="2018-05-28T00:00:00"/>
    <s v="Monday"/>
    <d v="2018-05-27T00:00:00"/>
    <x v="28"/>
    <d v="2018-04-01T00:00:00"/>
    <x v="2"/>
    <x v="5"/>
    <n v="910"/>
    <s v="SV 80GB USB2.0 Portable Hard Disk E500 Yellow"/>
    <s v="Southridge Video"/>
    <s v="Yellow"/>
    <n v="52"/>
    <n v="102"/>
    <n v="308"/>
    <s v="Computers Accessories"/>
    <n v="3"/>
    <x v="1"/>
    <s v="5/28/2018GBP"/>
    <d v="2018-05-28T00:00:00"/>
    <s v="GBP"/>
    <n v="0.75119999999999998"/>
    <n v="464"/>
    <n v="102"/>
    <m/>
    <n v="76.622399999999999"/>
    <n v="0"/>
    <n v="1"/>
    <n v="-43248"/>
  </r>
  <r>
    <n v="18733"/>
    <n v="1244010"/>
    <n v="3"/>
    <d v="2018-05-28T00:00:00"/>
    <m/>
    <n v="977967"/>
    <x v="30"/>
    <n v="1403"/>
    <n v="1"/>
    <s v="GBP"/>
    <s v="5/28/2018GBP"/>
    <n v="40"/>
    <x v="8"/>
    <s v="Dungannon and South Tyrone"/>
    <n v="1300"/>
    <d v="2012-06-06T00:00:00"/>
    <n v="977967"/>
    <x v="1"/>
    <s v="Gracie Dean"/>
    <s v="Selattyn"/>
    <s v="Shropshire"/>
    <s v="Shropshire"/>
    <s v="United Kingdom"/>
    <s v="Europe"/>
    <d v="1954-09-23T00:00:00"/>
    <n v="71"/>
    <x v="1"/>
    <d v="2018-05-28T00:00:00"/>
    <s v="Monday"/>
    <d v="2018-05-27T00:00:00"/>
    <x v="28"/>
    <d v="2018-04-01T00:00:00"/>
    <x v="2"/>
    <x v="5"/>
    <n v="1403"/>
    <s v="Contoso Expandable1-Handset Cordless Phone System M207 Grey"/>
    <s v="Contoso"/>
    <s v="Grey"/>
    <n v="21.82"/>
    <n v="47.44"/>
    <n v="501"/>
    <s v="Home &amp; Office Phones"/>
    <n v="5"/>
    <x v="7"/>
    <s v="5/28/2018GBP"/>
    <d v="2018-05-28T00:00:00"/>
    <s v="GBP"/>
    <n v="0.75119999999999998"/>
    <n v="464"/>
    <n v="47.44"/>
    <m/>
    <n v="35.636899999999997"/>
    <n v="0"/>
    <n v="1"/>
    <n v="-43248"/>
  </r>
  <r>
    <n v="18734"/>
    <n v="1244010"/>
    <n v="4"/>
    <d v="2018-05-28T00:00:00"/>
    <m/>
    <n v="977967"/>
    <x v="30"/>
    <n v="1723"/>
    <n v="2"/>
    <s v="GBP"/>
    <s v="5/28/2018GBP"/>
    <n v="40"/>
    <x v="8"/>
    <s v="Dungannon and South Tyrone"/>
    <n v="1300"/>
    <d v="2012-06-06T00:00:00"/>
    <n v="977967"/>
    <x v="1"/>
    <s v="Gracie Dean"/>
    <s v="Selattyn"/>
    <s v="Shropshire"/>
    <s v="Shropshire"/>
    <s v="United Kingdom"/>
    <s v="Europe"/>
    <d v="1954-09-23T00:00:00"/>
    <n v="71"/>
    <x v="1"/>
    <d v="2018-05-28T00:00:00"/>
    <s v="Monday"/>
    <d v="2018-05-27T00:00:00"/>
    <x v="28"/>
    <d v="2018-04-01T00:00:00"/>
    <x v="2"/>
    <x v="5"/>
    <n v="1723"/>
    <s v="MGS Age of Empires III: The Asian Dynasties E106"/>
    <s v="Tailspin Toys"/>
    <s v="Pink"/>
    <n v="28.55"/>
    <n v="56"/>
    <n v="702"/>
    <s v="Download Games"/>
    <n v="7"/>
    <x v="5"/>
    <s v="5/28/2018GBP"/>
    <d v="2018-05-28T00:00:00"/>
    <s v="GBP"/>
    <n v="0.75119999999999998"/>
    <n v="464"/>
    <n v="112"/>
    <m/>
    <n v="84.134399999999999"/>
    <n v="0"/>
    <n v="1"/>
    <n v="-43248"/>
  </r>
  <r>
    <n v="18735"/>
    <n v="1244010"/>
    <n v="5"/>
    <d v="2018-05-28T00:00:00"/>
    <m/>
    <n v="977967"/>
    <x v="30"/>
    <n v="57"/>
    <n v="6"/>
    <s v="GBP"/>
    <s v="5/28/2018GBP"/>
    <n v="40"/>
    <x v="8"/>
    <s v="Dungannon and South Tyrone"/>
    <n v="1300"/>
    <d v="2012-06-06T00:00:00"/>
    <n v="977967"/>
    <x v="1"/>
    <s v="Gracie Dean"/>
    <s v="Selattyn"/>
    <s v="Shropshire"/>
    <s v="Shropshire"/>
    <s v="United Kingdom"/>
    <s v="Europe"/>
    <d v="1954-09-23T00:00:00"/>
    <n v="71"/>
    <x v="1"/>
    <d v="2018-05-28T00:00:00"/>
    <s v="Monday"/>
    <d v="2018-05-27T00:00:00"/>
    <x v="28"/>
    <d v="2018-04-01T00:00:00"/>
    <x v="2"/>
    <x v="5"/>
    <n v="57"/>
    <s v="WWI 1GB Digital Voice Recorder Pen E100 Black"/>
    <s v="Wide World Importers"/>
    <s v="Black"/>
    <n v="79.53"/>
    <n v="156"/>
    <n v="104"/>
    <s v="Recording Pen"/>
    <n v="1"/>
    <x v="6"/>
    <s v="5/28/2018GBP"/>
    <d v="2018-05-28T00:00:00"/>
    <s v="GBP"/>
    <n v="0.75119999999999998"/>
    <n v="464"/>
    <n v="936"/>
    <m/>
    <n v="703.1232"/>
    <n v="0"/>
    <n v="0"/>
    <n v="-43248"/>
  </r>
  <r>
    <n v="18736"/>
    <n v="1244010"/>
    <n v="6"/>
    <d v="2018-05-28T00:00:00"/>
    <m/>
    <n v="977967"/>
    <x v="30"/>
    <n v="65"/>
    <n v="1"/>
    <s v="GBP"/>
    <s v="5/28/2018GBP"/>
    <n v="40"/>
    <x v="8"/>
    <s v="Dungannon and South Tyrone"/>
    <n v="1300"/>
    <d v="2012-06-06T00:00:00"/>
    <n v="977967"/>
    <x v="1"/>
    <s v="Gracie Dean"/>
    <s v="Selattyn"/>
    <s v="Shropshire"/>
    <s v="Shropshire"/>
    <s v="United Kingdom"/>
    <s v="Europe"/>
    <d v="1954-09-23T00:00:00"/>
    <n v="71"/>
    <x v="1"/>
    <d v="2018-05-28T00:00:00"/>
    <s v="Monday"/>
    <d v="2018-05-27T00:00:00"/>
    <x v="28"/>
    <d v="2018-04-01T00:00:00"/>
    <x v="2"/>
    <x v="5"/>
    <n v="65"/>
    <s v="WWI 2GB Spy Video Recorder Pen M300 Purple"/>
    <s v="Wide World Importers"/>
    <s v="Purple"/>
    <n v="83.24"/>
    <n v="181"/>
    <n v="104"/>
    <s v="Recording Pen"/>
    <n v="1"/>
    <x v="6"/>
    <s v="5/28/2018GBP"/>
    <d v="2018-05-28T00:00:00"/>
    <s v="GBP"/>
    <n v="0.75119999999999998"/>
    <n v="464"/>
    <n v="181"/>
    <m/>
    <n v="135.96719999999999"/>
    <n v="0"/>
    <n v="0"/>
    <n v="-43248"/>
  </r>
  <r>
    <n v="18737"/>
    <n v="1244011"/>
    <n v="1"/>
    <d v="2018-05-28T00:00:00"/>
    <m/>
    <n v="1919042"/>
    <x v="14"/>
    <n v="1618"/>
    <n v="8"/>
    <s v="USD"/>
    <s v="5/28/2018USD"/>
    <n v="61"/>
    <x v="2"/>
    <s v="South Carolina"/>
    <n v="2000"/>
    <d v="2012-12-15T00:00:00"/>
    <n v="1919042"/>
    <x v="0"/>
    <s v="Alan Cosic"/>
    <s v="Boca Raton"/>
    <s v="FL"/>
    <s v="Florida"/>
    <s v="United States"/>
    <s v="North America"/>
    <d v="1950-08-06T00:00:00"/>
    <n v="75"/>
    <x v="1"/>
    <d v="2018-05-28T00:00:00"/>
    <s v="Monday"/>
    <d v="2018-05-27T00:00:00"/>
    <x v="28"/>
    <d v="2018-04-01T00:00:00"/>
    <x v="2"/>
    <x v="5"/>
    <n v="1618"/>
    <s v="Contoso DVD Player M120 White"/>
    <s v="Contoso"/>
    <s v="White"/>
    <n v="27.13"/>
    <n v="58.99"/>
    <n v="602"/>
    <s v="Movie DVD"/>
    <n v="6"/>
    <x v="2"/>
    <s v="5/28/2018USD"/>
    <d v="2018-05-28T00:00:00"/>
    <s v="USD"/>
    <n v="1"/>
    <n v="464"/>
    <n v="471.92"/>
    <m/>
    <n v="471.92"/>
    <n v="1"/>
    <n v="1"/>
    <n v="-43248"/>
  </r>
  <r>
    <n v="18738"/>
    <n v="1244011"/>
    <n v="2"/>
    <d v="2018-05-28T00:00:00"/>
    <m/>
    <n v="1919042"/>
    <x v="14"/>
    <n v="1572"/>
    <n v="3"/>
    <s v="USD"/>
    <s v="5/28/2018USD"/>
    <n v="61"/>
    <x v="2"/>
    <s v="South Carolina"/>
    <n v="2000"/>
    <d v="2012-12-15T00:00:00"/>
    <n v="1919042"/>
    <x v="0"/>
    <s v="Alan Cosic"/>
    <s v="Boca Raton"/>
    <s v="FL"/>
    <s v="Florida"/>
    <s v="United States"/>
    <s v="North America"/>
    <d v="1950-08-06T00:00:00"/>
    <n v="75"/>
    <x v="1"/>
    <d v="2018-05-28T00:00:00"/>
    <s v="Monday"/>
    <d v="2018-05-27T00:00:00"/>
    <x v="28"/>
    <d v="2018-04-01T00:00:00"/>
    <x v="2"/>
    <x v="5"/>
    <n v="1572"/>
    <s v="SV DVD Player M110 Silver"/>
    <s v="Southridge Video"/>
    <s v="Silver"/>
    <n v="26.67"/>
    <n v="57.99"/>
    <n v="602"/>
    <s v="Movie DVD"/>
    <n v="6"/>
    <x v="2"/>
    <s v="5/28/2018USD"/>
    <d v="2018-05-28T00:00:00"/>
    <s v="USD"/>
    <n v="1"/>
    <n v="464"/>
    <n v="173.97"/>
    <m/>
    <n v="173.97"/>
    <n v="0"/>
    <n v="0"/>
    <n v="-43248"/>
  </r>
  <r>
    <n v="18739"/>
    <n v="1244011"/>
    <n v="3"/>
    <d v="2018-05-28T00:00:00"/>
    <m/>
    <n v="1919042"/>
    <x v="14"/>
    <n v="1678"/>
    <n v="6"/>
    <s v="USD"/>
    <s v="5/28/2018USD"/>
    <n v="61"/>
    <x v="2"/>
    <s v="South Carolina"/>
    <n v="2000"/>
    <d v="2012-12-15T00:00:00"/>
    <n v="1919042"/>
    <x v="0"/>
    <s v="Alan Cosic"/>
    <s v="Boca Raton"/>
    <s v="FL"/>
    <s v="Florida"/>
    <s v="United States"/>
    <s v="North America"/>
    <d v="1950-08-06T00:00:00"/>
    <n v="75"/>
    <x v="1"/>
    <d v="2018-05-28T00:00:00"/>
    <s v="Monday"/>
    <d v="2018-05-27T00:00:00"/>
    <x v="28"/>
    <d v="2018-04-01T00:00:00"/>
    <x v="2"/>
    <x v="5"/>
    <n v="1678"/>
    <s v="MGS Hand Games for Office worker L299 Red"/>
    <s v="Tailspin Toys"/>
    <s v="Red"/>
    <n v="5.6"/>
    <n v="16.89"/>
    <n v="701"/>
    <s v="Boxed Games"/>
    <n v="7"/>
    <x v="5"/>
    <s v="5/28/2018USD"/>
    <d v="2018-05-28T00:00:00"/>
    <s v="USD"/>
    <n v="1"/>
    <n v="464"/>
    <n v="101.34"/>
    <m/>
    <n v="101.34"/>
    <n v="0"/>
    <n v="1"/>
    <n v="-43248"/>
  </r>
  <r>
    <n v="18740"/>
    <n v="1244011"/>
    <n v="4"/>
    <d v="2018-05-28T00:00:00"/>
    <m/>
    <n v="1919042"/>
    <x v="14"/>
    <n v="1677"/>
    <n v="9"/>
    <s v="USD"/>
    <s v="5/28/2018USD"/>
    <n v="61"/>
    <x v="2"/>
    <s v="South Carolina"/>
    <n v="2000"/>
    <d v="2012-12-15T00:00:00"/>
    <n v="1919042"/>
    <x v="0"/>
    <s v="Alan Cosic"/>
    <s v="Boca Raton"/>
    <s v="FL"/>
    <s v="Florida"/>
    <s v="United States"/>
    <s v="North America"/>
    <d v="1950-08-06T00:00:00"/>
    <n v="75"/>
    <x v="1"/>
    <d v="2018-05-28T00:00:00"/>
    <s v="Monday"/>
    <d v="2018-05-27T00:00:00"/>
    <x v="28"/>
    <d v="2018-04-01T00:00:00"/>
    <x v="2"/>
    <x v="5"/>
    <n v="1677"/>
    <s v="MGS Hand Games for 12-16 boys E600 Red"/>
    <s v="Tailspin Toys"/>
    <s v="Red"/>
    <n v="2.54"/>
    <n v="4.99"/>
    <n v="701"/>
    <s v="Boxed Games"/>
    <n v="7"/>
    <x v="5"/>
    <s v="5/28/2018USD"/>
    <d v="2018-05-28T00:00:00"/>
    <s v="USD"/>
    <n v="1"/>
    <n v="464"/>
    <n v="44.91"/>
    <m/>
    <n v="44.91"/>
    <n v="0"/>
    <n v="0"/>
    <n v="-43248"/>
  </r>
  <r>
    <n v="18741"/>
    <n v="1244012"/>
    <n v="1"/>
    <d v="2018-05-28T00:00:00"/>
    <m/>
    <n v="381223"/>
    <x v="49"/>
    <n v="1826"/>
    <n v="1"/>
    <s v="CAD"/>
    <s v="5/28/2018CAD"/>
    <n v="8"/>
    <x v="0"/>
    <s v="Newfoundland and Labrador"/>
    <n v="2105"/>
    <d v="2014-07-02T00:00:00"/>
    <n v="381223"/>
    <x v="1"/>
    <s v="Amy Cribbs"/>
    <s v="Slave Lake"/>
    <s v="AB"/>
    <s v="Alberta"/>
    <s v="Canada"/>
    <s v="North America"/>
    <d v="1936-07-26T00:00:00"/>
    <n v="89"/>
    <x v="1"/>
    <d v="2018-05-28T00:00:00"/>
    <s v="Monday"/>
    <d v="2018-05-27T00:00:00"/>
    <x v="28"/>
    <d v="2018-04-01T00:00:00"/>
    <x v="2"/>
    <x v="5"/>
    <n v="1826"/>
    <s v="MGS Age of Empires, 2009 E182"/>
    <s v="Tailspin Toys"/>
    <s v="Blue"/>
    <n v="16.309999999999999"/>
    <n v="32"/>
    <n v="702"/>
    <s v="Download Games"/>
    <n v="7"/>
    <x v="5"/>
    <s v="5/28/2018CAD"/>
    <d v="2018-05-28T00:00:00"/>
    <s v="CAD"/>
    <n v="1.298"/>
    <n v="464"/>
    <n v="32"/>
    <m/>
    <n v="41.536000000000001"/>
    <n v="1"/>
    <n v="1"/>
    <n v="-43248"/>
  </r>
  <r>
    <n v="18742"/>
    <n v="1245000"/>
    <n v="1"/>
    <d v="2018-05-29T00:00:00"/>
    <d v="2018-06-04T00:00:00"/>
    <n v="2074628"/>
    <x v="1"/>
    <n v="1478"/>
    <n v="3"/>
    <s v="USD"/>
    <s v="5/29/2018USD"/>
    <n v="0"/>
    <x v="1"/>
    <s v="Online"/>
    <m/>
    <d v="2010-01-01T00:00:00"/>
    <n v="2074628"/>
    <x v="1"/>
    <s v="Belisarda Aubin"/>
    <s v="Bishop"/>
    <s v="CA"/>
    <s v="California"/>
    <s v="United States"/>
    <s v="North America"/>
    <d v="1989-07-26T00:00:00"/>
    <n v="36"/>
    <x v="0"/>
    <d v="2018-05-29T00:00:00"/>
    <s v="Tuesday"/>
    <d v="2018-05-27T00:00:00"/>
    <x v="28"/>
    <d v="2018-04-01T00:00:00"/>
    <x v="2"/>
    <x v="5"/>
    <n v="1478"/>
    <s v="The Phone Company Smart phones Expert M400 Black"/>
    <s v="The Phone Company"/>
    <s v="Black"/>
    <n v="137.96"/>
    <n v="300"/>
    <n v="504"/>
    <s v="Smart phones &amp; PDAs"/>
    <n v="5"/>
    <x v="7"/>
    <s v="5/29/2018USD"/>
    <d v="2018-05-29T00:00:00"/>
    <s v="USD"/>
    <n v="1"/>
    <n v="464"/>
    <n v="900"/>
    <n v="6"/>
    <n v="900"/>
    <n v="1"/>
    <n v="1"/>
    <n v="6"/>
  </r>
  <r>
    <n v="18743"/>
    <n v="1245001"/>
    <n v="1"/>
    <d v="2018-05-29T00:00:00"/>
    <m/>
    <n v="372379"/>
    <x v="2"/>
    <n v="74"/>
    <n v="5"/>
    <s v="CAD"/>
    <s v="5/29/2018CAD"/>
    <n v="9"/>
    <x v="0"/>
    <s v="Northwest Territories"/>
    <n v="1500"/>
    <d v="2005-03-04T00:00:00"/>
    <n v="372379"/>
    <x v="0"/>
    <s v="Edward Murray"/>
    <s v="Paris"/>
    <s v="ON"/>
    <s v="Ontario"/>
    <s v="Canada"/>
    <s v="North America"/>
    <d v="1958-05-23T00:00:00"/>
    <n v="67"/>
    <x v="1"/>
    <d v="2018-05-29T00:00:00"/>
    <s v="Tuesday"/>
    <d v="2018-05-27T00:00:00"/>
    <x v="28"/>
    <d v="2018-04-01T00:00:00"/>
    <x v="2"/>
    <x v="5"/>
    <n v="74"/>
    <s v="NT Bluetooth Active Headphones E202 Black"/>
    <s v="Northwind Traders"/>
    <s v="Black"/>
    <n v="17.45"/>
    <n v="37.950000000000003"/>
    <n v="106"/>
    <s v="Bluetooth Headphones"/>
    <n v="1"/>
    <x v="6"/>
    <s v="5/29/2018CAD"/>
    <d v="2018-05-29T00:00:00"/>
    <s v="CAD"/>
    <n v="1.3028"/>
    <n v="464"/>
    <n v="189.75"/>
    <m/>
    <n v="247.2063"/>
    <n v="1"/>
    <n v="1"/>
    <n v="-43249"/>
  </r>
  <r>
    <n v="18744"/>
    <n v="1245001"/>
    <n v="2"/>
    <d v="2018-05-29T00:00:00"/>
    <m/>
    <n v="372379"/>
    <x v="2"/>
    <n v="67"/>
    <n v="2"/>
    <s v="CAD"/>
    <s v="5/29/2018CAD"/>
    <n v="9"/>
    <x v="0"/>
    <s v="Northwest Territories"/>
    <n v="1500"/>
    <d v="2005-03-04T00:00:00"/>
    <n v="372379"/>
    <x v="0"/>
    <s v="Edward Murray"/>
    <s v="Paris"/>
    <s v="ON"/>
    <s v="Ontario"/>
    <s v="Canada"/>
    <s v="North America"/>
    <d v="1958-05-23T00:00:00"/>
    <n v="67"/>
    <x v="1"/>
    <d v="2018-05-29T00:00:00"/>
    <s v="Tuesday"/>
    <d v="2018-05-27T00:00:00"/>
    <x v="28"/>
    <d v="2018-04-01T00:00:00"/>
    <x v="2"/>
    <x v="5"/>
    <n v="67"/>
    <s v="NT Bluetooth Stereo Headphones E52 Black"/>
    <s v="Northwind Traders"/>
    <s v="Black"/>
    <n v="13.1"/>
    <n v="25.69"/>
    <n v="106"/>
    <s v="Bluetooth Headphones"/>
    <n v="1"/>
    <x v="6"/>
    <s v="5/29/2018CAD"/>
    <d v="2018-05-29T00:00:00"/>
    <s v="CAD"/>
    <n v="1.3028"/>
    <n v="464"/>
    <n v="51.38"/>
    <m/>
    <n v="66.937899999999999"/>
    <n v="0"/>
    <n v="0"/>
    <n v="-43249"/>
  </r>
  <r>
    <n v="18745"/>
    <n v="1245001"/>
    <n v="3"/>
    <d v="2018-05-29T00:00:00"/>
    <m/>
    <n v="372379"/>
    <x v="2"/>
    <n v="2516"/>
    <n v="5"/>
    <s v="CAD"/>
    <s v="5/29/2018CAD"/>
    <n v="9"/>
    <x v="0"/>
    <s v="Northwest Territories"/>
    <n v="1500"/>
    <d v="2005-03-04T00:00:00"/>
    <n v="372379"/>
    <x v="0"/>
    <s v="Edward Murray"/>
    <s v="Paris"/>
    <s v="ON"/>
    <s v="Ontario"/>
    <s v="Canada"/>
    <s v="North America"/>
    <d v="1958-05-23T00:00:00"/>
    <n v="67"/>
    <x v="1"/>
    <d v="2018-05-29T00:00:00"/>
    <s v="Tuesday"/>
    <d v="2018-05-27T00:00:00"/>
    <x v="28"/>
    <d v="2018-04-01T00:00:00"/>
    <x v="2"/>
    <x v="5"/>
    <n v="2516"/>
    <s v="Contoso In-Line Coupler E180 Black"/>
    <s v="Contoso"/>
    <s v="Black"/>
    <n v="1.71"/>
    <n v="3.35"/>
    <n v="505"/>
    <s v="Cell phones Accessories"/>
    <n v="5"/>
    <x v="7"/>
    <s v="5/29/2018CAD"/>
    <d v="2018-05-29T00:00:00"/>
    <s v="CAD"/>
    <n v="1.3028"/>
    <n v="464"/>
    <n v="16.75"/>
    <m/>
    <n v="21.821899999999999"/>
    <n v="0"/>
    <n v="1"/>
    <n v="-43249"/>
  </r>
  <r>
    <n v="18746"/>
    <n v="1245001"/>
    <n v="4"/>
    <d v="2018-05-29T00:00:00"/>
    <m/>
    <n v="372379"/>
    <x v="2"/>
    <n v="1286"/>
    <n v="1"/>
    <s v="CAD"/>
    <s v="5/29/2018CAD"/>
    <n v="9"/>
    <x v="0"/>
    <s v="Northwest Territories"/>
    <n v="1500"/>
    <d v="2005-03-04T00:00:00"/>
    <n v="372379"/>
    <x v="0"/>
    <s v="Edward Murray"/>
    <s v="Paris"/>
    <s v="ON"/>
    <s v="Ontario"/>
    <s v="Canada"/>
    <s v="North America"/>
    <d v="1958-05-23T00:00:00"/>
    <n v="67"/>
    <x v="1"/>
    <d v="2018-05-29T00:00:00"/>
    <s v="Tuesday"/>
    <d v="2018-05-27T00:00:00"/>
    <x v="28"/>
    <d v="2018-04-01T00:00:00"/>
    <x v="2"/>
    <x v="5"/>
    <n v="1286"/>
    <s v="Contoso Genuine Leather Grip Belt E322 Black"/>
    <s v="Contoso"/>
    <s v="Black"/>
    <n v="39.76"/>
    <n v="77.989999999999995"/>
    <n v="406"/>
    <s v="Cameras &amp; Camcorders Accessories"/>
    <n v="4"/>
    <x v="0"/>
    <s v="5/29/2018CAD"/>
    <d v="2018-05-29T00:00:00"/>
    <s v="CAD"/>
    <n v="1.3028"/>
    <n v="464"/>
    <n v="77.989999999999995"/>
    <m/>
    <n v="101.6054"/>
    <n v="0"/>
    <n v="1"/>
    <n v="-43249"/>
  </r>
  <r>
    <n v="18747"/>
    <n v="1245001"/>
    <n v="5"/>
    <d v="2018-05-29T00:00:00"/>
    <m/>
    <n v="372379"/>
    <x v="2"/>
    <n v="1258"/>
    <n v="1"/>
    <s v="CAD"/>
    <s v="5/29/2018CAD"/>
    <n v="9"/>
    <x v="0"/>
    <s v="Northwest Territories"/>
    <n v="1500"/>
    <d v="2005-03-04T00:00:00"/>
    <n v="372379"/>
    <x v="0"/>
    <s v="Edward Murray"/>
    <s v="Paris"/>
    <s v="ON"/>
    <s v="Ontario"/>
    <s v="Canada"/>
    <s v="North America"/>
    <d v="1958-05-23T00:00:00"/>
    <n v="67"/>
    <x v="1"/>
    <d v="2018-05-29T00:00:00"/>
    <s v="Tuesday"/>
    <d v="2018-05-27T00:00:00"/>
    <x v="28"/>
    <d v="2018-04-01T00:00:00"/>
    <x v="2"/>
    <x v="5"/>
    <n v="1258"/>
    <s v="Contoso Cyber Shot Digital Cameras Adapter E306 Blue"/>
    <s v="Contoso"/>
    <s v="Blue"/>
    <n v="20.39"/>
    <n v="39.99"/>
    <n v="406"/>
    <s v="Cameras &amp; Camcorders Accessories"/>
    <n v="4"/>
    <x v="0"/>
    <s v="5/29/2018CAD"/>
    <d v="2018-05-29T00:00:00"/>
    <s v="CAD"/>
    <n v="1.3028"/>
    <n v="464"/>
    <n v="39.99"/>
    <m/>
    <n v="52.098999999999997"/>
    <n v="0"/>
    <n v="0"/>
    <n v="-43249"/>
  </r>
  <r>
    <n v="18748"/>
    <n v="1245001"/>
    <n v="6"/>
    <d v="2018-05-29T00:00:00"/>
    <m/>
    <n v="372379"/>
    <x v="2"/>
    <n v="110"/>
    <n v="6"/>
    <s v="CAD"/>
    <s v="5/29/2018CAD"/>
    <n v="9"/>
    <x v="0"/>
    <s v="Northwest Territories"/>
    <n v="1500"/>
    <d v="2005-03-04T00:00:00"/>
    <n v="372379"/>
    <x v="0"/>
    <s v="Edward Murray"/>
    <s v="Paris"/>
    <s v="ON"/>
    <s v="Ontario"/>
    <s v="Canada"/>
    <s v="North America"/>
    <d v="1958-05-23T00:00:00"/>
    <n v="67"/>
    <x v="1"/>
    <d v="2018-05-29T00:00:00"/>
    <s v="Tuesday"/>
    <d v="2018-05-27T00:00:00"/>
    <x v="28"/>
    <d v="2018-04-01T00:00:00"/>
    <x v="2"/>
    <x v="5"/>
    <n v="110"/>
    <s v="WWI Stereo Bluetooth Headphones New Generation M370 Blue"/>
    <s v="Wide World Importers"/>
    <s v="Blue"/>
    <n v="61.16"/>
    <n v="132.99"/>
    <n v="106"/>
    <s v="Bluetooth Headphones"/>
    <n v="1"/>
    <x v="6"/>
    <s v="5/29/2018CAD"/>
    <d v="2018-05-29T00:00:00"/>
    <s v="CAD"/>
    <n v="1.3028"/>
    <n v="464"/>
    <n v="797.94"/>
    <m/>
    <n v="1039.5562"/>
    <n v="0"/>
    <n v="0"/>
    <n v="-43249"/>
  </r>
  <r>
    <n v="18749"/>
    <n v="1245002"/>
    <n v="1"/>
    <d v="2018-05-29T00:00:00"/>
    <m/>
    <n v="1777880"/>
    <x v="33"/>
    <n v="1804"/>
    <n v="3"/>
    <s v="USD"/>
    <s v="5/29/2018USD"/>
    <n v="48"/>
    <x v="2"/>
    <s v="Idaho"/>
    <n v="1540"/>
    <d v="2012-12-15T00:00:00"/>
    <n v="1777880"/>
    <x v="1"/>
    <s v="Holly Hunter"/>
    <s v="New York"/>
    <s v="NY"/>
    <s v="New York"/>
    <s v="United States"/>
    <s v="North America"/>
    <d v="1954-07-16T00:00:00"/>
    <n v="71"/>
    <x v="1"/>
    <d v="2018-05-29T00:00:00"/>
    <s v="Tuesday"/>
    <d v="2018-05-27T00:00:00"/>
    <x v="28"/>
    <d v="2018-04-01T00:00:00"/>
    <x v="2"/>
    <x v="5"/>
    <n v="1804"/>
    <s v="MGS Zoo Tycoon Marine Mania 2009 E160"/>
    <s v="Tailspin Toys"/>
    <s v="Blue"/>
    <n v="16.309999999999999"/>
    <n v="32"/>
    <n v="702"/>
    <s v="Download Games"/>
    <n v="7"/>
    <x v="5"/>
    <s v="5/29/2018USD"/>
    <d v="2018-05-29T00:00:00"/>
    <s v="USD"/>
    <n v="1"/>
    <n v="464"/>
    <n v="96"/>
    <m/>
    <n v="96"/>
    <n v="1"/>
    <n v="1"/>
    <n v="-43249"/>
  </r>
  <r>
    <n v="18750"/>
    <n v="1245002"/>
    <n v="2"/>
    <d v="2018-05-29T00:00:00"/>
    <m/>
    <n v="1777880"/>
    <x v="33"/>
    <n v="1063"/>
    <n v="1"/>
    <s v="USD"/>
    <s v="5/29/2018USD"/>
    <n v="48"/>
    <x v="2"/>
    <s v="Idaho"/>
    <n v="1540"/>
    <d v="2012-12-15T00:00:00"/>
    <n v="1777880"/>
    <x v="1"/>
    <s v="Holly Hunter"/>
    <s v="New York"/>
    <s v="NY"/>
    <s v="New York"/>
    <s v="United States"/>
    <s v="North America"/>
    <d v="1954-07-16T00:00:00"/>
    <n v="71"/>
    <x v="1"/>
    <d v="2018-05-29T00:00:00"/>
    <s v="Tuesday"/>
    <d v="2018-05-27T00:00:00"/>
    <x v="28"/>
    <d v="2018-04-01T00:00:00"/>
    <x v="2"/>
    <x v="5"/>
    <n v="1063"/>
    <s v="A. Datum SLR Camera 35&quot; M358 Gold"/>
    <s v="A. Datum"/>
    <s v="Gold"/>
    <n v="155.43"/>
    <n v="338"/>
    <n v="402"/>
    <s v="Digital SLR Cameras"/>
    <n v="4"/>
    <x v="0"/>
    <s v="5/29/2018USD"/>
    <d v="2018-05-29T00:00:00"/>
    <s v="USD"/>
    <n v="1"/>
    <n v="464"/>
    <n v="338"/>
    <m/>
    <n v="338"/>
    <n v="0"/>
    <n v="1"/>
    <n v="-43249"/>
  </r>
  <r>
    <n v="18751"/>
    <n v="1245002"/>
    <n v="3"/>
    <d v="2018-05-29T00:00:00"/>
    <m/>
    <n v="1777880"/>
    <x v="33"/>
    <n v="1655"/>
    <n v="3"/>
    <s v="USD"/>
    <s v="5/29/2018USD"/>
    <n v="48"/>
    <x v="2"/>
    <s v="Idaho"/>
    <n v="1540"/>
    <d v="2012-12-15T00:00:00"/>
    <n v="1777880"/>
    <x v="1"/>
    <s v="Holly Hunter"/>
    <s v="New York"/>
    <s v="NY"/>
    <s v="New York"/>
    <s v="United States"/>
    <s v="North America"/>
    <d v="1954-07-16T00:00:00"/>
    <n v="71"/>
    <x v="1"/>
    <d v="2018-05-29T00:00:00"/>
    <s v="Tuesday"/>
    <d v="2018-05-27T00:00:00"/>
    <x v="28"/>
    <d v="2018-04-01T00:00:00"/>
    <x v="2"/>
    <x v="5"/>
    <n v="1655"/>
    <s v="Contoso DVD 15-Inch Player Portable L200 Silver"/>
    <s v="Contoso"/>
    <s v="Silver"/>
    <n v="96.08"/>
    <n v="289.99"/>
    <n v="602"/>
    <s v="Movie DVD"/>
    <n v="6"/>
    <x v="2"/>
    <s v="5/29/2018USD"/>
    <d v="2018-05-29T00:00:00"/>
    <s v="USD"/>
    <n v="1"/>
    <n v="464"/>
    <n v="869.97"/>
    <m/>
    <n v="869.97"/>
    <n v="0"/>
    <n v="1"/>
    <n v="-43249"/>
  </r>
  <r>
    <n v="18752"/>
    <n v="1245002"/>
    <n v="4"/>
    <d v="2018-05-29T00:00:00"/>
    <m/>
    <n v="1777880"/>
    <x v="33"/>
    <n v="523"/>
    <n v="6"/>
    <s v="USD"/>
    <s v="5/29/2018USD"/>
    <n v="48"/>
    <x v="2"/>
    <s v="Idaho"/>
    <n v="1540"/>
    <d v="2012-12-15T00:00:00"/>
    <n v="1777880"/>
    <x v="1"/>
    <s v="Holly Hunter"/>
    <s v="New York"/>
    <s v="NY"/>
    <s v="New York"/>
    <s v="United States"/>
    <s v="North America"/>
    <d v="1954-07-16T00:00:00"/>
    <n v="71"/>
    <x v="1"/>
    <d v="2018-05-29T00:00:00"/>
    <s v="Tuesday"/>
    <d v="2018-05-27T00:00:00"/>
    <x v="28"/>
    <d v="2018-04-01T00:00:00"/>
    <x v="2"/>
    <x v="5"/>
    <n v="523"/>
    <s v="WWI LCD19 E107 Black"/>
    <s v="Wide World Importers"/>
    <s v="Black"/>
    <n v="70.87"/>
    <n v="139"/>
    <n v="304"/>
    <s v="Monitors"/>
    <n v="3"/>
    <x v="1"/>
    <s v="5/29/2018USD"/>
    <d v="2018-05-29T00:00:00"/>
    <s v="USD"/>
    <n v="1"/>
    <n v="464"/>
    <n v="834"/>
    <m/>
    <n v="834"/>
    <n v="0"/>
    <n v="1"/>
    <n v="-43249"/>
  </r>
  <r>
    <n v="18753"/>
    <n v="1245003"/>
    <n v="1"/>
    <d v="2018-05-29T00:00:00"/>
    <m/>
    <n v="211740"/>
    <x v="2"/>
    <n v="956"/>
    <n v="1"/>
    <s v="CAD"/>
    <s v="5/29/2018CAD"/>
    <n v="9"/>
    <x v="0"/>
    <s v="Northwest Territories"/>
    <n v="1500"/>
    <d v="2005-03-04T00:00:00"/>
    <n v="211740"/>
    <x v="1"/>
    <s v="Lisa O'Donnell"/>
    <s v="Quebec"/>
    <s v="QC"/>
    <s v="Quebec"/>
    <s v="Canada"/>
    <s v="North America"/>
    <d v="1951-04-09T00:00:00"/>
    <n v="74"/>
    <x v="1"/>
    <d v="2018-05-29T00:00:00"/>
    <s v="Tuesday"/>
    <d v="2018-05-27T00:00:00"/>
    <x v="28"/>
    <d v="2018-04-01T00:00:00"/>
    <x v="2"/>
    <x v="5"/>
    <n v="956"/>
    <s v="A. Datum Point Shoot Digital Camera M500 Black"/>
    <s v="A. Datum"/>
    <s v="Black"/>
    <n v="91.05"/>
    <n v="198"/>
    <n v="401"/>
    <s v="Digital Cameras"/>
    <n v="4"/>
    <x v="0"/>
    <s v="5/29/2018CAD"/>
    <d v="2018-05-29T00:00:00"/>
    <s v="CAD"/>
    <n v="1.3028"/>
    <n v="464"/>
    <n v="198"/>
    <m/>
    <n v="257.95440000000002"/>
    <n v="1"/>
    <n v="1"/>
    <n v="-43249"/>
  </r>
  <r>
    <n v="18754"/>
    <n v="1245004"/>
    <n v="1"/>
    <d v="2018-05-29T00:00:00"/>
    <m/>
    <n v="424546"/>
    <x v="16"/>
    <n v="1534"/>
    <n v="2"/>
    <s v="EUR"/>
    <s v="5/29/2018EUR"/>
    <n v="20"/>
    <x v="6"/>
    <s v="Brandenburg"/>
    <n v="1715"/>
    <d v="2012-12-15T00:00:00"/>
    <n v="424546"/>
    <x v="1"/>
    <s v="Sabine Drechsler"/>
    <s v="Ingolstadt"/>
    <s v="BY"/>
    <s v="Freistaat Bayern"/>
    <s v="Germany"/>
    <s v="Europe"/>
    <d v="1954-06-10T00:00:00"/>
    <n v="71"/>
    <x v="1"/>
    <d v="2018-05-29T00:00:00"/>
    <s v="Tuesday"/>
    <d v="2018-05-27T00:00:00"/>
    <x v="28"/>
    <d v="2018-04-01T00:00:00"/>
    <x v="2"/>
    <x v="5"/>
    <n v="1534"/>
    <s v="The Phone Company PDA Palm 4.7 inch L850 Black"/>
    <s v="The Phone Company"/>
    <s v="Black"/>
    <n v="131.87"/>
    <n v="398"/>
    <n v="504"/>
    <s v="Smart phones &amp; PDAs"/>
    <n v="5"/>
    <x v="7"/>
    <s v="5/29/2018EUR"/>
    <d v="2018-05-29T00:00:00"/>
    <s v="EUR"/>
    <n v="0.86519999999999997"/>
    <n v="464"/>
    <n v="796"/>
    <m/>
    <n v="688.69920000000002"/>
    <n v="1"/>
    <n v="1"/>
    <n v="-43249"/>
  </r>
  <r>
    <n v="18755"/>
    <n v="1245004"/>
    <n v="2"/>
    <d v="2018-05-29T00:00:00"/>
    <m/>
    <n v="424546"/>
    <x v="16"/>
    <n v="569"/>
    <n v="2"/>
    <s v="EUR"/>
    <s v="5/29/2018EUR"/>
    <n v="20"/>
    <x v="6"/>
    <s v="Brandenburg"/>
    <n v="1715"/>
    <d v="2012-12-15T00:00:00"/>
    <n v="424546"/>
    <x v="1"/>
    <s v="Sabine Drechsler"/>
    <s v="Ingolstadt"/>
    <s v="BY"/>
    <s v="Freistaat Bayern"/>
    <s v="Germany"/>
    <s v="Europe"/>
    <d v="1954-06-10T00:00:00"/>
    <n v="71"/>
    <x v="1"/>
    <d v="2018-05-29T00:00:00"/>
    <s v="Tuesday"/>
    <d v="2018-05-27T00:00:00"/>
    <x v="28"/>
    <d v="2018-04-01T00:00:00"/>
    <x v="2"/>
    <x v="5"/>
    <n v="569"/>
    <s v="Proseware Screen 125in X1609 Silver"/>
    <s v="Proseware"/>
    <s v="Silver"/>
    <n v="152.08000000000001"/>
    <n v="459"/>
    <n v="305"/>
    <s v="Projectors &amp; Screens"/>
    <n v="3"/>
    <x v="1"/>
    <s v="5/29/2018EUR"/>
    <d v="2018-05-29T00:00:00"/>
    <s v="EUR"/>
    <n v="0.86519999999999997"/>
    <n v="464"/>
    <n v="918"/>
    <m/>
    <n v="794.25360000000001"/>
    <n v="0"/>
    <n v="1"/>
    <n v="-43249"/>
  </r>
  <r>
    <n v="18756"/>
    <n v="1245005"/>
    <n v="1"/>
    <d v="2018-05-29T00:00:00"/>
    <d v="2018-06-02T00:00:00"/>
    <n v="807958"/>
    <x v="1"/>
    <n v="2285"/>
    <n v="2"/>
    <s v="EUR"/>
    <s v="5/29/2018EUR"/>
    <n v="0"/>
    <x v="1"/>
    <s v="Online"/>
    <m/>
    <d v="2010-01-01T00:00:00"/>
    <n v="807958"/>
    <x v="1"/>
    <s v="Marenthe Kampman"/>
    <s v="Rotterdam"/>
    <s v="ZH"/>
    <s v="Zuid-Holland"/>
    <s v="Netherlands"/>
    <s v="Europe"/>
    <d v="1976-06-13T00:00:00"/>
    <n v="49"/>
    <x v="0"/>
    <d v="2018-05-29T00:00:00"/>
    <s v="Tuesday"/>
    <d v="2018-05-27T00:00:00"/>
    <x v="28"/>
    <d v="2018-04-01T00:00:00"/>
    <x v="2"/>
    <x v="5"/>
    <n v="2285"/>
    <s v="Proseware Desk Lamp E0120 White"/>
    <s v="Proseware"/>
    <s v="White"/>
    <n v="15.29"/>
    <n v="29.99"/>
    <n v="806"/>
    <s v="Lamps"/>
    <n v="8"/>
    <x v="4"/>
    <s v="5/29/2018EUR"/>
    <d v="2018-05-29T00:00:00"/>
    <s v="EUR"/>
    <n v="0.86519999999999997"/>
    <n v="464"/>
    <n v="59.98"/>
    <n v="4"/>
    <n v="51.8947"/>
    <n v="1"/>
    <n v="1"/>
    <n v="4"/>
  </r>
  <r>
    <n v="18757"/>
    <n v="1245005"/>
    <n v="2"/>
    <d v="2018-05-29T00:00:00"/>
    <d v="2018-06-02T00:00:00"/>
    <n v="807958"/>
    <x v="1"/>
    <n v="1856"/>
    <n v="5"/>
    <s v="EUR"/>
    <s v="5/29/2018EUR"/>
    <n v="0"/>
    <x v="1"/>
    <s v="Online"/>
    <m/>
    <d v="2010-01-01T00:00:00"/>
    <n v="807958"/>
    <x v="1"/>
    <s v="Marenthe Kampman"/>
    <s v="Rotterdam"/>
    <s v="ZH"/>
    <s v="Zuid-Holland"/>
    <s v="Netherlands"/>
    <s v="Europe"/>
    <d v="1976-06-13T00:00:00"/>
    <n v="49"/>
    <x v="0"/>
    <d v="2018-05-29T00:00:00"/>
    <s v="Tuesday"/>
    <d v="2018-05-27T00:00:00"/>
    <x v="28"/>
    <d v="2018-04-01T00:00:00"/>
    <x v="2"/>
    <x v="5"/>
    <n v="1856"/>
    <s v="NT Washer &amp; Dryer 15.5in E1550 Silver"/>
    <s v="Northwind Traders"/>
    <s v="Silver"/>
    <n v="509.78"/>
    <n v="999.9"/>
    <n v="801"/>
    <s v="Washers &amp; Dryers"/>
    <n v="8"/>
    <x v="4"/>
    <s v="5/29/2018EUR"/>
    <d v="2018-05-29T00:00:00"/>
    <s v="EUR"/>
    <n v="0.86519999999999997"/>
    <n v="464"/>
    <n v="4999.5"/>
    <n v="4"/>
    <n v="4325.5673999999999"/>
    <n v="0"/>
    <n v="0"/>
    <n v="4"/>
  </r>
  <r>
    <n v="18758"/>
    <n v="1245006"/>
    <n v="1"/>
    <d v="2018-05-29T00:00:00"/>
    <m/>
    <n v="1585780"/>
    <x v="3"/>
    <n v="2076"/>
    <n v="2"/>
    <s v="USD"/>
    <s v="5/29/2018USD"/>
    <n v="45"/>
    <x v="2"/>
    <s v="Connecticut"/>
    <n v="2000"/>
    <d v="2007-07-08T00:00:00"/>
    <n v="1585780"/>
    <x v="0"/>
    <s v="Stephen Williams"/>
    <s v="Eagleville"/>
    <s v="PA"/>
    <s v="Pennsylvania"/>
    <s v="United States"/>
    <s v="North America"/>
    <d v="1976-05-08T00:00:00"/>
    <n v="49"/>
    <x v="0"/>
    <d v="2018-05-29T00:00:00"/>
    <s v="Tuesday"/>
    <d v="2018-05-27T00:00:00"/>
    <x v="28"/>
    <d v="2018-04-01T00:00:00"/>
    <x v="2"/>
    <x v="5"/>
    <n v="2076"/>
    <s v="Contoso Microwave 1.0CuFt E0110 Red"/>
    <s v="Contoso"/>
    <s v="Red"/>
    <n v="71.37"/>
    <n v="139.99"/>
    <n v="803"/>
    <s v="Microwaves"/>
    <n v="8"/>
    <x v="4"/>
    <s v="5/29/2018USD"/>
    <d v="2018-05-29T00:00:00"/>
    <s v="USD"/>
    <n v="1"/>
    <n v="464"/>
    <n v="279.98"/>
    <m/>
    <n v="279.98"/>
    <n v="1"/>
    <n v="1"/>
    <n v="-43249"/>
  </r>
  <r>
    <n v="18759"/>
    <n v="1245006"/>
    <n v="2"/>
    <d v="2018-05-29T00:00:00"/>
    <m/>
    <n v="1585780"/>
    <x v="3"/>
    <n v="1419"/>
    <n v="2"/>
    <s v="USD"/>
    <s v="5/29/2018USD"/>
    <n v="45"/>
    <x v="2"/>
    <s v="Connecticut"/>
    <n v="2000"/>
    <d v="2007-07-08T00:00:00"/>
    <n v="1585780"/>
    <x v="0"/>
    <s v="Stephen Williams"/>
    <s v="Eagleville"/>
    <s v="PA"/>
    <s v="Pennsylvania"/>
    <s v="United States"/>
    <s v="North America"/>
    <d v="1976-05-08T00:00:00"/>
    <n v="49"/>
    <x v="0"/>
    <d v="2018-05-29T00:00:00"/>
    <s v="Tuesday"/>
    <d v="2018-05-27T00:00:00"/>
    <x v="28"/>
    <d v="2018-04-01T00:00:00"/>
    <x v="2"/>
    <x v="5"/>
    <n v="1419"/>
    <s v="The Phone Company Touch Screen Phones 5-Wire/On-wall M508 Black"/>
    <s v="The Phone Company"/>
    <s v="Black"/>
    <n v="118.65"/>
    <n v="258"/>
    <n v="503"/>
    <s v="Touch Screen Phones"/>
    <n v="5"/>
    <x v="7"/>
    <s v="5/29/2018USD"/>
    <d v="2018-05-29T00:00:00"/>
    <s v="USD"/>
    <n v="1"/>
    <n v="464"/>
    <n v="516"/>
    <m/>
    <n v="516"/>
    <n v="0"/>
    <n v="1"/>
    <n v="-43249"/>
  </r>
  <r>
    <n v="18760"/>
    <n v="1245006"/>
    <n v="3"/>
    <d v="2018-05-29T00:00:00"/>
    <m/>
    <n v="1585780"/>
    <x v="3"/>
    <n v="1742"/>
    <n v="3"/>
    <s v="USD"/>
    <s v="5/29/2018USD"/>
    <n v="45"/>
    <x v="2"/>
    <s v="Connecticut"/>
    <n v="2000"/>
    <d v="2007-07-08T00:00:00"/>
    <n v="1585780"/>
    <x v="0"/>
    <s v="Stephen Williams"/>
    <s v="Eagleville"/>
    <s v="PA"/>
    <s v="Pennsylvania"/>
    <s v="United States"/>
    <s v="North America"/>
    <d v="1976-05-08T00:00:00"/>
    <n v="49"/>
    <x v="0"/>
    <d v="2018-05-29T00:00:00"/>
    <s v="Tuesday"/>
    <d v="2018-05-27T00:00:00"/>
    <x v="28"/>
    <d v="2018-04-01T00:00:00"/>
    <x v="2"/>
    <x v="5"/>
    <n v="1742"/>
    <s v="MGS Age of Mythology E118"/>
    <s v="Tailspin Toys"/>
    <s v="Pink"/>
    <n v="14.28"/>
    <n v="28"/>
    <n v="702"/>
    <s v="Download Games"/>
    <n v="7"/>
    <x v="5"/>
    <s v="5/29/2018USD"/>
    <d v="2018-05-29T00:00:00"/>
    <s v="USD"/>
    <n v="1"/>
    <n v="464"/>
    <n v="84"/>
    <m/>
    <n v="84"/>
    <n v="0"/>
    <n v="1"/>
    <n v="-43249"/>
  </r>
  <r>
    <n v="18761"/>
    <n v="1245006"/>
    <n v="4"/>
    <d v="2018-05-29T00:00:00"/>
    <m/>
    <n v="1585780"/>
    <x v="3"/>
    <n v="1671"/>
    <n v="6"/>
    <s v="USD"/>
    <s v="5/29/2018USD"/>
    <n v="45"/>
    <x v="2"/>
    <s v="Connecticut"/>
    <n v="2000"/>
    <d v="2007-07-08T00:00:00"/>
    <n v="1585780"/>
    <x v="0"/>
    <s v="Stephen Williams"/>
    <s v="Eagleville"/>
    <s v="PA"/>
    <s v="Pennsylvania"/>
    <s v="United States"/>
    <s v="North America"/>
    <d v="1976-05-08T00:00:00"/>
    <n v="49"/>
    <x v="0"/>
    <d v="2018-05-29T00:00:00"/>
    <s v="Tuesday"/>
    <d v="2018-05-27T00:00:00"/>
    <x v="28"/>
    <d v="2018-04-01T00:00:00"/>
    <x v="2"/>
    <x v="5"/>
    <n v="1671"/>
    <s v="MGS Hand Games for 12-16 boys E600 Black"/>
    <s v="Tailspin Toys"/>
    <s v="Black"/>
    <n v="2.54"/>
    <n v="4.99"/>
    <n v="701"/>
    <s v="Boxed Games"/>
    <n v="7"/>
    <x v="5"/>
    <s v="5/29/2018USD"/>
    <d v="2018-05-29T00:00:00"/>
    <s v="USD"/>
    <n v="1"/>
    <n v="464"/>
    <n v="29.94"/>
    <m/>
    <n v="29.94"/>
    <n v="0"/>
    <n v="0"/>
    <n v="-43249"/>
  </r>
  <r>
    <n v="18762"/>
    <n v="1245006"/>
    <n v="5"/>
    <d v="2018-05-29T00:00:00"/>
    <m/>
    <n v="1585780"/>
    <x v="3"/>
    <n v="455"/>
    <n v="1"/>
    <s v="USD"/>
    <s v="5/29/2018USD"/>
    <n v="45"/>
    <x v="2"/>
    <s v="Connecticut"/>
    <n v="2000"/>
    <d v="2007-07-08T00:00:00"/>
    <n v="1585780"/>
    <x v="0"/>
    <s v="Stephen Williams"/>
    <s v="Eagleville"/>
    <s v="PA"/>
    <s v="Pennsylvania"/>
    <s v="United States"/>
    <s v="North America"/>
    <d v="1976-05-08T00:00:00"/>
    <n v="49"/>
    <x v="0"/>
    <d v="2018-05-29T00:00:00"/>
    <s v="Tuesday"/>
    <d v="2018-05-27T00:00:00"/>
    <x v="28"/>
    <d v="2018-04-01T00:00:00"/>
    <x v="2"/>
    <x v="5"/>
    <n v="455"/>
    <s v="WWI Desktop PC2.33 X2330 White"/>
    <s v="Wide World Importers"/>
    <s v="White"/>
    <n v="304.48"/>
    <n v="919"/>
    <n v="303"/>
    <s v="Desktops"/>
    <n v="3"/>
    <x v="1"/>
    <s v="5/29/2018USD"/>
    <d v="2018-05-29T00:00:00"/>
    <s v="USD"/>
    <n v="1"/>
    <n v="464"/>
    <n v="919"/>
    <m/>
    <n v="919"/>
    <n v="0"/>
    <n v="1"/>
    <n v="-43249"/>
  </r>
  <r>
    <n v="18763"/>
    <n v="1245007"/>
    <n v="1"/>
    <d v="2018-05-29T00:00:00"/>
    <m/>
    <n v="2057404"/>
    <x v="5"/>
    <n v="456"/>
    <n v="1"/>
    <s v="USD"/>
    <s v="5/29/2018USD"/>
    <n v="66"/>
    <x v="2"/>
    <s v="Wyoming"/>
    <n v="840"/>
    <d v="2014-01-01T00:00:00"/>
    <n v="2057404"/>
    <x v="0"/>
    <s v="Jakob Bergum"/>
    <s v="Houston"/>
    <s v="TX"/>
    <s v="Texas"/>
    <s v="United States"/>
    <s v="North America"/>
    <d v="1962-02-11T00:00:00"/>
    <n v="63"/>
    <x v="1"/>
    <d v="2018-05-29T00:00:00"/>
    <s v="Tuesday"/>
    <d v="2018-05-27T00:00:00"/>
    <x v="28"/>
    <d v="2018-04-01T00:00:00"/>
    <x v="2"/>
    <x v="5"/>
    <n v="456"/>
    <s v="WWI Desktop PC2.30 M2300 White"/>
    <s v="Wide World Importers"/>
    <s v="White"/>
    <n v="257.06"/>
    <n v="559"/>
    <n v="303"/>
    <s v="Desktops"/>
    <n v="3"/>
    <x v="1"/>
    <s v="5/29/2018USD"/>
    <d v="2018-05-29T00:00:00"/>
    <s v="USD"/>
    <n v="1"/>
    <n v="464"/>
    <n v="559"/>
    <m/>
    <n v="559"/>
    <n v="1"/>
    <n v="1"/>
    <n v="-43249"/>
  </r>
  <r>
    <n v="18764"/>
    <n v="1245009"/>
    <n v="1"/>
    <d v="2018-05-29T00:00:00"/>
    <m/>
    <n v="834086"/>
    <x v="45"/>
    <n v="1655"/>
    <n v="5"/>
    <s v="EUR"/>
    <s v="5/29/2018EUR"/>
    <n v="32"/>
    <x v="4"/>
    <s v="Flevoland"/>
    <n v="910"/>
    <d v="2010-01-01T00:00:00"/>
    <n v="834086"/>
    <x v="0"/>
    <s v="Marcelino Zuidersma"/>
    <s v="Apeldoorn"/>
    <s v="GE"/>
    <s v="Gelderland"/>
    <s v="Netherlands"/>
    <s v="Europe"/>
    <d v="1956-08-23T00:00:00"/>
    <n v="69"/>
    <x v="1"/>
    <d v="2018-05-29T00:00:00"/>
    <s v="Tuesday"/>
    <d v="2018-05-27T00:00:00"/>
    <x v="28"/>
    <d v="2018-04-01T00:00:00"/>
    <x v="2"/>
    <x v="5"/>
    <n v="1655"/>
    <s v="Contoso DVD 15-Inch Player Portable L200 Silver"/>
    <s v="Contoso"/>
    <s v="Silver"/>
    <n v="96.08"/>
    <n v="289.99"/>
    <n v="602"/>
    <s v="Movie DVD"/>
    <n v="6"/>
    <x v="2"/>
    <s v="5/29/2018EUR"/>
    <d v="2018-05-29T00:00:00"/>
    <s v="EUR"/>
    <n v="0.86519999999999997"/>
    <n v="464"/>
    <n v="1449.95"/>
    <m/>
    <n v="1254.4966999999999"/>
    <n v="1"/>
    <n v="1"/>
    <n v="-43249"/>
  </r>
  <r>
    <n v="18765"/>
    <n v="1245009"/>
    <n v="2"/>
    <d v="2018-05-29T00:00:00"/>
    <m/>
    <n v="834086"/>
    <x v="45"/>
    <n v="427"/>
    <n v="5"/>
    <s v="EUR"/>
    <s v="5/29/2018EUR"/>
    <n v="32"/>
    <x v="4"/>
    <s v="Flevoland"/>
    <n v="910"/>
    <d v="2010-01-01T00:00:00"/>
    <n v="834086"/>
    <x v="0"/>
    <s v="Marcelino Zuidersma"/>
    <s v="Apeldoorn"/>
    <s v="GE"/>
    <s v="Gelderland"/>
    <s v="Netherlands"/>
    <s v="Europe"/>
    <d v="1956-08-23T00:00:00"/>
    <n v="69"/>
    <x v="1"/>
    <d v="2018-05-29T00:00:00"/>
    <s v="Tuesday"/>
    <d v="2018-05-27T00:00:00"/>
    <x v="28"/>
    <d v="2018-04-01T00:00:00"/>
    <x v="2"/>
    <x v="5"/>
    <n v="427"/>
    <s v="Adventure Works Desktop PC3.0 MS300 Black"/>
    <s v="Adventure Works"/>
    <s v="Black"/>
    <n v="215.68"/>
    <n v="469"/>
    <n v="303"/>
    <s v="Desktops"/>
    <n v="3"/>
    <x v="1"/>
    <s v="5/29/2018EUR"/>
    <d v="2018-05-29T00:00:00"/>
    <s v="EUR"/>
    <n v="0.86519999999999997"/>
    <n v="464"/>
    <n v="2345"/>
    <m/>
    <n v="2028.894"/>
    <n v="0"/>
    <n v="1"/>
    <n v="-43249"/>
  </r>
  <r>
    <n v="18766"/>
    <n v="1245009"/>
    <n v="3"/>
    <d v="2018-05-29T00:00:00"/>
    <m/>
    <n v="834086"/>
    <x v="45"/>
    <n v="923"/>
    <n v="2"/>
    <s v="EUR"/>
    <s v="5/29/2018EUR"/>
    <n v="32"/>
    <x v="4"/>
    <s v="Flevoland"/>
    <n v="910"/>
    <d v="2010-01-01T00:00:00"/>
    <n v="834086"/>
    <x v="0"/>
    <s v="Marcelino Zuidersma"/>
    <s v="Apeldoorn"/>
    <s v="GE"/>
    <s v="Gelderland"/>
    <s v="Netherlands"/>
    <s v="Europe"/>
    <d v="1956-08-23T00:00:00"/>
    <n v="69"/>
    <x v="1"/>
    <d v="2018-05-29T00:00:00"/>
    <s v="Tuesday"/>
    <d v="2018-05-27T00:00:00"/>
    <x v="28"/>
    <d v="2018-04-01T00:00:00"/>
    <x v="2"/>
    <x v="5"/>
    <n v="923"/>
    <s v="SV USB Sync Charge Cable E700 Blue"/>
    <s v="Southridge Video"/>
    <s v="Blue"/>
    <n v="1.01"/>
    <n v="1.99"/>
    <n v="308"/>
    <s v="Computers Accessories"/>
    <n v="3"/>
    <x v="1"/>
    <s v="5/29/2018EUR"/>
    <d v="2018-05-29T00:00:00"/>
    <s v="EUR"/>
    <n v="0.86519999999999997"/>
    <n v="464"/>
    <n v="3.98"/>
    <m/>
    <n v="3.4434999999999998"/>
    <n v="0"/>
    <n v="0"/>
    <n v="-43249"/>
  </r>
  <r>
    <n v="18767"/>
    <n v="1245010"/>
    <n v="1"/>
    <d v="2018-05-29T00:00:00"/>
    <m/>
    <n v="1050975"/>
    <x v="48"/>
    <n v="1627"/>
    <n v="1"/>
    <s v="GBP"/>
    <s v="5/29/2018GBP"/>
    <n v="39"/>
    <x v="8"/>
    <s v="Blaenau Gwent"/>
    <n v="2100"/>
    <d v="2009-06-03T00:00:00"/>
    <n v="1050975"/>
    <x v="0"/>
    <s v="Joe Hanson"/>
    <s v="Mullion"/>
    <s v="Cornwall"/>
    <s v="Cornwall"/>
    <s v="United Kingdom"/>
    <s v="Europe"/>
    <d v="1999-10-09T00:00:00"/>
    <n v="25"/>
    <x v="2"/>
    <d v="2018-05-29T00:00:00"/>
    <s v="Tuesday"/>
    <d v="2018-05-27T00:00:00"/>
    <x v="28"/>
    <d v="2018-04-01T00:00:00"/>
    <x v="2"/>
    <x v="5"/>
    <n v="1627"/>
    <s v="Contoso DVD 48 DVD Storage Binder M50 Black"/>
    <s v="Contoso"/>
    <s v="Black"/>
    <n v="8.27"/>
    <n v="17.989999999999998"/>
    <n v="602"/>
    <s v="Movie DVD"/>
    <n v="6"/>
    <x v="2"/>
    <s v="5/29/2018GBP"/>
    <d v="2018-05-29T00:00:00"/>
    <s v="GBP"/>
    <n v="0.754"/>
    <n v="464"/>
    <n v="17.989999999999998"/>
    <m/>
    <n v="13.564500000000001"/>
    <n v="1"/>
    <n v="1"/>
    <n v="-43249"/>
  </r>
  <r>
    <n v="18768"/>
    <n v="1245010"/>
    <n v="2"/>
    <d v="2018-05-29T00:00:00"/>
    <m/>
    <n v="1050975"/>
    <x v="48"/>
    <n v="1706"/>
    <n v="3"/>
    <s v="GBP"/>
    <s v="5/29/2018GBP"/>
    <n v="39"/>
    <x v="8"/>
    <s v="Blaenau Gwent"/>
    <n v="2100"/>
    <d v="2009-06-03T00:00:00"/>
    <n v="1050975"/>
    <x v="0"/>
    <s v="Joe Hanson"/>
    <s v="Mullion"/>
    <s v="Cornwall"/>
    <s v="Cornwall"/>
    <s v="United Kingdom"/>
    <s v="Europe"/>
    <d v="1999-10-09T00:00:00"/>
    <n v="25"/>
    <x v="2"/>
    <d v="2018-05-29T00:00:00"/>
    <s v="Tuesday"/>
    <d v="2018-05-27T00:00:00"/>
    <x v="28"/>
    <d v="2018-04-01T00:00:00"/>
    <x v="2"/>
    <x v="5"/>
    <n v="1706"/>
    <s v="SV Hand Games women M40 Silver"/>
    <s v="Southridge Video"/>
    <s v="Silver"/>
    <n v="4.08"/>
    <n v="8.8800000000000008"/>
    <n v="701"/>
    <s v="Boxed Games"/>
    <n v="7"/>
    <x v="5"/>
    <s v="5/29/2018GBP"/>
    <d v="2018-05-29T00:00:00"/>
    <s v="GBP"/>
    <n v="0.754"/>
    <n v="464"/>
    <n v="26.64"/>
    <m/>
    <n v="20.086600000000001"/>
    <n v="0"/>
    <n v="1"/>
    <n v="-43249"/>
  </r>
  <r>
    <n v="18769"/>
    <n v="1245010"/>
    <n v="3"/>
    <d v="2018-05-29T00:00:00"/>
    <m/>
    <n v="1050975"/>
    <x v="48"/>
    <n v="114"/>
    <n v="2"/>
    <s v="GBP"/>
    <s v="5/29/2018GBP"/>
    <n v="39"/>
    <x v="8"/>
    <s v="Blaenau Gwent"/>
    <n v="2100"/>
    <d v="2009-06-03T00:00:00"/>
    <n v="1050975"/>
    <x v="0"/>
    <s v="Joe Hanson"/>
    <s v="Mullion"/>
    <s v="Cornwall"/>
    <s v="Cornwall"/>
    <s v="United Kingdom"/>
    <s v="Europe"/>
    <d v="1999-10-09T00:00:00"/>
    <n v="25"/>
    <x v="2"/>
    <d v="2018-05-29T00:00:00"/>
    <s v="Tuesday"/>
    <d v="2018-05-27T00:00:00"/>
    <x v="28"/>
    <d v="2018-04-01T00:00:00"/>
    <x v="2"/>
    <x v="5"/>
    <n v="114"/>
    <s v="WWI Wireless Transmitter and Bluetooth Headphones X250 Red"/>
    <s v="Wide World Importers"/>
    <s v="Red"/>
    <n v="82.83"/>
    <n v="249.99"/>
    <n v="106"/>
    <s v="Bluetooth Headphones"/>
    <n v="1"/>
    <x v="6"/>
    <s v="5/29/2018GBP"/>
    <d v="2018-05-29T00:00:00"/>
    <s v="GBP"/>
    <n v="0.754"/>
    <n v="464"/>
    <n v="499.98"/>
    <m/>
    <n v="376.98489999999998"/>
    <n v="0"/>
    <n v="1"/>
    <n v="-43249"/>
  </r>
  <r>
    <n v="18770"/>
    <n v="1245011"/>
    <n v="1"/>
    <d v="2018-05-29T00:00:00"/>
    <m/>
    <n v="1857819"/>
    <x v="44"/>
    <n v="1297"/>
    <n v="2"/>
    <s v="USD"/>
    <s v="5/29/2018USD"/>
    <n v="50"/>
    <x v="2"/>
    <s v="Kansas"/>
    <n v="2000"/>
    <d v="2008-03-06T00:00:00"/>
    <n v="1857819"/>
    <x v="1"/>
    <s v="Ofelia Altom"/>
    <s v="Ringling"/>
    <s v="OK"/>
    <s v="Oklahoma"/>
    <s v="United States"/>
    <s v="North America"/>
    <d v="1994-08-14T00:00:00"/>
    <n v="31"/>
    <x v="0"/>
    <d v="2018-05-29T00:00:00"/>
    <s v="Tuesday"/>
    <d v="2018-05-27T00:00:00"/>
    <x v="28"/>
    <d v="2018-04-01T00:00:00"/>
    <x v="2"/>
    <x v="5"/>
    <n v="1297"/>
    <s v="Contoso USB Cable M250 White"/>
    <s v="Contoso"/>
    <s v="White"/>
    <n v="11.5"/>
    <n v="25"/>
    <n v="406"/>
    <s v="Cameras &amp; Camcorders Accessories"/>
    <n v="4"/>
    <x v="0"/>
    <s v="5/29/2018USD"/>
    <d v="2018-05-29T00:00:00"/>
    <s v="USD"/>
    <n v="1"/>
    <n v="464"/>
    <n v="50"/>
    <m/>
    <n v="50"/>
    <n v="1"/>
    <n v="1"/>
    <n v="-43249"/>
  </r>
  <r>
    <n v="18771"/>
    <n v="1245012"/>
    <n v="1"/>
    <d v="2018-05-29T00:00:00"/>
    <d v="2018-06-03T00:00:00"/>
    <n v="1412783"/>
    <x v="1"/>
    <n v="1402"/>
    <n v="4"/>
    <s v="USD"/>
    <s v="5/29/2018USD"/>
    <n v="0"/>
    <x v="1"/>
    <s v="Online"/>
    <m/>
    <d v="2010-01-01T00:00:00"/>
    <n v="1412783"/>
    <x v="1"/>
    <s v="June McBride"/>
    <s v="Brooklyn"/>
    <s v="NY"/>
    <s v="New York"/>
    <s v="United States"/>
    <s v="North America"/>
    <d v="1948-06-14T00:00:00"/>
    <n v="77"/>
    <x v="1"/>
    <d v="2018-05-29T00:00:00"/>
    <s v="Tuesday"/>
    <d v="2018-05-27T00:00:00"/>
    <x v="28"/>
    <d v="2018-04-01T00:00:00"/>
    <x v="2"/>
    <x v="5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5/29/2018USD"/>
    <d v="2018-05-29T00:00:00"/>
    <s v="USD"/>
    <n v="1"/>
    <n v="464"/>
    <n v="175.24"/>
    <n v="5"/>
    <n v="175.24"/>
    <n v="1"/>
    <n v="1"/>
    <n v="5"/>
  </r>
  <r>
    <n v="18772"/>
    <n v="1245013"/>
    <n v="1"/>
    <d v="2018-05-29T00:00:00"/>
    <m/>
    <n v="510759"/>
    <x v="18"/>
    <n v="1636"/>
    <n v="8"/>
    <s v="EUR"/>
    <s v="5/29/2018EUR"/>
    <n v="22"/>
    <x v="6"/>
    <s v="Freistaat Thüringen"/>
    <n v="2000"/>
    <d v="2008-03-06T00:00:00"/>
    <n v="510759"/>
    <x v="0"/>
    <s v="Marco Neudorf"/>
    <s v="Hinte"/>
    <s v="NI"/>
    <s v="Niedersachsen"/>
    <s v="Germany"/>
    <s v="Europe"/>
    <d v="1955-03-26T00:00:00"/>
    <n v="70"/>
    <x v="1"/>
    <d v="2018-05-29T00:00:00"/>
    <s v="Tuesday"/>
    <d v="2018-05-27T00:00:00"/>
    <x v="28"/>
    <d v="2018-04-01T00:00:00"/>
    <x v="2"/>
    <x v="5"/>
    <n v="1636"/>
    <s v="Contoso DVD 55DVD Storage Binder M56 Silver"/>
    <s v="Contoso"/>
    <s v="Silver"/>
    <n v="5.82"/>
    <n v="12.66"/>
    <n v="602"/>
    <s v="Movie DVD"/>
    <n v="6"/>
    <x v="2"/>
    <s v="5/29/2018EUR"/>
    <d v="2018-05-29T00:00:00"/>
    <s v="EUR"/>
    <n v="0.86519999999999997"/>
    <n v="464"/>
    <n v="101.28"/>
    <m/>
    <n v="87.627499999999998"/>
    <n v="1"/>
    <n v="1"/>
    <n v="-43249"/>
  </r>
  <r>
    <n v="18773"/>
    <n v="1245013"/>
    <n v="2"/>
    <d v="2018-05-29T00:00:00"/>
    <m/>
    <n v="510759"/>
    <x v="18"/>
    <n v="2018"/>
    <n v="1"/>
    <s v="EUR"/>
    <s v="5/29/2018EUR"/>
    <n v="22"/>
    <x v="6"/>
    <s v="Freistaat Thüringen"/>
    <n v="2000"/>
    <d v="2008-03-06T00:00:00"/>
    <n v="510759"/>
    <x v="0"/>
    <s v="Marco Neudorf"/>
    <s v="Hinte"/>
    <s v="NI"/>
    <s v="Niedersachsen"/>
    <s v="Germany"/>
    <s v="Europe"/>
    <d v="1955-03-26T00:00:00"/>
    <n v="70"/>
    <x v="1"/>
    <d v="2018-05-29T00:00:00"/>
    <s v="Tuesday"/>
    <d v="2018-05-27T00:00:00"/>
    <x v="28"/>
    <d v="2018-04-01T00:00:00"/>
    <x v="2"/>
    <x v="5"/>
    <n v="2018"/>
    <s v="Fabrikam Microwave 0.8CuFt E0800 Blue"/>
    <s v="Fabrikam"/>
    <s v="Blue"/>
    <n v="48.43"/>
    <n v="94.99"/>
    <n v="803"/>
    <s v="Microwaves"/>
    <n v="8"/>
    <x v="4"/>
    <s v="5/29/2018EUR"/>
    <d v="2018-05-29T00:00:00"/>
    <s v="EUR"/>
    <n v="0.86519999999999997"/>
    <n v="464"/>
    <n v="94.99"/>
    <m/>
    <n v="82.185299999999998"/>
    <n v="0"/>
    <n v="1"/>
    <n v="-43249"/>
  </r>
  <r>
    <n v="18774"/>
    <n v="1245013"/>
    <n v="3"/>
    <d v="2018-05-29T00:00:00"/>
    <m/>
    <n v="510759"/>
    <x v="18"/>
    <n v="435"/>
    <n v="2"/>
    <s v="EUR"/>
    <s v="5/29/2018EUR"/>
    <n v="22"/>
    <x v="6"/>
    <s v="Freistaat Thüringen"/>
    <n v="2000"/>
    <d v="2008-03-06T00:00:00"/>
    <n v="510759"/>
    <x v="0"/>
    <s v="Marco Neudorf"/>
    <s v="Hinte"/>
    <s v="NI"/>
    <s v="Niedersachsen"/>
    <s v="Germany"/>
    <s v="Europe"/>
    <d v="1955-03-26T00:00:00"/>
    <n v="70"/>
    <x v="1"/>
    <d v="2018-05-29T00:00:00"/>
    <s v="Tuesday"/>
    <d v="2018-05-27T00:00:00"/>
    <x v="28"/>
    <d v="2018-04-01T00:00:00"/>
    <x v="2"/>
    <x v="5"/>
    <n v="435"/>
    <s v="Adventure Works Desktop PC1.60 ED160 White"/>
    <s v="Adventure Works"/>
    <s v="White"/>
    <n v="137.63"/>
    <n v="269.95"/>
    <n v="303"/>
    <s v="Desktops"/>
    <n v="3"/>
    <x v="1"/>
    <s v="5/29/2018EUR"/>
    <d v="2018-05-29T00:00:00"/>
    <s v="EUR"/>
    <n v="0.86519999999999997"/>
    <n v="464"/>
    <n v="539.9"/>
    <m/>
    <n v="467.12150000000003"/>
    <n v="0"/>
    <n v="1"/>
    <n v="-43249"/>
  </r>
  <r>
    <n v="18775"/>
    <n v="1245013"/>
    <n v="4"/>
    <d v="2018-05-29T00:00:00"/>
    <m/>
    <n v="510759"/>
    <x v="18"/>
    <n v="1672"/>
    <n v="3"/>
    <s v="EUR"/>
    <s v="5/29/2018EUR"/>
    <n v="22"/>
    <x v="6"/>
    <s v="Freistaat Thüringen"/>
    <n v="2000"/>
    <d v="2008-03-06T00:00:00"/>
    <n v="510759"/>
    <x v="0"/>
    <s v="Marco Neudorf"/>
    <s v="Hinte"/>
    <s v="NI"/>
    <s v="Niedersachsen"/>
    <s v="Germany"/>
    <s v="Europe"/>
    <d v="1955-03-26T00:00:00"/>
    <n v="70"/>
    <x v="1"/>
    <d v="2018-05-29T00:00:00"/>
    <s v="Tuesday"/>
    <d v="2018-05-27T00:00:00"/>
    <x v="28"/>
    <d v="2018-04-01T00:00:00"/>
    <x v="2"/>
    <x v="5"/>
    <n v="1672"/>
    <s v="MGS Hand Games for Office worker L299 Black"/>
    <s v="Tailspin Toys"/>
    <s v="Black"/>
    <n v="5.6"/>
    <n v="16.89"/>
    <n v="701"/>
    <s v="Boxed Games"/>
    <n v="7"/>
    <x v="5"/>
    <s v="5/29/2018EUR"/>
    <d v="2018-05-29T00:00:00"/>
    <s v="EUR"/>
    <n v="0.86519999999999997"/>
    <n v="464"/>
    <n v="50.67"/>
    <m/>
    <n v="43.839700000000001"/>
    <n v="0"/>
    <n v="1"/>
    <n v="-43249"/>
  </r>
  <r>
    <n v="18776"/>
    <n v="1245013"/>
    <n v="5"/>
    <d v="2018-05-29T00:00:00"/>
    <m/>
    <n v="510759"/>
    <x v="18"/>
    <n v="654"/>
    <n v="5"/>
    <s v="EUR"/>
    <s v="5/29/2018EUR"/>
    <n v="22"/>
    <x v="6"/>
    <s v="Freistaat Thüringen"/>
    <n v="2000"/>
    <d v="2008-03-06T00:00:00"/>
    <n v="510759"/>
    <x v="0"/>
    <s v="Marco Neudorf"/>
    <s v="Hinte"/>
    <s v="NI"/>
    <s v="Niedersachsen"/>
    <s v="Germany"/>
    <s v="Europe"/>
    <d v="1955-03-26T00:00:00"/>
    <n v="70"/>
    <x v="1"/>
    <d v="2018-05-29T00:00:00"/>
    <s v="Tuesday"/>
    <d v="2018-05-27T00:00:00"/>
    <x v="28"/>
    <d v="2018-04-01T00:00:00"/>
    <x v="2"/>
    <x v="5"/>
    <n v="654"/>
    <s v="Proseware Ink Jet Wireless All-In-One Printer M400 Black"/>
    <s v="Proseware"/>
    <s v="Black"/>
    <n v="59.32"/>
    <n v="129"/>
    <n v="306"/>
    <s v="Printers, Scanners &amp; Fax"/>
    <n v="3"/>
    <x v="1"/>
    <s v="5/29/2018EUR"/>
    <d v="2018-05-29T00:00:00"/>
    <s v="EUR"/>
    <n v="0.86519999999999997"/>
    <n v="464"/>
    <n v="645"/>
    <m/>
    <n v="558.05399999999997"/>
    <n v="0"/>
    <n v="0"/>
    <n v="-43249"/>
  </r>
  <r>
    <n v="18777"/>
    <n v="1245013"/>
    <n v="6"/>
    <d v="2018-05-29T00:00:00"/>
    <m/>
    <n v="510759"/>
    <x v="18"/>
    <n v="1578"/>
    <n v="1"/>
    <s v="EUR"/>
    <s v="5/29/2018EUR"/>
    <n v="22"/>
    <x v="6"/>
    <s v="Freistaat Thüringen"/>
    <n v="2000"/>
    <d v="2008-03-06T00:00:00"/>
    <n v="510759"/>
    <x v="0"/>
    <s v="Marco Neudorf"/>
    <s v="Hinte"/>
    <s v="NI"/>
    <s v="Niedersachsen"/>
    <s v="Germany"/>
    <s v="Europe"/>
    <d v="1955-03-26T00:00:00"/>
    <n v="70"/>
    <x v="1"/>
    <d v="2018-05-29T00:00:00"/>
    <s v="Tuesday"/>
    <d v="2018-05-27T00:00:00"/>
    <x v="28"/>
    <d v="2018-04-01T00:00:00"/>
    <x v="2"/>
    <x v="5"/>
    <n v="1578"/>
    <s v="SV DVD Recorder L210 Silver"/>
    <s v="Southridge Video"/>
    <s v="Silver"/>
    <n v="72.56"/>
    <n v="219"/>
    <n v="602"/>
    <s v="Movie DVD"/>
    <n v="6"/>
    <x v="2"/>
    <s v="5/29/2018EUR"/>
    <d v="2018-05-29T00:00:00"/>
    <s v="EUR"/>
    <n v="0.86519999999999997"/>
    <n v="464"/>
    <n v="219"/>
    <m/>
    <n v="189.47880000000001"/>
    <n v="0"/>
    <n v="0"/>
    <n v="-43249"/>
  </r>
  <r>
    <n v="18778"/>
    <n v="1245013"/>
    <n v="7"/>
    <d v="2018-05-29T00:00:00"/>
    <m/>
    <n v="510759"/>
    <x v="18"/>
    <n v="1678"/>
    <n v="1"/>
    <s v="EUR"/>
    <s v="5/29/2018EUR"/>
    <n v="22"/>
    <x v="6"/>
    <s v="Freistaat Thüringen"/>
    <n v="2000"/>
    <d v="2008-03-06T00:00:00"/>
    <n v="510759"/>
    <x v="0"/>
    <s v="Marco Neudorf"/>
    <s v="Hinte"/>
    <s v="NI"/>
    <s v="Niedersachsen"/>
    <s v="Germany"/>
    <s v="Europe"/>
    <d v="1955-03-26T00:00:00"/>
    <n v="70"/>
    <x v="1"/>
    <d v="2018-05-29T00:00:00"/>
    <s v="Tuesday"/>
    <d v="2018-05-27T00:00:00"/>
    <x v="28"/>
    <d v="2018-04-01T00:00:00"/>
    <x v="2"/>
    <x v="5"/>
    <n v="1678"/>
    <s v="MGS Hand Games for Office worker L299 Red"/>
    <s v="Tailspin Toys"/>
    <s v="Red"/>
    <n v="5.6"/>
    <n v="16.89"/>
    <n v="701"/>
    <s v="Boxed Games"/>
    <n v="7"/>
    <x v="5"/>
    <s v="5/29/2018EUR"/>
    <d v="2018-05-29T00:00:00"/>
    <s v="EUR"/>
    <n v="0.86519999999999997"/>
    <n v="464"/>
    <n v="16.89"/>
    <m/>
    <n v="14.613200000000001"/>
    <n v="0"/>
    <n v="0"/>
    <n v="-43249"/>
  </r>
  <r>
    <n v="18779"/>
    <n v="1245015"/>
    <n v="1"/>
    <d v="2018-05-29T00:00:00"/>
    <m/>
    <n v="609680"/>
    <x v="53"/>
    <n v="1684"/>
    <n v="2"/>
    <s v="EUR"/>
    <s v="5/29/2018EUR"/>
    <n v="14"/>
    <x v="3"/>
    <s v="Franche-Comté"/>
    <n v="350"/>
    <d v="2009-12-15T00:00:00"/>
    <n v="609680"/>
    <x v="1"/>
    <s v="Eglantine Landry"/>
    <s v="Cannes"/>
    <s v="PA"/>
    <s v="Provence-Alpes-C�te d'Azur"/>
    <s v="France"/>
    <s v="Europe"/>
    <d v="1937-05-06T00:00:00"/>
    <n v="88"/>
    <x v="1"/>
    <d v="2018-05-29T00:00:00"/>
    <s v="Tuesday"/>
    <d v="2018-05-27T00:00:00"/>
    <x v="28"/>
    <d v="2018-04-01T00:00:00"/>
    <x v="2"/>
    <x v="5"/>
    <n v="1684"/>
    <s v="MGS Hand Games for Office worker L299 Silver"/>
    <s v="Tailspin Toys"/>
    <s v="Silver"/>
    <n v="5.6"/>
    <n v="16.89"/>
    <n v="701"/>
    <s v="Boxed Games"/>
    <n v="7"/>
    <x v="5"/>
    <s v="5/29/2018EUR"/>
    <d v="2018-05-29T00:00:00"/>
    <s v="EUR"/>
    <n v="0.86519999999999997"/>
    <n v="464"/>
    <n v="33.78"/>
    <m/>
    <n v="29.226500000000001"/>
    <n v="1"/>
    <n v="1"/>
    <n v="-43249"/>
  </r>
  <r>
    <n v="18780"/>
    <n v="1245015"/>
    <n v="2"/>
    <d v="2018-05-29T00:00:00"/>
    <m/>
    <n v="609680"/>
    <x v="53"/>
    <n v="1579"/>
    <n v="7"/>
    <s v="EUR"/>
    <s v="5/29/2018EUR"/>
    <n v="14"/>
    <x v="3"/>
    <s v="Franche-Comté"/>
    <n v="350"/>
    <d v="2009-12-15T00:00:00"/>
    <n v="609680"/>
    <x v="1"/>
    <s v="Eglantine Landry"/>
    <s v="Cannes"/>
    <s v="PA"/>
    <s v="Provence-Alpes-C�te d'Azur"/>
    <s v="France"/>
    <s v="Europe"/>
    <d v="1937-05-06T00:00:00"/>
    <n v="88"/>
    <x v="1"/>
    <d v="2018-05-29T00:00:00"/>
    <s v="Tuesday"/>
    <d v="2018-05-27T00:00:00"/>
    <x v="28"/>
    <d v="2018-04-01T00:00:00"/>
    <x v="2"/>
    <x v="5"/>
    <n v="1579"/>
    <s v="SV DVD Recorder L220 White"/>
    <s v="Southridge Video"/>
    <s v="White"/>
    <n v="72.56"/>
    <n v="219"/>
    <n v="602"/>
    <s v="Movie DVD"/>
    <n v="6"/>
    <x v="2"/>
    <s v="5/29/2018EUR"/>
    <d v="2018-05-29T00:00:00"/>
    <s v="EUR"/>
    <n v="0.86519999999999997"/>
    <n v="464"/>
    <n v="1533"/>
    <m/>
    <n v="1326.3516"/>
    <n v="0"/>
    <n v="1"/>
    <n v="-43249"/>
  </r>
  <r>
    <n v="18781"/>
    <n v="1246000"/>
    <n v="1"/>
    <d v="2018-05-30T00:00:00"/>
    <m/>
    <n v="1858292"/>
    <x v="5"/>
    <n v="1943"/>
    <n v="1"/>
    <s v="USD"/>
    <s v="5/30/2018USD"/>
    <n v="66"/>
    <x v="2"/>
    <s v="Wyoming"/>
    <n v="840"/>
    <d v="2014-01-01T00:00:00"/>
    <n v="1858292"/>
    <x v="1"/>
    <s v="Dolly Pond"/>
    <s v="Houston"/>
    <s v="TX"/>
    <s v="Texas"/>
    <s v="United States"/>
    <s v="North America"/>
    <d v="1950-02-01T00:00:00"/>
    <n v="75"/>
    <x v="1"/>
    <d v="2018-05-30T00:00:00"/>
    <s v="Wednesday"/>
    <d v="2018-05-27T00:00:00"/>
    <x v="28"/>
    <d v="2018-04-01T00:00:00"/>
    <x v="2"/>
    <x v="5"/>
    <n v="1943"/>
    <s v="Litware Refrigerator 3.2CuFt E160 White"/>
    <s v="Litware"/>
    <s v="White"/>
    <n v="142.75"/>
    <n v="279.99"/>
    <n v="802"/>
    <s v="Refrigerators"/>
    <n v="8"/>
    <x v="4"/>
    <s v="5/30/2018USD"/>
    <d v="2018-05-30T00:00:00"/>
    <s v="USD"/>
    <n v="1"/>
    <n v="464"/>
    <n v="279.99"/>
    <m/>
    <n v="279.99"/>
    <n v="1"/>
    <n v="1"/>
    <n v="-43250"/>
  </r>
  <r>
    <n v="18782"/>
    <n v="1246000"/>
    <n v="2"/>
    <d v="2018-05-30T00:00:00"/>
    <m/>
    <n v="1858292"/>
    <x v="5"/>
    <n v="1125"/>
    <n v="2"/>
    <s v="USD"/>
    <s v="5/30/2018USD"/>
    <n v="66"/>
    <x v="2"/>
    <s v="Wyoming"/>
    <n v="840"/>
    <d v="2014-01-01T00:00:00"/>
    <n v="1858292"/>
    <x v="1"/>
    <s v="Dolly Pond"/>
    <s v="Houston"/>
    <s v="TX"/>
    <s v="Texas"/>
    <s v="United States"/>
    <s v="North America"/>
    <d v="1950-02-01T00:00:00"/>
    <n v="75"/>
    <x v="1"/>
    <d v="2018-05-30T00:00:00"/>
    <s v="Wednesday"/>
    <d v="2018-05-27T00:00:00"/>
    <x v="28"/>
    <d v="2018-04-01T00:00:00"/>
    <x v="2"/>
    <x v="5"/>
    <n v="1125"/>
    <s v="Fabrikam SLR Camera 35&quot; X358 Gold"/>
    <s v="Fabrikam"/>
    <s v="Gold"/>
    <n v="144.52000000000001"/>
    <n v="436.2"/>
    <n v="402"/>
    <s v="Digital SLR Cameras"/>
    <n v="4"/>
    <x v="0"/>
    <s v="5/30/2018USD"/>
    <d v="2018-05-30T00:00:00"/>
    <s v="USD"/>
    <n v="1"/>
    <n v="464"/>
    <n v="872.4"/>
    <m/>
    <n v="872.4"/>
    <n v="0"/>
    <n v="1"/>
    <n v="-43250"/>
  </r>
  <r>
    <n v="18783"/>
    <n v="1246000"/>
    <n v="3"/>
    <d v="2018-05-30T00:00:00"/>
    <m/>
    <n v="1858292"/>
    <x v="5"/>
    <n v="900"/>
    <n v="1"/>
    <s v="USD"/>
    <s v="5/30/2018USD"/>
    <n v="66"/>
    <x v="2"/>
    <s v="Wyoming"/>
    <n v="840"/>
    <d v="2014-01-01T00:00:00"/>
    <n v="1858292"/>
    <x v="1"/>
    <s v="Dolly Pond"/>
    <s v="Houston"/>
    <s v="TX"/>
    <s v="Texas"/>
    <s v="United States"/>
    <s v="North America"/>
    <d v="1950-02-01T00:00:00"/>
    <n v="75"/>
    <x v="1"/>
    <d v="2018-05-30T00:00:00"/>
    <s v="Wednesday"/>
    <d v="2018-05-27T00:00:00"/>
    <x v="28"/>
    <d v="2018-04-01T00:00:00"/>
    <x v="2"/>
    <x v="5"/>
    <n v="900"/>
    <s v="SV Keyboard E10 White"/>
    <s v="Southridge Video"/>
    <s v="White"/>
    <n v="22.43"/>
    <n v="44"/>
    <n v="308"/>
    <s v="Computers Accessories"/>
    <n v="3"/>
    <x v="1"/>
    <s v="5/30/2018USD"/>
    <d v="2018-05-30T00:00:00"/>
    <s v="USD"/>
    <n v="1"/>
    <n v="464"/>
    <n v="44"/>
    <m/>
    <n v="44"/>
    <n v="0"/>
    <n v="1"/>
    <n v="-43250"/>
  </r>
  <r>
    <n v="18784"/>
    <n v="1246001"/>
    <n v="1"/>
    <d v="2018-05-30T00:00:00"/>
    <m/>
    <n v="1267627"/>
    <x v="29"/>
    <n v="1761"/>
    <n v="2"/>
    <s v="USD"/>
    <s v="5/3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5-30T00:00:00"/>
    <s v="Wednesday"/>
    <d v="2018-05-27T00:00:00"/>
    <x v="28"/>
    <d v="2018-04-01T00:00:00"/>
    <x v="2"/>
    <x v="5"/>
    <n v="1761"/>
    <s v="MGS Combat Flight Simulator 2 M400"/>
    <s v="Tailspin Toys"/>
    <s v="Black"/>
    <n v="33.75"/>
    <n v="73.39"/>
    <n v="702"/>
    <s v="Download Games"/>
    <n v="7"/>
    <x v="5"/>
    <s v="5/30/2018USD"/>
    <d v="2018-05-30T00:00:00"/>
    <s v="USD"/>
    <n v="1"/>
    <n v="464"/>
    <n v="146.78"/>
    <m/>
    <n v="146.78"/>
    <n v="1"/>
    <n v="1"/>
    <n v="-43250"/>
  </r>
  <r>
    <n v="18785"/>
    <n v="1246001"/>
    <n v="2"/>
    <d v="2018-05-30T00:00:00"/>
    <m/>
    <n v="1267627"/>
    <x v="29"/>
    <n v="1642"/>
    <n v="2"/>
    <s v="USD"/>
    <s v="5/3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5-30T00:00:00"/>
    <s v="Wednesday"/>
    <d v="2018-05-27T00:00:00"/>
    <x v="28"/>
    <d v="2018-04-01T00:00:00"/>
    <x v="2"/>
    <x v="5"/>
    <n v="1642"/>
    <s v="Contoso DVD External DVD Burner M200 Black"/>
    <s v="Contoso"/>
    <s v="Black"/>
    <n v="26.62"/>
    <n v="57.88"/>
    <n v="602"/>
    <s v="Movie DVD"/>
    <n v="6"/>
    <x v="2"/>
    <s v="5/30/2018USD"/>
    <d v="2018-05-30T00:00:00"/>
    <s v="USD"/>
    <n v="1"/>
    <n v="464"/>
    <n v="115.76"/>
    <m/>
    <n v="115.76"/>
    <n v="0"/>
    <n v="1"/>
    <n v="-43250"/>
  </r>
  <r>
    <n v="18786"/>
    <n v="1246001"/>
    <n v="3"/>
    <d v="2018-05-30T00:00:00"/>
    <m/>
    <n v="1267627"/>
    <x v="29"/>
    <n v="390"/>
    <n v="2"/>
    <s v="USD"/>
    <s v="5/3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5-30T00:00:00"/>
    <s v="Wednesday"/>
    <d v="2018-05-27T00:00:00"/>
    <x v="28"/>
    <d v="2018-04-01T00:00:00"/>
    <x v="2"/>
    <x v="5"/>
    <n v="390"/>
    <s v="WWI Laptop19W X0196 Black"/>
    <s v="Wide World Importers"/>
    <s v="Black"/>
    <n v="430.38"/>
    <n v="1299"/>
    <n v="301"/>
    <s v="Laptops"/>
    <n v="3"/>
    <x v="1"/>
    <s v="5/30/2018USD"/>
    <d v="2018-05-30T00:00:00"/>
    <s v="USD"/>
    <n v="1"/>
    <n v="464"/>
    <n v="2598"/>
    <m/>
    <n v="2598"/>
    <n v="0"/>
    <n v="1"/>
    <n v="-43250"/>
  </r>
  <r>
    <n v="18787"/>
    <n v="1246001"/>
    <n v="4"/>
    <d v="2018-05-30T00:00:00"/>
    <m/>
    <n v="1267627"/>
    <x v="29"/>
    <n v="427"/>
    <n v="1"/>
    <s v="USD"/>
    <s v="5/3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5-30T00:00:00"/>
    <s v="Wednesday"/>
    <d v="2018-05-27T00:00:00"/>
    <x v="28"/>
    <d v="2018-04-01T00:00:00"/>
    <x v="2"/>
    <x v="5"/>
    <n v="427"/>
    <s v="Adventure Works Desktop PC3.0 MS300 Black"/>
    <s v="Adventure Works"/>
    <s v="Black"/>
    <n v="215.68"/>
    <n v="469"/>
    <n v="303"/>
    <s v="Desktops"/>
    <n v="3"/>
    <x v="1"/>
    <s v="5/30/2018USD"/>
    <d v="2018-05-30T00:00:00"/>
    <s v="USD"/>
    <n v="1"/>
    <n v="464"/>
    <n v="469"/>
    <m/>
    <n v="469"/>
    <n v="0"/>
    <n v="0"/>
    <n v="-43250"/>
  </r>
  <r>
    <n v="18788"/>
    <n v="1246001"/>
    <n v="5"/>
    <d v="2018-05-30T00:00:00"/>
    <m/>
    <n v="1267627"/>
    <x v="29"/>
    <n v="1604"/>
    <n v="1"/>
    <s v="USD"/>
    <s v="5/3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5-30T00:00:00"/>
    <s v="Wednesday"/>
    <d v="2018-05-27T00:00:00"/>
    <x v="28"/>
    <d v="2018-04-01T00:00:00"/>
    <x v="2"/>
    <x v="5"/>
    <n v="1604"/>
    <s v="SV DVD 14-Inch Player Portable L100 Black"/>
    <s v="Southridge Video"/>
    <s v="Black"/>
    <n v="86.14"/>
    <n v="259.99"/>
    <n v="602"/>
    <s v="Movie DVD"/>
    <n v="6"/>
    <x v="2"/>
    <s v="5/30/2018USD"/>
    <d v="2018-05-30T00:00:00"/>
    <s v="USD"/>
    <n v="1"/>
    <n v="464"/>
    <n v="259.99"/>
    <m/>
    <n v="259.99"/>
    <n v="0"/>
    <n v="0"/>
    <n v="-43250"/>
  </r>
  <r>
    <n v="18789"/>
    <n v="1246001"/>
    <n v="6"/>
    <d v="2018-05-30T00:00:00"/>
    <m/>
    <n v="1267627"/>
    <x v="29"/>
    <n v="174"/>
    <n v="2"/>
    <s v="USD"/>
    <s v="5/3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5-30T00:00:00"/>
    <s v="Wednesday"/>
    <d v="2018-05-27T00:00:00"/>
    <x v="28"/>
    <d v="2018-04-01T00:00:00"/>
    <x v="2"/>
    <x v="5"/>
    <n v="174"/>
    <s v="SV 22xDVD M600 Black"/>
    <s v="Southridge Video"/>
    <s v="Black"/>
    <n v="43.04"/>
    <n v="129.9"/>
    <n v="202"/>
    <s v="VCD &amp; DVD"/>
    <n v="2"/>
    <x v="3"/>
    <s v="5/30/2018USD"/>
    <d v="2018-05-30T00:00:00"/>
    <s v="USD"/>
    <n v="1"/>
    <n v="464"/>
    <n v="259.8"/>
    <m/>
    <n v="259.8"/>
    <n v="0"/>
    <n v="1"/>
    <n v="-43250"/>
  </r>
  <r>
    <n v="18790"/>
    <n v="1246001"/>
    <n v="7"/>
    <d v="2018-05-30T00:00:00"/>
    <m/>
    <n v="1267627"/>
    <x v="29"/>
    <n v="1488"/>
    <n v="3"/>
    <s v="USD"/>
    <s v="5/3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5-30T00:00:00"/>
    <s v="Wednesday"/>
    <d v="2018-05-27T00:00:00"/>
    <x v="28"/>
    <d v="2018-04-01T00:00:00"/>
    <x v="2"/>
    <x v="5"/>
    <n v="1488"/>
    <s v="The Phone Company Smart phones Expert M400 Grey"/>
    <s v="The Phone Company"/>
    <s v="Grey"/>
    <n v="137.96"/>
    <n v="300"/>
    <n v="504"/>
    <s v="Smart phones &amp; PDAs"/>
    <n v="5"/>
    <x v="7"/>
    <s v="5/30/2018USD"/>
    <d v="2018-05-30T00:00:00"/>
    <s v="USD"/>
    <n v="1"/>
    <n v="464"/>
    <n v="900"/>
    <m/>
    <n v="900"/>
    <n v="0"/>
    <n v="1"/>
    <n v="-43250"/>
  </r>
  <r>
    <n v="18791"/>
    <n v="1246002"/>
    <n v="1"/>
    <d v="2018-05-30T00:00:00"/>
    <m/>
    <n v="1730966"/>
    <x v="3"/>
    <n v="1635"/>
    <n v="4"/>
    <s v="USD"/>
    <s v="5/30/2018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18-05-30T00:00:00"/>
    <s v="Wednesday"/>
    <d v="2018-05-27T00:00:00"/>
    <x v="28"/>
    <d v="2018-04-01T00:00:00"/>
    <x v="2"/>
    <x v="5"/>
    <n v="1635"/>
    <s v="Contoso DVD 60 DVD Storage Binder L20 Silver"/>
    <s v="Contoso"/>
    <s v="Silver"/>
    <n v="7.58"/>
    <n v="22.89"/>
    <n v="602"/>
    <s v="Movie DVD"/>
    <n v="6"/>
    <x v="2"/>
    <s v="5/30/2018USD"/>
    <d v="2018-05-30T00:00:00"/>
    <s v="USD"/>
    <n v="1"/>
    <n v="464"/>
    <n v="91.56"/>
    <m/>
    <n v="91.56"/>
    <n v="1"/>
    <n v="1"/>
    <n v="-43250"/>
  </r>
  <r>
    <n v="18792"/>
    <n v="1246002"/>
    <n v="2"/>
    <d v="2018-05-30T00:00:00"/>
    <m/>
    <n v="1730966"/>
    <x v="3"/>
    <n v="480"/>
    <n v="4"/>
    <s v="USD"/>
    <s v="5/30/2018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18-05-30T00:00:00"/>
    <s v="Wednesday"/>
    <d v="2018-05-27T00:00:00"/>
    <x v="28"/>
    <d v="2018-04-01T00:00:00"/>
    <x v="2"/>
    <x v="5"/>
    <n v="480"/>
    <s v="Proseware LCD20W M230 White"/>
    <s v="Proseware"/>
    <s v="White"/>
    <n v="128.30000000000001"/>
    <n v="279"/>
    <n v="304"/>
    <s v="Monitors"/>
    <n v="3"/>
    <x v="1"/>
    <s v="5/30/2018USD"/>
    <d v="2018-05-30T00:00:00"/>
    <s v="USD"/>
    <n v="1"/>
    <n v="464"/>
    <n v="1116"/>
    <m/>
    <n v="1116"/>
    <n v="0"/>
    <n v="1"/>
    <n v="-43250"/>
  </r>
  <r>
    <n v="18793"/>
    <n v="1246002"/>
    <n v="3"/>
    <d v="2018-05-30T00:00:00"/>
    <m/>
    <n v="1730966"/>
    <x v="3"/>
    <n v="1426"/>
    <n v="10"/>
    <s v="USD"/>
    <s v="5/30/2018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18-05-30T00:00:00"/>
    <s v="Wednesday"/>
    <d v="2018-05-27T00:00:00"/>
    <x v="28"/>
    <d v="2018-04-01T00:00:00"/>
    <x v="2"/>
    <x v="5"/>
    <n v="1426"/>
    <s v="The Phone Company Touch Screen Phone 1600 TFT-1.4&quot; L250 Grey"/>
    <s v="The Phone Company"/>
    <s v="Grey"/>
    <n v="195.15"/>
    <n v="589"/>
    <n v="503"/>
    <s v="Touch Screen Phones"/>
    <n v="5"/>
    <x v="7"/>
    <s v="5/30/2018USD"/>
    <d v="2018-05-30T00:00:00"/>
    <s v="USD"/>
    <n v="1"/>
    <n v="464"/>
    <n v="5890"/>
    <m/>
    <n v="5890"/>
    <n v="0"/>
    <n v="1"/>
    <n v="-43250"/>
  </r>
  <r>
    <n v="18794"/>
    <n v="1246003"/>
    <n v="1"/>
    <d v="2018-05-30T00:00:00"/>
    <d v="2018-06-03T00:00:00"/>
    <n v="930304"/>
    <x v="1"/>
    <n v="453"/>
    <n v="8"/>
    <s v="GBP"/>
    <s v="5/30/2018GBP"/>
    <n v="0"/>
    <x v="1"/>
    <s v="Online"/>
    <m/>
    <d v="2010-01-01T00:00:00"/>
    <n v="930304"/>
    <x v="1"/>
    <s v="Mollie Smart"/>
    <s v="Beeley"/>
    <s v="Derbyshire Dales"/>
    <s v="Derbyshire Dales"/>
    <s v="United Kingdom"/>
    <s v="Europe"/>
    <d v="1947-08-28T00:00:00"/>
    <n v="78"/>
    <x v="1"/>
    <d v="2018-05-30T00:00:00"/>
    <s v="Wednesday"/>
    <d v="2018-05-27T00:00:00"/>
    <x v="28"/>
    <d v="2018-04-01T00:00:00"/>
    <x v="2"/>
    <x v="5"/>
    <n v="453"/>
    <s v="WWI Desktop PC1.80 E1800 Silver"/>
    <s v="Wide World Importers"/>
    <s v="Silver"/>
    <n v="117.21"/>
    <n v="229.9"/>
    <n v="303"/>
    <s v="Desktops"/>
    <n v="3"/>
    <x v="1"/>
    <s v="5/30/2018GBP"/>
    <d v="2018-05-30T00:00:00"/>
    <s v="GBP"/>
    <n v="0.75219999999999998"/>
    <n v="464"/>
    <n v="1839.2"/>
    <n v="4"/>
    <n v="1383.4462000000001"/>
    <n v="1"/>
    <n v="1"/>
    <n v="4"/>
  </r>
  <r>
    <n v="18795"/>
    <n v="1246003"/>
    <n v="2"/>
    <d v="2018-05-30T00:00:00"/>
    <d v="2018-06-03T00:00:00"/>
    <n v="930304"/>
    <x v="1"/>
    <n v="241"/>
    <n v="3"/>
    <s v="GBP"/>
    <s v="5/30/2018GBP"/>
    <n v="0"/>
    <x v="1"/>
    <s v="Online"/>
    <m/>
    <d v="2010-01-01T00:00:00"/>
    <n v="930304"/>
    <x v="1"/>
    <s v="Mollie Smart"/>
    <s v="Beeley"/>
    <s v="Derbyshire Dales"/>
    <s v="Derbyshire Dales"/>
    <s v="United Kingdom"/>
    <s v="Europe"/>
    <d v="1947-08-28T00:00:00"/>
    <n v="78"/>
    <x v="1"/>
    <d v="2018-05-30T00:00:00"/>
    <s v="Wednesday"/>
    <d v="2018-05-27T00:00:00"/>
    <x v="28"/>
    <d v="2018-04-01T00:00:00"/>
    <x v="2"/>
    <x v="5"/>
    <n v="241"/>
    <s v="Contoso Home Theater System 2.1 Channel M1210 Black"/>
    <s v="Contoso"/>
    <s v="Black"/>
    <n v="167.73"/>
    <n v="329"/>
    <n v="203"/>
    <s v="Home Theater System"/>
    <n v="2"/>
    <x v="3"/>
    <s v="5/30/2018GBP"/>
    <d v="2018-05-30T00:00:00"/>
    <s v="GBP"/>
    <n v="0.75219999999999998"/>
    <n v="464"/>
    <n v="987"/>
    <n v="4"/>
    <n v="742.42139999999995"/>
    <n v="0"/>
    <n v="1"/>
    <n v="4"/>
  </r>
  <r>
    <n v="18796"/>
    <n v="1246004"/>
    <n v="1"/>
    <d v="2018-05-30T00:00:00"/>
    <m/>
    <n v="1524676"/>
    <x v="25"/>
    <n v="1656"/>
    <n v="1"/>
    <s v="USD"/>
    <s v="5/30/2018USD"/>
    <n v="57"/>
    <x v="2"/>
    <s v="New Mexico"/>
    <n v="1645"/>
    <d v="2010-06-03T00:00:00"/>
    <n v="1524676"/>
    <x v="1"/>
    <s v="Cynthia Rice"/>
    <s v="San Bruno"/>
    <s v="CA"/>
    <s v="California"/>
    <s v="United States"/>
    <s v="North America"/>
    <d v="1966-08-14T00:00:00"/>
    <n v="59"/>
    <x v="0"/>
    <d v="2018-05-30T00:00:00"/>
    <s v="Wednesday"/>
    <d v="2018-05-27T00:00:00"/>
    <x v="28"/>
    <d v="2018-04-01T00:00:00"/>
    <x v="2"/>
    <x v="5"/>
    <n v="1656"/>
    <s v="Contoso DVD 9-Inch Player Portable M300 White"/>
    <s v="Contoso"/>
    <s v="White"/>
    <n v="73.569999999999993"/>
    <n v="159.99"/>
    <n v="602"/>
    <s v="Movie DVD"/>
    <n v="6"/>
    <x v="2"/>
    <s v="5/30/2018USD"/>
    <d v="2018-05-30T00:00:00"/>
    <s v="USD"/>
    <n v="1"/>
    <n v="464"/>
    <n v="159.99"/>
    <m/>
    <n v="159.99"/>
    <n v="1"/>
    <n v="1"/>
    <n v="-43250"/>
  </r>
  <r>
    <n v="18797"/>
    <n v="1246004"/>
    <n v="2"/>
    <d v="2018-05-30T00:00:00"/>
    <m/>
    <n v="1524676"/>
    <x v="25"/>
    <n v="2290"/>
    <n v="3"/>
    <s v="USD"/>
    <s v="5/30/2018USD"/>
    <n v="57"/>
    <x v="2"/>
    <s v="New Mexico"/>
    <n v="1645"/>
    <d v="2010-06-03T00:00:00"/>
    <n v="1524676"/>
    <x v="1"/>
    <s v="Cynthia Rice"/>
    <s v="San Bruno"/>
    <s v="CA"/>
    <s v="California"/>
    <s v="United States"/>
    <s v="North America"/>
    <d v="1966-08-14T00:00:00"/>
    <n v="59"/>
    <x v="0"/>
    <d v="2018-05-30T00:00:00"/>
    <s v="Wednesday"/>
    <d v="2018-05-27T00:00:00"/>
    <x v="28"/>
    <d v="2018-04-01T00:00:00"/>
    <x v="2"/>
    <x v="5"/>
    <n v="2290"/>
    <s v="Proseware Wall Lamp E0215 Silver"/>
    <s v="Proseware"/>
    <s v="Silver"/>
    <n v="61.17"/>
    <n v="119.99"/>
    <n v="806"/>
    <s v="Lamps"/>
    <n v="8"/>
    <x v="4"/>
    <s v="5/30/2018USD"/>
    <d v="2018-05-30T00:00:00"/>
    <s v="USD"/>
    <n v="1"/>
    <n v="464"/>
    <n v="359.97"/>
    <m/>
    <n v="359.97"/>
    <n v="0"/>
    <n v="1"/>
    <n v="-43250"/>
  </r>
  <r>
    <n v="18798"/>
    <n v="1246005"/>
    <n v="1"/>
    <d v="2018-05-30T00:00:00"/>
    <m/>
    <n v="111207"/>
    <x v="41"/>
    <n v="1599"/>
    <n v="6"/>
    <s v="AUD"/>
    <s v="5/30/2018AUD"/>
    <n v="5"/>
    <x v="7"/>
    <s v="Victoria"/>
    <n v="2000"/>
    <d v="2015-12-09T00:00:00"/>
    <n v="111207"/>
    <x v="0"/>
    <s v="Bailey Geneff"/>
    <s v="Wee Wee Rup"/>
    <s v="VIC"/>
    <s v="Victoria"/>
    <s v="Australia"/>
    <s v="Australia"/>
    <d v="1957-01-16T00:00:00"/>
    <n v="68"/>
    <x v="1"/>
    <d v="2018-05-30T00:00:00"/>
    <s v="Wednesday"/>
    <d v="2018-05-27T00:00:00"/>
    <x v="28"/>
    <d v="2018-04-01T00:00:00"/>
    <x v="2"/>
    <x v="5"/>
    <n v="1599"/>
    <s v="SV DVD External DVD Burner M200 Blue"/>
    <s v="Southridge Video"/>
    <s v="Blue"/>
    <n v="26.62"/>
    <n v="57.88"/>
    <n v="602"/>
    <s v="Movie DVD"/>
    <n v="6"/>
    <x v="2"/>
    <s v="5/30/2018AUD"/>
    <d v="2018-05-30T00:00:00"/>
    <s v="AUD"/>
    <n v="1.3247"/>
    <n v="464"/>
    <n v="347.28"/>
    <m/>
    <n v="460.04180000000002"/>
    <n v="1"/>
    <n v="1"/>
    <n v="-43250"/>
  </r>
  <r>
    <n v="18799"/>
    <n v="1246005"/>
    <n v="2"/>
    <d v="2018-05-30T00:00:00"/>
    <m/>
    <n v="111207"/>
    <x v="41"/>
    <n v="1641"/>
    <n v="3"/>
    <s v="AUD"/>
    <s v="5/30/2018AUD"/>
    <n v="5"/>
    <x v="7"/>
    <s v="Victoria"/>
    <n v="2000"/>
    <d v="2015-12-09T00:00:00"/>
    <n v="111207"/>
    <x v="0"/>
    <s v="Bailey Geneff"/>
    <s v="Wee Wee Rup"/>
    <s v="VIC"/>
    <s v="Victoria"/>
    <s v="Australia"/>
    <s v="Australia"/>
    <d v="1957-01-16T00:00:00"/>
    <n v="68"/>
    <x v="1"/>
    <d v="2018-05-30T00:00:00"/>
    <s v="Wednesday"/>
    <d v="2018-05-27T00:00:00"/>
    <x v="28"/>
    <d v="2018-04-01T00:00:00"/>
    <x v="2"/>
    <x v="5"/>
    <n v="1641"/>
    <s v="Contoso DVD 55DVD Storage Binder M56 Red"/>
    <s v="Contoso"/>
    <s v="Red"/>
    <n v="5.82"/>
    <n v="12.66"/>
    <n v="602"/>
    <s v="Movie DVD"/>
    <n v="6"/>
    <x v="2"/>
    <s v="5/30/2018AUD"/>
    <d v="2018-05-30T00:00:00"/>
    <s v="AUD"/>
    <n v="1.3247"/>
    <n v="464"/>
    <n v="37.979999999999997"/>
    <m/>
    <n v="50.312100000000001"/>
    <n v="0"/>
    <n v="0"/>
    <n v="-43250"/>
  </r>
  <r>
    <n v="18800"/>
    <n v="1246005"/>
    <n v="3"/>
    <d v="2018-05-30T00:00:00"/>
    <m/>
    <n v="111207"/>
    <x v="41"/>
    <n v="1408"/>
    <n v="5"/>
    <s v="AUD"/>
    <s v="5/30/2018AUD"/>
    <n v="5"/>
    <x v="7"/>
    <s v="Victoria"/>
    <n v="2000"/>
    <d v="2015-12-09T00:00:00"/>
    <n v="111207"/>
    <x v="0"/>
    <s v="Bailey Geneff"/>
    <s v="Wee Wee Rup"/>
    <s v="VIC"/>
    <s v="Victoria"/>
    <s v="Australia"/>
    <s v="Australia"/>
    <d v="1957-01-16T00:00:00"/>
    <n v="68"/>
    <x v="1"/>
    <d v="2018-05-30T00:00:00"/>
    <s v="Wednesday"/>
    <d v="2018-05-27T00:00:00"/>
    <x v="28"/>
    <d v="2018-04-01T00:00:00"/>
    <x v="2"/>
    <x v="5"/>
    <n v="1408"/>
    <s v="The Phone Company Touch Screen Phone 1600 TFT-2.2&quot; L200 Black"/>
    <s v="The Phone Company"/>
    <s v="Black"/>
    <n v="175.27"/>
    <n v="529"/>
    <n v="503"/>
    <s v="Touch Screen Phones"/>
    <n v="5"/>
    <x v="7"/>
    <s v="5/30/2018AUD"/>
    <d v="2018-05-30T00:00:00"/>
    <s v="AUD"/>
    <n v="1.3247"/>
    <n v="464"/>
    <n v="2645"/>
    <m/>
    <n v="3503.8314999999998"/>
    <n v="0"/>
    <n v="1"/>
    <n v="-43250"/>
  </r>
  <r>
    <n v="18801"/>
    <n v="1246006"/>
    <n v="1"/>
    <d v="2018-05-30T00:00:00"/>
    <m/>
    <n v="1691895"/>
    <x v="33"/>
    <n v="49"/>
    <n v="3"/>
    <s v="USD"/>
    <s v="5/30/2018USD"/>
    <n v="48"/>
    <x v="2"/>
    <s v="Idaho"/>
    <n v="1540"/>
    <d v="2012-12-15T00:00:00"/>
    <n v="1691895"/>
    <x v="0"/>
    <s v="Robert Humphrey"/>
    <s v="Southfield"/>
    <s v="MI"/>
    <s v="Michigan"/>
    <s v="United States"/>
    <s v="North America"/>
    <d v="1993-04-04T00:00:00"/>
    <n v="32"/>
    <x v="0"/>
    <d v="2018-05-30T00:00:00"/>
    <s v="Wednesday"/>
    <d v="2018-05-27T00:00:00"/>
    <x v="28"/>
    <d v="2018-04-01T00:00:00"/>
    <x v="2"/>
    <x v="5"/>
    <n v="49"/>
    <s v="WWI 2GB Pulse Smart pen M100 White"/>
    <s v="Wide World Importers"/>
    <s v="White"/>
    <n v="91.95"/>
    <n v="199.95"/>
    <n v="104"/>
    <s v="Recording Pen"/>
    <n v="1"/>
    <x v="6"/>
    <s v="5/30/2018USD"/>
    <d v="2018-05-30T00:00:00"/>
    <s v="USD"/>
    <n v="1"/>
    <n v="464"/>
    <n v="599.85"/>
    <m/>
    <n v="599.85"/>
    <n v="1"/>
    <n v="1"/>
    <n v="-43250"/>
  </r>
  <r>
    <n v="18802"/>
    <n v="1246006"/>
    <n v="2"/>
    <d v="2018-05-30T00:00:00"/>
    <m/>
    <n v="1691895"/>
    <x v="33"/>
    <n v="446"/>
    <n v="6"/>
    <s v="USD"/>
    <s v="5/30/2018USD"/>
    <n v="48"/>
    <x v="2"/>
    <s v="Idaho"/>
    <n v="1540"/>
    <d v="2012-12-15T00:00:00"/>
    <n v="1691895"/>
    <x v="0"/>
    <s v="Robert Humphrey"/>
    <s v="Southfield"/>
    <s v="MI"/>
    <s v="Michigan"/>
    <s v="United States"/>
    <s v="North America"/>
    <d v="1993-04-04T00:00:00"/>
    <n v="32"/>
    <x v="0"/>
    <d v="2018-05-30T00:00:00"/>
    <s v="Wednesday"/>
    <d v="2018-05-27T00:00:00"/>
    <x v="28"/>
    <d v="2018-04-01T00:00:00"/>
    <x v="2"/>
    <x v="5"/>
    <n v="446"/>
    <s v="WWI Desktop PC1.60 E1600 Black"/>
    <s v="Wide World Importers"/>
    <s v="Black"/>
    <n v="112.14"/>
    <n v="219.95"/>
    <n v="303"/>
    <s v="Desktops"/>
    <n v="3"/>
    <x v="1"/>
    <s v="5/30/2018USD"/>
    <d v="2018-05-30T00:00:00"/>
    <s v="USD"/>
    <n v="1"/>
    <n v="464"/>
    <n v="1319.7"/>
    <m/>
    <n v="1319.7"/>
    <n v="0"/>
    <n v="1"/>
    <n v="-43250"/>
  </r>
  <r>
    <n v="18803"/>
    <n v="1246006"/>
    <n v="3"/>
    <d v="2018-05-30T00:00:00"/>
    <m/>
    <n v="1691895"/>
    <x v="33"/>
    <n v="1259"/>
    <n v="6"/>
    <s v="USD"/>
    <s v="5/30/2018USD"/>
    <n v="48"/>
    <x v="2"/>
    <s v="Idaho"/>
    <n v="1540"/>
    <d v="2012-12-15T00:00:00"/>
    <n v="1691895"/>
    <x v="0"/>
    <s v="Robert Humphrey"/>
    <s v="Southfield"/>
    <s v="MI"/>
    <s v="Michigan"/>
    <s v="United States"/>
    <s v="North America"/>
    <d v="1993-04-04T00:00:00"/>
    <n v="32"/>
    <x v="0"/>
    <d v="2018-05-30T00:00:00"/>
    <s v="Wednesday"/>
    <d v="2018-05-27T00:00:00"/>
    <x v="28"/>
    <d v="2018-04-01T00:00:00"/>
    <x v="2"/>
    <x v="5"/>
    <n v="1259"/>
    <s v="Contoso Cyber Shot Digital Cameras Adapter E306 Black"/>
    <s v="Contoso"/>
    <s v="Black"/>
    <n v="20.39"/>
    <n v="39.99"/>
    <n v="406"/>
    <s v="Cameras &amp; Camcorders Accessories"/>
    <n v="4"/>
    <x v="0"/>
    <s v="5/30/2018USD"/>
    <d v="2018-05-30T00:00:00"/>
    <s v="USD"/>
    <n v="1"/>
    <n v="464"/>
    <n v="239.94"/>
    <m/>
    <n v="239.94"/>
    <n v="0"/>
    <n v="1"/>
    <n v="-43250"/>
  </r>
  <r>
    <n v="18804"/>
    <n v="1246006"/>
    <n v="4"/>
    <d v="2018-05-30T00:00:00"/>
    <m/>
    <n v="1691895"/>
    <x v="33"/>
    <n v="108"/>
    <n v="1"/>
    <s v="USD"/>
    <s v="5/30/2018USD"/>
    <n v="48"/>
    <x v="2"/>
    <s v="Idaho"/>
    <n v="1540"/>
    <d v="2012-12-15T00:00:00"/>
    <n v="1691895"/>
    <x v="0"/>
    <s v="Robert Humphrey"/>
    <s v="Southfield"/>
    <s v="MI"/>
    <s v="Michigan"/>
    <s v="United States"/>
    <s v="North America"/>
    <d v="1993-04-04T00:00:00"/>
    <n v="32"/>
    <x v="0"/>
    <d v="2018-05-30T00:00:00"/>
    <s v="Wednesday"/>
    <d v="2018-05-27T00:00:00"/>
    <x v="28"/>
    <d v="2018-04-01T00:00:00"/>
    <x v="2"/>
    <x v="5"/>
    <n v="108"/>
    <s v="WWI Stereo Bluetooth Headphones New Generation M370 Yellow"/>
    <s v="Wide World Importers"/>
    <s v="Yellow"/>
    <n v="61.16"/>
    <n v="132.99"/>
    <n v="106"/>
    <s v="Bluetooth Headphones"/>
    <n v="1"/>
    <x v="6"/>
    <s v="5/30/2018USD"/>
    <d v="2018-05-30T00:00:00"/>
    <s v="USD"/>
    <n v="1"/>
    <n v="464"/>
    <n v="132.99"/>
    <m/>
    <n v="132.99"/>
    <n v="0"/>
    <n v="0"/>
    <n v="-43250"/>
  </r>
  <r>
    <n v="18805"/>
    <n v="1246007"/>
    <n v="1"/>
    <d v="2018-05-30T00:00:00"/>
    <m/>
    <n v="1538150"/>
    <x v="44"/>
    <n v="410"/>
    <n v="8"/>
    <s v="USD"/>
    <s v="5/30/2018USD"/>
    <n v="50"/>
    <x v="2"/>
    <s v="Kansas"/>
    <n v="2000"/>
    <d v="2008-03-06T00:00:00"/>
    <n v="1538150"/>
    <x v="1"/>
    <s v="Phyllis Powell"/>
    <s v="Washta"/>
    <s v="IA"/>
    <s v="Iowa"/>
    <s v="United States"/>
    <s v="North America"/>
    <d v="1985-08-22T00:00:00"/>
    <n v="40"/>
    <x v="0"/>
    <d v="2018-05-30T00:00:00"/>
    <s v="Wednesday"/>
    <d v="2018-05-27T00:00:00"/>
    <x v="28"/>
    <d v="2018-04-01T00:00:00"/>
    <x v="2"/>
    <x v="5"/>
    <n v="410"/>
    <s v="Proseware Laptop19W X910 White"/>
    <s v="Proseware"/>
    <s v="White"/>
    <n v="430.38"/>
    <n v="1299"/>
    <n v="301"/>
    <s v="Laptops"/>
    <n v="3"/>
    <x v="1"/>
    <s v="5/30/2018USD"/>
    <d v="2018-05-30T00:00:00"/>
    <s v="USD"/>
    <n v="1"/>
    <n v="464"/>
    <n v="10392"/>
    <m/>
    <n v="10392"/>
    <n v="1"/>
    <n v="1"/>
    <n v="-43250"/>
  </r>
  <r>
    <n v="18806"/>
    <n v="1246008"/>
    <n v="1"/>
    <d v="2018-05-30T00:00:00"/>
    <m/>
    <n v="283982"/>
    <x v="49"/>
    <n v="105"/>
    <n v="1"/>
    <s v="CAD"/>
    <s v="5/30/2018CAD"/>
    <n v="8"/>
    <x v="0"/>
    <s v="Newfoundland and Labrador"/>
    <n v="2105"/>
    <d v="2014-07-02T00:00:00"/>
    <n v="283982"/>
    <x v="1"/>
    <s v="Elizabeth Lewandowski"/>
    <s v="Cadillac"/>
    <s v="QC"/>
    <s v="Quebec"/>
    <s v="Canada"/>
    <s v="North America"/>
    <d v="1995-01-19T00:00:00"/>
    <n v="30"/>
    <x v="2"/>
    <d v="2018-05-30T00:00:00"/>
    <s v="Wednesday"/>
    <d v="2018-05-27T00:00:00"/>
    <x v="28"/>
    <d v="2018-04-01T00:00:00"/>
    <x v="2"/>
    <x v="5"/>
    <n v="105"/>
    <s v="WWI Wireless Bluetooth Stereo Headphones M270 Pink"/>
    <s v="Wide World Importers"/>
    <s v="Pink"/>
    <n v="52.88"/>
    <n v="115"/>
    <n v="106"/>
    <s v="Bluetooth Headphones"/>
    <n v="1"/>
    <x v="6"/>
    <s v="5/30/2018CAD"/>
    <d v="2018-05-30T00:00:00"/>
    <s v="CAD"/>
    <n v="1.2975000000000001"/>
    <n v="464"/>
    <n v="115"/>
    <m/>
    <n v="149.21250000000001"/>
    <n v="1"/>
    <n v="1"/>
    <n v="-43250"/>
  </r>
  <r>
    <n v="18807"/>
    <n v="1246008"/>
    <n v="2"/>
    <d v="2018-05-30T00:00:00"/>
    <m/>
    <n v="283982"/>
    <x v="49"/>
    <n v="2513"/>
    <n v="9"/>
    <s v="CAD"/>
    <s v="5/30/2018CAD"/>
    <n v="8"/>
    <x v="0"/>
    <s v="Newfoundland and Labrador"/>
    <n v="2105"/>
    <d v="2014-07-02T00:00:00"/>
    <n v="283982"/>
    <x v="1"/>
    <s v="Elizabeth Lewandowski"/>
    <s v="Cadillac"/>
    <s v="QC"/>
    <s v="Quebec"/>
    <s v="Canada"/>
    <s v="North America"/>
    <d v="1995-01-19T00:00:00"/>
    <n v="30"/>
    <x v="2"/>
    <d v="2018-05-30T00:00:00"/>
    <s v="Wednesday"/>
    <d v="2018-05-27T00:00:00"/>
    <x v="28"/>
    <d v="2018-04-01T00:00:00"/>
    <x v="2"/>
    <x v="5"/>
    <n v="2513"/>
    <s v="Contoso Bluetooth Active Headphones L15 Red"/>
    <s v="Contoso"/>
    <s v="Red"/>
    <n v="43.07"/>
    <n v="129.99"/>
    <n v="505"/>
    <s v="Cell phones Accessories"/>
    <n v="5"/>
    <x v="7"/>
    <s v="5/30/2018CAD"/>
    <d v="2018-05-30T00:00:00"/>
    <s v="CAD"/>
    <n v="1.2975000000000001"/>
    <n v="464"/>
    <n v="1169.9100000000001"/>
    <m/>
    <n v="1517.9582"/>
    <n v="0"/>
    <n v="1"/>
    <n v="-43250"/>
  </r>
  <r>
    <n v="18808"/>
    <n v="1246009"/>
    <n v="1"/>
    <d v="2018-05-30T00:00:00"/>
    <m/>
    <n v="1952779"/>
    <x v="14"/>
    <n v="184"/>
    <n v="3"/>
    <s v="USD"/>
    <s v="5/30/2018USD"/>
    <n v="61"/>
    <x v="2"/>
    <s v="South Carolina"/>
    <n v="2000"/>
    <d v="2012-12-15T00:00:00"/>
    <n v="1952779"/>
    <x v="0"/>
    <s v="Ivan Zagorec"/>
    <s v="Oklahoma City"/>
    <s v="OK"/>
    <s v="Oklahoma"/>
    <s v="United States"/>
    <s v="North America"/>
    <d v="1964-07-22T00:00:00"/>
    <n v="61"/>
    <x v="1"/>
    <d v="2018-05-30T00:00:00"/>
    <s v="Wednesday"/>
    <d v="2018-05-27T00:00:00"/>
    <x v="28"/>
    <d v="2018-04-01T00:00:00"/>
    <x v="2"/>
    <x v="5"/>
    <n v="184"/>
    <s v="SV 16xDVD E340 Silver"/>
    <s v="Southridge Video"/>
    <s v="Silver"/>
    <n v="45.53"/>
    <n v="99"/>
    <n v="202"/>
    <s v="VCD &amp; DVD"/>
    <n v="2"/>
    <x v="3"/>
    <s v="5/30/2018USD"/>
    <d v="2018-05-30T00:00:00"/>
    <s v="USD"/>
    <n v="1"/>
    <n v="464"/>
    <n v="297"/>
    <m/>
    <n v="297"/>
    <n v="1"/>
    <n v="1"/>
    <n v="-43250"/>
  </r>
  <r>
    <n v="18809"/>
    <n v="1246009"/>
    <n v="2"/>
    <d v="2018-05-30T00:00:00"/>
    <m/>
    <n v="1952779"/>
    <x v="14"/>
    <n v="2181"/>
    <n v="1"/>
    <s v="USD"/>
    <s v="5/30/2018USD"/>
    <n v="61"/>
    <x v="2"/>
    <s v="South Carolina"/>
    <n v="2000"/>
    <d v="2012-12-15T00:00:00"/>
    <n v="1952779"/>
    <x v="0"/>
    <s v="Ivan Zagorec"/>
    <s v="Oklahoma City"/>
    <s v="OK"/>
    <s v="Oklahoma"/>
    <s v="United States"/>
    <s v="North America"/>
    <d v="1964-07-22T00:00:00"/>
    <n v="61"/>
    <x v="1"/>
    <d v="2018-05-30T00:00:00"/>
    <s v="Wednesday"/>
    <d v="2018-05-27T00:00:00"/>
    <x v="28"/>
    <d v="2018-04-01T00:00:00"/>
    <x v="2"/>
    <x v="5"/>
    <n v="2181"/>
    <s v="Fabrikam Coffee Maker 4C E080 White"/>
    <s v="Fabrikam"/>
    <s v="White"/>
    <n v="66.23"/>
    <n v="129.9"/>
    <n v="805"/>
    <s v="Coffee Machines"/>
    <n v="8"/>
    <x v="4"/>
    <s v="5/30/2018USD"/>
    <d v="2018-05-30T00:00:00"/>
    <s v="USD"/>
    <n v="1"/>
    <n v="464"/>
    <n v="129.9"/>
    <m/>
    <n v="129.9"/>
    <n v="0"/>
    <n v="1"/>
    <n v="-43250"/>
  </r>
  <r>
    <n v="18810"/>
    <n v="1246009"/>
    <n v="3"/>
    <d v="2018-05-30T00:00:00"/>
    <m/>
    <n v="1952779"/>
    <x v="14"/>
    <n v="2449"/>
    <n v="2"/>
    <s v="USD"/>
    <s v="5/30/2018USD"/>
    <n v="61"/>
    <x v="2"/>
    <s v="South Carolina"/>
    <n v="2000"/>
    <d v="2012-12-15T00:00:00"/>
    <n v="1952779"/>
    <x v="0"/>
    <s v="Ivan Zagorec"/>
    <s v="Oklahoma City"/>
    <s v="OK"/>
    <s v="Oklahoma"/>
    <s v="United States"/>
    <s v="North America"/>
    <d v="1964-07-22T00:00:00"/>
    <n v="61"/>
    <x v="1"/>
    <d v="2018-05-30T00:00:00"/>
    <s v="Wednesday"/>
    <d v="2018-05-27T00:00:00"/>
    <x v="28"/>
    <d v="2018-04-01T00:00:00"/>
    <x v="2"/>
    <x v="5"/>
    <n v="2449"/>
    <s v="Litware 92mm DBB Case Fan E1101 White"/>
    <s v="Litware"/>
    <s v="White"/>
    <n v="7.64"/>
    <n v="14.99"/>
    <n v="808"/>
    <s v="Fans"/>
    <n v="8"/>
    <x v="4"/>
    <s v="5/30/2018USD"/>
    <d v="2018-05-30T00:00:00"/>
    <s v="USD"/>
    <n v="1"/>
    <n v="464"/>
    <n v="29.98"/>
    <m/>
    <n v="29.98"/>
    <n v="0"/>
    <n v="0"/>
    <n v="-43250"/>
  </r>
  <r>
    <n v="18811"/>
    <n v="1246009"/>
    <n v="4"/>
    <d v="2018-05-30T00:00:00"/>
    <m/>
    <n v="1952779"/>
    <x v="14"/>
    <n v="1383"/>
    <n v="5"/>
    <s v="USD"/>
    <s v="5/30/2018USD"/>
    <n v="61"/>
    <x v="2"/>
    <s v="South Carolina"/>
    <n v="2000"/>
    <d v="2012-12-15T00:00:00"/>
    <n v="1952779"/>
    <x v="0"/>
    <s v="Ivan Zagorec"/>
    <s v="Oklahoma City"/>
    <s v="OK"/>
    <s v="Oklahoma"/>
    <s v="United States"/>
    <s v="North America"/>
    <d v="1964-07-22T00:00:00"/>
    <n v="61"/>
    <x v="1"/>
    <d v="2018-05-30T00:00:00"/>
    <s v="Wednesday"/>
    <d v="2018-05-27T00:00:00"/>
    <x v="28"/>
    <d v="2018-04-01T00:00:00"/>
    <x v="2"/>
    <x v="5"/>
    <n v="1383"/>
    <s v="Contoso Dual Handset Cordless Phone System E20 Grey"/>
    <s v="Contoso"/>
    <s v="Grey"/>
    <n v="6.62"/>
    <n v="12.99"/>
    <n v="501"/>
    <s v="Home &amp; Office Phones"/>
    <n v="5"/>
    <x v="7"/>
    <s v="5/30/2018USD"/>
    <d v="2018-05-30T00:00:00"/>
    <s v="USD"/>
    <n v="1"/>
    <n v="464"/>
    <n v="64.95"/>
    <m/>
    <n v="64.95"/>
    <n v="0"/>
    <n v="1"/>
    <n v="-43250"/>
  </r>
  <r>
    <n v="18812"/>
    <n v="1246010"/>
    <n v="1"/>
    <d v="2018-05-30T00:00:00"/>
    <m/>
    <n v="1515621"/>
    <x v="13"/>
    <n v="1050"/>
    <n v="1"/>
    <s v="USD"/>
    <s v="5/30/2018USD"/>
    <n v="54"/>
    <x v="2"/>
    <s v="Nebraska"/>
    <n v="2000"/>
    <d v="2013-06-07T00:00:00"/>
    <n v="1515621"/>
    <x v="0"/>
    <s v="Mark Fulton"/>
    <s v="Wayne"/>
    <s v="NJ"/>
    <s v="New Jersey"/>
    <s v="United States"/>
    <s v="North America"/>
    <d v="1991-07-23T00:00:00"/>
    <n v="34"/>
    <x v="0"/>
    <d v="2018-05-30T00:00:00"/>
    <s v="Wednesday"/>
    <d v="2018-05-27T00:00:00"/>
    <x v="28"/>
    <d v="2018-04-01T00:00:00"/>
    <x v="2"/>
    <x v="5"/>
    <n v="1050"/>
    <s v="A. Datum SLR Camera M136 Silver"/>
    <s v="A. Datum"/>
    <s v="Silver"/>
    <n v="143.47999999999999"/>
    <n v="312"/>
    <n v="402"/>
    <s v="Digital SLR Cameras"/>
    <n v="4"/>
    <x v="0"/>
    <s v="5/30/2018USD"/>
    <d v="2018-05-30T00:00:00"/>
    <s v="USD"/>
    <n v="1"/>
    <n v="464"/>
    <n v="312"/>
    <m/>
    <n v="312"/>
    <n v="1"/>
    <n v="1"/>
    <n v="-43250"/>
  </r>
  <r>
    <n v="18813"/>
    <n v="1246011"/>
    <n v="1"/>
    <d v="2018-05-30T00:00:00"/>
    <m/>
    <n v="1008873"/>
    <x v="48"/>
    <n v="1442"/>
    <n v="2"/>
    <s v="GBP"/>
    <s v="5/30/2018GBP"/>
    <n v="39"/>
    <x v="8"/>
    <s v="Blaenau Gwent"/>
    <n v="2100"/>
    <d v="2009-06-03T00:00:00"/>
    <n v="1008873"/>
    <x v="1"/>
    <s v="Samantha Booth"/>
    <s v="Durdar"/>
    <s v="Carlisle"/>
    <s v="Carlisle"/>
    <s v="United Kingdom"/>
    <s v="Europe"/>
    <d v="1995-03-15T00:00:00"/>
    <n v="30"/>
    <x v="2"/>
    <d v="2018-05-30T00:00:00"/>
    <s v="Wednesday"/>
    <d v="2018-05-27T00:00:00"/>
    <x v="28"/>
    <d v="2018-04-01T00:00:00"/>
    <x v="2"/>
    <x v="5"/>
    <n v="1442"/>
    <s v="The Phone Company Touch Screen Phone 1600 TFT-2.2&quot; L200 Gold"/>
    <s v="The Phone Company"/>
    <s v="Gold"/>
    <n v="175.27"/>
    <n v="529"/>
    <n v="503"/>
    <s v="Touch Screen Phones"/>
    <n v="5"/>
    <x v="7"/>
    <s v="5/30/2018GBP"/>
    <d v="2018-05-30T00:00:00"/>
    <s v="GBP"/>
    <n v="0.75219999999999998"/>
    <n v="464"/>
    <n v="1058"/>
    <m/>
    <n v="795.82759999999996"/>
    <n v="1"/>
    <n v="1"/>
    <n v="-43250"/>
  </r>
  <r>
    <n v="18814"/>
    <n v="1246011"/>
    <n v="2"/>
    <d v="2018-05-30T00:00:00"/>
    <m/>
    <n v="1008873"/>
    <x v="48"/>
    <n v="1637"/>
    <n v="7"/>
    <s v="GBP"/>
    <s v="5/30/2018GBP"/>
    <n v="39"/>
    <x v="8"/>
    <s v="Blaenau Gwent"/>
    <n v="2100"/>
    <d v="2009-06-03T00:00:00"/>
    <n v="1008873"/>
    <x v="1"/>
    <s v="Samantha Booth"/>
    <s v="Durdar"/>
    <s v="Carlisle"/>
    <s v="Carlisle"/>
    <s v="United Kingdom"/>
    <s v="Europe"/>
    <d v="1995-03-15T00:00:00"/>
    <n v="30"/>
    <x v="2"/>
    <d v="2018-05-30T00:00:00"/>
    <s v="Wednesday"/>
    <d v="2018-05-27T00:00:00"/>
    <x v="28"/>
    <d v="2018-04-01T00:00:00"/>
    <x v="2"/>
    <x v="5"/>
    <n v="1637"/>
    <s v="Contoso DVD 48 DVD Storage Binder M50 Red"/>
    <s v="Contoso"/>
    <s v="Red"/>
    <n v="8.27"/>
    <n v="17.989999999999998"/>
    <n v="602"/>
    <s v="Movie DVD"/>
    <n v="6"/>
    <x v="2"/>
    <s v="5/30/2018GBP"/>
    <d v="2018-05-30T00:00:00"/>
    <s v="GBP"/>
    <n v="0.75219999999999998"/>
    <n v="464"/>
    <n v="125.93"/>
    <m/>
    <n v="94.724500000000006"/>
    <n v="0"/>
    <n v="1"/>
    <n v="-43250"/>
  </r>
  <r>
    <n v="18815"/>
    <n v="1246011"/>
    <n v="3"/>
    <d v="2018-05-30T00:00:00"/>
    <m/>
    <n v="1008873"/>
    <x v="48"/>
    <n v="115"/>
    <n v="3"/>
    <s v="GBP"/>
    <s v="5/30/2018GBP"/>
    <n v="39"/>
    <x v="8"/>
    <s v="Blaenau Gwent"/>
    <n v="2100"/>
    <d v="2009-06-03T00:00:00"/>
    <n v="1008873"/>
    <x v="1"/>
    <s v="Samantha Booth"/>
    <s v="Durdar"/>
    <s v="Carlisle"/>
    <s v="Carlisle"/>
    <s v="United Kingdom"/>
    <s v="Europe"/>
    <d v="1995-03-15T00:00:00"/>
    <n v="30"/>
    <x v="2"/>
    <d v="2018-05-30T00:00:00"/>
    <s v="Wednesday"/>
    <d v="2018-05-27T00:00:00"/>
    <x v="28"/>
    <d v="2018-04-01T00:00:00"/>
    <x v="2"/>
    <x v="5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5/30/2018GBP"/>
    <d v="2018-05-30T00:00:00"/>
    <s v="GBP"/>
    <n v="0.75219999999999998"/>
    <n v="464"/>
    <n v="749.97"/>
    <m/>
    <n v="564.12739999999997"/>
    <n v="0"/>
    <n v="1"/>
    <n v="-43250"/>
  </r>
  <r>
    <n v="18816"/>
    <n v="1246012"/>
    <n v="1"/>
    <d v="2018-05-30T00:00:00"/>
    <m/>
    <n v="216372"/>
    <x v="2"/>
    <n v="2492"/>
    <n v="1"/>
    <s v="CAD"/>
    <s v="5/30/2018CAD"/>
    <n v="9"/>
    <x v="0"/>
    <s v="Northwest Territories"/>
    <n v="1500"/>
    <d v="2005-03-04T00:00:00"/>
    <n v="216372"/>
    <x v="1"/>
    <s v="Patti Billings"/>
    <s v="Quebec"/>
    <s v="QC"/>
    <s v="Quebec"/>
    <s v="Canada"/>
    <s v="North America"/>
    <d v="1942-11-13T00:00:00"/>
    <n v="82"/>
    <x v="1"/>
    <d v="2018-05-30T00:00:00"/>
    <s v="Wednesday"/>
    <d v="2018-05-27T00:00:00"/>
    <x v="28"/>
    <d v="2018-04-01T00:00:00"/>
    <x v="2"/>
    <x v="5"/>
    <n v="2492"/>
    <s v="Cigarette Lighter Adapter for Contoso Phones E110 White"/>
    <s v="Contoso"/>
    <s v="White"/>
    <n v="12.74"/>
    <n v="24.99"/>
    <n v="505"/>
    <s v="Cell phones Accessories"/>
    <n v="5"/>
    <x v="7"/>
    <s v="5/30/2018CAD"/>
    <d v="2018-05-30T00:00:00"/>
    <s v="CAD"/>
    <n v="1.2975000000000001"/>
    <n v="464"/>
    <n v="24.99"/>
    <m/>
    <n v="32.424500000000002"/>
    <n v="1"/>
    <n v="1"/>
    <n v="-43250"/>
  </r>
  <r>
    <n v="18817"/>
    <n v="1246013"/>
    <n v="1"/>
    <d v="2018-05-30T00:00:00"/>
    <d v="2018-06-02T00:00:00"/>
    <n v="1782682"/>
    <x v="1"/>
    <n v="1582"/>
    <n v="5"/>
    <s v="USD"/>
    <s v="5/30/2018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8-05-30T00:00:00"/>
    <s v="Wednesday"/>
    <d v="2018-05-27T00:00:00"/>
    <x v="28"/>
    <d v="2018-04-01T00:00:00"/>
    <x v="2"/>
    <x v="5"/>
    <n v="1582"/>
    <s v="SV DVD 48 DVD Storage Binder M50 Black"/>
    <s v="Southridge Video"/>
    <s v="Black"/>
    <n v="8.27"/>
    <n v="17.989999999999998"/>
    <n v="602"/>
    <s v="Movie DVD"/>
    <n v="6"/>
    <x v="2"/>
    <s v="5/30/2018USD"/>
    <d v="2018-05-30T00:00:00"/>
    <s v="USD"/>
    <n v="1"/>
    <n v="464"/>
    <n v="89.95"/>
    <n v="3"/>
    <n v="89.95"/>
    <n v="1"/>
    <n v="1"/>
    <n v="3"/>
  </r>
  <r>
    <n v="18818"/>
    <n v="1246013"/>
    <n v="2"/>
    <d v="2018-05-30T00:00:00"/>
    <d v="2018-06-02T00:00:00"/>
    <n v="1782682"/>
    <x v="1"/>
    <n v="1520"/>
    <n v="1"/>
    <s v="USD"/>
    <s v="5/30/2018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8-05-30T00:00:00"/>
    <s v="Wednesday"/>
    <d v="2018-05-27T00:00:00"/>
    <x v="28"/>
    <d v="2018-04-01T00:00:00"/>
    <x v="2"/>
    <x v="5"/>
    <n v="1520"/>
    <s v="The Phone Company PDA Wifi 3.5-inch M200 Black"/>
    <s v="The Phone Company"/>
    <s v="Black"/>
    <n v="128.76"/>
    <n v="280"/>
    <n v="504"/>
    <s v="Smart phones &amp; PDAs"/>
    <n v="5"/>
    <x v="7"/>
    <s v="5/30/2018USD"/>
    <d v="2018-05-30T00:00:00"/>
    <s v="USD"/>
    <n v="1"/>
    <n v="464"/>
    <n v="280"/>
    <n v="3"/>
    <n v="280"/>
    <n v="0"/>
    <n v="1"/>
    <n v="3"/>
  </r>
  <r>
    <n v="18819"/>
    <n v="1246013"/>
    <n v="3"/>
    <d v="2018-05-30T00:00:00"/>
    <d v="2018-06-02T00:00:00"/>
    <n v="1782682"/>
    <x v="1"/>
    <n v="1872"/>
    <n v="2"/>
    <s v="USD"/>
    <s v="5/30/2018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8-05-30T00:00:00"/>
    <s v="Wednesday"/>
    <d v="2018-05-27T00:00:00"/>
    <x v="28"/>
    <d v="2018-04-01T00:00:00"/>
    <x v="2"/>
    <x v="5"/>
    <n v="1872"/>
    <s v="Contoso Washer &amp; Dryer 27in L270 Silver"/>
    <s v="Contoso"/>
    <s v="Silver"/>
    <n v="878.66"/>
    <n v="2652"/>
    <n v="801"/>
    <s v="Washers &amp; Dryers"/>
    <n v="8"/>
    <x v="4"/>
    <s v="5/30/2018USD"/>
    <d v="2018-05-30T00:00:00"/>
    <s v="USD"/>
    <n v="1"/>
    <n v="464"/>
    <n v="5304"/>
    <n v="3"/>
    <n v="5304"/>
    <n v="0"/>
    <n v="1"/>
    <n v="3"/>
  </r>
  <r>
    <n v="18820"/>
    <n v="1246013"/>
    <n v="4"/>
    <d v="2018-05-30T00:00:00"/>
    <d v="2018-06-02T00:00:00"/>
    <n v="1782682"/>
    <x v="1"/>
    <n v="1576"/>
    <n v="1"/>
    <s v="USD"/>
    <s v="5/30/2018USD"/>
    <n v="0"/>
    <x v="1"/>
    <s v="Online"/>
    <m/>
    <d v="2010-01-01T00:00:00"/>
    <n v="1782682"/>
    <x v="0"/>
    <s v="Christopher Backus"/>
    <s v="Grand Rapids"/>
    <s v="MI"/>
    <s v="Michigan"/>
    <s v="United States"/>
    <s v="North America"/>
    <d v="1962-04-14T00:00:00"/>
    <n v="63"/>
    <x v="1"/>
    <d v="2018-05-30T00:00:00"/>
    <s v="Wednesday"/>
    <d v="2018-05-27T00:00:00"/>
    <x v="28"/>
    <d v="2018-04-01T00:00:00"/>
    <x v="2"/>
    <x v="5"/>
    <n v="1576"/>
    <s v="SV DVD Movies E100 Yellow"/>
    <s v="Southridge Video"/>
    <s v="Yellow"/>
    <n v="6.62"/>
    <n v="12.99"/>
    <n v="602"/>
    <s v="Movie DVD"/>
    <n v="6"/>
    <x v="2"/>
    <s v="5/30/2018USD"/>
    <d v="2018-05-30T00:00:00"/>
    <s v="USD"/>
    <n v="1"/>
    <n v="464"/>
    <n v="12.99"/>
    <n v="3"/>
    <n v="12.99"/>
    <n v="0"/>
    <n v="0"/>
    <n v="3"/>
  </r>
  <r>
    <n v="18821"/>
    <n v="1246014"/>
    <n v="1"/>
    <d v="2018-05-30T00:00:00"/>
    <m/>
    <n v="2012045"/>
    <x v="25"/>
    <n v="2048"/>
    <n v="1"/>
    <s v="USD"/>
    <s v="5/30/2018USD"/>
    <n v="57"/>
    <x v="2"/>
    <s v="New Mexico"/>
    <n v="1645"/>
    <d v="2010-06-03T00:00:00"/>
    <n v="2012045"/>
    <x v="0"/>
    <s v="Dawid Szczepanski"/>
    <s v="Orleans"/>
    <s v="MI"/>
    <s v="Michigan"/>
    <s v="United States"/>
    <s v="North America"/>
    <d v="1982-08-07T00:00:00"/>
    <n v="43"/>
    <x v="0"/>
    <d v="2018-05-30T00:00:00"/>
    <s v="Wednesday"/>
    <d v="2018-05-27T00:00:00"/>
    <x v="28"/>
    <d v="2018-04-01T00:00:00"/>
    <x v="2"/>
    <x v="5"/>
    <n v="2048"/>
    <s v="Litware Microwave 0.8CuFt E080 Black"/>
    <s v="Litware"/>
    <s v="Black"/>
    <n v="48.43"/>
    <n v="94.99"/>
    <n v="803"/>
    <s v="Microwaves"/>
    <n v="8"/>
    <x v="4"/>
    <s v="5/30/2018USD"/>
    <d v="2018-05-30T00:00:00"/>
    <s v="USD"/>
    <n v="1"/>
    <n v="464"/>
    <n v="94.99"/>
    <m/>
    <n v="94.99"/>
    <n v="1"/>
    <n v="1"/>
    <n v="-43250"/>
  </r>
  <r>
    <n v="18822"/>
    <n v="1246015"/>
    <n v="1"/>
    <d v="2018-05-30T00:00:00"/>
    <m/>
    <n v="1763082"/>
    <x v="26"/>
    <n v="432"/>
    <n v="6"/>
    <s v="USD"/>
    <s v="5/30/2018USD"/>
    <n v="56"/>
    <x v="2"/>
    <s v="New Hampshire"/>
    <n v="1260"/>
    <d v="2015-01-01T00:00:00"/>
    <n v="1763082"/>
    <x v="0"/>
    <s v="Stan Atkins"/>
    <s v="Plattsburgh"/>
    <s v="NY"/>
    <s v="New York"/>
    <s v="United States"/>
    <s v="North America"/>
    <d v="1939-03-24T00:00:00"/>
    <n v="86"/>
    <x v="1"/>
    <d v="2018-05-30T00:00:00"/>
    <s v="Wednesday"/>
    <d v="2018-05-27T00:00:00"/>
    <x v="28"/>
    <d v="2018-04-01T00:00:00"/>
    <x v="2"/>
    <x v="5"/>
    <n v="432"/>
    <s v="Adventure Works Desktop PC1.80 ED182 Brown"/>
    <s v="Adventure Works"/>
    <s v="Brown"/>
    <n v="254.86"/>
    <n v="499.9"/>
    <n v="303"/>
    <s v="Desktops"/>
    <n v="3"/>
    <x v="1"/>
    <s v="5/30/2018USD"/>
    <d v="2018-05-30T00:00:00"/>
    <s v="USD"/>
    <n v="1"/>
    <n v="464"/>
    <n v="2999.4"/>
    <m/>
    <n v="2999.4"/>
    <n v="1"/>
    <n v="1"/>
    <n v="-43250"/>
  </r>
  <r>
    <n v="18823"/>
    <n v="1246015"/>
    <n v="2"/>
    <d v="2018-05-30T00:00:00"/>
    <m/>
    <n v="1763082"/>
    <x v="26"/>
    <n v="1136"/>
    <n v="1"/>
    <s v="USD"/>
    <s v="5/30/2018USD"/>
    <n v="56"/>
    <x v="2"/>
    <s v="New Hampshire"/>
    <n v="1260"/>
    <d v="2015-01-01T00:00:00"/>
    <n v="1763082"/>
    <x v="0"/>
    <s v="Stan Atkins"/>
    <s v="Plattsburgh"/>
    <s v="NY"/>
    <s v="New York"/>
    <s v="United States"/>
    <s v="North America"/>
    <d v="1939-03-24T00:00:00"/>
    <n v="86"/>
    <x v="1"/>
    <d v="2018-05-30T00:00:00"/>
    <s v="Wednesday"/>
    <d v="2018-05-27T00:00:00"/>
    <x v="28"/>
    <d v="2018-04-01T00:00:00"/>
    <x v="2"/>
    <x v="5"/>
    <n v="1136"/>
    <s v="Fabrikam SLR Camera X150 Orange"/>
    <s v="Fabrikam"/>
    <s v="Orange"/>
    <n v="159.19999999999999"/>
    <n v="480.5"/>
    <n v="402"/>
    <s v="Digital SLR Cameras"/>
    <n v="4"/>
    <x v="0"/>
    <s v="5/30/2018USD"/>
    <d v="2018-05-30T00:00:00"/>
    <s v="USD"/>
    <n v="1"/>
    <n v="464"/>
    <n v="480.5"/>
    <m/>
    <n v="480.5"/>
    <n v="0"/>
    <n v="1"/>
    <n v="-43250"/>
  </r>
  <r>
    <n v="18824"/>
    <n v="1246015"/>
    <n v="3"/>
    <d v="2018-05-30T00:00:00"/>
    <m/>
    <n v="1763082"/>
    <x v="26"/>
    <n v="1530"/>
    <n v="1"/>
    <s v="USD"/>
    <s v="5/30/2018USD"/>
    <n v="56"/>
    <x v="2"/>
    <s v="New Hampshire"/>
    <n v="1260"/>
    <d v="2015-01-01T00:00:00"/>
    <n v="1763082"/>
    <x v="0"/>
    <s v="Stan Atkins"/>
    <s v="Plattsburgh"/>
    <s v="NY"/>
    <s v="New York"/>
    <s v="United States"/>
    <s v="North America"/>
    <d v="1939-03-24T00:00:00"/>
    <n v="86"/>
    <x v="1"/>
    <d v="2018-05-30T00:00:00"/>
    <s v="Wednesday"/>
    <d v="2018-05-27T00:00:00"/>
    <x v="28"/>
    <d v="2018-04-01T00:00:00"/>
    <x v="2"/>
    <x v="5"/>
    <n v="1530"/>
    <s v="The Phone Company PDA Handheld 3.7 inch M630 Black"/>
    <s v="The Phone Company"/>
    <s v="Black"/>
    <n v="122.32"/>
    <n v="266"/>
    <n v="504"/>
    <s v="Smart phones &amp; PDAs"/>
    <n v="5"/>
    <x v="7"/>
    <s v="5/30/2018USD"/>
    <d v="2018-05-30T00:00:00"/>
    <s v="USD"/>
    <n v="1"/>
    <n v="464"/>
    <n v="266"/>
    <m/>
    <n v="266"/>
    <n v="0"/>
    <n v="1"/>
    <n v="-43250"/>
  </r>
  <r>
    <n v="18825"/>
    <n v="1246016"/>
    <n v="1"/>
    <d v="2018-05-30T00:00:00"/>
    <d v="2018-06-03T00:00:00"/>
    <n v="217762"/>
    <x v="1"/>
    <n v="2198"/>
    <n v="1"/>
    <s v="CAD"/>
    <s v="5/30/2018CAD"/>
    <n v="0"/>
    <x v="1"/>
    <s v="Online"/>
    <m/>
    <d v="2010-01-01T00:00:00"/>
    <n v="217762"/>
    <x v="1"/>
    <s v="Mellisa Segal"/>
    <s v="Bredenbury"/>
    <s v="SK"/>
    <s v="Saskatchewan"/>
    <s v="Canada"/>
    <s v="North America"/>
    <d v="1982-02-18T00:00:00"/>
    <n v="43"/>
    <x v="0"/>
    <d v="2018-05-30T00:00:00"/>
    <s v="Wednesday"/>
    <d v="2018-05-27T00:00:00"/>
    <x v="28"/>
    <d v="2018-04-01T00:00:00"/>
    <x v="2"/>
    <x v="5"/>
    <n v="2198"/>
    <s v="Adventure Works Floor Lamp X1150 White"/>
    <s v="Adventure Works"/>
    <s v="White"/>
    <n v="210.72"/>
    <n v="635.99"/>
    <n v="806"/>
    <s v="Lamps"/>
    <n v="8"/>
    <x v="4"/>
    <s v="5/30/2018CAD"/>
    <d v="2018-05-30T00:00:00"/>
    <s v="CAD"/>
    <n v="1.2975000000000001"/>
    <n v="464"/>
    <n v="635.99"/>
    <n v="4"/>
    <n v="825.197"/>
    <n v="1"/>
    <n v="1"/>
    <n v="4"/>
  </r>
  <r>
    <n v="18826"/>
    <n v="1246016"/>
    <n v="2"/>
    <d v="2018-05-30T00:00:00"/>
    <d v="2018-06-03T00:00:00"/>
    <n v="217762"/>
    <x v="1"/>
    <n v="2233"/>
    <n v="2"/>
    <s v="CAD"/>
    <s v="5/30/2018CAD"/>
    <n v="0"/>
    <x v="1"/>
    <s v="Online"/>
    <m/>
    <d v="2010-01-01T00:00:00"/>
    <n v="217762"/>
    <x v="1"/>
    <s v="Mellisa Segal"/>
    <s v="Bredenbury"/>
    <s v="SK"/>
    <s v="Saskatchewan"/>
    <s v="Canada"/>
    <s v="North America"/>
    <d v="1982-02-18T00:00:00"/>
    <n v="43"/>
    <x v="0"/>
    <d v="2018-05-30T00:00:00"/>
    <s v="Wednesday"/>
    <d v="2018-05-27T00:00:00"/>
    <x v="28"/>
    <d v="2018-04-01T00:00:00"/>
    <x v="2"/>
    <x v="5"/>
    <n v="2233"/>
    <s v="WWI Chandelier M615 Black"/>
    <s v="Wide World Importers"/>
    <s v="Black"/>
    <n v="105.76"/>
    <n v="229.99"/>
    <n v="806"/>
    <s v="Lamps"/>
    <n v="8"/>
    <x v="4"/>
    <s v="5/30/2018CAD"/>
    <d v="2018-05-30T00:00:00"/>
    <s v="CAD"/>
    <n v="1.2975000000000001"/>
    <n v="464"/>
    <n v="459.98"/>
    <n v="4"/>
    <n v="596.82399999999996"/>
    <n v="0"/>
    <n v="0"/>
    <n v="4"/>
  </r>
  <r>
    <n v="18827"/>
    <n v="1246016"/>
    <n v="3"/>
    <d v="2018-05-30T00:00:00"/>
    <d v="2018-06-03T00:00:00"/>
    <n v="217762"/>
    <x v="1"/>
    <n v="873"/>
    <n v="1"/>
    <s v="CAD"/>
    <s v="5/30/2018CAD"/>
    <n v="0"/>
    <x v="1"/>
    <s v="Online"/>
    <m/>
    <d v="2010-01-01T00:00:00"/>
    <n v="217762"/>
    <x v="1"/>
    <s v="Mellisa Segal"/>
    <s v="Bredenbury"/>
    <s v="SK"/>
    <s v="Saskatchewan"/>
    <s v="Canada"/>
    <s v="North America"/>
    <d v="1982-02-18T00:00:00"/>
    <n v="43"/>
    <x v="0"/>
    <d v="2018-05-30T00:00:00"/>
    <s v="Wednesday"/>
    <d v="2018-05-27T00:00:00"/>
    <x v="28"/>
    <d v="2018-04-01T00:00:00"/>
    <x v="2"/>
    <x v="5"/>
    <n v="873"/>
    <s v="Contoso Wireless Laser Mouse E50 Grey"/>
    <s v="Contoso"/>
    <s v="Grey"/>
    <n v="10.69"/>
    <n v="20.96"/>
    <n v="308"/>
    <s v="Computers Accessories"/>
    <n v="3"/>
    <x v="1"/>
    <s v="5/30/2018CAD"/>
    <d v="2018-05-30T00:00:00"/>
    <s v="CAD"/>
    <n v="1.2975000000000001"/>
    <n v="464"/>
    <n v="20.96"/>
    <n v="4"/>
    <n v="27.195599999999999"/>
    <n v="0"/>
    <n v="1"/>
    <n v="4"/>
  </r>
  <r>
    <n v="18828"/>
    <n v="1246017"/>
    <n v="1"/>
    <d v="2018-05-30T00:00:00"/>
    <m/>
    <n v="1118097"/>
    <x v="32"/>
    <n v="1643"/>
    <n v="1"/>
    <s v="GBP"/>
    <s v="5/30/2018GBP"/>
    <n v="37"/>
    <x v="8"/>
    <s v="Ayrshire"/>
    <n v="2100"/>
    <d v="2005-03-04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18-05-30T00:00:00"/>
    <s v="Wednesday"/>
    <d v="2018-05-27T00:00:00"/>
    <x v="28"/>
    <d v="2018-04-01T00:00:00"/>
    <x v="2"/>
    <x v="5"/>
    <n v="1643"/>
    <s v="Contoso DVD External DVD Burner M200 Grey"/>
    <s v="Contoso"/>
    <s v="Grey"/>
    <n v="26.62"/>
    <n v="57.88"/>
    <n v="602"/>
    <s v="Movie DVD"/>
    <n v="6"/>
    <x v="2"/>
    <s v="5/30/2018GBP"/>
    <d v="2018-05-30T00:00:00"/>
    <s v="GBP"/>
    <n v="0.75219999999999998"/>
    <n v="464"/>
    <n v="57.88"/>
    <m/>
    <n v="43.537300000000002"/>
    <n v="1"/>
    <n v="1"/>
    <n v="-43250"/>
  </r>
  <r>
    <n v="18829"/>
    <n v="1246017"/>
    <n v="2"/>
    <d v="2018-05-30T00:00:00"/>
    <m/>
    <n v="1118097"/>
    <x v="32"/>
    <n v="1594"/>
    <n v="1"/>
    <s v="GBP"/>
    <s v="5/30/2018GBP"/>
    <n v="37"/>
    <x v="8"/>
    <s v="Ayrshire"/>
    <n v="2100"/>
    <d v="2005-03-04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18-05-30T00:00:00"/>
    <s v="Wednesday"/>
    <d v="2018-05-27T00:00:00"/>
    <x v="28"/>
    <d v="2018-04-01T00:00:00"/>
    <x v="2"/>
    <x v="5"/>
    <n v="1594"/>
    <s v="SV DVD 38 DVD Storage Binder E25 Red"/>
    <s v="Southridge Video"/>
    <s v="Red"/>
    <n v="5.09"/>
    <n v="9.99"/>
    <n v="602"/>
    <s v="Movie DVD"/>
    <n v="6"/>
    <x v="2"/>
    <s v="5/30/2018GBP"/>
    <d v="2018-05-30T00:00:00"/>
    <s v="GBP"/>
    <n v="0.75219999999999998"/>
    <n v="464"/>
    <n v="9.99"/>
    <m/>
    <n v="7.5145"/>
    <n v="0"/>
    <n v="0"/>
    <n v="-43250"/>
  </r>
  <r>
    <n v="18830"/>
    <n v="1246018"/>
    <n v="1"/>
    <d v="2018-05-30T00:00:00"/>
    <m/>
    <n v="1388765"/>
    <x v="7"/>
    <n v="42"/>
    <n v="1"/>
    <s v="USD"/>
    <s v="5/30/2018USD"/>
    <n v="65"/>
    <x v="2"/>
    <s v="West Virginia"/>
    <n v="1785"/>
    <d v="2012-01-01T00:00:00"/>
    <n v="1388765"/>
    <x v="1"/>
    <s v="Harriet Rivera"/>
    <s v="Waltham"/>
    <s v="MA"/>
    <s v="Massachusetts"/>
    <s v="United States"/>
    <s v="North America"/>
    <d v="1987-01-21T00:00:00"/>
    <n v="38"/>
    <x v="0"/>
    <d v="2018-05-30T00:00:00"/>
    <s v="Wednesday"/>
    <d v="2018-05-27T00:00:00"/>
    <x v="28"/>
    <d v="2018-04-01T00:00:00"/>
    <x v="2"/>
    <x v="5"/>
    <n v="42"/>
    <s v="Contoso 16GB New Generation MP5 Player M1650 White"/>
    <s v="Contoso"/>
    <s v="White"/>
    <n v="106.69"/>
    <n v="232"/>
    <n v="101"/>
    <s v="MP4&amp;MP3"/>
    <n v="1"/>
    <x v="6"/>
    <s v="5/30/2018USD"/>
    <d v="2018-05-30T00:00:00"/>
    <s v="USD"/>
    <n v="1"/>
    <n v="464"/>
    <n v="232"/>
    <m/>
    <n v="232"/>
    <n v="1"/>
    <n v="1"/>
    <n v="-43250"/>
  </r>
  <r>
    <n v="18831"/>
    <n v="1246018"/>
    <n v="3"/>
    <d v="2018-05-30T00:00:00"/>
    <m/>
    <n v="1388765"/>
    <x v="7"/>
    <n v="2503"/>
    <n v="7"/>
    <s v="USD"/>
    <s v="5/30/2018USD"/>
    <n v="65"/>
    <x v="2"/>
    <s v="West Virginia"/>
    <n v="1785"/>
    <d v="2012-01-01T00:00:00"/>
    <n v="1388765"/>
    <x v="1"/>
    <s v="Harriet Rivera"/>
    <s v="Waltham"/>
    <s v="MA"/>
    <s v="Massachusetts"/>
    <s v="United States"/>
    <s v="North America"/>
    <d v="1987-01-21T00:00:00"/>
    <n v="38"/>
    <x v="0"/>
    <d v="2018-05-30T00:00:00"/>
    <s v="Wednesday"/>
    <d v="2018-05-27T00:00:00"/>
    <x v="28"/>
    <d v="2018-04-01T00:00:00"/>
    <x v="2"/>
    <x v="5"/>
    <n v="2503"/>
    <s v="Contoso Touch Stylus Pen E150 Silver"/>
    <s v="Contoso"/>
    <s v="Silver"/>
    <n v="5.09"/>
    <n v="9.99"/>
    <n v="505"/>
    <s v="Cell phones Accessories"/>
    <n v="5"/>
    <x v="7"/>
    <s v="5/30/2018USD"/>
    <d v="2018-05-30T00:00:00"/>
    <s v="USD"/>
    <n v="1"/>
    <n v="464"/>
    <n v="69.930000000000007"/>
    <m/>
    <n v="69.930000000000007"/>
    <n v="0"/>
    <n v="1"/>
    <n v="-43250"/>
  </r>
  <r>
    <n v="18832"/>
    <n v="1246019"/>
    <n v="1"/>
    <d v="2018-05-30T00:00:00"/>
    <m/>
    <n v="1668458"/>
    <x v="26"/>
    <n v="1831"/>
    <n v="2"/>
    <s v="USD"/>
    <s v="5/30/2018USD"/>
    <n v="56"/>
    <x v="2"/>
    <s v="New Hampshire"/>
    <n v="1260"/>
    <d v="2015-01-01T00:00:00"/>
    <n v="1668458"/>
    <x v="0"/>
    <s v="Robert Jonas"/>
    <s v="Danville"/>
    <s v="IL"/>
    <s v="Illinois"/>
    <s v="United States"/>
    <s v="North America"/>
    <d v="1990-12-22T00:00:00"/>
    <n v="34"/>
    <x v="0"/>
    <d v="2018-05-30T00:00:00"/>
    <s v="Wednesday"/>
    <d v="2018-05-27T00:00:00"/>
    <x v="28"/>
    <d v="2018-04-01T00:00:00"/>
    <x v="2"/>
    <x v="5"/>
    <n v="1831"/>
    <s v="Litware Washer &amp; Dryer 15.5in E150 White"/>
    <s v="Litware"/>
    <s v="White"/>
    <n v="509.32"/>
    <n v="999"/>
    <n v="801"/>
    <s v="Washers &amp; Dryers"/>
    <n v="8"/>
    <x v="4"/>
    <s v="5/30/2018USD"/>
    <d v="2018-05-30T00:00:00"/>
    <s v="USD"/>
    <n v="1"/>
    <n v="464"/>
    <n v="1998"/>
    <m/>
    <n v="1998"/>
    <n v="1"/>
    <n v="1"/>
    <n v="-43250"/>
  </r>
  <r>
    <n v="18833"/>
    <n v="1246019"/>
    <n v="2"/>
    <d v="2018-05-30T00:00:00"/>
    <m/>
    <n v="1668458"/>
    <x v="26"/>
    <n v="60"/>
    <n v="2"/>
    <s v="USD"/>
    <s v="5/30/2018USD"/>
    <n v="56"/>
    <x v="2"/>
    <s v="New Hampshire"/>
    <n v="1260"/>
    <d v="2015-01-01T00:00:00"/>
    <n v="1668458"/>
    <x v="0"/>
    <s v="Robert Jonas"/>
    <s v="Danville"/>
    <s v="IL"/>
    <s v="Illinois"/>
    <s v="United States"/>
    <s v="North America"/>
    <d v="1990-12-22T00:00:00"/>
    <n v="34"/>
    <x v="0"/>
    <d v="2018-05-30T00:00:00"/>
    <s v="Wednesday"/>
    <d v="2018-05-27T00:00:00"/>
    <x v="28"/>
    <d v="2018-04-01T00:00:00"/>
    <x v="2"/>
    <x v="5"/>
    <n v="60"/>
    <s v="WWI 1GB Digital Voice Recorder Pen E100 White"/>
    <s v="Wide World Importers"/>
    <s v="White"/>
    <n v="79.53"/>
    <n v="156"/>
    <n v="104"/>
    <s v="Recording Pen"/>
    <n v="1"/>
    <x v="6"/>
    <s v="5/30/2018USD"/>
    <d v="2018-05-30T00:00:00"/>
    <s v="USD"/>
    <n v="1"/>
    <n v="464"/>
    <n v="312"/>
    <m/>
    <n v="312"/>
    <n v="0"/>
    <n v="1"/>
    <n v="-43250"/>
  </r>
  <r>
    <n v="18834"/>
    <n v="1246019"/>
    <n v="3"/>
    <d v="2018-05-30T00:00:00"/>
    <m/>
    <n v="1668458"/>
    <x v="26"/>
    <n v="1501"/>
    <n v="1"/>
    <s v="USD"/>
    <s v="5/30/2018USD"/>
    <n v="56"/>
    <x v="2"/>
    <s v="New Hampshire"/>
    <n v="1260"/>
    <d v="2015-01-01T00:00:00"/>
    <n v="1668458"/>
    <x v="0"/>
    <s v="Robert Jonas"/>
    <s v="Danville"/>
    <s v="IL"/>
    <s v="Illinois"/>
    <s v="United States"/>
    <s v="North America"/>
    <d v="1990-12-22T00:00:00"/>
    <n v="34"/>
    <x v="0"/>
    <d v="2018-05-30T00:00:00"/>
    <s v="Wednesday"/>
    <d v="2018-05-27T00:00:00"/>
    <x v="28"/>
    <d v="2018-04-01T00:00:00"/>
    <x v="2"/>
    <x v="5"/>
    <n v="1501"/>
    <s v="The Phone Company Microsoft Windows Mobile M200 Pink"/>
    <s v="The Phone Company"/>
    <s v="Pink"/>
    <n v="105.31"/>
    <n v="229"/>
    <n v="504"/>
    <s v="Smart phones &amp; PDAs"/>
    <n v="5"/>
    <x v="7"/>
    <s v="5/30/2018USD"/>
    <d v="2018-05-30T00:00:00"/>
    <s v="USD"/>
    <n v="1"/>
    <n v="464"/>
    <n v="229"/>
    <m/>
    <n v="229"/>
    <n v="0"/>
    <n v="1"/>
    <n v="-43250"/>
  </r>
  <r>
    <n v="18835"/>
    <n v="1246019"/>
    <n v="4"/>
    <d v="2018-05-30T00:00:00"/>
    <m/>
    <n v="1668458"/>
    <x v="26"/>
    <n v="1576"/>
    <n v="7"/>
    <s v="USD"/>
    <s v="5/30/2018USD"/>
    <n v="56"/>
    <x v="2"/>
    <s v="New Hampshire"/>
    <n v="1260"/>
    <d v="2015-01-01T00:00:00"/>
    <n v="1668458"/>
    <x v="0"/>
    <s v="Robert Jonas"/>
    <s v="Danville"/>
    <s v="IL"/>
    <s v="Illinois"/>
    <s v="United States"/>
    <s v="North America"/>
    <d v="1990-12-22T00:00:00"/>
    <n v="34"/>
    <x v="0"/>
    <d v="2018-05-30T00:00:00"/>
    <s v="Wednesday"/>
    <d v="2018-05-27T00:00:00"/>
    <x v="28"/>
    <d v="2018-04-01T00:00:00"/>
    <x v="2"/>
    <x v="5"/>
    <n v="1576"/>
    <s v="SV DVD Movies E100 Yellow"/>
    <s v="Southridge Video"/>
    <s v="Yellow"/>
    <n v="6.62"/>
    <n v="12.99"/>
    <n v="602"/>
    <s v="Movie DVD"/>
    <n v="6"/>
    <x v="2"/>
    <s v="5/30/2018USD"/>
    <d v="2018-05-30T00:00:00"/>
    <s v="USD"/>
    <n v="1"/>
    <n v="464"/>
    <n v="90.93"/>
    <m/>
    <n v="90.93"/>
    <n v="0"/>
    <n v="1"/>
    <n v="-43250"/>
  </r>
  <r>
    <n v="18836"/>
    <n v="1246020"/>
    <n v="1"/>
    <d v="2018-05-30T00:00:00"/>
    <d v="2018-06-04T00:00:00"/>
    <n v="90079"/>
    <x v="1"/>
    <n v="1708"/>
    <n v="1"/>
    <s v="AUD"/>
    <s v="5/30/2018AUD"/>
    <n v="0"/>
    <x v="1"/>
    <s v="Online"/>
    <m/>
    <d v="2010-01-01T00:00:00"/>
    <n v="90079"/>
    <x v="1"/>
    <s v="Phoebe Trundle"/>
    <s v="Barmah"/>
    <s v="VIC"/>
    <s v="Victoria"/>
    <s v="Australia"/>
    <s v="Australia"/>
    <d v="1937-07-22T00:00:00"/>
    <n v="88"/>
    <x v="1"/>
    <d v="2018-05-30T00:00:00"/>
    <s v="Wednesday"/>
    <d v="2018-05-27T00:00:00"/>
    <x v="28"/>
    <d v="2018-04-01T00:00:00"/>
    <x v="2"/>
    <x v="5"/>
    <n v="1708"/>
    <s v="MGS Collector's M160"/>
    <s v="Tailspin Toys"/>
    <s v="Black"/>
    <n v="32.25"/>
    <n v="70.13"/>
    <n v="702"/>
    <s v="Download Games"/>
    <n v="7"/>
    <x v="5"/>
    <s v="5/30/2018AUD"/>
    <d v="2018-05-30T00:00:00"/>
    <s v="AUD"/>
    <n v="1.3247"/>
    <n v="464"/>
    <n v="70.13"/>
    <n v="5"/>
    <n v="92.901200000000003"/>
    <n v="1"/>
    <n v="1"/>
    <n v="5"/>
  </r>
  <r>
    <n v="18837"/>
    <n v="1246020"/>
    <n v="2"/>
    <d v="2018-05-30T00:00:00"/>
    <d v="2018-06-04T00:00:00"/>
    <n v="90079"/>
    <x v="1"/>
    <n v="87"/>
    <n v="2"/>
    <s v="AUD"/>
    <s v="5/30/2018AUD"/>
    <n v="0"/>
    <x v="1"/>
    <s v="Online"/>
    <m/>
    <d v="2010-01-01T00:00:00"/>
    <n v="90079"/>
    <x v="1"/>
    <s v="Phoebe Trundle"/>
    <s v="Barmah"/>
    <s v="VIC"/>
    <s v="Victoria"/>
    <s v="Australia"/>
    <s v="Australia"/>
    <d v="1937-07-22T00:00:00"/>
    <n v="88"/>
    <x v="1"/>
    <d v="2018-05-30T00:00:00"/>
    <s v="Wednesday"/>
    <d v="2018-05-27T00:00:00"/>
    <x v="28"/>
    <d v="2018-04-01T00:00:00"/>
    <x v="2"/>
    <x v="5"/>
    <n v="87"/>
    <s v="NT Wireless Bluetooth Stereo Headphones M402 Purple"/>
    <s v="Northwind Traders"/>
    <s v="Purple"/>
    <n v="45.98"/>
    <n v="99.99"/>
    <n v="106"/>
    <s v="Bluetooth Headphones"/>
    <n v="1"/>
    <x v="6"/>
    <s v="5/30/2018AUD"/>
    <d v="2018-05-30T00:00:00"/>
    <s v="AUD"/>
    <n v="1.3247"/>
    <n v="464"/>
    <n v="199.98"/>
    <n v="5"/>
    <n v="264.9135"/>
    <n v="0"/>
    <n v="1"/>
    <n v="5"/>
  </r>
  <r>
    <n v="18838"/>
    <n v="1247001"/>
    <n v="1"/>
    <d v="2018-05-31T00:00:00"/>
    <m/>
    <n v="2083610"/>
    <x v="29"/>
    <n v="475"/>
    <n v="4"/>
    <s v="USD"/>
    <s v="5/31/2018USD"/>
    <n v="64"/>
    <x v="2"/>
    <s v="Washington DC"/>
    <n v="1330"/>
    <d v="2010-01-01T00:00:00"/>
    <n v="2083610"/>
    <x v="0"/>
    <s v="Adel Gustafsson"/>
    <s v="Greensboro"/>
    <s v="NC"/>
    <s v="North Carolina"/>
    <s v="United States"/>
    <s v="North America"/>
    <d v="1973-10-16T00:00:00"/>
    <n v="51"/>
    <x v="0"/>
    <d v="2018-05-31T00:00:00"/>
    <s v="Thursday"/>
    <d v="2018-05-27T00:00:00"/>
    <x v="28"/>
    <d v="2018-04-01T00:00:00"/>
    <x v="2"/>
    <x v="5"/>
    <n v="475"/>
    <s v="Proseware LCD24 X300 White"/>
    <s v="Proseware"/>
    <s v="White"/>
    <n v="271.35000000000002"/>
    <n v="819"/>
    <n v="304"/>
    <s v="Monitors"/>
    <n v="3"/>
    <x v="1"/>
    <s v="5/31/2018USD"/>
    <d v="2018-05-31T00:00:00"/>
    <s v="USD"/>
    <n v="1"/>
    <n v="464"/>
    <n v="3276"/>
    <m/>
    <n v="3276"/>
    <n v="1"/>
    <n v="1"/>
    <n v="-43251"/>
  </r>
  <r>
    <n v="18839"/>
    <n v="1247001"/>
    <n v="2"/>
    <d v="2018-05-31T00:00:00"/>
    <m/>
    <n v="2083610"/>
    <x v="29"/>
    <n v="442"/>
    <n v="1"/>
    <s v="USD"/>
    <s v="5/31/2018USD"/>
    <n v="64"/>
    <x v="2"/>
    <s v="Washington DC"/>
    <n v="1330"/>
    <d v="2010-01-01T00:00:00"/>
    <n v="2083610"/>
    <x v="0"/>
    <s v="Adel Gustafsson"/>
    <s v="Greensboro"/>
    <s v="NC"/>
    <s v="North Carolina"/>
    <s v="United States"/>
    <s v="North America"/>
    <d v="1973-10-16T00:00:00"/>
    <n v="51"/>
    <x v="0"/>
    <d v="2018-05-31T00:00:00"/>
    <s v="Thursday"/>
    <d v="2018-05-27T00:00:00"/>
    <x v="28"/>
    <d v="2018-04-01T00:00:00"/>
    <x v="2"/>
    <x v="5"/>
    <n v="442"/>
    <s v="WWI Desktop PC1.80 E1801 Silver"/>
    <s v="Wide World Importers"/>
    <s v="Silver"/>
    <n v="137.6"/>
    <n v="269.89999999999998"/>
    <n v="303"/>
    <s v="Desktops"/>
    <n v="3"/>
    <x v="1"/>
    <s v="5/31/2018USD"/>
    <d v="2018-05-31T00:00:00"/>
    <s v="USD"/>
    <n v="1"/>
    <n v="464"/>
    <n v="269.89999999999998"/>
    <m/>
    <n v="269.89999999999998"/>
    <n v="0"/>
    <n v="0"/>
    <n v="-43251"/>
  </r>
  <r>
    <n v="18840"/>
    <n v="1247001"/>
    <n v="3"/>
    <d v="2018-05-31T00:00:00"/>
    <m/>
    <n v="2083610"/>
    <x v="29"/>
    <n v="1629"/>
    <n v="7"/>
    <s v="USD"/>
    <s v="5/31/2018USD"/>
    <n v="64"/>
    <x v="2"/>
    <s v="Washington DC"/>
    <n v="1330"/>
    <d v="2010-01-01T00:00:00"/>
    <n v="2083610"/>
    <x v="0"/>
    <s v="Adel Gustafsson"/>
    <s v="Greensboro"/>
    <s v="NC"/>
    <s v="North Carolina"/>
    <s v="United States"/>
    <s v="North America"/>
    <d v="1973-10-16T00:00:00"/>
    <n v="51"/>
    <x v="0"/>
    <d v="2018-05-31T00:00:00"/>
    <s v="Thursday"/>
    <d v="2018-05-27T00:00:00"/>
    <x v="28"/>
    <d v="2018-04-01T00:00:00"/>
    <x v="2"/>
    <x v="5"/>
    <n v="1629"/>
    <s v="Contoso DVD 38 DVD Storage Binder E25 Black"/>
    <s v="Contoso"/>
    <s v="Black"/>
    <n v="5.09"/>
    <n v="9.99"/>
    <n v="602"/>
    <s v="Movie DVD"/>
    <n v="6"/>
    <x v="2"/>
    <s v="5/31/2018USD"/>
    <d v="2018-05-31T00:00:00"/>
    <s v="USD"/>
    <n v="1"/>
    <n v="464"/>
    <n v="69.930000000000007"/>
    <m/>
    <n v="69.930000000000007"/>
    <n v="0"/>
    <n v="1"/>
    <n v="-43251"/>
  </r>
  <r>
    <n v="18841"/>
    <n v="1247001"/>
    <n v="4"/>
    <d v="2018-05-31T00:00:00"/>
    <m/>
    <n v="2083610"/>
    <x v="29"/>
    <n v="432"/>
    <n v="4"/>
    <s v="USD"/>
    <s v="5/31/2018USD"/>
    <n v="64"/>
    <x v="2"/>
    <s v="Washington DC"/>
    <n v="1330"/>
    <d v="2010-01-01T00:00:00"/>
    <n v="2083610"/>
    <x v="0"/>
    <s v="Adel Gustafsson"/>
    <s v="Greensboro"/>
    <s v="NC"/>
    <s v="North Carolina"/>
    <s v="United States"/>
    <s v="North America"/>
    <d v="1973-10-16T00:00:00"/>
    <n v="51"/>
    <x v="0"/>
    <d v="2018-05-31T00:00:00"/>
    <s v="Thursday"/>
    <d v="2018-05-27T00:00:00"/>
    <x v="28"/>
    <d v="2018-04-01T00:00:00"/>
    <x v="2"/>
    <x v="5"/>
    <n v="432"/>
    <s v="Adventure Works Desktop PC1.80 ED182 Brown"/>
    <s v="Adventure Works"/>
    <s v="Brown"/>
    <n v="254.86"/>
    <n v="499.9"/>
    <n v="303"/>
    <s v="Desktops"/>
    <n v="3"/>
    <x v="1"/>
    <s v="5/31/2018USD"/>
    <d v="2018-05-31T00:00:00"/>
    <s v="USD"/>
    <n v="1"/>
    <n v="464"/>
    <n v="1999.6"/>
    <m/>
    <n v="1999.6"/>
    <n v="0"/>
    <n v="0"/>
    <n v="-43251"/>
  </r>
  <r>
    <n v="18842"/>
    <n v="1247002"/>
    <n v="1"/>
    <d v="2018-05-31T00:00:00"/>
    <m/>
    <n v="47518"/>
    <x v="21"/>
    <n v="444"/>
    <n v="1"/>
    <s v="AUD"/>
    <s v="5/31/2018AUD"/>
    <n v="6"/>
    <x v="7"/>
    <s v="Western Australia"/>
    <n v="2000"/>
    <d v="2010-01-01T00:00:00"/>
    <n v="47518"/>
    <x v="1"/>
    <s v="Alana Spencer"/>
    <s v="Undullah"/>
    <s v="QLD"/>
    <s v="Queensland"/>
    <s v="Australia"/>
    <s v="Australia"/>
    <d v="1946-05-13T00:00:00"/>
    <n v="79"/>
    <x v="1"/>
    <d v="2018-05-31T00:00:00"/>
    <s v="Thursday"/>
    <d v="2018-05-27T00:00:00"/>
    <x v="28"/>
    <d v="2018-04-01T00:00:00"/>
    <x v="2"/>
    <x v="5"/>
    <n v="444"/>
    <s v="WWI Desktop PC2.33 X2330 Black"/>
    <s v="Wide World Importers"/>
    <s v="Black"/>
    <n v="304.48"/>
    <n v="919"/>
    <n v="303"/>
    <s v="Desktops"/>
    <n v="3"/>
    <x v="1"/>
    <s v="5/31/2018AUD"/>
    <d v="2018-05-31T00:00:00"/>
    <s v="AUD"/>
    <n v="1.3174999999999999"/>
    <n v="464"/>
    <n v="919"/>
    <m/>
    <n v="1210.7825"/>
    <n v="1"/>
    <n v="1"/>
    <n v="-43251"/>
  </r>
  <r>
    <n v="18843"/>
    <n v="1247002"/>
    <n v="2"/>
    <d v="2018-05-31T00:00:00"/>
    <m/>
    <n v="47518"/>
    <x v="21"/>
    <n v="1699"/>
    <n v="3"/>
    <s v="AUD"/>
    <s v="5/31/2018AUD"/>
    <n v="6"/>
    <x v="7"/>
    <s v="Western Australia"/>
    <n v="2000"/>
    <d v="2010-01-01T00:00:00"/>
    <n v="47518"/>
    <x v="1"/>
    <s v="Alana Spencer"/>
    <s v="Undullah"/>
    <s v="QLD"/>
    <s v="Queensland"/>
    <s v="Australia"/>
    <s v="Australia"/>
    <d v="1946-05-13T00:00:00"/>
    <n v="79"/>
    <x v="1"/>
    <d v="2018-05-31T00:00:00"/>
    <s v="Thursday"/>
    <d v="2018-05-27T00:00:00"/>
    <x v="28"/>
    <d v="2018-04-01T00:00:00"/>
    <x v="2"/>
    <x v="5"/>
    <n v="1699"/>
    <s v="SV Hand Games men M30 Red"/>
    <s v="Southridge Video"/>
    <s v="Red"/>
    <n v="3.16"/>
    <n v="6.88"/>
    <n v="701"/>
    <s v="Boxed Games"/>
    <n v="7"/>
    <x v="5"/>
    <s v="5/31/2018AUD"/>
    <d v="2018-05-31T00:00:00"/>
    <s v="AUD"/>
    <n v="1.3174999999999999"/>
    <n v="464"/>
    <n v="20.64"/>
    <m/>
    <n v="27.193200000000001"/>
    <n v="0"/>
    <n v="1"/>
    <n v="-43251"/>
  </r>
  <r>
    <n v="18844"/>
    <n v="1247002"/>
    <n v="3"/>
    <d v="2018-05-31T00:00:00"/>
    <m/>
    <n v="47518"/>
    <x v="21"/>
    <n v="1456"/>
    <n v="6"/>
    <s v="AUD"/>
    <s v="5/31/2018AUD"/>
    <n v="6"/>
    <x v="7"/>
    <s v="Western Australia"/>
    <n v="2000"/>
    <d v="2010-01-01T00:00:00"/>
    <n v="47518"/>
    <x v="1"/>
    <s v="Alana Spencer"/>
    <s v="Undullah"/>
    <s v="QLD"/>
    <s v="Queensland"/>
    <s v="Australia"/>
    <s v="Australia"/>
    <d v="1946-05-13T00:00:00"/>
    <n v="79"/>
    <x v="1"/>
    <d v="2018-05-31T00:00:00"/>
    <s v="Thursday"/>
    <d v="2018-05-27T00:00:00"/>
    <x v="28"/>
    <d v="2018-04-01T00:00:00"/>
    <x v="2"/>
    <x v="5"/>
    <n v="1456"/>
    <s v="The Phone Company Sharp Touch Screen Phones M910 Gold"/>
    <s v="The Phone Company"/>
    <s v="Gold"/>
    <n v="138.41999999999999"/>
    <n v="301"/>
    <n v="503"/>
    <s v="Touch Screen Phones"/>
    <n v="5"/>
    <x v="7"/>
    <s v="5/31/2018AUD"/>
    <d v="2018-05-31T00:00:00"/>
    <s v="AUD"/>
    <n v="1.3174999999999999"/>
    <n v="464"/>
    <n v="1806"/>
    <m/>
    <n v="2379.4050000000002"/>
    <n v="0"/>
    <n v="1"/>
    <n v="-43251"/>
  </r>
  <r>
    <n v="18845"/>
    <n v="1247003"/>
    <n v="1"/>
    <d v="2018-05-31T00:00:00"/>
    <m/>
    <n v="2005389"/>
    <x v="5"/>
    <n v="1603"/>
    <n v="2"/>
    <s v="USD"/>
    <s v="5/31/2018USD"/>
    <n v="66"/>
    <x v="2"/>
    <s v="Wyoming"/>
    <n v="840"/>
    <d v="2014-01-01T00:00:00"/>
    <n v="2005389"/>
    <x v="1"/>
    <s v="Leslie Lawhorn"/>
    <s v="Cleburne"/>
    <s v="TX"/>
    <s v="Texas"/>
    <s v="United States"/>
    <s v="North America"/>
    <d v="1948-02-16T00:00:00"/>
    <n v="77"/>
    <x v="1"/>
    <d v="2018-05-31T00:00:00"/>
    <s v="Thursday"/>
    <d v="2018-05-27T00:00:00"/>
    <x v="28"/>
    <d v="2018-04-01T00:00:00"/>
    <x v="2"/>
    <x v="5"/>
    <n v="1603"/>
    <s v="SV DVD 7-Inch Player Portable E200 Black"/>
    <s v="Southridge Video"/>
    <s v="Black"/>
    <n v="56.08"/>
    <n v="109.99"/>
    <n v="602"/>
    <s v="Movie DVD"/>
    <n v="6"/>
    <x v="2"/>
    <s v="5/31/2018USD"/>
    <d v="2018-05-31T00:00:00"/>
    <s v="USD"/>
    <n v="1"/>
    <n v="464"/>
    <n v="219.98"/>
    <m/>
    <n v="219.98"/>
    <n v="1"/>
    <n v="1"/>
    <n v="-43251"/>
  </r>
  <r>
    <n v="18846"/>
    <n v="1247005"/>
    <n v="1"/>
    <d v="2018-05-31T00:00:00"/>
    <d v="2018-06-05T00:00:00"/>
    <n v="660527"/>
    <x v="1"/>
    <n v="1638"/>
    <n v="4"/>
    <s v="EUR"/>
    <s v="5/31/2018EUR"/>
    <n v="0"/>
    <x v="1"/>
    <s v="Online"/>
    <m/>
    <d v="2010-01-01T00:00:00"/>
    <n v="660527"/>
    <x v="0"/>
    <s v="Vachel Coupart"/>
    <s v="Montpellier"/>
    <s v="LN"/>
    <s v="Languedoc-Roussillon"/>
    <s v="France"/>
    <s v="Europe"/>
    <d v="1967-04-24T00:00:00"/>
    <n v="58"/>
    <x v="0"/>
    <d v="2018-05-31T00:00:00"/>
    <s v="Thursday"/>
    <d v="2018-05-27T00:00:00"/>
    <x v="28"/>
    <d v="2018-04-01T00:00:00"/>
    <x v="2"/>
    <x v="5"/>
    <n v="1638"/>
    <s v="Contoso DVD 58 DVD Storage Binder M55 Red"/>
    <s v="Contoso"/>
    <s v="Red"/>
    <n v="6.39"/>
    <n v="13.89"/>
    <n v="602"/>
    <s v="Movie DVD"/>
    <n v="6"/>
    <x v="2"/>
    <s v="5/31/2018EUR"/>
    <d v="2018-05-31T00:00:00"/>
    <s v="EUR"/>
    <n v="0.8548"/>
    <n v="464"/>
    <n v="55.56"/>
    <n v="5"/>
    <n v="47.492699999999999"/>
    <n v="1"/>
    <n v="1"/>
    <n v="5"/>
  </r>
  <r>
    <n v="18847"/>
    <n v="1247005"/>
    <n v="2"/>
    <d v="2018-05-31T00:00:00"/>
    <d v="2018-06-05T00:00:00"/>
    <n v="660527"/>
    <x v="1"/>
    <n v="611"/>
    <n v="3"/>
    <s v="EUR"/>
    <s v="5/31/2018EUR"/>
    <n v="0"/>
    <x v="1"/>
    <s v="Online"/>
    <m/>
    <d v="2010-01-01T00:00:00"/>
    <n v="660527"/>
    <x v="0"/>
    <s v="Vachel Coupart"/>
    <s v="Montpellier"/>
    <s v="LN"/>
    <s v="Languedoc-Roussillon"/>
    <s v="France"/>
    <s v="Europe"/>
    <d v="1967-04-24T00:00:00"/>
    <n v="58"/>
    <x v="0"/>
    <d v="2018-05-31T00:00:00"/>
    <s v="Thursday"/>
    <d v="2018-05-27T00:00:00"/>
    <x v="28"/>
    <d v="2018-04-01T00:00:00"/>
    <x v="2"/>
    <x v="5"/>
    <n v="611"/>
    <s v="WWI Projector 1080p LCD86 Black"/>
    <s v="Wide World Importers"/>
    <s v="Black"/>
    <n v="760.38"/>
    <n v="2295"/>
    <n v="305"/>
    <s v="Projectors &amp; Screens"/>
    <n v="3"/>
    <x v="1"/>
    <s v="5/31/2018EUR"/>
    <d v="2018-05-31T00:00:00"/>
    <s v="EUR"/>
    <n v="0.8548"/>
    <n v="464"/>
    <n v="6885"/>
    <n v="5"/>
    <n v="5885.2979999999998"/>
    <n v="0"/>
    <n v="1"/>
    <n v="5"/>
  </r>
  <r>
    <n v="18848"/>
    <n v="1247005"/>
    <n v="3"/>
    <d v="2018-05-31T00:00:00"/>
    <d v="2018-06-05T00:00:00"/>
    <n v="660527"/>
    <x v="1"/>
    <n v="2072"/>
    <n v="2"/>
    <s v="EUR"/>
    <s v="5/31/2018EUR"/>
    <n v="0"/>
    <x v="1"/>
    <s v="Online"/>
    <m/>
    <d v="2010-01-01T00:00:00"/>
    <n v="660527"/>
    <x v="0"/>
    <s v="Vachel Coupart"/>
    <s v="Montpellier"/>
    <s v="LN"/>
    <s v="Languedoc-Roussillon"/>
    <s v="France"/>
    <s v="Europe"/>
    <d v="1967-04-24T00:00:00"/>
    <n v="58"/>
    <x v="0"/>
    <d v="2018-05-31T00:00:00"/>
    <s v="Thursday"/>
    <d v="2018-05-27T00:00:00"/>
    <x v="28"/>
    <d v="2018-04-01T00:00:00"/>
    <x v="2"/>
    <x v="5"/>
    <n v="2072"/>
    <s v="Contoso Microwave 0.8CuFt E0080 Grey"/>
    <s v="Contoso"/>
    <s v="Grey"/>
    <n v="48.43"/>
    <n v="94.99"/>
    <n v="803"/>
    <s v="Microwaves"/>
    <n v="8"/>
    <x v="4"/>
    <s v="5/31/2018EUR"/>
    <d v="2018-05-31T00:00:00"/>
    <s v="EUR"/>
    <n v="0.8548"/>
    <n v="464"/>
    <n v="189.98"/>
    <n v="5"/>
    <n v="162.39490000000001"/>
    <n v="0"/>
    <n v="1"/>
    <n v="5"/>
  </r>
  <r>
    <n v="18849"/>
    <n v="1247007"/>
    <n v="1"/>
    <d v="2018-05-31T00:00:00"/>
    <m/>
    <n v="38036"/>
    <x v="41"/>
    <n v="1565"/>
    <n v="2"/>
    <s v="AUD"/>
    <s v="5/31/2018AUD"/>
    <n v="5"/>
    <x v="7"/>
    <s v="Victoria"/>
    <n v="2000"/>
    <d v="2015-12-09T00:00:00"/>
    <n v="38036"/>
    <x v="1"/>
    <s v="Kiara Schaw"/>
    <s v="Upper Yarraman"/>
    <s v="QLD"/>
    <s v="Queensland"/>
    <s v="Australia"/>
    <s v="Australia"/>
    <d v="1960-07-26T00:00:00"/>
    <n v="65"/>
    <x v="1"/>
    <d v="2018-05-31T00:00:00"/>
    <s v="Thursday"/>
    <d v="2018-05-27T00:00:00"/>
    <x v="28"/>
    <d v="2018-04-01T00:00:00"/>
    <x v="2"/>
    <x v="5"/>
    <n v="1565"/>
    <s v="The Phone Company PDA Handheld 3.5 inch M610 White"/>
    <s v="The Phone Company"/>
    <s v="White"/>
    <n v="117.27"/>
    <n v="255"/>
    <n v="504"/>
    <s v="Smart phones &amp; PDAs"/>
    <n v="5"/>
    <x v="7"/>
    <s v="5/31/2018AUD"/>
    <d v="2018-05-31T00:00:00"/>
    <s v="AUD"/>
    <n v="1.3174999999999999"/>
    <n v="464"/>
    <n v="510"/>
    <m/>
    <n v="671.92499999999995"/>
    <n v="1"/>
    <n v="1"/>
    <n v="-43251"/>
  </r>
  <r>
    <n v="18850"/>
    <n v="1247007"/>
    <n v="2"/>
    <d v="2018-05-31T00:00:00"/>
    <m/>
    <n v="38036"/>
    <x v="41"/>
    <n v="459"/>
    <n v="2"/>
    <s v="AUD"/>
    <s v="5/31/2018AUD"/>
    <n v="5"/>
    <x v="7"/>
    <s v="Victoria"/>
    <n v="2000"/>
    <d v="2015-12-09T00:00:00"/>
    <n v="38036"/>
    <x v="1"/>
    <s v="Kiara Schaw"/>
    <s v="Upper Yarraman"/>
    <s v="QLD"/>
    <s v="Queensland"/>
    <s v="Australia"/>
    <s v="Australia"/>
    <d v="1960-07-26T00:00:00"/>
    <n v="65"/>
    <x v="1"/>
    <d v="2018-05-31T00:00:00"/>
    <s v="Thursday"/>
    <d v="2018-05-27T00:00:00"/>
    <x v="28"/>
    <d v="2018-04-01T00:00:00"/>
    <x v="2"/>
    <x v="5"/>
    <n v="459"/>
    <s v="WWI Desktop PC1.80 E1801 White"/>
    <s v="Wide World Importers"/>
    <s v="White"/>
    <n v="137.6"/>
    <n v="269.89999999999998"/>
    <n v="303"/>
    <s v="Desktops"/>
    <n v="3"/>
    <x v="1"/>
    <s v="5/31/2018AUD"/>
    <d v="2018-05-31T00:00:00"/>
    <s v="AUD"/>
    <n v="1.3174999999999999"/>
    <n v="464"/>
    <n v="539.79999999999995"/>
    <m/>
    <n v="711.18650000000002"/>
    <n v="0"/>
    <n v="1"/>
    <n v="-43251"/>
  </r>
  <r>
    <n v="18851"/>
    <n v="1247008"/>
    <n v="1"/>
    <d v="2018-05-31T00:00:00"/>
    <m/>
    <n v="306301"/>
    <x v="2"/>
    <n v="1741"/>
    <n v="2"/>
    <s v="CAD"/>
    <s v="5/31/2018CAD"/>
    <n v="9"/>
    <x v="0"/>
    <s v="Northwest Territories"/>
    <n v="1500"/>
    <d v="2005-03-04T00:00:00"/>
    <n v="306301"/>
    <x v="0"/>
    <s v="Daniel Bray"/>
    <s v="Fox Creek"/>
    <s v="AB"/>
    <s v="Alberta"/>
    <s v="Canada"/>
    <s v="North America"/>
    <d v="1965-03-09T00:00:00"/>
    <n v="60"/>
    <x v="0"/>
    <d v="2018-05-31T00:00:00"/>
    <s v="Thursday"/>
    <d v="2018-05-27T00:00:00"/>
    <x v="28"/>
    <d v="2018-04-01T00:00:00"/>
    <x v="2"/>
    <x v="5"/>
    <n v="1741"/>
    <s v="MGS MechWarrior 4: Mercenaries E117"/>
    <s v="Tailspin Toys"/>
    <s v="Blue"/>
    <n v="14.28"/>
    <n v="28"/>
    <n v="702"/>
    <s v="Download Games"/>
    <n v="7"/>
    <x v="5"/>
    <s v="5/31/2018CAD"/>
    <d v="2018-05-31T00:00:00"/>
    <s v="CAD"/>
    <n v="1.2854000000000001"/>
    <n v="464"/>
    <n v="56"/>
    <m/>
    <n v="71.982399999999998"/>
    <n v="1"/>
    <n v="1"/>
    <n v="-43251"/>
  </r>
  <r>
    <n v="18852"/>
    <n v="1247008"/>
    <n v="2"/>
    <d v="2018-05-31T00:00:00"/>
    <m/>
    <n v="306301"/>
    <x v="2"/>
    <n v="423"/>
    <n v="6"/>
    <s v="CAD"/>
    <s v="5/31/2018CAD"/>
    <n v="9"/>
    <x v="0"/>
    <s v="Northwest Territories"/>
    <n v="1500"/>
    <d v="2005-03-04T00:00:00"/>
    <n v="306301"/>
    <x v="0"/>
    <s v="Daniel Bray"/>
    <s v="Fox Creek"/>
    <s v="AB"/>
    <s v="Alberta"/>
    <s v="Canada"/>
    <s v="North America"/>
    <d v="1965-03-09T00:00:00"/>
    <n v="60"/>
    <x v="0"/>
    <d v="2018-05-31T00:00:00"/>
    <s v="Thursday"/>
    <d v="2018-05-27T00:00:00"/>
    <x v="28"/>
    <d v="2018-04-01T00:00:00"/>
    <x v="2"/>
    <x v="5"/>
    <n v="423"/>
    <s v="Adventure Works Desktop PC2.30 MD230 Black"/>
    <s v="Adventure Works"/>
    <s v="Black"/>
    <n v="275.45999999999998"/>
    <n v="599"/>
    <n v="303"/>
    <s v="Desktops"/>
    <n v="3"/>
    <x v="1"/>
    <s v="5/31/2018CAD"/>
    <d v="2018-05-31T00:00:00"/>
    <s v="CAD"/>
    <n v="1.2854000000000001"/>
    <n v="464"/>
    <n v="3594"/>
    <m/>
    <n v="4619.7276000000002"/>
    <n v="0"/>
    <n v="1"/>
    <n v="-43251"/>
  </r>
  <r>
    <n v="18853"/>
    <n v="1247009"/>
    <n v="1"/>
    <d v="2018-05-31T00:00:00"/>
    <m/>
    <n v="458548"/>
    <x v="18"/>
    <n v="104"/>
    <n v="3"/>
    <s v="EUR"/>
    <s v="5/31/2018EUR"/>
    <n v="22"/>
    <x v="6"/>
    <s v="Freistaat Thüringen"/>
    <n v="2000"/>
    <d v="2008-03-06T00:00:00"/>
    <n v="458548"/>
    <x v="1"/>
    <s v="Anna Barth"/>
    <s v="Merzig"/>
    <s v="TH"/>
    <s v="Freistaat Th�ringen"/>
    <s v="Germany"/>
    <s v="Europe"/>
    <d v="1984-05-28T00:00:00"/>
    <n v="41"/>
    <x v="0"/>
    <d v="2018-05-31T00:00:00"/>
    <s v="Thursday"/>
    <d v="2018-05-27T00:00:00"/>
    <x v="28"/>
    <d v="2018-04-01T00:00:00"/>
    <x v="2"/>
    <x v="5"/>
    <n v="104"/>
    <s v="WWI Wireless Bluetooth Stereo Headphones M270 White"/>
    <s v="Wide World Importers"/>
    <s v="White"/>
    <n v="52.88"/>
    <n v="115"/>
    <n v="106"/>
    <s v="Bluetooth Headphones"/>
    <n v="1"/>
    <x v="6"/>
    <s v="5/31/2018EUR"/>
    <d v="2018-05-31T00:00:00"/>
    <s v="EUR"/>
    <n v="0.8548"/>
    <n v="464"/>
    <n v="345"/>
    <m/>
    <n v="294.90600000000001"/>
    <n v="1"/>
    <n v="1"/>
    <n v="-43251"/>
  </r>
  <r>
    <n v="18854"/>
    <n v="1247010"/>
    <n v="1"/>
    <d v="2018-05-31T00:00:00"/>
    <m/>
    <n v="482970"/>
    <x v="37"/>
    <n v="2417"/>
    <n v="2"/>
    <s v="EUR"/>
    <s v="5/31/2018EUR"/>
    <n v="24"/>
    <x v="6"/>
    <s v="Hessen"/>
    <n v="1855"/>
    <d v="2012-12-15T00:00:00"/>
    <n v="482970"/>
    <x v="1"/>
    <s v="Ulrike Probst"/>
    <s v="V�Hl"/>
    <s v="HE"/>
    <s v="Hessen"/>
    <s v="Germany"/>
    <s v="Europe"/>
    <d v="1976-10-28T00:00:00"/>
    <n v="48"/>
    <x v="0"/>
    <d v="2018-05-31T00:00:00"/>
    <s v="Thursday"/>
    <d v="2018-05-27T00:00:00"/>
    <x v="28"/>
    <d v="2018-04-01T00:00:00"/>
    <x v="2"/>
    <x v="5"/>
    <n v="2417"/>
    <s v="Litware 3-Speed Oscillating Blower Fan M115 Black"/>
    <s v="Litware"/>
    <s v="Black"/>
    <n v="34.03"/>
    <n v="73.989999999999995"/>
    <n v="808"/>
    <s v="Fans"/>
    <n v="8"/>
    <x v="4"/>
    <s v="5/31/2018EUR"/>
    <d v="2018-05-31T00:00:00"/>
    <s v="EUR"/>
    <n v="0.8548"/>
    <n v="464"/>
    <n v="147.97999999999999"/>
    <m/>
    <n v="126.4933"/>
    <n v="1"/>
    <n v="1"/>
    <n v="-43251"/>
  </r>
  <r>
    <n v="18855"/>
    <n v="1247011"/>
    <n v="1"/>
    <d v="2018-05-31T00:00:00"/>
    <m/>
    <n v="851890"/>
    <x v="45"/>
    <n v="450"/>
    <n v="3"/>
    <s v="EUR"/>
    <s v="5/31/2018EUR"/>
    <n v="32"/>
    <x v="4"/>
    <s v="Flevoland"/>
    <n v="910"/>
    <d v="2010-01-01T00:00:00"/>
    <n v="851890"/>
    <x v="0"/>
    <s v="Tjebbe Dubbelaar"/>
    <s v="Almere"/>
    <s v="FL"/>
    <s v="Flevoland"/>
    <s v="Netherlands"/>
    <s v="Europe"/>
    <d v="1959-11-16T00:00:00"/>
    <n v="65"/>
    <x v="1"/>
    <d v="2018-05-31T00:00:00"/>
    <s v="Thursday"/>
    <d v="2018-05-27T00:00:00"/>
    <x v="28"/>
    <d v="2018-04-01T00:00:00"/>
    <x v="2"/>
    <x v="5"/>
    <n v="450"/>
    <s v="WWI Desktop PC2.33 X2330 Brown"/>
    <s v="Wide World Importers"/>
    <s v="Brown"/>
    <n v="304.48"/>
    <n v="919"/>
    <n v="303"/>
    <s v="Desktops"/>
    <n v="3"/>
    <x v="1"/>
    <s v="5/31/2018EUR"/>
    <d v="2018-05-31T00:00:00"/>
    <s v="EUR"/>
    <n v="0.8548"/>
    <n v="464"/>
    <n v="2757"/>
    <m/>
    <n v="2356.6835999999998"/>
    <n v="1"/>
    <n v="1"/>
    <n v="-43251"/>
  </r>
  <r>
    <n v="18856"/>
    <n v="1247011"/>
    <n v="2"/>
    <d v="2018-05-31T00:00:00"/>
    <m/>
    <n v="851890"/>
    <x v="45"/>
    <n v="429"/>
    <n v="1"/>
    <s v="EUR"/>
    <s v="5/31/2018EUR"/>
    <n v="32"/>
    <x v="4"/>
    <s v="Flevoland"/>
    <n v="910"/>
    <d v="2010-01-01T00:00:00"/>
    <n v="851890"/>
    <x v="0"/>
    <s v="Tjebbe Dubbelaar"/>
    <s v="Almere"/>
    <s v="FL"/>
    <s v="Flevoland"/>
    <s v="Netherlands"/>
    <s v="Europe"/>
    <d v="1959-11-16T00:00:00"/>
    <n v="65"/>
    <x v="1"/>
    <d v="2018-05-31T00:00:00"/>
    <s v="Thursday"/>
    <d v="2018-05-27T00:00:00"/>
    <x v="28"/>
    <d v="2018-04-01T00:00:00"/>
    <x v="2"/>
    <x v="5"/>
    <n v="429"/>
    <s v="Adventure Works Desktop PC2.30 MD230 Brown"/>
    <s v="Adventure Works"/>
    <s v="Brown"/>
    <n v="275.87"/>
    <n v="599.9"/>
    <n v="303"/>
    <s v="Desktops"/>
    <n v="3"/>
    <x v="1"/>
    <s v="5/31/2018EUR"/>
    <d v="2018-05-31T00:00:00"/>
    <s v="EUR"/>
    <n v="0.8548"/>
    <n v="464"/>
    <n v="599.9"/>
    <m/>
    <n v="512.79449999999997"/>
    <n v="0"/>
    <n v="0"/>
    <n v="-43251"/>
  </r>
  <r>
    <n v="18857"/>
    <n v="1247011"/>
    <n v="3"/>
    <d v="2018-05-31T00:00:00"/>
    <m/>
    <n v="851890"/>
    <x v="45"/>
    <n v="297"/>
    <n v="3"/>
    <s v="EUR"/>
    <s v="5/31/2018EUR"/>
    <n v="32"/>
    <x v="4"/>
    <s v="Flevoland"/>
    <n v="910"/>
    <d v="2010-01-01T00:00:00"/>
    <n v="851890"/>
    <x v="0"/>
    <s v="Tjebbe Dubbelaar"/>
    <s v="Almere"/>
    <s v="FL"/>
    <s v="Flevoland"/>
    <s v="Netherlands"/>
    <s v="Europe"/>
    <d v="1959-11-16T00:00:00"/>
    <n v="65"/>
    <x v="1"/>
    <d v="2018-05-31T00:00:00"/>
    <s v="Thursday"/>
    <d v="2018-05-27T00:00:00"/>
    <x v="28"/>
    <d v="2018-04-01T00:00:00"/>
    <x v="2"/>
    <x v="5"/>
    <n v="297"/>
    <s v="SV Car Video TFT6.2W E6282 Black"/>
    <s v="Southridge Video"/>
    <s v="Black"/>
    <n v="137.13999999999999"/>
    <n v="269"/>
    <n v="205"/>
    <s v="Car Video"/>
    <n v="2"/>
    <x v="3"/>
    <s v="5/31/2018EUR"/>
    <d v="2018-05-31T00:00:00"/>
    <s v="EUR"/>
    <n v="0.8548"/>
    <n v="464"/>
    <n v="807"/>
    <m/>
    <n v="689.82360000000006"/>
    <n v="0"/>
    <n v="1"/>
    <n v="-43251"/>
  </r>
  <r>
    <n v="18858"/>
    <n v="1247012"/>
    <n v="1"/>
    <d v="2018-05-31T00:00:00"/>
    <m/>
    <n v="1939030"/>
    <x v="3"/>
    <n v="1808"/>
    <n v="7"/>
    <s v="USD"/>
    <s v="5/31/2018USD"/>
    <n v="45"/>
    <x v="2"/>
    <s v="Connecticut"/>
    <n v="2000"/>
    <d v="2007-07-08T00:00:00"/>
    <n v="1939030"/>
    <x v="1"/>
    <s v="Cammile Gamelin"/>
    <s v="Hicksville"/>
    <s v="CT"/>
    <s v="Connecticut"/>
    <s v="United States"/>
    <s v="North America"/>
    <d v="1958-01-28T00:00:00"/>
    <n v="67"/>
    <x v="1"/>
    <d v="2018-05-31T00:00:00"/>
    <s v="Thursday"/>
    <d v="2018-05-27T00:00:00"/>
    <x v="28"/>
    <d v="2018-04-01T00:00:00"/>
    <x v="2"/>
    <x v="5"/>
    <n v="1808"/>
    <s v="MGS Classic Flight Collection2009 E164"/>
    <s v="Tailspin Toys"/>
    <s v="Pink"/>
    <n v="16.309999999999999"/>
    <n v="32"/>
    <n v="702"/>
    <s v="Download Games"/>
    <n v="7"/>
    <x v="5"/>
    <s v="5/31/2018USD"/>
    <d v="2018-05-31T00:00:00"/>
    <s v="USD"/>
    <n v="1"/>
    <n v="464"/>
    <n v="224"/>
    <m/>
    <n v="224"/>
    <n v="1"/>
    <n v="1"/>
    <n v="-43251"/>
  </r>
  <r>
    <n v="18859"/>
    <n v="1247012"/>
    <n v="2"/>
    <d v="2018-05-31T00:00:00"/>
    <m/>
    <n v="1939030"/>
    <x v="3"/>
    <n v="1455"/>
    <n v="4"/>
    <s v="USD"/>
    <s v="5/31/2018USD"/>
    <n v="45"/>
    <x v="2"/>
    <s v="Connecticut"/>
    <n v="2000"/>
    <d v="2007-07-08T00:00:00"/>
    <n v="1939030"/>
    <x v="1"/>
    <s v="Cammile Gamelin"/>
    <s v="Hicksville"/>
    <s v="CT"/>
    <s v="Connecticut"/>
    <s v="United States"/>
    <s v="North America"/>
    <d v="1958-01-28T00:00:00"/>
    <n v="67"/>
    <x v="1"/>
    <d v="2018-05-31T00:00:00"/>
    <s v="Thursday"/>
    <d v="2018-05-27T00:00:00"/>
    <x v="28"/>
    <d v="2018-04-01T00:00:00"/>
    <x v="2"/>
    <x v="5"/>
    <n v="1455"/>
    <s v="The Phone Company Pen Touch Screen Phones M320 Gold"/>
    <s v="The Phone Company"/>
    <s v="Gold"/>
    <n v="133.36000000000001"/>
    <n v="290"/>
    <n v="503"/>
    <s v="Touch Screen Phones"/>
    <n v="5"/>
    <x v="7"/>
    <s v="5/31/2018USD"/>
    <d v="2018-05-31T00:00:00"/>
    <s v="USD"/>
    <n v="1"/>
    <n v="464"/>
    <n v="1160"/>
    <m/>
    <n v="1160"/>
    <n v="0"/>
    <n v="1"/>
    <n v="-43251"/>
  </r>
  <r>
    <n v="18860"/>
    <n v="1247012"/>
    <n v="3"/>
    <d v="2018-05-31T00:00:00"/>
    <m/>
    <n v="1939030"/>
    <x v="3"/>
    <n v="495"/>
    <n v="7"/>
    <s v="USD"/>
    <s v="5/31/2018USD"/>
    <n v="45"/>
    <x v="2"/>
    <s v="Connecticut"/>
    <n v="2000"/>
    <d v="2007-07-08T00:00:00"/>
    <n v="1939030"/>
    <x v="1"/>
    <s v="Cammile Gamelin"/>
    <s v="Hicksville"/>
    <s v="CT"/>
    <s v="Connecticut"/>
    <s v="United States"/>
    <s v="North America"/>
    <d v="1958-01-28T00:00:00"/>
    <n v="67"/>
    <x v="1"/>
    <d v="2018-05-31T00:00:00"/>
    <s v="Thursday"/>
    <d v="2018-05-27T00:00:00"/>
    <x v="28"/>
    <d v="2018-04-01T00:00:00"/>
    <x v="2"/>
    <x v="5"/>
    <n v="495"/>
    <s v="Adventure Works LCD19 E108 Black"/>
    <s v="Adventure Works"/>
    <s v="Black"/>
    <n v="70.87"/>
    <n v="139"/>
    <n v="304"/>
    <s v="Monitors"/>
    <n v="3"/>
    <x v="1"/>
    <s v="5/31/2018USD"/>
    <d v="2018-05-31T00:00:00"/>
    <s v="USD"/>
    <n v="1"/>
    <n v="464"/>
    <n v="973"/>
    <m/>
    <n v="973"/>
    <n v="0"/>
    <n v="1"/>
    <n v="-43251"/>
  </r>
  <r>
    <n v="18861"/>
    <n v="1247012"/>
    <n v="4"/>
    <d v="2018-05-31T00:00:00"/>
    <m/>
    <n v="1939030"/>
    <x v="3"/>
    <n v="1603"/>
    <n v="1"/>
    <s v="USD"/>
    <s v="5/31/2018USD"/>
    <n v="45"/>
    <x v="2"/>
    <s v="Connecticut"/>
    <n v="2000"/>
    <d v="2007-07-08T00:00:00"/>
    <n v="1939030"/>
    <x v="1"/>
    <s v="Cammile Gamelin"/>
    <s v="Hicksville"/>
    <s v="CT"/>
    <s v="Connecticut"/>
    <s v="United States"/>
    <s v="North America"/>
    <d v="1958-01-28T00:00:00"/>
    <n v="67"/>
    <x v="1"/>
    <d v="2018-05-31T00:00:00"/>
    <s v="Thursday"/>
    <d v="2018-05-27T00:00:00"/>
    <x v="28"/>
    <d v="2018-04-01T00:00:00"/>
    <x v="2"/>
    <x v="5"/>
    <n v="1603"/>
    <s v="SV DVD 7-Inch Player Portable E200 Black"/>
    <s v="Southridge Video"/>
    <s v="Black"/>
    <n v="56.08"/>
    <n v="109.99"/>
    <n v="602"/>
    <s v="Movie DVD"/>
    <n v="6"/>
    <x v="2"/>
    <s v="5/31/2018USD"/>
    <d v="2018-05-31T00:00:00"/>
    <s v="USD"/>
    <n v="1"/>
    <n v="464"/>
    <n v="109.99"/>
    <m/>
    <n v="109.99"/>
    <n v="0"/>
    <n v="1"/>
    <n v="-43251"/>
  </r>
  <r>
    <n v="18862"/>
    <n v="1247013"/>
    <n v="1"/>
    <d v="2018-05-31T00:00:00"/>
    <m/>
    <n v="1893682"/>
    <x v="38"/>
    <n v="109"/>
    <n v="1"/>
    <s v="USD"/>
    <s v="5/31/2018USD"/>
    <n v="59"/>
    <x v="2"/>
    <s v="Oregon"/>
    <n v="2000"/>
    <d v="2012-08-08T00:00:00"/>
    <n v="1893682"/>
    <x v="0"/>
    <s v="Willard Smith"/>
    <s v="Madison"/>
    <s v="WI"/>
    <s v="Wisconsin"/>
    <s v="United States"/>
    <s v="North America"/>
    <d v="1943-09-11T00:00:00"/>
    <n v="82"/>
    <x v="1"/>
    <d v="2018-05-31T00:00:00"/>
    <s v="Thursday"/>
    <d v="2018-05-27T00:00:00"/>
    <x v="28"/>
    <d v="2018-04-01T00:00:00"/>
    <x v="2"/>
    <x v="5"/>
    <n v="109"/>
    <s v="WWI Stereo Bluetooth Headphones New Generation M370 Orange"/>
    <s v="Wide World Importers"/>
    <s v="Orange"/>
    <n v="61.16"/>
    <n v="132.99"/>
    <n v="106"/>
    <s v="Bluetooth Headphones"/>
    <n v="1"/>
    <x v="6"/>
    <s v="5/31/2018USD"/>
    <d v="2018-05-31T00:00:00"/>
    <s v="USD"/>
    <n v="1"/>
    <n v="464"/>
    <n v="132.99"/>
    <m/>
    <n v="132.99"/>
    <n v="1"/>
    <n v="1"/>
    <n v="-43251"/>
  </r>
  <r>
    <n v="18863"/>
    <n v="1247013"/>
    <n v="3"/>
    <d v="2018-05-31T00:00:00"/>
    <m/>
    <n v="1893682"/>
    <x v="38"/>
    <n v="1434"/>
    <n v="3"/>
    <s v="USD"/>
    <s v="5/31/2018USD"/>
    <n v="59"/>
    <x v="2"/>
    <s v="Oregon"/>
    <n v="2000"/>
    <d v="2012-08-08T00:00:00"/>
    <n v="1893682"/>
    <x v="0"/>
    <s v="Willard Smith"/>
    <s v="Madison"/>
    <s v="WI"/>
    <s v="Wisconsin"/>
    <s v="United States"/>
    <s v="North America"/>
    <d v="1943-09-11T00:00:00"/>
    <n v="82"/>
    <x v="1"/>
    <d v="2018-05-31T00:00:00"/>
    <s v="Thursday"/>
    <d v="2018-05-27T00:00:00"/>
    <x v="28"/>
    <d v="2018-04-01T00:00:00"/>
    <x v="2"/>
    <x v="5"/>
    <n v="1434"/>
    <s v="The Phone Company Touch Screen Phones 4-Wire/ Built-in M205 Grey"/>
    <s v="The Phone Company"/>
    <s v="Grey"/>
    <n v="123.24"/>
    <n v="268"/>
    <n v="503"/>
    <s v="Touch Screen Phones"/>
    <n v="5"/>
    <x v="7"/>
    <s v="5/31/2018USD"/>
    <d v="2018-05-31T00:00:00"/>
    <s v="USD"/>
    <n v="1"/>
    <n v="464"/>
    <n v="804"/>
    <m/>
    <n v="804"/>
    <n v="0"/>
    <n v="1"/>
    <n v="-43251"/>
  </r>
  <r>
    <n v="18864"/>
    <n v="1247013"/>
    <n v="4"/>
    <d v="2018-05-31T00:00:00"/>
    <m/>
    <n v="1893682"/>
    <x v="38"/>
    <n v="979"/>
    <n v="1"/>
    <s v="USD"/>
    <s v="5/31/2018USD"/>
    <n v="59"/>
    <x v="2"/>
    <s v="Oregon"/>
    <n v="2000"/>
    <d v="2012-08-08T00:00:00"/>
    <n v="1893682"/>
    <x v="0"/>
    <s v="Willard Smith"/>
    <s v="Madison"/>
    <s v="WI"/>
    <s v="Wisconsin"/>
    <s v="United States"/>
    <s v="North America"/>
    <d v="1943-09-11T00:00:00"/>
    <n v="82"/>
    <x v="1"/>
    <d v="2018-05-31T00:00:00"/>
    <s v="Thursday"/>
    <d v="2018-05-27T00:00:00"/>
    <x v="28"/>
    <d v="2018-04-01T00:00:00"/>
    <x v="2"/>
    <x v="5"/>
    <n v="979"/>
    <s v="A. Datum Consumer Digital Camera E100 Pink"/>
    <s v="A. Datum"/>
    <s v="Pink"/>
    <n v="143.26"/>
    <n v="281"/>
    <n v="401"/>
    <s v="Digital Cameras"/>
    <n v="4"/>
    <x v="0"/>
    <s v="5/31/2018USD"/>
    <d v="2018-05-31T00:00:00"/>
    <s v="USD"/>
    <n v="1"/>
    <n v="464"/>
    <n v="281"/>
    <m/>
    <n v="281"/>
    <n v="0"/>
    <n v="1"/>
    <n v="-43251"/>
  </r>
  <r>
    <n v="18865"/>
    <n v="1247014"/>
    <n v="1"/>
    <d v="2018-05-31T00:00:00"/>
    <m/>
    <n v="494890"/>
    <x v="39"/>
    <n v="1693"/>
    <n v="6"/>
    <s v="EUR"/>
    <s v="5/31/2018EUR"/>
    <n v="27"/>
    <x v="6"/>
    <s v="Sachsen-Anhalt"/>
    <n v="2000"/>
    <d v="2008-08-08T00:00:00"/>
    <n v="494890"/>
    <x v="0"/>
    <s v="Stefan Traugott"/>
    <s v="M�Nchen"/>
    <s v="BY"/>
    <s v="Freistaat Bayern"/>
    <s v="Germany"/>
    <s v="Europe"/>
    <d v="1956-10-06T00:00:00"/>
    <n v="69"/>
    <x v="1"/>
    <d v="2018-05-31T00:00:00"/>
    <s v="Thursday"/>
    <d v="2018-05-27T00:00:00"/>
    <x v="28"/>
    <d v="2018-04-01T00:00:00"/>
    <x v="2"/>
    <x v="5"/>
    <n v="1693"/>
    <s v="SV Hand Games men M30 Black"/>
    <s v="Southridge Video"/>
    <s v="Black"/>
    <n v="3.16"/>
    <n v="6.88"/>
    <n v="701"/>
    <s v="Boxed Games"/>
    <n v="7"/>
    <x v="5"/>
    <s v="5/31/2018EUR"/>
    <d v="2018-05-31T00:00:00"/>
    <s v="EUR"/>
    <n v="0.8548"/>
    <n v="464"/>
    <n v="41.28"/>
    <m/>
    <n v="35.286099999999998"/>
    <n v="1"/>
    <n v="1"/>
    <n v="-43251"/>
  </r>
  <r>
    <n v="18866"/>
    <n v="1247014"/>
    <n v="2"/>
    <d v="2018-05-31T00:00:00"/>
    <m/>
    <n v="494890"/>
    <x v="39"/>
    <n v="1060"/>
    <n v="6"/>
    <s v="EUR"/>
    <s v="5/31/2018EUR"/>
    <n v="27"/>
    <x v="6"/>
    <s v="Sachsen-Anhalt"/>
    <n v="2000"/>
    <d v="2008-08-08T00:00:00"/>
    <n v="494890"/>
    <x v="0"/>
    <s v="Stefan Traugott"/>
    <s v="M�Nchen"/>
    <s v="BY"/>
    <s v="Freistaat Bayern"/>
    <s v="Germany"/>
    <s v="Europe"/>
    <d v="1956-10-06T00:00:00"/>
    <n v="69"/>
    <x v="1"/>
    <d v="2018-05-31T00:00:00"/>
    <s v="Thursday"/>
    <d v="2018-05-27T00:00:00"/>
    <x v="28"/>
    <d v="2018-04-01T00:00:00"/>
    <x v="2"/>
    <x v="5"/>
    <n v="1060"/>
    <s v="A. Datum SLR Camera X139 Gold"/>
    <s v="A. Datum"/>
    <s v="Gold"/>
    <n v="207.74"/>
    <n v="627"/>
    <n v="402"/>
    <s v="Digital SLR Cameras"/>
    <n v="4"/>
    <x v="0"/>
    <s v="5/31/2018EUR"/>
    <d v="2018-05-31T00:00:00"/>
    <s v="EUR"/>
    <n v="0.8548"/>
    <n v="464"/>
    <n v="3762"/>
    <m/>
    <n v="3215.7575999999999"/>
    <n v="0"/>
    <n v="1"/>
    <n v="-43251"/>
  </r>
  <r>
    <n v="18867"/>
    <n v="1247014"/>
    <n v="3"/>
    <d v="2018-05-31T00:00:00"/>
    <m/>
    <n v="494890"/>
    <x v="39"/>
    <n v="1769"/>
    <n v="6"/>
    <s v="EUR"/>
    <s v="5/31/2018EUR"/>
    <n v="27"/>
    <x v="6"/>
    <s v="Sachsen-Anhalt"/>
    <n v="2000"/>
    <d v="2008-08-08T00:00:00"/>
    <n v="494890"/>
    <x v="0"/>
    <s v="Stefan Traugott"/>
    <s v="M�Nchen"/>
    <s v="BY"/>
    <s v="Freistaat Bayern"/>
    <s v="Germany"/>
    <s v="Europe"/>
    <d v="1956-10-06T00:00:00"/>
    <n v="69"/>
    <x v="1"/>
    <d v="2018-05-31T00:00:00"/>
    <s v="Thursday"/>
    <d v="2018-05-27T00:00:00"/>
    <x v="28"/>
    <d v="2018-04-01T00:00:00"/>
    <x v="2"/>
    <x v="5"/>
    <n v="1769"/>
    <s v="MGS Gears of War 2008 M450"/>
    <s v="Tailspin Toys"/>
    <s v="White"/>
    <n v="15.64"/>
    <n v="34"/>
    <n v="702"/>
    <s v="Download Games"/>
    <n v="7"/>
    <x v="5"/>
    <s v="5/31/2018EUR"/>
    <d v="2018-05-31T00:00:00"/>
    <s v="EUR"/>
    <n v="0.8548"/>
    <n v="464"/>
    <n v="204"/>
    <m/>
    <n v="174.3792"/>
    <n v="0"/>
    <n v="0"/>
    <n v="-43251"/>
  </r>
  <r>
    <n v="18868"/>
    <n v="1247014"/>
    <n v="4"/>
    <d v="2018-05-31T00:00:00"/>
    <m/>
    <n v="494890"/>
    <x v="39"/>
    <n v="1305"/>
    <n v="8"/>
    <s v="EUR"/>
    <s v="5/31/2018EUR"/>
    <n v="27"/>
    <x v="6"/>
    <s v="Sachsen-Anhalt"/>
    <n v="2000"/>
    <d v="2008-08-08T00:00:00"/>
    <n v="494890"/>
    <x v="0"/>
    <s v="Stefan Traugott"/>
    <s v="M�Nchen"/>
    <s v="BY"/>
    <s v="Freistaat Bayern"/>
    <s v="Germany"/>
    <s v="Europe"/>
    <d v="1956-10-06T00:00:00"/>
    <n v="69"/>
    <x v="1"/>
    <d v="2018-05-31T00:00:00"/>
    <s v="Thursday"/>
    <d v="2018-05-27T00:00:00"/>
    <x v="28"/>
    <d v="2018-04-01T00:00:00"/>
    <x v="2"/>
    <x v="5"/>
    <n v="1305"/>
    <s v="Contoso Lens Adapter M450 Silver"/>
    <s v="Contoso"/>
    <s v="Silver"/>
    <n v="31.27"/>
    <n v="68"/>
    <n v="406"/>
    <s v="Cameras &amp; Camcorders Accessories"/>
    <n v="4"/>
    <x v="0"/>
    <s v="5/31/2018EUR"/>
    <d v="2018-05-31T00:00:00"/>
    <s v="EUR"/>
    <n v="0.8548"/>
    <n v="464"/>
    <n v="544"/>
    <m/>
    <n v="465.01119999999997"/>
    <n v="0"/>
    <n v="0"/>
    <n v="-43251"/>
  </r>
  <r>
    <n v="18869"/>
    <n v="1247016"/>
    <n v="1"/>
    <d v="2018-05-31T00:00:00"/>
    <m/>
    <n v="690253"/>
    <x v="40"/>
    <n v="577"/>
    <n v="1"/>
    <s v="EUR"/>
    <s v="5/31/2018EUR"/>
    <n v="17"/>
    <x v="3"/>
    <s v="Martinique"/>
    <n v="350"/>
    <d v="2007-07-08T00:00:00"/>
    <n v="690253"/>
    <x v="1"/>
    <s v="Honore Benjamin"/>
    <s v="Pontoise"/>
    <s v="IL"/>
    <s v="�le-de-France"/>
    <s v="France"/>
    <s v="Europe"/>
    <d v="1974-02-15T00:00:00"/>
    <n v="51"/>
    <x v="0"/>
    <d v="2018-05-31T00:00:00"/>
    <s v="Thursday"/>
    <d v="2018-05-27T00:00:00"/>
    <x v="28"/>
    <d v="2018-04-01T00:00:00"/>
    <x v="2"/>
    <x v="5"/>
    <n v="577"/>
    <s v="Contoso Projector 720p M620 Black"/>
    <s v="Contoso"/>
    <s v="Black"/>
    <n v="321.44"/>
    <n v="699"/>
    <n v="305"/>
    <s v="Projectors &amp; Screens"/>
    <n v="3"/>
    <x v="1"/>
    <s v="5/31/2018EUR"/>
    <d v="2018-05-31T00:00:00"/>
    <s v="EUR"/>
    <n v="0.8548"/>
    <n v="464"/>
    <n v="699"/>
    <m/>
    <n v="597.50519999999995"/>
    <n v="1"/>
    <n v="1"/>
    <n v="-43251"/>
  </r>
  <r>
    <n v="18870"/>
    <n v="1247016"/>
    <n v="2"/>
    <d v="2018-05-31T00:00:00"/>
    <m/>
    <n v="690253"/>
    <x v="40"/>
    <n v="446"/>
    <n v="7"/>
    <s v="EUR"/>
    <s v="5/31/2018EUR"/>
    <n v="17"/>
    <x v="3"/>
    <s v="Martinique"/>
    <n v="350"/>
    <d v="2007-07-08T00:00:00"/>
    <n v="690253"/>
    <x v="1"/>
    <s v="Honore Benjamin"/>
    <s v="Pontoise"/>
    <s v="IL"/>
    <s v="�le-de-France"/>
    <s v="France"/>
    <s v="Europe"/>
    <d v="1974-02-15T00:00:00"/>
    <n v="51"/>
    <x v="0"/>
    <d v="2018-05-31T00:00:00"/>
    <s v="Thursday"/>
    <d v="2018-05-27T00:00:00"/>
    <x v="28"/>
    <d v="2018-04-01T00:00:00"/>
    <x v="2"/>
    <x v="5"/>
    <n v="446"/>
    <s v="WWI Desktop PC1.60 E1600 Black"/>
    <s v="Wide World Importers"/>
    <s v="Black"/>
    <n v="112.14"/>
    <n v="219.95"/>
    <n v="303"/>
    <s v="Desktops"/>
    <n v="3"/>
    <x v="1"/>
    <s v="5/31/2018EUR"/>
    <d v="2018-05-31T00:00:00"/>
    <s v="EUR"/>
    <n v="0.8548"/>
    <n v="464"/>
    <n v="1539.65"/>
    <m/>
    <n v="1316.0927999999999"/>
    <n v="0"/>
    <n v="0"/>
    <n v="-43251"/>
  </r>
  <r>
    <n v="18871"/>
    <n v="1247017"/>
    <n v="1"/>
    <d v="2018-05-31T00:00:00"/>
    <m/>
    <n v="1925959"/>
    <x v="7"/>
    <n v="1641"/>
    <n v="1"/>
    <s v="USD"/>
    <s v="5/31/2018USD"/>
    <n v="65"/>
    <x v="2"/>
    <s v="West Virginia"/>
    <n v="1785"/>
    <d v="2012-01-01T00:00:00"/>
    <n v="1925959"/>
    <x v="0"/>
    <s v="Agar Saucedo"/>
    <s v="Crafton"/>
    <s v="PA"/>
    <s v="Pennsylvania"/>
    <s v="United States"/>
    <s v="North America"/>
    <d v="1980-02-23T00:00:00"/>
    <n v="45"/>
    <x v="0"/>
    <d v="2018-05-31T00:00:00"/>
    <s v="Thursday"/>
    <d v="2018-05-27T00:00:00"/>
    <x v="28"/>
    <d v="2018-04-01T00:00:00"/>
    <x v="2"/>
    <x v="5"/>
    <n v="1641"/>
    <s v="Contoso DVD 55DVD Storage Binder M56 Red"/>
    <s v="Contoso"/>
    <s v="Red"/>
    <n v="5.82"/>
    <n v="12.66"/>
    <n v="602"/>
    <s v="Movie DVD"/>
    <n v="6"/>
    <x v="2"/>
    <s v="5/31/2018USD"/>
    <d v="2018-05-31T00:00:00"/>
    <s v="USD"/>
    <n v="1"/>
    <n v="464"/>
    <n v="12.66"/>
    <m/>
    <n v="12.66"/>
    <n v="1"/>
    <n v="1"/>
    <n v="-43251"/>
  </r>
  <r>
    <n v="18872"/>
    <n v="1247018"/>
    <n v="1"/>
    <d v="2018-05-31T00:00:00"/>
    <m/>
    <n v="2017407"/>
    <x v="8"/>
    <n v="64"/>
    <n v="1"/>
    <s v="USD"/>
    <s v="5/31/2018USD"/>
    <n v="63"/>
    <x v="2"/>
    <s v="Utah"/>
    <n v="2000"/>
    <d v="2008-03-06T00:00:00"/>
    <n v="2017407"/>
    <x v="0"/>
    <s v="Milo� Jel�nek"/>
    <s v="Metairie"/>
    <s v="LA"/>
    <s v="Louisiana"/>
    <s v="United States"/>
    <s v="North America"/>
    <d v="1941-07-11T00:00:00"/>
    <n v="84"/>
    <x v="1"/>
    <d v="2018-05-31T00:00:00"/>
    <s v="Thursday"/>
    <d v="2018-05-27T00:00:00"/>
    <x v="28"/>
    <d v="2018-04-01T00:00:00"/>
    <x v="2"/>
    <x v="5"/>
    <n v="64"/>
    <s v="WWI 2GB Spy Video Recorder Pen M300 Silver"/>
    <s v="Wide World Importers"/>
    <s v="Silver"/>
    <n v="83.24"/>
    <n v="181"/>
    <n v="104"/>
    <s v="Recording Pen"/>
    <n v="1"/>
    <x v="6"/>
    <s v="5/31/2018USD"/>
    <d v="2018-05-31T00:00:00"/>
    <s v="USD"/>
    <n v="1"/>
    <n v="464"/>
    <n v="181"/>
    <m/>
    <n v="181"/>
    <n v="1"/>
    <n v="1"/>
    <n v="-43251"/>
  </r>
  <r>
    <n v="18873"/>
    <n v="1247019"/>
    <n v="1"/>
    <d v="2018-05-31T00:00:00"/>
    <m/>
    <n v="510491"/>
    <x v="20"/>
    <n v="111"/>
    <n v="2"/>
    <s v="EUR"/>
    <s v="5/31/2018EUR"/>
    <n v="19"/>
    <x v="6"/>
    <s v="Berlin"/>
    <n v="1295"/>
    <d v="2015-04-04T00:00:00"/>
    <n v="510491"/>
    <x v="1"/>
    <s v="Franziska Zimmer"/>
    <s v="M�Hldorf"/>
    <s v="BY"/>
    <s v="Freistaat Bayern"/>
    <s v="Germany"/>
    <s v="Europe"/>
    <d v="1959-10-31T00:00:00"/>
    <n v="65"/>
    <x v="1"/>
    <d v="2018-05-31T00:00:00"/>
    <s v="Thursday"/>
    <d v="2018-05-27T00:00:00"/>
    <x v="28"/>
    <d v="2018-04-01T00:00:00"/>
    <x v="2"/>
    <x v="5"/>
    <n v="111"/>
    <s v="WWI Wireless Transmitter and Bluetooth Headphones X250 Black"/>
    <s v="Wide World Importers"/>
    <s v="Black"/>
    <n v="82.83"/>
    <n v="249.99"/>
    <n v="106"/>
    <s v="Bluetooth Headphones"/>
    <n v="1"/>
    <x v="6"/>
    <s v="5/31/2018EUR"/>
    <d v="2018-05-31T00:00:00"/>
    <s v="EUR"/>
    <n v="0.8548"/>
    <n v="464"/>
    <n v="499.98"/>
    <m/>
    <n v="427.38290000000001"/>
    <n v="1"/>
    <n v="1"/>
    <n v="-43251"/>
  </r>
  <r>
    <n v="18874"/>
    <n v="1247019"/>
    <n v="2"/>
    <d v="2018-05-31T00:00:00"/>
    <m/>
    <n v="510491"/>
    <x v="20"/>
    <n v="1649"/>
    <n v="4"/>
    <s v="EUR"/>
    <s v="5/31/2018EUR"/>
    <n v="19"/>
    <x v="6"/>
    <s v="Berlin"/>
    <n v="1295"/>
    <d v="2015-04-04T00:00:00"/>
    <n v="510491"/>
    <x v="1"/>
    <s v="Franziska Zimmer"/>
    <s v="M�Hldorf"/>
    <s v="BY"/>
    <s v="Freistaat Bayern"/>
    <s v="Germany"/>
    <s v="Europe"/>
    <d v="1959-10-31T00:00:00"/>
    <n v="65"/>
    <x v="1"/>
    <d v="2018-05-31T00:00:00"/>
    <s v="Thursday"/>
    <d v="2018-05-27T00:00:00"/>
    <x v="28"/>
    <d v="2018-04-01T00:00:00"/>
    <x v="2"/>
    <x v="5"/>
    <n v="1649"/>
    <s v="Contoso DVD 14-Inch Player Portable L100 Black"/>
    <s v="Contoso"/>
    <s v="Black"/>
    <n v="86.14"/>
    <n v="259.99"/>
    <n v="602"/>
    <s v="Movie DVD"/>
    <n v="6"/>
    <x v="2"/>
    <s v="5/31/2018EUR"/>
    <d v="2018-05-31T00:00:00"/>
    <s v="EUR"/>
    <n v="0.8548"/>
    <n v="464"/>
    <n v="1039.96"/>
    <m/>
    <n v="888.95780000000002"/>
    <n v="0"/>
    <n v="1"/>
    <n v="-43251"/>
  </r>
  <r>
    <n v="18875"/>
    <n v="1247019"/>
    <n v="3"/>
    <d v="2018-05-31T00:00:00"/>
    <m/>
    <n v="510491"/>
    <x v="20"/>
    <n v="419"/>
    <n v="3"/>
    <s v="EUR"/>
    <s v="5/31/2018EUR"/>
    <n v="19"/>
    <x v="6"/>
    <s v="Berlin"/>
    <n v="1295"/>
    <d v="2015-04-04T00:00:00"/>
    <n v="510491"/>
    <x v="1"/>
    <s v="Franziska Zimmer"/>
    <s v="M�Hldorf"/>
    <s v="BY"/>
    <s v="Freistaat Bayern"/>
    <s v="Germany"/>
    <s v="Europe"/>
    <d v="1959-10-31T00:00:00"/>
    <n v="65"/>
    <x v="1"/>
    <d v="2018-05-31T00:00:00"/>
    <s v="Thursday"/>
    <d v="2018-05-27T00:00:00"/>
    <x v="28"/>
    <d v="2018-04-01T00:00:00"/>
    <x v="2"/>
    <x v="5"/>
    <n v="419"/>
    <s v="Adventure Works Desktop PC1.80 ED180 Silver"/>
    <s v="Adventure Works"/>
    <s v="Silver"/>
    <n v="188.13"/>
    <n v="369"/>
    <n v="303"/>
    <s v="Desktops"/>
    <n v="3"/>
    <x v="1"/>
    <s v="5/31/2018EUR"/>
    <d v="2018-05-31T00:00:00"/>
    <s v="EUR"/>
    <n v="0.8548"/>
    <n v="464"/>
    <n v="1107"/>
    <m/>
    <n v="946.2636"/>
    <n v="0"/>
    <n v="1"/>
    <n v="-43251"/>
  </r>
  <r>
    <n v="18876"/>
    <n v="1247019"/>
    <n v="4"/>
    <d v="2018-05-31T00:00:00"/>
    <m/>
    <n v="510491"/>
    <x v="20"/>
    <n v="1571"/>
    <n v="2"/>
    <s v="EUR"/>
    <s v="5/31/2018EUR"/>
    <n v="19"/>
    <x v="6"/>
    <s v="Berlin"/>
    <n v="1295"/>
    <d v="2015-04-04T00:00:00"/>
    <n v="510491"/>
    <x v="1"/>
    <s v="Franziska Zimmer"/>
    <s v="M�Hldorf"/>
    <s v="BY"/>
    <s v="Freistaat Bayern"/>
    <s v="Germany"/>
    <s v="Europe"/>
    <d v="1959-10-31T00:00:00"/>
    <n v="65"/>
    <x v="1"/>
    <d v="2018-05-31T00:00:00"/>
    <s v="Thursday"/>
    <d v="2018-05-27T00:00:00"/>
    <x v="28"/>
    <d v="2018-04-01T00:00:00"/>
    <x v="2"/>
    <x v="5"/>
    <n v="1571"/>
    <s v="SV DVD Player M100 Black"/>
    <s v="Southridge Video"/>
    <s v="Black"/>
    <n v="26.21"/>
    <n v="56.99"/>
    <n v="602"/>
    <s v="Movie DVD"/>
    <n v="6"/>
    <x v="2"/>
    <s v="5/31/2018EUR"/>
    <d v="2018-05-31T00:00:00"/>
    <s v="EUR"/>
    <n v="0.8548"/>
    <n v="464"/>
    <n v="113.98"/>
    <m/>
    <n v="97.430099999999996"/>
    <n v="0"/>
    <n v="0"/>
    <n v="-43251"/>
  </r>
  <r>
    <n v="18877"/>
    <n v="1247020"/>
    <n v="1"/>
    <d v="2018-05-31T00:00:00"/>
    <m/>
    <n v="583886"/>
    <x v="18"/>
    <n v="1574"/>
    <n v="3"/>
    <s v="EUR"/>
    <s v="5/31/2018EUR"/>
    <n v="22"/>
    <x v="6"/>
    <s v="Freistaat Thüringen"/>
    <n v="2000"/>
    <d v="2008-03-06T00:00:00"/>
    <n v="583886"/>
    <x v="0"/>
    <s v="Daniel Faerber"/>
    <s v="Perkam"/>
    <s v="BY"/>
    <s v="Freistaat Bayern"/>
    <s v="Germany"/>
    <s v="Europe"/>
    <d v="1953-04-19T00:00:00"/>
    <n v="72"/>
    <x v="1"/>
    <d v="2018-05-31T00:00:00"/>
    <s v="Thursday"/>
    <d v="2018-05-27T00:00:00"/>
    <x v="28"/>
    <d v="2018-04-01T00:00:00"/>
    <x v="2"/>
    <x v="5"/>
    <n v="1574"/>
    <s v="SV DVD Player M130 Grey"/>
    <s v="Southridge Video"/>
    <s v="Grey"/>
    <n v="27.59"/>
    <n v="59.99"/>
    <n v="602"/>
    <s v="Movie DVD"/>
    <n v="6"/>
    <x v="2"/>
    <s v="5/31/2018EUR"/>
    <d v="2018-05-31T00:00:00"/>
    <s v="EUR"/>
    <n v="0.8548"/>
    <n v="464"/>
    <n v="179.97"/>
    <m/>
    <n v="153.83840000000001"/>
    <n v="1"/>
    <n v="1"/>
    <n v="-43251"/>
  </r>
  <r>
    <n v="18878"/>
    <n v="1247020"/>
    <n v="2"/>
    <d v="2018-05-31T00:00:00"/>
    <m/>
    <n v="583886"/>
    <x v="18"/>
    <n v="2492"/>
    <n v="1"/>
    <s v="EUR"/>
    <s v="5/31/2018EUR"/>
    <n v="22"/>
    <x v="6"/>
    <s v="Freistaat Thüringen"/>
    <n v="2000"/>
    <d v="2008-03-06T00:00:00"/>
    <n v="583886"/>
    <x v="0"/>
    <s v="Daniel Faerber"/>
    <s v="Perkam"/>
    <s v="BY"/>
    <s v="Freistaat Bayern"/>
    <s v="Germany"/>
    <s v="Europe"/>
    <d v="1953-04-19T00:00:00"/>
    <n v="72"/>
    <x v="1"/>
    <d v="2018-05-31T00:00:00"/>
    <s v="Thursday"/>
    <d v="2018-05-27T00:00:00"/>
    <x v="28"/>
    <d v="2018-04-01T00:00:00"/>
    <x v="2"/>
    <x v="5"/>
    <n v="2492"/>
    <s v="Cigarette Lighter Adapter for Contoso Phones E110 White"/>
    <s v="Contoso"/>
    <s v="White"/>
    <n v="12.74"/>
    <n v="24.99"/>
    <n v="505"/>
    <s v="Cell phones Accessories"/>
    <n v="5"/>
    <x v="7"/>
    <s v="5/31/2018EUR"/>
    <d v="2018-05-31T00:00:00"/>
    <s v="EUR"/>
    <n v="0.8548"/>
    <n v="464"/>
    <n v="24.99"/>
    <m/>
    <n v="21.361499999999999"/>
    <n v="0"/>
    <n v="1"/>
    <n v="-43251"/>
  </r>
  <r>
    <n v="18879"/>
    <n v="1247020"/>
    <n v="3"/>
    <d v="2018-05-31T00:00:00"/>
    <m/>
    <n v="583886"/>
    <x v="18"/>
    <n v="399"/>
    <n v="2"/>
    <s v="EUR"/>
    <s v="5/31/2018EUR"/>
    <n v="22"/>
    <x v="6"/>
    <s v="Freistaat Thüringen"/>
    <n v="2000"/>
    <d v="2008-03-06T00:00:00"/>
    <n v="583886"/>
    <x v="0"/>
    <s v="Daniel Faerber"/>
    <s v="Perkam"/>
    <s v="BY"/>
    <s v="Freistaat Bayern"/>
    <s v="Germany"/>
    <s v="Europe"/>
    <d v="1953-04-19T00:00:00"/>
    <n v="72"/>
    <x v="1"/>
    <d v="2018-05-31T00:00:00"/>
    <s v="Thursday"/>
    <d v="2018-05-27T00:00:00"/>
    <x v="28"/>
    <d v="2018-04-01T00:00:00"/>
    <x v="2"/>
    <x v="5"/>
    <n v="399"/>
    <s v="WWI Laptop16 M0160 White"/>
    <s v="Wide World Importers"/>
    <s v="White"/>
    <n v="275.45999999999998"/>
    <n v="599"/>
    <n v="301"/>
    <s v="Laptops"/>
    <n v="3"/>
    <x v="1"/>
    <s v="5/31/2018EUR"/>
    <d v="2018-05-31T00:00:00"/>
    <s v="EUR"/>
    <n v="0.8548"/>
    <n v="464"/>
    <n v="1198"/>
    <m/>
    <n v="1024.0504000000001"/>
    <n v="0"/>
    <n v="1"/>
    <n v="-43251"/>
  </r>
  <r>
    <n v="18880"/>
    <n v="1247020"/>
    <n v="4"/>
    <d v="2018-05-31T00:00:00"/>
    <m/>
    <n v="583886"/>
    <x v="18"/>
    <n v="185"/>
    <n v="4"/>
    <s v="EUR"/>
    <s v="5/31/2018EUR"/>
    <n v="22"/>
    <x v="6"/>
    <s v="Freistaat Thüringen"/>
    <n v="2000"/>
    <d v="2008-03-06T00:00:00"/>
    <n v="583886"/>
    <x v="0"/>
    <s v="Daniel Faerber"/>
    <s v="Perkam"/>
    <s v="BY"/>
    <s v="Freistaat Bayern"/>
    <s v="Germany"/>
    <s v="Europe"/>
    <d v="1953-04-19T00:00:00"/>
    <n v="72"/>
    <x v="1"/>
    <d v="2018-05-31T00:00:00"/>
    <s v="Thursday"/>
    <d v="2018-05-27T00:00:00"/>
    <x v="28"/>
    <d v="2018-04-01T00:00:00"/>
    <x v="2"/>
    <x v="5"/>
    <n v="185"/>
    <s v="SV 22xDVD X680 Silver"/>
    <s v="Southridge Video"/>
    <s v="Silver"/>
    <n v="55.99"/>
    <n v="169"/>
    <n v="202"/>
    <s v="VCD &amp; DVD"/>
    <n v="2"/>
    <x v="3"/>
    <s v="5/31/2018EUR"/>
    <d v="2018-05-31T00:00:00"/>
    <s v="EUR"/>
    <n v="0.8548"/>
    <n v="464"/>
    <n v="676"/>
    <m/>
    <n v="577.84479999999996"/>
    <n v="0"/>
    <n v="1"/>
    <n v="-43251"/>
  </r>
  <r>
    <n v="18881"/>
    <n v="1247020"/>
    <n v="5"/>
    <d v="2018-05-31T00:00:00"/>
    <m/>
    <n v="583886"/>
    <x v="18"/>
    <n v="145"/>
    <n v="4"/>
    <s v="EUR"/>
    <s v="5/31/2018EUR"/>
    <n v="22"/>
    <x v="6"/>
    <s v="Freistaat Thüringen"/>
    <n v="2000"/>
    <d v="2008-03-06T00:00:00"/>
    <n v="583886"/>
    <x v="0"/>
    <s v="Daniel Faerber"/>
    <s v="Perkam"/>
    <s v="BY"/>
    <s v="Freistaat Bayern"/>
    <s v="Germany"/>
    <s v="Europe"/>
    <d v="1953-04-19T00:00:00"/>
    <n v="72"/>
    <x v="1"/>
    <d v="2018-05-31T00:00:00"/>
    <s v="Thursday"/>
    <d v="2018-05-27T00:00:00"/>
    <x v="28"/>
    <d v="2018-04-01T00:00:00"/>
    <x v="2"/>
    <x v="5"/>
    <n v="145"/>
    <s v="Adventure Works 52&quot; LCD HDTV X590 Silver"/>
    <s v="Adventure Works"/>
    <s v="Silver"/>
    <n v="960.82"/>
    <n v="2899.99"/>
    <n v="201"/>
    <s v="Televisions"/>
    <n v="2"/>
    <x v="3"/>
    <s v="5/31/2018EUR"/>
    <d v="2018-05-31T00:00:00"/>
    <s v="EUR"/>
    <n v="0.8548"/>
    <n v="464"/>
    <n v="11599.96"/>
    <m/>
    <n v="9915.6458000000002"/>
    <n v="0"/>
    <n v="0"/>
    <n v="-43251"/>
  </r>
  <r>
    <n v="18882"/>
    <n v="1247021"/>
    <n v="1"/>
    <d v="2018-05-31T00:00:00"/>
    <m/>
    <n v="1440349"/>
    <x v="36"/>
    <n v="2417"/>
    <n v="3"/>
    <s v="USD"/>
    <s v="5/31/2018USD"/>
    <n v="53"/>
    <x v="2"/>
    <s v="Montana"/>
    <n v="1260"/>
    <d v="2012-06-06T00:00:00"/>
    <n v="1440349"/>
    <x v="0"/>
    <s v="Robert Latch"/>
    <s v="Philadelphia"/>
    <s v="PA"/>
    <s v="Pennsylvania"/>
    <s v="United States"/>
    <s v="North America"/>
    <d v="1969-02-16T00:00:00"/>
    <n v="56"/>
    <x v="0"/>
    <d v="2018-05-31T00:00:00"/>
    <s v="Thursday"/>
    <d v="2018-05-27T00:00:00"/>
    <x v="28"/>
    <d v="2018-04-01T00:00:00"/>
    <x v="2"/>
    <x v="5"/>
    <n v="2417"/>
    <s v="Litware 3-Speed Oscillating Blower Fan M115 Black"/>
    <s v="Litware"/>
    <s v="Black"/>
    <n v="34.03"/>
    <n v="73.989999999999995"/>
    <n v="808"/>
    <s v="Fans"/>
    <n v="8"/>
    <x v="4"/>
    <s v="5/31/2018USD"/>
    <d v="2018-05-31T00:00:00"/>
    <s v="USD"/>
    <n v="1"/>
    <n v="464"/>
    <n v="221.97"/>
    <m/>
    <n v="221.97"/>
    <n v="1"/>
    <n v="1"/>
    <n v="-43251"/>
  </r>
  <r>
    <n v="18883"/>
    <n v="1247021"/>
    <n v="2"/>
    <d v="2018-05-31T00:00:00"/>
    <m/>
    <n v="1440349"/>
    <x v="36"/>
    <n v="92"/>
    <n v="3"/>
    <s v="USD"/>
    <s v="5/31/2018USD"/>
    <n v="53"/>
    <x v="2"/>
    <s v="Montana"/>
    <n v="1260"/>
    <d v="2012-06-06T00:00:00"/>
    <n v="1440349"/>
    <x v="0"/>
    <s v="Robert Latch"/>
    <s v="Philadelphia"/>
    <s v="PA"/>
    <s v="Pennsylvania"/>
    <s v="United States"/>
    <s v="North America"/>
    <d v="1969-02-16T00:00:00"/>
    <n v="56"/>
    <x v="0"/>
    <d v="2018-05-31T00:00:00"/>
    <s v="Thursday"/>
    <d v="2018-05-27T00:00:00"/>
    <x v="28"/>
    <d v="2018-04-01T00:00:00"/>
    <x v="2"/>
    <x v="5"/>
    <n v="92"/>
    <s v="NT Wireless Transmitter and Bluetooth Headphones M150 Red"/>
    <s v="Northwind Traders"/>
    <s v="Red"/>
    <n v="49.69"/>
    <n v="149.99"/>
    <n v="106"/>
    <s v="Bluetooth Headphones"/>
    <n v="1"/>
    <x v="6"/>
    <s v="5/31/2018USD"/>
    <d v="2018-05-31T00:00:00"/>
    <s v="USD"/>
    <n v="1"/>
    <n v="464"/>
    <n v="449.97"/>
    <m/>
    <n v="449.97"/>
    <n v="0"/>
    <n v="1"/>
    <n v="-43251"/>
  </r>
  <r>
    <n v="18884"/>
    <n v="1247021"/>
    <n v="3"/>
    <d v="2018-05-31T00:00:00"/>
    <m/>
    <n v="1440349"/>
    <x v="36"/>
    <n v="1661"/>
    <n v="1"/>
    <s v="USD"/>
    <s v="5/31/2018USD"/>
    <n v="53"/>
    <x v="2"/>
    <s v="Montana"/>
    <n v="1260"/>
    <d v="2012-06-06T00:00:00"/>
    <n v="1440349"/>
    <x v="0"/>
    <s v="Robert Latch"/>
    <s v="Philadelphia"/>
    <s v="PA"/>
    <s v="Pennsylvania"/>
    <s v="United States"/>
    <s v="North America"/>
    <d v="1969-02-16T00:00:00"/>
    <n v="56"/>
    <x v="0"/>
    <d v="2018-05-31T00:00:00"/>
    <s v="Thursday"/>
    <d v="2018-05-27T00:00:00"/>
    <x v="28"/>
    <d v="2018-04-01T00:00:00"/>
    <x v="2"/>
    <x v="5"/>
    <n v="1661"/>
    <s v="MGS Hand Games for kids E300 Yellow"/>
    <s v="Tailspin Toys"/>
    <s v="Yellow"/>
    <n v="2.8"/>
    <n v="5.5"/>
    <n v="701"/>
    <s v="Boxed Games"/>
    <n v="7"/>
    <x v="5"/>
    <s v="5/31/2018USD"/>
    <d v="2018-05-31T00:00:00"/>
    <s v="USD"/>
    <n v="1"/>
    <n v="464"/>
    <n v="5.5"/>
    <m/>
    <n v="5.5"/>
    <n v="0"/>
    <n v="1"/>
    <n v="-43251"/>
  </r>
  <r>
    <n v="18885"/>
    <n v="1247021"/>
    <n v="4"/>
    <d v="2018-05-31T00:00:00"/>
    <m/>
    <n v="1440349"/>
    <x v="36"/>
    <n v="444"/>
    <n v="4"/>
    <s v="USD"/>
    <s v="5/31/2018USD"/>
    <n v="53"/>
    <x v="2"/>
    <s v="Montana"/>
    <n v="1260"/>
    <d v="2012-06-06T00:00:00"/>
    <n v="1440349"/>
    <x v="0"/>
    <s v="Robert Latch"/>
    <s v="Philadelphia"/>
    <s v="PA"/>
    <s v="Pennsylvania"/>
    <s v="United States"/>
    <s v="North America"/>
    <d v="1969-02-16T00:00:00"/>
    <n v="56"/>
    <x v="0"/>
    <d v="2018-05-31T00:00:00"/>
    <s v="Thursday"/>
    <d v="2018-05-27T00:00:00"/>
    <x v="28"/>
    <d v="2018-04-01T00:00:00"/>
    <x v="2"/>
    <x v="5"/>
    <n v="444"/>
    <s v="WWI Desktop PC2.33 X2330 Black"/>
    <s v="Wide World Importers"/>
    <s v="Black"/>
    <n v="304.48"/>
    <n v="919"/>
    <n v="303"/>
    <s v="Desktops"/>
    <n v="3"/>
    <x v="1"/>
    <s v="5/31/2018USD"/>
    <d v="2018-05-31T00:00:00"/>
    <s v="USD"/>
    <n v="1"/>
    <n v="464"/>
    <n v="3676"/>
    <m/>
    <n v="3676"/>
    <n v="0"/>
    <n v="1"/>
    <n v="-43251"/>
  </r>
  <r>
    <n v="18886"/>
    <n v="1247022"/>
    <n v="1"/>
    <d v="2018-05-31T00:00:00"/>
    <m/>
    <n v="1418119"/>
    <x v="8"/>
    <n v="146"/>
    <n v="3"/>
    <s v="USD"/>
    <s v="5/31/2018USD"/>
    <n v="63"/>
    <x v="2"/>
    <s v="Utah"/>
    <n v="2000"/>
    <d v="2008-03-06T00:00:00"/>
    <n v="1418119"/>
    <x v="1"/>
    <s v="Eileen Cox"/>
    <s v="Stlouis"/>
    <s v="MO"/>
    <s v="Missouri"/>
    <s v="United States"/>
    <s v="North America"/>
    <d v="1985-12-17T00:00:00"/>
    <n v="39"/>
    <x v="0"/>
    <d v="2018-05-31T00:00:00"/>
    <s v="Thursday"/>
    <d v="2018-05-27T00:00:00"/>
    <x v="28"/>
    <d v="2018-04-01T00:00:00"/>
    <x v="2"/>
    <x v="5"/>
    <n v="146"/>
    <s v="Adventure Works 52&quot; LCD HDTV X590 Black"/>
    <s v="Adventure Works"/>
    <s v="Black"/>
    <n v="960.82"/>
    <n v="2899.99"/>
    <n v="201"/>
    <s v="Televisions"/>
    <n v="2"/>
    <x v="3"/>
    <s v="5/31/2018USD"/>
    <d v="2018-05-31T00:00:00"/>
    <s v="USD"/>
    <n v="1"/>
    <n v="464"/>
    <n v="8699.9699999999993"/>
    <m/>
    <n v="8699.9699999999993"/>
    <n v="1"/>
    <n v="1"/>
    <n v="-43251"/>
  </r>
  <r>
    <n v="18887"/>
    <n v="1247022"/>
    <n v="2"/>
    <d v="2018-05-31T00:00:00"/>
    <m/>
    <n v="1418119"/>
    <x v="8"/>
    <n v="1646"/>
    <n v="1"/>
    <s v="USD"/>
    <s v="5/31/2018USD"/>
    <n v="63"/>
    <x v="2"/>
    <s v="Utah"/>
    <n v="2000"/>
    <d v="2008-03-06T00:00:00"/>
    <n v="1418119"/>
    <x v="1"/>
    <s v="Eileen Cox"/>
    <s v="Stlouis"/>
    <s v="MO"/>
    <s v="Missouri"/>
    <s v="United States"/>
    <s v="North America"/>
    <d v="1985-12-17T00:00:00"/>
    <n v="39"/>
    <x v="0"/>
    <d v="2018-05-31T00:00:00"/>
    <s v="Thursday"/>
    <d v="2018-05-27T00:00:00"/>
    <x v="28"/>
    <d v="2018-04-01T00:00:00"/>
    <x v="2"/>
    <x v="5"/>
    <n v="1646"/>
    <s v="Contoso DVD 9-Inch Player Portable M300 Black"/>
    <s v="Contoso"/>
    <s v="Black"/>
    <n v="73.569999999999993"/>
    <n v="159.99"/>
    <n v="602"/>
    <s v="Movie DVD"/>
    <n v="6"/>
    <x v="2"/>
    <s v="5/31/2018USD"/>
    <d v="2018-05-31T00:00:00"/>
    <s v="USD"/>
    <n v="1"/>
    <n v="464"/>
    <n v="159.99"/>
    <m/>
    <n v="159.99"/>
    <n v="0"/>
    <n v="1"/>
    <n v="-43251"/>
  </r>
  <r>
    <n v="18888"/>
    <n v="1247022"/>
    <n v="3"/>
    <d v="2018-05-31T00:00:00"/>
    <m/>
    <n v="1418119"/>
    <x v="8"/>
    <n v="2059"/>
    <n v="1"/>
    <s v="USD"/>
    <s v="5/31/2018USD"/>
    <n v="63"/>
    <x v="2"/>
    <s v="Utah"/>
    <n v="2000"/>
    <d v="2008-03-06T00:00:00"/>
    <n v="1418119"/>
    <x v="1"/>
    <s v="Eileen Cox"/>
    <s v="Stlouis"/>
    <s v="MO"/>
    <s v="Missouri"/>
    <s v="United States"/>
    <s v="North America"/>
    <d v="1985-12-17T00:00:00"/>
    <n v="39"/>
    <x v="0"/>
    <d v="2018-05-31T00:00:00"/>
    <s v="Thursday"/>
    <d v="2018-05-27T00:00:00"/>
    <x v="28"/>
    <d v="2018-04-01T00:00:00"/>
    <x v="2"/>
    <x v="5"/>
    <n v="2059"/>
    <s v="Contoso Microwave 0.9CuFt E0090 White"/>
    <s v="Contoso"/>
    <s v="White"/>
    <n v="50.98"/>
    <n v="99.99"/>
    <n v="803"/>
    <s v="Microwaves"/>
    <n v="8"/>
    <x v="4"/>
    <s v="5/31/2018USD"/>
    <d v="2018-05-31T00:00:00"/>
    <s v="USD"/>
    <n v="1"/>
    <n v="464"/>
    <n v="99.99"/>
    <m/>
    <n v="99.99"/>
    <n v="0"/>
    <n v="1"/>
    <n v="-43251"/>
  </r>
  <r>
    <n v="18889"/>
    <n v="1247023"/>
    <n v="1"/>
    <d v="2018-05-31T00:00:00"/>
    <m/>
    <n v="1939127"/>
    <x v="19"/>
    <n v="166"/>
    <n v="6"/>
    <s v="USD"/>
    <s v="5/31/2018USD"/>
    <n v="55"/>
    <x v="2"/>
    <s v="Nevada"/>
    <n v="2000"/>
    <d v="2009-12-15T00:00:00"/>
    <n v="1939127"/>
    <x v="1"/>
    <s v="Karin Bohm"/>
    <s v="Fort Morgan"/>
    <s v="CO"/>
    <s v="Colorado"/>
    <s v="United States"/>
    <s v="North America"/>
    <d v="1936-12-30T00:00:00"/>
    <n v="88"/>
    <x v="1"/>
    <d v="2018-05-31T00:00:00"/>
    <s v="Thursday"/>
    <d v="2018-05-27T00:00:00"/>
    <x v="28"/>
    <d v="2018-04-01T00:00:00"/>
    <x v="2"/>
    <x v="5"/>
    <n v="166"/>
    <s v="SV 16xDVD M300 Black"/>
    <s v="Southridge Video"/>
    <s v="Black"/>
    <n v="54.72"/>
    <n v="119"/>
    <n v="202"/>
    <s v="VCD &amp; DVD"/>
    <n v="2"/>
    <x v="3"/>
    <s v="5/31/2018USD"/>
    <d v="2018-05-31T00:00:00"/>
    <s v="USD"/>
    <n v="1"/>
    <n v="464"/>
    <n v="714"/>
    <m/>
    <n v="714"/>
    <n v="1"/>
    <n v="1"/>
    <n v="-43251"/>
  </r>
  <r>
    <n v="18890"/>
    <n v="1248000"/>
    <n v="1"/>
    <d v="2018-06-01T00:00:00"/>
    <m/>
    <n v="639839"/>
    <x v="46"/>
    <n v="1521"/>
    <n v="1"/>
    <s v="EUR"/>
    <s v="6/1/2018EUR"/>
    <n v="15"/>
    <x v="3"/>
    <s v="La Réunion"/>
    <n v="400"/>
    <d v="2015-01-01T00:00:00"/>
    <n v="639839"/>
    <x v="1"/>
    <s v="Garland Loiselle"/>
    <s v="Dieppe"/>
    <s v="HN"/>
    <s v="Haute-Normandie"/>
    <s v="France"/>
    <s v="Europe"/>
    <d v="1960-01-17T00:00:00"/>
    <n v="65"/>
    <x v="1"/>
    <d v="2018-06-01T00:00:00"/>
    <s v="Friday"/>
    <d v="2018-05-27T00:00:00"/>
    <x v="29"/>
    <d v="2018-04-01T00:00:00"/>
    <x v="2"/>
    <x v="10"/>
    <n v="1521"/>
    <s v="The Phone Company PDA Wifi 3.7-inch M250 Black"/>
    <s v="The Phone Company"/>
    <s v="Black"/>
    <n v="142.56"/>
    <n v="310"/>
    <n v="504"/>
    <s v="Smart phones &amp; PDAs"/>
    <n v="5"/>
    <x v="7"/>
    <s v="6/1/2018EUR"/>
    <d v="2018-06-01T00:00:00"/>
    <s v="EUR"/>
    <n v="0.85699999999999998"/>
    <n v="474"/>
    <n v="310"/>
    <m/>
    <n v="265.67"/>
    <n v="1"/>
    <n v="1"/>
    <n v="-43252"/>
  </r>
  <r>
    <n v="18891"/>
    <n v="1248002"/>
    <n v="1"/>
    <d v="2018-06-01T00:00:00"/>
    <m/>
    <n v="432958"/>
    <x v="18"/>
    <n v="65"/>
    <n v="1"/>
    <s v="EUR"/>
    <s v="6/1/2018EUR"/>
    <n v="22"/>
    <x v="6"/>
    <s v="Freistaat Thüringen"/>
    <n v="2000"/>
    <d v="2008-03-06T00:00:00"/>
    <n v="432958"/>
    <x v="0"/>
    <s v="Thomas Lehrer"/>
    <s v="Sehestedt"/>
    <s v="SH"/>
    <s v="Schleswig-Holstein"/>
    <s v="Germany"/>
    <s v="Europe"/>
    <d v="1973-08-10T00:00:00"/>
    <n v="52"/>
    <x v="0"/>
    <d v="2018-06-01T00:00:00"/>
    <s v="Friday"/>
    <d v="2018-05-27T00:00:00"/>
    <x v="29"/>
    <d v="2018-04-01T00:00:00"/>
    <x v="2"/>
    <x v="10"/>
    <n v="65"/>
    <s v="WWI 2GB Spy Video Recorder Pen M300 Purple"/>
    <s v="Wide World Importers"/>
    <s v="Purple"/>
    <n v="83.24"/>
    <n v="181"/>
    <n v="104"/>
    <s v="Recording Pen"/>
    <n v="1"/>
    <x v="6"/>
    <s v="6/1/2018EUR"/>
    <d v="2018-06-01T00:00:00"/>
    <s v="EUR"/>
    <n v="0.85699999999999998"/>
    <n v="474"/>
    <n v="181"/>
    <m/>
    <n v="155.11699999999999"/>
    <n v="1"/>
    <n v="1"/>
    <n v="-43252"/>
  </r>
  <r>
    <n v="18892"/>
    <n v="1248002"/>
    <n v="2"/>
    <d v="2018-06-01T00:00:00"/>
    <m/>
    <n v="432958"/>
    <x v="18"/>
    <n v="95"/>
    <n v="4"/>
    <s v="EUR"/>
    <s v="6/1/2018EUR"/>
    <n v="22"/>
    <x v="6"/>
    <s v="Freistaat Thüringen"/>
    <n v="2000"/>
    <d v="2008-03-06T00:00:00"/>
    <n v="432958"/>
    <x v="0"/>
    <s v="Thomas Lehrer"/>
    <s v="Sehestedt"/>
    <s v="SH"/>
    <s v="Schleswig-Holstein"/>
    <s v="Germany"/>
    <s v="Europe"/>
    <d v="1973-08-10T00:00:00"/>
    <n v="52"/>
    <x v="0"/>
    <d v="2018-06-01T00:00:00"/>
    <s v="Friday"/>
    <d v="2018-05-27T00:00:00"/>
    <x v="29"/>
    <d v="2018-04-01T00:00:00"/>
    <x v="2"/>
    <x v="10"/>
    <n v="95"/>
    <s v="WWI Stereo Bluetooth Headphones E1000 Silver"/>
    <s v="Wide World Importers"/>
    <s v="Silver"/>
    <n v="34.36"/>
    <n v="67.400000000000006"/>
    <n v="106"/>
    <s v="Bluetooth Headphones"/>
    <n v="1"/>
    <x v="6"/>
    <s v="6/1/2018EUR"/>
    <d v="2018-06-01T00:00:00"/>
    <s v="EUR"/>
    <n v="0.85699999999999998"/>
    <n v="474"/>
    <n v="269.60000000000002"/>
    <m/>
    <n v="231.0472"/>
    <n v="0"/>
    <n v="0"/>
    <n v="-43252"/>
  </r>
  <r>
    <n v="18893"/>
    <n v="1248004"/>
    <n v="1"/>
    <d v="2018-06-01T00:00:00"/>
    <d v="2018-06-05T00:00:00"/>
    <n v="1820377"/>
    <x v="1"/>
    <n v="611"/>
    <n v="2"/>
    <s v="USD"/>
    <s v="6/1/2018USD"/>
    <n v="0"/>
    <x v="1"/>
    <s v="Online"/>
    <m/>
    <d v="2010-01-01T00:00:00"/>
    <n v="1820377"/>
    <x v="1"/>
    <s v="Isabel Miranda"/>
    <s v="Fort Worth"/>
    <s v="TX"/>
    <s v="Texas"/>
    <s v="United States"/>
    <s v="North America"/>
    <d v="1965-03-24T00:00:00"/>
    <n v="60"/>
    <x v="0"/>
    <d v="2018-06-01T00:00:00"/>
    <s v="Friday"/>
    <d v="2018-05-27T00:00:00"/>
    <x v="29"/>
    <d v="2018-04-01T00:00:00"/>
    <x v="2"/>
    <x v="10"/>
    <n v="611"/>
    <s v="WWI Projector 1080p LCD86 Black"/>
    <s v="Wide World Importers"/>
    <s v="Black"/>
    <n v="760.38"/>
    <n v="2295"/>
    <n v="305"/>
    <s v="Projectors &amp; Screens"/>
    <n v="3"/>
    <x v="1"/>
    <s v="6/1/2018USD"/>
    <d v="2018-06-01T00:00:00"/>
    <s v="USD"/>
    <n v="1"/>
    <n v="474"/>
    <n v="4590"/>
    <n v="4"/>
    <n v="4590"/>
    <n v="1"/>
    <n v="1"/>
    <n v="4"/>
  </r>
  <r>
    <n v="18894"/>
    <n v="1248004"/>
    <n v="2"/>
    <d v="2018-06-01T00:00:00"/>
    <d v="2018-06-05T00:00:00"/>
    <n v="1820377"/>
    <x v="1"/>
    <n v="396"/>
    <n v="3"/>
    <s v="USD"/>
    <s v="6/1/2018USD"/>
    <n v="0"/>
    <x v="1"/>
    <s v="Online"/>
    <m/>
    <d v="2010-01-01T00:00:00"/>
    <n v="1820377"/>
    <x v="1"/>
    <s v="Isabel Miranda"/>
    <s v="Fort Worth"/>
    <s v="TX"/>
    <s v="Texas"/>
    <s v="United States"/>
    <s v="North America"/>
    <d v="1965-03-24T00:00:00"/>
    <n v="60"/>
    <x v="0"/>
    <d v="2018-06-01T00:00:00"/>
    <s v="Friday"/>
    <d v="2018-05-27T00:00:00"/>
    <x v="29"/>
    <d v="2018-04-01T00:00:00"/>
    <x v="2"/>
    <x v="10"/>
    <n v="396"/>
    <s v="WWI Laptop19W X0196 White"/>
    <s v="Wide World Importers"/>
    <s v="White"/>
    <n v="430.38"/>
    <n v="1299"/>
    <n v="301"/>
    <s v="Laptops"/>
    <n v="3"/>
    <x v="1"/>
    <s v="6/1/2018USD"/>
    <d v="2018-06-01T00:00:00"/>
    <s v="USD"/>
    <n v="1"/>
    <n v="474"/>
    <n v="3897"/>
    <n v="4"/>
    <n v="3897"/>
    <n v="0"/>
    <n v="0"/>
    <n v="4"/>
  </r>
  <r>
    <n v="18895"/>
    <n v="1248004"/>
    <n v="3"/>
    <d v="2018-06-01T00:00:00"/>
    <d v="2018-06-05T00:00:00"/>
    <n v="1820377"/>
    <x v="1"/>
    <n v="1025"/>
    <n v="7"/>
    <s v="USD"/>
    <s v="6/1/2018USD"/>
    <n v="0"/>
    <x v="1"/>
    <s v="Online"/>
    <m/>
    <d v="2010-01-01T00:00:00"/>
    <n v="1820377"/>
    <x v="1"/>
    <s v="Isabel Miranda"/>
    <s v="Fort Worth"/>
    <s v="TX"/>
    <s v="Texas"/>
    <s v="United States"/>
    <s v="North America"/>
    <d v="1965-03-24T00:00:00"/>
    <n v="60"/>
    <x v="0"/>
    <d v="2018-06-01T00:00:00"/>
    <s v="Friday"/>
    <d v="2018-05-27T00:00:00"/>
    <x v="29"/>
    <d v="2018-04-01T00:00:00"/>
    <x v="2"/>
    <x v="10"/>
    <n v="1025"/>
    <s v="A. Datum SLR-like Digital Camera M400 Green"/>
    <s v="A. Datum"/>
    <s v="Green"/>
    <n v="90.55"/>
    <n v="196.9"/>
    <n v="401"/>
    <s v="Digital Cameras"/>
    <n v="4"/>
    <x v="0"/>
    <s v="6/1/2018USD"/>
    <d v="2018-06-01T00:00:00"/>
    <s v="USD"/>
    <n v="1"/>
    <n v="474"/>
    <n v="1378.3"/>
    <n v="4"/>
    <n v="1378.3"/>
    <n v="0"/>
    <n v="1"/>
    <n v="4"/>
  </r>
  <r>
    <n v="18896"/>
    <n v="1248004"/>
    <n v="4"/>
    <d v="2018-06-01T00:00:00"/>
    <d v="2018-06-05T00:00:00"/>
    <n v="1820377"/>
    <x v="1"/>
    <n v="1301"/>
    <n v="3"/>
    <s v="USD"/>
    <s v="6/1/2018USD"/>
    <n v="0"/>
    <x v="1"/>
    <s v="Online"/>
    <m/>
    <d v="2010-01-01T00:00:00"/>
    <n v="1820377"/>
    <x v="1"/>
    <s v="Isabel Miranda"/>
    <s v="Fort Worth"/>
    <s v="TX"/>
    <s v="Texas"/>
    <s v="United States"/>
    <s v="North America"/>
    <d v="1965-03-24T00:00:00"/>
    <n v="60"/>
    <x v="0"/>
    <d v="2018-06-01T00:00:00"/>
    <s v="Friday"/>
    <d v="2018-05-27T00:00:00"/>
    <x v="29"/>
    <d v="2018-04-01T00:00:00"/>
    <x v="2"/>
    <x v="10"/>
    <n v="1301"/>
    <s v="Contoso Telephoto Conversion Lens M350 White"/>
    <s v="Contoso"/>
    <s v="White"/>
    <n v="43.69"/>
    <n v="95"/>
    <n v="406"/>
    <s v="Cameras &amp; Camcorders Accessories"/>
    <n v="4"/>
    <x v="0"/>
    <s v="6/1/2018USD"/>
    <d v="2018-06-01T00:00:00"/>
    <s v="USD"/>
    <n v="1"/>
    <n v="474"/>
    <n v="285"/>
    <n v="4"/>
    <n v="285"/>
    <n v="0"/>
    <n v="0"/>
    <n v="4"/>
  </r>
  <r>
    <n v="18897"/>
    <n v="1248005"/>
    <n v="1"/>
    <d v="2018-06-01T00:00:00"/>
    <m/>
    <n v="100092"/>
    <x v="41"/>
    <n v="89"/>
    <n v="5"/>
    <s v="AUD"/>
    <s v="6/1/2018AUD"/>
    <n v="5"/>
    <x v="7"/>
    <s v="Victoria"/>
    <n v="2000"/>
    <d v="2015-12-09T00:00:00"/>
    <n v="100092"/>
    <x v="1"/>
    <s v="Rebecca Laidley"/>
    <s v="Glenisla"/>
    <s v="VIC"/>
    <s v="Victoria"/>
    <s v="Australia"/>
    <s v="Australia"/>
    <d v="1991-10-22T00:00:00"/>
    <n v="33"/>
    <x v="0"/>
    <d v="2018-06-01T00:00:00"/>
    <s v="Friday"/>
    <d v="2018-05-27T00:00:00"/>
    <x v="29"/>
    <d v="2018-04-01T00:00:00"/>
    <x v="2"/>
    <x v="10"/>
    <n v="89"/>
    <s v="NT Wireless Transmitter and Bluetooth Headphones M150 Blue"/>
    <s v="Northwind Traders"/>
    <s v="Blue"/>
    <n v="49.69"/>
    <n v="149.99"/>
    <n v="106"/>
    <s v="Bluetooth Headphones"/>
    <n v="1"/>
    <x v="6"/>
    <s v="6/1/2018AUD"/>
    <d v="2018-06-01T00:00:00"/>
    <s v="AUD"/>
    <n v="1.3278000000000001"/>
    <n v="474"/>
    <n v="749.95"/>
    <m/>
    <n v="995.78359999999998"/>
    <n v="1"/>
    <n v="1"/>
    <n v="-43252"/>
  </r>
  <r>
    <n v="18898"/>
    <n v="1248005"/>
    <n v="2"/>
    <d v="2018-06-01T00:00:00"/>
    <m/>
    <n v="100092"/>
    <x v="41"/>
    <n v="11"/>
    <n v="3"/>
    <s v="AUD"/>
    <s v="6/1/2018AUD"/>
    <n v="5"/>
    <x v="7"/>
    <s v="Victoria"/>
    <n v="2000"/>
    <d v="2015-12-09T00:00:00"/>
    <n v="100092"/>
    <x v="1"/>
    <s v="Rebecca Laidley"/>
    <s v="Glenisla"/>
    <s v="VIC"/>
    <s v="Victoria"/>
    <s v="Australia"/>
    <s v="Australia"/>
    <d v="1991-10-22T00:00:00"/>
    <n v="33"/>
    <x v="0"/>
    <d v="2018-06-01T00:00:00"/>
    <s v="Friday"/>
    <d v="2018-05-27T00:00:00"/>
    <x v="29"/>
    <d v="2018-04-01T00:00:00"/>
    <x v="2"/>
    <x v="10"/>
    <n v="11"/>
    <s v="Contoso 4G MP3 Player E400 Orange"/>
    <s v="Contoso"/>
    <s v="Orange"/>
    <n v="30.58"/>
    <n v="59.99"/>
    <n v="101"/>
    <s v="MP4&amp;MP3"/>
    <n v="1"/>
    <x v="6"/>
    <s v="6/1/2018AUD"/>
    <d v="2018-06-01T00:00:00"/>
    <s v="AUD"/>
    <n v="1.3278000000000001"/>
    <n v="474"/>
    <n v="179.97"/>
    <m/>
    <n v="238.96420000000001"/>
    <n v="0"/>
    <n v="0"/>
    <n v="-43252"/>
  </r>
  <r>
    <n v="18899"/>
    <n v="1248006"/>
    <n v="1"/>
    <d v="2018-06-01T00:00:00"/>
    <m/>
    <n v="332332"/>
    <x v="0"/>
    <n v="77"/>
    <n v="2"/>
    <s v="CAD"/>
    <s v="6/1/2018CAD"/>
    <n v="10"/>
    <x v="0"/>
    <s v="Nunavut"/>
    <n v="1210"/>
    <d v="2015-04-04T00:00:00"/>
    <n v="332332"/>
    <x v="0"/>
    <s v="Todd Flores"/>
    <s v="White Rock"/>
    <s v="BC"/>
    <s v="British Columbia"/>
    <s v="Canada"/>
    <s v="North America"/>
    <d v="1952-05-17T00:00:00"/>
    <n v="73"/>
    <x v="1"/>
    <d v="2018-06-01T00:00:00"/>
    <s v="Friday"/>
    <d v="2018-05-27T00:00:00"/>
    <x v="29"/>
    <d v="2018-04-01T00:00:00"/>
    <x v="2"/>
    <x v="10"/>
    <n v="77"/>
    <s v="NT Bluetooth Active Headphones E202 Silver"/>
    <s v="Northwind Traders"/>
    <s v="Silver"/>
    <n v="17.45"/>
    <n v="37.950000000000003"/>
    <n v="106"/>
    <s v="Bluetooth Headphones"/>
    <n v="1"/>
    <x v="6"/>
    <s v="6/1/2018CAD"/>
    <d v="2018-06-01T00:00:00"/>
    <s v="CAD"/>
    <n v="1.2976000000000001"/>
    <n v="474"/>
    <n v="75.900000000000006"/>
    <m/>
    <n v="98.487799999999993"/>
    <n v="1"/>
    <n v="1"/>
    <n v="-43252"/>
  </r>
  <r>
    <n v="18900"/>
    <n v="1248006"/>
    <n v="3"/>
    <d v="2018-06-01T00:00:00"/>
    <m/>
    <n v="332332"/>
    <x v="0"/>
    <n v="123"/>
    <n v="3"/>
    <s v="CAD"/>
    <s v="6/1/2018CAD"/>
    <n v="10"/>
    <x v="0"/>
    <s v="Nunavut"/>
    <n v="1210"/>
    <d v="2015-04-04T00:00:00"/>
    <n v="332332"/>
    <x v="0"/>
    <s v="Todd Flores"/>
    <s v="White Rock"/>
    <s v="BC"/>
    <s v="British Columbia"/>
    <s v="Canada"/>
    <s v="North America"/>
    <d v="1952-05-17T00:00:00"/>
    <n v="73"/>
    <x v="1"/>
    <d v="2018-06-01T00:00:00"/>
    <s v="Friday"/>
    <d v="2018-05-27T00:00:00"/>
    <x v="29"/>
    <d v="2018-04-01T00:00:00"/>
    <x v="2"/>
    <x v="10"/>
    <n v="123"/>
    <s v="Adventure Works 19&quot; Portable LCD HDTV M110 Black"/>
    <s v="Adventure Works"/>
    <s v="Black"/>
    <n v="128.76"/>
    <n v="279.99"/>
    <n v="201"/>
    <s v="Televisions"/>
    <n v="2"/>
    <x v="3"/>
    <s v="6/1/2018CAD"/>
    <d v="2018-06-01T00:00:00"/>
    <s v="CAD"/>
    <n v="1.2976000000000001"/>
    <n v="474"/>
    <n v="839.97"/>
    <m/>
    <n v="1089.9450999999999"/>
    <n v="0"/>
    <n v="1"/>
    <n v="-43252"/>
  </r>
  <r>
    <n v="18901"/>
    <n v="1248006"/>
    <n v="4"/>
    <d v="2018-06-01T00:00:00"/>
    <m/>
    <n v="332332"/>
    <x v="0"/>
    <n v="450"/>
    <n v="9"/>
    <s v="CAD"/>
    <s v="6/1/2018CAD"/>
    <n v="10"/>
    <x v="0"/>
    <s v="Nunavut"/>
    <n v="1210"/>
    <d v="2015-04-04T00:00:00"/>
    <n v="332332"/>
    <x v="0"/>
    <s v="Todd Flores"/>
    <s v="White Rock"/>
    <s v="BC"/>
    <s v="British Columbia"/>
    <s v="Canada"/>
    <s v="North America"/>
    <d v="1952-05-17T00:00:00"/>
    <n v="73"/>
    <x v="1"/>
    <d v="2018-06-01T00:00:00"/>
    <s v="Friday"/>
    <d v="2018-05-27T00:00:00"/>
    <x v="29"/>
    <d v="2018-04-01T00:00:00"/>
    <x v="2"/>
    <x v="10"/>
    <n v="450"/>
    <s v="WWI Desktop PC2.33 X2330 Brown"/>
    <s v="Wide World Importers"/>
    <s v="Brown"/>
    <n v="304.48"/>
    <n v="919"/>
    <n v="303"/>
    <s v="Desktops"/>
    <n v="3"/>
    <x v="1"/>
    <s v="6/1/2018CAD"/>
    <d v="2018-06-01T00:00:00"/>
    <s v="CAD"/>
    <n v="1.2976000000000001"/>
    <n v="474"/>
    <n v="8271"/>
    <m/>
    <n v="10732.4496"/>
    <n v="0"/>
    <n v="1"/>
    <n v="-43252"/>
  </r>
  <r>
    <n v="18902"/>
    <n v="1248006"/>
    <n v="5"/>
    <d v="2018-06-01T00:00:00"/>
    <m/>
    <n v="332332"/>
    <x v="0"/>
    <n v="183"/>
    <n v="1"/>
    <s v="CAD"/>
    <s v="6/1/2018CAD"/>
    <n v="10"/>
    <x v="0"/>
    <s v="Nunavut"/>
    <n v="1210"/>
    <d v="2015-04-04T00:00:00"/>
    <n v="332332"/>
    <x v="0"/>
    <s v="Todd Flores"/>
    <s v="White Rock"/>
    <s v="BC"/>
    <s v="British Columbia"/>
    <s v="Canada"/>
    <s v="North America"/>
    <d v="1952-05-17T00:00:00"/>
    <n v="73"/>
    <x v="1"/>
    <d v="2018-06-01T00:00:00"/>
    <s v="Friday"/>
    <d v="2018-05-27T00:00:00"/>
    <x v="29"/>
    <d v="2018-04-01T00:00:00"/>
    <x v="2"/>
    <x v="10"/>
    <n v="183"/>
    <s v="SV 16xDVD M330 Silver"/>
    <s v="Southridge Video"/>
    <s v="Silver"/>
    <n v="50.13"/>
    <n v="109"/>
    <n v="202"/>
    <s v="VCD &amp; DVD"/>
    <n v="2"/>
    <x v="3"/>
    <s v="6/1/2018CAD"/>
    <d v="2018-06-01T00:00:00"/>
    <s v="CAD"/>
    <n v="1.2976000000000001"/>
    <n v="474"/>
    <n v="109"/>
    <m/>
    <n v="141.4384"/>
    <n v="0"/>
    <n v="0"/>
    <n v="-43252"/>
  </r>
  <r>
    <n v="18903"/>
    <n v="1248006"/>
    <n v="6"/>
    <d v="2018-06-01T00:00:00"/>
    <m/>
    <n v="332332"/>
    <x v="0"/>
    <n v="456"/>
    <n v="3"/>
    <s v="CAD"/>
    <s v="6/1/2018CAD"/>
    <n v="10"/>
    <x v="0"/>
    <s v="Nunavut"/>
    <n v="1210"/>
    <d v="2015-04-04T00:00:00"/>
    <n v="332332"/>
    <x v="0"/>
    <s v="Todd Flores"/>
    <s v="White Rock"/>
    <s v="BC"/>
    <s v="British Columbia"/>
    <s v="Canada"/>
    <s v="North America"/>
    <d v="1952-05-17T00:00:00"/>
    <n v="73"/>
    <x v="1"/>
    <d v="2018-06-01T00:00:00"/>
    <s v="Friday"/>
    <d v="2018-05-27T00:00:00"/>
    <x v="29"/>
    <d v="2018-04-01T00:00:00"/>
    <x v="2"/>
    <x v="10"/>
    <n v="456"/>
    <s v="WWI Desktop PC2.30 M2300 White"/>
    <s v="Wide World Importers"/>
    <s v="White"/>
    <n v="257.06"/>
    <n v="559"/>
    <n v="303"/>
    <s v="Desktops"/>
    <n v="3"/>
    <x v="1"/>
    <s v="6/1/2018CAD"/>
    <d v="2018-06-01T00:00:00"/>
    <s v="CAD"/>
    <n v="1.2976000000000001"/>
    <n v="474"/>
    <n v="1677"/>
    <m/>
    <n v="2176.0752000000002"/>
    <n v="0"/>
    <n v="0"/>
    <n v="-43252"/>
  </r>
  <r>
    <n v="18904"/>
    <n v="1248006"/>
    <n v="7"/>
    <d v="2018-06-01T00:00:00"/>
    <m/>
    <n v="332332"/>
    <x v="0"/>
    <n v="1100"/>
    <n v="3"/>
    <s v="CAD"/>
    <s v="6/1/2018CAD"/>
    <n v="10"/>
    <x v="0"/>
    <s v="Nunavut"/>
    <n v="1210"/>
    <d v="2015-04-04T00:00:00"/>
    <n v="332332"/>
    <x v="0"/>
    <s v="Todd Flores"/>
    <s v="White Rock"/>
    <s v="BC"/>
    <s v="British Columbia"/>
    <s v="Canada"/>
    <s v="North America"/>
    <d v="1952-05-17T00:00:00"/>
    <n v="73"/>
    <x v="1"/>
    <d v="2018-06-01T00:00:00"/>
    <s v="Friday"/>
    <d v="2018-05-27T00:00:00"/>
    <x v="29"/>
    <d v="2018-04-01T00:00:00"/>
    <x v="2"/>
    <x v="10"/>
    <n v="1100"/>
    <s v="Contoso SLR Camera X145 Blue"/>
    <s v="Contoso"/>
    <s v="Blue"/>
    <n v="209.39"/>
    <n v="632"/>
    <n v="402"/>
    <s v="Digital SLR Cameras"/>
    <n v="4"/>
    <x v="0"/>
    <s v="6/1/2018CAD"/>
    <d v="2018-06-01T00:00:00"/>
    <s v="CAD"/>
    <n v="1.2976000000000001"/>
    <n v="474"/>
    <n v="1896"/>
    <m/>
    <n v="2460.2496000000001"/>
    <n v="0"/>
    <n v="1"/>
    <n v="-43252"/>
  </r>
  <r>
    <n v="18905"/>
    <n v="1248007"/>
    <n v="1"/>
    <d v="2018-06-01T00:00:00"/>
    <m/>
    <n v="684747"/>
    <x v="40"/>
    <n v="1628"/>
    <n v="5"/>
    <s v="EUR"/>
    <s v="6/1/2018EUR"/>
    <n v="17"/>
    <x v="3"/>
    <s v="Martinique"/>
    <n v="350"/>
    <d v="2007-07-08T00:00:00"/>
    <n v="684747"/>
    <x v="1"/>
    <s v="Joy Lepage"/>
    <s v="Vierzon"/>
    <s v="CE"/>
    <s v="Centre"/>
    <s v="France"/>
    <s v="Europe"/>
    <d v="1970-10-22T00:00:00"/>
    <n v="54"/>
    <x v="0"/>
    <d v="2018-06-01T00:00:00"/>
    <s v="Friday"/>
    <d v="2018-05-27T00:00:00"/>
    <x v="29"/>
    <d v="2018-04-01T00:00:00"/>
    <x v="2"/>
    <x v="10"/>
    <n v="1628"/>
    <s v="Contoso DVD 58 DVD Storage Binder M55 Black"/>
    <s v="Contoso"/>
    <s v="Black"/>
    <n v="6.39"/>
    <n v="13.89"/>
    <n v="602"/>
    <s v="Movie DVD"/>
    <n v="6"/>
    <x v="2"/>
    <s v="6/1/2018EUR"/>
    <d v="2018-06-01T00:00:00"/>
    <s v="EUR"/>
    <n v="0.85699999999999998"/>
    <n v="474"/>
    <n v="69.45"/>
    <m/>
    <n v="59.518599999999999"/>
    <n v="1"/>
    <n v="1"/>
    <n v="-43252"/>
  </r>
  <r>
    <n v="18906"/>
    <n v="1248007"/>
    <n v="2"/>
    <d v="2018-06-01T00:00:00"/>
    <m/>
    <n v="684747"/>
    <x v="40"/>
    <n v="1386"/>
    <n v="3"/>
    <s v="EUR"/>
    <s v="6/1/2018EUR"/>
    <n v="17"/>
    <x v="3"/>
    <s v="Martinique"/>
    <n v="350"/>
    <d v="2007-07-08T00:00:00"/>
    <n v="684747"/>
    <x v="1"/>
    <s v="Joy Lepage"/>
    <s v="Vierzon"/>
    <s v="CE"/>
    <s v="Centre"/>
    <s v="France"/>
    <s v="Europe"/>
    <d v="1970-10-22T00:00:00"/>
    <n v="54"/>
    <x v="0"/>
    <d v="2018-06-01T00:00:00"/>
    <s v="Friday"/>
    <d v="2018-05-27T00:00:00"/>
    <x v="29"/>
    <d v="2018-04-01T00:00:00"/>
    <x v="2"/>
    <x v="10"/>
    <n v="1386"/>
    <s v="Contoso KSU-less key system M38 Grey"/>
    <s v="Contoso"/>
    <s v="Grey"/>
    <n v="12.41"/>
    <n v="26.99"/>
    <n v="501"/>
    <s v="Home &amp; Office Phones"/>
    <n v="5"/>
    <x v="7"/>
    <s v="6/1/2018EUR"/>
    <d v="2018-06-01T00:00:00"/>
    <s v="EUR"/>
    <n v="0.85699999999999998"/>
    <n v="474"/>
    <n v="80.97"/>
    <m/>
    <n v="69.391300000000001"/>
    <n v="0"/>
    <n v="1"/>
    <n v="-43252"/>
  </r>
  <r>
    <n v="18907"/>
    <n v="1248009"/>
    <n v="1"/>
    <d v="2018-06-01T00:00:00"/>
    <m/>
    <n v="1021645"/>
    <x v="48"/>
    <n v="101"/>
    <n v="7"/>
    <s v="GBP"/>
    <s v="6/1/2018GBP"/>
    <n v="39"/>
    <x v="8"/>
    <s v="Blaenau Gwent"/>
    <n v="2100"/>
    <d v="2009-06-03T00:00:00"/>
    <n v="1021645"/>
    <x v="1"/>
    <s v="Evie Cooke"/>
    <s v="Watton"/>
    <s v="East Riding of Yorkshire"/>
    <s v="East Riding of Yorkshire"/>
    <s v="United Kingdom"/>
    <s v="Europe"/>
    <d v="1969-03-23T00:00:00"/>
    <n v="56"/>
    <x v="0"/>
    <d v="2018-06-01T00:00:00"/>
    <s v="Friday"/>
    <d v="2018-05-27T00:00:00"/>
    <x v="29"/>
    <d v="2018-04-01T00:00:00"/>
    <x v="2"/>
    <x v="10"/>
    <n v="101"/>
    <s v="WWI Wireless Bluetooth Stereo Headphones M170 Pink"/>
    <s v="Wide World Importers"/>
    <s v="Pink"/>
    <n v="55.18"/>
    <n v="120"/>
    <n v="106"/>
    <s v="Bluetooth Headphones"/>
    <n v="1"/>
    <x v="6"/>
    <s v="6/1/2018GBP"/>
    <d v="2018-06-01T00:00:00"/>
    <s v="GBP"/>
    <n v="0.75139999999999996"/>
    <n v="474"/>
    <n v="840"/>
    <m/>
    <n v="631.17600000000004"/>
    <n v="1"/>
    <n v="1"/>
    <n v="-43252"/>
  </r>
  <r>
    <n v="18908"/>
    <n v="1248009"/>
    <n v="2"/>
    <d v="2018-06-01T00:00:00"/>
    <m/>
    <n v="1021645"/>
    <x v="48"/>
    <n v="1562"/>
    <n v="2"/>
    <s v="GBP"/>
    <s v="6/1/2018GBP"/>
    <n v="39"/>
    <x v="8"/>
    <s v="Blaenau Gwent"/>
    <n v="2100"/>
    <d v="2009-06-03T00:00:00"/>
    <n v="1021645"/>
    <x v="1"/>
    <s v="Evie Cooke"/>
    <s v="Watton"/>
    <s v="East Riding of Yorkshire"/>
    <s v="East Riding of Yorkshire"/>
    <s v="United Kingdom"/>
    <s v="Europe"/>
    <d v="1969-03-23T00:00:00"/>
    <n v="56"/>
    <x v="0"/>
    <d v="2018-06-01T00:00:00"/>
    <s v="Friday"/>
    <d v="2018-05-27T00:00:00"/>
    <x v="29"/>
    <d v="2018-04-01T00:00:00"/>
    <x v="2"/>
    <x v="10"/>
    <n v="1562"/>
    <s v="The Phone Company PDA Phone Unlocked 3.7 inches M510 White"/>
    <s v="The Phone Company"/>
    <s v="White"/>
    <n v="109.45"/>
    <n v="238"/>
    <n v="504"/>
    <s v="Smart phones &amp; PDAs"/>
    <n v="5"/>
    <x v="7"/>
    <s v="6/1/2018GBP"/>
    <d v="2018-06-01T00:00:00"/>
    <s v="GBP"/>
    <n v="0.75139999999999996"/>
    <n v="474"/>
    <n v="476"/>
    <m/>
    <n v="357.66640000000001"/>
    <n v="0"/>
    <n v="1"/>
    <n v="-43252"/>
  </r>
  <r>
    <n v="18909"/>
    <n v="1248009"/>
    <n v="3"/>
    <d v="2018-06-01T00:00:00"/>
    <m/>
    <n v="1021645"/>
    <x v="48"/>
    <n v="51"/>
    <n v="1"/>
    <s v="GBP"/>
    <s v="6/1/2018GBP"/>
    <n v="39"/>
    <x v="8"/>
    <s v="Blaenau Gwent"/>
    <n v="2100"/>
    <d v="2009-06-03T00:00:00"/>
    <n v="1021645"/>
    <x v="1"/>
    <s v="Evie Cooke"/>
    <s v="Watton"/>
    <s v="East Riding of Yorkshire"/>
    <s v="East Riding of Yorkshire"/>
    <s v="United Kingdom"/>
    <s v="Europe"/>
    <d v="1969-03-23T00:00:00"/>
    <n v="56"/>
    <x v="0"/>
    <d v="2018-06-01T00:00:00"/>
    <s v="Friday"/>
    <d v="2018-05-27T00:00:00"/>
    <x v="29"/>
    <d v="2018-04-01T00:00:00"/>
    <x v="2"/>
    <x v="10"/>
    <n v="51"/>
    <s v="WWI 2GB Pulse Smart pen M100 Blue"/>
    <s v="Wide World Importers"/>
    <s v="Blue"/>
    <n v="91.95"/>
    <n v="199.95"/>
    <n v="104"/>
    <s v="Recording Pen"/>
    <n v="1"/>
    <x v="6"/>
    <s v="6/1/2018GBP"/>
    <d v="2018-06-01T00:00:00"/>
    <s v="GBP"/>
    <n v="0.75139999999999996"/>
    <n v="474"/>
    <n v="199.95"/>
    <m/>
    <n v="150.2424"/>
    <n v="0"/>
    <n v="0"/>
    <n v="-43252"/>
  </r>
  <r>
    <n v="18910"/>
    <n v="1248010"/>
    <n v="1"/>
    <d v="2018-06-01T00:00:00"/>
    <m/>
    <n v="1964297"/>
    <x v="25"/>
    <n v="31"/>
    <n v="5"/>
    <s v="USD"/>
    <s v="6/1/2018USD"/>
    <n v="57"/>
    <x v="2"/>
    <s v="New Mexico"/>
    <n v="1645"/>
    <d v="2010-06-03T00:00:00"/>
    <n v="1964297"/>
    <x v="1"/>
    <s v="Eloise Sicard"/>
    <s v="Rochelle Park"/>
    <s v="NJ"/>
    <s v="New Jersey"/>
    <s v="United States"/>
    <s v="North America"/>
    <d v="1944-08-29T00:00:00"/>
    <n v="81"/>
    <x v="1"/>
    <d v="2018-06-01T00:00:00"/>
    <s v="Friday"/>
    <d v="2018-05-27T00:00:00"/>
    <x v="29"/>
    <d v="2018-04-01T00:00:00"/>
    <x v="2"/>
    <x v="10"/>
    <n v="31"/>
    <s v="Contoso 32GB Video MP3 Player M3200 Orange"/>
    <s v="Contoso"/>
    <s v="Orange"/>
    <n v="84.49"/>
    <n v="255"/>
    <n v="101"/>
    <s v="MP4&amp;MP3"/>
    <n v="1"/>
    <x v="6"/>
    <s v="6/1/2018USD"/>
    <d v="2018-06-01T00:00:00"/>
    <s v="USD"/>
    <n v="1"/>
    <n v="474"/>
    <n v="1275"/>
    <m/>
    <n v="1275"/>
    <n v="1"/>
    <n v="1"/>
    <n v="-43252"/>
  </r>
  <r>
    <n v="18911"/>
    <n v="1248011"/>
    <n v="1"/>
    <d v="2018-06-01T00:00:00"/>
    <m/>
    <n v="1558454"/>
    <x v="33"/>
    <n v="1300"/>
    <n v="3"/>
    <s v="USD"/>
    <s v="6/1/2018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8-06-01T00:00:00"/>
    <s v="Friday"/>
    <d v="2018-05-27T00:00:00"/>
    <x v="29"/>
    <d v="2018-04-01T00:00:00"/>
    <x v="2"/>
    <x v="10"/>
    <n v="1300"/>
    <s v="Contoso Telephoto Conversion Lens M350 Black"/>
    <s v="Contoso"/>
    <s v="Black"/>
    <n v="43.69"/>
    <n v="95"/>
    <n v="406"/>
    <s v="Cameras &amp; Camcorders Accessories"/>
    <n v="4"/>
    <x v="0"/>
    <s v="6/1/2018USD"/>
    <d v="2018-06-01T00:00:00"/>
    <s v="USD"/>
    <n v="1"/>
    <n v="474"/>
    <n v="285"/>
    <m/>
    <n v="285"/>
    <n v="1"/>
    <n v="1"/>
    <n v="-43252"/>
  </r>
  <r>
    <n v="18912"/>
    <n v="1248011"/>
    <n v="2"/>
    <d v="2018-06-01T00:00:00"/>
    <m/>
    <n v="1558454"/>
    <x v="33"/>
    <n v="189"/>
    <n v="3"/>
    <s v="USD"/>
    <s v="6/1/2018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8-06-01T00:00:00"/>
    <s v="Friday"/>
    <d v="2018-05-27T00:00:00"/>
    <x v="29"/>
    <d v="2018-04-01T00:00:00"/>
    <x v="2"/>
    <x v="10"/>
    <n v="189"/>
    <s v="SV 16xDVD M360 Silver"/>
    <s v="Southridge Video"/>
    <s v="Silver"/>
    <n v="58.36"/>
    <n v="126.9"/>
    <n v="202"/>
    <s v="VCD &amp; DVD"/>
    <n v="2"/>
    <x v="3"/>
    <s v="6/1/2018USD"/>
    <d v="2018-06-01T00:00:00"/>
    <s v="USD"/>
    <n v="1"/>
    <n v="474"/>
    <n v="380.7"/>
    <m/>
    <n v="380.7"/>
    <n v="0"/>
    <n v="1"/>
    <n v="-43252"/>
  </r>
  <r>
    <n v="18913"/>
    <n v="1248011"/>
    <n v="3"/>
    <d v="2018-06-01T00:00:00"/>
    <m/>
    <n v="1558454"/>
    <x v="33"/>
    <n v="77"/>
    <n v="1"/>
    <s v="USD"/>
    <s v="6/1/2018USD"/>
    <n v="48"/>
    <x v="2"/>
    <s v="Idaho"/>
    <n v="1540"/>
    <d v="2012-12-15T00:00:00"/>
    <n v="1558454"/>
    <x v="1"/>
    <s v="Sarah Walls"/>
    <s v="Moore"/>
    <s v="ID"/>
    <s v="Idaho"/>
    <s v="United States"/>
    <s v="North America"/>
    <d v="1992-02-25T00:00:00"/>
    <n v="33"/>
    <x v="0"/>
    <d v="2018-06-01T00:00:00"/>
    <s v="Friday"/>
    <d v="2018-05-27T00:00:00"/>
    <x v="29"/>
    <d v="2018-04-01T00:00:00"/>
    <x v="2"/>
    <x v="10"/>
    <n v="77"/>
    <s v="NT Bluetooth Active Headphones E202 Silver"/>
    <s v="Northwind Traders"/>
    <s v="Silver"/>
    <n v="17.45"/>
    <n v="37.950000000000003"/>
    <n v="106"/>
    <s v="Bluetooth Headphones"/>
    <n v="1"/>
    <x v="6"/>
    <s v="6/1/2018USD"/>
    <d v="2018-06-01T00:00:00"/>
    <s v="USD"/>
    <n v="1"/>
    <n v="474"/>
    <n v="37.950000000000003"/>
    <m/>
    <n v="37.950000000000003"/>
    <n v="0"/>
    <n v="1"/>
    <n v="-43252"/>
  </r>
  <r>
    <n v="18914"/>
    <n v="1248013"/>
    <n v="1"/>
    <d v="2018-06-01T00:00:00"/>
    <m/>
    <n v="1162946"/>
    <x v="35"/>
    <n v="720"/>
    <n v="3"/>
    <s v="GBP"/>
    <s v="6/1/2018GBP"/>
    <n v="41"/>
    <x v="8"/>
    <s v="Fermanagh"/>
    <n v="2100"/>
    <d v="2013-06-07T00:00:00"/>
    <n v="1162946"/>
    <x v="0"/>
    <s v="John Greenwood"/>
    <s v="Linchmere"/>
    <s v="Waverley"/>
    <s v="Waverley"/>
    <s v="United Kingdom"/>
    <s v="Europe"/>
    <d v="2001-05-16T00:00:00"/>
    <n v="24"/>
    <x v="2"/>
    <d v="2018-06-01T00:00:00"/>
    <s v="Friday"/>
    <d v="2018-05-27T00:00:00"/>
    <x v="29"/>
    <d v="2018-04-01T00:00:00"/>
    <x v="2"/>
    <x v="10"/>
    <n v="720"/>
    <s v="Proseware Slim-Design Fax Machine with Answering System X180 White"/>
    <s v="Proseware"/>
    <s v="White"/>
    <n v="78.19"/>
    <n v="236"/>
    <n v="306"/>
    <s v="Printers, Scanners &amp; Fax"/>
    <n v="3"/>
    <x v="1"/>
    <s v="6/1/2018GBP"/>
    <d v="2018-06-01T00:00:00"/>
    <s v="GBP"/>
    <n v="0.75139999999999996"/>
    <n v="474"/>
    <n v="708"/>
    <m/>
    <n v="531.99120000000005"/>
    <n v="1"/>
    <n v="1"/>
    <n v="-43252"/>
  </r>
  <r>
    <n v="18915"/>
    <n v="1248013"/>
    <n v="2"/>
    <d v="2018-06-01T00:00:00"/>
    <m/>
    <n v="1162946"/>
    <x v="35"/>
    <n v="2033"/>
    <n v="3"/>
    <s v="GBP"/>
    <s v="6/1/2018GBP"/>
    <n v="41"/>
    <x v="8"/>
    <s v="Fermanagh"/>
    <n v="2100"/>
    <d v="2013-06-07T00:00:00"/>
    <n v="1162946"/>
    <x v="0"/>
    <s v="John Greenwood"/>
    <s v="Linchmere"/>
    <s v="Waverley"/>
    <s v="Waverley"/>
    <s v="United Kingdom"/>
    <s v="Europe"/>
    <d v="2001-05-16T00:00:00"/>
    <n v="24"/>
    <x v="2"/>
    <d v="2018-06-01T00:00:00"/>
    <s v="Friday"/>
    <d v="2018-05-27T00:00:00"/>
    <x v="29"/>
    <d v="2018-04-01T00:00:00"/>
    <x v="2"/>
    <x v="10"/>
    <n v="2033"/>
    <s v="Litware Microwave 1.6CuFt M125 Grey"/>
    <s v="Litware"/>
    <s v="Grey"/>
    <n v="82.77"/>
    <n v="179.99"/>
    <n v="803"/>
    <s v="Microwaves"/>
    <n v="8"/>
    <x v="4"/>
    <s v="6/1/2018GBP"/>
    <d v="2018-06-01T00:00:00"/>
    <s v="GBP"/>
    <n v="0.75139999999999996"/>
    <n v="474"/>
    <n v="539.97"/>
    <m/>
    <n v="405.73349999999999"/>
    <n v="0"/>
    <n v="1"/>
    <n v="-43252"/>
  </r>
  <r>
    <n v="18916"/>
    <n v="1248013"/>
    <n v="3"/>
    <d v="2018-06-01T00:00:00"/>
    <m/>
    <n v="1162946"/>
    <x v="35"/>
    <n v="971"/>
    <n v="1"/>
    <s v="GBP"/>
    <s v="6/1/2018GBP"/>
    <n v="41"/>
    <x v="8"/>
    <s v="Fermanagh"/>
    <n v="2100"/>
    <d v="2013-06-07T00:00:00"/>
    <n v="1162946"/>
    <x v="0"/>
    <s v="John Greenwood"/>
    <s v="Linchmere"/>
    <s v="Waverley"/>
    <s v="Waverley"/>
    <s v="United Kingdom"/>
    <s v="Europe"/>
    <d v="2001-05-16T00:00:00"/>
    <n v="24"/>
    <x v="2"/>
    <d v="2018-06-01T00:00:00"/>
    <s v="Friday"/>
    <d v="2018-05-27T00:00:00"/>
    <x v="29"/>
    <d v="2018-04-01T00:00:00"/>
    <x v="2"/>
    <x v="10"/>
    <n v="971"/>
    <s v="A. Datum Full Frame Digital Camera X300 Grey"/>
    <s v="A. Datum"/>
    <s v="Grey"/>
    <n v="76.53"/>
    <n v="231"/>
    <n v="401"/>
    <s v="Digital Cameras"/>
    <n v="4"/>
    <x v="0"/>
    <s v="6/1/2018GBP"/>
    <d v="2018-06-01T00:00:00"/>
    <s v="GBP"/>
    <n v="0.75139999999999996"/>
    <n v="474"/>
    <n v="231"/>
    <m/>
    <n v="173.57339999999999"/>
    <n v="0"/>
    <n v="1"/>
    <n v="-43252"/>
  </r>
  <r>
    <n v="18917"/>
    <n v="1248014"/>
    <n v="1"/>
    <d v="2018-06-01T00:00:00"/>
    <d v="2018-06-04T00:00:00"/>
    <n v="1414525"/>
    <x v="1"/>
    <n v="1663"/>
    <n v="1"/>
    <s v="USD"/>
    <s v="6/1/2018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8-06-01T00:00:00"/>
    <s v="Friday"/>
    <d v="2018-05-27T00:00:00"/>
    <x v="29"/>
    <d v="2018-04-01T00:00:00"/>
    <x v="2"/>
    <x v="10"/>
    <n v="1663"/>
    <s v="MGS Hand Games men M300 Yellow"/>
    <s v="Tailspin Toys"/>
    <s v="Yellow"/>
    <n v="3.17"/>
    <n v="6.89"/>
    <n v="701"/>
    <s v="Boxed Games"/>
    <n v="7"/>
    <x v="5"/>
    <s v="6/1/2018USD"/>
    <d v="2018-06-01T00:00:00"/>
    <s v="USD"/>
    <n v="1"/>
    <n v="474"/>
    <n v="6.89"/>
    <n v="3"/>
    <n v="6.89"/>
    <n v="1"/>
    <n v="1"/>
    <n v="3"/>
  </r>
  <r>
    <n v="18918"/>
    <n v="1248014"/>
    <n v="2"/>
    <d v="2018-06-01T00:00:00"/>
    <d v="2018-06-04T00:00:00"/>
    <n v="1414525"/>
    <x v="1"/>
    <n v="454"/>
    <n v="1"/>
    <s v="USD"/>
    <s v="6/1/2018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8-06-01T00:00:00"/>
    <s v="Friday"/>
    <d v="2018-05-27T00:00:00"/>
    <x v="29"/>
    <d v="2018-04-01T00:00:00"/>
    <x v="2"/>
    <x v="10"/>
    <n v="454"/>
    <s v="WWI Desktop PC1.80 E1801 Brown"/>
    <s v="Wide World Importers"/>
    <s v="Brown"/>
    <n v="137.6"/>
    <n v="269.89999999999998"/>
    <n v="303"/>
    <s v="Desktops"/>
    <n v="3"/>
    <x v="1"/>
    <s v="6/1/2018USD"/>
    <d v="2018-06-01T00:00:00"/>
    <s v="USD"/>
    <n v="1"/>
    <n v="474"/>
    <n v="269.89999999999998"/>
    <n v="3"/>
    <n v="269.89999999999998"/>
    <n v="0"/>
    <n v="1"/>
    <n v="3"/>
  </r>
  <r>
    <n v="18919"/>
    <n v="1248014"/>
    <n v="3"/>
    <d v="2018-06-01T00:00:00"/>
    <d v="2018-06-04T00:00:00"/>
    <n v="1414525"/>
    <x v="1"/>
    <n v="1332"/>
    <n v="6"/>
    <s v="USD"/>
    <s v="6/1/2018USD"/>
    <n v="0"/>
    <x v="1"/>
    <s v="Online"/>
    <m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8-06-01T00:00:00"/>
    <s v="Friday"/>
    <d v="2018-05-27T00:00:00"/>
    <x v="29"/>
    <d v="2018-04-01T00:00:00"/>
    <x v="2"/>
    <x v="10"/>
    <n v="1332"/>
    <s v="Contoso 2-Line Corded Cordless Telephone M202 Black"/>
    <s v="Contoso"/>
    <s v="Black"/>
    <n v="13.33"/>
    <n v="28.99"/>
    <n v="501"/>
    <s v="Home &amp; Office Phones"/>
    <n v="5"/>
    <x v="7"/>
    <s v="6/1/2018USD"/>
    <d v="2018-06-01T00:00:00"/>
    <s v="USD"/>
    <n v="1"/>
    <n v="474"/>
    <n v="173.94"/>
    <n v="3"/>
    <n v="173.94"/>
    <n v="0"/>
    <n v="1"/>
    <n v="3"/>
  </r>
  <r>
    <n v="18920"/>
    <n v="1248015"/>
    <n v="1"/>
    <d v="2018-06-01T00:00:00"/>
    <m/>
    <n v="1328055"/>
    <x v="4"/>
    <n v="1674"/>
    <n v="8"/>
    <s v="USD"/>
    <s v="6/1/2018USD"/>
    <n v="44"/>
    <x v="2"/>
    <s v="Arkansas"/>
    <n v="2000"/>
    <d v="2010-06-03T00:00:00"/>
    <n v="1328055"/>
    <x v="0"/>
    <s v="Robert Smith"/>
    <s v="Lake Geneva"/>
    <s v="WI"/>
    <s v="Wisconsin"/>
    <s v="United States"/>
    <s v="North America"/>
    <d v="1994-11-01T00:00:00"/>
    <n v="30"/>
    <x v="2"/>
    <d v="2018-06-01T00:00:00"/>
    <s v="Friday"/>
    <d v="2018-05-27T00:00:00"/>
    <x v="29"/>
    <d v="2018-04-01T00:00:00"/>
    <x v="2"/>
    <x v="10"/>
    <n v="1674"/>
    <s v="MGS Hand Games for students E400 Red"/>
    <s v="Tailspin Toys"/>
    <s v="Red"/>
    <n v="3.56"/>
    <n v="6.99"/>
    <n v="701"/>
    <s v="Boxed Games"/>
    <n v="7"/>
    <x v="5"/>
    <s v="6/1/2018USD"/>
    <d v="2018-06-01T00:00:00"/>
    <s v="USD"/>
    <n v="1"/>
    <n v="474"/>
    <n v="55.92"/>
    <m/>
    <n v="55.92"/>
    <n v="1"/>
    <n v="1"/>
    <n v="-43252"/>
  </r>
  <r>
    <n v="18921"/>
    <n v="1248015"/>
    <n v="2"/>
    <d v="2018-06-01T00:00:00"/>
    <m/>
    <n v="1328055"/>
    <x v="4"/>
    <n v="1754"/>
    <n v="4"/>
    <s v="USD"/>
    <s v="6/1/2018USD"/>
    <n v="44"/>
    <x v="2"/>
    <s v="Arkansas"/>
    <n v="2000"/>
    <d v="2010-06-03T00:00:00"/>
    <n v="1328055"/>
    <x v="0"/>
    <s v="Robert Smith"/>
    <s v="Lake Geneva"/>
    <s v="WI"/>
    <s v="Wisconsin"/>
    <s v="United States"/>
    <s v="North America"/>
    <d v="1994-11-01T00:00:00"/>
    <n v="30"/>
    <x v="2"/>
    <d v="2018-06-01T00:00:00"/>
    <s v="Friday"/>
    <d v="2018-05-27T00:00:00"/>
    <x v="29"/>
    <d v="2018-04-01T00:00:00"/>
    <x v="2"/>
    <x v="10"/>
    <n v="1754"/>
    <s v="MGS Zoo Tycoon M380"/>
    <s v="Tailspin Toys"/>
    <s v="Blue"/>
    <n v="40.93"/>
    <n v="89"/>
    <n v="702"/>
    <s v="Download Games"/>
    <n v="7"/>
    <x v="5"/>
    <s v="6/1/2018USD"/>
    <d v="2018-06-01T00:00:00"/>
    <s v="USD"/>
    <n v="1"/>
    <n v="474"/>
    <n v="356"/>
    <m/>
    <n v="356"/>
    <n v="0"/>
    <n v="0"/>
    <n v="-43252"/>
  </r>
  <r>
    <n v="18922"/>
    <n v="1248015"/>
    <n v="3"/>
    <d v="2018-06-01T00:00:00"/>
    <m/>
    <n v="1328055"/>
    <x v="4"/>
    <n v="46"/>
    <n v="1"/>
    <s v="USD"/>
    <s v="6/1/2018USD"/>
    <n v="44"/>
    <x v="2"/>
    <s v="Arkansas"/>
    <n v="2000"/>
    <d v="2010-06-03T00:00:00"/>
    <n v="1328055"/>
    <x v="0"/>
    <s v="Robert Smith"/>
    <s v="Lake Geneva"/>
    <s v="WI"/>
    <s v="Wisconsin"/>
    <s v="United States"/>
    <s v="North America"/>
    <d v="1994-11-01T00:00:00"/>
    <n v="30"/>
    <x v="2"/>
    <d v="2018-06-01T00:00:00"/>
    <s v="Friday"/>
    <d v="2018-05-27T00:00:00"/>
    <x v="29"/>
    <d v="2018-04-01T00:00:00"/>
    <x v="2"/>
    <x v="10"/>
    <n v="46"/>
    <s v="WWI 1GB Pulse Smart pen E50 White"/>
    <s v="Wide World Importers"/>
    <s v="White"/>
    <n v="76.45"/>
    <n v="149.94999999999999"/>
    <n v="104"/>
    <s v="Recording Pen"/>
    <n v="1"/>
    <x v="6"/>
    <s v="6/1/2018USD"/>
    <d v="2018-06-01T00:00:00"/>
    <s v="USD"/>
    <n v="1"/>
    <n v="474"/>
    <n v="149.94999999999999"/>
    <m/>
    <n v="149.94999999999999"/>
    <n v="0"/>
    <n v="1"/>
    <n v="-43252"/>
  </r>
  <r>
    <n v="18923"/>
    <n v="1248015"/>
    <n v="4"/>
    <d v="2018-06-01T00:00:00"/>
    <m/>
    <n v="1328055"/>
    <x v="4"/>
    <n v="1648"/>
    <n v="1"/>
    <s v="USD"/>
    <s v="6/1/2018USD"/>
    <n v="44"/>
    <x v="2"/>
    <s v="Arkansas"/>
    <n v="2000"/>
    <d v="2010-06-03T00:00:00"/>
    <n v="1328055"/>
    <x v="0"/>
    <s v="Robert Smith"/>
    <s v="Lake Geneva"/>
    <s v="WI"/>
    <s v="Wisconsin"/>
    <s v="United States"/>
    <s v="North America"/>
    <d v="1994-11-01T00:00:00"/>
    <n v="30"/>
    <x v="2"/>
    <d v="2018-06-01T00:00:00"/>
    <s v="Friday"/>
    <d v="2018-05-27T00:00:00"/>
    <x v="29"/>
    <d v="2018-04-01T00:00:00"/>
    <x v="2"/>
    <x v="10"/>
    <n v="1648"/>
    <s v="Contoso DVD 7-Inch Player Portable E200 Black"/>
    <s v="Contoso"/>
    <s v="Black"/>
    <n v="56.08"/>
    <n v="109.99"/>
    <n v="602"/>
    <s v="Movie DVD"/>
    <n v="6"/>
    <x v="2"/>
    <s v="6/1/2018USD"/>
    <d v="2018-06-01T00:00:00"/>
    <s v="USD"/>
    <n v="1"/>
    <n v="474"/>
    <n v="109.99"/>
    <m/>
    <n v="109.99"/>
    <n v="0"/>
    <n v="1"/>
    <n v="-43252"/>
  </r>
  <r>
    <n v="18924"/>
    <n v="1249000"/>
    <n v="1"/>
    <d v="2018-06-02T00:00:00"/>
    <m/>
    <n v="1075190"/>
    <x v="23"/>
    <n v="456"/>
    <n v="1"/>
    <s v="GBP"/>
    <s v="6/2/2018GBP"/>
    <n v="42"/>
    <x v="8"/>
    <s v="North Down"/>
    <n v="1900"/>
    <d v="2009-12-15T00:00:00"/>
    <n v="1075190"/>
    <x v="1"/>
    <s v="Tilly Warren"/>
    <s v="Achfary"/>
    <s v="Highland"/>
    <s v="Highland"/>
    <s v="United Kingdom"/>
    <s v="Europe"/>
    <d v="2000-05-14T00:00:00"/>
    <n v="25"/>
    <x v="2"/>
    <d v="2018-06-02T00:00:00"/>
    <s v="Saturday"/>
    <d v="2018-05-27T00:00:00"/>
    <x v="29"/>
    <d v="2018-04-01T00:00:00"/>
    <x v="2"/>
    <x v="10"/>
    <n v="456"/>
    <s v="WWI Desktop PC2.30 M2300 White"/>
    <s v="Wide World Importers"/>
    <s v="White"/>
    <n v="257.06"/>
    <n v="559"/>
    <n v="303"/>
    <s v="Desktops"/>
    <n v="3"/>
    <x v="1"/>
    <s v="6/2/2018GBP"/>
    <d v="2018-06-02T00:00:00"/>
    <s v="GBP"/>
    <n v="0.75139999999999996"/>
    <n v="474"/>
    <n v="559"/>
    <m/>
    <n v="420.0326"/>
    <n v="1"/>
    <n v="1"/>
    <n v="-43253"/>
  </r>
  <r>
    <n v="18925"/>
    <n v="1249000"/>
    <n v="2"/>
    <d v="2018-06-02T00:00:00"/>
    <m/>
    <n v="1075190"/>
    <x v="23"/>
    <n v="293"/>
    <n v="1"/>
    <s v="GBP"/>
    <s v="6/2/2018GBP"/>
    <n v="42"/>
    <x v="8"/>
    <s v="North Down"/>
    <n v="1900"/>
    <d v="2009-12-15T00:00:00"/>
    <n v="1075190"/>
    <x v="1"/>
    <s v="Tilly Warren"/>
    <s v="Achfary"/>
    <s v="Highland"/>
    <s v="Highland"/>
    <s v="United Kingdom"/>
    <s v="Europe"/>
    <d v="2000-05-14T00:00:00"/>
    <n v="25"/>
    <x v="2"/>
    <d v="2018-06-02T00:00:00"/>
    <s v="Saturday"/>
    <d v="2018-05-27T00:00:00"/>
    <x v="29"/>
    <d v="2018-04-01T00:00:00"/>
    <x v="2"/>
    <x v="10"/>
    <n v="293"/>
    <s v="SV Car Video LCD7W M7081 Black"/>
    <s v="Southridge Video"/>
    <s v="Black"/>
    <n v="229.47"/>
    <n v="499"/>
    <n v="205"/>
    <s v="Car Video"/>
    <n v="2"/>
    <x v="3"/>
    <s v="6/2/2018GBP"/>
    <d v="2018-06-02T00:00:00"/>
    <s v="GBP"/>
    <n v="0.75139999999999996"/>
    <n v="474"/>
    <n v="499"/>
    <m/>
    <n v="374.9486"/>
    <n v="0"/>
    <n v="1"/>
    <n v="-43253"/>
  </r>
  <r>
    <n v="18926"/>
    <n v="1249000"/>
    <n v="3"/>
    <d v="2018-06-02T00:00:00"/>
    <m/>
    <n v="1075190"/>
    <x v="23"/>
    <n v="97"/>
    <n v="2"/>
    <s v="GBP"/>
    <s v="6/2/2018GBP"/>
    <n v="42"/>
    <x v="8"/>
    <s v="North Down"/>
    <n v="1900"/>
    <d v="2009-12-15T00:00:00"/>
    <n v="1075190"/>
    <x v="1"/>
    <s v="Tilly Warren"/>
    <s v="Achfary"/>
    <s v="Highland"/>
    <s v="Highland"/>
    <s v="United Kingdom"/>
    <s v="Europe"/>
    <d v="2000-05-14T00:00:00"/>
    <n v="25"/>
    <x v="2"/>
    <d v="2018-06-02T00:00:00"/>
    <s v="Saturday"/>
    <d v="2018-05-27T00:00:00"/>
    <x v="29"/>
    <d v="2018-04-01T00:00:00"/>
    <x v="2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2/2018GBP"/>
    <d v="2018-06-02T00:00:00"/>
    <s v="GBP"/>
    <n v="0.75139999999999996"/>
    <n v="474"/>
    <n v="134.80000000000001"/>
    <m/>
    <n v="101.28870000000001"/>
    <n v="0"/>
    <n v="1"/>
    <n v="-43253"/>
  </r>
  <r>
    <n v="18927"/>
    <n v="1249000"/>
    <n v="4"/>
    <d v="2018-06-02T00:00:00"/>
    <m/>
    <n v="1075190"/>
    <x v="23"/>
    <n v="1160"/>
    <n v="3"/>
    <s v="GBP"/>
    <s v="6/2/2018GBP"/>
    <n v="42"/>
    <x v="8"/>
    <s v="North Down"/>
    <n v="1900"/>
    <d v="2009-12-15T00:00:00"/>
    <n v="1075190"/>
    <x v="1"/>
    <s v="Tilly Warren"/>
    <s v="Achfary"/>
    <s v="Highland"/>
    <s v="Highland"/>
    <s v="United Kingdom"/>
    <s v="Europe"/>
    <d v="2000-05-14T00:00:00"/>
    <n v="25"/>
    <x v="2"/>
    <d v="2018-06-02T00:00:00"/>
    <s v="Saturday"/>
    <d v="2018-05-27T00:00:00"/>
    <x v="29"/>
    <d v="2018-04-01T00:00:00"/>
    <x v="2"/>
    <x v="10"/>
    <n v="1160"/>
    <s v="Fabrikam Business Videographer 1&quot; 25mm M600 Blue"/>
    <s v="Fabrikam"/>
    <s v="Blue"/>
    <n v="409.28"/>
    <n v="890"/>
    <n v="405"/>
    <s v="Camcorders"/>
    <n v="4"/>
    <x v="0"/>
    <s v="6/2/2018GBP"/>
    <d v="2018-06-02T00:00:00"/>
    <s v="GBP"/>
    <n v="0.75139999999999996"/>
    <n v="474"/>
    <n v="2670"/>
    <m/>
    <n v="2006.2380000000001"/>
    <n v="0"/>
    <n v="1"/>
    <n v="-43253"/>
  </r>
  <r>
    <n v="18928"/>
    <n v="1249000"/>
    <n v="5"/>
    <d v="2018-06-02T00:00:00"/>
    <m/>
    <n v="1075190"/>
    <x v="23"/>
    <n v="2441"/>
    <n v="2"/>
    <s v="GBP"/>
    <s v="6/2/2018GBP"/>
    <n v="42"/>
    <x v="8"/>
    <s v="North Down"/>
    <n v="1900"/>
    <d v="2009-12-15T00:00:00"/>
    <n v="1075190"/>
    <x v="1"/>
    <s v="Tilly Warren"/>
    <s v="Achfary"/>
    <s v="Highland"/>
    <s v="Highland"/>
    <s v="United Kingdom"/>
    <s v="Europe"/>
    <d v="2000-05-14T00:00:00"/>
    <n v="25"/>
    <x v="2"/>
    <d v="2018-06-02T00:00:00"/>
    <s v="Saturday"/>
    <d v="2018-05-27T00:00:00"/>
    <x v="29"/>
    <d v="2018-04-01T00:00:00"/>
    <x v="2"/>
    <x v="10"/>
    <n v="2441"/>
    <s v="Litware 120mm Blue LED Case Fan E901 blue"/>
    <s v="Litware"/>
    <s v="Blue"/>
    <n v="5.09"/>
    <n v="9.99"/>
    <n v="808"/>
    <s v="Fans"/>
    <n v="8"/>
    <x v="4"/>
    <s v="6/2/2018GBP"/>
    <d v="2018-06-02T00:00:00"/>
    <s v="GBP"/>
    <n v="0.75139999999999996"/>
    <n v="474"/>
    <n v="19.98"/>
    <m/>
    <n v="15.013"/>
    <n v="0"/>
    <n v="1"/>
    <n v="-43253"/>
  </r>
  <r>
    <n v="18929"/>
    <n v="1249001"/>
    <n v="1"/>
    <d v="2018-06-02T00:00:00"/>
    <d v="2018-06-08T00:00:00"/>
    <n v="1565782"/>
    <x v="1"/>
    <n v="1411"/>
    <n v="1"/>
    <s v="USD"/>
    <s v="6/2/2018USD"/>
    <n v="0"/>
    <x v="1"/>
    <s v="Online"/>
    <m/>
    <d v="2010-01-01T00:00:00"/>
    <n v="1565782"/>
    <x v="1"/>
    <s v="June Major"/>
    <s v="Bluegrass"/>
    <s v="VA"/>
    <s v="Virginia"/>
    <s v="United States"/>
    <s v="North America"/>
    <d v="1974-05-30T00:00:00"/>
    <n v="51"/>
    <x v="0"/>
    <d v="2018-06-02T00:00:00"/>
    <s v="Saturday"/>
    <d v="2018-05-27T00:00:00"/>
    <x v="29"/>
    <d v="2018-04-01T00:00:00"/>
    <x v="2"/>
    <x v="10"/>
    <n v="1411"/>
    <s v="The Phone Company Touch Screen Phones 26-1.4&quot; M250 Black"/>
    <s v="The Phone Company"/>
    <s v="Black"/>
    <n v="123.24"/>
    <n v="268"/>
    <n v="503"/>
    <s v="Touch Screen Phones"/>
    <n v="5"/>
    <x v="7"/>
    <s v="6/2/2018USD"/>
    <d v="2018-06-02T00:00:00"/>
    <s v="USD"/>
    <n v="1"/>
    <n v="474"/>
    <n v="268"/>
    <n v="6"/>
    <n v="268"/>
    <n v="1"/>
    <n v="1"/>
    <n v="6"/>
  </r>
  <r>
    <n v="18930"/>
    <n v="1249002"/>
    <n v="1"/>
    <d v="2018-06-02T00:00:00"/>
    <m/>
    <n v="1824698"/>
    <x v="13"/>
    <n v="99"/>
    <n v="2"/>
    <s v="USD"/>
    <s v="6/2/2018USD"/>
    <n v="54"/>
    <x v="2"/>
    <s v="Nebraska"/>
    <n v="2000"/>
    <d v="2013-06-07T00:00:00"/>
    <n v="1824698"/>
    <x v="0"/>
    <s v="Brandon Williams"/>
    <s v="Fremont"/>
    <s v="NE"/>
    <s v="Nebraska"/>
    <s v="United States"/>
    <s v="North America"/>
    <d v="1972-01-06T00:00:00"/>
    <n v="53"/>
    <x v="0"/>
    <d v="2018-06-02T00:00:00"/>
    <s v="Saturday"/>
    <d v="2018-05-27T00:00:00"/>
    <x v="29"/>
    <d v="2018-04-01T00:00:00"/>
    <x v="2"/>
    <x v="10"/>
    <n v="99"/>
    <s v="WWI Wireless Bluetooth Stereo Headphones M170 Black"/>
    <s v="Wide World Importers"/>
    <s v="Black"/>
    <n v="55.18"/>
    <n v="120"/>
    <n v="106"/>
    <s v="Bluetooth Headphones"/>
    <n v="1"/>
    <x v="6"/>
    <s v="6/2/2018USD"/>
    <d v="2018-06-02T00:00:00"/>
    <s v="USD"/>
    <n v="1"/>
    <n v="474"/>
    <n v="240"/>
    <m/>
    <n v="240"/>
    <n v="1"/>
    <n v="1"/>
    <n v="-43253"/>
  </r>
  <r>
    <n v="18931"/>
    <n v="1249003"/>
    <n v="1"/>
    <d v="2018-06-02T00:00:00"/>
    <d v="2018-06-06T00:00:00"/>
    <n v="1038441"/>
    <x v="1"/>
    <n v="1438"/>
    <n v="1"/>
    <s v="GBP"/>
    <s v="6/2/2018GBP"/>
    <n v="0"/>
    <x v="1"/>
    <s v="Online"/>
    <m/>
    <d v="2010-01-01T00:00:00"/>
    <n v="1038441"/>
    <x v="0"/>
    <s v="Brandon Nelson"/>
    <s v="Hagworthingham"/>
    <s v="East Lindsey"/>
    <s v="East Lindsey"/>
    <s v="United Kingdom"/>
    <s v="Europe"/>
    <d v="1994-07-24T00:00:00"/>
    <n v="31"/>
    <x v="0"/>
    <d v="2018-06-02T00:00:00"/>
    <s v="Saturday"/>
    <d v="2018-05-27T00:00:00"/>
    <x v="29"/>
    <d v="2018-04-01T00:00:00"/>
    <x v="2"/>
    <x v="10"/>
    <n v="1438"/>
    <s v="The Phone Company Pen Touch Screen Phones M320 Grey"/>
    <s v="The Phone Company"/>
    <s v="Grey"/>
    <n v="133.36000000000001"/>
    <n v="290"/>
    <n v="503"/>
    <s v="Touch Screen Phones"/>
    <n v="5"/>
    <x v="7"/>
    <s v="6/2/2018GBP"/>
    <d v="2018-06-02T00:00:00"/>
    <s v="GBP"/>
    <n v="0.75139999999999996"/>
    <n v="474"/>
    <n v="290"/>
    <n v="4"/>
    <n v="217.90600000000001"/>
    <n v="1"/>
    <n v="1"/>
    <n v="4"/>
  </r>
  <r>
    <n v="18932"/>
    <n v="1249004"/>
    <n v="1"/>
    <d v="2018-06-02T00:00:00"/>
    <m/>
    <n v="1307296"/>
    <x v="3"/>
    <n v="423"/>
    <n v="3"/>
    <s v="USD"/>
    <s v="6/2/2018USD"/>
    <n v="45"/>
    <x v="2"/>
    <s v="Connecticut"/>
    <n v="2000"/>
    <d v="2007-07-08T00:00:00"/>
    <n v="1307296"/>
    <x v="0"/>
    <s v="John Bradford"/>
    <s v="Owensboro"/>
    <s v="KY"/>
    <s v="Kentucky"/>
    <s v="United States"/>
    <s v="North America"/>
    <d v="1952-08-10T00:00:00"/>
    <n v="73"/>
    <x v="1"/>
    <d v="2018-06-02T00:00:00"/>
    <s v="Saturday"/>
    <d v="2018-05-27T00:00:00"/>
    <x v="29"/>
    <d v="2018-04-01T00:00:00"/>
    <x v="2"/>
    <x v="10"/>
    <n v="423"/>
    <s v="Adventure Works Desktop PC2.30 MD230 Black"/>
    <s v="Adventure Works"/>
    <s v="Black"/>
    <n v="275.45999999999998"/>
    <n v="599"/>
    <n v="303"/>
    <s v="Desktops"/>
    <n v="3"/>
    <x v="1"/>
    <s v="6/2/2018USD"/>
    <d v="2018-06-02T00:00:00"/>
    <s v="USD"/>
    <n v="1"/>
    <n v="474"/>
    <n v="1797"/>
    <m/>
    <n v="1797"/>
    <n v="1"/>
    <n v="1"/>
    <n v="-43253"/>
  </r>
  <r>
    <n v="18933"/>
    <n v="1249004"/>
    <n v="2"/>
    <d v="2018-06-02T00:00:00"/>
    <m/>
    <n v="1307296"/>
    <x v="3"/>
    <n v="160"/>
    <n v="9"/>
    <s v="USD"/>
    <s v="6/2/2018USD"/>
    <n v="45"/>
    <x v="2"/>
    <s v="Connecticut"/>
    <n v="2000"/>
    <d v="2007-07-08T00:00:00"/>
    <n v="1307296"/>
    <x v="0"/>
    <s v="John Bradford"/>
    <s v="Owensboro"/>
    <s v="KY"/>
    <s v="Kentucky"/>
    <s v="United States"/>
    <s v="North America"/>
    <d v="1952-08-10T00:00:00"/>
    <n v="73"/>
    <x v="1"/>
    <d v="2018-06-02T00:00:00"/>
    <s v="Saturday"/>
    <d v="2018-05-27T00:00:00"/>
    <x v="29"/>
    <d v="2018-04-01T00:00:00"/>
    <x v="2"/>
    <x v="10"/>
    <n v="160"/>
    <s v="Adventure Works 37&quot; 1080p LCD HDTV M150W Brown"/>
    <s v="Adventure Works"/>
    <s v="Brown"/>
    <n v="505.85"/>
    <n v="1099.99"/>
    <n v="201"/>
    <s v="Televisions"/>
    <n v="2"/>
    <x v="3"/>
    <s v="6/2/2018USD"/>
    <d v="2018-06-02T00:00:00"/>
    <s v="USD"/>
    <n v="1"/>
    <n v="474"/>
    <n v="9899.91"/>
    <m/>
    <n v="9899.91"/>
    <n v="0"/>
    <n v="1"/>
    <n v="-43253"/>
  </r>
  <r>
    <n v="18934"/>
    <n v="1249005"/>
    <n v="1"/>
    <d v="2018-06-02T00:00:00"/>
    <m/>
    <n v="1585932"/>
    <x v="13"/>
    <n v="1989"/>
    <n v="2"/>
    <s v="USD"/>
    <s v="6/2/2018USD"/>
    <n v="54"/>
    <x v="2"/>
    <s v="Nebraska"/>
    <n v="2000"/>
    <d v="2013-06-07T00:00:00"/>
    <n v="1585932"/>
    <x v="1"/>
    <s v="Shawn Enlow"/>
    <s v="Herbertsville"/>
    <s v="NJ"/>
    <s v="New Jersey"/>
    <s v="United States"/>
    <s v="North America"/>
    <d v="1947-02-10T00:00:00"/>
    <n v="78"/>
    <x v="1"/>
    <d v="2018-06-02T00:00:00"/>
    <s v="Saturday"/>
    <d v="2018-05-27T00:00:00"/>
    <x v="29"/>
    <d v="2018-04-01T00:00:00"/>
    <x v="2"/>
    <x v="10"/>
    <n v="1989"/>
    <s v="Fabrikam Microwave 1.5CuFt X1100 Silver"/>
    <s v="Fabrikam"/>
    <s v="Silver"/>
    <n v="220.64"/>
    <n v="665.94"/>
    <n v="803"/>
    <s v="Microwaves"/>
    <n v="8"/>
    <x v="4"/>
    <s v="6/2/2018USD"/>
    <d v="2018-06-02T00:00:00"/>
    <s v="USD"/>
    <n v="1"/>
    <n v="474"/>
    <n v="1331.88"/>
    <m/>
    <n v="1331.88"/>
    <n v="1"/>
    <n v="1"/>
    <n v="-43253"/>
  </r>
  <r>
    <n v="18935"/>
    <n v="1249005"/>
    <n v="2"/>
    <d v="2018-06-02T00:00:00"/>
    <m/>
    <n v="1585932"/>
    <x v="13"/>
    <n v="1855"/>
    <n v="2"/>
    <s v="USD"/>
    <s v="6/2/2018USD"/>
    <n v="54"/>
    <x v="2"/>
    <s v="Nebraska"/>
    <n v="2000"/>
    <d v="2013-06-07T00:00:00"/>
    <n v="1585932"/>
    <x v="1"/>
    <s v="Shawn Enlow"/>
    <s v="Herbertsville"/>
    <s v="NJ"/>
    <s v="New Jersey"/>
    <s v="United States"/>
    <s v="North America"/>
    <d v="1947-02-10T00:00:00"/>
    <n v="78"/>
    <x v="1"/>
    <d v="2018-06-02T00:00:00"/>
    <s v="Saturday"/>
    <d v="2018-05-27T00:00:00"/>
    <x v="29"/>
    <d v="2018-04-01T00:00:00"/>
    <x v="2"/>
    <x v="10"/>
    <n v="1855"/>
    <s v="NT Washer &amp; Dryer 21in E2100 Silver"/>
    <s v="Northwind Traders"/>
    <s v="Silver"/>
    <n v="815.68"/>
    <n v="1599.9"/>
    <n v="801"/>
    <s v="Washers &amp; Dryers"/>
    <n v="8"/>
    <x v="4"/>
    <s v="6/2/2018USD"/>
    <d v="2018-06-02T00:00:00"/>
    <s v="USD"/>
    <n v="1"/>
    <n v="474"/>
    <n v="3199.8"/>
    <m/>
    <n v="3199.8"/>
    <n v="0"/>
    <n v="0"/>
    <n v="-43253"/>
  </r>
  <r>
    <n v="18936"/>
    <n v="1249005"/>
    <n v="3"/>
    <d v="2018-06-02T00:00:00"/>
    <m/>
    <n v="1585932"/>
    <x v="13"/>
    <n v="434"/>
    <n v="1"/>
    <s v="USD"/>
    <s v="6/2/2018USD"/>
    <n v="54"/>
    <x v="2"/>
    <s v="Nebraska"/>
    <n v="2000"/>
    <d v="2013-06-07T00:00:00"/>
    <n v="1585932"/>
    <x v="1"/>
    <s v="Shawn Enlow"/>
    <s v="Herbertsville"/>
    <s v="NJ"/>
    <s v="New Jersey"/>
    <s v="United States"/>
    <s v="North America"/>
    <d v="1947-02-10T00:00:00"/>
    <n v="78"/>
    <x v="1"/>
    <d v="2018-06-02T00:00:00"/>
    <s v="Saturday"/>
    <d v="2018-05-27T00:00:00"/>
    <x v="29"/>
    <d v="2018-04-01T00:00:00"/>
    <x v="2"/>
    <x v="10"/>
    <n v="434"/>
    <s v="Adventure Works Desktop PC2.30 MD230 White"/>
    <s v="Adventure Works"/>
    <s v="White"/>
    <n v="275.45999999999998"/>
    <n v="599"/>
    <n v="303"/>
    <s v="Desktops"/>
    <n v="3"/>
    <x v="1"/>
    <s v="6/2/2018USD"/>
    <d v="2018-06-02T00:00:00"/>
    <s v="USD"/>
    <n v="1"/>
    <n v="474"/>
    <n v="599"/>
    <m/>
    <n v="599"/>
    <n v="0"/>
    <n v="1"/>
    <n v="-43253"/>
  </r>
  <r>
    <n v="18937"/>
    <n v="1249005"/>
    <n v="4"/>
    <d v="2018-06-02T00:00:00"/>
    <m/>
    <n v="1585932"/>
    <x v="13"/>
    <n v="2110"/>
    <n v="2"/>
    <s v="USD"/>
    <s v="6/2/2018USD"/>
    <n v="54"/>
    <x v="2"/>
    <s v="Nebraska"/>
    <n v="2000"/>
    <d v="2013-06-07T00:00:00"/>
    <n v="1585932"/>
    <x v="1"/>
    <s v="Shawn Enlow"/>
    <s v="Herbertsville"/>
    <s v="NJ"/>
    <s v="New Jersey"/>
    <s v="United States"/>
    <s v="North America"/>
    <d v="1947-02-10T00:00:00"/>
    <n v="78"/>
    <x v="1"/>
    <d v="2018-06-02T00:00:00"/>
    <s v="Saturday"/>
    <d v="2018-05-27T00:00:00"/>
    <x v="29"/>
    <d v="2018-04-01T00:00:00"/>
    <x v="2"/>
    <x v="10"/>
    <n v="2110"/>
    <s v="Contoso Water Heater 7.2GPM X1800 Red"/>
    <s v="Contoso"/>
    <s v="Red"/>
    <n v="488.7"/>
    <n v="1475"/>
    <n v="804"/>
    <s v="Water Heaters"/>
    <n v="8"/>
    <x v="4"/>
    <s v="6/2/2018USD"/>
    <d v="2018-06-02T00:00:00"/>
    <s v="USD"/>
    <n v="1"/>
    <n v="474"/>
    <n v="2950"/>
    <m/>
    <n v="2950"/>
    <n v="0"/>
    <n v="0"/>
    <n v="-43253"/>
  </r>
  <r>
    <n v="18938"/>
    <n v="1249007"/>
    <n v="1"/>
    <d v="2018-06-02T00:00:00"/>
    <m/>
    <n v="1054835"/>
    <x v="35"/>
    <n v="1572"/>
    <n v="1"/>
    <s v="GBP"/>
    <s v="6/2/2018GBP"/>
    <n v="41"/>
    <x v="8"/>
    <s v="Fermanagh"/>
    <n v="2100"/>
    <d v="2013-06-07T00:00:00"/>
    <n v="1054835"/>
    <x v="1"/>
    <s v="Niamh Day"/>
    <s v="Lorbottle Hall"/>
    <s v="Northumberland"/>
    <s v="Northumberland"/>
    <s v="United Kingdom"/>
    <s v="Europe"/>
    <d v="1985-09-14T00:00:00"/>
    <n v="40"/>
    <x v="0"/>
    <d v="2018-06-02T00:00:00"/>
    <s v="Saturday"/>
    <d v="2018-05-27T00:00:00"/>
    <x v="29"/>
    <d v="2018-04-01T00:00:00"/>
    <x v="2"/>
    <x v="10"/>
    <n v="1572"/>
    <s v="SV DVD Player M110 Silver"/>
    <s v="Southridge Video"/>
    <s v="Silver"/>
    <n v="26.67"/>
    <n v="57.99"/>
    <n v="602"/>
    <s v="Movie DVD"/>
    <n v="6"/>
    <x v="2"/>
    <s v="6/2/2018GBP"/>
    <d v="2018-06-02T00:00:00"/>
    <s v="GBP"/>
    <n v="0.75139999999999996"/>
    <n v="474"/>
    <n v="57.99"/>
    <m/>
    <n v="43.573700000000002"/>
    <n v="1"/>
    <n v="1"/>
    <n v="-43253"/>
  </r>
  <r>
    <n v="18939"/>
    <n v="1249007"/>
    <n v="2"/>
    <d v="2018-06-02T00:00:00"/>
    <m/>
    <n v="1054835"/>
    <x v="35"/>
    <n v="477"/>
    <n v="4"/>
    <s v="GBP"/>
    <s v="6/2/2018GBP"/>
    <n v="41"/>
    <x v="8"/>
    <s v="Fermanagh"/>
    <n v="2100"/>
    <d v="2013-06-07T00:00:00"/>
    <n v="1054835"/>
    <x v="1"/>
    <s v="Niamh Day"/>
    <s v="Lorbottle Hall"/>
    <s v="Northumberland"/>
    <s v="Northumberland"/>
    <s v="United Kingdom"/>
    <s v="Europe"/>
    <d v="1985-09-14T00:00:00"/>
    <n v="40"/>
    <x v="0"/>
    <d v="2018-06-02T00:00:00"/>
    <s v="Saturday"/>
    <d v="2018-05-27T00:00:00"/>
    <x v="29"/>
    <d v="2018-04-01T00:00:00"/>
    <x v="2"/>
    <x v="10"/>
    <n v="477"/>
    <s v="Proseware LCD22 M2000 White"/>
    <s v="Proseware"/>
    <s v="White"/>
    <n v="205.09"/>
    <n v="619"/>
    <n v="304"/>
    <s v="Monitors"/>
    <n v="3"/>
    <x v="1"/>
    <s v="6/2/2018GBP"/>
    <d v="2018-06-02T00:00:00"/>
    <s v="GBP"/>
    <n v="0.75139999999999996"/>
    <n v="474"/>
    <n v="2476"/>
    <m/>
    <n v="1860.4664"/>
    <n v="0"/>
    <n v="1"/>
    <n v="-43253"/>
  </r>
  <r>
    <n v="18940"/>
    <n v="1249007"/>
    <n v="3"/>
    <d v="2018-06-02T00:00:00"/>
    <m/>
    <n v="1054835"/>
    <x v="35"/>
    <n v="61"/>
    <n v="1"/>
    <s v="GBP"/>
    <s v="6/2/2018GBP"/>
    <n v="41"/>
    <x v="8"/>
    <s v="Fermanagh"/>
    <n v="2100"/>
    <d v="2013-06-07T00:00:00"/>
    <n v="1054835"/>
    <x v="1"/>
    <s v="Niamh Day"/>
    <s v="Lorbottle Hall"/>
    <s v="Northumberland"/>
    <s v="Northumberland"/>
    <s v="United Kingdom"/>
    <s v="Europe"/>
    <d v="1985-09-14T00:00:00"/>
    <n v="40"/>
    <x v="0"/>
    <d v="2018-06-02T00:00:00"/>
    <s v="Saturday"/>
    <d v="2018-05-27T00:00:00"/>
    <x v="29"/>
    <d v="2018-04-01T00:00:00"/>
    <x v="2"/>
    <x v="10"/>
    <n v="61"/>
    <s v="WWI 2GB Spy Video Recorder Pen M300 Black"/>
    <s v="Wide World Importers"/>
    <s v="Black"/>
    <n v="83.24"/>
    <n v="181"/>
    <n v="104"/>
    <s v="Recording Pen"/>
    <n v="1"/>
    <x v="6"/>
    <s v="6/2/2018GBP"/>
    <d v="2018-06-02T00:00:00"/>
    <s v="GBP"/>
    <n v="0.75139999999999996"/>
    <n v="474"/>
    <n v="181"/>
    <m/>
    <n v="136.0034"/>
    <n v="0"/>
    <n v="1"/>
    <n v="-43253"/>
  </r>
  <r>
    <n v="18941"/>
    <n v="1249007"/>
    <n v="4"/>
    <d v="2018-06-02T00:00:00"/>
    <m/>
    <n v="1054835"/>
    <x v="35"/>
    <n v="1614"/>
    <n v="4"/>
    <s v="GBP"/>
    <s v="6/2/2018GBP"/>
    <n v="41"/>
    <x v="8"/>
    <s v="Fermanagh"/>
    <n v="2100"/>
    <d v="2013-06-07T00:00:00"/>
    <n v="1054835"/>
    <x v="1"/>
    <s v="Niamh Day"/>
    <s v="Lorbottle Hall"/>
    <s v="Northumberland"/>
    <s v="Northumberland"/>
    <s v="United Kingdom"/>
    <s v="Europe"/>
    <d v="1985-09-14T00:00:00"/>
    <n v="40"/>
    <x v="0"/>
    <d v="2018-06-02T00:00:00"/>
    <s v="Saturday"/>
    <d v="2018-05-27T00:00:00"/>
    <x v="29"/>
    <d v="2018-04-01T00:00:00"/>
    <x v="2"/>
    <x v="10"/>
    <n v="1614"/>
    <s v="SV DVD 14-Inch Player Portable L100 White"/>
    <s v="Southridge Video"/>
    <s v="White"/>
    <n v="86.14"/>
    <n v="259.99"/>
    <n v="602"/>
    <s v="Movie DVD"/>
    <n v="6"/>
    <x v="2"/>
    <s v="6/2/2018GBP"/>
    <d v="2018-06-02T00:00:00"/>
    <s v="GBP"/>
    <n v="0.75139999999999996"/>
    <n v="474"/>
    <n v="1039.96"/>
    <m/>
    <n v="781.42589999999996"/>
    <n v="0"/>
    <n v="0"/>
    <n v="-43253"/>
  </r>
  <r>
    <n v="18942"/>
    <n v="1249007"/>
    <n v="5"/>
    <d v="2018-06-02T00:00:00"/>
    <m/>
    <n v="1054835"/>
    <x v="35"/>
    <n v="440"/>
    <n v="1"/>
    <s v="GBP"/>
    <s v="6/2/2018GBP"/>
    <n v="41"/>
    <x v="8"/>
    <s v="Fermanagh"/>
    <n v="2100"/>
    <d v="2013-06-07T00:00:00"/>
    <n v="1054835"/>
    <x v="1"/>
    <s v="Niamh Day"/>
    <s v="Lorbottle Hall"/>
    <s v="Northumberland"/>
    <s v="Northumberland"/>
    <s v="United Kingdom"/>
    <s v="Europe"/>
    <d v="1985-09-14T00:00:00"/>
    <n v="40"/>
    <x v="0"/>
    <d v="2018-06-02T00:00:00"/>
    <s v="Saturday"/>
    <d v="2018-05-27T00:00:00"/>
    <x v="29"/>
    <d v="2018-04-01T00:00:00"/>
    <x v="2"/>
    <x v="10"/>
    <n v="440"/>
    <s v="WWI Desktop PC1.60 E1600 Silver"/>
    <s v="Wide World Importers"/>
    <s v="Silver"/>
    <n v="112.14"/>
    <n v="219.95"/>
    <n v="303"/>
    <s v="Desktops"/>
    <n v="3"/>
    <x v="1"/>
    <s v="6/2/2018GBP"/>
    <d v="2018-06-02T00:00:00"/>
    <s v="GBP"/>
    <n v="0.75139999999999996"/>
    <n v="474"/>
    <n v="219.95"/>
    <m/>
    <n v="165.2704"/>
    <n v="0"/>
    <n v="0"/>
    <n v="-43253"/>
  </r>
  <r>
    <n v="18943"/>
    <n v="1249007"/>
    <n v="6"/>
    <d v="2018-06-02T00:00:00"/>
    <m/>
    <n v="1054835"/>
    <x v="35"/>
    <n v="111"/>
    <n v="4"/>
    <s v="GBP"/>
    <s v="6/2/2018GBP"/>
    <n v="41"/>
    <x v="8"/>
    <s v="Fermanagh"/>
    <n v="2100"/>
    <d v="2013-06-07T00:00:00"/>
    <n v="1054835"/>
    <x v="1"/>
    <s v="Niamh Day"/>
    <s v="Lorbottle Hall"/>
    <s v="Northumberland"/>
    <s v="Northumberland"/>
    <s v="United Kingdom"/>
    <s v="Europe"/>
    <d v="1985-09-14T00:00:00"/>
    <n v="40"/>
    <x v="0"/>
    <d v="2018-06-02T00:00:00"/>
    <s v="Saturday"/>
    <d v="2018-05-27T00:00:00"/>
    <x v="29"/>
    <d v="2018-04-01T00:00:00"/>
    <x v="2"/>
    <x v="10"/>
    <n v="111"/>
    <s v="WWI Wireless Transmitter and Bluetooth Headphones X250 Black"/>
    <s v="Wide World Importers"/>
    <s v="Black"/>
    <n v="82.83"/>
    <n v="249.99"/>
    <n v="106"/>
    <s v="Bluetooth Headphones"/>
    <n v="1"/>
    <x v="6"/>
    <s v="6/2/2018GBP"/>
    <d v="2018-06-02T00:00:00"/>
    <s v="GBP"/>
    <n v="0.75139999999999996"/>
    <n v="474"/>
    <n v="999.96"/>
    <m/>
    <n v="751.36990000000003"/>
    <n v="0"/>
    <n v="0"/>
    <n v="-43253"/>
  </r>
  <r>
    <n v="18944"/>
    <n v="1249008"/>
    <n v="1"/>
    <d v="2018-06-02T00:00:00"/>
    <m/>
    <n v="968226"/>
    <x v="50"/>
    <n v="533"/>
    <n v="1"/>
    <s v="GBP"/>
    <s v="6/2/2018GBP"/>
    <n v="36"/>
    <x v="8"/>
    <s v="Armagh"/>
    <n v="1300"/>
    <d v="2014-07-02T00:00:00"/>
    <n v="968226"/>
    <x v="1"/>
    <s v="Harriet Foster"/>
    <s v="Auch"/>
    <s v="Argyllshire"/>
    <s v="Argyllshire"/>
    <s v="United Kingdom"/>
    <s v="Europe"/>
    <d v="1939-12-16T00:00:00"/>
    <n v="85"/>
    <x v="1"/>
    <d v="2018-06-02T00:00:00"/>
    <s v="Saturday"/>
    <d v="2018-05-27T00:00:00"/>
    <x v="29"/>
    <d v="2018-04-01T00:00:00"/>
    <x v="2"/>
    <x v="10"/>
    <n v="533"/>
    <s v="WWI LCD20W M250 White"/>
    <s v="Wide World Importers"/>
    <s v="White"/>
    <n v="128.30000000000001"/>
    <n v="279"/>
    <n v="304"/>
    <s v="Monitors"/>
    <n v="3"/>
    <x v="1"/>
    <s v="6/2/2018GBP"/>
    <d v="2018-06-02T00:00:00"/>
    <s v="GBP"/>
    <n v="0.75139999999999996"/>
    <n v="474"/>
    <n v="279"/>
    <m/>
    <n v="209.64060000000001"/>
    <n v="1"/>
    <n v="1"/>
    <n v="-43253"/>
  </r>
  <r>
    <n v="18945"/>
    <n v="1249009"/>
    <n v="1"/>
    <d v="2018-06-02T00:00:00"/>
    <m/>
    <n v="830137"/>
    <x v="10"/>
    <n v="187"/>
    <n v="4"/>
    <s v="EUR"/>
    <s v="6/2/2018EUR"/>
    <n v="31"/>
    <x v="4"/>
    <s v="Drenthe"/>
    <n v="1085"/>
    <d v="2012-01-07T00:00:00"/>
    <n v="830137"/>
    <x v="0"/>
    <s v="Lennox van der Kroef"/>
    <s v="Haarlem"/>
    <s v="NH"/>
    <s v="Noord-Holland"/>
    <s v="Netherlands"/>
    <s v="Europe"/>
    <d v="1962-07-19T00:00:00"/>
    <n v="63"/>
    <x v="1"/>
    <d v="2018-06-02T00:00:00"/>
    <s v="Saturday"/>
    <d v="2018-05-27T00:00:00"/>
    <x v="29"/>
    <d v="2018-04-01T00:00:00"/>
    <x v="2"/>
    <x v="10"/>
    <n v="187"/>
    <s v="SV 22xDVD M600 Silver"/>
    <s v="Southridge Video"/>
    <s v="Silver"/>
    <n v="43.04"/>
    <n v="129.9"/>
    <n v="202"/>
    <s v="VCD &amp; DVD"/>
    <n v="2"/>
    <x v="3"/>
    <s v="6/2/2018EUR"/>
    <d v="2018-06-02T00:00:00"/>
    <s v="EUR"/>
    <n v="0.85699999999999998"/>
    <n v="474"/>
    <n v="519.6"/>
    <m/>
    <n v="445.29719999999998"/>
    <n v="1"/>
    <n v="1"/>
    <n v="-43253"/>
  </r>
  <r>
    <n v="18946"/>
    <n v="1249010"/>
    <n v="1"/>
    <d v="2018-06-02T00:00:00"/>
    <d v="2018-06-09T00:00:00"/>
    <n v="1577297"/>
    <x v="1"/>
    <n v="56"/>
    <n v="1"/>
    <s v="USD"/>
    <s v="6/2/2018USD"/>
    <n v="0"/>
    <x v="1"/>
    <s v="Online"/>
    <m/>
    <d v="2010-01-01T00:00:00"/>
    <n v="1577297"/>
    <x v="1"/>
    <s v="Dorothy Staley"/>
    <s v="Stockton"/>
    <s v="CA"/>
    <s v="California"/>
    <s v="United States"/>
    <s v="North America"/>
    <d v="1938-12-16T00:00:00"/>
    <n v="86"/>
    <x v="1"/>
    <d v="2018-06-02T00:00:00"/>
    <s v="Saturday"/>
    <d v="2018-05-27T00:00:00"/>
    <x v="29"/>
    <d v="2018-04-01T00:00:00"/>
    <x v="2"/>
    <x v="10"/>
    <n v="56"/>
    <s v="WWI 4GB Video Recording Pen X200 Yellow"/>
    <s v="Wide World Importers"/>
    <s v="Yellow"/>
    <n v="98.07"/>
    <n v="296"/>
    <n v="104"/>
    <s v="Recording Pen"/>
    <n v="1"/>
    <x v="6"/>
    <s v="6/2/2018USD"/>
    <d v="2018-06-02T00:00:00"/>
    <s v="USD"/>
    <n v="1"/>
    <n v="474"/>
    <n v="296"/>
    <n v="7"/>
    <n v="296"/>
    <n v="1"/>
    <n v="1"/>
    <n v="7"/>
  </r>
  <r>
    <n v="18947"/>
    <n v="1249011"/>
    <n v="1"/>
    <d v="2018-06-02T00:00:00"/>
    <m/>
    <n v="2064325"/>
    <x v="33"/>
    <n v="112"/>
    <n v="1"/>
    <s v="USD"/>
    <s v="6/2/2018USD"/>
    <n v="48"/>
    <x v="2"/>
    <s v="Idaho"/>
    <n v="1540"/>
    <d v="2012-12-15T00:00:00"/>
    <n v="2064325"/>
    <x v="0"/>
    <s v="Vlastimil H�jek"/>
    <s v="Pittsburgh"/>
    <s v="PA"/>
    <s v="Pennsylvania"/>
    <s v="United States"/>
    <s v="North America"/>
    <d v="1961-08-16T00:00:00"/>
    <n v="64"/>
    <x v="1"/>
    <d v="2018-06-02T00:00:00"/>
    <s v="Saturday"/>
    <d v="2018-05-27T00:00:00"/>
    <x v="29"/>
    <d v="2018-04-01T00:00:00"/>
    <x v="2"/>
    <x v="10"/>
    <n v="112"/>
    <s v="WWI Wireless Transmitter and Bluetooth Headphones X250 Blue"/>
    <s v="Wide World Importers"/>
    <s v="Blue"/>
    <n v="82.83"/>
    <n v="249.99"/>
    <n v="106"/>
    <s v="Bluetooth Headphones"/>
    <n v="1"/>
    <x v="6"/>
    <s v="6/2/2018USD"/>
    <d v="2018-06-02T00:00:00"/>
    <s v="USD"/>
    <n v="1"/>
    <n v="474"/>
    <n v="249.99"/>
    <m/>
    <n v="249.99"/>
    <n v="1"/>
    <n v="1"/>
    <n v="-43253"/>
  </r>
  <r>
    <n v="18948"/>
    <n v="1249012"/>
    <n v="1"/>
    <d v="2018-06-02T00:00:00"/>
    <m/>
    <n v="69707"/>
    <x v="31"/>
    <n v="2478"/>
    <n v="3"/>
    <s v="AUD"/>
    <s v="6/2/2018AUD"/>
    <n v="1"/>
    <x v="7"/>
    <s v="Australian Capital Territory"/>
    <n v="595"/>
    <d v="2008-01-01T00:00:00"/>
    <n v="69707"/>
    <x v="1"/>
    <s v="Zoe Burnett"/>
    <s v="Umina Beach"/>
    <s v="NSW"/>
    <s v="New South Wales"/>
    <s v="Australia"/>
    <s v="Australia"/>
    <d v="1935-08-09T00:00:00"/>
    <n v="90"/>
    <x v="1"/>
    <d v="2018-06-02T00:00:00"/>
    <s v="Saturday"/>
    <d v="2018-05-27T00:00:00"/>
    <x v="29"/>
    <d v="2018-04-01T00:00:00"/>
    <x v="2"/>
    <x v="10"/>
    <n v="2478"/>
    <s v="Litware 17'' Oscillating Pedestal Fan M125 Blue"/>
    <s v="Litware"/>
    <s v="Blue"/>
    <n v="96.57"/>
    <n v="210"/>
    <n v="808"/>
    <s v="Fans"/>
    <n v="8"/>
    <x v="4"/>
    <s v="6/2/2018AUD"/>
    <d v="2018-06-02T00:00:00"/>
    <s v="AUD"/>
    <n v="1.3278000000000001"/>
    <n v="474"/>
    <n v="630"/>
    <m/>
    <n v="836.51400000000001"/>
    <n v="1"/>
    <n v="1"/>
    <n v="-43253"/>
  </r>
  <r>
    <n v="18949"/>
    <n v="1249012"/>
    <n v="2"/>
    <d v="2018-06-02T00:00:00"/>
    <m/>
    <n v="69707"/>
    <x v="31"/>
    <n v="746"/>
    <n v="1"/>
    <s v="AUD"/>
    <s v="6/2/2018AUD"/>
    <n v="1"/>
    <x v="7"/>
    <s v="Australian Capital Territory"/>
    <n v="595"/>
    <d v="2008-01-01T00:00:00"/>
    <n v="69707"/>
    <x v="1"/>
    <s v="Zoe Burnett"/>
    <s v="Umina Beach"/>
    <s v="NSW"/>
    <s v="New South Wales"/>
    <s v="Australia"/>
    <s v="Australia"/>
    <d v="1935-08-09T00:00:00"/>
    <n v="90"/>
    <x v="1"/>
    <d v="2018-06-02T00:00:00"/>
    <s v="Saturday"/>
    <d v="2018-05-27T00:00:00"/>
    <x v="29"/>
    <d v="2018-04-01T00:00:00"/>
    <x v="2"/>
    <x v="10"/>
    <n v="746"/>
    <s v="Contoso Notebook Peripheral Kit M69 Black"/>
    <s v="Contoso"/>
    <s v="Black"/>
    <n v="7.59"/>
    <n v="16.5"/>
    <n v="308"/>
    <s v="Computers Accessories"/>
    <n v="3"/>
    <x v="1"/>
    <s v="6/2/2018AUD"/>
    <d v="2018-06-02T00:00:00"/>
    <s v="AUD"/>
    <n v="1.3278000000000001"/>
    <n v="474"/>
    <n v="16.5"/>
    <m/>
    <n v="21.9087"/>
    <n v="0"/>
    <n v="1"/>
    <n v="-43253"/>
  </r>
  <r>
    <n v="18950"/>
    <n v="1249012"/>
    <n v="3"/>
    <d v="2018-06-02T00:00:00"/>
    <m/>
    <n v="69707"/>
    <x v="31"/>
    <n v="1635"/>
    <n v="1"/>
    <s v="AUD"/>
    <s v="6/2/2018AUD"/>
    <n v="1"/>
    <x v="7"/>
    <s v="Australian Capital Territory"/>
    <n v="595"/>
    <d v="2008-01-01T00:00:00"/>
    <n v="69707"/>
    <x v="1"/>
    <s v="Zoe Burnett"/>
    <s v="Umina Beach"/>
    <s v="NSW"/>
    <s v="New South Wales"/>
    <s v="Australia"/>
    <s v="Australia"/>
    <d v="1935-08-09T00:00:00"/>
    <n v="90"/>
    <x v="1"/>
    <d v="2018-06-02T00:00:00"/>
    <s v="Saturday"/>
    <d v="2018-05-27T00:00:00"/>
    <x v="29"/>
    <d v="2018-04-01T00:00:00"/>
    <x v="2"/>
    <x v="10"/>
    <n v="1635"/>
    <s v="Contoso DVD 60 DVD Storage Binder L20 Silver"/>
    <s v="Contoso"/>
    <s v="Silver"/>
    <n v="7.58"/>
    <n v="22.89"/>
    <n v="602"/>
    <s v="Movie DVD"/>
    <n v="6"/>
    <x v="2"/>
    <s v="6/2/2018AUD"/>
    <d v="2018-06-02T00:00:00"/>
    <s v="AUD"/>
    <n v="1.3278000000000001"/>
    <n v="474"/>
    <n v="22.89"/>
    <m/>
    <n v="30.3933"/>
    <n v="0"/>
    <n v="1"/>
    <n v="-43253"/>
  </r>
  <r>
    <n v="18951"/>
    <n v="1249014"/>
    <n v="1"/>
    <d v="2018-06-02T00:00:00"/>
    <m/>
    <n v="1633498"/>
    <x v="29"/>
    <n v="424"/>
    <n v="2"/>
    <s v="USD"/>
    <s v="6/2/2018USD"/>
    <n v="64"/>
    <x v="2"/>
    <s v="Washington DC"/>
    <n v="1330"/>
    <d v="2010-01-01T00:00:00"/>
    <n v="1633498"/>
    <x v="0"/>
    <s v="Lee Rentz"/>
    <s v="Oneida"/>
    <s v="TN"/>
    <s v="Tennessee"/>
    <s v="United States"/>
    <s v="North America"/>
    <d v="1944-08-03T00:00:00"/>
    <n v="81"/>
    <x v="1"/>
    <d v="2018-06-02T00:00:00"/>
    <s v="Saturday"/>
    <d v="2018-05-27T00:00:00"/>
    <x v="29"/>
    <d v="2018-04-01T00:00:00"/>
    <x v="2"/>
    <x v="10"/>
    <n v="424"/>
    <s v="Adventure Works Desktop PC1.60 ED160 Black"/>
    <s v="Adventure Works"/>
    <s v="Black"/>
    <n v="137.63"/>
    <n v="269.95"/>
    <n v="303"/>
    <s v="Desktops"/>
    <n v="3"/>
    <x v="1"/>
    <s v="6/2/2018USD"/>
    <d v="2018-06-02T00:00:00"/>
    <s v="USD"/>
    <n v="1"/>
    <n v="474"/>
    <n v="539.9"/>
    <m/>
    <n v="539.9"/>
    <n v="1"/>
    <n v="1"/>
    <n v="-43253"/>
  </r>
  <r>
    <n v="18952"/>
    <n v="1249014"/>
    <n v="2"/>
    <d v="2018-06-02T00:00:00"/>
    <m/>
    <n v="1633498"/>
    <x v="29"/>
    <n v="528"/>
    <n v="2"/>
    <s v="USD"/>
    <s v="6/2/2018USD"/>
    <n v="64"/>
    <x v="2"/>
    <s v="Washington DC"/>
    <n v="1330"/>
    <d v="2010-01-01T00:00:00"/>
    <n v="1633498"/>
    <x v="0"/>
    <s v="Lee Rentz"/>
    <s v="Oneida"/>
    <s v="TN"/>
    <s v="Tennessee"/>
    <s v="United States"/>
    <s v="North America"/>
    <d v="1944-08-03T00:00:00"/>
    <n v="81"/>
    <x v="1"/>
    <d v="2018-06-02T00:00:00"/>
    <s v="Saturday"/>
    <d v="2018-05-27T00:00:00"/>
    <x v="29"/>
    <d v="2018-04-01T00:00:00"/>
    <x v="2"/>
    <x v="10"/>
    <n v="528"/>
    <s v="WWI LCD24 X300 White"/>
    <s v="Wide World Importers"/>
    <s v="White"/>
    <n v="271.35000000000002"/>
    <n v="819"/>
    <n v="304"/>
    <s v="Monitors"/>
    <n v="3"/>
    <x v="1"/>
    <s v="6/2/2018USD"/>
    <d v="2018-06-02T00:00:00"/>
    <s v="USD"/>
    <n v="1"/>
    <n v="474"/>
    <n v="1638"/>
    <m/>
    <n v="1638"/>
    <n v="0"/>
    <n v="0"/>
    <n v="-43253"/>
  </r>
  <r>
    <n v="18953"/>
    <n v="1249015"/>
    <n v="1"/>
    <d v="2018-06-02T00:00:00"/>
    <m/>
    <n v="1137958"/>
    <x v="35"/>
    <n v="447"/>
    <n v="2"/>
    <s v="GBP"/>
    <s v="6/2/2018GBP"/>
    <n v="41"/>
    <x v="8"/>
    <s v="Fermanagh"/>
    <n v="2100"/>
    <d v="2013-06-07T00:00:00"/>
    <n v="1137958"/>
    <x v="1"/>
    <s v="Victoria Pratt"/>
    <s v="Ellerton"/>
    <s v="North Yorkshire"/>
    <s v="North Yorkshire"/>
    <s v="United Kingdom"/>
    <s v="Europe"/>
    <d v="1986-06-22T00:00:00"/>
    <n v="39"/>
    <x v="0"/>
    <d v="2018-06-02T00:00:00"/>
    <s v="Saturday"/>
    <d v="2018-05-27T00:00:00"/>
    <x v="29"/>
    <d v="2018-04-01T00:00:00"/>
    <x v="2"/>
    <x v="10"/>
    <n v="447"/>
    <s v="WWI Desktop PC1.80 E1800 Black"/>
    <s v="Wide World Importers"/>
    <s v="Black"/>
    <n v="117.21"/>
    <n v="229.9"/>
    <n v="303"/>
    <s v="Desktops"/>
    <n v="3"/>
    <x v="1"/>
    <s v="6/2/2018GBP"/>
    <d v="2018-06-02T00:00:00"/>
    <s v="GBP"/>
    <n v="0.75139999999999996"/>
    <n v="474"/>
    <n v="459.8"/>
    <m/>
    <n v="345.49369999999999"/>
    <n v="1"/>
    <n v="1"/>
    <n v="-43253"/>
  </r>
  <r>
    <n v="18954"/>
    <n v="1249015"/>
    <n v="2"/>
    <d v="2018-06-02T00:00:00"/>
    <m/>
    <n v="1137958"/>
    <x v="35"/>
    <n v="1757"/>
    <n v="1"/>
    <s v="GBP"/>
    <s v="6/2/2018GBP"/>
    <n v="41"/>
    <x v="8"/>
    <s v="Fermanagh"/>
    <n v="2100"/>
    <d v="2013-06-07T00:00:00"/>
    <n v="1137958"/>
    <x v="1"/>
    <s v="Victoria Pratt"/>
    <s v="Ellerton"/>
    <s v="North Yorkshire"/>
    <s v="North Yorkshire"/>
    <s v="United Kingdom"/>
    <s v="Europe"/>
    <d v="1986-06-22T00:00:00"/>
    <n v="39"/>
    <x v="0"/>
    <d v="2018-06-02T00:00:00"/>
    <s v="Saturday"/>
    <d v="2018-05-27T00:00:00"/>
    <x v="29"/>
    <d v="2018-04-01T00:00:00"/>
    <x v="2"/>
    <x v="10"/>
    <n v="1757"/>
    <s v="MGS MechCommander 2 E123"/>
    <s v="Tailspin Toys"/>
    <s v="Black"/>
    <n v="28.5"/>
    <n v="55.9"/>
    <n v="702"/>
    <s v="Download Games"/>
    <n v="7"/>
    <x v="5"/>
    <s v="6/2/2018GBP"/>
    <d v="2018-06-02T00:00:00"/>
    <s v="GBP"/>
    <n v="0.75139999999999996"/>
    <n v="474"/>
    <n v="55.9"/>
    <m/>
    <n v="42.003300000000003"/>
    <n v="0"/>
    <n v="1"/>
    <n v="-43253"/>
  </r>
  <r>
    <n v="18955"/>
    <n v="1249016"/>
    <n v="1"/>
    <d v="2018-06-02T00:00:00"/>
    <m/>
    <n v="2060328"/>
    <x v="27"/>
    <n v="1984"/>
    <n v="1"/>
    <s v="USD"/>
    <s v="6/2/2018USD"/>
    <n v="51"/>
    <x v="2"/>
    <s v="Maine"/>
    <n v="1295"/>
    <d v="2010-01-01T00:00:00"/>
    <n v="2060328"/>
    <x v="0"/>
    <s v="Florian Adler"/>
    <s v="Milwaukee"/>
    <s v="WI"/>
    <s v="Wisconsin"/>
    <s v="United States"/>
    <s v="North America"/>
    <d v="1956-05-01T00:00:00"/>
    <n v="69"/>
    <x v="1"/>
    <d v="2018-06-02T00:00:00"/>
    <s v="Saturday"/>
    <d v="2018-05-27T00:00:00"/>
    <x v="29"/>
    <d v="2018-04-01T00:00:00"/>
    <x v="2"/>
    <x v="10"/>
    <n v="1984"/>
    <s v="Fabrikam Microwave 2.2CuFt M1250 White"/>
    <s v="Fabrikam"/>
    <s v="White"/>
    <n v="91.97"/>
    <n v="199.99"/>
    <n v="803"/>
    <s v="Microwaves"/>
    <n v="8"/>
    <x v="4"/>
    <s v="6/2/2018USD"/>
    <d v="2018-06-02T00:00:00"/>
    <s v="USD"/>
    <n v="1"/>
    <n v="474"/>
    <n v="199.99"/>
    <m/>
    <n v="199.99"/>
    <n v="1"/>
    <n v="1"/>
    <n v="-43253"/>
  </r>
  <r>
    <n v="18956"/>
    <n v="1249017"/>
    <n v="1"/>
    <d v="2018-06-02T00:00:00"/>
    <m/>
    <n v="2021353"/>
    <x v="29"/>
    <n v="2021"/>
    <n v="3"/>
    <s v="USD"/>
    <s v="6/2/2018USD"/>
    <n v="64"/>
    <x v="2"/>
    <s v="Washington DC"/>
    <n v="1330"/>
    <d v="2010-01-01T00:00:00"/>
    <n v="2021353"/>
    <x v="1"/>
    <s v="Hanne Nordby"/>
    <s v="Los Angeles"/>
    <s v="CA"/>
    <s v="California"/>
    <s v="United States"/>
    <s v="North America"/>
    <d v="1986-10-14T00:00:00"/>
    <n v="38"/>
    <x v="0"/>
    <d v="2018-06-02T00:00:00"/>
    <s v="Saturday"/>
    <d v="2018-05-27T00:00:00"/>
    <x v="29"/>
    <d v="2018-04-01T00:00:00"/>
    <x v="2"/>
    <x v="10"/>
    <n v="2021"/>
    <s v="Litware Microwave 1.6CuFt M125 White"/>
    <s v="Litware"/>
    <s v="White"/>
    <n v="82.77"/>
    <n v="179.99"/>
    <n v="803"/>
    <s v="Microwaves"/>
    <n v="8"/>
    <x v="4"/>
    <s v="6/2/2018USD"/>
    <d v="2018-06-02T00:00:00"/>
    <s v="USD"/>
    <n v="1"/>
    <n v="474"/>
    <n v="539.97"/>
    <m/>
    <n v="539.97"/>
    <n v="1"/>
    <n v="1"/>
    <n v="-43253"/>
  </r>
  <r>
    <n v="18957"/>
    <n v="1249017"/>
    <n v="2"/>
    <d v="2018-06-02T00:00:00"/>
    <m/>
    <n v="2021353"/>
    <x v="29"/>
    <n v="699"/>
    <n v="2"/>
    <s v="USD"/>
    <s v="6/2/2018USD"/>
    <n v="64"/>
    <x v="2"/>
    <s v="Washington DC"/>
    <n v="1330"/>
    <d v="2010-01-01T00:00:00"/>
    <n v="2021353"/>
    <x v="1"/>
    <s v="Hanne Nordby"/>
    <s v="Los Angeles"/>
    <s v="CA"/>
    <s v="California"/>
    <s v="United States"/>
    <s v="North America"/>
    <d v="1986-10-14T00:00:00"/>
    <n v="38"/>
    <x v="0"/>
    <d v="2018-06-02T00:00:00"/>
    <s v="Saturday"/>
    <d v="2018-05-27T00:00:00"/>
    <x v="29"/>
    <d v="2018-04-01T00:00:00"/>
    <x v="2"/>
    <x v="10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6/2/2018USD"/>
    <d v="2018-06-02T00:00:00"/>
    <s v="USD"/>
    <n v="1"/>
    <n v="474"/>
    <n v="392"/>
    <m/>
    <n v="392"/>
    <n v="0"/>
    <n v="1"/>
    <n v="-43253"/>
  </r>
  <r>
    <n v="18958"/>
    <n v="1249017"/>
    <n v="3"/>
    <d v="2018-06-02T00:00:00"/>
    <m/>
    <n v="2021353"/>
    <x v="29"/>
    <n v="801"/>
    <n v="7"/>
    <s v="USD"/>
    <s v="6/2/2018USD"/>
    <n v="64"/>
    <x v="2"/>
    <s v="Washington DC"/>
    <n v="1330"/>
    <d v="2010-01-01T00:00:00"/>
    <n v="2021353"/>
    <x v="1"/>
    <s v="Hanne Nordby"/>
    <s v="Los Angeles"/>
    <s v="CA"/>
    <s v="California"/>
    <s v="United States"/>
    <s v="North America"/>
    <d v="1986-10-14T00:00:00"/>
    <n v="38"/>
    <x v="0"/>
    <d v="2018-06-02T00:00:00"/>
    <s v="Saturday"/>
    <d v="2018-05-27T00:00:00"/>
    <x v="29"/>
    <d v="2018-04-01T00:00:00"/>
    <x v="2"/>
    <x v="10"/>
    <n v="801"/>
    <s v="Contoso Battery charger - bike E200 White"/>
    <s v="Contoso"/>
    <s v="White"/>
    <n v="10.15"/>
    <n v="19.899999999999999"/>
    <n v="308"/>
    <s v="Computers Accessories"/>
    <n v="3"/>
    <x v="1"/>
    <s v="6/2/2018USD"/>
    <d v="2018-06-02T00:00:00"/>
    <s v="USD"/>
    <n v="1"/>
    <n v="474"/>
    <n v="139.30000000000001"/>
    <m/>
    <n v="139.30000000000001"/>
    <n v="0"/>
    <n v="0"/>
    <n v="-43253"/>
  </r>
  <r>
    <n v="18959"/>
    <n v="1249017"/>
    <n v="4"/>
    <d v="2018-06-02T00:00:00"/>
    <m/>
    <n v="2021353"/>
    <x v="29"/>
    <n v="917"/>
    <n v="2"/>
    <s v="USD"/>
    <s v="6/2/2018USD"/>
    <n v="64"/>
    <x v="2"/>
    <s v="Washington DC"/>
    <n v="1330"/>
    <d v="2010-01-01T00:00:00"/>
    <n v="2021353"/>
    <x v="1"/>
    <s v="Hanne Nordby"/>
    <s v="Los Angeles"/>
    <s v="CA"/>
    <s v="California"/>
    <s v="United States"/>
    <s v="North America"/>
    <d v="1986-10-14T00:00:00"/>
    <n v="38"/>
    <x v="0"/>
    <d v="2018-06-02T00:00:00"/>
    <s v="Saturday"/>
    <d v="2018-05-27T00:00:00"/>
    <x v="29"/>
    <d v="2018-04-01T00:00:00"/>
    <x v="2"/>
    <x v="10"/>
    <n v="917"/>
    <s v="SV 500GB USB 2.0 Portable External Hard Drive X405 White"/>
    <s v="Southridge Video"/>
    <s v="White"/>
    <n v="59.31"/>
    <n v="179"/>
    <n v="308"/>
    <s v="Computers Accessories"/>
    <n v="3"/>
    <x v="1"/>
    <s v="6/2/2018USD"/>
    <d v="2018-06-02T00:00:00"/>
    <s v="USD"/>
    <n v="1"/>
    <n v="474"/>
    <n v="358"/>
    <m/>
    <n v="358"/>
    <n v="0"/>
    <n v="0"/>
    <n v="-43253"/>
  </r>
  <r>
    <n v="18960"/>
    <n v="1249018"/>
    <n v="1"/>
    <d v="2018-06-02T00:00:00"/>
    <d v="2018-06-08T00:00:00"/>
    <n v="1982336"/>
    <x v="1"/>
    <n v="1991"/>
    <n v="1"/>
    <s v="USD"/>
    <s v="6/2/2018USD"/>
    <n v="0"/>
    <x v="1"/>
    <s v="Online"/>
    <m/>
    <d v="2010-01-01T00:00:00"/>
    <n v="1982336"/>
    <x v="1"/>
    <s v="Mary Benner"/>
    <s v="Winnsboro"/>
    <s v="TX"/>
    <s v="Texas"/>
    <s v="United States"/>
    <s v="North America"/>
    <d v="1999-05-11T00:00:00"/>
    <n v="26"/>
    <x v="2"/>
    <d v="2018-06-02T00:00:00"/>
    <s v="Saturday"/>
    <d v="2018-05-27T00:00:00"/>
    <x v="29"/>
    <d v="2018-04-01T00:00:00"/>
    <x v="2"/>
    <x v="10"/>
    <n v="1991"/>
    <s v="Fabrikam Microwave 1.6CuFt M1250 Silver"/>
    <s v="Fabrikam"/>
    <s v="Silver"/>
    <n v="82.77"/>
    <n v="179.99"/>
    <n v="803"/>
    <s v="Microwaves"/>
    <n v="8"/>
    <x v="4"/>
    <s v="6/2/2018USD"/>
    <d v="2018-06-02T00:00:00"/>
    <s v="USD"/>
    <n v="1"/>
    <n v="474"/>
    <n v="179.99"/>
    <n v="6"/>
    <n v="179.99"/>
    <n v="1"/>
    <n v="1"/>
    <n v="6"/>
  </r>
  <r>
    <n v="18961"/>
    <n v="1249018"/>
    <n v="2"/>
    <d v="2018-06-02T00:00:00"/>
    <d v="2018-06-08T00:00:00"/>
    <n v="1982336"/>
    <x v="1"/>
    <n v="1605"/>
    <n v="3"/>
    <s v="USD"/>
    <s v="6/2/2018USD"/>
    <n v="0"/>
    <x v="1"/>
    <s v="Online"/>
    <m/>
    <d v="2010-01-01T00:00:00"/>
    <n v="1982336"/>
    <x v="1"/>
    <s v="Mary Benner"/>
    <s v="Winnsboro"/>
    <s v="TX"/>
    <s v="Texas"/>
    <s v="United States"/>
    <s v="North America"/>
    <d v="1999-05-11T00:00:00"/>
    <n v="26"/>
    <x v="2"/>
    <d v="2018-06-02T00:00:00"/>
    <s v="Saturday"/>
    <d v="2018-05-27T00:00:00"/>
    <x v="29"/>
    <d v="2018-04-01T00:00:00"/>
    <x v="2"/>
    <x v="10"/>
    <n v="1605"/>
    <s v="SV DVD 15-Inch Player Portable L200 Black"/>
    <s v="Southridge Video"/>
    <s v="Black"/>
    <n v="96.08"/>
    <n v="289.99"/>
    <n v="602"/>
    <s v="Movie DVD"/>
    <n v="6"/>
    <x v="2"/>
    <s v="6/2/2018USD"/>
    <d v="2018-06-02T00:00:00"/>
    <s v="USD"/>
    <n v="1"/>
    <n v="474"/>
    <n v="869.97"/>
    <n v="6"/>
    <n v="869.97"/>
    <n v="0"/>
    <n v="1"/>
    <n v="6"/>
  </r>
  <r>
    <n v="18962"/>
    <n v="1249018"/>
    <n v="3"/>
    <d v="2018-06-02T00:00:00"/>
    <d v="2018-06-08T00:00:00"/>
    <n v="1982336"/>
    <x v="1"/>
    <n v="1812"/>
    <n v="4"/>
    <s v="USD"/>
    <s v="6/2/2018USD"/>
    <n v="0"/>
    <x v="1"/>
    <s v="Online"/>
    <m/>
    <d v="2010-01-01T00:00:00"/>
    <n v="1982336"/>
    <x v="1"/>
    <s v="Mary Benner"/>
    <s v="Winnsboro"/>
    <s v="TX"/>
    <s v="Texas"/>
    <s v="United States"/>
    <s v="North America"/>
    <d v="1999-05-11T00:00:00"/>
    <n v="26"/>
    <x v="2"/>
    <d v="2018-06-02T00:00:00"/>
    <s v="Saturday"/>
    <d v="2018-05-27T00:00:00"/>
    <x v="29"/>
    <d v="2018-04-01T00:00:00"/>
    <x v="2"/>
    <x v="10"/>
    <n v="1812"/>
    <s v="MGS Flight Simulator 2009 E168"/>
    <s v="Tailspin Toys"/>
    <s v="Blue"/>
    <n v="16.309999999999999"/>
    <n v="32"/>
    <n v="702"/>
    <s v="Download Games"/>
    <n v="7"/>
    <x v="5"/>
    <s v="6/2/2018USD"/>
    <d v="2018-06-02T00:00:00"/>
    <s v="USD"/>
    <n v="1"/>
    <n v="474"/>
    <n v="128"/>
    <n v="6"/>
    <n v="128"/>
    <n v="0"/>
    <n v="1"/>
    <n v="6"/>
  </r>
  <r>
    <n v="18963"/>
    <n v="1249018"/>
    <n v="4"/>
    <d v="2018-06-02T00:00:00"/>
    <d v="2018-06-08T00:00:00"/>
    <n v="1982336"/>
    <x v="1"/>
    <n v="1047"/>
    <n v="1"/>
    <s v="USD"/>
    <s v="6/2/2018USD"/>
    <n v="0"/>
    <x v="1"/>
    <s v="Online"/>
    <m/>
    <d v="2010-01-01T00:00:00"/>
    <n v="1982336"/>
    <x v="1"/>
    <s v="Mary Benner"/>
    <s v="Winnsboro"/>
    <s v="TX"/>
    <s v="Texas"/>
    <s v="United States"/>
    <s v="North America"/>
    <d v="1999-05-11T00:00:00"/>
    <n v="26"/>
    <x v="2"/>
    <d v="2018-06-02T00:00:00"/>
    <s v="Saturday"/>
    <d v="2018-05-27T00:00:00"/>
    <x v="29"/>
    <d v="2018-04-01T00:00:00"/>
    <x v="2"/>
    <x v="10"/>
    <n v="1047"/>
    <s v="A. Datum SLR Camera 35&quot; M358 Black"/>
    <s v="A. Datum"/>
    <s v="Black"/>
    <n v="155.43"/>
    <n v="338"/>
    <n v="402"/>
    <s v="Digital SLR Cameras"/>
    <n v="4"/>
    <x v="0"/>
    <s v="6/2/2018USD"/>
    <d v="2018-06-02T00:00:00"/>
    <s v="USD"/>
    <n v="1"/>
    <n v="474"/>
    <n v="338"/>
    <n v="6"/>
    <n v="338"/>
    <n v="0"/>
    <n v="1"/>
    <n v="6"/>
  </r>
  <r>
    <n v="18964"/>
    <n v="1249019"/>
    <n v="1"/>
    <d v="2018-06-02T00:00:00"/>
    <m/>
    <n v="790593"/>
    <x v="11"/>
    <n v="522"/>
    <n v="1"/>
    <s v="EUR"/>
    <s v="6/2/2018EUR"/>
    <n v="29"/>
    <x v="5"/>
    <s v="Enna"/>
    <n v="1000"/>
    <d v="2008-01-01T00:00:00"/>
    <n v="790593"/>
    <x v="0"/>
    <s v="Dino Trevisani"/>
    <s v="Pavarolo"/>
    <s v="TO"/>
    <s v="Torino"/>
    <s v="Italy"/>
    <s v="Europe"/>
    <d v="1995-08-22T00:00:00"/>
    <n v="30"/>
    <x v="2"/>
    <d v="2018-06-02T00:00:00"/>
    <s v="Saturday"/>
    <d v="2018-05-27T00:00:00"/>
    <x v="29"/>
    <d v="2018-04-01T00:00:00"/>
    <x v="2"/>
    <x v="10"/>
    <n v="522"/>
    <s v="WWI LCD20W M250 Black"/>
    <s v="Wide World Importers"/>
    <s v="Black"/>
    <n v="128.30000000000001"/>
    <n v="279"/>
    <n v="304"/>
    <s v="Monitors"/>
    <n v="3"/>
    <x v="1"/>
    <s v="6/2/2018EUR"/>
    <d v="2018-06-02T00:00:00"/>
    <s v="EUR"/>
    <n v="0.85699999999999998"/>
    <n v="474"/>
    <n v="279"/>
    <m/>
    <n v="239.10300000000001"/>
    <n v="1"/>
    <n v="1"/>
    <n v="-43253"/>
  </r>
  <r>
    <n v="18965"/>
    <n v="1249019"/>
    <n v="2"/>
    <d v="2018-06-02T00:00:00"/>
    <m/>
    <n v="790593"/>
    <x v="11"/>
    <n v="1606"/>
    <n v="2"/>
    <s v="EUR"/>
    <s v="6/2/2018EUR"/>
    <n v="29"/>
    <x v="5"/>
    <s v="Enna"/>
    <n v="1000"/>
    <d v="2008-01-01T00:00:00"/>
    <n v="790593"/>
    <x v="0"/>
    <s v="Dino Trevisani"/>
    <s v="Pavarolo"/>
    <s v="TO"/>
    <s v="Torino"/>
    <s v="Italy"/>
    <s v="Europe"/>
    <d v="1995-08-22T00:00:00"/>
    <n v="30"/>
    <x v="2"/>
    <d v="2018-06-02T00:00:00"/>
    <s v="Saturday"/>
    <d v="2018-05-27T00:00:00"/>
    <x v="29"/>
    <d v="2018-04-01T00:00:00"/>
    <x v="2"/>
    <x v="10"/>
    <n v="1606"/>
    <s v="SV DVD 9-Inch Player Portable M300 Silver"/>
    <s v="Southridge Video"/>
    <s v="Silver"/>
    <n v="73.569999999999993"/>
    <n v="159.99"/>
    <n v="602"/>
    <s v="Movie DVD"/>
    <n v="6"/>
    <x v="2"/>
    <s v="6/2/2018EUR"/>
    <d v="2018-06-02T00:00:00"/>
    <s v="EUR"/>
    <n v="0.85699999999999998"/>
    <n v="474"/>
    <n v="319.98"/>
    <m/>
    <n v="274.22289999999998"/>
    <n v="0"/>
    <n v="1"/>
    <n v="-43253"/>
  </r>
  <r>
    <n v="18966"/>
    <n v="1249019"/>
    <n v="3"/>
    <d v="2018-06-02T00:00:00"/>
    <m/>
    <n v="790593"/>
    <x v="11"/>
    <n v="2107"/>
    <n v="4"/>
    <s v="EUR"/>
    <s v="6/2/2018EUR"/>
    <n v="29"/>
    <x v="5"/>
    <s v="Enna"/>
    <n v="1000"/>
    <d v="2008-01-01T00:00:00"/>
    <n v="790593"/>
    <x v="0"/>
    <s v="Dino Trevisani"/>
    <s v="Pavarolo"/>
    <s v="TO"/>
    <s v="Torino"/>
    <s v="Italy"/>
    <s v="Europe"/>
    <d v="1995-08-22T00:00:00"/>
    <n v="30"/>
    <x v="2"/>
    <d v="2018-06-02T00:00:00"/>
    <s v="Saturday"/>
    <d v="2018-05-27T00:00:00"/>
    <x v="29"/>
    <d v="2018-04-01T00:00:00"/>
    <x v="2"/>
    <x v="10"/>
    <n v="2107"/>
    <s v="Contoso Water Heater 4.0GPM M1250 Grey"/>
    <s v="Contoso"/>
    <s v="Grey"/>
    <n v="363.75"/>
    <n v="791"/>
    <n v="804"/>
    <s v="Water Heaters"/>
    <n v="8"/>
    <x v="4"/>
    <s v="6/2/2018EUR"/>
    <d v="2018-06-02T00:00:00"/>
    <s v="EUR"/>
    <n v="0.85699999999999998"/>
    <n v="474"/>
    <n v="3164"/>
    <m/>
    <n v="2711.5479999999998"/>
    <n v="0"/>
    <n v="1"/>
    <n v="-43253"/>
  </r>
  <r>
    <n v="18967"/>
    <n v="1249019"/>
    <n v="4"/>
    <d v="2018-06-02T00:00:00"/>
    <m/>
    <n v="790593"/>
    <x v="11"/>
    <n v="1755"/>
    <n v="7"/>
    <s v="EUR"/>
    <s v="6/2/2018EUR"/>
    <n v="29"/>
    <x v="5"/>
    <s v="Enna"/>
    <n v="1000"/>
    <d v="2008-01-01T00:00:00"/>
    <n v="790593"/>
    <x v="0"/>
    <s v="Dino Trevisani"/>
    <s v="Pavarolo"/>
    <s v="TO"/>
    <s v="Torino"/>
    <s v="Italy"/>
    <s v="Europe"/>
    <d v="1995-08-22T00:00:00"/>
    <n v="30"/>
    <x v="2"/>
    <d v="2018-06-02T00:00:00"/>
    <s v="Saturday"/>
    <d v="2018-05-27T00:00:00"/>
    <x v="29"/>
    <d v="2018-04-01T00:00:00"/>
    <x v="2"/>
    <x v="10"/>
    <n v="1755"/>
    <s v="MGS MechWarrior 4: Knight E121"/>
    <s v="Tailspin Toys"/>
    <s v="Black"/>
    <n v="33.090000000000003"/>
    <n v="64.900000000000006"/>
    <n v="702"/>
    <s v="Download Games"/>
    <n v="7"/>
    <x v="5"/>
    <s v="6/2/2018EUR"/>
    <d v="2018-06-02T00:00:00"/>
    <s v="EUR"/>
    <n v="0.85699999999999998"/>
    <n v="474"/>
    <n v="454.3"/>
    <m/>
    <n v="389.33510000000001"/>
    <n v="0"/>
    <n v="1"/>
    <n v="-43253"/>
  </r>
  <r>
    <n v="18968"/>
    <n v="1249020"/>
    <n v="1"/>
    <d v="2018-06-02T00:00:00"/>
    <d v="2018-06-07T00:00:00"/>
    <n v="662960"/>
    <x v="1"/>
    <n v="1584"/>
    <n v="1"/>
    <s v="EUR"/>
    <s v="6/2/2018EUR"/>
    <n v="0"/>
    <x v="1"/>
    <s v="Online"/>
    <m/>
    <d v="2010-01-01T00:00:00"/>
    <n v="662960"/>
    <x v="0"/>
    <s v="Laurent Quinn"/>
    <s v="Clichy-Sous-Bois"/>
    <s v="IL"/>
    <s v="�le-de-France"/>
    <s v="France"/>
    <s v="Europe"/>
    <d v="1962-05-21T00:00:00"/>
    <n v="63"/>
    <x v="1"/>
    <d v="2018-06-02T00:00:00"/>
    <s v="Saturday"/>
    <d v="2018-05-27T00:00:00"/>
    <x v="29"/>
    <d v="2018-04-01T00:00:00"/>
    <x v="2"/>
    <x v="10"/>
    <n v="1584"/>
    <s v="SV DVD 38 DVD Storage Binder E25 Black"/>
    <s v="Southridge Video"/>
    <s v="Black"/>
    <n v="5.09"/>
    <n v="9.99"/>
    <n v="602"/>
    <s v="Movie DVD"/>
    <n v="6"/>
    <x v="2"/>
    <s v="6/2/2018EUR"/>
    <d v="2018-06-02T00:00:00"/>
    <s v="EUR"/>
    <n v="0.85699999999999998"/>
    <n v="474"/>
    <n v="9.99"/>
    <n v="5"/>
    <n v="8.5614000000000008"/>
    <n v="1"/>
    <n v="1"/>
    <n v="5"/>
  </r>
  <r>
    <n v="18969"/>
    <n v="1249020"/>
    <n v="2"/>
    <d v="2018-06-02T00:00:00"/>
    <d v="2018-06-07T00:00:00"/>
    <n v="662960"/>
    <x v="1"/>
    <n v="1625"/>
    <n v="7"/>
    <s v="EUR"/>
    <s v="6/2/2018EUR"/>
    <n v="0"/>
    <x v="1"/>
    <s v="Online"/>
    <m/>
    <d v="2010-01-01T00:00:00"/>
    <n v="662960"/>
    <x v="0"/>
    <s v="Laurent Quinn"/>
    <s v="Clichy-Sous-Bois"/>
    <s v="IL"/>
    <s v="�le-de-France"/>
    <s v="France"/>
    <s v="Europe"/>
    <d v="1962-05-21T00:00:00"/>
    <n v="63"/>
    <x v="1"/>
    <d v="2018-06-02T00:00:00"/>
    <s v="Saturday"/>
    <d v="2018-05-27T00:00:00"/>
    <x v="29"/>
    <d v="2018-04-01T00:00:00"/>
    <x v="2"/>
    <x v="10"/>
    <n v="1625"/>
    <s v="Contoso DVD Recorder L230 Grey"/>
    <s v="Contoso"/>
    <s v="Grey"/>
    <n v="72.56"/>
    <n v="219"/>
    <n v="602"/>
    <s v="Movie DVD"/>
    <n v="6"/>
    <x v="2"/>
    <s v="6/2/2018EUR"/>
    <d v="2018-06-02T00:00:00"/>
    <s v="EUR"/>
    <n v="0.85699999999999998"/>
    <n v="474"/>
    <n v="1533"/>
    <n v="5"/>
    <n v="1313.7809999999999"/>
    <n v="0"/>
    <n v="0"/>
    <n v="5"/>
  </r>
  <r>
    <n v="18970"/>
    <n v="1249021"/>
    <n v="1"/>
    <d v="2018-06-02T00:00:00"/>
    <m/>
    <n v="848897"/>
    <x v="28"/>
    <n v="1728"/>
    <n v="3"/>
    <s v="EUR"/>
    <s v="6/2/2018EUR"/>
    <n v="33"/>
    <x v="4"/>
    <s v="Friesland"/>
    <n v="1540"/>
    <d v="2015-12-09T00:00:00"/>
    <n v="848897"/>
    <x v="0"/>
    <s v="Caner Niesten"/>
    <s v="Amsterdam"/>
    <s v="NH"/>
    <s v="Noord-Holland"/>
    <s v="Netherlands"/>
    <s v="Europe"/>
    <d v="1984-02-07T00:00:00"/>
    <n v="41"/>
    <x v="0"/>
    <d v="2018-06-02T00:00:00"/>
    <s v="Saturday"/>
    <d v="2018-05-27T00:00:00"/>
    <x v="29"/>
    <d v="2018-04-01T00:00:00"/>
    <x v="2"/>
    <x v="10"/>
    <n v="1728"/>
    <s v="MGS Age of Mythology: Gold Edition M310"/>
    <s v="Tailspin Toys"/>
    <s v="Blue"/>
    <n v="36.700000000000003"/>
    <n v="79.8"/>
    <n v="702"/>
    <s v="Download Games"/>
    <n v="7"/>
    <x v="5"/>
    <s v="6/2/2018EUR"/>
    <d v="2018-06-02T00:00:00"/>
    <s v="EUR"/>
    <n v="0.85699999999999998"/>
    <n v="474"/>
    <n v="239.4"/>
    <m/>
    <n v="205.16579999999999"/>
    <n v="1"/>
    <n v="1"/>
    <n v="-43253"/>
  </r>
  <r>
    <n v="18971"/>
    <n v="1249023"/>
    <n v="1"/>
    <d v="2018-06-02T00:00:00"/>
    <m/>
    <n v="234648"/>
    <x v="49"/>
    <n v="1493"/>
    <n v="3"/>
    <s v="CAD"/>
    <s v="6/2/2018CAD"/>
    <n v="8"/>
    <x v="0"/>
    <s v="Newfoundland and Labrador"/>
    <n v="2105"/>
    <d v="2014-07-02T00:00:00"/>
    <n v="234648"/>
    <x v="1"/>
    <s v="Kim Contreras"/>
    <s v="Regina"/>
    <s v="SK"/>
    <s v="Saskatchewan"/>
    <s v="Canada"/>
    <s v="North America"/>
    <d v="1995-10-18T00:00:00"/>
    <n v="29"/>
    <x v="2"/>
    <d v="2018-06-02T00:00:00"/>
    <s v="Saturday"/>
    <d v="2018-05-27T00:00:00"/>
    <x v="29"/>
    <d v="2018-04-01T00:00:00"/>
    <x v="2"/>
    <x v="10"/>
    <n v="1493"/>
    <s v="The Phone Company Smart phones 8 GB of Memory M400 White"/>
    <s v="The Phone Company"/>
    <s v="White"/>
    <n v="123.7"/>
    <n v="269"/>
    <n v="504"/>
    <s v="Smart phones &amp; PDAs"/>
    <n v="5"/>
    <x v="7"/>
    <s v="6/2/2018CAD"/>
    <d v="2018-06-02T00:00:00"/>
    <s v="CAD"/>
    <n v="1.2976000000000001"/>
    <n v="474"/>
    <n v="807"/>
    <m/>
    <n v="1047.1632"/>
    <n v="1"/>
    <n v="1"/>
    <n v="-43253"/>
  </r>
  <r>
    <n v="18972"/>
    <n v="1249023"/>
    <n v="2"/>
    <d v="2018-06-02T00:00:00"/>
    <m/>
    <n v="234648"/>
    <x v="49"/>
    <n v="1774"/>
    <n v="2"/>
    <s v="CAD"/>
    <s v="6/2/2018CAD"/>
    <n v="8"/>
    <x v="0"/>
    <s v="Newfoundland and Labrador"/>
    <n v="2105"/>
    <d v="2014-07-02T00:00:00"/>
    <n v="234648"/>
    <x v="1"/>
    <s v="Kim Contreras"/>
    <s v="Regina"/>
    <s v="SK"/>
    <s v="Saskatchewan"/>
    <s v="Canada"/>
    <s v="North America"/>
    <d v="1995-10-18T00:00:00"/>
    <n v="29"/>
    <x v="2"/>
    <d v="2018-06-02T00:00:00"/>
    <s v="Saturday"/>
    <d v="2018-05-27T00:00:00"/>
    <x v="29"/>
    <d v="2018-04-01T00:00:00"/>
    <x v="2"/>
    <x v="10"/>
    <n v="1774"/>
    <s v="MGS Halo 2 for Windows Vista 2009 E130"/>
    <s v="Tailspin Toys"/>
    <s v="Silver"/>
    <n v="21.92"/>
    <n v="43"/>
    <n v="702"/>
    <s v="Download Games"/>
    <n v="7"/>
    <x v="5"/>
    <s v="6/2/2018CAD"/>
    <d v="2018-06-02T00:00:00"/>
    <s v="CAD"/>
    <n v="1.2976000000000001"/>
    <n v="474"/>
    <n v="86"/>
    <m/>
    <n v="111.5936"/>
    <n v="0"/>
    <n v="1"/>
    <n v="-43253"/>
  </r>
  <r>
    <n v="18973"/>
    <n v="1249023"/>
    <n v="3"/>
    <d v="2018-06-02T00:00:00"/>
    <m/>
    <n v="234648"/>
    <x v="49"/>
    <n v="1457"/>
    <n v="9"/>
    <s v="CAD"/>
    <s v="6/2/2018CAD"/>
    <n v="8"/>
    <x v="0"/>
    <s v="Newfoundland and Labrador"/>
    <n v="2105"/>
    <d v="2014-07-02T00:00:00"/>
    <n v="234648"/>
    <x v="1"/>
    <s v="Kim Contreras"/>
    <s v="Regina"/>
    <s v="SK"/>
    <s v="Saskatchewan"/>
    <s v="Canada"/>
    <s v="North America"/>
    <d v="1995-10-18T00:00:00"/>
    <n v="29"/>
    <x v="2"/>
    <d v="2018-06-02T00:00:00"/>
    <s v="Saturday"/>
    <d v="2018-05-27T00:00:00"/>
    <x v="29"/>
    <d v="2018-04-01T00:00:00"/>
    <x v="2"/>
    <x v="10"/>
    <n v="1457"/>
    <s v="The Phone Company Touch Screen Phones - CRT M11 Gold"/>
    <s v="The Phone Company"/>
    <s v="Gold"/>
    <n v="86.91"/>
    <n v="189"/>
    <n v="503"/>
    <s v="Touch Screen Phones"/>
    <n v="5"/>
    <x v="7"/>
    <s v="6/2/2018CAD"/>
    <d v="2018-06-02T00:00:00"/>
    <s v="CAD"/>
    <n v="1.2976000000000001"/>
    <n v="474"/>
    <n v="1701"/>
    <m/>
    <n v="2207.2175999999999"/>
    <n v="0"/>
    <n v="0"/>
    <n v="-43253"/>
  </r>
  <r>
    <n v="18974"/>
    <n v="1249024"/>
    <n v="1"/>
    <d v="2018-06-02T00:00:00"/>
    <m/>
    <n v="1278417"/>
    <x v="34"/>
    <n v="1249"/>
    <n v="9"/>
    <s v="USD"/>
    <s v="6/2/2018USD"/>
    <n v="47"/>
    <x v="2"/>
    <s v="Hawaii"/>
    <n v="1120"/>
    <d v="2015-04-04T00:00:00"/>
    <n v="1278417"/>
    <x v="0"/>
    <s v="Wilson Cody"/>
    <s v="High Point"/>
    <s v="NC"/>
    <s v="North Carolina"/>
    <s v="United States"/>
    <s v="North America"/>
    <d v="1959-11-25T00:00:00"/>
    <n v="65"/>
    <x v="1"/>
    <d v="2018-06-02T00:00:00"/>
    <s v="Saturday"/>
    <d v="2018-05-27T00:00:00"/>
    <x v="29"/>
    <d v="2018-04-01T00:00:00"/>
    <x v="2"/>
    <x v="10"/>
    <n v="1249"/>
    <s v="Contoso Rechargeable Li-Ion Battery Pack E300 White"/>
    <s v="Contoso"/>
    <s v="White"/>
    <n v="25.49"/>
    <n v="49.99"/>
    <n v="406"/>
    <s v="Cameras &amp; Camcorders Accessories"/>
    <n v="4"/>
    <x v="0"/>
    <s v="6/2/2018USD"/>
    <d v="2018-06-02T00:00:00"/>
    <s v="USD"/>
    <n v="1"/>
    <n v="474"/>
    <n v="449.91"/>
    <m/>
    <n v="449.91"/>
    <n v="1"/>
    <n v="1"/>
    <n v="-43253"/>
  </r>
  <r>
    <n v="18975"/>
    <n v="1249025"/>
    <n v="1"/>
    <d v="2018-06-02T00:00:00"/>
    <m/>
    <n v="1344488"/>
    <x v="7"/>
    <n v="1401"/>
    <n v="1"/>
    <s v="USD"/>
    <s v="6/2/2018USD"/>
    <n v="65"/>
    <x v="2"/>
    <s v="West Virginia"/>
    <n v="1785"/>
    <d v="2012-01-01T00:00:00"/>
    <n v="1344488"/>
    <x v="0"/>
    <s v="Eric Worthington"/>
    <s v="Bedford"/>
    <s v="MA"/>
    <s v="Massachusetts"/>
    <s v="United States"/>
    <s v="North America"/>
    <d v="1977-06-03T00:00:00"/>
    <n v="48"/>
    <x v="0"/>
    <d v="2018-06-02T00:00:00"/>
    <s v="Saturday"/>
    <d v="2018-05-27T00:00:00"/>
    <x v="29"/>
    <d v="2018-04-01T00:00:00"/>
    <x v="2"/>
    <x v="10"/>
    <n v="1401"/>
    <s v="Contoso Expandable 2-Handset Cordless Phone System M205 Grey"/>
    <s v="Contoso"/>
    <s v="Grey"/>
    <n v="18.48"/>
    <n v="40.19"/>
    <n v="501"/>
    <s v="Home &amp; Office Phones"/>
    <n v="5"/>
    <x v="7"/>
    <s v="6/2/2018USD"/>
    <d v="2018-06-02T00:00:00"/>
    <s v="USD"/>
    <n v="1"/>
    <n v="474"/>
    <n v="40.19"/>
    <m/>
    <n v="40.19"/>
    <n v="1"/>
    <n v="1"/>
    <n v="-43253"/>
  </r>
  <r>
    <n v="18976"/>
    <n v="1249027"/>
    <n v="1"/>
    <d v="2018-06-02T00:00:00"/>
    <m/>
    <n v="2091926"/>
    <x v="13"/>
    <n v="405"/>
    <n v="2"/>
    <s v="USD"/>
    <s v="6/2/2018USD"/>
    <n v="54"/>
    <x v="2"/>
    <s v="Nebraska"/>
    <n v="2000"/>
    <d v="2013-06-07T00:00:00"/>
    <n v="2091926"/>
    <x v="0"/>
    <s v="Jaroslav Lebeda"/>
    <s v="Indianapolis"/>
    <s v="IN"/>
    <s v="Indiana"/>
    <s v="United States"/>
    <s v="North America"/>
    <d v="1973-05-25T00:00:00"/>
    <n v="52"/>
    <x v="0"/>
    <d v="2018-06-02T00:00:00"/>
    <s v="Saturday"/>
    <d v="2018-05-27T00:00:00"/>
    <x v="29"/>
    <d v="2018-04-01T00:00:00"/>
    <x v="2"/>
    <x v="10"/>
    <n v="405"/>
    <s v="Proseware Laptop15 M510 Black"/>
    <s v="Proseware"/>
    <s v="Black"/>
    <n v="321.44"/>
    <n v="699"/>
    <n v="301"/>
    <s v="Laptops"/>
    <n v="3"/>
    <x v="1"/>
    <s v="6/2/2018USD"/>
    <d v="2018-06-02T00:00:00"/>
    <s v="USD"/>
    <n v="1"/>
    <n v="474"/>
    <n v="1398"/>
    <m/>
    <n v="1398"/>
    <n v="1"/>
    <n v="1"/>
    <n v="-43253"/>
  </r>
  <r>
    <n v="18977"/>
    <n v="1249028"/>
    <n v="1"/>
    <d v="2018-06-02T00:00:00"/>
    <d v="2018-06-08T00:00:00"/>
    <n v="1031814"/>
    <x v="1"/>
    <n v="59"/>
    <n v="4"/>
    <s v="GBP"/>
    <s v="6/2/2018GBP"/>
    <n v="0"/>
    <x v="1"/>
    <s v="Online"/>
    <m/>
    <d v="2010-01-01T00:00:00"/>
    <n v="1031814"/>
    <x v="0"/>
    <s v="Charlie Davies"/>
    <s v="Bucksburn"/>
    <s v="Aberdeen"/>
    <s v="Aberdeen"/>
    <s v="United Kingdom"/>
    <s v="Europe"/>
    <d v="1992-01-16T00:00:00"/>
    <n v="33"/>
    <x v="0"/>
    <d v="2018-06-02T00:00:00"/>
    <s v="Saturday"/>
    <d v="2018-05-27T00:00:00"/>
    <x v="29"/>
    <d v="2018-04-01T00:00:00"/>
    <x v="2"/>
    <x v="10"/>
    <n v="59"/>
    <s v="WWI 1GB Digital Voice Recorder Pen E100 Pink"/>
    <s v="Wide World Importers"/>
    <s v="Pink"/>
    <n v="79.53"/>
    <n v="156"/>
    <n v="104"/>
    <s v="Recording Pen"/>
    <n v="1"/>
    <x v="6"/>
    <s v="6/2/2018GBP"/>
    <d v="2018-06-02T00:00:00"/>
    <s v="GBP"/>
    <n v="0.75139999999999996"/>
    <n v="474"/>
    <n v="624"/>
    <n v="6"/>
    <n v="468.87360000000001"/>
    <n v="1"/>
    <n v="1"/>
    <n v="6"/>
  </r>
  <r>
    <n v="18978"/>
    <n v="1249028"/>
    <n v="2"/>
    <d v="2018-06-02T00:00:00"/>
    <d v="2018-06-08T00:00:00"/>
    <n v="1031814"/>
    <x v="1"/>
    <n v="1589"/>
    <n v="4"/>
    <s v="GBP"/>
    <s v="6/2/2018GBP"/>
    <n v="0"/>
    <x v="1"/>
    <s v="Online"/>
    <m/>
    <d v="2010-01-01T00:00:00"/>
    <n v="1031814"/>
    <x v="0"/>
    <s v="Charlie Davies"/>
    <s v="Bucksburn"/>
    <s v="Aberdeen"/>
    <s v="Aberdeen"/>
    <s v="United Kingdom"/>
    <s v="Europe"/>
    <d v="1992-01-16T00:00:00"/>
    <n v="33"/>
    <x v="0"/>
    <d v="2018-06-02T00:00:00"/>
    <s v="Saturday"/>
    <d v="2018-05-27T00:00:00"/>
    <x v="29"/>
    <d v="2018-04-01T00:00:00"/>
    <x v="2"/>
    <x v="10"/>
    <n v="1589"/>
    <s v="SV DVD 38 DVD Storage Binder E25 Silver"/>
    <s v="Southridge Video"/>
    <s v="Silver"/>
    <n v="5.09"/>
    <n v="9.99"/>
    <n v="602"/>
    <s v="Movie DVD"/>
    <n v="6"/>
    <x v="2"/>
    <s v="6/2/2018GBP"/>
    <d v="2018-06-02T00:00:00"/>
    <s v="GBP"/>
    <n v="0.75139999999999996"/>
    <n v="474"/>
    <n v="39.96"/>
    <n v="6"/>
    <n v="30.0259"/>
    <n v="0"/>
    <n v="1"/>
    <n v="6"/>
  </r>
  <r>
    <n v="18979"/>
    <n v="1250000"/>
    <n v="1"/>
    <d v="2018-06-03T00:00:00"/>
    <d v="2018-06-11T00:00:00"/>
    <n v="971822"/>
    <x v="1"/>
    <n v="95"/>
    <n v="3"/>
    <s v="GBP"/>
    <s v="6/3/2018GBP"/>
    <n v="0"/>
    <x v="1"/>
    <s v="Online"/>
    <m/>
    <d v="2010-01-01T00:00:00"/>
    <n v="971822"/>
    <x v="0"/>
    <s v="David Manning"/>
    <s v="Fawley"/>
    <s v="Vale of White Horse"/>
    <s v="Vale of White Horse"/>
    <s v="United Kingdom"/>
    <s v="Europe"/>
    <d v="1984-12-19T00:00:00"/>
    <n v="40"/>
    <x v="0"/>
    <d v="2018-06-03T00:00:00"/>
    <s v="Sunday"/>
    <d v="2018-06-03T00:00:00"/>
    <x v="29"/>
    <d v="2018-04-01T00:00:00"/>
    <x v="2"/>
    <x v="10"/>
    <n v="95"/>
    <s v="WWI Stereo Bluetooth Headphones E1000 Silver"/>
    <s v="Wide World Importers"/>
    <s v="Silver"/>
    <n v="34.36"/>
    <n v="67.400000000000006"/>
    <n v="106"/>
    <s v="Bluetooth Headphones"/>
    <n v="1"/>
    <x v="6"/>
    <s v="6/3/2018GBP"/>
    <d v="2018-06-03T00:00:00"/>
    <s v="GBP"/>
    <n v="0.75139999999999996"/>
    <n v="474"/>
    <n v="202.2"/>
    <n v="8"/>
    <n v="151.9331"/>
    <n v="1"/>
    <n v="1"/>
    <n v="8"/>
  </r>
  <r>
    <n v="18980"/>
    <n v="1250001"/>
    <n v="1"/>
    <d v="2018-06-03T00:00:00"/>
    <d v="2018-06-10T00:00:00"/>
    <n v="1416995"/>
    <x v="1"/>
    <n v="1585"/>
    <n v="1"/>
    <s v="USD"/>
    <s v="6/3/2018USD"/>
    <n v="0"/>
    <x v="1"/>
    <s v="Online"/>
    <m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18-06-03T00:00:00"/>
    <s v="Sunday"/>
    <d v="2018-06-03T00:00:00"/>
    <x v="29"/>
    <d v="2018-04-01T00:00:00"/>
    <x v="2"/>
    <x v="10"/>
    <n v="1585"/>
    <s v="SV DVD 60 DVD Storage Binder L20 Black"/>
    <s v="Southridge Video"/>
    <s v="Black"/>
    <n v="7.58"/>
    <n v="22.89"/>
    <n v="602"/>
    <s v="Movie DVD"/>
    <n v="6"/>
    <x v="2"/>
    <s v="6/3/2018USD"/>
    <d v="2018-06-03T00:00:00"/>
    <s v="USD"/>
    <n v="1"/>
    <n v="474"/>
    <n v="22.89"/>
    <n v="7"/>
    <n v="22.89"/>
    <n v="1"/>
    <n v="1"/>
    <n v="7"/>
  </r>
  <r>
    <n v="18981"/>
    <n v="1250001"/>
    <n v="2"/>
    <d v="2018-06-03T00:00:00"/>
    <d v="2018-06-10T00:00:00"/>
    <n v="1416995"/>
    <x v="1"/>
    <n v="1694"/>
    <n v="3"/>
    <s v="USD"/>
    <s v="6/3/2018USD"/>
    <n v="0"/>
    <x v="1"/>
    <s v="Online"/>
    <m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18-06-03T00:00:00"/>
    <s v="Sunday"/>
    <d v="2018-06-03T00:00:00"/>
    <x v="29"/>
    <d v="2018-04-01T00:00:00"/>
    <x v="2"/>
    <x v="10"/>
    <n v="1694"/>
    <s v="SV Hand Games women M40 Black"/>
    <s v="Southridge Video"/>
    <s v="Black"/>
    <n v="4.08"/>
    <n v="8.8800000000000008"/>
    <n v="701"/>
    <s v="Boxed Games"/>
    <n v="7"/>
    <x v="5"/>
    <s v="6/3/2018USD"/>
    <d v="2018-06-03T00:00:00"/>
    <s v="USD"/>
    <n v="1"/>
    <n v="474"/>
    <n v="26.64"/>
    <n v="7"/>
    <n v="26.64"/>
    <n v="0"/>
    <n v="1"/>
    <n v="7"/>
  </r>
  <r>
    <n v="18982"/>
    <n v="1250001"/>
    <n v="3"/>
    <d v="2018-06-03T00:00:00"/>
    <d v="2018-06-10T00:00:00"/>
    <n v="1416995"/>
    <x v="1"/>
    <n v="1445"/>
    <n v="2"/>
    <s v="USD"/>
    <s v="6/3/2018USD"/>
    <n v="0"/>
    <x v="1"/>
    <s v="Online"/>
    <m/>
    <d v="2010-01-01T00:00:00"/>
    <n v="1416995"/>
    <x v="0"/>
    <s v="Robert Felan"/>
    <s v="Washington"/>
    <s v="DC"/>
    <s v="Washington DC"/>
    <s v="United States"/>
    <s v="North America"/>
    <d v="1990-11-02T00:00:00"/>
    <n v="34"/>
    <x v="0"/>
    <d v="2018-06-03T00:00:00"/>
    <s v="Sunday"/>
    <d v="2018-06-03T00:00:00"/>
    <x v="29"/>
    <d v="2018-04-01T00:00:00"/>
    <x v="2"/>
    <x v="10"/>
    <n v="1445"/>
    <s v="The Phone Company Touch Screen Phones 26-1.4&quot; M250 Gold"/>
    <s v="The Phone Company"/>
    <s v="Gold"/>
    <n v="123.24"/>
    <n v="268"/>
    <n v="503"/>
    <s v="Touch Screen Phones"/>
    <n v="5"/>
    <x v="7"/>
    <s v="6/3/2018USD"/>
    <d v="2018-06-03T00:00:00"/>
    <s v="USD"/>
    <n v="1"/>
    <n v="474"/>
    <n v="536"/>
    <n v="7"/>
    <n v="536"/>
    <n v="0"/>
    <n v="1"/>
    <n v="7"/>
  </r>
  <r>
    <n v="18983"/>
    <n v="1251000"/>
    <n v="1"/>
    <d v="2018-06-04T00:00:00"/>
    <m/>
    <n v="2095351"/>
    <x v="27"/>
    <n v="2021"/>
    <n v="2"/>
    <s v="USD"/>
    <s v="6/4/2018USD"/>
    <n v="51"/>
    <x v="2"/>
    <s v="Maine"/>
    <n v="1295"/>
    <d v="2010-01-01T00:00:00"/>
    <n v="2095351"/>
    <x v="1"/>
    <s v="Gemma Wentworth"/>
    <s v="Wishon"/>
    <s v="CA"/>
    <s v="California"/>
    <s v="United States"/>
    <s v="North America"/>
    <d v="1941-02-18T00:00:00"/>
    <n v="84"/>
    <x v="1"/>
    <d v="2018-06-04T00:00:00"/>
    <s v="Monday"/>
    <d v="2018-06-03T00:00:00"/>
    <x v="29"/>
    <d v="2018-04-01T00:00:00"/>
    <x v="2"/>
    <x v="10"/>
    <n v="2021"/>
    <s v="Litware Microwave 1.6CuFt M125 White"/>
    <s v="Litware"/>
    <s v="White"/>
    <n v="82.77"/>
    <n v="179.99"/>
    <n v="803"/>
    <s v="Microwaves"/>
    <n v="8"/>
    <x v="4"/>
    <s v="6/4/2018USD"/>
    <d v="2018-06-04T00:00:00"/>
    <s v="USD"/>
    <n v="1"/>
    <n v="474"/>
    <n v="359.98"/>
    <m/>
    <n v="359.98"/>
    <n v="1"/>
    <n v="1"/>
    <n v="-43255"/>
  </r>
  <r>
    <n v="18984"/>
    <n v="1251001"/>
    <n v="1"/>
    <d v="2018-06-04T00:00:00"/>
    <m/>
    <n v="717147"/>
    <x v="11"/>
    <n v="1954"/>
    <n v="1"/>
    <s v="EUR"/>
    <s v="6/4/2018EUR"/>
    <n v="29"/>
    <x v="5"/>
    <s v="Enna"/>
    <n v="1000"/>
    <d v="2008-01-01T00:00:00"/>
    <n v="717147"/>
    <x v="1"/>
    <s v="Tabita  Siciliano"/>
    <s v="Sauze D'Oulx"/>
    <s v="TO"/>
    <s v="Torino"/>
    <s v="Italy"/>
    <s v="Europe"/>
    <d v="1970-08-23T00:00:00"/>
    <n v="55"/>
    <x v="0"/>
    <d v="2018-06-04T00:00:00"/>
    <s v="Monday"/>
    <d v="2018-06-03T00:00:00"/>
    <x v="29"/>
    <d v="2018-04-01T00:00:00"/>
    <x v="2"/>
    <x v="10"/>
    <n v="1954"/>
    <s v="Litware Refrigerator 4.6CuFt E280 Silver"/>
    <s v="Litware"/>
    <s v="Silver"/>
    <n v="152.94"/>
    <n v="299.99"/>
    <n v="802"/>
    <s v="Refrigerators"/>
    <n v="8"/>
    <x v="4"/>
    <s v="6/4/2018EUR"/>
    <d v="2018-06-04T00:00:00"/>
    <s v="EUR"/>
    <n v="0.85199999999999998"/>
    <n v="474"/>
    <n v="299.99"/>
    <m/>
    <n v="255.5915"/>
    <n v="1"/>
    <n v="1"/>
    <n v="-43255"/>
  </r>
  <r>
    <n v="18985"/>
    <n v="1251001"/>
    <n v="2"/>
    <d v="2018-06-04T00:00:00"/>
    <m/>
    <n v="717147"/>
    <x v="11"/>
    <n v="1842"/>
    <n v="1"/>
    <s v="EUR"/>
    <s v="6/4/2018EUR"/>
    <n v="29"/>
    <x v="5"/>
    <s v="Enna"/>
    <n v="1000"/>
    <d v="2008-01-01T00:00:00"/>
    <n v="717147"/>
    <x v="1"/>
    <s v="Tabita  Siciliano"/>
    <s v="Sauze D'Oulx"/>
    <s v="TO"/>
    <s v="Torino"/>
    <s v="Italy"/>
    <s v="Europe"/>
    <d v="1970-08-23T00:00:00"/>
    <n v="55"/>
    <x v="0"/>
    <d v="2018-06-04T00:00:00"/>
    <s v="Monday"/>
    <d v="2018-06-03T00:00:00"/>
    <x v="29"/>
    <d v="2018-04-01T00:00:00"/>
    <x v="2"/>
    <x v="10"/>
    <n v="1842"/>
    <s v="Litware Washer &amp; Dryer 27in L420 Green"/>
    <s v="Litware"/>
    <s v="Green"/>
    <n v="878.66"/>
    <n v="2652"/>
    <n v="801"/>
    <s v="Washers &amp; Dryers"/>
    <n v="8"/>
    <x v="4"/>
    <s v="6/4/2018EUR"/>
    <d v="2018-06-04T00:00:00"/>
    <s v="EUR"/>
    <n v="0.85199999999999998"/>
    <n v="474"/>
    <n v="2652"/>
    <m/>
    <n v="2259.5039999999999"/>
    <n v="0"/>
    <n v="0"/>
    <n v="-43255"/>
  </r>
  <r>
    <n v="18986"/>
    <n v="1251001"/>
    <n v="3"/>
    <d v="2018-06-04T00:00:00"/>
    <m/>
    <n v="717147"/>
    <x v="11"/>
    <n v="585"/>
    <n v="2"/>
    <s v="EUR"/>
    <s v="6/4/2018EUR"/>
    <n v="29"/>
    <x v="5"/>
    <s v="Enna"/>
    <n v="1000"/>
    <d v="2008-01-01T00:00:00"/>
    <n v="717147"/>
    <x v="1"/>
    <s v="Tabita  Siciliano"/>
    <s v="Sauze D'Oulx"/>
    <s v="TO"/>
    <s v="Torino"/>
    <s v="Italy"/>
    <s v="Europe"/>
    <d v="1970-08-23T00:00:00"/>
    <n v="55"/>
    <x v="0"/>
    <d v="2018-06-04T00:00:00"/>
    <s v="Monday"/>
    <d v="2018-06-03T00:00:00"/>
    <x v="29"/>
    <d v="2018-04-01T00:00:00"/>
    <x v="2"/>
    <x v="10"/>
    <n v="585"/>
    <s v="Contoso Screen 85in E085 Black"/>
    <s v="Contoso"/>
    <s v="Black"/>
    <n v="70.87"/>
    <n v="139"/>
    <n v="305"/>
    <s v="Projectors &amp; Screens"/>
    <n v="3"/>
    <x v="1"/>
    <s v="6/4/2018EUR"/>
    <d v="2018-06-04T00:00:00"/>
    <s v="EUR"/>
    <n v="0.85199999999999998"/>
    <n v="474"/>
    <n v="278"/>
    <m/>
    <n v="236.85599999999999"/>
    <n v="0"/>
    <n v="1"/>
    <n v="-43255"/>
  </r>
  <r>
    <n v="18987"/>
    <n v="1251002"/>
    <n v="1"/>
    <d v="2018-06-04T00:00:00"/>
    <m/>
    <n v="530618"/>
    <x v="54"/>
    <n v="458"/>
    <n v="4"/>
    <s v="EUR"/>
    <s v="6/4/2018EUR"/>
    <n v="21"/>
    <x v="6"/>
    <s v="Freie Hansestadt Bremen"/>
    <n v="560"/>
    <d v="2018-06-03T00:00:00"/>
    <n v="530618"/>
    <x v="1"/>
    <s v="Julia Barth"/>
    <s v="G�Tersloh Innenstadt"/>
    <s v="NW"/>
    <s v="Nordrhein-Westfalen"/>
    <s v="Germany"/>
    <s v="Europe"/>
    <d v="1943-04-09T00:00:00"/>
    <n v="82"/>
    <x v="1"/>
    <d v="2018-06-04T00:00:00"/>
    <s v="Monday"/>
    <d v="2018-06-03T00:00:00"/>
    <x v="29"/>
    <d v="2018-04-01T00:00:00"/>
    <x v="2"/>
    <x v="10"/>
    <n v="458"/>
    <s v="WWI Desktop PC1.80 E1800 White"/>
    <s v="Wide World Importers"/>
    <s v="White"/>
    <n v="117.21"/>
    <n v="229.9"/>
    <n v="303"/>
    <s v="Desktops"/>
    <n v="3"/>
    <x v="1"/>
    <s v="6/4/2018EUR"/>
    <d v="2018-06-04T00:00:00"/>
    <s v="EUR"/>
    <n v="0.85199999999999998"/>
    <n v="474"/>
    <n v="919.6"/>
    <m/>
    <n v="783.49919999999997"/>
    <n v="1"/>
    <n v="1"/>
    <n v="-43255"/>
  </r>
  <r>
    <n v="18988"/>
    <n v="1251004"/>
    <n v="1"/>
    <d v="2018-06-04T00:00:00"/>
    <m/>
    <n v="1830222"/>
    <x v="5"/>
    <n v="898"/>
    <n v="2"/>
    <s v="USD"/>
    <s v="6/4/2018USD"/>
    <n v="66"/>
    <x v="2"/>
    <s v="Wyoming"/>
    <n v="840"/>
    <d v="2014-01-01T00:00:00"/>
    <n v="1830222"/>
    <x v="1"/>
    <s v="Lori Frazier"/>
    <s v="Opelousas"/>
    <s v="LA"/>
    <s v="Louisiana"/>
    <s v="United States"/>
    <s v="North America"/>
    <d v="1941-09-03T00:00:00"/>
    <n v="84"/>
    <x v="1"/>
    <d v="2018-06-04T00:00:00"/>
    <s v="Monday"/>
    <d v="2018-06-03T00:00:00"/>
    <x v="29"/>
    <d v="2018-04-01T00:00:00"/>
    <x v="2"/>
    <x v="10"/>
    <n v="898"/>
    <s v="SV Keyboard E90 Grey"/>
    <s v="Southridge Video"/>
    <s v="Grey"/>
    <n v="21.28"/>
    <n v="41.73"/>
    <n v="308"/>
    <s v="Computers Accessories"/>
    <n v="3"/>
    <x v="1"/>
    <s v="6/4/2018USD"/>
    <d v="2018-06-04T00:00:00"/>
    <s v="USD"/>
    <n v="1"/>
    <n v="474"/>
    <n v="83.46"/>
    <m/>
    <n v="83.46"/>
    <n v="1"/>
    <n v="1"/>
    <n v="-43255"/>
  </r>
  <r>
    <n v="18989"/>
    <n v="1251004"/>
    <n v="2"/>
    <d v="2018-06-04T00:00:00"/>
    <m/>
    <n v="1830222"/>
    <x v="5"/>
    <n v="16"/>
    <n v="1"/>
    <s v="USD"/>
    <s v="6/4/2018USD"/>
    <n v="66"/>
    <x v="2"/>
    <s v="Wyoming"/>
    <n v="840"/>
    <d v="2014-01-01T00:00:00"/>
    <n v="1830222"/>
    <x v="1"/>
    <s v="Lori Frazier"/>
    <s v="Opelousas"/>
    <s v="LA"/>
    <s v="Louisiana"/>
    <s v="United States"/>
    <s v="North America"/>
    <d v="1941-09-03T00:00:00"/>
    <n v="84"/>
    <x v="1"/>
    <d v="2018-06-04T00:00:00"/>
    <s v="Monday"/>
    <d v="2018-06-03T00:00:00"/>
    <x v="29"/>
    <d v="2018-04-01T00:00:00"/>
    <x v="2"/>
    <x v="10"/>
    <n v="16"/>
    <s v="Contoso 8GB Super-Slim MP3/Video Player M800 White"/>
    <s v="Contoso"/>
    <s v="White"/>
    <n v="50.56"/>
    <n v="109.95"/>
    <n v="101"/>
    <s v="MP4&amp;MP3"/>
    <n v="1"/>
    <x v="6"/>
    <s v="6/4/2018USD"/>
    <d v="2018-06-04T00:00:00"/>
    <s v="USD"/>
    <n v="1"/>
    <n v="474"/>
    <n v="109.95"/>
    <m/>
    <n v="109.95"/>
    <n v="0"/>
    <n v="1"/>
    <n v="-43255"/>
  </r>
  <r>
    <n v="18990"/>
    <n v="1251004"/>
    <n v="3"/>
    <d v="2018-06-04T00:00:00"/>
    <m/>
    <n v="1830222"/>
    <x v="5"/>
    <n v="403"/>
    <n v="1"/>
    <s v="USD"/>
    <s v="6/4/2018USD"/>
    <n v="66"/>
    <x v="2"/>
    <s v="Wyoming"/>
    <n v="840"/>
    <d v="2014-01-01T00:00:00"/>
    <n v="1830222"/>
    <x v="1"/>
    <s v="Lori Frazier"/>
    <s v="Opelousas"/>
    <s v="LA"/>
    <s v="Louisiana"/>
    <s v="United States"/>
    <s v="North America"/>
    <d v="1941-09-03T00:00:00"/>
    <n v="84"/>
    <x v="1"/>
    <d v="2018-06-04T00:00:00"/>
    <s v="Monday"/>
    <d v="2018-06-03T00:00:00"/>
    <x v="29"/>
    <d v="2018-04-01T00:00:00"/>
    <x v="2"/>
    <x v="10"/>
    <n v="403"/>
    <s v="WWI Laptop15 M0150 Blue"/>
    <s v="Wide World Importers"/>
    <s v="Blue"/>
    <n v="321.44"/>
    <n v="699"/>
    <n v="301"/>
    <s v="Laptops"/>
    <n v="3"/>
    <x v="1"/>
    <s v="6/4/2018USD"/>
    <d v="2018-06-04T00:00:00"/>
    <s v="USD"/>
    <n v="1"/>
    <n v="474"/>
    <n v="699"/>
    <m/>
    <n v="699"/>
    <n v="0"/>
    <n v="0"/>
    <n v="-43255"/>
  </r>
  <r>
    <n v="18991"/>
    <n v="1251005"/>
    <n v="1"/>
    <d v="2018-06-04T00:00:00"/>
    <m/>
    <n v="184327"/>
    <x v="22"/>
    <n v="2504"/>
    <n v="2"/>
    <s v="AUD"/>
    <s v="6/4/2018AUD"/>
    <n v="4"/>
    <x v="7"/>
    <s v="Tasmania"/>
    <n v="2000"/>
    <d v="2010-01-01T00:00:00"/>
    <n v="184327"/>
    <x v="1"/>
    <s v="Gemma Lampungmeiua"/>
    <s v="Rural View"/>
    <s v="QLD"/>
    <s v="Queensland"/>
    <s v="Australia"/>
    <s v="Australia"/>
    <d v="2001-06-08T00:00:00"/>
    <n v="24"/>
    <x v="2"/>
    <d v="2018-06-04T00:00:00"/>
    <s v="Monday"/>
    <d v="2018-06-03T00:00:00"/>
    <x v="29"/>
    <d v="2018-04-01T00:00:00"/>
    <x v="2"/>
    <x v="10"/>
    <n v="2504"/>
    <s v="Contoso Touch Stylus Pen E150 White"/>
    <s v="Contoso"/>
    <s v="White"/>
    <n v="5.09"/>
    <n v="9.99"/>
    <n v="505"/>
    <s v="Cell phones Accessories"/>
    <n v="5"/>
    <x v="7"/>
    <s v="6/4/2018AUD"/>
    <d v="2018-06-04T00:00:00"/>
    <s v="AUD"/>
    <n v="1.3045"/>
    <n v="474"/>
    <n v="19.98"/>
    <m/>
    <n v="26.0639"/>
    <n v="1"/>
    <n v="1"/>
    <n v="-43255"/>
  </r>
  <r>
    <n v="18992"/>
    <n v="1251005"/>
    <n v="2"/>
    <d v="2018-06-04T00:00:00"/>
    <m/>
    <n v="184327"/>
    <x v="22"/>
    <n v="2444"/>
    <n v="1"/>
    <s v="AUD"/>
    <s v="6/4/2018AUD"/>
    <n v="4"/>
    <x v="7"/>
    <s v="Tasmania"/>
    <n v="2000"/>
    <d v="2010-01-01T00:00:00"/>
    <n v="184327"/>
    <x v="1"/>
    <s v="Gemma Lampungmeiua"/>
    <s v="Rural View"/>
    <s v="QLD"/>
    <s v="Queensland"/>
    <s v="Australia"/>
    <s v="Australia"/>
    <d v="2001-06-08T00:00:00"/>
    <n v="24"/>
    <x v="2"/>
    <d v="2018-06-04T00:00:00"/>
    <s v="Monday"/>
    <d v="2018-06-03T00:00:00"/>
    <x v="29"/>
    <d v="2018-04-01T00:00:00"/>
    <x v="2"/>
    <x v="10"/>
    <n v="2444"/>
    <s v="Litware 80mm Dual Ball Bearing Case Fan E1001 White"/>
    <s v="Litware"/>
    <s v="White"/>
    <n v="2.54"/>
    <n v="4.99"/>
    <n v="808"/>
    <s v="Fans"/>
    <n v="8"/>
    <x v="4"/>
    <s v="6/4/2018AUD"/>
    <d v="2018-06-04T00:00:00"/>
    <s v="AUD"/>
    <n v="1.3045"/>
    <n v="474"/>
    <n v="4.99"/>
    <m/>
    <n v="6.5095000000000001"/>
    <n v="0"/>
    <n v="1"/>
    <n v="-43255"/>
  </r>
  <r>
    <n v="18993"/>
    <n v="1251007"/>
    <n v="1"/>
    <d v="2018-06-04T00:00:00"/>
    <m/>
    <n v="1011540"/>
    <x v="48"/>
    <n v="1596"/>
    <n v="2"/>
    <s v="GBP"/>
    <s v="6/4/2018GBP"/>
    <n v="39"/>
    <x v="8"/>
    <s v="Blaenau Gwent"/>
    <n v="2100"/>
    <d v="2009-06-03T00:00:00"/>
    <n v="1011540"/>
    <x v="0"/>
    <s v="Max Alexander"/>
    <s v="Invergordon"/>
    <s v="Highland"/>
    <s v="Highland"/>
    <s v="United Kingdom"/>
    <s v="Europe"/>
    <d v="1999-05-24T00:00:00"/>
    <n v="26"/>
    <x v="2"/>
    <d v="2018-06-04T00:00:00"/>
    <s v="Monday"/>
    <d v="2018-06-03T00:00:00"/>
    <x v="29"/>
    <d v="2018-04-01T00:00:00"/>
    <x v="2"/>
    <x v="10"/>
    <n v="1596"/>
    <s v="SV DVD 55DVD Storage Binder M56 Red"/>
    <s v="Southridge Video"/>
    <s v="Red"/>
    <n v="5.82"/>
    <n v="12.66"/>
    <n v="602"/>
    <s v="Movie DVD"/>
    <n v="6"/>
    <x v="2"/>
    <s v="6/4/2018GBP"/>
    <d v="2018-06-04T00:00:00"/>
    <s v="GBP"/>
    <n v="0.747"/>
    <n v="474"/>
    <n v="25.32"/>
    <m/>
    <n v="18.914000000000001"/>
    <n v="1"/>
    <n v="1"/>
    <n v="-43255"/>
  </r>
  <r>
    <n v="18994"/>
    <n v="1251007"/>
    <n v="2"/>
    <d v="2018-06-04T00:00:00"/>
    <m/>
    <n v="1011540"/>
    <x v="48"/>
    <n v="73"/>
    <n v="1"/>
    <s v="GBP"/>
    <s v="6/4/2018GBP"/>
    <n v="39"/>
    <x v="8"/>
    <s v="Blaenau Gwent"/>
    <n v="2100"/>
    <d v="2009-06-03T00:00:00"/>
    <n v="1011540"/>
    <x v="0"/>
    <s v="Max Alexander"/>
    <s v="Invergordon"/>
    <s v="Highland"/>
    <s v="Highland"/>
    <s v="United Kingdom"/>
    <s v="Europe"/>
    <d v="1999-05-24T00:00:00"/>
    <n v="26"/>
    <x v="2"/>
    <d v="2018-06-04T00:00:00"/>
    <s v="Monday"/>
    <d v="2018-06-03T00:00:00"/>
    <x v="29"/>
    <d v="2018-04-01T00:00:00"/>
    <x v="2"/>
    <x v="10"/>
    <n v="73"/>
    <s v="NT Wireless Bluetooth Stereo Headphones E102 White"/>
    <s v="Northwind Traders"/>
    <s v="White"/>
    <n v="22.05"/>
    <n v="47.95"/>
    <n v="106"/>
    <s v="Bluetooth Headphones"/>
    <n v="1"/>
    <x v="6"/>
    <s v="6/4/2018GBP"/>
    <d v="2018-06-04T00:00:00"/>
    <s v="GBP"/>
    <n v="0.747"/>
    <n v="474"/>
    <n v="47.95"/>
    <m/>
    <n v="35.818600000000004"/>
    <n v="0"/>
    <n v="1"/>
    <n v="-43255"/>
  </r>
  <r>
    <n v="18995"/>
    <n v="1251007"/>
    <n v="3"/>
    <d v="2018-06-04T00:00:00"/>
    <m/>
    <n v="1011540"/>
    <x v="48"/>
    <n v="454"/>
    <n v="1"/>
    <s v="GBP"/>
    <s v="6/4/2018GBP"/>
    <n v="39"/>
    <x v="8"/>
    <s v="Blaenau Gwent"/>
    <n v="2100"/>
    <d v="2009-06-03T00:00:00"/>
    <n v="1011540"/>
    <x v="0"/>
    <s v="Max Alexander"/>
    <s v="Invergordon"/>
    <s v="Highland"/>
    <s v="Highland"/>
    <s v="United Kingdom"/>
    <s v="Europe"/>
    <d v="1999-05-24T00:00:00"/>
    <n v="26"/>
    <x v="2"/>
    <d v="2018-06-04T00:00:00"/>
    <s v="Monday"/>
    <d v="2018-06-03T00:00:00"/>
    <x v="29"/>
    <d v="2018-04-01T00:00:00"/>
    <x v="2"/>
    <x v="10"/>
    <n v="454"/>
    <s v="WWI Desktop PC1.80 E1801 Brown"/>
    <s v="Wide World Importers"/>
    <s v="Brown"/>
    <n v="137.6"/>
    <n v="269.89999999999998"/>
    <n v="303"/>
    <s v="Desktops"/>
    <n v="3"/>
    <x v="1"/>
    <s v="6/4/2018GBP"/>
    <d v="2018-06-04T00:00:00"/>
    <s v="GBP"/>
    <n v="0.747"/>
    <n v="474"/>
    <n v="269.89999999999998"/>
    <m/>
    <n v="201.61529999999999"/>
    <n v="0"/>
    <n v="1"/>
    <n v="-43255"/>
  </r>
  <r>
    <n v="18996"/>
    <n v="1251007"/>
    <n v="4"/>
    <d v="2018-06-04T00:00:00"/>
    <m/>
    <n v="1011540"/>
    <x v="48"/>
    <n v="1588"/>
    <n v="2"/>
    <s v="GBP"/>
    <s v="6/4/2018GBP"/>
    <n v="39"/>
    <x v="8"/>
    <s v="Blaenau Gwent"/>
    <n v="2100"/>
    <d v="2009-06-03T00:00:00"/>
    <n v="1011540"/>
    <x v="0"/>
    <s v="Max Alexander"/>
    <s v="Invergordon"/>
    <s v="Highland"/>
    <s v="Highland"/>
    <s v="United Kingdom"/>
    <s v="Europe"/>
    <d v="1999-05-24T00:00:00"/>
    <n v="26"/>
    <x v="2"/>
    <d v="2018-06-04T00:00:00"/>
    <s v="Monday"/>
    <d v="2018-06-03T00:00:00"/>
    <x v="29"/>
    <d v="2018-04-01T00:00:00"/>
    <x v="2"/>
    <x v="10"/>
    <n v="1588"/>
    <s v="SV DVD 58 DVD Storage Binder M55 Silver"/>
    <s v="Southridge Video"/>
    <s v="Silver"/>
    <n v="6.39"/>
    <n v="13.89"/>
    <n v="602"/>
    <s v="Movie DVD"/>
    <n v="6"/>
    <x v="2"/>
    <s v="6/4/2018GBP"/>
    <d v="2018-06-04T00:00:00"/>
    <s v="GBP"/>
    <n v="0.747"/>
    <n v="474"/>
    <n v="27.78"/>
    <m/>
    <n v="20.7517"/>
    <n v="0"/>
    <n v="0"/>
    <n v="-43255"/>
  </r>
  <r>
    <n v="18997"/>
    <n v="1251009"/>
    <n v="1"/>
    <d v="2018-06-04T00:00:00"/>
    <m/>
    <n v="1522440"/>
    <x v="44"/>
    <n v="2512"/>
    <n v="6"/>
    <s v="USD"/>
    <s v="6/4/2018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18-06-04T00:00:00"/>
    <s v="Monday"/>
    <d v="2018-06-03T00:00:00"/>
    <x v="29"/>
    <d v="2018-04-01T00:00:00"/>
    <x v="2"/>
    <x v="10"/>
    <n v="2512"/>
    <s v="Contoso Bluetooth Active Headphones L15 Black"/>
    <s v="Contoso"/>
    <s v="Black"/>
    <n v="43.07"/>
    <n v="129.99"/>
    <n v="505"/>
    <s v="Cell phones Accessories"/>
    <n v="5"/>
    <x v="7"/>
    <s v="6/4/2018USD"/>
    <d v="2018-06-04T00:00:00"/>
    <s v="USD"/>
    <n v="1"/>
    <n v="474"/>
    <n v="779.94"/>
    <m/>
    <n v="779.94"/>
    <n v="1"/>
    <n v="1"/>
    <n v="-43255"/>
  </r>
  <r>
    <n v="18998"/>
    <n v="1251010"/>
    <n v="1"/>
    <d v="2018-06-04T00:00:00"/>
    <m/>
    <n v="1127381"/>
    <x v="23"/>
    <n v="1623"/>
    <n v="2"/>
    <s v="GBP"/>
    <s v="6/4/2018GBP"/>
    <n v="42"/>
    <x v="8"/>
    <s v="North Down"/>
    <n v="1900"/>
    <d v="2009-12-15T00:00:00"/>
    <n v="1127381"/>
    <x v="0"/>
    <s v="Mohammad Houghton"/>
    <s v="Regaby"/>
    <s v="Isle of Man"/>
    <s v="Isle of Man"/>
    <s v="United Kingdom"/>
    <s v="Europe"/>
    <d v="2001-07-15T00:00:00"/>
    <n v="24"/>
    <x v="2"/>
    <d v="2018-06-04T00:00:00"/>
    <s v="Monday"/>
    <d v="2018-06-03T00:00:00"/>
    <x v="29"/>
    <d v="2018-04-01T00:00:00"/>
    <x v="2"/>
    <x v="10"/>
    <n v="1623"/>
    <s v="Contoso DVD Recorder L210 Silver"/>
    <s v="Contoso"/>
    <s v="Silver"/>
    <n v="72.56"/>
    <n v="219"/>
    <n v="602"/>
    <s v="Movie DVD"/>
    <n v="6"/>
    <x v="2"/>
    <s v="6/4/2018GBP"/>
    <d v="2018-06-04T00:00:00"/>
    <s v="GBP"/>
    <n v="0.747"/>
    <n v="474"/>
    <n v="438"/>
    <m/>
    <n v="327.18599999999998"/>
    <n v="1"/>
    <n v="1"/>
    <n v="-43255"/>
  </r>
  <r>
    <n v="18999"/>
    <n v="1251012"/>
    <n v="1"/>
    <d v="2018-06-04T00:00:00"/>
    <m/>
    <n v="578407"/>
    <x v="39"/>
    <n v="64"/>
    <n v="3"/>
    <s v="EUR"/>
    <s v="6/4/2018EUR"/>
    <n v="27"/>
    <x v="6"/>
    <s v="Sachsen-Anhalt"/>
    <n v="2000"/>
    <d v="2008-08-08T00:00:00"/>
    <n v="578407"/>
    <x v="1"/>
    <s v="Nadine Schiffer"/>
    <s v="Viersen Hoser"/>
    <s v="NW"/>
    <s v="Nordrhein-Westfalen"/>
    <s v="Germany"/>
    <s v="Europe"/>
    <d v="1964-12-13T00:00:00"/>
    <n v="60"/>
    <x v="0"/>
    <d v="2018-06-04T00:00:00"/>
    <s v="Monday"/>
    <d v="2018-06-03T00:00:00"/>
    <x v="29"/>
    <d v="2018-04-01T00:00:00"/>
    <x v="2"/>
    <x v="10"/>
    <n v="64"/>
    <s v="WWI 2GB Spy Video Recorder Pen M300 Silver"/>
    <s v="Wide World Importers"/>
    <s v="Silver"/>
    <n v="83.24"/>
    <n v="181"/>
    <n v="104"/>
    <s v="Recording Pen"/>
    <n v="1"/>
    <x v="6"/>
    <s v="6/4/2018EUR"/>
    <d v="2018-06-04T00:00:00"/>
    <s v="EUR"/>
    <n v="0.85199999999999998"/>
    <n v="474"/>
    <n v="543"/>
    <m/>
    <n v="462.63600000000002"/>
    <n v="1"/>
    <n v="1"/>
    <n v="-43255"/>
  </r>
  <r>
    <n v="19000"/>
    <n v="1251012"/>
    <n v="2"/>
    <d v="2018-06-04T00:00:00"/>
    <m/>
    <n v="578407"/>
    <x v="39"/>
    <n v="1831"/>
    <n v="8"/>
    <s v="EUR"/>
    <s v="6/4/2018EUR"/>
    <n v="27"/>
    <x v="6"/>
    <s v="Sachsen-Anhalt"/>
    <n v="2000"/>
    <d v="2008-08-08T00:00:00"/>
    <n v="578407"/>
    <x v="1"/>
    <s v="Nadine Schiffer"/>
    <s v="Viersen Hoser"/>
    <s v="NW"/>
    <s v="Nordrhein-Westfalen"/>
    <s v="Germany"/>
    <s v="Europe"/>
    <d v="1964-12-13T00:00:00"/>
    <n v="60"/>
    <x v="0"/>
    <d v="2018-06-04T00:00:00"/>
    <s v="Monday"/>
    <d v="2018-06-03T00:00:00"/>
    <x v="29"/>
    <d v="2018-04-01T00:00:00"/>
    <x v="2"/>
    <x v="10"/>
    <n v="1831"/>
    <s v="Litware Washer &amp; Dryer 15.5in E150 White"/>
    <s v="Litware"/>
    <s v="White"/>
    <n v="509.32"/>
    <n v="999"/>
    <n v="801"/>
    <s v="Washers &amp; Dryers"/>
    <n v="8"/>
    <x v="4"/>
    <s v="6/4/2018EUR"/>
    <d v="2018-06-04T00:00:00"/>
    <s v="EUR"/>
    <n v="0.85199999999999998"/>
    <n v="474"/>
    <n v="7992"/>
    <m/>
    <n v="6809.1840000000002"/>
    <n v="0"/>
    <n v="1"/>
    <n v="-43255"/>
  </r>
  <r>
    <n v="19001"/>
    <n v="1252000"/>
    <n v="1"/>
    <d v="2018-06-05T00:00:00"/>
    <m/>
    <n v="947510"/>
    <x v="24"/>
    <n v="1265"/>
    <n v="1"/>
    <s v="GBP"/>
    <s v="6/5/2018GBP"/>
    <n v="38"/>
    <x v="8"/>
    <s v="Belfast"/>
    <n v="1800"/>
    <d v="2015-04-04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8-06-05T00:00:00"/>
    <s v="Tuesday"/>
    <d v="2018-06-03T00:00:00"/>
    <x v="29"/>
    <d v="2018-04-01T00:00:00"/>
    <x v="2"/>
    <x v="10"/>
    <n v="1265"/>
    <s v="Contoso Rechargeable Battery Pack E310 White"/>
    <s v="Contoso"/>
    <s v="White"/>
    <n v="35.68"/>
    <n v="69.989999999999995"/>
    <n v="406"/>
    <s v="Cameras &amp; Camcorders Accessories"/>
    <n v="4"/>
    <x v="0"/>
    <s v="6/5/2018GBP"/>
    <d v="2018-06-05T00:00:00"/>
    <s v="GBP"/>
    <n v="0.74850000000000005"/>
    <n v="474"/>
    <n v="69.989999999999995"/>
    <m/>
    <n v="52.387500000000003"/>
    <n v="1"/>
    <n v="1"/>
    <n v="-43256"/>
  </r>
  <r>
    <n v="19002"/>
    <n v="1252000"/>
    <n v="2"/>
    <d v="2018-06-05T00:00:00"/>
    <m/>
    <n v="947510"/>
    <x v="24"/>
    <n v="1665"/>
    <n v="2"/>
    <s v="GBP"/>
    <s v="6/5/2018GBP"/>
    <n v="38"/>
    <x v="8"/>
    <s v="Belfast"/>
    <n v="1800"/>
    <d v="2015-04-04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8-06-05T00:00:00"/>
    <s v="Tuesday"/>
    <d v="2018-06-03T00:00:00"/>
    <x v="29"/>
    <d v="2018-04-01T00:00:00"/>
    <x v="2"/>
    <x v="10"/>
    <n v="1665"/>
    <s v="MGS Hand Games for 12-16 boys E600 Yellow"/>
    <s v="Tailspin Toys"/>
    <s v="Yellow"/>
    <n v="2.54"/>
    <n v="4.99"/>
    <n v="701"/>
    <s v="Boxed Games"/>
    <n v="7"/>
    <x v="5"/>
    <s v="6/5/2018GBP"/>
    <d v="2018-06-05T00:00:00"/>
    <s v="GBP"/>
    <n v="0.74850000000000005"/>
    <n v="474"/>
    <n v="9.98"/>
    <m/>
    <n v="7.47"/>
    <n v="0"/>
    <n v="1"/>
    <n v="-43256"/>
  </r>
  <r>
    <n v="19003"/>
    <n v="1252001"/>
    <n v="1"/>
    <d v="2018-06-05T00:00:00"/>
    <m/>
    <n v="1837395"/>
    <x v="44"/>
    <n v="2011"/>
    <n v="3"/>
    <s v="USD"/>
    <s v="6/5/2018USD"/>
    <n v="50"/>
    <x v="2"/>
    <s v="Kansas"/>
    <n v="2000"/>
    <d v="2008-03-06T00:00:00"/>
    <n v="1837395"/>
    <x v="0"/>
    <s v="David Moore"/>
    <s v="Philadelphia"/>
    <s v="PA"/>
    <s v="Pennsylvania"/>
    <s v="United States"/>
    <s v="North America"/>
    <d v="1936-10-12T00:00:00"/>
    <n v="89"/>
    <x v="1"/>
    <d v="2018-06-05T00:00:00"/>
    <s v="Tuesday"/>
    <d v="2018-06-03T00:00:00"/>
    <x v="29"/>
    <d v="2018-04-01T00:00:00"/>
    <x v="2"/>
    <x v="10"/>
    <n v="2011"/>
    <s v="Fabrikam Microwave 0.9CuFt E0900 Black"/>
    <s v="Fabrikam"/>
    <s v="Black"/>
    <n v="50.98"/>
    <n v="99.99"/>
    <n v="803"/>
    <s v="Microwaves"/>
    <n v="8"/>
    <x v="4"/>
    <s v="6/5/2018USD"/>
    <d v="2018-06-05T00:00:00"/>
    <s v="USD"/>
    <n v="1"/>
    <n v="474"/>
    <n v="299.97000000000003"/>
    <m/>
    <n v="299.97000000000003"/>
    <n v="1"/>
    <n v="1"/>
    <n v="-43256"/>
  </r>
  <r>
    <n v="19004"/>
    <n v="1252002"/>
    <n v="1"/>
    <d v="2018-06-05T00:00:00"/>
    <m/>
    <n v="1373635"/>
    <x v="6"/>
    <n v="418"/>
    <n v="1"/>
    <s v="USD"/>
    <s v="6/5/2018USD"/>
    <n v="43"/>
    <x v="2"/>
    <s v="Alaska"/>
    <n v="1190"/>
    <d v="2015-01-01T00:00:00"/>
    <n v="1373635"/>
    <x v="0"/>
    <s v="Robert Lynch"/>
    <s v="Anchorage"/>
    <s v="AK"/>
    <s v="Alaska"/>
    <s v="United States"/>
    <s v="North America"/>
    <d v="1953-10-13T00:00:00"/>
    <n v="72"/>
    <x v="1"/>
    <d v="2018-06-05T00:00:00"/>
    <s v="Tuesday"/>
    <d v="2018-06-03T00:00:00"/>
    <x v="29"/>
    <d v="2018-04-01T00:00:00"/>
    <x v="2"/>
    <x v="10"/>
    <n v="418"/>
    <s v="Adventure Works Desktop PC1.60 ED160 Silver"/>
    <s v="Adventure Works"/>
    <s v="Silver"/>
    <n v="137.63"/>
    <n v="269.95"/>
    <n v="303"/>
    <s v="Desktops"/>
    <n v="3"/>
    <x v="1"/>
    <s v="6/5/2018USD"/>
    <d v="2018-06-05T00:00:00"/>
    <s v="USD"/>
    <n v="1"/>
    <n v="474"/>
    <n v="269.95"/>
    <m/>
    <n v="269.95"/>
    <n v="1"/>
    <n v="1"/>
    <n v="-43256"/>
  </r>
  <r>
    <n v="19005"/>
    <n v="1252002"/>
    <n v="2"/>
    <d v="2018-06-05T00:00:00"/>
    <m/>
    <n v="1373635"/>
    <x v="6"/>
    <n v="106"/>
    <n v="3"/>
    <s v="USD"/>
    <s v="6/5/2018USD"/>
    <n v="43"/>
    <x v="2"/>
    <s v="Alaska"/>
    <n v="1190"/>
    <d v="2015-01-01T00:00:00"/>
    <n v="1373635"/>
    <x v="0"/>
    <s v="Robert Lynch"/>
    <s v="Anchorage"/>
    <s v="AK"/>
    <s v="Alaska"/>
    <s v="United States"/>
    <s v="North America"/>
    <d v="1953-10-13T00:00:00"/>
    <n v="72"/>
    <x v="1"/>
    <d v="2018-06-05T00:00:00"/>
    <s v="Tuesday"/>
    <d v="2018-06-03T00:00:00"/>
    <x v="29"/>
    <d v="2018-04-01T00:00:00"/>
    <x v="2"/>
    <x v="10"/>
    <n v="106"/>
    <s v="WWI Stereo Bluetooth Headphones New Generation M370 Black"/>
    <s v="Wide World Importers"/>
    <s v="Black"/>
    <n v="61.16"/>
    <n v="132.99"/>
    <n v="106"/>
    <s v="Bluetooth Headphones"/>
    <n v="1"/>
    <x v="6"/>
    <s v="6/5/2018USD"/>
    <d v="2018-06-05T00:00:00"/>
    <s v="USD"/>
    <n v="1"/>
    <n v="474"/>
    <n v="398.97"/>
    <m/>
    <n v="398.97"/>
    <n v="0"/>
    <n v="1"/>
    <n v="-43256"/>
  </r>
  <r>
    <n v="19006"/>
    <n v="1252003"/>
    <n v="1"/>
    <d v="2018-06-05T00:00:00"/>
    <d v="2018-06-09T00:00:00"/>
    <n v="1678735"/>
    <x v="1"/>
    <n v="1413"/>
    <n v="6"/>
    <s v="USD"/>
    <s v="6/5/2018USD"/>
    <n v="0"/>
    <x v="1"/>
    <s v="Online"/>
    <m/>
    <d v="2010-01-01T00:00:00"/>
    <n v="1678735"/>
    <x v="0"/>
    <s v="Alex Gibbs"/>
    <s v="New York"/>
    <s v="NY"/>
    <s v="New York"/>
    <s v="United States"/>
    <s v="North America"/>
    <d v="1936-05-15T00:00:00"/>
    <n v="89"/>
    <x v="1"/>
    <d v="2018-06-05T00:00:00"/>
    <s v="Tuesday"/>
    <d v="2018-06-03T00:00:00"/>
    <x v="29"/>
    <d v="2018-04-01T00:00:00"/>
    <x v="2"/>
    <x v="10"/>
    <n v="1413"/>
    <s v="The Phone Company Touch Screen Phones SAW/Built-in M801 Black"/>
    <s v="The Phone Company"/>
    <s v="Black"/>
    <n v="137.5"/>
    <n v="299"/>
    <n v="503"/>
    <s v="Touch Screen Phones"/>
    <n v="5"/>
    <x v="7"/>
    <s v="6/5/2018USD"/>
    <d v="2018-06-05T00:00:00"/>
    <s v="USD"/>
    <n v="1"/>
    <n v="474"/>
    <n v="1794"/>
    <n v="4"/>
    <n v="1794"/>
    <n v="1"/>
    <n v="1"/>
    <n v="4"/>
  </r>
  <r>
    <n v="19007"/>
    <n v="1252003"/>
    <n v="2"/>
    <d v="2018-06-05T00:00:00"/>
    <d v="2018-06-09T00:00:00"/>
    <n v="1678735"/>
    <x v="1"/>
    <n v="1334"/>
    <n v="2"/>
    <s v="USD"/>
    <s v="6/5/2018USD"/>
    <n v="0"/>
    <x v="1"/>
    <s v="Online"/>
    <m/>
    <d v="2010-01-01T00:00:00"/>
    <n v="1678735"/>
    <x v="0"/>
    <s v="Alex Gibbs"/>
    <s v="New York"/>
    <s v="NY"/>
    <s v="New York"/>
    <s v="United States"/>
    <s v="North America"/>
    <d v="1936-05-15T00:00:00"/>
    <n v="89"/>
    <x v="1"/>
    <d v="2018-06-05T00:00:00"/>
    <s v="Tuesday"/>
    <d v="2018-06-03T00:00:00"/>
    <x v="29"/>
    <d v="2018-04-01T00:00:00"/>
    <x v="2"/>
    <x v="10"/>
    <n v="1334"/>
    <s v="Contoso Expandable 3-Handset Cordless Phone System M204 Black"/>
    <s v="Contoso"/>
    <s v="Black"/>
    <n v="16.55"/>
    <n v="35.99"/>
    <n v="501"/>
    <s v="Home &amp; Office Phones"/>
    <n v="5"/>
    <x v="7"/>
    <s v="6/5/2018USD"/>
    <d v="2018-06-05T00:00:00"/>
    <s v="USD"/>
    <n v="1"/>
    <n v="474"/>
    <n v="71.98"/>
    <n v="4"/>
    <n v="71.98"/>
    <n v="0"/>
    <n v="0"/>
    <n v="4"/>
  </r>
  <r>
    <n v="19008"/>
    <n v="1252004"/>
    <n v="1"/>
    <d v="2018-06-05T00:00:00"/>
    <d v="2018-06-13T00:00:00"/>
    <n v="938709"/>
    <x v="1"/>
    <n v="990"/>
    <n v="7"/>
    <s v="GBP"/>
    <s v="6/5/2018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8-06-05T00:00:00"/>
    <s v="Tuesday"/>
    <d v="2018-06-03T00:00:00"/>
    <x v="29"/>
    <d v="2018-04-01T00:00:00"/>
    <x v="2"/>
    <x v="10"/>
    <n v="990"/>
    <s v="A. Datum All in One Digital Camera M200 Silver"/>
    <s v="A. Datum"/>
    <s v="Silver"/>
    <n v="86.45"/>
    <n v="188"/>
    <n v="401"/>
    <s v="Digital Cameras"/>
    <n v="4"/>
    <x v="0"/>
    <s v="6/5/2018GBP"/>
    <d v="2018-06-05T00:00:00"/>
    <s v="GBP"/>
    <n v="0.74850000000000005"/>
    <n v="474"/>
    <n v="1316"/>
    <n v="8"/>
    <n v="985.02599999999995"/>
    <n v="1"/>
    <n v="1"/>
    <n v="8"/>
  </r>
  <r>
    <n v="19009"/>
    <n v="1252004"/>
    <n v="2"/>
    <d v="2018-06-05T00:00:00"/>
    <d v="2018-06-13T00:00:00"/>
    <n v="938709"/>
    <x v="1"/>
    <n v="1645"/>
    <n v="2"/>
    <s v="GBP"/>
    <s v="6/5/2018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8-06-05T00:00:00"/>
    <s v="Tuesday"/>
    <d v="2018-06-03T00:00:00"/>
    <x v="29"/>
    <d v="2018-04-01T00:00:00"/>
    <x v="2"/>
    <x v="10"/>
    <n v="1645"/>
    <s v="Contoso DVD External DVD Burner M200 Silver"/>
    <s v="Contoso"/>
    <s v="Silver"/>
    <n v="26.62"/>
    <n v="57.88"/>
    <n v="602"/>
    <s v="Movie DVD"/>
    <n v="6"/>
    <x v="2"/>
    <s v="6/5/2018GBP"/>
    <d v="2018-06-05T00:00:00"/>
    <s v="GBP"/>
    <n v="0.74850000000000005"/>
    <n v="474"/>
    <n v="115.76"/>
    <n v="8"/>
    <n v="86.6464"/>
    <n v="0"/>
    <n v="1"/>
    <n v="8"/>
  </r>
  <r>
    <n v="19010"/>
    <n v="1252004"/>
    <n v="3"/>
    <d v="2018-06-05T00:00:00"/>
    <d v="2018-06-13T00:00:00"/>
    <n v="938709"/>
    <x v="1"/>
    <n v="110"/>
    <n v="8"/>
    <s v="GBP"/>
    <s v="6/5/2018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8-06-05T00:00:00"/>
    <s v="Tuesday"/>
    <d v="2018-06-03T00:00:00"/>
    <x v="29"/>
    <d v="2018-04-01T00:00:00"/>
    <x v="2"/>
    <x v="10"/>
    <n v="110"/>
    <s v="WWI Stereo Bluetooth Headphones New Generation M370 Blue"/>
    <s v="Wide World Importers"/>
    <s v="Blue"/>
    <n v="61.16"/>
    <n v="132.99"/>
    <n v="106"/>
    <s v="Bluetooth Headphones"/>
    <n v="1"/>
    <x v="6"/>
    <s v="6/5/2018GBP"/>
    <d v="2018-06-05T00:00:00"/>
    <s v="GBP"/>
    <n v="0.74850000000000005"/>
    <n v="474"/>
    <n v="1063.92"/>
    <n v="8"/>
    <n v="796.34410000000003"/>
    <n v="0"/>
    <n v="1"/>
    <n v="8"/>
  </r>
  <r>
    <n v="19011"/>
    <n v="1252005"/>
    <n v="1"/>
    <d v="2018-06-05T00:00:00"/>
    <m/>
    <n v="1607152"/>
    <x v="26"/>
    <n v="326"/>
    <n v="2"/>
    <s v="USD"/>
    <s v="6/5/2018USD"/>
    <n v="56"/>
    <x v="2"/>
    <s v="New Hampshire"/>
    <n v="1260"/>
    <d v="2015-01-01T00:00:00"/>
    <n v="1607152"/>
    <x v="1"/>
    <s v="Lisa Dye"/>
    <s v="Buffalo Grove"/>
    <s v="IL"/>
    <s v="Illinois"/>
    <s v="United States"/>
    <s v="North America"/>
    <d v="1959-03-13T00:00:00"/>
    <n v="66"/>
    <x v="1"/>
    <d v="2018-06-05T00:00:00"/>
    <s v="Tuesday"/>
    <d v="2018-06-03T00:00:00"/>
    <x v="29"/>
    <d v="2018-04-01T00:00:00"/>
    <x v="2"/>
    <x v="10"/>
    <n v="326"/>
    <s v="SV Car Video TFT7 M7000 Brown"/>
    <s v="Southridge Video"/>
    <s v="Brown"/>
    <n v="152.44"/>
    <n v="299"/>
    <n v="205"/>
    <s v="Car Video"/>
    <n v="2"/>
    <x v="3"/>
    <s v="6/5/2018USD"/>
    <d v="2018-06-05T00:00:00"/>
    <s v="USD"/>
    <n v="1"/>
    <n v="474"/>
    <n v="598"/>
    <m/>
    <n v="598"/>
    <n v="1"/>
    <n v="1"/>
    <n v="-43256"/>
  </r>
  <r>
    <n v="19012"/>
    <n v="1252006"/>
    <n v="1"/>
    <d v="2018-06-05T00:00:00"/>
    <m/>
    <n v="1047910"/>
    <x v="30"/>
    <n v="1043"/>
    <n v="1"/>
    <s v="GBP"/>
    <s v="6/5/2018GBP"/>
    <n v="40"/>
    <x v="8"/>
    <s v="Dungannon and South Tyrone"/>
    <n v="1300"/>
    <d v="2012-06-06T00:00:00"/>
    <n v="1047910"/>
    <x v="1"/>
    <s v="Demi Bentley"/>
    <s v="Newchurch"/>
    <s v="Newport"/>
    <s v="Newport"/>
    <s v="United Kingdom"/>
    <s v="Europe"/>
    <d v="1962-11-11T00:00:00"/>
    <n v="62"/>
    <x v="1"/>
    <d v="2018-06-05T00:00:00"/>
    <s v="Tuesday"/>
    <d v="2018-06-03T00:00:00"/>
    <x v="29"/>
    <d v="2018-04-01T00:00:00"/>
    <x v="2"/>
    <x v="10"/>
    <n v="1043"/>
    <s v="A. Datum Full Frame Digital Camera X300 Silver Grey"/>
    <s v="A. Datum"/>
    <s v="Silver Grey"/>
    <n v="76.53"/>
    <n v="231"/>
    <n v="401"/>
    <s v="Digital Cameras"/>
    <n v="4"/>
    <x v="0"/>
    <s v="6/5/2018GBP"/>
    <d v="2018-06-05T00:00:00"/>
    <s v="GBP"/>
    <n v="0.74850000000000005"/>
    <n v="474"/>
    <n v="231"/>
    <m/>
    <n v="172.90350000000001"/>
    <n v="1"/>
    <n v="1"/>
    <n v="-43256"/>
  </r>
  <r>
    <n v="19013"/>
    <n v="1252007"/>
    <n v="1"/>
    <d v="2018-06-05T00:00:00"/>
    <m/>
    <n v="544047"/>
    <x v="39"/>
    <n v="80"/>
    <n v="6"/>
    <s v="EUR"/>
    <s v="6/5/2018EUR"/>
    <n v="27"/>
    <x v="6"/>
    <s v="Sachsen-Anhalt"/>
    <n v="2000"/>
    <d v="2008-08-08T00:00:00"/>
    <n v="544047"/>
    <x v="1"/>
    <s v="Leonie Gruenewald"/>
    <s v="Coburg"/>
    <s v="BY"/>
    <s v="Freistaat Bayern"/>
    <s v="Germany"/>
    <s v="Europe"/>
    <d v="1945-06-22T00:00:00"/>
    <n v="80"/>
    <x v="1"/>
    <d v="2018-06-05T00:00:00"/>
    <s v="Tuesday"/>
    <d v="2018-06-03T00:00:00"/>
    <x v="29"/>
    <d v="2018-04-01T00:00:00"/>
    <x v="2"/>
    <x v="10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6/5/2018EUR"/>
    <d v="2018-06-05T00:00:00"/>
    <s v="EUR"/>
    <n v="0.85650000000000004"/>
    <n v="474"/>
    <n v="243.3"/>
    <m/>
    <n v="208.38640000000001"/>
    <n v="1"/>
    <n v="1"/>
    <n v="-43256"/>
  </r>
  <r>
    <n v="19014"/>
    <n v="1252008"/>
    <n v="1"/>
    <d v="2018-06-05T00:00:00"/>
    <m/>
    <n v="351202"/>
    <x v="2"/>
    <n v="658"/>
    <n v="2"/>
    <s v="CAD"/>
    <s v="6/5/2018CAD"/>
    <n v="9"/>
    <x v="0"/>
    <s v="Northwest Territories"/>
    <n v="1500"/>
    <d v="2005-03-04T00:00:00"/>
    <n v="351202"/>
    <x v="1"/>
    <s v="Kristy Patterson"/>
    <s v="Quebec"/>
    <s v="QC"/>
    <s v="Quebec"/>
    <s v="Canada"/>
    <s v="North America"/>
    <d v="1985-09-24T00:00:00"/>
    <n v="40"/>
    <x v="0"/>
    <d v="2018-06-05T00:00:00"/>
    <s v="Tuesday"/>
    <d v="2018-06-03T00:00:00"/>
    <x v="29"/>
    <d v="2018-04-01T00:00:00"/>
    <x v="2"/>
    <x v="10"/>
    <n v="658"/>
    <s v="Proseware High Speed Laser M2000 Black"/>
    <s v="Proseware"/>
    <s v="Black"/>
    <n v="69.25"/>
    <n v="209"/>
    <n v="306"/>
    <s v="Printers, Scanners &amp; Fax"/>
    <n v="3"/>
    <x v="1"/>
    <s v="6/5/2018CAD"/>
    <d v="2018-06-05T00:00:00"/>
    <s v="CAD"/>
    <n v="1.2983"/>
    <n v="474"/>
    <n v="418"/>
    <m/>
    <n v="542.68939999999998"/>
    <n v="1"/>
    <n v="1"/>
    <n v="-43256"/>
  </r>
  <r>
    <n v="19015"/>
    <n v="1252009"/>
    <n v="1"/>
    <d v="2018-06-05T00:00:00"/>
    <m/>
    <n v="1148016"/>
    <x v="30"/>
    <n v="1629"/>
    <n v="2"/>
    <s v="GBP"/>
    <s v="6/5/2018GBP"/>
    <n v="40"/>
    <x v="8"/>
    <s v="Dungannon and South Tyrone"/>
    <n v="1300"/>
    <d v="2012-06-06T00:00:00"/>
    <n v="1148016"/>
    <x v="0"/>
    <s v="Spencer Preston"/>
    <s v="Druid"/>
    <s v="Conwy"/>
    <s v="Conwy"/>
    <s v="United Kingdom"/>
    <s v="Europe"/>
    <d v="1962-06-06T00:00:00"/>
    <n v="63"/>
    <x v="1"/>
    <d v="2018-06-05T00:00:00"/>
    <s v="Tuesday"/>
    <d v="2018-06-03T00:00:00"/>
    <x v="29"/>
    <d v="2018-04-01T00:00:00"/>
    <x v="2"/>
    <x v="10"/>
    <n v="1629"/>
    <s v="Contoso DVD 38 DVD Storage Binder E25 Black"/>
    <s v="Contoso"/>
    <s v="Black"/>
    <n v="5.09"/>
    <n v="9.99"/>
    <n v="602"/>
    <s v="Movie DVD"/>
    <n v="6"/>
    <x v="2"/>
    <s v="6/5/2018GBP"/>
    <d v="2018-06-05T00:00:00"/>
    <s v="GBP"/>
    <n v="0.74850000000000005"/>
    <n v="474"/>
    <n v="19.98"/>
    <m/>
    <n v="14.955"/>
    <n v="1"/>
    <n v="1"/>
    <n v="-43256"/>
  </r>
  <r>
    <n v="19016"/>
    <n v="1252010"/>
    <n v="1"/>
    <d v="2018-06-05T00:00:00"/>
    <m/>
    <n v="316235"/>
    <x v="0"/>
    <n v="98"/>
    <n v="1"/>
    <s v="CAD"/>
    <s v="6/5/2018CAD"/>
    <n v="10"/>
    <x v="0"/>
    <s v="Nunavut"/>
    <n v="1210"/>
    <d v="2015-04-04T00:00:00"/>
    <n v="316235"/>
    <x v="1"/>
    <s v="Sharon Richardson"/>
    <s v="Windsor"/>
    <s v="ON"/>
    <s v="Ontario"/>
    <s v="Canada"/>
    <s v="North America"/>
    <d v="1946-08-30T00:00:00"/>
    <n v="79"/>
    <x v="1"/>
    <d v="2018-06-05T00:00:00"/>
    <s v="Tuesday"/>
    <d v="2018-06-03T00:00:00"/>
    <x v="29"/>
    <d v="2018-04-01T00:00:00"/>
    <x v="2"/>
    <x v="10"/>
    <n v="98"/>
    <s v="WWI Wireless Bluetooth Stereo Headphones M170 Silver"/>
    <s v="Wide World Importers"/>
    <s v="Silver"/>
    <n v="55.18"/>
    <n v="120"/>
    <n v="106"/>
    <s v="Bluetooth Headphones"/>
    <n v="1"/>
    <x v="6"/>
    <s v="6/5/2018CAD"/>
    <d v="2018-06-05T00:00:00"/>
    <s v="CAD"/>
    <n v="1.2983"/>
    <n v="474"/>
    <n v="120"/>
    <m/>
    <n v="155.79599999999999"/>
    <n v="1"/>
    <n v="1"/>
    <n v="-43256"/>
  </r>
  <r>
    <n v="19017"/>
    <n v="1252010"/>
    <n v="2"/>
    <d v="2018-06-05T00:00:00"/>
    <m/>
    <n v="316235"/>
    <x v="0"/>
    <n v="1611"/>
    <n v="6"/>
    <s v="CAD"/>
    <s v="6/5/2018CAD"/>
    <n v="10"/>
    <x v="0"/>
    <s v="Nunavut"/>
    <n v="1210"/>
    <d v="2015-04-04T00:00:00"/>
    <n v="316235"/>
    <x v="1"/>
    <s v="Sharon Richardson"/>
    <s v="Windsor"/>
    <s v="ON"/>
    <s v="Ontario"/>
    <s v="Canada"/>
    <s v="North America"/>
    <d v="1946-08-30T00:00:00"/>
    <n v="79"/>
    <x v="1"/>
    <d v="2018-06-05T00:00:00"/>
    <s v="Tuesday"/>
    <d v="2018-06-03T00:00:00"/>
    <x v="29"/>
    <d v="2018-04-01T00:00:00"/>
    <x v="2"/>
    <x v="10"/>
    <n v="1611"/>
    <s v="SV DVD 9-Inch Player Portable M300 White"/>
    <s v="Southridge Video"/>
    <s v="White"/>
    <n v="73.569999999999993"/>
    <n v="159.99"/>
    <n v="602"/>
    <s v="Movie DVD"/>
    <n v="6"/>
    <x v="2"/>
    <s v="6/5/2018CAD"/>
    <d v="2018-06-05T00:00:00"/>
    <s v="CAD"/>
    <n v="1.2983"/>
    <n v="474"/>
    <n v="959.94"/>
    <m/>
    <n v="1246.2900999999999"/>
    <n v="0"/>
    <n v="1"/>
    <n v="-43256"/>
  </r>
  <r>
    <n v="19018"/>
    <n v="1252011"/>
    <n v="1"/>
    <d v="2018-06-05T00:00:00"/>
    <d v="2018-06-08T00:00:00"/>
    <n v="328988"/>
    <x v="1"/>
    <n v="996"/>
    <n v="2"/>
    <s v="CAD"/>
    <s v="6/5/2018CAD"/>
    <n v="0"/>
    <x v="1"/>
    <s v="Online"/>
    <m/>
    <d v="2010-01-01T00:00:00"/>
    <n v="328988"/>
    <x v="1"/>
    <s v="Dorothy Carlson"/>
    <s v="Meadow Lake"/>
    <s v="SK"/>
    <s v="Saskatchewan"/>
    <s v="Canada"/>
    <s v="North America"/>
    <d v="1965-07-13T00:00:00"/>
    <n v="60"/>
    <x v="0"/>
    <d v="2018-06-05T00:00:00"/>
    <s v="Tuesday"/>
    <d v="2018-06-03T00:00:00"/>
    <x v="29"/>
    <d v="2018-04-01T00:00:00"/>
    <x v="2"/>
    <x v="10"/>
    <n v="996"/>
    <s v="A. Datum Bridge Digital Camera M300 Silver"/>
    <s v="A. Datum"/>
    <s v="Silver"/>
    <n v="85.95"/>
    <n v="186.9"/>
    <n v="401"/>
    <s v="Digital Cameras"/>
    <n v="4"/>
    <x v="0"/>
    <s v="6/5/2018CAD"/>
    <d v="2018-06-05T00:00:00"/>
    <s v="CAD"/>
    <n v="1.2983"/>
    <n v="474"/>
    <n v="373.8"/>
    <n v="3"/>
    <n v="485.30450000000002"/>
    <n v="1"/>
    <n v="1"/>
    <n v="3"/>
  </r>
  <r>
    <n v="19019"/>
    <n v="1252011"/>
    <n v="2"/>
    <d v="2018-06-05T00:00:00"/>
    <d v="2018-06-08T00:00:00"/>
    <n v="328988"/>
    <x v="1"/>
    <n v="88"/>
    <n v="2"/>
    <s v="CAD"/>
    <s v="6/5/2018CAD"/>
    <n v="0"/>
    <x v="1"/>
    <s v="Online"/>
    <m/>
    <d v="2010-01-01T00:00:00"/>
    <n v="328988"/>
    <x v="1"/>
    <s v="Dorothy Carlson"/>
    <s v="Meadow Lake"/>
    <s v="SK"/>
    <s v="Saskatchewan"/>
    <s v="Canada"/>
    <s v="North America"/>
    <d v="1965-07-13T00:00:00"/>
    <n v="60"/>
    <x v="0"/>
    <d v="2018-06-05T00:00:00"/>
    <s v="Tuesday"/>
    <d v="2018-06-03T00:00:00"/>
    <x v="29"/>
    <d v="2018-04-01T00:00:00"/>
    <x v="2"/>
    <x v="10"/>
    <n v="88"/>
    <s v="NT Wireless Transmitter and Bluetooth Headphones M150 Black"/>
    <s v="Northwind Traders"/>
    <s v="Black"/>
    <n v="49.69"/>
    <n v="149.99"/>
    <n v="106"/>
    <s v="Bluetooth Headphones"/>
    <n v="1"/>
    <x v="6"/>
    <s v="6/5/2018CAD"/>
    <d v="2018-06-05T00:00:00"/>
    <s v="CAD"/>
    <n v="1.2983"/>
    <n v="474"/>
    <n v="299.98"/>
    <n v="3"/>
    <n v="389.464"/>
    <n v="0"/>
    <n v="1"/>
    <n v="3"/>
  </r>
  <r>
    <n v="19020"/>
    <n v="1252011"/>
    <n v="3"/>
    <d v="2018-06-05T00:00:00"/>
    <d v="2018-06-08T00:00:00"/>
    <n v="328988"/>
    <x v="1"/>
    <n v="61"/>
    <n v="5"/>
    <s v="CAD"/>
    <s v="6/5/2018CAD"/>
    <n v="0"/>
    <x v="1"/>
    <s v="Online"/>
    <m/>
    <d v="2010-01-01T00:00:00"/>
    <n v="328988"/>
    <x v="1"/>
    <s v="Dorothy Carlson"/>
    <s v="Meadow Lake"/>
    <s v="SK"/>
    <s v="Saskatchewan"/>
    <s v="Canada"/>
    <s v="North America"/>
    <d v="1965-07-13T00:00:00"/>
    <n v="60"/>
    <x v="0"/>
    <d v="2018-06-05T00:00:00"/>
    <s v="Tuesday"/>
    <d v="2018-06-03T00:00:00"/>
    <x v="29"/>
    <d v="2018-04-01T00:00:00"/>
    <x v="2"/>
    <x v="10"/>
    <n v="61"/>
    <s v="WWI 2GB Spy Video Recorder Pen M300 Black"/>
    <s v="Wide World Importers"/>
    <s v="Black"/>
    <n v="83.24"/>
    <n v="181"/>
    <n v="104"/>
    <s v="Recording Pen"/>
    <n v="1"/>
    <x v="6"/>
    <s v="6/5/2018CAD"/>
    <d v="2018-06-05T00:00:00"/>
    <s v="CAD"/>
    <n v="1.2983"/>
    <n v="474"/>
    <n v="905"/>
    <n v="3"/>
    <n v="1174.9614999999999"/>
    <n v="0"/>
    <n v="0"/>
    <n v="3"/>
  </r>
  <r>
    <n v="19021"/>
    <n v="1252011"/>
    <n v="4"/>
    <d v="2018-06-05T00:00:00"/>
    <d v="2018-06-08T00:00:00"/>
    <n v="328988"/>
    <x v="1"/>
    <n v="1573"/>
    <n v="5"/>
    <s v="CAD"/>
    <s v="6/5/2018CAD"/>
    <n v="0"/>
    <x v="1"/>
    <s v="Online"/>
    <m/>
    <d v="2010-01-01T00:00:00"/>
    <n v="328988"/>
    <x v="1"/>
    <s v="Dorothy Carlson"/>
    <s v="Meadow Lake"/>
    <s v="SK"/>
    <s v="Saskatchewan"/>
    <s v="Canada"/>
    <s v="North America"/>
    <d v="1965-07-13T00:00:00"/>
    <n v="60"/>
    <x v="0"/>
    <d v="2018-06-05T00:00:00"/>
    <s v="Tuesday"/>
    <d v="2018-06-03T00:00:00"/>
    <x v="29"/>
    <d v="2018-04-01T00:00:00"/>
    <x v="2"/>
    <x v="10"/>
    <n v="1573"/>
    <s v="SV DVD Player M120 White"/>
    <s v="Southridge Video"/>
    <s v="White"/>
    <n v="27.13"/>
    <n v="58.99"/>
    <n v="602"/>
    <s v="Movie DVD"/>
    <n v="6"/>
    <x v="2"/>
    <s v="6/5/2018CAD"/>
    <d v="2018-06-05T00:00:00"/>
    <s v="CAD"/>
    <n v="1.2983"/>
    <n v="474"/>
    <n v="294.95"/>
    <n v="3"/>
    <n v="382.93360000000001"/>
    <n v="0"/>
    <n v="1"/>
    <n v="3"/>
  </r>
  <r>
    <n v="19022"/>
    <n v="1252012"/>
    <n v="1"/>
    <d v="2018-06-05T00:00:00"/>
    <m/>
    <n v="578888"/>
    <x v="16"/>
    <n v="1424"/>
    <n v="3"/>
    <s v="EUR"/>
    <s v="6/5/2018EUR"/>
    <n v="20"/>
    <x v="6"/>
    <s v="Brandenburg"/>
    <n v="1715"/>
    <d v="2012-12-15T00:00:00"/>
    <n v="578888"/>
    <x v="0"/>
    <s v="Sebastian Baier"/>
    <s v="Frammersbach"/>
    <s v="BY"/>
    <s v="Freistaat Bayern"/>
    <s v="Germany"/>
    <s v="Europe"/>
    <d v="1947-04-02T00:00:00"/>
    <n v="78"/>
    <x v="1"/>
    <d v="2018-06-05T00:00:00"/>
    <s v="Tuesday"/>
    <d v="2018-06-03T00:00:00"/>
    <x v="29"/>
    <d v="2018-04-01T00:00:00"/>
    <x v="2"/>
    <x v="10"/>
    <n v="1424"/>
    <s v="The Phone Company Touch Screen Phones - LCD M12 Black"/>
    <s v="The Phone Company"/>
    <s v="Black"/>
    <n v="91.97"/>
    <n v="200"/>
    <n v="503"/>
    <s v="Touch Screen Phones"/>
    <n v="5"/>
    <x v="7"/>
    <s v="6/5/2018EUR"/>
    <d v="2018-06-05T00:00:00"/>
    <s v="EUR"/>
    <n v="0.85650000000000004"/>
    <n v="474"/>
    <n v="600"/>
    <m/>
    <n v="513.9"/>
    <n v="1"/>
    <n v="1"/>
    <n v="-43256"/>
  </r>
  <r>
    <n v="19023"/>
    <n v="1252012"/>
    <n v="2"/>
    <d v="2018-06-05T00:00:00"/>
    <m/>
    <n v="578888"/>
    <x v="16"/>
    <n v="1255"/>
    <n v="1"/>
    <s v="EUR"/>
    <s v="6/5/2018EUR"/>
    <n v="20"/>
    <x v="6"/>
    <s v="Brandenburg"/>
    <n v="1715"/>
    <d v="2012-12-15T00:00:00"/>
    <n v="578888"/>
    <x v="0"/>
    <s v="Sebastian Baier"/>
    <s v="Frammersbach"/>
    <s v="BY"/>
    <s v="Freistaat Bayern"/>
    <s v="Germany"/>
    <s v="Europe"/>
    <d v="1947-04-02T00:00:00"/>
    <n v="78"/>
    <x v="1"/>
    <d v="2018-06-05T00:00:00"/>
    <s v="Tuesday"/>
    <d v="2018-06-03T00:00:00"/>
    <x v="29"/>
    <d v="2018-04-01T00:00:00"/>
    <x v="2"/>
    <x v="10"/>
    <n v="1255"/>
    <s v="Contoso General Carrying Case E304 White"/>
    <s v="Contoso"/>
    <s v="White"/>
    <n v="10.19"/>
    <n v="19.989999999999998"/>
    <n v="406"/>
    <s v="Cameras &amp; Camcorders Accessories"/>
    <n v="4"/>
    <x v="0"/>
    <s v="6/5/2018EUR"/>
    <d v="2018-06-05T00:00:00"/>
    <s v="EUR"/>
    <n v="0.85650000000000004"/>
    <n v="474"/>
    <n v="19.989999999999998"/>
    <m/>
    <n v="17.121400000000001"/>
    <n v="0"/>
    <n v="1"/>
    <n v="-43256"/>
  </r>
  <r>
    <n v="19024"/>
    <n v="1252013"/>
    <n v="1"/>
    <d v="2018-06-05T00:00:00"/>
    <m/>
    <n v="1887682"/>
    <x v="13"/>
    <n v="431"/>
    <n v="3"/>
    <s v="USD"/>
    <s v="6/5/2018USD"/>
    <n v="54"/>
    <x v="2"/>
    <s v="Nebraska"/>
    <n v="2000"/>
    <d v="2013-06-07T00:00:00"/>
    <n v="1887682"/>
    <x v="0"/>
    <s v="Ronnie Williams"/>
    <s v="Scotia"/>
    <s v="NE"/>
    <s v="Nebraska"/>
    <s v="United States"/>
    <s v="North America"/>
    <d v="1985-07-25T00:00:00"/>
    <n v="40"/>
    <x v="0"/>
    <d v="2018-06-05T00:00:00"/>
    <s v="Tuesday"/>
    <d v="2018-06-03T00:00:00"/>
    <x v="29"/>
    <d v="2018-04-01T00:00:00"/>
    <x v="2"/>
    <x v="10"/>
    <n v="431"/>
    <s v="Adventure Works Desktop PC1.80 ED180 Brown"/>
    <s v="Adventure Works"/>
    <s v="Brown"/>
    <n v="188.13"/>
    <n v="369"/>
    <n v="303"/>
    <s v="Desktops"/>
    <n v="3"/>
    <x v="1"/>
    <s v="6/5/2018USD"/>
    <d v="2018-06-05T00:00:00"/>
    <s v="USD"/>
    <n v="1"/>
    <n v="474"/>
    <n v="1107"/>
    <m/>
    <n v="1107"/>
    <n v="1"/>
    <n v="1"/>
    <n v="-43256"/>
  </r>
  <r>
    <n v="19025"/>
    <n v="1252014"/>
    <n v="1"/>
    <d v="2018-06-05T00:00:00"/>
    <d v="2018-06-09T00:00:00"/>
    <n v="1891992"/>
    <x v="1"/>
    <n v="2103"/>
    <n v="7"/>
    <s v="USD"/>
    <s v="6/5/2018USD"/>
    <n v="0"/>
    <x v="1"/>
    <s v="Online"/>
    <m/>
    <d v="2010-01-01T00:00:00"/>
    <n v="1891992"/>
    <x v="0"/>
    <s v="Larry Cooper"/>
    <s v="Chester"/>
    <s v="NY"/>
    <s v="New York"/>
    <s v="United States"/>
    <s v="North America"/>
    <d v="1940-02-25T00:00:00"/>
    <n v="85"/>
    <x v="1"/>
    <d v="2018-06-05T00:00:00"/>
    <s v="Tuesday"/>
    <d v="2018-06-03T00:00:00"/>
    <x v="29"/>
    <d v="2018-04-01T00:00:00"/>
    <x v="2"/>
    <x v="10"/>
    <n v="2103"/>
    <s v="Contoso Water Heater 2.6GPM E0900 Silver"/>
    <s v="Contoso"/>
    <s v="Silver"/>
    <n v="258.99"/>
    <n v="508"/>
    <n v="804"/>
    <s v="Water Heaters"/>
    <n v="8"/>
    <x v="4"/>
    <s v="6/5/2018USD"/>
    <d v="2018-06-05T00:00:00"/>
    <s v="USD"/>
    <n v="1"/>
    <n v="474"/>
    <n v="3556"/>
    <n v="4"/>
    <n v="3556"/>
    <n v="1"/>
    <n v="1"/>
    <n v="4"/>
  </r>
  <r>
    <n v="19026"/>
    <n v="1252014"/>
    <n v="2"/>
    <d v="2018-06-05T00:00:00"/>
    <d v="2018-06-09T00:00:00"/>
    <n v="1891992"/>
    <x v="1"/>
    <n v="87"/>
    <n v="1"/>
    <s v="USD"/>
    <s v="6/5/2018USD"/>
    <n v="0"/>
    <x v="1"/>
    <s v="Online"/>
    <m/>
    <d v="2010-01-01T00:00:00"/>
    <n v="1891992"/>
    <x v="0"/>
    <s v="Larry Cooper"/>
    <s v="Chester"/>
    <s v="NY"/>
    <s v="New York"/>
    <s v="United States"/>
    <s v="North America"/>
    <d v="1940-02-25T00:00:00"/>
    <n v="85"/>
    <x v="1"/>
    <d v="2018-06-05T00:00:00"/>
    <s v="Tuesday"/>
    <d v="2018-06-03T00:00:00"/>
    <x v="29"/>
    <d v="2018-04-01T00:00:00"/>
    <x v="2"/>
    <x v="10"/>
    <n v="87"/>
    <s v="NT Wireless Bluetooth Stereo Headphones M402 Purple"/>
    <s v="Northwind Traders"/>
    <s v="Purple"/>
    <n v="45.98"/>
    <n v="99.99"/>
    <n v="106"/>
    <s v="Bluetooth Headphones"/>
    <n v="1"/>
    <x v="6"/>
    <s v="6/5/2018USD"/>
    <d v="2018-06-05T00:00:00"/>
    <s v="USD"/>
    <n v="1"/>
    <n v="474"/>
    <n v="99.99"/>
    <n v="4"/>
    <n v="99.99"/>
    <n v="0"/>
    <n v="1"/>
    <n v="4"/>
  </r>
  <r>
    <n v="19027"/>
    <n v="1252015"/>
    <n v="1"/>
    <d v="2018-06-05T00:00:00"/>
    <m/>
    <n v="1344733"/>
    <x v="6"/>
    <n v="1595"/>
    <n v="3"/>
    <s v="USD"/>
    <s v="6/5/2018USD"/>
    <n v="43"/>
    <x v="2"/>
    <s v="Alaska"/>
    <n v="1190"/>
    <d v="2015-01-01T00:00:00"/>
    <n v="1344733"/>
    <x v="1"/>
    <s v="Joan March"/>
    <s v="Greenfield"/>
    <s v="CA"/>
    <s v="California"/>
    <s v="United States"/>
    <s v="North America"/>
    <d v="1969-04-29T00:00:00"/>
    <n v="56"/>
    <x v="0"/>
    <d v="2018-06-05T00:00:00"/>
    <s v="Tuesday"/>
    <d v="2018-06-03T00:00:00"/>
    <x v="29"/>
    <d v="2018-04-01T00:00:00"/>
    <x v="2"/>
    <x v="10"/>
    <n v="1595"/>
    <s v="SV DVD 60 DVD Storage Binder L20 Red"/>
    <s v="Southridge Video"/>
    <s v="Red"/>
    <n v="7.58"/>
    <n v="22.89"/>
    <n v="602"/>
    <s v="Movie DVD"/>
    <n v="6"/>
    <x v="2"/>
    <s v="6/5/2018USD"/>
    <d v="2018-06-05T00:00:00"/>
    <s v="USD"/>
    <n v="1"/>
    <n v="474"/>
    <n v="68.67"/>
    <m/>
    <n v="68.67"/>
    <n v="1"/>
    <n v="1"/>
    <n v="-43256"/>
  </r>
  <r>
    <n v="19028"/>
    <n v="1252015"/>
    <n v="2"/>
    <d v="2018-06-05T00:00:00"/>
    <m/>
    <n v="1344733"/>
    <x v="6"/>
    <n v="2097"/>
    <n v="3"/>
    <s v="USD"/>
    <s v="6/5/2018USD"/>
    <n v="43"/>
    <x v="2"/>
    <s v="Alaska"/>
    <n v="1190"/>
    <d v="2015-01-01T00:00:00"/>
    <n v="1344733"/>
    <x v="1"/>
    <s v="Joan March"/>
    <s v="Greenfield"/>
    <s v="CA"/>
    <s v="California"/>
    <s v="United States"/>
    <s v="North America"/>
    <d v="1969-04-29T00:00:00"/>
    <n v="56"/>
    <x v="0"/>
    <d v="2018-06-05T00:00:00"/>
    <s v="Tuesday"/>
    <d v="2018-06-03T00:00:00"/>
    <x v="29"/>
    <d v="2018-04-01T00:00:00"/>
    <x v="2"/>
    <x v="10"/>
    <n v="2097"/>
    <s v="Contoso Water Heater 4.0GPM M1250 Green"/>
    <s v="Contoso"/>
    <s v="Green"/>
    <n v="363.75"/>
    <n v="791"/>
    <n v="804"/>
    <s v="Water Heaters"/>
    <n v="8"/>
    <x v="4"/>
    <s v="6/5/2018USD"/>
    <d v="2018-06-05T00:00:00"/>
    <s v="USD"/>
    <n v="1"/>
    <n v="474"/>
    <n v="2373"/>
    <m/>
    <n v="2373"/>
    <n v="0"/>
    <n v="1"/>
    <n v="-43256"/>
  </r>
  <r>
    <n v="19029"/>
    <n v="1252015"/>
    <n v="3"/>
    <d v="2018-06-05T00:00:00"/>
    <m/>
    <n v="1344733"/>
    <x v="6"/>
    <n v="2094"/>
    <n v="8"/>
    <s v="USD"/>
    <s v="6/5/2018USD"/>
    <n v="43"/>
    <x v="2"/>
    <s v="Alaska"/>
    <n v="1190"/>
    <d v="2015-01-01T00:00:00"/>
    <n v="1344733"/>
    <x v="1"/>
    <s v="Joan March"/>
    <s v="Greenfield"/>
    <s v="CA"/>
    <s v="California"/>
    <s v="United States"/>
    <s v="North America"/>
    <d v="1969-04-29T00:00:00"/>
    <n v="56"/>
    <x v="0"/>
    <d v="2018-06-05T00:00:00"/>
    <s v="Tuesday"/>
    <d v="2018-06-03T00:00:00"/>
    <x v="29"/>
    <d v="2018-04-01T00:00:00"/>
    <x v="2"/>
    <x v="10"/>
    <n v="2094"/>
    <s v="Contoso Water Heater 1.5GPM E0800 Blue"/>
    <s v="Contoso"/>
    <s v="Blue"/>
    <n v="131.28"/>
    <n v="257.5"/>
    <n v="804"/>
    <s v="Water Heaters"/>
    <n v="8"/>
    <x v="4"/>
    <s v="6/5/2018USD"/>
    <d v="2018-06-05T00:00:00"/>
    <s v="USD"/>
    <n v="1"/>
    <n v="474"/>
    <n v="2060"/>
    <m/>
    <n v="2060"/>
    <n v="0"/>
    <n v="0"/>
    <n v="-43256"/>
  </r>
  <r>
    <n v="19030"/>
    <n v="1252015"/>
    <n v="4"/>
    <d v="2018-06-05T00:00:00"/>
    <m/>
    <n v="1344733"/>
    <x v="6"/>
    <n v="1493"/>
    <n v="3"/>
    <s v="USD"/>
    <s v="6/5/2018USD"/>
    <n v="43"/>
    <x v="2"/>
    <s v="Alaska"/>
    <n v="1190"/>
    <d v="2015-01-01T00:00:00"/>
    <n v="1344733"/>
    <x v="1"/>
    <s v="Joan March"/>
    <s v="Greenfield"/>
    <s v="CA"/>
    <s v="California"/>
    <s v="United States"/>
    <s v="North America"/>
    <d v="1969-04-29T00:00:00"/>
    <n v="56"/>
    <x v="0"/>
    <d v="2018-06-05T00:00:00"/>
    <s v="Tuesday"/>
    <d v="2018-06-03T00:00:00"/>
    <x v="29"/>
    <d v="2018-04-01T00:00:00"/>
    <x v="2"/>
    <x v="10"/>
    <n v="1493"/>
    <s v="The Phone Company Smart phones 8 GB of Memory M400 White"/>
    <s v="The Phone Company"/>
    <s v="White"/>
    <n v="123.7"/>
    <n v="269"/>
    <n v="504"/>
    <s v="Smart phones &amp; PDAs"/>
    <n v="5"/>
    <x v="7"/>
    <s v="6/5/2018USD"/>
    <d v="2018-06-05T00:00:00"/>
    <s v="USD"/>
    <n v="1"/>
    <n v="474"/>
    <n v="807"/>
    <m/>
    <n v="807"/>
    <n v="0"/>
    <n v="1"/>
    <n v="-43256"/>
  </r>
  <r>
    <n v="19031"/>
    <n v="1253000"/>
    <n v="1"/>
    <d v="2018-06-06T00:00:00"/>
    <m/>
    <n v="2032689"/>
    <x v="34"/>
    <n v="1797"/>
    <n v="2"/>
    <s v="USD"/>
    <s v="6/6/2018USD"/>
    <n v="47"/>
    <x v="2"/>
    <s v="Hawaii"/>
    <n v="1120"/>
    <d v="2015-04-04T00:00:00"/>
    <n v="2032689"/>
    <x v="1"/>
    <s v="Mariana Espinosa"/>
    <s v="Worthington"/>
    <s v="OH"/>
    <s v="Ohio"/>
    <s v="United States"/>
    <s v="North America"/>
    <d v="1967-06-06T00:00:00"/>
    <n v="58"/>
    <x v="0"/>
    <d v="2018-06-06T00:00:00"/>
    <s v="Wednesday"/>
    <d v="2018-06-03T00:00:00"/>
    <x v="29"/>
    <d v="2018-04-01T00:00:00"/>
    <x v="2"/>
    <x v="10"/>
    <n v="1797"/>
    <s v="MGS Freelancer 2009 E153"/>
    <s v="Tailspin Toys"/>
    <s v="Silver"/>
    <n v="21.92"/>
    <n v="43"/>
    <n v="702"/>
    <s v="Download Games"/>
    <n v="7"/>
    <x v="5"/>
    <s v="6/6/2018USD"/>
    <d v="2018-06-06T00:00:00"/>
    <s v="USD"/>
    <n v="1"/>
    <n v="474"/>
    <n v="86"/>
    <m/>
    <n v="86"/>
    <n v="1"/>
    <n v="1"/>
    <n v="-43257"/>
  </r>
  <r>
    <n v="19032"/>
    <n v="1253001"/>
    <n v="1"/>
    <d v="2018-06-06T00:00:00"/>
    <d v="2018-06-11T00:00:00"/>
    <n v="1918342"/>
    <x v="1"/>
    <n v="81"/>
    <n v="5"/>
    <s v="USD"/>
    <s v="6/6/2018USD"/>
    <n v="0"/>
    <x v="1"/>
    <s v="Online"/>
    <m/>
    <d v="2010-01-01T00:00:00"/>
    <n v="1918342"/>
    <x v="0"/>
    <s v="Ricky Scott"/>
    <s v="Dulles"/>
    <s v="VA"/>
    <s v="Virginia"/>
    <s v="United States"/>
    <s v="North America"/>
    <d v="1985-04-17T00:00:00"/>
    <n v="40"/>
    <x v="0"/>
    <d v="2018-06-06T00:00:00"/>
    <s v="Wednesday"/>
    <d v="2018-06-03T00:00:00"/>
    <x v="29"/>
    <d v="2018-04-01T00:00:00"/>
    <x v="2"/>
    <x v="1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6/6/2018USD"/>
    <d v="2018-06-06T00:00:00"/>
    <s v="USD"/>
    <n v="1"/>
    <n v="474"/>
    <n v="202.75"/>
    <n v="5"/>
    <n v="202.75"/>
    <n v="1"/>
    <n v="1"/>
    <n v="5"/>
  </r>
  <r>
    <n v="19033"/>
    <n v="1253002"/>
    <n v="1"/>
    <d v="2018-06-06T00:00:00"/>
    <m/>
    <n v="512276"/>
    <x v="16"/>
    <n v="1485"/>
    <n v="5"/>
    <s v="EUR"/>
    <s v="6/6/2018EUR"/>
    <n v="20"/>
    <x v="6"/>
    <s v="Brandenburg"/>
    <n v="1715"/>
    <d v="2012-12-15T00:00:00"/>
    <n v="512276"/>
    <x v="0"/>
    <s v="Michael Abendroth"/>
    <s v="Unterkirnach"/>
    <s v="BW"/>
    <s v="Baden-W�rttemberg"/>
    <s v="Germany"/>
    <s v="Europe"/>
    <d v="1977-12-21T00:00:00"/>
    <n v="47"/>
    <x v="0"/>
    <d v="2018-06-06T00:00:00"/>
    <s v="Wednesday"/>
    <d v="2018-06-03T00:00:00"/>
    <x v="29"/>
    <d v="2018-04-01T00:00:00"/>
    <x v="2"/>
    <x v="10"/>
    <n v="1485"/>
    <s v="The Phone Company Smart phones 6-LINE SCREEN M21 Grey"/>
    <s v="The Phone Company"/>
    <s v="Grey"/>
    <n v="105.77"/>
    <n v="230"/>
    <n v="504"/>
    <s v="Smart phones &amp; PDAs"/>
    <n v="5"/>
    <x v="7"/>
    <s v="6/6/2018EUR"/>
    <d v="2018-06-06T00:00:00"/>
    <s v="EUR"/>
    <n v="0.85"/>
    <n v="474"/>
    <n v="1150"/>
    <m/>
    <n v="977.5"/>
    <n v="1"/>
    <n v="1"/>
    <n v="-43257"/>
  </r>
  <r>
    <n v="19034"/>
    <n v="1253002"/>
    <n v="2"/>
    <d v="2018-06-06T00:00:00"/>
    <m/>
    <n v="512276"/>
    <x v="16"/>
    <n v="1588"/>
    <n v="1"/>
    <s v="EUR"/>
    <s v="6/6/2018EUR"/>
    <n v="20"/>
    <x v="6"/>
    <s v="Brandenburg"/>
    <n v="1715"/>
    <d v="2012-12-15T00:00:00"/>
    <n v="512276"/>
    <x v="0"/>
    <s v="Michael Abendroth"/>
    <s v="Unterkirnach"/>
    <s v="BW"/>
    <s v="Baden-W�rttemberg"/>
    <s v="Germany"/>
    <s v="Europe"/>
    <d v="1977-12-21T00:00:00"/>
    <n v="47"/>
    <x v="0"/>
    <d v="2018-06-06T00:00:00"/>
    <s v="Wednesday"/>
    <d v="2018-06-03T00:00:00"/>
    <x v="29"/>
    <d v="2018-04-01T00:00:00"/>
    <x v="2"/>
    <x v="10"/>
    <n v="1588"/>
    <s v="SV DVD 58 DVD Storage Binder M55 Silver"/>
    <s v="Southridge Video"/>
    <s v="Silver"/>
    <n v="6.39"/>
    <n v="13.89"/>
    <n v="602"/>
    <s v="Movie DVD"/>
    <n v="6"/>
    <x v="2"/>
    <s v="6/6/2018EUR"/>
    <d v="2018-06-06T00:00:00"/>
    <s v="EUR"/>
    <n v="0.85"/>
    <n v="474"/>
    <n v="13.89"/>
    <m/>
    <n v="11.8065"/>
    <n v="0"/>
    <n v="1"/>
    <n v="-43257"/>
  </r>
  <r>
    <n v="19035"/>
    <n v="1253003"/>
    <n v="1"/>
    <d v="2018-06-06T00:00:00"/>
    <d v="2018-06-10T00:00:00"/>
    <n v="1628856"/>
    <x v="1"/>
    <n v="1586"/>
    <n v="1"/>
    <s v="USD"/>
    <s v="6/6/2018USD"/>
    <n v="0"/>
    <x v="1"/>
    <s v="Online"/>
    <m/>
    <d v="2010-01-01T00:00:00"/>
    <n v="1628856"/>
    <x v="0"/>
    <s v="Manuel Nassar"/>
    <s v="Warren"/>
    <s v="OH"/>
    <s v="Ohio"/>
    <s v="United States"/>
    <s v="North America"/>
    <d v="1946-09-22T00:00:00"/>
    <n v="79"/>
    <x v="1"/>
    <d v="2018-06-06T00:00:00"/>
    <s v="Wednesday"/>
    <d v="2018-06-03T00:00:00"/>
    <x v="29"/>
    <d v="2018-04-01T00:00:00"/>
    <x v="2"/>
    <x v="10"/>
    <n v="1586"/>
    <s v="SV DVD 55DVD Storage Binder M56 Black"/>
    <s v="Southridge Video"/>
    <s v="Black"/>
    <n v="5.82"/>
    <n v="12.66"/>
    <n v="602"/>
    <s v="Movie DVD"/>
    <n v="6"/>
    <x v="2"/>
    <s v="6/6/2018USD"/>
    <d v="2018-06-06T00:00:00"/>
    <s v="USD"/>
    <n v="1"/>
    <n v="474"/>
    <n v="12.66"/>
    <n v="4"/>
    <n v="12.66"/>
    <n v="1"/>
    <n v="1"/>
    <n v="4"/>
  </r>
  <r>
    <n v="19036"/>
    <n v="1253003"/>
    <n v="2"/>
    <d v="2018-06-06T00:00:00"/>
    <d v="2018-06-10T00:00:00"/>
    <n v="1628856"/>
    <x v="1"/>
    <n v="428"/>
    <n v="8"/>
    <s v="USD"/>
    <s v="6/6/2018USD"/>
    <n v="0"/>
    <x v="1"/>
    <s v="Online"/>
    <m/>
    <d v="2010-01-01T00:00:00"/>
    <n v="1628856"/>
    <x v="0"/>
    <s v="Manuel Nassar"/>
    <s v="Warren"/>
    <s v="OH"/>
    <s v="Ohio"/>
    <s v="United States"/>
    <s v="North America"/>
    <d v="1946-09-22T00:00:00"/>
    <n v="79"/>
    <x v="1"/>
    <d v="2018-06-06T00:00:00"/>
    <s v="Wednesday"/>
    <d v="2018-06-03T00:00:00"/>
    <x v="29"/>
    <d v="2018-04-01T00:00:00"/>
    <x v="2"/>
    <x v="10"/>
    <n v="428"/>
    <s v="Adventure Works Desktop PC2.33 XD233 Brown"/>
    <s v="Adventure Works"/>
    <s v="Brown"/>
    <n v="321.05"/>
    <n v="969"/>
    <n v="303"/>
    <s v="Desktops"/>
    <n v="3"/>
    <x v="1"/>
    <s v="6/6/2018USD"/>
    <d v="2018-06-06T00:00:00"/>
    <s v="USD"/>
    <n v="1"/>
    <n v="474"/>
    <n v="7752"/>
    <n v="4"/>
    <n v="7752"/>
    <n v="0"/>
    <n v="1"/>
    <n v="4"/>
  </r>
  <r>
    <n v="19037"/>
    <n v="1253003"/>
    <n v="3"/>
    <d v="2018-06-06T00:00:00"/>
    <d v="2018-06-10T00:00:00"/>
    <n v="1628856"/>
    <x v="1"/>
    <n v="53"/>
    <n v="1"/>
    <s v="USD"/>
    <s v="6/6/2018USD"/>
    <n v="0"/>
    <x v="1"/>
    <s v="Online"/>
    <m/>
    <d v="2010-01-01T00:00:00"/>
    <n v="1628856"/>
    <x v="0"/>
    <s v="Manuel Nassar"/>
    <s v="Warren"/>
    <s v="OH"/>
    <s v="Ohio"/>
    <s v="United States"/>
    <s v="North America"/>
    <d v="1946-09-22T00:00:00"/>
    <n v="79"/>
    <x v="1"/>
    <d v="2018-06-06T00:00:00"/>
    <s v="Wednesday"/>
    <d v="2018-06-03T00:00:00"/>
    <x v="29"/>
    <d v="2018-04-01T00:00:00"/>
    <x v="2"/>
    <x v="10"/>
    <n v="53"/>
    <s v="WWI 4GB Video Recording Pen X200 Black"/>
    <s v="Wide World Importers"/>
    <s v="Black"/>
    <n v="98.07"/>
    <n v="296"/>
    <n v="104"/>
    <s v="Recording Pen"/>
    <n v="1"/>
    <x v="6"/>
    <s v="6/6/2018USD"/>
    <d v="2018-06-06T00:00:00"/>
    <s v="USD"/>
    <n v="1"/>
    <n v="474"/>
    <n v="296"/>
    <n v="4"/>
    <n v="296"/>
    <n v="0"/>
    <n v="1"/>
    <n v="4"/>
  </r>
  <r>
    <n v="19038"/>
    <n v="1253004"/>
    <n v="1"/>
    <d v="2018-06-06T00:00:00"/>
    <m/>
    <n v="522652"/>
    <x v="18"/>
    <n v="428"/>
    <n v="1"/>
    <s v="EUR"/>
    <s v="6/6/2018EUR"/>
    <n v="22"/>
    <x v="6"/>
    <s v="Freistaat Thüringen"/>
    <n v="2000"/>
    <d v="2008-03-06T00:00:00"/>
    <n v="522652"/>
    <x v="0"/>
    <s v="Mathias Adler"/>
    <s v="L�Nne"/>
    <s v="NI"/>
    <s v="Niedersachsen"/>
    <s v="Germany"/>
    <s v="Europe"/>
    <d v="1976-12-13T00:00:00"/>
    <n v="48"/>
    <x v="0"/>
    <d v="2018-06-06T00:00:00"/>
    <s v="Wednesday"/>
    <d v="2018-06-03T00:00:00"/>
    <x v="29"/>
    <d v="2018-04-01T00:00:00"/>
    <x v="2"/>
    <x v="10"/>
    <n v="428"/>
    <s v="Adventure Works Desktop PC2.33 XD233 Brown"/>
    <s v="Adventure Works"/>
    <s v="Brown"/>
    <n v="321.05"/>
    <n v="969"/>
    <n v="303"/>
    <s v="Desktops"/>
    <n v="3"/>
    <x v="1"/>
    <s v="6/6/2018EUR"/>
    <d v="2018-06-06T00:00:00"/>
    <s v="EUR"/>
    <n v="0.85"/>
    <n v="474"/>
    <n v="969"/>
    <m/>
    <n v="823.65"/>
    <n v="1"/>
    <n v="1"/>
    <n v="-43257"/>
  </r>
  <r>
    <n v="19039"/>
    <n v="1253004"/>
    <n v="2"/>
    <d v="2018-06-06T00:00:00"/>
    <m/>
    <n v="522652"/>
    <x v="18"/>
    <n v="2037"/>
    <n v="7"/>
    <s v="EUR"/>
    <s v="6/6/2018EUR"/>
    <n v="22"/>
    <x v="6"/>
    <s v="Freistaat Thüringen"/>
    <n v="2000"/>
    <d v="2008-03-06T00:00:00"/>
    <n v="522652"/>
    <x v="0"/>
    <s v="Mathias Adler"/>
    <s v="L�Nne"/>
    <s v="NI"/>
    <s v="Niedersachsen"/>
    <s v="Germany"/>
    <s v="Europe"/>
    <d v="1976-12-13T00:00:00"/>
    <n v="48"/>
    <x v="0"/>
    <d v="2018-06-06T00:00:00"/>
    <s v="Wednesday"/>
    <d v="2018-06-03T00:00:00"/>
    <x v="29"/>
    <d v="2018-04-01T00:00:00"/>
    <x v="2"/>
    <x v="10"/>
    <n v="2037"/>
    <s v="Litware Microwave 1.5CuFt X110 Red"/>
    <s v="Litware"/>
    <s v="Red"/>
    <n v="220.64"/>
    <n v="665.94"/>
    <n v="803"/>
    <s v="Microwaves"/>
    <n v="8"/>
    <x v="4"/>
    <s v="6/6/2018EUR"/>
    <d v="2018-06-06T00:00:00"/>
    <s v="EUR"/>
    <n v="0.85"/>
    <n v="474"/>
    <n v="4661.58"/>
    <m/>
    <n v="3962.3429999999998"/>
    <n v="0"/>
    <n v="1"/>
    <n v="-43257"/>
  </r>
  <r>
    <n v="19040"/>
    <n v="1253004"/>
    <n v="3"/>
    <d v="2018-06-06T00:00:00"/>
    <m/>
    <n v="522652"/>
    <x v="18"/>
    <n v="1556"/>
    <n v="2"/>
    <s v="EUR"/>
    <s v="6/6/2018EUR"/>
    <n v="22"/>
    <x v="6"/>
    <s v="Freistaat Thüringen"/>
    <n v="2000"/>
    <d v="2008-03-06T00:00:00"/>
    <n v="522652"/>
    <x v="0"/>
    <s v="Mathias Adler"/>
    <s v="L�Nne"/>
    <s v="NI"/>
    <s v="Niedersachsen"/>
    <s v="Germany"/>
    <s v="Europe"/>
    <d v="1976-12-13T00:00:00"/>
    <n v="48"/>
    <x v="0"/>
    <d v="2018-06-06T00:00:00"/>
    <s v="Wednesday"/>
    <d v="2018-06-03T00:00:00"/>
    <x v="29"/>
    <d v="2018-04-01T00:00:00"/>
    <x v="2"/>
    <x v="10"/>
    <n v="1556"/>
    <s v="The Phone Company PDA Wifi 3.5-inch M200 White"/>
    <s v="The Phone Company"/>
    <s v="White"/>
    <n v="128.76"/>
    <n v="280"/>
    <n v="504"/>
    <s v="Smart phones &amp; PDAs"/>
    <n v="5"/>
    <x v="7"/>
    <s v="6/6/2018EUR"/>
    <d v="2018-06-06T00:00:00"/>
    <s v="EUR"/>
    <n v="0.85"/>
    <n v="474"/>
    <n v="560"/>
    <m/>
    <n v="476"/>
    <n v="0"/>
    <n v="1"/>
    <n v="-43257"/>
  </r>
  <r>
    <n v="19041"/>
    <n v="1253004"/>
    <n v="4"/>
    <d v="2018-06-06T00:00:00"/>
    <m/>
    <n v="522652"/>
    <x v="18"/>
    <n v="1629"/>
    <n v="3"/>
    <s v="EUR"/>
    <s v="6/6/2018EUR"/>
    <n v="22"/>
    <x v="6"/>
    <s v="Freistaat Thüringen"/>
    <n v="2000"/>
    <d v="2008-03-06T00:00:00"/>
    <n v="522652"/>
    <x v="0"/>
    <s v="Mathias Adler"/>
    <s v="L�Nne"/>
    <s v="NI"/>
    <s v="Niedersachsen"/>
    <s v="Germany"/>
    <s v="Europe"/>
    <d v="1976-12-13T00:00:00"/>
    <n v="48"/>
    <x v="0"/>
    <d v="2018-06-06T00:00:00"/>
    <s v="Wednesday"/>
    <d v="2018-06-03T00:00:00"/>
    <x v="29"/>
    <d v="2018-04-01T00:00:00"/>
    <x v="2"/>
    <x v="10"/>
    <n v="1629"/>
    <s v="Contoso DVD 38 DVD Storage Binder E25 Black"/>
    <s v="Contoso"/>
    <s v="Black"/>
    <n v="5.09"/>
    <n v="9.99"/>
    <n v="602"/>
    <s v="Movie DVD"/>
    <n v="6"/>
    <x v="2"/>
    <s v="6/6/2018EUR"/>
    <d v="2018-06-06T00:00:00"/>
    <s v="EUR"/>
    <n v="0.85"/>
    <n v="474"/>
    <n v="29.97"/>
    <m/>
    <n v="25.474499999999999"/>
    <n v="0"/>
    <n v="1"/>
    <n v="-43257"/>
  </r>
  <r>
    <n v="19042"/>
    <n v="1253005"/>
    <n v="1"/>
    <d v="2018-06-06T00:00:00"/>
    <d v="2018-06-15T00:00:00"/>
    <n v="1525958"/>
    <x v="1"/>
    <n v="732"/>
    <n v="1"/>
    <s v="USD"/>
    <s v="6/6/2018USD"/>
    <n v="0"/>
    <x v="1"/>
    <s v="Online"/>
    <m/>
    <d v="2010-01-01T00:00:00"/>
    <n v="1525958"/>
    <x v="1"/>
    <s v="Mae Bowers"/>
    <s v="Cincinnati"/>
    <s v="OH"/>
    <s v="Ohio"/>
    <s v="United States"/>
    <s v="North America"/>
    <d v="1950-11-12T00:00:00"/>
    <n v="74"/>
    <x v="1"/>
    <d v="2018-06-06T00:00:00"/>
    <s v="Wednesday"/>
    <d v="2018-06-03T00:00:00"/>
    <x v="29"/>
    <d v="2018-04-01T00:00:00"/>
    <x v="2"/>
    <x v="10"/>
    <n v="732"/>
    <s v="Proseware Ink Jet Instant PDF Sheet-Fed Scanner M300 Green"/>
    <s v="Proseware"/>
    <s v="Green"/>
    <n v="73.58"/>
    <n v="160"/>
    <n v="306"/>
    <s v="Printers, Scanners &amp; Fax"/>
    <n v="3"/>
    <x v="1"/>
    <s v="6/6/2018USD"/>
    <d v="2018-06-06T00:00:00"/>
    <s v="USD"/>
    <n v="1"/>
    <n v="474"/>
    <n v="160"/>
    <n v="9"/>
    <n v="160"/>
    <n v="1"/>
    <n v="1"/>
    <n v="9"/>
  </r>
  <r>
    <n v="19043"/>
    <n v="1253005"/>
    <n v="2"/>
    <d v="2018-06-06T00:00:00"/>
    <d v="2018-06-15T00:00:00"/>
    <n v="1525958"/>
    <x v="1"/>
    <n v="103"/>
    <n v="1"/>
    <s v="USD"/>
    <s v="6/6/2018USD"/>
    <n v="0"/>
    <x v="1"/>
    <s v="Online"/>
    <m/>
    <d v="2010-01-01T00:00:00"/>
    <n v="1525958"/>
    <x v="1"/>
    <s v="Mae Bowers"/>
    <s v="Cincinnati"/>
    <s v="OH"/>
    <s v="Ohio"/>
    <s v="United States"/>
    <s v="North America"/>
    <d v="1950-11-12T00:00:00"/>
    <n v="74"/>
    <x v="1"/>
    <d v="2018-06-06T00:00:00"/>
    <s v="Wednesday"/>
    <d v="2018-06-03T00:00:00"/>
    <x v="29"/>
    <d v="2018-04-01T00:00:00"/>
    <x v="2"/>
    <x v="10"/>
    <n v="103"/>
    <s v="WWI Wireless Bluetooth Stereo Headphones M270 Black"/>
    <s v="Wide World Importers"/>
    <s v="Black"/>
    <n v="52.88"/>
    <n v="115"/>
    <n v="106"/>
    <s v="Bluetooth Headphones"/>
    <n v="1"/>
    <x v="6"/>
    <s v="6/6/2018USD"/>
    <d v="2018-06-06T00:00:00"/>
    <s v="USD"/>
    <n v="1"/>
    <n v="474"/>
    <n v="115"/>
    <n v="9"/>
    <n v="115"/>
    <n v="0"/>
    <n v="1"/>
    <n v="9"/>
  </r>
  <r>
    <n v="19044"/>
    <n v="1253005"/>
    <n v="4"/>
    <d v="2018-06-06T00:00:00"/>
    <d v="2018-06-15T00:00:00"/>
    <n v="1525958"/>
    <x v="1"/>
    <n v="452"/>
    <n v="10"/>
    <s v="USD"/>
    <s v="6/6/2018USD"/>
    <n v="0"/>
    <x v="1"/>
    <s v="Online"/>
    <m/>
    <d v="2010-01-01T00:00:00"/>
    <n v="1525958"/>
    <x v="1"/>
    <s v="Mae Bowers"/>
    <s v="Cincinnati"/>
    <s v="OH"/>
    <s v="Ohio"/>
    <s v="United States"/>
    <s v="North America"/>
    <d v="1950-11-12T00:00:00"/>
    <n v="74"/>
    <x v="1"/>
    <d v="2018-06-06T00:00:00"/>
    <s v="Wednesday"/>
    <d v="2018-06-03T00:00:00"/>
    <x v="29"/>
    <d v="2018-04-01T00:00:00"/>
    <x v="2"/>
    <x v="10"/>
    <n v="452"/>
    <s v="WWI Desktop PC1.60 E1600 Red"/>
    <s v="Wide World Importers"/>
    <s v="Red"/>
    <n v="112.14"/>
    <n v="219.95"/>
    <n v="303"/>
    <s v="Desktops"/>
    <n v="3"/>
    <x v="1"/>
    <s v="6/6/2018USD"/>
    <d v="2018-06-06T00:00:00"/>
    <s v="USD"/>
    <n v="1"/>
    <n v="474"/>
    <n v="2199.5"/>
    <n v="9"/>
    <n v="2199.5"/>
    <n v="0"/>
    <n v="0"/>
    <n v="9"/>
  </r>
  <r>
    <n v="19045"/>
    <n v="1253007"/>
    <n v="1"/>
    <d v="2018-06-06T00:00:00"/>
    <m/>
    <n v="1240113"/>
    <x v="36"/>
    <n v="1651"/>
    <n v="5"/>
    <s v="USD"/>
    <s v="6/6/2018USD"/>
    <n v="53"/>
    <x v="2"/>
    <s v="Montana"/>
    <n v="1260"/>
    <d v="2012-06-06T00:00:00"/>
    <n v="1240113"/>
    <x v="0"/>
    <s v="Daniel Hays"/>
    <s v="Three Rivers"/>
    <s v="MI"/>
    <s v="Michigan"/>
    <s v="United States"/>
    <s v="North America"/>
    <d v="1981-07-20T00:00:00"/>
    <n v="44"/>
    <x v="0"/>
    <d v="2018-06-06T00:00:00"/>
    <s v="Wednesday"/>
    <d v="2018-06-03T00:00:00"/>
    <x v="29"/>
    <d v="2018-04-01T00:00:00"/>
    <x v="2"/>
    <x v="10"/>
    <n v="1651"/>
    <s v="Contoso DVD 9-Inch Player Portable M300 Silver"/>
    <s v="Contoso"/>
    <s v="Silver"/>
    <n v="73.569999999999993"/>
    <n v="159.99"/>
    <n v="602"/>
    <s v="Movie DVD"/>
    <n v="6"/>
    <x v="2"/>
    <s v="6/6/2018USD"/>
    <d v="2018-06-06T00:00:00"/>
    <s v="USD"/>
    <n v="1"/>
    <n v="474"/>
    <n v="799.95"/>
    <m/>
    <n v="799.95"/>
    <n v="1"/>
    <n v="1"/>
    <n v="-43257"/>
  </r>
  <r>
    <n v="19046"/>
    <n v="1253007"/>
    <n v="2"/>
    <d v="2018-06-06T00:00:00"/>
    <m/>
    <n v="1240113"/>
    <x v="36"/>
    <n v="1702"/>
    <n v="1"/>
    <s v="USD"/>
    <s v="6/6/2018USD"/>
    <n v="53"/>
    <x v="2"/>
    <s v="Montana"/>
    <n v="1260"/>
    <d v="2012-06-06T00:00:00"/>
    <n v="1240113"/>
    <x v="0"/>
    <s v="Daniel Hays"/>
    <s v="Three Rivers"/>
    <s v="MI"/>
    <s v="Michigan"/>
    <s v="United States"/>
    <s v="North America"/>
    <d v="1981-07-20T00:00:00"/>
    <n v="44"/>
    <x v="0"/>
    <d v="2018-06-06T00:00:00"/>
    <s v="Wednesday"/>
    <d v="2018-06-03T00:00:00"/>
    <x v="29"/>
    <d v="2018-04-01T00:00:00"/>
    <x v="2"/>
    <x v="10"/>
    <n v="1702"/>
    <s v="SV Hand Games for Office worker L28 Red"/>
    <s v="Southridge Video"/>
    <s v="Red"/>
    <n v="5.63"/>
    <n v="16.989999999999998"/>
    <n v="701"/>
    <s v="Boxed Games"/>
    <n v="7"/>
    <x v="5"/>
    <s v="6/6/2018USD"/>
    <d v="2018-06-06T00:00:00"/>
    <s v="USD"/>
    <n v="1"/>
    <n v="474"/>
    <n v="16.989999999999998"/>
    <m/>
    <n v="16.989999999999998"/>
    <n v="0"/>
    <n v="1"/>
    <n v="-43257"/>
  </r>
  <r>
    <n v="19047"/>
    <n v="1253007"/>
    <n v="3"/>
    <d v="2018-06-06T00:00:00"/>
    <m/>
    <n v="1240113"/>
    <x v="36"/>
    <n v="1564"/>
    <n v="1"/>
    <s v="USD"/>
    <s v="6/6/2018USD"/>
    <n v="53"/>
    <x v="2"/>
    <s v="Montana"/>
    <n v="1260"/>
    <d v="2012-06-06T00:00:00"/>
    <n v="1240113"/>
    <x v="0"/>
    <s v="Daniel Hays"/>
    <s v="Three Rivers"/>
    <s v="MI"/>
    <s v="Michigan"/>
    <s v="United States"/>
    <s v="North America"/>
    <d v="1981-07-20T00:00:00"/>
    <n v="44"/>
    <x v="0"/>
    <d v="2018-06-06T00:00:00"/>
    <s v="Wednesday"/>
    <d v="2018-06-03T00:00:00"/>
    <x v="29"/>
    <d v="2018-04-01T00:00:00"/>
    <x v="2"/>
    <x v="10"/>
    <n v="1564"/>
    <s v="The Phone Company PDA Phone Unlocked 4.7 inches L550 White"/>
    <s v="The Phone Company"/>
    <s v="White"/>
    <n v="100.06"/>
    <n v="302"/>
    <n v="504"/>
    <s v="Smart phones &amp; PDAs"/>
    <n v="5"/>
    <x v="7"/>
    <s v="6/6/2018USD"/>
    <d v="2018-06-06T00:00:00"/>
    <s v="USD"/>
    <n v="1"/>
    <n v="474"/>
    <n v="302"/>
    <m/>
    <n v="302"/>
    <n v="0"/>
    <n v="1"/>
    <n v="-43257"/>
  </r>
  <r>
    <n v="19048"/>
    <n v="1253008"/>
    <n v="1"/>
    <d v="2018-06-06T00:00:00"/>
    <m/>
    <n v="1712795"/>
    <x v="38"/>
    <n v="76"/>
    <n v="5"/>
    <s v="USD"/>
    <s v="6/6/2018USD"/>
    <n v="59"/>
    <x v="2"/>
    <s v="Oregon"/>
    <n v="2000"/>
    <d v="2012-08-08T00:00:00"/>
    <n v="1712795"/>
    <x v="1"/>
    <s v="Stephanie Brown"/>
    <s v="Westminster"/>
    <s v="CO"/>
    <s v="Colorado"/>
    <s v="United States"/>
    <s v="North America"/>
    <d v="1988-05-18T00:00:00"/>
    <n v="37"/>
    <x v="0"/>
    <d v="2018-06-06T00:00:00"/>
    <s v="Wednesday"/>
    <d v="2018-06-03T00:00:00"/>
    <x v="29"/>
    <d v="2018-04-01T00:00:00"/>
    <x v="2"/>
    <x v="10"/>
    <n v="76"/>
    <s v="NT Bluetooth Active Headphones E202 Red"/>
    <s v="Northwind Traders"/>
    <s v="Red"/>
    <n v="17.45"/>
    <n v="37.950000000000003"/>
    <n v="106"/>
    <s v="Bluetooth Headphones"/>
    <n v="1"/>
    <x v="6"/>
    <s v="6/6/2018USD"/>
    <d v="2018-06-06T00:00:00"/>
    <s v="USD"/>
    <n v="1"/>
    <n v="474"/>
    <n v="189.75"/>
    <m/>
    <n v="189.75"/>
    <n v="1"/>
    <n v="1"/>
    <n v="-43257"/>
  </r>
  <r>
    <n v="19049"/>
    <n v="1253008"/>
    <n v="2"/>
    <d v="2018-06-06T00:00:00"/>
    <m/>
    <n v="1712795"/>
    <x v="38"/>
    <n v="1697"/>
    <n v="3"/>
    <s v="USD"/>
    <s v="6/6/2018USD"/>
    <n v="59"/>
    <x v="2"/>
    <s v="Oregon"/>
    <n v="2000"/>
    <d v="2012-08-08T00:00:00"/>
    <n v="1712795"/>
    <x v="1"/>
    <s v="Stephanie Brown"/>
    <s v="Westminster"/>
    <s v="CO"/>
    <s v="Colorado"/>
    <s v="United States"/>
    <s v="North America"/>
    <d v="1988-05-18T00:00:00"/>
    <n v="37"/>
    <x v="0"/>
    <d v="2018-06-06T00:00:00"/>
    <s v="Wednesday"/>
    <d v="2018-06-03T00:00:00"/>
    <x v="29"/>
    <d v="2018-04-01T00:00:00"/>
    <x v="2"/>
    <x v="10"/>
    <n v="1697"/>
    <s v="SV Hand Games for kids E30 Red"/>
    <s v="Southridge Video"/>
    <s v="Red"/>
    <n v="2.75"/>
    <n v="5.39"/>
    <n v="701"/>
    <s v="Boxed Games"/>
    <n v="7"/>
    <x v="5"/>
    <s v="6/6/2018USD"/>
    <d v="2018-06-06T00:00:00"/>
    <s v="USD"/>
    <n v="1"/>
    <n v="474"/>
    <n v="16.170000000000002"/>
    <m/>
    <n v="16.170000000000002"/>
    <n v="0"/>
    <n v="1"/>
    <n v="-43257"/>
  </r>
  <r>
    <n v="19050"/>
    <n v="1253008"/>
    <n v="3"/>
    <d v="2018-06-06T00:00:00"/>
    <m/>
    <n v="1712795"/>
    <x v="38"/>
    <n v="1571"/>
    <n v="3"/>
    <s v="USD"/>
    <s v="6/6/2018USD"/>
    <n v="59"/>
    <x v="2"/>
    <s v="Oregon"/>
    <n v="2000"/>
    <d v="2012-08-08T00:00:00"/>
    <n v="1712795"/>
    <x v="1"/>
    <s v="Stephanie Brown"/>
    <s v="Westminster"/>
    <s v="CO"/>
    <s v="Colorado"/>
    <s v="United States"/>
    <s v="North America"/>
    <d v="1988-05-18T00:00:00"/>
    <n v="37"/>
    <x v="0"/>
    <d v="2018-06-06T00:00:00"/>
    <s v="Wednesday"/>
    <d v="2018-06-03T00:00:00"/>
    <x v="29"/>
    <d v="2018-04-01T00:00:00"/>
    <x v="2"/>
    <x v="10"/>
    <n v="1571"/>
    <s v="SV DVD Player M100 Black"/>
    <s v="Southridge Video"/>
    <s v="Black"/>
    <n v="26.21"/>
    <n v="56.99"/>
    <n v="602"/>
    <s v="Movie DVD"/>
    <n v="6"/>
    <x v="2"/>
    <s v="6/6/2018USD"/>
    <d v="2018-06-06T00:00:00"/>
    <s v="USD"/>
    <n v="1"/>
    <n v="474"/>
    <n v="170.97"/>
    <m/>
    <n v="170.97"/>
    <n v="0"/>
    <n v="1"/>
    <n v="-43257"/>
  </r>
  <r>
    <n v="19051"/>
    <n v="1253008"/>
    <n v="4"/>
    <d v="2018-06-06T00:00:00"/>
    <m/>
    <n v="1712795"/>
    <x v="38"/>
    <n v="1813"/>
    <n v="1"/>
    <s v="USD"/>
    <s v="6/6/2018USD"/>
    <n v="59"/>
    <x v="2"/>
    <s v="Oregon"/>
    <n v="2000"/>
    <d v="2012-08-08T00:00:00"/>
    <n v="1712795"/>
    <x v="1"/>
    <s v="Stephanie Brown"/>
    <s v="Westminster"/>
    <s v="CO"/>
    <s v="Colorado"/>
    <s v="United States"/>
    <s v="North America"/>
    <d v="1988-05-18T00:00:00"/>
    <n v="37"/>
    <x v="0"/>
    <d v="2018-06-06T00:00:00"/>
    <s v="Wednesday"/>
    <d v="2018-06-03T00:00:00"/>
    <x v="29"/>
    <d v="2018-04-01T00:00:00"/>
    <x v="2"/>
    <x v="10"/>
    <n v="1813"/>
    <s v="MGS Racing Madness 2009 E169"/>
    <s v="Tailspin Toys"/>
    <s v="Blue"/>
    <n v="16.309999999999999"/>
    <n v="32"/>
    <n v="702"/>
    <s v="Download Games"/>
    <n v="7"/>
    <x v="5"/>
    <s v="6/6/2018USD"/>
    <d v="2018-06-06T00:00:00"/>
    <s v="USD"/>
    <n v="1"/>
    <n v="474"/>
    <n v="32"/>
    <m/>
    <n v="32"/>
    <n v="0"/>
    <n v="0"/>
    <n v="-43257"/>
  </r>
  <r>
    <n v="19052"/>
    <n v="1253008"/>
    <n v="5"/>
    <d v="2018-06-06T00:00:00"/>
    <m/>
    <n v="1712795"/>
    <x v="38"/>
    <n v="426"/>
    <n v="5"/>
    <s v="USD"/>
    <s v="6/6/2018USD"/>
    <n v="59"/>
    <x v="2"/>
    <s v="Oregon"/>
    <n v="2000"/>
    <d v="2012-08-08T00:00:00"/>
    <n v="1712795"/>
    <x v="1"/>
    <s v="Stephanie Brown"/>
    <s v="Westminster"/>
    <s v="CO"/>
    <s v="Colorado"/>
    <s v="United States"/>
    <s v="North America"/>
    <d v="1988-05-18T00:00:00"/>
    <n v="37"/>
    <x v="0"/>
    <d v="2018-06-06T00:00:00"/>
    <s v="Wednesday"/>
    <d v="2018-06-03T00:00:00"/>
    <x v="29"/>
    <d v="2018-04-01T00:00:00"/>
    <x v="2"/>
    <x v="10"/>
    <n v="426"/>
    <s v="Adventure Works Desktop PC1.80 ED182 Black"/>
    <s v="Adventure Works"/>
    <s v="Black"/>
    <n v="254.86"/>
    <n v="499.9"/>
    <n v="303"/>
    <s v="Desktops"/>
    <n v="3"/>
    <x v="1"/>
    <s v="6/6/2018USD"/>
    <d v="2018-06-06T00:00:00"/>
    <s v="USD"/>
    <n v="1"/>
    <n v="474"/>
    <n v="2499.5"/>
    <m/>
    <n v="2499.5"/>
    <n v="0"/>
    <n v="1"/>
    <n v="-43257"/>
  </r>
  <r>
    <n v="19053"/>
    <n v="1253008"/>
    <n v="6"/>
    <d v="2018-06-06T00:00:00"/>
    <m/>
    <n v="1712795"/>
    <x v="38"/>
    <n v="1014"/>
    <n v="1"/>
    <s v="USD"/>
    <s v="6/6/2018USD"/>
    <n v="59"/>
    <x v="2"/>
    <s v="Oregon"/>
    <n v="2000"/>
    <d v="2012-08-08T00:00:00"/>
    <n v="1712795"/>
    <x v="1"/>
    <s v="Stephanie Brown"/>
    <s v="Westminster"/>
    <s v="CO"/>
    <s v="Colorado"/>
    <s v="United States"/>
    <s v="North America"/>
    <d v="1988-05-18T00:00:00"/>
    <n v="37"/>
    <x v="0"/>
    <d v="2018-06-06T00:00:00"/>
    <s v="Wednesday"/>
    <d v="2018-06-03T00:00:00"/>
    <x v="29"/>
    <d v="2018-04-01T00:00:00"/>
    <x v="2"/>
    <x v="10"/>
    <n v="1014"/>
    <s v="A. Datum Compact Digital Camera M200 Green"/>
    <s v="A. Datum"/>
    <s v="Green"/>
    <n v="59.32"/>
    <n v="129"/>
    <n v="401"/>
    <s v="Digital Cameras"/>
    <n v="4"/>
    <x v="0"/>
    <s v="6/6/2018USD"/>
    <d v="2018-06-06T00:00:00"/>
    <s v="USD"/>
    <n v="1"/>
    <n v="474"/>
    <n v="129"/>
    <m/>
    <n v="129"/>
    <n v="0"/>
    <n v="1"/>
    <n v="-43257"/>
  </r>
  <r>
    <n v="19054"/>
    <n v="1253009"/>
    <n v="1"/>
    <d v="2018-06-06T00:00:00"/>
    <m/>
    <n v="1774119"/>
    <x v="19"/>
    <n v="32"/>
    <n v="4"/>
    <s v="USD"/>
    <s v="6/6/2018USD"/>
    <n v="55"/>
    <x v="2"/>
    <s v="Nevada"/>
    <n v="2000"/>
    <d v="2009-12-15T00:00:00"/>
    <n v="1774119"/>
    <x v="1"/>
    <s v="Linda Brooker"/>
    <s v="Marshall"/>
    <s v="MN"/>
    <s v="Minnesota"/>
    <s v="United States"/>
    <s v="North America"/>
    <d v="1946-12-31T00:00:00"/>
    <n v="78"/>
    <x v="1"/>
    <d v="2018-06-06T00:00:00"/>
    <s v="Wednesday"/>
    <d v="2018-06-03T00:00:00"/>
    <x v="29"/>
    <d v="2018-04-01T00:00:00"/>
    <x v="2"/>
    <x v="10"/>
    <n v="32"/>
    <s v="Contoso 32GB Video MP3 Player M3200 Pink"/>
    <s v="Contoso"/>
    <s v="Pink"/>
    <n v="84.49"/>
    <n v="255"/>
    <n v="101"/>
    <s v="MP4&amp;MP3"/>
    <n v="1"/>
    <x v="6"/>
    <s v="6/6/2018USD"/>
    <d v="2018-06-06T00:00:00"/>
    <s v="USD"/>
    <n v="1"/>
    <n v="474"/>
    <n v="1020"/>
    <m/>
    <n v="1020"/>
    <n v="1"/>
    <n v="1"/>
    <n v="-43257"/>
  </r>
  <r>
    <n v="19055"/>
    <n v="1253010"/>
    <n v="1"/>
    <d v="2018-06-06T00:00:00"/>
    <m/>
    <n v="1143508"/>
    <x v="35"/>
    <n v="1520"/>
    <n v="9"/>
    <s v="GBP"/>
    <s v="6/6/2018GBP"/>
    <n v="41"/>
    <x v="8"/>
    <s v="Fermanagh"/>
    <n v="2100"/>
    <d v="2013-06-07T00:00:00"/>
    <n v="1143508"/>
    <x v="1"/>
    <s v="Emma Adams"/>
    <s v="Venn"/>
    <s v="South Hams"/>
    <s v="South Hams"/>
    <s v="United Kingdom"/>
    <s v="Europe"/>
    <d v="1980-01-01T00:00:00"/>
    <n v="45"/>
    <x v="0"/>
    <d v="2018-06-06T00:00:00"/>
    <s v="Wednesday"/>
    <d v="2018-06-03T00:00:00"/>
    <x v="29"/>
    <d v="2018-04-01T00:00:00"/>
    <x v="2"/>
    <x v="10"/>
    <n v="1520"/>
    <s v="The Phone Company PDA Wifi 3.5-inch M200 Black"/>
    <s v="The Phone Company"/>
    <s v="Black"/>
    <n v="128.76"/>
    <n v="280"/>
    <n v="504"/>
    <s v="Smart phones &amp; PDAs"/>
    <n v="5"/>
    <x v="7"/>
    <s v="6/6/2018GBP"/>
    <d v="2018-06-06T00:00:00"/>
    <s v="GBP"/>
    <n v="0.74529999999999996"/>
    <n v="474"/>
    <n v="2520"/>
    <m/>
    <n v="1878.1559999999999"/>
    <n v="1"/>
    <n v="1"/>
    <n v="-43257"/>
  </r>
  <r>
    <n v="19056"/>
    <n v="1253010"/>
    <n v="2"/>
    <d v="2018-06-06T00:00:00"/>
    <m/>
    <n v="1143508"/>
    <x v="35"/>
    <n v="1747"/>
    <n v="2"/>
    <s v="GBP"/>
    <s v="6/6/2018GBP"/>
    <n v="41"/>
    <x v="8"/>
    <s v="Fermanagh"/>
    <n v="2100"/>
    <d v="2013-06-07T00:00:00"/>
    <n v="1143508"/>
    <x v="1"/>
    <s v="Emma Adams"/>
    <s v="Venn"/>
    <s v="South Hams"/>
    <s v="South Hams"/>
    <s v="United Kingdom"/>
    <s v="Europe"/>
    <d v="1980-01-01T00:00:00"/>
    <n v="45"/>
    <x v="0"/>
    <d v="2018-06-06T00:00:00"/>
    <s v="Wednesday"/>
    <d v="2018-06-03T00:00:00"/>
    <x v="29"/>
    <d v="2018-04-01T00:00:00"/>
    <x v="2"/>
    <x v="10"/>
    <n v="1747"/>
    <s v="MGS Dungeon Siege X300"/>
    <s v="Tailspin Toys"/>
    <s v="Blue"/>
    <n v="36.11"/>
    <n v="109"/>
    <n v="702"/>
    <s v="Download Games"/>
    <n v="7"/>
    <x v="5"/>
    <s v="6/6/2018GBP"/>
    <d v="2018-06-06T00:00:00"/>
    <s v="GBP"/>
    <n v="0.74529999999999996"/>
    <n v="474"/>
    <n v="218"/>
    <m/>
    <n v="162.47540000000001"/>
    <n v="0"/>
    <n v="1"/>
    <n v="-43257"/>
  </r>
  <r>
    <n v="19057"/>
    <n v="1253011"/>
    <n v="1"/>
    <d v="2018-06-06T00:00:00"/>
    <m/>
    <n v="1586325"/>
    <x v="44"/>
    <n v="1614"/>
    <n v="6"/>
    <s v="USD"/>
    <s v="6/6/2018USD"/>
    <n v="50"/>
    <x v="2"/>
    <s v="Kansas"/>
    <n v="2000"/>
    <d v="2008-03-06T00:00:00"/>
    <n v="1586325"/>
    <x v="1"/>
    <s v="Mary Clark"/>
    <s v="Republic"/>
    <s v="KS"/>
    <s v="Kansas"/>
    <s v="United States"/>
    <s v="North America"/>
    <d v="1974-06-07T00:00:00"/>
    <n v="51"/>
    <x v="0"/>
    <d v="2018-06-06T00:00:00"/>
    <s v="Wednesday"/>
    <d v="2018-06-03T00:00:00"/>
    <x v="29"/>
    <d v="2018-04-01T00:00:00"/>
    <x v="2"/>
    <x v="10"/>
    <n v="1614"/>
    <s v="SV DVD 14-Inch Player Portable L100 White"/>
    <s v="Southridge Video"/>
    <s v="White"/>
    <n v="86.14"/>
    <n v="259.99"/>
    <n v="602"/>
    <s v="Movie DVD"/>
    <n v="6"/>
    <x v="2"/>
    <s v="6/6/2018USD"/>
    <d v="2018-06-06T00:00:00"/>
    <s v="USD"/>
    <n v="1"/>
    <n v="474"/>
    <n v="1559.94"/>
    <m/>
    <n v="1559.94"/>
    <n v="1"/>
    <n v="1"/>
    <n v="-43257"/>
  </r>
  <r>
    <n v="19058"/>
    <n v="1253011"/>
    <n v="2"/>
    <d v="2018-06-06T00:00:00"/>
    <m/>
    <n v="1586325"/>
    <x v="44"/>
    <n v="939"/>
    <n v="6"/>
    <s v="USD"/>
    <s v="6/6/2018USD"/>
    <n v="50"/>
    <x v="2"/>
    <s v="Kansas"/>
    <n v="2000"/>
    <d v="2008-03-06T00:00:00"/>
    <n v="1586325"/>
    <x v="1"/>
    <s v="Mary Clark"/>
    <s v="Republic"/>
    <s v="KS"/>
    <s v="Kansas"/>
    <s v="United States"/>
    <s v="North America"/>
    <d v="1974-06-07T00:00:00"/>
    <n v="51"/>
    <x v="0"/>
    <d v="2018-06-06T00:00:00"/>
    <s v="Wednesday"/>
    <d v="2018-06-03T00:00:00"/>
    <x v="29"/>
    <d v="2018-04-01T00:00:00"/>
    <x v="2"/>
    <x v="10"/>
    <n v="939"/>
    <s v="SV Wireless LAN PCI Network Card Adapter E901 Black"/>
    <s v="Southridge Video"/>
    <s v="Black"/>
    <n v="50.47"/>
    <n v="99"/>
    <n v="308"/>
    <s v="Computers Accessories"/>
    <n v="3"/>
    <x v="1"/>
    <s v="6/6/2018USD"/>
    <d v="2018-06-06T00:00:00"/>
    <s v="USD"/>
    <n v="1"/>
    <n v="474"/>
    <n v="594"/>
    <m/>
    <n v="594"/>
    <n v="0"/>
    <n v="1"/>
    <n v="-43257"/>
  </r>
  <r>
    <n v="19059"/>
    <n v="1253012"/>
    <n v="1"/>
    <d v="2018-06-06T00:00:00"/>
    <m/>
    <n v="878978"/>
    <x v="10"/>
    <n v="1462"/>
    <n v="10"/>
    <s v="EUR"/>
    <s v="6/6/2018EUR"/>
    <n v="31"/>
    <x v="4"/>
    <s v="Drenthe"/>
    <n v="1085"/>
    <d v="2012-01-07T00:00:00"/>
    <n v="878978"/>
    <x v="1"/>
    <s v="Fidan Raap"/>
    <s v="Valkenburg"/>
    <s v="ZH"/>
    <s v="Zuid-Holland"/>
    <s v="Netherlands"/>
    <s v="Europe"/>
    <d v="1958-12-17T00:00:00"/>
    <n v="66"/>
    <x v="1"/>
    <d v="2018-06-06T00:00:00"/>
    <s v="Wednesday"/>
    <d v="2018-06-03T00:00:00"/>
    <x v="29"/>
    <d v="2018-04-01T00:00:00"/>
    <x v="2"/>
    <x v="10"/>
    <n v="1462"/>
    <s v="Contoso Touch Screen Phones 4-Wire/ Built-in M205 Black"/>
    <s v="Contoso"/>
    <s v="Black"/>
    <n v="123.24"/>
    <n v="268"/>
    <n v="503"/>
    <s v="Touch Screen Phones"/>
    <n v="5"/>
    <x v="7"/>
    <s v="6/6/2018EUR"/>
    <d v="2018-06-06T00:00:00"/>
    <s v="EUR"/>
    <n v="0.85"/>
    <n v="474"/>
    <n v="2680"/>
    <m/>
    <n v="2278"/>
    <n v="1"/>
    <n v="1"/>
    <n v="-43257"/>
  </r>
  <r>
    <n v="19060"/>
    <n v="1253012"/>
    <n v="2"/>
    <d v="2018-06-06T00:00:00"/>
    <m/>
    <n v="878978"/>
    <x v="10"/>
    <n v="1615"/>
    <n v="1"/>
    <s v="EUR"/>
    <s v="6/6/2018EUR"/>
    <n v="31"/>
    <x v="4"/>
    <s v="Drenthe"/>
    <n v="1085"/>
    <d v="2012-01-07T00:00:00"/>
    <n v="878978"/>
    <x v="1"/>
    <s v="Fidan Raap"/>
    <s v="Valkenburg"/>
    <s v="ZH"/>
    <s v="Zuid-Holland"/>
    <s v="Netherlands"/>
    <s v="Europe"/>
    <d v="1958-12-17T00:00:00"/>
    <n v="66"/>
    <x v="1"/>
    <d v="2018-06-06T00:00:00"/>
    <s v="Wednesday"/>
    <d v="2018-06-03T00:00:00"/>
    <x v="29"/>
    <d v="2018-04-01T00:00:00"/>
    <x v="2"/>
    <x v="10"/>
    <n v="1615"/>
    <s v="SV DVD 15-Inch Player Portable L200 White"/>
    <s v="Southridge Video"/>
    <s v="White"/>
    <n v="96.08"/>
    <n v="289.99"/>
    <n v="602"/>
    <s v="Movie DVD"/>
    <n v="6"/>
    <x v="2"/>
    <s v="6/6/2018EUR"/>
    <d v="2018-06-06T00:00:00"/>
    <s v="EUR"/>
    <n v="0.85"/>
    <n v="474"/>
    <n v="289.99"/>
    <m/>
    <n v="246.4915"/>
    <n v="0"/>
    <n v="1"/>
    <n v="-43257"/>
  </r>
  <r>
    <n v="19061"/>
    <n v="1253013"/>
    <n v="1"/>
    <d v="2018-06-06T00:00:00"/>
    <m/>
    <n v="1953190"/>
    <x v="5"/>
    <n v="1516"/>
    <n v="3"/>
    <s v="USD"/>
    <s v="6/6/2018USD"/>
    <n v="66"/>
    <x v="2"/>
    <s v="Wyoming"/>
    <n v="840"/>
    <d v="2014-01-01T00:00:00"/>
    <n v="1953190"/>
    <x v="0"/>
    <s v="Matthew Geary"/>
    <s v="Dayton"/>
    <s v="OH"/>
    <s v="Ohio"/>
    <s v="United States"/>
    <s v="North America"/>
    <d v="1972-05-22T00:00:00"/>
    <n v="53"/>
    <x v="0"/>
    <d v="2018-06-06T00:00:00"/>
    <s v="Wednesday"/>
    <d v="2018-06-03T00:00:00"/>
    <x v="29"/>
    <d v="2018-04-01T00:00:00"/>
    <x v="2"/>
    <x v="10"/>
    <n v="1516"/>
    <s v="The Phone Company Smart phones 320 x 320 M86 Gold"/>
    <s v="The Phone Company"/>
    <s v="Gold"/>
    <n v="132.44"/>
    <n v="288"/>
    <n v="504"/>
    <s v="Smart phones &amp; PDAs"/>
    <n v="5"/>
    <x v="7"/>
    <s v="6/6/2018USD"/>
    <d v="2018-06-06T00:00:00"/>
    <s v="USD"/>
    <n v="1"/>
    <n v="474"/>
    <n v="864"/>
    <m/>
    <n v="864"/>
    <n v="1"/>
    <n v="1"/>
    <n v="-43257"/>
  </r>
  <r>
    <n v="19062"/>
    <n v="1253013"/>
    <n v="2"/>
    <d v="2018-06-06T00:00:00"/>
    <m/>
    <n v="1953190"/>
    <x v="5"/>
    <n v="140"/>
    <n v="3"/>
    <s v="USD"/>
    <s v="6/6/2018USD"/>
    <n v="66"/>
    <x v="2"/>
    <s v="Wyoming"/>
    <n v="840"/>
    <d v="2014-01-01T00:00:00"/>
    <n v="1953190"/>
    <x v="0"/>
    <s v="Matthew Geary"/>
    <s v="Dayton"/>
    <s v="OH"/>
    <s v="Ohio"/>
    <s v="United States"/>
    <s v="North America"/>
    <d v="1972-05-22T00:00:00"/>
    <n v="53"/>
    <x v="0"/>
    <d v="2018-06-06T00:00:00"/>
    <s v="Wednesday"/>
    <d v="2018-06-03T00:00:00"/>
    <x v="29"/>
    <d v="2018-04-01T00:00:00"/>
    <x v="2"/>
    <x v="10"/>
    <n v="140"/>
    <s v="Adventure Works 32&quot; LCD HDTV M130 Brown"/>
    <s v="Adventure Works"/>
    <s v="Brown"/>
    <n v="229.93"/>
    <n v="499.99"/>
    <n v="201"/>
    <s v="Televisions"/>
    <n v="2"/>
    <x v="3"/>
    <s v="6/6/2018USD"/>
    <d v="2018-06-06T00:00:00"/>
    <s v="USD"/>
    <n v="1"/>
    <n v="474"/>
    <n v="1499.97"/>
    <m/>
    <n v="1499.97"/>
    <n v="0"/>
    <n v="1"/>
    <n v="-43257"/>
  </r>
  <r>
    <n v="19063"/>
    <n v="1253014"/>
    <n v="1"/>
    <d v="2018-06-06T00:00:00"/>
    <m/>
    <n v="20623"/>
    <x v="41"/>
    <n v="608"/>
    <n v="7"/>
    <s v="AUD"/>
    <s v="6/6/2018AUD"/>
    <n v="5"/>
    <x v="7"/>
    <s v="Victoria"/>
    <n v="2000"/>
    <d v="2015-12-09T00:00:00"/>
    <n v="20623"/>
    <x v="1"/>
    <s v="Eva Rendall"/>
    <s v="Carlyle"/>
    <s v="VIC"/>
    <s v="Victoria"/>
    <s v="Australia"/>
    <s v="Australia"/>
    <d v="1994-03-11T00:00:00"/>
    <n v="31"/>
    <x v="0"/>
    <d v="2018-06-06T00:00:00"/>
    <s v="Wednesday"/>
    <d v="2018-06-03T00:00:00"/>
    <x v="29"/>
    <d v="2018-04-01T00:00:00"/>
    <x v="2"/>
    <x v="10"/>
    <n v="608"/>
    <s v="Contoso Screen 100in E010 Silver"/>
    <s v="Contoso"/>
    <s v="Silver"/>
    <n v="62.95"/>
    <n v="190"/>
    <n v="305"/>
    <s v="Projectors &amp; Screens"/>
    <n v="3"/>
    <x v="1"/>
    <s v="6/6/2018AUD"/>
    <d v="2018-06-06T00:00:00"/>
    <s v="AUD"/>
    <n v="1.306"/>
    <n v="474"/>
    <n v="1330"/>
    <m/>
    <n v="1736.98"/>
    <n v="1"/>
    <n v="1"/>
    <n v="-43257"/>
  </r>
  <r>
    <n v="19064"/>
    <n v="1253014"/>
    <n v="2"/>
    <d v="2018-06-06T00:00:00"/>
    <m/>
    <n v="20623"/>
    <x v="41"/>
    <n v="20"/>
    <n v="10"/>
    <s v="AUD"/>
    <s v="6/6/2018AUD"/>
    <n v="5"/>
    <x v="7"/>
    <s v="Victoria"/>
    <n v="2000"/>
    <d v="2015-12-09T00:00:00"/>
    <n v="20623"/>
    <x v="1"/>
    <s v="Eva Rendall"/>
    <s v="Carlyle"/>
    <s v="VIC"/>
    <s v="Victoria"/>
    <s v="Australia"/>
    <s v="Australia"/>
    <d v="1994-03-11T00:00:00"/>
    <n v="31"/>
    <x v="0"/>
    <d v="2018-06-06T00:00:00"/>
    <s v="Wednesday"/>
    <d v="2018-06-03T00:00:00"/>
    <x v="29"/>
    <d v="2018-04-01T00:00:00"/>
    <x v="2"/>
    <x v="10"/>
    <n v="20"/>
    <s v="Contoso 8GB MP3 Player new model M820 Black"/>
    <s v="Contoso"/>
    <s v="Black"/>
    <n v="61.62"/>
    <n v="134"/>
    <n v="101"/>
    <s v="MP4&amp;MP3"/>
    <n v="1"/>
    <x v="6"/>
    <s v="6/6/2018AUD"/>
    <d v="2018-06-06T00:00:00"/>
    <s v="AUD"/>
    <n v="1.306"/>
    <n v="474"/>
    <n v="1340"/>
    <m/>
    <n v="1750.04"/>
    <n v="0"/>
    <n v="1"/>
    <n v="-43257"/>
  </r>
  <r>
    <n v="19065"/>
    <n v="1253015"/>
    <n v="1"/>
    <d v="2018-06-06T00:00:00"/>
    <m/>
    <n v="2071351"/>
    <x v="13"/>
    <n v="135"/>
    <n v="2"/>
    <s v="USD"/>
    <s v="6/6/2018USD"/>
    <n v="54"/>
    <x v="2"/>
    <s v="Nebraska"/>
    <n v="2000"/>
    <d v="2013-06-07T00:00:00"/>
    <n v="2071351"/>
    <x v="0"/>
    <s v="Ole Nielsen"/>
    <s v="Washington"/>
    <s v="VA"/>
    <s v="Virginia"/>
    <s v="United States"/>
    <s v="North America"/>
    <d v="1968-10-24T00:00:00"/>
    <n v="56"/>
    <x v="0"/>
    <d v="2018-06-06T00:00:00"/>
    <s v="Wednesday"/>
    <d v="2018-06-03T00:00:00"/>
    <x v="29"/>
    <d v="2018-04-01T00:00:00"/>
    <x v="2"/>
    <x v="10"/>
    <n v="135"/>
    <s v="Adventure Works 20&quot; LCD HDTV M120 White"/>
    <s v="Adventure Works"/>
    <s v="White"/>
    <n v="160.93"/>
    <n v="349.95"/>
    <n v="201"/>
    <s v="Televisions"/>
    <n v="2"/>
    <x v="3"/>
    <s v="6/6/2018USD"/>
    <d v="2018-06-06T00:00:00"/>
    <s v="USD"/>
    <n v="1"/>
    <n v="474"/>
    <n v="699.9"/>
    <m/>
    <n v="699.9"/>
    <n v="1"/>
    <n v="1"/>
    <n v="-43257"/>
  </r>
  <r>
    <n v="19066"/>
    <n v="1253015"/>
    <n v="2"/>
    <d v="2018-06-06T00:00:00"/>
    <m/>
    <n v="2071351"/>
    <x v="13"/>
    <n v="1581"/>
    <n v="10"/>
    <s v="USD"/>
    <s v="6/6/2018USD"/>
    <n v="54"/>
    <x v="2"/>
    <s v="Nebraska"/>
    <n v="2000"/>
    <d v="2013-06-07T00:00:00"/>
    <n v="2071351"/>
    <x v="0"/>
    <s v="Ole Nielsen"/>
    <s v="Washington"/>
    <s v="VA"/>
    <s v="Virginia"/>
    <s v="United States"/>
    <s v="North America"/>
    <d v="1968-10-24T00:00:00"/>
    <n v="56"/>
    <x v="0"/>
    <d v="2018-06-06T00:00:00"/>
    <s v="Wednesday"/>
    <d v="2018-06-03T00:00:00"/>
    <x v="29"/>
    <d v="2018-04-01T00:00:00"/>
    <x v="2"/>
    <x v="10"/>
    <n v="1581"/>
    <s v="SV DVD Recorder L240 Gold"/>
    <s v="Southridge Video"/>
    <s v="Gold"/>
    <n v="72.56"/>
    <n v="219"/>
    <n v="602"/>
    <s v="Movie DVD"/>
    <n v="6"/>
    <x v="2"/>
    <s v="6/6/2018USD"/>
    <d v="2018-06-06T00:00:00"/>
    <s v="USD"/>
    <n v="1"/>
    <n v="474"/>
    <n v="2190"/>
    <m/>
    <n v="2190"/>
    <n v="0"/>
    <n v="1"/>
    <n v="-43257"/>
  </r>
  <r>
    <n v="19067"/>
    <n v="1253015"/>
    <n v="3"/>
    <d v="2018-06-06T00:00:00"/>
    <m/>
    <n v="2071351"/>
    <x v="13"/>
    <n v="417"/>
    <n v="8"/>
    <s v="USD"/>
    <s v="6/6/2018USD"/>
    <n v="54"/>
    <x v="2"/>
    <s v="Nebraska"/>
    <n v="2000"/>
    <d v="2013-06-07T00:00:00"/>
    <n v="2071351"/>
    <x v="0"/>
    <s v="Ole Nielsen"/>
    <s v="Washington"/>
    <s v="VA"/>
    <s v="Virginia"/>
    <s v="United States"/>
    <s v="North America"/>
    <d v="1968-10-24T00:00:00"/>
    <n v="56"/>
    <x v="0"/>
    <d v="2018-06-06T00:00:00"/>
    <s v="Wednesday"/>
    <d v="2018-06-03T00:00:00"/>
    <x v="29"/>
    <d v="2018-04-01T00:00:00"/>
    <x v="2"/>
    <x v="10"/>
    <n v="417"/>
    <s v="Adventure Works Desktop PC2.30 MD230 Silver"/>
    <s v="Adventure Works"/>
    <s v="Silver"/>
    <n v="275.45999999999998"/>
    <n v="599"/>
    <n v="303"/>
    <s v="Desktops"/>
    <n v="3"/>
    <x v="1"/>
    <s v="6/6/2018USD"/>
    <d v="2018-06-06T00:00:00"/>
    <s v="USD"/>
    <n v="1"/>
    <n v="474"/>
    <n v="4792"/>
    <m/>
    <n v="4792"/>
    <n v="0"/>
    <n v="1"/>
    <n v="-43257"/>
  </r>
  <r>
    <n v="19068"/>
    <n v="1253015"/>
    <n v="4"/>
    <d v="2018-06-06T00:00:00"/>
    <m/>
    <n v="2071351"/>
    <x v="13"/>
    <n v="1638"/>
    <n v="2"/>
    <s v="USD"/>
    <s v="6/6/2018USD"/>
    <n v="54"/>
    <x v="2"/>
    <s v="Nebraska"/>
    <n v="2000"/>
    <d v="2013-06-07T00:00:00"/>
    <n v="2071351"/>
    <x v="0"/>
    <s v="Ole Nielsen"/>
    <s v="Washington"/>
    <s v="VA"/>
    <s v="Virginia"/>
    <s v="United States"/>
    <s v="North America"/>
    <d v="1968-10-24T00:00:00"/>
    <n v="56"/>
    <x v="0"/>
    <d v="2018-06-06T00:00:00"/>
    <s v="Wednesday"/>
    <d v="2018-06-03T00:00:00"/>
    <x v="29"/>
    <d v="2018-04-01T00:00:00"/>
    <x v="2"/>
    <x v="10"/>
    <n v="1638"/>
    <s v="Contoso DVD 58 DVD Storage Binder M55 Red"/>
    <s v="Contoso"/>
    <s v="Red"/>
    <n v="6.39"/>
    <n v="13.89"/>
    <n v="602"/>
    <s v="Movie DVD"/>
    <n v="6"/>
    <x v="2"/>
    <s v="6/6/2018USD"/>
    <d v="2018-06-06T00:00:00"/>
    <s v="USD"/>
    <n v="1"/>
    <n v="474"/>
    <n v="27.78"/>
    <m/>
    <n v="27.78"/>
    <n v="0"/>
    <n v="0"/>
    <n v="-43257"/>
  </r>
  <r>
    <n v="19069"/>
    <n v="1253015"/>
    <n v="5"/>
    <d v="2018-06-06T00:00:00"/>
    <m/>
    <n v="2071351"/>
    <x v="13"/>
    <n v="1648"/>
    <n v="2"/>
    <s v="USD"/>
    <s v="6/6/2018USD"/>
    <n v="54"/>
    <x v="2"/>
    <s v="Nebraska"/>
    <n v="2000"/>
    <d v="2013-06-07T00:00:00"/>
    <n v="2071351"/>
    <x v="0"/>
    <s v="Ole Nielsen"/>
    <s v="Washington"/>
    <s v="VA"/>
    <s v="Virginia"/>
    <s v="United States"/>
    <s v="North America"/>
    <d v="1968-10-24T00:00:00"/>
    <n v="56"/>
    <x v="0"/>
    <d v="2018-06-06T00:00:00"/>
    <s v="Wednesday"/>
    <d v="2018-06-03T00:00:00"/>
    <x v="29"/>
    <d v="2018-04-01T00:00:00"/>
    <x v="2"/>
    <x v="10"/>
    <n v="1648"/>
    <s v="Contoso DVD 7-Inch Player Portable E200 Black"/>
    <s v="Contoso"/>
    <s v="Black"/>
    <n v="56.08"/>
    <n v="109.99"/>
    <n v="602"/>
    <s v="Movie DVD"/>
    <n v="6"/>
    <x v="2"/>
    <s v="6/6/2018USD"/>
    <d v="2018-06-06T00:00:00"/>
    <s v="USD"/>
    <n v="1"/>
    <n v="474"/>
    <n v="219.98"/>
    <m/>
    <n v="219.98"/>
    <n v="0"/>
    <n v="0"/>
    <n v="-43257"/>
  </r>
  <r>
    <n v="19070"/>
    <n v="1253016"/>
    <n v="1"/>
    <d v="2018-06-06T00:00:00"/>
    <m/>
    <n v="1718597"/>
    <x v="25"/>
    <n v="2501"/>
    <n v="4"/>
    <s v="USD"/>
    <s v="6/6/2018USD"/>
    <n v="57"/>
    <x v="2"/>
    <s v="New Mexico"/>
    <n v="1645"/>
    <d v="2010-06-03T00:00:00"/>
    <n v="1718597"/>
    <x v="1"/>
    <s v="Frances Williams"/>
    <s v="Brentwood"/>
    <s v="TN"/>
    <s v="Tennessee"/>
    <s v="United States"/>
    <s v="North America"/>
    <d v="1967-09-04T00:00:00"/>
    <n v="58"/>
    <x v="0"/>
    <d v="2018-06-06T00:00:00"/>
    <s v="Wednesday"/>
    <d v="2018-06-03T00:00:00"/>
    <x v="29"/>
    <d v="2018-04-01T00:00:00"/>
    <x v="2"/>
    <x v="10"/>
    <n v="2501"/>
    <s v="Contoso Phone Tough Skin Case E140 Pink"/>
    <s v="Contoso"/>
    <s v="Pink"/>
    <n v="12.09"/>
    <n v="23.72"/>
    <n v="505"/>
    <s v="Cell phones Accessories"/>
    <n v="5"/>
    <x v="7"/>
    <s v="6/6/2018USD"/>
    <d v="2018-06-06T00:00:00"/>
    <s v="USD"/>
    <n v="1"/>
    <n v="474"/>
    <n v="94.88"/>
    <m/>
    <n v="94.88"/>
    <n v="1"/>
    <n v="1"/>
    <n v="-43257"/>
  </r>
  <r>
    <n v="19071"/>
    <n v="1253016"/>
    <n v="2"/>
    <d v="2018-06-06T00:00:00"/>
    <m/>
    <n v="1718597"/>
    <x v="25"/>
    <n v="1663"/>
    <n v="2"/>
    <s v="USD"/>
    <s v="6/6/2018USD"/>
    <n v="57"/>
    <x v="2"/>
    <s v="New Mexico"/>
    <n v="1645"/>
    <d v="2010-06-03T00:00:00"/>
    <n v="1718597"/>
    <x v="1"/>
    <s v="Frances Williams"/>
    <s v="Brentwood"/>
    <s v="TN"/>
    <s v="Tennessee"/>
    <s v="United States"/>
    <s v="North America"/>
    <d v="1967-09-04T00:00:00"/>
    <n v="58"/>
    <x v="0"/>
    <d v="2018-06-06T00:00:00"/>
    <s v="Wednesday"/>
    <d v="2018-06-03T00:00:00"/>
    <x v="29"/>
    <d v="2018-04-01T00:00:00"/>
    <x v="2"/>
    <x v="10"/>
    <n v="1663"/>
    <s v="MGS Hand Games men M300 Yellow"/>
    <s v="Tailspin Toys"/>
    <s v="Yellow"/>
    <n v="3.17"/>
    <n v="6.89"/>
    <n v="701"/>
    <s v="Boxed Games"/>
    <n v="7"/>
    <x v="5"/>
    <s v="6/6/2018USD"/>
    <d v="2018-06-06T00:00:00"/>
    <s v="USD"/>
    <n v="1"/>
    <n v="474"/>
    <n v="13.78"/>
    <m/>
    <n v="13.78"/>
    <n v="0"/>
    <n v="1"/>
    <n v="-43257"/>
  </r>
  <r>
    <n v="19072"/>
    <n v="1253017"/>
    <n v="1"/>
    <d v="2018-06-06T00:00:00"/>
    <m/>
    <n v="1633967"/>
    <x v="55"/>
    <n v="1595"/>
    <n v="1"/>
    <s v="USD"/>
    <s v="6/6/2018USD"/>
    <n v="49"/>
    <x v="2"/>
    <s v="Iowa"/>
    <n v="2000"/>
    <d v="2018-06-03T00:00:00"/>
    <n v="1633967"/>
    <x v="0"/>
    <s v="Wayne Banks"/>
    <s v="Dubuque"/>
    <s v="IA"/>
    <s v="Iowa"/>
    <s v="United States"/>
    <s v="North America"/>
    <d v="1979-03-31T00:00:00"/>
    <n v="46"/>
    <x v="0"/>
    <d v="2018-06-06T00:00:00"/>
    <s v="Wednesday"/>
    <d v="2018-06-03T00:00:00"/>
    <x v="29"/>
    <d v="2018-04-01T00:00:00"/>
    <x v="2"/>
    <x v="10"/>
    <n v="1595"/>
    <s v="SV DVD 60 DVD Storage Binder L20 Red"/>
    <s v="Southridge Video"/>
    <s v="Red"/>
    <n v="7.58"/>
    <n v="22.89"/>
    <n v="602"/>
    <s v="Movie DVD"/>
    <n v="6"/>
    <x v="2"/>
    <s v="6/6/2018USD"/>
    <d v="2018-06-06T00:00:00"/>
    <s v="USD"/>
    <n v="1"/>
    <n v="474"/>
    <n v="22.89"/>
    <m/>
    <n v="22.89"/>
    <n v="1"/>
    <n v="1"/>
    <n v="-43257"/>
  </r>
  <r>
    <n v="19073"/>
    <n v="1253018"/>
    <n v="1"/>
    <d v="2018-06-06T00:00:00"/>
    <d v="2018-06-09T00:00:00"/>
    <n v="915874"/>
    <x v="1"/>
    <n v="427"/>
    <n v="3"/>
    <s v="GBP"/>
    <s v="6/6/2018GBP"/>
    <n v="0"/>
    <x v="1"/>
    <s v="Online"/>
    <m/>
    <d v="2010-01-01T00:00:00"/>
    <n v="915874"/>
    <x v="0"/>
    <s v="Jude Nash"/>
    <s v="Fernie"/>
    <s v="Fife"/>
    <s v="Fife"/>
    <s v="United Kingdom"/>
    <s v="Europe"/>
    <d v="1970-01-17T00:00:00"/>
    <n v="55"/>
    <x v="0"/>
    <d v="2018-06-06T00:00:00"/>
    <s v="Wednesday"/>
    <d v="2018-06-03T00:00:00"/>
    <x v="29"/>
    <d v="2018-04-01T00:00:00"/>
    <x v="2"/>
    <x v="10"/>
    <n v="427"/>
    <s v="Adventure Works Desktop PC3.0 MS300 Black"/>
    <s v="Adventure Works"/>
    <s v="Black"/>
    <n v="215.68"/>
    <n v="469"/>
    <n v="303"/>
    <s v="Desktops"/>
    <n v="3"/>
    <x v="1"/>
    <s v="6/6/2018GBP"/>
    <d v="2018-06-06T00:00:00"/>
    <s v="GBP"/>
    <n v="0.74529999999999996"/>
    <n v="474"/>
    <n v="1407"/>
    <n v="3"/>
    <n v="1048.6370999999999"/>
    <n v="1"/>
    <n v="1"/>
    <n v="3"/>
  </r>
  <r>
    <n v="19074"/>
    <n v="1253018"/>
    <n v="2"/>
    <d v="2018-06-06T00:00:00"/>
    <d v="2018-06-09T00:00:00"/>
    <n v="915874"/>
    <x v="1"/>
    <n v="1647"/>
    <n v="1"/>
    <s v="GBP"/>
    <s v="6/6/2018GBP"/>
    <n v="0"/>
    <x v="1"/>
    <s v="Online"/>
    <m/>
    <d v="2010-01-01T00:00:00"/>
    <n v="915874"/>
    <x v="0"/>
    <s v="Jude Nash"/>
    <s v="Fernie"/>
    <s v="Fife"/>
    <s v="Fife"/>
    <s v="United Kingdom"/>
    <s v="Europe"/>
    <d v="1970-01-17T00:00:00"/>
    <n v="55"/>
    <x v="0"/>
    <d v="2018-06-06T00:00:00"/>
    <s v="Wednesday"/>
    <d v="2018-06-03T00:00:00"/>
    <x v="29"/>
    <d v="2018-04-01T00:00:00"/>
    <x v="2"/>
    <x v="10"/>
    <n v="1647"/>
    <s v="Contoso DVD 12-Inch Player Portable M400 Black"/>
    <s v="Contoso"/>
    <s v="Black"/>
    <n v="82.77"/>
    <n v="179.99"/>
    <n v="602"/>
    <s v="Movie DVD"/>
    <n v="6"/>
    <x v="2"/>
    <s v="6/6/2018GBP"/>
    <d v="2018-06-06T00:00:00"/>
    <s v="GBP"/>
    <n v="0.74529999999999996"/>
    <n v="474"/>
    <n v="179.99"/>
    <n v="3"/>
    <n v="134.1465"/>
    <n v="0"/>
    <n v="1"/>
    <n v="3"/>
  </r>
  <r>
    <n v="19075"/>
    <n v="1253018"/>
    <n v="3"/>
    <d v="2018-06-06T00:00:00"/>
    <d v="2018-06-09T00:00:00"/>
    <n v="915874"/>
    <x v="1"/>
    <n v="1637"/>
    <n v="4"/>
    <s v="GBP"/>
    <s v="6/6/2018GBP"/>
    <n v="0"/>
    <x v="1"/>
    <s v="Online"/>
    <m/>
    <d v="2010-01-01T00:00:00"/>
    <n v="915874"/>
    <x v="0"/>
    <s v="Jude Nash"/>
    <s v="Fernie"/>
    <s v="Fife"/>
    <s v="Fife"/>
    <s v="United Kingdom"/>
    <s v="Europe"/>
    <d v="1970-01-17T00:00:00"/>
    <n v="55"/>
    <x v="0"/>
    <d v="2018-06-06T00:00:00"/>
    <s v="Wednesday"/>
    <d v="2018-06-03T00:00:00"/>
    <x v="29"/>
    <d v="2018-04-01T00:00:00"/>
    <x v="2"/>
    <x v="10"/>
    <n v="1637"/>
    <s v="Contoso DVD 48 DVD Storage Binder M50 Red"/>
    <s v="Contoso"/>
    <s v="Red"/>
    <n v="8.27"/>
    <n v="17.989999999999998"/>
    <n v="602"/>
    <s v="Movie DVD"/>
    <n v="6"/>
    <x v="2"/>
    <s v="6/6/2018GBP"/>
    <d v="2018-06-06T00:00:00"/>
    <s v="GBP"/>
    <n v="0.74529999999999996"/>
    <n v="474"/>
    <n v="71.959999999999994"/>
    <n v="3"/>
    <n v="53.631799999999998"/>
    <n v="0"/>
    <n v="0"/>
    <n v="3"/>
  </r>
  <r>
    <n v="19076"/>
    <n v="1253018"/>
    <n v="4"/>
    <d v="2018-06-06T00:00:00"/>
    <d v="2018-06-09T00:00:00"/>
    <n v="915874"/>
    <x v="1"/>
    <n v="1794"/>
    <n v="2"/>
    <s v="GBP"/>
    <s v="6/6/2018GBP"/>
    <n v="0"/>
    <x v="1"/>
    <s v="Online"/>
    <m/>
    <d v="2010-01-01T00:00:00"/>
    <n v="915874"/>
    <x v="0"/>
    <s v="Jude Nash"/>
    <s v="Fernie"/>
    <s v="Fife"/>
    <s v="Fife"/>
    <s v="United Kingdom"/>
    <s v="Europe"/>
    <d v="1970-01-17T00:00:00"/>
    <n v="55"/>
    <x v="0"/>
    <d v="2018-06-06T00:00:00"/>
    <s v="Wednesday"/>
    <d v="2018-06-03T00:00:00"/>
    <x v="29"/>
    <d v="2018-04-01T00:00:00"/>
    <x v="2"/>
    <x v="10"/>
    <n v="1794"/>
    <s v="MGS Zoo Tycoon Complete Collection2009 E150"/>
    <s v="Tailspin Toys"/>
    <s v="Silver"/>
    <n v="21.92"/>
    <n v="43"/>
    <n v="702"/>
    <s v="Download Games"/>
    <n v="7"/>
    <x v="5"/>
    <s v="6/6/2018GBP"/>
    <d v="2018-06-06T00:00:00"/>
    <s v="GBP"/>
    <n v="0.74529999999999996"/>
    <n v="474"/>
    <n v="86"/>
    <n v="3"/>
    <n v="64.095799999999997"/>
    <n v="0"/>
    <n v="1"/>
    <n v="3"/>
  </r>
  <r>
    <n v="19077"/>
    <n v="1253018"/>
    <n v="5"/>
    <d v="2018-06-06T00:00:00"/>
    <d v="2018-06-09T00:00:00"/>
    <n v="915874"/>
    <x v="1"/>
    <n v="676"/>
    <n v="2"/>
    <s v="GBP"/>
    <s v="6/6/2018GBP"/>
    <n v="0"/>
    <x v="1"/>
    <s v="Online"/>
    <m/>
    <d v="2010-01-01T00:00:00"/>
    <n v="915874"/>
    <x v="0"/>
    <s v="Jude Nash"/>
    <s v="Fernie"/>
    <s v="Fife"/>
    <s v="Fife"/>
    <s v="United Kingdom"/>
    <s v="Europe"/>
    <d v="1970-01-17T00:00:00"/>
    <n v="55"/>
    <x v="0"/>
    <d v="2018-06-06T00:00:00"/>
    <s v="Wednesday"/>
    <d v="2018-06-03T00:00:00"/>
    <x v="29"/>
    <d v="2018-04-01T00:00:00"/>
    <x v="2"/>
    <x v="10"/>
    <n v="676"/>
    <s v="Proseware Fax phone E100 Grey"/>
    <s v="Proseware"/>
    <s v="Grey"/>
    <n v="44.36"/>
    <n v="87"/>
    <n v="306"/>
    <s v="Printers, Scanners &amp; Fax"/>
    <n v="3"/>
    <x v="1"/>
    <s v="6/6/2018GBP"/>
    <d v="2018-06-06T00:00:00"/>
    <s v="GBP"/>
    <n v="0.74529999999999996"/>
    <n v="474"/>
    <n v="174"/>
    <n v="3"/>
    <n v="129.68219999999999"/>
    <n v="0"/>
    <n v="0"/>
    <n v="3"/>
  </r>
  <r>
    <n v="19078"/>
    <n v="1253018"/>
    <n v="6"/>
    <d v="2018-06-06T00:00:00"/>
    <d v="2018-06-09T00:00:00"/>
    <n v="915874"/>
    <x v="1"/>
    <n v="1667"/>
    <n v="1"/>
    <s v="GBP"/>
    <s v="6/6/2018GBP"/>
    <n v="0"/>
    <x v="1"/>
    <s v="Online"/>
    <m/>
    <d v="2010-01-01T00:00:00"/>
    <n v="915874"/>
    <x v="0"/>
    <s v="Jude Nash"/>
    <s v="Fernie"/>
    <s v="Fife"/>
    <s v="Fife"/>
    <s v="United Kingdom"/>
    <s v="Europe"/>
    <d v="1970-01-17T00:00:00"/>
    <n v="55"/>
    <x v="0"/>
    <d v="2018-06-06T00:00:00"/>
    <s v="Wednesday"/>
    <d v="2018-06-03T00:00:00"/>
    <x v="29"/>
    <d v="2018-04-01T00:00:00"/>
    <x v="2"/>
    <x v="10"/>
    <n v="1667"/>
    <s v="MGS Hand Games for kids E300 Black"/>
    <s v="Tailspin Toys"/>
    <s v="Black"/>
    <n v="2.8"/>
    <n v="5.5"/>
    <n v="701"/>
    <s v="Boxed Games"/>
    <n v="7"/>
    <x v="5"/>
    <s v="6/6/2018GBP"/>
    <d v="2018-06-06T00:00:00"/>
    <s v="GBP"/>
    <n v="0.74529999999999996"/>
    <n v="474"/>
    <n v="5.5"/>
    <n v="3"/>
    <n v="4.0991999999999997"/>
    <n v="0"/>
    <n v="0"/>
    <n v="3"/>
  </r>
  <r>
    <n v="19079"/>
    <n v="1253019"/>
    <n v="1"/>
    <d v="2018-06-06T00:00:00"/>
    <m/>
    <n v="88047"/>
    <x v="22"/>
    <n v="17"/>
    <n v="8"/>
    <s v="AUD"/>
    <s v="6/6/2018AUD"/>
    <n v="4"/>
    <x v="7"/>
    <s v="Tasmania"/>
    <n v="2000"/>
    <d v="2010-01-01T00:00:00"/>
    <n v="88047"/>
    <x v="1"/>
    <s v="Madison Tindale"/>
    <s v="Mermaid Waters"/>
    <s v="QLD"/>
    <s v="Queensland"/>
    <s v="Australia"/>
    <s v="Australia"/>
    <d v="1959-09-10T00:00:00"/>
    <n v="66"/>
    <x v="1"/>
    <d v="2018-06-06T00:00:00"/>
    <s v="Wednesday"/>
    <d v="2018-06-03T00:00:00"/>
    <x v="29"/>
    <d v="2018-04-01T00:00:00"/>
    <x v="2"/>
    <x v="10"/>
    <n v="17"/>
    <s v="Contoso 8GB Super-Slim MP3/Video Player M800 Red"/>
    <s v="Contoso"/>
    <s v="Red"/>
    <n v="50.56"/>
    <n v="109.95"/>
    <n v="101"/>
    <s v="MP4&amp;MP3"/>
    <n v="1"/>
    <x v="6"/>
    <s v="6/6/2018AUD"/>
    <d v="2018-06-06T00:00:00"/>
    <s v="AUD"/>
    <n v="1.306"/>
    <n v="474"/>
    <n v="879.6"/>
    <m/>
    <n v="1148.7575999999999"/>
    <n v="1"/>
    <n v="1"/>
    <n v="-43257"/>
  </r>
  <r>
    <n v="19080"/>
    <n v="1253020"/>
    <n v="1"/>
    <d v="2018-06-06T00:00:00"/>
    <m/>
    <n v="1627570"/>
    <x v="8"/>
    <n v="1489"/>
    <n v="1"/>
    <s v="USD"/>
    <s v="6/6/2018USD"/>
    <n v="63"/>
    <x v="2"/>
    <s v="Utah"/>
    <n v="2000"/>
    <d v="2008-03-06T00:00:00"/>
    <n v="1627570"/>
    <x v="0"/>
    <s v="Paul Thompson"/>
    <s v="Salt Lake City"/>
    <s v="UT"/>
    <s v="Utah"/>
    <s v="United States"/>
    <s v="North America"/>
    <d v="1961-08-28T00:00:00"/>
    <n v="64"/>
    <x v="1"/>
    <d v="2018-06-06T00:00:00"/>
    <s v="Wednesday"/>
    <d v="2018-06-03T00:00:00"/>
    <x v="29"/>
    <d v="2018-04-01T00:00:00"/>
    <x v="2"/>
    <x v="10"/>
    <n v="1489"/>
    <s v="The Phone Company Smart phones Unlocked International M800 Grey"/>
    <s v="The Phone Company"/>
    <s v="Grey"/>
    <n v="142.56"/>
    <n v="310"/>
    <n v="504"/>
    <s v="Smart phones &amp; PDAs"/>
    <n v="5"/>
    <x v="7"/>
    <s v="6/6/2018USD"/>
    <d v="2018-06-06T00:00:00"/>
    <s v="USD"/>
    <n v="1"/>
    <n v="474"/>
    <n v="310"/>
    <m/>
    <n v="310"/>
    <n v="1"/>
    <n v="1"/>
    <n v="-43257"/>
  </r>
  <r>
    <n v="19081"/>
    <n v="1253020"/>
    <n v="2"/>
    <d v="2018-06-06T00:00:00"/>
    <m/>
    <n v="1627570"/>
    <x v="8"/>
    <n v="88"/>
    <n v="1"/>
    <s v="USD"/>
    <s v="6/6/2018USD"/>
    <n v="63"/>
    <x v="2"/>
    <s v="Utah"/>
    <n v="2000"/>
    <d v="2008-03-06T00:00:00"/>
    <n v="1627570"/>
    <x v="0"/>
    <s v="Paul Thompson"/>
    <s v="Salt Lake City"/>
    <s v="UT"/>
    <s v="Utah"/>
    <s v="United States"/>
    <s v="North America"/>
    <d v="1961-08-28T00:00:00"/>
    <n v="64"/>
    <x v="1"/>
    <d v="2018-06-06T00:00:00"/>
    <s v="Wednesday"/>
    <d v="2018-06-03T00:00:00"/>
    <x v="29"/>
    <d v="2018-04-01T00:00:00"/>
    <x v="2"/>
    <x v="10"/>
    <n v="88"/>
    <s v="NT Wireless Transmitter and Bluetooth Headphones M150 Black"/>
    <s v="Northwind Traders"/>
    <s v="Black"/>
    <n v="49.69"/>
    <n v="149.99"/>
    <n v="106"/>
    <s v="Bluetooth Headphones"/>
    <n v="1"/>
    <x v="6"/>
    <s v="6/6/2018USD"/>
    <d v="2018-06-06T00:00:00"/>
    <s v="USD"/>
    <n v="1"/>
    <n v="474"/>
    <n v="149.99"/>
    <m/>
    <n v="149.99"/>
    <n v="0"/>
    <n v="1"/>
    <n v="-43257"/>
  </r>
  <r>
    <n v="19082"/>
    <n v="1254000"/>
    <n v="1"/>
    <d v="2018-06-07T00:00:00"/>
    <m/>
    <n v="319845"/>
    <x v="2"/>
    <n v="437"/>
    <n v="2"/>
    <s v="CAD"/>
    <s v="6/7/2018CAD"/>
    <n v="9"/>
    <x v="0"/>
    <s v="Northwest Territories"/>
    <n v="1500"/>
    <d v="2005-03-04T00:00:00"/>
    <n v="319845"/>
    <x v="1"/>
    <s v="Terri Wheeler"/>
    <s v="Kamloops"/>
    <s v="BC"/>
    <s v="British Columbia"/>
    <s v="Canada"/>
    <s v="North America"/>
    <d v="1981-07-11T00:00:00"/>
    <n v="44"/>
    <x v="0"/>
    <d v="2018-06-07T00:00:00"/>
    <s v="Thursday"/>
    <d v="2018-06-03T00:00:00"/>
    <x v="29"/>
    <d v="2018-04-01T00:00:00"/>
    <x v="2"/>
    <x v="10"/>
    <n v="437"/>
    <s v="Adventure Works Desktop PC1.80 ED182 White"/>
    <s v="Adventure Works"/>
    <s v="White"/>
    <n v="254.86"/>
    <n v="499.9"/>
    <n v="303"/>
    <s v="Desktops"/>
    <n v="3"/>
    <x v="1"/>
    <s v="6/7/2018CAD"/>
    <d v="2018-06-07T00:00:00"/>
    <s v="CAD"/>
    <n v="1.2938000000000001"/>
    <n v="474"/>
    <n v="999.8"/>
    <m/>
    <n v="1293.5411999999999"/>
    <n v="1"/>
    <n v="1"/>
    <n v="-43258"/>
  </r>
  <r>
    <n v="19083"/>
    <n v="1254000"/>
    <n v="2"/>
    <d v="2018-06-07T00:00:00"/>
    <m/>
    <n v="319845"/>
    <x v="2"/>
    <n v="444"/>
    <n v="3"/>
    <s v="CAD"/>
    <s v="6/7/2018CAD"/>
    <n v="9"/>
    <x v="0"/>
    <s v="Northwest Territories"/>
    <n v="1500"/>
    <d v="2005-03-04T00:00:00"/>
    <n v="319845"/>
    <x v="1"/>
    <s v="Terri Wheeler"/>
    <s v="Kamloops"/>
    <s v="BC"/>
    <s v="British Columbia"/>
    <s v="Canada"/>
    <s v="North America"/>
    <d v="1981-07-11T00:00:00"/>
    <n v="44"/>
    <x v="0"/>
    <d v="2018-06-07T00:00:00"/>
    <s v="Thursday"/>
    <d v="2018-06-03T00:00:00"/>
    <x v="29"/>
    <d v="2018-04-01T00:00:00"/>
    <x v="2"/>
    <x v="10"/>
    <n v="444"/>
    <s v="WWI Desktop PC2.33 X2330 Black"/>
    <s v="Wide World Importers"/>
    <s v="Black"/>
    <n v="304.48"/>
    <n v="919"/>
    <n v="303"/>
    <s v="Desktops"/>
    <n v="3"/>
    <x v="1"/>
    <s v="6/7/2018CAD"/>
    <d v="2018-06-07T00:00:00"/>
    <s v="CAD"/>
    <n v="1.2938000000000001"/>
    <n v="474"/>
    <n v="2757"/>
    <m/>
    <n v="3567.0066000000002"/>
    <n v="0"/>
    <n v="0"/>
    <n v="-43258"/>
  </r>
  <r>
    <n v="19084"/>
    <n v="1254001"/>
    <n v="1"/>
    <d v="2018-06-07T00:00:00"/>
    <d v="2018-06-11T00:00:00"/>
    <n v="2061855"/>
    <x v="1"/>
    <n v="632"/>
    <n v="1"/>
    <s v="USD"/>
    <s v="6/7/2018USD"/>
    <n v="0"/>
    <x v="1"/>
    <s v="Online"/>
    <m/>
    <d v="2010-01-01T00:00:00"/>
    <n v="2061855"/>
    <x v="1"/>
    <s v="Linnea �deg�rd"/>
    <s v="Kilgore"/>
    <s v="NE"/>
    <s v="Nebraska"/>
    <s v="United States"/>
    <s v="North America"/>
    <d v="1987-12-16T00:00:00"/>
    <n v="37"/>
    <x v="0"/>
    <d v="2018-06-07T00:00:00"/>
    <s v="Thursday"/>
    <d v="2018-06-03T00:00:00"/>
    <x v="29"/>
    <d v="2018-04-01T00:00:00"/>
    <x v="2"/>
    <x v="10"/>
    <n v="632"/>
    <s v="WWI Screen 85in E1010 White"/>
    <s v="Wide World Importers"/>
    <s v="White"/>
    <n v="70.87"/>
    <n v="139"/>
    <n v="305"/>
    <s v="Projectors &amp; Screens"/>
    <n v="3"/>
    <x v="1"/>
    <s v="6/7/2018USD"/>
    <d v="2018-06-07T00:00:00"/>
    <s v="USD"/>
    <n v="1"/>
    <n v="474"/>
    <n v="139"/>
    <n v="4"/>
    <n v="139"/>
    <n v="1"/>
    <n v="1"/>
    <n v="4"/>
  </r>
  <r>
    <n v="19085"/>
    <n v="1254001"/>
    <n v="2"/>
    <d v="2018-06-07T00:00:00"/>
    <d v="2018-06-11T00:00:00"/>
    <n v="2061855"/>
    <x v="1"/>
    <n v="2154"/>
    <n v="3"/>
    <s v="USD"/>
    <s v="6/7/2018USD"/>
    <n v="0"/>
    <x v="1"/>
    <s v="Online"/>
    <m/>
    <d v="2010-01-01T00:00:00"/>
    <n v="2061855"/>
    <x v="1"/>
    <s v="Linnea �deg�rd"/>
    <s v="Kilgore"/>
    <s v="NE"/>
    <s v="Nebraska"/>
    <s v="United States"/>
    <s v="North America"/>
    <d v="1987-12-16T00:00:00"/>
    <n v="37"/>
    <x v="0"/>
    <d v="2018-06-07T00:00:00"/>
    <s v="Thursday"/>
    <d v="2018-06-03T00:00:00"/>
    <x v="29"/>
    <d v="2018-04-01T00:00:00"/>
    <x v="2"/>
    <x v="10"/>
    <n v="2154"/>
    <s v="Adventure Works Coffee Maker 12C M100 White"/>
    <s v="Adventure Works"/>
    <s v="White"/>
    <n v="204.64"/>
    <n v="445"/>
    <n v="805"/>
    <s v="Coffee Machines"/>
    <n v="8"/>
    <x v="4"/>
    <s v="6/7/2018USD"/>
    <d v="2018-06-07T00:00:00"/>
    <s v="USD"/>
    <n v="1"/>
    <n v="474"/>
    <n v="1335"/>
    <n v="4"/>
    <n v="1335"/>
    <n v="0"/>
    <n v="1"/>
    <n v="4"/>
  </r>
  <r>
    <n v="19086"/>
    <n v="1254001"/>
    <n v="3"/>
    <d v="2018-06-07T00:00:00"/>
    <d v="2018-06-11T00:00:00"/>
    <n v="2061855"/>
    <x v="1"/>
    <n v="61"/>
    <n v="6"/>
    <s v="USD"/>
    <s v="6/7/2018USD"/>
    <n v="0"/>
    <x v="1"/>
    <s v="Online"/>
    <m/>
    <d v="2010-01-01T00:00:00"/>
    <n v="2061855"/>
    <x v="1"/>
    <s v="Linnea �deg�rd"/>
    <s v="Kilgore"/>
    <s v="NE"/>
    <s v="Nebraska"/>
    <s v="United States"/>
    <s v="North America"/>
    <d v="1987-12-16T00:00:00"/>
    <n v="37"/>
    <x v="0"/>
    <d v="2018-06-07T00:00:00"/>
    <s v="Thursday"/>
    <d v="2018-06-03T00:00:00"/>
    <x v="29"/>
    <d v="2018-04-01T00:00:00"/>
    <x v="2"/>
    <x v="10"/>
    <n v="61"/>
    <s v="WWI 2GB Spy Video Recorder Pen M300 Black"/>
    <s v="Wide World Importers"/>
    <s v="Black"/>
    <n v="83.24"/>
    <n v="181"/>
    <n v="104"/>
    <s v="Recording Pen"/>
    <n v="1"/>
    <x v="6"/>
    <s v="6/7/2018USD"/>
    <d v="2018-06-07T00:00:00"/>
    <s v="USD"/>
    <n v="1"/>
    <n v="474"/>
    <n v="1086"/>
    <n v="4"/>
    <n v="1086"/>
    <n v="0"/>
    <n v="1"/>
    <n v="4"/>
  </r>
  <r>
    <n v="19087"/>
    <n v="1254001"/>
    <n v="4"/>
    <d v="2018-06-07T00:00:00"/>
    <d v="2018-06-11T00:00:00"/>
    <n v="2061855"/>
    <x v="1"/>
    <n v="434"/>
    <n v="2"/>
    <s v="USD"/>
    <s v="6/7/2018USD"/>
    <n v="0"/>
    <x v="1"/>
    <s v="Online"/>
    <m/>
    <d v="2010-01-01T00:00:00"/>
    <n v="2061855"/>
    <x v="1"/>
    <s v="Linnea �deg�rd"/>
    <s v="Kilgore"/>
    <s v="NE"/>
    <s v="Nebraska"/>
    <s v="United States"/>
    <s v="North America"/>
    <d v="1987-12-16T00:00:00"/>
    <n v="37"/>
    <x v="0"/>
    <d v="2018-06-07T00:00:00"/>
    <s v="Thursday"/>
    <d v="2018-06-03T00:00:00"/>
    <x v="29"/>
    <d v="2018-04-01T00:00:00"/>
    <x v="2"/>
    <x v="10"/>
    <n v="434"/>
    <s v="Adventure Works Desktop PC2.30 MD230 White"/>
    <s v="Adventure Works"/>
    <s v="White"/>
    <n v="275.45999999999998"/>
    <n v="599"/>
    <n v="303"/>
    <s v="Desktops"/>
    <n v="3"/>
    <x v="1"/>
    <s v="6/7/2018USD"/>
    <d v="2018-06-07T00:00:00"/>
    <s v="USD"/>
    <n v="1"/>
    <n v="474"/>
    <n v="1198"/>
    <n v="4"/>
    <n v="1198"/>
    <n v="0"/>
    <n v="0"/>
    <n v="4"/>
  </r>
  <r>
    <n v="19088"/>
    <n v="1254001"/>
    <n v="5"/>
    <d v="2018-06-07T00:00:00"/>
    <d v="2018-06-11T00:00:00"/>
    <n v="2061855"/>
    <x v="1"/>
    <n v="1352"/>
    <n v="8"/>
    <s v="USD"/>
    <s v="6/7/2018USD"/>
    <n v="0"/>
    <x v="1"/>
    <s v="Online"/>
    <m/>
    <d v="2010-01-01T00:00:00"/>
    <n v="2061855"/>
    <x v="1"/>
    <s v="Linnea �deg�rd"/>
    <s v="Kilgore"/>
    <s v="NE"/>
    <s v="Nebraska"/>
    <s v="United States"/>
    <s v="North America"/>
    <d v="1987-12-16T00:00:00"/>
    <n v="37"/>
    <x v="0"/>
    <d v="2018-06-07T00:00:00"/>
    <s v="Thursday"/>
    <d v="2018-06-03T00:00:00"/>
    <x v="29"/>
    <d v="2018-04-01T00:00:00"/>
    <x v="2"/>
    <x v="10"/>
    <n v="1352"/>
    <s v="Contoso Multi-line phones M30 White"/>
    <s v="Contoso"/>
    <s v="White"/>
    <n v="10.57"/>
    <n v="22.99"/>
    <n v="501"/>
    <s v="Home &amp; Office Phones"/>
    <n v="5"/>
    <x v="7"/>
    <s v="6/7/2018USD"/>
    <d v="2018-06-07T00:00:00"/>
    <s v="USD"/>
    <n v="1"/>
    <n v="474"/>
    <n v="183.92"/>
    <n v="4"/>
    <n v="183.92"/>
    <n v="0"/>
    <n v="1"/>
    <n v="4"/>
  </r>
  <r>
    <n v="19089"/>
    <n v="1254001"/>
    <n v="6"/>
    <d v="2018-06-07T00:00:00"/>
    <d v="2018-06-11T00:00:00"/>
    <n v="2061855"/>
    <x v="1"/>
    <n v="1632"/>
    <n v="9"/>
    <s v="USD"/>
    <s v="6/7/2018USD"/>
    <n v="0"/>
    <x v="1"/>
    <s v="Online"/>
    <m/>
    <d v="2010-01-01T00:00:00"/>
    <n v="2061855"/>
    <x v="1"/>
    <s v="Linnea �deg�rd"/>
    <s v="Kilgore"/>
    <s v="NE"/>
    <s v="Nebraska"/>
    <s v="United States"/>
    <s v="North America"/>
    <d v="1987-12-16T00:00:00"/>
    <n v="37"/>
    <x v="0"/>
    <d v="2018-06-07T00:00:00"/>
    <s v="Thursday"/>
    <d v="2018-06-03T00:00:00"/>
    <x v="29"/>
    <d v="2018-04-01T00:00:00"/>
    <x v="2"/>
    <x v="10"/>
    <n v="1632"/>
    <s v="Contoso DVD 48 DVD Storage Binder M50 Silver"/>
    <s v="Contoso"/>
    <s v="Silver"/>
    <n v="8.27"/>
    <n v="17.989999999999998"/>
    <n v="602"/>
    <s v="Movie DVD"/>
    <n v="6"/>
    <x v="2"/>
    <s v="6/7/2018USD"/>
    <d v="2018-06-07T00:00:00"/>
    <s v="USD"/>
    <n v="1"/>
    <n v="474"/>
    <n v="161.91"/>
    <n v="4"/>
    <n v="161.91"/>
    <n v="0"/>
    <n v="1"/>
    <n v="4"/>
  </r>
  <r>
    <n v="19090"/>
    <n v="1254001"/>
    <n v="7"/>
    <d v="2018-06-07T00:00:00"/>
    <d v="2018-06-11T00:00:00"/>
    <n v="2061855"/>
    <x v="1"/>
    <n v="1484"/>
    <n v="1"/>
    <s v="USD"/>
    <s v="6/7/2018USD"/>
    <n v="0"/>
    <x v="1"/>
    <s v="Online"/>
    <m/>
    <d v="2010-01-01T00:00:00"/>
    <n v="2061855"/>
    <x v="1"/>
    <s v="Linnea �deg�rd"/>
    <s v="Kilgore"/>
    <s v="NE"/>
    <s v="Nebraska"/>
    <s v="United States"/>
    <s v="North America"/>
    <d v="1987-12-16T00:00:00"/>
    <n v="37"/>
    <x v="0"/>
    <d v="2018-06-07T00:00:00"/>
    <s v="Thursday"/>
    <d v="2018-06-03T00:00:00"/>
    <x v="29"/>
    <d v="2018-04-01T00:00:00"/>
    <x v="2"/>
    <x v="10"/>
    <n v="1484"/>
    <s v="The Phone Company Smart phones 160x160 M26 Grey"/>
    <s v="The Phone Company"/>
    <s v="Grey"/>
    <n v="95.65"/>
    <n v="208"/>
    <n v="504"/>
    <s v="Smart phones &amp; PDAs"/>
    <n v="5"/>
    <x v="7"/>
    <s v="6/7/2018USD"/>
    <d v="2018-06-07T00:00:00"/>
    <s v="USD"/>
    <n v="1"/>
    <n v="474"/>
    <n v="208"/>
    <n v="4"/>
    <n v="208"/>
    <n v="0"/>
    <n v="0"/>
    <n v="4"/>
  </r>
  <r>
    <n v="19091"/>
    <n v="1254002"/>
    <n v="1"/>
    <d v="2018-06-07T00:00:00"/>
    <m/>
    <n v="946737"/>
    <x v="24"/>
    <n v="2508"/>
    <n v="3"/>
    <s v="GBP"/>
    <s v="6/7/2018GBP"/>
    <n v="38"/>
    <x v="8"/>
    <s v="Belfast"/>
    <n v="1800"/>
    <d v="2015-04-04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8-06-07T00:00:00"/>
    <s v="Thursday"/>
    <d v="2018-06-03T00:00:00"/>
    <x v="29"/>
    <d v="2018-04-01T00:00:00"/>
    <x v="2"/>
    <x v="10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6/7/2018GBP"/>
    <d v="2018-06-07T00:00:00"/>
    <s v="GBP"/>
    <n v="0.74450000000000005"/>
    <n v="474"/>
    <n v="14.22"/>
    <m/>
    <n v="10.5868"/>
    <n v="1"/>
    <n v="1"/>
    <n v="-43258"/>
  </r>
  <r>
    <n v="19092"/>
    <n v="1254002"/>
    <n v="2"/>
    <d v="2018-06-07T00:00:00"/>
    <m/>
    <n v="946737"/>
    <x v="24"/>
    <n v="1612"/>
    <n v="2"/>
    <s v="GBP"/>
    <s v="6/7/2018GBP"/>
    <n v="38"/>
    <x v="8"/>
    <s v="Belfast"/>
    <n v="1800"/>
    <d v="2015-04-04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8-06-07T00:00:00"/>
    <s v="Thursday"/>
    <d v="2018-06-03T00:00:00"/>
    <x v="29"/>
    <d v="2018-04-01T00:00:00"/>
    <x v="2"/>
    <x v="10"/>
    <n v="1612"/>
    <s v="SV DVD 12-Inch Player Portable M400 White"/>
    <s v="Southridge Video"/>
    <s v="White"/>
    <n v="82.77"/>
    <n v="179.99"/>
    <n v="602"/>
    <s v="Movie DVD"/>
    <n v="6"/>
    <x v="2"/>
    <s v="6/7/2018GBP"/>
    <d v="2018-06-07T00:00:00"/>
    <s v="GBP"/>
    <n v="0.74450000000000005"/>
    <n v="474"/>
    <n v="359.98"/>
    <m/>
    <n v="268.00510000000003"/>
    <n v="0"/>
    <n v="1"/>
    <n v="-43258"/>
  </r>
  <r>
    <n v="19093"/>
    <n v="1254002"/>
    <n v="3"/>
    <d v="2018-06-07T00:00:00"/>
    <m/>
    <n v="946737"/>
    <x v="24"/>
    <n v="2513"/>
    <n v="1"/>
    <s v="GBP"/>
    <s v="6/7/2018GBP"/>
    <n v="38"/>
    <x v="8"/>
    <s v="Belfast"/>
    <n v="1800"/>
    <d v="2015-04-04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8-06-07T00:00:00"/>
    <s v="Thursday"/>
    <d v="2018-06-03T00:00:00"/>
    <x v="29"/>
    <d v="2018-04-01T00:00:00"/>
    <x v="2"/>
    <x v="10"/>
    <n v="2513"/>
    <s v="Contoso Bluetooth Active Headphones L15 Red"/>
    <s v="Contoso"/>
    <s v="Red"/>
    <n v="43.07"/>
    <n v="129.99"/>
    <n v="505"/>
    <s v="Cell phones Accessories"/>
    <n v="5"/>
    <x v="7"/>
    <s v="6/7/2018GBP"/>
    <d v="2018-06-07T00:00:00"/>
    <s v="GBP"/>
    <n v="0.74450000000000005"/>
    <n v="474"/>
    <n v="129.99"/>
    <m/>
    <n v="96.777600000000007"/>
    <n v="0"/>
    <n v="0"/>
    <n v="-43258"/>
  </r>
  <r>
    <n v="19094"/>
    <n v="1254002"/>
    <n v="4"/>
    <d v="2018-06-07T00:00:00"/>
    <m/>
    <n v="946737"/>
    <x v="24"/>
    <n v="886"/>
    <n v="3"/>
    <s v="GBP"/>
    <s v="6/7/2018GBP"/>
    <n v="38"/>
    <x v="8"/>
    <s v="Belfast"/>
    <n v="1800"/>
    <d v="2015-04-04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8-06-07T00:00:00"/>
    <s v="Thursday"/>
    <d v="2018-06-03T00:00:00"/>
    <x v="29"/>
    <d v="2018-04-01T00:00:00"/>
    <x v="2"/>
    <x v="10"/>
    <n v="886"/>
    <s v="Contoso Bluetooth Notebook Mouse X305 Grey"/>
    <s v="Contoso"/>
    <s v="Grey"/>
    <n v="49.7"/>
    <n v="150"/>
    <n v="308"/>
    <s v="Computers Accessories"/>
    <n v="3"/>
    <x v="1"/>
    <s v="6/7/2018GBP"/>
    <d v="2018-06-07T00:00:00"/>
    <s v="GBP"/>
    <n v="0.74450000000000005"/>
    <n v="474"/>
    <n v="450"/>
    <m/>
    <n v="335.02499999999998"/>
    <n v="0"/>
    <n v="1"/>
    <n v="-43258"/>
  </r>
  <r>
    <n v="19095"/>
    <n v="1254003"/>
    <n v="1"/>
    <d v="2018-06-07T00:00:00"/>
    <m/>
    <n v="1376585"/>
    <x v="13"/>
    <n v="1618"/>
    <n v="1"/>
    <s v="USD"/>
    <s v="6/7/2018USD"/>
    <n v="54"/>
    <x v="2"/>
    <s v="Nebraska"/>
    <n v="2000"/>
    <d v="2013-06-07T00:00:00"/>
    <n v="1376585"/>
    <x v="0"/>
    <s v="James Owens"/>
    <s v="Lincoln"/>
    <s v="CA"/>
    <s v="California"/>
    <s v="United States"/>
    <s v="North America"/>
    <d v="1967-10-23T00:00:00"/>
    <n v="57"/>
    <x v="0"/>
    <d v="2018-06-07T00:00:00"/>
    <s v="Thursday"/>
    <d v="2018-06-03T00:00:00"/>
    <x v="29"/>
    <d v="2018-04-01T00:00:00"/>
    <x v="2"/>
    <x v="10"/>
    <n v="1618"/>
    <s v="Contoso DVD Player M120 White"/>
    <s v="Contoso"/>
    <s v="White"/>
    <n v="27.13"/>
    <n v="58.99"/>
    <n v="602"/>
    <s v="Movie DVD"/>
    <n v="6"/>
    <x v="2"/>
    <s v="6/7/2018USD"/>
    <d v="2018-06-07T00:00:00"/>
    <s v="USD"/>
    <n v="1"/>
    <n v="474"/>
    <n v="58.99"/>
    <m/>
    <n v="58.99"/>
    <n v="1"/>
    <n v="1"/>
    <n v="-43258"/>
  </r>
  <r>
    <n v="19096"/>
    <n v="1254004"/>
    <n v="1"/>
    <d v="2018-06-07T00:00:00"/>
    <d v="2018-06-12T00:00:00"/>
    <n v="209685"/>
    <x v="1"/>
    <n v="2105"/>
    <n v="1"/>
    <s v="CAD"/>
    <s v="6/7/2018CAD"/>
    <n v="0"/>
    <x v="1"/>
    <s v="Online"/>
    <m/>
    <d v="2010-01-01T00:00:00"/>
    <n v="209685"/>
    <x v="1"/>
    <s v="Carolyn Brandow"/>
    <s v="Seeleys Bay"/>
    <s v="ON"/>
    <s v="Ontario"/>
    <s v="Canada"/>
    <s v="North America"/>
    <d v="1981-03-09T00:00:00"/>
    <n v="44"/>
    <x v="0"/>
    <d v="2018-06-07T00:00:00"/>
    <s v="Thursday"/>
    <d v="2018-06-03T00:00:00"/>
    <x v="29"/>
    <d v="2018-04-01T00:00:00"/>
    <x v="2"/>
    <x v="10"/>
    <n v="2105"/>
    <s v="Contoso Water Heater 7.2GPM X1800 Grey"/>
    <s v="Contoso"/>
    <s v="Grey"/>
    <n v="488.7"/>
    <n v="1475"/>
    <n v="804"/>
    <s v="Water Heaters"/>
    <n v="8"/>
    <x v="4"/>
    <s v="6/7/2018CAD"/>
    <d v="2018-06-07T00:00:00"/>
    <s v="CAD"/>
    <n v="1.2938000000000001"/>
    <n v="474"/>
    <n v="1475"/>
    <n v="5"/>
    <n v="1908.355"/>
    <n v="1"/>
    <n v="1"/>
    <n v="5"/>
  </r>
  <r>
    <n v="19097"/>
    <n v="1254005"/>
    <n v="1"/>
    <d v="2018-06-07T00:00:00"/>
    <m/>
    <n v="120952"/>
    <x v="22"/>
    <n v="1125"/>
    <n v="2"/>
    <s v="AUD"/>
    <s v="6/7/2018AUD"/>
    <n v="4"/>
    <x v="7"/>
    <s v="Tasmania"/>
    <n v="2000"/>
    <d v="2010-01-01T00:00:00"/>
    <n v="120952"/>
    <x v="0"/>
    <s v="Angus Salier"/>
    <s v="Owanyilla"/>
    <s v="QLD"/>
    <s v="Queensland"/>
    <s v="Australia"/>
    <s v="Australia"/>
    <d v="1957-01-21T00:00:00"/>
    <n v="68"/>
    <x v="1"/>
    <d v="2018-06-07T00:00:00"/>
    <s v="Thursday"/>
    <d v="2018-06-03T00:00:00"/>
    <x v="29"/>
    <d v="2018-04-01T00:00:00"/>
    <x v="2"/>
    <x v="10"/>
    <n v="1125"/>
    <s v="Fabrikam SLR Camera 35&quot; X358 Gold"/>
    <s v="Fabrikam"/>
    <s v="Gold"/>
    <n v="144.52000000000001"/>
    <n v="436.2"/>
    <n v="402"/>
    <s v="Digital SLR Cameras"/>
    <n v="4"/>
    <x v="0"/>
    <s v="6/7/2018AUD"/>
    <d v="2018-06-07T00:00:00"/>
    <s v="AUD"/>
    <n v="1.3059000000000001"/>
    <n v="474"/>
    <n v="872.4"/>
    <m/>
    <n v="1139.2672"/>
    <n v="1"/>
    <n v="1"/>
    <n v="-43258"/>
  </r>
  <r>
    <n v="19098"/>
    <n v="1254006"/>
    <n v="1"/>
    <d v="2018-06-07T00:00:00"/>
    <d v="2018-06-14T00:00:00"/>
    <n v="27356"/>
    <x v="1"/>
    <n v="93"/>
    <n v="1"/>
    <s v="AUD"/>
    <s v="6/7/2018AUD"/>
    <n v="0"/>
    <x v="1"/>
    <s v="Online"/>
    <m/>
    <d v="2010-01-01T00:00:00"/>
    <n v="27356"/>
    <x v="0"/>
    <s v="Hamish D'Hage"/>
    <s v="Turramurra"/>
    <s v="NSW"/>
    <s v="New South Wales"/>
    <s v="Australia"/>
    <s v="Australia"/>
    <d v="1969-10-02T00:00:00"/>
    <n v="56"/>
    <x v="0"/>
    <d v="2018-06-07T00:00:00"/>
    <s v="Thursday"/>
    <d v="2018-06-03T00:00:00"/>
    <x v="29"/>
    <d v="2018-04-01T00:00:00"/>
    <x v="2"/>
    <x v="10"/>
    <n v="93"/>
    <s v="WWI Stereo Bluetooth Headphones E1000 Blue"/>
    <s v="Wide World Importers"/>
    <s v="Blue"/>
    <n v="34.36"/>
    <n v="67.400000000000006"/>
    <n v="106"/>
    <s v="Bluetooth Headphones"/>
    <n v="1"/>
    <x v="6"/>
    <s v="6/7/2018AUD"/>
    <d v="2018-06-07T00:00:00"/>
    <s v="AUD"/>
    <n v="1.3059000000000001"/>
    <n v="474"/>
    <n v="67.400000000000006"/>
    <n v="7"/>
    <n v="88.017700000000005"/>
    <n v="1"/>
    <n v="1"/>
    <n v="7"/>
  </r>
  <r>
    <n v="19099"/>
    <n v="1254007"/>
    <n v="1"/>
    <d v="2018-06-07T00:00:00"/>
    <m/>
    <n v="149733"/>
    <x v="21"/>
    <n v="1582"/>
    <n v="3"/>
    <s v="AUD"/>
    <s v="6/7/2018AUD"/>
    <n v="6"/>
    <x v="7"/>
    <s v="Western Australia"/>
    <n v="2000"/>
    <d v="2010-01-01T00:00:00"/>
    <n v="149733"/>
    <x v="1"/>
    <s v="Chloe O'Donovan"/>
    <s v="Nungarin"/>
    <s v="WA"/>
    <s v="Western Australia"/>
    <s v="Australia"/>
    <s v="Australia"/>
    <d v="1955-08-14T00:00:00"/>
    <n v="70"/>
    <x v="1"/>
    <d v="2018-06-07T00:00:00"/>
    <s v="Thursday"/>
    <d v="2018-06-03T00:00:00"/>
    <x v="29"/>
    <d v="2018-04-01T00:00:00"/>
    <x v="2"/>
    <x v="10"/>
    <n v="1582"/>
    <s v="SV DVD 48 DVD Storage Binder M50 Black"/>
    <s v="Southridge Video"/>
    <s v="Black"/>
    <n v="8.27"/>
    <n v="17.989999999999998"/>
    <n v="602"/>
    <s v="Movie DVD"/>
    <n v="6"/>
    <x v="2"/>
    <s v="6/7/2018AUD"/>
    <d v="2018-06-07T00:00:00"/>
    <s v="AUD"/>
    <n v="1.3059000000000001"/>
    <n v="474"/>
    <n v="53.97"/>
    <m/>
    <n v="70.479399999999998"/>
    <n v="1"/>
    <n v="1"/>
    <n v="-43258"/>
  </r>
  <r>
    <n v="19100"/>
    <n v="1254007"/>
    <n v="2"/>
    <d v="2018-06-07T00:00:00"/>
    <m/>
    <n v="149733"/>
    <x v="21"/>
    <n v="724"/>
    <n v="3"/>
    <s v="AUD"/>
    <s v="6/7/2018AUD"/>
    <n v="6"/>
    <x v="7"/>
    <s v="Western Australia"/>
    <n v="2000"/>
    <d v="2010-01-01T00:00:00"/>
    <n v="149733"/>
    <x v="1"/>
    <s v="Chloe O'Donovan"/>
    <s v="Nungarin"/>
    <s v="WA"/>
    <s v="Western Australia"/>
    <s v="Australia"/>
    <s v="Australia"/>
    <d v="1955-08-14T00:00:00"/>
    <n v="70"/>
    <x v="1"/>
    <d v="2018-06-07T00:00:00"/>
    <s v="Thursday"/>
    <d v="2018-06-03T00:00:00"/>
    <x v="29"/>
    <d v="2018-04-01T00:00:00"/>
    <x v="2"/>
    <x v="10"/>
    <n v="724"/>
    <s v="Proseware Office Jet All-in-One Printer M500 White"/>
    <s v="Proseware"/>
    <s v="White"/>
    <n v="74.959999999999994"/>
    <n v="163"/>
    <n v="306"/>
    <s v="Printers, Scanners &amp; Fax"/>
    <n v="3"/>
    <x v="1"/>
    <s v="6/7/2018AUD"/>
    <d v="2018-06-07T00:00:00"/>
    <s v="AUD"/>
    <n v="1.3059000000000001"/>
    <n v="474"/>
    <n v="489"/>
    <m/>
    <n v="638.58510000000001"/>
    <n v="0"/>
    <n v="1"/>
    <n v="-43258"/>
  </r>
  <r>
    <n v="19101"/>
    <n v="1254007"/>
    <n v="3"/>
    <d v="2018-06-07T00:00:00"/>
    <m/>
    <n v="149733"/>
    <x v="21"/>
    <n v="1997"/>
    <n v="1"/>
    <s v="AUD"/>
    <s v="6/7/2018AUD"/>
    <n v="6"/>
    <x v="7"/>
    <s v="Western Australia"/>
    <n v="2000"/>
    <d v="2010-01-01T00:00:00"/>
    <n v="149733"/>
    <x v="1"/>
    <s v="Chloe O'Donovan"/>
    <s v="Nungarin"/>
    <s v="WA"/>
    <s v="Western Australia"/>
    <s v="Australia"/>
    <s v="Australia"/>
    <d v="1955-08-14T00:00:00"/>
    <n v="70"/>
    <x v="1"/>
    <d v="2018-06-07T00:00:00"/>
    <s v="Thursday"/>
    <d v="2018-06-03T00:00:00"/>
    <x v="29"/>
    <d v="2018-04-01T00:00:00"/>
    <x v="2"/>
    <x v="10"/>
    <n v="1997"/>
    <s v="Fabrikam Microwave 1.6CuFt M1250 Grey"/>
    <s v="Fabrikam"/>
    <s v="Grey"/>
    <n v="82.77"/>
    <n v="179.99"/>
    <n v="803"/>
    <s v="Microwaves"/>
    <n v="8"/>
    <x v="4"/>
    <s v="6/7/2018AUD"/>
    <d v="2018-06-07T00:00:00"/>
    <s v="AUD"/>
    <n v="1.3059000000000001"/>
    <n v="474"/>
    <n v="179.99"/>
    <m/>
    <n v="235.0489"/>
    <n v="0"/>
    <n v="1"/>
    <n v="-43258"/>
  </r>
  <r>
    <n v="19102"/>
    <n v="1254007"/>
    <n v="4"/>
    <d v="2018-06-07T00:00:00"/>
    <m/>
    <n v="149733"/>
    <x v="21"/>
    <n v="399"/>
    <n v="2"/>
    <s v="AUD"/>
    <s v="6/7/2018AUD"/>
    <n v="6"/>
    <x v="7"/>
    <s v="Western Australia"/>
    <n v="2000"/>
    <d v="2010-01-01T00:00:00"/>
    <n v="149733"/>
    <x v="1"/>
    <s v="Chloe O'Donovan"/>
    <s v="Nungarin"/>
    <s v="WA"/>
    <s v="Western Australia"/>
    <s v="Australia"/>
    <s v="Australia"/>
    <d v="1955-08-14T00:00:00"/>
    <n v="70"/>
    <x v="1"/>
    <d v="2018-06-07T00:00:00"/>
    <s v="Thursday"/>
    <d v="2018-06-03T00:00:00"/>
    <x v="29"/>
    <d v="2018-04-01T00:00:00"/>
    <x v="2"/>
    <x v="10"/>
    <n v="399"/>
    <s v="WWI Laptop16 M0160 White"/>
    <s v="Wide World Importers"/>
    <s v="White"/>
    <n v="275.45999999999998"/>
    <n v="599"/>
    <n v="301"/>
    <s v="Laptops"/>
    <n v="3"/>
    <x v="1"/>
    <s v="6/7/2018AUD"/>
    <d v="2018-06-07T00:00:00"/>
    <s v="AUD"/>
    <n v="1.3059000000000001"/>
    <n v="474"/>
    <n v="1198"/>
    <m/>
    <n v="1564.4682"/>
    <n v="0"/>
    <n v="0"/>
    <n v="-43258"/>
  </r>
  <r>
    <n v="19103"/>
    <n v="1254008"/>
    <n v="1"/>
    <d v="2018-06-07T00:00:00"/>
    <d v="2018-06-11T00:00:00"/>
    <n v="1594919"/>
    <x v="1"/>
    <n v="435"/>
    <n v="1"/>
    <s v="USD"/>
    <s v="6/7/2018USD"/>
    <n v="0"/>
    <x v="1"/>
    <s v="Online"/>
    <m/>
    <d v="2010-01-01T00:00:00"/>
    <n v="1594919"/>
    <x v="1"/>
    <s v="Joyce Bird"/>
    <s v="Manchester"/>
    <s v="NH"/>
    <s v="New Hampshire"/>
    <s v="United States"/>
    <s v="North America"/>
    <d v="1990-12-21T00:00:00"/>
    <n v="34"/>
    <x v="0"/>
    <d v="2018-06-07T00:00:00"/>
    <s v="Thursday"/>
    <d v="2018-06-03T00:00:00"/>
    <x v="29"/>
    <d v="2018-04-01T00:00:00"/>
    <x v="2"/>
    <x v="10"/>
    <n v="435"/>
    <s v="Adventure Works Desktop PC1.60 ED160 White"/>
    <s v="Adventure Works"/>
    <s v="White"/>
    <n v="137.63"/>
    <n v="269.95"/>
    <n v="303"/>
    <s v="Desktops"/>
    <n v="3"/>
    <x v="1"/>
    <s v="6/7/2018USD"/>
    <d v="2018-06-07T00:00:00"/>
    <s v="USD"/>
    <n v="1"/>
    <n v="474"/>
    <n v="269.95"/>
    <n v="4"/>
    <n v="269.95"/>
    <n v="1"/>
    <n v="1"/>
    <n v="4"/>
  </r>
  <r>
    <n v="19104"/>
    <n v="1254008"/>
    <n v="2"/>
    <d v="2018-06-07T00:00:00"/>
    <d v="2018-06-11T00:00:00"/>
    <n v="1594919"/>
    <x v="1"/>
    <n v="621"/>
    <n v="6"/>
    <s v="USD"/>
    <s v="6/7/2018USD"/>
    <n v="0"/>
    <x v="1"/>
    <s v="Online"/>
    <m/>
    <d v="2010-01-01T00:00:00"/>
    <n v="1594919"/>
    <x v="1"/>
    <s v="Joyce Bird"/>
    <s v="Manchester"/>
    <s v="NH"/>
    <s v="New Hampshire"/>
    <s v="United States"/>
    <s v="North America"/>
    <d v="1990-12-21T00:00:00"/>
    <n v="34"/>
    <x v="0"/>
    <d v="2018-06-07T00:00:00"/>
    <s v="Thursday"/>
    <d v="2018-06-03T00:00:00"/>
    <x v="29"/>
    <d v="2018-04-01T00:00:00"/>
    <x v="2"/>
    <x v="10"/>
    <n v="621"/>
    <s v="WWI Screen 85in E1010 Black"/>
    <s v="Wide World Importers"/>
    <s v="Black"/>
    <n v="70.87"/>
    <n v="139"/>
    <n v="305"/>
    <s v="Projectors &amp; Screens"/>
    <n v="3"/>
    <x v="1"/>
    <s v="6/7/2018USD"/>
    <d v="2018-06-07T00:00:00"/>
    <s v="USD"/>
    <n v="1"/>
    <n v="474"/>
    <n v="834"/>
    <n v="4"/>
    <n v="834"/>
    <n v="0"/>
    <n v="0"/>
    <n v="4"/>
  </r>
  <r>
    <n v="19105"/>
    <n v="1254008"/>
    <n v="3"/>
    <d v="2018-06-07T00:00:00"/>
    <d v="2018-06-11T00:00:00"/>
    <n v="1594919"/>
    <x v="1"/>
    <n v="821"/>
    <n v="3"/>
    <s v="USD"/>
    <s v="6/7/2018USD"/>
    <n v="0"/>
    <x v="1"/>
    <s v="Online"/>
    <m/>
    <d v="2010-01-01T00:00:00"/>
    <n v="1594919"/>
    <x v="1"/>
    <s v="Joyce Bird"/>
    <s v="Manchester"/>
    <s v="NH"/>
    <s v="New Hampshire"/>
    <s v="United States"/>
    <s v="North America"/>
    <d v="1990-12-21T00:00:00"/>
    <n v="34"/>
    <x v="0"/>
    <d v="2018-06-07T00:00:00"/>
    <s v="Thursday"/>
    <d v="2018-06-03T00:00:00"/>
    <x v="29"/>
    <d v="2018-04-01T00:00:00"/>
    <x v="2"/>
    <x v="10"/>
    <n v="821"/>
    <s v="Contoso USB 2.0 Dock Station docking station M800 Grey"/>
    <s v="Contoso"/>
    <s v="Grey"/>
    <n v="13.75"/>
    <n v="29.9"/>
    <n v="308"/>
    <s v="Computers Accessories"/>
    <n v="3"/>
    <x v="1"/>
    <s v="6/7/2018USD"/>
    <d v="2018-06-07T00:00:00"/>
    <s v="USD"/>
    <n v="1"/>
    <n v="474"/>
    <n v="89.7"/>
    <n v="4"/>
    <n v="89.7"/>
    <n v="0"/>
    <n v="0"/>
    <n v="4"/>
  </r>
  <r>
    <n v="19106"/>
    <n v="1254008"/>
    <n v="4"/>
    <d v="2018-06-07T00:00:00"/>
    <d v="2018-06-11T00:00:00"/>
    <n v="1594919"/>
    <x v="1"/>
    <n v="455"/>
    <n v="2"/>
    <s v="USD"/>
    <s v="6/7/2018USD"/>
    <n v="0"/>
    <x v="1"/>
    <s v="Online"/>
    <m/>
    <d v="2010-01-01T00:00:00"/>
    <n v="1594919"/>
    <x v="1"/>
    <s v="Joyce Bird"/>
    <s v="Manchester"/>
    <s v="NH"/>
    <s v="New Hampshire"/>
    <s v="United States"/>
    <s v="North America"/>
    <d v="1990-12-21T00:00:00"/>
    <n v="34"/>
    <x v="0"/>
    <d v="2018-06-07T00:00:00"/>
    <s v="Thursday"/>
    <d v="2018-06-03T00:00:00"/>
    <x v="29"/>
    <d v="2018-04-01T00:00:00"/>
    <x v="2"/>
    <x v="10"/>
    <n v="455"/>
    <s v="WWI Desktop PC2.33 X2330 White"/>
    <s v="Wide World Importers"/>
    <s v="White"/>
    <n v="304.48"/>
    <n v="919"/>
    <n v="303"/>
    <s v="Desktops"/>
    <n v="3"/>
    <x v="1"/>
    <s v="6/7/2018USD"/>
    <d v="2018-06-07T00:00:00"/>
    <s v="USD"/>
    <n v="1"/>
    <n v="474"/>
    <n v="1838"/>
    <n v="4"/>
    <n v="1838"/>
    <n v="0"/>
    <n v="0"/>
    <n v="4"/>
  </r>
  <r>
    <n v="19107"/>
    <n v="1254008"/>
    <n v="5"/>
    <d v="2018-06-07T00:00:00"/>
    <d v="2018-06-11T00:00:00"/>
    <n v="1594919"/>
    <x v="1"/>
    <n v="1593"/>
    <n v="4"/>
    <s v="USD"/>
    <s v="6/7/2018USD"/>
    <n v="0"/>
    <x v="1"/>
    <s v="Online"/>
    <m/>
    <d v="2010-01-01T00:00:00"/>
    <n v="1594919"/>
    <x v="1"/>
    <s v="Joyce Bird"/>
    <s v="Manchester"/>
    <s v="NH"/>
    <s v="New Hampshire"/>
    <s v="United States"/>
    <s v="North America"/>
    <d v="1990-12-21T00:00:00"/>
    <n v="34"/>
    <x v="0"/>
    <d v="2018-06-07T00:00:00"/>
    <s v="Thursday"/>
    <d v="2018-06-03T00:00:00"/>
    <x v="29"/>
    <d v="2018-04-01T00:00:00"/>
    <x v="2"/>
    <x v="10"/>
    <n v="1593"/>
    <s v="SV DVD 58 DVD Storage Binder M55 Red"/>
    <s v="Southridge Video"/>
    <s v="Red"/>
    <n v="6.39"/>
    <n v="13.89"/>
    <n v="602"/>
    <s v="Movie DVD"/>
    <n v="6"/>
    <x v="2"/>
    <s v="6/7/2018USD"/>
    <d v="2018-06-07T00:00:00"/>
    <s v="USD"/>
    <n v="1"/>
    <n v="474"/>
    <n v="55.56"/>
    <n v="4"/>
    <n v="55.56"/>
    <n v="0"/>
    <n v="1"/>
    <n v="4"/>
  </r>
  <r>
    <n v="19108"/>
    <n v="1254008"/>
    <n v="6"/>
    <d v="2018-06-07T00:00:00"/>
    <d v="2018-06-11T00:00:00"/>
    <n v="1594919"/>
    <x v="1"/>
    <n v="1285"/>
    <n v="2"/>
    <s v="USD"/>
    <s v="6/7/2018USD"/>
    <n v="0"/>
    <x v="1"/>
    <s v="Online"/>
    <m/>
    <d v="2010-01-01T00:00:00"/>
    <n v="1594919"/>
    <x v="1"/>
    <s v="Joyce Bird"/>
    <s v="Manchester"/>
    <s v="NH"/>
    <s v="New Hampshire"/>
    <s v="United States"/>
    <s v="North America"/>
    <d v="1990-12-21T00:00:00"/>
    <n v="34"/>
    <x v="0"/>
    <d v="2018-06-07T00:00:00"/>
    <s v="Thursday"/>
    <d v="2018-06-03T00:00:00"/>
    <x v="29"/>
    <d v="2018-04-01T00:00:00"/>
    <x v="2"/>
    <x v="10"/>
    <n v="1285"/>
    <s v="Contoso Mini Battery Charger Kit E320 Silver"/>
    <s v="Contoso"/>
    <s v="Silver"/>
    <n v="12.74"/>
    <n v="24.99"/>
    <n v="406"/>
    <s v="Cameras &amp; Camcorders Accessories"/>
    <n v="4"/>
    <x v="0"/>
    <s v="6/7/2018USD"/>
    <d v="2018-06-07T00:00:00"/>
    <s v="USD"/>
    <n v="1"/>
    <n v="474"/>
    <n v="49.98"/>
    <n v="4"/>
    <n v="49.98"/>
    <n v="0"/>
    <n v="1"/>
    <n v="4"/>
  </r>
  <r>
    <n v="19109"/>
    <n v="1254011"/>
    <n v="1"/>
    <d v="2018-06-07T00:00:00"/>
    <m/>
    <n v="1028704"/>
    <x v="50"/>
    <n v="1616"/>
    <n v="1"/>
    <s v="GBP"/>
    <s v="6/7/2018GBP"/>
    <n v="36"/>
    <x v="8"/>
    <s v="Armagh"/>
    <n v="1300"/>
    <d v="2014-07-02T00:00:00"/>
    <n v="1028704"/>
    <x v="1"/>
    <s v="Katie Barnett"/>
    <s v="Rhandirmwyn"/>
    <s v="Carmarthenshire"/>
    <s v="Carmarthenshire"/>
    <s v="United Kingdom"/>
    <s v="Europe"/>
    <d v="1943-11-21T00:00:00"/>
    <n v="81"/>
    <x v="1"/>
    <d v="2018-06-07T00:00:00"/>
    <s v="Thursday"/>
    <d v="2018-06-03T00:00:00"/>
    <x v="29"/>
    <d v="2018-04-01T00:00:00"/>
    <x v="2"/>
    <x v="10"/>
    <n v="1616"/>
    <s v="Contoso DVD Player M100 Black"/>
    <s v="Contoso"/>
    <s v="Black"/>
    <n v="26.21"/>
    <n v="56.99"/>
    <n v="602"/>
    <s v="Movie DVD"/>
    <n v="6"/>
    <x v="2"/>
    <s v="6/7/2018GBP"/>
    <d v="2018-06-07T00:00:00"/>
    <s v="GBP"/>
    <n v="0.74450000000000005"/>
    <n v="474"/>
    <n v="56.99"/>
    <m/>
    <n v="42.429099999999998"/>
    <n v="1"/>
    <n v="1"/>
    <n v="-43258"/>
  </r>
  <r>
    <n v="19110"/>
    <n v="1254011"/>
    <n v="2"/>
    <d v="2018-06-07T00:00:00"/>
    <m/>
    <n v="1028704"/>
    <x v="50"/>
    <n v="91"/>
    <n v="1"/>
    <s v="GBP"/>
    <s v="6/7/2018GBP"/>
    <n v="36"/>
    <x v="8"/>
    <s v="Armagh"/>
    <n v="1300"/>
    <d v="2014-07-02T00:00:00"/>
    <n v="1028704"/>
    <x v="1"/>
    <s v="Katie Barnett"/>
    <s v="Rhandirmwyn"/>
    <s v="Carmarthenshire"/>
    <s v="Carmarthenshire"/>
    <s v="United Kingdom"/>
    <s v="Europe"/>
    <d v="1943-11-21T00:00:00"/>
    <n v="81"/>
    <x v="1"/>
    <d v="2018-06-07T00:00:00"/>
    <s v="Thursday"/>
    <d v="2018-06-03T00:00:00"/>
    <x v="29"/>
    <d v="2018-04-01T00:00:00"/>
    <x v="2"/>
    <x v="10"/>
    <n v="91"/>
    <s v="NT Wireless Transmitter and Bluetooth Headphones M150 Green"/>
    <s v="Northwind Traders"/>
    <s v="Green"/>
    <n v="49.69"/>
    <n v="149.99"/>
    <n v="106"/>
    <s v="Bluetooth Headphones"/>
    <n v="1"/>
    <x v="6"/>
    <s v="6/7/2018GBP"/>
    <d v="2018-06-07T00:00:00"/>
    <s v="GBP"/>
    <n v="0.74450000000000005"/>
    <n v="474"/>
    <n v="149.99"/>
    <m/>
    <n v="111.66759999999999"/>
    <n v="0"/>
    <n v="1"/>
    <n v="-43258"/>
  </r>
  <r>
    <n v="19111"/>
    <n v="1254011"/>
    <n v="3"/>
    <d v="2018-06-07T00:00:00"/>
    <m/>
    <n v="1028704"/>
    <x v="50"/>
    <n v="1453"/>
    <n v="3"/>
    <s v="GBP"/>
    <s v="6/7/2018GBP"/>
    <n v="36"/>
    <x v="8"/>
    <s v="Armagh"/>
    <n v="1300"/>
    <d v="2014-07-02T00:00:00"/>
    <n v="1028704"/>
    <x v="1"/>
    <s v="Katie Barnett"/>
    <s v="Rhandirmwyn"/>
    <s v="Carmarthenshire"/>
    <s v="Carmarthenshire"/>
    <s v="United Kingdom"/>
    <s v="Europe"/>
    <d v="1943-11-21T00:00:00"/>
    <n v="81"/>
    <x v="1"/>
    <d v="2018-06-07T00:00:00"/>
    <s v="Thursday"/>
    <d v="2018-06-03T00:00:00"/>
    <x v="29"/>
    <d v="2018-04-01T00:00:00"/>
    <x v="2"/>
    <x v="10"/>
    <n v="1453"/>
    <s v="The Phone Company Touch Screen Phones 5-Wire/On-wall M508 Gold"/>
    <s v="The Phone Company"/>
    <s v="Gold"/>
    <n v="118.65"/>
    <n v="258"/>
    <n v="503"/>
    <s v="Touch Screen Phones"/>
    <n v="5"/>
    <x v="7"/>
    <s v="6/7/2018GBP"/>
    <d v="2018-06-07T00:00:00"/>
    <s v="GBP"/>
    <n v="0.74450000000000005"/>
    <n v="474"/>
    <n v="774"/>
    <m/>
    <n v="576.24300000000005"/>
    <n v="0"/>
    <n v="1"/>
    <n v="-43258"/>
  </r>
  <r>
    <n v="19112"/>
    <n v="1254011"/>
    <n v="4"/>
    <d v="2018-06-07T00:00:00"/>
    <m/>
    <n v="1028704"/>
    <x v="50"/>
    <n v="1449"/>
    <n v="1"/>
    <s v="GBP"/>
    <s v="6/7/2018GBP"/>
    <n v="36"/>
    <x v="8"/>
    <s v="Armagh"/>
    <n v="1300"/>
    <d v="2014-07-02T00:00:00"/>
    <n v="1028704"/>
    <x v="1"/>
    <s v="Katie Barnett"/>
    <s v="Rhandirmwyn"/>
    <s v="Carmarthenshire"/>
    <s v="Carmarthenshire"/>
    <s v="United Kingdom"/>
    <s v="Europe"/>
    <d v="1943-11-21T00:00:00"/>
    <n v="81"/>
    <x v="1"/>
    <d v="2018-06-07T00:00:00"/>
    <s v="Thursday"/>
    <d v="2018-06-03T00:00:00"/>
    <x v="29"/>
    <d v="2018-04-01T00:00:00"/>
    <x v="2"/>
    <x v="10"/>
    <n v="1449"/>
    <s v="The Phone Company Touch Screen Phones Infrared M901 Gold"/>
    <s v="The Phone Company"/>
    <s v="Gold"/>
    <n v="137.96"/>
    <n v="300"/>
    <n v="503"/>
    <s v="Touch Screen Phones"/>
    <n v="5"/>
    <x v="7"/>
    <s v="6/7/2018GBP"/>
    <d v="2018-06-07T00:00:00"/>
    <s v="GBP"/>
    <n v="0.74450000000000005"/>
    <n v="474"/>
    <n v="300"/>
    <m/>
    <n v="223.35"/>
    <n v="0"/>
    <n v="0"/>
    <n v="-43258"/>
  </r>
  <r>
    <n v="19113"/>
    <n v="1254011"/>
    <n v="5"/>
    <d v="2018-06-07T00:00:00"/>
    <m/>
    <n v="1028704"/>
    <x v="50"/>
    <n v="1647"/>
    <n v="1"/>
    <s v="GBP"/>
    <s v="6/7/2018GBP"/>
    <n v="36"/>
    <x v="8"/>
    <s v="Armagh"/>
    <n v="1300"/>
    <d v="2014-07-02T00:00:00"/>
    <n v="1028704"/>
    <x v="1"/>
    <s v="Katie Barnett"/>
    <s v="Rhandirmwyn"/>
    <s v="Carmarthenshire"/>
    <s v="Carmarthenshire"/>
    <s v="United Kingdom"/>
    <s v="Europe"/>
    <d v="1943-11-21T00:00:00"/>
    <n v="81"/>
    <x v="1"/>
    <d v="2018-06-07T00:00:00"/>
    <s v="Thursday"/>
    <d v="2018-06-03T00:00:00"/>
    <x v="29"/>
    <d v="2018-04-01T00:00:00"/>
    <x v="2"/>
    <x v="10"/>
    <n v="1647"/>
    <s v="Contoso DVD 12-Inch Player Portable M400 Black"/>
    <s v="Contoso"/>
    <s v="Black"/>
    <n v="82.77"/>
    <n v="179.99"/>
    <n v="602"/>
    <s v="Movie DVD"/>
    <n v="6"/>
    <x v="2"/>
    <s v="6/7/2018GBP"/>
    <d v="2018-06-07T00:00:00"/>
    <s v="GBP"/>
    <n v="0.74450000000000005"/>
    <n v="474"/>
    <n v="179.99"/>
    <m/>
    <n v="134.0026"/>
    <n v="0"/>
    <n v="0"/>
    <n v="-43258"/>
  </r>
  <r>
    <n v="19114"/>
    <n v="1254012"/>
    <n v="1"/>
    <d v="2018-06-07T00:00:00"/>
    <m/>
    <n v="1848290"/>
    <x v="14"/>
    <n v="2087"/>
    <n v="1"/>
    <s v="USD"/>
    <s v="6/7/2018USD"/>
    <n v="61"/>
    <x v="2"/>
    <s v="South Carolina"/>
    <n v="2000"/>
    <d v="2012-12-15T00:00:00"/>
    <n v="1848290"/>
    <x v="0"/>
    <s v="John Baez"/>
    <s v="Boston"/>
    <s v="MA"/>
    <s v="Massachusetts"/>
    <s v="United States"/>
    <s v="North America"/>
    <d v="1949-08-08T00:00:00"/>
    <n v="76"/>
    <x v="1"/>
    <d v="2018-06-07T00:00:00"/>
    <s v="Thursday"/>
    <d v="2018-06-03T00:00:00"/>
    <x v="29"/>
    <d v="2018-04-01T00:00:00"/>
    <x v="2"/>
    <x v="10"/>
    <n v="2087"/>
    <s v="Contoso Water Heater 4.0GPM M1250 White"/>
    <s v="Contoso"/>
    <s v="White"/>
    <n v="363.75"/>
    <n v="791"/>
    <n v="804"/>
    <s v="Water Heaters"/>
    <n v="8"/>
    <x v="4"/>
    <s v="6/7/2018USD"/>
    <d v="2018-06-07T00:00:00"/>
    <s v="USD"/>
    <n v="1"/>
    <n v="474"/>
    <n v="791"/>
    <m/>
    <n v="791"/>
    <n v="1"/>
    <n v="1"/>
    <n v="-43258"/>
  </r>
  <r>
    <n v="19115"/>
    <n v="1254014"/>
    <n v="1"/>
    <d v="2018-06-07T00:00:00"/>
    <d v="2018-06-10T00:00:00"/>
    <n v="1466537"/>
    <x v="1"/>
    <n v="2050"/>
    <n v="1"/>
    <s v="USD"/>
    <s v="6/7/2018USD"/>
    <n v="0"/>
    <x v="1"/>
    <s v="Online"/>
    <m/>
    <d v="2010-01-01T00:00:00"/>
    <n v="1466537"/>
    <x v="1"/>
    <s v="Sandra Babcock"/>
    <s v="Chester"/>
    <s v="KS"/>
    <s v="Kansas"/>
    <s v="United States"/>
    <s v="North America"/>
    <d v="1972-04-16T00:00:00"/>
    <n v="53"/>
    <x v="0"/>
    <d v="2018-06-07T00:00:00"/>
    <s v="Thursday"/>
    <d v="2018-06-03T00:00:00"/>
    <x v="29"/>
    <d v="2018-04-01T00:00:00"/>
    <x v="2"/>
    <x v="10"/>
    <n v="2050"/>
    <s v="Litware Microwave 2.2CuFt M125 Blue"/>
    <s v="Litware"/>
    <s v="Blue"/>
    <n v="91.97"/>
    <n v="199.99"/>
    <n v="803"/>
    <s v="Microwaves"/>
    <n v="8"/>
    <x v="4"/>
    <s v="6/7/2018USD"/>
    <d v="2018-06-07T00:00:00"/>
    <s v="USD"/>
    <n v="1"/>
    <n v="474"/>
    <n v="199.99"/>
    <n v="3"/>
    <n v="199.99"/>
    <n v="1"/>
    <n v="1"/>
    <n v="3"/>
  </r>
  <r>
    <n v="19116"/>
    <n v="1254016"/>
    <n v="1"/>
    <d v="2018-06-07T00:00:00"/>
    <m/>
    <n v="848117"/>
    <x v="42"/>
    <n v="635"/>
    <n v="2"/>
    <s v="EUR"/>
    <s v="6/7/2018EUR"/>
    <n v="34"/>
    <x v="4"/>
    <s v="Groningen"/>
    <n v="1365"/>
    <d v="2010-01-01T00:00:00"/>
    <n v="848117"/>
    <x v="0"/>
    <s v="Servaas van Klink"/>
    <s v="Stein"/>
    <s v="LI"/>
    <s v="Limburg"/>
    <s v="Netherlands"/>
    <s v="Europe"/>
    <d v="1972-04-06T00:00:00"/>
    <n v="53"/>
    <x v="0"/>
    <d v="2018-06-07T00:00:00"/>
    <s v="Thursday"/>
    <d v="2018-06-03T00:00:00"/>
    <x v="29"/>
    <d v="2018-04-01T00:00:00"/>
    <x v="2"/>
    <x v="10"/>
    <n v="635"/>
    <s v="WWI Projector 720p LCD56 Silver"/>
    <s v="Wide World Importers"/>
    <s v="Silver"/>
    <n v="321.44"/>
    <n v="699"/>
    <n v="305"/>
    <s v="Projectors &amp; Screens"/>
    <n v="3"/>
    <x v="1"/>
    <s v="6/7/2018EUR"/>
    <d v="2018-06-07T00:00:00"/>
    <s v="EUR"/>
    <n v="0.84489999999999998"/>
    <n v="474"/>
    <n v="1398"/>
    <m/>
    <n v="1181.1702"/>
    <n v="1"/>
    <n v="1"/>
    <n v="-43258"/>
  </r>
  <r>
    <n v="19117"/>
    <n v="1254017"/>
    <n v="1"/>
    <d v="2018-06-07T00:00:00"/>
    <m/>
    <n v="1912106"/>
    <x v="33"/>
    <n v="1684"/>
    <n v="1"/>
    <s v="USD"/>
    <s v="6/7/2018USD"/>
    <n v="48"/>
    <x v="2"/>
    <s v="Idaho"/>
    <n v="1540"/>
    <d v="2012-12-15T00:00:00"/>
    <n v="1912106"/>
    <x v="0"/>
    <s v="Caio Ribeiro"/>
    <s v="Southfield"/>
    <s v="MI"/>
    <s v="Michigan"/>
    <s v="United States"/>
    <s v="North America"/>
    <d v="1997-07-09T00:00:00"/>
    <n v="28"/>
    <x v="2"/>
    <d v="2018-06-07T00:00:00"/>
    <s v="Thursday"/>
    <d v="2018-06-03T00:00:00"/>
    <x v="29"/>
    <d v="2018-04-01T00:00:00"/>
    <x v="2"/>
    <x v="10"/>
    <n v="1684"/>
    <s v="MGS Hand Games for Office worker L299 Silver"/>
    <s v="Tailspin Toys"/>
    <s v="Silver"/>
    <n v="5.6"/>
    <n v="16.89"/>
    <n v="701"/>
    <s v="Boxed Games"/>
    <n v="7"/>
    <x v="5"/>
    <s v="6/7/2018USD"/>
    <d v="2018-06-07T00:00:00"/>
    <s v="USD"/>
    <n v="1"/>
    <n v="474"/>
    <n v="16.89"/>
    <m/>
    <n v="16.89"/>
    <n v="1"/>
    <n v="1"/>
    <n v="-43258"/>
  </r>
  <r>
    <n v="19118"/>
    <n v="1254017"/>
    <n v="2"/>
    <d v="2018-06-07T00:00:00"/>
    <m/>
    <n v="1912106"/>
    <x v="33"/>
    <n v="1644"/>
    <n v="3"/>
    <s v="USD"/>
    <s v="6/7/2018USD"/>
    <n v="48"/>
    <x v="2"/>
    <s v="Idaho"/>
    <n v="1540"/>
    <d v="2012-12-15T00:00:00"/>
    <n v="1912106"/>
    <x v="0"/>
    <s v="Caio Ribeiro"/>
    <s v="Southfield"/>
    <s v="MI"/>
    <s v="Michigan"/>
    <s v="United States"/>
    <s v="North America"/>
    <d v="1997-07-09T00:00:00"/>
    <n v="28"/>
    <x v="2"/>
    <d v="2018-06-07T00:00:00"/>
    <s v="Thursday"/>
    <d v="2018-06-03T00:00:00"/>
    <x v="29"/>
    <d v="2018-04-01T00:00:00"/>
    <x v="2"/>
    <x v="10"/>
    <n v="1644"/>
    <s v="Contoso DVD External DVD Burner M200 Blue"/>
    <s v="Contoso"/>
    <s v="Blue"/>
    <n v="26.62"/>
    <n v="57.88"/>
    <n v="602"/>
    <s v="Movie DVD"/>
    <n v="6"/>
    <x v="2"/>
    <s v="6/7/2018USD"/>
    <d v="2018-06-07T00:00:00"/>
    <s v="USD"/>
    <n v="1"/>
    <n v="474"/>
    <n v="173.64"/>
    <m/>
    <n v="173.64"/>
    <n v="0"/>
    <n v="1"/>
    <n v="-43258"/>
  </r>
  <r>
    <n v="19119"/>
    <n v="1254017"/>
    <n v="3"/>
    <d v="2018-06-07T00:00:00"/>
    <m/>
    <n v="1912106"/>
    <x v="33"/>
    <n v="715"/>
    <n v="6"/>
    <s v="USD"/>
    <s v="6/7/2018USD"/>
    <n v="48"/>
    <x v="2"/>
    <s v="Idaho"/>
    <n v="1540"/>
    <d v="2012-12-15T00:00:00"/>
    <n v="1912106"/>
    <x v="0"/>
    <s v="Caio Ribeiro"/>
    <s v="Southfield"/>
    <s v="MI"/>
    <s v="Michigan"/>
    <s v="United States"/>
    <s v="North America"/>
    <d v="1997-07-09T00:00:00"/>
    <n v="28"/>
    <x v="2"/>
    <d v="2018-06-07T00:00:00"/>
    <s v="Thursday"/>
    <d v="2018-06-03T00:00:00"/>
    <x v="29"/>
    <d v="2018-04-01T00:00:00"/>
    <x v="2"/>
    <x v="10"/>
    <n v="715"/>
    <s v="Proseware Duplex Scanner M200 White"/>
    <s v="Proseware"/>
    <s v="White"/>
    <n v="68.52"/>
    <n v="149"/>
    <n v="306"/>
    <s v="Printers, Scanners &amp; Fax"/>
    <n v="3"/>
    <x v="1"/>
    <s v="6/7/2018USD"/>
    <d v="2018-06-07T00:00:00"/>
    <s v="USD"/>
    <n v="1"/>
    <n v="474"/>
    <n v="894"/>
    <m/>
    <n v="894"/>
    <n v="0"/>
    <n v="1"/>
    <n v="-43258"/>
  </r>
  <r>
    <n v="19120"/>
    <n v="1254018"/>
    <n v="1"/>
    <d v="2018-06-07T00:00:00"/>
    <m/>
    <n v="498401"/>
    <x v="16"/>
    <n v="1017"/>
    <n v="4"/>
    <s v="EUR"/>
    <s v="6/7/2018EUR"/>
    <n v="20"/>
    <x v="6"/>
    <s v="Brandenburg"/>
    <n v="1715"/>
    <d v="2012-12-15T00:00:00"/>
    <n v="498401"/>
    <x v="1"/>
    <s v="Nadine Bayer"/>
    <s v="Potsdam"/>
    <s v="BB"/>
    <s v="Brandenburg"/>
    <s v="Germany"/>
    <s v="Europe"/>
    <d v="2000-05-20T00:00:00"/>
    <n v="25"/>
    <x v="2"/>
    <d v="2018-06-07T00:00:00"/>
    <s v="Thursday"/>
    <d v="2018-06-03T00:00:00"/>
    <x v="29"/>
    <d v="2018-04-01T00:00:00"/>
    <x v="2"/>
    <x v="10"/>
    <n v="1017"/>
    <s v="A. Datum Ultra Compact Digital Camera M190 Green"/>
    <s v="A. Datum"/>
    <s v="Green"/>
    <n v="75.88"/>
    <n v="165"/>
    <n v="401"/>
    <s v="Digital Cameras"/>
    <n v="4"/>
    <x v="0"/>
    <s v="6/7/2018EUR"/>
    <d v="2018-06-07T00:00:00"/>
    <s v="EUR"/>
    <n v="0.84489999999999998"/>
    <n v="474"/>
    <n v="660"/>
    <m/>
    <n v="557.63400000000001"/>
    <n v="1"/>
    <n v="1"/>
    <n v="-43258"/>
  </r>
  <r>
    <n v="19121"/>
    <n v="1254019"/>
    <n v="1"/>
    <d v="2018-06-07T00:00:00"/>
    <m/>
    <n v="1710315"/>
    <x v="3"/>
    <n v="1423"/>
    <n v="9"/>
    <s v="USD"/>
    <s v="6/7/2018USD"/>
    <n v="45"/>
    <x v="2"/>
    <s v="Connecticut"/>
    <n v="2000"/>
    <d v="2007-07-08T00:00:00"/>
    <n v="1710315"/>
    <x v="0"/>
    <s v="Allen Koehler"/>
    <s v="Worcester"/>
    <s v="MA"/>
    <s v="Massachusetts"/>
    <s v="United States"/>
    <s v="North America"/>
    <d v="1996-05-05T00:00:00"/>
    <n v="29"/>
    <x v="2"/>
    <d v="2018-06-07T00:00:00"/>
    <s v="Thursday"/>
    <d v="2018-06-03T00:00:00"/>
    <x v="29"/>
    <d v="2018-04-01T00:00:00"/>
    <x v="2"/>
    <x v="10"/>
    <n v="1423"/>
    <s v="The Phone Company Touch Screen Phones - CRT M11 Black"/>
    <s v="The Phone Company"/>
    <s v="Black"/>
    <n v="86.91"/>
    <n v="189"/>
    <n v="503"/>
    <s v="Touch Screen Phones"/>
    <n v="5"/>
    <x v="7"/>
    <s v="6/7/2018USD"/>
    <d v="2018-06-07T00:00:00"/>
    <s v="USD"/>
    <n v="1"/>
    <n v="474"/>
    <n v="1701"/>
    <m/>
    <n v="1701"/>
    <n v="1"/>
    <n v="1"/>
    <n v="-43258"/>
  </r>
  <r>
    <n v="19122"/>
    <n v="1254019"/>
    <n v="2"/>
    <d v="2018-06-07T00:00:00"/>
    <m/>
    <n v="1710315"/>
    <x v="3"/>
    <n v="332"/>
    <n v="3"/>
    <s v="USD"/>
    <s v="6/7/2018USD"/>
    <n v="45"/>
    <x v="2"/>
    <s v="Connecticut"/>
    <n v="2000"/>
    <d v="2007-07-08T00:00:00"/>
    <n v="1710315"/>
    <x v="0"/>
    <s v="Allen Koehler"/>
    <s v="Worcester"/>
    <s v="MA"/>
    <s v="Massachusetts"/>
    <s v="United States"/>
    <s v="North America"/>
    <d v="1996-05-05T00:00:00"/>
    <n v="29"/>
    <x v="2"/>
    <d v="2018-06-07T00:00:00"/>
    <s v="Thursday"/>
    <d v="2018-06-03T00:00:00"/>
    <x v="29"/>
    <d v="2018-04-01T00:00:00"/>
    <x v="2"/>
    <x v="10"/>
    <n v="332"/>
    <s v="SV Car Video AM/FM E1001 Brown"/>
    <s v="Southridge Video"/>
    <s v="Brown"/>
    <n v="111.65"/>
    <n v="219"/>
    <n v="205"/>
    <s v="Car Video"/>
    <n v="2"/>
    <x v="3"/>
    <s v="6/7/2018USD"/>
    <d v="2018-06-07T00:00:00"/>
    <s v="USD"/>
    <n v="1"/>
    <n v="474"/>
    <n v="657"/>
    <m/>
    <n v="657"/>
    <n v="0"/>
    <n v="1"/>
    <n v="-43258"/>
  </r>
  <r>
    <n v="19123"/>
    <n v="1254019"/>
    <n v="3"/>
    <d v="2018-06-07T00:00:00"/>
    <m/>
    <n v="1710315"/>
    <x v="3"/>
    <n v="918"/>
    <n v="1"/>
    <s v="USD"/>
    <s v="6/7/2018USD"/>
    <n v="45"/>
    <x v="2"/>
    <s v="Connecticut"/>
    <n v="2000"/>
    <d v="2007-07-08T00:00:00"/>
    <n v="1710315"/>
    <x v="0"/>
    <s v="Allen Koehler"/>
    <s v="Worcester"/>
    <s v="MA"/>
    <s v="Massachusetts"/>
    <s v="United States"/>
    <s v="North America"/>
    <d v="1996-05-05T00:00:00"/>
    <n v="29"/>
    <x v="2"/>
    <d v="2018-06-07T00:00:00"/>
    <s v="Thursday"/>
    <d v="2018-06-03T00:00:00"/>
    <x v="29"/>
    <d v="2018-04-01T00:00:00"/>
    <x v="2"/>
    <x v="10"/>
    <n v="918"/>
    <s v="SV 500GB USB 2.0 Portable External Hard Drive X405 Black"/>
    <s v="Southridge Video"/>
    <s v="Black"/>
    <n v="59.31"/>
    <n v="179"/>
    <n v="308"/>
    <s v="Computers Accessories"/>
    <n v="3"/>
    <x v="1"/>
    <s v="6/7/2018USD"/>
    <d v="2018-06-07T00:00:00"/>
    <s v="USD"/>
    <n v="1"/>
    <n v="474"/>
    <n v="179"/>
    <m/>
    <n v="179"/>
    <n v="0"/>
    <n v="1"/>
    <n v="-43258"/>
  </r>
  <r>
    <n v="19124"/>
    <n v="1254020"/>
    <n v="1"/>
    <d v="2018-06-07T00:00:00"/>
    <m/>
    <n v="1226702"/>
    <x v="38"/>
    <n v="1593"/>
    <n v="5"/>
    <s v="USD"/>
    <s v="6/7/2018USD"/>
    <n v="59"/>
    <x v="2"/>
    <s v="Oregon"/>
    <n v="2000"/>
    <d v="2012-08-08T00:00:00"/>
    <n v="1226702"/>
    <x v="1"/>
    <s v="Jessica Hill"/>
    <s v="River Edge"/>
    <s v="NJ"/>
    <s v="New Jersey"/>
    <s v="United States"/>
    <s v="North America"/>
    <d v="1958-09-20T00:00:00"/>
    <n v="67"/>
    <x v="1"/>
    <d v="2018-06-07T00:00:00"/>
    <s v="Thursday"/>
    <d v="2018-06-03T00:00:00"/>
    <x v="29"/>
    <d v="2018-04-01T00:00:00"/>
    <x v="2"/>
    <x v="10"/>
    <n v="1593"/>
    <s v="SV DVD 58 DVD Storage Binder M55 Red"/>
    <s v="Southridge Video"/>
    <s v="Red"/>
    <n v="6.39"/>
    <n v="13.89"/>
    <n v="602"/>
    <s v="Movie DVD"/>
    <n v="6"/>
    <x v="2"/>
    <s v="6/7/2018USD"/>
    <d v="2018-06-07T00:00:00"/>
    <s v="USD"/>
    <n v="1"/>
    <n v="474"/>
    <n v="69.45"/>
    <m/>
    <n v="69.45"/>
    <n v="1"/>
    <n v="1"/>
    <n v="-43258"/>
  </r>
  <r>
    <n v="19125"/>
    <n v="1254021"/>
    <n v="1"/>
    <d v="2018-06-07T00:00:00"/>
    <m/>
    <n v="1677103"/>
    <x v="29"/>
    <n v="1597"/>
    <n v="3"/>
    <s v="USD"/>
    <s v="6/7/2018USD"/>
    <n v="64"/>
    <x v="2"/>
    <s v="Washington DC"/>
    <n v="1330"/>
    <d v="2010-01-01T00:00:00"/>
    <n v="1677103"/>
    <x v="1"/>
    <s v="Jacklyn Johnson"/>
    <s v="Cincinnati"/>
    <s v="OH"/>
    <s v="Ohio"/>
    <s v="United States"/>
    <s v="North America"/>
    <d v="1973-03-16T00:00:00"/>
    <n v="52"/>
    <x v="0"/>
    <d v="2018-06-07T00:00:00"/>
    <s v="Thursday"/>
    <d v="2018-06-03T00:00:00"/>
    <x v="29"/>
    <d v="2018-04-01T00:00:00"/>
    <x v="2"/>
    <x v="10"/>
    <n v="1597"/>
    <s v="SV DVD External DVD Burner M200 Black"/>
    <s v="Southridge Video"/>
    <s v="Black"/>
    <n v="26.62"/>
    <n v="57.88"/>
    <n v="602"/>
    <s v="Movie DVD"/>
    <n v="6"/>
    <x v="2"/>
    <s v="6/7/2018USD"/>
    <d v="2018-06-07T00:00:00"/>
    <s v="USD"/>
    <n v="1"/>
    <n v="474"/>
    <n v="173.64"/>
    <m/>
    <n v="173.64"/>
    <n v="1"/>
    <n v="1"/>
    <n v="-43258"/>
  </r>
  <r>
    <n v="19126"/>
    <n v="1254021"/>
    <n v="2"/>
    <d v="2018-06-07T00:00:00"/>
    <m/>
    <n v="1677103"/>
    <x v="29"/>
    <n v="50"/>
    <n v="7"/>
    <s v="USD"/>
    <s v="6/7/2018USD"/>
    <n v="64"/>
    <x v="2"/>
    <s v="Washington DC"/>
    <n v="1330"/>
    <d v="2010-01-01T00:00:00"/>
    <n v="1677103"/>
    <x v="1"/>
    <s v="Jacklyn Johnson"/>
    <s v="Cincinnati"/>
    <s v="OH"/>
    <s v="Ohio"/>
    <s v="United States"/>
    <s v="North America"/>
    <d v="1973-03-16T00:00:00"/>
    <n v="52"/>
    <x v="0"/>
    <d v="2018-06-07T00:00:00"/>
    <s v="Thursday"/>
    <d v="2018-06-03T00:00:00"/>
    <x v="29"/>
    <d v="2018-04-01T00:00:00"/>
    <x v="2"/>
    <x v="10"/>
    <n v="50"/>
    <s v="WWI 2GB Pulse Smart pen M100 Black"/>
    <s v="Wide World Importers"/>
    <s v="Black"/>
    <n v="91.95"/>
    <n v="199.95"/>
    <n v="104"/>
    <s v="Recording Pen"/>
    <n v="1"/>
    <x v="6"/>
    <s v="6/7/2018USD"/>
    <d v="2018-06-07T00:00:00"/>
    <s v="USD"/>
    <n v="1"/>
    <n v="474"/>
    <n v="1399.65"/>
    <m/>
    <n v="1399.65"/>
    <n v="0"/>
    <n v="1"/>
    <n v="-43258"/>
  </r>
  <r>
    <n v="19127"/>
    <n v="1254021"/>
    <n v="3"/>
    <d v="2018-06-07T00:00:00"/>
    <m/>
    <n v="1677103"/>
    <x v="29"/>
    <n v="1545"/>
    <n v="5"/>
    <s v="USD"/>
    <s v="6/7/2018USD"/>
    <n v="64"/>
    <x v="2"/>
    <s v="Washington DC"/>
    <n v="1330"/>
    <d v="2010-01-01T00:00:00"/>
    <n v="1677103"/>
    <x v="1"/>
    <s v="Jacklyn Johnson"/>
    <s v="Cincinnati"/>
    <s v="OH"/>
    <s v="Ohio"/>
    <s v="United States"/>
    <s v="North America"/>
    <d v="1973-03-16T00:00:00"/>
    <n v="52"/>
    <x v="0"/>
    <d v="2018-06-07T00:00:00"/>
    <s v="Thursday"/>
    <d v="2018-06-03T00:00:00"/>
    <x v="29"/>
    <d v="2018-04-01T00:00:00"/>
    <x v="2"/>
    <x v="10"/>
    <n v="1545"/>
    <s v="The Phone Company PDA Phone Unlocked 3.5 inches M530 Silver"/>
    <s v="The Phone Company"/>
    <s v="Silver"/>
    <n v="123.24"/>
    <n v="268"/>
    <n v="504"/>
    <s v="Smart phones &amp; PDAs"/>
    <n v="5"/>
    <x v="7"/>
    <s v="6/7/2018USD"/>
    <d v="2018-06-07T00:00:00"/>
    <s v="USD"/>
    <n v="1"/>
    <n v="474"/>
    <n v="1340"/>
    <m/>
    <n v="1340"/>
    <n v="0"/>
    <n v="1"/>
    <n v="-43258"/>
  </r>
  <r>
    <n v="19128"/>
    <n v="1254022"/>
    <n v="1"/>
    <d v="2018-06-07T00:00:00"/>
    <d v="2018-06-10T00:00:00"/>
    <n v="676059"/>
    <x v="1"/>
    <n v="1453"/>
    <n v="8"/>
    <s v="EUR"/>
    <s v="6/7/2018EUR"/>
    <n v="0"/>
    <x v="1"/>
    <s v="Online"/>
    <m/>
    <d v="2010-01-01T00:00:00"/>
    <n v="676059"/>
    <x v="0"/>
    <s v="Bruce Clavet"/>
    <s v="Viry-Ch�Tillon"/>
    <s v="IL"/>
    <s v="�le-de-France"/>
    <s v="France"/>
    <s v="Europe"/>
    <d v="1952-06-17T00:00:00"/>
    <n v="73"/>
    <x v="1"/>
    <d v="2018-06-07T00:00:00"/>
    <s v="Thursday"/>
    <d v="2018-06-03T00:00:00"/>
    <x v="29"/>
    <d v="2018-04-01T00:00:00"/>
    <x v="2"/>
    <x v="10"/>
    <n v="1453"/>
    <s v="The Phone Company Touch Screen Phones 5-Wire/On-wall M508 Gold"/>
    <s v="The Phone Company"/>
    <s v="Gold"/>
    <n v="118.65"/>
    <n v="258"/>
    <n v="503"/>
    <s v="Touch Screen Phones"/>
    <n v="5"/>
    <x v="7"/>
    <s v="6/7/2018EUR"/>
    <d v="2018-06-07T00:00:00"/>
    <s v="EUR"/>
    <n v="0.84489999999999998"/>
    <n v="474"/>
    <n v="2064"/>
    <n v="3"/>
    <n v="1743.8735999999999"/>
    <n v="1"/>
    <n v="1"/>
    <n v="3"/>
  </r>
  <r>
    <n v="19129"/>
    <n v="1254022"/>
    <n v="2"/>
    <d v="2018-06-07T00:00:00"/>
    <d v="2018-06-10T00:00:00"/>
    <n v="676059"/>
    <x v="1"/>
    <n v="360"/>
    <n v="1"/>
    <s v="EUR"/>
    <s v="6/7/2018EUR"/>
    <n v="0"/>
    <x v="1"/>
    <s v="Online"/>
    <m/>
    <d v="2010-01-01T00:00:00"/>
    <n v="676059"/>
    <x v="0"/>
    <s v="Bruce Clavet"/>
    <s v="Viry-Ch�Tillon"/>
    <s v="IL"/>
    <s v="�le-de-France"/>
    <s v="France"/>
    <s v="Europe"/>
    <d v="1952-06-17T00:00:00"/>
    <n v="73"/>
    <x v="1"/>
    <d v="2018-06-07T00:00:00"/>
    <s v="Thursday"/>
    <d v="2018-06-03T00:00:00"/>
    <x v="29"/>
    <d v="2018-04-01T00:00:00"/>
    <x v="2"/>
    <x v="10"/>
    <n v="360"/>
    <s v="Fabrikam Laptop13.3 M3000 Red"/>
    <s v="Fabrikam"/>
    <s v="Red"/>
    <n v="193.74"/>
    <n v="380"/>
    <n v="301"/>
    <s v="Laptops"/>
    <n v="3"/>
    <x v="1"/>
    <s v="6/7/2018EUR"/>
    <d v="2018-06-07T00:00:00"/>
    <s v="EUR"/>
    <n v="0.84489999999999998"/>
    <n v="474"/>
    <n v="380"/>
    <n v="3"/>
    <n v="321.06200000000001"/>
    <n v="0"/>
    <n v="1"/>
    <n v="3"/>
  </r>
  <r>
    <n v="19130"/>
    <n v="1254022"/>
    <n v="3"/>
    <d v="2018-06-07T00:00:00"/>
    <d v="2018-06-10T00:00:00"/>
    <n v="676059"/>
    <x v="1"/>
    <n v="1653"/>
    <n v="7"/>
    <s v="EUR"/>
    <s v="6/7/2018EUR"/>
    <n v="0"/>
    <x v="1"/>
    <s v="Online"/>
    <m/>
    <d v="2010-01-01T00:00:00"/>
    <n v="676059"/>
    <x v="0"/>
    <s v="Bruce Clavet"/>
    <s v="Viry-Ch�Tillon"/>
    <s v="IL"/>
    <s v="�le-de-France"/>
    <s v="France"/>
    <s v="Europe"/>
    <d v="1952-06-17T00:00:00"/>
    <n v="73"/>
    <x v="1"/>
    <d v="2018-06-07T00:00:00"/>
    <s v="Thursday"/>
    <d v="2018-06-03T00:00:00"/>
    <x v="29"/>
    <d v="2018-04-01T00:00:00"/>
    <x v="2"/>
    <x v="10"/>
    <n v="1653"/>
    <s v="Contoso DVD 7-Inch Player Portable E200 Silver"/>
    <s v="Contoso"/>
    <s v="Silver"/>
    <n v="56.08"/>
    <n v="109.99"/>
    <n v="602"/>
    <s v="Movie DVD"/>
    <n v="6"/>
    <x v="2"/>
    <s v="6/7/2018EUR"/>
    <d v="2018-06-07T00:00:00"/>
    <s v="EUR"/>
    <n v="0.84489999999999998"/>
    <n v="474"/>
    <n v="769.93"/>
    <n v="3"/>
    <n v="650.51390000000004"/>
    <n v="0"/>
    <n v="1"/>
    <n v="3"/>
  </r>
  <r>
    <n v="19131"/>
    <n v="1254023"/>
    <n v="1"/>
    <d v="2018-06-07T00:00:00"/>
    <m/>
    <n v="2023780"/>
    <x v="27"/>
    <n v="1095"/>
    <n v="9"/>
    <s v="USD"/>
    <s v="6/7/2018USD"/>
    <n v="51"/>
    <x v="2"/>
    <s v="Maine"/>
    <n v="1295"/>
    <d v="2010-01-01T00:00:00"/>
    <n v="2023780"/>
    <x v="0"/>
    <s v="Jan Halfar"/>
    <s v="Portland"/>
    <s v="ME"/>
    <s v="Maine"/>
    <s v="United States"/>
    <s v="North America"/>
    <d v="1972-07-13T00:00:00"/>
    <n v="53"/>
    <x v="0"/>
    <d v="2018-06-07T00:00:00"/>
    <s v="Thursday"/>
    <d v="2018-06-03T00:00:00"/>
    <x v="29"/>
    <d v="2018-04-01T00:00:00"/>
    <x v="2"/>
    <x v="10"/>
    <n v="1095"/>
    <s v="Contoso SLR Camera 35&quot; M358 Gold"/>
    <s v="Contoso"/>
    <s v="Gold"/>
    <n v="164.63"/>
    <n v="358"/>
    <n v="402"/>
    <s v="Digital SLR Cameras"/>
    <n v="4"/>
    <x v="0"/>
    <s v="6/7/2018USD"/>
    <d v="2018-06-07T00:00:00"/>
    <s v="USD"/>
    <n v="1"/>
    <n v="474"/>
    <n v="3222"/>
    <m/>
    <n v="3222"/>
    <n v="1"/>
    <n v="1"/>
    <n v="-43258"/>
  </r>
  <r>
    <n v="19132"/>
    <n v="1254023"/>
    <n v="2"/>
    <d v="2018-06-07T00:00:00"/>
    <m/>
    <n v="2023780"/>
    <x v="27"/>
    <n v="1560"/>
    <n v="1"/>
    <s v="USD"/>
    <s v="6/7/2018USD"/>
    <n v="51"/>
    <x v="2"/>
    <s v="Maine"/>
    <n v="1295"/>
    <d v="2010-01-01T00:00:00"/>
    <n v="2023780"/>
    <x v="0"/>
    <s v="Jan Halfar"/>
    <s v="Portland"/>
    <s v="ME"/>
    <s v="Maine"/>
    <s v="United States"/>
    <s v="North America"/>
    <d v="1972-07-13T00:00:00"/>
    <n v="53"/>
    <x v="0"/>
    <d v="2018-06-07T00:00:00"/>
    <s v="Thursday"/>
    <d v="2018-06-03T00:00:00"/>
    <x v="29"/>
    <d v="2018-04-01T00:00:00"/>
    <x v="2"/>
    <x v="10"/>
    <n v="1560"/>
    <s v="The Phone Company PDA Phone 3.7 inches M340 White"/>
    <s v="The Phone Company"/>
    <s v="White"/>
    <n v="151.76"/>
    <n v="330"/>
    <n v="504"/>
    <s v="Smart phones &amp; PDAs"/>
    <n v="5"/>
    <x v="7"/>
    <s v="6/7/2018USD"/>
    <d v="2018-06-07T00:00:00"/>
    <s v="USD"/>
    <n v="1"/>
    <n v="474"/>
    <n v="330"/>
    <m/>
    <n v="330"/>
    <n v="0"/>
    <n v="1"/>
    <n v="-43258"/>
  </r>
  <r>
    <n v="19133"/>
    <n v="1254023"/>
    <n v="3"/>
    <d v="2018-06-07T00:00:00"/>
    <m/>
    <n v="2023780"/>
    <x v="27"/>
    <n v="78"/>
    <n v="2"/>
    <s v="USD"/>
    <s v="6/7/2018USD"/>
    <n v="51"/>
    <x v="2"/>
    <s v="Maine"/>
    <n v="1295"/>
    <d v="2010-01-01T00:00:00"/>
    <n v="2023780"/>
    <x v="0"/>
    <s v="Jan Halfar"/>
    <s v="Portland"/>
    <s v="ME"/>
    <s v="Maine"/>
    <s v="United States"/>
    <s v="North America"/>
    <d v="1972-07-13T00:00:00"/>
    <n v="53"/>
    <x v="0"/>
    <d v="2018-06-07T00:00:00"/>
    <s v="Thursday"/>
    <d v="2018-06-03T00:00:00"/>
    <x v="29"/>
    <d v="2018-04-01T00:00:00"/>
    <x v="2"/>
    <x v="1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6/7/2018USD"/>
    <d v="2018-06-07T00:00:00"/>
    <s v="USD"/>
    <n v="1"/>
    <n v="474"/>
    <n v="81.099999999999994"/>
    <m/>
    <n v="81.099999999999994"/>
    <n v="0"/>
    <n v="1"/>
    <n v="-43258"/>
  </r>
  <r>
    <n v="19134"/>
    <n v="1255000"/>
    <n v="1"/>
    <d v="2018-06-08T00:00:00"/>
    <m/>
    <n v="1238868"/>
    <x v="19"/>
    <n v="112"/>
    <n v="3"/>
    <s v="USD"/>
    <s v="6/8/2018USD"/>
    <n v="55"/>
    <x v="2"/>
    <s v="Nevada"/>
    <n v="2000"/>
    <d v="2009-12-15T00:00:00"/>
    <n v="1238868"/>
    <x v="1"/>
    <s v="Kathryn Kennedy"/>
    <s v="Succasunna"/>
    <s v="NJ"/>
    <s v="New Jersey"/>
    <s v="United States"/>
    <s v="North America"/>
    <d v="1998-04-24T00:00:00"/>
    <n v="27"/>
    <x v="2"/>
    <d v="2018-06-08T00:00:00"/>
    <s v="Friday"/>
    <d v="2018-06-03T00:00:00"/>
    <x v="29"/>
    <d v="2018-04-01T00:00:00"/>
    <x v="2"/>
    <x v="10"/>
    <n v="112"/>
    <s v="WWI Wireless Transmitter and Bluetooth Headphones X250 Blue"/>
    <s v="Wide World Importers"/>
    <s v="Blue"/>
    <n v="82.83"/>
    <n v="249.99"/>
    <n v="106"/>
    <s v="Bluetooth Headphones"/>
    <n v="1"/>
    <x v="6"/>
    <s v="6/8/2018USD"/>
    <d v="2018-06-08T00:00:00"/>
    <s v="USD"/>
    <n v="1"/>
    <n v="474"/>
    <n v="749.97"/>
    <m/>
    <n v="749.97"/>
    <n v="1"/>
    <n v="1"/>
    <n v="-43259"/>
  </r>
  <r>
    <n v="19135"/>
    <n v="1255000"/>
    <n v="2"/>
    <d v="2018-06-08T00:00:00"/>
    <m/>
    <n v="1238868"/>
    <x v="19"/>
    <n v="2007"/>
    <n v="1"/>
    <s v="USD"/>
    <s v="6/8/2018USD"/>
    <n v="55"/>
    <x v="2"/>
    <s v="Nevada"/>
    <n v="2000"/>
    <d v="2009-12-15T00:00:00"/>
    <n v="1238868"/>
    <x v="1"/>
    <s v="Kathryn Kennedy"/>
    <s v="Succasunna"/>
    <s v="NJ"/>
    <s v="New Jersey"/>
    <s v="United States"/>
    <s v="North America"/>
    <d v="1998-04-24T00:00:00"/>
    <n v="27"/>
    <x v="2"/>
    <d v="2018-06-08T00:00:00"/>
    <s v="Friday"/>
    <d v="2018-06-03T00:00:00"/>
    <x v="29"/>
    <d v="2018-04-01T00:00:00"/>
    <x v="2"/>
    <x v="10"/>
    <n v="2007"/>
    <s v="Fabrikam Microwave 1.5CuFt X1100 Black"/>
    <s v="Fabrikam"/>
    <s v="Black"/>
    <n v="220.64"/>
    <n v="665.94"/>
    <n v="803"/>
    <s v="Microwaves"/>
    <n v="8"/>
    <x v="4"/>
    <s v="6/8/2018USD"/>
    <d v="2018-06-08T00:00:00"/>
    <s v="USD"/>
    <n v="1"/>
    <n v="474"/>
    <n v="665.94"/>
    <m/>
    <n v="665.94"/>
    <n v="0"/>
    <n v="1"/>
    <n v="-43259"/>
  </r>
  <r>
    <n v="19136"/>
    <n v="1255001"/>
    <n v="1"/>
    <d v="2018-06-08T00:00:00"/>
    <d v="2018-06-15T00:00:00"/>
    <n v="421225"/>
    <x v="1"/>
    <n v="1637"/>
    <n v="1"/>
    <s v="EUR"/>
    <s v="6/8/2018EUR"/>
    <n v="0"/>
    <x v="1"/>
    <s v="Online"/>
    <m/>
    <d v="2010-01-01T00:00:00"/>
    <n v="421225"/>
    <x v="1"/>
    <s v="Ulrike Drechsler"/>
    <s v="Ratzert"/>
    <s v="RP"/>
    <s v="Rheinland-Pfalz"/>
    <s v="Germany"/>
    <s v="Europe"/>
    <d v="1950-09-04T00:00:00"/>
    <n v="75"/>
    <x v="1"/>
    <d v="2018-06-08T00:00:00"/>
    <s v="Friday"/>
    <d v="2018-06-03T00:00:00"/>
    <x v="29"/>
    <d v="2018-04-01T00:00:00"/>
    <x v="2"/>
    <x v="10"/>
    <n v="1637"/>
    <s v="Contoso DVD 48 DVD Storage Binder M50 Red"/>
    <s v="Contoso"/>
    <s v="Red"/>
    <n v="8.27"/>
    <n v="17.989999999999998"/>
    <n v="602"/>
    <s v="Movie DVD"/>
    <n v="6"/>
    <x v="2"/>
    <s v="6/8/2018EUR"/>
    <d v="2018-06-08T00:00:00"/>
    <s v="EUR"/>
    <n v="0.8508"/>
    <n v="474"/>
    <n v="17.989999999999998"/>
    <n v="7"/>
    <n v="15.305899999999999"/>
    <n v="1"/>
    <n v="1"/>
    <n v="7"/>
  </r>
  <r>
    <n v="19137"/>
    <n v="1255001"/>
    <n v="2"/>
    <d v="2018-06-08T00:00:00"/>
    <d v="2018-06-15T00:00:00"/>
    <n v="421225"/>
    <x v="1"/>
    <n v="1657"/>
    <n v="2"/>
    <s v="EUR"/>
    <s v="6/8/2018EUR"/>
    <n v="0"/>
    <x v="1"/>
    <s v="Online"/>
    <m/>
    <d v="2010-01-01T00:00:00"/>
    <n v="421225"/>
    <x v="1"/>
    <s v="Ulrike Drechsler"/>
    <s v="Ratzert"/>
    <s v="RP"/>
    <s v="Rheinland-Pfalz"/>
    <s v="Germany"/>
    <s v="Europe"/>
    <d v="1950-09-04T00:00:00"/>
    <n v="75"/>
    <x v="1"/>
    <d v="2018-06-08T00:00:00"/>
    <s v="Friday"/>
    <d v="2018-06-03T00:00:00"/>
    <x v="29"/>
    <d v="2018-04-01T00:00:00"/>
    <x v="2"/>
    <x v="10"/>
    <n v="1657"/>
    <s v="Contoso DVD 12-Inch Player Portable M400 White"/>
    <s v="Contoso"/>
    <s v="White"/>
    <n v="82.77"/>
    <n v="179.99"/>
    <n v="602"/>
    <s v="Movie DVD"/>
    <n v="6"/>
    <x v="2"/>
    <s v="6/8/2018EUR"/>
    <d v="2018-06-08T00:00:00"/>
    <s v="EUR"/>
    <n v="0.8508"/>
    <n v="474"/>
    <n v="359.98"/>
    <n v="7"/>
    <n v="306.27100000000002"/>
    <n v="0"/>
    <n v="0"/>
    <n v="7"/>
  </r>
  <r>
    <n v="19138"/>
    <n v="1255001"/>
    <n v="3"/>
    <d v="2018-06-08T00:00:00"/>
    <d v="2018-06-15T00:00:00"/>
    <n v="421225"/>
    <x v="1"/>
    <n v="1439"/>
    <n v="3"/>
    <s v="EUR"/>
    <s v="6/8/2018EUR"/>
    <n v="0"/>
    <x v="1"/>
    <s v="Online"/>
    <m/>
    <d v="2010-01-01T00:00:00"/>
    <n v="421225"/>
    <x v="1"/>
    <s v="Ulrike Drechsler"/>
    <s v="Ratzert"/>
    <s v="RP"/>
    <s v="Rheinland-Pfalz"/>
    <s v="Germany"/>
    <s v="Europe"/>
    <d v="1950-09-04T00:00:00"/>
    <n v="75"/>
    <x v="1"/>
    <d v="2018-06-08T00:00:00"/>
    <s v="Friday"/>
    <d v="2018-06-03T00:00:00"/>
    <x v="29"/>
    <d v="2018-04-01T00:00:00"/>
    <x v="2"/>
    <x v="10"/>
    <n v="1439"/>
    <s v="The Phone Company Sharp Touch Screen Phones M910 Grey"/>
    <s v="The Phone Company"/>
    <s v="Grey"/>
    <n v="138.41999999999999"/>
    <n v="301"/>
    <n v="503"/>
    <s v="Touch Screen Phones"/>
    <n v="5"/>
    <x v="7"/>
    <s v="6/8/2018EUR"/>
    <d v="2018-06-08T00:00:00"/>
    <s v="EUR"/>
    <n v="0.8508"/>
    <n v="474"/>
    <n v="903"/>
    <n v="7"/>
    <n v="768.27239999999995"/>
    <n v="0"/>
    <n v="1"/>
    <n v="7"/>
  </r>
  <r>
    <n v="19139"/>
    <n v="1255002"/>
    <n v="1"/>
    <d v="2018-06-08T00:00:00"/>
    <d v="2018-06-12T00:00:00"/>
    <n v="979954"/>
    <x v="1"/>
    <n v="1698"/>
    <n v="1"/>
    <s v="GBP"/>
    <s v="6/8/2018GBP"/>
    <n v="0"/>
    <x v="1"/>
    <s v="Online"/>
    <m/>
    <d v="2010-01-01T00:00:00"/>
    <n v="979954"/>
    <x v="0"/>
    <s v="Connor Hart"/>
    <s v="Felmingham"/>
    <s v="Norfolk"/>
    <s v="Norfolk"/>
    <s v="United Kingdom"/>
    <s v="Europe"/>
    <d v="2001-06-26T00:00:00"/>
    <n v="24"/>
    <x v="2"/>
    <d v="2018-06-08T00:00:00"/>
    <s v="Friday"/>
    <d v="2018-06-03T00:00:00"/>
    <x v="29"/>
    <d v="2018-04-01T00:00:00"/>
    <x v="2"/>
    <x v="10"/>
    <n v="1698"/>
    <s v="SV Hand Games for students E40 Red"/>
    <s v="Southridge Video"/>
    <s v="Red"/>
    <n v="3.56"/>
    <n v="6.99"/>
    <n v="701"/>
    <s v="Boxed Games"/>
    <n v="7"/>
    <x v="5"/>
    <s v="6/8/2018GBP"/>
    <d v="2018-06-08T00:00:00"/>
    <s v="GBP"/>
    <n v="0.74639999999999995"/>
    <n v="474"/>
    <n v="6.99"/>
    <n v="4"/>
    <n v="5.2172999999999998"/>
    <n v="1"/>
    <n v="1"/>
    <n v="4"/>
  </r>
  <r>
    <n v="19140"/>
    <n v="1255002"/>
    <n v="2"/>
    <d v="2018-06-08T00:00:00"/>
    <d v="2018-06-12T00:00:00"/>
    <n v="979954"/>
    <x v="1"/>
    <n v="1536"/>
    <n v="2"/>
    <s v="GBP"/>
    <s v="6/8/2018GBP"/>
    <n v="0"/>
    <x v="1"/>
    <s v="Online"/>
    <m/>
    <d v="2010-01-01T00:00:00"/>
    <n v="979954"/>
    <x v="0"/>
    <s v="Connor Hart"/>
    <s v="Felmingham"/>
    <s v="Norfolk"/>
    <s v="Norfolk"/>
    <s v="United Kingdom"/>
    <s v="Europe"/>
    <d v="2001-06-26T00:00:00"/>
    <n v="24"/>
    <x v="2"/>
    <d v="2018-06-08T00:00:00"/>
    <s v="Friday"/>
    <d v="2018-06-03T00:00:00"/>
    <x v="29"/>
    <d v="2018-04-01T00:00:00"/>
    <x v="2"/>
    <x v="10"/>
    <n v="1536"/>
    <s v="The Phone Company PDA GPS Phone 3.7 inch M930 Black"/>
    <s v="The Phone Company"/>
    <s v="Black"/>
    <n v="137.04"/>
    <n v="298"/>
    <n v="504"/>
    <s v="Smart phones &amp; PDAs"/>
    <n v="5"/>
    <x v="7"/>
    <s v="6/8/2018GBP"/>
    <d v="2018-06-08T00:00:00"/>
    <s v="GBP"/>
    <n v="0.74639999999999995"/>
    <n v="474"/>
    <n v="596"/>
    <n v="4"/>
    <n v="444.8544"/>
    <n v="0"/>
    <n v="1"/>
    <n v="4"/>
  </r>
  <r>
    <n v="19141"/>
    <n v="1255002"/>
    <n v="3"/>
    <d v="2018-06-08T00:00:00"/>
    <d v="2018-06-12T00:00:00"/>
    <n v="979954"/>
    <x v="1"/>
    <n v="443"/>
    <n v="3"/>
    <s v="GBP"/>
    <s v="6/8/2018GBP"/>
    <n v="0"/>
    <x v="1"/>
    <s v="Online"/>
    <m/>
    <d v="2010-01-01T00:00:00"/>
    <n v="979954"/>
    <x v="0"/>
    <s v="Connor Hart"/>
    <s v="Felmingham"/>
    <s v="Norfolk"/>
    <s v="Norfolk"/>
    <s v="United Kingdom"/>
    <s v="Europe"/>
    <d v="2001-06-26T00:00:00"/>
    <n v="24"/>
    <x v="2"/>
    <d v="2018-06-08T00:00:00"/>
    <s v="Friday"/>
    <d v="2018-06-03T00:00:00"/>
    <x v="29"/>
    <d v="2018-04-01T00:00:00"/>
    <x v="2"/>
    <x v="10"/>
    <n v="443"/>
    <s v="WWI Desktop PC3.0 M0300 Silver"/>
    <s v="Wide World Importers"/>
    <s v="Silver"/>
    <n v="160.49"/>
    <n v="349"/>
    <n v="303"/>
    <s v="Desktops"/>
    <n v="3"/>
    <x v="1"/>
    <s v="6/8/2018GBP"/>
    <d v="2018-06-08T00:00:00"/>
    <s v="GBP"/>
    <n v="0.74639999999999995"/>
    <n v="474"/>
    <n v="1047"/>
    <n v="4"/>
    <n v="781.48080000000004"/>
    <n v="0"/>
    <n v="1"/>
    <n v="4"/>
  </r>
  <r>
    <n v="19142"/>
    <n v="1255002"/>
    <n v="4"/>
    <d v="2018-06-08T00:00:00"/>
    <d v="2018-06-12T00:00:00"/>
    <n v="979954"/>
    <x v="1"/>
    <n v="1592"/>
    <n v="3"/>
    <s v="GBP"/>
    <s v="6/8/2018GBP"/>
    <n v="0"/>
    <x v="1"/>
    <s v="Online"/>
    <m/>
    <d v="2010-01-01T00:00:00"/>
    <n v="979954"/>
    <x v="0"/>
    <s v="Connor Hart"/>
    <s v="Felmingham"/>
    <s v="Norfolk"/>
    <s v="Norfolk"/>
    <s v="United Kingdom"/>
    <s v="Europe"/>
    <d v="2001-06-26T00:00:00"/>
    <n v="24"/>
    <x v="2"/>
    <d v="2018-06-08T00:00:00"/>
    <s v="Friday"/>
    <d v="2018-06-03T00:00:00"/>
    <x v="29"/>
    <d v="2018-04-01T00:00:00"/>
    <x v="2"/>
    <x v="10"/>
    <n v="1592"/>
    <s v="SV DVD 48 DVD Storage Binder M50 Red"/>
    <s v="Southridge Video"/>
    <s v="Red"/>
    <n v="8.27"/>
    <n v="17.989999999999998"/>
    <n v="602"/>
    <s v="Movie DVD"/>
    <n v="6"/>
    <x v="2"/>
    <s v="6/8/2018GBP"/>
    <d v="2018-06-08T00:00:00"/>
    <s v="GBP"/>
    <n v="0.74639999999999995"/>
    <n v="474"/>
    <n v="53.97"/>
    <n v="4"/>
    <n v="40.283200000000001"/>
    <n v="0"/>
    <n v="1"/>
    <n v="4"/>
  </r>
  <r>
    <n v="19143"/>
    <n v="1255002"/>
    <n v="5"/>
    <d v="2018-06-08T00:00:00"/>
    <d v="2018-06-12T00:00:00"/>
    <n v="979954"/>
    <x v="1"/>
    <n v="585"/>
    <n v="1"/>
    <s v="GBP"/>
    <s v="6/8/2018GBP"/>
    <n v="0"/>
    <x v="1"/>
    <s v="Online"/>
    <m/>
    <d v="2010-01-01T00:00:00"/>
    <n v="979954"/>
    <x v="0"/>
    <s v="Connor Hart"/>
    <s v="Felmingham"/>
    <s v="Norfolk"/>
    <s v="Norfolk"/>
    <s v="United Kingdom"/>
    <s v="Europe"/>
    <d v="2001-06-26T00:00:00"/>
    <n v="24"/>
    <x v="2"/>
    <d v="2018-06-08T00:00:00"/>
    <s v="Friday"/>
    <d v="2018-06-03T00:00:00"/>
    <x v="29"/>
    <d v="2018-04-01T00:00:00"/>
    <x v="2"/>
    <x v="10"/>
    <n v="585"/>
    <s v="Contoso Screen 85in E085 Black"/>
    <s v="Contoso"/>
    <s v="Black"/>
    <n v="70.87"/>
    <n v="139"/>
    <n v="305"/>
    <s v="Projectors &amp; Screens"/>
    <n v="3"/>
    <x v="1"/>
    <s v="6/8/2018GBP"/>
    <d v="2018-06-08T00:00:00"/>
    <s v="GBP"/>
    <n v="0.74639999999999995"/>
    <n v="474"/>
    <n v="139"/>
    <n v="4"/>
    <n v="103.7496"/>
    <n v="0"/>
    <n v="0"/>
    <n v="4"/>
  </r>
  <r>
    <n v="19144"/>
    <n v="1255003"/>
    <n v="1"/>
    <d v="2018-06-08T00:00:00"/>
    <m/>
    <n v="229838"/>
    <x v="0"/>
    <n v="400"/>
    <n v="2"/>
    <s v="CAD"/>
    <s v="6/8/2018CAD"/>
    <n v="10"/>
    <x v="0"/>
    <s v="Nunavut"/>
    <n v="1210"/>
    <d v="2015-04-04T00:00:00"/>
    <n v="229838"/>
    <x v="1"/>
    <s v="Annette Martinez"/>
    <s v="Edmonton"/>
    <s v="AB"/>
    <s v="Alberta"/>
    <s v="Canada"/>
    <s v="North America"/>
    <d v="1980-04-03T00:00:00"/>
    <n v="45"/>
    <x v="0"/>
    <d v="2018-06-08T00:00:00"/>
    <s v="Friday"/>
    <d v="2018-06-03T00:00:00"/>
    <x v="29"/>
    <d v="2018-04-01T00:00:00"/>
    <x v="2"/>
    <x v="10"/>
    <n v="400"/>
    <s v="WWI Laptop15.4W M0156 White"/>
    <s v="Wide World Importers"/>
    <s v="White"/>
    <n v="348.58"/>
    <n v="758"/>
    <n v="301"/>
    <s v="Laptops"/>
    <n v="3"/>
    <x v="1"/>
    <s v="6/8/2018CAD"/>
    <d v="2018-06-08T00:00:00"/>
    <s v="CAD"/>
    <n v="1.2995000000000001"/>
    <n v="474"/>
    <n v="1516"/>
    <m/>
    <n v="1970.0419999999999"/>
    <n v="1"/>
    <n v="1"/>
    <n v="-43259"/>
  </r>
  <r>
    <n v="19145"/>
    <n v="1255004"/>
    <n v="1"/>
    <d v="2018-06-08T00:00:00"/>
    <m/>
    <n v="667393"/>
    <x v="9"/>
    <n v="444"/>
    <n v="5"/>
    <s v="EUR"/>
    <s v="6/8/2018EUR"/>
    <n v="12"/>
    <x v="3"/>
    <s v="Basse-Normandie"/>
    <n v="350"/>
    <d v="2012-06-06T00:00:00"/>
    <n v="667393"/>
    <x v="0"/>
    <s v="Joseph Thibault"/>
    <s v="�Chirolles"/>
    <s v="RA"/>
    <s v="Rh�ne-Alpes"/>
    <s v="France"/>
    <s v="Europe"/>
    <d v="1993-03-13T00:00:00"/>
    <n v="32"/>
    <x v="0"/>
    <d v="2018-06-08T00:00:00"/>
    <s v="Friday"/>
    <d v="2018-06-03T00:00:00"/>
    <x v="29"/>
    <d v="2018-04-01T00:00:00"/>
    <x v="2"/>
    <x v="10"/>
    <n v="444"/>
    <s v="WWI Desktop PC2.33 X2330 Black"/>
    <s v="Wide World Importers"/>
    <s v="Black"/>
    <n v="304.48"/>
    <n v="919"/>
    <n v="303"/>
    <s v="Desktops"/>
    <n v="3"/>
    <x v="1"/>
    <s v="6/8/2018EUR"/>
    <d v="2018-06-08T00:00:00"/>
    <s v="EUR"/>
    <n v="0.8508"/>
    <n v="474"/>
    <n v="4595"/>
    <m/>
    <n v="3909.4259999999999"/>
    <n v="1"/>
    <n v="1"/>
    <n v="-43259"/>
  </r>
  <r>
    <n v="19146"/>
    <n v="1255004"/>
    <n v="2"/>
    <d v="2018-06-08T00:00:00"/>
    <m/>
    <n v="667393"/>
    <x v="9"/>
    <n v="1910"/>
    <n v="3"/>
    <s v="EUR"/>
    <s v="6/8/2018EUR"/>
    <n v="12"/>
    <x v="3"/>
    <s v="Basse-Normandie"/>
    <n v="350"/>
    <d v="2012-06-06T00:00:00"/>
    <n v="667393"/>
    <x v="0"/>
    <s v="Joseph Thibault"/>
    <s v="�Chirolles"/>
    <s v="RA"/>
    <s v="Rh�ne-Alpes"/>
    <s v="France"/>
    <s v="Europe"/>
    <d v="1993-03-13T00:00:00"/>
    <n v="32"/>
    <x v="0"/>
    <d v="2018-06-08T00:00:00"/>
    <s v="Friday"/>
    <d v="2018-06-03T00:00:00"/>
    <x v="29"/>
    <d v="2018-04-01T00:00:00"/>
    <x v="2"/>
    <x v="10"/>
    <n v="1910"/>
    <s v="Fabrikam Refrigerator 19CuFt M7600 Silver"/>
    <s v="Fabrikam"/>
    <s v="Silver"/>
    <n v="413.42"/>
    <n v="899"/>
    <n v="802"/>
    <s v="Refrigerators"/>
    <n v="8"/>
    <x v="4"/>
    <s v="6/8/2018EUR"/>
    <d v="2018-06-08T00:00:00"/>
    <s v="EUR"/>
    <n v="0.8508"/>
    <n v="474"/>
    <n v="2697"/>
    <m/>
    <n v="2294.6075999999998"/>
    <n v="0"/>
    <n v="1"/>
    <n v="-43259"/>
  </r>
  <r>
    <n v="19147"/>
    <n v="1255004"/>
    <n v="3"/>
    <d v="2018-06-08T00:00:00"/>
    <m/>
    <n v="667393"/>
    <x v="9"/>
    <n v="1635"/>
    <n v="3"/>
    <s v="EUR"/>
    <s v="6/8/2018EUR"/>
    <n v="12"/>
    <x v="3"/>
    <s v="Basse-Normandie"/>
    <n v="350"/>
    <d v="2012-06-06T00:00:00"/>
    <n v="667393"/>
    <x v="0"/>
    <s v="Joseph Thibault"/>
    <s v="�Chirolles"/>
    <s v="RA"/>
    <s v="Rh�ne-Alpes"/>
    <s v="France"/>
    <s v="Europe"/>
    <d v="1993-03-13T00:00:00"/>
    <n v="32"/>
    <x v="0"/>
    <d v="2018-06-08T00:00:00"/>
    <s v="Friday"/>
    <d v="2018-06-03T00:00:00"/>
    <x v="29"/>
    <d v="2018-04-01T00:00:00"/>
    <x v="2"/>
    <x v="10"/>
    <n v="1635"/>
    <s v="Contoso DVD 60 DVD Storage Binder L20 Silver"/>
    <s v="Contoso"/>
    <s v="Silver"/>
    <n v="7.58"/>
    <n v="22.89"/>
    <n v="602"/>
    <s v="Movie DVD"/>
    <n v="6"/>
    <x v="2"/>
    <s v="6/8/2018EUR"/>
    <d v="2018-06-08T00:00:00"/>
    <s v="EUR"/>
    <n v="0.8508"/>
    <n v="474"/>
    <n v="68.67"/>
    <m/>
    <n v="58.424399999999999"/>
    <n v="0"/>
    <n v="1"/>
    <n v="-43259"/>
  </r>
  <r>
    <n v="19148"/>
    <n v="1255005"/>
    <n v="1"/>
    <d v="2018-06-08T00:00:00"/>
    <m/>
    <n v="1578249"/>
    <x v="27"/>
    <n v="67"/>
    <n v="1"/>
    <s v="USD"/>
    <s v="6/8/2018USD"/>
    <n v="51"/>
    <x v="2"/>
    <s v="Maine"/>
    <n v="1295"/>
    <d v="2010-01-01T00:00:00"/>
    <n v="1578249"/>
    <x v="1"/>
    <s v="Cora Moss"/>
    <s v="Orangeburg"/>
    <s v="NY"/>
    <s v="New York"/>
    <s v="United States"/>
    <s v="North America"/>
    <d v="1996-04-05T00:00:00"/>
    <n v="29"/>
    <x v="2"/>
    <d v="2018-06-08T00:00:00"/>
    <s v="Friday"/>
    <d v="2018-06-03T00:00:00"/>
    <x v="29"/>
    <d v="2018-04-01T00:00:00"/>
    <x v="2"/>
    <x v="10"/>
    <n v="67"/>
    <s v="NT Bluetooth Stereo Headphones E52 Black"/>
    <s v="Northwind Traders"/>
    <s v="Black"/>
    <n v="13.1"/>
    <n v="25.69"/>
    <n v="106"/>
    <s v="Bluetooth Headphones"/>
    <n v="1"/>
    <x v="6"/>
    <s v="6/8/2018USD"/>
    <d v="2018-06-08T00:00:00"/>
    <s v="USD"/>
    <n v="1"/>
    <n v="474"/>
    <n v="25.69"/>
    <m/>
    <n v="25.69"/>
    <n v="1"/>
    <n v="1"/>
    <n v="-43259"/>
  </r>
  <r>
    <n v="19149"/>
    <n v="1255005"/>
    <n v="2"/>
    <d v="2018-06-08T00:00:00"/>
    <m/>
    <n v="1578249"/>
    <x v="27"/>
    <n v="1012"/>
    <n v="1"/>
    <s v="USD"/>
    <s v="6/8/2018USD"/>
    <n v="51"/>
    <x v="2"/>
    <s v="Maine"/>
    <n v="1295"/>
    <d v="2010-01-01T00:00:00"/>
    <n v="1578249"/>
    <x v="1"/>
    <s v="Cora Moss"/>
    <s v="Orangeburg"/>
    <s v="NY"/>
    <s v="New York"/>
    <s v="United States"/>
    <s v="North America"/>
    <d v="1996-04-05T00:00:00"/>
    <n v="29"/>
    <x v="2"/>
    <d v="2018-06-08T00:00:00"/>
    <s v="Friday"/>
    <d v="2018-06-03T00:00:00"/>
    <x v="29"/>
    <d v="2018-04-01T00:00:00"/>
    <x v="2"/>
    <x v="10"/>
    <n v="1012"/>
    <s v="A. Datum Point Shoot Digital Camera M500 Orange"/>
    <s v="A. Datum"/>
    <s v="Orange"/>
    <n v="91.05"/>
    <n v="198"/>
    <n v="401"/>
    <s v="Digital Cameras"/>
    <n v="4"/>
    <x v="0"/>
    <s v="6/8/2018USD"/>
    <d v="2018-06-08T00:00:00"/>
    <s v="USD"/>
    <n v="1"/>
    <n v="474"/>
    <n v="198"/>
    <m/>
    <n v="198"/>
    <n v="0"/>
    <n v="1"/>
    <n v="-43259"/>
  </r>
  <r>
    <n v="19150"/>
    <n v="1255005"/>
    <n v="3"/>
    <d v="2018-06-08T00:00:00"/>
    <m/>
    <n v="1578249"/>
    <x v="27"/>
    <n v="1579"/>
    <n v="3"/>
    <s v="USD"/>
    <s v="6/8/2018USD"/>
    <n v="51"/>
    <x v="2"/>
    <s v="Maine"/>
    <n v="1295"/>
    <d v="2010-01-01T00:00:00"/>
    <n v="1578249"/>
    <x v="1"/>
    <s v="Cora Moss"/>
    <s v="Orangeburg"/>
    <s v="NY"/>
    <s v="New York"/>
    <s v="United States"/>
    <s v="North America"/>
    <d v="1996-04-05T00:00:00"/>
    <n v="29"/>
    <x v="2"/>
    <d v="2018-06-08T00:00:00"/>
    <s v="Friday"/>
    <d v="2018-06-03T00:00:00"/>
    <x v="29"/>
    <d v="2018-04-01T00:00:00"/>
    <x v="2"/>
    <x v="10"/>
    <n v="1579"/>
    <s v="SV DVD Recorder L220 White"/>
    <s v="Southridge Video"/>
    <s v="White"/>
    <n v="72.56"/>
    <n v="219"/>
    <n v="602"/>
    <s v="Movie DVD"/>
    <n v="6"/>
    <x v="2"/>
    <s v="6/8/2018USD"/>
    <d v="2018-06-08T00:00:00"/>
    <s v="USD"/>
    <n v="1"/>
    <n v="474"/>
    <n v="657"/>
    <m/>
    <n v="657"/>
    <n v="0"/>
    <n v="1"/>
    <n v="-43259"/>
  </r>
  <r>
    <n v="19151"/>
    <n v="1255006"/>
    <n v="1"/>
    <d v="2018-06-08T00:00:00"/>
    <m/>
    <n v="1841562"/>
    <x v="7"/>
    <n v="2166"/>
    <n v="2"/>
    <s v="USD"/>
    <s v="6/8/2018USD"/>
    <n v="65"/>
    <x v="2"/>
    <s v="West Virginia"/>
    <n v="1785"/>
    <d v="2012-01-01T00:00:00"/>
    <n v="1841562"/>
    <x v="0"/>
    <s v="Charles Carlson"/>
    <s v="Golden"/>
    <s v="CO"/>
    <s v="Colorado"/>
    <s v="United States"/>
    <s v="North America"/>
    <d v="1995-08-29T00:00:00"/>
    <n v="30"/>
    <x v="2"/>
    <d v="2018-06-08T00:00:00"/>
    <s v="Friday"/>
    <d v="2018-06-03T00:00:00"/>
    <x v="29"/>
    <d v="2018-04-01T00:00:00"/>
    <x v="2"/>
    <x v="10"/>
    <n v="2166"/>
    <s v="Fabrikam Coffee Maker 12C M100 Black"/>
    <s v="Fabrikam"/>
    <s v="Black"/>
    <n v="204.64"/>
    <n v="445"/>
    <n v="805"/>
    <s v="Coffee Machines"/>
    <n v="8"/>
    <x v="4"/>
    <s v="6/8/2018USD"/>
    <d v="2018-06-08T00:00:00"/>
    <s v="USD"/>
    <n v="1"/>
    <n v="474"/>
    <n v="890"/>
    <m/>
    <n v="890"/>
    <n v="1"/>
    <n v="1"/>
    <n v="-43259"/>
  </r>
  <r>
    <n v="19152"/>
    <n v="1255006"/>
    <n v="2"/>
    <d v="2018-06-08T00:00:00"/>
    <m/>
    <n v="1841562"/>
    <x v="7"/>
    <n v="2159"/>
    <n v="2"/>
    <s v="USD"/>
    <s v="6/8/2018USD"/>
    <n v="65"/>
    <x v="2"/>
    <s v="West Virginia"/>
    <n v="1785"/>
    <d v="2012-01-01T00:00:00"/>
    <n v="1841562"/>
    <x v="0"/>
    <s v="Charles Carlson"/>
    <s v="Golden"/>
    <s v="CO"/>
    <s v="Colorado"/>
    <s v="United States"/>
    <s v="North America"/>
    <d v="1995-08-29T00:00:00"/>
    <n v="30"/>
    <x v="2"/>
    <d v="2018-06-08T00:00:00"/>
    <s v="Friday"/>
    <d v="2018-06-03T00:00:00"/>
    <x v="29"/>
    <d v="2018-04-01T00:00:00"/>
    <x v="2"/>
    <x v="10"/>
    <n v="2159"/>
    <s v="Adventure Works Coffee Maker Auto 10C M100 Grey"/>
    <s v="Adventure Works"/>
    <s v="Grey"/>
    <n v="343.05"/>
    <n v="745.99"/>
    <n v="805"/>
    <s v="Coffee Machines"/>
    <n v="8"/>
    <x v="4"/>
    <s v="6/8/2018USD"/>
    <d v="2018-06-08T00:00:00"/>
    <s v="USD"/>
    <n v="1"/>
    <n v="474"/>
    <n v="1491.98"/>
    <m/>
    <n v="1491.98"/>
    <n v="0"/>
    <n v="0"/>
    <n v="-43259"/>
  </r>
  <r>
    <n v="19153"/>
    <n v="1255006"/>
    <n v="3"/>
    <d v="2018-06-08T00:00:00"/>
    <m/>
    <n v="1841562"/>
    <x v="7"/>
    <n v="462"/>
    <n v="5"/>
    <s v="USD"/>
    <s v="6/8/2018USD"/>
    <n v="65"/>
    <x v="2"/>
    <s v="West Virginia"/>
    <n v="1785"/>
    <d v="2012-01-01T00:00:00"/>
    <n v="1841562"/>
    <x v="0"/>
    <s v="Charles Carlson"/>
    <s v="Golden"/>
    <s v="CO"/>
    <s v="Colorado"/>
    <s v="United States"/>
    <s v="North America"/>
    <d v="1995-08-29T00:00:00"/>
    <n v="30"/>
    <x v="2"/>
    <d v="2018-06-08T00:00:00"/>
    <s v="Friday"/>
    <d v="2018-06-03T00:00:00"/>
    <x v="29"/>
    <d v="2018-04-01T00:00:00"/>
    <x v="2"/>
    <x v="10"/>
    <n v="462"/>
    <s v="Proseware LCD24W X300 Black"/>
    <s v="Proseware"/>
    <s v="Black"/>
    <n v="287.92"/>
    <n v="869"/>
    <n v="304"/>
    <s v="Monitors"/>
    <n v="3"/>
    <x v="1"/>
    <s v="6/8/2018USD"/>
    <d v="2018-06-08T00:00:00"/>
    <s v="USD"/>
    <n v="1"/>
    <n v="474"/>
    <n v="4345"/>
    <m/>
    <n v="4345"/>
    <n v="0"/>
    <n v="1"/>
    <n v="-43259"/>
  </r>
  <r>
    <n v="19154"/>
    <n v="1255007"/>
    <n v="1"/>
    <d v="2018-06-08T00:00:00"/>
    <m/>
    <n v="701397"/>
    <x v="11"/>
    <n v="339"/>
    <n v="5"/>
    <s v="EUR"/>
    <s v="6/8/2018EUR"/>
    <n v="29"/>
    <x v="5"/>
    <s v="Enna"/>
    <n v="1000"/>
    <d v="2008-01-01T00:00:00"/>
    <n v="701397"/>
    <x v="0"/>
    <s v="Manuel Milanesi"/>
    <s v="Briga Alta"/>
    <s v="IM"/>
    <s v="Imperia"/>
    <s v="Italy"/>
    <s v="Europe"/>
    <d v="1936-08-06T00:00:00"/>
    <n v="89"/>
    <x v="1"/>
    <d v="2018-06-08T00:00:00"/>
    <s v="Friday"/>
    <d v="2018-06-03T00:00:00"/>
    <x v="29"/>
    <d v="2018-04-01T00:00:00"/>
    <x v="2"/>
    <x v="10"/>
    <n v="339"/>
    <s v="Fabrikam Laptop17W M7080 Black"/>
    <s v="Fabrikam"/>
    <s v="Black"/>
    <n v="404.63"/>
    <n v="879.9"/>
    <n v="301"/>
    <s v="Laptops"/>
    <n v="3"/>
    <x v="1"/>
    <s v="6/8/2018EUR"/>
    <d v="2018-06-08T00:00:00"/>
    <s v="EUR"/>
    <n v="0.8508"/>
    <n v="474"/>
    <n v="4399.5"/>
    <m/>
    <n v="3743.0945999999999"/>
    <n v="1"/>
    <n v="1"/>
    <n v="-43259"/>
  </r>
  <r>
    <n v="19155"/>
    <n v="1255007"/>
    <n v="2"/>
    <d v="2018-06-08T00:00:00"/>
    <m/>
    <n v="701397"/>
    <x v="11"/>
    <n v="1163"/>
    <n v="2"/>
    <s v="EUR"/>
    <s v="6/8/2018EUR"/>
    <n v="29"/>
    <x v="5"/>
    <s v="Enna"/>
    <n v="1000"/>
    <d v="2008-01-01T00:00:00"/>
    <n v="701397"/>
    <x v="0"/>
    <s v="Manuel Milanesi"/>
    <s v="Briga Alta"/>
    <s v="IM"/>
    <s v="Imperia"/>
    <s v="Italy"/>
    <s v="Europe"/>
    <d v="1936-08-06T00:00:00"/>
    <n v="89"/>
    <x v="1"/>
    <d v="2018-06-08T00:00:00"/>
    <s v="Friday"/>
    <d v="2018-06-03T00:00:00"/>
    <x v="29"/>
    <d v="2018-04-01T00:00:00"/>
    <x v="2"/>
    <x v="10"/>
    <n v="1163"/>
    <s v="Fabrikam Business Videographer 2/3'' 17mm M280 Black"/>
    <s v="Fabrikam"/>
    <s v="Black"/>
    <n v="390.88"/>
    <n v="850"/>
    <n v="405"/>
    <s v="Camcorders"/>
    <n v="4"/>
    <x v="0"/>
    <s v="6/8/2018EUR"/>
    <d v="2018-06-08T00:00:00"/>
    <s v="EUR"/>
    <n v="0.8508"/>
    <n v="474"/>
    <n v="1700"/>
    <m/>
    <n v="1446.36"/>
    <n v="0"/>
    <n v="1"/>
    <n v="-43259"/>
  </r>
  <r>
    <n v="19156"/>
    <n v="1255007"/>
    <n v="3"/>
    <d v="2018-06-08T00:00:00"/>
    <m/>
    <n v="701397"/>
    <x v="11"/>
    <n v="680"/>
    <n v="3"/>
    <s v="EUR"/>
    <s v="6/8/2018EUR"/>
    <n v="29"/>
    <x v="5"/>
    <s v="Enna"/>
    <n v="1000"/>
    <d v="2008-01-01T00:00:00"/>
    <n v="701397"/>
    <x v="0"/>
    <s v="Manuel Milanesi"/>
    <s v="Briga Alta"/>
    <s v="IM"/>
    <s v="Imperia"/>
    <s v="Italy"/>
    <s v="Europe"/>
    <d v="1936-08-06T00:00:00"/>
    <n v="89"/>
    <x v="1"/>
    <d v="2018-06-08T00:00:00"/>
    <s v="Friday"/>
    <d v="2018-06-03T00:00:00"/>
    <x v="29"/>
    <d v="2018-04-01T00:00:00"/>
    <x v="2"/>
    <x v="10"/>
    <n v="680"/>
    <s v="Proseware Mobile Receipt and Document Scanner M200 Grey"/>
    <s v="Proseware"/>
    <s v="Grey"/>
    <n v="53.34"/>
    <n v="116"/>
    <n v="306"/>
    <s v="Printers, Scanners &amp; Fax"/>
    <n v="3"/>
    <x v="1"/>
    <s v="6/8/2018EUR"/>
    <d v="2018-06-08T00:00:00"/>
    <s v="EUR"/>
    <n v="0.8508"/>
    <n v="474"/>
    <n v="348"/>
    <m/>
    <n v="296.07839999999999"/>
    <n v="0"/>
    <n v="0"/>
    <n v="-43259"/>
  </r>
  <r>
    <n v="19157"/>
    <n v="1255008"/>
    <n v="1"/>
    <d v="2018-06-08T00:00:00"/>
    <m/>
    <n v="2044217"/>
    <x v="27"/>
    <n v="1431"/>
    <n v="1"/>
    <s v="USD"/>
    <s v="6/8/2018USD"/>
    <n v="51"/>
    <x v="2"/>
    <s v="Maine"/>
    <n v="1295"/>
    <d v="2010-01-01T00:00:00"/>
    <n v="2044217"/>
    <x v="0"/>
    <s v="Sven Horvat"/>
    <s v="Alameda"/>
    <s v="CA"/>
    <s v="California"/>
    <s v="United States"/>
    <s v="North America"/>
    <d v="1982-05-13T00:00:00"/>
    <n v="43"/>
    <x v="0"/>
    <d v="2018-06-08T00:00:00"/>
    <s v="Friday"/>
    <d v="2018-06-03T00:00:00"/>
    <x v="29"/>
    <d v="2018-04-01T00:00:00"/>
    <x v="2"/>
    <x v="10"/>
    <n v="1431"/>
    <s v="The Phone Company Touch Screen Phones 5-Wire/Built-in M500 Grey"/>
    <s v="The Phone Company"/>
    <s v="Grey"/>
    <n v="117.73"/>
    <n v="256"/>
    <n v="503"/>
    <s v="Touch Screen Phones"/>
    <n v="5"/>
    <x v="7"/>
    <s v="6/8/2018USD"/>
    <d v="2018-06-08T00:00:00"/>
    <s v="USD"/>
    <n v="1"/>
    <n v="474"/>
    <n v="256"/>
    <m/>
    <n v="256"/>
    <n v="1"/>
    <n v="1"/>
    <n v="-43259"/>
  </r>
  <r>
    <n v="19158"/>
    <n v="1255009"/>
    <n v="1"/>
    <d v="2018-06-08T00:00:00"/>
    <m/>
    <n v="756380"/>
    <x v="12"/>
    <n v="1696"/>
    <n v="3"/>
    <s v="EUR"/>
    <s v="6/8/2018EUR"/>
    <n v="30"/>
    <x v="5"/>
    <s v="Pesaro"/>
    <n v="2100"/>
    <d v="2008-01-12T00:00:00"/>
    <n v="756380"/>
    <x v="1"/>
    <s v="Raffaella Fallaci"/>
    <s v="Sant'Anna Pelago"/>
    <s v="MO"/>
    <s v="Modena"/>
    <s v="Italy"/>
    <s v="Europe"/>
    <d v="1966-12-03T00:00:00"/>
    <n v="58"/>
    <x v="0"/>
    <d v="2018-06-08T00:00:00"/>
    <s v="Friday"/>
    <d v="2018-06-03T00:00:00"/>
    <x v="29"/>
    <d v="2018-04-01T00:00:00"/>
    <x v="2"/>
    <x v="10"/>
    <n v="1696"/>
    <s v="SV Hand Games for Office worker L28 Black"/>
    <s v="Southridge Video"/>
    <s v="Black"/>
    <n v="5.63"/>
    <n v="16.989999999999998"/>
    <n v="701"/>
    <s v="Boxed Games"/>
    <n v="7"/>
    <x v="5"/>
    <s v="6/8/2018EUR"/>
    <d v="2018-06-08T00:00:00"/>
    <s v="EUR"/>
    <n v="0.8508"/>
    <n v="474"/>
    <n v="50.97"/>
    <m/>
    <n v="43.365299999999998"/>
    <n v="1"/>
    <n v="1"/>
    <n v="-43259"/>
  </r>
  <r>
    <n v="19159"/>
    <n v="1255009"/>
    <n v="2"/>
    <d v="2018-06-08T00:00:00"/>
    <m/>
    <n v="756380"/>
    <x v="12"/>
    <n v="1682"/>
    <n v="1"/>
    <s v="EUR"/>
    <s v="6/8/2018EUR"/>
    <n v="30"/>
    <x v="5"/>
    <s v="Pesaro"/>
    <n v="2100"/>
    <d v="2008-01-12T00:00:00"/>
    <n v="756380"/>
    <x v="1"/>
    <s v="Raffaella Fallaci"/>
    <s v="Sant'Anna Pelago"/>
    <s v="MO"/>
    <s v="Modena"/>
    <s v="Italy"/>
    <s v="Europe"/>
    <d v="1966-12-03T00:00:00"/>
    <n v="58"/>
    <x v="0"/>
    <d v="2018-06-08T00:00:00"/>
    <s v="Friday"/>
    <d v="2018-06-03T00:00:00"/>
    <x v="29"/>
    <d v="2018-04-01T00:00:00"/>
    <x v="2"/>
    <x v="10"/>
    <n v="1682"/>
    <s v="MGS Hand Games women M400 Silver"/>
    <s v="Tailspin Toys"/>
    <s v="Silver"/>
    <n v="4.13"/>
    <n v="8.99"/>
    <n v="701"/>
    <s v="Boxed Games"/>
    <n v="7"/>
    <x v="5"/>
    <s v="6/8/2018EUR"/>
    <d v="2018-06-08T00:00:00"/>
    <s v="EUR"/>
    <n v="0.8508"/>
    <n v="474"/>
    <n v="8.99"/>
    <m/>
    <n v="7.6486999999999998"/>
    <n v="0"/>
    <n v="0"/>
    <n v="-43259"/>
  </r>
  <r>
    <n v="19160"/>
    <n v="1255009"/>
    <n v="3"/>
    <d v="2018-06-08T00:00:00"/>
    <m/>
    <n v="756380"/>
    <x v="12"/>
    <n v="46"/>
    <n v="5"/>
    <s v="EUR"/>
    <s v="6/8/2018EUR"/>
    <n v="30"/>
    <x v="5"/>
    <s v="Pesaro"/>
    <n v="2100"/>
    <d v="2008-01-12T00:00:00"/>
    <n v="756380"/>
    <x v="1"/>
    <s v="Raffaella Fallaci"/>
    <s v="Sant'Anna Pelago"/>
    <s v="MO"/>
    <s v="Modena"/>
    <s v="Italy"/>
    <s v="Europe"/>
    <d v="1966-12-03T00:00:00"/>
    <n v="58"/>
    <x v="0"/>
    <d v="2018-06-08T00:00:00"/>
    <s v="Friday"/>
    <d v="2018-06-03T00:00:00"/>
    <x v="29"/>
    <d v="2018-04-01T00:00:00"/>
    <x v="2"/>
    <x v="10"/>
    <n v="46"/>
    <s v="WWI 1GB Pulse Smart pen E50 White"/>
    <s v="Wide World Importers"/>
    <s v="White"/>
    <n v="76.45"/>
    <n v="149.94999999999999"/>
    <n v="104"/>
    <s v="Recording Pen"/>
    <n v="1"/>
    <x v="6"/>
    <s v="6/8/2018EUR"/>
    <d v="2018-06-08T00:00:00"/>
    <s v="EUR"/>
    <n v="0.8508"/>
    <n v="474"/>
    <n v="749.75"/>
    <m/>
    <n v="637.88729999999998"/>
    <n v="0"/>
    <n v="1"/>
    <n v="-43259"/>
  </r>
  <r>
    <n v="19161"/>
    <n v="1255010"/>
    <n v="1"/>
    <d v="2018-06-08T00:00:00"/>
    <d v="2018-06-16T00:00:00"/>
    <n v="876841"/>
    <x v="1"/>
    <n v="61"/>
    <n v="1"/>
    <s v="EUR"/>
    <s v="6/8/2018EUR"/>
    <n v="0"/>
    <x v="1"/>
    <s v="Online"/>
    <m/>
    <d v="2010-01-01T00:00:00"/>
    <n v="876841"/>
    <x v="1"/>
    <s v="Indi Sanderse"/>
    <s v="Biervliet"/>
    <s v="ZE"/>
    <s v="Zeeland"/>
    <s v="Netherlands"/>
    <s v="Europe"/>
    <d v="1960-03-11T00:00:00"/>
    <n v="65"/>
    <x v="1"/>
    <d v="2018-06-08T00:00:00"/>
    <s v="Friday"/>
    <d v="2018-06-03T00:00:00"/>
    <x v="29"/>
    <d v="2018-04-01T00:00:00"/>
    <x v="2"/>
    <x v="10"/>
    <n v="61"/>
    <s v="WWI 2GB Spy Video Recorder Pen M300 Black"/>
    <s v="Wide World Importers"/>
    <s v="Black"/>
    <n v="83.24"/>
    <n v="181"/>
    <n v="104"/>
    <s v="Recording Pen"/>
    <n v="1"/>
    <x v="6"/>
    <s v="6/8/2018EUR"/>
    <d v="2018-06-08T00:00:00"/>
    <s v="EUR"/>
    <n v="0.8508"/>
    <n v="474"/>
    <n v="181"/>
    <n v="8"/>
    <n v="153.9948"/>
    <n v="1"/>
    <n v="1"/>
    <n v="8"/>
  </r>
  <r>
    <n v="19162"/>
    <n v="1255010"/>
    <n v="2"/>
    <d v="2018-06-08T00:00:00"/>
    <d v="2018-06-16T00:00:00"/>
    <n v="876841"/>
    <x v="1"/>
    <n v="1675"/>
    <n v="6"/>
    <s v="EUR"/>
    <s v="6/8/2018EUR"/>
    <n v="0"/>
    <x v="1"/>
    <s v="Online"/>
    <m/>
    <d v="2010-01-01T00:00:00"/>
    <n v="876841"/>
    <x v="1"/>
    <s v="Indi Sanderse"/>
    <s v="Biervliet"/>
    <s v="ZE"/>
    <s v="Zeeland"/>
    <s v="Netherlands"/>
    <s v="Europe"/>
    <d v="1960-03-11T00:00:00"/>
    <n v="65"/>
    <x v="1"/>
    <d v="2018-06-08T00:00:00"/>
    <s v="Friday"/>
    <d v="2018-06-03T00:00:00"/>
    <x v="29"/>
    <d v="2018-04-01T00:00:00"/>
    <x v="2"/>
    <x v="10"/>
    <n v="1675"/>
    <s v="MGS Hand Games men M300 Red"/>
    <s v="Tailspin Toys"/>
    <s v="Red"/>
    <n v="3.17"/>
    <n v="6.89"/>
    <n v="701"/>
    <s v="Boxed Games"/>
    <n v="7"/>
    <x v="5"/>
    <s v="6/8/2018EUR"/>
    <d v="2018-06-08T00:00:00"/>
    <s v="EUR"/>
    <n v="0.8508"/>
    <n v="474"/>
    <n v="41.34"/>
    <n v="8"/>
    <n v="35.1721"/>
    <n v="0"/>
    <n v="1"/>
    <n v="8"/>
  </r>
  <r>
    <n v="19163"/>
    <n v="1255010"/>
    <n v="3"/>
    <d v="2018-06-08T00:00:00"/>
    <d v="2018-06-16T00:00:00"/>
    <n v="876841"/>
    <x v="1"/>
    <n v="1319"/>
    <n v="1"/>
    <s v="EUR"/>
    <s v="6/8/2018EUR"/>
    <n v="0"/>
    <x v="1"/>
    <s v="Online"/>
    <m/>
    <d v="2010-01-01T00:00:00"/>
    <n v="876841"/>
    <x v="1"/>
    <s v="Indi Sanderse"/>
    <s v="Biervliet"/>
    <s v="ZE"/>
    <s v="Zeeland"/>
    <s v="Netherlands"/>
    <s v="Europe"/>
    <d v="1960-03-11T00:00:00"/>
    <n v="65"/>
    <x v="1"/>
    <d v="2018-06-08T00:00:00"/>
    <s v="Friday"/>
    <d v="2018-06-03T00:00:00"/>
    <x v="29"/>
    <d v="2018-04-01T00:00:00"/>
    <x v="2"/>
    <x v="10"/>
    <n v="1319"/>
    <s v="Contoso Multi-line phones M30 Black"/>
    <s v="Contoso"/>
    <s v="Black"/>
    <n v="10.57"/>
    <n v="22.99"/>
    <n v="501"/>
    <s v="Home &amp; Office Phones"/>
    <n v="5"/>
    <x v="7"/>
    <s v="6/8/2018EUR"/>
    <d v="2018-06-08T00:00:00"/>
    <s v="EUR"/>
    <n v="0.8508"/>
    <n v="474"/>
    <n v="22.99"/>
    <n v="8"/>
    <n v="19.559899999999999"/>
    <n v="0"/>
    <n v="1"/>
    <n v="8"/>
  </r>
  <r>
    <n v="19164"/>
    <n v="1255010"/>
    <n v="4"/>
    <d v="2018-06-08T00:00:00"/>
    <d v="2018-06-16T00:00:00"/>
    <n v="876841"/>
    <x v="1"/>
    <n v="1573"/>
    <n v="2"/>
    <s v="EUR"/>
    <s v="6/8/2018EUR"/>
    <n v="0"/>
    <x v="1"/>
    <s v="Online"/>
    <m/>
    <d v="2010-01-01T00:00:00"/>
    <n v="876841"/>
    <x v="1"/>
    <s v="Indi Sanderse"/>
    <s v="Biervliet"/>
    <s v="ZE"/>
    <s v="Zeeland"/>
    <s v="Netherlands"/>
    <s v="Europe"/>
    <d v="1960-03-11T00:00:00"/>
    <n v="65"/>
    <x v="1"/>
    <d v="2018-06-08T00:00:00"/>
    <s v="Friday"/>
    <d v="2018-06-03T00:00:00"/>
    <x v="29"/>
    <d v="2018-04-01T00:00:00"/>
    <x v="2"/>
    <x v="10"/>
    <n v="1573"/>
    <s v="SV DVD Player M120 White"/>
    <s v="Southridge Video"/>
    <s v="White"/>
    <n v="27.13"/>
    <n v="58.99"/>
    <n v="602"/>
    <s v="Movie DVD"/>
    <n v="6"/>
    <x v="2"/>
    <s v="6/8/2018EUR"/>
    <d v="2018-06-08T00:00:00"/>
    <s v="EUR"/>
    <n v="0.8508"/>
    <n v="474"/>
    <n v="117.98"/>
    <n v="8"/>
    <n v="100.37739999999999"/>
    <n v="0"/>
    <n v="1"/>
    <n v="8"/>
  </r>
  <r>
    <n v="19165"/>
    <n v="1255011"/>
    <n v="1"/>
    <d v="2018-06-08T00:00:00"/>
    <m/>
    <n v="1288974"/>
    <x v="34"/>
    <n v="1521"/>
    <n v="1"/>
    <s v="USD"/>
    <s v="6/8/2018USD"/>
    <n v="47"/>
    <x v="2"/>
    <s v="Hawaii"/>
    <n v="1120"/>
    <d v="2015-04-04T00:00:00"/>
    <n v="1288974"/>
    <x v="1"/>
    <s v="Frances Roberts"/>
    <s v="San Fernando"/>
    <s v="CA"/>
    <s v="California"/>
    <s v="United States"/>
    <s v="North America"/>
    <d v="1944-02-25T00:00:00"/>
    <n v="81"/>
    <x v="1"/>
    <d v="2018-06-08T00:00:00"/>
    <s v="Friday"/>
    <d v="2018-06-03T00:00:00"/>
    <x v="29"/>
    <d v="2018-04-01T00:00:00"/>
    <x v="2"/>
    <x v="10"/>
    <n v="1521"/>
    <s v="The Phone Company PDA Wifi 3.7-inch M250 Black"/>
    <s v="The Phone Company"/>
    <s v="Black"/>
    <n v="142.56"/>
    <n v="310"/>
    <n v="504"/>
    <s v="Smart phones &amp; PDAs"/>
    <n v="5"/>
    <x v="7"/>
    <s v="6/8/2018USD"/>
    <d v="2018-06-08T00:00:00"/>
    <s v="USD"/>
    <n v="1"/>
    <n v="474"/>
    <n v="310"/>
    <m/>
    <n v="310"/>
    <n v="1"/>
    <n v="1"/>
    <n v="-43259"/>
  </r>
  <r>
    <n v="19166"/>
    <n v="1255011"/>
    <n v="2"/>
    <d v="2018-06-08T00:00:00"/>
    <m/>
    <n v="1288974"/>
    <x v="34"/>
    <n v="82"/>
    <n v="2"/>
    <s v="USD"/>
    <s v="6/8/2018USD"/>
    <n v="47"/>
    <x v="2"/>
    <s v="Hawaii"/>
    <n v="1120"/>
    <d v="2015-04-04T00:00:00"/>
    <n v="1288974"/>
    <x v="1"/>
    <s v="Frances Roberts"/>
    <s v="San Fernando"/>
    <s v="CA"/>
    <s v="California"/>
    <s v="United States"/>
    <s v="North America"/>
    <d v="1944-02-25T00:00:00"/>
    <n v="81"/>
    <x v="1"/>
    <d v="2018-06-08T00:00:00"/>
    <s v="Friday"/>
    <d v="2018-06-03T00:00:00"/>
    <x v="29"/>
    <d v="2018-04-01T00:00:00"/>
    <x v="2"/>
    <x v="1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6/8/2018USD"/>
    <d v="2018-06-08T00:00:00"/>
    <s v="USD"/>
    <n v="1"/>
    <n v="474"/>
    <n v="81.099999999999994"/>
    <m/>
    <n v="81.099999999999994"/>
    <n v="0"/>
    <n v="1"/>
    <n v="-43259"/>
  </r>
  <r>
    <n v="19167"/>
    <n v="1255012"/>
    <n v="1"/>
    <d v="2018-06-08T00:00:00"/>
    <m/>
    <n v="1185221"/>
    <x v="24"/>
    <n v="1556"/>
    <n v="2"/>
    <s v="GBP"/>
    <s v="6/8/2018GBP"/>
    <n v="38"/>
    <x v="8"/>
    <s v="Belfast"/>
    <n v="1800"/>
    <d v="2015-04-04T00:00:00"/>
    <n v="1185221"/>
    <x v="1"/>
    <s v="Francesca Austin"/>
    <s v="Everleigh"/>
    <s v="Kennet"/>
    <s v="Kennet"/>
    <s v="United Kingdom"/>
    <s v="Europe"/>
    <d v="1985-10-04T00:00:00"/>
    <n v="40"/>
    <x v="0"/>
    <d v="2018-06-08T00:00:00"/>
    <s v="Friday"/>
    <d v="2018-06-03T00:00:00"/>
    <x v="29"/>
    <d v="2018-04-01T00:00:00"/>
    <x v="2"/>
    <x v="10"/>
    <n v="1556"/>
    <s v="The Phone Company PDA Wifi 3.5-inch M200 White"/>
    <s v="The Phone Company"/>
    <s v="White"/>
    <n v="128.76"/>
    <n v="280"/>
    <n v="504"/>
    <s v="Smart phones &amp; PDAs"/>
    <n v="5"/>
    <x v="7"/>
    <s v="6/8/2018GBP"/>
    <d v="2018-06-08T00:00:00"/>
    <s v="GBP"/>
    <n v="0.74639999999999995"/>
    <n v="474"/>
    <n v="560"/>
    <m/>
    <n v="417.98399999999998"/>
    <n v="1"/>
    <n v="1"/>
    <n v="-43259"/>
  </r>
  <r>
    <n v="19168"/>
    <n v="1255012"/>
    <n v="2"/>
    <d v="2018-06-08T00:00:00"/>
    <m/>
    <n v="1185221"/>
    <x v="24"/>
    <n v="1643"/>
    <n v="3"/>
    <s v="GBP"/>
    <s v="6/8/2018GBP"/>
    <n v="38"/>
    <x v="8"/>
    <s v="Belfast"/>
    <n v="1800"/>
    <d v="2015-04-04T00:00:00"/>
    <n v="1185221"/>
    <x v="1"/>
    <s v="Francesca Austin"/>
    <s v="Everleigh"/>
    <s v="Kennet"/>
    <s v="Kennet"/>
    <s v="United Kingdom"/>
    <s v="Europe"/>
    <d v="1985-10-04T00:00:00"/>
    <n v="40"/>
    <x v="0"/>
    <d v="2018-06-08T00:00:00"/>
    <s v="Friday"/>
    <d v="2018-06-03T00:00:00"/>
    <x v="29"/>
    <d v="2018-04-01T00:00:00"/>
    <x v="2"/>
    <x v="10"/>
    <n v="1643"/>
    <s v="Contoso DVD External DVD Burner M200 Grey"/>
    <s v="Contoso"/>
    <s v="Grey"/>
    <n v="26.62"/>
    <n v="57.88"/>
    <n v="602"/>
    <s v="Movie DVD"/>
    <n v="6"/>
    <x v="2"/>
    <s v="6/8/2018GBP"/>
    <d v="2018-06-08T00:00:00"/>
    <s v="GBP"/>
    <n v="0.74639999999999995"/>
    <n v="474"/>
    <n v="173.64"/>
    <m/>
    <n v="129.60489999999999"/>
    <n v="0"/>
    <n v="1"/>
    <n v="-43259"/>
  </r>
  <r>
    <n v="19169"/>
    <n v="1255013"/>
    <n v="1"/>
    <d v="2018-06-08T00:00:00"/>
    <m/>
    <n v="835858"/>
    <x v="10"/>
    <n v="1801"/>
    <n v="5"/>
    <s v="EUR"/>
    <s v="6/8/2018EUR"/>
    <n v="31"/>
    <x v="4"/>
    <s v="Drenthe"/>
    <n v="1085"/>
    <d v="2012-01-07T00:00:00"/>
    <n v="835858"/>
    <x v="0"/>
    <s v="Ayyoub Feiken"/>
    <s v="Halsteren"/>
    <s v="NB"/>
    <s v="Noord-Brabant"/>
    <s v="Netherlands"/>
    <s v="Europe"/>
    <d v="1992-05-05T00:00:00"/>
    <n v="33"/>
    <x v="0"/>
    <d v="2018-06-08T00:00:00"/>
    <s v="Friday"/>
    <d v="2018-06-03T00:00:00"/>
    <x v="29"/>
    <d v="2018-04-01T00:00:00"/>
    <x v="2"/>
    <x v="10"/>
    <n v="1801"/>
    <s v="MGS MechWarrior4: Mercenaries2009 E157"/>
    <s v="Tailspin Toys"/>
    <s v="White"/>
    <n v="16.309999999999999"/>
    <n v="32"/>
    <n v="702"/>
    <s v="Download Games"/>
    <n v="7"/>
    <x v="5"/>
    <s v="6/8/2018EUR"/>
    <d v="2018-06-08T00:00:00"/>
    <s v="EUR"/>
    <n v="0.8508"/>
    <n v="474"/>
    <n v="160"/>
    <m/>
    <n v="136.12799999999999"/>
    <n v="1"/>
    <n v="1"/>
    <n v="-43259"/>
  </r>
  <r>
    <n v="19170"/>
    <n v="1255013"/>
    <n v="2"/>
    <d v="2018-06-08T00:00:00"/>
    <m/>
    <n v="835858"/>
    <x v="10"/>
    <n v="1584"/>
    <n v="4"/>
    <s v="EUR"/>
    <s v="6/8/2018EUR"/>
    <n v="31"/>
    <x v="4"/>
    <s v="Drenthe"/>
    <n v="1085"/>
    <d v="2012-01-07T00:00:00"/>
    <n v="835858"/>
    <x v="0"/>
    <s v="Ayyoub Feiken"/>
    <s v="Halsteren"/>
    <s v="NB"/>
    <s v="Noord-Brabant"/>
    <s v="Netherlands"/>
    <s v="Europe"/>
    <d v="1992-05-05T00:00:00"/>
    <n v="33"/>
    <x v="0"/>
    <d v="2018-06-08T00:00:00"/>
    <s v="Friday"/>
    <d v="2018-06-03T00:00:00"/>
    <x v="29"/>
    <d v="2018-04-01T00:00:00"/>
    <x v="2"/>
    <x v="10"/>
    <n v="1584"/>
    <s v="SV DVD 38 DVD Storage Binder E25 Black"/>
    <s v="Southridge Video"/>
    <s v="Black"/>
    <n v="5.09"/>
    <n v="9.99"/>
    <n v="602"/>
    <s v="Movie DVD"/>
    <n v="6"/>
    <x v="2"/>
    <s v="6/8/2018EUR"/>
    <d v="2018-06-08T00:00:00"/>
    <s v="EUR"/>
    <n v="0.8508"/>
    <n v="474"/>
    <n v="39.96"/>
    <m/>
    <n v="33.997999999999998"/>
    <n v="0"/>
    <n v="1"/>
    <n v="-43259"/>
  </r>
  <r>
    <n v="19171"/>
    <n v="1255013"/>
    <n v="3"/>
    <d v="2018-06-08T00:00:00"/>
    <m/>
    <n v="835858"/>
    <x v="10"/>
    <n v="411"/>
    <n v="4"/>
    <s v="EUR"/>
    <s v="6/8/2018EUR"/>
    <n v="31"/>
    <x v="4"/>
    <s v="Drenthe"/>
    <n v="1085"/>
    <d v="2012-01-07T00:00:00"/>
    <n v="835858"/>
    <x v="0"/>
    <s v="Ayyoub Feiken"/>
    <s v="Halsteren"/>
    <s v="NB"/>
    <s v="Noord-Brabant"/>
    <s v="Netherlands"/>
    <s v="Europe"/>
    <d v="1992-05-05T00:00:00"/>
    <n v="33"/>
    <x v="0"/>
    <d v="2018-06-08T00:00:00"/>
    <s v="Friday"/>
    <d v="2018-06-03T00:00:00"/>
    <x v="29"/>
    <d v="2018-04-01T00:00:00"/>
    <x v="2"/>
    <x v="10"/>
    <n v="411"/>
    <s v="Proseware Laptop15 M510 White"/>
    <s v="Proseware"/>
    <s v="White"/>
    <n v="321.44"/>
    <n v="699"/>
    <n v="301"/>
    <s v="Laptops"/>
    <n v="3"/>
    <x v="1"/>
    <s v="6/8/2018EUR"/>
    <d v="2018-06-08T00:00:00"/>
    <s v="EUR"/>
    <n v="0.8508"/>
    <n v="474"/>
    <n v="2796"/>
    <m/>
    <n v="2378.8368"/>
    <n v="0"/>
    <n v="1"/>
    <n v="-43259"/>
  </r>
  <r>
    <n v="19172"/>
    <n v="1255013"/>
    <n v="4"/>
    <d v="2018-06-08T00:00:00"/>
    <m/>
    <n v="835858"/>
    <x v="10"/>
    <n v="124"/>
    <n v="1"/>
    <s v="EUR"/>
    <s v="6/8/2018EUR"/>
    <n v="31"/>
    <x v="4"/>
    <s v="Drenthe"/>
    <n v="1085"/>
    <d v="2012-01-07T00:00:00"/>
    <n v="835858"/>
    <x v="0"/>
    <s v="Ayyoub Feiken"/>
    <s v="Halsteren"/>
    <s v="NB"/>
    <s v="Noord-Brabant"/>
    <s v="Netherlands"/>
    <s v="Europe"/>
    <d v="1992-05-05T00:00:00"/>
    <n v="33"/>
    <x v="0"/>
    <d v="2018-06-08T00:00:00"/>
    <s v="Friday"/>
    <d v="2018-06-03T00:00:00"/>
    <x v="29"/>
    <d v="2018-04-01T00:00:00"/>
    <x v="2"/>
    <x v="10"/>
    <n v="124"/>
    <s v="Adventure Works 19&quot; Portable LCD HDTV M110 White"/>
    <s v="Adventure Works"/>
    <s v="White"/>
    <n v="128.76"/>
    <n v="279.99"/>
    <n v="201"/>
    <s v="Televisions"/>
    <n v="2"/>
    <x v="3"/>
    <s v="6/8/2018EUR"/>
    <d v="2018-06-08T00:00:00"/>
    <s v="EUR"/>
    <n v="0.8508"/>
    <n v="474"/>
    <n v="279.99"/>
    <m/>
    <n v="238.21549999999999"/>
    <n v="0"/>
    <n v="1"/>
    <n v="-43259"/>
  </r>
  <r>
    <n v="19173"/>
    <n v="1255014"/>
    <n v="1"/>
    <d v="2018-06-08T00:00:00"/>
    <m/>
    <n v="437439"/>
    <x v="54"/>
    <n v="1233"/>
    <n v="7"/>
    <s v="EUR"/>
    <s v="6/8/2018EUR"/>
    <n v="21"/>
    <x v="6"/>
    <s v="Freie Hansestadt Bremen"/>
    <n v="560"/>
    <d v="2018-06-03T00:00:00"/>
    <n v="437439"/>
    <x v="1"/>
    <s v="Kerstin Hoch"/>
    <s v="M�Nchen"/>
    <s v="BY"/>
    <s v="Freistaat Bayern"/>
    <s v="Germany"/>
    <s v="Europe"/>
    <d v="1992-07-16T00:00:00"/>
    <n v="33"/>
    <x v="0"/>
    <d v="2018-06-08T00:00:00"/>
    <s v="Friday"/>
    <d v="2018-06-03T00:00:00"/>
    <x v="29"/>
    <d v="2018-04-01T00:00:00"/>
    <x v="2"/>
    <x v="10"/>
    <n v="1233"/>
    <s v="Fabrikam Business Videographer 1/2&quot; 3mm M500 Blue"/>
    <s v="Fabrikam"/>
    <s v="Blue"/>
    <n v="403.76"/>
    <n v="878"/>
    <n v="405"/>
    <s v="Camcorders"/>
    <n v="4"/>
    <x v="0"/>
    <s v="6/8/2018EUR"/>
    <d v="2018-06-08T00:00:00"/>
    <s v="EUR"/>
    <n v="0.8508"/>
    <n v="474"/>
    <n v="6146"/>
    <m/>
    <n v="5229.0168000000003"/>
    <n v="1"/>
    <n v="1"/>
    <n v="-43259"/>
  </r>
  <r>
    <n v="19174"/>
    <n v="1255014"/>
    <n v="2"/>
    <d v="2018-06-08T00:00:00"/>
    <m/>
    <n v="437439"/>
    <x v="54"/>
    <n v="1807"/>
    <n v="5"/>
    <s v="EUR"/>
    <s v="6/8/2018EUR"/>
    <n v="21"/>
    <x v="6"/>
    <s v="Freie Hansestadt Bremen"/>
    <n v="560"/>
    <d v="2018-06-03T00:00:00"/>
    <n v="437439"/>
    <x v="1"/>
    <s v="Kerstin Hoch"/>
    <s v="M�Nchen"/>
    <s v="BY"/>
    <s v="Freistaat Bayern"/>
    <s v="Germany"/>
    <s v="Europe"/>
    <d v="1992-07-16T00:00:00"/>
    <n v="33"/>
    <x v="0"/>
    <d v="2018-06-08T00:00:00"/>
    <s v="Friday"/>
    <d v="2018-06-03T00:00:00"/>
    <x v="29"/>
    <d v="2018-04-01T00:00:00"/>
    <x v="2"/>
    <x v="10"/>
    <n v="1807"/>
    <s v="MGS Dungeon Siege 2009 E163"/>
    <s v="Tailspin Toys"/>
    <s v="Gold"/>
    <n v="16.309999999999999"/>
    <n v="32"/>
    <n v="702"/>
    <s v="Download Games"/>
    <n v="7"/>
    <x v="5"/>
    <s v="6/8/2018EUR"/>
    <d v="2018-06-08T00:00:00"/>
    <s v="EUR"/>
    <n v="0.8508"/>
    <n v="474"/>
    <n v="160"/>
    <m/>
    <n v="136.12799999999999"/>
    <n v="0"/>
    <n v="1"/>
    <n v="-43259"/>
  </r>
  <r>
    <n v="19175"/>
    <n v="1255015"/>
    <n v="1"/>
    <d v="2018-06-08T00:00:00"/>
    <d v="2018-06-12T00:00:00"/>
    <n v="1809642"/>
    <x v="1"/>
    <n v="2501"/>
    <n v="1"/>
    <s v="USD"/>
    <s v="6/8/2018USD"/>
    <n v="0"/>
    <x v="1"/>
    <s v="Online"/>
    <m/>
    <d v="2010-01-01T00:00:00"/>
    <n v="1809642"/>
    <x v="1"/>
    <s v="Brandy Toscano"/>
    <s v="Worcester"/>
    <s v="MA"/>
    <s v="Massachusetts"/>
    <s v="United States"/>
    <s v="North America"/>
    <d v="1981-01-13T00:00:00"/>
    <n v="44"/>
    <x v="0"/>
    <d v="2018-06-08T00:00:00"/>
    <s v="Friday"/>
    <d v="2018-06-03T00:00:00"/>
    <x v="29"/>
    <d v="2018-04-01T00:00:00"/>
    <x v="2"/>
    <x v="10"/>
    <n v="2501"/>
    <s v="Contoso Phone Tough Skin Case E140 Pink"/>
    <s v="Contoso"/>
    <s v="Pink"/>
    <n v="12.09"/>
    <n v="23.72"/>
    <n v="505"/>
    <s v="Cell phones Accessories"/>
    <n v="5"/>
    <x v="7"/>
    <s v="6/8/2018USD"/>
    <d v="2018-06-08T00:00:00"/>
    <s v="USD"/>
    <n v="1"/>
    <n v="474"/>
    <n v="23.72"/>
    <n v="4"/>
    <n v="23.72"/>
    <n v="1"/>
    <n v="1"/>
    <n v="4"/>
  </r>
  <r>
    <n v="19176"/>
    <n v="1255015"/>
    <n v="2"/>
    <d v="2018-06-08T00:00:00"/>
    <d v="2018-06-12T00:00:00"/>
    <n v="1809642"/>
    <x v="1"/>
    <n v="415"/>
    <n v="3"/>
    <s v="USD"/>
    <s v="6/8/2018USD"/>
    <n v="0"/>
    <x v="1"/>
    <s v="Online"/>
    <m/>
    <d v="2010-01-01T00:00:00"/>
    <n v="1809642"/>
    <x v="1"/>
    <s v="Brandy Toscano"/>
    <s v="Worcester"/>
    <s v="MA"/>
    <s v="Massachusetts"/>
    <s v="United States"/>
    <s v="North America"/>
    <d v="1981-01-13T00:00:00"/>
    <n v="44"/>
    <x v="0"/>
    <d v="2018-06-08T00:00:00"/>
    <s v="Friday"/>
    <d v="2018-06-03T00:00:00"/>
    <x v="29"/>
    <d v="2018-04-01T00:00:00"/>
    <x v="2"/>
    <x v="10"/>
    <n v="415"/>
    <s v="Proseware Laptop8.9 E089 White"/>
    <s v="Proseware"/>
    <s v="White"/>
    <n v="166.2"/>
    <n v="326"/>
    <n v="301"/>
    <s v="Laptops"/>
    <n v="3"/>
    <x v="1"/>
    <s v="6/8/2018USD"/>
    <d v="2018-06-08T00:00:00"/>
    <s v="USD"/>
    <n v="1"/>
    <n v="474"/>
    <n v="978"/>
    <n v="4"/>
    <n v="978"/>
    <n v="0"/>
    <n v="1"/>
    <n v="4"/>
  </r>
  <r>
    <n v="19177"/>
    <n v="1255015"/>
    <n v="3"/>
    <d v="2018-06-08T00:00:00"/>
    <d v="2018-06-12T00:00:00"/>
    <n v="1809642"/>
    <x v="1"/>
    <n v="1258"/>
    <n v="2"/>
    <s v="USD"/>
    <s v="6/8/2018USD"/>
    <n v="0"/>
    <x v="1"/>
    <s v="Online"/>
    <m/>
    <d v="2010-01-01T00:00:00"/>
    <n v="1809642"/>
    <x v="1"/>
    <s v="Brandy Toscano"/>
    <s v="Worcester"/>
    <s v="MA"/>
    <s v="Massachusetts"/>
    <s v="United States"/>
    <s v="North America"/>
    <d v="1981-01-13T00:00:00"/>
    <n v="44"/>
    <x v="0"/>
    <d v="2018-06-08T00:00:00"/>
    <s v="Friday"/>
    <d v="2018-06-03T00:00:00"/>
    <x v="29"/>
    <d v="2018-04-01T00:00:00"/>
    <x v="2"/>
    <x v="10"/>
    <n v="1258"/>
    <s v="Contoso Cyber Shot Digital Cameras Adapter E306 Blue"/>
    <s v="Contoso"/>
    <s v="Blue"/>
    <n v="20.39"/>
    <n v="39.99"/>
    <n v="406"/>
    <s v="Cameras &amp; Camcorders Accessories"/>
    <n v="4"/>
    <x v="0"/>
    <s v="6/8/2018USD"/>
    <d v="2018-06-08T00:00:00"/>
    <s v="USD"/>
    <n v="1"/>
    <n v="474"/>
    <n v="79.98"/>
    <n v="4"/>
    <n v="79.98"/>
    <n v="0"/>
    <n v="1"/>
    <n v="4"/>
  </r>
  <r>
    <n v="19178"/>
    <n v="1256001"/>
    <n v="1"/>
    <d v="2018-06-09T00:00:00"/>
    <m/>
    <n v="1253855"/>
    <x v="56"/>
    <n v="1334"/>
    <n v="2"/>
    <s v="USD"/>
    <s v="6/9/2018USD"/>
    <n v="62"/>
    <x v="2"/>
    <s v="South Dakota"/>
    <n v="1120"/>
    <d v="2018-06-03T00:00:00"/>
    <n v="1253855"/>
    <x v="0"/>
    <s v="Galen Kurtz"/>
    <s v="Huron"/>
    <s v="SD"/>
    <s v="South Dakota"/>
    <s v="United States"/>
    <s v="North America"/>
    <d v="1965-03-29T00:00:00"/>
    <n v="60"/>
    <x v="0"/>
    <d v="2018-06-09T00:00:00"/>
    <s v="Saturday"/>
    <d v="2018-06-03T00:00:00"/>
    <x v="29"/>
    <d v="2018-04-01T00:00:00"/>
    <x v="2"/>
    <x v="10"/>
    <n v="1334"/>
    <s v="Contoso Expandable 3-Handset Cordless Phone System M204 Black"/>
    <s v="Contoso"/>
    <s v="Black"/>
    <n v="16.55"/>
    <n v="35.99"/>
    <n v="501"/>
    <s v="Home &amp; Office Phones"/>
    <n v="5"/>
    <x v="7"/>
    <s v="6/9/2018USD"/>
    <d v="2018-06-09T00:00:00"/>
    <s v="USD"/>
    <n v="1"/>
    <n v="474"/>
    <n v="71.98"/>
    <m/>
    <n v="71.98"/>
    <n v="1"/>
    <n v="1"/>
    <n v="-43260"/>
  </r>
  <r>
    <n v="19179"/>
    <n v="1256001"/>
    <n v="2"/>
    <d v="2018-06-09T00:00:00"/>
    <m/>
    <n v="1253855"/>
    <x v="56"/>
    <n v="2489"/>
    <n v="2"/>
    <s v="USD"/>
    <s v="6/9/2018USD"/>
    <n v="62"/>
    <x v="2"/>
    <s v="South Dakota"/>
    <n v="1120"/>
    <d v="2018-06-03T00:00:00"/>
    <n v="1253855"/>
    <x v="0"/>
    <s v="Galen Kurtz"/>
    <s v="Huron"/>
    <s v="SD"/>
    <s v="South Dakota"/>
    <s v="United States"/>
    <s v="North America"/>
    <d v="1965-03-29T00:00:00"/>
    <n v="60"/>
    <x v="0"/>
    <d v="2018-06-09T00:00:00"/>
    <s v="Saturday"/>
    <d v="2018-06-03T00:00:00"/>
    <x v="29"/>
    <d v="2018-04-01T00:00:00"/>
    <x v="2"/>
    <x v="10"/>
    <n v="2489"/>
    <s v="Contoso Rubberized Skin BlackBerry E100 Silver"/>
    <s v="Contoso"/>
    <s v="Silver"/>
    <n v="7.64"/>
    <n v="14.99"/>
    <n v="505"/>
    <s v="Cell phones Accessories"/>
    <n v="5"/>
    <x v="7"/>
    <s v="6/9/2018USD"/>
    <d v="2018-06-09T00:00:00"/>
    <s v="USD"/>
    <n v="1"/>
    <n v="474"/>
    <n v="29.98"/>
    <m/>
    <n v="29.98"/>
    <n v="0"/>
    <n v="0"/>
    <n v="-43260"/>
  </r>
  <r>
    <n v="19180"/>
    <n v="1256001"/>
    <n v="3"/>
    <d v="2018-06-09T00:00:00"/>
    <m/>
    <n v="1253855"/>
    <x v="56"/>
    <n v="93"/>
    <n v="2"/>
    <s v="USD"/>
    <s v="6/9/2018USD"/>
    <n v="62"/>
    <x v="2"/>
    <s v="South Dakota"/>
    <n v="1120"/>
    <d v="2018-06-03T00:00:00"/>
    <n v="1253855"/>
    <x v="0"/>
    <s v="Galen Kurtz"/>
    <s v="Huron"/>
    <s v="SD"/>
    <s v="South Dakota"/>
    <s v="United States"/>
    <s v="North America"/>
    <d v="1965-03-29T00:00:00"/>
    <n v="60"/>
    <x v="0"/>
    <d v="2018-06-09T00:00:00"/>
    <s v="Saturday"/>
    <d v="2018-06-03T00:00:00"/>
    <x v="29"/>
    <d v="2018-04-01T00:00:00"/>
    <x v="2"/>
    <x v="10"/>
    <n v="93"/>
    <s v="WWI Stereo Bluetooth Headphones E1000 Blue"/>
    <s v="Wide World Importers"/>
    <s v="Blue"/>
    <n v="34.36"/>
    <n v="67.400000000000006"/>
    <n v="106"/>
    <s v="Bluetooth Headphones"/>
    <n v="1"/>
    <x v="6"/>
    <s v="6/9/2018USD"/>
    <d v="2018-06-09T00:00:00"/>
    <s v="USD"/>
    <n v="1"/>
    <n v="474"/>
    <n v="134.80000000000001"/>
    <m/>
    <n v="134.80000000000001"/>
    <n v="0"/>
    <n v="1"/>
    <n v="-43260"/>
  </r>
  <r>
    <n v="19181"/>
    <n v="1256001"/>
    <n v="4"/>
    <d v="2018-06-09T00:00:00"/>
    <m/>
    <n v="1253855"/>
    <x v="56"/>
    <n v="1909"/>
    <n v="2"/>
    <s v="USD"/>
    <s v="6/9/2018USD"/>
    <n v="62"/>
    <x v="2"/>
    <s v="South Dakota"/>
    <n v="1120"/>
    <d v="2018-06-03T00:00:00"/>
    <n v="1253855"/>
    <x v="0"/>
    <s v="Galen Kurtz"/>
    <s v="Huron"/>
    <s v="SD"/>
    <s v="South Dakota"/>
    <s v="United States"/>
    <s v="North America"/>
    <d v="1965-03-29T00:00:00"/>
    <n v="60"/>
    <x v="0"/>
    <d v="2018-06-09T00:00:00"/>
    <s v="Saturday"/>
    <d v="2018-06-03T00:00:00"/>
    <x v="29"/>
    <d v="2018-04-01T00:00:00"/>
    <x v="2"/>
    <x v="10"/>
    <n v="1909"/>
    <s v="Fabrikam Refrigerator 24.7CuFt X9800 Silver"/>
    <s v="Fabrikam"/>
    <s v="Silver"/>
    <n v="1060.22"/>
    <n v="3199.99"/>
    <n v="802"/>
    <s v="Refrigerators"/>
    <n v="8"/>
    <x v="4"/>
    <s v="6/9/2018USD"/>
    <d v="2018-06-09T00:00:00"/>
    <s v="USD"/>
    <n v="1"/>
    <n v="474"/>
    <n v="6399.98"/>
    <m/>
    <n v="6399.98"/>
    <n v="0"/>
    <n v="1"/>
    <n v="-43260"/>
  </r>
  <r>
    <n v="19182"/>
    <n v="1256002"/>
    <n v="1"/>
    <d v="2018-06-09T00:00:00"/>
    <m/>
    <n v="216267"/>
    <x v="2"/>
    <n v="1543"/>
    <n v="4"/>
    <s v="CAD"/>
    <s v="6/9/2018CAD"/>
    <n v="9"/>
    <x v="0"/>
    <s v="Northwest Territories"/>
    <n v="1500"/>
    <d v="2005-03-04T00:00:00"/>
    <n v="216267"/>
    <x v="0"/>
    <s v="Jerry Tran"/>
    <s v="Quebec"/>
    <s v="QC"/>
    <s v="Quebec"/>
    <s v="Canada"/>
    <s v="North America"/>
    <d v="1966-12-29T00:00:00"/>
    <n v="58"/>
    <x v="0"/>
    <d v="2018-06-09T00:00:00"/>
    <s v="Saturday"/>
    <d v="2018-06-03T00:00:00"/>
    <x v="29"/>
    <d v="2018-04-01T00:00:00"/>
    <x v="2"/>
    <x v="10"/>
    <n v="1543"/>
    <s v="The Phone Company PDA Phone 4.7 inches L360 Silver"/>
    <s v="The Phone Company"/>
    <s v="Silver"/>
    <n v="133.19"/>
    <n v="402"/>
    <n v="504"/>
    <s v="Smart phones &amp; PDAs"/>
    <n v="5"/>
    <x v="7"/>
    <s v="6/9/2018CAD"/>
    <d v="2018-06-09T00:00:00"/>
    <s v="CAD"/>
    <n v="1.2995000000000001"/>
    <n v="474"/>
    <n v="1608"/>
    <m/>
    <n v="2089.596"/>
    <n v="1"/>
    <n v="1"/>
    <n v="-43260"/>
  </r>
  <r>
    <n v="19183"/>
    <n v="1256002"/>
    <n v="2"/>
    <d v="2018-06-09T00:00:00"/>
    <m/>
    <n v="216267"/>
    <x v="2"/>
    <n v="1215"/>
    <n v="7"/>
    <s v="CAD"/>
    <s v="6/9/2018CAD"/>
    <n v="9"/>
    <x v="0"/>
    <s v="Northwest Territories"/>
    <n v="1500"/>
    <d v="2005-03-04T00:00:00"/>
    <n v="216267"/>
    <x v="0"/>
    <s v="Jerry Tran"/>
    <s v="Quebec"/>
    <s v="QC"/>
    <s v="Quebec"/>
    <s v="Canada"/>
    <s v="North America"/>
    <d v="1966-12-29T00:00:00"/>
    <n v="58"/>
    <x v="0"/>
    <d v="2018-06-09T00:00:00"/>
    <s v="Saturday"/>
    <d v="2018-06-03T00:00:00"/>
    <x v="29"/>
    <d v="2018-04-01T00:00:00"/>
    <x v="2"/>
    <x v="10"/>
    <n v="1215"/>
    <s v="Fabrikam Social Videographer 2/3'' 17mm E100 Grey"/>
    <s v="Fabrikam"/>
    <s v="Grey"/>
    <n v="81.569999999999993"/>
    <n v="160"/>
    <n v="405"/>
    <s v="Camcorders"/>
    <n v="4"/>
    <x v="0"/>
    <s v="6/9/2018CAD"/>
    <d v="2018-06-09T00:00:00"/>
    <s v="CAD"/>
    <n v="1.2995000000000001"/>
    <n v="474"/>
    <n v="1120"/>
    <m/>
    <n v="1455.44"/>
    <n v="0"/>
    <n v="1"/>
    <n v="-43260"/>
  </r>
  <r>
    <n v="19184"/>
    <n v="1256003"/>
    <n v="1"/>
    <d v="2018-06-09T00:00:00"/>
    <d v="2018-06-13T00:00:00"/>
    <n v="1643550"/>
    <x v="1"/>
    <n v="572"/>
    <n v="2"/>
    <s v="USD"/>
    <s v="6/9/2018USD"/>
    <n v="0"/>
    <x v="1"/>
    <s v="Online"/>
    <m/>
    <d v="2010-01-01T00:00:00"/>
    <n v="1643550"/>
    <x v="0"/>
    <s v="Gary Russell"/>
    <s v="Jacksonville"/>
    <s v="FL"/>
    <s v="Florida"/>
    <s v="United States"/>
    <s v="North America"/>
    <d v="1991-03-12T00:00:00"/>
    <n v="34"/>
    <x v="0"/>
    <d v="2018-06-09T00:00:00"/>
    <s v="Saturday"/>
    <d v="2018-06-03T00:00:00"/>
    <x v="29"/>
    <d v="2018-04-01T00:00:00"/>
    <x v="2"/>
    <x v="10"/>
    <n v="572"/>
    <s v="Proseware Screen 100in M1609 Silver"/>
    <s v="Proseware"/>
    <s v="Silver"/>
    <n v="87.37"/>
    <n v="190"/>
    <n v="305"/>
    <s v="Projectors &amp; Screens"/>
    <n v="3"/>
    <x v="1"/>
    <s v="6/9/2018USD"/>
    <d v="2018-06-09T00:00:00"/>
    <s v="USD"/>
    <n v="1"/>
    <n v="474"/>
    <n v="380"/>
    <n v="4"/>
    <n v="380"/>
    <n v="1"/>
    <n v="1"/>
    <n v="4"/>
  </r>
  <r>
    <n v="19185"/>
    <n v="1256004"/>
    <n v="1"/>
    <d v="2018-06-09T00:00:00"/>
    <m/>
    <n v="2032411"/>
    <x v="29"/>
    <n v="73"/>
    <n v="2"/>
    <s v="USD"/>
    <s v="6/9/2018USD"/>
    <n v="64"/>
    <x v="2"/>
    <s v="Washington DC"/>
    <n v="1330"/>
    <d v="2010-01-01T00:00:00"/>
    <n v="2032411"/>
    <x v="0"/>
    <s v="Eneyen Hern�ndez"/>
    <s v="Houston"/>
    <s v="TX"/>
    <s v="Texas"/>
    <s v="United States"/>
    <s v="North America"/>
    <d v="1938-12-18T00:00:00"/>
    <n v="86"/>
    <x v="1"/>
    <d v="2018-06-09T00:00:00"/>
    <s v="Saturday"/>
    <d v="2018-06-03T00:00:00"/>
    <x v="29"/>
    <d v="2018-04-01T00:00:00"/>
    <x v="2"/>
    <x v="10"/>
    <n v="73"/>
    <s v="NT Wireless Bluetooth Stereo Headphones E102 White"/>
    <s v="Northwind Traders"/>
    <s v="White"/>
    <n v="22.05"/>
    <n v="47.95"/>
    <n v="106"/>
    <s v="Bluetooth Headphones"/>
    <n v="1"/>
    <x v="6"/>
    <s v="6/9/2018USD"/>
    <d v="2018-06-09T00:00:00"/>
    <s v="USD"/>
    <n v="1"/>
    <n v="474"/>
    <n v="95.9"/>
    <m/>
    <n v="95.9"/>
    <n v="1"/>
    <n v="1"/>
    <n v="-43260"/>
  </r>
  <r>
    <n v="19186"/>
    <n v="1256004"/>
    <n v="2"/>
    <d v="2018-06-09T00:00:00"/>
    <m/>
    <n v="2032411"/>
    <x v="29"/>
    <n v="1623"/>
    <n v="1"/>
    <s v="USD"/>
    <s v="6/9/2018USD"/>
    <n v="64"/>
    <x v="2"/>
    <s v="Washington DC"/>
    <n v="1330"/>
    <d v="2010-01-01T00:00:00"/>
    <n v="2032411"/>
    <x v="0"/>
    <s v="Eneyen Hern�ndez"/>
    <s v="Houston"/>
    <s v="TX"/>
    <s v="Texas"/>
    <s v="United States"/>
    <s v="North America"/>
    <d v="1938-12-18T00:00:00"/>
    <n v="86"/>
    <x v="1"/>
    <d v="2018-06-09T00:00:00"/>
    <s v="Saturday"/>
    <d v="2018-06-03T00:00:00"/>
    <x v="29"/>
    <d v="2018-04-01T00:00:00"/>
    <x v="2"/>
    <x v="10"/>
    <n v="1623"/>
    <s v="Contoso DVD Recorder L210 Silver"/>
    <s v="Contoso"/>
    <s v="Silver"/>
    <n v="72.56"/>
    <n v="219"/>
    <n v="602"/>
    <s v="Movie DVD"/>
    <n v="6"/>
    <x v="2"/>
    <s v="6/9/2018USD"/>
    <d v="2018-06-09T00:00:00"/>
    <s v="USD"/>
    <n v="1"/>
    <n v="474"/>
    <n v="219"/>
    <m/>
    <n v="219"/>
    <n v="0"/>
    <n v="1"/>
    <n v="-43260"/>
  </r>
  <r>
    <n v="19187"/>
    <n v="1256004"/>
    <n v="3"/>
    <d v="2018-06-09T00:00:00"/>
    <m/>
    <n v="2032411"/>
    <x v="29"/>
    <n v="1571"/>
    <n v="1"/>
    <s v="USD"/>
    <s v="6/9/2018USD"/>
    <n v="64"/>
    <x v="2"/>
    <s v="Washington DC"/>
    <n v="1330"/>
    <d v="2010-01-01T00:00:00"/>
    <n v="2032411"/>
    <x v="0"/>
    <s v="Eneyen Hern�ndez"/>
    <s v="Houston"/>
    <s v="TX"/>
    <s v="Texas"/>
    <s v="United States"/>
    <s v="North America"/>
    <d v="1938-12-18T00:00:00"/>
    <n v="86"/>
    <x v="1"/>
    <d v="2018-06-09T00:00:00"/>
    <s v="Saturday"/>
    <d v="2018-06-03T00:00:00"/>
    <x v="29"/>
    <d v="2018-04-01T00:00:00"/>
    <x v="2"/>
    <x v="10"/>
    <n v="1571"/>
    <s v="SV DVD Player M100 Black"/>
    <s v="Southridge Video"/>
    <s v="Black"/>
    <n v="26.21"/>
    <n v="56.99"/>
    <n v="602"/>
    <s v="Movie DVD"/>
    <n v="6"/>
    <x v="2"/>
    <s v="6/9/2018USD"/>
    <d v="2018-06-09T00:00:00"/>
    <s v="USD"/>
    <n v="1"/>
    <n v="474"/>
    <n v="56.99"/>
    <m/>
    <n v="56.99"/>
    <n v="0"/>
    <n v="0"/>
    <n v="-43260"/>
  </r>
  <r>
    <n v="19188"/>
    <n v="1256004"/>
    <n v="4"/>
    <d v="2018-06-09T00:00:00"/>
    <m/>
    <n v="2032411"/>
    <x v="29"/>
    <n v="78"/>
    <n v="1"/>
    <s v="USD"/>
    <s v="6/9/2018USD"/>
    <n v="64"/>
    <x v="2"/>
    <s v="Washington DC"/>
    <n v="1330"/>
    <d v="2010-01-01T00:00:00"/>
    <n v="2032411"/>
    <x v="0"/>
    <s v="Eneyen Hern�ndez"/>
    <s v="Houston"/>
    <s v="TX"/>
    <s v="Texas"/>
    <s v="United States"/>
    <s v="North America"/>
    <d v="1938-12-18T00:00:00"/>
    <n v="86"/>
    <x v="1"/>
    <d v="2018-06-09T00:00:00"/>
    <s v="Saturday"/>
    <d v="2018-06-03T00:00:00"/>
    <x v="29"/>
    <d v="2018-04-01T00:00:00"/>
    <x v="2"/>
    <x v="1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6/9/2018USD"/>
    <d v="2018-06-09T00:00:00"/>
    <s v="USD"/>
    <n v="1"/>
    <n v="474"/>
    <n v="40.549999999999997"/>
    <m/>
    <n v="40.549999999999997"/>
    <n v="0"/>
    <n v="0"/>
    <n v="-43260"/>
  </r>
  <r>
    <n v="19189"/>
    <n v="1256004"/>
    <n v="5"/>
    <d v="2018-06-09T00:00:00"/>
    <m/>
    <n v="2032411"/>
    <x v="29"/>
    <n v="448"/>
    <n v="3"/>
    <s v="USD"/>
    <s v="6/9/2018USD"/>
    <n v="64"/>
    <x v="2"/>
    <s v="Washington DC"/>
    <n v="1330"/>
    <d v="2010-01-01T00:00:00"/>
    <n v="2032411"/>
    <x v="0"/>
    <s v="Eneyen Hern�ndez"/>
    <s v="Houston"/>
    <s v="TX"/>
    <s v="Texas"/>
    <s v="United States"/>
    <s v="North America"/>
    <d v="1938-12-18T00:00:00"/>
    <n v="86"/>
    <x v="1"/>
    <d v="2018-06-09T00:00:00"/>
    <s v="Saturday"/>
    <d v="2018-06-03T00:00:00"/>
    <x v="29"/>
    <d v="2018-04-01T00:00:00"/>
    <x v="2"/>
    <x v="10"/>
    <n v="448"/>
    <s v="WWI Desktop PC1.80 E1801 Black"/>
    <s v="Wide World Importers"/>
    <s v="Black"/>
    <n v="137.6"/>
    <n v="269.89999999999998"/>
    <n v="303"/>
    <s v="Desktops"/>
    <n v="3"/>
    <x v="1"/>
    <s v="6/9/2018USD"/>
    <d v="2018-06-09T00:00:00"/>
    <s v="USD"/>
    <n v="1"/>
    <n v="474"/>
    <n v="809.7"/>
    <m/>
    <n v="809.7"/>
    <n v="0"/>
    <n v="1"/>
    <n v="-43260"/>
  </r>
  <r>
    <n v="19190"/>
    <n v="1256004"/>
    <n v="6"/>
    <d v="2018-06-09T00:00:00"/>
    <m/>
    <n v="2032411"/>
    <x v="29"/>
    <n v="2457"/>
    <n v="1"/>
    <s v="USD"/>
    <s v="6/9/2018USD"/>
    <n v="64"/>
    <x v="2"/>
    <s v="Washington DC"/>
    <n v="1330"/>
    <d v="2010-01-01T00:00:00"/>
    <n v="2032411"/>
    <x v="0"/>
    <s v="Eneyen Hern�ndez"/>
    <s v="Houston"/>
    <s v="TX"/>
    <s v="Texas"/>
    <s v="United States"/>
    <s v="North America"/>
    <d v="1938-12-18T00:00:00"/>
    <n v="86"/>
    <x v="1"/>
    <d v="2018-06-09T00:00:00"/>
    <s v="Saturday"/>
    <d v="2018-06-03T00:00:00"/>
    <x v="29"/>
    <d v="2018-04-01T00:00:00"/>
    <x v="2"/>
    <x v="10"/>
    <n v="2457"/>
    <s v="Litware USB Foam Fan E1301 Black"/>
    <s v="Litware"/>
    <s v="Black"/>
    <n v="10.19"/>
    <n v="19.989999999999998"/>
    <n v="808"/>
    <s v="Fans"/>
    <n v="8"/>
    <x v="4"/>
    <s v="6/9/2018USD"/>
    <d v="2018-06-09T00:00:00"/>
    <s v="USD"/>
    <n v="1"/>
    <n v="474"/>
    <n v="19.989999999999998"/>
    <m/>
    <n v="19.989999999999998"/>
    <n v="0"/>
    <n v="1"/>
    <n v="-43260"/>
  </r>
  <r>
    <n v="19191"/>
    <n v="1256005"/>
    <n v="1"/>
    <d v="2018-06-09T00:00:00"/>
    <m/>
    <n v="1850237"/>
    <x v="36"/>
    <n v="189"/>
    <n v="1"/>
    <s v="USD"/>
    <s v="6/9/2018USD"/>
    <n v="53"/>
    <x v="2"/>
    <s v="Montana"/>
    <n v="1260"/>
    <d v="2012-06-06T00:00:00"/>
    <n v="1850237"/>
    <x v="1"/>
    <s v="Mary White"/>
    <s v="Dallas"/>
    <s v="TX"/>
    <s v="Texas"/>
    <s v="United States"/>
    <s v="North America"/>
    <d v="1939-08-06T00:00:00"/>
    <n v="86"/>
    <x v="1"/>
    <d v="2018-06-09T00:00:00"/>
    <s v="Saturday"/>
    <d v="2018-06-03T00:00:00"/>
    <x v="29"/>
    <d v="2018-04-01T00:00:00"/>
    <x v="2"/>
    <x v="10"/>
    <n v="189"/>
    <s v="SV 16xDVD M360 Silver"/>
    <s v="Southridge Video"/>
    <s v="Silver"/>
    <n v="58.36"/>
    <n v="126.9"/>
    <n v="202"/>
    <s v="VCD &amp; DVD"/>
    <n v="2"/>
    <x v="3"/>
    <s v="6/9/2018USD"/>
    <d v="2018-06-09T00:00:00"/>
    <s v="USD"/>
    <n v="1"/>
    <n v="474"/>
    <n v="126.9"/>
    <m/>
    <n v="126.9"/>
    <n v="1"/>
    <n v="1"/>
    <n v="-43260"/>
  </r>
  <r>
    <n v="19192"/>
    <n v="1256005"/>
    <n v="3"/>
    <d v="2018-06-09T00:00:00"/>
    <m/>
    <n v="1850237"/>
    <x v="36"/>
    <n v="429"/>
    <n v="5"/>
    <s v="USD"/>
    <s v="6/9/2018USD"/>
    <n v="53"/>
    <x v="2"/>
    <s v="Montana"/>
    <n v="1260"/>
    <d v="2012-06-06T00:00:00"/>
    <n v="1850237"/>
    <x v="1"/>
    <s v="Mary White"/>
    <s v="Dallas"/>
    <s v="TX"/>
    <s v="Texas"/>
    <s v="United States"/>
    <s v="North America"/>
    <d v="1939-08-06T00:00:00"/>
    <n v="86"/>
    <x v="1"/>
    <d v="2018-06-09T00:00:00"/>
    <s v="Saturday"/>
    <d v="2018-06-03T00:00:00"/>
    <x v="29"/>
    <d v="2018-04-01T00:00:00"/>
    <x v="2"/>
    <x v="10"/>
    <n v="429"/>
    <s v="Adventure Works Desktop PC2.30 MD230 Brown"/>
    <s v="Adventure Works"/>
    <s v="Brown"/>
    <n v="275.87"/>
    <n v="599.9"/>
    <n v="303"/>
    <s v="Desktops"/>
    <n v="3"/>
    <x v="1"/>
    <s v="6/9/2018USD"/>
    <d v="2018-06-09T00:00:00"/>
    <s v="USD"/>
    <n v="1"/>
    <n v="474"/>
    <n v="2999.5"/>
    <m/>
    <n v="2999.5"/>
    <n v="0"/>
    <n v="1"/>
    <n v="-43260"/>
  </r>
  <r>
    <n v="19193"/>
    <n v="1256006"/>
    <n v="1"/>
    <d v="2018-06-09T00:00:00"/>
    <m/>
    <n v="113635"/>
    <x v="22"/>
    <n v="1598"/>
    <n v="2"/>
    <s v="AUD"/>
    <s v="6/9/2018AUD"/>
    <n v="4"/>
    <x v="7"/>
    <s v="Tasmania"/>
    <n v="2000"/>
    <d v="2010-01-01T00:00:00"/>
    <n v="113635"/>
    <x v="1"/>
    <s v="Zara Annear"/>
    <s v="Bidwill"/>
    <s v="NSW"/>
    <s v="New South Wales"/>
    <s v="Australia"/>
    <s v="Australia"/>
    <d v="1987-08-29T00:00:00"/>
    <n v="38"/>
    <x v="0"/>
    <d v="2018-06-09T00:00:00"/>
    <s v="Saturday"/>
    <d v="2018-06-03T00:00:00"/>
    <x v="29"/>
    <d v="2018-04-01T00:00:00"/>
    <x v="2"/>
    <x v="10"/>
    <n v="1598"/>
    <s v="SV DVD External DVD Burner M200 Grey"/>
    <s v="Southridge Video"/>
    <s v="Grey"/>
    <n v="26.62"/>
    <n v="57.88"/>
    <n v="602"/>
    <s v="Movie DVD"/>
    <n v="6"/>
    <x v="2"/>
    <s v="6/9/2018AUD"/>
    <d v="2018-06-09T00:00:00"/>
    <s v="AUD"/>
    <n v="1.3184"/>
    <n v="474"/>
    <n v="115.76"/>
    <m/>
    <n v="152.61799999999999"/>
    <n v="1"/>
    <n v="1"/>
    <n v="-43260"/>
  </r>
  <r>
    <n v="19194"/>
    <n v="1256006"/>
    <n v="2"/>
    <d v="2018-06-09T00:00:00"/>
    <m/>
    <n v="113635"/>
    <x v="22"/>
    <n v="325"/>
    <n v="1"/>
    <s v="AUD"/>
    <s v="6/9/2018AUD"/>
    <n v="4"/>
    <x v="7"/>
    <s v="Tasmania"/>
    <n v="2000"/>
    <d v="2010-01-01T00:00:00"/>
    <n v="113635"/>
    <x v="1"/>
    <s v="Zara Annear"/>
    <s v="Bidwill"/>
    <s v="NSW"/>
    <s v="New South Wales"/>
    <s v="Australia"/>
    <s v="Australia"/>
    <d v="1987-08-29T00:00:00"/>
    <n v="38"/>
    <x v="0"/>
    <d v="2018-06-09T00:00:00"/>
    <s v="Saturday"/>
    <d v="2018-06-03T00:00:00"/>
    <x v="29"/>
    <d v="2018-04-01T00:00:00"/>
    <x v="2"/>
    <x v="10"/>
    <n v="325"/>
    <s v="SV Car Video LCD7W M7081 Brown"/>
    <s v="Southridge Video"/>
    <s v="Brown"/>
    <n v="229.47"/>
    <n v="499"/>
    <n v="205"/>
    <s v="Car Video"/>
    <n v="2"/>
    <x v="3"/>
    <s v="6/9/2018AUD"/>
    <d v="2018-06-09T00:00:00"/>
    <s v="AUD"/>
    <n v="1.3184"/>
    <n v="474"/>
    <n v="499"/>
    <m/>
    <n v="657.88160000000005"/>
    <n v="0"/>
    <n v="1"/>
    <n v="-43260"/>
  </r>
  <r>
    <n v="19195"/>
    <n v="1256006"/>
    <n v="3"/>
    <d v="2018-06-09T00:00:00"/>
    <m/>
    <n v="113635"/>
    <x v="22"/>
    <n v="1356"/>
    <n v="3"/>
    <s v="AUD"/>
    <s v="6/9/2018AUD"/>
    <n v="4"/>
    <x v="7"/>
    <s v="Tasmania"/>
    <n v="2000"/>
    <d v="2010-01-01T00:00:00"/>
    <n v="113635"/>
    <x v="1"/>
    <s v="Zara Annear"/>
    <s v="Bidwill"/>
    <s v="NSW"/>
    <s v="New South Wales"/>
    <s v="Australia"/>
    <s v="Australia"/>
    <d v="1987-08-29T00:00:00"/>
    <n v="38"/>
    <x v="0"/>
    <d v="2018-06-09T00:00:00"/>
    <s v="Saturday"/>
    <d v="2018-06-03T00:00:00"/>
    <x v="29"/>
    <d v="2018-04-01T00:00:00"/>
    <x v="2"/>
    <x v="10"/>
    <n v="1356"/>
    <s v="Contoso 4 Handset Cordless Phone System M86 White"/>
    <s v="Contoso"/>
    <s v="White"/>
    <n v="16.55"/>
    <n v="35.99"/>
    <n v="501"/>
    <s v="Home &amp; Office Phones"/>
    <n v="5"/>
    <x v="7"/>
    <s v="6/9/2018AUD"/>
    <d v="2018-06-09T00:00:00"/>
    <s v="AUD"/>
    <n v="1.3184"/>
    <n v="474"/>
    <n v="107.97"/>
    <m/>
    <n v="142.3476"/>
    <n v="0"/>
    <n v="1"/>
    <n v="-43260"/>
  </r>
  <r>
    <n v="19196"/>
    <n v="1256007"/>
    <n v="1"/>
    <d v="2018-06-09T00:00:00"/>
    <m/>
    <n v="874048"/>
    <x v="42"/>
    <n v="715"/>
    <n v="3"/>
    <s v="EUR"/>
    <s v="6/9/2018EUR"/>
    <n v="34"/>
    <x v="4"/>
    <s v="Groningen"/>
    <n v="1365"/>
    <d v="2010-01-01T00:00:00"/>
    <n v="874048"/>
    <x v="1"/>
    <s v="Loretta van Klink"/>
    <s v="Nieuwegein"/>
    <s v="UT"/>
    <s v="Utrecht"/>
    <s v="Netherlands"/>
    <s v="Europe"/>
    <d v="1980-08-08T00:00:00"/>
    <n v="45"/>
    <x v="0"/>
    <d v="2018-06-09T00:00:00"/>
    <s v="Saturday"/>
    <d v="2018-06-03T00:00:00"/>
    <x v="29"/>
    <d v="2018-04-01T00:00:00"/>
    <x v="2"/>
    <x v="10"/>
    <n v="715"/>
    <s v="Proseware Duplex Scanner M200 White"/>
    <s v="Proseware"/>
    <s v="White"/>
    <n v="68.52"/>
    <n v="149"/>
    <n v="306"/>
    <s v="Printers, Scanners &amp; Fax"/>
    <n v="3"/>
    <x v="1"/>
    <s v="6/9/2018EUR"/>
    <d v="2018-06-09T00:00:00"/>
    <s v="EUR"/>
    <n v="0.8508"/>
    <n v="474"/>
    <n v="447"/>
    <m/>
    <n v="380.30759999999998"/>
    <n v="1"/>
    <n v="1"/>
    <n v="-43260"/>
  </r>
  <r>
    <n v="19197"/>
    <n v="1256007"/>
    <n v="2"/>
    <d v="2018-06-09T00:00:00"/>
    <m/>
    <n v="874048"/>
    <x v="42"/>
    <n v="378"/>
    <n v="3"/>
    <s v="EUR"/>
    <s v="6/9/2018EUR"/>
    <n v="34"/>
    <x v="4"/>
    <s v="Groningen"/>
    <n v="1365"/>
    <d v="2010-01-01T00:00:00"/>
    <n v="874048"/>
    <x v="1"/>
    <s v="Loretta van Klink"/>
    <s v="Nieuwegein"/>
    <s v="UT"/>
    <s v="Utrecht"/>
    <s v="Netherlands"/>
    <s v="Europe"/>
    <d v="1980-08-08T00:00:00"/>
    <n v="45"/>
    <x v="0"/>
    <d v="2018-06-09T00:00:00"/>
    <s v="Saturday"/>
    <d v="2018-06-03T00:00:00"/>
    <x v="29"/>
    <d v="2018-04-01T00:00:00"/>
    <x v="2"/>
    <x v="10"/>
    <n v="378"/>
    <s v="Adventure Works Laptop15.4W M1548 Silver"/>
    <s v="Adventure Works"/>
    <s v="Silver"/>
    <n v="348.58"/>
    <n v="758"/>
    <n v="301"/>
    <s v="Laptops"/>
    <n v="3"/>
    <x v="1"/>
    <s v="6/9/2018EUR"/>
    <d v="2018-06-09T00:00:00"/>
    <s v="EUR"/>
    <n v="0.8508"/>
    <n v="474"/>
    <n v="2274"/>
    <m/>
    <n v="1934.7192"/>
    <n v="0"/>
    <n v="0"/>
    <n v="-43260"/>
  </r>
  <r>
    <n v="19198"/>
    <n v="1256007"/>
    <n v="3"/>
    <d v="2018-06-09T00:00:00"/>
    <m/>
    <n v="874048"/>
    <x v="42"/>
    <n v="1569"/>
    <n v="3"/>
    <s v="EUR"/>
    <s v="6/9/2018EUR"/>
    <n v="34"/>
    <x v="4"/>
    <s v="Groningen"/>
    <n v="1365"/>
    <d v="2010-01-01T00:00:00"/>
    <n v="874048"/>
    <x v="1"/>
    <s v="Loretta van Klink"/>
    <s v="Nieuwegein"/>
    <s v="UT"/>
    <s v="Utrecht"/>
    <s v="Netherlands"/>
    <s v="Europe"/>
    <d v="1980-08-08T00:00:00"/>
    <n v="45"/>
    <x v="0"/>
    <d v="2018-06-09T00:00:00"/>
    <s v="Saturday"/>
    <d v="2018-06-03T00:00:00"/>
    <x v="29"/>
    <d v="2018-04-01T00:00:00"/>
    <x v="2"/>
    <x v="10"/>
    <n v="1569"/>
    <s v="The Phone Company PDA Palm 3.7 inch M830 White"/>
    <s v="The Phone Company"/>
    <s v="White"/>
    <n v="137.5"/>
    <n v="299"/>
    <n v="504"/>
    <s v="Smart phones &amp; PDAs"/>
    <n v="5"/>
    <x v="7"/>
    <s v="6/9/2018EUR"/>
    <d v="2018-06-09T00:00:00"/>
    <s v="EUR"/>
    <n v="0.8508"/>
    <n v="474"/>
    <n v="897"/>
    <m/>
    <n v="763.16759999999999"/>
    <n v="0"/>
    <n v="1"/>
    <n v="-43260"/>
  </r>
  <r>
    <n v="19199"/>
    <n v="1256008"/>
    <n v="1"/>
    <d v="2018-06-09T00:00:00"/>
    <m/>
    <n v="1404328"/>
    <x v="19"/>
    <n v="2507"/>
    <n v="1"/>
    <s v="USD"/>
    <s v="6/9/2018USD"/>
    <n v="55"/>
    <x v="2"/>
    <s v="Nevada"/>
    <n v="2000"/>
    <d v="2009-12-15T00:00:00"/>
    <n v="1404328"/>
    <x v="1"/>
    <s v="Toni Sanderson"/>
    <s v="Las Vegas"/>
    <s v="NV"/>
    <s v="Nevada"/>
    <s v="United States"/>
    <s v="North America"/>
    <d v="1937-05-16T00:00:00"/>
    <n v="88"/>
    <x v="1"/>
    <d v="2018-06-09T00:00:00"/>
    <s v="Saturday"/>
    <d v="2018-06-03T00:00:00"/>
    <x v="29"/>
    <d v="2018-04-01T00:00:00"/>
    <x v="2"/>
    <x v="10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6/9/2018USD"/>
    <d v="2018-06-09T00:00:00"/>
    <s v="USD"/>
    <n v="1"/>
    <n v="474"/>
    <n v="4.74"/>
    <m/>
    <n v="4.74"/>
    <n v="1"/>
    <n v="1"/>
    <n v="-43260"/>
  </r>
  <r>
    <n v="19200"/>
    <n v="1256008"/>
    <n v="2"/>
    <d v="2018-06-09T00:00:00"/>
    <m/>
    <n v="1404328"/>
    <x v="19"/>
    <n v="517"/>
    <n v="6"/>
    <s v="USD"/>
    <s v="6/9/2018USD"/>
    <n v="55"/>
    <x v="2"/>
    <s v="Nevada"/>
    <n v="2000"/>
    <d v="2009-12-15T00:00:00"/>
    <n v="1404328"/>
    <x v="1"/>
    <s v="Toni Sanderson"/>
    <s v="Las Vegas"/>
    <s v="NV"/>
    <s v="Nevada"/>
    <s v="United States"/>
    <s v="North America"/>
    <d v="1937-05-16T00:00:00"/>
    <n v="88"/>
    <x v="1"/>
    <d v="2018-06-09T00:00:00"/>
    <s v="Saturday"/>
    <d v="2018-06-03T00:00:00"/>
    <x v="29"/>
    <d v="2018-04-01T00:00:00"/>
    <x v="2"/>
    <x v="10"/>
    <n v="517"/>
    <s v="WWI LCD24 X300 Black"/>
    <s v="Wide World Importers"/>
    <s v="Black"/>
    <n v="271.35000000000002"/>
    <n v="819"/>
    <n v="304"/>
    <s v="Monitors"/>
    <n v="3"/>
    <x v="1"/>
    <s v="6/9/2018USD"/>
    <d v="2018-06-09T00:00:00"/>
    <s v="USD"/>
    <n v="1"/>
    <n v="474"/>
    <n v="4914"/>
    <m/>
    <n v="4914"/>
    <n v="0"/>
    <n v="1"/>
    <n v="-43260"/>
  </r>
  <r>
    <n v="19201"/>
    <n v="1256008"/>
    <n v="3"/>
    <d v="2018-06-09T00:00:00"/>
    <m/>
    <n v="1404328"/>
    <x v="19"/>
    <n v="2116"/>
    <n v="9"/>
    <s v="USD"/>
    <s v="6/9/2018USD"/>
    <n v="55"/>
    <x v="2"/>
    <s v="Nevada"/>
    <n v="2000"/>
    <d v="2009-12-15T00:00:00"/>
    <n v="1404328"/>
    <x v="1"/>
    <s v="Toni Sanderson"/>
    <s v="Las Vegas"/>
    <s v="NV"/>
    <s v="Nevada"/>
    <s v="United States"/>
    <s v="North America"/>
    <d v="1937-05-16T00:00:00"/>
    <n v="88"/>
    <x v="1"/>
    <d v="2018-06-09T00:00:00"/>
    <s v="Saturday"/>
    <d v="2018-06-03T00:00:00"/>
    <x v="29"/>
    <d v="2018-04-01T00:00:00"/>
    <x v="2"/>
    <x v="10"/>
    <n v="2116"/>
    <s v="Contoso Coffee Maker Super-Auto 12C X1250 Black"/>
    <s v="Contoso"/>
    <s v="Black"/>
    <n v="546.67999999999995"/>
    <n v="1650"/>
    <n v="805"/>
    <s v="Coffee Machines"/>
    <n v="8"/>
    <x v="4"/>
    <s v="6/9/2018USD"/>
    <d v="2018-06-09T00:00:00"/>
    <s v="USD"/>
    <n v="1"/>
    <n v="474"/>
    <n v="14850"/>
    <m/>
    <n v="14850"/>
    <n v="0"/>
    <n v="1"/>
    <n v="-43260"/>
  </r>
  <r>
    <n v="19202"/>
    <n v="1256008"/>
    <n v="4"/>
    <d v="2018-06-09T00:00:00"/>
    <m/>
    <n v="1404328"/>
    <x v="19"/>
    <n v="1164"/>
    <n v="3"/>
    <s v="USD"/>
    <s v="6/9/2018USD"/>
    <n v="55"/>
    <x v="2"/>
    <s v="Nevada"/>
    <n v="2000"/>
    <d v="2009-12-15T00:00:00"/>
    <n v="1404328"/>
    <x v="1"/>
    <s v="Toni Sanderson"/>
    <s v="Las Vegas"/>
    <s v="NV"/>
    <s v="Nevada"/>
    <s v="United States"/>
    <s v="North America"/>
    <d v="1937-05-16T00:00:00"/>
    <n v="88"/>
    <x v="1"/>
    <d v="2018-06-09T00:00:00"/>
    <s v="Saturday"/>
    <d v="2018-06-03T00:00:00"/>
    <x v="29"/>
    <d v="2018-04-01T00:00:00"/>
    <x v="2"/>
    <x v="10"/>
    <n v="1164"/>
    <s v="Fabrikam Social videographer 1'' 25mm E400 Black"/>
    <s v="Fabrikam"/>
    <s v="Black"/>
    <n v="91.77"/>
    <n v="180"/>
    <n v="405"/>
    <s v="Camcorders"/>
    <n v="4"/>
    <x v="0"/>
    <s v="6/9/2018USD"/>
    <d v="2018-06-09T00:00:00"/>
    <s v="USD"/>
    <n v="1"/>
    <n v="474"/>
    <n v="540"/>
    <m/>
    <n v="540"/>
    <n v="0"/>
    <n v="1"/>
    <n v="-43260"/>
  </r>
  <r>
    <n v="19203"/>
    <n v="1256008"/>
    <n v="5"/>
    <d v="2018-06-09T00:00:00"/>
    <m/>
    <n v="1404328"/>
    <x v="19"/>
    <n v="1582"/>
    <n v="6"/>
    <s v="USD"/>
    <s v="6/9/2018USD"/>
    <n v="55"/>
    <x v="2"/>
    <s v="Nevada"/>
    <n v="2000"/>
    <d v="2009-12-15T00:00:00"/>
    <n v="1404328"/>
    <x v="1"/>
    <s v="Toni Sanderson"/>
    <s v="Las Vegas"/>
    <s v="NV"/>
    <s v="Nevada"/>
    <s v="United States"/>
    <s v="North America"/>
    <d v="1937-05-16T00:00:00"/>
    <n v="88"/>
    <x v="1"/>
    <d v="2018-06-09T00:00:00"/>
    <s v="Saturday"/>
    <d v="2018-06-03T00:00:00"/>
    <x v="29"/>
    <d v="2018-04-01T00:00:00"/>
    <x v="2"/>
    <x v="10"/>
    <n v="1582"/>
    <s v="SV DVD 48 DVD Storage Binder M50 Black"/>
    <s v="Southridge Video"/>
    <s v="Black"/>
    <n v="8.27"/>
    <n v="17.989999999999998"/>
    <n v="602"/>
    <s v="Movie DVD"/>
    <n v="6"/>
    <x v="2"/>
    <s v="6/9/2018USD"/>
    <d v="2018-06-09T00:00:00"/>
    <s v="USD"/>
    <n v="1"/>
    <n v="474"/>
    <n v="107.94"/>
    <m/>
    <n v="107.94"/>
    <n v="0"/>
    <n v="1"/>
    <n v="-43260"/>
  </r>
  <r>
    <n v="19204"/>
    <n v="1256009"/>
    <n v="1"/>
    <d v="2018-06-09T00:00:00"/>
    <d v="2018-06-12T00:00:00"/>
    <n v="2032588"/>
    <x v="1"/>
    <n v="1245"/>
    <n v="1"/>
    <s v="USD"/>
    <s v="6/9/2018USD"/>
    <n v="0"/>
    <x v="1"/>
    <s v="Online"/>
    <m/>
    <d v="2010-01-01T00:00:00"/>
    <n v="2032588"/>
    <x v="0"/>
    <s v="Henri Berthiaume"/>
    <s v="Sarona"/>
    <s v="WI"/>
    <s v="Wisconsin"/>
    <s v="United States"/>
    <s v="North America"/>
    <d v="1967-03-19T00:00:00"/>
    <n v="58"/>
    <x v="0"/>
    <d v="2018-06-09T00:00:00"/>
    <s v="Saturday"/>
    <d v="2018-06-03T00:00:00"/>
    <x v="29"/>
    <d v="2018-04-01T00:00:00"/>
    <x v="2"/>
    <x v="10"/>
    <n v="1245"/>
    <s v="Fabrikam Social Videographer 1/3'' 8.5mm E200 White"/>
    <s v="Fabrikam"/>
    <s v="White"/>
    <n v="85.65"/>
    <n v="168"/>
    <n v="405"/>
    <s v="Camcorders"/>
    <n v="4"/>
    <x v="0"/>
    <s v="6/9/2018USD"/>
    <d v="2018-06-09T00:00:00"/>
    <s v="USD"/>
    <n v="1"/>
    <n v="474"/>
    <n v="168"/>
    <n v="3"/>
    <n v="168"/>
    <n v="1"/>
    <n v="1"/>
    <n v="3"/>
  </r>
  <r>
    <n v="19205"/>
    <n v="1256009"/>
    <n v="2"/>
    <d v="2018-06-09T00:00:00"/>
    <d v="2018-06-12T00:00:00"/>
    <n v="2032588"/>
    <x v="1"/>
    <n v="844"/>
    <n v="5"/>
    <s v="USD"/>
    <s v="6/9/2018USD"/>
    <n v="0"/>
    <x v="1"/>
    <s v="Online"/>
    <m/>
    <d v="2010-01-01T00:00:00"/>
    <n v="2032588"/>
    <x v="0"/>
    <s v="Henri Berthiaume"/>
    <s v="Sarona"/>
    <s v="WI"/>
    <s v="Wisconsin"/>
    <s v="United States"/>
    <s v="North America"/>
    <d v="1967-03-19T00:00:00"/>
    <n v="58"/>
    <x v="0"/>
    <d v="2018-06-09T00:00:00"/>
    <s v="Saturday"/>
    <d v="2018-06-03T00:00:00"/>
    <x v="29"/>
    <d v="2018-04-01T00:00:00"/>
    <x v="2"/>
    <x v="10"/>
    <n v="844"/>
    <s v="Contoso Bright Light battery E20 Pink"/>
    <s v="Contoso"/>
    <s v="Pink"/>
    <n v="13.71"/>
    <n v="26.9"/>
    <n v="308"/>
    <s v="Computers Accessories"/>
    <n v="3"/>
    <x v="1"/>
    <s v="6/9/2018USD"/>
    <d v="2018-06-09T00:00:00"/>
    <s v="USD"/>
    <n v="1"/>
    <n v="474"/>
    <n v="134.5"/>
    <n v="3"/>
    <n v="134.5"/>
    <n v="0"/>
    <n v="1"/>
    <n v="3"/>
  </r>
  <r>
    <n v="19206"/>
    <n v="1256010"/>
    <n v="1"/>
    <d v="2018-06-09T00:00:00"/>
    <d v="2018-06-14T00:00:00"/>
    <n v="2060555"/>
    <x v="1"/>
    <n v="52"/>
    <n v="4"/>
    <s v="USD"/>
    <s v="6/9/2018USD"/>
    <n v="0"/>
    <x v="1"/>
    <s v="Online"/>
    <m/>
    <d v="2010-01-01T00:00:00"/>
    <n v="2060555"/>
    <x v="1"/>
    <s v="Chanel G�ransson"/>
    <s v="Lexington"/>
    <s v="MA"/>
    <s v="Massachusetts"/>
    <s v="United States"/>
    <s v="North America"/>
    <d v="1969-05-31T00:00:00"/>
    <n v="56"/>
    <x v="0"/>
    <d v="2018-06-09T00:00:00"/>
    <s v="Saturday"/>
    <d v="2018-06-03T00:00:00"/>
    <x v="29"/>
    <d v="2018-04-01T00:00:00"/>
    <x v="2"/>
    <x v="10"/>
    <n v="52"/>
    <s v="WWI 2GB Pulse Smart pen M100 Silver"/>
    <s v="Wide World Importers"/>
    <s v="Silver"/>
    <n v="91.95"/>
    <n v="199.95"/>
    <n v="104"/>
    <s v="Recording Pen"/>
    <n v="1"/>
    <x v="6"/>
    <s v="6/9/2018USD"/>
    <d v="2018-06-09T00:00:00"/>
    <s v="USD"/>
    <n v="1"/>
    <n v="474"/>
    <n v="799.8"/>
    <n v="5"/>
    <n v="799.8"/>
    <n v="1"/>
    <n v="1"/>
    <n v="5"/>
  </r>
  <r>
    <n v="19207"/>
    <n v="1256010"/>
    <n v="2"/>
    <d v="2018-06-09T00:00:00"/>
    <d v="2018-06-14T00:00:00"/>
    <n v="2060555"/>
    <x v="1"/>
    <n v="2500"/>
    <n v="2"/>
    <s v="USD"/>
    <s v="6/9/2018USD"/>
    <n v="0"/>
    <x v="1"/>
    <s v="Online"/>
    <m/>
    <d v="2010-01-01T00:00:00"/>
    <n v="2060555"/>
    <x v="1"/>
    <s v="Chanel G�ransson"/>
    <s v="Lexington"/>
    <s v="MA"/>
    <s v="Massachusetts"/>
    <s v="United States"/>
    <s v="North America"/>
    <d v="1969-05-31T00:00:00"/>
    <n v="56"/>
    <x v="0"/>
    <d v="2018-06-09T00:00:00"/>
    <s v="Saturday"/>
    <d v="2018-06-03T00:00:00"/>
    <x v="29"/>
    <d v="2018-04-01T00:00:00"/>
    <x v="2"/>
    <x v="10"/>
    <n v="2500"/>
    <s v="Contoso Phone Tough Skin Case E140 Silver"/>
    <s v="Contoso"/>
    <s v="Silver"/>
    <n v="12.09"/>
    <n v="23.72"/>
    <n v="505"/>
    <s v="Cell phones Accessories"/>
    <n v="5"/>
    <x v="7"/>
    <s v="6/9/2018USD"/>
    <d v="2018-06-09T00:00:00"/>
    <s v="USD"/>
    <n v="1"/>
    <n v="474"/>
    <n v="47.44"/>
    <n v="5"/>
    <n v="47.44"/>
    <n v="0"/>
    <n v="1"/>
    <n v="5"/>
  </r>
  <r>
    <n v="19208"/>
    <n v="1256012"/>
    <n v="1"/>
    <d v="2018-06-09T00:00:00"/>
    <m/>
    <n v="775223"/>
    <x v="12"/>
    <n v="433"/>
    <n v="1"/>
    <s v="EUR"/>
    <s v="6/9/2018EUR"/>
    <n v="30"/>
    <x v="5"/>
    <s v="Pesaro"/>
    <n v="2100"/>
    <d v="2008-01-12T00:00:00"/>
    <n v="775223"/>
    <x v="1"/>
    <s v="Maddalena Lori"/>
    <s v="Pianta"/>
    <s v="FO"/>
    <s v="Forli"/>
    <s v="Italy"/>
    <s v="Europe"/>
    <d v="1980-08-18T00:00:00"/>
    <n v="45"/>
    <x v="0"/>
    <d v="2018-06-09T00:00:00"/>
    <s v="Saturday"/>
    <d v="2018-06-03T00:00:00"/>
    <x v="29"/>
    <d v="2018-04-01T00:00:00"/>
    <x v="2"/>
    <x v="10"/>
    <n v="433"/>
    <s v="Adventure Works Desktop PC2.33 XD233 White"/>
    <s v="Adventure Works"/>
    <s v="White"/>
    <n v="321.05"/>
    <n v="969"/>
    <n v="303"/>
    <s v="Desktops"/>
    <n v="3"/>
    <x v="1"/>
    <s v="6/9/2018EUR"/>
    <d v="2018-06-09T00:00:00"/>
    <s v="EUR"/>
    <n v="0.8508"/>
    <n v="474"/>
    <n v="969"/>
    <m/>
    <n v="824.42520000000002"/>
    <n v="1"/>
    <n v="1"/>
    <n v="-43260"/>
  </r>
  <r>
    <n v="19209"/>
    <n v="1256012"/>
    <n v="2"/>
    <d v="2018-06-09T00:00:00"/>
    <m/>
    <n v="775223"/>
    <x v="12"/>
    <n v="437"/>
    <n v="3"/>
    <s v="EUR"/>
    <s v="6/9/2018EUR"/>
    <n v="30"/>
    <x v="5"/>
    <s v="Pesaro"/>
    <n v="2100"/>
    <d v="2008-01-12T00:00:00"/>
    <n v="775223"/>
    <x v="1"/>
    <s v="Maddalena Lori"/>
    <s v="Pianta"/>
    <s v="FO"/>
    <s v="Forli"/>
    <s v="Italy"/>
    <s v="Europe"/>
    <d v="1980-08-18T00:00:00"/>
    <n v="45"/>
    <x v="0"/>
    <d v="2018-06-09T00:00:00"/>
    <s v="Saturday"/>
    <d v="2018-06-03T00:00:00"/>
    <x v="29"/>
    <d v="2018-04-01T00:00:00"/>
    <x v="2"/>
    <x v="10"/>
    <n v="437"/>
    <s v="Adventure Works Desktop PC1.80 ED182 White"/>
    <s v="Adventure Works"/>
    <s v="White"/>
    <n v="254.86"/>
    <n v="499.9"/>
    <n v="303"/>
    <s v="Desktops"/>
    <n v="3"/>
    <x v="1"/>
    <s v="6/9/2018EUR"/>
    <d v="2018-06-09T00:00:00"/>
    <s v="EUR"/>
    <n v="0.8508"/>
    <n v="474"/>
    <n v="1499.7"/>
    <m/>
    <n v="1275.9448"/>
    <n v="0"/>
    <n v="0"/>
    <n v="-43260"/>
  </r>
  <r>
    <n v="19210"/>
    <n v="1256013"/>
    <n v="1"/>
    <d v="2018-06-09T00:00:00"/>
    <m/>
    <n v="1942072"/>
    <x v="27"/>
    <n v="69"/>
    <n v="6"/>
    <s v="USD"/>
    <s v="6/9/2018USD"/>
    <n v="51"/>
    <x v="2"/>
    <s v="Maine"/>
    <n v="1295"/>
    <d v="2010-01-01T00:00:00"/>
    <n v="1942072"/>
    <x v="0"/>
    <s v="Victor Kristensen"/>
    <s v="Miami"/>
    <s v="FL"/>
    <s v="Florida"/>
    <s v="United States"/>
    <s v="North America"/>
    <d v="1938-11-05T00:00:00"/>
    <n v="86"/>
    <x v="1"/>
    <d v="2018-06-09T00:00:00"/>
    <s v="Saturday"/>
    <d v="2018-06-03T00:00:00"/>
    <x v="29"/>
    <d v="2018-04-01T00:00:00"/>
    <x v="2"/>
    <x v="10"/>
    <n v="69"/>
    <s v="NT Bluetooth Stereo Headphones E52 Pink"/>
    <s v="Northwind Traders"/>
    <s v="Pink"/>
    <n v="13.1"/>
    <n v="25.69"/>
    <n v="106"/>
    <s v="Bluetooth Headphones"/>
    <n v="1"/>
    <x v="6"/>
    <s v="6/9/2018USD"/>
    <d v="2018-06-09T00:00:00"/>
    <s v="USD"/>
    <n v="1"/>
    <n v="474"/>
    <n v="154.13999999999999"/>
    <m/>
    <n v="154.13999999999999"/>
    <n v="1"/>
    <n v="1"/>
    <n v="-43260"/>
  </r>
  <r>
    <n v="19211"/>
    <n v="1256013"/>
    <n v="2"/>
    <d v="2018-06-09T00:00:00"/>
    <m/>
    <n v="1942072"/>
    <x v="27"/>
    <n v="1521"/>
    <n v="4"/>
    <s v="USD"/>
    <s v="6/9/2018USD"/>
    <n v="51"/>
    <x v="2"/>
    <s v="Maine"/>
    <n v="1295"/>
    <d v="2010-01-01T00:00:00"/>
    <n v="1942072"/>
    <x v="0"/>
    <s v="Victor Kristensen"/>
    <s v="Miami"/>
    <s v="FL"/>
    <s v="Florida"/>
    <s v="United States"/>
    <s v="North America"/>
    <d v="1938-11-05T00:00:00"/>
    <n v="86"/>
    <x v="1"/>
    <d v="2018-06-09T00:00:00"/>
    <s v="Saturday"/>
    <d v="2018-06-03T00:00:00"/>
    <x v="29"/>
    <d v="2018-04-01T00:00:00"/>
    <x v="2"/>
    <x v="10"/>
    <n v="1521"/>
    <s v="The Phone Company PDA Wifi 3.7-inch M250 Black"/>
    <s v="The Phone Company"/>
    <s v="Black"/>
    <n v="142.56"/>
    <n v="310"/>
    <n v="504"/>
    <s v="Smart phones &amp; PDAs"/>
    <n v="5"/>
    <x v="7"/>
    <s v="6/9/2018USD"/>
    <d v="2018-06-09T00:00:00"/>
    <s v="USD"/>
    <n v="1"/>
    <n v="474"/>
    <n v="1240"/>
    <m/>
    <n v="1240"/>
    <n v="0"/>
    <n v="1"/>
    <n v="-43260"/>
  </r>
  <r>
    <n v="19212"/>
    <n v="1256013"/>
    <n v="3"/>
    <d v="2018-06-09T00:00:00"/>
    <m/>
    <n v="1942072"/>
    <x v="27"/>
    <n v="460"/>
    <n v="1"/>
    <s v="USD"/>
    <s v="6/9/2018USD"/>
    <n v="51"/>
    <x v="2"/>
    <s v="Maine"/>
    <n v="1295"/>
    <d v="2010-01-01T00:00:00"/>
    <n v="1942072"/>
    <x v="0"/>
    <s v="Victor Kristensen"/>
    <s v="Miami"/>
    <s v="FL"/>
    <s v="Florida"/>
    <s v="United States"/>
    <s v="North America"/>
    <d v="1938-11-05T00:00:00"/>
    <n v="86"/>
    <x v="1"/>
    <d v="2018-06-09T00:00:00"/>
    <s v="Saturday"/>
    <d v="2018-06-03T00:00:00"/>
    <x v="29"/>
    <d v="2018-04-01T00:00:00"/>
    <x v="2"/>
    <x v="10"/>
    <n v="460"/>
    <s v="WWI Desktop PC1.80 E1802 White"/>
    <s v="Wide World Importers"/>
    <s v="White"/>
    <n v="152.9"/>
    <n v="299.89999999999998"/>
    <n v="303"/>
    <s v="Desktops"/>
    <n v="3"/>
    <x v="1"/>
    <s v="6/9/2018USD"/>
    <d v="2018-06-09T00:00:00"/>
    <s v="USD"/>
    <n v="1"/>
    <n v="474"/>
    <n v="299.89999999999998"/>
    <m/>
    <n v="299.89999999999998"/>
    <n v="0"/>
    <n v="1"/>
    <n v="-43260"/>
  </r>
  <r>
    <n v="19213"/>
    <n v="1256014"/>
    <n v="1"/>
    <d v="2018-06-09T00:00:00"/>
    <m/>
    <n v="888175"/>
    <x v="42"/>
    <n v="2058"/>
    <n v="2"/>
    <s v="EUR"/>
    <s v="6/9/2018EUR"/>
    <n v="34"/>
    <x v="4"/>
    <s v="Groningen"/>
    <n v="1365"/>
    <d v="2010-01-01T00:00:00"/>
    <n v="888175"/>
    <x v="1"/>
    <s v="Samiha Swagemakers"/>
    <s v="Hoogkarspel"/>
    <s v="NH"/>
    <s v="Noord-Holland"/>
    <s v="Netherlands"/>
    <s v="Europe"/>
    <d v="1956-10-12T00:00:00"/>
    <n v="69"/>
    <x v="1"/>
    <d v="2018-06-09T00:00:00"/>
    <s v="Saturday"/>
    <d v="2018-06-03T00:00:00"/>
    <x v="29"/>
    <d v="2018-04-01T00:00:00"/>
    <x v="2"/>
    <x v="10"/>
    <n v="2058"/>
    <s v="Contoso Microwave 1.0CuFt E0110 White"/>
    <s v="Contoso"/>
    <s v="White"/>
    <n v="71.37"/>
    <n v="139.99"/>
    <n v="803"/>
    <s v="Microwaves"/>
    <n v="8"/>
    <x v="4"/>
    <s v="6/9/2018EUR"/>
    <d v="2018-06-09T00:00:00"/>
    <s v="EUR"/>
    <n v="0.8508"/>
    <n v="474"/>
    <n v="279.98"/>
    <m/>
    <n v="238.20699999999999"/>
    <n v="1"/>
    <n v="1"/>
    <n v="-43260"/>
  </r>
  <r>
    <n v="19214"/>
    <n v="1256015"/>
    <n v="1"/>
    <d v="2018-06-09T00:00:00"/>
    <m/>
    <n v="1266986"/>
    <x v="14"/>
    <n v="544"/>
    <n v="3"/>
    <s v="USD"/>
    <s v="6/9/2018USD"/>
    <n v="61"/>
    <x v="2"/>
    <s v="South Carolina"/>
    <n v="2000"/>
    <d v="2012-12-15T00:00:00"/>
    <n v="1266986"/>
    <x v="1"/>
    <s v="Sasha Stanley"/>
    <s v="Columbia"/>
    <s v="SC"/>
    <s v="South Carolina"/>
    <s v="United States"/>
    <s v="North America"/>
    <d v="1987-08-29T00:00:00"/>
    <n v="38"/>
    <x v="0"/>
    <d v="2018-06-09T00:00:00"/>
    <s v="Saturday"/>
    <d v="2018-06-03T00:00:00"/>
    <x v="29"/>
    <d v="2018-04-01T00:00:00"/>
    <x v="2"/>
    <x v="10"/>
    <n v="544"/>
    <s v="Proseware Projector 480p DLP12 Black"/>
    <s v="Proseware"/>
    <s v="Black"/>
    <n v="254.4"/>
    <n v="499"/>
    <n v="305"/>
    <s v="Projectors &amp; Screens"/>
    <n v="3"/>
    <x v="1"/>
    <s v="6/9/2018USD"/>
    <d v="2018-06-09T00:00:00"/>
    <s v="USD"/>
    <n v="1"/>
    <n v="474"/>
    <n v="1497"/>
    <m/>
    <n v="1497"/>
    <n v="1"/>
    <n v="1"/>
    <n v="-43260"/>
  </r>
  <r>
    <n v="19215"/>
    <n v="1256015"/>
    <n v="2"/>
    <d v="2018-06-09T00:00:00"/>
    <m/>
    <n v="1266986"/>
    <x v="14"/>
    <n v="1809"/>
    <n v="3"/>
    <s v="USD"/>
    <s v="6/9/2018USD"/>
    <n v="61"/>
    <x v="2"/>
    <s v="South Carolina"/>
    <n v="2000"/>
    <d v="2012-12-15T00:00:00"/>
    <n v="1266986"/>
    <x v="1"/>
    <s v="Sasha Stanley"/>
    <s v="Columbia"/>
    <s v="SC"/>
    <s v="South Carolina"/>
    <s v="United States"/>
    <s v="North America"/>
    <d v="1987-08-29T00:00:00"/>
    <n v="38"/>
    <x v="0"/>
    <d v="2018-06-09T00:00:00"/>
    <s v="Saturday"/>
    <d v="2018-06-03T00:00:00"/>
    <x v="29"/>
    <d v="2018-04-01T00:00:00"/>
    <x v="2"/>
    <x v="10"/>
    <n v="1809"/>
    <s v="MGS Bicycle Board Games2009 E165"/>
    <s v="Tailspin Toys"/>
    <s v="Blue"/>
    <n v="16.309999999999999"/>
    <n v="32"/>
    <n v="702"/>
    <s v="Download Games"/>
    <n v="7"/>
    <x v="5"/>
    <s v="6/9/2018USD"/>
    <d v="2018-06-09T00:00:00"/>
    <s v="USD"/>
    <n v="1"/>
    <n v="474"/>
    <n v="96"/>
    <m/>
    <n v="96"/>
    <n v="0"/>
    <n v="1"/>
    <n v="-43260"/>
  </r>
  <r>
    <n v="19216"/>
    <n v="1256015"/>
    <n v="3"/>
    <d v="2018-06-09T00:00:00"/>
    <m/>
    <n v="1266986"/>
    <x v="14"/>
    <n v="1573"/>
    <n v="3"/>
    <s v="USD"/>
    <s v="6/9/2018USD"/>
    <n v="61"/>
    <x v="2"/>
    <s v="South Carolina"/>
    <n v="2000"/>
    <d v="2012-12-15T00:00:00"/>
    <n v="1266986"/>
    <x v="1"/>
    <s v="Sasha Stanley"/>
    <s v="Columbia"/>
    <s v="SC"/>
    <s v="South Carolina"/>
    <s v="United States"/>
    <s v="North America"/>
    <d v="1987-08-29T00:00:00"/>
    <n v="38"/>
    <x v="0"/>
    <d v="2018-06-09T00:00:00"/>
    <s v="Saturday"/>
    <d v="2018-06-03T00:00:00"/>
    <x v="29"/>
    <d v="2018-04-01T00:00:00"/>
    <x v="2"/>
    <x v="10"/>
    <n v="1573"/>
    <s v="SV DVD Player M120 White"/>
    <s v="Southridge Video"/>
    <s v="White"/>
    <n v="27.13"/>
    <n v="58.99"/>
    <n v="602"/>
    <s v="Movie DVD"/>
    <n v="6"/>
    <x v="2"/>
    <s v="6/9/2018USD"/>
    <d v="2018-06-09T00:00:00"/>
    <s v="USD"/>
    <n v="1"/>
    <n v="474"/>
    <n v="176.97"/>
    <m/>
    <n v="176.97"/>
    <n v="0"/>
    <n v="1"/>
    <n v="-43260"/>
  </r>
  <r>
    <n v="19217"/>
    <n v="1256016"/>
    <n v="1"/>
    <d v="2018-06-09T00:00:00"/>
    <m/>
    <n v="2011298"/>
    <x v="33"/>
    <n v="1018"/>
    <n v="1"/>
    <s v="USD"/>
    <s v="6/9/2018USD"/>
    <n v="48"/>
    <x v="2"/>
    <s v="Idaho"/>
    <n v="1540"/>
    <d v="2012-12-15T00:00:00"/>
    <n v="2011298"/>
    <x v="1"/>
    <s v="Mia �str�m"/>
    <s v="Houston"/>
    <s v="TX"/>
    <s v="Texas"/>
    <s v="United States"/>
    <s v="North America"/>
    <d v="1968-06-28T00:00:00"/>
    <n v="57"/>
    <x v="0"/>
    <d v="2018-06-09T00:00:00"/>
    <s v="Saturday"/>
    <d v="2018-06-03T00:00:00"/>
    <x v="29"/>
    <d v="2018-04-01T00:00:00"/>
    <x v="2"/>
    <x v="10"/>
    <n v="1018"/>
    <s v="A. Datum All in One Digital Camera M200 Green"/>
    <s v="A. Datum"/>
    <s v="Green"/>
    <n v="86.45"/>
    <n v="188"/>
    <n v="401"/>
    <s v="Digital Cameras"/>
    <n v="4"/>
    <x v="0"/>
    <s v="6/9/2018USD"/>
    <d v="2018-06-09T00:00:00"/>
    <s v="USD"/>
    <n v="1"/>
    <n v="474"/>
    <n v="188"/>
    <m/>
    <n v="188"/>
    <n v="1"/>
    <n v="1"/>
    <n v="-43260"/>
  </r>
  <r>
    <n v="19218"/>
    <n v="1256016"/>
    <n v="2"/>
    <d v="2018-06-09T00:00:00"/>
    <m/>
    <n v="2011298"/>
    <x v="33"/>
    <n v="1533"/>
    <n v="2"/>
    <s v="USD"/>
    <s v="6/9/2018USD"/>
    <n v="48"/>
    <x v="2"/>
    <s v="Idaho"/>
    <n v="1540"/>
    <d v="2012-12-15T00:00:00"/>
    <n v="2011298"/>
    <x v="1"/>
    <s v="Mia �str�m"/>
    <s v="Houston"/>
    <s v="TX"/>
    <s v="Texas"/>
    <s v="United States"/>
    <s v="North America"/>
    <d v="1968-06-28T00:00:00"/>
    <n v="57"/>
    <x v="0"/>
    <d v="2018-06-09T00:00:00"/>
    <s v="Saturday"/>
    <d v="2018-06-03T00:00:00"/>
    <x v="29"/>
    <d v="2018-04-01T00:00:00"/>
    <x v="2"/>
    <x v="10"/>
    <n v="1533"/>
    <s v="The Phone Company PDA Palm 3.7 inch M830 Black"/>
    <s v="The Phone Company"/>
    <s v="Black"/>
    <n v="137.5"/>
    <n v="299"/>
    <n v="504"/>
    <s v="Smart phones &amp; PDAs"/>
    <n v="5"/>
    <x v="7"/>
    <s v="6/9/2018USD"/>
    <d v="2018-06-09T00:00:00"/>
    <s v="USD"/>
    <n v="1"/>
    <n v="474"/>
    <n v="598"/>
    <m/>
    <n v="598"/>
    <n v="0"/>
    <n v="1"/>
    <n v="-43260"/>
  </r>
  <r>
    <n v="19219"/>
    <n v="1256016"/>
    <n v="3"/>
    <d v="2018-06-09T00:00:00"/>
    <m/>
    <n v="2011298"/>
    <x v="33"/>
    <n v="1449"/>
    <n v="3"/>
    <s v="USD"/>
    <s v="6/9/2018USD"/>
    <n v="48"/>
    <x v="2"/>
    <s v="Idaho"/>
    <n v="1540"/>
    <d v="2012-12-15T00:00:00"/>
    <n v="2011298"/>
    <x v="1"/>
    <s v="Mia �str�m"/>
    <s v="Houston"/>
    <s v="TX"/>
    <s v="Texas"/>
    <s v="United States"/>
    <s v="North America"/>
    <d v="1968-06-28T00:00:00"/>
    <n v="57"/>
    <x v="0"/>
    <d v="2018-06-09T00:00:00"/>
    <s v="Saturday"/>
    <d v="2018-06-03T00:00:00"/>
    <x v="29"/>
    <d v="2018-04-01T00:00:00"/>
    <x v="2"/>
    <x v="10"/>
    <n v="1449"/>
    <s v="The Phone Company Touch Screen Phones Infrared M901 Gold"/>
    <s v="The Phone Company"/>
    <s v="Gold"/>
    <n v="137.96"/>
    <n v="300"/>
    <n v="503"/>
    <s v="Touch Screen Phones"/>
    <n v="5"/>
    <x v="7"/>
    <s v="6/9/2018USD"/>
    <d v="2018-06-09T00:00:00"/>
    <s v="USD"/>
    <n v="1"/>
    <n v="474"/>
    <n v="900"/>
    <m/>
    <n v="900"/>
    <n v="0"/>
    <n v="0"/>
    <n v="-43260"/>
  </r>
  <r>
    <n v="19220"/>
    <n v="1256016"/>
    <n v="4"/>
    <d v="2018-06-09T00:00:00"/>
    <m/>
    <n v="2011298"/>
    <x v="33"/>
    <n v="1635"/>
    <n v="2"/>
    <s v="USD"/>
    <s v="6/9/2018USD"/>
    <n v="48"/>
    <x v="2"/>
    <s v="Idaho"/>
    <n v="1540"/>
    <d v="2012-12-15T00:00:00"/>
    <n v="2011298"/>
    <x v="1"/>
    <s v="Mia �str�m"/>
    <s v="Houston"/>
    <s v="TX"/>
    <s v="Texas"/>
    <s v="United States"/>
    <s v="North America"/>
    <d v="1968-06-28T00:00:00"/>
    <n v="57"/>
    <x v="0"/>
    <d v="2018-06-09T00:00:00"/>
    <s v="Saturday"/>
    <d v="2018-06-03T00:00:00"/>
    <x v="29"/>
    <d v="2018-04-01T00:00:00"/>
    <x v="2"/>
    <x v="10"/>
    <n v="1635"/>
    <s v="Contoso DVD 60 DVD Storage Binder L20 Silver"/>
    <s v="Contoso"/>
    <s v="Silver"/>
    <n v="7.58"/>
    <n v="22.89"/>
    <n v="602"/>
    <s v="Movie DVD"/>
    <n v="6"/>
    <x v="2"/>
    <s v="6/9/2018USD"/>
    <d v="2018-06-09T00:00:00"/>
    <s v="USD"/>
    <n v="1"/>
    <n v="474"/>
    <n v="45.78"/>
    <m/>
    <n v="45.78"/>
    <n v="0"/>
    <n v="1"/>
    <n v="-43260"/>
  </r>
  <r>
    <n v="19221"/>
    <n v="1256017"/>
    <n v="1"/>
    <d v="2018-06-09T00:00:00"/>
    <m/>
    <n v="1771296"/>
    <x v="26"/>
    <n v="1639"/>
    <n v="1"/>
    <s v="USD"/>
    <s v="6/9/2018USD"/>
    <n v="56"/>
    <x v="2"/>
    <s v="New Hampshire"/>
    <n v="1260"/>
    <d v="2015-01-01T00:00:00"/>
    <n v="1771296"/>
    <x v="1"/>
    <s v="Patricia Smith"/>
    <s v="Stlouis"/>
    <s v="IL"/>
    <s v="Illinois"/>
    <s v="United States"/>
    <s v="North America"/>
    <d v="1956-02-23T00:00:00"/>
    <n v="69"/>
    <x v="1"/>
    <d v="2018-06-09T00:00:00"/>
    <s v="Saturday"/>
    <d v="2018-06-03T00:00:00"/>
    <x v="29"/>
    <d v="2018-04-01T00:00:00"/>
    <x v="2"/>
    <x v="10"/>
    <n v="1639"/>
    <s v="Contoso DVD 38 DVD Storage Binder E25 Red"/>
    <s v="Contoso"/>
    <s v="Red"/>
    <n v="5.09"/>
    <n v="9.99"/>
    <n v="602"/>
    <s v="Movie DVD"/>
    <n v="6"/>
    <x v="2"/>
    <s v="6/9/2018USD"/>
    <d v="2018-06-09T00:00:00"/>
    <s v="USD"/>
    <n v="1"/>
    <n v="474"/>
    <n v="9.99"/>
    <m/>
    <n v="9.99"/>
    <n v="1"/>
    <n v="1"/>
    <n v="-43260"/>
  </r>
  <r>
    <n v="19222"/>
    <n v="1256018"/>
    <n v="1"/>
    <d v="2018-06-09T00:00:00"/>
    <m/>
    <n v="1681427"/>
    <x v="36"/>
    <n v="1692"/>
    <n v="3"/>
    <s v="USD"/>
    <s v="6/9/2018USD"/>
    <n v="53"/>
    <x v="2"/>
    <s v="Montana"/>
    <n v="1260"/>
    <d v="2012-06-06T00:00:00"/>
    <n v="1681427"/>
    <x v="0"/>
    <s v="Brett Gibbons"/>
    <s v="Camden"/>
    <s v="NJ"/>
    <s v="New Jersey"/>
    <s v="United States"/>
    <s v="North America"/>
    <d v="1952-03-15T00:00:00"/>
    <n v="73"/>
    <x v="1"/>
    <d v="2018-06-09T00:00:00"/>
    <s v="Saturday"/>
    <d v="2018-06-03T00:00:00"/>
    <x v="29"/>
    <d v="2018-04-01T00:00:00"/>
    <x v="2"/>
    <x v="10"/>
    <n v="1692"/>
    <s v="SV Hand Games for students E40 Black"/>
    <s v="Southridge Video"/>
    <s v="Black"/>
    <n v="3.56"/>
    <n v="6.99"/>
    <n v="701"/>
    <s v="Boxed Games"/>
    <n v="7"/>
    <x v="5"/>
    <s v="6/9/2018USD"/>
    <d v="2018-06-09T00:00:00"/>
    <s v="USD"/>
    <n v="1"/>
    <n v="474"/>
    <n v="20.97"/>
    <m/>
    <n v="20.97"/>
    <n v="1"/>
    <n v="1"/>
    <n v="-43260"/>
  </r>
  <r>
    <n v="19223"/>
    <n v="1256019"/>
    <n v="1"/>
    <d v="2018-06-09T00:00:00"/>
    <d v="2018-06-16T00:00:00"/>
    <n v="1745497"/>
    <x v="1"/>
    <n v="995"/>
    <n v="1"/>
    <s v="USD"/>
    <s v="6/9/2018USD"/>
    <n v="0"/>
    <x v="1"/>
    <s v="Online"/>
    <m/>
    <d v="2010-01-01T00:00:00"/>
    <n v="1745497"/>
    <x v="0"/>
    <s v="Joshua Jackson"/>
    <s v="Chicago"/>
    <s v="IL"/>
    <s v="Illinois"/>
    <s v="United States"/>
    <s v="North America"/>
    <d v="1968-10-28T00:00:00"/>
    <n v="56"/>
    <x v="0"/>
    <d v="2018-06-09T00:00:00"/>
    <s v="Saturday"/>
    <d v="2018-06-03T00:00:00"/>
    <x v="29"/>
    <d v="2018-04-01T00:00:00"/>
    <x v="2"/>
    <x v="10"/>
    <n v="995"/>
    <s v="A. Datum Advanced Digital Camera M300 Silver"/>
    <s v="A. Datum"/>
    <s v="Silver"/>
    <n v="86.68"/>
    <n v="188.5"/>
    <n v="401"/>
    <s v="Digital Cameras"/>
    <n v="4"/>
    <x v="0"/>
    <s v="6/9/2018USD"/>
    <d v="2018-06-09T00:00:00"/>
    <s v="USD"/>
    <n v="1"/>
    <n v="474"/>
    <n v="188.5"/>
    <n v="7"/>
    <n v="188.5"/>
    <n v="1"/>
    <n v="1"/>
    <n v="7"/>
  </r>
  <r>
    <n v="19224"/>
    <n v="1256019"/>
    <n v="2"/>
    <d v="2018-06-09T00:00:00"/>
    <d v="2018-06-16T00:00:00"/>
    <n v="1745497"/>
    <x v="1"/>
    <n v="1949"/>
    <n v="6"/>
    <s v="USD"/>
    <s v="6/9/2018USD"/>
    <n v="0"/>
    <x v="1"/>
    <s v="Online"/>
    <m/>
    <d v="2010-01-01T00:00:00"/>
    <n v="1745497"/>
    <x v="0"/>
    <s v="Joshua Jackson"/>
    <s v="Chicago"/>
    <s v="IL"/>
    <s v="Illinois"/>
    <s v="United States"/>
    <s v="North America"/>
    <d v="1968-10-28T00:00:00"/>
    <n v="56"/>
    <x v="0"/>
    <d v="2018-06-09T00:00:00"/>
    <s v="Saturday"/>
    <d v="2018-06-03T00:00:00"/>
    <x v="29"/>
    <d v="2018-04-01T00:00:00"/>
    <x v="2"/>
    <x v="10"/>
    <n v="1949"/>
    <s v="Litware Refrigerator 3.2CuFt E160 Brown"/>
    <s v="Litware"/>
    <s v="Brown"/>
    <n v="142.75"/>
    <n v="279.99"/>
    <n v="802"/>
    <s v="Refrigerators"/>
    <n v="8"/>
    <x v="4"/>
    <s v="6/9/2018USD"/>
    <d v="2018-06-09T00:00:00"/>
    <s v="USD"/>
    <n v="1"/>
    <n v="474"/>
    <n v="1679.94"/>
    <n v="7"/>
    <n v="1679.94"/>
    <n v="0"/>
    <n v="1"/>
    <n v="7"/>
  </r>
  <r>
    <n v="19225"/>
    <n v="1256019"/>
    <n v="3"/>
    <d v="2018-06-09T00:00:00"/>
    <d v="2018-06-16T00:00:00"/>
    <n v="1745497"/>
    <x v="1"/>
    <n v="1764"/>
    <n v="4"/>
    <s v="USD"/>
    <s v="6/9/2018USD"/>
    <n v="0"/>
    <x v="1"/>
    <s v="Online"/>
    <m/>
    <d v="2010-01-01T00:00:00"/>
    <n v="1745497"/>
    <x v="0"/>
    <s v="Joshua Jackson"/>
    <s v="Chicago"/>
    <s v="IL"/>
    <s v="Illinois"/>
    <s v="United States"/>
    <s v="North America"/>
    <d v="1968-10-28T00:00:00"/>
    <n v="56"/>
    <x v="0"/>
    <d v="2018-06-09T00:00:00"/>
    <s v="Saturday"/>
    <d v="2018-06-03T00:00:00"/>
    <x v="29"/>
    <d v="2018-04-01T00:00:00"/>
    <x v="2"/>
    <x v="10"/>
    <n v="1764"/>
    <s v="MGS Age of Empires II: The Age of Kings E126"/>
    <s v="Tailspin Toys"/>
    <s v="Blue"/>
    <n v="23.86"/>
    <n v="46.8"/>
    <n v="702"/>
    <s v="Download Games"/>
    <n v="7"/>
    <x v="5"/>
    <s v="6/9/2018USD"/>
    <d v="2018-06-09T00:00:00"/>
    <s v="USD"/>
    <n v="1"/>
    <n v="474"/>
    <n v="187.2"/>
    <n v="7"/>
    <n v="187.2"/>
    <n v="0"/>
    <n v="1"/>
    <n v="7"/>
  </r>
  <r>
    <n v="19226"/>
    <n v="1256020"/>
    <n v="1"/>
    <d v="2018-06-09T00:00:00"/>
    <m/>
    <n v="749016"/>
    <x v="12"/>
    <n v="1413"/>
    <n v="7"/>
    <s v="EUR"/>
    <s v="6/9/2018EUR"/>
    <n v="30"/>
    <x v="5"/>
    <s v="Pesaro"/>
    <n v="2100"/>
    <d v="2008-01-12T00:00:00"/>
    <n v="749016"/>
    <x v="0"/>
    <s v="Marino Arcuri"/>
    <s v="Mairano"/>
    <s v="BS"/>
    <s v="Brescia"/>
    <s v="Italy"/>
    <s v="Europe"/>
    <d v="1972-08-04T00:00:00"/>
    <n v="53"/>
    <x v="0"/>
    <d v="2018-06-09T00:00:00"/>
    <s v="Saturday"/>
    <d v="2018-06-03T00:00:00"/>
    <x v="29"/>
    <d v="2018-04-01T00:00:00"/>
    <x v="2"/>
    <x v="10"/>
    <n v="1413"/>
    <s v="The Phone Company Touch Screen Phones SAW/Built-in M801 Black"/>
    <s v="The Phone Company"/>
    <s v="Black"/>
    <n v="137.5"/>
    <n v="299"/>
    <n v="503"/>
    <s v="Touch Screen Phones"/>
    <n v="5"/>
    <x v="7"/>
    <s v="6/9/2018EUR"/>
    <d v="2018-06-09T00:00:00"/>
    <s v="EUR"/>
    <n v="0.8508"/>
    <n v="474"/>
    <n v="2093"/>
    <m/>
    <n v="1780.7244000000001"/>
    <n v="1"/>
    <n v="1"/>
    <n v="-43260"/>
  </r>
  <r>
    <n v="19227"/>
    <n v="1256020"/>
    <n v="2"/>
    <d v="2018-06-09T00:00:00"/>
    <m/>
    <n v="749016"/>
    <x v="12"/>
    <n v="1556"/>
    <n v="2"/>
    <s v="EUR"/>
    <s v="6/9/2018EUR"/>
    <n v="30"/>
    <x v="5"/>
    <s v="Pesaro"/>
    <n v="2100"/>
    <d v="2008-01-12T00:00:00"/>
    <n v="749016"/>
    <x v="0"/>
    <s v="Marino Arcuri"/>
    <s v="Mairano"/>
    <s v="BS"/>
    <s v="Brescia"/>
    <s v="Italy"/>
    <s v="Europe"/>
    <d v="1972-08-04T00:00:00"/>
    <n v="53"/>
    <x v="0"/>
    <d v="2018-06-09T00:00:00"/>
    <s v="Saturday"/>
    <d v="2018-06-03T00:00:00"/>
    <x v="29"/>
    <d v="2018-04-01T00:00:00"/>
    <x v="2"/>
    <x v="10"/>
    <n v="1556"/>
    <s v="The Phone Company PDA Wifi 3.5-inch M200 White"/>
    <s v="The Phone Company"/>
    <s v="White"/>
    <n v="128.76"/>
    <n v="280"/>
    <n v="504"/>
    <s v="Smart phones &amp; PDAs"/>
    <n v="5"/>
    <x v="7"/>
    <s v="6/9/2018EUR"/>
    <d v="2018-06-09T00:00:00"/>
    <s v="EUR"/>
    <n v="0.8508"/>
    <n v="474"/>
    <n v="560"/>
    <m/>
    <n v="476.44799999999998"/>
    <n v="0"/>
    <n v="0"/>
    <n v="-43260"/>
  </r>
  <r>
    <n v="19228"/>
    <n v="1256020"/>
    <n v="3"/>
    <d v="2018-06-09T00:00:00"/>
    <m/>
    <n v="749016"/>
    <x v="12"/>
    <n v="547"/>
    <n v="1"/>
    <s v="EUR"/>
    <s v="6/9/2018EUR"/>
    <n v="30"/>
    <x v="5"/>
    <s v="Pesaro"/>
    <n v="2100"/>
    <d v="2008-01-12T00:00:00"/>
    <n v="749016"/>
    <x v="0"/>
    <s v="Marino Arcuri"/>
    <s v="Mairano"/>
    <s v="BS"/>
    <s v="Brescia"/>
    <s v="Italy"/>
    <s v="Europe"/>
    <d v="1972-08-04T00:00:00"/>
    <n v="53"/>
    <x v="0"/>
    <d v="2018-06-09T00:00:00"/>
    <s v="Saturday"/>
    <d v="2018-06-03T00:00:00"/>
    <x v="29"/>
    <d v="2018-04-01T00:00:00"/>
    <x v="2"/>
    <x v="10"/>
    <n v="547"/>
    <s v="Proseware Screen 106in M1609 Black"/>
    <s v="Proseware"/>
    <s v="Black"/>
    <n v="115.43"/>
    <n v="251"/>
    <n v="305"/>
    <s v="Projectors &amp; Screens"/>
    <n v="3"/>
    <x v="1"/>
    <s v="6/9/2018EUR"/>
    <d v="2018-06-09T00:00:00"/>
    <s v="EUR"/>
    <n v="0.8508"/>
    <n v="474"/>
    <n v="251"/>
    <m/>
    <n v="213.55080000000001"/>
    <n v="0"/>
    <n v="1"/>
    <n v="-43260"/>
  </r>
  <r>
    <n v="19229"/>
    <n v="1256020"/>
    <n v="4"/>
    <d v="2018-06-09T00:00:00"/>
    <m/>
    <n v="749016"/>
    <x v="12"/>
    <n v="165"/>
    <n v="1"/>
    <s v="EUR"/>
    <s v="6/9/2018EUR"/>
    <n v="30"/>
    <x v="5"/>
    <s v="Pesaro"/>
    <n v="2100"/>
    <d v="2008-01-12T00:00:00"/>
    <n v="749016"/>
    <x v="0"/>
    <s v="Marino Arcuri"/>
    <s v="Mairano"/>
    <s v="BS"/>
    <s v="Brescia"/>
    <s v="Italy"/>
    <s v="Europe"/>
    <d v="1972-08-04T00:00:00"/>
    <n v="53"/>
    <x v="0"/>
    <d v="2018-06-09T00:00:00"/>
    <s v="Saturday"/>
    <d v="2018-06-03T00:00:00"/>
    <x v="29"/>
    <d v="2018-04-01T00:00:00"/>
    <x v="2"/>
    <x v="10"/>
    <n v="165"/>
    <s v="Adventure Works 42&quot; LCD HDTV M55 Black"/>
    <s v="Adventure Works"/>
    <s v="Black"/>
    <n v="389.26"/>
    <n v="763.51"/>
    <n v="201"/>
    <s v="Televisions"/>
    <n v="2"/>
    <x v="3"/>
    <s v="6/9/2018EUR"/>
    <d v="2018-06-09T00:00:00"/>
    <s v="EUR"/>
    <n v="0.8508"/>
    <n v="474"/>
    <n v="763.51"/>
    <m/>
    <n v="649.59429999999998"/>
    <n v="0"/>
    <n v="1"/>
    <n v="-43260"/>
  </r>
  <r>
    <n v="19230"/>
    <n v="1256020"/>
    <n v="5"/>
    <d v="2018-06-09T00:00:00"/>
    <m/>
    <n v="749016"/>
    <x v="12"/>
    <n v="52"/>
    <n v="1"/>
    <s v="EUR"/>
    <s v="6/9/2018EUR"/>
    <n v="30"/>
    <x v="5"/>
    <s v="Pesaro"/>
    <n v="2100"/>
    <d v="2008-01-12T00:00:00"/>
    <n v="749016"/>
    <x v="0"/>
    <s v="Marino Arcuri"/>
    <s v="Mairano"/>
    <s v="BS"/>
    <s v="Brescia"/>
    <s v="Italy"/>
    <s v="Europe"/>
    <d v="1972-08-04T00:00:00"/>
    <n v="53"/>
    <x v="0"/>
    <d v="2018-06-09T00:00:00"/>
    <s v="Saturday"/>
    <d v="2018-06-03T00:00:00"/>
    <x v="29"/>
    <d v="2018-04-01T00:00:00"/>
    <x v="2"/>
    <x v="10"/>
    <n v="52"/>
    <s v="WWI 2GB Pulse Smart pen M100 Silver"/>
    <s v="Wide World Importers"/>
    <s v="Silver"/>
    <n v="91.95"/>
    <n v="199.95"/>
    <n v="104"/>
    <s v="Recording Pen"/>
    <n v="1"/>
    <x v="6"/>
    <s v="6/9/2018EUR"/>
    <d v="2018-06-09T00:00:00"/>
    <s v="EUR"/>
    <n v="0.8508"/>
    <n v="474"/>
    <n v="199.95"/>
    <m/>
    <n v="170.11750000000001"/>
    <n v="0"/>
    <n v="1"/>
    <n v="-43260"/>
  </r>
  <r>
    <n v="19231"/>
    <n v="1256020"/>
    <n v="6"/>
    <d v="2018-06-09T00:00:00"/>
    <m/>
    <n v="749016"/>
    <x v="12"/>
    <n v="516"/>
    <n v="2"/>
    <s v="EUR"/>
    <s v="6/9/2018EUR"/>
    <n v="30"/>
    <x v="5"/>
    <s v="Pesaro"/>
    <n v="2100"/>
    <d v="2008-01-12T00:00:00"/>
    <n v="749016"/>
    <x v="0"/>
    <s v="Marino Arcuri"/>
    <s v="Mairano"/>
    <s v="BS"/>
    <s v="Brescia"/>
    <s v="Italy"/>
    <s v="Europe"/>
    <d v="1972-08-04T00:00:00"/>
    <n v="53"/>
    <x v="0"/>
    <d v="2018-06-09T00:00:00"/>
    <s v="Saturday"/>
    <d v="2018-06-03T00:00:00"/>
    <x v="29"/>
    <d v="2018-04-01T00:00:00"/>
    <x v="2"/>
    <x v="10"/>
    <n v="516"/>
    <s v="Adventure Works CRT15 E101 White"/>
    <s v="Adventure Works"/>
    <s v="White"/>
    <n v="29.82"/>
    <n v="90"/>
    <n v="304"/>
    <s v="Monitors"/>
    <n v="3"/>
    <x v="1"/>
    <s v="6/9/2018EUR"/>
    <d v="2018-06-09T00:00:00"/>
    <s v="EUR"/>
    <n v="0.8508"/>
    <n v="474"/>
    <n v="180"/>
    <m/>
    <n v="153.14400000000001"/>
    <n v="0"/>
    <n v="0"/>
    <n v="-43260"/>
  </r>
  <r>
    <n v="19232"/>
    <n v="1256021"/>
    <n v="1"/>
    <d v="2018-06-09T00:00:00"/>
    <m/>
    <n v="713533"/>
    <x v="12"/>
    <n v="453"/>
    <n v="1"/>
    <s v="EUR"/>
    <s v="6/9/2018EUR"/>
    <n v="30"/>
    <x v="5"/>
    <s v="Pesaro"/>
    <n v="2100"/>
    <d v="2008-01-12T00:00:00"/>
    <n v="713533"/>
    <x v="1"/>
    <s v="Marcella Toscano"/>
    <s v="Villastellone"/>
    <s v="TO"/>
    <s v="Torino"/>
    <s v="Italy"/>
    <s v="Europe"/>
    <d v="1972-02-21T00:00:00"/>
    <n v="53"/>
    <x v="0"/>
    <d v="2018-06-09T00:00:00"/>
    <s v="Saturday"/>
    <d v="2018-06-03T00:00:00"/>
    <x v="29"/>
    <d v="2018-04-01T00:00:00"/>
    <x v="2"/>
    <x v="10"/>
    <n v="453"/>
    <s v="WWI Desktop PC1.80 E1800 Silver"/>
    <s v="Wide World Importers"/>
    <s v="Silver"/>
    <n v="117.21"/>
    <n v="229.9"/>
    <n v="303"/>
    <s v="Desktops"/>
    <n v="3"/>
    <x v="1"/>
    <s v="6/9/2018EUR"/>
    <d v="2018-06-09T00:00:00"/>
    <s v="EUR"/>
    <n v="0.8508"/>
    <n v="474"/>
    <n v="229.9"/>
    <m/>
    <n v="195.59889999999999"/>
    <n v="1"/>
    <n v="1"/>
    <n v="-43260"/>
  </r>
  <r>
    <n v="19233"/>
    <n v="1256021"/>
    <n v="2"/>
    <d v="2018-06-09T00:00:00"/>
    <m/>
    <n v="713533"/>
    <x v="12"/>
    <n v="1219"/>
    <n v="1"/>
    <s v="EUR"/>
    <s v="6/9/2018EUR"/>
    <n v="30"/>
    <x v="5"/>
    <s v="Pesaro"/>
    <n v="2100"/>
    <d v="2008-01-12T00:00:00"/>
    <n v="713533"/>
    <x v="1"/>
    <s v="Marcella Toscano"/>
    <s v="Villastellone"/>
    <s v="TO"/>
    <s v="Torino"/>
    <s v="Italy"/>
    <s v="Europe"/>
    <d v="1972-02-21T00:00:00"/>
    <n v="53"/>
    <x v="0"/>
    <d v="2018-06-09T00:00:00"/>
    <s v="Saturday"/>
    <d v="2018-06-03T00:00:00"/>
    <x v="29"/>
    <d v="2018-04-01T00:00:00"/>
    <x v="2"/>
    <x v="10"/>
    <n v="1219"/>
    <s v="Fabrikam Home and Vacation Moviemaker 2/3&quot; 17mm M103 Blue"/>
    <s v="Fabrikam"/>
    <s v="Blue"/>
    <n v="305.81"/>
    <n v="665"/>
    <n v="405"/>
    <s v="Camcorders"/>
    <n v="4"/>
    <x v="0"/>
    <s v="6/9/2018EUR"/>
    <d v="2018-06-09T00:00:00"/>
    <s v="EUR"/>
    <n v="0.8508"/>
    <n v="474"/>
    <n v="665"/>
    <m/>
    <n v="565.78200000000004"/>
    <n v="0"/>
    <n v="1"/>
    <n v="-43260"/>
  </r>
  <r>
    <n v="19234"/>
    <n v="1256021"/>
    <n v="3"/>
    <d v="2018-06-09T00:00:00"/>
    <m/>
    <n v="713533"/>
    <x v="12"/>
    <n v="448"/>
    <n v="1"/>
    <s v="EUR"/>
    <s v="6/9/2018EUR"/>
    <n v="30"/>
    <x v="5"/>
    <s v="Pesaro"/>
    <n v="2100"/>
    <d v="2008-01-12T00:00:00"/>
    <n v="713533"/>
    <x v="1"/>
    <s v="Marcella Toscano"/>
    <s v="Villastellone"/>
    <s v="TO"/>
    <s v="Torino"/>
    <s v="Italy"/>
    <s v="Europe"/>
    <d v="1972-02-21T00:00:00"/>
    <n v="53"/>
    <x v="0"/>
    <d v="2018-06-09T00:00:00"/>
    <s v="Saturday"/>
    <d v="2018-06-03T00:00:00"/>
    <x v="29"/>
    <d v="2018-04-01T00:00:00"/>
    <x v="2"/>
    <x v="10"/>
    <n v="448"/>
    <s v="WWI Desktop PC1.80 E1801 Black"/>
    <s v="Wide World Importers"/>
    <s v="Black"/>
    <n v="137.6"/>
    <n v="269.89999999999998"/>
    <n v="303"/>
    <s v="Desktops"/>
    <n v="3"/>
    <x v="1"/>
    <s v="6/9/2018EUR"/>
    <d v="2018-06-09T00:00:00"/>
    <s v="EUR"/>
    <n v="0.8508"/>
    <n v="474"/>
    <n v="269.89999999999998"/>
    <m/>
    <n v="229.6309"/>
    <n v="0"/>
    <n v="0"/>
    <n v="-43260"/>
  </r>
  <r>
    <n v="19235"/>
    <n v="1256021"/>
    <n v="4"/>
    <d v="2018-06-09T00:00:00"/>
    <m/>
    <n v="713533"/>
    <x v="12"/>
    <n v="422"/>
    <n v="7"/>
    <s v="EUR"/>
    <s v="6/9/2018EUR"/>
    <n v="30"/>
    <x v="5"/>
    <s v="Pesaro"/>
    <n v="2100"/>
    <d v="2008-01-12T00:00:00"/>
    <n v="713533"/>
    <x v="1"/>
    <s v="Marcella Toscano"/>
    <s v="Villastellone"/>
    <s v="TO"/>
    <s v="Torino"/>
    <s v="Italy"/>
    <s v="Europe"/>
    <d v="1972-02-21T00:00:00"/>
    <n v="53"/>
    <x v="0"/>
    <d v="2018-06-09T00:00:00"/>
    <s v="Saturday"/>
    <d v="2018-06-03T00:00:00"/>
    <x v="29"/>
    <d v="2018-04-01T00:00:00"/>
    <x v="2"/>
    <x v="10"/>
    <n v="422"/>
    <s v="Adventure Works Desktop PC2.33 XD233 Black"/>
    <s v="Adventure Works"/>
    <s v="Black"/>
    <n v="321.05"/>
    <n v="969"/>
    <n v="303"/>
    <s v="Desktops"/>
    <n v="3"/>
    <x v="1"/>
    <s v="6/9/2018EUR"/>
    <d v="2018-06-09T00:00:00"/>
    <s v="EUR"/>
    <n v="0.8508"/>
    <n v="474"/>
    <n v="6783"/>
    <m/>
    <n v="5770.9763999999996"/>
    <n v="0"/>
    <n v="0"/>
    <n v="-43260"/>
  </r>
  <r>
    <n v="19236"/>
    <n v="1256022"/>
    <n v="1"/>
    <d v="2018-06-09T00:00:00"/>
    <m/>
    <n v="1706247"/>
    <x v="5"/>
    <n v="1696"/>
    <n v="7"/>
    <s v="USD"/>
    <s v="6/9/2018USD"/>
    <n v="66"/>
    <x v="2"/>
    <s v="Wyoming"/>
    <n v="840"/>
    <d v="2014-01-01T00:00:00"/>
    <n v="1706247"/>
    <x v="1"/>
    <s v="Tracy King"/>
    <s v="Mountain View"/>
    <s v="WY"/>
    <s v="Wyoming"/>
    <s v="United States"/>
    <s v="North America"/>
    <d v="1974-10-13T00:00:00"/>
    <n v="51"/>
    <x v="0"/>
    <d v="2018-06-09T00:00:00"/>
    <s v="Saturday"/>
    <d v="2018-06-03T00:00:00"/>
    <x v="29"/>
    <d v="2018-04-01T00:00:00"/>
    <x v="2"/>
    <x v="10"/>
    <n v="1696"/>
    <s v="SV Hand Games for Office worker L28 Black"/>
    <s v="Southridge Video"/>
    <s v="Black"/>
    <n v="5.63"/>
    <n v="16.989999999999998"/>
    <n v="701"/>
    <s v="Boxed Games"/>
    <n v="7"/>
    <x v="5"/>
    <s v="6/9/2018USD"/>
    <d v="2018-06-09T00:00:00"/>
    <s v="USD"/>
    <n v="1"/>
    <n v="474"/>
    <n v="118.93"/>
    <m/>
    <n v="118.93"/>
    <n v="1"/>
    <n v="1"/>
    <n v="-43260"/>
  </r>
  <r>
    <n v="19237"/>
    <n v="1256023"/>
    <n v="1"/>
    <d v="2018-06-09T00:00:00"/>
    <m/>
    <n v="635766"/>
    <x v="9"/>
    <n v="973"/>
    <n v="5"/>
    <s v="EUR"/>
    <s v="6/9/2018EUR"/>
    <n v="12"/>
    <x v="3"/>
    <s v="Basse-Normandie"/>
    <n v="350"/>
    <d v="2012-06-06T00:00:00"/>
    <n v="635766"/>
    <x v="0"/>
    <s v="David Sevier"/>
    <s v="Olivet"/>
    <s v="CE"/>
    <s v="Centre"/>
    <s v="France"/>
    <s v="Europe"/>
    <d v="1961-11-06T00:00:00"/>
    <n v="63"/>
    <x v="1"/>
    <d v="2018-06-09T00:00:00"/>
    <s v="Saturday"/>
    <d v="2018-06-03T00:00:00"/>
    <x v="29"/>
    <d v="2018-04-01T00:00:00"/>
    <x v="2"/>
    <x v="10"/>
    <n v="973"/>
    <s v="A. Datum Rangefinder Digital Camera X200 Pink"/>
    <s v="A. Datum"/>
    <s v="Pink"/>
    <n v="66.260000000000005"/>
    <n v="200"/>
    <n v="401"/>
    <s v="Digital Cameras"/>
    <n v="4"/>
    <x v="0"/>
    <s v="6/9/2018EUR"/>
    <d v="2018-06-09T00:00:00"/>
    <s v="EUR"/>
    <n v="0.8508"/>
    <n v="474"/>
    <n v="1000"/>
    <m/>
    <n v="850.8"/>
    <n v="1"/>
    <n v="1"/>
    <n v="-43260"/>
  </r>
  <r>
    <n v="19238"/>
    <n v="1256024"/>
    <n v="1"/>
    <d v="2018-06-09T00:00:00"/>
    <m/>
    <n v="1608129"/>
    <x v="5"/>
    <n v="1317"/>
    <n v="2"/>
    <s v="USD"/>
    <s v="6/9/2018USD"/>
    <n v="66"/>
    <x v="2"/>
    <s v="Wyoming"/>
    <n v="840"/>
    <d v="2014-01-01T00:00:00"/>
    <n v="1608129"/>
    <x v="1"/>
    <s v="Lula Swartz"/>
    <s v="Little Ferry"/>
    <s v="NJ"/>
    <s v="New Jersey"/>
    <s v="United States"/>
    <s v="North America"/>
    <d v="1936-09-12T00:00:00"/>
    <n v="89"/>
    <x v="1"/>
    <d v="2018-06-09T00:00:00"/>
    <s v="Saturday"/>
    <d v="2018-06-03T00:00:00"/>
    <x v="29"/>
    <d v="2018-04-01T00:00:00"/>
    <x v="2"/>
    <x v="10"/>
    <n v="1317"/>
    <s v="Contoso Dual Handset Cordless Phone System  E20 Black"/>
    <s v="Contoso"/>
    <s v="Black"/>
    <n v="6.62"/>
    <n v="12.99"/>
    <n v="501"/>
    <s v="Home &amp; Office Phones"/>
    <n v="5"/>
    <x v="7"/>
    <s v="6/9/2018USD"/>
    <d v="2018-06-09T00:00:00"/>
    <s v="USD"/>
    <n v="1"/>
    <n v="474"/>
    <n v="25.98"/>
    <m/>
    <n v="25.98"/>
    <n v="1"/>
    <n v="1"/>
    <n v="-43260"/>
  </r>
  <r>
    <n v="19239"/>
    <n v="1256026"/>
    <n v="1"/>
    <d v="2018-06-09T00:00:00"/>
    <d v="2018-06-18T00:00:00"/>
    <n v="1692085"/>
    <x v="1"/>
    <n v="1651"/>
    <n v="1"/>
    <s v="USD"/>
    <s v="6/9/2018USD"/>
    <n v="0"/>
    <x v="1"/>
    <s v="Online"/>
    <m/>
    <d v="2010-01-01T00:00:00"/>
    <n v="1692085"/>
    <x v="0"/>
    <s v="Sidney Striegel"/>
    <s v="Chicago"/>
    <s v="IL"/>
    <s v="Illinois"/>
    <s v="United States"/>
    <s v="North America"/>
    <d v="1988-09-07T00:00:00"/>
    <n v="37"/>
    <x v="0"/>
    <d v="2018-06-09T00:00:00"/>
    <s v="Saturday"/>
    <d v="2018-06-03T00:00:00"/>
    <x v="29"/>
    <d v="2018-04-01T00:00:00"/>
    <x v="2"/>
    <x v="10"/>
    <n v="1651"/>
    <s v="Contoso DVD 9-Inch Player Portable M300 Silver"/>
    <s v="Contoso"/>
    <s v="Silver"/>
    <n v="73.569999999999993"/>
    <n v="159.99"/>
    <n v="602"/>
    <s v="Movie DVD"/>
    <n v="6"/>
    <x v="2"/>
    <s v="6/9/2018USD"/>
    <d v="2018-06-09T00:00:00"/>
    <s v="USD"/>
    <n v="1"/>
    <n v="474"/>
    <n v="159.99"/>
    <n v="9"/>
    <n v="159.99"/>
    <n v="1"/>
    <n v="1"/>
    <n v="9"/>
  </r>
  <r>
    <n v="19240"/>
    <n v="1256026"/>
    <n v="2"/>
    <d v="2018-06-09T00:00:00"/>
    <d v="2018-06-18T00:00:00"/>
    <n v="1692085"/>
    <x v="1"/>
    <n v="2395"/>
    <n v="1"/>
    <s v="USD"/>
    <s v="6/9/2018USD"/>
    <n v="0"/>
    <x v="1"/>
    <s v="Online"/>
    <m/>
    <d v="2010-01-01T00:00:00"/>
    <n v="1692085"/>
    <x v="0"/>
    <s v="Sidney Striegel"/>
    <s v="Chicago"/>
    <s v="IL"/>
    <s v="Illinois"/>
    <s v="United States"/>
    <s v="North America"/>
    <d v="1988-09-07T00:00:00"/>
    <n v="37"/>
    <x v="0"/>
    <d v="2018-06-09T00:00:00"/>
    <s v="Saturday"/>
    <d v="2018-06-03T00:00:00"/>
    <x v="29"/>
    <d v="2018-04-01T00:00:00"/>
    <x v="2"/>
    <x v="10"/>
    <n v="2395"/>
    <s v="Proseware Air conditioner 6000BTU E180 Red"/>
    <s v="Proseware"/>
    <s v="Red"/>
    <n v="101.96"/>
    <n v="199.99"/>
    <n v="807"/>
    <s v="Air Conditioners"/>
    <n v="8"/>
    <x v="4"/>
    <s v="6/9/2018USD"/>
    <d v="2018-06-09T00:00:00"/>
    <s v="USD"/>
    <n v="1"/>
    <n v="474"/>
    <n v="199.99"/>
    <n v="9"/>
    <n v="199.99"/>
    <n v="0"/>
    <n v="1"/>
    <n v="9"/>
  </r>
  <r>
    <n v="19241"/>
    <n v="1256026"/>
    <n v="3"/>
    <d v="2018-06-09T00:00:00"/>
    <d v="2018-06-18T00:00:00"/>
    <n v="1692085"/>
    <x v="1"/>
    <n v="503"/>
    <n v="3"/>
    <s v="USD"/>
    <s v="6/9/2018USD"/>
    <n v="0"/>
    <x v="1"/>
    <s v="Online"/>
    <m/>
    <d v="2010-01-01T00:00:00"/>
    <n v="1692085"/>
    <x v="0"/>
    <s v="Sidney Striegel"/>
    <s v="Chicago"/>
    <s v="IL"/>
    <s v="Illinois"/>
    <s v="United States"/>
    <s v="North America"/>
    <d v="1988-09-07T00:00:00"/>
    <n v="37"/>
    <x v="0"/>
    <d v="2018-06-09T00:00:00"/>
    <s v="Saturday"/>
    <d v="2018-06-03T00:00:00"/>
    <x v="29"/>
    <d v="2018-04-01T00:00:00"/>
    <x v="2"/>
    <x v="10"/>
    <n v="503"/>
    <s v="Adventure Works LCD24 X300 White"/>
    <s v="Adventure Works"/>
    <s v="White"/>
    <n v="271.35000000000002"/>
    <n v="819"/>
    <n v="304"/>
    <s v="Monitors"/>
    <n v="3"/>
    <x v="1"/>
    <s v="6/9/2018USD"/>
    <d v="2018-06-09T00:00:00"/>
    <s v="USD"/>
    <n v="1"/>
    <n v="474"/>
    <n v="2457"/>
    <n v="9"/>
    <n v="2457"/>
    <n v="0"/>
    <n v="1"/>
    <n v="9"/>
  </r>
  <r>
    <n v="19242"/>
    <n v="1256026"/>
    <n v="4"/>
    <d v="2018-06-09T00:00:00"/>
    <d v="2018-06-18T00:00:00"/>
    <n v="1692085"/>
    <x v="1"/>
    <n v="2111"/>
    <n v="1"/>
    <s v="USD"/>
    <s v="6/9/2018USD"/>
    <n v="0"/>
    <x v="1"/>
    <s v="Online"/>
    <m/>
    <d v="2010-01-01T00:00:00"/>
    <n v="1692085"/>
    <x v="0"/>
    <s v="Sidney Striegel"/>
    <s v="Chicago"/>
    <s v="IL"/>
    <s v="Illinois"/>
    <s v="United States"/>
    <s v="North America"/>
    <d v="1988-09-07T00:00:00"/>
    <n v="37"/>
    <x v="0"/>
    <d v="2018-06-09T00:00:00"/>
    <s v="Saturday"/>
    <d v="2018-06-03T00:00:00"/>
    <x v="29"/>
    <d v="2018-04-01T00:00:00"/>
    <x v="2"/>
    <x v="10"/>
    <n v="2111"/>
    <s v="Contoso Water Heater 4.3GPM M1250 Red"/>
    <s v="Contoso"/>
    <s v="Red"/>
    <n v="403.53"/>
    <n v="877.5"/>
    <n v="804"/>
    <s v="Water Heaters"/>
    <n v="8"/>
    <x v="4"/>
    <s v="6/9/2018USD"/>
    <d v="2018-06-09T00:00:00"/>
    <s v="USD"/>
    <n v="1"/>
    <n v="474"/>
    <n v="877.5"/>
    <n v="9"/>
    <n v="877.5"/>
    <n v="0"/>
    <n v="0"/>
    <n v="9"/>
  </r>
  <r>
    <n v="19243"/>
    <n v="1256027"/>
    <n v="1"/>
    <d v="2018-06-09T00:00:00"/>
    <m/>
    <n v="1577191"/>
    <x v="27"/>
    <n v="521"/>
    <n v="7"/>
    <s v="USD"/>
    <s v="6/9/2018USD"/>
    <n v="51"/>
    <x v="2"/>
    <s v="Maine"/>
    <n v="1295"/>
    <d v="2010-01-01T00:00:00"/>
    <n v="1577191"/>
    <x v="0"/>
    <s v="Charles Celaya"/>
    <s v="Lexington"/>
    <s v="KY"/>
    <s v="Kentucky"/>
    <s v="United States"/>
    <s v="North America"/>
    <d v="1981-05-10T00:00:00"/>
    <n v="44"/>
    <x v="0"/>
    <d v="2018-06-09T00:00:00"/>
    <s v="Saturday"/>
    <d v="2018-06-03T00:00:00"/>
    <x v="29"/>
    <d v="2018-04-01T00:00:00"/>
    <x v="2"/>
    <x v="10"/>
    <n v="521"/>
    <s v="WWI LCD20 M220 Black"/>
    <s v="Wide World Importers"/>
    <s v="Black"/>
    <n v="119.11"/>
    <n v="259"/>
    <n v="304"/>
    <s v="Monitors"/>
    <n v="3"/>
    <x v="1"/>
    <s v="6/9/2018USD"/>
    <d v="2018-06-09T00:00:00"/>
    <s v="USD"/>
    <n v="1"/>
    <n v="474"/>
    <n v="1813"/>
    <m/>
    <n v="1813"/>
    <n v="1"/>
    <n v="1"/>
    <n v="-43260"/>
  </r>
  <r>
    <n v="19244"/>
    <n v="1257000"/>
    <n v="1"/>
    <d v="2018-06-10T00:00:00"/>
    <m/>
    <n v="1968118"/>
    <x v="6"/>
    <n v="1488"/>
    <n v="5"/>
    <s v="USD"/>
    <s v="6/10/2018USD"/>
    <n v="43"/>
    <x v="2"/>
    <s v="Alaska"/>
    <n v="1190"/>
    <d v="2015-01-01T00:00:00"/>
    <n v="1968118"/>
    <x v="0"/>
    <s v="Martin ?Nov�k"/>
    <s v="Hemlock"/>
    <s v="NY"/>
    <s v="New York"/>
    <s v="United States"/>
    <s v="North America"/>
    <d v="1965-04-12T00:00:00"/>
    <n v="60"/>
    <x v="0"/>
    <d v="2018-06-10T00:00:00"/>
    <s v="Sunday"/>
    <d v="2018-06-10T00:00:00"/>
    <x v="29"/>
    <d v="2018-04-01T00:00:00"/>
    <x v="2"/>
    <x v="10"/>
    <n v="1488"/>
    <s v="The Phone Company Smart phones Expert M400 Grey"/>
    <s v="The Phone Company"/>
    <s v="Grey"/>
    <n v="137.96"/>
    <n v="300"/>
    <n v="504"/>
    <s v="Smart phones &amp; PDAs"/>
    <n v="5"/>
    <x v="7"/>
    <s v="6/10/2018USD"/>
    <d v="2018-06-10T00:00:00"/>
    <s v="USD"/>
    <n v="1"/>
    <n v="474"/>
    <n v="1500"/>
    <m/>
    <n v="1500"/>
    <n v="1"/>
    <n v="1"/>
    <n v="-43261"/>
  </r>
  <r>
    <n v="19245"/>
    <n v="1257000"/>
    <n v="2"/>
    <d v="2018-06-10T00:00:00"/>
    <m/>
    <n v="1968118"/>
    <x v="6"/>
    <n v="2092"/>
    <n v="2"/>
    <s v="USD"/>
    <s v="6/10/2018USD"/>
    <n v="43"/>
    <x v="2"/>
    <s v="Alaska"/>
    <n v="1190"/>
    <d v="2015-01-01T00:00:00"/>
    <n v="1968118"/>
    <x v="0"/>
    <s v="Martin ?Nov�k"/>
    <s v="Hemlock"/>
    <s v="NY"/>
    <s v="New York"/>
    <s v="United States"/>
    <s v="North America"/>
    <d v="1965-04-12T00:00:00"/>
    <n v="60"/>
    <x v="0"/>
    <d v="2018-06-10T00:00:00"/>
    <s v="Sunday"/>
    <d v="2018-06-10T00:00:00"/>
    <x v="29"/>
    <d v="2018-04-01T00:00:00"/>
    <x v="2"/>
    <x v="10"/>
    <n v="2092"/>
    <s v="Contoso Water Heater 4.0GPM M1250 Blue"/>
    <s v="Contoso"/>
    <s v="Blue"/>
    <n v="363.75"/>
    <n v="791"/>
    <n v="804"/>
    <s v="Water Heaters"/>
    <n v="8"/>
    <x v="4"/>
    <s v="6/10/2018USD"/>
    <d v="2018-06-10T00:00:00"/>
    <s v="USD"/>
    <n v="1"/>
    <n v="474"/>
    <n v="1582"/>
    <m/>
    <n v="1582"/>
    <n v="0"/>
    <n v="1"/>
    <n v="-43261"/>
  </r>
  <r>
    <n v="19246"/>
    <n v="1257001"/>
    <n v="1"/>
    <d v="2018-06-10T00:00:00"/>
    <m/>
    <n v="817078"/>
    <x v="28"/>
    <n v="2511"/>
    <n v="2"/>
    <s v="EUR"/>
    <s v="6/10/2018EUR"/>
    <n v="33"/>
    <x v="4"/>
    <s v="Friesland"/>
    <n v="1540"/>
    <d v="2015-12-09T00:00:00"/>
    <n v="817078"/>
    <x v="0"/>
    <s v="Arent Haarman"/>
    <s v="Leeuwarden"/>
    <s v="FR"/>
    <s v="Friesland"/>
    <s v="Netherlands"/>
    <s v="Europe"/>
    <d v="2000-09-25T00:00:00"/>
    <n v="25"/>
    <x v="2"/>
    <d v="2018-06-10T00:00:00"/>
    <s v="Sunday"/>
    <d v="2018-06-10T00:00:00"/>
    <x v="29"/>
    <d v="2018-04-01T00:00:00"/>
    <x v="2"/>
    <x v="1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6/10/2018EUR"/>
    <d v="2018-06-10T00:00:00"/>
    <s v="EUR"/>
    <n v="0.8508"/>
    <n v="474"/>
    <n v="8.1199999999999992"/>
    <m/>
    <n v="6.9085000000000001"/>
    <n v="1"/>
    <n v="1"/>
    <n v="-43261"/>
  </r>
  <r>
    <n v="19247"/>
    <n v="1257001"/>
    <n v="2"/>
    <d v="2018-06-10T00:00:00"/>
    <m/>
    <n v="817078"/>
    <x v="28"/>
    <n v="1266"/>
    <n v="10"/>
    <s v="EUR"/>
    <s v="6/10/2018EUR"/>
    <n v="33"/>
    <x v="4"/>
    <s v="Friesland"/>
    <n v="1540"/>
    <d v="2015-12-09T00:00:00"/>
    <n v="817078"/>
    <x v="0"/>
    <s v="Arent Haarman"/>
    <s v="Leeuwarden"/>
    <s v="FR"/>
    <s v="Friesland"/>
    <s v="Netherlands"/>
    <s v="Europe"/>
    <d v="2000-09-25T00:00:00"/>
    <n v="25"/>
    <x v="2"/>
    <d v="2018-06-10T00:00:00"/>
    <s v="Sunday"/>
    <d v="2018-06-10T00:00:00"/>
    <x v="29"/>
    <d v="2018-04-01T00:00:00"/>
    <x v="2"/>
    <x v="10"/>
    <n v="1266"/>
    <s v="Contoso Carrying Case E312 Silver"/>
    <s v="Contoso"/>
    <s v="Silver"/>
    <n v="25.47"/>
    <n v="49.96"/>
    <n v="406"/>
    <s v="Cameras &amp; Camcorders Accessories"/>
    <n v="4"/>
    <x v="0"/>
    <s v="6/10/2018EUR"/>
    <d v="2018-06-10T00:00:00"/>
    <s v="EUR"/>
    <n v="0.8508"/>
    <n v="474"/>
    <n v="499.6"/>
    <m/>
    <n v="425.05970000000002"/>
    <n v="0"/>
    <n v="1"/>
    <n v="-43261"/>
  </r>
  <r>
    <n v="19248"/>
    <n v="1257001"/>
    <n v="3"/>
    <d v="2018-06-10T00:00:00"/>
    <m/>
    <n v="817078"/>
    <x v="28"/>
    <n v="1361"/>
    <n v="4"/>
    <s v="EUR"/>
    <s v="6/10/2018EUR"/>
    <n v="33"/>
    <x v="4"/>
    <s v="Friesland"/>
    <n v="1540"/>
    <d v="2015-12-09T00:00:00"/>
    <n v="817078"/>
    <x v="0"/>
    <s v="Arent Haarman"/>
    <s v="Leeuwarden"/>
    <s v="FR"/>
    <s v="Friesland"/>
    <s v="Netherlands"/>
    <s v="Europe"/>
    <d v="2000-09-25T00:00:00"/>
    <n v="25"/>
    <x v="2"/>
    <d v="2018-06-10T00:00:00"/>
    <s v="Sunday"/>
    <d v="2018-06-10T00:00:00"/>
    <x v="29"/>
    <d v="2018-04-01T00:00:00"/>
    <x v="2"/>
    <x v="10"/>
    <n v="1361"/>
    <s v="Contoso Behind Centrex X15 White"/>
    <s v="Contoso"/>
    <s v="White"/>
    <n v="16.559999999999999"/>
    <n v="49.99"/>
    <n v="501"/>
    <s v="Home &amp; Office Phones"/>
    <n v="5"/>
    <x v="7"/>
    <s v="6/10/2018EUR"/>
    <d v="2018-06-10T00:00:00"/>
    <s v="EUR"/>
    <n v="0.8508"/>
    <n v="474"/>
    <n v="199.96"/>
    <m/>
    <n v="170.126"/>
    <n v="0"/>
    <n v="0"/>
    <n v="-43261"/>
  </r>
  <r>
    <n v="19249"/>
    <n v="1258000"/>
    <n v="1"/>
    <d v="2018-06-11T00:00:00"/>
    <m/>
    <n v="293167"/>
    <x v="49"/>
    <n v="456"/>
    <n v="1"/>
    <s v="CAD"/>
    <s v="6/11/2018CAD"/>
    <n v="8"/>
    <x v="0"/>
    <s v="Newfoundland and Labrador"/>
    <n v="2105"/>
    <d v="2014-07-02T00:00:00"/>
    <n v="293167"/>
    <x v="0"/>
    <s v="David Edgington"/>
    <s v="Village Green"/>
    <s v="PE"/>
    <s v="Prince Edward Island"/>
    <s v="Canada"/>
    <s v="North America"/>
    <d v="1964-09-07T00:00:00"/>
    <n v="61"/>
    <x v="1"/>
    <d v="2018-06-11T00:00:00"/>
    <s v="Monday"/>
    <d v="2018-06-10T00:00:00"/>
    <x v="29"/>
    <d v="2018-04-01T00:00:00"/>
    <x v="2"/>
    <x v="10"/>
    <n v="456"/>
    <s v="WWI Desktop PC2.30 M2300 White"/>
    <s v="Wide World Importers"/>
    <s v="White"/>
    <n v="257.06"/>
    <n v="559"/>
    <n v="303"/>
    <s v="Desktops"/>
    <n v="3"/>
    <x v="1"/>
    <s v="6/11/2018CAD"/>
    <d v="2018-06-11T00:00:00"/>
    <s v="CAD"/>
    <n v="1.3018000000000001"/>
    <n v="474"/>
    <n v="559"/>
    <m/>
    <n v="727.70619999999997"/>
    <n v="1"/>
    <n v="1"/>
    <n v="-43262"/>
  </r>
  <r>
    <n v="19250"/>
    <n v="1258002"/>
    <n v="1"/>
    <d v="2018-06-11T00:00:00"/>
    <d v="2018-06-14T00:00:00"/>
    <n v="1401445"/>
    <x v="1"/>
    <n v="1724"/>
    <n v="3"/>
    <s v="USD"/>
    <s v="6/11/2018USD"/>
    <n v="0"/>
    <x v="1"/>
    <s v="Online"/>
    <m/>
    <d v="2010-01-01T00:00:00"/>
    <n v="1401445"/>
    <x v="0"/>
    <s v="Charlie McCarty"/>
    <s v="Stlouis"/>
    <s v="MO"/>
    <s v="Missouri"/>
    <s v="United States"/>
    <s v="North America"/>
    <d v="1995-01-03T00:00:00"/>
    <n v="30"/>
    <x v="2"/>
    <d v="2018-06-11T00:00:00"/>
    <s v="Monday"/>
    <d v="2018-06-10T00:00:00"/>
    <x v="29"/>
    <d v="2018-04-01T00:00:00"/>
    <x v="2"/>
    <x v="10"/>
    <n v="1724"/>
    <s v="MGS Fable: The Lost Chapters E107"/>
    <s v="Tailspin Toys"/>
    <s v="Silver"/>
    <n v="28.55"/>
    <n v="56"/>
    <n v="702"/>
    <s v="Download Games"/>
    <n v="7"/>
    <x v="5"/>
    <s v="6/11/2018USD"/>
    <d v="2018-06-11T00:00:00"/>
    <s v="USD"/>
    <n v="1"/>
    <n v="474"/>
    <n v="168"/>
    <n v="3"/>
    <n v="168"/>
    <n v="1"/>
    <n v="1"/>
    <n v="3"/>
  </r>
  <r>
    <n v="19251"/>
    <n v="1258002"/>
    <n v="2"/>
    <d v="2018-06-11T00:00:00"/>
    <d v="2018-06-14T00:00:00"/>
    <n v="1401445"/>
    <x v="1"/>
    <n v="1349"/>
    <n v="2"/>
    <s v="USD"/>
    <s v="6/11/2018USD"/>
    <n v="0"/>
    <x v="1"/>
    <s v="Online"/>
    <m/>
    <d v="2010-01-01T00:00:00"/>
    <n v="1401445"/>
    <x v="0"/>
    <s v="Charlie McCarty"/>
    <s v="Stlouis"/>
    <s v="MO"/>
    <s v="Missouri"/>
    <s v="United States"/>
    <s v="North America"/>
    <d v="1995-01-03T00:00:00"/>
    <n v="30"/>
    <x v="2"/>
    <d v="2018-06-11T00:00:00"/>
    <s v="Monday"/>
    <d v="2018-06-10T00:00:00"/>
    <x v="29"/>
    <d v="2018-04-01T00:00:00"/>
    <x v="2"/>
    <x v="10"/>
    <n v="1349"/>
    <s v="Contoso Single-line phones E10 White"/>
    <s v="Contoso"/>
    <s v="White"/>
    <n v="5.09"/>
    <n v="9.99"/>
    <n v="501"/>
    <s v="Home &amp; Office Phones"/>
    <n v="5"/>
    <x v="7"/>
    <s v="6/11/2018USD"/>
    <d v="2018-06-11T00:00:00"/>
    <s v="USD"/>
    <n v="1"/>
    <n v="474"/>
    <n v="19.98"/>
    <n v="3"/>
    <n v="19.98"/>
    <n v="0"/>
    <n v="1"/>
    <n v="3"/>
  </r>
  <r>
    <n v="19252"/>
    <n v="1258002"/>
    <n v="3"/>
    <d v="2018-06-11T00:00:00"/>
    <d v="2018-06-14T00:00:00"/>
    <n v="1401445"/>
    <x v="1"/>
    <n v="1617"/>
    <n v="1"/>
    <s v="USD"/>
    <s v="6/11/2018USD"/>
    <n v="0"/>
    <x v="1"/>
    <s v="Online"/>
    <m/>
    <d v="2010-01-01T00:00:00"/>
    <n v="1401445"/>
    <x v="0"/>
    <s v="Charlie McCarty"/>
    <s v="Stlouis"/>
    <s v="MO"/>
    <s v="Missouri"/>
    <s v="United States"/>
    <s v="North America"/>
    <d v="1995-01-03T00:00:00"/>
    <n v="30"/>
    <x v="2"/>
    <d v="2018-06-11T00:00:00"/>
    <s v="Monday"/>
    <d v="2018-06-10T00:00:00"/>
    <x v="29"/>
    <d v="2018-04-01T00:00:00"/>
    <x v="2"/>
    <x v="10"/>
    <n v="1617"/>
    <s v="Contoso DVD Player M110 Silver"/>
    <s v="Contoso"/>
    <s v="Silver"/>
    <n v="26.67"/>
    <n v="57.99"/>
    <n v="602"/>
    <s v="Movie DVD"/>
    <n v="6"/>
    <x v="2"/>
    <s v="6/11/2018USD"/>
    <d v="2018-06-11T00:00:00"/>
    <s v="USD"/>
    <n v="1"/>
    <n v="474"/>
    <n v="57.99"/>
    <n v="3"/>
    <n v="57.99"/>
    <n v="0"/>
    <n v="1"/>
    <n v="3"/>
  </r>
  <r>
    <n v="19253"/>
    <n v="1258002"/>
    <n v="4"/>
    <d v="2018-06-11T00:00:00"/>
    <d v="2018-06-14T00:00:00"/>
    <n v="1401445"/>
    <x v="1"/>
    <n v="1761"/>
    <n v="3"/>
    <s v="USD"/>
    <s v="6/11/2018USD"/>
    <n v="0"/>
    <x v="1"/>
    <s v="Online"/>
    <m/>
    <d v="2010-01-01T00:00:00"/>
    <n v="1401445"/>
    <x v="0"/>
    <s v="Charlie McCarty"/>
    <s v="Stlouis"/>
    <s v="MO"/>
    <s v="Missouri"/>
    <s v="United States"/>
    <s v="North America"/>
    <d v="1995-01-03T00:00:00"/>
    <n v="30"/>
    <x v="2"/>
    <d v="2018-06-11T00:00:00"/>
    <s v="Monday"/>
    <d v="2018-06-10T00:00:00"/>
    <x v="29"/>
    <d v="2018-04-01T00:00:00"/>
    <x v="2"/>
    <x v="10"/>
    <n v="1761"/>
    <s v="MGS Combat Flight Simulator 2 M400"/>
    <s v="Tailspin Toys"/>
    <s v="Black"/>
    <n v="33.75"/>
    <n v="73.39"/>
    <n v="702"/>
    <s v="Download Games"/>
    <n v="7"/>
    <x v="5"/>
    <s v="6/11/2018USD"/>
    <d v="2018-06-11T00:00:00"/>
    <s v="USD"/>
    <n v="1"/>
    <n v="474"/>
    <n v="220.17"/>
    <n v="3"/>
    <n v="220.17"/>
    <n v="0"/>
    <n v="0"/>
    <n v="3"/>
  </r>
  <r>
    <n v="19254"/>
    <n v="1258002"/>
    <n v="5"/>
    <d v="2018-06-11T00:00:00"/>
    <d v="2018-06-14T00:00:00"/>
    <n v="1401445"/>
    <x v="1"/>
    <n v="507"/>
    <n v="7"/>
    <s v="USD"/>
    <s v="6/11/2018USD"/>
    <n v="0"/>
    <x v="1"/>
    <s v="Online"/>
    <m/>
    <d v="2010-01-01T00:00:00"/>
    <n v="1401445"/>
    <x v="0"/>
    <s v="Charlie McCarty"/>
    <s v="Stlouis"/>
    <s v="MO"/>
    <s v="Missouri"/>
    <s v="United States"/>
    <s v="North America"/>
    <d v="1995-01-03T00:00:00"/>
    <n v="30"/>
    <x v="2"/>
    <d v="2018-06-11T00:00:00"/>
    <s v="Monday"/>
    <d v="2018-06-10T00:00:00"/>
    <x v="29"/>
    <d v="2018-04-01T00:00:00"/>
    <x v="2"/>
    <x v="10"/>
    <n v="507"/>
    <s v="Adventure Works LCD20 M210 White"/>
    <s v="Adventure Works"/>
    <s v="White"/>
    <n v="119.11"/>
    <n v="259"/>
    <n v="304"/>
    <s v="Monitors"/>
    <n v="3"/>
    <x v="1"/>
    <s v="6/11/2018USD"/>
    <d v="2018-06-11T00:00:00"/>
    <s v="USD"/>
    <n v="1"/>
    <n v="474"/>
    <n v="1813"/>
    <n v="3"/>
    <n v="1813"/>
    <n v="0"/>
    <n v="1"/>
    <n v="3"/>
  </r>
  <r>
    <n v="19255"/>
    <n v="1258002"/>
    <n v="6"/>
    <d v="2018-06-11T00:00:00"/>
    <d v="2018-06-14T00:00:00"/>
    <n v="1401445"/>
    <x v="1"/>
    <n v="1528"/>
    <n v="5"/>
    <s v="USD"/>
    <s v="6/11/2018USD"/>
    <n v="0"/>
    <x v="1"/>
    <s v="Online"/>
    <m/>
    <d v="2010-01-01T00:00:00"/>
    <n v="1401445"/>
    <x v="0"/>
    <s v="Charlie McCarty"/>
    <s v="Stlouis"/>
    <s v="MO"/>
    <s v="Missouri"/>
    <s v="United States"/>
    <s v="North America"/>
    <d v="1995-01-03T00:00:00"/>
    <n v="30"/>
    <x v="2"/>
    <d v="2018-06-11T00:00:00"/>
    <s v="Monday"/>
    <d v="2018-06-10T00:00:00"/>
    <x v="29"/>
    <d v="2018-04-01T00:00:00"/>
    <x v="2"/>
    <x v="10"/>
    <n v="1528"/>
    <s v="The Phone Company PDA Phone Unlocked 4.7 inches L550 Black"/>
    <s v="The Phone Company"/>
    <s v="Black"/>
    <n v="100.06"/>
    <n v="302"/>
    <n v="504"/>
    <s v="Smart phones &amp; PDAs"/>
    <n v="5"/>
    <x v="7"/>
    <s v="6/11/2018USD"/>
    <d v="2018-06-11T00:00:00"/>
    <s v="USD"/>
    <n v="1"/>
    <n v="474"/>
    <n v="1510"/>
    <n v="3"/>
    <n v="1510"/>
    <n v="0"/>
    <n v="0"/>
    <n v="3"/>
  </r>
  <r>
    <n v="19256"/>
    <n v="1258002"/>
    <n v="7"/>
    <d v="2018-06-11T00:00:00"/>
    <d v="2018-06-14T00:00:00"/>
    <n v="1401445"/>
    <x v="1"/>
    <n v="93"/>
    <n v="4"/>
    <s v="USD"/>
    <s v="6/11/2018USD"/>
    <n v="0"/>
    <x v="1"/>
    <s v="Online"/>
    <m/>
    <d v="2010-01-01T00:00:00"/>
    <n v="1401445"/>
    <x v="0"/>
    <s v="Charlie McCarty"/>
    <s v="Stlouis"/>
    <s v="MO"/>
    <s v="Missouri"/>
    <s v="United States"/>
    <s v="North America"/>
    <d v="1995-01-03T00:00:00"/>
    <n v="30"/>
    <x v="2"/>
    <d v="2018-06-11T00:00:00"/>
    <s v="Monday"/>
    <d v="2018-06-10T00:00:00"/>
    <x v="29"/>
    <d v="2018-04-01T00:00:00"/>
    <x v="2"/>
    <x v="10"/>
    <n v="93"/>
    <s v="WWI Stereo Bluetooth Headphones E1000 Blue"/>
    <s v="Wide World Importers"/>
    <s v="Blue"/>
    <n v="34.36"/>
    <n v="67.400000000000006"/>
    <n v="106"/>
    <s v="Bluetooth Headphones"/>
    <n v="1"/>
    <x v="6"/>
    <s v="6/11/2018USD"/>
    <d v="2018-06-11T00:00:00"/>
    <s v="USD"/>
    <n v="1"/>
    <n v="474"/>
    <n v="269.60000000000002"/>
    <n v="3"/>
    <n v="269.60000000000002"/>
    <n v="0"/>
    <n v="1"/>
    <n v="3"/>
  </r>
  <r>
    <n v="19257"/>
    <n v="1258003"/>
    <n v="1"/>
    <d v="2018-06-11T00:00:00"/>
    <m/>
    <n v="435599"/>
    <x v="20"/>
    <n v="1667"/>
    <n v="2"/>
    <s v="EUR"/>
    <s v="6/11/2018EUR"/>
    <n v="19"/>
    <x v="6"/>
    <s v="Berlin"/>
    <n v="1295"/>
    <d v="2015-04-04T00:00:00"/>
    <n v="435599"/>
    <x v="1"/>
    <s v="Kristin Kortig"/>
    <s v="Kempten"/>
    <s v="BY"/>
    <s v="Freistaat Bayern"/>
    <s v="Germany"/>
    <s v="Europe"/>
    <d v="1972-10-03T00:00:00"/>
    <n v="53"/>
    <x v="0"/>
    <d v="2018-06-11T00:00:00"/>
    <s v="Monday"/>
    <d v="2018-06-10T00:00:00"/>
    <x v="29"/>
    <d v="2018-04-01T00:00:00"/>
    <x v="2"/>
    <x v="10"/>
    <n v="1667"/>
    <s v="MGS Hand Games for kids E300 Black"/>
    <s v="Tailspin Toys"/>
    <s v="Black"/>
    <n v="2.8"/>
    <n v="5.5"/>
    <n v="701"/>
    <s v="Boxed Games"/>
    <n v="7"/>
    <x v="5"/>
    <s v="6/11/2018EUR"/>
    <d v="2018-06-11T00:00:00"/>
    <s v="EUR"/>
    <n v="0.84819999999999995"/>
    <n v="474"/>
    <n v="11"/>
    <m/>
    <n v="9.3301999999999996"/>
    <n v="1"/>
    <n v="1"/>
    <n v="-43262"/>
  </r>
  <r>
    <n v="19258"/>
    <n v="1258003"/>
    <n v="2"/>
    <d v="2018-06-11T00:00:00"/>
    <m/>
    <n v="435599"/>
    <x v="20"/>
    <n v="91"/>
    <n v="3"/>
    <s v="EUR"/>
    <s v="6/11/2018EUR"/>
    <n v="19"/>
    <x v="6"/>
    <s v="Berlin"/>
    <n v="1295"/>
    <d v="2015-04-04T00:00:00"/>
    <n v="435599"/>
    <x v="1"/>
    <s v="Kristin Kortig"/>
    <s v="Kempten"/>
    <s v="BY"/>
    <s v="Freistaat Bayern"/>
    <s v="Germany"/>
    <s v="Europe"/>
    <d v="1972-10-03T00:00:00"/>
    <n v="53"/>
    <x v="0"/>
    <d v="2018-06-11T00:00:00"/>
    <s v="Monday"/>
    <d v="2018-06-10T00:00:00"/>
    <x v="29"/>
    <d v="2018-04-01T00:00:00"/>
    <x v="2"/>
    <x v="10"/>
    <n v="91"/>
    <s v="NT Wireless Transmitter and Bluetooth Headphones M150 Green"/>
    <s v="Northwind Traders"/>
    <s v="Green"/>
    <n v="49.69"/>
    <n v="149.99"/>
    <n v="106"/>
    <s v="Bluetooth Headphones"/>
    <n v="1"/>
    <x v="6"/>
    <s v="6/11/2018EUR"/>
    <d v="2018-06-11T00:00:00"/>
    <s v="EUR"/>
    <n v="0.84819999999999995"/>
    <n v="474"/>
    <n v="449.97"/>
    <m/>
    <n v="381.66460000000001"/>
    <n v="0"/>
    <n v="1"/>
    <n v="-43262"/>
  </r>
  <r>
    <n v="19259"/>
    <n v="1258003"/>
    <n v="3"/>
    <d v="2018-06-11T00:00:00"/>
    <m/>
    <n v="435599"/>
    <x v="20"/>
    <n v="459"/>
    <n v="1"/>
    <s v="EUR"/>
    <s v="6/11/2018EUR"/>
    <n v="19"/>
    <x v="6"/>
    <s v="Berlin"/>
    <n v="1295"/>
    <d v="2015-04-04T00:00:00"/>
    <n v="435599"/>
    <x v="1"/>
    <s v="Kristin Kortig"/>
    <s v="Kempten"/>
    <s v="BY"/>
    <s v="Freistaat Bayern"/>
    <s v="Germany"/>
    <s v="Europe"/>
    <d v="1972-10-03T00:00:00"/>
    <n v="53"/>
    <x v="0"/>
    <d v="2018-06-11T00:00:00"/>
    <s v="Monday"/>
    <d v="2018-06-10T00:00:00"/>
    <x v="29"/>
    <d v="2018-04-01T00:00:00"/>
    <x v="2"/>
    <x v="10"/>
    <n v="459"/>
    <s v="WWI Desktop PC1.80 E1801 White"/>
    <s v="Wide World Importers"/>
    <s v="White"/>
    <n v="137.6"/>
    <n v="269.89999999999998"/>
    <n v="303"/>
    <s v="Desktops"/>
    <n v="3"/>
    <x v="1"/>
    <s v="6/11/2018EUR"/>
    <d v="2018-06-11T00:00:00"/>
    <s v="EUR"/>
    <n v="0.84819999999999995"/>
    <n v="474"/>
    <n v="269.89999999999998"/>
    <m/>
    <n v="228.92920000000001"/>
    <n v="0"/>
    <n v="1"/>
    <n v="-43262"/>
  </r>
  <r>
    <n v="19260"/>
    <n v="1258003"/>
    <n v="4"/>
    <d v="2018-06-11T00:00:00"/>
    <m/>
    <n v="435599"/>
    <x v="20"/>
    <n v="1583"/>
    <n v="2"/>
    <s v="EUR"/>
    <s v="6/11/2018EUR"/>
    <n v="19"/>
    <x v="6"/>
    <s v="Berlin"/>
    <n v="1295"/>
    <d v="2015-04-04T00:00:00"/>
    <n v="435599"/>
    <x v="1"/>
    <s v="Kristin Kortig"/>
    <s v="Kempten"/>
    <s v="BY"/>
    <s v="Freistaat Bayern"/>
    <s v="Germany"/>
    <s v="Europe"/>
    <d v="1972-10-03T00:00:00"/>
    <n v="53"/>
    <x v="0"/>
    <d v="2018-06-11T00:00:00"/>
    <s v="Monday"/>
    <d v="2018-06-10T00:00:00"/>
    <x v="29"/>
    <d v="2018-04-01T00:00:00"/>
    <x v="2"/>
    <x v="10"/>
    <n v="1583"/>
    <s v="SV DVD 58 DVD Storage Binder M55 Black"/>
    <s v="Southridge Video"/>
    <s v="Black"/>
    <n v="6.39"/>
    <n v="13.89"/>
    <n v="602"/>
    <s v="Movie DVD"/>
    <n v="6"/>
    <x v="2"/>
    <s v="6/11/2018EUR"/>
    <d v="2018-06-11T00:00:00"/>
    <s v="EUR"/>
    <n v="0.84819999999999995"/>
    <n v="474"/>
    <n v="27.78"/>
    <m/>
    <n v="23.562999999999999"/>
    <n v="0"/>
    <n v="1"/>
    <n v="-43262"/>
  </r>
  <r>
    <n v="19261"/>
    <n v="1258003"/>
    <n v="5"/>
    <d v="2018-06-11T00:00:00"/>
    <m/>
    <n v="435599"/>
    <x v="20"/>
    <n v="532"/>
    <n v="1"/>
    <s v="EUR"/>
    <s v="6/11/2018EUR"/>
    <n v="19"/>
    <x v="6"/>
    <s v="Berlin"/>
    <n v="1295"/>
    <d v="2015-04-04T00:00:00"/>
    <n v="435599"/>
    <x v="1"/>
    <s v="Kristin Kortig"/>
    <s v="Kempten"/>
    <s v="BY"/>
    <s v="Freistaat Bayern"/>
    <s v="Germany"/>
    <s v="Europe"/>
    <d v="1972-10-03T00:00:00"/>
    <n v="53"/>
    <x v="0"/>
    <d v="2018-06-11T00:00:00"/>
    <s v="Monday"/>
    <d v="2018-06-10T00:00:00"/>
    <x v="29"/>
    <d v="2018-04-01T00:00:00"/>
    <x v="2"/>
    <x v="10"/>
    <n v="532"/>
    <s v="WWI LCD20 M220 White"/>
    <s v="Wide World Importers"/>
    <s v="White"/>
    <n v="119.11"/>
    <n v="259"/>
    <n v="304"/>
    <s v="Monitors"/>
    <n v="3"/>
    <x v="1"/>
    <s v="6/11/2018EUR"/>
    <d v="2018-06-11T00:00:00"/>
    <s v="EUR"/>
    <n v="0.84819999999999995"/>
    <n v="474"/>
    <n v="259"/>
    <m/>
    <n v="219.68379999999999"/>
    <n v="0"/>
    <n v="0"/>
    <n v="-43262"/>
  </r>
  <r>
    <n v="19262"/>
    <n v="1258003"/>
    <n v="6"/>
    <d v="2018-06-11T00:00:00"/>
    <m/>
    <n v="435599"/>
    <x v="20"/>
    <n v="1787"/>
    <n v="2"/>
    <s v="EUR"/>
    <s v="6/11/2018EUR"/>
    <n v="19"/>
    <x v="6"/>
    <s v="Berlin"/>
    <n v="1295"/>
    <d v="2015-04-04T00:00:00"/>
    <n v="435599"/>
    <x v="1"/>
    <s v="Kristin Kortig"/>
    <s v="Kempten"/>
    <s v="BY"/>
    <s v="Freistaat Bayern"/>
    <s v="Germany"/>
    <s v="Europe"/>
    <d v="1972-10-03T00:00:00"/>
    <n v="53"/>
    <x v="0"/>
    <d v="2018-06-11T00:00:00"/>
    <s v="Monday"/>
    <d v="2018-06-10T00:00:00"/>
    <x v="29"/>
    <d v="2018-04-01T00:00:00"/>
    <x v="2"/>
    <x v="10"/>
    <n v="1787"/>
    <s v="MGS Rise of Nations: Gold Edition 2009 E143"/>
    <s v="Tailspin Toys"/>
    <s v="Pink"/>
    <n v="21.92"/>
    <n v="43"/>
    <n v="702"/>
    <s v="Download Games"/>
    <n v="7"/>
    <x v="5"/>
    <s v="6/11/2018EUR"/>
    <d v="2018-06-11T00:00:00"/>
    <s v="EUR"/>
    <n v="0.84819999999999995"/>
    <n v="474"/>
    <n v="86"/>
    <m/>
    <n v="72.9452"/>
    <n v="0"/>
    <n v="0"/>
    <n v="-43262"/>
  </r>
  <r>
    <n v="19263"/>
    <n v="1258004"/>
    <n v="1"/>
    <d v="2018-06-11T00:00:00"/>
    <m/>
    <n v="758568"/>
    <x v="12"/>
    <n v="188"/>
    <n v="2"/>
    <s v="EUR"/>
    <s v="6/11/2018EUR"/>
    <n v="30"/>
    <x v="5"/>
    <s v="Pesaro"/>
    <n v="2100"/>
    <d v="2008-01-12T00:00:00"/>
    <n v="758568"/>
    <x v="1"/>
    <s v="Rachele  Zito"/>
    <s v="Casal Velino Scalo"/>
    <s v="SA"/>
    <s v="Salerno"/>
    <s v="Italy"/>
    <s v="Europe"/>
    <d v="1987-09-08T00:00:00"/>
    <n v="38"/>
    <x v="0"/>
    <d v="2018-06-11T00:00:00"/>
    <s v="Monday"/>
    <d v="2018-06-10T00:00:00"/>
    <x v="29"/>
    <d v="2018-04-01T00:00:00"/>
    <x v="2"/>
    <x v="10"/>
    <n v="188"/>
    <s v="SV 16xDVD M350 Silver"/>
    <s v="Southridge Video"/>
    <s v="Silver"/>
    <n v="53.76"/>
    <n v="116.9"/>
    <n v="202"/>
    <s v="VCD &amp; DVD"/>
    <n v="2"/>
    <x v="3"/>
    <s v="6/11/2018EUR"/>
    <d v="2018-06-11T00:00:00"/>
    <s v="EUR"/>
    <n v="0.84819999999999995"/>
    <n v="474"/>
    <n v="233.8"/>
    <m/>
    <n v="198.3092"/>
    <n v="1"/>
    <n v="1"/>
    <n v="-43262"/>
  </r>
  <r>
    <n v="19264"/>
    <n v="1258004"/>
    <n v="2"/>
    <d v="2018-06-11T00:00:00"/>
    <m/>
    <n v="758568"/>
    <x v="12"/>
    <n v="423"/>
    <n v="4"/>
    <s v="EUR"/>
    <s v="6/11/2018EUR"/>
    <n v="30"/>
    <x v="5"/>
    <s v="Pesaro"/>
    <n v="2100"/>
    <d v="2008-01-12T00:00:00"/>
    <n v="758568"/>
    <x v="1"/>
    <s v="Rachele  Zito"/>
    <s v="Casal Velino Scalo"/>
    <s v="SA"/>
    <s v="Salerno"/>
    <s v="Italy"/>
    <s v="Europe"/>
    <d v="1987-09-08T00:00:00"/>
    <n v="38"/>
    <x v="0"/>
    <d v="2018-06-11T00:00:00"/>
    <s v="Monday"/>
    <d v="2018-06-10T00:00:00"/>
    <x v="29"/>
    <d v="2018-04-01T00:00:00"/>
    <x v="2"/>
    <x v="10"/>
    <n v="423"/>
    <s v="Adventure Works Desktop PC2.30 MD230 Black"/>
    <s v="Adventure Works"/>
    <s v="Black"/>
    <n v="275.45999999999998"/>
    <n v="599"/>
    <n v="303"/>
    <s v="Desktops"/>
    <n v="3"/>
    <x v="1"/>
    <s v="6/11/2018EUR"/>
    <d v="2018-06-11T00:00:00"/>
    <s v="EUR"/>
    <n v="0.84819999999999995"/>
    <n v="474"/>
    <n v="2396"/>
    <m/>
    <n v="2032.2872"/>
    <n v="0"/>
    <n v="1"/>
    <n v="-43262"/>
  </r>
  <r>
    <n v="19265"/>
    <n v="1258006"/>
    <n v="1"/>
    <d v="2018-06-11T00:00:00"/>
    <d v="2018-06-15T00:00:00"/>
    <n v="1570075"/>
    <x v="1"/>
    <n v="1627"/>
    <n v="2"/>
    <s v="USD"/>
    <s v="6/11/2018USD"/>
    <n v="0"/>
    <x v="1"/>
    <s v="Online"/>
    <m/>
    <d v="2010-01-01T00:00:00"/>
    <n v="1570075"/>
    <x v="0"/>
    <s v="James Rosario"/>
    <s v="San Antonio"/>
    <s v="TX"/>
    <s v="Texas"/>
    <s v="United States"/>
    <s v="North America"/>
    <d v="1953-03-02T00:00:00"/>
    <n v="72"/>
    <x v="1"/>
    <d v="2018-06-11T00:00:00"/>
    <s v="Monday"/>
    <d v="2018-06-10T00:00:00"/>
    <x v="29"/>
    <d v="2018-04-01T00:00:00"/>
    <x v="2"/>
    <x v="10"/>
    <n v="1627"/>
    <s v="Contoso DVD 48 DVD Storage Binder M50 Black"/>
    <s v="Contoso"/>
    <s v="Black"/>
    <n v="8.27"/>
    <n v="17.989999999999998"/>
    <n v="602"/>
    <s v="Movie DVD"/>
    <n v="6"/>
    <x v="2"/>
    <s v="6/11/2018USD"/>
    <d v="2018-06-11T00:00:00"/>
    <s v="USD"/>
    <n v="1"/>
    <n v="474"/>
    <n v="35.979999999999997"/>
    <n v="4"/>
    <n v="35.979999999999997"/>
    <n v="1"/>
    <n v="1"/>
    <n v="4"/>
  </r>
  <r>
    <n v="19266"/>
    <n v="1258006"/>
    <n v="2"/>
    <d v="2018-06-11T00:00:00"/>
    <d v="2018-06-15T00:00:00"/>
    <n v="1570075"/>
    <x v="1"/>
    <n v="1548"/>
    <n v="2"/>
    <s v="USD"/>
    <s v="6/11/2018USD"/>
    <n v="0"/>
    <x v="1"/>
    <s v="Online"/>
    <m/>
    <d v="2010-01-01T00:00:00"/>
    <n v="1570075"/>
    <x v="0"/>
    <s v="James Rosario"/>
    <s v="San Antonio"/>
    <s v="TX"/>
    <s v="Texas"/>
    <s v="United States"/>
    <s v="North America"/>
    <d v="1953-03-02T00:00:00"/>
    <n v="72"/>
    <x v="1"/>
    <d v="2018-06-11T00:00:00"/>
    <s v="Monday"/>
    <d v="2018-06-10T00:00:00"/>
    <x v="29"/>
    <d v="2018-04-01T00:00:00"/>
    <x v="2"/>
    <x v="10"/>
    <n v="1548"/>
    <s v="The Phone Company PDA Handheld 3.7 inch M630 Silver"/>
    <s v="The Phone Company"/>
    <s v="Silver"/>
    <n v="122.32"/>
    <n v="266"/>
    <n v="504"/>
    <s v="Smart phones &amp; PDAs"/>
    <n v="5"/>
    <x v="7"/>
    <s v="6/11/2018USD"/>
    <d v="2018-06-11T00:00:00"/>
    <s v="USD"/>
    <n v="1"/>
    <n v="474"/>
    <n v="532"/>
    <n v="4"/>
    <n v="532"/>
    <n v="0"/>
    <n v="1"/>
    <n v="4"/>
  </r>
  <r>
    <n v="19267"/>
    <n v="1258007"/>
    <n v="1"/>
    <d v="2018-06-11T00:00:00"/>
    <m/>
    <n v="1300250"/>
    <x v="3"/>
    <n v="423"/>
    <n v="7"/>
    <s v="USD"/>
    <s v="6/11/2018USD"/>
    <n v="45"/>
    <x v="2"/>
    <s v="Connecticut"/>
    <n v="2000"/>
    <d v="2007-07-08T00:00:00"/>
    <n v="1300250"/>
    <x v="0"/>
    <s v="Donald Scott"/>
    <s v="Winamac"/>
    <s v="IN"/>
    <s v="Indiana"/>
    <s v="United States"/>
    <s v="North America"/>
    <d v="1972-11-01T00:00:00"/>
    <n v="52"/>
    <x v="0"/>
    <d v="2018-06-11T00:00:00"/>
    <s v="Monday"/>
    <d v="2018-06-10T00:00:00"/>
    <x v="29"/>
    <d v="2018-04-01T00:00:00"/>
    <x v="2"/>
    <x v="10"/>
    <n v="423"/>
    <s v="Adventure Works Desktop PC2.30 MD230 Black"/>
    <s v="Adventure Works"/>
    <s v="Black"/>
    <n v="275.45999999999998"/>
    <n v="599"/>
    <n v="303"/>
    <s v="Desktops"/>
    <n v="3"/>
    <x v="1"/>
    <s v="6/11/2018USD"/>
    <d v="2018-06-11T00:00:00"/>
    <s v="USD"/>
    <n v="1"/>
    <n v="474"/>
    <n v="4193"/>
    <m/>
    <n v="4193"/>
    <n v="1"/>
    <n v="1"/>
    <n v="-43262"/>
  </r>
  <r>
    <n v="19268"/>
    <n v="1258007"/>
    <n v="2"/>
    <d v="2018-06-11T00:00:00"/>
    <m/>
    <n v="1300250"/>
    <x v="3"/>
    <n v="1435"/>
    <n v="2"/>
    <s v="USD"/>
    <s v="6/11/2018USD"/>
    <n v="45"/>
    <x v="2"/>
    <s v="Connecticut"/>
    <n v="2000"/>
    <d v="2007-07-08T00:00:00"/>
    <n v="1300250"/>
    <x v="0"/>
    <s v="Donald Scott"/>
    <s v="Winamac"/>
    <s v="IN"/>
    <s v="Indiana"/>
    <s v="United States"/>
    <s v="North America"/>
    <d v="1972-11-01T00:00:00"/>
    <n v="52"/>
    <x v="0"/>
    <d v="2018-06-11T00:00:00"/>
    <s v="Monday"/>
    <d v="2018-06-10T00:00:00"/>
    <x v="29"/>
    <d v="2018-04-01T00:00:00"/>
    <x v="2"/>
    <x v="10"/>
    <n v="1435"/>
    <s v="The Phone Company Touch Screen Phones SAW/On-wall M806 Grey"/>
    <s v="The Phone Company"/>
    <s v="Grey"/>
    <n v="134.74"/>
    <n v="293"/>
    <n v="503"/>
    <s v="Touch Screen Phones"/>
    <n v="5"/>
    <x v="7"/>
    <s v="6/11/2018USD"/>
    <d v="2018-06-11T00:00:00"/>
    <s v="USD"/>
    <n v="1"/>
    <n v="474"/>
    <n v="586"/>
    <m/>
    <n v="586"/>
    <n v="0"/>
    <n v="1"/>
    <n v="-43262"/>
  </r>
  <r>
    <n v="19269"/>
    <n v="1258007"/>
    <n v="3"/>
    <d v="2018-06-11T00:00:00"/>
    <m/>
    <n v="1300250"/>
    <x v="3"/>
    <n v="1970"/>
    <n v="2"/>
    <s v="USD"/>
    <s v="6/11/2018USD"/>
    <n v="45"/>
    <x v="2"/>
    <s v="Connecticut"/>
    <n v="2000"/>
    <d v="2007-07-08T00:00:00"/>
    <n v="1300250"/>
    <x v="0"/>
    <s v="Donald Scott"/>
    <s v="Winamac"/>
    <s v="IN"/>
    <s v="Indiana"/>
    <s v="United States"/>
    <s v="North America"/>
    <d v="1972-11-01T00:00:00"/>
    <n v="52"/>
    <x v="0"/>
    <d v="2018-06-11T00:00:00"/>
    <s v="Monday"/>
    <d v="2018-06-10T00:00:00"/>
    <x v="29"/>
    <d v="2018-04-01T00:00:00"/>
    <x v="2"/>
    <x v="10"/>
    <n v="1970"/>
    <s v="Litware Refrigerator 19CuFt M760 Grey"/>
    <s v="Litware"/>
    <s v="Grey"/>
    <n v="413.42"/>
    <n v="899"/>
    <n v="802"/>
    <s v="Refrigerators"/>
    <n v="8"/>
    <x v="4"/>
    <s v="6/11/2018USD"/>
    <d v="2018-06-11T00:00:00"/>
    <s v="USD"/>
    <n v="1"/>
    <n v="474"/>
    <n v="1798"/>
    <m/>
    <n v="1798"/>
    <n v="0"/>
    <n v="1"/>
    <n v="-43262"/>
  </r>
  <r>
    <n v="19270"/>
    <n v="1258007"/>
    <n v="4"/>
    <d v="2018-06-11T00:00:00"/>
    <m/>
    <n v="1300250"/>
    <x v="3"/>
    <n v="448"/>
    <n v="1"/>
    <s v="USD"/>
    <s v="6/11/2018USD"/>
    <n v="45"/>
    <x v="2"/>
    <s v="Connecticut"/>
    <n v="2000"/>
    <d v="2007-07-08T00:00:00"/>
    <n v="1300250"/>
    <x v="0"/>
    <s v="Donald Scott"/>
    <s v="Winamac"/>
    <s v="IN"/>
    <s v="Indiana"/>
    <s v="United States"/>
    <s v="North America"/>
    <d v="1972-11-01T00:00:00"/>
    <n v="52"/>
    <x v="0"/>
    <d v="2018-06-11T00:00:00"/>
    <s v="Monday"/>
    <d v="2018-06-10T00:00:00"/>
    <x v="29"/>
    <d v="2018-04-01T00:00:00"/>
    <x v="2"/>
    <x v="10"/>
    <n v="448"/>
    <s v="WWI Desktop PC1.80 E1801 Black"/>
    <s v="Wide World Importers"/>
    <s v="Black"/>
    <n v="137.6"/>
    <n v="269.89999999999998"/>
    <n v="303"/>
    <s v="Desktops"/>
    <n v="3"/>
    <x v="1"/>
    <s v="6/11/2018USD"/>
    <d v="2018-06-11T00:00:00"/>
    <s v="USD"/>
    <n v="1"/>
    <n v="474"/>
    <n v="269.89999999999998"/>
    <m/>
    <n v="269.89999999999998"/>
    <n v="0"/>
    <n v="0"/>
    <n v="-43262"/>
  </r>
  <r>
    <n v="19271"/>
    <n v="1258008"/>
    <n v="1"/>
    <d v="2018-06-11T00:00:00"/>
    <m/>
    <n v="1160758"/>
    <x v="24"/>
    <n v="1603"/>
    <n v="1"/>
    <s v="GBP"/>
    <s v="6/11/2018GBP"/>
    <n v="38"/>
    <x v="8"/>
    <s v="Belfast"/>
    <n v="1800"/>
    <d v="2015-04-04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8-06-11T00:00:00"/>
    <s v="Monday"/>
    <d v="2018-06-10T00:00:00"/>
    <x v="29"/>
    <d v="2018-04-01T00:00:00"/>
    <x v="2"/>
    <x v="10"/>
    <n v="1603"/>
    <s v="SV DVD 7-Inch Player Portable E200 Black"/>
    <s v="Southridge Video"/>
    <s v="Black"/>
    <n v="56.08"/>
    <n v="109.99"/>
    <n v="602"/>
    <s v="Movie DVD"/>
    <n v="6"/>
    <x v="2"/>
    <s v="6/11/2018GBP"/>
    <d v="2018-06-11T00:00:00"/>
    <s v="GBP"/>
    <n v="0.74790000000000001"/>
    <n v="474"/>
    <n v="109.99"/>
    <m/>
    <n v="82.261499999999998"/>
    <n v="1"/>
    <n v="1"/>
    <n v="-43262"/>
  </r>
  <r>
    <n v="19272"/>
    <n v="1258008"/>
    <n v="2"/>
    <d v="2018-06-11T00:00:00"/>
    <m/>
    <n v="1160758"/>
    <x v="24"/>
    <n v="2352"/>
    <n v="2"/>
    <s v="GBP"/>
    <s v="6/11/2018GBP"/>
    <n v="38"/>
    <x v="8"/>
    <s v="Belfast"/>
    <n v="1800"/>
    <d v="2015-04-04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8-06-11T00:00:00"/>
    <s v="Monday"/>
    <d v="2018-06-10T00:00:00"/>
    <x v="29"/>
    <d v="2018-04-01T00:00:00"/>
    <x v="2"/>
    <x v="10"/>
    <n v="2352"/>
    <s v="Contoso Air conditioner 7000BTU E0260 White"/>
    <s v="Contoso"/>
    <s v="White"/>
    <n v="152.94"/>
    <n v="299.99"/>
    <n v="807"/>
    <s v="Air Conditioners"/>
    <n v="8"/>
    <x v="4"/>
    <s v="6/11/2018GBP"/>
    <d v="2018-06-11T00:00:00"/>
    <s v="GBP"/>
    <n v="0.74790000000000001"/>
    <n v="474"/>
    <n v="599.98"/>
    <m/>
    <n v="448.72500000000002"/>
    <n v="0"/>
    <n v="1"/>
    <n v="-43262"/>
  </r>
  <r>
    <n v="19273"/>
    <n v="1258008"/>
    <n v="3"/>
    <d v="2018-06-11T00:00:00"/>
    <m/>
    <n v="1160758"/>
    <x v="24"/>
    <n v="145"/>
    <n v="4"/>
    <s v="GBP"/>
    <s v="6/11/2018GBP"/>
    <n v="38"/>
    <x v="8"/>
    <s v="Belfast"/>
    <n v="1800"/>
    <d v="2015-04-04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8-06-11T00:00:00"/>
    <s v="Monday"/>
    <d v="2018-06-10T00:00:00"/>
    <x v="29"/>
    <d v="2018-04-01T00:00:00"/>
    <x v="2"/>
    <x v="10"/>
    <n v="145"/>
    <s v="Adventure Works 52&quot; LCD HDTV X590 Silver"/>
    <s v="Adventure Works"/>
    <s v="Silver"/>
    <n v="960.82"/>
    <n v="2899.99"/>
    <n v="201"/>
    <s v="Televisions"/>
    <n v="2"/>
    <x v="3"/>
    <s v="6/11/2018GBP"/>
    <d v="2018-06-11T00:00:00"/>
    <s v="GBP"/>
    <n v="0.74790000000000001"/>
    <n v="474"/>
    <n v="11599.96"/>
    <m/>
    <n v="8675.6100999999999"/>
    <n v="0"/>
    <n v="1"/>
    <n v="-43262"/>
  </r>
  <r>
    <n v="19274"/>
    <n v="1258008"/>
    <n v="4"/>
    <d v="2018-06-11T00:00:00"/>
    <m/>
    <n v="1160758"/>
    <x v="24"/>
    <n v="1924"/>
    <n v="3"/>
    <s v="GBP"/>
    <s v="6/11/2018GBP"/>
    <n v="38"/>
    <x v="8"/>
    <s v="Belfast"/>
    <n v="1800"/>
    <d v="2015-04-04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8-06-11T00:00:00"/>
    <s v="Monday"/>
    <d v="2018-06-10T00:00:00"/>
    <x v="29"/>
    <d v="2018-04-01T00:00:00"/>
    <x v="2"/>
    <x v="10"/>
    <n v="1924"/>
    <s v="Fabrikam Refrigerator 4.6CuFt E2800 Blue"/>
    <s v="Fabrikam"/>
    <s v="Blue"/>
    <n v="152.94"/>
    <n v="299.99"/>
    <n v="802"/>
    <s v="Refrigerators"/>
    <n v="8"/>
    <x v="4"/>
    <s v="6/11/2018GBP"/>
    <d v="2018-06-11T00:00:00"/>
    <s v="GBP"/>
    <n v="0.74790000000000001"/>
    <n v="474"/>
    <n v="899.97"/>
    <m/>
    <n v="673.08759999999995"/>
    <n v="0"/>
    <n v="0"/>
    <n v="-43262"/>
  </r>
  <r>
    <n v="19275"/>
    <n v="1258009"/>
    <n v="1"/>
    <d v="2018-06-11T00:00:00"/>
    <m/>
    <n v="239066"/>
    <x v="49"/>
    <n v="1730"/>
    <n v="1"/>
    <s v="CAD"/>
    <s v="6/11/2018CAD"/>
    <n v="8"/>
    <x v="0"/>
    <s v="Newfoundland and Labrador"/>
    <n v="2105"/>
    <d v="2014-07-02T00:00:00"/>
    <n v="239066"/>
    <x v="1"/>
    <s v="Carol Hoffman"/>
    <s v="Trail"/>
    <s v="BC"/>
    <s v="British Columbia"/>
    <s v="Canada"/>
    <s v="North America"/>
    <d v="1956-06-25T00:00:00"/>
    <n v="69"/>
    <x v="1"/>
    <d v="2018-06-11T00:00:00"/>
    <s v="Monday"/>
    <d v="2018-06-10T00:00:00"/>
    <x v="29"/>
    <d v="2018-04-01T00:00:00"/>
    <x v="2"/>
    <x v="10"/>
    <n v="1730"/>
    <s v="MGS Dungeon Siege: Legends of Aranna M330"/>
    <s v="Tailspin Toys"/>
    <s v="Blue"/>
    <n v="35.72"/>
    <n v="77.680000000000007"/>
    <n v="702"/>
    <s v="Download Games"/>
    <n v="7"/>
    <x v="5"/>
    <s v="6/11/2018CAD"/>
    <d v="2018-06-11T00:00:00"/>
    <s v="CAD"/>
    <n v="1.3018000000000001"/>
    <n v="474"/>
    <n v="77.680000000000007"/>
    <m/>
    <n v="101.1238"/>
    <n v="1"/>
    <n v="1"/>
    <n v="-43262"/>
  </r>
  <r>
    <n v="19276"/>
    <n v="1258010"/>
    <n v="1"/>
    <d v="2018-06-11T00:00:00"/>
    <m/>
    <n v="866393"/>
    <x v="28"/>
    <n v="115"/>
    <n v="1"/>
    <s v="EUR"/>
    <s v="6/11/2018EUR"/>
    <n v="33"/>
    <x v="4"/>
    <s v="Friesland"/>
    <n v="1540"/>
    <d v="2015-12-09T00:00:00"/>
    <n v="866393"/>
    <x v="0"/>
    <s v="Isa� Apon"/>
    <s v="Alkmaar"/>
    <s v="NH"/>
    <s v="Noord-Holland"/>
    <s v="Netherlands"/>
    <s v="Europe"/>
    <d v="1966-01-27T00:00:00"/>
    <n v="59"/>
    <x v="0"/>
    <d v="2018-06-11T00:00:00"/>
    <s v="Monday"/>
    <d v="2018-06-10T00:00:00"/>
    <x v="29"/>
    <d v="2018-04-01T00:00:00"/>
    <x v="2"/>
    <x v="1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6/11/2018EUR"/>
    <d v="2018-06-11T00:00:00"/>
    <s v="EUR"/>
    <n v="0.84819999999999995"/>
    <n v="474"/>
    <n v="249.99"/>
    <m/>
    <n v="212.04150000000001"/>
    <n v="1"/>
    <n v="1"/>
    <n v="-43262"/>
  </r>
  <r>
    <n v="19277"/>
    <n v="1258011"/>
    <n v="1"/>
    <d v="2018-06-11T00:00:00"/>
    <m/>
    <n v="968433"/>
    <x v="24"/>
    <n v="433"/>
    <n v="5"/>
    <s v="GBP"/>
    <s v="6/11/2018GBP"/>
    <n v="38"/>
    <x v="8"/>
    <s v="Belfast"/>
    <n v="1800"/>
    <d v="2015-04-04T00:00:00"/>
    <n v="968433"/>
    <x v="0"/>
    <s v="Kieran Iqbal"/>
    <s v="Much Wenlock"/>
    <s v="Shropshire"/>
    <s v="Shropshire"/>
    <s v="United Kingdom"/>
    <s v="Europe"/>
    <d v="1950-03-25T00:00:00"/>
    <n v="75"/>
    <x v="1"/>
    <d v="2018-06-11T00:00:00"/>
    <s v="Monday"/>
    <d v="2018-06-10T00:00:00"/>
    <x v="29"/>
    <d v="2018-04-01T00:00:00"/>
    <x v="2"/>
    <x v="10"/>
    <n v="433"/>
    <s v="Adventure Works Desktop PC2.33 XD233 White"/>
    <s v="Adventure Works"/>
    <s v="White"/>
    <n v="321.05"/>
    <n v="969"/>
    <n v="303"/>
    <s v="Desktops"/>
    <n v="3"/>
    <x v="1"/>
    <s v="6/11/2018GBP"/>
    <d v="2018-06-11T00:00:00"/>
    <s v="GBP"/>
    <n v="0.74790000000000001"/>
    <n v="474"/>
    <n v="4845"/>
    <m/>
    <n v="3623.5754999999999"/>
    <n v="1"/>
    <n v="1"/>
    <n v="-43262"/>
  </r>
  <r>
    <n v="19278"/>
    <n v="1258012"/>
    <n v="1"/>
    <d v="2018-06-11T00:00:00"/>
    <d v="2018-06-17T00:00:00"/>
    <n v="1208968"/>
    <x v="1"/>
    <n v="582"/>
    <n v="3"/>
    <s v="USD"/>
    <s v="6/11/2018USD"/>
    <n v="0"/>
    <x v="1"/>
    <s v="Online"/>
    <m/>
    <d v="2010-01-01T00:00:00"/>
    <n v="1208968"/>
    <x v="1"/>
    <s v="Lucy Ketron"/>
    <s v="Fresno"/>
    <s v="CA"/>
    <s v="California"/>
    <s v="United States"/>
    <s v="North America"/>
    <d v="1996-02-06T00:00:00"/>
    <n v="29"/>
    <x v="2"/>
    <d v="2018-06-11T00:00:00"/>
    <s v="Monday"/>
    <d v="2018-06-10T00:00:00"/>
    <x v="29"/>
    <d v="2018-04-01T00:00:00"/>
    <x v="2"/>
    <x v="10"/>
    <n v="582"/>
    <s v="Contoso Screen 113in M251 Black"/>
    <s v="Contoso"/>
    <s v="Black"/>
    <n v="137.5"/>
    <n v="299"/>
    <n v="305"/>
    <s v="Projectors &amp; Screens"/>
    <n v="3"/>
    <x v="1"/>
    <s v="6/11/2018USD"/>
    <d v="2018-06-11T00:00:00"/>
    <s v="USD"/>
    <n v="1"/>
    <n v="474"/>
    <n v="897"/>
    <n v="6"/>
    <n v="897"/>
    <n v="1"/>
    <n v="1"/>
    <n v="6"/>
  </r>
  <r>
    <n v="19279"/>
    <n v="1259000"/>
    <n v="1"/>
    <d v="2018-06-12T00:00:00"/>
    <m/>
    <n v="1084570"/>
    <x v="32"/>
    <n v="1589"/>
    <n v="1"/>
    <s v="GBP"/>
    <s v="6/12/2018GBP"/>
    <n v="37"/>
    <x v="8"/>
    <s v="Ayrshire"/>
    <n v="2100"/>
    <d v="2005-03-04T00:00:00"/>
    <n v="1084570"/>
    <x v="0"/>
    <s v="Leon Harper"/>
    <s v="Waddingham"/>
    <s v="West Lindsey"/>
    <s v="West Lindsey"/>
    <s v="United Kingdom"/>
    <s v="Europe"/>
    <d v="1997-09-19T00:00:00"/>
    <n v="28"/>
    <x v="2"/>
    <d v="2018-06-12T00:00:00"/>
    <s v="Tuesday"/>
    <d v="2018-06-10T00:00:00"/>
    <x v="29"/>
    <d v="2018-04-01T00:00:00"/>
    <x v="2"/>
    <x v="10"/>
    <n v="1589"/>
    <s v="SV DVD 38 DVD Storage Binder E25 Silver"/>
    <s v="Southridge Video"/>
    <s v="Silver"/>
    <n v="5.09"/>
    <n v="9.99"/>
    <n v="602"/>
    <s v="Movie DVD"/>
    <n v="6"/>
    <x v="2"/>
    <s v="6/12/2018GBP"/>
    <d v="2018-06-12T00:00:00"/>
    <s v="GBP"/>
    <n v="0.748"/>
    <n v="474"/>
    <n v="9.99"/>
    <m/>
    <n v="7.4725000000000001"/>
    <n v="1"/>
    <n v="1"/>
    <n v="-43263"/>
  </r>
  <r>
    <n v="19280"/>
    <n v="1259001"/>
    <n v="1"/>
    <d v="2018-06-12T00:00:00"/>
    <m/>
    <n v="1239780"/>
    <x v="36"/>
    <n v="515"/>
    <n v="1"/>
    <s v="USD"/>
    <s v="6/12/2018USD"/>
    <n v="53"/>
    <x v="2"/>
    <s v="Montana"/>
    <n v="1260"/>
    <d v="2012-06-06T00:00:00"/>
    <n v="1239780"/>
    <x v="1"/>
    <s v="Janet Weiss"/>
    <s v="Gast Glacier Park"/>
    <s v="MT"/>
    <s v="Montana"/>
    <s v="United States"/>
    <s v="North America"/>
    <d v="1966-02-27T00:00:00"/>
    <n v="59"/>
    <x v="0"/>
    <d v="2018-06-12T00:00:00"/>
    <s v="Tuesday"/>
    <d v="2018-06-10T00:00:00"/>
    <x v="29"/>
    <d v="2018-04-01T00:00:00"/>
    <x v="2"/>
    <x v="10"/>
    <n v="515"/>
    <s v="Adventure Works CRT17 E105 White"/>
    <s v="Adventure Works"/>
    <s v="White"/>
    <n v="30.08"/>
    <n v="59"/>
    <n v="304"/>
    <s v="Monitors"/>
    <n v="3"/>
    <x v="1"/>
    <s v="6/12/2018USD"/>
    <d v="2018-06-12T00:00:00"/>
    <s v="USD"/>
    <n v="1"/>
    <n v="474"/>
    <n v="59"/>
    <m/>
    <n v="59"/>
    <n v="1"/>
    <n v="1"/>
    <n v="-43263"/>
  </r>
  <r>
    <n v="19281"/>
    <n v="1259001"/>
    <n v="2"/>
    <d v="2018-06-12T00:00:00"/>
    <m/>
    <n v="1239780"/>
    <x v="36"/>
    <n v="1422"/>
    <n v="7"/>
    <s v="USD"/>
    <s v="6/12/2018USD"/>
    <n v="53"/>
    <x v="2"/>
    <s v="Montana"/>
    <n v="1260"/>
    <d v="2012-06-06T00:00:00"/>
    <n v="1239780"/>
    <x v="1"/>
    <s v="Janet Weiss"/>
    <s v="Gast Glacier Park"/>
    <s v="MT"/>
    <s v="Montana"/>
    <s v="United States"/>
    <s v="North America"/>
    <d v="1966-02-27T00:00:00"/>
    <n v="59"/>
    <x v="0"/>
    <d v="2018-06-12T00:00:00"/>
    <s v="Tuesday"/>
    <d v="2018-06-10T00:00:00"/>
    <x v="29"/>
    <d v="2018-04-01T00:00:00"/>
    <x v="2"/>
    <x v="10"/>
    <n v="1422"/>
    <s v="The Phone Company Sharp Touch Screen Phones M910 Black"/>
    <s v="The Phone Company"/>
    <s v="Black"/>
    <n v="138.41999999999999"/>
    <n v="301"/>
    <n v="503"/>
    <s v="Touch Screen Phones"/>
    <n v="5"/>
    <x v="7"/>
    <s v="6/12/2018USD"/>
    <d v="2018-06-12T00:00:00"/>
    <s v="USD"/>
    <n v="1"/>
    <n v="474"/>
    <n v="2107"/>
    <m/>
    <n v="2107"/>
    <n v="0"/>
    <n v="1"/>
    <n v="-43263"/>
  </r>
  <r>
    <n v="19282"/>
    <n v="1259002"/>
    <n v="1"/>
    <d v="2018-06-12T00:00:00"/>
    <m/>
    <n v="340460"/>
    <x v="0"/>
    <n v="338"/>
    <n v="1"/>
    <s v="CAD"/>
    <s v="6/12/2018CAD"/>
    <n v="10"/>
    <x v="0"/>
    <s v="Nunavut"/>
    <n v="1210"/>
    <d v="2015-04-04T00:00:00"/>
    <n v="340460"/>
    <x v="0"/>
    <s v="William Lovett"/>
    <s v="Toronto"/>
    <s v="ON"/>
    <s v="Ontario"/>
    <s v="Canada"/>
    <s v="North America"/>
    <d v="1999-12-29T00:00:00"/>
    <n v="25"/>
    <x v="2"/>
    <d v="2018-06-12T00:00:00"/>
    <s v="Tuesday"/>
    <d v="2018-06-10T00:00:00"/>
    <x v="29"/>
    <d v="2018-04-01T00:00:00"/>
    <x v="2"/>
    <x v="10"/>
    <n v="338"/>
    <s v="Fabrikam Laptop19W M9800 Black"/>
    <s v="Fabrikam"/>
    <s v="Black"/>
    <n v="397.25"/>
    <n v="1199"/>
    <n v="301"/>
    <s v="Laptops"/>
    <n v="3"/>
    <x v="1"/>
    <s v="6/12/2018CAD"/>
    <d v="2018-06-12T00:00:00"/>
    <s v="CAD"/>
    <n v="1.3008999999999999"/>
    <n v="474"/>
    <n v="1199"/>
    <m/>
    <n v="1559.7791"/>
    <n v="1"/>
    <n v="1"/>
    <n v="-43263"/>
  </r>
  <r>
    <n v="19283"/>
    <n v="1259003"/>
    <n v="1"/>
    <d v="2018-06-12T00:00:00"/>
    <m/>
    <n v="950664"/>
    <x v="30"/>
    <n v="1666"/>
    <n v="1"/>
    <s v="GBP"/>
    <s v="6/12/2018GBP"/>
    <n v="40"/>
    <x v="8"/>
    <s v="Dungannon and South Tyrone"/>
    <n v="1300"/>
    <d v="2012-06-06T00:00:00"/>
    <n v="950664"/>
    <x v="1"/>
    <s v="Francesca Porter"/>
    <s v="Keadby"/>
    <s v="North Lincolnshire"/>
    <s v="North Lincolnshire"/>
    <s v="United Kingdom"/>
    <s v="Europe"/>
    <d v="2001-02-13T00:00:00"/>
    <n v="24"/>
    <x v="2"/>
    <d v="2018-06-12T00:00:00"/>
    <s v="Tuesday"/>
    <d v="2018-06-10T00:00:00"/>
    <x v="29"/>
    <d v="2018-04-01T00:00:00"/>
    <x v="2"/>
    <x v="10"/>
    <n v="1666"/>
    <s v="MGS Hand Games for Office worker L299 Yellow"/>
    <s v="Tailspin Toys"/>
    <s v="Yellow"/>
    <n v="5.6"/>
    <n v="16.89"/>
    <n v="701"/>
    <s v="Boxed Games"/>
    <n v="7"/>
    <x v="5"/>
    <s v="6/12/2018GBP"/>
    <d v="2018-06-12T00:00:00"/>
    <s v="GBP"/>
    <n v="0.748"/>
    <n v="474"/>
    <n v="16.89"/>
    <m/>
    <n v="12.633699999999999"/>
    <n v="1"/>
    <n v="1"/>
    <n v="-43263"/>
  </r>
  <r>
    <n v="19284"/>
    <n v="1259004"/>
    <n v="1"/>
    <d v="2018-06-12T00:00:00"/>
    <d v="2018-06-18T00:00:00"/>
    <n v="543610"/>
    <x v="1"/>
    <n v="1660"/>
    <n v="5"/>
    <s v="EUR"/>
    <s v="6/12/2018EUR"/>
    <n v="0"/>
    <x v="1"/>
    <s v="Online"/>
    <m/>
    <d v="2010-01-01T00:00:00"/>
    <n v="543610"/>
    <x v="1"/>
    <s v="Anja Baecker"/>
    <s v="Friedrichshafen Raderach"/>
    <s v="BW"/>
    <s v="Baden-W�rttemberg"/>
    <s v="Germany"/>
    <s v="Europe"/>
    <d v="1971-02-09T00:00:00"/>
    <n v="54"/>
    <x v="0"/>
    <d v="2018-06-12T00:00:00"/>
    <s v="Tuesday"/>
    <d v="2018-06-10T00:00:00"/>
    <x v="29"/>
    <d v="2018-04-01T00:00:00"/>
    <x v="2"/>
    <x v="10"/>
    <n v="1660"/>
    <s v="Contoso DVD 15-Inch Player Portable L200 White"/>
    <s v="Contoso"/>
    <s v="White"/>
    <n v="96.08"/>
    <n v="289.99"/>
    <n v="602"/>
    <s v="Movie DVD"/>
    <n v="6"/>
    <x v="2"/>
    <s v="6/12/2018EUR"/>
    <d v="2018-06-12T00:00:00"/>
    <s v="EUR"/>
    <n v="0.84830000000000005"/>
    <n v="474"/>
    <n v="1449.95"/>
    <n v="6"/>
    <n v="1229.9926"/>
    <n v="1"/>
    <n v="1"/>
    <n v="6"/>
  </r>
  <r>
    <n v="19285"/>
    <n v="1259005"/>
    <n v="1"/>
    <d v="2018-06-12T00:00:00"/>
    <d v="2018-06-18T00:00:00"/>
    <n v="1380600"/>
    <x v="1"/>
    <n v="1796"/>
    <n v="7"/>
    <s v="USD"/>
    <s v="6/12/2018USD"/>
    <n v="0"/>
    <x v="1"/>
    <s v="Online"/>
    <m/>
    <d v="2010-01-01T00:00:00"/>
    <n v="1380600"/>
    <x v="0"/>
    <s v="Phillip Peterson"/>
    <s v="Florence"/>
    <s v="AL"/>
    <s v="Alabama"/>
    <s v="United States"/>
    <s v="North America"/>
    <d v="1968-02-14T00:00:00"/>
    <n v="57"/>
    <x v="0"/>
    <d v="2018-06-12T00:00:00"/>
    <s v="Tuesday"/>
    <d v="2018-06-10T00:00:00"/>
    <x v="29"/>
    <d v="2018-04-01T00:00:00"/>
    <x v="2"/>
    <x v="10"/>
    <n v="1796"/>
    <s v="MGS Rise of Nations2009 E152"/>
    <s v="Tailspin Toys"/>
    <s v="Silver"/>
    <n v="21.92"/>
    <n v="43"/>
    <n v="702"/>
    <s v="Download Games"/>
    <n v="7"/>
    <x v="5"/>
    <s v="6/12/2018USD"/>
    <d v="2018-06-12T00:00:00"/>
    <s v="USD"/>
    <n v="1"/>
    <n v="474"/>
    <n v="301"/>
    <n v="6"/>
    <n v="301"/>
    <n v="1"/>
    <n v="1"/>
    <n v="6"/>
  </r>
  <r>
    <n v="19286"/>
    <n v="1259005"/>
    <n v="2"/>
    <d v="2018-06-12T00:00:00"/>
    <d v="2018-06-18T00:00:00"/>
    <n v="1380600"/>
    <x v="1"/>
    <n v="452"/>
    <n v="1"/>
    <s v="USD"/>
    <s v="6/12/2018USD"/>
    <n v="0"/>
    <x v="1"/>
    <s v="Online"/>
    <m/>
    <d v="2010-01-01T00:00:00"/>
    <n v="1380600"/>
    <x v="0"/>
    <s v="Phillip Peterson"/>
    <s v="Florence"/>
    <s v="AL"/>
    <s v="Alabama"/>
    <s v="United States"/>
    <s v="North America"/>
    <d v="1968-02-14T00:00:00"/>
    <n v="57"/>
    <x v="0"/>
    <d v="2018-06-12T00:00:00"/>
    <s v="Tuesday"/>
    <d v="2018-06-10T00:00:00"/>
    <x v="29"/>
    <d v="2018-04-01T00:00:00"/>
    <x v="2"/>
    <x v="10"/>
    <n v="452"/>
    <s v="WWI Desktop PC1.60 E1600 Red"/>
    <s v="Wide World Importers"/>
    <s v="Red"/>
    <n v="112.14"/>
    <n v="219.95"/>
    <n v="303"/>
    <s v="Desktops"/>
    <n v="3"/>
    <x v="1"/>
    <s v="6/12/2018USD"/>
    <d v="2018-06-12T00:00:00"/>
    <s v="USD"/>
    <n v="1"/>
    <n v="474"/>
    <n v="219.95"/>
    <n v="6"/>
    <n v="219.95"/>
    <n v="0"/>
    <n v="1"/>
    <n v="6"/>
  </r>
  <r>
    <n v="19287"/>
    <n v="1259006"/>
    <n v="1"/>
    <d v="2018-06-12T00:00:00"/>
    <m/>
    <n v="1361042"/>
    <x v="44"/>
    <n v="1790"/>
    <n v="8"/>
    <s v="USD"/>
    <s v="6/12/2018USD"/>
    <n v="50"/>
    <x v="2"/>
    <s v="Kansas"/>
    <n v="2000"/>
    <d v="2008-03-06T00:00:00"/>
    <n v="1361042"/>
    <x v="0"/>
    <s v="Jerome Scott"/>
    <s v="Hays"/>
    <s v="KS"/>
    <s v="Kansas"/>
    <s v="United States"/>
    <s v="North America"/>
    <d v="1963-10-31T00:00:00"/>
    <n v="61"/>
    <x v="1"/>
    <d v="2018-06-12T00:00:00"/>
    <s v="Tuesday"/>
    <d v="2018-06-10T00:00:00"/>
    <x v="29"/>
    <d v="2018-04-01T00:00:00"/>
    <x v="2"/>
    <x v="10"/>
    <n v="1790"/>
    <s v="MGS Dungeon Siege: Legends of Aranna 2009 E146"/>
    <s v="Tailspin Toys"/>
    <s v="Silver"/>
    <n v="21.92"/>
    <n v="43"/>
    <n v="702"/>
    <s v="Download Games"/>
    <n v="7"/>
    <x v="5"/>
    <s v="6/12/2018USD"/>
    <d v="2018-06-12T00:00:00"/>
    <s v="USD"/>
    <n v="1"/>
    <n v="474"/>
    <n v="344"/>
    <m/>
    <n v="344"/>
    <n v="1"/>
    <n v="1"/>
    <n v="-43263"/>
  </r>
  <r>
    <n v="19288"/>
    <n v="1259006"/>
    <n v="2"/>
    <d v="2018-06-12T00:00:00"/>
    <m/>
    <n v="1361042"/>
    <x v="44"/>
    <n v="1492"/>
    <n v="6"/>
    <s v="USD"/>
    <s v="6/12/2018USD"/>
    <n v="50"/>
    <x v="2"/>
    <s v="Kansas"/>
    <n v="2000"/>
    <d v="2008-03-06T00:00:00"/>
    <n v="1361042"/>
    <x v="0"/>
    <s v="Jerome Scott"/>
    <s v="Hays"/>
    <s v="KS"/>
    <s v="Kansas"/>
    <s v="United States"/>
    <s v="North America"/>
    <d v="1963-10-31T00:00:00"/>
    <n v="61"/>
    <x v="1"/>
    <d v="2018-06-12T00:00:00"/>
    <s v="Tuesday"/>
    <d v="2018-06-10T00:00:00"/>
    <x v="29"/>
    <d v="2018-04-01T00:00:00"/>
    <x v="2"/>
    <x v="10"/>
    <n v="1492"/>
    <s v="The Phone Company Smart phones 4 GB of Memory M300 White"/>
    <s v="The Phone Company"/>
    <s v="White"/>
    <n v="109.91"/>
    <n v="239"/>
    <n v="504"/>
    <s v="Smart phones &amp; PDAs"/>
    <n v="5"/>
    <x v="7"/>
    <s v="6/12/2018USD"/>
    <d v="2018-06-12T00:00:00"/>
    <s v="USD"/>
    <n v="1"/>
    <n v="474"/>
    <n v="1434"/>
    <m/>
    <n v="1434"/>
    <n v="0"/>
    <n v="1"/>
    <n v="-43263"/>
  </r>
  <r>
    <n v="19289"/>
    <n v="1259006"/>
    <n v="3"/>
    <d v="2018-06-12T00:00:00"/>
    <m/>
    <n v="1361042"/>
    <x v="44"/>
    <n v="438"/>
    <n v="1"/>
    <s v="USD"/>
    <s v="6/12/2018USD"/>
    <n v="50"/>
    <x v="2"/>
    <s v="Kansas"/>
    <n v="2000"/>
    <d v="2008-03-06T00:00:00"/>
    <n v="1361042"/>
    <x v="0"/>
    <s v="Jerome Scott"/>
    <s v="Hays"/>
    <s v="KS"/>
    <s v="Kansas"/>
    <s v="United States"/>
    <s v="North America"/>
    <d v="1963-10-31T00:00:00"/>
    <n v="61"/>
    <x v="1"/>
    <d v="2018-06-12T00:00:00"/>
    <s v="Tuesday"/>
    <d v="2018-06-10T00:00:00"/>
    <x v="29"/>
    <d v="2018-04-01T00:00:00"/>
    <x v="2"/>
    <x v="10"/>
    <n v="438"/>
    <s v="WWI Desktop PC2.33 X2330 Silver"/>
    <s v="Wide World Importers"/>
    <s v="Silver"/>
    <n v="304.48"/>
    <n v="919"/>
    <n v="303"/>
    <s v="Desktops"/>
    <n v="3"/>
    <x v="1"/>
    <s v="6/12/2018USD"/>
    <d v="2018-06-12T00:00:00"/>
    <s v="USD"/>
    <n v="1"/>
    <n v="474"/>
    <n v="919"/>
    <m/>
    <n v="919"/>
    <n v="0"/>
    <n v="1"/>
    <n v="-43263"/>
  </r>
  <r>
    <n v="19290"/>
    <n v="1259007"/>
    <n v="1"/>
    <d v="2018-06-12T00:00:00"/>
    <m/>
    <n v="285254"/>
    <x v="0"/>
    <n v="2020"/>
    <n v="6"/>
    <s v="CAD"/>
    <s v="6/12/2018CAD"/>
    <n v="10"/>
    <x v="0"/>
    <s v="Nunavut"/>
    <n v="1210"/>
    <d v="2015-04-04T00:00:00"/>
    <n v="285254"/>
    <x v="0"/>
    <s v="Walter Barker"/>
    <s v="Rawdon"/>
    <s v="QC"/>
    <s v="Quebec"/>
    <s v="Canada"/>
    <s v="North America"/>
    <d v="1972-02-20T00:00:00"/>
    <n v="53"/>
    <x v="0"/>
    <d v="2018-06-12T00:00:00"/>
    <s v="Tuesday"/>
    <d v="2018-06-10T00:00:00"/>
    <x v="29"/>
    <d v="2018-04-01T00:00:00"/>
    <x v="2"/>
    <x v="10"/>
    <n v="2020"/>
    <s v="Litware Microwave 2.2CuFt M125 White"/>
    <s v="Litware"/>
    <s v="White"/>
    <n v="91.97"/>
    <n v="199.99"/>
    <n v="803"/>
    <s v="Microwaves"/>
    <n v="8"/>
    <x v="4"/>
    <s v="6/12/2018CAD"/>
    <d v="2018-06-12T00:00:00"/>
    <s v="CAD"/>
    <n v="1.3008999999999999"/>
    <n v="474"/>
    <n v="1199.94"/>
    <m/>
    <n v="1561.0019"/>
    <n v="1"/>
    <n v="1"/>
    <n v="-43263"/>
  </r>
  <r>
    <n v="19291"/>
    <n v="1259007"/>
    <n v="2"/>
    <d v="2018-06-12T00:00:00"/>
    <m/>
    <n v="285254"/>
    <x v="0"/>
    <n v="1751"/>
    <n v="5"/>
    <s v="CAD"/>
    <s v="6/12/2018CAD"/>
    <n v="10"/>
    <x v="0"/>
    <s v="Nunavut"/>
    <n v="1210"/>
    <d v="2015-04-04T00:00:00"/>
    <n v="285254"/>
    <x v="0"/>
    <s v="Walter Barker"/>
    <s v="Rawdon"/>
    <s v="QC"/>
    <s v="Quebec"/>
    <s v="Canada"/>
    <s v="North America"/>
    <d v="1972-02-20T00:00:00"/>
    <n v="53"/>
    <x v="0"/>
    <d v="2018-06-12T00:00:00"/>
    <s v="Tuesday"/>
    <d v="2018-06-10T00:00:00"/>
    <x v="29"/>
    <d v="2018-04-01T00:00:00"/>
    <x v="2"/>
    <x v="10"/>
    <n v="1751"/>
    <s v="MGS Bicycle Casino Games X700"/>
    <s v="Tailspin Toys"/>
    <s v="Silver"/>
    <n v="36.11"/>
    <n v="109"/>
    <n v="702"/>
    <s v="Download Games"/>
    <n v="7"/>
    <x v="5"/>
    <s v="6/12/2018CAD"/>
    <d v="2018-06-12T00:00:00"/>
    <s v="CAD"/>
    <n v="1.3008999999999999"/>
    <n v="474"/>
    <n v="545"/>
    <m/>
    <n v="708.9905"/>
    <n v="0"/>
    <n v="1"/>
    <n v="-43263"/>
  </r>
  <r>
    <n v="19292"/>
    <n v="1259007"/>
    <n v="3"/>
    <d v="2018-06-12T00:00:00"/>
    <m/>
    <n v="285254"/>
    <x v="0"/>
    <n v="2489"/>
    <n v="2"/>
    <s v="CAD"/>
    <s v="6/12/2018CAD"/>
    <n v="10"/>
    <x v="0"/>
    <s v="Nunavut"/>
    <n v="1210"/>
    <d v="2015-04-04T00:00:00"/>
    <n v="285254"/>
    <x v="0"/>
    <s v="Walter Barker"/>
    <s v="Rawdon"/>
    <s v="QC"/>
    <s v="Quebec"/>
    <s v="Canada"/>
    <s v="North America"/>
    <d v="1972-02-20T00:00:00"/>
    <n v="53"/>
    <x v="0"/>
    <d v="2018-06-12T00:00:00"/>
    <s v="Tuesday"/>
    <d v="2018-06-10T00:00:00"/>
    <x v="29"/>
    <d v="2018-04-01T00:00:00"/>
    <x v="2"/>
    <x v="10"/>
    <n v="2489"/>
    <s v="Contoso Rubberized Skin BlackBerry E100 Silver"/>
    <s v="Contoso"/>
    <s v="Silver"/>
    <n v="7.64"/>
    <n v="14.99"/>
    <n v="505"/>
    <s v="Cell phones Accessories"/>
    <n v="5"/>
    <x v="7"/>
    <s v="6/12/2018CAD"/>
    <d v="2018-06-12T00:00:00"/>
    <s v="CAD"/>
    <n v="1.3008999999999999"/>
    <n v="474"/>
    <n v="29.98"/>
    <m/>
    <n v="39.000999999999998"/>
    <n v="0"/>
    <n v="1"/>
    <n v="-43263"/>
  </r>
  <r>
    <n v="19293"/>
    <n v="1259008"/>
    <n v="1"/>
    <d v="2018-06-12T00:00:00"/>
    <m/>
    <n v="762652"/>
    <x v="11"/>
    <n v="65"/>
    <n v="2"/>
    <s v="EUR"/>
    <s v="6/12/2018EUR"/>
    <n v="29"/>
    <x v="5"/>
    <s v="Enna"/>
    <n v="1000"/>
    <d v="2008-01-01T00:00:00"/>
    <n v="762652"/>
    <x v="0"/>
    <s v="Albino Davide"/>
    <s v="Oris"/>
    <s v="BZ"/>
    <s v="Bolzano"/>
    <s v="Italy"/>
    <s v="Europe"/>
    <d v="1979-02-15T00:00:00"/>
    <n v="46"/>
    <x v="0"/>
    <d v="2018-06-12T00:00:00"/>
    <s v="Tuesday"/>
    <d v="2018-06-10T00:00:00"/>
    <x v="29"/>
    <d v="2018-04-01T00:00:00"/>
    <x v="2"/>
    <x v="10"/>
    <n v="65"/>
    <s v="WWI 2GB Spy Video Recorder Pen M300 Purple"/>
    <s v="Wide World Importers"/>
    <s v="Purple"/>
    <n v="83.24"/>
    <n v="181"/>
    <n v="104"/>
    <s v="Recording Pen"/>
    <n v="1"/>
    <x v="6"/>
    <s v="6/12/2018EUR"/>
    <d v="2018-06-12T00:00:00"/>
    <s v="EUR"/>
    <n v="0.84830000000000005"/>
    <n v="474"/>
    <n v="362"/>
    <m/>
    <n v="307.08460000000002"/>
    <n v="1"/>
    <n v="1"/>
    <n v="-43263"/>
  </r>
  <r>
    <n v="19294"/>
    <n v="1259008"/>
    <n v="2"/>
    <d v="2018-06-12T00:00:00"/>
    <m/>
    <n v="762652"/>
    <x v="11"/>
    <n v="18"/>
    <n v="3"/>
    <s v="EUR"/>
    <s v="6/12/2018EUR"/>
    <n v="29"/>
    <x v="5"/>
    <s v="Enna"/>
    <n v="1000"/>
    <d v="2008-01-01T00:00:00"/>
    <n v="762652"/>
    <x v="0"/>
    <s v="Albino Davide"/>
    <s v="Oris"/>
    <s v="BZ"/>
    <s v="Bolzano"/>
    <s v="Italy"/>
    <s v="Europe"/>
    <d v="1979-02-15T00:00:00"/>
    <n v="46"/>
    <x v="0"/>
    <d v="2018-06-12T00:00:00"/>
    <s v="Tuesday"/>
    <d v="2018-06-10T00:00:00"/>
    <x v="29"/>
    <d v="2018-04-01T00:00:00"/>
    <x v="2"/>
    <x v="10"/>
    <n v="18"/>
    <s v="Contoso 8GB Super-Slim MP3/Video Player M800 Green"/>
    <s v="Contoso"/>
    <s v="Green"/>
    <n v="50.56"/>
    <n v="109.95"/>
    <n v="101"/>
    <s v="MP4&amp;MP3"/>
    <n v="1"/>
    <x v="6"/>
    <s v="6/12/2018EUR"/>
    <d v="2018-06-12T00:00:00"/>
    <s v="EUR"/>
    <n v="0.84830000000000005"/>
    <n v="474"/>
    <n v="329.85"/>
    <m/>
    <n v="279.81180000000001"/>
    <n v="0"/>
    <n v="0"/>
    <n v="-43263"/>
  </r>
  <r>
    <n v="19295"/>
    <n v="1259010"/>
    <n v="1"/>
    <d v="2018-06-12T00:00:00"/>
    <d v="2018-06-14T00:00:00"/>
    <n v="2054922"/>
    <x v="1"/>
    <n v="1680"/>
    <n v="3"/>
    <s v="USD"/>
    <s v="6/12/2018USD"/>
    <n v="0"/>
    <x v="1"/>
    <s v="Online"/>
    <m/>
    <d v="2010-01-01T00:00:00"/>
    <n v="2054922"/>
    <x v="0"/>
    <s v="Branko Antunovic"/>
    <s v="Boca Raton"/>
    <s v="FL"/>
    <s v="Florida"/>
    <s v="United States"/>
    <s v="North America"/>
    <d v="1945-02-26T00:00:00"/>
    <n v="80"/>
    <x v="1"/>
    <d v="2018-06-12T00:00:00"/>
    <s v="Tuesday"/>
    <d v="2018-06-10T00:00:00"/>
    <x v="29"/>
    <d v="2018-04-01T00:00:00"/>
    <x v="2"/>
    <x v="10"/>
    <n v="1680"/>
    <s v="MGS Hand Games for students E400 Silver"/>
    <s v="Tailspin Toys"/>
    <s v="Silver"/>
    <n v="3.56"/>
    <n v="6.99"/>
    <n v="701"/>
    <s v="Boxed Games"/>
    <n v="7"/>
    <x v="5"/>
    <s v="6/12/2018USD"/>
    <d v="2018-06-12T00:00:00"/>
    <s v="USD"/>
    <n v="1"/>
    <n v="474"/>
    <n v="20.97"/>
    <n v="2"/>
    <n v="20.97"/>
    <n v="1"/>
    <n v="1"/>
    <n v="2"/>
  </r>
  <r>
    <n v="19296"/>
    <n v="1259010"/>
    <n v="2"/>
    <d v="2018-06-12T00:00:00"/>
    <d v="2018-06-14T00:00:00"/>
    <n v="2054922"/>
    <x v="1"/>
    <n v="190"/>
    <n v="5"/>
    <s v="USD"/>
    <s v="6/12/2018USD"/>
    <n v="0"/>
    <x v="1"/>
    <s v="Online"/>
    <m/>
    <d v="2010-01-01T00:00:00"/>
    <n v="2054922"/>
    <x v="0"/>
    <s v="Branko Antunovic"/>
    <s v="Boca Raton"/>
    <s v="FL"/>
    <s v="Florida"/>
    <s v="United States"/>
    <s v="North America"/>
    <d v="1945-02-26T00:00:00"/>
    <n v="80"/>
    <x v="1"/>
    <d v="2018-06-12T00:00:00"/>
    <s v="Tuesday"/>
    <d v="2018-06-10T00:00:00"/>
    <x v="29"/>
    <d v="2018-04-01T00:00:00"/>
    <x v="2"/>
    <x v="10"/>
    <n v="190"/>
    <s v="SV 8xDVD E130 Silver"/>
    <s v="Southridge Video"/>
    <s v="Silver"/>
    <n v="29.01"/>
    <n v="56.9"/>
    <n v="202"/>
    <s v="VCD &amp; DVD"/>
    <n v="2"/>
    <x v="3"/>
    <s v="6/12/2018USD"/>
    <d v="2018-06-12T00:00:00"/>
    <s v="USD"/>
    <n v="1"/>
    <n v="474"/>
    <n v="284.5"/>
    <n v="2"/>
    <n v="284.5"/>
    <n v="0"/>
    <n v="1"/>
    <n v="2"/>
  </r>
  <r>
    <n v="19297"/>
    <n v="1259011"/>
    <n v="1"/>
    <d v="2018-06-12T00:00:00"/>
    <d v="2018-06-15T00:00:00"/>
    <n v="1423539"/>
    <x v="1"/>
    <n v="1409"/>
    <n v="2"/>
    <s v="USD"/>
    <s v="6/12/2018USD"/>
    <n v="0"/>
    <x v="1"/>
    <s v="Online"/>
    <m/>
    <d v="2010-01-01T00:00:00"/>
    <n v="1423539"/>
    <x v="0"/>
    <s v="Jack Woodard"/>
    <s v="Wayne"/>
    <s v="PA"/>
    <s v="Pennsylvania"/>
    <s v="United States"/>
    <s v="North America"/>
    <d v="1975-10-26T00:00:00"/>
    <n v="49"/>
    <x v="0"/>
    <d v="2018-06-12T00:00:00"/>
    <s v="Tuesday"/>
    <d v="2018-06-10T00:00:00"/>
    <x v="29"/>
    <d v="2018-04-01T00:00:00"/>
    <x v="2"/>
    <x v="1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6/12/2018USD"/>
    <d v="2018-06-12T00:00:00"/>
    <s v="USD"/>
    <n v="1"/>
    <n v="474"/>
    <n v="1178"/>
    <n v="3"/>
    <n v="1178"/>
    <n v="1"/>
    <n v="1"/>
    <n v="3"/>
  </r>
  <r>
    <n v="19298"/>
    <n v="1259012"/>
    <n v="1"/>
    <d v="2018-06-12T00:00:00"/>
    <m/>
    <n v="506178"/>
    <x v="39"/>
    <n v="1701"/>
    <n v="2"/>
    <s v="EUR"/>
    <s v="6/12/2018EUR"/>
    <n v="27"/>
    <x v="6"/>
    <s v="Sachsen-Anhalt"/>
    <n v="2000"/>
    <d v="2008-08-08T00:00:00"/>
    <n v="506178"/>
    <x v="1"/>
    <s v="Birgit Traugott"/>
    <s v="Ber�El"/>
    <s v="ST"/>
    <s v="Sachsen-Anhalt"/>
    <s v="Germany"/>
    <s v="Europe"/>
    <d v="1947-07-17T00:00:00"/>
    <n v="78"/>
    <x v="1"/>
    <d v="2018-06-12T00:00:00"/>
    <s v="Tuesday"/>
    <d v="2018-06-10T00:00:00"/>
    <x v="29"/>
    <d v="2018-04-01T00:00:00"/>
    <x v="2"/>
    <x v="10"/>
    <n v="1701"/>
    <s v="SV Hand Games for 12-16 boys E60 Red"/>
    <s v="Southridge Video"/>
    <s v="Red"/>
    <n v="2.54"/>
    <n v="4.9800000000000004"/>
    <n v="701"/>
    <s v="Boxed Games"/>
    <n v="7"/>
    <x v="5"/>
    <s v="6/12/2018EUR"/>
    <d v="2018-06-12T00:00:00"/>
    <s v="EUR"/>
    <n v="0.84830000000000005"/>
    <n v="474"/>
    <n v="9.9600000000000009"/>
    <m/>
    <n v="8.4490999999999996"/>
    <n v="1"/>
    <n v="1"/>
    <n v="-43263"/>
  </r>
  <r>
    <n v="19299"/>
    <n v="1259012"/>
    <n v="2"/>
    <d v="2018-06-12T00:00:00"/>
    <m/>
    <n v="506178"/>
    <x v="39"/>
    <n v="734"/>
    <n v="1"/>
    <s v="EUR"/>
    <s v="6/12/2018EUR"/>
    <n v="27"/>
    <x v="6"/>
    <s v="Sachsen-Anhalt"/>
    <n v="2000"/>
    <d v="2008-08-08T00:00:00"/>
    <n v="506178"/>
    <x v="1"/>
    <s v="Birgit Traugott"/>
    <s v="Ber�El"/>
    <s v="ST"/>
    <s v="Sachsen-Anhalt"/>
    <s v="Germany"/>
    <s v="Europe"/>
    <d v="1947-07-17T00:00:00"/>
    <n v="78"/>
    <x v="1"/>
    <d v="2018-06-12T00:00:00"/>
    <s v="Tuesday"/>
    <d v="2018-06-10T00:00:00"/>
    <x v="29"/>
    <d v="2018-04-01T00:00:00"/>
    <x v="2"/>
    <x v="10"/>
    <n v="734"/>
    <s v="Proseware Duplex Scanner M200 Green"/>
    <s v="Proseware"/>
    <s v="Green"/>
    <n v="68.52"/>
    <n v="149"/>
    <n v="306"/>
    <s v="Printers, Scanners &amp; Fax"/>
    <n v="3"/>
    <x v="1"/>
    <s v="6/12/2018EUR"/>
    <d v="2018-06-12T00:00:00"/>
    <s v="EUR"/>
    <n v="0.84830000000000005"/>
    <n v="474"/>
    <n v="149"/>
    <m/>
    <n v="126.3967"/>
    <n v="0"/>
    <n v="1"/>
    <n v="-43263"/>
  </r>
  <r>
    <n v="19300"/>
    <n v="1259013"/>
    <n v="1"/>
    <d v="2018-06-12T00:00:00"/>
    <d v="2018-06-19T00:00:00"/>
    <n v="457830"/>
    <x v="1"/>
    <n v="1514"/>
    <n v="2"/>
    <s v="EUR"/>
    <s v="6/12/2018EUR"/>
    <n v="0"/>
    <x v="1"/>
    <s v="Online"/>
    <m/>
    <d v="2010-01-01T00:00:00"/>
    <n v="457830"/>
    <x v="0"/>
    <s v="Felix Decker"/>
    <s v="Ruppertshofen"/>
    <s v="BW"/>
    <s v="Baden-W�rttemberg"/>
    <s v="Germany"/>
    <s v="Europe"/>
    <d v="1954-08-24T00:00:00"/>
    <n v="71"/>
    <x v="1"/>
    <d v="2018-06-12T00:00:00"/>
    <s v="Tuesday"/>
    <d v="2018-06-10T00:00:00"/>
    <x v="29"/>
    <d v="2018-04-01T00:00:00"/>
    <x v="2"/>
    <x v="10"/>
    <n v="1514"/>
    <s v="The Phone Company Smart phones 160x160 M26 Gold"/>
    <s v="The Phone Company"/>
    <s v="Gold"/>
    <n v="95.65"/>
    <n v="208"/>
    <n v="504"/>
    <s v="Smart phones &amp; PDAs"/>
    <n v="5"/>
    <x v="7"/>
    <s v="6/12/2018EUR"/>
    <d v="2018-06-12T00:00:00"/>
    <s v="EUR"/>
    <n v="0.84830000000000005"/>
    <n v="474"/>
    <n v="416"/>
    <n v="7"/>
    <n v="352.89280000000002"/>
    <n v="1"/>
    <n v="1"/>
    <n v="7"/>
  </r>
  <r>
    <n v="19301"/>
    <n v="1259013"/>
    <n v="2"/>
    <d v="2018-06-12T00:00:00"/>
    <d v="2018-06-19T00:00:00"/>
    <n v="457830"/>
    <x v="1"/>
    <n v="853"/>
    <n v="2"/>
    <s v="EUR"/>
    <s v="6/12/2018EUR"/>
    <n v="0"/>
    <x v="1"/>
    <s v="Online"/>
    <m/>
    <d v="2010-01-01T00:00:00"/>
    <n v="457830"/>
    <x v="0"/>
    <s v="Felix Decker"/>
    <s v="Ruppertshofen"/>
    <s v="BW"/>
    <s v="Baden-W�rttemberg"/>
    <s v="Germany"/>
    <s v="Europe"/>
    <d v="1954-08-24T00:00:00"/>
    <n v="71"/>
    <x v="1"/>
    <d v="2018-06-12T00:00:00"/>
    <s v="Tuesday"/>
    <d v="2018-06-10T00:00:00"/>
    <x v="29"/>
    <d v="2018-04-01T00:00:00"/>
    <x v="2"/>
    <x v="10"/>
    <n v="853"/>
    <s v="Contoso Laptop Keyboard X105 Silver"/>
    <s v="Contoso"/>
    <s v="Silver"/>
    <n v="76.5"/>
    <n v="230.9"/>
    <n v="308"/>
    <s v="Computers Accessories"/>
    <n v="3"/>
    <x v="1"/>
    <s v="6/12/2018EUR"/>
    <d v="2018-06-12T00:00:00"/>
    <s v="EUR"/>
    <n v="0.84830000000000005"/>
    <n v="474"/>
    <n v="461.8"/>
    <n v="7"/>
    <n v="391.74489999999997"/>
    <n v="0"/>
    <n v="1"/>
    <n v="7"/>
  </r>
  <r>
    <n v="19302"/>
    <n v="1259014"/>
    <n v="1"/>
    <d v="2018-06-12T00:00:00"/>
    <d v="2018-06-17T00:00:00"/>
    <n v="1869574"/>
    <x v="1"/>
    <n v="648"/>
    <n v="1"/>
    <s v="USD"/>
    <s v="6/12/2018USD"/>
    <n v="0"/>
    <x v="1"/>
    <s v="Online"/>
    <m/>
    <d v="2010-01-01T00:00:00"/>
    <n v="1869574"/>
    <x v="1"/>
    <s v="Melissa Mosley"/>
    <s v="Ferguson"/>
    <s v="MO"/>
    <s v="Missouri"/>
    <s v="United States"/>
    <s v="North America"/>
    <d v="1974-11-27T00:00:00"/>
    <n v="50"/>
    <x v="0"/>
    <d v="2018-06-12T00:00:00"/>
    <s v="Tuesday"/>
    <d v="2018-06-10T00:00:00"/>
    <x v="29"/>
    <d v="2018-04-01T00:00:00"/>
    <x v="2"/>
    <x v="10"/>
    <n v="648"/>
    <s v="Proseware Fax Machine E100 Black"/>
    <s v="Proseware"/>
    <s v="Black"/>
    <n v="40.28"/>
    <n v="79"/>
    <n v="306"/>
    <s v="Printers, Scanners &amp; Fax"/>
    <n v="3"/>
    <x v="1"/>
    <s v="6/12/2018USD"/>
    <d v="2018-06-12T00:00:00"/>
    <s v="USD"/>
    <n v="1"/>
    <n v="474"/>
    <n v="79"/>
    <n v="5"/>
    <n v="79"/>
    <n v="1"/>
    <n v="1"/>
    <n v="5"/>
  </r>
  <r>
    <n v="19303"/>
    <n v="1259015"/>
    <n v="1"/>
    <d v="2018-06-12T00:00:00"/>
    <m/>
    <n v="956493"/>
    <x v="35"/>
    <n v="1841"/>
    <n v="2"/>
    <s v="GBP"/>
    <s v="6/12/2018GBP"/>
    <n v="41"/>
    <x v="8"/>
    <s v="Fermanagh"/>
    <n v="2100"/>
    <d v="2013-06-07T00:00:00"/>
    <n v="956493"/>
    <x v="0"/>
    <s v="Hayden Houghton"/>
    <s v="Shildon"/>
    <s v="County Durham"/>
    <s v="County Durham"/>
    <s v="United Kingdom"/>
    <s v="Europe"/>
    <d v="1942-07-29T00:00:00"/>
    <n v="83"/>
    <x v="1"/>
    <d v="2018-06-12T00:00:00"/>
    <s v="Tuesday"/>
    <d v="2018-06-10T00:00:00"/>
    <x v="29"/>
    <d v="2018-04-01T00:00:00"/>
    <x v="2"/>
    <x v="10"/>
    <n v="1841"/>
    <s v="Litware Washer &amp; Dryer 15.5in E150 Blue"/>
    <s v="Litware"/>
    <s v="Blue"/>
    <n v="509.32"/>
    <n v="999"/>
    <n v="801"/>
    <s v="Washers &amp; Dryers"/>
    <n v="8"/>
    <x v="4"/>
    <s v="6/12/2018GBP"/>
    <d v="2018-06-12T00:00:00"/>
    <s v="GBP"/>
    <n v="0.748"/>
    <n v="474"/>
    <n v="1998"/>
    <m/>
    <n v="1494.5039999999999"/>
    <n v="1"/>
    <n v="1"/>
    <n v="-43263"/>
  </r>
  <r>
    <n v="19304"/>
    <n v="1259016"/>
    <n v="1"/>
    <d v="2018-06-12T00:00:00"/>
    <d v="2018-06-16T00:00:00"/>
    <n v="1454940"/>
    <x v="1"/>
    <n v="33"/>
    <n v="10"/>
    <s v="USD"/>
    <s v="6/12/2018USD"/>
    <n v="0"/>
    <x v="1"/>
    <s v="Online"/>
    <m/>
    <d v="2010-01-01T00:00:00"/>
    <n v="1454940"/>
    <x v="1"/>
    <s v="Rosario Brown"/>
    <s v="Apex"/>
    <s v="NC"/>
    <s v="North Carolina"/>
    <s v="United States"/>
    <s v="North America"/>
    <d v="1976-07-29T00:00:00"/>
    <n v="49"/>
    <x v="0"/>
    <d v="2018-06-12T00:00:00"/>
    <s v="Tuesday"/>
    <d v="2018-06-10T00:00:00"/>
    <x v="29"/>
    <d v="2018-04-01T00:00:00"/>
    <x v="2"/>
    <x v="10"/>
    <n v="33"/>
    <s v="Contoso 32GB Video MP3 Player M3200 Black"/>
    <s v="Contoso"/>
    <s v="Black"/>
    <n v="84.49"/>
    <n v="255"/>
    <n v="101"/>
    <s v="MP4&amp;MP3"/>
    <n v="1"/>
    <x v="6"/>
    <s v="6/12/2018USD"/>
    <d v="2018-06-12T00:00:00"/>
    <s v="USD"/>
    <n v="1"/>
    <n v="474"/>
    <n v="2550"/>
    <n v="4"/>
    <n v="2550"/>
    <n v="1"/>
    <n v="1"/>
    <n v="4"/>
  </r>
  <r>
    <n v="19305"/>
    <n v="1260000"/>
    <n v="1"/>
    <d v="2018-06-13T00:00:00"/>
    <m/>
    <n v="1153028"/>
    <x v="30"/>
    <n v="444"/>
    <n v="6"/>
    <s v="GBP"/>
    <s v="6/13/2018GBP"/>
    <n v="40"/>
    <x v="8"/>
    <s v="Dungannon and South Tyrone"/>
    <n v="1300"/>
    <d v="2012-06-06T00:00:00"/>
    <n v="1153028"/>
    <x v="1"/>
    <s v="Rosie Baxter"/>
    <s v="Cresswell"/>
    <s v="Staffordshire"/>
    <s v="Staffordshire"/>
    <s v="United Kingdom"/>
    <s v="Europe"/>
    <d v="1968-05-12T00:00:00"/>
    <n v="57"/>
    <x v="0"/>
    <d v="2018-06-13T00:00:00"/>
    <s v="Wednesday"/>
    <d v="2018-06-10T00:00:00"/>
    <x v="29"/>
    <d v="2018-04-01T00:00:00"/>
    <x v="2"/>
    <x v="10"/>
    <n v="444"/>
    <s v="WWI Desktop PC2.33 X2330 Black"/>
    <s v="Wide World Importers"/>
    <s v="Black"/>
    <n v="304.48"/>
    <n v="919"/>
    <n v="303"/>
    <s v="Desktops"/>
    <n v="3"/>
    <x v="1"/>
    <s v="6/13/2018GBP"/>
    <d v="2018-06-13T00:00:00"/>
    <s v="GBP"/>
    <n v="0.74980000000000002"/>
    <n v="474"/>
    <n v="5514"/>
    <m/>
    <n v="4134.3972000000003"/>
    <n v="1"/>
    <n v="1"/>
    <n v="-43264"/>
  </r>
  <r>
    <n v="19306"/>
    <n v="1260000"/>
    <n v="2"/>
    <d v="2018-06-13T00:00:00"/>
    <m/>
    <n v="1153028"/>
    <x v="30"/>
    <n v="1447"/>
    <n v="9"/>
    <s v="GBP"/>
    <s v="6/13/2018GBP"/>
    <n v="40"/>
    <x v="8"/>
    <s v="Dungannon and South Tyrone"/>
    <n v="1300"/>
    <d v="2012-06-06T00:00:00"/>
    <n v="1153028"/>
    <x v="1"/>
    <s v="Rosie Baxter"/>
    <s v="Cresswell"/>
    <s v="Staffordshire"/>
    <s v="Staffordshire"/>
    <s v="United Kingdom"/>
    <s v="Europe"/>
    <d v="1968-05-12T00:00:00"/>
    <n v="57"/>
    <x v="0"/>
    <d v="2018-06-13T00:00:00"/>
    <s v="Wednesday"/>
    <d v="2018-06-10T00:00:00"/>
    <x v="29"/>
    <d v="2018-04-01T00:00:00"/>
    <x v="2"/>
    <x v="10"/>
    <n v="1447"/>
    <s v="The Phone Company Touch Screen Phones SAW/Built-in M801 Gold"/>
    <s v="The Phone Company"/>
    <s v="Gold"/>
    <n v="137.5"/>
    <n v="299"/>
    <n v="503"/>
    <s v="Touch Screen Phones"/>
    <n v="5"/>
    <x v="7"/>
    <s v="6/13/2018GBP"/>
    <d v="2018-06-13T00:00:00"/>
    <s v="GBP"/>
    <n v="0.74980000000000002"/>
    <n v="474"/>
    <n v="2691"/>
    <m/>
    <n v="2017.7118"/>
    <n v="0"/>
    <n v="1"/>
    <n v="-43264"/>
  </r>
  <r>
    <n v="19307"/>
    <n v="1260000"/>
    <n v="3"/>
    <d v="2018-06-13T00:00:00"/>
    <m/>
    <n v="1153028"/>
    <x v="30"/>
    <n v="1345"/>
    <n v="3"/>
    <s v="GBP"/>
    <s v="6/13/2018GBP"/>
    <n v="40"/>
    <x v="8"/>
    <s v="Dungannon and South Tyrone"/>
    <n v="1300"/>
    <d v="2012-06-06T00:00:00"/>
    <n v="1153028"/>
    <x v="1"/>
    <s v="Rosie Baxter"/>
    <s v="Cresswell"/>
    <s v="Staffordshire"/>
    <s v="Staffordshire"/>
    <s v="United Kingdom"/>
    <s v="Europe"/>
    <d v="1968-05-12T00:00:00"/>
    <n v="57"/>
    <x v="0"/>
    <d v="2018-06-13T00:00:00"/>
    <s v="Wednesday"/>
    <d v="2018-06-10T00:00:00"/>
    <x v="29"/>
    <d v="2018-04-01T00:00:00"/>
    <x v="2"/>
    <x v="10"/>
    <n v="1345"/>
    <s v="Contoso 4-Line Expandable Cordless Phone System M900 Black"/>
    <s v="Contoso"/>
    <s v="Black"/>
    <n v="10.119999999999999"/>
    <n v="22"/>
    <n v="501"/>
    <s v="Home &amp; Office Phones"/>
    <n v="5"/>
    <x v="7"/>
    <s v="6/13/2018GBP"/>
    <d v="2018-06-13T00:00:00"/>
    <s v="GBP"/>
    <n v="0.74980000000000002"/>
    <n v="474"/>
    <n v="66"/>
    <m/>
    <n v="49.486800000000002"/>
    <n v="0"/>
    <n v="0"/>
    <n v="-43264"/>
  </r>
  <r>
    <n v="19308"/>
    <n v="1260001"/>
    <n v="1"/>
    <d v="2018-06-13T00:00:00"/>
    <m/>
    <n v="18309"/>
    <x v="41"/>
    <n v="376"/>
    <n v="1"/>
    <s v="AUD"/>
    <s v="6/13/2018AUD"/>
    <n v="5"/>
    <x v="7"/>
    <s v="Victoria"/>
    <n v="2000"/>
    <d v="2015-12-09T00:00:00"/>
    <n v="18309"/>
    <x v="0"/>
    <s v="Michael Vogt"/>
    <s v="Fyans Creek"/>
    <s v="VIC"/>
    <s v="Victoria"/>
    <s v="Australia"/>
    <s v="Australia"/>
    <d v="1992-01-07T00:00:00"/>
    <n v="33"/>
    <x v="0"/>
    <d v="2018-06-13T00:00:00"/>
    <s v="Wednesday"/>
    <d v="2018-06-10T00:00:00"/>
    <x v="29"/>
    <d v="2018-04-01T00:00:00"/>
    <x v="2"/>
    <x v="10"/>
    <n v="376"/>
    <s v="Adventure Works Laptop12 M1201 Silver"/>
    <s v="Adventure Works"/>
    <s v="Silver"/>
    <n v="195.24"/>
    <n v="382.95"/>
    <n v="301"/>
    <s v="Laptops"/>
    <n v="3"/>
    <x v="1"/>
    <s v="6/13/2018AUD"/>
    <d v="2018-06-13T00:00:00"/>
    <s v="AUD"/>
    <n v="1.3181"/>
    <n v="474"/>
    <n v="382.95"/>
    <m/>
    <n v="504.76639999999998"/>
    <n v="1"/>
    <n v="1"/>
    <n v="-43264"/>
  </r>
  <r>
    <n v="19309"/>
    <n v="1260001"/>
    <n v="2"/>
    <d v="2018-06-13T00:00:00"/>
    <m/>
    <n v="18309"/>
    <x v="41"/>
    <n v="1787"/>
    <n v="3"/>
    <s v="AUD"/>
    <s v="6/13/2018AUD"/>
    <n v="5"/>
    <x v="7"/>
    <s v="Victoria"/>
    <n v="2000"/>
    <d v="2015-12-09T00:00:00"/>
    <n v="18309"/>
    <x v="0"/>
    <s v="Michael Vogt"/>
    <s v="Fyans Creek"/>
    <s v="VIC"/>
    <s v="Victoria"/>
    <s v="Australia"/>
    <s v="Australia"/>
    <d v="1992-01-07T00:00:00"/>
    <n v="33"/>
    <x v="0"/>
    <d v="2018-06-13T00:00:00"/>
    <s v="Wednesday"/>
    <d v="2018-06-10T00:00:00"/>
    <x v="29"/>
    <d v="2018-04-01T00:00:00"/>
    <x v="2"/>
    <x v="10"/>
    <n v="1787"/>
    <s v="MGS Rise of Nations: Gold Edition 2009 E143"/>
    <s v="Tailspin Toys"/>
    <s v="Pink"/>
    <n v="21.92"/>
    <n v="43"/>
    <n v="702"/>
    <s v="Download Games"/>
    <n v="7"/>
    <x v="5"/>
    <s v="6/13/2018AUD"/>
    <d v="2018-06-13T00:00:00"/>
    <s v="AUD"/>
    <n v="1.3181"/>
    <n v="474"/>
    <n v="129"/>
    <m/>
    <n v="170.03489999999999"/>
    <n v="0"/>
    <n v="1"/>
    <n v="-43264"/>
  </r>
  <r>
    <n v="19310"/>
    <n v="1260002"/>
    <n v="1"/>
    <d v="2018-06-13T00:00:00"/>
    <m/>
    <n v="1585932"/>
    <x v="5"/>
    <n v="2091"/>
    <n v="7"/>
    <s v="USD"/>
    <s v="6/13/2018USD"/>
    <n v="66"/>
    <x v="2"/>
    <s v="Wyoming"/>
    <n v="840"/>
    <d v="2014-01-01T00:00:00"/>
    <n v="1585932"/>
    <x v="1"/>
    <s v="Shawn Enlow"/>
    <s v="Herbertsville"/>
    <s v="NJ"/>
    <s v="New Jersey"/>
    <s v="United States"/>
    <s v="North America"/>
    <d v="1947-02-10T00:00:00"/>
    <n v="78"/>
    <x v="1"/>
    <d v="2018-06-13T00:00:00"/>
    <s v="Wednesday"/>
    <d v="2018-06-10T00:00:00"/>
    <x v="29"/>
    <d v="2018-04-01T00:00:00"/>
    <x v="2"/>
    <x v="10"/>
    <n v="2091"/>
    <s v="Contoso Water Heater 4.3GPM M1250 Blue"/>
    <s v="Contoso"/>
    <s v="Blue"/>
    <n v="403.53"/>
    <n v="877.5"/>
    <n v="804"/>
    <s v="Water Heaters"/>
    <n v="8"/>
    <x v="4"/>
    <s v="6/13/2018USD"/>
    <d v="2018-06-13T00:00:00"/>
    <s v="USD"/>
    <n v="1"/>
    <n v="474"/>
    <n v="6142.5"/>
    <m/>
    <n v="6142.5"/>
    <n v="1"/>
    <n v="1"/>
    <n v="-43264"/>
  </r>
  <r>
    <n v="19311"/>
    <n v="1260003"/>
    <n v="1"/>
    <d v="2018-06-13T00:00:00"/>
    <m/>
    <n v="1822685"/>
    <x v="8"/>
    <n v="456"/>
    <n v="1"/>
    <s v="USD"/>
    <s v="6/13/2018USD"/>
    <n v="63"/>
    <x v="2"/>
    <s v="Utah"/>
    <n v="2000"/>
    <d v="2008-03-06T00:00:00"/>
    <n v="1822685"/>
    <x v="0"/>
    <s v="Lewis Crigler"/>
    <s v="East Orange"/>
    <s v="NJ"/>
    <s v="New Jersey"/>
    <s v="United States"/>
    <s v="North America"/>
    <d v="1947-03-01T00:00:00"/>
    <n v="78"/>
    <x v="1"/>
    <d v="2018-06-13T00:00:00"/>
    <s v="Wednesday"/>
    <d v="2018-06-10T00:00:00"/>
    <x v="29"/>
    <d v="2018-04-01T00:00:00"/>
    <x v="2"/>
    <x v="10"/>
    <n v="456"/>
    <s v="WWI Desktop PC2.30 M2300 White"/>
    <s v="Wide World Importers"/>
    <s v="White"/>
    <n v="257.06"/>
    <n v="559"/>
    <n v="303"/>
    <s v="Desktops"/>
    <n v="3"/>
    <x v="1"/>
    <s v="6/13/2018USD"/>
    <d v="2018-06-13T00:00:00"/>
    <s v="USD"/>
    <n v="1"/>
    <n v="474"/>
    <n v="559"/>
    <m/>
    <n v="559"/>
    <n v="1"/>
    <n v="1"/>
    <n v="-43264"/>
  </r>
  <r>
    <n v="19312"/>
    <n v="1260003"/>
    <n v="2"/>
    <d v="2018-06-13T00:00:00"/>
    <m/>
    <n v="1822685"/>
    <x v="8"/>
    <n v="21"/>
    <n v="1"/>
    <s v="USD"/>
    <s v="6/13/2018USD"/>
    <n v="63"/>
    <x v="2"/>
    <s v="Utah"/>
    <n v="2000"/>
    <d v="2008-03-06T00:00:00"/>
    <n v="1822685"/>
    <x v="0"/>
    <s v="Lewis Crigler"/>
    <s v="East Orange"/>
    <s v="NJ"/>
    <s v="New Jersey"/>
    <s v="United States"/>
    <s v="North America"/>
    <d v="1947-03-01T00:00:00"/>
    <n v="78"/>
    <x v="1"/>
    <d v="2018-06-13T00:00:00"/>
    <s v="Wednesday"/>
    <d v="2018-06-10T00:00:00"/>
    <x v="29"/>
    <d v="2018-04-01T00:00:00"/>
    <x v="2"/>
    <x v="10"/>
    <n v="21"/>
    <s v="Contoso 8GB MP3 Player new model M820 Blue"/>
    <s v="Contoso"/>
    <s v="Blue"/>
    <n v="61.62"/>
    <n v="134"/>
    <n v="101"/>
    <s v="MP4&amp;MP3"/>
    <n v="1"/>
    <x v="6"/>
    <s v="6/13/2018USD"/>
    <d v="2018-06-13T00:00:00"/>
    <s v="USD"/>
    <n v="1"/>
    <n v="474"/>
    <n v="134"/>
    <m/>
    <n v="134"/>
    <n v="0"/>
    <n v="1"/>
    <n v="-43264"/>
  </r>
  <r>
    <n v="19313"/>
    <n v="1260004"/>
    <n v="1"/>
    <d v="2018-06-13T00:00:00"/>
    <m/>
    <n v="900296"/>
    <x v="23"/>
    <n v="1459"/>
    <n v="5"/>
    <s v="GBP"/>
    <s v="6/13/2018GBP"/>
    <n v="42"/>
    <x v="8"/>
    <s v="North Down"/>
    <n v="1900"/>
    <d v="2009-12-15T00:00:00"/>
    <n v="900296"/>
    <x v="1"/>
    <s v="Jodie Wood"/>
    <s v="Broomhead"/>
    <s v="Aberdeenshire"/>
    <s v="Aberdeenshire"/>
    <s v="United Kingdom"/>
    <s v="Europe"/>
    <d v="1941-11-24T00:00:00"/>
    <n v="83"/>
    <x v="1"/>
    <d v="2018-06-13T00:00:00"/>
    <s v="Wednesday"/>
    <d v="2018-06-10T00:00:00"/>
    <x v="29"/>
    <d v="2018-04-01T00:00:00"/>
    <x v="2"/>
    <x v="10"/>
    <n v="1459"/>
    <s v="Contoso Touch Screen Phones 5-Wire/Built-in M500 Black"/>
    <s v="Contoso"/>
    <s v="Black"/>
    <n v="117.73"/>
    <n v="256"/>
    <n v="503"/>
    <s v="Touch Screen Phones"/>
    <n v="5"/>
    <x v="7"/>
    <s v="6/13/2018GBP"/>
    <d v="2018-06-13T00:00:00"/>
    <s v="GBP"/>
    <n v="0.74980000000000002"/>
    <n v="474"/>
    <n v="1280"/>
    <m/>
    <n v="959.74400000000003"/>
    <n v="1"/>
    <n v="1"/>
    <n v="-43264"/>
  </r>
  <r>
    <n v="19314"/>
    <n v="1260004"/>
    <n v="2"/>
    <d v="2018-06-13T00:00:00"/>
    <m/>
    <n v="900296"/>
    <x v="23"/>
    <n v="1071"/>
    <n v="1"/>
    <s v="GBP"/>
    <s v="6/13/2018GBP"/>
    <n v="42"/>
    <x v="8"/>
    <s v="North Down"/>
    <n v="1900"/>
    <d v="2009-12-15T00:00:00"/>
    <n v="900296"/>
    <x v="1"/>
    <s v="Jodie Wood"/>
    <s v="Broomhead"/>
    <s v="Aberdeenshire"/>
    <s v="Aberdeenshire"/>
    <s v="United Kingdom"/>
    <s v="Europe"/>
    <d v="1941-11-24T00:00:00"/>
    <n v="83"/>
    <x v="1"/>
    <d v="2018-06-13T00:00:00"/>
    <s v="Wednesday"/>
    <d v="2018-06-10T00:00:00"/>
    <x v="29"/>
    <d v="2018-04-01T00:00:00"/>
    <x v="2"/>
    <x v="10"/>
    <n v="1071"/>
    <s v="A. Datum SLR Camera 35&quot; M358 Blue"/>
    <s v="A. Datum"/>
    <s v="Blue"/>
    <n v="155.43"/>
    <n v="338"/>
    <n v="402"/>
    <s v="Digital SLR Cameras"/>
    <n v="4"/>
    <x v="0"/>
    <s v="6/13/2018GBP"/>
    <d v="2018-06-13T00:00:00"/>
    <s v="GBP"/>
    <n v="0.74980000000000002"/>
    <n v="474"/>
    <n v="338"/>
    <m/>
    <n v="253.4324"/>
    <n v="0"/>
    <n v="1"/>
    <n v="-43264"/>
  </r>
  <r>
    <n v="19315"/>
    <n v="1260005"/>
    <n v="1"/>
    <d v="2018-06-13T00:00:00"/>
    <d v="2018-06-17T00:00:00"/>
    <n v="761908"/>
    <x v="1"/>
    <n v="440"/>
    <n v="6"/>
    <s v="EUR"/>
    <s v="6/13/2018EUR"/>
    <n v="0"/>
    <x v="1"/>
    <s v="Online"/>
    <m/>
    <d v="2010-01-01T00:00:00"/>
    <n v="761908"/>
    <x v="1"/>
    <s v="Edda  Zito"/>
    <s v="Borsea"/>
    <s v="RO"/>
    <s v="Rovigo"/>
    <s v="Italy"/>
    <s v="Europe"/>
    <d v="1980-08-16T00:00:00"/>
    <n v="45"/>
    <x v="0"/>
    <d v="2018-06-13T00:00:00"/>
    <s v="Wednesday"/>
    <d v="2018-06-10T00:00:00"/>
    <x v="29"/>
    <d v="2018-04-01T00:00:00"/>
    <x v="2"/>
    <x v="10"/>
    <n v="440"/>
    <s v="WWI Desktop PC1.60 E1600 Silver"/>
    <s v="Wide World Importers"/>
    <s v="Silver"/>
    <n v="112.14"/>
    <n v="219.95"/>
    <n v="303"/>
    <s v="Desktops"/>
    <n v="3"/>
    <x v="1"/>
    <s v="6/13/2018EUR"/>
    <d v="2018-06-13T00:00:00"/>
    <s v="EUR"/>
    <n v="0.85009999999999997"/>
    <n v="474"/>
    <n v="1319.7"/>
    <n v="4"/>
    <n v="1121.877"/>
    <n v="1"/>
    <n v="1"/>
    <n v="4"/>
  </r>
  <r>
    <n v="19316"/>
    <n v="1260005"/>
    <n v="2"/>
    <d v="2018-06-13T00:00:00"/>
    <d v="2018-06-17T00:00:00"/>
    <n v="761908"/>
    <x v="1"/>
    <n v="82"/>
    <n v="1"/>
    <s v="EUR"/>
    <s v="6/13/2018EUR"/>
    <n v="0"/>
    <x v="1"/>
    <s v="Online"/>
    <m/>
    <d v="2010-01-01T00:00:00"/>
    <n v="761908"/>
    <x v="1"/>
    <s v="Edda  Zito"/>
    <s v="Borsea"/>
    <s v="RO"/>
    <s v="Rovigo"/>
    <s v="Italy"/>
    <s v="Europe"/>
    <d v="1980-08-16T00:00:00"/>
    <n v="45"/>
    <x v="0"/>
    <d v="2018-06-13T00:00:00"/>
    <s v="Wednesday"/>
    <d v="2018-06-10T00:00:00"/>
    <x v="29"/>
    <d v="2018-04-01T00:00:00"/>
    <x v="2"/>
    <x v="1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6/13/2018EUR"/>
    <d v="2018-06-13T00:00:00"/>
    <s v="EUR"/>
    <n v="0.85009999999999997"/>
    <n v="474"/>
    <n v="40.549999999999997"/>
    <n v="4"/>
    <n v="34.471600000000002"/>
    <n v="0"/>
    <n v="1"/>
    <n v="4"/>
  </r>
  <r>
    <n v="19317"/>
    <n v="1260005"/>
    <n v="3"/>
    <d v="2018-06-13T00:00:00"/>
    <d v="2018-06-17T00:00:00"/>
    <n v="761908"/>
    <x v="1"/>
    <n v="2470"/>
    <n v="3"/>
    <s v="EUR"/>
    <s v="6/13/2018EUR"/>
    <n v="0"/>
    <x v="1"/>
    <s v="Online"/>
    <m/>
    <d v="2010-01-01T00:00:00"/>
    <n v="761908"/>
    <x v="1"/>
    <s v="Edda  Zito"/>
    <s v="Borsea"/>
    <s v="RO"/>
    <s v="Rovigo"/>
    <s v="Italy"/>
    <s v="Europe"/>
    <d v="1980-08-16T00:00:00"/>
    <n v="45"/>
    <x v="0"/>
    <d v="2018-06-13T00:00:00"/>
    <s v="Wednesday"/>
    <d v="2018-06-10T00:00:00"/>
    <x v="29"/>
    <d v="2018-04-01T00:00:00"/>
    <x v="2"/>
    <x v="10"/>
    <n v="2470"/>
    <s v="Litware 80mm LED Dual PCI Slot Fan E1501 Pink"/>
    <s v="Litware"/>
    <s v="Pink"/>
    <n v="15.8"/>
    <n v="30.99"/>
    <n v="808"/>
    <s v="Fans"/>
    <n v="8"/>
    <x v="4"/>
    <s v="6/13/2018EUR"/>
    <d v="2018-06-13T00:00:00"/>
    <s v="EUR"/>
    <n v="0.85009999999999997"/>
    <n v="474"/>
    <n v="92.97"/>
    <n v="4"/>
    <n v="79.033799999999999"/>
    <n v="0"/>
    <n v="1"/>
    <n v="4"/>
  </r>
  <r>
    <n v="19318"/>
    <n v="1260005"/>
    <n v="4"/>
    <d v="2018-06-13T00:00:00"/>
    <d v="2018-06-17T00:00:00"/>
    <n v="761908"/>
    <x v="1"/>
    <n v="419"/>
    <n v="8"/>
    <s v="EUR"/>
    <s v="6/13/2018EUR"/>
    <n v="0"/>
    <x v="1"/>
    <s v="Online"/>
    <m/>
    <d v="2010-01-01T00:00:00"/>
    <n v="761908"/>
    <x v="1"/>
    <s v="Edda  Zito"/>
    <s v="Borsea"/>
    <s v="RO"/>
    <s v="Rovigo"/>
    <s v="Italy"/>
    <s v="Europe"/>
    <d v="1980-08-16T00:00:00"/>
    <n v="45"/>
    <x v="0"/>
    <d v="2018-06-13T00:00:00"/>
    <s v="Wednesday"/>
    <d v="2018-06-10T00:00:00"/>
    <x v="29"/>
    <d v="2018-04-01T00:00:00"/>
    <x v="2"/>
    <x v="10"/>
    <n v="419"/>
    <s v="Adventure Works Desktop PC1.80 ED180 Silver"/>
    <s v="Adventure Works"/>
    <s v="Silver"/>
    <n v="188.13"/>
    <n v="369"/>
    <n v="303"/>
    <s v="Desktops"/>
    <n v="3"/>
    <x v="1"/>
    <s v="6/13/2018EUR"/>
    <d v="2018-06-13T00:00:00"/>
    <s v="EUR"/>
    <n v="0.85009999999999997"/>
    <n v="474"/>
    <n v="2952"/>
    <n v="4"/>
    <n v="2509.4951999999998"/>
    <n v="0"/>
    <n v="0"/>
    <n v="4"/>
  </r>
  <r>
    <n v="19319"/>
    <n v="1260006"/>
    <n v="1"/>
    <d v="2018-06-13T00:00:00"/>
    <m/>
    <n v="1502480"/>
    <x v="6"/>
    <n v="1638"/>
    <n v="1"/>
    <s v="USD"/>
    <s v="6/13/2018USD"/>
    <n v="43"/>
    <x v="2"/>
    <s v="Alaska"/>
    <n v="1190"/>
    <d v="2015-01-01T00:00:00"/>
    <n v="1502480"/>
    <x v="1"/>
    <s v="Deborah Nelson"/>
    <s v="East Lansing"/>
    <s v="MI"/>
    <s v="Michigan"/>
    <s v="United States"/>
    <s v="North America"/>
    <d v="1957-04-30T00:00:00"/>
    <n v="68"/>
    <x v="1"/>
    <d v="2018-06-13T00:00:00"/>
    <s v="Wednesday"/>
    <d v="2018-06-10T00:00:00"/>
    <x v="29"/>
    <d v="2018-04-01T00:00:00"/>
    <x v="2"/>
    <x v="10"/>
    <n v="1638"/>
    <s v="Contoso DVD 58 DVD Storage Binder M55 Red"/>
    <s v="Contoso"/>
    <s v="Red"/>
    <n v="6.39"/>
    <n v="13.89"/>
    <n v="602"/>
    <s v="Movie DVD"/>
    <n v="6"/>
    <x v="2"/>
    <s v="6/13/2018USD"/>
    <d v="2018-06-13T00:00:00"/>
    <s v="USD"/>
    <n v="1"/>
    <n v="474"/>
    <n v="13.89"/>
    <m/>
    <n v="13.89"/>
    <n v="1"/>
    <n v="1"/>
    <n v="-43264"/>
  </r>
  <r>
    <n v="19320"/>
    <n v="1260006"/>
    <n v="2"/>
    <d v="2018-06-13T00:00:00"/>
    <m/>
    <n v="1502480"/>
    <x v="6"/>
    <n v="1447"/>
    <n v="1"/>
    <s v="USD"/>
    <s v="6/13/2018USD"/>
    <n v="43"/>
    <x v="2"/>
    <s v="Alaska"/>
    <n v="1190"/>
    <d v="2015-01-01T00:00:00"/>
    <n v="1502480"/>
    <x v="1"/>
    <s v="Deborah Nelson"/>
    <s v="East Lansing"/>
    <s v="MI"/>
    <s v="Michigan"/>
    <s v="United States"/>
    <s v="North America"/>
    <d v="1957-04-30T00:00:00"/>
    <n v="68"/>
    <x v="1"/>
    <d v="2018-06-13T00:00:00"/>
    <s v="Wednesday"/>
    <d v="2018-06-10T00:00:00"/>
    <x v="29"/>
    <d v="2018-04-01T00:00:00"/>
    <x v="2"/>
    <x v="10"/>
    <n v="1447"/>
    <s v="The Phone Company Touch Screen Phones SAW/Built-in M801 Gold"/>
    <s v="The Phone Company"/>
    <s v="Gold"/>
    <n v="137.5"/>
    <n v="299"/>
    <n v="503"/>
    <s v="Touch Screen Phones"/>
    <n v="5"/>
    <x v="7"/>
    <s v="6/13/2018USD"/>
    <d v="2018-06-13T00:00:00"/>
    <s v="USD"/>
    <n v="1"/>
    <n v="474"/>
    <n v="299"/>
    <m/>
    <n v="299"/>
    <n v="0"/>
    <n v="1"/>
    <n v="-43264"/>
  </r>
  <r>
    <n v="19321"/>
    <n v="1260006"/>
    <n v="3"/>
    <d v="2018-06-13T00:00:00"/>
    <m/>
    <n v="1502480"/>
    <x v="6"/>
    <n v="450"/>
    <n v="1"/>
    <s v="USD"/>
    <s v="6/13/2018USD"/>
    <n v="43"/>
    <x v="2"/>
    <s v="Alaska"/>
    <n v="1190"/>
    <d v="2015-01-01T00:00:00"/>
    <n v="1502480"/>
    <x v="1"/>
    <s v="Deborah Nelson"/>
    <s v="East Lansing"/>
    <s v="MI"/>
    <s v="Michigan"/>
    <s v="United States"/>
    <s v="North America"/>
    <d v="1957-04-30T00:00:00"/>
    <n v="68"/>
    <x v="1"/>
    <d v="2018-06-13T00:00:00"/>
    <s v="Wednesday"/>
    <d v="2018-06-10T00:00:00"/>
    <x v="29"/>
    <d v="2018-04-01T00:00:00"/>
    <x v="2"/>
    <x v="10"/>
    <n v="450"/>
    <s v="WWI Desktop PC2.33 X2330 Brown"/>
    <s v="Wide World Importers"/>
    <s v="Brown"/>
    <n v="304.48"/>
    <n v="919"/>
    <n v="303"/>
    <s v="Desktops"/>
    <n v="3"/>
    <x v="1"/>
    <s v="6/13/2018USD"/>
    <d v="2018-06-13T00:00:00"/>
    <s v="USD"/>
    <n v="1"/>
    <n v="474"/>
    <n v="919"/>
    <m/>
    <n v="919"/>
    <n v="0"/>
    <n v="1"/>
    <n v="-43264"/>
  </r>
  <r>
    <n v="19322"/>
    <n v="1260006"/>
    <n v="4"/>
    <d v="2018-06-13T00:00:00"/>
    <m/>
    <n v="1502480"/>
    <x v="6"/>
    <n v="517"/>
    <n v="5"/>
    <s v="USD"/>
    <s v="6/13/2018USD"/>
    <n v="43"/>
    <x v="2"/>
    <s v="Alaska"/>
    <n v="1190"/>
    <d v="2015-01-01T00:00:00"/>
    <n v="1502480"/>
    <x v="1"/>
    <s v="Deborah Nelson"/>
    <s v="East Lansing"/>
    <s v="MI"/>
    <s v="Michigan"/>
    <s v="United States"/>
    <s v="North America"/>
    <d v="1957-04-30T00:00:00"/>
    <n v="68"/>
    <x v="1"/>
    <d v="2018-06-13T00:00:00"/>
    <s v="Wednesday"/>
    <d v="2018-06-10T00:00:00"/>
    <x v="29"/>
    <d v="2018-04-01T00:00:00"/>
    <x v="2"/>
    <x v="10"/>
    <n v="517"/>
    <s v="WWI LCD24 X300 Black"/>
    <s v="Wide World Importers"/>
    <s v="Black"/>
    <n v="271.35000000000002"/>
    <n v="819"/>
    <n v="304"/>
    <s v="Monitors"/>
    <n v="3"/>
    <x v="1"/>
    <s v="6/13/2018USD"/>
    <d v="2018-06-13T00:00:00"/>
    <s v="USD"/>
    <n v="1"/>
    <n v="474"/>
    <n v="4095"/>
    <m/>
    <n v="4095"/>
    <n v="0"/>
    <n v="0"/>
    <n v="-43264"/>
  </r>
  <r>
    <n v="19323"/>
    <n v="1260006"/>
    <n v="5"/>
    <d v="2018-06-13T00:00:00"/>
    <m/>
    <n v="1502480"/>
    <x v="6"/>
    <n v="1655"/>
    <n v="8"/>
    <s v="USD"/>
    <s v="6/13/2018USD"/>
    <n v="43"/>
    <x v="2"/>
    <s v="Alaska"/>
    <n v="1190"/>
    <d v="2015-01-01T00:00:00"/>
    <n v="1502480"/>
    <x v="1"/>
    <s v="Deborah Nelson"/>
    <s v="East Lansing"/>
    <s v="MI"/>
    <s v="Michigan"/>
    <s v="United States"/>
    <s v="North America"/>
    <d v="1957-04-30T00:00:00"/>
    <n v="68"/>
    <x v="1"/>
    <d v="2018-06-13T00:00:00"/>
    <s v="Wednesday"/>
    <d v="2018-06-10T00:00:00"/>
    <x v="29"/>
    <d v="2018-04-01T00:00:00"/>
    <x v="2"/>
    <x v="10"/>
    <n v="1655"/>
    <s v="Contoso DVD 15-Inch Player Portable L200 Silver"/>
    <s v="Contoso"/>
    <s v="Silver"/>
    <n v="96.08"/>
    <n v="289.99"/>
    <n v="602"/>
    <s v="Movie DVD"/>
    <n v="6"/>
    <x v="2"/>
    <s v="6/13/2018USD"/>
    <d v="2018-06-13T00:00:00"/>
    <s v="USD"/>
    <n v="1"/>
    <n v="474"/>
    <n v="2319.92"/>
    <m/>
    <n v="2319.92"/>
    <n v="0"/>
    <n v="0"/>
    <n v="-43264"/>
  </r>
  <r>
    <n v="19324"/>
    <n v="1260006"/>
    <n v="6"/>
    <d v="2018-06-13T00:00:00"/>
    <m/>
    <n v="1502480"/>
    <x v="6"/>
    <n v="1442"/>
    <n v="4"/>
    <s v="USD"/>
    <s v="6/13/2018USD"/>
    <n v="43"/>
    <x v="2"/>
    <s v="Alaska"/>
    <n v="1190"/>
    <d v="2015-01-01T00:00:00"/>
    <n v="1502480"/>
    <x v="1"/>
    <s v="Deborah Nelson"/>
    <s v="East Lansing"/>
    <s v="MI"/>
    <s v="Michigan"/>
    <s v="United States"/>
    <s v="North America"/>
    <d v="1957-04-30T00:00:00"/>
    <n v="68"/>
    <x v="1"/>
    <d v="2018-06-13T00:00:00"/>
    <s v="Wednesday"/>
    <d v="2018-06-10T00:00:00"/>
    <x v="29"/>
    <d v="2018-04-01T00:00:00"/>
    <x v="2"/>
    <x v="10"/>
    <n v="1442"/>
    <s v="The Phone Company Touch Screen Phone 1600 TFT-2.2&quot; L200 Gold"/>
    <s v="The Phone Company"/>
    <s v="Gold"/>
    <n v="175.27"/>
    <n v="529"/>
    <n v="503"/>
    <s v="Touch Screen Phones"/>
    <n v="5"/>
    <x v="7"/>
    <s v="6/13/2018USD"/>
    <d v="2018-06-13T00:00:00"/>
    <s v="USD"/>
    <n v="1"/>
    <n v="474"/>
    <n v="2116"/>
    <m/>
    <n v="2116"/>
    <n v="0"/>
    <n v="0"/>
    <n v="-43264"/>
  </r>
  <r>
    <n v="19325"/>
    <n v="1260007"/>
    <n v="1"/>
    <d v="2018-06-13T00:00:00"/>
    <m/>
    <n v="1639790"/>
    <x v="34"/>
    <n v="481"/>
    <n v="1"/>
    <s v="USD"/>
    <s v="6/13/2018USD"/>
    <n v="47"/>
    <x v="2"/>
    <s v="Hawaii"/>
    <n v="1120"/>
    <d v="2015-04-04T00:00:00"/>
    <n v="1639790"/>
    <x v="0"/>
    <s v="Marcos Silva"/>
    <s v="Thayerville"/>
    <s v="MD"/>
    <s v="Maryland"/>
    <s v="United States"/>
    <s v="North America"/>
    <d v="1948-06-07T00:00:00"/>
    <n v="77"/>
    <x v="1"/>
    <d v="2018-06-13T00:00:00"/>
    <s v="Wednesday"/>
    <d v="2018-06-10T00:00:00"/>
    <x v="29"/>
    <d v="2018-04-01T00:00:00"/>
    <x v="2"/>
    <x v="10"/>
    <n v="481"/>
    <s v="Proseware LCD19 E1000 White"/>
    <s v="Proseware"/>
    <s v="White"/>
    <n v="63.92"/>
    <n v="139"/>
    <n v="304"/>
    <s v="Monitors"/>
    <n v="3"/>
    <x v="1"/>
    <s v="6/13/2018USD"/>
    <d v="2018-06-13T00:00:00"/>
    <s v="USD"/>
    <n v="1"/>
    <n v="474"/>
    <n v="139"/>
    <m/>
    <n v="139"/>
    <n v="1"/>
    <n v="1"/>
    <n v="-43264"/>
  </r>
  <r>
    <n v="19326"/>
    <n v="1260007"/>
    <n v="2"/>
    <d v="2018-06-13T00:00:00"/>
    <m/>
    <n v="1639790"/>
    <x v="34"/>
    <n v="2046"/>
    <n v="7"/>
    <s v="USD"/>
    <s v="6/13/2018USD"/>
    <n v="47"/>
    <x v="2"/>
    <s v="Hawaii"/>
    <n v="1120"/>
    <d v="2015-04-04T00:00:00"/>
    <n v="1639790"/>
    <x v="0"/>
    <s v="Marcos Silva"/>
    <s v="Thayerville"/>
    <s v="MD"/>
    <s v="Maryland"/>
    <s v="United States"/>
    <s v="North America"/>
    <d v="1948-06-07T00:00:00"/>
    <n v="77"/>
    <x v="1"/>
    <d v="2018-06-13T00:00:00"/>
    <s v="Wednesday"/>
    <d v="2018-06-10T00:00:00"/>
    <x v="29"/>
    <d v="2018-04-01T00:00:00"/>
    <x v="2"/>
    <x v="10"/>
    <n v="2046"/>
    <s v="Litware Microwave 1.0CuFt E110 Black"/>
    <s v="Litware"/>
    <s v="Black"/>
    <n v="71.37"/>
    <n v="139.99"/>
    <n v="803"/>
    <s v="Microwaves"/>
    <n v="8"/>
    <x v="4"/>
    <s v="6/13/2018USD"/>
    <d v="2018-06-13T00:00:00"/>
    <s v="USD"/>
    <n v="1"/>
    <n v="474"/>
    <n v="979.93"/>
    <m/>
    <n v="979.93"/>
    <n v="0"/>
    <n v="1"/>
    <n v="-43264"/>
  </r>
  <r>
    <n v="19327"/>
    <n v="1260007"/>
    <n v="3"/>
    <d v="2018-06-13T00:00:00"/>
    <m/>
    <n v="1639790"/>
    <x v="34"/>
    <n v="730"/>
    <n v="1"/>
    <s v="USD"/>
    <s v="6/13/2018USD"/>
    <n v="47"/>
    <x v="2"/>
    <s v="Hawaii"/>
    <n v="1120"/>
    <d v="2015-04-04T00:00:00"/>
    <n v="1639790"/>
    <x v="0"/>
    <s v="Marcos Silva"/>
    <s v="Thayerville"/>
    <s v="MD"/>
    <s v="Maryland"/>
    <s v="United States"/>
    <s v="North America"/>
    <d v="1948-06-07T00:00:00"/>
    <n v="77"/>
    <x v="1"/>
    <d v="2018-06-13T00:00:00"/>
    <s v="Wednesday"/>
    <d v="2018-06-10T00:00:00"/>
    <x v="29"/>
    <d v="2018-04-01T00:00:00"/>
    <x v="2"/>
    <x v="10"/>
    <n v="730"/>
    <s v="Proseware All-In-One Photo Printer M200 Green"/>
    <s v="Proseware"/>
    <s v="Green"/>
    <n v="62.54"/>
    <n v="136"/>
    <n v="306"/>
    <s v="Printers, Scanners &amp; Fax"/>
    <n v="3"/>
    <x v="1"/>
    <s v="6/13/2018USD"/>
    <d v="2018-06-13T00:00:00"/>
    <s v="USD"/>
    <n v="1"/>
    <n v="474"/>
    <n v="136"/>
    <m/>
    <n v="136"/>
    <n v="0"/>
    <n v="0"/>
    <n v="-43264"/>
  </r>
  <r>
    <n v="19328"/>
    <n v="1260008"/>
    <n v="1"/>
    <d v="2018-06-13T00:00:00"/>
    <m/>
    <n v="1188359"/>
    <x v="48"/>
    <n v="1431"/>
    <n v="2"/>
    <s v="GBP"/>
    <s v="6/13/2018GBP"/>
    <n v="39"/>
    <x v="8"/>
    <s v="Blaenau Gwent"/>
    <n v="2100"/>
    <d v="2009-06-03T00:00:00"/>
    <n v="1188359"/>
    <x v="1"/>
    <s v="Paige Hussain"/>
    <s v="Checkendon"/>
    <s v="South Oxfordshire"/>
    <s v="South Oxfordshire"/>
    <s v="United Kingdom"/>
    <s v="Europe"/>
    <d v="1981-09-23T00:00:00"/>
    <n v="44"/>
    <x v="0"/>
    <d v="2018-06-13T00:00:00"/>
    <s v="Wednesday"/>
    <d v="2018-06-10T00:00:00"/>
    <x v="29"/>
    <d v="2018-04-01T00:00:00"/>
    <x v="2"/>
    <x v="10"/>
    <n v="1431"/>
    <s v="The Phone Company Touch Screen Phones 5-Wire/Built-in M500 Grey"/>
    <s v="The Phone Company"/>
    <s v="Grey"/>
    <n v="117.73"/>
    <n v="256"/>
    <n v="503"/>
    <s v="Touch Screen Phones"/>
    <n v="5"/>
    <x v="7"/>
    <s v="6/13/2018GBP"/>
    <d v="2018-06-13T00:00:00"/>
    <s v="GBP"/>
    <n v="0.74980000000000002"/>
    <n v="474"/>
    <n v="512"/>
    <m/>
    <n v="383.89760000000001"/>
    <n v="1"/>
    <n v="1"/>
    <n v="-43264"/>
  </r>
  <r>
    <n v="19329"/>
    <n v="1260008"/>
    <n v="2"/>
    <d v="2018-06-13T00:00:00"/>
    <m/>
    <n v="1188359"/>
    <x v="48"/>
    <n v="1566"/>
    <n v="3"/>
    <s v="GBP"/>
    <s v="6/13/2018GBP"/>
    <n v="39"/>
    <x v="8"/>
    <s v="Blaenau Gwent"/>
    <n v="2100"/>
    <d v="2009-06-03T00:00:00"/>
    <n v="1188359"/>
    <x v="1"/>
    <s v="Paige Hussain"/>
    <s v="Checkendon"/>
    <s v="South Oxfordshire"/>
    <s v="South Oxfordshire"/>
    <s v="United Kingdom"/>
    <s v="Europe"/>
    <d v="1981-09-23T00:00:00"/>
    <n v="44"/>
    <x v="0"/>
    <d v="2018-06-13T00:00:00"/>
    <s v="Wednesday"/>
    <d v="2018-06-10T00:00:00"/>
    <x v="29"/>
    <d v="2018-04-01T00:00:00"/>
    <x v="2"/>
    <x v="10"/>
    <n v="1566"/>
    <s v="The Phone Company PDA Handheld 3.7 inch M630 White"/>
    <s v="The Phone Company"/>
    <s v="White"/>
    <n v="122.32"/>
    <n v="266"/>
    <n v="504"/>
    <s v="Smart phones &amp; PDAs"/>
    <n v="5"/>
    <x v="7"/>
    <s v="6/13/2018GBP"/>
    <d v="2018-06-13T00:00:00"/>
    <s v="GBP"/>
    <n v="0.74980000000000002"/>
    <n v="474"/>
    <n v="798"/>
    <m/>
    <n v="598.34040000000005"/>
    <n v="0"/>
    <n v="0"/>
    <n v="-43264"/>
  </r>
  <r>
    <n v="19330"/>
    <n v="1260008"/>
    <n v="3"/>
    <d v="2018-06-13T00:00:00"/>
    <m/>
    <n v="1188359"/>
    <x v="48"/>
    <n v="1639"/>
    <n v="10"/>
    <s v="GBP"/>
    <s v="6/13/2018GBP"/>
    <n v="39"/>
    <x v="8"/>
    <s v="Blaenau Gwent"/>
    <n v="2100"/>
    <d v="2009-06-03T00:00:00"/>
    <n v="1188359"/>
    <x v="1"/>
    <s v="Paige Hussain"/>
    <s v="Checkendon"/>
    <s v="South Oxfordshire"/>
    <s v="South Oxfordshire"/>
    <s v="United Kingdom"/>
    <s v="Europe"/>
    <d v="1981-09-23T00:00:00"/>
    <n v="44"/>
    <x v="0"/>
    <d v="2018-06-13T00:00:00"/>
    <s v="Wednesday"/>
    <d v="2018-06-10T00:00:00"/>
    <x v="29"/>
    <d v="2018-04-01T00:00:00"/>
    <x v="2"/>
    <x v="10"/>
    <n v="1639"/>
    <s v="Contoso DVD 38 DVD Storage Binder E25 Red"/>
    <s v="Contoso"/>
    <s v="Red"/>
    <n v="5.09"/>
    <n v="9.99"/>
    <n v="602"/>
    <s v="Movie DVD"/>
    <n v="6"/>
    <x v="2"/>
    <s v="6/13/2018GBP"/>
    <d v="2018-06-13T00:00:00"/>
    <s v="GBP"/>
    <n v="0.74980000000000002"/>
    <n v="474"/>
    <n v="99.9"/>
    <m/>
    <n v="74.905000000000001"/>
    <n v="0"/>
    <n v="1"/>
    <n v="-43264"/>
  </r>
  <r>
    <n v="19331"/>
    <n v="1260009"/>
    <n v="1"/>
    <d v="2018-06-13T00:00:00"/>
    <m/>
    <n v="1487794"/>
    <x v="14"/>
    <n v="95"/>
    <n v="3"/>
    <s v="USD"/>
    <s v="6/13/2018USD"/>
    <n v="61"/>
    <x v="2"/>
    <s v="South Carolina"/>
    <n v="2000"/>
    <d v="2012-12-15T00:00:00"/>
    <n v="1487794"/>
    <x v="1"/>
    <s v="Jessie Kuykendall"/>
    <s v="Irvine"/>
    <s v="CA"/>
    <s v="California"/>
    <s v="United States"/>
    <s v="North America"/>
    <d v="1935-05-25T00:00:00"/>
    <n v="90"/>
    <x v="1"/>
    <d v="2018-06-13T00:00:00"/>
    <s v="Wednesday"/>
    <d v="2018-06-10T00:00:00"/>
    <x v="29"/>
    <d v="2018-04-01T00:00:00"/>
    <x v="2"/>
    <x v="10"/>
    <n v="95"/>
    <s v="WWI Stereo Bluetooth Headphones E1000 Silver"/>
    <s v="Wide World Importers"/>
    <s v="Silver"/>
    <n v="34.36"/>
    <n v="67.400000000000006"/>
    <n v="106"/>
    <s v="Bluetooth Headphones"/>
    <n v="1"/>
    <x v="6"/>
    <s v="6/13/2018USD"/>
    <d v="2018-06-13T00:00:00"/>
    <s v="USD"/>
    <n v="1"/>
    <n v="474"/>
    <n v="202.2"/>
    <m/>
    <n v="202.2"/>
    <n v="1"/>
    <n v="1"/>
    <n v="-43264"/>
  </r>
  <r>
    <n v="19332"/>
    <n v="1260010"/>
    <n v="1"/>
    <d v="2018-06-13T00:00:00"/>
    <m/>
    <n v="1952261"/>
    <x v="14"/>
    <n v="1496"/>
    <n v="7"/>
    <s v="USD"/>
    <s v="6/13/2018USD"/>
    <n v="61"/>
    <x v="2"/>
    <s v="South Carolina"/>
    <n v="2000"/>
    <d v="2012-12-15T00:00:00"/>
    <n v="1952261"/>
    <x v="1"/>
    <s v="Maurelle Lajoie"/>
    <s v="Scranton"/>
    <s v="PA"/>
    <s v="Pennsylvania"/>
    <s v="United States"/>
    <s v="North America"/>
    <d v="1961-02-01T00:00:00"/>
    <n v="64"/>
    <x v="1"/>
    <d v="2018-06-13T00:00:00"/>
    <s v="Wednesday"/>
    <d v="2018-06-10T00:00:00"/>
    <x v="29"/>
    <d v="2018-04-01T00:00:00"/>
    <x v="2"/>
    <x v="10"/>
    <n v="1496"/>
    <s v="The Phone Company Smart phones 320 x 320 M86 White"/>
    <s v="The Phone Company"/>
    <s v="White"/>
    <n v="132.44"/>
    <n v="288"/>
    <n v="504"/>
    <s v="Smart phones &amp; PDAs"/>
    <n v="5"/>
    <x v="7"/>
    <s v="6/13/2018USD"/>
    <d v="2018-06-13T00:00:00"/>
    <s v="USD"/>
    <n v="1"/>
    <n v="474"/>
    <n v="2016"/>
    <m/>
    <n v="2016"/>
    <n v="1"/>
    <n v="1"/>
    <n v="-43264"/>
  </r>
  <r>
    <n v="19333"/>
    <n v="1260010"/>
    <n v="2"/>
    <d v="2018-06-13T00:00:00"/>
    <m/>
    <n v="1952261"/>
    <x v="14"/>
    <n v="1618"/>
    <n v="3"/>
    <s v="USD"/>
    <s v="6/13/2018USD"/>
    <n v="61"/>
    <x v="2"/>
    <s v="South Carolina"/>
    <n v="2000"/>
    <d v="2012-12-15T00:00:00"/>
    <n v="1952261"/>
    <x v="1"/>
    <s v="Maurelle Lajoie"/>
    <s v="Scranton"/>
    <s v="PA"/>
    <s v="Pennsylvania"/>
    <s v="United States"/>
    <s v="North America"/>
    <d v="1961-02-01T00:00:00"/>
    <n v="64"/>
    <x v="1"/>
    <d v="2018-06-13T00:00:00"/>
    <s v="Wednesday"/>
    <d v="2018-06-10T00:00:00"/>
    <x v="29"/>
    <d v="2018-04-01T00:00:00"/>
    <x v="2"/>
    <x v="10"/>
    <n v="1618"/>
    <s v="Contoso DVD Player M120 White"/>
    <s v="Contoso"/>
    <s v="White"/>
    <n v="27.13"/>
    <n v="58.99"/>
    <n v="602"/>
    <s v="Movie DVD"/>
    <n v="6"/>
    <x v="2"/>
    <s v="6/13/2018USD"/>
    <d v="2018-06-13T00:00:00"/>
    <s v="USD"/>
    <n v="1"/>
    <n v="474"/>
    <n v="176.97"/>
    <m/>
    <n v="176.97"/>
    <n v="0"/>
    <n v="1"/>
    <n v="-43264"/>
  </r>
  <r>
    <n v="19334"/>
    <n v="1260010"/>
    <n v="3"/>
    <d v="2018-06-13T00:00:00"/>
    <m/>
    <n v="1952261"/>
    <x v="14"/>
    <n v="187"/>
    <n v="1"/>
    <s v="USD"/>
    <s v="6/13/2018USD"/>
    <n v="61"/>
    <x v="2"/>
    <s v="South Carolina"/>
    <n v="2000"/>
    <d v="2012-12-15T00:00:00"/>
    <n v="1952261"/>
    <x v="1"/>
    <s v="Maurelle Lajoie"/>
    <s v="Scranton"/>
    <s v="PA"/>
    <s v="Pennsylvania"/>
    <s v="United States"/>
    <s v="North America"/>
    <d v="1961-02-01T00:00:00"/>
    <n v="64"/>
    <x v="1"/>
    <d v="2018-06-13T00:00:00"/>
    <s v="Wednesday"/>
    <d v="2018-06-10T00:00:00"/>
    <x v="29"/>
    <d v="2018-04-01T00:00:00"/>
    <x v="2"/>
    <x v="10"/>
    <n v="187"/>
    <s v="SV 22xDVD M600 Silver"/>
    <s v="Southridge Video"/>
    <s v="Silver"/>
    <n v="43.04"/>
    <n v="129.9"/>
    <n v="202"/>
    <s v="VCD &amp; DVD"/>
    <n v="2"/>
    <x v="3"/>
    <s v="6/13/2018USD"/>
    <d v="2018-06-13T00:00:00"/>
    <s v="USD"/>
    <n v="1"/>
    <n v="474"/>
    <n v="129.9"/>
    <m/>
    <n v="129.9"/>
    <n v="0"/>
    <n v="1"/>
    <n v="-43264"/>
  </r>
  <r>
    <n v="19335"/>
    <n v="1260011"/>
    <n v="1"/>
    <d v="2018-06-13T00:00:00"/>
    <m/>
    <n v="1719794"/>
    <x v="36"/>
    <n v="1435"/>
    <n v="2"/>
    <s v="USD"/>
    <s v="6/13/2018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8-06-13T00:00:00"/>
    <s v="Wednesday"/>
    <d v="2018-06-10T00:00:00"/>
    <x v="29"/>
    <d v="2018-04-01T00:00:00"/>
    <x v="2"/>
    <x v="10"/>
    <n v="1435"/>
    <s v="The Phone Company Touch Screen Phones SAW/On-wall M806 Grey"/>
    <s v="The Phone Company"/>
    <s v="Grey"/>
    <n v="134.74"/>
    <n v="293"/>
    <n v="503"/>
    <s v="Touch Screen Phones"/>
    <n v="5"/>
    <x v="7"/>
    <s v="6/13/2018USD"/>
    <d v="2018-06-13T00:00:00"/>
    <s v="USD"/>
    <n v="1"/>
    <n v="474"/>
    <n v="586"/>
    <m/>
    <n v="586"/>
    <n v="1"/>
    <n v="1"/>
    <n v="-43264"/>
  </r>
  <r>
    <n v="19336"/>
    <n v="1260011"/>
    <n v="2"/>
    <d v="2018-06-13T00:00:00"/>
    <m/>
    <n v="1719794"/>
    <x v="36"/>
    <n v="921"/>
    <n v="1"/>
    <s v="USD"/>
    <s v="6/13/2018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8-06-13T00:00:00"/>
    <s v="Wednesday"/>
    <d v="2018-06-10T00:00:00"/>
    <x v="29"/>
    <d v="2018-04-01T00:00:00"/>
    <x v="2"/>
    <x v="10"/>
    <n v="921"/>
    <s v="SV USB Data Cable E600 Silver"/>
    <s v="Southridge Video"/>
    <s v="Silver"/>
    <n v="0.48"/>
    <n v="0.95"/>
    <n v="308"/>
    <s v="Computers Accessories"/>
    <n v="3"/>
    <x v="1"/>
    <s v="6/13/2018USD"/>
    <d v="2018-06-13T00:00:00"/>
    <s v="USD"/>
    <n v="1"/>
    <n v="474"/>
    <n v="0.95"/>
    <m/>
    <n v="0.95"/>
    <n v="0"/>
    <n v="1"/>
    <n v="-43264"/>
  </r>
  <r>
    <n v="19337"/>
    <n v="1260011"/>
    <n v="3"/>
    <d v="2018-06-13T00:00:00"/>
    <m/>
    <n v="1719794"/>
    <x v="36"/>
    <n v="699"/>
    <n v="4"/>
    <s v="USD"/>
    <s v="6/13/2018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8-06-13T00:00:00"/>
    <s v="Wednesday"/>
    <d v="2018-06-10T00:00:00"/>
    <x v="29"/>
    <d v="2018-04-01T00:00:00"/>
    <x v="2"/>
    <x v="10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6/13/2018USD"/>
    <d v="2018-06-13T00:00:00"/>
    <s v="USD"/>
    <n v="1"/>
    <n v="474"/>
    <n v="784"/>
    <m/>
    <n v="784"/>
    <n v="0"/>
    <n v="0"/>
    <n v="-43264"/>
  </r>
  <r>
    <n v="19338"/>
    <n v="1260012"/>
    <n v="1"/>
    <d v="2018-06-13T00:00:00"/>
    <m/>
    <n v="1193695"/>
    <x v="35"/>
    <n v="1493"/>
    <n v="1"/>
    <s v="GBP"/>
    <s v="6/13/2018GBP"/>
    <n v="41"/>
    <x v="8"/>
    <s v="Fermanagh"/>
    <n v="2100"/>
    <d v="2013-06-07T00:00:00"/>
    <n v="1193695"/>
    <x v="0"/>
    <s v="Jonathan Nelson"/>
    <s v="Farndish"/>
    <s v="Bedford"/>
    <s v="Bedford"/>
    <s v="United Kingdom"/>
    <s v="Europe"/>
    <d v="1955-11-30T00:00:00"/>
    <n v="69"/>
    <x v="1"/>
    <d v="2018-06-13T00:00:00"/>
    <s v="Wednesday"/>
    <d v="2018-06-10T00:00:00"/>
    <x v="29"/>
    <d v="2018-04-01T00:00:00"/>
    <x v="2"/>
    <x v="10"/>
    <n v="1493"/>
    <s v="The Phone Company Smart phones 8 GB of Memory M400 White"/>
    <s v="The Phone Company"/>
    <s v="White"/>
    <n v="123.7"/>
    <n v="269"/>
    <n v="504"/>
    <s v="Smart phones &amp; PDAs"/>
    <n v="5"/>
    <x v="7"/>
    <s v="6/13/2018GBP"/>
    <d v="2018-06-13T00:00:00"/>
    <s v="GBP"/>
    <n v="0.74980000000000002"/>
    <n v="474"/>
    <n v="269"/>
    <m/>
    <n v="201.6962"/>
    <n v="1"/>
    <n v="1"/>
    <n v="-43264"/>
  </r>
  <r>
    <n v="19339"/>
    <n v="1260012"/>
    <n v="2"/>
    <d v="2018-06-13T00:00:00"/>
    <m/>
    <n v="1193695"/>
    <x v="35"/>
    <n v="1706"/>
    <n v="7"/>
    <s v="GBP"/>
    <s v="6/13/2018GBP"/>
    <n v="41"/>
    <x v="8"/>
    <s v="Fermanagh"/>
    <n v="2100"/>
    <d v="2013-06-07T00:00:00"/>
    <n v="1193695"/>
    <x v="0"/>
    <s v="Jonathan Nelson"/>
    <s v="Farndish"/>
    <s v="Bedford"/>
    <s v="Bedford"/>
    <s v="United Kingdom"/>
    <s v="Europe"/>
    <d v="1955-11-30T00:00:00"/>
    <n v="69"/>
    <x v="1"/>
    <d v="2018-06-13T00:00:00"/>
    <s v="Wednesday"/>
    <d v="2018-06-10T00:00:00"/>
    <x v="29"/>
    <d v="2018-04-01T00:00:00"/>
    <x v="2"/>
    <x v="10"/>
    <n v="1706"/>
    <s v="SV Hand Games women M40 Silver"/>
    <s v="Southridge Video"/>
    <s v="Silver"/>
    <n v="4.08"/>
    <n v="8.8800000000000008"/>
    <n v="701"/>
    <s v="Boxed Games"/>
    <n v="7"/>
    <x v="5"/>
    <s v="6/13/2018GBP"/>
    <d v="2018-06-13T00:00:00"/>
    <s v="GBP"/>
    <n v="0.74980000000000002"/>
    <n v="474"/>
    <n v="62.16"/>
    <m/>
    <n v="46.607599999999998"/>
    <n v="0"/>
    <n v="1"/>
    <n v="-43264"/>
  </r>
  <r>
    <n v="19340"/>
    <n v="1260012"/>
    <n v="3"/>
    <d v="2018-06-13T00:00:00"/>
    <m/>
    <n v="1193695"/>
    <x v="35"/>
    <n v="1481"/>
    <n v="8"/>
    <s v="GBP"/>
    <s v="6/13/2018GBP"/>
    <n v="41"/>
    <x v="8"/>
    <s v="Fermanagh"/>
    <n v="2100"/>
    <d v="2013-06-07T00:00:00"/>
    <n v="1193695"/>
    <x v="0"/>
    <s v="Jonathan Nelson"/>
    <s v="Farndish"/>
    <s v="Bedford"/>
    <s v="Bedford"/>
    <s v="United Kingdom"/>
    <s v="Europe"/>
    <d v="1955-11-30T00:00:00"/>
    <n v="69"/>
    <x v="1"/>
    <d v="2018-06-13T00:00:00"/>
    <s v="Wednesday"/>
    <d v="2018-06-10T00:00:00"/>
    <x v="29"/>
    <d v="2018-04-01T00:00:00"/>
    <x v="2"/>
    <x v="10"/>
    <n v="1481"/>
    <s v="The Phone Company Microsoft Windows Mobile M200 Grey"/>
    <s v="The Phone Company"/>
    <s v="Grey"/>
    <n v="105.31"/>
    <n v="229"/>
    <n v="504"/>
    <s v="Smart phones &amp; PDAs"/>
    <n v="5"/>
    <x v="7"/>
    <s v="6/13/2018GBP"/>
    <d v="2018-06-13T00:00:00"/>
    <s v="GBP"/>
    <n v="0.74980000000000002"/>
    <n v="474"/>
    <n v="1832"/>
    <m/>
    <n v="1373.6335999999999"/>
    <n v="0"/>
    <n v="0"/>
    <n v="-43264"/>
  </r>
  <r>
    <n v="19341"/>
    <n v="1260012"/>
    <n v="4"/>
    <d v="2018-06-13T00:00:00"/>
    <m/>
    <n v="1193695"/>
    <x v="35"/>
    <n v="1004"/>
    <n v="10"/>
    <s v="GBP"/>
    <s v="6/13/2018GBP"/>
    <n v="41"/>
    <x v="8"/>
    <s v="Fermanagh"/>
    <n v="2100"/>
    <d v="2013-06-07T00:00:00"/>
    <n v="1193695"/>
    <x v="0"/>
    <s v="Jonathan Nelson"/>
    <s v="Farndish"/>
    <s v="Bedford"/>
    <s v="Bedford"/>
    <s v="United Kingdom"/>
    <s v="Europe"/>
    <d v="1955-11-30T00:00:00"/>
    <n v="69"/>
    <x v="1"/>
    <d v="2018-06-13T00:00:00"/>
    <s v="Wednesday"/>
    <d v="2018-06-10T00:00:00"/>
    <x v="29"/>
    <d v="2018-04-01T00:00:00"/>
    <x v="2"/>
    <x v="10"/>
    <n v="1004"/>
    <s v="A. Datum All in One Digital Camera M200 Orange"/>
    <s v="A. Datum"/>
    <s v="Orange"/>
    <n v="86.45"/>
    <n v="188"/>
    <n v="401"/>
    <s v="Digital Cameras"/>
    <n v="4"/>
    <x v="0"/>
    <s v="6/13/2018GBP"/>
    <d v="2018-06-13T00:00:00"/>
    <s v="GBP"/>
    <n v="0.74980000000000002"/>
    <n v="474"/>
    <n v="1880"/>
    <m/>
    <n v="1409.624"/>
    <n v="0"/>
    <n v="1"/>
    <n v="-43264"/>
  </r>
  <r>
    <n v="19342"/>
    <n v="1260012"/>
    <n v="5"/>
    <d v="2018-06-13T00:00:00"/>
    <m/>
    <n v="1193695"/>
    <x v="35"/>
    <n v="1164"/>
    <n v="6"/>
    <s v="GBP"/>
    <s v="6/13/2018GBP"/>
    <n v="41"/>
    <x v="8"/>
    <s v="Fermanagh"/>
    <n v="2100"/>
    <d v="2013-06-07T00:00:00"/>
    <n v="1193695"/>
    <x v="0"/>
    <s v="Jonathan Nelson"/>
    <s v="Farndish"/>
    <s v="Bedford"/>
    <s v="Bedford"/>
    <s v="United Kingdom"/>
    <s v="Europe"/>
    <d v="1955-11-30T00:00:00"/>
    <n v="69"/>
    <x v="1"/>
    <d v="2018-06-13T00:00:00"/>
    <s v="Wednesday"/>
    <d v="2018-06-10T00:00:00"/>
    <x v="29"/>
    <d v="2018-04-01T00:00:00"/>
    <x v="2"/>
    <x v="10"/>
    <n v="1164"/>
    <s v="Fabrikam Social videographer 1'' 25mm E400 Black"/>
    <s v="Fabrikam"/>
    <s v="Black"/>
    <n v="91.77"/>
    <n v="180"/>
    <n v="405"/>
    <s v="Camcorders"/>
    <n v="4"/>
    <x v="0"/>
    <s v="6/13/2018GBP"/>
    <d v="2018-06-13T00:00:00"/>
    <s v="GBP"/>
    <n v="0.74980000000000002"/>
    <n v="474"/>
    <n v="1080"/>
    <m/>
    <n v="809.78399999999999"/>
    <n v="0"/>
    <n v="0"/>
    <n v="-43264"/>
  </r>
  <r>
    <n v="19343"/>
    <n v="1260012"/>
    <n v="6"/>
    <d v="2018-06-13T00:00:00"/>
    <m/>
    <n v="1193695"/>
    <x v="35"/>
    <n v="375"/>
    <n v="2"/>
    <s v="GBP"/>
    <s v="6/13/2018GBP"/>
    <n v="41"/>
    <x v="8"/>
    <s v="Fermanagh"/>
    <n v="2100"/>
    <d v="2013-06-07T00:00:00"/>
    <n v="1193695"/>
    <x v="0"/>
    <s v="Jonathan Nelson"/>
    <s v="Farndish"/>
    <s v="Bedford"/>
    <s v="Bedford"/>
    <s v="United Kingdom"/>
    <s v="Europe"/>
    <d v="1955-11-30T00:00:00"/>
    <n v="69"/>
    <x v="1"/>
    <d v="2018-06-13T00:00:00"/>
    <s v="Wednesday"/>
    <d v="2018-06-10T00:00:00"/>
    <x v="29"/>
    <d v="2018-04-01T00:00:00"/>
    <x v="2"/>
    <x v="10"/>
    <n v="375"/>
    <s v="Adventure Works Laptop15 M1501 Silver"/>
    <s v="Adventure Works"/>
    <s v="Silver"/>
    <n v="321.44"/>
    <n v="699"/>
    <n v="301"/>
    <s v="Laptops"/>
    <n v="3"/>
    <x v="1"/>
    <s v="6/13/2018GBP"/>
    <d v="2018-06-13T00:00:00"/>
    <s v="GBP"/>
    <n v="0.74980000000000002"/>
    <n v="474"/>
    <n v="1398"/>
    <m/>
    <n v="1048.2203999999999"/>
    <n v="0"/>
    <n v="1"/>
    <n v="-43264"/>
  </r>
  <r>
    <n v="19344"/>
    <n v="1260013"/>
    <n v="1"/>
    <d v="2018-06-13T00:00:00"/>
    <d v="2018-06-14T00:00:00"/>
    <n v="12160"/>
    <x v="1"/>
    <n v="1912"/>
    <n v="5"/>
    <s v="AUD"/>
    <s v="6/13/2018AUD"/>
    <n v="0"/>
    <x v="1"/>
    <s v="Online"/>
    <m/>
    <d v="2010-01-01T00:00:00"/>
    <n v="12160"/>
    <x v="0"/>
    <s v="Jett Creal"/>
    <s v="Oakhurst"/>
    <s v="NSW"/>
    <s v="New South Wales"/>
    <s v="Australia"/>
    <s v="Australia"/>
    <d v="1956-09-05T00:00:00"/>
    <n v="69"/>
    <x v="1"/>
    <d v="2018-06-13T00:00:00"/>
    <s v="Wednesday"/>
    <d v="2018-06-10T00:00:00"/>
    <x v="29"/>
    <d v="2018-04-01T00:00:00"/>
    <x v="2"/>
    <x v="10"/>
    <n v="1912"/>
    <s v="Fabrikam Refrigerator 4.6CuFt E2800 Silver"/>
    <s v="Fabrikam"/>
    <s v="Silver"/>
    <n v="152.94"/>
    <n v="299.99"/>
    <n v="802"/>
    <s v="Refrigerators"/>
    <n v="8"/>
    <x v="4"/>
    <s v="6/13/2018AUD"/>
    <d v="2018-06-13T00:00:00"/>
    <s v="AUD"/>
    <n v="1.3181"/>
    <n v="474"/>
    <n v="1499.95"/>
    <n v="1"/>
    <n v="1977.0841"/>
    <n v="1"/>
    <n v="1"/>
    <n v="1"/>
  </r>
  <r>
    <n v="19345"/>
    <n v="1260013"/>
    <n v="2"/>
    <d v="2018-06-13T00:00:00"/>
    <d v="2018-06-14T00:00:00"/>
    <n v="12160"/>
    <x v="1"/>
    <n v="1441"/>
    <n v="3"/>
    <s v="AUD"/>
    <s v="6/13/2018AUD"/>
    <n v="0"/>
    <x v="1"/>
    <s v="Online"/>
    <m/>
    <d v="2010-01-01T00:00:00"/>
    <n v="12160"/>
    <x v="0"/>
    <s v="Jett Creal"/>
    <s v="Oakhurst"/>
    <s v="NSW"/>
    <s v="New South Wales"/>
    <s v="Australia"/>
    <s v="Australia"/>
    <d v="1956-09-05T00:00:00"/>
    <n v="69"/>
    <x v="1"/>
    <d v="2018-06-13T00:00:00"/>
    <s v="Wednesday"/>
    <d v="2018-06-10T00:00:00"/>
    <x v="29"/>
    <d v="2018-04-01T00:00:00"/>
    <x v="2"/>
    <x v="10"/>
    <n v="1441"/>
    <s v="The Phone Company Touch Screen Phones - LCD M12 Grey"/>
    <s v="The Phone Company"/>
    <s v="Grey"/>
    <n v="91.97"/>
    <n v="200"/>
    <n v="503"/>
    <s v="Touch Screen Phones"/>
    <n v="5"/>
    <x v="7"/>
    <s v="6/13/2018AUD"/>
    <d v="2018-06-13T00:00:00"/>
    <s v="AUD"/>
    <n v="1.3181"/>
    <n v="474"/>
    <n v="600"/>
    <n v="1"/>
    <n v="790.86"/>
    <n v="0"/>
    <n v="1"/>
    <n v="1"/>
  </r>
  <r>
    <n v="19346"/>
    <n v="1260013"/>
    <n v="3"/>
    <d v="2018-06-13T00:00:00"/>
    <d v="2018-06-14T00:00:00"/>
    <n v="12160"/>
    <x v="1"/>
    <n v="641"/>
    <n v="2"/>
    <s v="AUD"/>
    <s v="6/13/2018AUD"/>
    <n v="0"/>
    <x v="1"/>
    <s v="Online"/>
    <m/>
    <d v="2010-01-01T00:00:00"/>
    <n v="12160"/>
    <x v="0"/>
    <s v="Jett Creal"/>
    <s v="Oakhurst"/>
    <s v="NSW"/>
    <s v="New South Wales"/>
    <s v="Australia"/>
    <s v="Australia"/>
    <d v="1956-09-05T00:00:00"/>
    <n v="69"/>
    <x v="1"/>
    <d v="2018-06-13T00:00:00"/>
    <s v="Wednesday"/>
    <d v="2018-06-10T00:00:00"/>
    <x v="29"/>
    <d v="2018-04-01T00:00:00"/>
    <x v="2"/>
    <x v="10"/>
    <n v="641"/>
    <s v="WWI Screen 106in M1609 Silver"/>
    <s v="Wide World Importers"/>
    <s v="Silver"/>
    <n v="115.43"/>
    <n v="251"/>
    <n v="305"/>
    <s v="Projectors &amp; Screens"/>
    <n v="3"/>
    <x v="1"/>
    <s v="6/13/2018AUD"/>
    <d v="2018-06-13T00:00:00"/>
    <s v="AUD"/>
    <n v="1.3181"/>
    <n v="474"/>
    <n v="502"/>
    <n v="1"/>
    <n v="661.68619999999999"/>
    <n v="0"/>
    <n v="1"/>
    <n v="1"/>
  </r>
  <r>
    <n v="19347"/>
    <n v="1260014"/>
    <n v="1"/>
    <d v="2018-06-13T00:00:00"/>
    <m/>
    <n v="1310201"/>
    <x v="34"/>
    <n v="372"/>
    <n v="2"/>
    <s v="USD"/>
    <s v="6/13/2018USD"/>
    <n v="47"/>
    <x v="2"/>
    <s v="Hawaii"/>
    <n v="1120"/>
    <d v="2015-04-04T00:00:00"/>
    <n v="1310201"/>
    <x v="0"/>
    <s v="James Holbrook"/>
    <s v="Asheville"/>
    <s v="NC"/>
    <s v="North Carolina"/>
    <s v="United States"/>
    <s v="North America"/>
    <d v="1965-09-22T00:00:00"/>
    <n v="60"/>
    <x v="0"/>
    <d v="2018-06-13T00:00:00"/>
    <s v="Wednesday"/>
    <d v="2018-06-10T00:00:00"/>
    <x v="29"/>
    <d v="2018-04-01T00:00:00"/>
    <x v="2"/>
    <x v="10"/>
    <n v="372"/>
    <s v="Adventure Works Laptop15.4W M1548 White"/>
    <s v="Adventure Works"/>
    <s v="White"/>
    <n v="348.58"/>
    <n v="758"/>
    <n v="301"/>
    <s v="Laptops"/>
    <n v="3"/>
    <x v="1"/>
    <s v="6/13/2018USD"/>
    <d v="2018-06-13T00:00:00"/>
    <s v="USD"/>
    <n v="1"/>
    <n v="474"/>
    <n v="1516"/>
    <m/>
    <n v="1516"/>
    <n v="1"/>
    <n v="1"/>
    <n v="-43264"/>
  </r>
  <r>
    <n v="19348"/>
    <n v="1260014"/>
    <n v="2"/>
    <d v="2018-06-13T00:00:00"/>
    <m/>
    <n v="1310201"/>
    <x v="34"/>
    <n v="1687"/>
    <n v="5"/>
    <s v="USD"/>
    <s v="6/13/2018USD"/>
    <n v="47"/>
    <x v="2"/>
    <s v="Hawaii"/>
    <n v="1120"/>
    <d v="2015-04-04T00:00:00"/>
    <n v="1310201"/>
    <x v="0"/>
    <s v="James Holbrook"/>
    <s v="Asheville"/>
    <s v="NC"/>
    <s v="North Carolina"/>
    <s v="United States"/>
    <s v="North America"/>
    <d v="1965-09-22T00:00:00"/>
    <n v="60"/>
    <x v="0"/>
    <d v="2018-06-13T00:00:00"/>
    <s v="Wednesday"/>
    <d v="2018-06-10T00:00:00"/>
    <x v="29"/>
    <d v="2018-04-01T00:00:00"/>
    <x v="2"/>
    <x v="10"/>
    <n v="1687"/>
    <s v="SV Hand Games men M30 Yellow"/>
    <s v="Southridge Video"/>
    <s v="Yellow"/>
    <n v="3.16"/>
    <n v="6.88"/>
    <n v="701"/>
    <s v="Boxed Games"/>
    <n v="7"/>
    <x v="5"/>
    <s v="6/13/2018USD"/>
    <d v="2018-06-13T00:00:00"/>
    <s v="USD"/>
    <n v="1"/>
    <n v="474"/>
    <n v="34.4"/>
    <m/>
    <n v="34.4"/>
    <n v="0"/>
    <n v="1"/>
    <n v="-43264"/>
  </r>
  <r>
    <n v="19349"/>
    <n v="1260015"/>
    <n v="1"/>
    <d v="2018-06-13T00:00:00"/>
    <m/>
    <n v="1513119"/>
    <x v="8"/>
    <n v="1970"/>
    <n v="1"/>
    <s v="USD"/>
    <s v="6/13/2018USD"/>
    <n v="63"/>
    <x v="2"/>
    <s v="Utah"/>
    <n v="2000"/>
    <d v="2008-03-06T00:00:00"/>
    <n v="1513119"/>
    <x v="1"/>
    <s v="Stacey James"/>
    <s v="Richmond"/>
    <s v="VA"/>
    <s v="Virginia"/>
    <s v="United States"/>
    <s v="North America"/>
    <d v="1977-09-13T00:00:00"/>
    <n v="48"/>
    <x v="0"/>
    <d v="2018-06-13T00:00:00"/>
    <s v="Wednesday"/>
    <d v="2018-06-10T00:00:00"/>
    <x v="29"/>
    <d v="2018-04-01T00:00:00"/>
    <x v="2"/>
    <x v="10"/>
    <n v="1970"/>
    <s v="Litware Refrigerator 19CuFt M760 Grey"/>
    <s v="Litware"/>
    <s v="Grey"/>
    <n v="413.42"/>
    <n v="899"/>
    <n v="802"/>
    <s v="Refrigerators"/>
    <n v="8"/>
    <x v="4"/>
    <s v="6/13/2018USD"/>
    <d v="2018-06-13T00:00:00"/>
    <s v="USD"/>
    <n v="1"/>
    <n v="474"/>
    <n v="899"/>
    <m/>
    <n v="899"/>
    <n v="1"/>
    <n v="1"/>
    <n v="-43264"/>
  </r>
  <r>
    <n v="19350"/>
    <n v="1260015"/>
    <n v="2"/>
    <d v="2018-06-13T00:00:00"/>
    <m/>
    <n v="1513119"/>
    <x v="8"/>
    <n v="1980"/>
    <n v="2"/>
    <s v="USD"/>
    <s v="6/13/2018USD"/>
    <n v="63"/>
    <x v="2"/>
    <s v="Utah"/>
    <n v="2000"/>
    <d v="2008-03-06T00:00:00"/>
    <n v="1513119"/>
    <x v="1"/>
    <s v="Stacey James"/>
    <s v="Richmond"/>
    <s v="VA"/>
    <s v="Virginia"/>
    <s v="United States"/>
    <s v="North America"/>
    <d v="1977-09-13T00:00:00"/>
    <n v="48"/>
    <x v="0"/>
    <d v="2018-06-13T00:00:00"/>
    <s v="Wednesday"/>
    <d v="2018-06-10T00:00:00"/>
    <x v="29"/>
    <d v="2018-04-01T00:00:00"/>
    <x v="2"/>
    <x v="10"/>
    <n v="1980"/>
    <s v="Litware Refrigerator 1.7CuFt E120 Orange"/>
    <s v="Litware"/>
    <s v="Orange"/>
    <n v="66.27"/>
    <n v="129.99"/>
    <n v="802"/>
    <s v="Refrigerators"/>
    <n v="8"/>
    <x v="4"/>
    <s v="6/13/2018USD"/>
    <d v="2018-06-13T00:00:00"/>
    <s v="USD"/>
    <n v="1"/>
    <n v="474"/>
    <n v="259.98"/>
    <m/>
    <n v="259.98"/>
    <n v="0"/>
    <n v="0"/>
    <n v="-43264"/>
  </r>
  <r>
    <n v="19351"/>
    <n v="1260016"/>
    <n v="1"/>
    <d v="2018-06-13T00:00:00"/>
    <m/>
    <n v="1043602"/>
    <x v="32"/>
    <n v="1025"/>
    <n v="1"/>
    <s v="GBP"/>
    <s v="6/13/2018GBP"/>
    <n v="37"/>
    <x v="8"/>
    <s v="Ayrshire"/>
    <n v="2100"/>
    <d v="2005-03-04T00:00:00"/>
    <n v="1043602"/>
    <x v="1"/>
    <s v="Ava Stevens"/>
    <s v="Buriton"/>
    <s v="East Hampshire"/>
    <s v="East Hampshire"/>
    <s v="United Kingdom"/>
    <s v="Europe"/>
    <d v="1985-02-12T00:00:00"/>
    <n v="40"/>
    <x v="0"/>
    <d v="2018-06-13T00:00:00"/>
    <s v="Wednesday"/>
    <d v="2018-06-10T00:00:00"/>
    <x v="29"/>
    <d v="2018-04-01T00:00:00"/>
    <x v="2"/>
    <x v="10"/>
    <n v="1025"/>
    <s v="A. Datum SLR-like Digital Camera M400 Green"/>
    <s v="A. Datum"/>
    <s v="Green"/>
    <n v="90.55"/>
    <n v="196.9"/>
    <n v="401"/>
    <s v="Digital Cameras"/>
    <n v="4"/>
    <x v="0"/>
    <s v="6/13/2018GBP"/>
    <d v="2018-06-13T00:00:00"/>
    <s v="GBP"/>
    <n v="0.74980000000000002"/>
    <n v="474"/>
    <n v="196.9"/>
    <m/>
    <n v="147.63560000000001"/>
    <n v="1"/>
    <n v="1"/>
    <n v="-43264"/>
  </r>
  <r>
    <n v="19352"/>
    <n v="1260016"/>
    <n v="2"/>
    <d v="2018-06-13T00:00:00"/>
    <m/>
    <n v="1043602"/>
    <x v="32"/>
    <n v="433"/>
    <n v="9"/>
    <s v="GBP"/>
    <s v="6/13/2018GBP"/>
    <n v="37"/>
    <x v="8"/>
    <s v="Ayrshire"/>
    <n v="2100"/>
    <d v="2005-03-04T00:00:00"/>
    <n v="1043602"/>
    <x v="1"/>
    <s v="Ava Stevens"/>
    <s v="Buriton"/>
    <s v="East Hampshire"/>
    <s v="East Hampshire"/>
    <s v="United Kingdom"/>
    <s v="Europe"/>
    <d v="1985-02-12T00:00:00"/>
    <n v="40"/>
    <x v="0"/>
    <d v="2018-06-13T00:00:00"/>
    <s v="Wednesday"/>
    <d v="2018-06-10T00:00:00"/>
    <x v="29"/>
    <d v="2018-04-01T00:00:00"/>
    <x v="2"/>
    <x v="10"/>
    <n v="433"/>
    <s v="Adventure Works Desktop PC2.33 XD233 White"/>
    <s v="Adventure Works"/>
    <s v="White"/>
    <n v="321.05"/>
    <n v="969"/>
    <n v="303"/>
    <s v="Desktops"/>
    <n v="3"/>
    <x v="1"/>
    <s v="6/13/2018GBP"/>
    <d v="2018-06-13T00:00:00"/>
    <s v="GBP"/>
    <n v="0.74980000000000002"/>
    <n v="474"/>
    <n v="8721"/>
    <m/>
    <n v="6539.0057999999999"/>
    <n v="0"/>
    <n v="1"/>
    <n v="-43264"/>
  </r>
  <r>
    <n v="19353"/>
    <n v="1260016"/>
    <n v="3"/>
    <d v="2018-06-13T00:00:00"/>
    <m/>
    <n v="1043602"/>
    <x v="32"/>
    <n v="1418"/>
    <n v="5"/>
    <s v="GBP"/>
    <s v="6/13/2018GBP"/>
    <n v="37"/>
    <x v="8"/>
    <s v="Ayrshire"/>
    <n v="2100"/>
    <d v="2005-03-04T00:00:00"/>
    <n v="1043602"/>
    <x v="1"/>
    <s v="Ava Stevens"/>
    <s v="Buriton"/>
    <s v="East Hampshire"/>
    <s v="East Hampshire"/>
    <s v="United Kingdom"/>
    <s v="Europe"/>
    <d v="1985-02-12T00:00:00"/>
    <n v="40"/>
    <x v="0"/>
    <d v="2018-06-13T00:00:00"/>
    <s v="Wednesday"/>
    <d v="2018-06-10T00:00:00"/>
    <x v="29"/>
    <d v="2018-04-01T00:00:00"/>
    <x v="2"/>
    <x v="10"/>
    <n v="1418"/>
    <s v="The Phone Company Touch Screen Phones SAW/On-wall M806 Black"/>
    <s v="The Phone Company"/>
    <s v="Black"/>
    <n v="134.74"/>
    <n v="293"/>
    <n v="503"/>
    <s v="Touch Screen Phones"/>
    <n v="5"/>
    <x v="7"/>
    <s v="6/13/2018GBP"/>
    <d v="2018-06-13T00:00:00"/>
    <s v="GBP"/>
    <n v="0.74980000000000002"/>
    <n v="474"/>
    <n v="1465"/>
    <m/>
    <n v="1098.4570000000001"/>
    <n v="0"/>
    <n v="1"/>
    <n v="-43264"/>
  </r>
  <r>
    <n v="19354"/>
    <n v="1260017"/>
    <n v="1"/>
    <d v="2018-06-13T00:00:00"/>
    <m/>
    <n v="1198384"/>
    <x v="48"/>
    <n v="74"/>
    <n v="6"/>
    <s v="GBP"/>
    <s v="6/13/2018GBP"/>
    <n v="39"/>
    <x v="8"/>
    <s v="Blaenau Gwent"/>
    <n v="2100"/>
    <d v="2009-06-03T00:00:00"/>
    <n v="1198384"/>
    <x v="1"/>
    <s v="Hannah Fisher"/>
    <s v="Daless"/>
    <s v="Highland"/>
    <s v="Highland"/>
    <s v="United Kingdom"/>
    <s v="Europe"/>
    <d v="1961-02-03T00:00:00"/>
    <n v="64"/>
    <x v="1"/>
    <d v="2018-06-13T00:00:00"/>
    <s v="Wednesday"/>
    <d v="2018-06-10T00:00:00"/>
    <x v="29"/>
    <d v="2018-04-01T00:00:00"/>
    <x v="2"/>
    <x v="10"/>
    <n v="74"/>
    <s v="NT Bluetooth Active Headphones E202 Black"/>
    <s v="Northwind Traders"/>
    <s v="Black"/>
    <n v="17.45"/>
    <n v="37.950000000000003"/>
    <n v="106"/>
    <s v="Bluetooth Headphones"/>
    <n v="1"/>
    <x v="6"/>
    <s v="6/13/2018GBP"/>
    <d v="2018-06-13T00:00:00"/>
    <s v="GBP"/>
    <n v="0.74980000000000002"/>
    <n v="474"/>
    <n v="227.7"/>
    <m/>
    <n v="170.7295"/>
    <n v="1"/>
    <n v="1"/>
    <n v="-43264"/>
  </r>
  <r>
    <n v="19355"/>
    <n v="1260018"/>
    <n v="1"/>
    <d v="2018-06-13T00:00:00"/>
    <m/>
    <n v="1750513"/>
    <x v="34"/>
    <n v="1213"/>
    <n v="4"/>
    <s v="USD"/>
    <s v="6/13/2018USD"/>
    <n v="47"/>
    <x v="2"/>
    <s v="Hawaii"/>
    <n v="1120"/>
    <d v="2015-04-04T00:00:00"/>
    <n v="1750513"/>
    <x v="0"/>
    <s v="Gene Frazier"/>
    <s v="San Francisco"/>
    <s v="CA"/>
    <s v="California"/>
    <s v="United States"/>
    <s v="North America"/>
    <d v="1981-03-03T00:00:00"/>
    <n v="44"/>
    <x v="0"/>
    <d v="2018-06-13T00:00:00"/>
    <s v="Wednesday"/>
    <d v="2018-06-10T00:00:00"/>
    <x v="29"/>
    <d v="2018-04-01T00:00:00"/>
    <x v="2"/>
    <x v="10"/>
    <n v="1213"/>
    <s v="Fabrikam Social Videographer 1/2'' 3mm E300 Grey"/>
    <s v="Fabrikam"/>
    <s v="Grey"/>
    <n v="86.67"/>
    <n v="170"/>
    <n v="405"/>
    <s v="Camcorders"/>
    <n v="4"/>
    <x v="0"/>
    <s v="6/13/2018USD"/>
    <d v="2018-06-13T00:00:00"/>
    <s v="USD"/>
    <n v="1"/>
    <n v="474"/>
    <n v="680"/>
    <m/>
    <n v="680"/>
    <n v="1"/>
    <n v="1"/>
    <n v="-43264"/>
  </r>
  <r>
    <n v="19356"/>
    <n v="1260018"/>
    <n v="2"/>
    <d v="2018-06-13T00:00:00"/>
    <m/>
    <n v="1750513"/>
    <x v="34"/>
    <n v="447"/>
    <n v="2"/>
    <s v="USD"/>
    <s v="6/13/2018USD"/>
    <n v="47"/>
    <x v="2"/>
    <s v="Hawaii"/>
    <n v="1120"/>
    <d v="2015-04-04T00:00:00"/>
    <n v="1750513"/>
    <x v="0"/>
    <s v="Gene Frazier"/>
    <s v="San Francisco"/>
    <s v="CA"/>
    <s v="California"/>
    <s v="United States"/>
    <s v="North America"/>
    <d v="1981-03-03T00:00:00"/>
    <n v="44"/>
    <x v="0"/>
    <d v="2018-06-13T00:00:00"/>
    <s v="Wednesday"/>
    <d v="2018-06-10T00:00:00"/>
    <x v="29"/>
    <d v="2018-04-01T00:00:00"/>
    <x v="2"/>
    <x v="10"/>
    <n v="447"/>
    <s v="WWI Desktop PC1.80 E1800 Black"/>
    <s v="Wide World Importers"/>
    <s v="Black"/>
    <n v="117.21"/>
    <n v="229.9"/>
    <n v="303"/>
    <s v="Desktops"/>
    <n v="3"/>
    <x v="1"/>
    <s v="6/13/2018USD"/>
    <d v="2018-06-13T00:00:00"/>
    <s v="USD"/>
    <n v="1"/>
    <n v="474"/>
    <n v="459.8"/>
    <m/>
    <n v="459.8"/>
    <n v="0"/>
    <n v="1"/>
    <n v="-43264"/>
  </r>
  <r>
    <n v="19357"/>
    <n v="1260018"/>
    <n v="3"/>
    <d v="2018-06-13T00:00:00"/>
    <m/>
    <n v="1750513"/>
    <x v="34"/>
    <n v="1512"/>
    <n v="1"/>
    <s v="USD"/>
    <s v="6/13/2018USD"/>
    <n v="47"/>
    <x v="2"/>
    <s v="Hawaii"/>
    <n v="1120"/>
    <d v="2015-04-04T00:00:00"/>
    <n v="1750513"/>
    <x v="0"/>
    <s v="Gene Frazier"/>
    <s v="San Francisco"/>
    <s v="CA"/>
    <s v="California"/>
    <s v="United States"/>
    <s v="North America"/>
    <d v="1981-03-03T00:00:00"/>
    <n v="44"/>
    <x v="0"/>
    <d v="2018-06-13T00:00:00"/>
    <s v="Wednesday"/>
    <d v="2018-06-10T00:00:00"/>
    <x v="29"/>
    <d v="2018-04-01T00:00:00"/>
    <x v="2"/>
    <x v="10"/>
    <n v="1512"/>
    <s v="The Phone Company Smart phones 4 GB of Memory M300 Gold"/>
    <s v="The Phone Company"/>
    <s v="Gold"/>
    <n v="109.91"/>
    <n v="239"/>
    <n v="504"/>
    <s v="Smart phones &amp; PDAs"/>
    <n v="5"/>
    <x v="7"/>
    <s v="6/13/2018USD"/>
    <d v="2018-06-13T00:00:00"/>
    <s v="USD"/>
    <n v="1"/>
    <n v="474"/>
    <n v="239"/>
    <m/>
    <n v="239"/>
    <n v="0"/>
    <n v="1"/>
    <n v="-43264"/>
  </r>
  <r>
    <n v="19358"/>
    <n v="1260019"/>
    <n v="1"/>
    <d v="2018-06-13T00:00:00"/>
    <m/>
    <n v="1781561"/>
    <x v="25"/>
    <n v="1595"/>
    <n v="2"/>
    <s v="USD"/>
    <s v="6/13/2018USD"/>
    <n v="57"/>
    <x v="2"/>
    <s v="New Mexico"/>
    <n v="1645"/>
    <d v="2010-06-03T00:00:00"/>
    <n v="1781561"/>
    <x v="0"/>
    <s v="Anthony Morgan"/>
    <s v="Libertyville"/>
    <s v="IL"/>
    <s v="Illinois"/>
    <s v="United States"/>
    <s v="North America"/>
    <d v="1978-12-26T00:00:00"/>
    <n v="46"/>
    <x v="0"/>
    <d v="2018-06-13T00:00:00"/>
    <s v="Wednesday"/>
    <d v="2018-06-10T00:00:00"/>
    <x v="29"/>
    <d v="2018-04-01T00:00:00"/>
    <x v="2"/>
    <x v="10"/>
    <n v="1595"/>
    <s v="SV DVD 60 DVD Storage Binder L20 Red"/>
    <s v="Southridge Video"/>
    <s v="Red"/>
    <n v="7.58"/>
    <n v="22.89"/>
    <n v="602"/>
    <s v="Movie DVD"/>
    <n v="6"/>
    <x v="2"/>
    <s v="6/13/2018USD"/>
    <d v="2018-06-13T00:00:00"/>
    <s v="USD"/>
    <n v="1"/>
    <n v="474"/>
    <n v="45.78"/>
    <m/>
    <n v="45.78"/>
    <n v="1"/>
    <n v="1"/>
    <n v="-43264"/>
  </r>
  <r>
    <n v="19359"/>
    <n v="1260019"/>
    <n v="2"/>
    <d v="2018-06-13T00:00:00"/>
    <m/>
    <n v="1781561"/>
    <x v="25"/>
    <n v="2492"/>
    <n v="1"/>
    <s v="USD"/>
    <s v="6/13/2018USD"/>
    <n v="57"/>
    <x v="2"/>
    <s v="New Mexico"/>
    <n v="1645"/>
    <d v="2010-06-03T00:00:00"/>
    <n v="1781561"/>
    <x v="0"/>
    <s v="Anthony Morgan"/>
    <s v="Libertyville"/>
    <s v="IL"/>
    <s v="Illinois"/>
    <s v="United States"/>
    <s v="North America"/>
    <d v="1978-12-26T00:00:00"/>
    <n v="46"/>
    <x v="0"/>
    <d v="2018-06-13T00:00:00"/>
    <s v="Wednesday"/>
    <d v="2018-06-10T00:00:00"/>
    <x v="29"/>
    <d v="2018-04-01T00:00:00"/>
    <x v="2"/>
    <x v="10"/>
    <n v="2492"/>
    <s v="Cigarette Lighter Adapter for Contoso Phones E110 White"/>
    <s v="Contoso"/>
    <s v="White"/>
    <n v="12.74"/>
    <n v="24.99"/>
    <n v="505"/>
    <s v="Cell phones Accessories"/>
    <n v="5"/>
    <x v="7"/>
    <s v="6/13/2018USD"/>
    <d v="2018-06-13T00:00:00"/>
    <s v="USD"/>
    <n v="1"/>
    <n v="474"/>
    <n v="24.99"/>
    <m/>
    <n v="24.99"/>
    <n v="0"/>
    <n v="1"/>
    <n v="-43264"/>
  </r>
  <r>
    <n v="19360"/>
    <n v="1260020"/>
    <n v="1"/>
    <d v="2018-06-13T00:00:00"/>
    <m/>
    <n v="1424915"/>
    <x v="7"/>
    <n v="1653"/>
    <n v="1"/>
    <s v="USD"/>
    <s v="6/13/2018USD"/>
    <n v="65"/>
    <x v="2"/>
    <s v="West Virginia"/>
    <n v="1785"/>
    <d v="2012-01-01T00:00:00"/>
    <n v="1424915"/>
    <x v="1"/>
    <s v="Anne Romero"/>
    <s v="Hollywood"/>
    <s v="FL"/>
    <s v="Florida"/>
    <s v="United States"/>
    <s v="North America"/>
    <d v="1974-04-04T00:00:00"/>
    <n v="51"/>
    <x v="0"/>
    <d v="2018-06-13T00:00:00"/>
    <s v="Wednesday"/>
    <d v="2018-06-10T00:00:00"/>
    <x v="29"/>
    <d v="2018-04-01T00:00:00"/>
    <x v="2"/>
    <x v="10"/>
    <n v="1653"/>
    <s v="Contoso DVD 7-Inch Player Portable E200 Silver"/>
    <s v="Contoso"/>
    <s v="Silver"/>
    <n v="56.08"/>
    <n v="109.99"/>
    <n v="602"/>
    <s v="Movie DVD"/>
    <n v="6"/>
    <x v="2"/>
    <s v="6/13/2018USD"/>
    <d v="2018-06-13T00:00:00"/>
    <s v="USD"/>
    <n v="1"/>
    <n v="474"/>
    <n v="109.99"/>
    <m/>
    <n v="109.99"/>
    <n v="1"/>
    <n v="1"/>
    <n v="-43264"/>
  </r>
  <r>
    <n v="19361"/>
    <n v="1260020"/>
    <n v="2"/>
    <d v="2018-06-13T00:00:00"/>
    <m/>
    <n v="1424915"/>
    <x v="7"/>
    <n v="94"/>
    <n v="4"/>
    <s v="USD"/>
    <s v="6/13/2018USD"/>
    <n v="65"/>
    <x v="2"/>
    <s v="West Virginia"/>
    <n v="1785"/>
    <d v="2012-01-01T00:00:00"/>
    <n v="1424915"/>
    <x v="1"/>
    <s v="Anne Romero"/>
    <s v="Hollywood"/>
    <s v="FL"/>
    <s v="Florida"/>
    <s v="United States"/>
    <s v="North America"/>
    <d v="1974-04-04T00:00:00"/>
    <n v="51"/>
    <x v="0"/>
    <d v="2018-06-13T00:00:00"/>
    <s v="Wednesday"/>
    <d v="2018-06-10T00:00:00"/>
    <x v="29"/>
    <d v="2018-04-01T00:00:00"/>
    <x v="2"/>
    <x v="10"/>
    <n v="94"/>
    <s v="WWI Stereo Bluetooth Headphones E1000 Black"/>
    <s v="Wide World Importers"/>
    <s v="Black"/>
    <n v="34.36"/>
    <n v="67.400000000000006"/>
    <n v="106"/>
    <s v="Bluetooth Headphones"/>
    <n v="1"/>
    <x v="6"/>
    <s v="6/13/2018USD"/>
    <d v="2018-06-13T00:00:00"/>
    <s v="USD"/>
    <n v="1"/>
    <n v="474"/>
    <n v="269.60000000000002"/>
    <m/>
    <n v="269.60000000000002"/>
    <n v="0"/>
    <n v="1"/>
    <n v="-43264"/>
  </r>
  <r>
    <n v="19362"/>
    <n v="1260020"/>
    <n v="4"/>
    <d v="2018-06-13T00:00:00"/>
    <m/>
    <n v="1424915"/>
    <x v="7"/>
    <n v="476"/>
    <n v="1"/>
    <s v="USD"/>
    <s v="6/13/2018USD"/>
    <n v="65"/>
    <x v="2"/>
    <s v="West Virginia"/>
    <n v="1785"/>
    <d v="2012-01-01T00:00:00"/>
    <n v="1424915"/>
    <x v="1"/>
    <s v="Anne Romero"/>
    <s v="Hollywood"/>
    <s v="FL"/>
    <s v="Florida"/>
    <s v="United States"/>
    <s v="North America"/>
    <d v="1974-04-04T00:00:00"/>
    <n v="51"/>
    <x v="0"/>
    <d v="2018-06-13T00:00:00"/>
    <s v="Wednesday"/>
    <d v="2018-06-10T00:00:00"/>
    <x v="29"/>
    <d v="2018-04-01T00:00:00"/>
    <x v="2"/>
    <x v="10"/>
    <n v="476"/>
    <s v="Proseware LCD24W X300 White"/>
    <s v="Proseware"/>
    <s v="White"/>
    <n v="287.92"/>
    <n v="869"/>
    <n v="304"/>
    <s v="Monitors"/>
    <n v="3"/>
    <x v="1"/>
    <s v="6/13/2018USD"/>
    <d v="2018-06-13T00:00:00"/>
    <s v="USD"/>
    <n v="1"/>
    <n v="474"/>
    <n v="869"/>
    <m/>
    <n v="869"/>
    <n v="0"/>
    <n v="1"/>
    <n v="-43264"/>
  </r>
  <r>
    <n v="19363"/>
    <n v="1260021"/>
    <n v="1"/>
    <d v="2018-06-13T00:00:00"/>
    <m/>
    <n v="735746"/>
    <x v="12"/>
    <n v="64"/>
    <n v="1"/>
    <s v="EUR"/>
    <s v="6/13/2018EUR"/>
    <n v="30"/>
    <x v="5"/>
    <s v="Pesaro"/>
    <n v="2100"/>
    <d v="2008-01-12T00:00:00"/>
    <n v="735746"/>
    <x v="1"/>
    <s v="Addolorata Mancini"/>
    <s v="Rho"/>
    <s v="MI"/>
    <s v="Milano"/>
    <s v="Italy"/>
    <s v="Europe"/>
    <d v="1974-06-07T00:00:00"/>
    <n v="51"/>
    <x v="0"/>
    <d v="2018-06-13T00:00:00"/>
    <s v="Wednesday"/>
    <d v="2018-06-10T00:00:00"/>
    <x v="29"/>
    <d v="2018-04-01T00:00:00"/>
    <x v="2"/>
    <x v="10"/>
    <n v="64"/>
    <s v="WWI 2GB Spy Video Recorder Pen M300 Silver"/>
    <s v="Wide World Importers"/>
    <s v="Silver"/>
    <n v="83.24"/>
    <n v="181"/>
    <n v="104"/>
    <s v="Recording Pen"/>
    <n v="1"/>
    <x v="6"/>
    <s v="6/13/2018EUR"/>
    <d v="2018-06-13T00:00:00"/>
    <s v="EUR"/>
    <n v="0.85009999999999997"/>
    <n v="474"/>
    <n v="181"/>
    <m/>
    <n v="153.8681"/>
    <n v="1"/>
    <n v="1"/>
    <n v="-43264"/>
  </r>
  <r>
    <n v="19364"/>
    <n v="1261000"/>
    <n v="1"/>
    <d v="2018-06-14T00:00:00"/>
    <m/>
    <n v="2020231"/>
    <x v="38"/>
    <n v="1445"/>
    <n v="5"/>
    <s v="USD"/>
    <s v="6/14/2018USD"/>
    <n v="59"/>
    <x v="2"/>
    <s v="Oregon"/>
    <n v="2000"/>
    <d v="2012-08-08T00:00:00"/>
    <n v="2020231"/>
    <x v="0"/>
    <s v="Mehdi Gunnarsson"/>
    <s v="New York"/>
    <s v="NY"/>
    <s v="New York"/>
    <s v="United States"/>
    <s v="North America"/>
    <d v="1993-12-07T00:00:00"/>
    <n v="31"/>
    <x v="0"/>
    <d v="2018-06-14T00:00:00"/>
    <s v="Thursday"/>
    <d v="2018-06-10T00:00:00"/>
    <x v="29"/>
    <d v="2018-04-01T00:00:00"/>
    <x v="2"/>
    <x v="10"/>
    <n v="1445"/>
    <s v="The Phone Company Touch Screen Phones 26-1.4&quot; M250 Gold"/>
    <s v="The Phone Company"/>
    <s v="Gold"/>
    <n v="123.24"/>
    <n v="268"/>
    <n v="503"/>
    <s v="Touch Screen Phones"/>
    <n v="5"/>
    <x v="7"/>
    <s v="6/14/2018USD"/>
    <d v="2018-06-14T00:00:00"/>
    <s v="USD"/>
    <n v="1"/>
    <n v="474"/>
    <n v="1340"/>
    <m/>
    <n v="1340"/>
    <n v="1"/>
    <n v="1"/>
    <n v="-43265"/>
  </r>
  <r>
    <n v="19365"/>
    <n v="1261000"/>
    <n v="2"/>
    <d v="2018-06-14T00:00:00"/>
    <m/>
    <n v="2020231"/>
    <x v="38"/>
    <n v="1763"/>
    <n v="2"/>
    <s v="USD"/>
    <s v="6/14/2018USD"/>
    <n v="59"/>
    <x v="2"/>
    <s v="Oregon"/>
    <n v="2000"/>
    <d v="2012-08-08T00:00:00"/>
    <n v="2020231"/>
    <x v="0"/>
    <s v="Mehdi Gunnarsson"/>
    <s v="New York"/>
    <s v="NY"/>
    <s v="New York"/>
    <s v="United States"/>
    <s v="North America"/>
    <d v="1993-12-07T00:00:00"/>
    <n v="31"/>
    <x v="0"/>
    <d v="2018-06-14T00:00:00"/>
    <s v="Thursday"/>
    <d v="2018-06-10T00:00:00"/>
    <x v="29"/>
    <d v="2018-04-01T00:00:00"/>
    <x v="2"/>
    <x v="10"/>
    <n v="1763"/>
    <s v="MGS Flight Simulator 2000 M410"/>
    <s v="Tailspin Toys"/>
    <s v="Pink"/>
    <n v="45.87"/>
    <n v="99.75"/>
    <n v="702"/>
    <s v="Download Games"/>
    <n v="7"/>
    <x v="5"/>
    <s v="6/14/2018USD"/>
    <d v="2018-06-14T00:00:00"/>
    <s v="USD"/>
    <n v="1"/>
    <n v="474"/>
    <n v="199.5"/>
    <m/>
    <n v="199.5"/>
    <n v="0"/>
    <n v="1"/>
    <n v="-43265"/>
  </r>
  <r>
    <n v="19366"/>
    <n v="1261002"/>
    <n v="1"/>
    <d v="2018-06-14T00:00:00"/>
    <m/>
    <n v="1629447"/>
    <x v="7"/>
    <n v="1496"/>
    <n v="1"/>
    <s v="USD"/>
    <s v="6/14/2018USD"/>
    <n v="65"/>
    <x v="2"/>
    <s v="West Virginia"/>
    <n v="1785"/>
    <d v="2012-01-01T00:00:00"/>
    <n v="1629447"/>
    <x v="1"/>
    <s v="Angela Dinapoli"/>
    <s v="Brashear"/>
    <s v="MO"/>
    <s v="Missouri"/>
    <s v="United States"/>
    <s v="North America"/>
    <d v="1948-11-27T00:00:00"/>
    <n v="76"/>
    <x v="1"/>
    <d v="2018-06-14T00:00:00"/>
    <s v="Thursday"/>
    <d v="2018-06-10T00:00:00"/>
    <x v="29"/>
    <d v="2018-04-01T00:00:00"/>
    <x v="2"/>
    <x v="10"/>
    <n v="1496"/>
    <s v="The Phone Company Smart phones 320 x 320 M86 White"/>
    <s v="The Phone Company"/>
    <s v="White"/>
    <n v="132.44"/>
    <n v="288"/>
    <n v="504"/>
    <s v="Smart phones &amp; PDAs"/>
    <n v="5"/>
    <x v="7"/>
    <s v="6/14/2018USD"/>
    <d v="2018-06-14T00:00:00"/>
    <s v="USD"/>
    <n v="1"/>
    <n v="474"/>
    <n v="288"/>
    <m/>
    <n v="288"/>
    <n v="1"/>
    <n v="1"/>
    <n v="-43265"/>
  </r>
  <r>
    <n v="19367"/>
    <n v="1261003"/>
    <n v="1"/>
    <d v="2018-06-14T00:00:00"/>
    <m/>
    <n v="1979995"/>
    <x v="4"/>
    <n v="456"/>
    <n v="7"/>
    <s v="USD"/>
    <s v="6/14/2018USD"/>
    <n v="44"/>
    <x v="2"/>
    <s v="Arkansas"/>
    <n v="2000"/>
    <d v="2010-06-03T00:00:00"/>
    <n v="1979995"/>
    <x v="0"/>
    <s v="Frane Kovac"/>
    <s v="Mobile"/>
    <s v="AL"/>
    <s v="Alabama"/>
    <s v="United States"/>
    <s v="North America"/>
    <d v="1998-01-18T00:00:00"/>
    <n v="27"/>
    <x v="2"/>
    <d v="2018-06-14T00:00:00"/>
    <s v="Thursday"/>
    <d v="2018-06-10T00:00:00"/>
    <x v="29"/>
    <d v="2018-04-01T00:00:00"/>
    <x v="2"/>
    <x v="10"/>
    <n v="456"/>
    <s v="WWI Desktop PC2.30 M2300 White"/>
    <s v="Wide World Importers"/>
    <s v="White"/>
    <n v="257.06"/>
    <n v="559"/>
    <n v="303"/>
    <s v="Desktops"/>
    <n v="3"/>
    <x v="1"/>
    <s v="6/14/2018USD"/>
    <d v="2018-06-14T00:00:00"/>
    <s v="USD"/>
    <n v="1"/>
    <n v="474"/>
    <n v="3913"/>
    <m/>
    <n v="3913"/>
    <n v="1"/>
    <n v="1"/>
    <n v="-43265"/>
  </r>
  <r>
    <n v="19368"/>
    <n v="1261003"/>
    <n v="2"/>
    <d v="2018-06-14T00:00:00"/>
    <m/>
    <n v="1979995"/>
    <x v="4"/>
    <n v="2097"/>
    <n v="2"/>
    <s v="USD"/>
    <s v="6/14/2018USD"/>
    <n v="44"/>
    <x v="2"/>
    <s v="Arkansas"/>
    <n v="2000"/>
    <d v="2010-06-03T00:00:00"/>
    <n v="1979995"/>
    <x v="0"/>
    <s v="Frane Kovac"/>
    <s v="Mobile"/>
    <s v="AL"/>
    <s v="Alabama"/>
    <s v="United States"/>
    <s v="North America"/>
    <d v="1998-01-18T00:00:00"/>
    <n v="27"/>
    <x v="2"/>
    <d v="2018-06-14T00:00:00"/>
    <s v="Thursday"/>
    <d v="2018-06-10T00:00:00"/>
    <x v="29"/>
    <d v="2018-04-01T00:00:00"/>
    <x v="2"/>
    <x v="10"/>
    <n v="2097"/>
    <s v="Contoso Water Heater 4.0GPM M1250 Green"/>
    <s v="Contoso"/>
    <s v="Green"/>
    <n v="363.75"/>
    <n v="791"/>
    <n v="804"/>
    <s v="Water Heaters"/>
    <n v="8"/>
    <x v="4"/>
    <s v="6/14/2018USD"/>
    <d v="2018-06-14T00:00:00"/>
    <s v="USD"/>
    <n v="1"/>
    <n v="474"/>
    <n v="1582"/>
    <m/>
    <n v="1582"/>
    <n v="0"/>
    <n v="1"/>
    <n v="-43265"/>
  </r>
  <r>
    <n v="19369"/>
    <n v="1261003"/>
    <n v="3"/>
    <d v="2018-06-14T00:00:00"/>
    <m/>
    <n v="1979995"/>
    <x v="4"/>
    <n v="12"/>
    <n v="2"/>
    <s v="USD"/>
    <s v="6/14/2018USD"/>
    <n v="44"/>
    <x v="2"/>
    <s v="Arkansas"/>
    <n v="2000"/>
    <d v="2010-06-03T00:00:00"/>
    <n v="1979995"/>
    <x v="0"/>
    <s v="Frane Kovac"/>
    <s v="Mobile"/>
    <s v="AL"/>
    <s v="Alabama"/>
    <s v="United States"/>
    <s v="North America"/>
    <d v="1998-01-18T00:00:00"/>
    <n v="27"/>
    <x v="2"/>
    <d v="2018-06-14T00:00:00"/>
    <s v="Thursday"/>
    <d v="2018-06-10T00:00:00"/>
    <x v="29"/>
    <d v="2018-04-01T00:00:00"/>
    <x v="2"/>
    <x v="10"/>
    <n v="12"/>
    <s v="Contoso 4GB Flash MP3 Player E401 Blue"/>
    <s v="Contoso"/>
    <s v="Blue"/>
    <n v="35.72"/>
    <n v="77.680000000000007"/>
    <n v="101"/>
    <s v="MP4&amp;MP3"/>
    <n v="1"/>
    <x v="6"/>
    <s v="6/14/2018USD"/>
    <d v="2018-06-14T00:00:00"/>
    <s v="USD"/>
    <n v="1"/>
    <n v="474"/>
    <n v="155.36000000000001"/>
    <m/>
    <n v="155.36000000000001"/>
    <n v="0"/>
    <n v="1"/>
    <n v="-43265"/>
  </r>
  <r>
    <n v="19370"/>
    <n v="1261004"/>
    <n v="1"/>
    <d v="2018-06-14T00:00:00"/>
    <m/>
    <n v="1022058"/>
    <x v="32"/>
    <n v="1016"/>
    <n v="4"/>
    <s v="GBP"/>
    <s v="6/14/2018GBP"/>
    <n v="37"/>
    <x v="8"/>
    <s v="Ayrshire"/>
    <n v="2100"/>
    <d v="2005-03-04T00:00:00"/>
    <n v="1022058"/>
    <x v="0"/>
    <s v="Josh Ellis"/>
    <s v="Springfield"/>
    <s v="Argyllshire"/>
    <s v="Argyllshire"/>
    <s v="United Kingdom"/>
    <s v="Europe"/>
    <d v="1965-01-05T00:00:00"/>
    <n v="60"/>
    <x v="0"/>
    <d v="2018-06-14T00:00:00"/>
    <s v="Thursday"/>
    <d v="2018-06-10T00:00:00"/>
    <x v="29"/>
    <d v="2018-04-01T00:00:00"/>
    <x v="2"/>
    <x v="10"/>
    <n v="1016"/>
    <s v="A. Datum Slim Digital Camera M180 Green"/>
    <s v="A. Datum"/>
    <s v="Green"/>
    <n v="68.06"/>
    <n v="148"/>
    <n v="401"/>
    <s v="Digital Cameras"/>
    <n v="4"/>
    <x v="0"/>
    <s v="6/14/2018GBP"/>
    <d v="2018-06-14T00:00:00"/>
    <s v="GBP"/>
    <n v="0.74750000000000005"/>
    <n v="474"/>
    <n v="592"/>
    <m/>
    <n v="442.52"/>
    <n v="1"/>
    <n v="1"/>
    <n v="-43265"/>
  </r>
  <r>
    <n v="19371"/>
    <n v="1261004"/>
    <n v="2"/>
    <d v="2018-06-14T00:00:00"/>
    <m/>
    <n v="1022058"/>
    <x v="32"/>
    <n v="368"/>
    <n v="5"/>
    <s v="GBP"/>
    <s v="6/14/2018GBP"/>
    <n v="37"/>
    <x v="8"/>
    <s v="Ayrshire"/>
    <n v="2100"/>
    <d v="2005-03-04T00:00:00"/>
    <n v="1022058"/>
    <x v="0"/>
    <s v="Josh Ellis"/>
    <s v="Springfield"/>
    <s v="Argyllshire"/>
    <s v="Argyllshire"/>
    <s v="United Kingdom"/>
    <s v="Europe"/>
    <d v="1965-01-05T00:00:00"/>
    <n v="60"/>
    <x v="0"/>
    <d v="2018-06-14T00:00:00"/>
    <s v="Thursday"/>
    <d v="2018-06-10T00:00:00"/>
    <x v="29"/>
    <d v="2018-04-01T00:00:00"/>
    <x v="2"/>
    <x v="10"/>
    <n v="368"/>
    <s v="Adventure Works Laptop19W X1980 White"/>
    <s v="Adventure Works"/>
    <s v="White"/>
    <n v="430.38"/>
    <n v="1299"/>
    <n v="301"/>
    <s v="Laptops"/>
    <n v="3"/>
    <x v="1"/>
    <s v="6/14/2018GBP"/>
    <d v="2018-06-14T00:00:00"/>
    <s v="GBP"/>
    <n v="0.74750000000000005"/>
    <n v="474"/>
    <n v="6495"/>
    <m/>
    <n v="4855.0124999999998"/>
    <n v="0"/>
    <n v="1"/>
    <n v="-43265"/>
  </r>
  <r>
    <n v="19372"/>
    <n v="1261005"/>
    <n v="1"/>
    <d v="2018-06-14T00:00:00"/>
    <m/>
    <n v="1840664"/>
    <x v="26"/>
    <n v="1572"/>
    <n v="4"/>
    <s v="USD"/>
    <s v="6/14/2018USD"/>
    <n v="56"/>
    <x v="2"/>
    <s v="New Hampshire"/>
    <n v="1260"/>
    <d v="2015-01-01T00:00:00"/>
    <n v="1840664"/>
    <x v="0"/>
    <s v="Theodore Stirling"/>
    <s v="Westland"/>
    <s v="MI"/>
    <s v="Michigan"/>
    <s v="United States"/>
    <s v="North America"/>
    <d v="2001-08-14T00:00:00"/>
    <n v="24"/>
    <x v="2"/>
    <d v="2018-06-14T00:00:00"/>
    <s v="Thursday"/>
    <d v="2018-06-10T00:00:00"/>
    <x v="29"/>
    <d v="2018-04-01T00:00:00"/>
    <x v="2"/>
    <x v="10"/>
    <n v="1572"/>
    <s v="SV DVD Player M110 Silver"/>
    <s v="Southridge Video"/>
    <s v="Silver"/>
    <n v="26.67"/>
    <n v="57.99"/>
    <n v="602"/>
    <s v="Movie DVD"/>
    <n v="6"/>
    <x v="2"/>
    <s v="6/14/2018USD"/>
    <d v="2018-06-14T00:00:00"/>
    <s v="USD"/>
    <n v="1"/>
    <n v="474"/>
    <n v="231.96"/>
    <m/>
    <n v="231.96"/>
    <n v="1"/>
    <n v="1"/>
    <n v="-43265"/>
  </r>
  <r>
    <n v="19373"/>
    <n v="1261005"/>
    <n v="2"/>
    <d v="2018-06-14T00:00:00"/>
    <m/>
    <n v="1840664"/>
    <x v="26"/>
    <n v="251"/>
    <n v="3"/>
    <s v="USD"/>
    <s v="6/14/2018USD"/>
    <n v="56"/>
    <x v="2"/>
    <s v="New Hampshire"/>
    <n v="1260"/>
    <d v="2015-01-01T00:00:00"/>
    <n v="1840664"/>
    <x v="0"/>
    <s v="Theodore Stirling"/>
    <s v="Westland"/>
    <s v="MI"/>
    <s v="Michigan"/>
    <s v="United States"/>
    <s v="North America"/>
    <d v="2001-08-14T00:00:00"/>
    <n v="24"/>
    <x v="2"/>
    <d v="2018-06-14T00:00:00"/>
    <s v="Thursday"/>
    <d v="2018-06-10T00:00:00"/>
    <x v="29"/>
    <d v="2018-04-01T00:00:00"/>
    <x v="2"/>
    <x v="10"/>
    <n v="251"/>
    <s v="Contoso Home Theater System 4.1 Channel M1420 Black"/>
    <s v="Contoso"/>
    <s v="Black"/>
    <n v="244.72"/>
    <n v="480"/>
    <n v="203"/>
    <s v="Home Theater System"/>
    <n v="2"/>
    <x v="3"/>
    <s v="6/14/2018USD"/>
    <d v="2018-06-14T00:00:00"/>
    <s v="USD"/>
    <n v="1"/>
    <n v="474"/>
    <n v="1440"/>
    <m/>
    <n v="1440"/>
    <n v="0"/>
    <n v="1"/>
    <n v="-43265"/>
  </r>
  <r>
    <n v="19374"/>
    <n v="1261005"/>
    <n v="3"/>
    <d v="2018-06-14T00:00:00"/>
    <m/>
    <n v="1840664"/>
    <x v="26"/>
    <n v="70"/>
    <n v="3"/>
    <s v="USD"/>
    <s v="6/14/2018USD"/>
    <n v="56"/>
    <x v="2"/>
    <s v="New Hampshire"/>
    <n v="1260"/>
    <d v="2015-01-01T00:00:00"/>
    <n v="1840664"/>
    <x v="0"/>
    <s v="Theodore Stirling"/>
    <s v="Westland"/>
    <s v="MI"/>
    <s v="Michigan"/>
    <s v="United States"/>
    <s v="North America"/>
    <d v="2001-08-14T00:00:00"/>
    <n v="24"/>
    <x v="2"/>
    <d v="2018-06-14T00:00:00"/>
    <s v="Thursday"/>
    <d v="2018-06-10T00:00:00"/>
    <x v="29"/>
    <d v="2018-04-01T00:00:00"/>
    <x v="2"/>
    <x v="10"/>
    <n v="70"/>
    <s v="NT Wireless Bluetooth Stereo Headphones E102 Silver"/>
    <s v="Northwind Traders"/>
    <s v="Silver"/>
    <n v="22.05"/>
    <n v="47.95"/>
    <n v="106"/>
    <s v="Bluetooth Headphones"/>
    <n v="1"/>
    <x v="6"/>
    <s v="6/14/2018USD"/>
    <d v="2018-06-14T00:00:00"/>
    <s v="USD"/>
    <n v="1"/>
    <n v="474"/>
    <n v="143.85"/>
    <m/>
    <n v="143.85"/>
    <n v="0"/>
    <n v="1"/>
    <n v="-43265"/>
  </r>
  <r>
    <n v="19375"/>
    <n v="1261006"/>
    <n v="1"/>
    <d v="2018-06-14T00:00:00"/>
    <m/>
    <n v="1639605"/>
    <x v="4"/>
    <n v="645"/>
    <n v="2"/>
    <s v="USD"/>
    <s v="6/14/2018USD"/>
    <n v="44"/>
    <x v="2"/>
    <s v="Arkansas"/>
    <n v="2000"/>
    <d v="2010-06-03T00:00:00"/>
    <n v="1639605"/>
    <x v="1"/>
    <s v="Betty Diaz"/>
    <s v="Frisco"/>
    <s v="TX"/>
    <s v="Texas"/>
    <s v="United States"/>
    <s v="North America"/>
    <d v="1971-07-26T00:00:00"/>
    <n v="54"/>
    <x v="0"/>
    <d v="2018-06-14T00:00:00"/>
    <s v="Thursday"/>
    <d v="2018-06-10T00:00:00"/>
    <x v="29"/>
    <d v="2018-04-01T00:00:00"/>
    <x v="2"/>
    <x v="10"/>
    <n v="645"/>
    <s v="Proseware Laser Jet Color Printer X300 Black"/>
    <s v="Proseware"/>
    <s v="Black"/>
    <n v="69.25"/>
    <n v="209"/>
    <n v="306"/>
    <s v="Printers, Scanners &amp; Fax"/>
    <n v="3"/>
    <x v="1"/>
    <s v="6/14/2018USD"/>
    <d v="2018-06-14T00:00:00"/>
    <s v="USD"/>
    <n v="1"/>
    <n v="474"/>
    <n v="418"/>
    <m/>
    <n v="418"/>
    <n v="1"/>
    <n v="1"/>
    <n v="-43265"/>
  </r>
  <r>
    <n v="19376"/>
    <n v="1261006"/>
    <n v="2"/>
    <d v="2018-06-14T00:00:00"/>
    <m/>
    <n v="1639605"/>
    <x v="4"/>
    <n v="422"/>
    <n v="3"/>
    <s v="USD"/>
    <s v="6/14/2018USD"/>
    <n v="44"/>
    <x v="2"/>
    <s v="Arkansas"/>
    <n v="2000"/>
    <d v="2010-06-03T00:00:00"/>
    <n v="1639605"/>
    <x v="1"/>
    <s v="Betty Diaz"/>
    <s v="Frisco"/>
    <s v="TX"/>
    <s v="Texas"/>
    <s v="United States"/>
    <s v="North America"/>
    <d v="1971-07-26T00:00:00"/>
    <n v="54"/>
    <x v="0"/>
    <d v="2018-06-14T00:00:00"/>
    <s v="Thursday"/>
    <d v="2018-06-10T00:00:00"/>
    <x v="29"/>
    <d v="2018-04-01T00:00:00"/>
    <x v="2"/>
    <x v="10"/>
    <n v="422"/>
    <s v="Adventure Works Desktop PC2.33 XD233 Black"/>
    <s v="Adventure Works"/>
    <s v="Black"/>
    <n v="321.05"/>
    <n v="969"/>
    <n v="303"/>
    <s v="Desktops"/>
    <n v="3"/>
    <x v="1"/>
    <s v="6/14/2018USD"/>
    <d v="2018-06-14T00:00:00"/>
    <s v="USD"/>
    <n v="1"/>
    <n v="474"/>
    <n v="2907"/>
    <m/>
    <n v="2907"/>
    <n v="0"/>
    <n v="0"/>
    <n v="-43265"/>
  </r>
  <r>
    <n v="19377"/>
    <n v="1261006"/>
    <n v="3"/>
    <d v="2018-06-14T00:00:00"/>
    <m/>
    <n v="1639605"/>
    <x v="4"/>
    <n v="105"/>
    <n v="5"/>
    <s v="USD"/>
    <s v="6/14/2018USD"/>
    <n v="44"/>
    <x v="2"/>
    <s v="Arkansas"/>
    <n v="2000"/>
    <d v="2010-06-03T00:00:00"/>
    <n v="1639605"/>
    <x v="1"/>
    <s v="Betty Diaz"/>
    <s v="Frisco"/>
    <s v="TX"/>
    <s v="Texas"/>
    <s v="United States"/>
    <s v="North America"/>
    <d v="1971-07-26T00:00:00"/>
    <n v="54"/>
    <x v="0"/>
    <d v="2018-06-14T00:00:00"/>
    <s v="Thursday"/>
    <d v="2018-06-10T00:00:00"/>
    <x v="29"/>
    <d v="2018-04-01T00:00:00"/>
    <x v="2"/>
    <x v="10"/>
    <n v="105"/>
    <s v="WWI Wireless Bluetooth Stereo Headphones M270 Pink"/>
    <s v="Wide World Importers"/>
    <s v="Pink"/>
    <n v="52.88"/>
    <n v="115"/>
    <n v="106"/>
    <s v="Bluetooth Headphones"/>
    <n v="1"/>
    <x v="6"/>
    <s v="6/14/2018USD"/>
    <d v="2018-06-14T00:00:00"/>
    <s v="USD"/>
    <n v="1"/>
    <n v="474"/>
    <n v="575"/>
    <m/>
    <n v="575"/>
    <n v="0"/>
    <n v="1"/>
    <n v="-43265"/>
  </r>
  <r>
    <n v="19378"/>
    <n v="1261007"/>
    <n v="1"/>
    <d v="2018-06-14T00:00:00"/>
    <d v="2018-06-16T00:00:00"/>
    <n v="949516"/>
    <x v="1"/>
    <n v="1703"/>
    <n v="1"/>
    <s v="GBP"/>
    <s v="6/14/2018GBP"/>
    <n v="0"/>
    <x v="1"/>
    <s v="Online"/>
    <m/>
    <d v="2010-01-01T00:00:00"/>
    <n v="949516"/>
    <x v="1"/>
    <s v="Shannon Conway"/>
    <s v="Villavin"/>
    <s v="Exeter"/>
    <s v="Exeter"/>
    <s v="United Kingdom"/>
    <s v="Europe"/>
    <d v="1951-08-03T00:00:00"/>
    <n v="74"/>
    <x v="1"/>
    <d v="2018-06-14T00:00:00"/>
    <s v="Thursday"/>
    <d v="2018-06-10T00:00:00"/>
    <x v="29"/>
    <d v="2018-04-01T00:00:00"/>
    <x v="2"/>
    <x v="10"/>
    <n v="1703"/>
    <s v="SV Hand Games for kids E30 Silver"/>
    <s v="Southridge Video"/>
    <s v="Silver"/>
    <n v="2.75"/>
    <n v="5.39"/>
    <n v="701"/>
    <s v="Boxed Games"/>
    <n v="7"/>
    <x v="5"/>
    <s v="6/14/2018GBP"/>
    <d v="2018-06-14T00:00:00"/>
    <s v="GBP"/>
    <n v="0.74750000000000005"/>
    <n v="474"/>
    <n v="5.39"/>
    <n v="2"/>
    <n v="4.0289999999999999"/>
    <n v="1"/>
    <n v="1"/>
    <n v="2"/>
  </r>
  <r>
    <n v="19379"/>
    <n v="1261008"/>
    <n v="1"/>
    <d v="2018-06-14T00:00:00"/>
    <m/>
    <n v="1407125"/>
    <x v="5"/>
    <n v="97"/>
    <n v="1"/>
    <s v="USD"/>
    <s v="6/14/2018USD"/>
    <n v="66"/>
    <x v="2"/>
    <s v="Wyoming"/>
    <n v="840"/>
    <d v="2014-01-01T00:00:00"/>
    <n v="1407125"/>
    <x v="0"/>
    <s v="Clemente Lowry"/>
    <s v="Benton"/>
    <s v="IL"/>
    <s v="Illinois"/>
    <s v="United States"/>
    <s v="North America"/>
    <d v="1981-03-20T00:00:00"/>
    <n v="44"/>
    <x v="0"/>
    <d v="2018-06-14T00:00:00"/>
    <s v="Thursday"/>
    <d v="2018-06-10T00:00:00"/>
    <x v="29"/>
    <d v="2018-04-01T00:00:00"/>
    <x v="2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14/2018USD"/>
    <d v="2018-06-14T00:00:00"/>
    <s v="USD"/>
    <n v="1"/>
    <n v="474"/>
    <n v="67.400000000000006"/>
    <m/>
    <n v="67.400000000000006"/>
    <n v="1"/>
    <n v="1"/>
    <n v="-43265"/>
  </r>
  <r>
    <n v="19380"/>
    <n v="1261008"/>
    <n v="2"/>
    <d v="2018-06-14T00:00:00"/>
    <m/>
    <n v="1407125"/>
    <x v="5"/>
    <n v="358"/>
    <n v="3"/>
    <s v="USD"/>
    <s v="6/14/2018USD"/>
    <n v="66"/>
    <x v="2"/>
    <s v="Wyoming"/>
    <n v="840"/>
    <d v="2014-01-01T00:00:00"/>
    <n v="1407125"/>
    <x v="0"/>
    <s v="Clemente Lowry"/>
    <s v="Benton"/>
    <s v="IL"/>
    <s v="Illinois"/>
    <s v="United States"/>
    <s v="North America"/>
    <d v="1981-03-20T00:00:00"/>
    <n v="44"/>
    <x v="0"/>
    <d v="2018-06-14T00:00:00"/>
    <s v="Thursday"/>
    <d v="2018-06-10T00:00:00"/>
    <x v="29"/>
    <d v="2018-04-01T00:00:00"/>
    <x v="2"/>
    <x v="10"/>
    <n v="358"/>
    <s v="Fabrikam Laptop8.9 E8002 Red"/>
    <s v="Fabrikam"/>
    <s v="Red"/>
    <n v="166.2"/>
    <n v="326"/>
    <n v="301"/>
    <s v="Laptops"/>
    <n v="3"/>
    <x v="1"/>
    <s v="6/14/2018USD"/>
    <d v="2018-06-14T00:00:00"/>
    <s v="USD"/>
    <n v="1"/>
    <n v="474"/>
    <n v="978"/>
    <m/>
    <n v="978"/>
    <n v="0"/>
    <n v="1"/>
    <n v="-43265"/>
  </r>
  <r>
    <n v="19381"/>
    <n v="1261009"/>
    <n v="1"/>
    <d v="2018-06-14T00:00:00"/>
    <m/>
    <n v="1616162"/>
    <x v="13"/>
    <n v="2407"/>
    <n v="2"/>
    <s v="USD"/>
    <s v="6/14/2018USD"/>
    <n v="54"/>
    <x v="2"/>
    <s v="Nebraska"/>
    <n v="2000"/>
    <d v="2013-06-07T00:00:00"/>
    <n v="1616162"/>
    <x v="1"/>
    <s v="Tina Smith"/>
    <s v="Grand Island"/>
    <s v="NE"/>
    <s v="Nebraska"/>
    <s v="United States"/>
    <s v="North America"/>
    <d v="1971-12-01T00:00:00"/>
    <n v="53"/>
    <x v="0"/>
    <d v="2018-06-14T00:00:00"/>
    <s v="Thursday"/>
    <d v="2018-06-10T00:00:00"/>
    <x v="29"/>
    <d v="2018-04-01T00:00:00"/>
    <x v="2"/>
    <x v="10"/>
    <n v="2407"/>
    <s v="Proseware Air conditioner 8000BTU M320 Grey"/>
    <s v="Proseware"/>
    <s v="Grey"/>
    <n v="183.94"/>
    <n v="399.99"/>
    <n v="807"/>
    <s v="Air Conditioners"/>
    <n v="8"/>
    <x v="4"/>
    <s v="6/14/2018USD"/>
    <d v="2018-06-14T00:00:00"/>
    <s v="USD"/>
    <n v="1"/>
    <n v="474"/>
    <n v="799.98"/>
    <m/>
    <n v="799.98"/>
    <n v="1"/>
    <n v="1"/>
    <n v="-43265"/>
  </r>
  <r>
    <n v="19382"/>
    <n v="1261011"/>
    <n v="1"/>
    <d v="2018-06-14T00:00:00"/>
    <d v="2018-06-18T00:00:00"/>
    <n v="374242"/>
    <x v="1"/>
    <n v="1587"/>
    <n v="4"/>
    <s v="CAD"/>
    <s v="6/14/2018CAD"/>
    <n v="0"/>
    <x v="1"/>
    <s v="Online"/>
    <m/>
    <d v="2010-01-01T00:00:00"/>
    <n v="374242"/>
    <x v="1"/>
    <s v="Carol Abraham"/>
    <s v="Hull"/>
    <s v="QC"/>
    <s v="Quebec"/>
    <s v="Canada"/>
    <s v="North America"/>
    <d v="1951-02-18T00:00:00"/>
    <n v="74"/>
    <x v="1"/>
    <d v="2018-06-14T00:00:00"/>
    <s v="Thursday"/>
    <d v="2018-06-10T00:00:00"/>
    <x v="29"/>
    <d v="2018-04-01T00:00:00"/>
    <x v="2"/>
    <x v="10"/>
    <n v="1587"/>
    <s v="SV DVD 48 DVD Storage Binder M50 Silver"/>
    <s v="Southridge Video"/>
    <s v="Silver"/>
    <n v="8.27"/>
    <n v="17.989999999999998"/>
    <n v="602"/>
    <s v="Movie DVD"/>
    <n v="6"/>
    <x v="2"/>
    <s v="6/14/2018CAD"/>
    <d v="2018-06-14T00:00:00"/>
    <s v="CAD"/>
    <n v="1.2977000000000001"/>
    <n v="474"/>
    <n v="71.959999999999994"/>
    <n v="4"/>
    <n v="93.382499999999993"/>
    <n v="1"/>
    <n v="1"/>
    <n v="4"/>
  </r>
  <r>
    <n v="19383"/>
    <n v="1261012"/>
    <n v="1"/>
    <d v="2018-06-14T00:00:00"/>
    <m/>
    <n v="1060009"/>
    <x v="48"/>
    <n v="76"/>
    <n v="1"/>
    <s v="GBP"/>
    <s v="6/14/2018GBP"/>
    <n v="39"/>
    <x v="8"/>
    <s v="Blaenau Gwent"/>
    <n v="2100"/>
    <d v="2009-06-03T00:00:00"/>
    <n v="1060009"/>
    <x v="1"/>
    <s v="Amy Walsh"/>
    <s v="Brampton Bryan"/>
    <s v="Shropshire"/>
    <s v="Shropshire"/>
    <s v="United Kingdom"/>
    <s v="Europe"/>
    <d v="2001-05-29T00:00:00"/>
    <n v="24"/>
    <x v="2"/>
    <d v="2018-06-14T00:00:00"/>
    <s v="Thursday"/>
    <d v="2018-06-10T00:00:00"/>
    <x v="29"/>
    <d v="2018-04-01T00:00:00"/>
    <x v="2"/>
    <x v="10"/>
    <n v="76"/>
    <s v="NT Bluetooth Active Headphones E202 Red"/>
    <s v="Northwind Traders"/>
    <s v="Red"/>
    <n v="17.45"/>
    <n v="37.950000000000003"/>
    <n v="106"/>
    <s v="Bluetooth Headphones"/>
    <n v="1"/>
    <x v="6"/>
    <s v="6/14/2018GBP"/>
    <d v="2018-06-14T00:00:00"/>
    <s v="GBP"/>
    <n v="0.74750000000000005"/>
    <n v="474"/>
    <n v="37.950000000000003"/>
    <m/>
    <n v="28.367599999999999"/>
    <n v="1"/>
    <n v="1"/>
    <n v="-43265"/>
  </r>
  <r>
    <n v="19384"/>
    <n v="1261012"/>
    <n v="2"/>
    <d v="2018-06-14T00:00:00"/>
    <m/>
    <n v="1060009"/>
    <x v="48"/>
    <n v="2481"/>
    <n v="2"/>
    <s v="GBP"/>
    <s v="6/14/2018GBP"/>
    <n v="39"/>
    <x v="8"/>
    <s v="Blaenau Gwent"/>
    <n v="2100"/>
    <d v="2009-06-03T00:00:00"/>
    <n v="1060009"/>
    <x v="1"/>
    <s v="Amy Walsh"/>
    <s v="Brampton Bryan"/>
    <s v="Shropshire"/>
    <s v="Shropshire"/>
    <s v="United Kingdom"/>
    <s v="Europe"/>
    <d v="2001-05-29T00:00:00"/>
    <n v="24"/>
    <x v="2"/>
    <d v="2018-06-14T00:00:00"/>
    <s v="Thursday"/>
    <d v="2018-06-10T00:00:00"/>
    <x v="29"/>
    <d v="2018-04-01T00:00:00"/>
    <x v="2"/>
    <x v="10"/>
    <n v="2481"/>
    <s v="Litware 18'' Oscillating Pedestal Fan M135 Yellow"/>
    <s v="Litware"/>
    <s v="Yellow"/>
    <n v="160.94999999999999"/>
    <n v="350"/>
    <n v="808"/>
    <s v="Fans"/>
    <n v="8"/>
    <x v="4"/>
    <s v="6/14/2018GBP"/>
    <d v="2018-06-14T00:00:00"/>
    <s v="GBP"/>
    <n v="0.74750000000000005"/>
    <n v="474"/>
    <n v="700"/>
    <m/>
    <n v="523.25"/>
    <n v="0"/>
    <n v="1"/>
    <n v="-43265"/>
  </r>
  <r>
    <n v="19385"/>
    <n v="1261012"/>
    <n v="3"/>
    <d v="2018-06-14T00:00:00"/>
    <m/>
    <n v="1060009"/>
    <x v="48"/>
    <n v="1633"/>
    <n v="2"/>
    <s v="GBP"/>
    <s v="6/14/2018GBP"/>
    <n v="39"/>
    <x v="8"/>
    <s v="Blaenau Gwent"/>
    <n v="2100"/>
    <d v="2009-06-03T00:00:00"/>
    <n v="1060009"/>
    <x v="1"/>
    <s v="Amy Walsh"/>
    <s v="Brampton Bryan"/>
    <s v="Shropshire"/>
    <s v="Shropshire"/>
    <s v="United Kingdom"/>
    <s v="Europe"/>
    <d v="2001-05-29T00:00:00"/>
    <n v="24"/>
    <x v="2"/>
    <d v="2018-06-14T00:00:00"/>
    <s v="Thursday"/>
    <d v="2018-06-10T00:00:00"/>
    <x v="29"/>
    <d v="2018-04-01T00:00:00"/>
    <x v="2"/>
    <x v="10"/>
    <n v="1633"/>
    <s v="Contoso DVD 58 DVD Storage Binder M55 Silver"/>
    <s v="Contoso"/>
    <s v="Silver"/>
    <n v="6.39"/>
    <n v="13.89"/>
    <n v="602"/>
    <s v="Movie DVD"/>
    <n v="6"/>
    <x v="2"/>
    <s v="6/14/2018GBP"/>
    <d v="2018-06-14T00:00:00"/>
    <s v="GBP"/>
    <n v="0.74750000000000005"/>
    <n v="474"/>
    <n v="27.78"/>
    <m/>
    <n v="20.765599999999999"/>
    <n v="0"/>
    <n v="1"/>
    <n v="-43265"/>
  </r>
  <r>
    <n v="19386"/>
    <n v="1261012"/>
    <n v="4"/>
    <d v="2018-06-14T00:00:00"/>
    <m/>
    <n v="1060009"/>
    <x v="48"/>
    <n v="332"/>
    <n v="4"/>
    <s v="GBP"/>
    <s v="6/14/2018GBP"/>
    <n v="39"/>
    <x v="8"/>
    <s v="Blaenau Gwent"/>
    <n v="2100"/>
    <d v="2009-06-03T00:00:00"/>
    <n v="1060009"/>
    <x v="1"/>
    <s v="Amy Walsh"/>
    <s v="Brampton Bryan"/>
    <s v="Shropshire"/>
    <s v="Shropshire"/>
    <s v="United Kingdom"/>
    <s v="Europe"/>
    <d v="2001-05-29T00:00:00"/>
    <n v="24"/>
    <x v="2"/>
    <d v="2018-06-14T00:00:00"/>
    <s v="Thursday"/>
    <d v="2018-06-10T00:00:00"/>
    <x v="29"/>
    <d v="2018-04-01T00:00:00"/>
    <x v="2"/>
    <x v="10"/>
    <n v="332"/>
    <s v="SV Car Video AM/FM E1001 Brown"/>
    <s v="Southridge Video"/>
    <s v="Brown"/>
    <n v="111.65"/>
    <n v="219"/>
    <n v="205"/>
    <s v="Car Video"/>
    <n v="2"/>
    <x v="3"/>
    <s v="6/14/2018GBP"/>
    <d v="2018-06-14T00:00:00"/>
    <s v="GBP"/>
    <n v="0.74750000000000005"/>
    <n v="474"/>
    <n v="876"/>
    <m/>
    <n v="654.80999999999995"/>
    <n v="0"/>
    <n v="1"/>
    <n v="-43265"/>
  </r>
  <r>
    <n v="19387"/>
    <n v="1261012"/>
    <n v="5"/>
    <d v="2018-06-14T00:00:00"/>
    <m/>
    <n v="1060009"/>
    <x v="48"/>
    <n v="823"/>
    <n v="2"/>
    <s v="GBP"/>
    <s v="6/14/2018GBP"/>
    <n v="39"/>
    <x v="8"/>
    <s v="Blaenau Gwent"/>
    <n v="2100"/>
    <d v="2009-06-03T00:00:00"/>
    <n v="1060009"/>
    <x v="1"/>
    <s v="Amy Walsh"/>
    <s v="Brampton Bryan"/>
    <s v="Shropshire"/>
    <s v="Shropshire"/>
    <s v="United Kingdom"/>
    <s v="Europe"/>
    <d v="2001-05-29T00:00:00"/>
    <n v="24"/>
    <x v="2"/>
    <d v="2018-06-14T00:00:00"/>
    <s v="Thursday"/>
    <d v="2018-06-10T00:00:00"/>
    <x v="29"/>
    <d v="2018-04-01T00:00:00"/>
    <x v="2"/>
    <x v="10"/>
    <n v="823"/>
    <s v="Contoso Connectivity Starter Kit Smart Buy M680 Grey"/>
    <s v="Contoso"/>
    <s v="Grey"/>
    <n v="12.83"/>
    <n v="27.9"/>
    <n v="308"/>
    <s v="Computers Accessories"/>
    <n v="3"/>
    <x v="1"/>
    <s v="6/14/2018GBP"/>
    <d v="2018-06-14T00:00:00"/>
    <s v="GBP"/>
    <n v="0.74750000000000005"/>
    <n v="474"/>
    <n v="55.8"/>
    <m/>
    <n v="41.710500000000003"/>
    <n v="0"/>
    <n v="1"/>
    <n v="-43265"/>
  </r>
  <r>
    <n v="19388"/>
    <n v="1261013"/>
    <n v="1"/>
    <d v="2018-06-14T00:00:00"/>
    <d v="2018-06-18T00:00:00"/>
    <n v="1819268"/>
    <x v="1"/>
    <n v="1462"/>
    <n v="1"/>
    <s v="USD"/>
    <s v="6/14/2018USD"/>
    <n v="0"/>
    <x v="1"/>
    <s v="Online"/>
    <m/>
    <d v="2010-01-01T00:00:00"/>
    <n v="1819268"/>
    <x v="1"/>
    <s v="Lorena Roberson"/>
    <s v="Lexington"/>
    <s v="KY"/>
    <s v="Kentucky"/>
    <s v="United States"/>
    <s v="North America"/>
    <d v="1938-04-26T00:00:00"/>
    <n v="87"/>
    <x v="1"/>
    <d v="2018-06-14T00:00:00"/>
    <s v="Thursday"/>
    <d v="2018-06-10T00:00:00"/>
    <x v="29"/>
    <d v="2018-04-01T00:00:00"/>
    <x v="2"/>
    <x v="10"/>
    <n v="1462"/>
    <s v="Contoso Touch Screen Phones 4-Wire/ Built-in M205 Black"/>
    <s v="Contoso"/>
    <s v="Black"/>
    <n v="123.24"/>
    <n v="268"/>
    <n v="503"/>
    <s v="Touch Screen Phones"/>
    <n v="5"/>
    <x v="7"/>
    <s v="6/14/2018USD"/>
    <d v="2018-06-14T00:00:00"/>
    <s v="USD"/>
    <n v="1"/>
    <n v="474"/>
    <n v="268"/>
    <n v="4"/>
    <n v="268"/>
    <n v="1"/>
    <n v="1"/>
    <n v="4"/>
  </r>
  <r>
    <n v="19389"/>
    <n v="1261014"/>
    <n v="1"/>
    <d v="2018-06-14T00:00:00"/>
    <m/>
    <n v="725672"/>
    <x v="11"/>
    <n v="95"/>
    <n v="2"/>
    <s v="EUR"/>
    <s v="6/14/2018EUR"/>
    <n v="29"/>
    <x v="5"/>
    <s v="Enna"/>
    <n v="1000"/>
    <d v="2008-01-01T00:00:00"/>
    <n v="725672"/>
    <x v="0"/>
    <s v="Nunzio Costa"/>
    <s v="Ripatransone"/>
    <s v="AP"/>
    <s v="Ascoli Piceno"/>
    <s v="Italy"/>
    <s v="Europe"/>
    <d v="1998-05-28T00:00:00"/>
    <n v="27"/>
    <x v="2"/>
    <d v="2018-06-14T00:00:00"/>
    <s v="Thursday"/>
    <d v="2018-06-10T00:00:00"/>
    <x v="29"/>
    <d v="2018-04-01T00:00:00"/>
    <x v="2"/>
    <x v="10"/>
    <n v="95"/>
    <s v="WWI Stereo Bluetooth Headphones E1000 Silver"/>
    <s v="Wide World Importers"/>
    <s v="Silver"/>
    <n v="34.36"/>
    <n v="67.400000000000006"/>
    <n v="106"/>
    <s v="Bluetooth Headphones"/>
    <n v="1"/>
    <x v="6"/>
    <s v="6/14/2018EUR"/>
    <d v="2018-06-14T00:00:00"/>
    <s v="EUR"/>
    <n v="0.85250000000000004"/>
    <n v="474"/>
    <n v="134.80000000000001"/>
    <m/>
    <n v="114.917"/>
    <n v="1"/>
    <n v="1"/>
    <n v="-43265"/>
  </r>
  <r>
    <n v="19390"/>
    <n v="1261015"/>
    <n v="1"/>
    <d v="2018-06-14T00:00:00"/>
    <m/>
    <n v="1972249"/>
    <x v="56"/>
    <n v="935"/>
    <n v="1"/>
    <s v="USD"/>
    <s v="6/14/2018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8-06-14T00:00:00"/>
    <s v="Thursday"/>
    <d v="2018-06-10T00:00:00"/>
    <x v="29"/>
    <d v="2018-04-01T00:00:00"/>
    <x v="2"/>
    <x v="10"/>
    <n v="935"/>
    <s v="SV 4GB Laptop Memory M65 Yellow"/>
    <s v="Southridge Video"/>
    <s v="Yellow"/>
    <n v="36.33"/>
    <n v="79"/>
    <n v="308"/>
    <s v="Computers Accessories"/>
    <n v="3"/>
    <x v="1"/>
    <s v="6/14/2018USD"/>
    <d v="2018-06-14T00:00:00"/>
    <s v="USD"/>
    <n v="1"/>
    <n v="474"/>
    <n v="79"/>
    <m/>
    <n v="79"/>
    <n v="1"/>
    <n v="1"/>
    <n v="-43265"/>
  </r>
  <r>
    <n v="19391"/>
    <n v="1261015"/>
    <n v="2"/>
    <d v="2018-06-14T00:00:00"/>
    <m/>
    <n v="1972249"/>
    <x v="56"/>
    <n v="1602"/>
    <n v="1"/>
    <s v="USD"/>
    <s v="6/14/2018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8-06-14T00:00:00"/>
    <s v="Thursday"/>
    <d v="2018-06-10T00:00:00"/>
    <x v="29"/>
    <d v="2018-04-01T00:00:00"/>
    <x v="2"/>
    <x v="10"/>
    <n v="1602"/>
    <s v="SV DVD 12-Inch Player Portable M400 Black"/>
    <s v="Southridge Video"/>
    <s v="Black"/>
    <n v="82.77"/>
    <n v="179.99"/>
    <n v="602"/>
    <s v="Movie DVD"/>
    <n v="6"/>
    <x v="2"/>
    <s v="6/14/2018USD"/>
    <d v="2018-06-14T00:00:00"/>
    <s v="USD"/>
    <n v="1"/>
    <n v="474"/>
    <n v="179.99"/>
    <m/>
    <n v="179.99"/>
    <n v="0"/>
    <n v="1"/>
    <n v="-43265"/>
  </r>
  <r>
    <n v="19392"/>
    <n v="1261015"/>
    <n v="3"/>
    <d v="2018-06-14T00:00:00"/>
    <m/>
    <n v="1972249"/>
    <x v="56"/>
    <n v="1956"/>
    <n v="1"/>
    <s v="USD"/>
    <s v="6/14/2018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8-06-14T00:00:00"/>
    <s v="Thursday"/>
    <d v="2018-06-10T00:00:00"/>
    <x v="29"/>
    <d v="2018-04-01T00:00:00"/>
    <x v="2"/>
    <x v="10"/>
    <n v="1956"/>
    <s v="Litware Refrigerator 1.7CuFt E120 Silver"/>
    <s v="Litware"/>
    <s v="Silver"/>
    <n v="66.27"/>
    <n v="129.99"/>
    <n v="802"/>
    <s v="Refrigerators"/>
    <n v="8"/>
    <x v="4"/>
    <s v="6/14/2018USD"/>
    <d v="2018-06-14T00:00:00"/>
    <s v="USD"/>
    <n v="1"/>
    <n v="474"/>
    <n v="129.99"/>
    <m/>
    <n v="129.99"/>
    <n v="0"/>
    <n v="1"/>
    <n v="-43265"/>
  </r>
  <r>
    <n v="19393"/>
    <n v="1261015"/>
    <n v="4"/>
    <d v="2018-06-14T00:00:00"/>
    <m/>
    <n v="1972249"/>
    <x v="56"/>
    <n v="996"/>
    <n v="3"/>
    <s v="USD"/>
    <s v="6/14/2018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8-06-14T00:00:00"/>
    <s v="Thursday"/>
    <d v="2018-06-10T00:00:00"/>
    <x v="29"/>
    <d v="2018-04-01T00:00:00"/>
    <x v="2"/>
    <x v="10"/>
    <n v="996"/>
    <s v="A. Datum Bridge Digital Camera M300 Silver"/>
    <s v="A. Datum"/>
    <s v="Silver"/>
    <n v="85.95"/>
    <n v="186.9"/>
    <n v="401"/>
    <s v="Digital Cameras"/>
    <n v="4"/>
    <x v="0"/>
    <s v="6/14/2018USD"/>
    <d v="2018-06-14T00:00:00"/>
    <s v="USD"/>
    <n v="1"/>
    <n v="474"/>
    <n v="560.70000000000005"/>
    <m/>
    <n v="560.70000000000005"/>
    <n v="0"/>
    <n v="1"/>
    <n v="-43265"/>
  </r>
  <r>
    <n v="19394"/>
    <n v="1261016"/>
    <n v="1"/>
    <d v="2018-06-14T00:00:00"/>
    <m/>
    <n v="670143"/>
    <x v="9"/>
    <n v="57"/>
    <n v="6"/>
    <s v="EUR"/>
    <s v="6/14/2018EUR"/>
    <n v="12"/>
    <x v="3"/>
    <s v="Basse-Normandie"/>
    <n v="350"/>
    <d v="2012-06-06T00:00:00"/>
    <n v="670143"/>
    <x v="0"/>
    <s v="Sennet Laux"/>
    <s v="Bruay-La-Buissi�Re"/>
    <s v="NP"/>
    <s v="Nord-Pas-de-Calais"/>
    <s v="France"/>
    <s v="Europe"/>
    <d v="1986-12-20T00:00:00"/>
    <n v="38"/>
    <x v="0"/>
    <d v="2018-06-14T00:00:00"/>
    <s v="Thursday"/>
    <d v="2018-06-10T00:00:00"/>
    <x v="29"/>
    <d v="2018-04-01T00:00:00"/>
    <x v="2"/>
    <x v="10"/>
    <n v="57"/>
    <s v="WWI 1GB Digital Voice Recorder Pen E100 Black"/>
    <s v="Wide World Importers"/>
    <s v="Black"/>
    <n v="79.53"/>
    <n v="156"/>
    <n v="104"/>
    <s v="Recording Pen"/>
    <n v="1"/>
    <x v="6"/>
    <s v="6/14/2018EUR"/>
    <d v="2018-06-14T00:00:00"/>
    <s v="EUR"/>
    <n v="0.85250000000000004"/>
    <n v="474"/>
    <n v="936"/>
    <m/>
    <n v="797.94"/>
    <n v="1"/>
    <n v="1"/>
    <n v="-43265"/>
  </r>
  <r>
    <n v="19395"/>
    <n v="1261016"/>
    <n v="2"/>
    <d v="2018-06-14T00:00:00"/>
    <m/>
    <n v="670143"/>
    <x v="9"/>
    <n v="1512"/>
    <n v="2"/>
    <s v="EUR"/>
    <s v="6/14/2018EUR"/>
    <n v="12"/>
    <x v="3"/>
    <s v="Basse-Normandie"/>
    <n v="350"/>
    <d v="2012-06-06T00:00:00"/>
    <n v="670143"/>
    <x v="0"/>
    <s v="Sennet Laux"/>
    <s v="Bruay-La-Buissi�Re"/>
    <s v="NP"/>
    <s v="Nord-Pas-de-Calais"/>
    <s v="France"/>
    <s v="Europe"/>
    <d v="1986-12-20T00:00:00"/>
    <n v="38"/>
    <x v="0"/>
    <d v="2018-06-14T00:00:00"/>
    <s v="Thursday"/>
    <d v="2018-06-10T00:00:00"/>
    <x v="29"/>
    <d v="2018-04-01T00:00:00"/>
    <x v="2"/>
    <x v="10"/>
    <n v="1512"/>
    <s v="The Phone Company Smart phones 4 GB of Memory M300 Gold"/>
    <s v="The Phone Company"/>
    <s v="Gold"/>
    <n v="109.91"/>
    <n v="239"/>
    <n v="504"/>
    <s v="Smart phones &amp; PDAs"/>
    <n v="5"/>
    <x v="7"/>
    <s v="6/14/2018EUR"/>
    <d v="2018-06-14T00:00:00"/>
    <s v="EUR"/>
    <n v="0.85250000000000004"/>
    <n v="474"/>
    <n v="478"/>
    <m/>
    <n v="407.495"/>
    <n v="0"/>
    <n v="1"/>
    <n v="-43265"/>
  </r>
  <r>
    <n v="19396"/>
    <n v="1261017"/>
    <n v="1"/>
    <d v="2018-06-14T00:00:00"/>
    <d v="2018-06-17T00:00:00"/>
    <n v="880383"/>
    <x v="1"/>
    <n v="1632"/>
    <n v="4"/>
    <s v="EUR"/>
    <s v="6/14/2018EUR"/>
    <n v="0"/>
    <x v="1"/>
    <s v="Online"/>
    <m/>
    <d v="2010-01-01T00:00:00"/>
    <n v="880383"/>
    <x v="0"/>
    <s v="Khalil van de Vendel"/>
    <s v="Reeuwijk"/>
    <s v="ZH"/>
    <s v="Zuid-Holland"/>
    <s v="Netherlands"/>
    <s v="Europe"/>
    <d v="1984-09-14T00:00:00"/>
    <n v="41"/>
    <x v="0"/>
    <d v="2018-06-14T00:00:00"/>
    <s v="Thursday"/>
    <d v="2018-06-10T00:00:00"/>
    <x v="29"/>
    <d v="2018-04-01T00:00:00"/>
    <x v="2"/>
    <x v="10"/>
    <n v="1632"/>
    <s v="Contoso DVD 48 DVD Storage Binder M50 Silver"/>
    <s v="Contoso"/>
    <s v="Silver"/>
    <n v="8.27"/>
    <n v="17.989999999999998"/>
    <n v="602"/>
    <s v="Movie DVD"/>
    <n v="6"/>
    <x v="2"/>
    <s v="6/14/2018EUR"/>
    <d v="2018-06-14T00:00:00"/>
    <s v="EUR"/>
    <n v="0.85250000000000004"/>
    <n v="474"/>
    <n v="71.959999999999994"/>
    <n v="3"/>
    <n v="61.3459"/>
    <n v="1"/>
    <n v="1"/>
    <n v="3"/>
  </r>
  <r>
    <n v="19397"/>
    <n v="1261017"/>
    <n v="2"/>
    <d v="2018-06-14T00:00:00"/>
    <d v="2018-06-17T00:00:00"/>
    <n v="880383"/>
    <x v="1"/>
    <n v="182"/>
    <n v="3"/>
    <s v="EUR"/>
    <s v="6/14/2018EUR"/>
    <n v="0"/>
    <x v="1"/>
    <s v="Online"/>
    <m/>
    <d v="2010-01-01T00:00:00"/>
    <n v="880383"/>
    <x v="0"/>
    <s v="Khalil van de Vendel"/>
    <s v="Reeuwijk"/>
    <s v="ZH"/>
    <s v="Zuid-Holland"/>
    <s v="Netherlands"/>
    <s v="Europe"/>
    <d v="1984-09-14T00:00:00"/>
    <n v="41"/>
    <x v="0"/>
    <d v="2018-06-14T00:00:00"/>
    <s v="Thursday"/>
    <d v="2018-06-10T00:00:00"/>
    <x v="29"/>
    <d v="2018-04-01T00:00:00"/>
    <x v="2"/>
    <x v="10"/>
    <n v="182"/>
    <s v="SV 16xDVD M320 Silver"/>
    <s v="Southridge Video"/>
    <s v="Silver"/>
    <n v="54.72"/>
    <n v="119"/>
    <n v="202"/>
    <s v="VCD &amp; DVD"/>
    <n v="2"/>
    <x v="3"/>
    <s v="6/14/2018EUR"/>
    <d v="2018-06-14T00:00:00"/>
    <s v="EUR"/>
    <n v="0.85250000000000004"/>
    <n v="474"/>
    <n v="357"/>
    <n v="3"/>
    <n v="304.34249999999997"/>
    <n v="0"/>
    <n v="1"/>
    <n v="3"/>
  </r>
  <r>
    <n v="19398"/>
    <n v="1261018"/>
    <n v="1"/>
    <d v="2018-06-14T00:00:00"/>
    <m/>
    <n v="251670"/>
    <x v="49"/>
    <n v="80"/>
    <n v="3"/>
    <s v="CAD"/>
    <s v="6/14/2018CAD"/>
    <n v="8"/>
    <x v="0"/>
    <s v="Newfoundland and Labrador"/>
    <n v="2105"/>
    <d v="2014-07-02T00:00:00"/>
    <n v="251670"/>
    <x v="0"/>
    <s v="Dennis Barnett"/>
    <s v="Hamilton"/>
    <s v="ON"/>
    <s v="Ontario"/>
    <s v="Canada"/>
    <s v="North America"/>
    <d v="1956-06-24T00:00:00"/>
    <n v="69"/>
    <x v="1"/>
    <d v="2018-06-14T00:00:00"/>
    <s v="Thursday"/>
    <d v="2018-06-10T00:00:00"/>
    <x v="29"/>
    <d v="2018-04-01T00:00:00"/>
    <x v="2"/>
    <x v="10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6/14/2018CAD"/>
    <d v="2018-06-14T00:00:00"/>
    <s v="CAD"/>
    <n v="1.2977000000000001"/>
    <n v="474"/>
    <n v="121.65"/>
    <m/>
    <n v="157.86519999999999"/>
    <n v="1"/>
    <n v="1"/>
    <n v="-43265"/>
  </r>
  <r>
    <n v="19399"/>
    <n v="1261018"/>
    <n v="2"/>
    <d v="2018-06-14T00:00:00"/>
    <m/>
    <n v="251670"/>
    <x v="49"/>
    <n v="515"/>
    <n v="5"/>
    <s v="CAD"/>
    <s v="6/14/2018CAD"/>
    <n v="8"/>
    <x v="0"/>
    <s v="Newfoundland and Labrador"/>
    <n v="2105"/>
    <d v="2014-07-02T00:00:00"/>
    <n v="251670"/>
    <x v="0"/>
    <s v="Dennis Barnett"/>
    <s v="Hamilton"/>
    <s v="ON"/>
    <s v="Ontario"/>
    <s v="Canada"/>
    <s v="North America"/>
    <d v="1956-06-24T00:00:00"/>
    <n v="69"/>
    <x v="1"/>
    <d v="2018-06-14T00:00:00"/>
    <s v="Thursday"/>
    <d v="2018-06-10T00:00:00"/>
    <x v="29"/>
    <d v="2018-04-01T00:00:00"/>
    <x v="2"/>
    <x v="10"/>
    <n v="515"/>
    <s v="Adventure Works CRT17 E105 White"/>
    <s v="Adventure Works"/>
    <s v="White"/>
    <n v="30.08"/>
    <n v="59"/>
    <n v="304"/>
    <s v="Monitors"/>
    <n v="3"/>
    <x v="1"/>
    <s v="6/14/2018CAD"/>
    <d v="2018-06-14T00:00:00"/>
    <s v="CAD"/>
    <n v="1.2977000000000001"/>
    <n v="474"/>
    <n v="295"/>
    <m/>
    <n v="382.82150000000001"/>
    <n v="0"/>
    <n v="1"/>
    <n v="-43265"/>
  </r>
  <r>
    <n v="19400"/>
    <n v="1261019"/>
    <n v="1"/>
    <d v="2018-06-14T00:00:00"/>
    <m/>
    <n v="1624311"/>
    <x v="29"/>
    <n v="1649"/>
    <n v="2"/>
    <s v="USD"/>
    <s v="6/14/2018USD"/>
    <n v="64"/>
    <x v="2"/>
    <s v="Washington DC"/>
    <n v="1330"/>
    <d v="2010-01-01T00:00:00"/>
    <n v="1624311"/>
    <x v="0"/>
    <s v="Eugene Morales"/>
    <s v="Indianapolis"/>
    <s v="IN"/>
    <s v="Indiana"/>
    <s v="United States"/>
    <s v="North America"/>
    <d v="1960-01-01T00:00:00"/>
    <n v="65"/>
    <x v="1"/>
    <d v="2018-06-14T00:00:00"/>
    <s v="Thursday"/>
    <d v="2018-06-10T00:00:00"/>
    <x v="29"/>
    <d v="2018-04-01T00:00:00"/>
    <x v="2"/>
    <x v="10"/>
    <n v="1649"/>
    <s v="Contoso DVD 14-Inch Player Portable L100 Black"/>
    <s v="Contoso"/>
    <s v="Black"/>
    <n v="86.14"/>
    <n v="259.99"/>
    <n v="602"/>
    <s v="Movie DVD"/>
    <n v="6"/>
    <x v="2"/>
    <s v="6/14/2018USD"/>
    <d v="2018-06-14T00:00:00"/>
    <s v="USD"/>
    <n v="1"/>
    <n v="474"/>
    <n v="519.98"/>
    <m/>
    <n v="519.98"/>
    <n v="1"/>
    <n v="1"/>
    <n v="-43265"/>
  </r>
  <r>
    <n v="19401"/>
    <n v="1261019"/>
    <n v="2"/>
    <d v="2018-06-14T00:00:00"/>
    <m/>
    <n v="1624311"/>
    <x v="29"/>
    <n v="1600"/>
    <n v="1"/>
    <s v="USD"/>
    <s v="6/14/2018USD"/>
    <n v="64"/>
    <x v="2"/>
    <s v="Washington DC"/>
    <n v="1330"/>
    <d v="2010-01-01T00:00:00"/>
    <n v="1624311"/>
    <x v="0"/>
    <s v="Eugene Morales"/>
    <s v="Indianapolis"/>
    <s v="IN"/>
    <s v="Indiana"/>
    <s v="United States"/>
    <s v="North America"/>
    <d v="1960-01-01T00:00:00"/>
    <n v="65"/>
    <x v="1"/>
    <d v="2018-06-14T00:00:00"/>
    <s v="Thursday"/>
    <d v="2018-06-10T00:00:00"/>
    <x v="29"/>
    <d v="2018-04-01T00:00:00"/>
    <x v="2"/>
    <x v="10"/>
    <n v="1600"/>
    <s v="SV DVD External DVD Burner M200 Silver"/>
    <s v="Southridge Video"/>
    <s v="Silver"/>
    <n v="26.62"/>
    <n v="57.88"/>
    <n v="602"/>
    <s v="Movie DVD"/>
    <n v="6"/>
    <x v="2"/>
    <s v="6/14/2018USD"/>
    <d v="2018-06-14T00:00:00"/>
    <s v="USD"/>
    <n v="1"/>
    <n v="474"/>
    <n v="57.88"/>
    <m/>
    <n v="57.88"/>
    <n v="0"/>
    <n v="0"/>
    <n v="-43265"/>
  </r>
  <r>
    <n v="19402"/>
    <n v="1261020"/>
    <n v="1"/>
    <d v="2018-06-14T00:00:00"/>
    <m/>
    <n v="459811"/>
    <x v="18"/>
    <n v="2398"/>
    <n v="6"/>
    <s v="EUR"/>
    <s v="6/14/2018EUR"/>
    <n v="22"/>
    <x v="6"/>
    <s v="Freistaat Thüringen"/>
    <n v="2000"/>
    <d v="2008-03-06T00:00:00"/>
    <n v="459811"/>
    <x v="0"/>
    <s v="Benjamin Baader"/>
    <s v="Fluterschen"/>
    <s v="RP"/>
    <s v="Rheinland-Pfalz"/>
    <s v="Germany"/>
    <s v="Europe"/>
    <d v="1992-06-07T00:00:00"/>
    <n v="33"/>
    <x v="0"/>
    <d v="2018-06-14T00:00:00"/>
    <s v="Thursday"/>
    <d v="2018-06-10T00:00:00"/>
    <x v="29"/>
    <d v="2018-04-01T00:00:00"/>
    <x v="2"/>
    <x v="10"/>
    <n v="2398"/>
    <s v="Proseware Air conditioner 12000BTU M640 Silver"/>
    <s v="Proseware"/>
    <s v="Silver"/>
    <n v="211.53"/>
    <n v="459.99"/>
    <n v="807"/>
    <s v="Air Conditioners"/>
    <n v="8"/>
    <x v="4"/>
    <s v="6/14/2018EUR"/>
    <d v="2018-06-14T00:00:00"/>
    <s v="EUR"/>
    <n v="0.85250000000000004"/>
    <n v="474"/>
    <n v="2759.94"/>
    <m/>
    <n v="2352.8488000000002"/>
    <n v="1"/>
    <n v="1"/>
    <n v="-43265"/>
  </r>
  <r>
    <n v="19403"/>
    <n v="1261020"/>
    <n v="2"/>
    <d v="2018-06-14T00:00:00"/>
    <m/>
    <n v="459811"/>
    <x v="18"/>
    <n v="1414"/>
    <n v="7"/>
    <s v="EUR"/>
    <s v="6/14/2018EUR"/>
    <n v="22"/>
    <x v="6"/>
    <s v="Freistaat Thüringen"/>
    <n v="2000"/>
    <d v="2008-03-06T00:00:00"/>
    <n v="459811"/>
    <x v="0"/>
    <s v="Benjamin Baader"/>
    <s v="Fluterschen"/>
    <s v="RP"/>
    <s v="Rheinland-Pfalz"/>
    <s v="Germany"/>
    <s v="Europe"/>
    <d v="1992-06-07T00:00:00"/>
    <n v="33"/>
    <x v="0"/>
    <d v="2018-06-14T00:00:00"/>
    <s v="Thursday"/>
    <d v="2018-06-10T00:00:00"/>
    <x v="29"/>
    <d v="2018-04-01T00:00:00"/>
    <x v="2"/>
    <x v="10"/>
    <n v="1414"/>
    <s v="The Phone Company Touch Screen Phones 5-Wire/Built-in M500 Black"/>
    <s v="The Phone Company"/>
    <s v="Black"/>
    <n v="117.73"/>
    <n v="256"/>
    <n v="503"/>
    <s v="Touch Screen Phones"/>
    <n v="5"/>
    <x v="7"/>
    <s v="6/14/2018EUR"/>
    <d v="2018-06-14T00:00:00"/>
    <s v="EUR"/>
    <n v="0.85250000000000004"/>
    <n v="474"/>
    <n v="1792"/>
    <m/>
    <n v="1527.68"/>
    <n v="0"/>
    <n v="1"/>
    <n v="-43265"/>
  </r>
  <r>
    <n v="19404"/>
    <n v="1261021"/>
    <n v="1"/>
    <d v="2018-06-14T00:00:00"/>
    <m/>
    <n v="1935094"/>
    <x v="7"/>
    <n v="1283"/>
    <n v="3"/>
    <s v="USD"/>
    <s v="6/14/2018USD"/>
    <n v="65"/>
    <x v="2"/>
    <s v="West Virginia"/>
    <n v="1785"/>
    <d v="2012-01-01T00:00:00"/>
    <n v="1935094"/>
    <x v="0"/>
    <s v="James Acosta"/>
    <s v="Los Angeles"/>
    <s v="CA"/>
    <s v="California"/>
    <s v="United States"/>
    <s v="North America"/>
    <d v="1978-07-24T00:00:00"/>
    <n v="47"/>
    <x v="0"/>
    <d v="2018-06-14T00:00:00"/>
    <s v="Thursday"/>
    <d v="2018-06-10T00:00:00"/>
    <x v="29"/>
    <d v="2018-04-01T00:00:00"/>
    <x v="2"/>
    <x v="10"/>
    <n v="1283"/>
    <s v="Contoso Mini Battery Charger Kit E320 White"/>
    <s v="Contoso"/>
    <s v="White"/>
    <n v="12.74"/>
    <n v="24.99"/>
    <n v="406"/>
    <s v="Cameras &amp; Camcorders Accessories"/>
    <n v="4"/>
    <x v="0"/>
    <s v="6/14/2018USD"/>
    <d v="2018-06-14T00:00:00"/>
    <s v="USD"/>
    <n v="1"/>
    <n v="474"/>
    <n v="74.97"/>
    <m/>
    <n v="74.97"/>
    <n v="1"/>
    <n v="1"/>
    <n v="-43265"/>
  </r>
  <r>
    <n v="19405"/>
    <n v="1261022"/>
    <n v="1"/>
    <d v="2018-06-14T00:00:00"/>
    <m/>
    <n v="465854"/>
    <x v="54"/>
    <n v="446"/>
    <n v="2"/>
    <s v="EUR"/>
    <s v="6/14/2018EUR"/>
    <n v="21"/>
    <x v="6"/>
    <s v="Freie Hansestadt Bremen"/>
    <n v="560"/>
    <d v="2018-06-03T00:00:00"/>
    <n v="465854"/>
    <x v="0"/>
    <s v="Stephan Rothstein"/>
    <s v="Ober-Fl�Rsheim"/>
    <s v="RP"/>
    <s v="Rheinland-Pfalz"/>
    <s v="Germany"/>
    <s v="Europe"/>
    <d v="1942-06-02T00:00:00"/>
    <n v="83"/>
    <x v="1"/>
    <d v="2018-06-14T00:00:00"/>
    <s v="Thursday"/>
    <d v="2018-06-10T00:00:00"/>
    <x v="29"/>
    <d v="2018-04-01T00:00:00"/>
    <x v="2"/>
    <x v="10"/>
    <n v="446"/>
    <s v="WWI Desktop PC1.60 E1600 Black"/>
    <s v="Wide World Importers"/>
    <s v="Black"/>
    <n v="112.14"/>
    <n v="219.95"/>
    <n v="303"/>
    <s v="Desktops"/>
    <n v="3"/>
    <x v="1"/>
    <s v="6/14/2018EUR"/>
    <d v="2018-06-14T00:00:00"/>
    <s v="EUR"/>
    <n v="0.85250000000000004"/>
    <n v="474"/>
    <n v="439.9"/>
    <m/>
    <n v="375.01479999999998"/>
    <n v="1"/>
    <n v="1"/>
    <n v="-43265"/>
  </r>
  <r>
    <n v="19406"/>
    <n v="1261022"/>
    <n v="2"/>
    <d v="2018-06-14T00:00:00"/>
    <m/>
    <n v="465854"/>
    <x v="54"/>
    <n v="64"/>
    <n v="3"/>
    <s v="EUR"/>
    <s v="6/14/2018EUR"/>
    <n v="21"/>
    <x v="6"/>
    <s v="Freie Hansestadt Bremen"/>
    <n v="560"/>
    <d v="2018-06-03T00:00:00"/>
    <n v="465854"/>
    <x v="0"/>
    <s v="Stephan Rothstein"/>
    <s v="Ober-Fl�Rsheim"/>
    <s v="RP"/>
    <s v="Rheinland-Pfalz"/>
    <s v="Germany"/>
    <s v="Europe"/>
    <d v="1942-06-02T00:00:00"/>
    <n v="83"/>
    <x v="1"/>
    <d v="2018-06-14T00:00:00"/>
    <s v="Thursday"/>
    <d v="2018-06-10T00:00:00"/>
    <x v="29"/>
    <d v="2018-04-01T00:00:00"/>
    <x v="2"/>
    <x v="10"/>
    <n v="64"/>
    <s v="WWI 2GB Spy Video Recorder Pen M300 Silver"/>
    <s v="Wide World Importers"/>
    <s v="Silver"/>
    <n v="83.24"/>
    <n v="181"/>
    <n v="104"/>
    <s v="Recording Pen"/>
    <n v="1"/>
    <x v="6"/>
    <s v="6/14/2018EUR"/>
    <d v="2018-06-14T00:00:00"/>
    <s v="EUR"/>
    <n v="0.85250000000000004"/>
    <n v="474"/>
    <n v="543"/>
    <m/>
    <n v="462.90750000000003"/>
    <n v="0"/>
    <n v="1"/>
    <n v="-43265"/>
  </r>
  <r>
    <n v="19407"/>
    <n v="1261023"/>
    <n v="1"/>
    <d v="2018-06-14T00:00:00"/>
    <m/>
    <n v="1791044"/>
    <x v="55"/>
    <n v="452"/>
    <n v="1"/>
    <s v="USD"/>
    <s v="6/14/2018USD"/>
    <n v="49"/>
    <x v="2"/>
    <s v="Iowa"/>
    <n v="2000"/>
    <d v="2018-06-03T00:00:00"/>
    <n v="1791044"/>
    <x v="0"/>
    <s v="Richard Dinger"/>
    <s v="Montgomery"/>
    <s v="AL"/>
    <s v="Alabama"/>
    <s v="United States"/>
    <s v="North America"/>
    <d v="1965-06-01T00:00:00"/>
    <n v="60"/>
    <x v="0"/>
    <d v="2018-06-14T00:00:00"/>
    <s v="Thursday"/>
    <d v="2018-06-10T00:00:00"/>
    <x v="29"/>
    <d v="2018-04-01T00:00:00"/>
    <x v="2"/>
    <x v="10"/>
    <n v="452"/>
    <s v="WWI Desktop PC1.60 E1600 Red"/>
    <s v="Wide World Importers"/>
    <s v="Red"/>
    <n v="112.14"/>
    <n v="219.95"/>
    <n v="303"/>
    <s v="Desktops"/>
    <n v="3"/>
    <x v="1"/>
    <s v="6/14/2018USD"/>
    <d v="2018-06-14T00:00:00"/>
    <s v="USD"/>
    <n v="1"/>
    <n v="474"/>
    <n v="219.95"/>
    <m/>
    <n v="219.95"/>
    <n v="1"/>
    <n v="1"/>
    <n v="-43265"/>
  </r>
  <r>
    <n v="19408"/>
    <n v="1261023"/>
    <n v="2"/>
    <d v="2018-06-14T00:00:00"/>
    <m/>
    <n v="1791044"/>
    <x v="55"/>
    <n v="1340"/>
    <n v="2"/>
    <s v="USD"/>
    <s v="6/14/2018USD"/>
    <n v="49"/>
    <x v="2"/>
    <s v="Iowa"/>
    <n v="2000"/>
    <d v="2018-06-03T00:00:00"/>
    <n v="1791044"/>
    <x v="0"/>
    <s v="Richard Dinger"/>
    <s v="Montgomery"/>
    <s v="AL"/>
    <s v="Alabama"/>
    <s v="United States"/>
    <s v="North America"/>
    <d v="1965-06-01T00:00:00"/>
    <n v="60"/>
    <x v="0"/>
    <d v="2018-06-14T00:00:00"/>
    <s v="Thursday"/>
    <d v="2018-06-10T00:00:00"/>
    <x v="29"/>
    <d v="2018-04-01T00:00:00"/>
    <x v="2"/>
    <x v="10"/>
    <n v="1340"/>
    <s v="Contoso Phone with Memory Dialing-single line E88 Black"/>
    <s v="Contoso"/>
    <s v="Black"/>
    <n v="7.23"/>
    <n v="14.19"/>
    <n v="501"/>
    <s v="Home &amp; Office Phones"/>
    <n v="5"/>
    <x v="7"/>
    <s v="6/14/2018USD"/>
    <d v="2018-06-14T00:00:00"/>
    <s v="USD"/>
    <n v="1"/>
    <n v="474"/>
    <n v="28.38"/>
    <m/>
    <n v="28.38"/>
    <n v="0"/>
    <n v="1"/>
    <n v="-43265"/>
  </r>
  <r>
    <n v="19409"/>
    <n v="1261023"/>
    <n v="3"/>
    <d v="2018-06-14T00:00:00"/>
    <m/>
    <n v="1791044"/>
    <x v="55"/>
    <n v="443"/>
    <n v="4"/>
    <s v="USD"/>
    <s v="6/14/2018USD"/>
    <n v="49"/>
    <x v="2"/>
    <s v="Iowa"/>
    <n v="2000"/>
    <d v="2018-06-03T00:00:00"/>
    <n v="1791044"/>
    <x v="0"/>
    <s v="Richard Dinger"/>
    <s v="Montgomery"/>
    <s v="AL"/>
    <s v="Alabama"/>
    <s v="United States"/>
    <s v="North America"/>
    <d v="1965-06-01T00:00:00"/>
    <n v="60"/>
    <x v="0"/>
    <d v="2018-06-14T00:00:00"/>
    <s v="Thursday"/>
    <d v="2018-06-10T00:00:00"/>
    <x v="29"/>
    <d v="2018-04-01T00:00:00"/>
    <x v="2"/>
    <x v="10"/>
    <n v="443"/>
    <s v="WWI Desktop PC3.0 M0300 Silver"/>
    <s v="Wide World Importers"/>
    <s v="Silver"/>
    <n v="160.49"/>
    <n v="349"/>
    <n v="303"/>
    <s v="Desktops"/>
    <n v="3"/>
    <x v="1"/>
    <s v="6/14/2018USD"/>
    <d v="2018-06-14T00:00:00"/>
    <s v="USD"/>
    <n v="1"/>
    <n v="474"/>
    <n v="1396"/>
    <m/>
    <n v="1396"/>
    <n v="0"/>
    <n v="0"/>
    <n v="-43265"/>
  </r>
  <r>
    <n v="19410"/>
    <n v="1262001"/>
    <n v="1"/>
    <d v="2018-06-15T00:00:00"/>
    <m/>
    <n v="1841562"/>
    <x v="29"/>
    <n v="760"/>
    <n v="3"/>
    <s v="USD"/>
    <s v="6/15/2018USD"/>
    <n v="64"/>
    <x v="2"/>
    <s v="Washington DC"/>
    <n v="1330"/>
    <d v="2010-01-01T00:00:00"/>
    <n v="1841562"/>
    <x v="0"/>
    <s v="Charles Carlson"/>
    <s v="Golden"/>
    <s v="CO"/>
    <s v="Colorado"/>
    <s v="United States"/>
    <s v="North America"/>
    <d v="1995-08-29T00:00:00"/>
    <n v="30"/>
    <x v="2"/>
    <d v="2018-06-15T00:00:00"/>
    <s v="Friday"/>
    <d v="2018-06-10T00:00:00"/>
    <x v="29"/>
    <d v="2018-04-01T00:00:00"/>
    <x v="2"/>
    <x v="10"/>
    <n v="760"/>
    <s v="Contoso Reserve Pen - Tablet Pen E200 Black"/>
    <s v="Contoso"/>
    <s v="Black"/>
    <n v="7.09"/>
    <n v="13.9"/>
    <n v="308"/>
    <s v="Computers Accessories"/>
    <n v="3"/>
    <x v="1"/>
    <s v="6/15/2018USD"/>
    <d v="2018-06-15T00:00:00"/>
    <s v="USD"/>
    <n v="1"/>
    <n v="474"/>
    <n v="41.7"/>
    <m/>
    <n v="41.7"/>
    <n v="1"/>
    <n v="1"/>
    <n v="-43266"/>
  </r>
  <r>
    <n v="19411"/>
    <n v="1262001"/>
    <n v="2"/>
    <d v="2018-06-15T00:00:00"/>
    <m/>
    <n v="1841562"/>
    <x v="29"/>
    <n v="1649"/>
    <n v="6"/>
    <s v="USD"/>
    <s v="6/15/2018USD"/>
    <n v="64"/>
    <x v="2"/>
    <s v="Washington DC"/>
    <n v="1330"/>
    <d v="2010-01-01T00:00:00"/>
    <n v="1841562"/>
    <x v="0"/>
    <s v="Charles Carlson"/>
    <s v="Golden"/>
    <s v="CO"/>
    <s v="Colorado"/>
    <s v="United States"/>
    <s v="North America"/>
    <d v="1995-08-29T00:00:00"/>
    <n v="30"/>
    <x v="2"/>
    <d v="2018-06-15T00:00:00"/>
    <s v="Friday"/>
    <d v="2018-06-10T00:00:00"/>
    <x v="29"/>
    <d v="2018-04-01T00:00:00"/>
    <x v="2"/>
    <x v="10"/>
    <n v="1649"/>
    <s v="Contoso DVD 14-Inch Player Portable L100 Black"/>
    <s v="Contoso"/>
    <s v="Black"/>
    <n v="86.14"/>
    <n v="259.99"/>
    <n v="602"/>
    <s v="Movie DVD"/>
    <n v="6"/>
    <x v="2"/>
    <s v="6/15/2018USD"/>
    <d v="2018-06-15T00:00:00"/>
    <s v="USD"/>
    <n v="1"/>
    <n v="474"/>
    <n v="1559.94"/>
    <m/>
    <n v="1559.94"/>
    <n v="0"/>
    <n v="1"/>
    <n v="-43266"/>
  </r>
  <r>
    <n v="19412"/>
    <n v="1262001"/>
    <n v="3"/>
    <d v="2018-06-15T00:00:00"/>
    <m/>
    <n v="1841562"/>
    <x v="29"/>
    <n v="1742"/>
    <n v="2"/>
    <s v="USD"/>
    <s v="6/15/2018USD"/>
    <n v="64"/>
    <x v="2"/>
    <s v="Washington DC"/>
    <n v="1330"/>
    <d v="2010-01-01T00:00:00"/>
    <n v="1841562"/>
    <x v="0"/>
    <s v="Charles Carlson"/>
    <s v="Golden"/>
    <s v="CO"/>
    <s v="Colorado"/>
    <s v="United States"/>
    <s v="North America"/>
    <d v="1995-08-29T00:00:00"/>
    <n v="30"/>
    <x v="2"/>
    <d v="2018-06-15T00:00:00"/>
    <s v="Friday"/>
    <d v="2018-06-10T00:00:00"/>
    <x v="29"/>
    <d v="2018-04-01T00:00:00"/>
    <x v="2"/>
    <x v="10"/>
    <n v="1742"/>
    <s v="MGS Age of Mythology E118"/>
    <s v="Tailspin Toys"/>
    <s v="Pink"/>
    <n v="14.28"/>
    <n v="28"/>
    <n v="702"/>
    <s v="Download Games"/>
    <n v="7"/>
    <x v="5"/>
    <s v="6/15/2018USD"/>
    <d v="2018-06-15T00:00:00"/>
    <s v="USD"/>
    <n v="1"/>
    <n v="474"/>
    <n v="56"/>
    <m/>
    <n v="56"/>
    <n v="0"/>
    <n v="1"/>
    <n v="-43266"/>
  </r>
  <r>
    <n v="19413"/>
    <n v="1262002"/>
    <n v="1"/>
    <d v="2018-06-15T00:00:00"/>
    <m/>
    <n v="1336461"/>
    <x v="6"/>
    <n v="429"/>
    <n v="2"/>
    <s v="USD"/>
    <s v="6/15/2018USD"/>
    <n v="43"/>
    <x v="2"/>
    <s v="Alaska"/>
    <n v="1190"/>
    <d v="2015-01-01T00:00:00"/>
    <n v="1336461"/>
    <x v="0"/>
    <s v="John Jones"/>
    <s v="Newalla"/>
    <s v="OK"/>
    <s v="Oklahoma"/>
    <s v="United States"/>
    <s v="North America"/>
    <d v="1972-04-24T00:00:00"/>
    <n v="53"/>
    <x v="0"/>
    <d v="2018-06-15T00:00:00"/>
    <s v="Friday"/>
    <d v="2018-06-10T00:00:00"/>
    <x v="29"/>
    <d v="2018-04-01T00:00:00"/>
    <x v="2"/>
    <x v="10"/>
    <n v="429"/>
    <s v="Adventure Works Desktop PC2.30 MD230 Brown"/>
    <s v="Adventure Works"/>
    <s v="Brown"/>
    <n v="275.87"/>
    <n v="599.9"/>
    <n v="303"/>
    <s v="Desktops"/>
    <n v="3"/>
    <x v="1"/>
    <s v="6/15/2018USD"/>
    <d v="2018-06-15T00:00:00"/>
    <s v="USD"/>
    <n v="1"/>
    <n v="474"/>
    <n v="1199.8"/>
    <m/>
    <n v="1199.8"/>
    <n v="1"/>
    <n v="1"/>
    <n v="-43266"/>
  </r>
  <r>
    <n v="19414"/>
    <n v="1262002"/>
    <n v="2"/>
    <d v="2018-06-15T00:00:00"/>
    <m/>
    <n v="1336461"/>
    <x v="6"/>
    <n v="619"/>
    <n v="1"/>
    <s v="USD"/>
    <s v="6/15/2018USD"/>
    <n v="43"/>
    <x v="2"/>
    <s v="Alaska"/>
    <n v="1190"/>
    <d v="2015-01-01T00:00:00"/>
    <n v="1336461"/>
    <x v="0"/>
    <s v="John Jones"/>
    <s v="Newalla"/>
    <s v="OK"/>
    <s v="Oklahoma"/>
    <s v="United States"/>
    <s v="North America"/>
    <d v="1972-04-24T00:00:00"/>
    <n v="53"/>
    <x v="0"/>
    <d v="2018-06-15T00:00:00"/>
    <s v="Friday"/>
    <d v="2018-06-10T00:00:00"/>
    <x v="29"/>
    <d v="2018-04-01T00:00:00"/>
    <x v="2"/>
    <x v="10"/>
    <n v="619"/>
    <s v="WWI Screen 106in M1609 Black"/>
    <s v="Wide World Importers"/>
    <s v="Black"/>
    <n v="115.43"/>
    <n v="251"/>
    <n v="305"/>
    <s v="Projectors &amp; Screens"/>
    <n v="3"/>
    <x v="1"/>
    <s v="6/15/2018USD"/>
    <d v="2018-06-15T00:00:00"/>
    <s v="USD"/>
    <n v="1"/>
    <n v="474"/>
    <n v="251"/>
    <m/>
    <n v="251"/>
    <n v="0"/>
    <n v="0"/>
    <n v="-43266"/>
  </r>
  <r>
    <n v="19415"/>
    <n v="1262003"/>
    <n v="1"/>
    <d v="2018-06-15T00:00:00"/>
    <m/>
    <n v="759498"/>
    <x v="12"/>
    <n v="1438"/>
    <n v="1"/>
    <s v="EUR"/>
    <s v="6/15/2018EUR"/>
    <n v="30"/>
    <x v="5"/>
    <s v="Pesaro"/>
    <n v="2100"/>
    <d v="2008-01-12T00:00:00"/>
    <n v="759498"/>
    <x v="1"/>
    <s v="Colomba Pisani"/>
    <s v="Prascorsano"/>
    <s v="TO"/>
    <s v="Torino"/>
    <s v="Italy"/>
    <s v="Europe"/>
    <d v="1962-11-29T00:00:00"/>
    <n v="62"/>
    <x v="1"/>
    <d v="2018-06-15T00:00:00"/>
    <s v="Friday"/>
    <d v="2018-06-10T00:00:00"/>
    <x v="29"/>
    <d v="2018-04-01T00:00:00"/>
    <x v="2"/>
    <x v="10"/>
    <n v="1438"/>
    <s v="The Phone Company Pen Touch Screen Phones M320 Grey"/>
    <s v="The Phone Company"/>
    <s v="Grey"/>
    <n v="133.36000000000001"/>
    <n v="290"/>
    <n v="503"/>
    <s v="Touch Screen Phones"/>
    <n v="5"/>
    <x v="7"/>
    <s v="6/15/2018EUR"/>
    <d v="2018-06-15T00:00:00"/>
    <s v="EUR"/>
    <n v="0.86240000000000006"/>
    <n v="474"/>
    <n v="290"/>
    <m/>
    <n v="250.096"/>
    <n v="1"/>
    <n v="1"/>
    <n v="-43266"/>
  </r>
  <r>
    <n v="19416"/>
    <n v="1262003"/>
    <n v="2"/>
    <d v="2018-06-15T00:00:00"/>
    <m/>
    <n v="759498"/>
    <x v="12"/>
    <n v="1809"/>
    <n v="5"/>
    <s v="EUR"/>
    <s v="6/15/2018EUR"/>
    <n v="30"/>
    <x v="5"/>
    <s v="Pesaro"/>
    <n v="2100"/>
    <d v="2008-01-12T00:00:00"/>
    <n v="759498"/>
    <x v="1"/>
    <s v="Colomba Pisani"/>
    <s v="Prascorsano"/>
    <s v="TO"/>
    <s v="Torino"/>
    <s v="Italy"/>
    <s v="Europe"/>
    <d v="1962-11-29T00:00:00"/>
    <n v="62"/>
    <x v="1"/>
    <d v="2018-06-15T00:00:00"/>
    <s v="Friday"/>
    <d v="2018-06-10T00:00:00"/>
    <x v="29"/>
    <d v="2018-04-01T00:00:00"/>
    <x v="2"/>
    <x v="10"/>
    <n v="1809"/>
    <s v="MGS Bicycle Board Games2009 E165"/>
    <s v="Tailspin Toys"/>
    <s v="Blue"/>
    <n v="16.309999999999999"/>
    <n v="32"/>
    <n v="702"/>
    <s v="Download Games"/>
    <n v="7"/>
    <x v="5"/>
    <s v="6/15/2018EUR"/>
    <d v="2018-06-15T00:00:00"/>
    <s v="EUR"/>
    <n v="0.86240000000000006"/>
    <n v="474"/>
    <n v="160"/>
    <m/>
    <n v="137.98400000000001"/>
    <n v="0"/>
    <n v="1"/>
    <n v="-43266"/>
  </r>
  <r>
    <n v="19417"/>
    <n v="1262003"/>
    <n v="3"/>
    <d v="2018-06-15T00:00:00"/>
    <m/>
    <n v="759498"/>
    <x v="12"/>
    <n v="1410"/>
    <n v="4"/>
    <s v="EUR"/>
    <s v="6/15/2018EUR"/>
    <n v="30"/>
    <x v="5"/>
    <s v="Pesaro"/>
    <n v="2100"/>
    <d v="2008-01-12T00:00:00"/>
    <n v="759498"/>
    <x v="1"/>
    <s v="Colomba Pisani"/>
    <s v="Prascorsano"/>
    <s v="TO"/>
    <s v="Torino"/>
    <s v="Italy"/>
    <s v="Europe"/>
    <d v="1962-11-29T00:00:00"/>
    <n v="62"/>
    <x v="1"/>
    <d v="2018-06-15T00:00:00"/>
    <s v="Friday"/>
    <d v="2018-06-10T00:00:00"/>
    <x v="29"/>
    <d v="2018-04-01T00:00:00"/>
    <x v="2"/>
    <x v="10"/>
    <n v="1410"/>
    <s v="The Phone Company Touch Screen Phones 26-2.2&quot; M200 Black"/>
    <s v="The Phone Company"/>
    <s v="Black"/>
    <n v="105.77"/>
    <n v="230"/>
    <n v="503"/>
    <s v="Touch Screen Phones"/>
    <n v="5"/>
    <x v="7"/>
    <s v="6/15/2018EUR"/>
    <d v="2018-06-15T00:00:00"/>
    <s v="EUR"/>
    <n v="0.86240000000000006"/>
    <n v="474"/>
    <n v="920"/>
    <m/>
    <n v="793.40800000000002"/>
    <n v="0"/>
    <n v="0"/>
    <n v="-43266"/>
  </r>
  <r>
    <n v="19418"/>
    <n v="1262004"/>
    <n v="1"/>
    <d v="2018-06-15T00:00:00"/>
    <d v="2018-06-19T00:00:00"/>
    <n v="448183"/>
    <x v="1"/>
    <n v="1006"/>
    <n v="3"/>
    <s v="EUR"/>
    <s v="6/15/2018EUR"/>
    <n v="0"/>
    <x v="1"/>
    <s v="Online"/>
    <m/>
    <d v="2010-01-01T00:00:00"/>
    <n v="448183"/>
    <x v="1"/>
    <s v="Claudia Foerster"/>
    <s v="Stra�Berg"/>
    <s v="BW"/>
    <s v="Baden-W�rttemberg"/>
    <s v="Germany"/>
    <s v="Europe"/>
    <d v="1988-12-24T00:00:00"/>
    <n v="36"/>
    <x v="0"/>
    <d v="2018-06-15T00:00:00"/>
    <s v="Friday"/>
    <d v="2018-06-10T00:00:00"/>
    <x v="29"/>
    <d v="2018-04-01T00:00:00"/>
    <x v="2"/>
    <x v="10"/>
    <n v="1006"/>
    <s v="A. Datum Super-zoom Digital Camera X300 Orange"/>
    <s v="A. Datum"/>
    <s v="Orange"/>
    <n v="96.08"/>
    <n v="290"/>
    <n v="401"/>
    <s v="Digital Cameras"/>
    <n v="4"/>
    <x v="0"/>
    <s v="6/15/2018EUR"/>
    <d v="2018-06-15T00:00:00"/>
    <s v="EUR"/>
    <n v="0.86240000000000006"/>
    <n v="474"/>
    <n v="870"/>
    <n v="4"/>
    <n v="750.28800000000001"/>
    <n v="1"/>
    <n v="1"/>
    <n v="4"/>
  </r>
  <r>
    <n v="19419"/>
    <n v="1262005"/>
    <n v="1"/>
    <d v="2018-06-15T00:00:00"/>
    <m/>
    <n v="39592"/>
    <x v="22"/>
    <n v="1606"/>
    <n v="7"/>
    <s v="AUD"/>
    <s v="6/15/2018AUD"/>
    <n v="4"/>
    <x v="7"/>
    <s v="Tasmania"/>
    <n v="2000"/>
    <d v="2010-01-01T00:00:00"/>
    <n v="39592"/>
    <x v="1"/>
    <s v="Alicia Muntz"/>
    <s v="South Springfield"/>
    <s v="TAS"/>
    <s v="Tasmania"/>
    <s v="Australia"/>
    <s v="Australia"/>
    <d v="1965-04-20T00:00:00"/>
    <n v="60"/>
    <x v="0"/>
    <d v="2018-06-15T00:00:00"/>
    <s v="Friday"/>
    <d v="2018-06-10T00:00:00"/>
    <x v="29"/>
    <d v="2018-04-01T00:00:00"/>
    <x v="2"/>
    <x v="10"/>
    <n v="1606"/>
    <s v="SV DVD 9-Inch Player Portable M300 Silver"/>
    <s v="Southridge Video"/>
    <s v="Silver"/>
    <n v="73.569999999999993"/>
    <n v="159.99"/>
    <n v="602"/>
    <s v="Movie DVD"/>
    <n v="6"/>
    <x v="2"/>
    <s v="6/15/2018AUD"/>
    <d v="2018-06-15T00:00:00"/>
    <s v="AUD"/>
    <n v="1.3382000000000001"/>
    <n v="474"/>
    <n v="1119.93"/>
    <m/>
    <n v="1498.6903"/>
    <n v="1"/>
    <n v="1"/>
    <n v="-43266"/>
  </r>
  <r>
    <n v="19420"/>
    <n v="1262005"/>
    <n v="2"/>
    <d v="2018-06-15T00:00:00"/>
    <m/>
    <n v="39592"/>
    <x v="22"/>
    <n v="594"/>
    <n v="3"/>
    <s v="AUD"/>
    <s v="6/15/2018AUD"/>
    <n v="4"/>
    <x v="7"/>
    <s v="Tasmania"/>
    <n v="2000"/>
    <d v="2010-01-01T00:00:00"/>
    <n v="39592"/>
    <x v="1"/>
    <s v="Alicia Muntz"/>
    <s v="South Springfield"/>
    <s v="TAS"/>
    <s v="Tasmania"/>
    <s v="Australia"/>
    <s v="Australia"/>
    <d v="1965-04-20T00:00:00"/>
    <n v="60"/>
    <x v="0"/>
    <d v="2018-06-15T00:00:00"/>
    <s v="Friday"/>
    <d v="2018-06-10T00:00:00"/>
    <x v="29"/>
    <d v="2018-04-01T00:00:00"/>
    <x v="2"/>
    <x v="10"/>
    <n v="594"/>
    <s v="Contoso Screen 113in M251 White"/>
    <s v="Contoso"/>
    <s v="White"/>
    <n v="137.5"/>
    <n v="299"/>
    <n v="305"/>
    <s v="Projectors &amp; Screens"/>
    <n v="3"/>
    <x v="1"/>
    <s v="6/15/2018AUD"/>
    <d v="2018-06-15T00:00:00"/>
    <s v="AUD"/>
    <n v="1.3382000000000001"/>
    <n v="474"/>
    <n v="897"/>
    <m/>
    <n v="1200.3653999999999"/>
    <n v="0"/>
    <n v="1"/>
    <n v="-43266"/>
  </r>
  <r>
    <n v="19421"/>
    <n v="1262006"/>
    <n v="1"/>
    <d v="2018-06-15T00:00:00"/>
    <m/>
    <n v="1400721"/>
    <x v="55"/>
    <n v="1701"/>
    <n v="4"/>
    <s v="USD"/>
    <s v="6/15/2018USD"/>
    <n v="49"/>
    <x v="2"/>
    <s v="Iowa"/>
    <n v="2000"/>
    <d v="2018-06-03T00:00:00"/>
    <n v="1400721"/>
    <x v="1"/>
    <s v="Eva Dale"/>
    <s v="Los Angeles"/>
    <s v="CA"/>
    <s v="California"/>
    <s v="United States"/>
    <s v="North America"/>
    <d v="1996-10-08T00:00:00"/>
    <n v="28"/>
    <x v="2"/>
    <d v="2018-06-15T00:00:00"/>
    <s v="Friday"/>
    <d v="2018-06-10T00:00:00"/>
    <x v="29"/>
    <d v="2018-04-01T00:00:00"/>
    <x v="2"/>
    <x v="10"/>
    <n v="1701"/>
    <s v="SV Hand Games for 12-16 boys E60 Red"/>
    <s v="Southridge Video"/>
    <s v="Red"/>
    <n v="2.54"/>
    <n v="4.9800000000000004"/>
    <n v="701"/>
    <s v="Boxed Games"/>
    <n v="7"/>
    <x v="5"/>
    <s v="6/15/2018USD"/>
    <d v="2018-06-15T00:00:00"/>
    <s v="USD"/>
    <n v="1"/>
    <n v="474"/>
    <n v="19.920000000000002"/>
    <m/>
    <n v="19.920000000000002"/>
    <n v="1"/>
    <n v="1"/>
    <n v="-43266"/>
  </r>
  <r>
    <n v="19422"/>
    <n v="1262006"/>
    <n v="2"/>
    <d v="2018-06-15T00:00:00"/>
    <m/>
    <n v="1400721"/>
    <x v="55"/>
    <n v="454"/>
    <n v="6"/>
    <s v="USD"/>
    <s v="6/15/2018USD"/>
    <n v="49"/>
    <x v="2"/>
    <s v="Iowa"/>
    <n v="2000"/>
    <d v="2018-06-03T00:00:00"/>
    <n v="1400721"/>
    <x v="1"/>
    <s v="Eva Dale"/>
    <s v="Los Angeles"/>
    <s v="CA"/>
    <s v="California"/>
    <s v="United States"/>
    <s v="North America"/>
    <d v="1996-10-08T00:00:00"/>
    <n v="28"/>
    <x v="2"/>
    <d v="2018-06-15T00:00:00"/>
    <s v="Friday"/>
    <d v="2018-06-10T00:00:00"/>
    <x v="29"/>
    <d v="2018-04-01T00:00:00"/>
    <x v="2"/>
    <x v="10"/>
    <n v="454"/>
    <s v="WWI Desktop PC1.80 E1801 Brown"/>
    <s v="Wide World Importers"/>
    <s v="Brown"/>
    <n v="137.6"/>
    <n v="269.89999999999998"/>
    <n v="303"/>
    <s v="Desktops"/>
    <n v="3"/>
    <x v="1"/>
    <s v="6/15/2018USD"/>
    <d v="2018-06-15T00:00:00"/>
    <s v="USD"/>
    <n v="1"/>
    <n v="474"/>
    <n v="1619.4"/>
    <m/>
    <n v="1619.4"/>
    <n v="0"/>
    <n v="1"/>
    <n v="-43266"/>
  </r>
  <r>
    <n v="19423"/>
    <n v="1262006"/>
    <n v="3"/>
    <d v="2018-06-15T00:00:00"/>
    <m/>
    <n v="1400721"/>
    <x v="55"/>
    <n v="1706"/>
    <n v="3"/>
    <s v="USD"/>
    <s v="6/15/2018USD"/>
    <n v="49"/>
    <x v="2"/>
    <s v="Iowa"/>
    <n v="2000"/>
    <d v="2018-06-03T00:00:00"/>
    <n v="1400721"/>
    <x v="1"/>
    <s v="Eva Dale"/>
    <s v="Los Angeles"/>
    <s v="CA"/>
    <s v="California"/>
    <s v="United States"/>
    <s v="North America"/>
    <d v="1996-10-08T00:00:00"/>
    <n v="28"/>
    <x v="2"/>
    <d v="2018-06-15T00:00:00"/>
    <s v="Friday"/>
    <d v="2018-06-10T00:00:00"/>
    <x v="29"/>
    <d v="2018-04-01T00:00:00"/>
    <x v="2"/>
    <x v="10"/>
    <n v="1706"/>
    <s v="SV Hand Games women M40 Silver"/>
    <s v="Southridge Video"/>
    <s v="Silver"/>
    <n v="4.08"/>
    <n v="8.8800000000000008"/>
    <n v="701"/>
    <s v="Boxed Games"/>
    <n v="7"/>
    <x v="5"/>
    <s v="6/15/2018USD"/>
    <d v="2018-06-15T00:00:00"/>
    <s v="USD"/>
    <n v="1"/>
    <n v="474"/>
    <n v="26.64"/>
    <m/>
    <n v="26.64"/>
    <n v="0"/>
    <n v="0"/>
    <n v="-43266"/>
  </r>
  <r>
    <n v="19424"/>
    <n v="1262006"/>
    <n v="4"/>
    <d v="2018-06-15T00:00:00"/>
    <m/>
    <n v="1400721"/>
    <x v="55"/>
    <n v="1616"/>
    <n v="2"/>
    <s v="USD"/>
    <s v="6/15/2018USD"/>
    <n v="49"/>
    <x v="2"/>
    <s v="Iowa"/>
    <n v="2000"/>
    <d v="2018-06-03T00:00:00"/>
    <n v="1400721"/>
    <x v="1"/>
    <s v="Eva Dale"/>
    <s v="Los Angeles"/>
    <s v="CA"/>
    <s v="California"/>
    <s v="United States"/>
    <s v="North America"/>
    <d v="1996-10-08T00:00:00"/>
    <n v="28"/>
    <x v="2"/>
    <d v="2018-06-15T00:00:00"/>
    <s v="Friday"/>
    <d v="2018-06-10T00:00:00"/>
    <x v="29"/>
    <d v="2018-04-01T00:00:00"/>
    <x v="2"/>
    <x v="10"/>
    <n v="1616"/>
    <s v="Contoso DVD Player M100 Black"/>
    <s v="Contoso"/>
    <s v="Black"/>
    <n v="26.21"/>
    <n v="56.99"/>
    <n v="602"/>
    <s v="Movie DVD"/>
    <n v="6"/>
    <x v="2"/>
    <s v="6/15/2018USD"/>
    <d v="2018-06-15T00:00:00"/>
    <s v="USD"/>
    <n v="1"/>
    <n v="474"/>
    <n v="113.98"/>
    <m/>
    <n v="113.98"/>
    <n v="0"/>
    <n v="1"/>
    <n v="-43266"/>
  </r>
  <r>
    <n v="19425"/>
    <n v="1262009"/>
    <n v="1"/>
    <d v="2018-06-15T00:00:00"/>
    <m/>
    <n v="1277143"/>
    <x v="13"/>
    <n v="1656"/>
    <n v="3"/>
    <s v="USD"/>
    <s v="6/15/2018USD"/>
    <n v="54"/>
    <x v="2"/>
    <s v="Nebraska"/>
    <n v="2000"/>
    <d v="2013-06-07T00:00:00"/>
    <n v="1277143"/>
    <x v="1"/>
    <s v="Louise Roberts"/>
    <s v="Syracuse"/>
    <s v="NY"/>
    <s v="New York"/>
    <s v="United States"/>
    <s v="North America"/>
    <d v="1992-06-29T00:00:00"/>
    <n v="33"/>
    <x v="0"/>
    <d v="2018-06-15T00:00:00"/>
    <s v="Friday"/>
    <d v="2018-06-10T00:00:00"/>
    <x v="29"/>
    <d v="2018-04-01T00:00:00"/>
    <x v="2"/>
    <x v="10"/>
    <n v="1656"/>
    <s v="Contoso DVD 9-Inch Player Portable M300 White"/>
    <s v="Contoso"/>
    <s v="White"/>
    <n v="73.569999999999993"/>
    <n v="159.99"/>
    <n v="602"/>
    <s v="Movie DVD"/>
    <n v="6"/>
    <x v="2"/>
    <s v="6/15/2018USD"/>
    <d v="2018-06-15T00:00:00"/>
    <s v="USD"/>
    <n v="1"/>
    <n v="474"/>
    <n v="479.97"/>
    <m/>
    <n v="479.97"/>
    <n v="1"/>
    <n v="1"/>
    <n v="-43266"/>
  </r>
  <r>
    <n v="19426"/>
    <n v="1262011"/>
    <n v="1"/>
    <d v="2018-06-15T00:00:00"/>
    <m/>
    <n v="1996797"/>
    <x v="6"/>
    <n v="851"/>
    <n v="2"/>
    <s v="USD"/>
    <s v="6/15/2018USD"/>
    <n v="43"/>
    <x v="2"/>
    <s v="Alaska"/>
    <n v="1190"/>
    <d v="2015-01-01T00:00:00"/>
    <n v="1996797"/>
    <x v="0"/>
    <s v="Finn Nilsen"/>
    <s v="Litile Egg Harbor To"/>
    <s v="NJ"/>
    <s v="New Jersey"/>
    <s v="United States"/>
    <s v="North America"/>
    <d v="1978-05-31T00:00:00"/>
    <n v="47"/>
    <x v="0"/>
    <d v="2018-06-15T00:00:00"/>
    <s v="Friday"/>
    <d v="2018-06-10T00:00:00"/>
    <x v="29"/>
    <d v="2018-04-01T00:00:00"/>
    <x v="2"/>
    <x v="10"/>
    <n v="851"/>
    <s v="Contoso Laptop Keyboard X105 White"/>
    <s v="Contoso"/>
    <s v="White"/>
    <n v="76.5"/>
    <n v="230.9"/>
    <n v="308"/>
    <s v="Computers Accessories"/>
    <n v="3"/>
    <x v="1"/>
    <s v="6/15/2018USD"/>
    <d v="2018-06-15T00:00:00"/>
    <s v="USD"/>
    <n v="1"/>
    <n v="474"/>
    <n v="461.8"/>
    <m/>
    <n v="461.8"/>
    <n v="1"/>
    <n v="1"/>
    <n v="-43266"/>
  </r>
  <r>
    <n v="19427"/>
    <n v="1262011"/>
    <n v="2"/>
    <d v="2018-06-15T00:00:00"/>
    <m/>
    <n v="1996797"/>
    <x v="6"/>
    <n v="1408"/>
    <n v="10"/>
    <s v="USD"/>
    <s v="6/15/2018USD"/>
    <n v="43"/>
    <x v="2"/>
    <s v="Alaska"/>
    <n v="1190"/>
    <d v="2015-01-01T00:00:00"/>
    <n v="1996797"/>
    <x v="0"/>
    <s v="Finn Nilsen"/>
    <s v="Litile Egg Harbor To"/>
    <s v="NJ"/>
    <s v="New Jersey"/>
    <s v="United States"/>
    <s v="North America"/>
    <d v="1978-05-31T00:00:00"/>
    <n v="47"/>
    <x v="0"/>
    <d v="2018-06-15T00:00:00"/>
    <s v="Friday"/>
    <d v="2018-06-10T00:00:00"/>
    <x v="29"/>
    <d v="2018-04-01T00:00:00"/>
    <x v="2"/>
    <x v="10"/>
    <n v="1408"/>
    <s v="The Phone Company Touch Screen Phone 1600 TFT-2.2&quot; L200 Black"/>
    <s v="The Phone Company"/>
    <s v="Black"/>
    <n v="175.27"/>
    <n v="529"/>
    <n v="503"/>
    <s v="Touch Screen Phones"/>
    <n v="5"/>
    <x v="7"/>
    <s v="6/15/2018USD"/>
    <d v="2018-06-15T00:00:00"/>
    <s v="USD"/>
    <n v="1"/>
    <n v="474"/>
    <n v="5290"/>
    <m/>
    <n v="5290"/>
    <n v="0"/>
    <n v="1"/>
    <n v="-43266"/>
  </r>
  <r>
    <n v="19428"/>
    <n v="1262012"/>
    <n v="1"/>
    <d v="2018-06-15T00:00:00"/>
    <m/>
    <n v="510759"/>
    <x v="20"/>
    <n v="398"/>
    <n v="1"/>
    <s v="EUR"/>
    <s v="6/15/2018EUR"/>
    <n v="19"/>
    <x v="6"/>
    <s v="Berlin"/>
    <n v="1295"/>
    <d v="2015-04-04T00:00:00"/>
    <n v="510759"/>
    <x v="0"/>
    <s v="Marco Neudorf"/>
    <s v="Hinte"/>
    <s v="NI"/>
    <s v="Niedersachsen"/>
    <s v="Germany"/>
    <s v="Europe"/>
    <d v="1955-03-26T00:00:00"/>
    <n v="70"/>
    <x v="1"/>
    <d v="2018-06-15T00:00:00"/>
    <s v="Friday"/>
    <d v="2018-06-10T00:00:00"/>
    <x v="29"/>
    <d v="2018-04-01T00:00:00"/>
    <x v="2"/>
    <x v="10"/>
    <n v="398"/>
    <s v="WWI Laptop12 M0120 White"/>
    <s v="Wide World Importers"/>
    <s v="White"/>
    <n v="195.24"/>
    <n v="382.95"/>
    <n v="301"/>
    <s v="Laptops"/>
    <n v="3"/>
    <x v="1"/>
    <s v="6/15/2018EUR"/>
    <d v="2018-06-15T00:00:00"/>
    <s v="EUR"/>
    <n v="0.86240000000000006"/>
    <n v="474"/>
    <n v="382.95"/>
    <m/>
    <n v="330.2561"/>
    <n v="1"/>
    <n v="1"/>
    <n v="-43266"/>
  </r>
  <r>
    <n v="19429"/>
    <n v="1262013"/>
    <n v="1"/>
    <d v="2018-06-15T00:00:00"/>
    <m/>
    <n v="1758421"/>
    <x v="55"/>
    <n v="1638"/>
    <n v="7"/>
    <s v="USD"/>
    <s v="6/15/2018USD"/>
    <n v="49"/>
    <x v="2"/>
    <s v="Iowa"/>
    <n v="2000"/>
    <d v="2018-06-03T00:00:00"/>
    <n v="1758421"/>
    <x v="1"/>
    <s v="Joelle Hildebrandt"/>
    <s v="Chicago"/>
    <s v="IL"/>
    <s v="Illinois"/>
    <s v="United States"/>
    <s v="North America"/>
    <d v="1969-06-04T00:00:00"/>
    <n v="56"/>
    <x v="0"/>
    <d v="2018-06-15T00:00:00"/>
    <s v="Friday"/>
    <d v="2018-06-10T00:00:00"/>
    <x v="29"/>
    <d v="2018-04-01T00:00:00"/>
    <x v="2"/>
    <x v="10"/>
    <n v="1638"/>
    <s v="Contoso DVD 58 DVD Storage Binder M55 Red"/>
    <s v="Contoso"/>
    <s v="Red"/>
    <n v="6.39"/>
    <n v="13.89"/>
    <n v="602"/>
    <s v="Movie DVD"/>
    <n v="6"/>
    <x v="2"/>
    <s v="6/15/2018USD"/>
    <d v="2018-06-15T00:00:00"/>
    <s v="USD"/>
    <n v="1"/>
    <n v="474"/>
    <n v="97.23"/>
    <m/>
    <n v="97.23"/>
    <n v="1"/>
    <n v="1"/>
    <n v="-43266"/>
  </r>
  <r>
    <n v="19430"/>
    <n v="1262013"/>
    <n v="2"/>
    <d v="2018-06-15T00:00:00"/>
    <m/>
    <n v="1758421"/>
    <x v="55"/>
    <n v="46"/>
    <n v="1"/>
    <s v="USD"/>
    <s v="6/15/2018USD"/>
    <n v="49"/>
    <x v="2"/>
    <s v="Iowa"/>
    <n v="2000"/>
    <d v="2018-06-03T00:00:00"/>
    <n v="1758421"/>
    <x v="1"/>
    <s v="Joelle Hildebrandt"/>
    <s v="Chicago"/>
    <s v="IL"/>
    <s v="Illinois"/>
    <s v="United States"/>
    <s v="North America"/>
    <d v="1969-06-04T00:00:00"/>
    <n v="56"/>
    <x v="0"/>
    <d v="2018-06-15T00:00:00"/>
    <s v="Friday"/>
    <d v="2018-06-10T00:00:00"/>
    <x v="29"/>
    <d v="2018-04-01T00:00:00"/>
    <x v="2"/>
    <x v="10"/>
    <n v="46"/>
    <s v="WWI 1GB Pulse Smart pen E50 White"/>
    <s v="Wide World Importers"/>
    <s v="White"/>
    <n v="76.45"/>
    <n v="149.94999999999999"/>
    <n v="104"/>
    <s v="Recording Pen"/>
    <n v="1"/>
    <x v="6"/>
    <s v="6/15/2018USD"/>
    <d v="2018-06-15T00:00:00"/>
    <s v="USD"/>
    <n v="1"/>
    <n v="474"/>
    <n v="149.94999999999999"/>
    <m/>
    <n v="149.94999999999999"/>
    <n v="0"/>
    <n v="1"/>
    <n v="-43266"/>
  </r>
  <r>
    <n v="19431"/>
    <n v="1262013"/>
    <n v="3"/>
    <d v="2018-06-15T00:00:00"/>
    <m/>
    <n v="1758421"/>
    <x v="55"/>
    <n v="596"/>
    <n v="1"/>
    <s v="USD"/>
    <s v="6/15/2018USD"/>
    <n v="49"/>
    <x v="2"/>
    <s v="Iowa"/>
    <n v="2000"/>
    <d v="2018-06-03T00:00:00"/>
    <n v="1758421"/>
    <x v="1"/>
    <s v="Joelle Hildebrandt"/>
    <s v="Chicago"/>
    <s v="IL"/>
    <s v="Illinois"/>
    <s v="United States"/>
    <s v="North America"/>
    <d v="1969-06-04T00:00:00"/>
    <n v="56"/>
    <x v="0"/>
    <d v="2018-06-15T00:00:00"/>
    <s v="Friday"/>
    <d v="2018-06-10T00:00:00"/>
    <x v="29"/>
    <d v="2018-04-01T00:00:00"/>
    <x v="2"/>
    <x v="10"/>
    <n v="596"/>
    <s v="Contoso Screen 100in E010 White"/>
    <s v="Contoso"/>
    <s v="White"/>
    <n v="62.95"/>
    <n v="190"/>
    <n v="305"/>
    <s v="Projectors &amp; Screens"/>
    <n v="3"/>
    <x v="1"/>
    <s v="6/15/2018USD"/>
    <d v="2018-06-15T00:00:00"/>
    <s v="USD"/>
    <n v="1"/>
    <n v="474"/>
    <n v="190"/>
    <m/>
    <n v="190"/>
    <n v="0"/>
    <n v="1"/>
    <n v="-43266"/>
  </r>
  <r>
    <n v="19432"/>
    <n v="1262014"/>
    <n v="1"/>
    <d v="2018-06-15T00:00:00"/>
    <m/>
    <n v="248677"/>
    <x v="49"/>
    <n v="2443"/>
    <n v="1"/>
    <s v="CAD"/>
    <s v="6/15/2018CAD"/>
    <n v="8"/>
    <x v="0"/>
    <s v="Newfoundland and Labrador"/>
    <n v="2105"/>
    <d v="2014-07-02T00:00:00"/>
    <n v="248677"/>
    <x v="1"/>
    <s v="Jennifer Rosenblum"/>
    <s v="Quebec"/>
    <s v="QC"/>
    <s v="Quebec"/>
    <s v="Canada"/>
    <s v="North America"/>
    <d v="1991-09-29T00:00:00"/>
    <n v="34"/>
    <x v="0"/>
    <d v="2018-06-15T00:00:00"/>
    <s v="Friday"/>
    <d v="2018-06-10T00:00:00"/>
    <x v="29"/>
    <d v="2018-04-01T00:00:00"/>
    <x v="2"/>
    <x v="10"/>
    <n v="2443"/>
    <s v="Litware 80mm Dual Ball Bearing Case Fan E1001 Black"/>
    <s v="Litware"/>
    <s v="Black"/>
    <n v="2.54"/>
    <n v="4.99"/>
    <n v="808"/>
    <s v="Fans"/>
    <n v="8"/>
    <x v="4"/>
    <s v="6/15/2018CAD"/>
    <d v="2018-06-15T00:00:00"/>
    <s v="CAD"/>
    <n v="1.3128"/>
    <n v="474"/>
    <n v="4.99"/>
    <m/>
    <n v="6.5509000000000004"/>
    <n v="1"/>
    <n v="1"/>
    <n v="-43266"/>
  </r>
  <r>
    <n v="19433"/>
    <n v="1262014"/>
    <n v="2"/>
    <d v="2018-06-15T00:00:00"/>
    <m/>
    <n v="248677"/>
    <x v="49"/>
    <n v="184"/>
    <n v="1"/>
    <s v="CAD"/>
    <s v="6/15/2018CAD"/>
    <n v="8"/>
    <x v="0"/>
    <s v="Newfoundland and Labrador"/>
    <n v="2105"/>
    <d v="2014-07-02T00:00:00"/>
    <n v="248677"/>
    <x v="1"/>
    <s v="Jennifer Rosenblum"/>
    <s v="Quebec"/>
    <s v="QC"/>
    <s v="Quebec"/>
    <s v="Canada"/>
    <s v="North America"/>
    <d v="1991-09-29T00:00:00"/>
    <n v="34"/>
    <x v="0"/>
    <d v="2018-06-15T00:00:00"/>
    <s v="Friday"/>
    <d v="2018-06-10T00:00:00"/>
    <x v="29"/>
    <d v="2018-04-01T00:00:00"/>
    <x v="2"/>
    <x v="10"/>
    <n v="184"/>
    <s v="SV 16xDVD E340 Silver"/>
    <s v="Southridge Video"/>
    <s v="Silver"/>
    <n v="45.53"/>
    <n v="99"/>
    <n v="202"/>
    <s v="VCD &amp; DVD"/>
    <n v="2"/>
    <x v="3"/>
    <s v="6/15/2018CAD"/>
    <d v="2018-06-15T00:00:00"/>
    <s v="CAD"/>
    <n v="1.3128"/>
    <n v="474"/>
    <n v="99"/>
    <m/>
    <n v="129.96719999999999"/>
    <n v="0"/>
    <n v="1"/>
    <n v="-43266"/>
  </r>
  <r>
    <n v="19434"/>
    <n v="1262014"/>
    <n v="3"/>
    <d v="2018-06-15T00:00:00"/>
    <m/>
    <n v="248677"/>
    <x v="49"/>
    <n v="1698"/>
    <n v="3"/>
    <s v="CAD"/>
    <s v="6/15/2018CAD"/>
    <n v="8"/>
    <x v="0"/>
    <s v="Newfoundland and Labrador"/>
    <n v="2105"/>
    <d v="2014-07-02T00:00:00"/>
    <n v="248677"/>
    <x v="1"/>
    <s v="Jennifer Rosenblum"/>
    <s v="Quebec"/>
    <s v="QC"/>
    <s v="Quebec"/>
    <s v="Canada"/>
    <s v="North America"/>
    <d v="1991-09-29T00:00:00"/>
    <n v="34"/>
    <x v="0"/>
    <d v="2018-06-15T00:00:00"/>
    <s v="Friday"/>
    <d v="2018-06-10T00:00:00"/>
    <x v="29"/>
    <d v="2018-04-01T00:00:00"/>
    <x v="2"/>
    <x v="10"/>
    <n v="1698"/>
    <s v="SV Hand Games for students E40 Red"/>
    <s v="Southridge Video"/>
    <s v="Red"/>
    <n v="3.56"/>
    <n v="6.99"/>
    <n v="701"/>
    <s v="Boxed Games"/>
    <n v="7"/>
    <x v="5"/>
    <s v="6/15/2018CAD"/>
    <d v="2018-06-15T00:00:00"/>
    <s v="CAD"/>
    <n v="1.3128"/>
    <n v="474"/>
    <n v="20.97"/>
    <m/>
    <n v="27.529399999999999"/>
    <n v="0"/>
    <n v="1"/>
    <n v="-43266"/>
  </r>
  <r>
    <n v="19435"/>
    <n v="1262015"/>
    <n v="1"/>
    <d v="2018-06-15T00:00:00"/>
    <m/>
    <n v="1971540"/>
    <x v="27"/>
    <n v="1672"/>
    <n v="1"/>
    <s v="USD"/>
    <s v="6/15/2018USD"/>
    <n v="51"/>
    <x v="2"/>
    <s v="Maine"/>
    <n v="1295"/>
    <d v="2010-01-01T00:00:00"/>
    <n v="1971540"/>
    <x v="1"/>
    <s v="Laerke Schou"/>
    <s v="El Toro"/>
    <s v="CA"/>
    <s v="California"/>
    <s v="United States"/>
    <s v="North America"/>
    <d v="1976-08-01T00:00:00"/>
    <n v="49"/>
    <x v="0"/>
    <d v="2018-06-15T00:00:00"/>
    <s v="Friday"/>
    <d v="2018-06-10T00:00:00"/>
    <x v="29"/>
    <d v="2018-04-01T00:00:00"/>
    <x v="2"/>
    <x v="10"/>
    <n v="1672"/>
    <s v="MGS Hand Games for Office worker L299 Black"/>
    <s v="Tailspin Toys"/>
    <s v="Black"/>
    <n v="5.6"/>
    <n v="16.89"/>
    <n v="701"/>
    <s v="Boxed Games"/>
    <n v="7"/>
    <x v="5"/>
    <s v="6/15/2018USD"/>
    <d v="2018-06-15T00:00:00"/>
    <s v="USD"/>
    <n v="1"/>
    <n v="474"/>
    <n v="16.89"/>
    <m/>
    <n v="16.89"/>
    <n v="1"/>
    <n v="1"/>
    <n v="-43266"/>
  </r>
  <r>
    <n v="19436"/>
    <n v="1262016"/>
    <n v="1"/>
    <d v="2018-06-15T00:00:00"/>
    <m/>
    <n v="1937213"/>
    <x v="56"/>
    <n v="430"/>
    <n v="7"/>
    <s v="USD"/>
    <s v="6/15/2018USD"/>
    <n v="62"/>
    <x v="2"/>
    <s v="South Dakota"/>
    <n v="1120"/>
    <d v="2018-06-03T00:00:00"/>
    <n v="1937213"/>
    <x v="1"/>
    <s v="Jana Baric"/>
    <s v="Nashville"/>
    <s v="TN"/>
    <s v="Tennessee"/>
    <s v="United States"/>
    <s v="North America"/>
    <d v="1943-12-20T00:00:00"/>
    <n v="81"/>
    <x v="1"/>
    <d v="2018-06-15T00:00:00"/>
    <s v="Friday"/>
    <d v="2018-06-10T00:00:00"/>
    <x v="29"/>
    <d v="2018-04-01T00:00:00"/>
    <x v="2"/>
    <x v="10"/>
    <n v="430"/>
    <s v="Adventure Works Desktop PC1.60 ED160 Brown"/>
    <s v="Adventure Works"/>
    <s v="Brown"/>
    <n v="137.63"/>
    <n v="269.95"/>
    <n v="303"/>
    <s v="Desktops"/>
    <n v="3"/>
    <x v="1"/>
    <s v="6/15/2018USD"/>
    <d v="2018-06-15T00:00:00"/>
    <s v="USD"/>
    <n v="1"/>
    <n v="474"/>
    <n v="1889.65"/>
    <m/>
    <n v="1889.65"/>
    <n v="1"/>
    <n v="1"/>
    <n v="-43266"/>
  </r>
  <r>
    <n v="19437"/>
    <n v="1262016"/>
    <n v="2"/>
    <d v="2018-06-15T00:00:00"/>
    <m/>
    <n v="1937213"/>
    <x v="56"/>
    <n v="2094"/>
    <n v="4"/>
    <s v="USD"/>
    <s v="6/15/2018USD"/>
    <n v="62"/>
    <x v="2"/>
    <s v="South Dakota"/>
    <n v="1120"/>
    <d v="2018-06-03T00:00:00"/>
    <n v="1937213"/>
    <x v="1"/>
    <s v="Jana Baric"/>
    <s v="Nashville"/>
    <s v="TN"/>
    <s v="Tennessee"/>
    <s v="United States"/>
    <s v="North America"/>
    <d v="1943-12-20T00:00:00"/>
    <n v="81"/>
    <x v="1"/>
    <d v="2018-06-15T00:00:00"/>
    <s v="Friday"/>
    <d v="2018-06-10T00:00:00"/>
    <x v="29"/>
    <d v="2018-04-01T00:00:00"/>
    <x v="2"/>
    <x v="10"/>
    <n v="2094"/>
    <s v="Contoso Water Heater 1.5GPM E0800 Blue"/>
    <s v="Contoso"/>
    <s v="Blue"/>
    <n v="131.28"/>
    <n v="257.5"/>
    <n v="804"/>
    <s v="Water Heaters"/>
    <n v="8"/>
    <x v="4"/>
    <s v="6/15/2018USD"/>
    <d v="2018-06-15T00:00:00"/>
    <s v="USD"/>
    <n v="1"/>
    <n v="474"/>
    <n v="1030"/>
    <m/>
    <n v="1030"/>
    <n v="0"/>
    <n v="1"/>
    <n v="-43266"/>
  </r>
  <r>
    <n v="19438"/>
    <n v="1262016"/>
    <n v="3"/>
    <d v="2018-06-15T00:00:00"/>
    <m/>
    <n v="1937213"/>
    <x v="56"/>
    <n v="1427"/>
    <n v="2"/>
    <s v="USD"/>
    <s v="6/15/2018USD"/>
    <n v="62"/>
    <x v="2"/>
    <s v="South Dakota"/>
    <n v="1120"/>
    <d v="2018-06-03T00:00:00"/>
    <n v="1937213"/>
    <x v="1"/>
    <s v="Jana Baric"/>
    <s v="Nashville"/>
    <s v="TN"/>
    <s v="Tennessee"/>
    <s v="United States"/>
    <s v="North America"/>
    <d v="1943-12-20T00:00:00"/>
    <n v="81"/>
    <x v="1"/>
    <d v="2018-06-15T00:00:00"/>
    <s v="Friday"/>
    <d v="2018-06-10T00:00:00"/>
    <x v="29"/>
    <d v="2018-04-01T00:00:00"/>
    <x v="2"/>
    <x v="10"/>
    <n v="1427"/>
    <s v="The Phone Company Touch Screen Phones 26-2.2&quot; M200 Grey"/>
    <s v="The Phone Company"/>
    <s v="Grey"/>
    <n v="105.77"/>
    <n v="230"/>
    <n v="503"/>
    <s v="Touch Screen Phones"/>
    <n v="5"/>
    <x v="7"/>
    <s v="6/15/2018USD"/>
    <d v="2018-06-15T00:00:00"/>
    <s v="USD"/>
    <n v="1"/>
    <n v="474"/>
    <n v="460"/>
    <m/>
    <n v="460"/>
    <n v="0"/>
    <n v="1"/>
    <n v="-43266"/>
  </r>
  <r>
    <n v="19439"/>
    <n v="1262016"/>
    <n v="4"/>
    <d v="2018-06-15T00:00:00"/>
    <m/>
    <n v="1937213"/>
    <x v="56"/>
    <n v="449"/>
    <n v="1"/>
    <s v="USD"/>
    <s v="6/15/2018USD"/>
    <n v="62"/>
    <x v="2"/>
    <s v="South Dakota"/>
    <n v="1120"/>
    <d v="2018-06-03T00:00:00"/>
    <n v="1937213"/>
    <x v="1"/>
    <s v="Jana Baric"/>
    <s v="Nashville"/>
    <s v="TN"/>
    <s v="Tennessee"/>
    <s v="United States"/>
    <s v="North America"/>
    <d v="1943-12-20T00:00:00"/>
    <n v="81"/>
    <x v="1"/>
    <d v="2018-06-15T00:00:00"/>
    <s v="Friday"/>
    <d v="2018-06-10T00:00:00"/>
    <x v="29"/>
    <d v="2018-04-01T00:00:00"/>
    <x v="2"/>
    <x v="10"/>
    <n v="449"/>
    <s v="WWI Desktop PC3.0 M0300 Black"/>
    <s v="Wide World Importers"/>
    <s v="Black"/>
    <n v="160.49"/>
    <n v="349"/>
    <n v="303"/>
    <s v="Desktops"/>
    <n v="3"/>
    <x v="1"/>
    <s v="6/15/2018USD"/>
    <d v="2018-06-15T00:00:00"/>
    <s v="USD"/>
    <n v="1"/>
    <n v="474"/>
    <n v="349"/>
    <m/>
    <n v="349"/>
    <n v="0"/>
    <n v="0"/>
    <n v="-43266"/>
  </r>
  <r>
    <n v="19440"/>
    <n v="1263000"/>
    <n v="1"/>
    <d v="2018-06-16T00:00:00"/>
    <m/>
    <n v="940049"/>
    <x v="48"/>
    <n v="103"/>
    <n v="2"/>
    <s v="GBP"/>
    <s v="6/16/2018GBP"/>
    <n v="39"/>
    <x v="8"/>
    <s v="Blaenau Gwent"/>
    <n v="2100"/>
    <d v="2009-06-03T00:00:00"/>
    <n v="940049"/>
    <x v="0"/>
    <s v="Joshua Hughes"/>
    <s v="Great Washbourne"/>
    <s v="Tewkesbury"/>
    <s v="Tewkesbury"/>
    <s v="United Kingdom"/>
    <s v="Europe"/>
    <d v="1945-02-16T00:00:00"/>
    <n v="80"/>
    <x v="1"/>
    <d v="2018-06-16T00:00:00"/>
    <s v="Saturday"/>
    <d v="2018-06-10T00:00:00"/>
    <x v="29"/>
    <d v="2018-04-01T00:00:00"/>
    <x v="2"/>
    <x v="10"/>
    <n v="103"/>
    <s v="WWI Wireless Bluetooth Stereo Headphones M270 Black"/>
    <s v="Wide World Importers"/>
    <s v="Black"/>
    <n v="52.88"/>
    <n v="115"/>
    <n v="106"/>
    <s v="Bluetooth Headphones"/>
    <n v="1"/>
    <x v="6"/>
    <s v="6/16/2018GBP"/>
    <d v="2018-06-16T00:00:00"/>
    <s v="GBP"/>
    <n v="0.753"/>
    <n v="474"/>
    <n v="230"/>
    <m/>
    <n v="173.19"/>
    <n v="1"/>
    <n v="1"/>
    <n v="-43267"/>
  </r>
  <r>
    <n v="19441"/>
    <n v="1263001"/>
    <n v="1"/>
    <d v="2018-06-16T00:00:00"/>
    <d v="2018-06-21T00:00:00"/>
    <n v="1070928"/>
    <x v="1"/>
    <n v="1409"/>
    <n v="7"/>
    <s v="GBP"/>
    <s v="6/16/2018GBP"/>
    <n v="0"/>
    <x v="1"/>
    <s v="Online"/>
    <m/>
    <d v="2010-01-01T00:00:00"/>
    <n v="1070928"/>
    <x v="0"/>
    <s v="Jonathan Parker"/>
    <s v="Cowley"/>
    <s v="Tewkesbury"/>
    <s v="Tewkesbury"/>
    <s v="United Kingdom"/>
    <s v="Europe"/>
    <d v="1955-10-21T00:00:00"/>
    <n v="69"/>
    <x v="1"/>
    <d v="2018-06-16T00:00:00"/>
    <s v="Saturday"/>
    <d v="2018-06-10T00:00:00"/>
    <x v="29"/>
    <d v="2018-04-01T00:00:00"/>
    <x v="2"/>
    <x v="1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6/16/2018GBP"/>
    <d v="2018-06-16T00:00:00"/>
    <s v="GBP"/>
    <n v="0.753"/>
    <n v="474"/>
    <n v="4123"/>
    <n v="5"/>
    <n v="3104.6190000000001"/>
    <n v="1"/>
    <n v="1"/>
    <n v="5"/>
  </r>
  <r>
    <n v="19442"/>
    <n v="1263001"/>
    <n v="2"/>
    <d v="2018-06-16T00:00:00"/>
    <d v="2018-06-21T00:00:00"/>
    <n v="1070928"/>
    <x v="1"/>
    <n v="121"/>
    <n v="4"/>
    <s v="GBP"/>
    <s v="6/16/2018GBP"/>
    <n v="0"/>
    <x v="1"/>
    <s v="Online"/>
    <m/>
    <d v="2010-01-01T00:00:00"/>
    <n v="1070928"/>
    <x v="0"/>
    <s v="Jonathan Parker"/>
    <s v="Cowley"/>
    <s v="Tewkesbury"/>
    <s v="Tewkesbury"/>
    <s v="United Kingdom"/>
    <s v="Europe"/>
    <d v="1955-10-21T00:00:00"/>
    <n v="69"/>
    <x v="1"/>
    <d v="2018-06-16T00:00:00"/>
    <s v="Saturday"/>
    <d v="2018-06-10T00:00:00"/>
    <x v="29"/>
    <d v="2018-04-01T00:00:00"/>
    <x v="2"/>
    <x v="10"/>
    <n v="121"/>
    <s v="Adventure Works 13&quot; Color TV E25 White"/>
    <s v="Adventure Works"/>
    <s v="White"/>
    <n v="61.17"/>
    <n v="119.99"/>
    <n v="201"/>
    <s v="Televisions"/>
    <n v="2"/>
    <x v="3"/>
    <s v="6/16/2018GBP"/>
    <d v="2018-06-16T00:00:00"/>
    <s v="GBP"/>
    <n v="0.753"/>
    <n v="474"/>
    <n v="479.96"/>
    <n v="5"/>
    <n v="361.40989999999999"/>
    <n v="0"/>
    <n v="1"/>
    <n v="5"/>
  </r>
  <r>
    <n v="19443"/>
    <n v="1263002"/>
    <n v="1"/>
    <d v="2018-06-16T00:00:00"/>
    <m/>
    <n v="1404266"/>
    <x v="7"/>
    <n v="1377"/>
    <n v="2"/>
    <s v="USD"/>
    <s v="6/16/2018USD"/>
    <n v="65"/>
    <x v="2"/>
    <s v="West Virginia"/>
    <n v="1785"/>
    <d v="2012-01-01T00:00:00"/>
    <n v="1404266"/>
    <x v="0"/>
    <s v="Martin Quisenberry"/>
    <s v="Los Angeles"/>
    <s v="CA"/>
    <s v="California"/>
    <s v="United States"/>
    <s v="North America"/>
    <d v="1993-02-28T00:00:00"/>
    <n v="32"/>
    <x v="0"/>
    <d v="2018-06-16T00:00:00"/>
    <s v="Saturday"/>
    <d v="2018-06-10T00:00:00"/>
    <x v="29"/>
    <d v="2018-04-01T00:00:00"/>
    <x v="2"/>
    <x v="10"/>
    <n v="1377"/>
    <s v="Contoso Phone for MSN E200 White"/>
    <s v="Contoso"/>
    <s v="White"/>
    <n v="8.16"/>
    <n v="16"/>
    <n v="501"/>
    <s v="Home &amp; Office Phones"/>
    <n v="5"/>
    <x v="7"/>
    <s v="6/16/2018USD"/>
    <d v="2018-06-16T00:00:00"/>
    <s v="USD"/>
    <n v="1"/>
    <n v="474"/>
    <n v="32"/>
    <m/>
    <n v="32"/>
    <n v="1"/>
    <n v="1"/>
    <n v="-43267"/>
  </r>
  <r>
    <n v="19444"/>
    <n v="1263003"/>
    <n v="1"/>
    <d v="2018-06-16T00:00:00"/>
    <d v="2018-06-22T00:00:00"/>
    <n v="382178"/>
    <x v="1"/>
    <n v="2101"/>
    <n v="1"/>
    <s v="CAD"/>
    <s v="6/16/2018CAD"/>
    <n v="0"/>
    <x v="1"/>
    <s v="Online"/>
    <m/>
    <d v="2010-01-01T00:00:00"/>
    <n v="382178"/>
    <x v="0"/>
    <s v="Troy Ruch"/>
    <s v="Halifax"/>
    <s v="NS"/>
    <s v="Nova Scotia"/>
    <s v="Canada"/>
    <s v="North America"/>
    <d v="1935-08-17T00:00:00"/>
    <n v="90"/>
    <x v="1"/>
    <d v="2018-06-16T00:00:00"/>
    <s v="Saturday"/>
    <d v="2018-06-10T00:00:00"/>
    <x v="29"/>
    <d v="2018-04-01T00:00:00"/>
    <x v="2"/>
    <x v="10"/>
    <n v="2101"/>
    <s v="Contoso Water Heater 4.3GPM M1250 Silver"/>
    <s v="Contoso"/>
    <s v="Silver"/>
    <n v="403.53"/>
    <n v="877.5"/>
    <n v="804"/>
    <s v="Water Heaters"/>
    <n v="8"/>
    <x v="4"/>
    <s v="6/16/2018CAD"/>
    <d v="2018-06-16T00:00:00"/>
    <s v="CAD"/>
    <n v="1.3128"/>
    <n v="474"/>
    <n v="877.5"/>
    <n v="6"/>
    <n v="1151.982"/>
    <n v="1"/>
    <n v="1"/>
    <n v="6"/>
  </r>
  <r>
    <n v="19445"/>
    <n v="1263004"/>
    <n v="1"/>
    <d v="2018-06-16T00:00:00"/>
    <m/>
    <n v="1577297"/>
    <x v="38"/>
    <n v="734"/>
    <n v="1"/>
    <s v="USD"/>
    <s v="6/16/2018USD"/>
    <n v="59"/>
    <x v="2"/>
    <s v="Oregon"/>
    <n v="2000"/>
    <d v="2012-08-08T00:00:00"/>
    <n v="1577297"/>
    <x v="1"/>
    <s v="Dorothy Staley"/>
    <s v="Stockton"/>
    <s v="CA"/>
    <s v="California"/>
    <s v="United States"/>
    <s v="North America"/>
    <d v="1938-12-16T00:00:00"/>
    <n v="86"/>
    <x v="1"/>
    <d v="2018-06-16T00:00:00"/>
    <s v="Saturday"/>
    <d v="2018-06-10T00:00:00"/>
    <x v="29"/>
    <d v="2018-04-01T00:00:00"/>
    <x v="2"/>
    <x v="10"/>
    <n v="734"/>
    <s v="Proseware Duplex Scanner M200 Green"/>
    <s v="Proseware"/>
    <s v="Green"/>
    <n v="68.52"/>
    <n v="149"/>
    <n v="306"/>
    <s v="Printers, Scanners &amp; Fax"/>
    <n v="3"/>
    <x v="1"/>
    <s v="6/16/2018USD"/>
    <d v="2018-06-16T00:00:00"/>
    <s v="USD"/>
    <n v="1"/>
    <n v="474"/>
    <n v="149"/>
    <m/>
    <n v="149"/>
    <n v="1"/>
    <n v="1"/>
    <n v="-43267"/>
  </r>
  <r>
    <n v="19446"/>
    <n v="1263004"/>
    <n v="2"/>
    <d v="2018-06-16T00:00:00"/>
    <m/>
    <n v="1577297"/>
    <x v="38"/>
    <n v="1646"/>
    <n v="4"/>
    <s v="USD"/>
    <s v="6/16/2018USD"/>
    <n v="59"/>
    <x v="2"/>
    <s v="Oregon"/>
    <n v="2000"/>
    <d v="2012-08-08T00:00:00"/>
    <n v="1577297"/>
    <x v="1"/>
    <s v="Dorothy Staley"/>
    <s v="Stockton"/>
    <s v="CA"/>
    <s v="California"/>
    <s v="United States"/>
    <s v="North America"/>
    <d v="1938-12-16T00:00:00"/>
    <n v="86"/>
    <x v="1"/>
    <d v="2018-06-16T00:00:00"/>
    <s v="Saturday"/>
    <d v="2018-06-10T00:00:00"/>
    <x v="29"/>
    <d v="2018-04-01T00:00:00"/>
    <x v="2"/>
    <x v="10"/>
    <n v="1646"/>
    <s v="Contoso DVD 9-Inch Player Portable M300 Black"/>
    <s v="Contoso"/>
    <s v="Black"/>
    <n v="73.569999999999993"/>
    <n v="159.99"/>
    <n v="602"/>
    <s v="Movie DVD"/>
    <n v="6"/>
    <x v="2"/>
    <s v="6/16/2018USD"/>
    <d v="2018-06-16T00:00:00"/>
    <s v="USD"/>
    <n v="1"/>
    <n v="474"/>
    <n v="639.96"/>
    <m/>
    <n v="639.96"/>
    <n v="0"/>
    <n v="1"/>
    <n v="-43267"/>
  </r>
  <r>
    <n v="19447"/>
    <n v="1263005"/>
    <n v="1"/>
    <d v="2018-06-16T00:00:00"/>
    <m/>
    <n v="1669021"/>
    <x v="7"/>
    <n v="1619"/>
    <n v="1"/>
    <s v="USD"/>
    <s v="6/16/2018USD"/>
    <n v="65"/>
    <x v="2"/>
    <s v="West Virginia"/>
    <n v="1785"/>
    <d v="2012-01-01T00:00:00"/>
    <n v="1669021"/>
    <x v="0"/>
    <s v="Shaun Steele"/>
    <s v="Los Angeles"/>
    <s v="CA"/>
    <s v="California"/>
    <s v="United States"/>
    <s v="North America"/>
    <d v="1991-07-15T00:00:00"/>
    <n v="34"/>
    <x v="0"/>
    <d v="2018-06-16T00:00:00"/>
    <s v="Saturday"/>
    <d v="2018-06-10T00:00:00"/>
    <x v="29"/>
    <d v="2018-04-01T00:00:00"/>
    <x v="2"/>
    <x v="10"/>
    <n v="1619"/>
    <s v="Contoso DVD Player M130 Grey"/>
    <s v="Contoso"/>
    <s v="Grey"/>
    <n v="27.59"/>
    <n v="59.99"/>
    <n v="602"/>
    <s v="Movie DVD"/>
    <n v="6"/>
    <x v="2"/>
    <s v="6/16/2018USD"/>
    <d v="2018-06-16T00:00:00"/>
    <s v="USD"/>
    <n v="1"/>
    <n v="474"/>
    <n v="59.99"/>
    <m/>
    <n v="59.99"/>
    <n v="1"/>
    <n v="1"/>
    <n v="-43267"/>
  </r>
  <r>
    <n v="19448"/>
    <n v="1263005"/>
    <n v="2"/>
    <d v="2018-06-16T00:00:00"/>
    <m/>
    <n v="1669021"/>
    <x v="7"/>
    <n v="458"/>
    <n v="2"/>
    <s v="USD"/>
    <s v="6/16/2018USD"/>
    <n v="65"/>
    <x v="2"/>
    <s v="West Virginia"/>
    <n v="1785"/>
    <d v="2012-01-01T00:00:00"/>
    <n v="1669021"/>
    <x v="0"/>
    <s v="Shaun Steele"/>
    <s v="Los Angeles"/>
    <s v="CA"/>
    <s v="California"/>
    <s v="United States"/>
    <s v="North America"/>
    <d v="1991-07-15T00:00:00"/>
    <n v="34"/>
    <x v="0"/>
    <d v="2018-06-16T00:00:00"/>
    <s v="Saturday"/>
    <d v="2018-06-10T00:00:00"/>
    <x v="29"/>
    <d v="2018-04-01T00:00:00"/>
    <x v="2"/>
    <x v="10"/>
    <n v="458"/>
    <s v="WWI Desktop PC1.80 E1800 White"/>
    <s v="Wide World Importers"/>
    <s v="White"/>
    <n v="117.21"/>
    <n v="229.9"/>
    <n v="303"/>
    <s v="Desktops"/>
    <n v="3"/>
    <x v="1"/>
    <s v="6/16/2018USD"/>
    <d v="2018-06-16T00:00:00"/>
    <s v="USD"/>
    <n v="1"/>
    <n v="474"/>
    <n v="459.8"/>
    <m/>
    <n v="459.8"/>
    <n v="0"/>
    <n v="1"/>
    <n v="-43267"/>
  </r>
  <r>
    <n v="19449"/>
    <n v="1263005"/>
    <n v="3"/>
    <d v="2018-06-16T00:00:00"/>
    <m/>
    <n v="1669021"/>
    <x v="7"/>
    <n v="440"/>
    <n v="3"/>
    <s v="USD"/>
    <s v="6/16/2018USD"/>
    <n v="65"/>
    <x v="2"/>
    <s v="West Virginia"/>
    <n v="1785"/>
    <d v="2012-01-01T00:00:00"/>
    <n v="1669021"/>
    <x v="0"/>
    <s v="Shaun Steele"/>
    <s v="Los Angeles"/>
    <s v="CA"/>
    <s v="California"/>
    <s v="United States"/>
    <s v="North America"/>
    <d v="1991-07-15T00:00:00"/>
    <n v="34"/>
    <x v="0"/>
    <d v="2018-06-16T00:00:00"/>
    <s v="Saturday"/>
    <d v="2018-06-10T00:00:00"/>
    <x v="29"/>
    <d v="2018-04-01T00:00:00"/>
    <x v="2"/>
    <x v="10"/>
    <n v="440"/>
    <s v="WWI Desktop PC1.60 E1600 Silver"/>
    <s v="Wide World Importers"/>
    <s v="Silver"/>
    <n v="112.14"/>
    <n v="219.95"/>
    <n v="303"/>
    <s v="Desktops"/>
    <n v="3"/>
    <x v="1"/>
    <s v="6/16/2018USD"/>
    <d v="2018-06-16T00:00:00"/>
    <s v="USD"/>
    <n v="1"/>
    <n v="474"/>
    <n v="659.85"/>
    <m/>
    <n v="659.85"/>
    <n v="0"/>
    <n v="0"/>
    <n v="-43267"/>
  </r>
  <r>
    <n v="19450"/>
    <n v="1263006"/>
    <n v="1"/>
    <d v="2018-06-16T00:00:00"/>
    <m/>
    <n v="1914491"/>
    <x v="6"/>
    <n v="1745"/>
    <n v="3"/>
    <s v="USD"/>
    <s v="6/16/2018USD"/>
    <n v="43"/>
    <x v="2"/>
    <s v="Alaska"/>
    <n v="1190"/>
    <d v="2015-01-01T00:00:00"/>
    <n v="1914491"/>
    <x v="1"/>
    <s v="Mia Schou"/>
    <s v="Fort Myers"/>
    <s v="FL"/>
    <s v="Florida"/>
    <s v="United States"/>
    <s v="North America"/>
    <d v="1943-03-05T00:00:00"/>
    <n v="82"/>
    <x v="1"/>
    <d v="2018-06-16T00:00:00"/>
    <s v="Saturday"/>
    <d v="2018-06-10T00:00:00"/>
    <x v="29"/>
    <d v="2018-04-01T00:00:00"/>
    <x v="2"/>
    <x v="10"/>
    <n v="1745"/>
    <s v="MGS MechWarrior 4 Mach Packs X100"/>
    <s v="Tailspin Toys"/>
    <s v="Blue"/>
    <n v="36.11"/>
    <n v="109"/>
    <n v="702"/>
    <s v="Download Games"/>
    <n v="7"/>
    <x v="5"/>
    <s v="6/16/2018USD"/>
    <d v="2018-06-16T00:00:00"/>
    <s v="USD"/>
    <n v="1"/>
    <n v="474"/>
    <n v="327"/>
    <m/>
    <n v="327"/>
    <n v="1"/>
    <n v="1"/>
    <n v="-43267"/>
  </r>
  <r>
    <n v="19451"/>
    <n v="1263008"/>
    <n v="1"/>
    <d v="2018-06-16T00:00:00"/>
    <m/>
    <n v="356838"/>
    <x v="49"/>
    <n v="1612"/>
    <n v="3"/>
    <s v="CAD"/>
    <s v="6/16/2018CAD"/>
    <n v="8"/>
    <x v="0"/>
    <s v="Newfoundland and Labrador"/>
    <n v="2105"/>
    <d v="2014-07-02T00:00:00"/>
    <n v="356838"/>
    <x v="1"/>
    <s v="Christina Williamson"/>
    <s v="London"/>
    <s v="ON"/>
    <s v="Ontario"/>
    <s v="Canada"/>
    <s v="North America"/>
    <d v="1987-10-06T00:00:00"/>
    <n v="38"/>
    <x v="0"/>
    <d v="2018-06-16T00:00:00"/>
    <s v="Saturday"/>
    <d v="2018-06-10T00:00:00"/>
    <x v="29"/>
    <d v="2018-04-01T00:00:00"/>
    <x v="2"/>
    <x v="10"/>
    <n v="1612"/>
    <s v="SV DVD 12-Inch Player Portable M400 White"/>
    <s v="Southridge Video"/>
    <s v="White"/>
    <n v="82.77"/>
    <n v="179.99"/>
    <n v="602"/>
    <s v="Movie DVD"/>
    <n v="6"/>
    <x v="2"/>
    <s v="6/16/2018CAD"/>
    <d v="2018-06-16T00:00:00"/>
    <s v="CAD"/>
    <n v="1.3128"/>
    <n v="474"/>
    <n v="539.97"/>
    <m/>
    <n v="708.87260000000003"/>
    <n v="1"/>
    <n v="1"/>
    <n v="-43267"/>
  </r>
  <r>
    <n v="19452"/>
    <n v="1263008"/>
    <n v="2"/>
    <d v="2018-06-16T00:00:00"/>
    <m/>
    <n v="356838"/>
    <x v="49"/>
    <n v="1691"/>
    <n v="6"/>
    <s v="CAD"/>
    <s v="6/16/2018CAD"/>
    <n v="8"/>
    <x v="0"/>
    <s v="Newfoundland and Labrador"/>
    <n v="2105"/>
    <d v="2014-07-02T00:00:00"/>
    <n v="356838"/>
    <x v="1"/>
    <s v="Christina Williamson"/>
    <s v="London"/>
    <s v="ON"/>
    <s v="Ontario"/>
    <s v="Canada"/>
    <s v="North America"/>
    <d v="1987-10-06T00:00:00"/>
    <n v="38"/>
    <x v="0"/>
    <d v="2018-06-16T00:00:00"/>
    <s v="Saturday"/>
    <d v="2018-06-10T00:00:00"/>
    <x v="29"/>
    <d v="2018-04-01T00:00:00"/>
    <x v="2"/>
    <x v="10"/>
    <n v="1691"/>
    <s v="SV Hand Games for kids E30 Black"/>
    <s v="Southridge Video"/>
    <s v="Black"/>
    <n v="2.75"/>
    <n v="5.39"/>
    <n v="701"/>
    <s v="Boxed Games"/>
    <n v="7"/>
    <x v="5"/>
    <s v="6/16/2018CAD"/>
    <d v="2018-06-16T00:00:00"/>
    <s v="CAD"/>
    <n v="1.3128"/>
    <n v="474"/>
    <n v="32.340000000000003"/>
    <m/>
    <n v="42.456000000000003"/>
    <n v="0"/>
    <n v="1"/>
    <n v="-43267"/>
  </r>
  <r>
    <n v="19453"/>
    <n v="1263008"/>
    <n v="3"/>
    <d v="2018-06-16T00:00:00"/>
    <m/>
    <n v="356838"/>
    <x v="49"/>
    <n v="1619"/>
    <n v="3"/>
    <s v="CAD"/>
    <s v="6/16/2018CAD"/>
    <n v="8"/>
    <x v="0"/>
    <s v="Newfoundland and Labrador"/>
    <n v="2105"/>
    <d v="2014-07-02T00:00:00"/>
    <n v="356838"/>
    <x v="1"/>
    <s v="Christina Williamson"/>
    <s v="London"/>
    <s v="ON"/>
    <s v="Ontario"/>
    <s v="Canada"/>
    <s v="North America"/>
    <d v="1987-10-06T00:00:00"/>
    <n v="38"/>
    <x v="0"/>
    <d v="2018-06-16T00:00:00"/>
    <s v="Saturday"/>
    <d v="2018-06-10T00:00:00"/>
    <x v="29"/>
    <d v="2018-04-01T00:00:00"/>
    <x v="2"/>
    <x v="10"/>
    <n v="1619"/>
    <s v="Contoso DVD Player M130 Grey"/>
    <s v="Contoso"/>
    <s v="Grey"/>
    <n v="27.59"/>
    <n v="59.99"/>
    <n v="602"/>
    <s v="Movie DVD"/>
    <n v="6"/>
    <x v="2"/>
    <s v="6/16/2018CAD"/>
    <d v="2018-06-16T00:00:00"/>
    <s v="CAD"/>
    <n v="1.3128"/>
    <n v="474"/>
    <n v="179.97"/>
    <m/>
    <n v="236.2646"/>
    <n v="0"/>
    <n v="0"/>
    <n v="-43267"/>
  </r>
  <r>
    <n v="19454"/>
    <n v="1263008"/>
    <n v="4"/>
    <d v="2018-06-16T00:00:00"/>
    <m/>
    <n v="356838"/>
    <x v="49"/>
    <n v="1467"/>
    <n v="2"/>
    <s v="CAD"/>
    <s v="6/16/2018CAD"/>
    <n v="8"/>
    <x v="0"/>
    <s v="Newfoundland and Labrador"/>
    <n v="2105"/>
    <d v="2014-07-02T00:00:00"/>
    <n v="356838"/>
    <x v="1"/>
    <s v="Christina Williamson"/>
    <s v="London"/>
    <s v="ON"/>
    <s v="Ontario"/>
    <s v="Canada"/>
    <s v="North America"/>
    <d v="1987-10-06T00:00:00"/>
    <n v="38"/>
    <x v="0"/>
    <d v="2018-06-16T00:00:00"/>
    <s v="Saturday"/>
    <d v="2018-06-10T00:00:00"/>
    <x v="29"/>
    <d v="2018-04-01T00:00:00"/>
    <x v="2"/>
    <x v="10"/>
    <n v="1467"/>
    <s v="Contoso Sharp Touch Screen Phones M910 Black"/>
    <s v="Contoso"/>
    <s v="Black"/>
    <n v="138.41999999999999"/>
    <n v="301"/>
    <n v="503"/>
    <s v="Touch Screen Phones"/>
    <n v="5"/>
    <x v="7"/>
    <s v="6/16/2018CAD"/>
    <d v="2018-06-16T00:00:00"/>
    <s v="CAD"/>
    <n v="1.3128"/>
    <n v="474"/>
    <n v="602"/>
    <m/>
    <n v="790.30560000000003"/>
    <n v="0"/>
    <n v="1"/>
    <n v="-43267"/>
  </r>
  <r>
    <n v="19455"/>
    <n v="1263009"/>
    <n v="1"/>
    <d v="2018-06-16T00:00:00"/>
    <m/>
    <n v="310622"/>
    <x v="2"/>
    <n v="1999"/>
    <n v="1"/>
    <s v="CAD"/>
    <s v="6/16/2018CAD"/>
    <n v="9"/>
    <x v="0"/>
    <s v="Northwest Territories"/>
    <n v="1500"/>
    <d v="2005-03-04T00:00:00"/>
    <n v="310622"/>
    <x v="0"/>
    <s v="Paul Perez"/>
    <s v="New Westminster"/>
    <s v="BC"/>
    <s v="British Columbia"/>
    <s v="Canada"/>
    <s v="North America"/>
    <d v="1940-06-20T00:00:00"/>
    <n v="85"/>
    <x v="1"/>
    <d v="2018-06-16T00:00:00"/>
    <s v="Saturday"/>
    <d v="2018-06-10T00:00:00"/>
    <x v="29"/>
    <d v="2018-04-01T00:00:00"/>
    <x v="2"/>
    <x v="10"/>
    <n v="1999"/>
    <s v="Fabrikam Microwave 0.9CuFt E0900 Grey"/>
    <s v="Fabrikam"/>
    <s v="Grey"/>
    <n v="50.98"/>
    <n v="99.99"/>
    <n v="803"/>
    <s v="Microwaves"/>
    <n v="8"/>
    <x v="4"/>
    <s v="6/16/2018CAD"/>
    <d v="2018-06-16T00:00:00"/>
    <s v="CAD"/>
    <n v="1.3128"/>
    <n v="474"/>
    <n v="99.99"/>
    <m/>
    <n v="131.26689999999999"/>
    <n v="1"/>
    <n v="1"/>
    <n v="-43267"/>
  </r>
  <r>
    <n v="19456"/>
    <n v="1263010"/>
    <n v="1"/>
    <d v="2018-06-16T00:00:00"/>
    <d v="2018-06-23T00:00:00"/>
    <n v="1666094"/>
    <x v="1"/>
    <n v="1618"/>
    <n v="3"/>
    <s v="USD"/>
    <s v="6/16/2018USD"/>
    <n v="0"/>
    <x v="1"/>
    <s v="Online"/>
    <m/>
    <d v="2010-01-01T00:00:00"/>
    <n v="1666094"/>
    <x v="0"/>
    <s v="William Stilwell"/>
    <s v="Pittsburgh"/>
    <s v="PA"/>
    <s v="Pennsylvania"/>
    <s v="United States"/>
    <s v="North America"/>
    <d v="1972-12-20T00:00:00"/>
    <n v="52"/>
    <x v="0"/>
    <d v="2018-06-16T00:00:00"/>
    <s v="Saturday"/>
    <d v="2018-06-10T00:00:00"/>
    <x v="29"/>
    <d v="2018-04-01T00:00:00"/>
    <x v="2"/>
    <x v="10"/>
    <n v="1618"/>
    <s v="Contoso DVD Player M120 White"/>
    <s v="Contoso"/>
    <s v="White"/>
    <n v="27.13"/>
    <n v="58.99"/>
    <n v="602"/>
    <s v="Movie DVD"/>
    <n v="6"/>
    <x v="2"/>
    <s v="6/16/2018USD"/>
    <d v="2018-06-16T00:00:00"/>
    <s v="USD"/>
    <n v="1"/>
    <n v="474"/>
    <n v="176.97"/>
    <n v="7"/>
    <n v="176.97"/>
    <n v="1"/>
    <n v="1"/>
    <n v="7"/>
  </r>
  <r>
    <n v="19457"/>
    <n v="1263011"/>
    <n v="1"/>
    <d v="2018-06-16T00:00:00"/>
    <m/>
    <n v="1467054"/>
    <x v="6"/>
    <n v="1670"/>
    <n v="1"/>
    <s v="USD"/>
    <s v="6/16/2018USD"/>
    <n v="43"/>
    <x v="2"/>
    <s v="Alaska"/>
    <n v="1190"/>
    <d v="2015-01-01T00:00:00"/>
    <n v="1467054"/>
    <x v="1"/>
    <s v="Yesenia Larson"/>
    <s v="New York"/>
    <s v="NY"/>
    <s v="New York"/>
    <s v="United States"/>
    <s v="North America"/>
    <d v="1959-12-27T00:00:00"/>
    <n v="65"/>
    <x v="1"/>
    <d v="2018-06-16T00:00:00"/>
    <s v="Saturday"/>
    <d v="2018-06-10T00:00:00"/>
    <x v="29"/>
    <d v="2018-04-01T00:00:00"/>
    <x v="2"/>
    <x v="10"/>
    <n v="1670"/>
    <s v="MGS Hand Games women M400 Black"/>
    <s v="Tailspin Toys"/>
    <s v="Black"/>
    <n v="4.13"/>
    <n v="8.99"/>
    <n v="701"/>
    <s v="Boxed Games"/>
    <n v="7"/>
    <x v="5"/>
    <s v="6/16/2018USD"/>
    <d v="2018-06-16T00:00:00"/>
    <s v="USD"/>
    <n v="1"/>
    <n v="474"/>
    <n v="8.99"/>
    <m/>
    <n v="8.99"/>
    <n v="1"/>
    <n v="1"/>
    <n v="-43267"/>
  </r>
  <r>
    <n v="19458"/>
    <n v="1263012"/>
    <n v="1"/>
    <d v="2018-06-16T00:00:00"/>
    <d v="2018-06-21T00:00:00"/>
    <n v="1536966"/>
    <x v="1"/>
    <n v="201"/>
    <n v="2"/>
    <s v="USD"/>
    <s v="6/16/2018USD"/>
    <n v="0"/>
    <x v="1"/>
    <s v="Online"/>
    <m/>
    <d v="2010-01-01T00:00:00"/>
    <n v="1536966"/>
    <x v="0"/>
    <s v="Ricky Corbett"/>
    <s v="West Nyack"/>
    <s v="NY"/>
    <s v="New York"/>
    <s v="United States"/>
    <s v="North America"/>
    <d v="1960-09-01T00:00:00"/>
    <n v="65"/>
    <x v="1"/>
    <d v="2018-06-16T00:00:00"/>
    <s v="Saturday"/>
    <d v="2018-06-10T00:00:00"/>
    <x v="29"/>
    <d v="2018-04-01T00:00:00"/>
    <x v="2"/>
    <x v="10"/>
    <n v="201"/>
    <s v="Litware Home Theater System 5.1 Channel M512 Black"/>
    <s v="Litware"/>
    <s v="Black"/>
    <n v="321.44"/>
    <n v="699"/>
    <n v="203"/>
    <s v="Home Theater System"/>
    <n v="2"/>
    <x v="3"/>
    <s v="6/16/2018USD"/>
    <d v="2018-06-16T00:00:00"/>
    <s v="USD"/>
    <n v="1"/>
    <n v="474"/>
    <n v="1398"/>
    <n v="5"/>
    <n v="1398"/>
    <n v="1"/>
    <n v="1"/>
    <n v="5"/>
  </r>
  <r>
    <n v="19459"/>
    <n v="1263013"/>
    <n v="1"/>
    <d v="2018-06-16T00:00:00"/>
    <m/>
    <n v="1759717"/>
    <x v="38"/>
    <n v="423"/>
    <n v="1"/>
    <s v="USD"/>
    <s v="6/16/2018USD"/>
    <n v="59"/>
    <x v="2"/>
    <s v="Oregon"/>
    <n v="2000"/>
    <d v="2012-08-08T00:00:00"/>
    <n v="1759717"/>
    <x v="0"/>
    <s v="Roderick McCracken"/>
    <s v="Leesburg"/>
    <s v="VA"/>
    <s v="Virginia"/>
    <s v="United States"/>
    <s v="North America"/>
    <d v="1997-04-01T00:00:00"/>
    <n v="28"/>
    <x v="2"/>
    <d v="2018-06-16T00:00:00"/>
    <s v="Saturday"/>
    <d v="2018-06-10T00:00:00"/>
    <x v="29"/>
    <d v="2018-04-01T00:00:00"/>
    <x v="2"/>
    <x v="10"/>
    <n v="423"/>
    <s v="Adventure Works Desktop PC2.30 MD230 Black"/>
    <s v="Adventure Works"/>
    <s v="Black"/>
    <n v="275.45999999999998"/>
    <n v="599"/>
    <n v="303"/>
    <s v="Desktops"/>
    <n v="3"/>
    <x v="1"/>
    <s v="6/16/2018USD"/>
    <d v="2018-06-16T00:00:00"/>
    <s v="USD"/>
    <n v="1"/>
    <n v="474"/>
    <n v="599"/>
    <m/>
    <n v="599"/>
    <n v="1"/>
    <n v="1"/>
    <n v="-43267"/>
  </r>
  <r>
    <n v="19460"/>
    <n v="1263013"/>
    <n v="2"/>
    <d v="2018-06-16T00:00:00"/>
    <m/>
    <n v="1759717"/>
    <x v="38"/>
    <n v="1455"/>
    <n v="4"/>
    <s v="USD"/>
    <s v="6/16/2018USD"/>
    <n v="59"/>
    <x v="2"/>
    <s v="Oregon"/>
    <n v="2000"/>
    <d v="2012-08-08T00:00:00"/>
    <n v="1759717"/>
    <x v="0"/>
    <s v="Roderick McCracken"/>
    <s v="Leesburg"/>
    <s v="VA"/>
    <s v="Virginia"/>
    <s v="United States"/>
    <s v="North America"/>
    <d v="1997-04-01T00:00:00"/>
    <n v="28"/>
    <x v="2"/>
    <d v="2018-06-16T00:00:00"/>
    <s v="Saturday"/>
    <d v="2018-06-10T00:00:00"/>
    <x v="29"/>
    <d v="2018-04-01T00:00:00"/>
    <x v="2"/>
    <x v="10"/>
    <n v="1455"/>
    <s v="The Phone Company Pen Touch Screen Phones M320 Gold"/>
    <s v="The Phone Company"/>
    <s v="Gold"/>
    <n v="133.36000000000001"/>
    <n v="290"/>
    <n v="503"/>
    <s v="Touch Screen Phones"/>
    <n v="5"/>
    <x v="7"/>
    <s v="6/16/2018USD"/>
    <d v="2018-06-16T00:00:00"/>
    <s v="USD"/>
    <n v="1"/>
    <n v="474"/>
    <n v="1160"/>
    <m/>
    <n v="1160"/>
    <n v="0"/>
    <n v="1"/>
    <n v="-43267"/>
  </r>
  <r>
    <n v="19461"/>
    <n v="1263013"/>
    <n v="3"/>
    <d v="2018-06-16T00:00:00"/>
    <m/>
    <n v="1759717"/>
    <x v="38"/>
    <n v="444"/>
    <n v="1"/>
    <s v="USD"/>
    <s v="6/16/2018USD"/>
    <n v="59"/>
    <x v="2"/>
    <s v="Oregon"/>
    <n v="2000"/>
    <d v="2012-08-08T00:00:00"/>
    <n v="1759717"/>
    <x v="0"/>
    <s v="Roderick McCracken"/>
    <s v="Leesburg"/>
    <s v="VA"/>
    <s v="Virginia"/>
    <s v="United States"/>
    <s v="North America"/>
    <d v="1997-04-01T00:00:00"/>
    <n v="28"/>
    <x v="2"/>
    <d v="2018-06-16T00:00:00"/>
    <s v="Saturday"/>
    <d v="2018-06-10T00:00:00"/>
    <x v="29"/>
    <d v="2018-04-01T00:00:00"/>
    <x v="2"/>
    <x v="10"/>
    <n v="444"/>
    <s v="WWI Desktop PC2.33 X2330 Black"/>
    <s v="Wide World Importers"/>
    <s v="Black"/>
    <n v="304.48"/>
    <n v="919"/>
    <n v="303"/>
    <s v="Desktops"/>
    <n v="3"/>
    <x v="1"/>
    <s v="6/16/2018USD"/>
    <d v="2018-06-16T00:00:00"/>
    <s v="USD"/>
    <n v="1"/>
    <n v="474"/>
    <n v="919"/>
    <m/>
    <n v="919"/>
    <n v="0"/>
    <n v="0"/>
    <n v="-43267"/>
  </r>
  <r>
    <n v="19462"/>
    <n v="1263014"/>
    <n v="1"/>
    <d v="2018-06-16T00:00:00"/>
    <m/>
    <n v="1285972"/>
    <x v="55"/>
    <n v="1650"/>
    <n v="3"/>
    <s v="USD"/>
    <s v="6/16/2018USD"/>
    <n v="49"/>
    <x v="2"/>
    <s v="Iowa"/>
    <n v="2000"/>
    <d v="2018-06-03T00:00:00"/>
    <n v="1285972"/>
    <x v="1"/>
    <s v="Sherice Turner"/>
    <s v="Brookfield"/>
    <s v="NY"/>
    <s v="New York"/>
    <s v="United States"/>
    <s v="North America"/>
    <d v="1991-12-06T00:00:00"/>
    <n v="33"/>
    <x v="0"/>
    <d v="2018-06-16T00:00:00"/>
    <s v="Saturday"/>
    <d v="2018-06-10T00:00:00"/>
    <x v="29"/>
    <d v="2018-04-01T00:00:00"/>
    <x v="2"/>
    <x v="10"/>
    <n v="1650"/>
    <s v="Contoso DVD 15-Inch Player Portable L200 Black"/>
    <s v="Contoso"/>
    <s v="Black"/>
    <n v="96.08"/>
    <n v="289.99"/>
    <n v="602"/>
    <s v="Movie DVD"/>
    <n v="6"/>
    <x v="2"/>
    <s v="6/16/2018USD"/>
    <d v="2018-06-16T00:00:00"/>
    <s v="USD"/>
    <n v="1"/>
    <n v="474"/>
    <n v="869.97"/>
    <m/>
    <n v="869.97"/>
    <n v="1"/>
    <n v="1"/>
    <n v="-43267"/>
  </r>
  <r>
    <n v="19463"/>
    <n v="1263014"/>
    <n v="2"/>
    <d v="2018-06-16T00:00:00"/>
    <m/>
    <n v="1285972"/>
    <x v="55"/>
    <n v="1589"/>
    <n v="3"/>
    <s v="USD"/>
    <s v="6/16/2018USD"/>
    <n v="49"/>
    <x v="2"/>
    <s v="Iowa"/>
    <n v="2000"/>
    <d v="2018-06-03T00:00:00"/>
    <n v="1285972"/>
    <x v="1"/>
    <s v="Sherice Turner"/>
    <s v="Brookfield"/>
    <s v="NY"/>
    <s v="New York"/>
    <s v="United States"/>
    <s v="North America"/>
    <d v="1991-12-06T00:00:00"/>
    <n v="33"/>
    <x v="0"/>
    <d v="2018-06-16T00:00:00"/>
    <s v="Saturday"/>
    <d v="2018-06-10T00:00:00"/>
    <x v="29"/>
    <d v="2018-04-01T00:00:00"/>
    <x v="2"/>
    <x v="10"/>
    <n v="1589"/>
    <s v="SV DVD 38 DVD Storage Binder E25 Silver"/>
    <s v="Southridge Video"/>
    <s v="Silver"/>
    <n v="5.09"/>
    <n v="9.99"/>
    <n v="602"/>
    <s v="Movie DVD"/>
    <n v="6"/>
    <x v="2"/>
    <s v="6/16/2018USD"/>
    <d v="2018-06-16T00:00:00"/>
    <s v="USD"/>
    <n v="1"/>
    <n v="474"/>
    <n v="29.97"/>
    <m/>
    <n v="29.97"/>
    <n v="0"/>
    <n v="0"/>
    <n v="-43267"/>
  </r>
  <r>
    <n v="19464"/>
    <n v="1263014"/>
    <n v="3"/>
    <d v="2018-06-16T00:00:00"/>
    <m/>
    <n v="1285972"/>
    <x v="55"/>
    <n v="1193"/>
    <n v="8"/>
    <s v="USD"/>
    <s v="6/16/2018USD"/>
    <n v="49"/>
    <x v="2"/>
    <s v="Iowa"/>
    <n v="2000"/>
    <d v="2018-06-03T00:00:00"/>
    <n v="1285972"/>
    <x v="1"/>
    <s v="Sherice Turner"/>
    <s v="Brookfield"/>
    <s v="NY"/>
    <s v="New York"/>
    <s v="United States"/>
    <s v="North America"/>
    <d v="1991-12-06T00:00:00"/>
    <n v="33"/>
    <x v="0"/>
    <d v="2018-06-16T00:00:00"/>
    <s v="Saturday"/>
    <d v="2018-06-10T00:00:00"/>
    <x v="29"/>
    <d v="2018-04-01T00:00:00"/>
    <x v="2"/>
    <x v="10"/>
    <n v="1193"/>
    <s v="Fabrikam Home and Vacation Moviemaker 1/2'' 3mm M300 Grey"/>
    <s v="Fabrikam"/>
    <s v="Grey"/>
    <n v="260.27999999999997"/>
    <n v="566"/>
    <n v="405"/>
    <s v="Camcorders"/>
    <n v="4"/>
    <x v="0"/>
    <s v="6/16/2018USD"/>
    <d v="2018-06-16T00:00:00"/>
    <s v="USD"/>
    <n v="1"/>
    <n v="474"/>
    <n v="4528"/>
    <m/>
    <n v="4528"/>
    <n v="0"/>
    <n v="1"/>
    <n v="-43267"/>
  </r>
  <r>
    <n v="19465"/>
    <n v="1263015"/>
    <n v="1"/>
    <d v="2018-06-16T00:00:00"/>
    <m/>
    <n v="579037"/>
    <x v="17"/>
    <n v="449"/>
    <n v="6"/>
    <s v="EUR"/>
    <s v="6/16/2018EUR"/>
    <n v="23"/>
    <x v="6"/>
    <s v="Hamburg"/>
    <n v="1365"/>
    <d v="2010-01-01T00:00:00"/>
    <n v="579037"/>
    <x v="0"/>
    <s v="Jonas Weissmuller"/>
    <s v="Hamburg Lohbr�Gge"/>
    <s v="HH"/>
    <s v="Hamburg"/>
    <s v="Germany"/>
    <s v="Europe"/>
    <d v="2000-06-12T00:00:00"/>
    <n v="25"/>
    <x v="2"/>
    <d v="2018-06-16T00:00:00"/>
    <s v="Saturday"/>
    <d v="2018-06-10T00:00:00"/>
    <x v="29"/>
    <d v="2018-04-01T00:00:00"/>
    <x v="2"/>
    <x v="10"/>
    <n v="449"/>
    <s v="WWI Desktop PC3.0 M0300 Black"/>
    <s v="Wide World Importers"/>
    <s v="Black"/>
    <n v="160.49"/>
    <n v="349"/>
    <n v="303"/>
    <s v="Desktops"/>
    <n v="3"/>
    <x v="1"/>
    <s v="6/16/2018EUR"/>
    <d v="2018-06-16T00:00:00"/>
    <s v="EUR"/>
    <n v="0.86240000000000006"/>
    <n v="474"/>
    <n v="2094"/>
    <m/>
    <n v="1805.8656000000001"/>
    <n v="1"/>
    <n v="1"/>
    <n v="-43267"/>
  </r>
  <r>
    <n v="19466"/>
    <n v="1263015"/>
    <n v="2"/>
    <d v="2018-06-16T00:00:00"/>
    <m/>
    <n v="579037"/>
    <x v="17"/>
    <n v="2129"/>
    <n v="4"/>
    <s v="EUR"/>
    <s v="6/16/2018EUR"/>
    <n v="23"/>
    <x v="6"/>
    <s v="Hamburg"/>
    <n v="1365"/>
    <d v="2010-01-01T00:00:00"/>
    <n v="579037"/>
    <x v="0"/>
    <s v="Jonas Weissmuller"/>
    <s v="Hamburg Lohbr�Gge"/>
    <s v="HH"/>
    <s v="Hamburg"/>
    <s v="Germany"/>
    <s v="Europe"/>
    <d v="2000-06-12T00:00:00"/>
    <n v="25"/>
    <x v="2"/>
    <d v="2018-06-16T00:00:00"/>
    <s v="Saturday"/>
    <d v="2018-06-10T00:00:00"/>
    <x v="29"/>
    <d v="2018-04-01T00:00:00"/>
    <x v="2"/>
    <x v="10"/>
    <n v="2129"/>
    <s v="Contoso Coffee Maker Auto 10C M1000 White"/>
    <s v="Contoso"/>
    <s v="White"/>
    <n v="343.05"/>
    <n v="745.99"/>
    <n v="805"/>
    <s v="Coffee Machines"/>
    <n v="8"/>
    <x v="4"/>
    <s v="6/16/2018EUR"/>
    <d v="2018-06-16T00:00:00"/>
    <s v="EUR"/>
    <n v="0.86240000000000006"/>
    <n v="474"/>
    <n v="2983.96"/>
    <m/>
    <n v="2573.3670999999999"/>
    <n v="0"/>
    <n v="1"/>
    <n v="-43267"/>
  </r>
  <r>
    <n v="19467"/>
    <n v="1263017"/>
    <n v="1"/>
    <d v="2018-06-16T00:00:00"/>
    <m/>
    <n v="2005718"/>
    <x v="8"/>
    <n v="1439"/>
    <n v="1"/>
    <s v="USD"/>
    <s v="6/16/2018USD"/>
    <n v="63"/>
    <x v="2"/>
    <s v="Utah"/>
    <n v="2000"/>
    <d v="2008-03-06T00:00:00"/>
    <n v="2005718"/>
    <x v="1"/>
    <s v="Apolonia Kalinowska"/>
    <s v="Salt Lake City"/>
    <s v="UT"/>
    <s v="Utah"/>
    <s v="United States"/>
    <s v="North America"/>
    <d v="1945-07-01T00:00:00"/>
    <n v="80"/>
    <x v="1"/>
    <d v="2018-06-16T00:00:00"/>
    <s v="Saturday"/>
    <d v="2018-06-10T00:00:00"/>
    <x v="29"/>
    <d v="2018-04-01T00:00:00"/>
    <x v="2"/>
    <x v="10"/>
    <n v="1439"/>
    <s v="The Phone Company Sharp Touch Screen Phones M910 Grey"/>
    <s v="The Phone Company"/>
    <s v="Grey"/>
    <n v="138.41999999999999"/>
    <n v="301"/>
    <n v="503"/>
    <s v="Touch Screen Phones"/>
    <n v="5"/>
    <x v="7"/>
    <s v="6/16/2018USD"/>
    <d v="2018-06-16T00:00:00"/>
    <s v="USD"/>
    <n v="1"/>
    <n v="474"/>
    <n v="301"/>
    <m/>
    <n v="301"/>
    <n v="1"/>
    <n v="1"/>
    <n v="-43267"/>
  </r>
  <r>
    <n v="19468"/>
    <n v="1263018"/>
    <n v="1"/>
    <d v="2018-06-16T00:00:00"/>
    <m/>
    <n v="1783443"/>
    <x v="7"/>
    <n v="1624"/>
    <n v="4"/>
    <s v="USD"/>
    <s v="6/16/2018USD"/>
    <n v="65"/>
    <x v="2"/>
    <s v="West Virginia"/>
    <n v="1785"/>
    <d v="2012-01-01T00:00:00"/>
    <n v="1783443"/>
    <x v="0"/>
    <s v="Andrew Echeverria"/>
    <s v="Charleston"/>
    <s v="WV"/>
    <s v="West Virginia"/>
    <s v="United States"/>
    <s v="North America"/>
    <d v="1972-10-18T00:00:00"/>
    <n v="52"/>
    <x v="0"/>
    <d v="2018-06-16T00:00:00"/>
    <s v="Saturday"/>
    <d v="2018-06-10T00:00:00"/>
    <x v="29"/>
    <d v="2018-04-01T00:00:00"/>
    <x v="2"/>
    <x v="10"/>
    <n v="1624"/>
    <s v="Contoso DVD Recorder L220 White"/>
    <s v="Contoso"/>
    <s v="White"/>
    <n v="72.56"/>
    <n v="219"/>
    <n v="602"/>
    <s v="Movie DVD"/>
    <n v="6"/>
    <x v="2"/>
    <s v="6/16/2018USD"/>
    <d v="2018-06-16T00:00:00"/>
    <s v="USD"/>
    <n v="1"/>
    <n v="474"/>
    <n v="876"/>
    <m/>
    <n v="876"/>
    <n v="1"/>
    <n v="1"/>
    <n v="-43267"/>
  </r>
  <r>
    <n v="19469"/>
    <n v="1263018"/>
    <n v="2"/>
    <d v="2018-06-16T00:00:00"/>
    <m/>
    <n v="1783443"/>
    <x v="7"/>
    <n v="422"/>
    <n v="4"/>
    <s v="USD"/>
    <s v="6/16/2018USD"/>
    <n v="65"/>
    <x v="2"/>
    <s v="West Virginia"/>
    <n v="1785"/>
    <d v="2012-01-01T00:00:00"/>
    <n v="1783443"/>
    <x v="0"/>
    <s v="Andrew Echeverria"/>
    <s v="Charleston"/>
    <s v="WV"/>
    <s v="West Virginia"/>
    <s v="United States"/>
    <s v="North America"/>
    <d v="1972-10-18T00:00:00"/>
    <n v="52"/>
    <x v="0"/>
    <d v="2018-06-16T00:00:00"/>
    <s v="Saturday"/>
    <d v="2018-06-10T00:00:00"/>
    <x v="29"/>
    <d v="2018-04-01T00:00:00"/>
    <x v="2"/>
    <x v="10"/>
    <n v="422"/>
    <s v="Adventure Works Desktop PC2.33 XD233 Black"/>
    <s v="Adventure Works"/>
    <s v="Black"/>
    <n v="321.05"/>
    <n v="969"/>
    <n v="303"/>
    <s v="Desktops"/>
    <n v="3"/>
    <x v="1"/>
    <s v="6/16/2018USD"/>
    <d v="2018-06-16T00:00:00"/>
    <s v="USD"/>
    <n v="1"/>
    <n v="474"/>
    <n v="3876"/>
    <m/>
    <n v="3876"/>
    <n v="0"/>
    <n v="1"/>
    <n v="-43267"/>
  </r>
  <r>
    <n v="19470"/>
    <n v="1263019"/>
    <n v="1"/>
    <d v="2018-06-16T00:00:00"/>
    <d v="2018-06-19T00:00:00"/>
    <n v="1891992"/>
    <x v="1"/>
    <n v="171"/>
    <n v="1"/>
    <s v="USD"/>
    <s v="6/16/2018USD"/>
    <n v="0"/>
    <x v="1"/>
    <s v="Online"/>
    <m/>
    <d v="2010-01-01T00:00:00"/>
    <n v="1891992"/>
    <x v="0"/>
    <s v="Larry Cooper"/>
    <s v="Chester"/>
    <s v="NY"/>
    <s v="New York"/>
    <s v="United States"/>
    <s v="North America"/>
    <d v="1940-02-25T00:00:00"/>
    <n v="85"/>
    <x v="1"/>
    <d v="2018-06-16T00:00:00"/>
    <s v="Saturday"/>
    <d v="2018-06-10T00:00:00"/>
    <x v="29"/>
    <d v="2018-04-01T00:00:00"/>
    <x v="2"/>
    <x v="10"/>
    <n v="171"/>
    <s v="SV 16xDVD E340 Black"/>
    <s v="Southridge Video"/>
    <s v="Black"/>
    <n v="45.53"/>
    <n v="99"/>
    <n v="202"/>
    <s v="VCD &amp; DVD"/>
    <n v="2"/>
    <x v="3"/>
    <s v="6/16/2018USD"/>
    <d v="2018-06-16T00:00:00"/>
    <s v="USD"/>
    <n v="1"/>
    <n v="474"/>
    <n v="99"/>
    <n v="3"/>
    <n v="99"/>
    <n v="1"/>
    <n v="1"/>
    <n v="3"/>
  </r>
  <r>
    <n v="19471"/>
    <n v="1263019"/>
    <n v="2"/>
    <d v="2018-06-16T00:00:00"/>
    <d v="2018-06-19T00:00:00"/>
    <n v="1891992"/>
    <x v="1"/>
    <n v="363"/>
    <n v="5"/>
    <s v="USD"/>
    <s v="6/16/2018USD"/>
    <n v="0"/>
    <x v="1"/>
    <s v="Online"/>
    <m/>
    <d v="2010-01-01T00:00:00"/>
    <n v="1891992"/>
    <x v="0"/>
    <s v="Larry Cooper"/>
    <s v="Chester"/>
    <s v="NY"/>
    <s v="New York"/>
    <s v="United States"/>
    <s v="North America"/>
    <d v="1940-02-25T00:00:00"/>
    <n v="85"/>
    <x v="1"/>
    <d v="2018-06-16T00:00:00"/>
    <s v="Saturday"/>
    <d v="2018-06-10T00:00:00"/>
    <x v="29"/>
    <d v="2018-04-01T00:00:00"/>
    <x v="2"/>
    <x v="10"/>
    <n v="363"/>
    <s v="Adventure Works Laptop15 M1500 Black"/>
    <s v="Adventure Works"/>
    <s v="Black"/>
    <n v="321.44"/>
    <n v="699"/>
    <n v="301"/>
    <s v="Laptops"/>
    <n v="3"/>
    <x v="1"/>
    <s v="6/16/2018USD"/>
    <d v="2018-06-16T00:00:00"/>
    <s v="USD"/>
    <n v="1"/>
    <n v="474"/>
    <n v="3495"/>
    <n v="3"/>
    <n v="3495"/>
    <n v="0"/>
    <n v="1"/>
    <n v="3"/>
  </r>
  <r>
    <n v="19472"/>
    <n v="1263019"/>
    <n v="3"/>
    <d v="2018-06-16T00:00:00"/>
    <d v="2018-06-19T00:00:00"/>
    <n v="1891992"/>
    <x v="1"/>
    <n v="2512"/>
    <n v="1"/>
    <s v="USD"/>
    <s v="6/16/2018USD"/>
    <n v="0"/>
    <x v="1"/>
    <s v="Online"/>
    <m/>
    <d v="2010-01-01T00:00:00"/>
    <n v="1891992"/>
    <x v="0"/>
    <s v="Larry Cooper"/>
    <s v="Chester"/>
    <s v="NY"/>
    <s v="New York"/>
    <s v="United States"/>
    <s v="North America"/>
    <d v="1940-02-25T00:00:00"/>
    <n v="85"/>
    <x v="1"/>
    <d v="2018-06-16T00:00:00"/>
    <s v="Saturday"/>
    <d v="2018-06-10T00:00:00"/>
    <x v="29"/>
    <d v="2018-04-01T00:00:00"/>
    <x v="2"/>
    <x v="10"/>
    <n v="2512"/>
    <s v="Contoso Bluetooth Active Headphones L15 Black"/>
    <s v="Contoso"/>
    <s v="Black"/>
    <n v="43.07"/>
    <n v="129.99"/>
    <n v="505"/>
    <s v="Cell phones Accessories"/>
    <n v="5"/>
    <x v="7"/>
    <s v="6/16/2018USD"/>
    <d v="2018-06-16T00:00:00"/>
    <s v="USD"/>
    <n v="1"/>
    <n v="474"/>
    <n v="129.99"/>
    <n v="3"/>
    <n v="129.99"/>
    <n v="0"/>
    <n v="1"/>
    <n v="3"/>
  </r>
  <r>
    <n v="19473"/>
    <n v="1263020"/>
    <n v="1"/>
    <d v="2018-06-16T00:00:00"/>
    <m/>
    <n v="906967"/>
    <x v="30"/>
    <n v="1604"/>
    <n v="1"/>
    <s v="GBP"/>
    <s v="6/16/2018GBP"/>
    <n v="40"/>
    <x v="8"/>
    <s v="Dungannon and South Tyrone"/>
    <n v="1300"/>
    <d v="2012-06-06T00:00:00"/>
    <n v="906967"/>
    <x v="0"/>
    <s v="Bradley Greenwood"/>
    <s v="Cuckney"/>
    <s v="Bolsover"/>
    <s v="Bolsover"/>
    <s v="United Kingdom"/>
    <s v="Europe"/>
    <d v="1997-03-30T00:00:00"/>
    <n v="28"/>
    <x v="2"/>
    <d v="2018-06-16T00:00:00"/>
    <s v="Saturday"/>
    <d v="2018-06-10T00:00:00"/>
    <x v="29"/>
    <d v="2018-04-01T00:00:00"/>
    <x v="2"/>
    <x v="10"/>
    <n v="1604"/>
    <s v="SV DVD 14-Inch Player Portable L100 Black"/>
    <s v="Southridge Video"/>
    <s v="Black"/>
    <n v="86.14"/>
    <n v="259.99"/>
    <n v="602"/>
    <s v="Movie DVD"/>
    <n v="6"/>
    <x v="2"/>
    <s v="6/16/2018GBP"/>
    <d v="2018-06-16T00:00:00"/>
    <s v="GBP"/>
    <n v="0.753"/>
    <n v="474"/>
    <n v="259.99"/>
    <m/>
    <n v="195.77250000000001"/>
    <n v="1"/>
    <n v="1"/>
    <n v="-43267"/>
  </r>
  <r>
    <n v="19474"/>
    <n v="1263020"/>
    <n v="2"/>
    <d v="2018-06-16T00:00:00"/>
    <m/>
    <n v="906967"/>
    <x v="30"/>
    <n v="422"/>
    <n v="3"/>
    <s v="GBP"/>
    <s v="6/16/2018GBP"/>
    <n v="40"/>
    <x v="8"/>
    <s v="Dungannon and South Tyrone"/>
    <n v="1300"/>
    <d v="2012-06-06T00:00:00"/>
    <n v="906967"/>
    <x v="0"/>
    <s v="Bradley Greenwood"/>
    <s v="Cuckney"/>
    <s v="Bolsover"/>
    <s v="Bolsover"/>
    <s v="United Kingdom"/>
    <s v="Europe"/>
    <d v="1997-03-30T00:00:00"/>
    <n v="28"/>
    <x v="2"/>
    <d v="2018-06-16T00:00:00"/>
    <s v="Saturday"/>
    <d v="2018-06-10T00:00:00"/>
    <x v="29"/>
    <d v="2018-04-01T00:00:00"/>
    <x v="2"/>
    <x v="10"/>
    <n v="422"/>
    <s v="Adventure Works Desktop PC2.33 XD233 Black"/>
    <s v="Adventure Works"/>
    <s v="Black"/>
    <n v="321.05"/>
    <n v="969"/>
    <n v="303"/>
    <s v="Desktops"/>
    <n v="3"/>
    <x v="1"/>
    <s v="6/16/2018GBP"/>
    <d v="2018-06-16T00:00:00"/>
    <s v="GBP"/>
    <n v="0.753"/>
    <n v="474"/>
    <n v="2907"/>
    <m/>
    <n v="2188.971"/>
    <n v="0"/>
    <n v="1"/>
    <n v="-43267"/>
  </r>
  <r>
    <n v="19475"/>
    <n v="1263020"/>
    <n v="3"/>
    <d v="2018-06-16T00:00:00"/>
    <m/>
    <n v="906967"/>
    <x v="30"/>
    <n v="1610"/>
    <n v="1"/>
    <s v="GBP"/>
    <s v="6/16/2018GBP"/>
    <n v="40"/>
    <x v="8"/>
    <s v="Dungannon and South Tyrone"/>
    <n v="1300"/>
    <d v="2012-06-06T00:00:00"/>
    <n v="906967"/>
    <x v="0"/>
    <s v="Bradley Greenwood"/>
    <s v="Cuckney"/>
    <s v="Bolsover"/>
    <s v="Bolsover"/>
    <s v="United Kingdom"/>
    <s v="Europe"/>
    <d v="1997-03-30T00:00:00"/>
    <n v="28"/>
    <x v="2"/>
    <d v="2018-06-16T00:00:00"/>
    <s v="Saturday"/>
    <d v="2018-06-10T00:00:00"/>
    <x v="29"/>
    <d v="2018-04-01T00:00:00"/>
    <x v="2"/>
    <x v="10"/>
    <n v="1610"/>
    <s v="SV DVD 15-Inch Player Portable L200 Silver"/>
    <s v="Southridge Video"/>
    <s v="Silver"/>
    <n v="96.08"/>
    <n v="289.99"/>
    <n v="602"/>
    <s v="Movie DVD"/>
    <n v="6"/>
    <x v="2"/>
    <s v="6/16/2018GBP"/>
    <d v="2018-06-16T00:00:00"/>
    <s v="GBP"/>
    <n v="0.753"/>
    <n v="474"/>
    <n v="289.99"/>
    <m/>
    <n v="218.36250000000001"/>
    <n v="0"/>
    <n v="0"/>
    <n v="-43267"/>
  </r>
  <r>
    <n v="19476"/>
    <n v="1263021"/>
    <n v="1"/>
    <d v="2018-06-16T00:00:00"/>
    <m/>
    <n v="594800"/>
    <x v="16"/>
    <n v="1031"/>
    <n v="1"/>
    <s v="EUR"/>
    <s v="6/16/2018EUR"/>
    <n v="20"/>
    <x v="6"/>
    <s v="Brandenburg"/>
    <n v="1715"/>
    <d v="2012-12-15T00:00:00"/>
    <n v="594800"/>
    <x v="1"/>
    <s v="Andrea Zweig"/>
    <s v="Kaltenkirchen"/>
    <s v="SH"/>
    <s v="Schleswig-Holstein"/>
    <s v="Germany"/>
    <s v="Europe"/>
    <d v="1955-10-24T00:00:00"/>
    <n v="69"/>
    <x v="1"/>
    <d v="2018-06-16T00:00:00"/>
    <s v="Saturday"/>
    <d v="2018-06-10T00:00:00"/>
    <x v="29"/>
    <d v="2018-04-01T00:00:00"/>
    <x v="2"/>
    <x v="10"/>
    <n v="1031"/>
    <s v="A. Datum Ultra Compact Digital Camera M190 Azure"/>
    <s v="A. Datum"/>
    <s v="Azure"/>
    <n v="75.88"/>
    <n v="165"/>
    <n v="401"/>
    <s v="Digital Cameras"/>
    <n v="4"/>
    <x v="0"/>
    <s v="6/16/2018EUR"/>
    <d v="2018-06-16T00:00:00"/>
    <s v="EUR"/>
    <n v="0.86240000000000006"/>
    <n v="474"/>
    <n v="165"/>
    <m/>
    <n v="142.29599999999999"/>
    <n v="1"/>
    <n v="1"/>
    <n v="-43267"/>
  </r>
  <r>
    <n v="19477"/>
    <n v="1263021"/>
    <n v="2"/>
    <d v="2018-06-16T00:00:00"/>
    <m/>
    <n v="594800"/>
    <x v="16"/>
    <n v="1637"/>
    <n v="5"/>
    <s v="EUR"/>
    <s v="6/16/2018EUR"/>
    <n v="20"/>
    <x v="6"/>
    <s v="Brandenburg"/>
    <n v="1715"/>
    <d v="2012-12-15T00:00:00"/>
    <n v="594800"/>
    <x v="1"/>
    <s v="Andrea Zweig"/>
    <s v="Kaltenkirchen"/>
    <s v="SH"/>
    <s v="Schleswig-Holstein"/>
    <s v="Germany"/>
    <s v="Europe"/>
    <d v="1955-10-24T00:00:00"/>
    <n v="69"/>
    <x v="1"/>
    <d v="2018-06-16T00:00:00"/>
    <s v="Saturday"/>
    <d v="2018-06-10T00:00:00"/>
    <x v="29"/>
    <d v="2018-04-01T00:00:00"/>
    <x v="2"/>
    <x v="10"/>
    <n v="1637"/>
    <s v="Contoso DVD 48 DVD Storage Binder M50 Red"/>
    <s v="Contoso"/>
    <s v="Red"/>
    <n v="8.27"/>
    <n v="17.989999999999998"/>
    <n v="602"/>
    <s v="Movie DVD"/>
    <n v="6"/>
    <x v="2"/>
    <s v="6/16/2018EUR"/>
    <d v="2018-06-16T00:00:00"/>
    <s v="EUR"/>
    <n v="0.86240000000000006"/>
    <n v="474"/>
    <n v="89.95"/>
    <m/>
    <n v="77.572900000000004"/>
    <n v="0"/>
    <n v="1"/>
    <n v="-43267"/>
  </r>
  <r>
    <n v="19478"/>
    <n v="1263021"/>
    <n v="3"/>
    <d v="2018-06-16T00:00:00"/>
    <m/>
    <n v="594800"/>
    <x v="16"/>
    <n v="1597"/>
    <n v="8"/>
    <s v="EUR"/>
    <s v="6/16/2018EUR"/>
    <n v="20"/>
    <x v="6"/>
    <s v="Brandenburg"/>
    <n v="1715"/>
    <d v="2012-12-15T00:00:00"/>
    <n v="594800"/>
    <x v="1"/>
    <s v="Andrea Zweig"/>
    <s v="Kaltenkirchen"/>
    <s v="SH"/>
    <s v="Schleswig-Holstein"/>
    <s v="Germany"/>
    <s v="Europe"/>
    <d v="1955-10-24T00:00:00"/>
    <n v="69"/>
    <x v="1"/>
    <d v="2018-06-16T00:00:00"/>
    <s v="Saturday"/>
    <d v="2018-06-10T00:00:00"/>
    <x v="29"/>
    <d v="2018-04-01T00:00:00"/>
    <x v="2"/>
    <x v="10"/>
    <n v="1597"/>
    <s v="SV DVD External DVD Burner M200 Black"/>
    <s v="Southridge Video"/>
    <s v="Black"/>
    <n v="26.62"/>
    <n v="57.88"/>
    <n v="602"/>
    <s v="Movie DVD"/>
    <n v="6"/>
    <x v="2"/>
    <s v="6/16/2018EUR"/>
    <d v="2018-06-16T00:00:00"/>
    <s v="EUR"/>
    <n v="0.86240000000000006"/>
    <n v="474"/>
    <n v="463.04"/>
    <m/>
    <n v="399.32569999999998"/>
    <n v="0"/>
    <n v="0"/>
    <n v="-43267"/>
  </r>
  <r>
    <n v="19479"/>
    <n v="1263021"/>
    <n v="4"/>
    <d v="2018-06-16T00:00:00"/>
    <m/>
    <n v="594800"/>
    <x v="16"/>
    <n v="1254"/>
    <n v="10"/>
    <s v="EUR"/>
    <s v="6/16/2018EUR"/>
    <n v="20"/>
    <x v="6"/>
    <s v="Brandenburg"/>
    <n v="1715"/>
    <d v="2012-12-15T00:00:00"/>
    <n v="594800"/>
    <x v="1"/>
    <s v="Andrea Zweig"/>
    <s v="Kaltenkirchen"/>
    <s v="SH"/>
    <s v="Schleswig-Holstein"/>
    <s v="Germany"/>
    <s v="Europe"/>
    <d v="1955-10-24T00:00:00"/>
    <n v="69"/>
    <x v="1"/>
    <d v="2018-06-16T00:00:00"/>
    <s v="Saturday"/>
    <d v="2018-06-10T00:00:00"/>
    <x v="29"/>
    <d v="2018-04-01T00:00:00"/>
    <x v="2"/>
    <x v="10"/>
    <n v="1254"/>
    <s v="Contoso General Carrying Case E304 Black"/>
    <s v="Contoso"/>
    <s v="Black"/>
    <n v="10.19"/>
    <n v="19.989999999999998"/>
    <n v="406"/>
    <s v="Cameras &amp; Camcorders Accessories"/>
    <n v="4"/>
    <x v="0"/>
    <s v="6/16/2018EUR"/>
    <d v="2018-06-16T00:00:00"/>
    <s v="EUR"/>
    <n v="0.86240000000000006"/>
    <n v="474"/>
    <n v="199.9"/>
    <m/>
    <n v="172.3938"/>
    <n v="0"/>
    <n v="0"/>
    <n v="-43267"/>
  </r>
  <r>
    <n v="19480"/>
    <n v="1263021"/>
    <n v="5"/>
    <d v="2018-06-16T00:00:00"/>
    <m/>
    <n v="594800"/>
    <x v="16"/>
    <n v="2023"/>
    <n v="1"/>
    <s v="EUR"/>
    <s v="6/16/2018EUR"/>
    <n v="20"/>
    <x v="6"/>
    <s v="Brandenburg"/>
    <n v="1715"/>
    <d v="2012-12-15T00:00:00"/>
    <n v="594800"/>
    <x v="1"/>
    <s v="Andrea Zweig"/>
    <s v="Kaltenkirchen"/>
    <s v="SH"/>
    <s v="Schleswig-Holstein"/>
    <s v="Germany"/>
    <s v="Europe"/>
    <d v="1955-10-24T00:00:00"/>
    <n v="69"/>
    <x v="1"/>
    <d v="2018-06-16T00:00:00"/>
    <s v="Saturday"/>
    <d v="2018-06-10T00:00:00"/>
    <x v="29"/>
    <d v="2018-04-01T00:00:00"/>
    <x v="2"/>
    <x v="10"/>
    <n v="2023"/>
    <s v="Litware Microwave 0.9CuFt E090 White"/>
    <s v="Litware"/>
    <s v="White"/>
    <n v="50.98"/>
    <n v="99.99"/>
    <n v="803"/>
    <s v="Microwaves"/>
    <n v="8"/>
    <x v="4"/>
    <s v="6/16/2018EUR"/>
    <d v="2018-06-16T00:00:00"/>
    <s v="EUR"/>
    <n v="0.86240000000000006"/>
    <n v="474"/>
    <n v="99.99"/>
    <m/>
    <n v="86.231399999999994"/>
    <n v="0"/>
    <n v="1"/>
    <n v="-43267"/>
  </r>
  <r>
    <n v="19481"/>
    <n v="1263022"/>
    <n v="1"/>
    <d v="2018-06-16T00:00:00"/>
    <m/>
    <n v="482221"/>
    <x v="16"/>
    <n v="519"/>
    <n v="6"/>
    <s v="EUR"/>
    <s v="6/16/2018EUR"/>
    <n v="20"/>
    <x v="6"/>
    <s v="Brandenburg"/>
    <n v="1715"/>
    <d v="2012-12-15T00:00:00"/>
    <n v="482221"/>
    <x v="1"/>
    <s v="Kristin Krueger"/>
    <s v="Stadtbergen"/>
    <s v="BY"/>
    <s v="Freistaat Bayern"/>
    <s v="Germany"/>
    <s v="Europe"/>
    <d v="1986-09-05T00:00:00"/>
    <n v="39"/>
    <x v="0"/>
    <d v="2018-06-16T00:00:00"/>
    <s v="Saturday"/>
    <d v="2018-06-10T00:00:00"/>
    <x v="29"/>
    <d v="2018-04-01T00:00:00"/>
    <x v="2"/>
    <x v="10"/>
    <n v="519"/>
    <s v="WWI LCD22 M2002 Black"/>
    <s v="Wide World Importers"/>
    <s v="Black"/>
    <n v="205.09"/>
    <n v="619"/>
    <n v="304"/>
    <s v="Monitors"/>
    <n v="3"/>
    <x v="1"/>
    <s v="6/16/2018EUR"/>
    <d v="2018-06-16T00:00:00"/>
    <s v="EUR"/>
    <n v="0.86240000000000006"/>
    <n v="474"/>
    <n v="3714"/>
    <m/>
    <n v="3202.9535999999998"/>
    <n v="1"/>
    <n v="1"/>
    <n v="-43267"/>
  </r>
  <r>
    <n v="19482"/>
    <n v="1263023"/>
    <n v="1"/>
    <d v="2018-06-16T00:00:00"/>
    <m/>
    <n v="571454"/>
    <x v="20"/>
    <n v="1412"/>
    <n v="3"/>
    <s v="EUR"/>
    <s v="6/16/2018EUR"/>
    <n v="19"/>
    <x v="6"/>
    <s v="Berlin"/>
    <n v="1295"/>
    <d v="2015-04-04T00:00:00"/>
    <n v="571454"/>
    <x v="0"/>
    <s v="Leon Egger"/>
    <s v="Pinzberg"/>
    <s v="BY"/>
    <s v="Freistaat Bayern"/>
    <s v="Germany"/>
    <s v="Europe"/>
    <d v="1960-09-08T00:00:00"/>
    <n v="65"/>
    <x v="1"/>
    <d v="2018-06-16T00:00:00"/>
    <s v="Saturday"/>
    <d v="2018-06-10T00:00:00"/>
    <x v="29"/>
    <d v="2018-04-01T00:00:00"/>
    <x v="2"/>
    <x v="10"/>
    <n v="1412"/>
    <s v="The Phone Company Touch Screen Phones 4-Wire/On-wall M302 Black"/>
    <s v="The Phone Company"/>
    <s v="Black"/>
    <n v="132.9"/>
    <n v="289"/>
    <n v="503"/>
    <s v="Touch Screen Phones"/>
    <n v="5"/>
    <x v="7"/>
    <s v="6/16/2018EUR"/>
    <d v="2018-06-16T00:00:00"/>
    <s v="EUR"/>
    <n v="0.86240000000000006"/>
    <n v="474"/>
    <n v="867"/>
    <m/>
    <n v="747.70079999999996"/>
    <n v="1"/>
    <n v="1"/>
    <n v="-43267"/>
  </r>
  <r>
    <n v="19483"/>
    <n v="1263023"/>
    <n v="2"/>
    <d v="2018-06-16T00:00:00"/>
    <m/>
    <n v="571454"/>
    <x v="20"/>
    <n v="107"/>
    <n v="2"/>
    <s v="EUR"/>
    <s v="6/16/2018EUR"/>
    <n v="19"/>
    <x v="6"/>
    <s v="Berlin"/>
    <n v="1295"/>
    <d v="2015-04-04T00:00:00"/>
    <n v="571454"/>
    <x v="0"/>
    <s v="Leon Egger"/>
    <s v="Pinzberg"/>
    <s v="BY"/>
    <s v="Freistaat Bayern"/>
    <s v="Germany"/>
    <s v="Europe"/>
    <d v="1960-09-08T00:00:00"/>
    <n v="65"/>
    <x v="1"/>
    <d v="2018-06-16T00:00:00"/>
    <s v="Saturday"/>
    <d v="2018-06-10T00:00:00"/>
    <x v="29"/>
    <d v="2018-04-01T00:00:00"/>
    <x v="2"/>
    <x v="10"/>
    <n v="107"/>
    <s v="WWI Stereo Bluetooth Headphones New Generation M370 White"/>
    <s v="Wide World Importers"/>
    <s v="White"/>
    <n v="61.16"/>
    <n v="132.99"/>
    <n v="106"/>
    <s v="Bluetooth Headphones"/>
    <n v="1"/>
    <x v="6"/>
    <s v="6/16/2018EUR"/>
    <d v="2018-06-16T00:00:00"/>
    <s v="EUR"/>
    <n v="0.86240000000000006"/>
    <n v="474"/>
    <n v="265.98"/>
    <m/>
    <n v="229.38120000000001"/>
    <n v="0"/>
    <n v="1"/>
    <n v="-43267"/>
  </r>
  <r>
    <n v="19484"/>
    <n v="1263024"/>
    <n v="1"/>
    <d v="2018-06-16T00:00:00"/>
    <m/>
    <n v="1582197"/>
    <x v="38"/>
    <n v="447"/>
    <n v="1"/>
    <s v="USD"/>
    <s v="6/16/2018USD"/>
    <n v="59"/>
    <x v="2"/>
    <s v="Oregon"/>
    <n v="2000"/>
    <d v="2012-08-08T00:00:00"/>
    <n v="1582197"/>
    <x v="1"/>
    <s v="Julie Rathbone"/>
    <s v="Greenville"/>
    <s v="NC"/>
    <s v="North Carolina"/>
    <s v="United States"/>
    <s v="North America"/>
    <d v="1967-02-06T00:00:00"/>
    <n v="58"/>
    <x v="0"/>
    <d v="2018-06-16T00:00:00"/>
    <s v="Saturday"/>
    <d v="2018-06-10T00:00:00"/>
    <x v="29"/>
    <d v="2018-04-01T00:00:00"/>
    <x v="2"/>
    <x v="10"/>
    <n v="447"/>
    <s v="WWI Desktop PC1.80 E1800 Black"/>
    <s v="Wide World Importers"/>
    <s v="Black"/>
    <n v="117.21"/>
    <n v="229.9"/>
    <n v="303"/>
    <s v="Desktops"/>
    <n v="3"/>
    <x v="1"/>
    <s v="6/16/2018USD"/>
    <d v="2018-06-16T00:00:00"/>
    <s v="USD"/>
    <n v="1"/>
    <n v="474"/>
    <n v="229.9"/>
    <m/>
    <n v="229.9"/>
    <n v="1"/>
    <n v="1"/>
    <n v="-43267"/>
  </r>
  <r>
    <n v="19485"/>
    <n v="1263024"/>
    <n v="2"/>
    <d v="2018-06-16T00:00:00"/>
    <m/>
    <n v="1582197"/>
    <x v="38"/>
    <n v="438"/>
    <n v="3"/>
    <s v="USD"/>
    <s v="6/16/2018USD"/>
    <n v="59"/>
    <x v="2"/>
    <s v="Oregon"/>
    <n v="2000"/>
    <d v="2012-08-08T00:00:00"/>
    <n v="1582197"/>
    <x v="1"/>
    <s v="Julie Rathbone"/>
    <s v="Greenville"/>
    <s v="NC"/>
    <s v="North Carolina"/>
    <s v="United States"/>
    <s v="North America"/>
    <d v="1967-02-06T00:00:00"/>
    <n v="58"/>
    <x v="0"/>
    <d v="2018-06-16T00:00:00"/>
    <s v="Saturday"/>
    <d v="2018-06-10T00:00:00"/>
    <x v="29"/>
    <d v="2018-04-01T00:00:00"/>
    <x v="2"/>
    <x v="10"/>
    <n v="438"/>
    <s v="WWI Desktop PC2.33 X2330 Silver"/>
    <s v="Wide World Importers"/>
    <s v="Silver"/>
    <n v="304.48"/>
    <n v="919"/>
    <n v="303"/>
    <s v="Desktops"/>
    <n v="3"/>
    <x v="1"/>
    <s v="6/16/2018USD"/>
    <d v="2018-06-16T00:00:00"/>
    <s v="USD"/>
    <n v="1"/>
    <n v="474"/>
    <n v="2757"/>
    <m/>
    <n v="2757"/>
    <n v="0"/>
    <n v="0"/>
    <n v="-43267"/>
  </r>
  <r>
    <n v="19486"/>
    <n v="1263024"/>
    <n v="3"/>
    <d v="2018-06-16T00:00:00"/>
    <m/>
    <n v="1582197"/>
    <x v="38"/>
    <n v="2054"/>
    <n v="2"/>
    <s v="USD"/>
    <s v="6/16/2018USD"/>
    <n v="59"/>
    <x v="2"/>
    <s v="Oregon"/>
    <n v="2000"/>
    <d v="2012-08-08T00:00:00"/>
    <n v="1582197"/>
    <x v="1"/>
    <s v="Julie Rathbone"/>
    <s v="Greenville"/>
    <s v="NC"/>
    <s v="North Carolina"/>
    <s v="United States"/>
    <s v="North America"/>
    <d v="1967-02-06T00:00:00"/>
    <n v="58"/>
    <x v="0"/>
    <d v="2018-06-16T00:00:00"/>
    <s v="Saturday"/>
    <d v="2018-06-10T00:00:00"/>
    <x v="29"/>
    <d v="2018-04-01T00:00:00"/>
    <x v="2"/>
    <x v="10"/>
    <n v="2054"/>
    <s v="Litware Microwave 0.8CuFt E080 Blue"/>
    <s v="Litware"/>
    <s v="Blue"/>
    <n v="48.43"/>
    <n v="94.99"/>
    <n v="803"/>
    <s v="Microwaves"/>
    <n v="8"/>
    <x v="4"/>
    <s v="6/16/2018USD"/>
    <d v="2018-06-16T00:00:00"/>
    <s v="USD"/>
    <n v="1"/>
    <n v="474"/>
    <n v="189.98"/>
    <m/>
    <n v="189.98"/>
    <n v="0"/>
    <n v="1"/>
    <n v="-43267"/>
  </r>
  <r>
    <n v="19487"/>
    <n v="1263024"/>
    <n v="4"/>
    <d v="2018-06-16T00:00:00"/>
    <m/>
    <n v="1582197"/>
    <x v="38"/>
    <n v="580"/>
    <n v="1"/>
    <s v="USD"/>
    <s v="6/16/2018USD"/>
    <n v="59"/>
    <x v="2"/>
    <s v="Oregon"/>
    <n v="2000"/>
    <d v="2012-08-08T00:00:00"/>
    <n v="1582197"/>
    <x v="1"/>
    <s v="Julie Rathbone"/>
    <s v="Greenville"/>
    <s v="NC"/>
    <s v="North Carolina"/>
    <s v="United States"/>
    <s v="North America"/>
    <d v="1967-02-06T00:00:00"/>
    <n v="58"/>
    <x v="0"/>
    <d v="2018-06-16T00:00:00"/>
    <s v="Saturday"/>
    <d v="2018-06-10T00:00:00"/>
    <x v="29"/>
    <d v="2018-04-01T00:00:00"/>
    <x v="2"/>
    <x v="10"/>
    <n v="580"/>
    <s v="Contoso Projector 480p M481 Black"/>
    <s v="Contoso"/>
    <s v="Black"/>
    <n v="254.4"/>
    <n v="499"/>
    <n v="305"/>
    <s v="Projectors &amp; Screens"/>
    <n v="3"/>
    <x v="1"/>
    <s v="6/16/2018USD"/>
    <d v="2018-06-16T00:00:00"/>
    <s v="USD"/>
    <n v="1"/>
    <n v="474"/>
    <n v="499"/>
    <m/>
    <n v="499"/>
    <n v="0"/>
    <n v="0"/>
    <n v="-43267"/>
  </r>
  <r>
    <n v="19488"/>
    <n v="1263026"/>
    <n v="1"/>
    <d v="2018-06-16T00:00:00"/>
    <d v="2018-06-21T00:00:00"/>
    <n v="370077"/>
    <x v="1"/>
    <n v="54"/>
    <n v="3"/>
    <s v="CAD"/>
    <s v="6/16/2018CAD"/>
    <n v="0"/>
    <x v="1"/>
    <s v="Online"/>
    <m/>
    <d v="2010-01-01T00:00:00"/>
    <n v="370077"/>
    <x v="1"/>
    <s v="Carlota Etzel"/>
    <s v="Sainte-Gertrude"/>
    <s v="QC"/>
    <s v="Quebec"/>
    <s v="Canada"/>
    <s v="North America"/>
    <d v="1971-02-02T00:00:00"/>
    <n v="54"/>
    <x v="0"/>
    <d v="2018-06-16T00:00:00"/>
    <s v="Saturday"/>
    <d v="2018-06-10T00:00:00"/>
    <x v="29"/>
    <d v="2018-04-01T00:00:00"/>
    <x v="2"/>
    <x v="10"/>
    <n v="54"/>
    <s v="WWI 4GB Video Recording Pen X200 Red"/>
    <s v="Wide World Importers"/>
    <s v="Red"/>
    <n v="98.07"/>
    <n v="296"/>
    <n v="104"/>
    <s v="Recording Pen"/>
    <n v="1"/>
    <x v="6"/>
    <s v="6/16/2018CAD"/>
    <d v="2018-06-16T00:00:00"/>
    <s v="CAD"/>
    <n v="1.3128"/>
    <n v="474"/>
    <n v="888"/>
    <n v="5"/>
    <n v="1165.7664"/>
    <n v="1"/>
    <n v="1"/>
    <n v="5"/>
  </r>
  <r>
    <n v="19489"/>
    <n v="1263027"/>
    <n v="1"/>
    <d v="2018-06-16T00:00:00"/>
    <m/>
    <n v="902770"/>
    <x v="32"/>
    <n v="452"/>
    <n v="4"/>
    <s v="GBP"/>
    <s v="6/16/2018GBP"/>
    <n v="37"/>
    <x v="8"/>
    <s v="Ayrshire"/>
    <n v="2100"/>
    <d v="2005-03-04T00:00:00"/>
    <n v="902770"/>
    <x v="0"/>
    <s v="Ellis Rice"/>
    <s v="Pope Hill"/>
    <s v="Pembrokeshire"/>
    <s v="Pembrokeshire"/>
    <s v="United Kingdom"/>
    <s v="Europe"/>
    <d v="1951-01-10T00:00:00"/>
    <n v="74"/>
    <x v="1"/>
    <d v="2018-06-16T00:00:00"/>
    <s v="Saturday"/>
    <d v="2018-06-10T00:00:00"/>
    <x v="29"/>
    <d v="2018-04-01T00:00:00"/>
    <x v="2"/>
    <x v="10"/>
    <n v="452"/>
    <s v="WWI Desktop PC1.60 E1600 Red"/>
    <s v="Wide World Importers"/>
    <s v="Red"/>
    <n v="112.14"/>
    <n v="219.95"/>
    <n v="303"/>
    <s v="Desktops"/>
    <n v="3"/>
    <x v="1"/>
    <s v="6/16/2018GBP"/>
    <d v="2018-06-16T00:00:00"/>
    <s v="GBP"/>
    <n v="0.753"/>
    <n v="474"/>
    <n v="879.8"/>
    <m/>
    <n v="662.48940000000005"/>
    <n v="1"/>
    <n v="1"/>
    <n v="-43267"/>
  </r>
  <r>
    <n v="19490"/>
    <n v="1263028"/>
    <n v="1"/>
    <d v="2018-06-16T00:00:00"/>
    <m/>
    <n v="269713"/>
    <x v="49"/>
    <n v="435"/>
    <n v="3"/>
    <s v="CAD"/>
    <s v="6/16/2018CAD"/>
    <n v="8"/>
    <x v="0"/>
    <s v="Newfoundland and Labrador"/>
    <n v="2105"/>
    <d v="2014-07-02T00:00:00"/>
    <n v="269713"/>
    <x v="1"/>
    <s v="Jill Fitzpatrick"/>
    <s v="Beachburg"/>
    <s v="ON"/>
    <s v="Ontario"/>
    <s v="Canada"/>
    <s v="North America"/>
    <d v="1982-07-29T00:00:00"/>
    <n v="43"/>
    <x v="0"/>
    <d v="2018-06-16T00:00:00"/>
    <s v="Saturday"/>
    <d v="2018-06-10T00:00:00"/>
    <x v="29"/>
    <d v="2018-04-01T00:00:00"/>
    <x v="2"/>
    <x v="10"/>
    <n v="435"/>
    <s v="Adventure Works Desktop PC1.60 ED160 White"/>
    <s v="Adventure Works"/>
    <s v="White"/>
    <n v="137.63"/>
    <n v="269.95"/>
    <n v="303"/>
    <s v="Desktops"/>
    <n v="3"/>
    <x v="1"/>
    <s v="6/16/2018CAD"/>
    <d v="2018-06-16T00:00:00"/>
    <s v="CAD"/>
    <n v="1.3128"/>
    <n v="474"/>
    <n v="809.85"/>
    <m/>
    <n v="1063.1711"/>
    <n v="1"/>
    <n v="1"/>
    <n v="-43267"/>
  </r>
  <r>
    <n v="19491"/>
    <n v="1264000"/>
    <n v="1"/>
    <d v="2018-06-17T00:00:00"/>
    <d v="2018-06-20T00:00:00"/>
    <n v="201664"/>
    <x v="1"/>
    <n v="78"/>
    <n v="7"/>
    <s v="CAD"/>
    <s v="6/17/2018CAD"/>
    <n v="0"/>
    <x v="1"/>
    <s v="Online"/>
    <m/>
    <d v="2010-01-01T00:00:00"/>
    <n v="201664"/>
    <x v="0"/>
    <s v="Nathan Hall"/>
    <s v="Cochrane"/>
    <s v="AB"/>
    <s v="Alberta"/>
    <s v="Canada"/>
    <s v="North America"/>
    <d v="1949-11-22T00:00:00"/>
    <n v="75"/>
    <x v="1"/>
    <d v="2018-06-17T00:00:00"/>
    <s v="Sunday"/>
    <d v="2018-06-17T00:00:00"/>
    <x v="29"/>
    <d v="2018-04-01T00:00:00"/>
    <x v="2"/>
    <x v="1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6/17/2018CAD"/>
    <d v="2018-06-17T00:00:00"/>
    <s v="CAD"/>
    <n v="1.3128"/>
    <n v="474"/>
    <n v="283.85000000000002"/>
    <n v="3"/>
    <n v="372.63830000000002"/>
    <n v="1"/>
    <n v="1"/>
    <n v="3"/>
  </r>
  <r>
    <n v="19492"/>
    <n v="1264000"/>
    <n v="2"/>
    <d v="2018-06-17T00:00:00"/>
    <d v="2018-06-20T00:00:00"/>
    <n v="201664"/>
    <x v="1"/>
    <n v="92"/>
    <n v="5"/>
    <s v="CAD"/>
    <s v="6/17/2018CAD"/>
    <n v="0"/>
    <x v="1"/>
    <s v="Online"/>
    <m/>
    <d v="2010-01-01T00:00:00"/>
    <n v="201664"/>
    <x v="0"/>
    <s v="Nathan Hall"/>
    <s v="Cochrane"/>
    <s v="AB"/>
    <s v="Alberta"/>
    <s v="Canada"/>
    <s v="North America"/>
    <d v="1949-11-22T00:00:00"/>
    <n v="75"/>
    <x v="1"/>
    <d v="2018-06-17T00:00:00"/>
    <s v="Sunday"/>
    <d v="2018-06-17T00:00:00"/>
    <x v="29"/>
    <d v="2018-04-01T00:00:00"/>
    <x v="2"/>
    <x v="10"/>
    <n v="92"/>
    <s v="NT Wireless Transmitter and Bluetooth Headphones M150 Red"/>
    <s v="Northwind Traders"/>
    <s v="Red"/>
    <n v="49.69"/>
    <n v="149.99"/>
    <n v="106"/>
    <s v="Bluetooth Headphones"/>
    <n v="1"/>
    <x v="6"/>
    <s v="6/17/2018CAD"/>
    <d v="2018-06-17T00:00:00"/>
    <s v="CAD"/>
    <n v="1.3128"/>
    <n v="474"/>
    <n v="749.95"/>
    <n v="3"/>
    <n v="984.53440000000001"/>
    <n v="0"/>
    <n v="0"/>
    <n v="3"/>
  </r>
  <r>
    <n v="19493"/>
    <n v="1264000"/>
    <n v="4"/>
    <d v="2018-06-17T00:00:00"/>
    <d v="2018-06-20T00:00:00"/>
    <n v="201664"/>
    <x v="1"/>
    <n v="362"/>
    <n v="3"/>
    <s v="CAD"/>
    <s v="6/17/2018CAD"/>
    <n v="0"/>
    <x v="1"/>
    <s v="Online"/>
    <m/>
    <d v="2010-01-01T00:00:00"/>
    <n v="201664"/>
    <x v="0"/>
    <s v="Nathan Hall"/>
    <s v="Cochrane"/>
    <s v="AB"/>
    <s v="Alberta"/>
    <s v="Canada"/>
    <s v="North America"/>
    <d v="1949-11-22T00:00:00"/>
    <n v="75"/>
    <x v="1"/>
    <d v="2018-06-17T00:00:00"/>
    <s v="Sunday"/>
    <d v="2018-06-17T00:00:00"/>
    <x v="29"/>
    <d v="2018-04-01T00:00:00"/>
    <x v="2"/>
    <x v="10"/>
    <n v="362"/>
    <s v="Adventure Works Laptop19 X1900 Black"/>
    <s v="Adventure Works"/>
    <s v="Black"/>
    <n v="430.38"/>
    <n v="1299"/>
    <n v="301"/>
    <s v="Laptops"/>
    <n v="3"/>
    <x v="1"/>
    <s v="6/17/2018CAD"/>
    <d v="2018-06-17T00:00:00"/>
    <s v="CAD"/>
    <n v="1.3128"/>
    <n v="474"/>
    <n v="3897"/>
    <n v="3"/>
    <n v="5115.9816000000001"/>
    <n v="0"/>
    <n v="1"/>
    <n v="3"/>
  </r>
  <r>
    <n v="19494"/>
    <n v="1264000"/>
    <n v="5"/>
    <d v="2018-06-17T00:00:00"/>
    <d v="2018-06-20T00:00:00"/>
    <n v="201664"/>
    <x v="1"/>
    <n v="2074"/>
    <n v="2"/>
    <s v="CAD"/>
    <s v="6/17/2018CAD"/>
    <n v="0"/>
    <x v="1"/>
    <s v="Online"/>
    <m/>
    <d v="2010-01-01T00:00:00"/>
    <n v="201664"/>
    <x v="0"/>
    <s v="Nathan Hall"/>
    <s v="Cochrane"/>
    <s v="AB"/>
    <s v="Alberta"/>
    <s v="Canada"/>
    <s v="North America"/>
    <d v="1949-11-22T00:00:00"/>
    <n v="75"/>
    <x v="1"/>
    <d v="2018-06-17T00:00:00"/>
    <s v="Sunday"/>
    <d v="2018-06-17T00:00:00"/>
    <x v="29"/>
    <d v="2018-04-01T00:00:00"/>
    <x v="2"/>
    <x v="10"/>
    <n v="2074"/>
    <s v="Contoso Microwave 2.2CuFt M0125 Red"/>
    <s v="Contoso"/>
    <s v="Red"/>
    <n v="91.97"/>
    <n v="199.99"/>
    <n v="803"/>
    <s v="Microwaves"/>
    <n v="8"/>
    <x v="4"/>
    <s v="6/17/2018CAD"/>
    <d v="2018-06-17T00:00:00"/>
    <s v="CAD"/>
    <n v="1.3128"/>
    <n v="474"/>
    <n v="399.98"/>
    <n v="3"/>
    <n v="525.09370000000001"/>
    <n v="0"/>
    <n v="1"/>
    <n v="3"/>
  </r>
  <r>
    <n v="19495"/>
    <n v="1264000"/>
    <n v="6"/>
    <d v="2018-06-17T00:00:00"/>
    <d v="2018-06-20T00:00:00"/>
    <n v="201664"/>
    <x v="1"/>
    <n v="459"/>
    <n v="4"/>
    <s v="CAD"/>
    <s v="6/17/2018CAD"/>
    <n v="0"/>
    <x v="1"/>
    <s v="Online"/>
    <m/>
    <d v="2010-01-01T00:00:00"/>
    <n v="201664"/>
    <x v="0"/>
    <s v="Nathan Hall"/>
    <s v="Cochrane"/>
    <s v="AB"/>
    <s v="Alberta"/>
    <s v="Canada"/>
    <s v="North America"/>
    <d v="1949-11-22T00:00:00"/>
    <n v="75"/>
    <x v="1"/>
    <d v="2018-06-17T00:00:00"/>
    <s v="Sunday"/>
    <d v="2018-06-17T00:00:00"/>
    <x v="29"/>
    <d v="2018-04-01T00:00:00"/>
    <x v="2"/>
    <x v="10"/>
    <n v="459"/>
    <s v="WWI Desktop PC1.80 E1801 White"/>
    <s v="Wide World Importers"/>
    <s v="White"/>
    <n v="137.6"/>
    <n v="269.89999999999998"/>
    <n v="303"/>
    <s v="Desktops"/>
    <n v="3"/>
    <x v="1"/>
    <s v="6/17/2018CAD"/>
    <d v="2018-06-17T00:00:00"/>
    <s v="CAD"/>
    <n v="1.3128"/>
    <n v="474"/>
    <n v="1079.5999999999999"/>
    <n v="3"/>
    <n v="1417.2989"/>
    <n v="0"/>
    <n v="0"/>
    <n v="3"/>
  </r>
  <r>
    <n v="19496"/>
    <n v="1265001"/>
    <n v="1"/>
    <d v="2018-06-18T00:00:00"/>
    <m/>
    <n v="264640"/>
    <x v="49"/>
    <n v="454"/>
    <n v="4"/>
    <s v="CAD"/>
    <s v="6/18/2018CAD"/>
    <n v="8"/>
    <x v="0"/>
    <s v="Newfoundland and Labrador"/>
    <n v="2105"/>
    <d v="2014-07-02T00:00:00"/>
    <n v="264640"/>
    <x v="0"/>
    <s v="Roscoe Becker"/>
    <s v="Toronto"/>
    <s v="ON"/>
    <s v="Ontario"/>
    <s v="Canada"/>
    <s v="North America"/>
    <d v="1993-07-17T00:00:00"/>
    <n v="32"/>
    <x v="0"/>
    <d v="2018-06-18T00:00:00"/>
    <s v="Monday"/>
    <d v="2018-06-17T00:00:00"/>
    <x v="29"/>
    <d v="2018-04-01T00:00:00"/>
    <x v="2"/>
    <x v="10"/>
    <n v="454"/>
    <s v="WWI Desktop PC1.80 E1801 Brown"/>
    <s v="Wide World Importers"/>
    <s v="Brown"/>
    <n v="137.6"/>
    <n v="269.89999999999998"/>
    <n v="303"/>
    <s v="Desktops"/>
    <n v="3"/>
    <x v="1"/>
    <s v="6/18/2018CAD"/>
    <d v="2018-06-18T00:00:00"/>
    <s v="CAD"/>
    <n v="1.3181"/>
    <n v="474"/>
    <n v="1079.5999999999999"/>
    <m/>
    <n v="1423.0208"/>
    <n v="1"/>
    <n v="1"/>
    <n v="-43269"/>
  </r>
  <r>
    <n v="19497"/>
    <n v="1265001"/>
    <n v="2"/>
    <d v="2018-06-18T00:00:00"/>
    <m/>
    <n v="264640"/>
    <x v="49"/>
    <n v="112"/>
    <n v="3"/>
    <s v="CAD"/>
    <s v="6/18/2018CAD"/>
    <n v="8"/>
    <x v="0"/>
    <s v="Newfoundland and Labrador"/>
    <n v="2105"/>
    <d v="2014-07-02T00:00:00"/>
    <n v="264640"/>
    <x v="0"/>
    <s v="Roscoe Becker"/>
    <s v="Toronto"/>
    <s v="ON"/>
    <s v="Ontario"/>
    <s v="Canada"/>
    <s v="North America"/>
    <d v="1993-07-17T00:00:00"/>
    <n v="32"/>
    <x v="0"/>
    <d v="2018-06-18T00:00:00"/>
    <s v="Monday"/>
    <d v="2018-06-17T00:00:00"/>
    <x v="29"/>
    <d v="2018-04-01T00:00:00"/>
    <x v="2"/>
    <x v="10"/>
    <n v="112"/>
    <s v="WWI Wireless Transmitter and Bluetooth Headphones X250 Blue"/>
    <s v="Wide World Importers"/>
    <s v="Blue"/>
    <n v="82.83"/>
    <n v="249.99"/>
    <n v="106"/>
    <s v="Bluetooth Headphones"/>
    <n v="1"/>
    <x v="6"/>
    <s v="6/18/2018CAD"/>
    <d v="2018-06-18T00:00:00"/>
    <s v="CAD"/>
    <n v="1.3181"/>
    <n v="474"/>
    <n v="749.97"/>
    <m/>
    <n v="988.53549999999996"/>
    <n v="0"/>
    <n v="1"/>
    <n v="-43269"/>
  </r>
  <r>
    <n v="19498"/>
    <n v="1265002"/>
    <n v="1"/>
    <d v="2018-06-18T00:00:00"/>
    <m/>
    <n v="1785567"/>
    <x v="29"/>
    <n v="476"/>
    <n v="2"/>
    <s v="USD"/>
    <s v="6/18/2018USD"/>
    <n v="64"/>
    <x v="2"/>
    <s v="Washington DC"/>
    <n v="1330"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8-06-18T00:00:00"/>
    <s v="Monday"/>
    <d v="2018-06-17T00:00:00"/>
    <x v="29"/>
    <d v="2018-04-01T00:00:00"/>
    <x v="2"/>
    <x v="10"/>
    <n v="476"/>
    <s v="Proseware LCD24W X300 White"/>
    <s v="Proseware"/>
    <s v="White"/>
    <n v="287.92"/>
    <n v="869"/>
    <n v="304"/>
    <s v="Monitors"/>
    <n v="3"/>
    <x v="1"/>
    <s v="6/18/2018USD"/>
    <d v="2018-06-18T00:00:00"/>
    <s v="USD"/>
    <n v="1"/>
    <n v="474"/>
    <n v="1738"/>
    <m/>
    <n v="1738"/>
    <n v="1"/>
    <n v="1"/>
    <n v="-43269"/>
  </r>
  <r>
    <n v="19499"/>
    <n v="1265002"/>
    <n v="2"/>
    <d v="2018-06-18T00:00:00"/>
    <m/>
    <n v="1785567"/>
    <x v="29"/>
    <n v="1666"/>
    <n v="2"/>
    <s v="USD"/>
    <s v="6/18/2018USD"/>
    <n v="64"/>
    <x v="2"/>
    <s v="Washington DC"/>
    <n v="1330"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8-06-18T00:00:00"/>
    <s v="Monday"/>
    <d v="2018-06-17T00:00:00"/>
    <x v="29"/>
    <d v="2018-04-01T00:00:00"/>
    <x v="2"/>
    <x v="10"/>
    <n v="1666"/>
    <s v="MGS Hand Games for Office worker L299 Yellow"/>
    <s v="Tailspin Toys"/>
    <s v="Yellow"/>
    <n v="5.6"/>
    <n v="16.89"/>
    <n v="701"/>
    <s v="Boxed Games"/>
    <n v="7"/>
    <x v="5"/>
    <s v="6/18/2018USD"/>
    <d v="2018-06-18T00:00:00"/>
    <s v="USD"/>
    <n v="1"/>
    <n v="474"/>
    <n v="33.78"/>
    <m/>
    <n v="33.78"/>
    <n v="0"/>
    <n v="1"/>
    <n v="-43269"/>
  </r>
  <r>
    <n v="19500"/>
    <n v="1265002"/>
    <n v="3"/>
    <d v="2018-06-18T00:00:00"/>
    <m/>
    <n v="1785567"/>
    <x v="29"/>
    <n v="58"/>
    <n v="2"/>
    <s v="USD"/>
    <s v="6/18/2018USD"/>
    <n v="64"/>
    <x v="2"/>
    <s v="Washington DC"/>
    <n v="1330"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8-06-18T00:00:00"/>
    <s v="Monday"/>
    <d v="2018-06-17T00:00:00"/>
    <x v="29"/>
    <d v="2018-04-01T00:00:00"/>
    <x v="2"/>
    <x v="10"/>
    <n v="58"/>
    <s v="WWI 1GB Digital Voice Recorder Pen E100 Red"/>
    <s v="Wide World Importers"/>
    <s v="Red"/>
    <n v="79.53"/>
    <n v="156"/>
    <n v="104"/>
    <s v="Recording Pen"/>
    <n v="1"/>
    <x v="6"/>
    <s v="6/18/2018USD"/>
    <d v="2018-06-18T00:00:00"/>
    <s v="USD"/>
    <n v="1"/>
    <n v="474"/>
    <n v="312"/>
    <m/>
    <n v="312"/>
    <n v="0"/>
    <n v="1"/>
    <n v="-43269"/>
  </r>
  <r>
    <n v="19501"/>
    <n v="1265003"/>
    <n v="1"/>
    <d v="2018-06-18T00:00:00"/>
    <m/>
    <n v="1707755"/>
    <x v="3"/>
    <n v="1518"/>
    <n v="5"/>
    <s v="USD"/>
    <s v="6/18/2018USD"/>
    <n v="45"/>
    <x v="2"/>
    <s v="Connecticut"/>
    <n v="2000"/>
    <d v="2007-07-08T00:00:00"/>
    <n v="1707755"/>
    <x v="1"/>
    <s v="Amanda Lundstrom"/>
    <s v="Crystal Lake"/>
    <s v="IL"/>
    <s v="Illinois"/>
    <s v="United States"/>
    <s v="North America"/>
    <d v="1961-01-27T00:00:00"/>
    <n v="64"/>
    <x v="1"/>
    <d v="2018-06-18T00:00:00"/>
    <s v="Monday"/>
    <d v="2018-06-17T00:00:00"/>
    <x v="29"/>
    <d v="2018-04-01T00:00:00"/>
    <x v="2"/>
    <x v="10"/>
    <n v="1518"/>
    <s v="The Phone Company Smart phones Expert M400 Gold"/>
    <s v="The Phone Company"/>
    <s v="Gold"/>
    <n v="137.96"/>
    <n v="300"/>
    <n v="504"/>
    <s v="Smart phones &amp; PDAs"/>
    <n v="5"/>
    <x v="7"/>
    <s v="6/18/2018USD"/>
    <d v="2018-06-18T00:00:00"/>
    <s v="USD"/>
    <n v="1"/>
    <n v="474"/>
    <n v="1500"/>
    <m/>
    <n v="1500"/>
    <n v="1"/>
    <n v="1"/>
    <n v="-43269"/>
  </r>
  <r>
    <n v="19502"/>
    <n v="1265003"/>
    <n v="2"/>
    <d v="2018-06-18T00:00:00"/>
    <m/>
    <n v="1707755"/>
    <x v="3"/>
    <n v="2178"/>
    <n v="4"/>
    <s v="USD"/>
    <s v="6/18/2018USD"/>
    <n v="45"/>
    <x v="2"/>
    <s v="Connecticut"/>
    <n v="2000"/>
    <d v="2007-07-08T00:00:00"/>
    <n v="1707755"/>
    <x v="1"/>
    <s v="Amanda Lundstrom"/>
    <s v="Crystal Lake"/>
    <s v="IL"/>
    <s v="Illinois"/>
    <s v="United States"/>
    <s v="North America"/>
    <d v="1961-01-27T00:00:00"/>
    <n v="64"/>
    <x v="1"/>
    <d v="2018-06-18T00:00:00"/>
    <s v="Monday"/>
    <d v="2018-06-17T00:00:00"/>
    <x v="29"/>
    <d v="2018-04-01T00:00:00"/>
    <x v="2"/>
    <x v="10"/>
    <n v="2178"/>
    <s v="Fabrikam Coffee Maker 12C M100 White"/>
    <s v="Fabrikam"/>
    <s v="White"/>
    <n v="204.64"/>
    <n v="445"/>
    <n v="805"/>
    <s v="Coffee Machines"/>
    <n v="8"/>
    <x v="4"/>
    <s v="6/18/2018USD"/>
    <d v="2018-06-18T00:00:00"/>
    <s v="USD"/>
    <n v="1"/>
    <n v="474"/>
    <n v="1780"/>
    <m/>
    <n v="1780"/>
    <n v="0"/>
    <n v="1"/>
    <n v="-43269"/>
  </r>
  <r>
    <n v="19503"/>
    <n v="1265004"/>
    <n v="1"/>
    <d v="2018-06-18T00:00:00"/>
    <d v="2018-06-21T00:00:00"/>
    <n v="2026106"/>
    <x v="1"/>
    <n v="438"/>
    <n v="4"/>
    <s v="USD"/>
    <s v="6/18/2018USD"/>
    <n v="0"/>
    <x v="1"/>
    <s v="Online"/>
    <m/>
    <d v="2010-01-01T00:00:00"/>
    <n v="2026106"/>
    <x v="0"/>
    <s v="Swen Herrmann"/>
    <s v="Frisco"/>
    <s v="TX"/>
    <s v="Texas"/>
    <s v="United States"/>
    <s v="North America"/>
    <d v="2000-11-28T00:00:00"/>
    <n v="24"/>
    <x v="2"/>
    <d v="2018-06-18T00:00:00"/>
    <s v="Monday"/>
    <d v="2018-06-17T00:00:00"/>
    <x v="29"/>
    <d v="2018-04-01T00:00:00"/>
    <x v="2"/>
    <x v="10"/>
    <n v="438"/>
    <s v="WWI Desktop PC2.33 X2330 Silver"/>
    <s v="Wide World Importers"/>
    <s v="Silver"/>
    <n v="304.48"/>
    <n v="919"/>
    <n v="303"/>
    <s v="Desktops"/>
    <n v="3"/>
    <x v="1"/>
    <s v="6/18/2018USD"/>
    <d v="2018-06-18T00:00:00"/>
    <s v="USD"/>
    <n v="1"/>
    <n v="474"/>
    <n v="3676"/>
    <n v="3"/>
    <n v="3676"/>
    <n v="1"/>
    <n v="1"/>
    <n v="3"/>
  </r>
  <r>
    <n v="19504"/>
    <n v="1265005"/>
    <n v="1"/>
    <d v="2018-06-18T00:00:00"/>
    <m/>
    <n v="1156489"/>
    <x v="50"/>
    <n v="425"/>
    <n v="1"/>
    <s v="GBP"/>
    <s v="6/18/2018GBP"/>
    <n v="36"/>
    <x v="8"/>
    <s v="Armagh"/>
    <n v="1300"/>
    <d v="2014-07-02T00:00:00"/>
    <n v="1156489"/>
    <x v="0"/>
    <s v="Bailey Harris"/>
    <s v="Cromhall Common"/>
    <s v="Stroud"/>
    <s v="Stroud"/>
    <s v="United Kingdom"/>
    <s v="Europe"/>
    <d v="1992-01-07T00:00:00"/>
    <n v="33"/>
    <x v="0"/>
    <d v="2018-06-18T00:00:00"/>
    <s v="Monday"/>
    <d v="2018-06-17T00:00:00"/>
    <x v="29"/>
    <d v="2018-04-01T00:00:00"/>
    <x v="2"/>
    <x v="10"/>
    <n v="425"/>
    <s v="Adventure Works Desktop PC1.80 ED180 Black"/>
    <s v="Adventure Works"/>
    <s v="Black"/>
    <n v="188.13"/>
    <n v="369"/>
    <n v="303"/>
    <s v="Desktops"/>
    <n v="3"/>
    <x v="1"/>
    <s v="6/18/2018GBP"/>
    <d v="2018-06-18T00:00:00"/>
    <s v="GBP"/>
    <n v="0.75480000000000003"/>
    <n v="474"/>
    <n v="369"/>
    <m/>
    <n v="278.52120000000002"/>
    <n v="1"/>
    <n v="1"/>
    <n v="-43269"/>
  </r>
  <r>
    <n v="19505"/>
    <n v="1265005"/>
    <n v="2"/>
    <d v="2018-06-18T00:00:00"/>
    <m/>
    <n v="1156489"/>
    <x v="50"/>
    <n v="1793"/>
    <n v="3"/>
    <s v="GBP"/>
    <s v="6/18/2018GBP"/>
    <n v="36"/>
    <x v="8"/>
    <s v="Armagh"/>
    <n v="1300"/>
    <d v="2014-07-02T00:00:00"/>
    <n v="1156489"/>
    <x v="0"/>
    <s v="Bailey Harris"/>
    <s v="Cromhall Common"/>
    <s v="Stroud"/>
    <s v="Stroud"/>
    <s v="United Kingdom"/>
    <s v="Europe"/>
    <d v="1992-01-07T00:00:00"/>
    <n v="33"/>
    <x v="0"/>
    <d v="2018-06-18T00:00:00"/>
    <s v="Monday"/>
    <d v="2018-06-17T00:00:00"/>
    <x v="29"/>
    <d v="2018-04-01T00:00:00"/>
    <x v="2"/>
    <x v="10"/>
    <n v="1793"/>
    <s v="MGS Halo: Combat Evolved2009 E149"/>
    <s v="Tailspin Toys"/>
    <s v="Pink"/>
    <n v="21.92"/>
    <n v="43"/>
    <n v="702"/>
    <s v="Download Games"/>
    <n v="7"/>
    <x v="5"/>
    <s v="6/18/2018GBP"/>
    <d v="2018-06-18T00:00:00"/>
    <s v="GBP"/>
    <n v="0.75480000000000003"/>
    <n v="474"/>
    <n v="129"/>
    <m/>
    <n v="97.369200000000006"/>
    <n v="0"/>
    <n v="1"/>
    <n v="-43269"/>
  </r>
  <r>
    <n v="19506"/>
    <n v="1265005"/>
    <n v="3"/>
    <d v="2018-06-18T00:00:00"/>
    <m/>
    <n v="1156489"/>
    <x v="50"/>
    <n v="481"/>
    <n v="3"/>
    <s v="GBP"/>
    <s v="6/18/2018GBP"/>
    <n v="36"/>
    <x v="8"/>
    <s v="Armagh"/>
    <n v="1300"/>
    <d v="2014-07-02T00:00:00"/>
    <n v="1156489"/>
    <x v="0"/>
    <s v="Bailey Harris"/>
    <s v="Cromhall Common"/>
    <s v="Stroud"/>
    <s v="Stroud"/>
    <s v="United Kingdom"/>
    <s v="Europe"/>
    <d v="1992-01-07T00:00:00"/>
    <n v="33"/>
    <x v="0"/>
    <d v="2018-06-18T00:00:00"/>
    <s v="Monday"/>
    <d v="2018-06-17T00:00:00"/>
    <x v="29"/>
    <d v="2018-04-01T00:00:00"/>
    <x v="2"/>
    <x v="10"/>
    <n v="481"/>
    <s v="Proseware LCD19 E1000 White"/>
    <s v="Proseware"/>
    <s v="White"/>
    <n v="63.92"/>
    <n v="139"/>
    <n v="304"/>
    <s v="Monitors"/>
    <n v="3"/>
    <x v="1"/>
    <s v="6/18/2018GBP"/>
    <d v="2018-06-18T00:00:00"/>
    <s v="GBP"/>
    <n v="0.75480000000000003"/>
    <n v="474"/>
    <n v="417"/>
    <m/>
    <n v="314.7516"/>
    <n v="0"/>
    <n v="0"/>
    <n v="-43269"/>
  </r>
  <r>
    <n v="19507"/>
    <n v="1265006"/>
    <n v="1"/>
    <d v="2018-06-18T00:00:00"/>
    <m/>
    <n v="435228"/>
    <x v="18"/>
    <n v="1695"/>
    <n v="6"/>
    <s v="EUR"/>
    <s v="6/18/2018EUR"/>
    <n v="22"/>
    <x v="6"/>
    <s v="Freistaat Thüringen"/>
    <n v="2000"/>
    <d v="2008-03-06T00:00:00"/>
    <n v="435228"/>
    <x v="0"/>
    <s v="Jens Faust"/>
    <s v="Suhl"/>
    <s v="TH"/>
    <s v="Freistaat Th�ringen"/>
    <s v="Germany"/>
    <s v="Europe"/>
    <d v="1937-01-12T00:00:00"/>
    <n v="88"/>
    <x v="1"/>
    <d v="2018-06-18T00:00:00"/>
    <s v="Monday"/>
    <d v="2018-06-17T00:00:00"/>
    <x v="29"/>
    <d v="2018-04-01T00:00:00"/>
    <x v="2"/>
    <x v="10"/>
    <n v="1695"/>
    <s v="SV Hand Games for 12-16 boys E60 Black"/>
    <s v="Southridge Video"/>
    <s v="Black"/>
    <n v="2.54"/>
    <n v="4.9800000000000004"/>
    <n v="701"/>
    <s v="Boxed Games"/>
    <n v="7"/>
    <x v="5"/>
    <s v="6/18/2018EUR"/>
    <d v="2018-06-18T00:00:00"/>
    <s v="EUR"/>
    <n v="0.86109999999999998"/>
    <n v="474"/>
    <n v="29.88"/>
    <m/>
    <n v="25.729700000000001"/>
    <n v="1"/>
    <n v="1"/>
    <n v="-43269"/>
  </r>
  <r>
    <n v="19508"/>
    <n v="1265006"/>
    <n v="2"/>
    <d v="2018-06-18T00:00:00"/>
    <m/>
    <n v="435228"/>
    <x v="18"/>
    <n v="27"/>
    <n v="2"/>
    <s v="EUR"/>
    <s v="6/18/2018EUR"/>
    <n v="22"/>
    <x v="6"/>
    <s v="Freistaat Thüringen"/>
    <n v="2000"/>
    <d v="2008-03-06T00:00:00"/>
    <n v="435228"/>
    <x v="0"/>
    <s v="Jens Faust"/>
    <s v="Suhl"/>
    <s v="TH"/>
    <s v="Freistaat Th�ringen"/>
    <s v="Germany"/>
    <s v="Europe"/>
    <d v="1937-01-12T00:00:00"/>
    <n v="88"/>
    <x v="1"/>
    <d v="2018-06-18T00:00:00"/>
    <s v="Monday"/>
    <d v="2018-06-17T00:00:00"/>
    <x v="29"/>
    <d v="2018-04-01T00:00:00"/>
    <x v="2"/>
    <x v="10"/>
    <n v="27"/>
    <s v="Contoso 16GB Mp5 Player M1600 White"/>
    <s v="Contoso"/>
    <s v="White"/>
    <n v="91.93"/>
    <n v="199.9"/>
    <n v="101"/>
    <s v="MP4&amp;MP3"/>
    <n v="1"/>
    <x v="6"/>
    <s v="6/18/2018EUR"/>
    <d v="2018-06-18T00:00:00"/>
    <s v="EUR"/>
    <n v="0.86109999999999998"/>
    <n v="474"/>
    <n v="399.8"/>
    <m/>
    <n v="344.26780000000002"/>
    <n v="0"/>
    <n v="1"/>
    <n v="-43269"/>
  </r>
  <r>
    <n v="19509"/>
    <n v="1265006"/>
    <n v="4"/>
    <d v="2018-06-18T00:00:00"/>
    <m/>
    <n v="435228"/>
    <x v="18"/>
    <n v="409"/>
    <n v="1"/>
    <s v="EUR"/>
    <s v="6/18/2018EUR"/>
    <n v="22"/>
    <x v="6"/>
    <s v="Freistaat Thüringen"/>
    <n v="2000"/>
    <d v="2008-03-06T00:00:00"/>
    <n v="435228"/>
    <x v="0"/>
    <s v="Jens Faust"/>
    <s v="Suhl"/>
    <s v="TH"/>
    <s v="Freistaat Th�ringen"/>
    <s v="Germany"/>
    <s v="Europe"/>
    <d v="1937-01-12T00:00:00"/>
    <n v="88"/>
    <x v="1"/>
    <d v="2018-06-18T00:00:00"/>
    <s v="Monday"/>
    <d v="2018-06-17T00:00:00"/>
    <x v="29"/>
    <d v="2018-04-01T00:00:00"/>
    <x v="2"/>
    <x v="10"/>
    <n v="409"/>
    <s v="Proseware Laptop8.9 E089 Black"/>
    <s v="Proseware"/>
    <s v="Black"/>
    <n v="166.2"/>
    <n v="326"/>
    <n v="301"/>
    <s v="Laptops"/>
    <n v="3"/>
    <x v="1"/>
    <s v="6/18/2018EUR"/>
    <d v="2018-06-18T00:00:00"/>
    <s v="EUR"/>
    <n v="0.86109999999999998"/>
    <n v="474"/>
    <n v="326"/>
    <m/>
    <n v="280.71859999999998"/>
    <n v="0"/>
    <n v="1"/>
    <n v="-43269"/>
  </r>
  <r>
    <n v="19510"/>
    <n v="1265006"/>
    <n v="5"/>
    <d v="2018-06-18T00:00:00"/>
    <m/>
    <n v="435228"/>
    <x v="18"/>
    <n v="96"/>
    <n v="2"/>
    <s v="EUR"/>
    <s v="6/18/2018EUR"/>
    <n v="22"/>
    <x v="6"/>
    <s v="Freistaat Thüringen"/>
    <n v="2000"/>
    <d v="2008-03-06T00:00:00"/>
    <n v="435228"/>
    <x v="0"/>
    <s v="Jens Faust"/>
    <s v="Suhl"/>
    <s v="TH"/>
    <s v="Freistaat Th�ringen"/>
    <s v="Germany"/>
    <s v="Europe"/>
    <d v="1937-01-12T00:00:00"/>
    <n v="88"/>
    <x v="1"/>
    <d v="2018-06-18T00:00:00"/>
    <s v="Monday"/>
    <d v="2018-06-17T00:00:00"/>
    <x v="29"/>
    <d v="2018-04-01T00:00:00"/>
    <x v="2"/>
    <x v="10"/>
    <n v="96"/>
    <s v="WWI Stereo Bluetooth Headphones E1000 White"/>
    <s v="Wide World Importers"/>
    <s v="White"/>
    <n v="34.36"/>
    <n v="67.400000000000006"/>
    <n v="106"/>
    <s v="Bluetooth Headphones"/>
    <n v="1"/>
    <x v="6"/>
    <s v="6/18/2018EUR"/>
    <d v="2018-06-18T00:00:00"/>
    <s v="EUR"/>
    <n v="0.86109999999999998"/>
    <n v="474"/>
    <n v="134.80000000000001"/>
    <m/>
    <n v="116.0763"/>
    <n v="0"/>
    <n v="0"/>
    <n v="-43269"/>
  </r>
  <r>
    <n v="19511"/>
    <n v="1265008"/>
    <n v="1"/>
    <d v="2018-06-18T00:00:00"/>
    <m/>
    <n v="389346"/>
    <x v="49"/>
    <n v="1491"/>
    <n v="4"/>
    <s v="CAD"/>
    <s v="6/18/2018CAD"/>
    <n v="8"/>
    <x v="0"/>
    <s v="Newfoundland and Labrador"/>
    <n v="2105"/>
    <d v="2014-07-02T00:00:00"/>
    <n v="389346"/>
    <x v="1"/>
    <s v="Sandra Cox"/>
    <s v="Ottawa"/>
    <s v="ON"/>
    <s v="Ontario"/>
    <s v="Canada"/>
    <s v="North America"/>
    <d v="1988-12-01T00:00:00"/>
    <n v="36"/>
    <x v="0"/>
    <d v="2018-06-18T00:00:00"/>
    <s v="Monday"/>
    <d v="2018-06-17T00:00:00"/>
    <x v="29"/>
    <d v="2018-04-01T00:00:00"/>
    <x v="2"/>
    <x v="10"/>
    <n v="1491"/>
    <s v="The Phone Company Microsoft Windows Mobile M200 White"/>
    <s v="The Phone Company"/>
    <s v="White"/>
    <n v="105.31"/>
    <n v="229"/>
    <n v="504"/>
    <s v="Smart phones &amp; PDAs"/>
    <n v="5"/>
    <x v="7"/>
    <s v="6/18/2018CAD"/>
    <d v="2018-06-18T00:00:00"/>
    <s v="CAD"/>
    <n v="1.3181"/>
    <n v="474"/>
    <n v="916"/>
    <m/>
    <n v="1207.3796"/>
    <n v="1"/>
    <n v="1"/>
    <n v="-43269"/>
  </r>
  <r>
    <n v="19512"/>
    <n v="1265008"/>
    <n v="2"/>
    <d v="2018-06-18T00:00:00"/>
    <m/>
    <n v="389346"/>
    <x v="49"/>
    <n v="427"/>
    <n v="3"/>
    <s v="CAD"/>
    <s v="6/18/2018CAD"/>
    <n v="8"/>
    <x v="0"/>
    <s v="Newfoundland and Labrador"/>
    <n v="2105"/>
    <d v="2014-07-02T00:00:00"/>
    <n v="389346"/>
    <x v="1"/>
    <s v="Sandra Cox"/>
    <s v="Ottawa"/>
    <s v="ON"/>
    <s v="Ontario"/>
    <s v="Canada"/>
    <s v="North America"/>
    <d v="1988-12-01T00:00:00"/>
    <n v="36"/>
    <x v="0"/>
    <d v="2018-06-18T00:00:00"/>
    <s v="Monday"/>
    <d v="2018-06-17T00:00:00"/>
    <x v="29"/>
    <d v="2018-04-01T00:00:00"/>
    <x v="2"/>
    <x v="10"/>
    <n v="427"/>
    <s v="Adventure Works Desktop PC3.0 MS300 Black"/>
    <s v="Adventure Works"/>
    <s v="Black"/>
    <n v="215.68"/>
    <n v="469"/>
    <n v="303"/>
    <s v="Desktops"/>
    <n v="3"/>
    <x v="1"/>
    <s v="6/18/2018CAD"/>
    <d v="2018-06-18T00:00:00"/>
    <s v="CAD"/>
    <n v="1.3181"/>
    <n v="474"/>
    <n v="1407"/>
    <m/>
    <n v="1854.5667000000001"/>
    <n v="0"/>
    <n v="1"/>
    <n v="-43269"/>
  </r>
  <r>
    <n v="19513"/>
    <n v="1265008"/>
    <n v="3"/>
    <d v="2018-06-18T00:00:00"/>
    <m/>
    <n v="389346"/>
    <x v="49"/>
    <n v="52"/>
    <n v="2"/>
    <s v="CAD"/>
    <s v="6/18/2018CAD"/>
    <n v="8"/>
    <x v="0"/>
    <s v="Newfoundland and Labrador"/>
    <n v="2105"/>
    <d v="2014-07-02T00:00:00"/>
    <n v="389346"/>
    <x v="1"/>
    <s v="Sandra Cox"/>
    <s v="Ottawa"/>
    <s v="ON"/>
    <s v="Ontario"/>
    <s v="Canada"/>
    <s v="North America"/>
    <d v="1988-12-01T00:00:00"/>
    <n v="36"/>
    <x v="0"/>
    <d v="2018-06-18T00:00:00"/>
    <s v="Monday"/>
    <d v="2018-06-17T00:00:00"/>
    <x v="29"/>
    <d v="2018-04-01T00:00:00"/>
    <x v="2"/>
    <x v="10"/>
    <n v="52"/>
    <s v="WWI 2GB Pulse Smart pen M100 Silver"/>
    <s v="Wide World Importers"/>
    <s v="Silver"/>
    <n v="91.95"/>
    <n v="199.95"/>
    <n v="104"/>
    <s v="Recording Pen"/>
    <n v="1"/>
    <x v="6"/>
    <s v="6/18/2018CAD"/>
    <d v="2018-06-18T00:00:00"/>
    <s v="CAD"/>
    <n v="1.3181"/>
    <n v="474"/>
    <n v="399.9"/>
    <m/>
    <n v="527.10820000000001"/>
    <n v="0"/>
    <n v="1"/>
    <n v="-43269"/>
  </r>
  <r>
    <n v="19514"/>
    <n v="1265008"/>
    <n v="4"/>
    <d v="2018-06-18T00:00:00"/>
    <m/>
    <n v="389346"/>
    <x v="49"/>
    <n v="1653"/>
    <n v="2"/>
    <s v="CAD"/>
    <s v="6/18/2018CAD"/>
    <n v="8"/>
    <x v="0"/>
    <s v="Newfoundland and Labrador"/>
    <n v="2105"/>
    <d v="2014-07-02T00:00:00"/>
    <n v="389346"/>
    <x v="1"/>
    <s v="Sandra Cox"/>
    <s v="Ottawa"/>
    <s v="ON"/>
    <s v="Ontario"/>
    <s v="Canada"/>
    <s v="North America"/>
    <d v="1988-12-01T00:00:00"/>
    <n v="36"/>
    <x v="0"/>
    <d v="2018-06-18T00:00:00"/>
    <s v="Monday"/>
    <d v="2018-06-17T00:00:00"/>
    <x v="29"/>
    <d v="2018-04-01T00:00:00"/>
    <x v="2"/>
    <x v="10"/>
    <n v="1653"/>
    <s v="Contoso DVD 7-Inch Player Portable E200 Silver"/>
    <s v="Contoso"/>
    <s v="Silver"/>
    <n v="56.08"/>
    <n v="109.99"/>
    <n v="602"/>
    <s v="Movie DVD"/>
    <n v="6"/>
    <x v="2"/>
    <s v="6/18/2018CAD"/>
    <d v="2018-06-18T00:00:00"/>
    <s v="CAD"/>
    <n v="1.3181"/>
    <n v="474"/>
    <n v="219.98"/>
    <m/>
    <n v="289.9556"/>
    <n v="0"/>
    <n v="1"/>
    <n v="-43269"/>
  </r>
  <r>
    <n v="19515"/>
    <n v="1265009"/>
    <n v="1"/>
    <d v="2018-06-18T00:00:00"/>
    <m/>
    <n v="1412934"/>
    <x v="4"/>
    <n v="453"/>
    <n v="3"/>
    <s v="USD"/>
    <s v="6/18/2018USD"/>
    <n v="44"/>
    <x v="2"/>
    <s v="Arkansas"/>
    <n v="2000"/>
    <d v="2010-06-03T00:00:00"/>
    <n v="1412934"/>
    <x v="1"/>
    <s v="Jennifer England"/>
    <s v="Cleveland"/>
    <s v="OH"/>
    <s v="Ohio"/>
    <s v="United States"/>
    <s v="North America"/>
    <d v="1962-04-08T00:00:00"/>
    <n v="63"/>
    <x v="1"/>
    <d v="2018-06-18T00:00:00"/>
    <s v="Monday"/>
    <d v="2018-06-17T00:00:00"/>
    <x v="29"/>
    <d v="2018-04-01T00:00:00"/>
    <x v="2"/>
    <x v="10"/>
    <n v="453"/>
    <s v="WWI Desktop PC1.80 E1800 Silver"/>
    <s v="Wide World Importers"/>
    <s v="Silver"/>
    <n v="117.21"/>
    <n v="229.9"/>
    <n v="303"/>
    <s v="Desktops"/>
    <n v="3"/>
    <x v="1"/>
    <s v="6/18/2018USD"/>
    <d v="2018-06-18T00:00:00"/>
    <s v="USD"/>
    <n v="1"/>
    <n v="474"/>
    <n v="689.7"/>
    <m/>
    <n v="689.7"/>
    <n v="1"/>
    <n v="1"/>
    <n v="-43269"/>
  </r>
  <r>
    <n v="19516"/>
    <n v="1265009"/>
    <n v="2"/>
    <d v="2018-06-18T00:00:00"/>
    <m/>
    <n v="1412934"/>
    <x v="4"/>
    <n v="417"/>
    <n v="1"/>
    <s v="USD"/>
    <s v="6/18/2018USD"/>
    <n v="44"/>
    <x v="2"/>
    <s v="Arkansas"/>
    <n v="2000"/>
    <d v="2010-06-03T00:00:00"/>
    <n v="1412934"/>
    <x v="1"/>
    <s v="Jennifer England"/>
    <s v="Cleveland"/>
    <s v="OH"/>
    <s v="Ohio"/>
    <s v="United States"/>
    <s v="North America"/>
    <d v="1962-04-08T00:00:00"/>
    <n v="63"/>
    <x v="1"/>
    <d v="2018-06-18T00:00:00"/>
    <s v="Monday"/>
    <d v="2018-06-17T00:00:00"/>
    <x v="29"/>
    <d v="2018-04-01T00:00:00"/>
    <x v="2"/>
    <x v="10"/>
    <n v="417"/>
    <s v="Adventure Works Desktop PC2.30 MD230 Silver"/>
    <s v="Adventure Works"/>
    <s v="Silver"/>
    <n v="275.45999999999998"/>
    <n v="599"/>
    <n v="303"/>
    <s v="Desktops"/>
    <n v="3"/>
    <x v="1"/>
    <s v="6/18/2018USD"/>
    <d v="2018-06-18T00:00:00"/>
    <s v="USD"/>
    <n v="1"/>
    <n v="474"/>
    <n v="599"/>
    <m/>
    <n v="599"/>
    <n v="0"/>
    <n v="0"/>
    <n v="-43269"/>
  </r>
  <r>
    <n v="19517"/>
    <n v="1265009"/>
    <n v="3"/>
    <d v="2018-06-18T00:00:00"/>
    <m/>
    <n v="1412934"/>
    <x v="4"/>
    <n v="177"/>
    <n v="2"/>
    <s v="USD"/>
    <s v="6/18/2018USD"/>
    <n v="44"/>
    <x v="2"/>
    <s v="Arkansas"/>
    <n v="2000"/>
    <d v="2010-06-03T00:00:00"/>
    <n v="1412934"/>
    <x v="1"/>
    <s v="Jennifer England"/>
    <s v="Cleveland"/>
    <s v="OH"/>
    <s v="Ohio"/>
    <s v="United States"/>
    <s v="North America"/>
    <d v="1962-04-08T00:00:00"/>
    <n v="63"/>
    <x v="1"/>
    <d v="2018-06-18T00:00:00"/>
    <s v="Monday"/>
    <d v="2018-06-17T00:00:00"/>
    <x v="29"/>
    <d v="2018-04-01T00:00:00"/>
    <x v="2"/>
    <x v="10"/>
    <n v="177"/>
    <s v="SV 8xDVD E130 Black"/>
    <s v="Southridge Video"/>
    <s v="Black"/>
    <n v="29.01"/>
    <n v="56.9"/>
    <n v="202"/>
    <s v="VCD &amp; DVD"/>
    <n v="2"/>
    <x v="3"/>
    <s v="6/18/2018USD"/>
    <d v="2018-06-18T00:00:00"/>
    <s v="USD"/>
    <n v="1"/>
    <n v="474"/>
    <n v="113.8"/>
    <m/>
    <n v="113.8"/>
    <n v="0"/>
    <n v="1"/>
    <n v="-43269"/>
  </r>
  <r>
    <n v="19518"/>
    <n v="1265010"/>
    <n v="1"/>
    <d v="2018-06-18T00:00:00"/>
    <d v="2018-06-20T00:00:00"/>
    <n v="1527126"/>
    <x v="1"/>
    <n v="1603"/>
    <n v="6"/>
    <s v="USD"/>
    <s v="6/18/2018USD"/>
    <n v="0"/>
    <x v="1"/>
    <s v="Online"/>
    <m/>
    <d v="2010-01-01T00:00:00"/>
    <n v="1527126"/>
    <x v="0"/>
    <s v="Raymond Saunders"/>
    <s v="Oakland"/>
    <s v="CA"/>
    <s v="California"/>
    <s v="United States"/>
    <s v="North America"/>
    <d v="1951-07-02T00:00:00"/>
    <n v="74"/>
    <x v="1"/>
    <d v="2018-06-18T00:00:00"/>
    <s v="Monday"/>
    <d v="2018-06-17T00:00:00"/>
    <x v="29"/>
    <d v="2018-04-01T00:00:00"/>
    <x v="2"/>
    <x v="10"/>
    <n v="1603"/>
    <s v="SV DVD 7-Inch Player Portable E200 Black"/>
    <s v="Southridge Video"/>
    <s v="Black"/>
    <n v="56.08"/>
    <n v="109.99"/>
    <n v="602"/>
    <s v="Movie DVD"/>
    <n v="6"/>
    <x v="2"/>
    <s v="6/18/2018USD"/>
    <d v="2018-06-18T00:00:00"/>
    <s v="USD"/>
    <n v="1"/>
    <n v="474"/>
    <n v="659.94"/>
    <n v="2"/>
    <n v="659.94"/>
    <n v="1"/>
    <n v="1"/>
    <n v="2"/>
  </r>
  <r>
    <n v="19519"/>
    <n v="1265011"/>
    <n v="1"/>
    <d v="2018-06-18T00:00:00"/>
    <m/>
    <n v="1474420"/>
    <x v="4"/>
    <n v="837"/>
    <n v="3"/>
    <s v="USD"/>
    <s v="6/18/2018USD"/>
    <n v="44"/>
    <x v="2"/>
    <s v="Arkansas"/>
    <n v="2000"/>
    <d v="2010-06-03T00:00:00"/>
    <n v="1474420"/>
    <x v="0"/>
    <s v="Michael Walker"/>
    <s v="Princeton"/>
    <s v="TX"/>
    <s v="Texas"/>
    <s v="United States"/>
    <s v="North America"/>
    <d v="1969-08-13T00:00:00"/>
    <n v="56"/>
    <x v="0"/>
    <d v="2018-06-18T00:00:00"/>
    <s v="Monday"/>
    <d v="2018-06-17T00:00:00"/>
    <x v="29"/>
    <d v="2018-04-01T00:00:00"/>
    <x v="2"/>
    <x v="10"/>
    <n v="837"/>
    <s v="Contoso Cables To Go USB 2.0 Hard Drive Enclosure E920 Grey"/>
    <s v="Contoso"/>
    <s v="Grey"/>
    <n v="6.07"/>
    <n v="11.9"/>
    <n v="308"/>
    <s v="Computers Accessories"/>
    <n v="3"/>
    <x v="1"/>
    <s v="6/18/2018USD"/>
    <d v="2018-06-18T00:00:00"/>
    <s v="USD"/>
    <n v="1"/>
    <n v="474"/>
    <n v="35.700000000000003"/>
    <m/>
    <n v="35.700000000000003"/>
    <n v="1"/>
    <n v="1"/>
    <n v="-43269"/>
  </r>
  <r>
    <n v="19520"/>
    <n v="1265012"/>
    <n v="1"/>
    <d v="2018-06-18T00:00:00"/>
    <m/>
    <n v="1095528"/>
    <x v="24"/>
    <n v="97"/>
    <n v="5"/>
    <s v="GBP"/>
    <s v="6/18/2018GBP"/>
    <n v="38"/>
    <x v="8"/>
    <s v="Belfast"/>
    <n v="1800"/>
    <d v="2015-04-04T00:00:00"/>
    <n v="1095528"/>
    <x v="0"/>
    <s v="Owen Kirk"/>
    <s v="Headcorn"/>
    <s v="Ashford"/>
    <s v="Ashford"/>
    <s v="United Kingdom"/>
    <s v="Europe"/>
    <d v="1946-02-09T00:00:00"/>
    <n v="79"/>
    <x v="1"/>
    <d v="2018-06-18T00:00:00"/>
    <s v="Monday"/>
    <d v="2018-06-17T00:00:00"/>
    <x v="29"/>
    <d v="2018-04-01T00:00:00"/>
    <x v="2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18/2018GBP"/>
    <d v="2018-06-18T00:00:00"/>
    <s v="GBP"/>
    <n v="0.75480000000000003"/>
    <n v="474"/>
    <n v="337"/>
    <m/>
    <n v="254.36760000000001"/>
    <n v="1"/>
    <n v="1"/>
    <n v="-43269"/>
  </r>
  <r>
    <n v="19521"/>
    <n v="1265012"/>
    <n v="2"/>
    <d v="2018-06-18T00:00:00"/>
    <m/>
    <n v="1095528"/>
    <x v="24"/>
    <n v="69"/>
    <n v="1"/>
    <s v="GBP"/>
    <s v="6/18/2018GBP"/>
    <n v="38"/>
    <x v="8"/>
    <s v="Belfast"/>
    <n v="1800"/>
    <d v="2015-04-04T00:00:00"/>
    <n v="1095528"/>
    <x v="0"/>
    <s v="Owen Kirk"/>
    <s v="Headcorn"/>
    <s v="Ashford"/>
    <s v="Ashford"/>
    <s v="United Kingdom"/>
    <s v="Europe"/>
    <d v="1946-02-09T00:00:00"/>
    <n v="79"/>
    <x v="1"/>
    <d v="2018-06-18T00:00:00"/>
    <s v="Monday"/>
    <d v="2018-06-17T00:00:00"/>
    <x v="29"/>
    <d v="2018-04-01T00:00:00"/>
    <x v="2"/>
    <x v="10"/>
    <n v="69"/>
    <s v="NT Bluetooth Stereo Headphones E52 Pink"/>
    <s v="Northwind Traders"/>
    <s v="Pink"/>
    <n v="13.1"/>
    <n v="25.69"/>
    <n v="106"/>
    <s v="Bluetooth Headphones"/>
    <n v="1"/>
    <x v="6"/>
    <s v="6/18/2018GBP"/>
    <d v="2018-06-18T00:00:00"/>
    <s v="GBP"/>
    <n v="0.75480000000000003"/>
    <n v="474"/>
    <n v="25.69"/>
    <m/>
    <n v="19.390799999999999"/>
    <n v="0"/>
    <n v="0"/>
    <n v="-43269"/>
  </r>
  <r>
    <n v="19522"/>
    <n v="1266000"/>
    <n v="1"/>
    <d v="2018-06-19T00:00:00"/>
    <m/>
    <n v="986569"/>
    <x v="35"/>
    <n v="1426"/>
    <n v="3"/>
    <s v="GBP"/>
    <s v="6/19/2018GBP"/>
    <n v="41"/>
    <x v="8"/>
    <s v="Fermanagh"/>
    <n v="2100"/>
    <d v="2013-06-07T00:00:00"/>
    <n v="986569"/>
    <x v="1"/>
    <s v="Yasmin Potter"/>
    <s v="Lower Penn"/>
    <s v="Wolverhampton"/>
    <s v="Wolverhampton"/>
    <s v="United Kingdom"/>
    <s v="Europe"/>
    <d v="1994-01-04T00:00:00"/>
    <n v="31"/>
    <x v="0"/>
    <d v="2018-06-19T00:00:00"/>
    <s v="Tuesday"/>
    <d v="2018-06-17T00:00:00"/>
    <x v="29"/>
    <d v="2018-04-01T00:00:00"/>
    <x v="2"/>
    <x v="10"/>
    <n v="1426"/>
    <s v="The Phone Company Touch Screen Phone 1600 TFT-1.4&quot; L250 Grey"/>
    <s v="The Phone Company"/>
    <s v="Grey"/>
    <n v="195.15"/>
    <n v="589"/>
    <n v="503"/>
    <s v="Touch Screen Phones"/>
    <n v="5"/>
    <x v="7"/>
    <s v="6/19/2018GBP"/>
    <d v="2018-06-19T00:00:00"/>
    <s v="GBP"/>
    <n v="0.76029999999999998"/>
    <n v="474"/>
    <n v="1767"/>
    <m/>
    <n v="1343.4501"/>
    <n v="1"/>
    <n v="1"/>
    <n v="-43270"/>
  </r>
  <r>
    <n v="19523"/>
    <n v="1266000"/>
    <n v="2"/>
    <d v="2018-06-19T00:00:00"/>
    <m/>
    <n v="986569"/>
    <x v="35"/>
    <n v="7"/>
    <n v="1"/>
    <s v="GBP"/>
    <s v="6/19/2018GBP"/>
    <n v="41"/>
    <x v="8"/>
    <s v="Fermanagh"/>
    <n v="2100"/>
    <d v="2013-06-07T00:00:00"/>
    <n v="986569"/>
    <x v="1"/>
    <s v="Yasmin Potter"/>
    <s v="Lower Penn"/>
    <s v="Wolverhampton"/>
    <s v="Wolverhampton"/>
    <s v="United Kingdom"/>
    <s v="Europe"/>
    <d v="1994-01-04T00:00:00"/>
    <n v="31"/>
    <x v="0"/>
    <d v="2018-06-19T00:00:00"/>
    <s v="Tuesday"/>
    <d v="2018-06-17T00:00:00"/>
    <x v="29"/>
    <d v="2018-04-01T00:00:00"/>
    <x v="2"/>
    <x v="10"/>
    <n v="7"/>
    <s v="Contoso 2G MP3 Player E200 Blue"/>
    <s v="Contoso"/>
    <s v="Blue"/>
    <n v="11"/>
    <n v="21.57"/>
    <n v="101"/>
    <s v="MP4&amp;MP3"/>
    <n v="1"/>
    <x v="6"/>
    <s v="6/19/2018GBP"/>
    <d v="2018-06-19T00:00:00"/>
    <s v="GBP"/>
    <n v="0.76029999999999998"/>
    <n v="474"/>
    <n v="21.57"/>
    <m/>
    <n v="16.399699999999999"/>
    <n v="0"/>
    <n v="1"/>
    <n v="-43270"/>
  </r>
  <r>
    <n v="19524"/>
    <n v="1266001"/>
    <n v="1"/>
    <d v="2018-06-19T00:00:00"/>
    <d v="2018-06-23T00:00:00"/>
    <n v="1317733"/>
    <x v="1"/>
    <n v="1659"/>
    <n v="5"/>
    <s v="USD"/>
    <s v="6/19/2018USD"/>
    <n v="0"/>
    <x v="1"/>
    <s v="Online"/>
    <m/>
    <d v="2010-01-01T00:00:00"/>
    <n v="1317733"/>
    <x v="1"/>
    <s v="Kathy Adams"/>
    <s v="Albion"/>
    <s v="PA"/>
    <s v="Pennsylvania"/>
    <s v="United States"/>
    <s v="North America"/>
    <d v="1980-02-19T00:00:00"/>
    <n v="45"/>
    <x v="0"/>
    <d v="2018-06-19T00:00:00"/>
    <s v="Tuesday"/>
    <d v="2018-06-17T00:00:00"/>
    <x v="29"/>
    <d v="2018-04-01T00:00:00"/>
    <x v="2"/>
    <x v="10"/>
    <n v="1659"/>
    <s v="Contoso DVD 14-Inch Player Portable L100 White"/>
    <s v="Contoso"/>
    <s v="White"/>
    <n v="86.14"/>
    <n v="259.99"/>
    <n v="602"/>
    <s v="Movie DVD"/>
    <n v="6"/>
    <x v="2"/>
    <s v="6/19/2018USD"/>
    <d v="2018-06-19T00:00:00"/>
    <s v="USD"/>
    <n v="1"/>
    <n v="474"/>
    <n v="1299.95"/>
    <n v="4"/>
    <n v="1299.95"/>
    <n v="1"/>
    <n v="1"/>
    <n v="4"/>
  </r>
  <r>
    <n v="19525"/>
    <n v="1266001"/>
    <n v="2"/>
    <d v="2018-06-19T00:00:00"/>
    <d v="2018-06-23T00:00:00"/>
    <n v="1317733"/>
    <x v="1"/>
    <n v="1714"/>
    <n v="2"/>
    <s v="USD"/>
    <s v="6/19/2018USD"/>
    <n v="0"/>
    <x v="1"/>
    <s v="Online"/>
    <m/>
    <d v="2010-01-01T00:00:00"/>
    <n v="1317733"/>
    <x v="1"/>
    <s v="Kathy Adams"/>
    <s v="Albion"/>
    <s v="PA"/>
    <s v="Pennsylvania"/>
    <s v="United States"/>
    <s v="North America"/>
    <d v="1980-02-19T00:00:00"/>
    <n v="45"/>
    <x v="0"/>
    <d v="2018-06-19T00:00:00"/>
    <s v="Tuesday"/>
    <d v="2018-06-17T00:00:00"/>
    <x v="29"/>
    <d v="2018-04-01T00:00:00"/>
    <x v="2"/>
    <x v="10"/>
    <n v="1714"/>
    <s v="MGS Halo 2 for Windows Vista M220"/>
    <s v="Tailspin Toys"/>
    <s v="White"/>
    <n v="32.25"/>
    <n v="70.13"/>
    <n v="702"/>
    <s v="Download Games"/>
    <n v="7"/>
    <x v="5"/>
    <s v="6/19/2018USD"/>
    <d v="2018-06-19T00:00:00"/>
    <s v="USD"/>
    <n v="1"/>
    <n v="474"/>
    <n v="140.26"/>
    <n v="4"/>
    <n v="140.26"/>
    <n v="0"/>
    <n v="1"/>
    <n v="4"/>
  </r>
  <r>
    <n v="19526"/>
    <n v="1266002"/>
    <n v="1"/>
    <d v="2018-06-19T00:00:00"/>
    <m/>
    <n v="348767"/>
    <x v="49"/>
    <n v="60"/>
    <n v="1"/>
    <s v="CAD"/>
    <s v="6/19/2018CAD"/>
    <n v="8"/>
    <x v="0"/>
    <s v="Newfoundland and Labrador"/>
    <n v="2105"/>
    <d v="2014-07-02T00:00:00"/>
    <n v="348767"/>
    <x v="1"/>
    <s v="Irene Bergstrom"/>
    <s v="Quebec"/>
    <s v="QC"/>
    <s v="Quebec"/>
    <s v="Canada"/>
    <s v="North America"/>
    <d v="1957-05-26T00:00:00"/>
    <n v="68"/>
    <x v="1"/>
    <d v="2018-06-19T00:00:00"/>
    <s v="Tuesday"/>
    <d v="2018-06-17T00:00:00"/>
    <x v="29"/>
    <d v="2018-04-01T00:00:00"/>
    <x v="2"/>
    <x v="10"/>
    <n v="60"/>
    <s v="WWI 1GB Digital Voice Recorder Pen E100 White"/>
    <s v="Wide World Importers"/>
    <s v="White"/>
    <n v="79.53"/>
    <n v="156"/>
    <n v="104"/>
    <s v="Recording Pen"/>
    <n v="1"/>
    <x v="6"/>
    <s v="6/19/2018CAD"/>
    <d v="2018-06-19T00:00:00"/>
    <s v="CAD"/>
    <n v="1.3282"/>
    <n v="474"/>
    <n v="156"/>
    <m/>
    <n v="207.19919999999999"/>
    <n v="1"/>
    <n v="1"/>
    <n v="-43270"/>
  </r>
  <r>
    <n v="19527"/>
    <n v="1266002"/>
    <n v="2"/>
    <d v="2018-06-19T00:00:00"/>
    <m/>
    <n v="348767"/>
    <x v="49"/>
    <n v="2493"/>
    <n v="1"/>
    <s v="CAD"/>
    <s v="6/19/2018CAD"/>
    <n v="8"/>
    <x v="0"/>
    <s v="Newfoundland and Labrador"/>
    <n v="2105"/>
    <d v="2014-07-02T00:00:00"/>
    <n v="348767"/>
    <x v="1"/>
    <s v="Irene Bergstrom"/>
    <s v="Quebec"/>
    <s v="QC"/>
    <s v="Quebec"/>
    <s v="Canada"/>
    <s v="North America"/>
    <d v="1957-05-26T00:00:00"/>
    <n v="68"/>
    <x v="1"/>
    <d v="2018-06-19T00:00:00"/>
    <s v="Tuesday"/>
    <d v="2018-06-17T00:00:00"/>
    <x v="29"/>
    <d v="2018-04-01T00:00:00"/>
    <x v="2"/>
    <x v="10"/>
    <n v="2493"/>
    <s v="Cigarette Lighter Adapter for Contoso Phones E110 Red"/>
    <s v="Contoso"/>
    <s v="Red"/>
    <n v="12.74"/>
    <n v="24.99"/>
    <n v="505"/>
    <s v="Cell phones Accessories"/>
    <n v="5"/>
    <x v="7"/>
    <s v="6/19/2018CAD"/>
    <d v="2018-06-19T00:00:00"/>
    <s v="CAD"/>
    <n v="1.3282"/>
    <n v="474"/>
    <n v="24.99"/>
    <m/>
    <n v="33.191699999999997"/>
    <n v="0"/>
    <n v="1"/>
    <n v="-43270"/>
  </r>
  <r>
    <n v="19528"/>
    <n v="1266002"/>
    <n v="3"/>
    <d v="2018-06-19T00:00:00"/>
    <m/>
    <n v="348767"/>
    <x v="49"/>
    <n v="1637"/>
    <n v="1"/>
    <s v="CAD"/>
    <s v="6/19/2018CAD"/>
    <n v="8"/>
    <x v="0"/>
    <s v="Newfoundland and Labrador"/>
    <n v="2105"/>
    <d v="2014-07-02T00:00:00"/>
    <n v="348767"/>
    <x v="1"/>
    <s v="Irene Bergstrom"/>
    <s v="Quebec"/>
    <s v="QC"/>
    <s v="Quebec"/>
    <s v="Canada"/>
    <s v="North America"/>
    <d v="1957-05-26T00:00:00"/>
    <n v="68"/>
    <x v="1"/>
    <d v="2018-06-19T00:00:00"/>
    <s v="Tuesday"/>
    <d v="2018-06-17T00:00:00"/>
    <x v="29"/>
    <d v="2018-04-01T00:00:00"/>
    <x v="2"/>
    <x v="10"/>
    <n v="1637"/>
    <s v="Contoso DVD 48 DVD Storage Binder M50 Red"/>
    <s v="Contoso"/>
    <s v="Red"/>
    <n v="8.27"/>
    <n v="17.989999999999998"/>
    <n v="602"/>
    <s v="Movie DVD"/>
    <n v="6"/>
    <x v="2"/>
    <s v="6/19/2018CAD"/>
    <d v="2018-06-19T00:00:00"/>
    <s v="CAD"/>
    <n v="1.3282"/>
    <n v="474"/>
    <n v="17.989999999999998"/>
    <m/>
    <n v="23.894300000000001"/>
    <n v="0"/>
    <n v="1"/>
    <n v="-43270"/>
  </r>
  <r>
    <n v="19529"/>
    <n v="1266003"/>
    <n v="1"/>
    <d v="2018-06-19T00:00:00"/>
    <m/>
    <n v="174176"/>
    <x v="21"/>
    <n v="1442"/>
    <n v="2"/>
    <s v="AUD"/>
    <s v="6/19/2018AUD"/>
    <n v="6"/>
    <x v="7"/>
    <s v="Western Australia"/>
    <n v="2000"/>
    <d v="2010-01-01T00:00:00"/>
    <n v="174176"/>
    <x v="0"/>
    <s v="Flynn Mei"/>
    <s v="Nowergup"/>
    <s v="WA"/>
    <s v="Western Australia"/>
    <s v="Australia"/>
    <s v="Australia"/>
    <d v="1940-02-21T00:00:00"/>
    <n v="85"/>
    <x v="1"/>
    <d v="2018-06-19T00:00:00"/>
    <s v="Tuesday"/>
    <d v="2018-06-17T00:00:00"/>
    <x v="29"/>
    <d v="2018-04-01T00:00:00"/>
    <x v="2"/>
    <x v="10"/>
    <n v="1442"/>
    <s v="The Phone Company Touch Screen Phone 1600 TFT-2.2&quot; L200 Gold"/>
    <s v="The Phone Company"/>
    <s v="Gold"/>
    <n v="175.27"/>
    <n v="529"/>
    <n v="503"/>
    <s v="Touch Screen Phones"/>
    <n v="5"/>
    <x v="7"/>
    <s v="6/19/2018AUD"/>
    <d v="2018-06-19T00:00:00"/>
    <s v="AUD"/>
    <n v="1.3608"/>
    <n v="474"/>
    <n v="1058"/>
    <m/>
    <n v="1439.7264"/>
    <n v="1"/>
    <n v="1"/>
    <n v="-43270"/>
  </r>
  <r>
    <n v="19530"/>
    <n v="1266004"/>
    <n v="1"/>
    <d v="2018-06-19T00:00:00"/>
    <m/>
    <n v="277538"/>
    <x v="2"/>
    <n v="1596"/>
    <n v="3"/>
    <s v="CAD"/>
    <s v="6/19/2018CAD"/>
    <n v="9"/>
    <x v="0"/>
    <s v="Northwest Territories"/>
    <n v="1500"/>
    <d v="2005-03-04T00:00:00"/>
    <n v="277538"/>
    <x v="0"/>
    <s v="James George"/>
    <s v="Quebec"/>
    <s v="QC"/>
    <s v="Quebec"/>
    <s v="Canada"/>
    <s v="North America"/>
    <d v="1938-07-06T00:00:00"/>
    <n v="87"/>
    <x v="1"/>
    <d v="2018-06-19T00:00:00"/>
    <s v="Tuesday"/>
    <d v="2018-06-17T00:00:00"/>
    <x v="29"/>
    <d v="2018-04-01T00:00:00"/>
    <x v="2"/>
    <x v="10"/>
    <n v="1596"/>
    <s v="SV DVD 55DVD Storage Binder M56 Red"/>
    <s v="Southridge Video"/>
    <s v="Red"/>
    <n v="5.82"/>
    <n v="12.66"/>
    <n v="602"/>
    <s v="Movie DVD"/>
    <n v="6"/>
    <x v="2"/>
    <s v="6/19/2018CAD"/>
    <d v="2018-06-19T00:00:00"/>
    <s v="CAD"/>
    <n v="1.3282"/>
    <n v="474"/>
    <n v="37.979999999999997"/>
    <m/>
    <n v="50.445"/>
    <n v="1"/>
    <n v="1"/>
    <n v="-43270"/>
  </r>
  <r>
    <n v="19531"/>
    <n v="1266005"/>
    <n v="1"/>
    <d v="2018-06-19T00:00:00"/>
    <m/>
    <n v="1370573"/>
    <x v="44"/>
    <n v="2509"/>
    <n v="2"/>
    <s v="USD"/>
    <s v="6/19/2018USD"/>
    <n v="50"/>
    <x v="2"/>
    <s v="Kansas"/>
    <n v="2000"/>
    <d v="2008-03-06T00:00:00"/>
    <n v="1370573"/>
    <x v="1"/>
    <s v="Johanna Secrist"/>
    <s v="Grinnell"/>
    <s v="KS"/>
    <s v="Kansas"/>
    <s v="United States"/>
    <s v="North America"/>
    <d v="1957-05-07T00:00:00"/>
    <n v="68"/>
    <x v="1"/>
    <d v="2018-06-19T00:00:00"/>
    <s v="Tuesday"/>
    <d v="2018-06-17T00:00:00"/>
    <x v="29"/>
    <d v="2018-04-01T00:00:00"/>
    <x v="2"/>
    <x v="1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6/19/2018USD"/>
    <d v="2018-06-19T00:00:00"/>
    <s v="USD"/>
    <n v="1"/>
    <n v="474"/>
    <n v="8.1199999999999992"/>
    <m/>
    <n v="8.1199999999999992"/>
    <n v="1"/>
    <n v="1"/>
    <n v="-43270"/>
  </r>
  <r>
    <n v="19532"/>
    <n v="1266005"/>
    <n v="2"/>
    <d v="2018-06-19T00:00:00"/>
    <m/>
    <n v="1370573"/>
    <x v="44"/>
    <n v="952"/>
    <n v="1"/>
    <s v="USD"/>
    <s v="6/19/2018USD"/>
    <n v="50"/>
    <x v="2"/>
    <s v="Kansas"/>
    <n v="2000"/>
    <d v="2008-03-06T00:00:00"/>
    <n v="1370573"/>
    <x v="1"/>
    <s v="Johanna Secrist"/>
    <s v="Grinnell"/>
    <s v="KS"/>
    <s v="Kansas"/>
    <s v="United States"/>
    <s v="North America"/>
    <d v="1957-05-07T00:00:00"/>
    <n v="68"/>
    <x v="1"/>
    <d v="2018-06-19T00:00:00"/>
    <s v="Tuesday"/>
    <d v="2018-06-17T00:00:00"/>
    <x v="29"/>
    <d v="2018-04-01T00:00:00"/>
    <x v="2"/>
    <x v="10"/>
    <n v="952"/>
    <s v="A. Datum Consumer Digital Camera M300 Black"/>
    <s v="A. Datum"/>
    <s v="Black"/>
    <n v="84.84"/>
    <n v="184.5"/>
    <n v="401"/>
    <s v="Digital Cameras"/>
    <n v="4"/>
    <x v="0"/>
    <s v="6/19/2018USD"/>
    <d v="2018-06-19T00:00:00"/>
    <s v="USD"/>
    <n v="1"/>
    <n v="474"/>
    <n v="184.5"/>
    <m/>
    <n v="184.5"/>
    <n v="0"/>
    <n v="1"/>
    <n v="-43270"/>
  </r>
  <r>
    <n v="19533"/>
    <n v="1266005"/>
    <n v="3"/>
    <d v="2018-06-19T00:00:00"/>
    <m/>
    <n v="1370573"/>
    <x v="44"/>
    <n v="1671"/>
    <n v="1"/>
    <s v="USD"/>
    <s v="6/19/2018USD"/>
    <n v="50"/>
    <x v="2"/>
    <s v="Kansas"/>
    <n v="2000"/>
    <d v="2008-03-06T00:00:00"/>
    <n v="1370573"/>
    <x v="1"/>
    <s v="Johanna Secrist"/>
    <s v="Grinnell"/>
    <s v="KS"/>
    <s v="Kansas"/>
    <s v="United States"/>
    <s v="North America"/>
    <d v="1957-05-07T00:00:00"/>
    <n v="68"/>
    <x v="1"/>
    <d v="2018-06-19T00:00:00"/>
    <s v="Tuesday"/>
    <d v="2018-06-17T00:00:00"/>
    <x v="29"/>
    <d v="2018-04-01T00:00:00"/>
    <x v="2"/>
    <x v="10"/>
    <n v="1671"/>
    <s v="MGS Hand Games for 12-16 boys E600 Black"/>
    <s v="Tailspin Toys"/>
    <s v="Black"/>
    <n v="2.54"/>
    <n v="4.99"/>
    <n v="701"/>
    <s v="Boxed Games"/>
    <n v="7"/>
    <x v="5"/>
    <s v="6/19/2018USD"/>
    <d v="2018-06-19T00:00:00"/>
    <s v="USD"/>
    <n v="1"/>
    <n v="474"/>
    <n v="4.99"/>
    <m/>
    <n v="4.99"/>
    <n v="0"/>
    <n v="1"/>
    <n v="-43270"/>
  </r>
  <r>
    <n v="19534"/>
    <n v="1266006"/>
    <n v="1"/>
    <d v="2018-06-19T00:00:00"/>
    <m/>
    <n v="1596943"/>
    <x v="44"/>
    <n v="1598"/>
    <n v="3"/>
    <s v="USD"/>
    <s v="6/19/2018USD"/>
    <n v="50"/>
    <x v="2"/>
    <s v="Kansas"/>
    <n v="2000"/>
    <d v="2008-03-06T00:00:00"/>
    <n v="1596943"/>
    <x v="1"/>
    <s v="Marylou Bishop"/>
    <s v="Plymouth"/>
    <s v="MN"/>
    <s v="Minnesota"/>
    <s v="United States"/>
    <s v="North America"/>
    <d v="1937-03-24T00:00:00"/>
    <n v="88"/>
    <x v="1"/>
    <d v="2018-06-19T00:00:00"/>
    <s v="Tuesday"/>
    <d v="2018-06-17T00:00:00"/>
    <x v="29"/>
    <d v="2018-04-01T00:00:00"/>
    <x v="2"/>
    <x v="10"/>
    <n v="1598"/>
    <s v="SV DVD External DVD Burner M200 Grey"/>
    <s v="Southridge Video"/>
    <s v="Grey"/>
    <n v="26.62"/>
    <n v="57.88"/>
    <n v="602"/>
    <s v="Movie DVD"/>
    <n v="6"/>
    <x v="2"/>
    <s v="6/19/2018USD"/>
    <d v="2018-06-19T00:00:00"/>
    <s v="USD"/>
    <n v="1"/>
    <n v="474"/>
    <n v="173.64"/>
    <m/>
    <n v="173.64"/>
    <n v="1"/>
    <n v="1"/>
    <n v="-43270"/>
  </r>
  <r>
    <n v="19535"/>
    <n v="1266006"/>
    <n v="2"/>
    <d v="2018-06-19T00:00:00"/>
    <m/>
    <n v="1596943"/>
    <x v="44"/>
    <n v="498"/>
    <n v="2"/>
    <s v="USD"/>
    <s v="6/19/2018USD"/>
    <n v="50"/>
    <x v="2"/>
    <s v="Kansas"/>
    <n v="2000"/>
    <d v="2008-03-06T00:00:00"/>
    <n v="1596943"/>
    <x v="1"/>
    <s v="Marylou Bishop"/>
    <s v="Plymouth"/>
    <s v="MN"/>
    <s v="Minnesota"/>
    <s v="United States"/>
    <s v="North America"/>
    <d v="1937-03-24T00:00:00"/>
    <n v="88"/>
    <x v="1"/>
    <d v="2018-06-19T00:00:00"/>
    <s v="Tuesday"/>
    <d v="2018-06-17T00:00:00"/>
    <x v="29"/>
    <d v="2018-04-01T00:00:00"/>
    <x v="2"/>
    <x v="10"/>
    <n v="498"/>
    <s v="Adventure Works LCD17W E203 Black"/>
    <s v="Adventure Works"/>
    <s v="Black"/>
    <n v="65.77"/>
    <n v="129"/>
    <n v="304"/>
    <s v="Monitors"/>
    <n v="3"/>
    <x v="1"/>
    <s v="6/19/2018USD"/>
    <d v="2018-06-19T00:00:00"/>
    <s v="USD"/>
    <n v="1"/>
    <n v="474"/>
    <n v="258"/>
    <m/>
    <n v="258"/>
    <n v="0"/>
    <n v="1"/>
    <n v="-43270"/>
  </r>
  <r>
    <n v="19536"/>
    <n v="1266006"/>
    <n v="3"/>
    <d v="2018-06-19T00:00:00"/>
    <m/>
    <n v="1596943"/>
    <x v="44"/>
    <n v="2088"/>
    <n v="2"/>
    <s v="USD"/>
    <s v="6/19/2018USD"/>
    <n v="50"/>
    <x v="2"/>
    <s v="Kansas"/>
    <n v="2000"/>
    <d v="2008-03-06T00:00:00"/>
    <n v="1596943"/>
    <x v="1"/>
    <s v="Marylou Bishop"/>
    <s v="Plymouth"/>
    <s v="MN"/>
    <s v="Minnesota"/>
    <s v="United States"/>
    <s v="North America"/>
    <d v="1937-03-24T00:00:00"/>
    <n v="88"/>
    <x v="1"/>
    <d v="2018-06-19T00:00:00"/>
    <s v="Tuesday"/>
    <d v="2018-06-17T00:00:00"/>
    <x v="29"/>
    <d v="2018-04-01T00:00:00"/>
    <x v="2"/>
    <x v="10"/>
    <n v="2088"/>
    <s v="Contoso Water Heater 2.6GPM E0900 White"/>
    <s v="Contoso"/>
    <s v="White"/>
    <n v="258.99"/>
    <n v="508"/>
    <n v="804"/>
    <s v="Water Heaters"/>
    <n v="8"/>
    <x v="4"/>
    <s v="6/19/2018USD"/>
    <d v="2018-06-19T00:00:00"/>
    <s v="USD"/>
    <n v="1"/>
    <n v="474"/>
    <n v="1016"/>
    <m/>
    <n v="1016"/>
    <n v="0"/>
    <n v="1"/>
    <n v="-43270"/>
  </r>
  <r>
    <n v="19537"/>
    <n v="1266006"/>
    <n v="4"/>
    <d v="2018-06-19T00:00:00"/>
    <m/>
    <n v="1596943"/>
    <x v="44"/>
    <n v="1611"/>
    <n v="2"/>
    <s v="USD"/>
    <s v="6/19/2018USD"/>
    <n v="50"/>
    <x v="2"/>
    <s v="Kansas"/>
    <n v="2000"/>
    <d v="2008-03-06T00:00:00"/>
    <n v="1596943"/>
    <x v="1"/>
    <s v="Marylou Bishop"/>
    <s v="Plymouth"/>
    <s v="MN"/>
    <s v="Minnesota"/>
    <s v="United States"/>
    <s v="North America"/>
    <d v="1937-03-24T00:00:00"/>
    <n v="88"/>
    <x v="1"/>
    <d v="2018-06-19T00:00:00"/>
    <s v="Tuesday"/>
    <d v="2018-06-17T00:00:00"/>
    <x v="29"/>
    <d v="2018-04-01T00:00:00"/>
    <x v="2"/>
    <x v="10"/>
    <n v="1611"/>
    <s v="SV DVD 9-Inch Player Portable M300 White"/>
    <s v="Southridge Video"/>
    <s v="White"/>
    <n v="73.569999999999993"/>
    <n v="159.99"/>
    <n v="602"/>
    <s v="Movie DVD"/>
    <n v="6"/>
    <x v="2"/>
    <s v="6/19/2018USD"/>
    <d v="2018-06-19T00:00:00"/>
    <s v="USD"/>
    <n v="1"/>
    <n v="474"/>
    <n v="319.98"/>
    <m/>
    <n v="319.98"/>
    <n v="0"/>
    <n v="0"/>
    <n v="-43270"/>
  </r>
  <r>
    <n v="19538"/>
    <n v="1266006"/>
    <n v="5"/>
    <d v="2018-06-19T00:00:00"/>
    <m/>
    <n v="1596943"/>
    <x v="44"/>
    <n v="107"/>
    <n v="1"/>
    <s v="USD"/>
    <s v="6/19/2018USD"/>
    <n v="50"/>
    <x v="2"/>
    <s v="Kansas"/>
    <n v="2000"/>
    <d v="2008-03-06T00:00:00"/>
    <n v="1596943"/>
    <x v="1"/>
    <s v="Marylou Bishop"/>
    <s v="Plymouth"/>
    <s v="MN"/>
    <s v="Minnesota"/>
    <s v="United States"/>
    <s v="North America"/>
    <d v="1937-03-24T00:00:00"/>
    <n v="88"/>
    <x v="1"/>
    <d v="2018-06-19T00:00:00"/>
    <s v="Tuesday"/>
    <d v="2018-06-17T00:00:00"/>
    <x v="29"/>
    <d v="2018-04-01T00:00:00"/>
    <x v="2"/>
    <x v="10"/>
    <n v="107"/>
    <s v="WWI Stereo Bluetooth Headphones New Generation M370 White"/>
    <s v="Wide World Importers"/>
    <s v="White"/>
    <n v="61.16"/>
    <n v="132.99"/>
    <n v="106"/>
    <s v="Bluetooth Headphones"/>
    <n v="1"/>
    <x v="6"/>
    <s v="6/19/2018USD"/>
    <d v="2018-06-19T00:00:00"/>
    <s v="USD"/>
    <n v="1"/>
    <n v="474"/>
    <n v="132.99"/>
    <m/>
    <n v="132.99"/>
    <n v="0"/>
    <n v="1"/>
    <n v="-43270"/>
  </r>
  <r>
    <n v="19539"/>
    <n v="1266008"/>
    <n v="1"/>
    <d v="2018-06-19T00:00:00"/>
    <d v="2018-06-24T00:00:00"/>
    <n v="1298070"/>
    <x v="1"/>
    <n v="2392"/>
    <n v="5"/>
    <s v="USD"/>
    <s v="6/19/2018USD"/>
    <n v="0"/>
    <x v="1"/>
    <s v="Online"/>
    <m/>
    <d v="2010-01-01T00:00:00"/>
    <n v="1298070"/>
    <x v="0"/>
    <s v="James Lacefield"/>
    <s v="Oakland"/>
    <s v="CA"/>
    <s v="California"/>
    <s v="United States"/>
    <s v="North America"/>
    <d v="1978-07-21T00:00:00"/>
    <n v="47"/>
    <x v="0"/>
    <d v="2018-06-19T00:00:00"/>
    <s v="Tuesday"/>
    <d v="2018-06-17T00:00:00"/>
    <x v="29"/>
    <d v="2018-04-01T00:00:00"/>
    <x v="2"/>
    <x v="10"/>
    <n v="2392"/>
    <s v="Proseware Air conditioner 10000BTU M490 Red"/>
    <s v="Proseware"/>
    <s v="Red"/>
    <n v="197.74"/>
    <n v="429.99"/>
    <n v="807"/>
    <s v="Air Conditioners"/>
    <n v="8"/>
    <x v="4"/>
    <s v="6/19/2018USD"/>
    <d v="2018-06-19T00:00:00"/>
    <s v="USD"/>
    <n v="1"/>
    <n v="474"/>
    <n v="2149.9499999999998"/>
    <n v="5"/>
    <n v="2149.9499999999998"/>
    <n v="1"/>
    <n v="1"/>
    <n v="5"/>
  </r>
  <r>
    <n v="19540"/>
    <n v="1266008"/>
    <n v="2"/>
    <d v="2018-06-19T00:00:00"/>
    <d v="2018-06-24T00:00:00"/>
    <n v="1298070"/>
    <x v="1"/>
    <n v="1654"/>
    <n v="2"/>
    <s v="USD"/>
    <s v="6/19/2018USD"/>
    <n v="0"/>
    <x v="1"/>
    <s v="Online"/>
    <m/>
    <d v="2010-01-01T00:00:00"/>
    <n v="1298070"/>
    <x v="0"/>
    <s v="James Lacefield"/>
    <s v="Oakland"/>
    <s v="CA"/>
    <s v="California"/>
    <s v="United States"/>
    <s v="North America"/>
    <d v="1978-07-21T00:00:00"/>
    <n v="47"/>
    <x v="0"/>
    <d v="2018-06-19T00:00:00"/>
    <s v="Tuesday"/>
    <d v="2018-06-17T00:00:00"/>
    <x v="29"/>
    <d v="2018-04-01T00:00:00"/>
    <x v="2"/>
    <x v="10"/>
    <n v="1654"/>
    <s v="Contoso DVD 14-Inch Player Portable L100 Silver"/>
    <s v="Contoso"/>
    <s v="Silver"/>
    <n v="86.14"/>
    <n v="259.99"/>
    <n v="602"/>
    <s v="Movie DVD"/>
    <n v="6"/>
    <x v="2"/>
    <s v="6/19/2018USD"/>
    <d v="2018-06-19T00:00:00"/>
    <s v="USD"/>
    <n v="1"/>
    <n v="474"/>
    <n v="519.98"/>
    <n v="5"/>
    <n v="519.98"/>
    <n v="0"/>
    <n v="1"/>
    <n v="5"/>
  </r>
  <r>
    <n v="19541"/>
    <n v="1266009"/>
    <n v="1"/>
    <d v="2018-06-19T00:00:00"/>
    <m/>
    <n v="540119"/>
    <x v="16"/>
    <n v="1434"/>
    <n v="4"/>
    <s v="EUR"/>
    <s v="6/19/2018EUR"/>
    <n v="20"/>
    <x v="6"/>
    <s v="Brandenburg"/>
    <n v="1715"/>
    <d v="2012-12-15T00:00:00"/>
    <n v="540119"/>
    <x v="1"/>
    <s v="Ursula Klein"/>
    <s v="Stuttgart Obert�Rkheim"/>
    <s v="BW"/>
    <s v="Baden-W�rttemberg"/>
    <s v="Germany"/>
    <s v="Europe"/>
    <d v="1962-07-08T00:00:00"/>
    <n v="63"/>
    <x v="1"/>
    <d v="2018-06-19T00:00:00"/>
    <s v="Tuesday"/>
    <d v="2018-06-17T00:00:00"/>
    <x v="29"/>
    <d v="2018-04-01T00:00:00"/>
    <x v="2"/>
    <x v="10"/>
    <n v="1434"/>
    <s v="The Phone Company Touch Screen Phones 4-Wire/ Built-in M205 Grey"/>
    <s v="The Phone Company"/>
    <s v="Grey"/>
    <n v="123.24"/>
    <n v="268"/>
    <n v="503"/>
    <s v="Touch Screen Phones"/>
    <n v="5"/>
    <x v="7"/>
    <s v="6/19/2018EUR"/>
    <d v="2018-06-19T00:00:00"/>
    <s v="EUR"/>
    <n v="0.86699999999999999"/>
    <n v="474"/>
    <n v="1072"/>
    <m/>
    <n v="929.42399999999998"/>
    <n v="1"/>
    <n v="1"/>
    <n v="-43270"/>
  </r>
  <r>
    <n v="19542"/>
    <n v="1266009"/>
    <n v="2"/>
    <d v="2018-06-19T00:00:00"/>
    <m/>
    <n v="540119"/>
    <x v="16"/>
    <n v="1654"/>
    <n v="6"/>
    <s v="EUR"/>
    <s v="6/19/2018EUR"/>
    <n v="20"/>
    <x v="6"/>
    <s v="Brandenburg"/>
    <n v="1715"/>
    <d v="2012-12-15T00:00:00"/>
    <n v="540119"/>
    <x v="1"/>
    <s v="Ursula Klein"/>
    <s v="Stuttgart Obert�Rkheim"/>
    <s v="BW"/>
    <s v="Baden-W�rttemberg"/>
    <s v="Germany"/>
    <s v="Europe"/>
    <d v="1962-07-08T00:00:00"/>
    <n v="63"/>
    <x v="1"/>
    <d v="2018-06-19T00:00:00"/>
    <s v="Tuesday"/>
    <d v="2018-06-17T00:00:00"/>
    <x v="29"/>
    <d v="2018-04-01T00:00:00"/>
    <x v="2"/>
    <x v="10"/>
    <n v="1654"/>
    <s v="Contoso DVD 14-Inch Player Portable L100 Silver"/>
    <s v="Contoso"/>
    <s v="Silver"/>
    <n v="86.14"/>
    <n v="259.99"/>
    <n v="602"/>
    <s v="Movie DVD"/>
    <n v="6"/>
    <x v="2"/>
    <s v="6/19/2018EUR"/>
    <d v="2018-06-19T00:00:00"/>
    <s v="EUR"/>
    <n v="0.86699999999999999"/>
    <n v="474"/>
    <n v="1559.94"/>
    <m/>
    <n v="1352.4680000000001"/>
    <n v="0"/>
    <n v="1"/>
    <n v="-43270"/>
  </r>
  <r>
    <n v="19543"/>
    <n v="1266009"/>
    <n v="3"/>
    <d v="2018-06-19T00:00:00"/>
    <m/>
    <n v="540119"/>
    <x v="16"/>
    <n v="2515"/>
    <n v="2"/>
    <s v="EUR"/>
    <s v="6/19/2018EUR"/>
    <n v="20"/>
    <x v="6"/>
    <s v="Brandenburg"/>
    <n v="1715"/>
    <d v="2012-12-15T00:00:00"/>
    <n v="540119"/>
    <x v="1"/>
    <s v="Ursula Klein"/>
    <s v="Stuttgart Obert�Rkheim"/>
    <s v="BW"/>
    <s v="Baden-W�rttemberg"/>
    <s v="Germany"/>
    <s v="Europe"/>
    <d v="1962-07-08T00:00:00"/>
    <n v="63"/>
    <x v="1"/>
    <d v="2018-06-19T00:00:00"/>
    <s v="Tuesday"/>
    <d v="2018-06-17T00:00:00"/>
    <x v="29"/>
    <d v="2018-04-01T00:00:00"/>
    <x v="2"/>
    <x v="10"/>
    <n v="2515"/>
    <s v="Contoso In-Line Coupler E180 White"/>
    <s v="Contoso"/>
    <s v="White"/>
    <n v="1.71"/>
    <n v="3.35"/>
    <n v="505"/>
    <s v="Cell phones Accessories"/>
    <n v="5"/>
    <x v="7"/>
    <s v="6/19/2018EUR"/>
    <d v="2018-06-19T00:00:00"/>
    <s v="EUR"/>
    <n v="0.86699999999999999"/>
    <n v="474"/>
    <n v="6.7"/>
    <m/>
    <n v="5.8089000000000004"/>
    <n v="0"/>
    <n v="0"/>
    <n v="-43270"/>
  </r>
  <r>
    <n v="19544"/>
    <n v="1266009"/>
    <n v="4"/>
    <d v="2018-06-19T00:00:00"/>
    <m/>
    <n v="540119"/>
    <x v="16"/>
    <n v="1400"/>
    <n v="1"/>
    <s v="EUR"/>
    <s v="6/19/2018EUR"/>
    <n v="20"/>
    <x v="6"/>
    <s v="Brandenburg"/>
    <n v="1715"/>
    <d v="2012-12-15T00:00:00"/>
    <n v="540119"/>
    <x v="1"/>
    <s v="Ursula Klein"/>
    <s v="Stuttgart Obert�Rkheim"/>
    <s v="BW"/>
    <s v="Baden-W�rttemberg"/>
    <s v="Germany"/>
    <s v="Europe"/>
    <d v="1962-07-08T00:00:00"/>
    <n v="63"/>
    <x v="1"/>
    <d v="2018-06-19T00:00:00"/>
    <s v="Tuesday"/>
    <d v="2018-06-17T00:00:00"/>
    <x v="29"/>
    <d v="2018-04-01T00:00:00"/>
    <x v="2"/>
    <x v="10"/>
    <n v="1400"/>
    <s v="Contoso Expandable 3-Handset Cordless Phone System M204 Grey"/>
    <s v="Contoso"/>
    <s v="Grey"/>
    <n v="16.55"/>
    <n v="35.99"/>
    <n v="501"/>
    <s v="Home &amp; Office Phones"/>
    <n v="5"/>
    <x v="7"/>
    <s v="6/19/2018EUR"/>
    <d v="2018-06-19T00:00:00"/>
    <s v="EUR"/>
    <n v="0.86699999999999999"/>
    <n v="474"/>
    <n v="35.99"/>
    <m/>
    <n v="31.203299999999999"/>
    <n v="0"/>
    <n v="0"/>
    <n v="-43270"/>
  </r>
  <r>
    <n v="19545"/>
    <n v="1266010"/>
    <n v="1"/>
    <d v="2018-06-19T00:00:00"/>
    <d v="2018-06-22T00:00:00"/>
    <n v="1472706"/>
    <x v="1"/>
    <n v="1515"/>
    <n v="4"/>
    <s v="USD"/>
    <s v="6/19/2018USD"/>
    <n v="0"/>
    <x v="1"/>
    <s v="Online"/>
    <m/>
    <d v="2010-01-01T00:00:00"/>
    <n v="1472706"/>
    <x v="0"/>
    <s v="Alexis Cole"/>
    <s v="Oak Park"/>
    <s v="IL"/>
    <s v="Illinois"/>
    <s v="United States"/>
    <s v="North America"/>
    <d v="1957-01-14T00:00:00"/>
    <n v="68"/>
    <x v="1"/>
    <d v="2018-06-19T00:00:00"/>
    <s v="Tuesday"/>
    <d v="2018-06-17T00:00:00"/>
    <x v="29"/>
    <d v="2018-04-01T00:00:00"/>
    <x v="2"/>
    <x v="10"/>
    <n v="1515"/>
    <s v="The Phone Company Smart phones 6-LINE SCREEN M21 Gold"/>
    <s v="The Phone Company"/>
    <s v="Gold"/>
    <n v="105.77"/>
    <n v="230"/>
    <n v="504"/>
    <s v="Smart phones &amp; PDAs"/>
    <n v="5"/>
    <x v="7"/>
    <s v="6/19/2018USD"/>
    <d v="2018-06-19T00:00:00"/>
    <s v="USD"/>
    <n v="1"/>
    <n v="474"/>
    <n v="920"/>
    <n v="3"/>
    <n v="920"/>
    <n v="1"/>
    <n v="1"/>
    <n v="3"/>
  </r>
  <r>
    <n v="19546"/>
    <n v="1266010"/>
    <n v="2"/>
    <d v="2018-06-19T00:00:00"/>
    <d v="2018-06-22T00:00:00"/>
    <n v="1472706"/>
    <x v="1"/>
    <n v="1502"/>
    <n v="2"/>
    <s v="USD"/>
    <s v="6/19/2018USD"/>
    <n v="0"/>
    <x v="1"/>
    <s v="Online"/>
    <m/>
    <d v="2010-01-01T00:00:00"/>
    <n v="1472706"/>
    <x v="0"/>
    <s v="Alexis Cole"/>
    <s v="Oak Park"/>
    <s v="IL"/>
    <s v="Illinois"/>
    <s v="United States"/>
    <s v="North America"/>
    <d v="1957-01-14T00:00:00"/>
    <n v="68"/>
    <x v="1"/>
    <d v="2018-06-19T00:00:00"/>
    <s v="Tuesday"/>
    <d v="2018-06-17T00:00:00"/>
    <x v="29"/>
    <d v="2018-04-01T00:00:00"/>
    <x v="2"/>
    <x v="10"/>
    <n v="1502"/>
    <s v="The Phone Company Smart phones 4 GB of Memory M300 Pink"/>
    <s v="The Phone Company"/>
    <s v="Pink"/>
    <n v="109.91"/>
    <n v="239"/>
    <n v="504"/>
    <s v="Smart phones &amp; PDAs"/>
    <n v="5"/>
    <x v="7"/>
    <s v="6/19/2018USD"/>
    <d v="2018-06-19T00:00:00"/>
    <s v="USD"/>
    <n v="1"/>
    <n v="474"/>
    <n v="478"/>
    <n v="3"/>
    <n v="478"/>
    <n v="0"/>
    <n v="0"/>
    <n v="3"/>
  </r>
  <r>
    <n v="19547"/>
    <n v="1266010"/>
    <n v="3"/>
    <d v="2018-06-19T00:00:00"/>
    <d v="2018-06-22T00:00:00"/>
    <n v="1472706"/>
    <x v="1"/>
    <n v="1579"/>
    <n v="5"/>
    <s v="USD"/>
    <s v="6/19/2018USD"/>
    <n v="0"/>
    <x v="1"/>
    <s v="Online"/>
    <m/>
    <d v="2010-01-01T00:00:00"/>
    <n v="1472706"/>
    <x v="0"/>
    <s v="Alexis Cole"/>
    <s v="Oak Park"/>
    <s v="IL"/>
    <s v="Illinois"/>
    <s v="United States"/>
    <s v="North America"/>
    <d v="1957-01-14T00:00:00"/>
    <n v="68"/>
    <x v="1"/>
    <d v="2018-06-19T00:00:00"/>
    <s v="Tuesday"/>
    <d v="2018-06-17T00:00:00"/>
    <x v="29"/>
    <d v="2018-04-01T00:00:00"/>
    <x v="2"/>
    <x v="10"/>
    <n v="1579"/>
    <s v="SV DVD Recorder L220 White"/>
    <s v="Southridge Video"/>
    <s v="White"/>
    <n v="72.56"/>
    <n v="219"/>
    <n v="602"/>
    <s v="Movie DVD"/>
    <n v="6"/>
    <x v="2"/>
    <s v="6/19/2018USD"/>
    <d v="2018-06-19T00:00:00"/>
    <s v="USD"/>
    <n v="1"/>
    <n v="474"/>
    <n v="1095"/>
    <n v="3"/>
    <n v="1095"/>
    <n v="0"/>
    <n v="1"/>
    <n v="3"/>
  </r>
  <r>
    <n v="19548"/>
    <n v="1266010"/>
    <n v="4"/>
    <d v="2018-06-19T00:00:00"/>
    <d v="2018-06-22T00:00:00"/>
    <n v="1472706"/>
    <x v="1"/>
    <n v="1615"/>
    <n v="10"/>
    <s v="USD"/>
    <s v="6/19/2018USD"/>
    <n v="0"/>
    <x v="1"/>
    <s v="Online"/>
    <m/>
    <d v="2010-01-01T00:00:00"/>
    <n v="1472706"/>
    <x v="0"/>
    <s v="Alexis Cole"/>
    <s v="Oak Park"/>
    <s v="IL"/>
    <s v="Illinois"/>
    <s v="United States"/>
    <s v="North America"/>
    <d v="1957-01-14T00:00:00"/>
    <n v="68"/>
    <x v="1"/>
    <d v="2018-06-19T00:00:00"/>
    <s v="Tuesday"/>
    <d v="2018-06-17T00:00:00"/>
    <x v="29"/>
    <d v="2018-04-01T00:00:00"/>
    <x v="2"/>
    <x v="10"/>
    <n v="1615"/>
    <s v="SV DVD 15-Inch Player Portable L200 White"/>
    <s v="Southridge Video"/>
    <s v="White"/>
    <n v="96.08"/>
    <n v="289.99"/>
    <n v="602"/>
    <s v="Movie DVD"/>
    <n v="6"/>
    <x v="2"/>
    <s v="6/19/2018USD"/>
    <d v="2018-06-19T00:00:00"/>
    <s v="USD"/>
    <n v="1"/>
    <n v="474"/>
    <n v="2899.9"/>
    <n v="3"/>
    <n v="2899.9"/>
    <n v="0"/>
    <n v="0"/>
    <n v="3"/>
  </r>
  <r>
    <n v="19549"/>
    <n v="1266011"/>
    <n v="1"/>
    <d v="2018-06-19T00:00:00"/>
    <m/>
    <n v="1127690"/>
    <x v="50"/>
    <n v="128"/>
    <n v="2"/>
    <s v="GBP"/>
    <s v="6/19/2018GBP"/>
    <n v="36"/>
    <x v="8"/>
    <s v="Armagh"/>
    <n v="1300"/>
    <d v="2014-07-02T00:00:00"/>
    <n v="1127690"/>
    <x v="1"/>
    <s v="Nicole Willis"/>
    <s v="Costessey"/>
    <s v="Norfolk"/>
    <s v="Norfolk"/>
    <s v="United Kingdom"/>
    <s v="Europe"/>
    <d v="1999-05-29T00:00:00"/>
    <n v="26"/>
    <x v="2"/>
    <d v="2018-06-19T00:00:00"/>
    <s v="Tuesday"/>
    <d v="2018-06-17T00:00:00"/>
    <x v="29"/>
    <d v="2018-04-01T00:00:00"/>
    <x v="2"/>
    <x v="10"/>
    <n v="128"/>
    <s v="Adventure Works 19&quot; Color Digital TV E35 Brown"/>
    <s v="Adventure Works"/>
    <s v="Brown"/>
    <n v="73.11"/>
    <n v="143.4"/>
    <n v="201"/>
    <s v="Televisions"/>
    <n v="2"/>
    <x v="3"/>
    <s v="6/19/2018GBP"/>
    <d v="2018-06-19T00:00:00"/>
    <s v="GBP"/>
    <n v="0.76029999999999998"/>
    <n v="474"/>
    <n v="286.8"/>
    <m/>
    <n v="218.054"/>
    <n v="1"/>
    <n v="1"/>
    <n v="-43270"/>
  </r>
  <r>
    <n v="19550"/>
    <n v="1266012"/>
    <n v="1"/>
    <d v="2018-06-19T00:00:00"/>
    <m/>
    <n v="2016721"/>
    <x v="55"/>
    <n v="156"/>
    <n v="2"/>
    <s v="USD"/>
    <s v="6/19/2018USD"/>
    <n v="49"/>
    <x v="2"/>
    <s v="Iowa"/>
    <n v="2000"/>
    <d v="2018-06-03T00:00:00"/>
    <n v="2016721"/>
    <x v="1"/>
    <s v="Mackenzie Burnell"/>
    <s v="Sheffield"/>
    <s v="IA"/>
    <s v="Iowa"/>
    <s v="United States"/>
    <s v="North America"/>
    <d v="1992-05-27T00:00:00"/>
    <n v="33"/>
    <x v="0"/>
    <d v="2018-06-19T00:00:00"/>
    <s v="Tuesday"/>
    <d v="2018-06-17T00:00:00"/>
    <x v="29"/>
    <d v="2018-04-01T00:00:00"/>
    <x v="2"/>
    <x v="10"/>
    <n v="156"/>
    <s v="Adventure Works 26&quot; 720p LCD HDTV M140 Brown"/>
    <s v="Adventure Works"/>
    <s v="Brown"/>
    <n v="216.12"/>
    <n v="469.97"/>
    <n v="201"/>
    <s v="Televisions"/>
    <n v="2"/>
    <x v="3"/>
    <s v="6/19/2018USD"/>
    <d v="2018-06-19T00:00:00"/>
    <s v="USD"/>
    <n v="1"/>
    <n v="474"/>
    <n v="939.94"/>
    <m/>
    <n v="939.94"/>
    <n v="1"/>
    <n v="1"/>
    <n v="-43270"/>
  </r>
  <r>
    <n v="19551"/>
    <n v="1266013"/>
    <n v="1"/>
    <d v="2018-06-19T00:00:00"/>
    <m/>
    <n v="1125468"/>
    <x v="50"/>
    <n v="455"/>
    <n v="7"/>
    <s v="GBP"/>
    <s v="6/19/2018GBP"/>
    <n v="36"/>
    <x v="8"/>
    <s v="Armagh"/>
    <n v="1300"/>
    <d v="2014-07-02T00:00:00"/>
    <n v="1125468"/>
    <x v="0"/>
    <s v="Jamie Howard"/>
    <s v="Hoff"/>
    <s v="Eden"/>
    <s v="Eden"/>
    <s v="United Kingdom"/>
    <s v="Europe"/>
    <d v="1991-01-11T00:00:00"/>
    <n v="34"/>
    <x v="0"/>
    <d v="2018-06-19T00:00:00"/>
    <s v="Tuesday"/>
    <d v="2018-06-17T00:00:00"/>
    <x v="29"/>
    <d v="2018-04-01T00:00:00"/>
    <x v="2"/>
    <x v="10"/>
    <n v="455"/>
    <s v="WWI Desktop PC2.33 X2330 White"/>
    <s v="Wide World Importers"/>
    <s v="White"/>
    <n v="304.48"/>
    <n v="919"/>
    <n v="303"/>
    <s v="Desktops"/>
    <n v="3"/>
    <x v="1"/>
    <s v="6/19/2018GBP"/>
    <d v="2018-06-19T00:00:00"/>
    <s v="GBP"/>
    <n v="0.76029999999999998"/>
    <n v="474"/>
    <n v="6433"/>
    <m/>
    <n v="4891.0099"/>
    <n v="1"/>
    <n v="1"/>
    <n v="-43270"/>
  </r>
  <r>
    <n v="19552"/>
    <n v="1266013"/>
    <n v="2"/>
    <d v="2018-06-19T00:00:00"/>
    <m/>
    <n v="1125468"/>
    <x v="50"/>
    <n v="1607"/>
    <n v="1"/>
    <s v="GBP"/>
    <s v="6/19/2018GBP"/>
    <n v="36"/>
    <x v="8"/>
    <s v="Armagh"/>
    <n v="1300"/>
    <d v="2014-07-02T00:00:00"/>
    <n v="1125468"/>
    <x v="0"/>
    <s v="Jamie Howard"/>
    <s v="Hoff"/>
    <s v="Eden"/>
    <s v="Eden"/>
    <s v="United Kingdom"/>
    <s v="Europe"/>
    <d v="1991-01-11T00:00:00"/>
    <n v="34"/>
    <x v="0"/>
    <d v="2018-06-19T00:00:00"/>
    <s v="Tuesday"/>
    <d v="2018-06-17T00:00:00"/>
    <x v="29"/>
    <d v="2018-04-01T00:00:00"/>
    <x v="2"/>
    <x v="10"/>
    <n v="1607"/>
    <s v="SV DVD 12-Inch Player Portable M400 Silver"/>
    <s v="Southridge Video"/>
    <s v="Silver"/>
    <n v="82.77"/>
    <n v="179.99"/>
    <n v="602"/>
    <s v="Movie DVD"/>
    <n v="6"/>
    <x v="2"/>
    <s v="6/19/2018GBP"/>
    <d v="2018-06-19T00:00:00"/>
    <s v="GBP"/>
    <n v="0.76029999999999998"/>
    <n v="474"/>
    <n v="179.99"/>
    <m/>
    <n v="136.84639999999999"/>
    <n v="0"/>
    <n v="1"/>
    <n v="-43270"/>
  </r>
  <r>
    <n v="19553"/>
    <n v="1266013"/>
    <n v="3"/>
    <d v="2018-06-19T00:00:00"/>
    <m/>
    <n v="1125468"/>
    <x v="50"/>
    <n v="1263"/>
    <n v="1"/>
    <s v="GBP"/>
    <s v="6/19/2018GBP"/>
    <n v="36"/>
    <x v="8"/>
    <s v="Armagh"/>
    <n v="1300"/>
    <d v="2014-07-02T00:00:00"/>
    <n v="1125468"/>
    <x v="0"/>
    <s v="Jamie Howard"/>
    <s v="Hoff"/>
    <s v="Eden"/>
    <s v="Eden"/>
    <s v="United Kingdom"/>
    <s v="Europe"/>
    <d v="1991-01-11T00:00:00"/>
    <n v="34"/>
    <x v="0"/>
    <d v="2018-06-19T00:00:00"/>
    <s v="Tuesday"/>
    <d v="2018-06-17T00:00:00"/>
    <x v="29"/>
    <d v="2018-04-01T00:00:00"/>
    <x v="2"/>
    <x v="10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6/19/2018GBP"/>
    <d v="2018-06-19T00:00:00"/>
    <s v="GBP"/>
    <n v="0.76029999999999998"/>
    <n v="474"/>
    <n v="69.989999999999995"/>
    <m/>
    <n v="53.2134"/>
    <n v="0"/>
    <n v="1"/>
    <n v="-43270"/>
  </r>
  <r>
    <n v="19554"/>
    <n v="1266014"/>
    <n v="1"/>
    <d v="2018-06-19T00:00:00"/>
    <m/>
    <n v="2046690"/>
    <x v="38"/>
    <n v="591"/>
    <n v="6"/>
    <s v="USD"/>
    <s v="6/19/2018USD"/>
    <n v="59"/>
    <x v="2"/>
    <s v="Oregon"/>
    <n v="2000"/>
    <d v="2012-08-08T00:00:00"/>
    <n v="2046690"/>
    <x v="0"/>
    <s v="Jeronim Wojciechowski"/>
    <s v="Miami"/>
    <s v="FL"/>
    <s v="Florida"/>
    <s v="United States"/>
    <s v="North America"/>
    <d v="1972-07-05T00:00:00"/>
    <n v="53"/>
    <x v="0"/>
    <d v="2018-06-19T00:00:00"/>
    <s v="Tuesday"/>
    <d v="2018-06-17T00:00:00"/>
    <x v="29"/>
    <d v="2018-04-01T00:00:00"/>
    <x v="2"/>
    <x v="10"/>
    <n v="591"/>
    <s v="Contoso Projector 480p M480 White"/>
    <s v="Contoso"/>
    <s v="White"/>
    <n v="116.75"/>
    <n v="229"/>
    <n v="305"/>
    <s v="Projectors &amp; Screens"/>
    <n v="3"/>
    <x v="1"/>
    <s v="6/19/2018USD"/>
    <d v="2018-06-19T00:00:00"/>
    <s v="USD"/>
    <n v="1"/>
    <n v="474"/>
    <n v="1374"/>
    <m/>
    <n v="1374"/>
    <n v="1"/>
    <n v="1"/>
    <n v="-43270"/>
  </r>
  <r>
    <n v="19555"/>
    <n v="1266014"/>
    <n v="2"/>
    <d v="2018-06-19T00:00:00"/>
    <m/>
    <n v="2046690"/>
    <x v="38"/>
    <n v="1619"/>
    <n v="6"/>
    <s v="USD"/>
    <s v="6/19/2018USD"/>
    <n v="59"/>
    <x v="2"/>
    <s v="Oregon"/>
    <n v="2000"/>
    <d v="2012-08-08T00:00:00"/>
    <n v="2046690"/>
    <x v="0"/>
    <s v="Jeronim Wojciechowski"/>
    <s v="Miami"/>
    <s v="FL"/>
    <s v="Florida"/>
    <s v="United States"/>
    <s v="North America"/>
    <d v="1972-07-05T00:00:00"/>
    <n v="53"/>
    <x v="0"/>
    <d v="2018-06-19T00:00:00"/>
    <s v="Tuesday"/>
    <d v="2018-06-17T00:00:00"/>
    <x v="29"/>
    <d v="2018-04-01T00:00:00"/>
    <x v="2"/>
    <x v="10"/>
    <n v="1619"/>
    <s v="Contoso DVD Player M130 Grey"/>
    <s v="Contoso"/>
    <s v="Grey"/>
    <n v="27.59"/>
    <n v="59.99"/>
    <n v="602"/>
    <s v="Movie DVD"/>
    <n v="6"/>
    <x v="2"/>
    <s v="6/19/2018USD"/>
    <d v="2018-06-19T00:00:00"/>
    <s v="USD"/>
    <n v="1"/>
    <n v="474"/>
    <n v="359.94"/>
    <m/>
    <n v="359.94"/>
    <n v="0"/>
    <n v="1"/>
    <n v="-43270"/>
  </r>
  <r>
    <n v="19556"/>
    <n v="1266015"/>
    <n v="1"/>
    <d v="2018-06-19T00:00:00"/>
    <d v="2018-06-22T00:00:00"/>
    <n v="1604320"/>
    <x v="1"/>
    <n v="535"/>
    <n v="9"/>
    <s v="USD"/>
    <s v="6/19/2018USD"/>
    <n v="0"/>
    <x v="1"/>
    <s v="Online"/>
    <m/>
    <d v="2010-01-01T00:00:00"/>
    <n v="1604320"/>
    <x v="1"/>
    <s v="Anne Nix"/>
    <s v="Memphis"/>
    <s v="TN"/>
    <s v="Tennessee"/>
    <s v="United States"/>
    <s v="North America"/>
    <d v="1936-02-16T00:00:00"/>
    <n v="89"/>
    <x v="1"/>
    <d v="2018-06-19T00:00:00"/>
    <s v="Tuesday"/>
    <d v="2018-06-17T00:00:00"/>
    <x v="29"/>
    <d v="2018-04-01T00:00:00"/>
    <x v="2"/>
    <x v="10"/>
    <n v="535"/>
    <s v="WWI LCD19W M100 White"/>
    <s v="Wide World Importers"/>
    <s v="White"/>
    <n v="82.32"/>
    <n v="179"/>
    <n v="304"/>
    <s v="Monitors"/>
    <n v="3"/>
    <x v="1"/>
    <s v="6/19/2018USD"/>
    <d v="2018-06-19T00:00:00"/>
    <s v="USD"/>
    <n v="1"/>
    <n v="474"/>
    <n v="1611"/>
    <n v="3"/>
    <n v="1611"/>
    <n v="1"/>
    <n v="1"/>
    <n v="3"/>
  </r>
  <r>
    <n v="19557"/>
    <n v="1266015"/>
    <n v="2"/>
    <d v="2018-06-19T00:00:00"/>
    <d v="2018-06-22T00:00:00"/>
    <n v="1604320"/>
    <x v="1"/>
    <n v="441"/>
    <n v="2"/>
    <s v="USD"/>
    <s v="6/19/2018USD"/>
    <n v="0"/>
    <x v="1"/>
    <s v="Online"/>
    <m/>
    <d v="2010-01-01T00:00:00"/>
    <n v="1604320"/>
    <x v="1"/>
    <s v="Anne Nix"/>
    <s v="Memphis"/>
    <s v="TN"/>
    <s v="Tennessee"/>
    <s v="United States"/>
    <s v="North America"/>
    <d v="1936-02-16T00:00:00"/>
    <n v="89"/>
    <x v="1"/>
    <d v="2018-06-19T00:00:00"/>
    <s v="Tuesday"/>
    <d v="2018-06-17T00:00:00"/>
    <x v="29"/>
    <d v="2018-04-01T00:00:00"/>
    <x v="2"/>
    <x v="10"/>
    <n v="441"/>
    <s v="WWI Desktop PC1.80 E1800 Brown"/>
    <s v="Wide World Importers"/>
    <s v="Brown"/>
    <n v="117.21"/>
    <n v="229.9"/>
    <n v="303"/>
    <s v="Desktops"/>
    <n v="3"/>
    <x v="1"/>
    <s v="6/19/2018USD"/>
    <d v="2018-06-19T00:00:00"/>
    <s v="USD"/>
    <n v="1"/>
    <n v="474"/>
    <n v="459.8"/>
    <n v="3"/>
    <n v="459.8"/>
    <n v="0"/>
    <n v="0"/>
    <n v="3"/>
  </r>
  <r>
    <n v="19558"/>
    <n v="1266015"/>
    <n v="3"/>
    <d v="2018-06-19T00:00:00"/>
    <d v="2018-06-22T00:00:00"/>
    <n v="1604320"/>
    <x v="1"/>
    <n v="605"/>
    <n v="3"/>
    <s v="USD"/>
    <s v="6/19/2018USD"/>
    <n v="0"/>
    <x v="1"/>
    <s v="Online"/>
    <m/>
    <d v="2010-01-01T00:00:00"/>
    <n v="1604320"/>
    <x v="1"/>
    <s v="Anne Nix"/>
    <s v="Memphis"/>
    <s v="TN"/>
    <s v="Tennessee"/>
    <s v="United States"/>
    <s v="North America"/>
    <d v="1936-02-16T00:00:00"/>
    <n v="89"/>
    <x v="1"/>
    <d v="2018-06-19T00:00:00"/>
    <s v="Tuesday"/>
    <d v="2018-06-17T00:00:00"/>
    <x v="29"/>
    <d v="2018-04-01T00:00:00"/>
    <x v="2"/>
    <x v="10"/>
    <n v="605"/>
    <s v="Contoso Screen 125in M250 Silver"/>
    <s v="Contoso"/>
    <s v="Silver"/>
    <n v="152.08000000000001"/>
    <n v="459"/>
    <n v="305"/>
    <s v="Projectors &amp; Screens"/>
    <n v="3"/>
    <x v="1"/>
    <s v="6/19/2018USD"/>
    <d v="2018-06-19T00:00:00"/>
    <s v="USD"/>
    <n v="1"/>
    <n v="474"/>
    <n v="1377"/>
    <n v="3"/>
    <n v="1377"/>
    <n v="0"/>
    <n v="0"/>
    <n v="3"/>
  </r>
  <r>
    <n v="19559"/>
    <n v="1266016"/>
    <n v="1"/>
    <d v="2018-06-19T00:00:00"/>
    <m/>
    <n v="2054443"/>
    <x v="4"/>
    <n v="188"/>
    <n v="2"/>
    <s v="USD"/>
    <s v="6/19/2018USD"/>
    <n v="44"/>
    <x v="2"/>
    <s v="Arkansas"/>
    <n v="2000"/>
    <d v="2010-06-03T00:00:00"/>
    <n v="2054443"/>
    <x v="0"/>
    <s v="Austin Shedden"/>
    <s v="Memphis"/>
    <s v="TN"/>
    <s v="Tennessee"/>
    <s v="United States"/>
    <s v="North America"/>
    <d v="2001-02-23T00:00:00"/>
    <n v="24"/>
    <x v="2"/>
    <d v="2018-06-19T00:00:00"/>
    <s v="Tuesday"/>
    <d v="2018-06-17T00:00:00"/>
    <x v="29"/>
    <d v="2018-04-01T00:00:00"/>
    <x v="2"/>
    <x v="10"/>
    <n v="188"/>
    <s v="SV 16xDVD M350 Silver"/>
    <s v="Southridge Video"/>
    <s v="Silver"/>
    <n v="53.76"/>
    <n v="116.9"/>
    <n v="202"/>
    <s v="VCD &amp; DVD"/>
    <n v="2"/>
    <x v="3"/>
    <s v="6/19/2018USD"/>
    <d v="2018-06-19T00:00:00"/>
    <s v="USD"/>
    <n v="1"/>
    <n v="474"/>
    <n v="233.8"/>
    <m/>
    <n v="233.8"/>
    <n v="1"/>
    <n v="1"/>
    <n v="-43270"/>
  </r>
  <r>
    <n v="19560"/>
    <n v="1266016"/>
    <n v="2"/>
    <d v="2018-06-19T00:00:00"/>
    <m/>
    <n v="2054443"/>
    <x v="4"/>
    <n v="1488"/>
    <n v="4"/>
    <s v="USD"/>
    <s v="6/19/2018USD"/>
    <n v="44"/>
    <x v="2"/>
    <s v="Arkansas"/>
    <n v="2000"/>
    <d v="2010-06-03T00:00:00"/>
    <n v="2054443"/>
    <x v="0"/>
    <s v="Austin Shedden"/>
    <s v="Memphis"/>
    <s v="TN"/>
    <s v="Tennessee"/>
    <s v="United States"/>
    <s v="North America"/>
    <d v="2001-02-23T00:00:00"/>
    <n v="24"/>
    <x v="2"/>
    <d v="2018-06-19T00:00:00"/>
    <s v="Tuesday"/>
    <d v="2018-06-17T00:00:00"/>
    <x v="29"/>
    <d v="2018-04-01T00:00:00"/>
    <x v="2"/>
    <x v="10"/>
    <n v="1488"/>
    <s v="The Phone Company Smart phones Expert M400 Grey"/>
    <s v="The Phone Company"/>
    <s v="Grey"/>
    <n v="137.96"/>
    <n v="300"/>
    <n v="504"/>
    <s v="Smart phones &amp; PDAs"/>
    <n v="5"/>
    <x v="7"/>
    <s v="6/19/2018USD"/>
    <d v="2018-06-19T00:00:00"/>
    <s v="USD"/>
    <n v="1"/>
    <n v="474"/>
    <n v="1200"/>
    <m/>
    <n v="1200"/>
    <n v="0"/>
    <n v="1"/>
    <n v="-43270"/>
  </r>
  <r>
    <n v="19561"/>
    <n v="1266016"/>
    <n v="3"/>
    <d v="2018-06-19T00:00:00"/>
    <m/>
    <n v="2054443"/>
    <x v="4"/>
    <n v="455"/>
    <n v="1"/>
    <s v="USD"/>
    <s v="6/19/2018USD"/>
    <n v="44"/>
    <x v="2"/>
    <s v="Arkansas"/>
    <n v="2000"/>
    <d v="2010-06-03T00:00:00"/>
    <n v="2054443"/>
    <x v="0"/>
    <s v="Austin Shedden"/>
    <s v="Memphis"/>
    <s v="TN"/>
    <s v="Tennessee"/>
    <s v="United States"/>
    <s v="North America"/>
    <d v="2001-02-23T00:00:00"/>
    <n v="24"/>
    <x v="2"/>
    <d v="2018-06-19T00:00:00"/>
    <s v="Tuesday"/>
    <d v="2018-06-17T00:00:00"/>
    <x v="29"/>
    <d v="2018-04-01T00:00:00"/>
    <x v="2"/>
    <x v="10"/>
    <n v="455"/>
    <s v="WWI Desktop PC2.33 X2330 White"/>
    <s v="Wide World Importers"/>
    <s v="White"/>
    <n v="304.48"/>
    <n v="919"/>
    <n v="303"/>
    <s v="Desktops"/>
    <n v="3"/>
    <x v="1"/>
    <s v="6/19/2018USD"/>
    <d v="2018-06-19T00:00:00"/>
    <s v="USD"/>
    <n v="1"/>
    <n v="474"/>
    <n v="919"/>
    <m/>
    <n v="919"/>
    <n v="0"/>
    <n v="1"/>
    <n v="-43270"/>
  </r>
  <r>
    <n v="19562"/>
    <n v="1267000"/>
    <n v="1"/>
    <d v="2018-06-20T00:00:00"/>
    <m/>
    <n v="635391"/>
    <x v="52"/>
    <n v="62"/>
    <n v="8"/>
    <s v="EUR"/>
    <s v="6/20/2018EUR"/>
    <n v="13"/>
    <x v="3"/>
    <s v="Corse"/>
    <n v="245"/>
    <d v="2013-06-07T00:00:00"/>
    <n v="635391"/>
    <x v="0"/>
    <s v="Martin Aub�"/>
    <s v="Montreuil"/>
    <s v="IL"/>
    <s v="�le-de-France"/>
    <s v="France"/>
    <s v="Europe"/>
    <d v="1979-10-10T00:00:00"/>
    <n v="46"/>
    <x v="0"/>
    <d v="2018-06-20T00:00:00"/>
    <s v="Wednesday"/>
    <d v="2018-06-17T00:00:00"/>
    <x v="29"/>
    <d v="2018-04-01T00:00:00"/>
    <x v="2"/>
    <x v="10"/>
    <n v="62"/>
    <s v="WWI 2GB Spy Video Recorder Pen M300 White"/>
    <s v="Wide World Importers"/>
    <s v="White"/>
    <n v="83.24"/>
    <n v="181"/>
    <n v="104"/>
    <s v="Recording Pen"/>
    <n v="1"/>
    <x v="6"/>
    <s v="6/20/2018EUR"/>
    <d v="2018-06-20T00:00:00"/>
    <s v="EUR"/>
    <n v="0.86370000000000002"/>
    <n v="474"/>
    <n v="1448"/>
    <m/>
    <n v="1250.6376"/>
    <n v="1"/>
    <n v="1"/>
    <n v="-43271"/>
  </r>
  <r>
    <n v="19563"/>
    <n v="1267000"/>
    <n v="2"/>
    <d v="2018-06-20T00:00:00"/>
    <m/>
    <n v="635391"/>
    <x v="52"/>
    <n v="903"/>
    <n v="1"/>
    <s v="EUR"/>
    <s v="6/20/2018EUR"/>
    <n v="13"/>
    <x v="3"/>
    <s v="Corse"/>
    <n v="245"/>
    <d v="2013-06-07T00:00:00"/>
    <n v="635391"/>
    <x v="0"/>
    <s v="Martin Aub�"/>
    <s v="Montreuil"/>
    <s v="IL"/>
    <s v="�le-de-France"/>
    <s v="France"/>
    <s v="Europe"/>
    <d v="1979-10-10T00:00:00"/>
    <n v="46"/>
    <x v="0"/>
    <d v="2018-06-20T00:00:00"/>
    <s v="Wednesday"/>
    <d v="2018-06-17T00:00:00"/>
    <x v="29"/>
    <d v="2018-04-01T00:00:00"/>
    <x v="2"/>
    <x v="10"/>
    <n v="903"/>
    <s v="SV 40GB USB2.0 Portable Hard Disk E400 Red"/>
    <s v="Southridge Video"/>
    <s v="Red"/>
    <n v="38.74"/>
    <n v="75.989999999999995"/>
    <n v="308"/>
    <s v="Computers Accessories"/>
    <n v="3"/>
    <x v="1"/>
    <s v="6/20/2018EUR"/>
    <d v="2018-06-20T00:00:00"/>
    <s v="EUR"/>
    <n v="0.86370000000000002"/>
    <n v="474"/>
    <n v="75.989999999999995"/>
    <m/>
    <n v="65.632599999999996"/>
    <n v="0"/>
    <n v="1"/>
    <n v="-43271"/>
  </r>
  <r>
    <n v="19564"/>
    <n v="1267003"/>
    <n v="1"/>
    <d v="2018-06-20T00:00:00"/>
    <m/>
    <n v="1045729"/>
    <x v="23"/>
    <n v="1495"/>
    <n v="2"/>
    <s v="GBP"/>
    <s v="6/20/2018GBP"/>
    <n v="42"/>
    <x v="8"/>
    <s v="North Down"/>
    <n v="1900"/>
    <d v="2009-12-15T00:00:00"/>
    <n v="1045729"/>
    <x v="0"/>
    <s v="Jack Long"/>
    <s v="Langleeford"/>
    <s v="Northumberland"/>
    <s v="Northumberland"/>
    <s v="United Kingdom"/>
    <s v="Europe"/>
    <d v="1995-08-31T00:00:00"/>
    <n v="30"/>
    <x v="2"/>
    <d v="2018-06-20T00:00:00"/>
    <s v="Wednesday"/>
    <d v="2018-06-17T00:00:00"/>
    <x v="29"/>
    <d v="2018-04-01T00:00:00"/>
    <x v="2"/>
    <x v="10"/>
    <n v="1495"/>
    <s v="The Phone Company Smart phones 6-LINE SCREEN M21 White"/>
    <s v="The Phone Company"/>
    <s v="White"/>
    <n v="105.77"/>
    <n v="230"/>
    <n v="504"/>
    <s v="Smart phones &amp; PDAs"/>
    <n v="5"/>
    <x v="7"/>
    <s v="6/20/2018GBP"/>
    <d v="2018-06-20T00:00:00"/>
    <s v="GBP"/>
    <n v="0.75900000000000001"/>
    <n v="474"/>
    <n v="460"/>
    <m/>
    <n v="349.14"/>
    <n v="1"/>
    <n v="1"/>
    <n v="-43271"/>
  </r>
  <r>
    <n v="19565"/>
    <n v="1267004"/>
    <n v="1"/>
    <d v="2018-06-20T00:00:00"/>
    <m/>
    <n v="1574202"/>
    <x v="3"/>
    <n v="173"/>
    <n v="4"/>
    <s v="USD"/>
    <s v="6/20/2018USD"/>
    <n v="45"/>
    <x v="2"/>
    <s v="Connecticut"/>
    <n v="2000"/>
    <d v="2007-07-08T00:00:00"/>
    <n v="1574202"/>
    <x v="1"/>
    <s v="Mary Nichols"/>
    <s v="Sarasota"/>
    <s v="FL"/>
    <s v="Florida"/>
    <s v="United States"/>
    <s v="North America"/>
    <d v="1991-02-09T00:00:00"/>
    <n v="34"/>
    <x v="0"/>
    <d v="2018-06-20T00:00:00"/>
    <s v="Wednesday"/>
    <d v="2018-06-17T00:00:00"/>
    <x v="29"/>
    <d v="2018-04-01T00:00:00"/>
    <x v="2"/>
    <x v="10"/>
    <n v="173"/>
    <s v="SV 8xDVD E120 Black"/>
    <s v="Southridge Video"/>
    <s v="Black"/>
    <n v="45.83"/>
    <n v="89.9"/>
    <n v="202"/>
    <s v="VCD &amp; DVD"/>
    <n v="2"/>
    <x v="3"/>
    <s v="6/20/2018USD"/>
    <d v="2018-06-20T00:00:00"/>
    <s v="USD"/>
    <n v="1"/>
    <n v="474"/>
    <n v="359.6"/>
    <m/>
    <n v="359.6"/>
    <n v="1"/>
    <n v="1"/>
    <n v="-43271"/>
  </r>
  <r>
    <n v="19566"/>
    <n v="1267004"/>
    <n v="2"/>
    <d v="2018-06-20T00:00:00"/>
    <m/>
    <n v="1574202"/>
    <x v="3"/>
    <n v="2020"/>
    <n v="1"/>
    <s v="USD"/>
    <s v="6/20/2018USD"/>
    <n v="45"/>
    <x v="2"/>
    <s v="Connecticut"/>
    <n v="2000"/>
    <d v="2007-07-08T00:00:00"/>
    <n v="1574202"/>
    <x v="1"/>
    <s v="Mary Nichols"/>
    <s v="Sarasota"/>
    <s v="FL"/>
    <s v="Florida"/>
    <s v="United States"/>
    <s v="North America"/>
    <d v="1991-02-09T00:00:00"/>
    <n v="34"/>
    <x v="0"/>
    <d v="2018-06-20T00:00:00"/>
    <s v="Wednesday"/>
    <d v="2018-06-17T00:00:00"/>
    <x v="29"/>
    <d v="2018-04-01T00:00:00"/>
    <x v="2"/>
    <x v="10"/>
    <n v="2020"/>
    <s v="Litware Microwave 2.2CuFt M125 White"/>
    <s v="Litware"/>
    <s v="White"/>
    <n v="91.97"/>
    <n v="199.99"/>
    <n v="803"/>
    <s v="Microwaves"/>
    <n v="8"/>
    <x v="4"/>
    <s v="6/20/2018USD"/>
    <d v="2018-06-20T00:00:00"/>
    <s v="USD"/>
    <n v="1"/>
    <n v="474"/>
    <n v="199.99"/>
    <m/>
    <n v="199.99"/>
    <n v="0"/>
    <n v="1"/>
    <n v="-43271"/>
  </r>
  <r>
    <n v="19567"/>
    <n v="1267005"/>
    <n v="1"/>
    <d v="2018-06-20T00:00:00"/>
    <m/>
    <n v="760889"/>
    <x v="11"/>
    <n v="2493"/>
    <n v="1"/>
    <s v="EUR"/>
    <s v="6/20/2018EUR"/>
    <n v="29"/>
    <x v="5"/>
    <s v="Enna"/>
    <n v="1000"/>
    <d v="2008-01-01T00:00:00"/>
    <n v="760889"/>
    <x v="1"/>
    <s v="Sabina  Greece"/>
    <s v="Montefano"/>
    <s v="MC"/>
    <s v="Macerata"/>
    <s v="Italy"/>
    <s v="Europe"/>
    <d v="1942-04-10T00:00:00"/>
    <n v="83"/>
    <x v="1"/>
    <d v="2018-06-20T00:00:00"/>
    <s v="Wednesday"/>
    <d v="2018-06-17T00:00:00"/>
    <x v="29"/>
    <d v="2018-04-01T00:00:00"/>
    <x v="2"/>
    <x v="10"/>
    <n v="2493"/>
    <s v="Cigarette Lighter Adapter for Contoso Phones E110 Red"/>
    <s v="Contoso"/>
    <s v="Red"/>
    <n v="12.74"/>
    <n v="24.99"/>
    <n v="505"/>
    <s v="Cell phones Accessories"/>
    <n v="5"/>
    <x v="7"/>
    <s v="6/20/2018EUR"/>
    <d v="2018-06-20T00:00:00"/>
    <s v="EUR"/>
    <n v="0.86370000000000002"/>
    <n v="474"/>
    <n v="24.99"/>
    <m/>
    <n v="21.5839"/>
    <n v="1"/>
    <n v="1"/>
    <n v="-43271"/>
  </r>
  <r>
    <n v="19568"/>
    <n v="1267005"/>
    <n v="2"/>
    <d v="2018-06-20T00:00:00"/>
    <m/>
    <n v="760889"/>
    <x v="11"/>
    <n v="89"/>
    <n v="7"/>
    <s v="EUR"/>
    <s v="6/20/2018EUR"/>
    <n v="29"/>
    <x v="5"/>
    <s v="Enna"/>
    <n v="1000"/>
    <d v="2008-01-01T00:00:00"/>
    <n v="760889"/>
    <x v="1"/>
    <s v="Sabina  Greece"/>
    <s v="Montefano"/>
    <s v="MC"/>
    <s v="Macerata"/>
    <s v="Italy"/>
    <s v="Europe"/>
    <d v="1942-04-10T00:00:00"/>
    <n v="83"/>
    <x v="1"/>
    <d v="2018-06-20T00:00:00"/>
    <s v="Wednesday"/>
    <d v="2018-06-17T00:00:00"/>
    <x v="29"/>
    <d v="2018-04-01T00:00:00"/>
    <x v="2"/>
    <x v="10"/>
    <n v="89"/>
    <s v="NT Wireless Transmitter and Bluetooth Headphones M150 Blue"/>
    <s v="Northwind Traders"/>
    <s v="Blue"/>
    <n v="49.69"/>
    <n v="149.99"/>
    <n v="106"/>
    <s v="Bluetooth Headphones"/>
    <n v="1"/>
    <x v="6"/>
    <s v="6/20/2018EUR"/>
    <d v="2018-06-20T00:00:00"/>
    <s v="EUR"/>
    <n v="0.86370000000000002"/>
    <n v="474"/>
    <n v="1049.93"/>
    <m/>
    <n v="906.82449999999994"/>
    <n v="0"/>
    <n v="1"/>
    <n v="-43271"/>
  </r>
  <r>
    <n v="19569"/>
    <n v="1267006"/>
    <n v="1"/>
    <d v="2018-06-20T00:00:00"/>
    <m/>
    <n v="1354873"/>
    <x v="7"/>
    <n v="97"/>
    <n v="2"/>
    <s v="USD"/>
    <s v="6/20/2018USD"/>
    <n v="65"/>
    <x v="2"/>
    <s v="West Virginia"/>
    <n v="1785"/>
    <d v="2012-01-01T00:00:00"/>
    <n v="1354873"/>
    <x v="0"/>
    <s v="Jeremy James"/>
    <s v="Stillwater"/>
    <s v="MN"/>
    <s v="Minnesota"/>
    <s v="United States"/>
    <s v="North America"/>
    <d v="1977-01-08T00:00:00"/>
    <n v="48"/>
    <x v="0"/>
    <d v="2018-06-20T00:00:00"/>
    <s v="Wednesday"/>
    <d v="2018-06-17T00:00:00"/>
    <x v="29"/>
    <d v="2018-04-01T00:00:00"/>
    <x v="2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20/2018USD"/>
    <d v="2018-06-20T00:00:00"/>
    <s v="USD"/>
    <n v="1"/>
    <n v="474"/>
    <n v="134.80000000000001"/>
    <m/>
    <n v="134.80000000000001"/>
    <n v="1"/>
    <n v="1"/>
    <n v="-43271"/>
  </r>
  <r>
    <n v="19570"/>
    <n v="1267007"/>
    <n v="1"/>
    <d v="2018-06-20T00:00:00"/>
    <d v="2018-06-22T00:00:00"/>
    <n v="2039796"/>
    <x v="1"/>
    <n v="88"/>
    <n v="8"/>
    <s v="USD"/>
    <s v="6/20/2018USD"/>
    <n v="0"/>
    <x v="1"/>
    <s v="Online"/>
    <m/>
    <d v="2010-01-01T00:00:00"/>
    <n v="2039796"/>
    <x v="0"/>
    <s v="Cupido Portillo"/>
    <s v="Pittsburgh"/>
    <s v="PA"/>
    <s v="Pennsylvania"/>
    <s v="United States"/>
    <s v="North America"/>
    <d v="1949-08-14T00:00:00"/>
    <n v="76"/>
    <x v="1"/>
    <d v="2018-06-20T00:00:00"/>
    <s v="Wednesday"/>
    <d v="2018-06-17T00:00:00"/>
    <x v="29"/>
    <d v="2018-04-01T00:00:00"/>
    <x v="2"/>
    <x v="10"/>
    <n v="88"/>
    <s v="NT Wireless Transmitter and Bluetooth Headphones M150 Black"/>
    <s v="Northwind Traders"/>
    <s v="Black"/>
    <n v="49.69"/>
    <n v="149.99"/>
    <n v="106"/>
    <s v="Bluetooth Headphones"/>
    <n v="1"/>
    <x v="6"/>
    <s v="6/20/2018USD"/>
    <d v="2018-06-20T00:00:00"/>
    <s v="USD"/>
    <n v="1"/>
    <n v="474"/>
    <n v="1199.92"/>
    <n v="2"/>
    <n v="1199.92"/>
    <n v="1"/>
    <n v="1"/>
    <n v="2"/>
  </r>
  <r>
    <n v="19571"/>
    <n v="1267008"/>
    <n v="1"/>
    <d v="2018-06-20T00:00:00"/>
    <m/>
    <n v="1928849"/>
    <x v="25"/>
    <n v="632"/>
    <n v="1"/>
    <s v="USD"/>
    <s v="6/20/2018USD"/>
    <n v="57"/>
    <x v="2"/>
    <s v="New Mexico"/>
    <n v="1645"/>
    <d v="2010-06-03T00:00:00"/>
    <n v="1928849"/>
    <x v="0"/>
    <s v="Dieter Cole"/>
    <s v="Rochester"/>
    <s v="NY"/>
    <s v="New York"/>
    <s v="United States"/>
    <s v="North America"/>
    <d v="1967-08-22T00:00:00"/>
    <n v="58"/>
    <x v="0"/>
    <d v="2018-06-20T00:00:00"/>
    <s v="Wednesday"/>
    <d v="2018-06-17T00:00:00"/>
    <x v="29"/>
    <d v="2018-04-01T00:00:00"/>
    <x v="2"/>
    <x v="10"/>
    <n v="632"/>
    <s v="WWI Screen 85in E1010 White"/>
    <s v="Wide World Importers"/>
    <s v="White"/>
    <n v="70.87"/>
    <n v="139"/>
    <n v="305"/>
    <s v="Projectors &amp; Screens"/>
    <n v="3"/>
    <x v="1"/>
    <s v="6/20/2018USD"/>
    <d v="2018-06-20T00:00:00"/>
    <s v="USD"/>
    <n v="1"/>
    <n v="474"/>
    <n v="139"/>
    <m/>
    <n v="139"/>
    <n v="1"/>
    <n v="1"/>
    <n v="-43271"/>
  </r>
  <r>
    <n v="19572"/>
    <n v="1267008"/>
    <n v="2"/>
    <d v="2018-06-20T00:00:00"/>
    <m/>
    <n v="1928849"/>
    <x v="25"/>
    <n v="1684"/>
    <n v="5"/>
    <s v="USD"/>
    <s v="6/20/2018USD"/>
    <n v="57"/>
    <x v="2"/>
    <s v="New Mexico"/>
    <n v="1645"/>
    <d v="2010-06-03T00:00:00"/>
    <n v="1928849"/>
    <x v="0"/>
    <s v="Dieter Cole"/>
    <s v="Rochester"/>
    <s v="NY"/>
    <s v="New York"/>
    <s v="United States"/>
    <s v="North America"/>
    <d v="1967-08-22T00:00:00"/>
    <n v="58"/>
    <x v="0"/>
    <d v="2018-06-20T00:00:00"/>
    <s v="Wednesday"/>
    <d v="2018-06-17T00:00:00"/>
    <x v="29"/>
    <d v="2018-04-01T00:00:00"/>
    <x v="2"/>
    <x v="10"/>
    <n v="1684"/>
    <s v="MGS Hand Games for Office worker L299 Silver"/>
    <s v="Tailspin Toys"/>
    <s v="Silver"/>
    <n v="5.6"/>
    <n v="16.89"/>
    <n v="701"/>
    <s v="Boxed Games"/>
    <n v="7"/>
    <x v="5"/>
    <s v="6/20/2018USD"/>
    <d v="2018-06-20T00:00:00"/>
    <s v="USD"/>
    <n v="1"/>
    <n v="474"/>
    <n v="84.45"/>
    <m/>
    <n v="84.45"/>
    <n v="0"/>
    <n v="1"/>
    <n v="-43271"/>
  </r>
  <r>
    <n v="19573"/>
    <n v="1267008"/>
    <n v="3"/>
    <d v="2018-06-20T00:00:00"/>
    <m/>
    <n v="1928849"/>
    <x v="25"/>
    <n v="46"/>
    <n v="3"/>
    <s v="USD"/>
    <s v="6/20/2018USD"/>
    <n v="57"/>
    <x v="2"/>
    <s v="New Mexico"/>
    <n v="1645"/>
    <d v="2010-06-03T00:00:00"/>
    <n v="1928849"/>
    <x v="0"/>
    <s v="Dieter Cole"/>
    <s v="Rochester"/>
    <s v="NY"/>
    <s v="New York"/>
    <s v="United States"/>
    <s v="North America"/>
    <d v="1967-08-22T00:00:00"/>
    <n v="58"/>
    <x v="0"/>
    <d v="2018-06-20T00:00:00"/>
    <s v="Wednesday"/>
    <d v="2018-06-17T00:00:00"/>
    <x v="29"/>
    <d v="2018-04-01T00:00:00"/>
    <x v="2"/>
    <x v="10"/>
    <n v="46"/>
    <s v="WWI 1GB Pulse Smart pen E50 White"/>
    <s v="Wide World Importers"/>
    <s v="White"/>
    <n v="76.45"/>
    <n v="149.94999999999999"/>
    <n v="104"/>
    <s v="Recording Pen"/>
    <n v="1"/>
    <x v="6"/>
    <s v="6/20/2018USD"/>
    <d v="2018-06-20T00:00:00"/>
    <s v="USD"/>
    <n v="1"/>
    <n v="474"/>
    <n v="449.85"/>
    <m/>
    <n v="449.85"/>
    <n v="0"/>
    <n v="1"/>
    <n v="-43271"/>
  </r>
  <r>
    <n v="19574"/>
    <n v="1267010"/>
    <n v="1"/>
    <d v="2018-06-20T00:00:00"/>
    <d v="2018-06-23T00:00:00"/>
    <n v="645495"/>
    <x v="1"/>
    <n v="69"/>
    <n v="1"/>
    <s v="EUR"/>
    <s v="6/20/2018EUR"/>
    <n v="0"/>
    <x v="1"/>
    <s v="Online"/>
    <m/>
    <d v="2010-01-01T00:00:00"/>
    <n v="645495"/>
    <x v="1"/>
    <s v="Dorene Doyon"/>
    <s v="Aix-En-Provence"/>
    <s v="PA"/>
    <s v="Provence-Alpes-C�te d'Azur"/>
    <s v="France"/>
    <s v="Europe"/>
    <d v="1935-09-16T00:00:00"/>
    <n v="90"/>
    <x v="1"/>
    <d v="2018-06-20T00:00:00"/>
    <s v="Wednesday"/>
    <d v="2018-06-17T00:00:00"/>
    <x v="29"/>
    <d v="2018-04-01T00:00:00"/>
    <x v="2"/>
    <x v="10"/>
    <n v="69"/>
    <s v="NT Bluetooth Stereo Headphones E52 Pink"/>
    <s v="Northwind Traders"/>
    <s v="Pink"/>
    <n v="13.1"/>
    <n v="25.69"/>
    <n v="106"/>
    <s v="Bluetooth Headphones"/>
    <n v="1"/>
    <x v="6"/>
    <s v="6/20/2018EUR"/>
    <d v="2018-06-20T00:00:00"/>
    <s v="EUR"/>
    <n v="0.86370000000000002"/>
    <n v="474"/>
    <n v="25.69"/>
    <n v="3"/>
    <n v="22.188500000000001"/>
    <n v="1"/>
    <n v="1"/>
    <n v="3"/>
  </r>
  <r>
    <n v="19575"/>
    <n v="1267010"/>
    <n v="2"/>
    <d v="2018-06-20T00:00:00"/>
    <d v="2018-06-23T00:00:00"/>
    <n v="645495"/>
    <x v="1"/>
    <n v="225"/>
    <n v="2"/>
    <s v="EUR"/>
    <s v="6/20/2018EUR"/>
    <n v="0"/>
    <x v="1"/>
    <s v="Online"/>
    <m/>
    <d v="2010-01-01T00:00:00"/>
    <n v="645495"/>
    <x v="1"/>
    <s v="Dorene Doyon"/>
    <s v="Aix-En-Provence"/>
    <s v="PA"/>
    <s v="Provence-Alpes-C�te d'Azur"/>
    <s v="France"/>
    <s v="Europe"/>
    <d v="1935-09-16T00:00:00"/>
    <n v="90"/>
    <x v="1"/>
    <d v="2018-06-20T00:00:00"/>
    <s v="Wednesday"/>
    <d v="2018-06-17T00:00:00"/>
    <x v="29"/>
    <d v="2018-04-01T00:00:00"/>
    <x v="2"/>
    <x v="10"/>
    <n v="225"/>
    <s v="Litware Home Theater System 5.1 Channel M511 Brown"/>
    <s v="Litware"/>
    <s v="Brown"/>
    <n v="321.44"/>
    <n v="699"/>
    <n v="203"/>
    <s v="Home Theater System"/>
    <n v="2"/>
    <x v="3"/>
    <s v="6/20/2018EUR"/>
    <d v="2018-06-20T00:00:00"/>
    <s v="EUR"/>
    <n v="0.86370000000000002"/>
    <n v="474"/>
    <n v="1398"/>
    <n v="3"/>
    <n v="1207.4526000000001"/>
    <n v="0"/>
    <n v="1"/>
    <n v="3"/>
  </r>
  <r>
    <n v="19576"/>
    <n v="1267010"/>
    <n v="3"/>
    <d v="2018-06-20T00:00:00"/>
    <d v="2018-06-23T00:00:00"/>
    <n v="645495"/>
    <x v="1"/>
    <n v="1499"/>
    <n v="2"/>
    <s v="EUR"/>
    <s v="6/20/2018EUR"/>
    <n v="0"/>
    <x v="1"/>
    <s v="Online"/>
    <m/>
    <d v="2010-01-01T00:00:00"/>
    <n v="645495"/>
    <x v="1"/>
    <s v="Dorene Doyon"/>
    <s v="Aix-En-Provence"/>
    <s v="PA"/>
    <s v="Provence-Alpes-C�te d'Azur"/>
    <s v="France"/>
    <s v="Europe"/>
    <d v="1935-09-16T00:00:00"/>
    <n v="90"/>
    <x v="1"/>
    <d v="2018-06-20T00:00:00"/>
    <s v="Wednesday"/>
    <d v="2018-06-17T00:00:00"/>
    <x v="29"/>
    <d v="2018-04-01T00:00:00"/>
    <x v="2"/>
    <x v="10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6/20/2018EUR"/>
    <d v="2018-06-20T00:00:00"/>
    <s v="EUR"/>
    <n v="0.86370000000000002"/>
    <n v="474"/>
    <n v="620"/>
    <n v="3"/>
    <n v="535.49400000000003"/>
    <n v="0"/>
    <n v="1"/>
    <n v="3"/>
  </r>
  <r>
    <n v="19577"/>
    <n v="1267010"/>
    <n v="4"/>
    <d v="2018-06-20T00:00:00"/>
    <d v="2018-06-23T00:00:00"/>
    <n v="645495"/>
    <x v="1"/>
    <n v="96"/>
    <n v="2"/>
    <s v="EUR"/>
    <s v="6/20/2018EUR"/>
    <n v="0"/>
    <x v="1"/>
    <s v="Online"/>
    <m/>
    <d v="2010-01-01T00:00:00"/>
    <n v="645495"/>
    <x v="1"/>
    <s v="Dorene Doyon"/>
    <s v="Aix-En-Provence"/>
    <s v="PA"/>
    <s v="Provence-Alpes-C�te d'Azur"/>
    <s v="France"/>
    <s v="Europe"/>
    <d v="1935-09-16T00:00:00"/>
    <n v="90"/>
    <x v="1"/>
    <d v="2018-06-20T00:00:00"/>
    <s v="Wednesday"/>
    <d v="2018-06-17T00:00:00"/>
    <x v="29"/>
    <d v="2018-04-01T00:00:00"/>
    <x v="2"/>
    <x v="10"/>
    <n v="96"/>
    <s v="WWI Stereo Bluetooth Headphones E1000 White"/>
    <s v="Wide World Importers"/>
    <s v="White"/>
    <n v="34.36"/>
    <n v="67.400000000000006"/>
    <n v="106"/>
    <s v="Bluetooth Headphones"/>
    <n v="1"/>
    <x v="6"/>
    <s v="6/20/2018EUR"/>
    <d v="2018-06-20T00:00:00"/>
    <s v="EUR"/>
    <n v="0.86370000000000002"/>
    <n v="474"/>
    <n v="134.80000000000001"/>
    <n v="3"/>
    <n v="116.4268"/>
    <n v="0"/>
    <n v="0"/>
    <n v="3"/>
  </r>
  <r>
    <n v="19578"/>
    <n v="1267011"/>
    <n v="1"/>
    <d v="2018-06-20T00:00:00"/>
    <m/>
    <n v="1981833"/>
    <x v="14"/>
    <n v="174"/>
    <n v="5"/>
    <s v="USD"/>
    <s v="6/20/2018USD"/>
    <n v="61"/>
    <x v="2"/>
    <s v="South Carolina"/>
    <n v="2000"/>
    <d v="2012-12-15T00:00:00"/>
    <n v="1981833"/>
    <x v="1"/>
    <s v="Danu�e �ediv�"/>
    <s v="Jackson"/>
    <s v="MS"/>
    <s v="Mississippi"/>
    <s v="United States"/>
    <s v="North America"/>
    <d v="2000-02-10T00:00:00"/>
    <n v="25"/>
    <x v="2"/>
    <d v="2018-06-20T00:00:00"/>
    <s v="Wednesday"/>
    <d v="2018-06-17T00:00:00"/>
    <x v="29"/>
    <d v="2018-04-01T00:00:00"/>
    <x v="2"/>
    <x v="10"/>
    <n v="174"/>
    <s v="SV 22xDVD M600 Black"/>
    <s v="Southridge Video"/>
    <s v="Black"/>
    <n v="43.04"/>
    <n v="129.9"/>
    <n v="202"/>
    <s v="VCD &amp; DVD"/>
    <n v="2"/>
    <x v="3"/>
    <s v="6/20/2018USD"/>
    <d v="2018-06-20T00:00:00"/>
    <s v="USD"/>
    <n v="1"/>
    <n v="474"/>
    <n v="649.5"/>
    <m/>
    <n v="649.5"/>
    <n v="1"/>
    <n v="1"/>
    <n v="-43271"/>
  </r>
  <r>
    <n v="19579"/>
    <n v="1267011"/>
    <n v="2"/>
    <d v="2018-06-20T00:00:00"/>
    <m/>
    <n v="1981833"/>
    <x v="14"/>
    <n v="1481"/>
    <n v="2"/>
    <s v="USD"/>
    <s v="6/20/2018USD"/>
    <n v="61"/>
    <x v="2"/>
    <s v="South Carolina"/>
    <n v="2000"/>
    <d v="2012-12-15T00:00:00"/>
    <n v="1981833"/>
    <x v="1"/>
    <s v="Danu�e �ediv�"/>
    <s v="Jackson"/>
    <s v="MS"/>
    <s v="Mississippi"/>
    <s v="United States"/>
    <s v="North America"/>
    <d v="2000-02-10T00:00:00"/>
    <n v="25"/>
    <x v="2"/>
    <d v="2018-06-20T00:00:00"/>
    <s v="Wednesday"/>
    <d v="2018-06-17T00:00:00"/>
    <x v="29"/>
    <d v="2018-04-01T00:00:00"/>
    <x v="2"/>
    <x v="10"/>
    <n v="1481"/>
    <s v="The Phone Company Microsoft Windows Mobile M200 Grey"/>
    <s v="The Phone Company"/>
    <s v="Grey"/>
    <n v="105.31"/>
    <n v="229"/>
    <n v="504"/>
    <s v="Smart phones &amp; PDAs"/>
    <n v="5"/>
    <x v="7"/>
    <s v="6/20/2018USD"/>
    <d v="2018-06-20T00:00:00"/>
    <s v="USD"/>
    <n v="1"/>
    <n v="474"/>
    <n v="458"/>
    <m/>
    <n v="458"/>
    <n v="0"/>
    <n v="1"/>
    <n v="-43271"/>
  </r>
  <r>
    <n v="19580"/>
    <n v="1267011"/>
    <n v="3"/>
    <d v="2018-06-20T00:00:00"/>
    <m/>
    <n v="1981833"/>
    <x v="14"/>
    <n v="376"/>
    <n v="3"/>
    <s v="USD"/>
    <s v="6/20/2018USD"/>
    <n v="61"/>
    <x v="2"/>
    <s v="South Carolina"/>
    <n v="2000"/>
    <d v="2012-12-15T00:00:00"/>
    <n v="1981833"/>
    <x v="1"/>
    <s v="Danu�e �ediv�"/>
    <s v="Jackson"/>
    <s v="MS"/>
    <s v="Mississippi"/>
    <s v="United States"/>
    <s v="North America"/>
    <d v="2000-02-10T00:00:00"/>
    <n v="25"/>
    <x v="2"/>
    <d v="2018-06-20T00:00:00"/>
    <s v="Wednesday"/>
    <d v="2018-06-17T00:00:00"/>
    <x v="29"/>
    <d v="2018-04-01T00:00:00"/>
    <x v="2"/>
    <x v="10"/>
    <n v="376"/>
    <s v="Adventure Works Laptop12 M1201 Silver"/>
    <s v="Adventure Works"/>
    <s v="Silver"/>
    <n v="195.24"/>
    <n v="382.95"/>
    <n v="301"/>
    <s v="Laptops"/>
    <n v="3"/>
    <x v="1"/>
    <s v="6/20/2018USD"/>
    <d v="2018-06-20T00:00:00"/>
    <s v="USD"/>
    <n v="1"/>
    <n v="474"/>
    <n v="1148.8499999999999"/>
    <m/>
    <n v="1148.8499999999999"/>
    <n v="0"/>
    <n v="1"/>
    <n v="-43271"/>
  </r>
  <r>
    <n v="19581"/>
    <n v="1267011"/>
    <n v="4"/>
    <d v="2018-06-20T00:00:00"/>
    <m/>
    <n v="1981833"/>
    <x v="14"/>
    <n v="445"/>
    <n v="6"/>
    <s v="USD"/>
    <s v="6/20/2018USD"/>
    <n v="61"/>
    <x v="2"/>
    <s v="South Carolina"/>
    <n v="2000"/>
    <d v="2012-12-15T00:00:00"/>
    <n v="1981833"/>
    <x v="1"/>
    <s v="Danu�e �ediv�"/>
    <s v="Jackson"/>
    <s v="MS"/>
    <s v="Mississippi"/>
    <s v="United States"/>
    <s v="North America"/>
    <d v="2000-02-10T00:00:00"/>
    <n v="25"/>
    <x v="2"/>
    <d v="2018-06-20T00:00:00"/>
    <s v="Wednesday"/>
    <d v="2018-06-17T00:00:00"/>
    <x v="29"/>
    <d v="2018-04-01T00:00:00"/>
    <x v="2"/>
    <x v="10"/>
    <n v="445"/>
    <s v="WWI Desktop PC2.30 M2300 Black"/>
    <s v="Wide World Importers"/>
    <s v="Black"/>
    <n v="257.06"/>
    <n v="559"/>
    <n v="303"/>
    <s v="Desktops"/>
    <n v="3"/>
    <x v="1"/>
    <s v="6/20/2018USD"/>
    <d v="2018-06-20T00:00:00"/>
    <s v="USD"/>
    <n v="1"/>
    <n v="474"/>
    <n v="3354"/>
    <m/>
    <n v="3354"/>
    <n v="0"/>
    <n v="0"/>
    <n v="-43271"/>
  </r>
  <r>
    <n v="19582"/>
    <n v="1267012"/>
    <n v="1"/>
    <d v="2018-06-20T00:00:00"/>
    <m/>
    <n v="1760076"/>
    <x v="29"/>
    <n v="1453"/>
    <n v="6"/>
    <s v="USD"/>
    <s v="6/20/2018USD"/>
    <n v="64"/>
    <x v="2"/>
    <s v="Washington DC"/>
    <n v="1330"/>
    <d v="2010-01-01T00:00:00"/>
    <n v="1760076"/>
    <x v="0"/>
    <s v="Robert Tillis"/>
    <s v="Philadelphia"/>
    <s v="PA"/>
    <s v="Pennsylvania"/>
    <s v="United States"/>
    <s v="North America"/>
    <d v="1978-08-20T00:00:00"/>
    <n v="47"/>
    <x v="0"/>
    <d v="2018-06-20T00:00:00"/>
    <s v="Wednesday"/>
    <d v="2018-06-17T00:00:00"/>
    <x v="29"/>
    <d v="2018-04-01T00:00:00"/>
    <x v="2"/>
    <x v="10"/>
    <n v="1453"/>
    <s v="The Phone Company Touch Screen Phones 5-Wire/On-wall M508 Gold"/>
    <s v="The Phone Company"/>
    <s v="Gold"/>
    <n v="118.65"/>
    <n v="258"/>
    <n v="503"/>
    <s v="Touch Screen Phones"/>
    <n v="5"/>
    <x v="7"/>
    <s v="6/20/2018USD"/>
    <d v="2018-06-20T00:00:00"/>
    <s v="USD"/>
    <n v="1"/>
    <n v="474"/>
    <n v="1548"/>
    <m/>
    <n v="1548"/>
    <n v="1"/>
    <n v="1"/>
    <n v="-43271"/>
  </r>
  <r>
    <n v="19583"/>
    <n v="1267012"/>
    <n v="2"/>
    <d v="2018-06-20T00:00:00"/>
    <m/>
    <n v="1760076"/>
    <x v="29"/>
    <n v="2384"/>
    <n v="1"/>
    <s v="USD"/>
    <s v="6/20/2018USD"/>
    <n v="64"/>
    <x v="2"/>
    <s v="Washington DC"/>
    <n v="1330"/>
    <d v="2010-01-01T00:00:00"/>
    <n v="1760076"/>
    <x v="0"/>
    <s v="Robert Tillis"/>
    <s v="Philadelphia"/>
    <s v="PA"/>
    <s v="Pennsylvania"/>
    <s v="United States"/>
    <s v="North America"/>
    <d v="1978-08-20T00:00:00"/>
    <n v="47"/>
    <x v="0"/>
    <d v="2018-06-20T00:00:00"/>
    <s v="Wednesday"/>
    <d v="2018-06-17T00:00:00"/>
    <x v="29"/>
    <d v="2018-04-01T00:00:00"/>
    <x v="2"/>
    <x v="10"/>
    <n v="2384"/>
    <s v="Proseware Air conditioner 12000BTU M640 White"/>
    <s v="Proseware"/>
    <s v="White"/>
    <n v="211.53"/>
    <n v="459.99"/>
    <n v="807"/>
    <s v="Air Conditioners"/>
    <n v="8"/>
    <x v="4"/>
    <s v="6/20/2018USD"/>
    <d v="2018-06-20T00:00:00"/>
    <s v="USD"/>
    <n v="1"/>
    <n v="474"/>
    <n v="459.99"/>
    <m/>
    <n v="459.99"/>
    <n v="0"/>
    <n v="1"/>
    <n v="-43271"/>
  </r>
  <r>
    <n v="19584"/>
    <n v="1267013"/>
    <n v="1"/>
    <d v="2018-06-20T00:00:00"/>
    <m/>
    <n v="982645"/>
    <x v="35"/>
    <n v="52"/>
    <n v="1"/>
    <s v="GBP"/>
    <s v="6/20/2018GBP"/>
    <n v="41"/>
    <x v="8"/>
    <s v="Fermanagh"/>
    <n v="2100"/>
    <d v="2013-06-07T00:00:00"/>
    <n v="982645"/>
    <x v="0"/>
    <s v="Joseph Henderson"/>
    <s v="Abbotskerswell"/>
    <s v="Teignbridge"/>
    <s v="Teignbridge"/>
    <s v="United Kingdom"/>
    <s v="Europe"/>
    <d v="1960-07-01T00:00:00"/>
    <n v="65"/>
    <x v="1"/>
    <d v="2018-06-20T00:00:00"/>
    <s v="Wednesday"/>
    <d v="2018-06-17T00:00:00"/>
    <x v="29"/>
    <d v="2018-04-01T00:00:00"/>
    <x v="2"/>
    <x v="10"/>
    <n v="52"/>
    <s v="WWI 2GB Pulse Smart pen M100 Silver"/>
    <s v="Wide World Importers"/>
    <s v="Silver"/>
    <n v="91.95"/>
    <n v="199.95"/>
    <n v="104"/>
    <s v="Recording Pen"/>
    <n v="1"/>
    <x v="6"/>
    <s v="6/20/2018GBP"/>
    <d v="2018-06-20T00:00:00"/>
    <s v="GBP"/>
    <n v="0.75900000000000001"/>
    <n v="474"/>
    <n v="199.95"/>
    <m/>
    <n v="151.762"/>
    <n v="1"/>
    <n v="1"/>
    <n v="-43271"/>
  </r>
  <r>
    <n v="19585"/>
    <n v="1267013"/>
    <n v="2"/>
    <d v="2018-06-20T00:00:00"/>
    <m/>
    <n v="982645"/>
    <x v="35"/>
    <n v="1417"/>
    <n v="4"/>
    <s v="GBP"/>
    <s v="6/20/2018GBP"/>
    <n v="41"/>
    <x v="8"/>
    <s v="Fermanagh"/>
    <n v="2100"/>
    <d v="2013-06-07T00:00:00"/>
    <n v="982645"/>
    <x v="0"/>
    <s v="Joseph Henderson"/>
    <s v="Abbotskerswell"/>
    <s v="Teignbridge"/>
    <s v="Teignbridge"/>
    <s v="United Kingdom"/>
    <s v="Europe"/>
    <d v="1960-07-01T00:00:00"/>
    <n v="65"/>
    <x v="1"/>
    <d v="2018-06-20T00:00:00"/>
    <s v="Wednesday"/>
    <d v="2018-06-17T00:00:00"/>
    <x v="29"/>
    <d v="2018-04-01T00:00:00"/>
    <x v="2"/>
    <x v="10"/>
    <n v="1417"/>
    <s v="The Phone Company Touch Screen Phones 4-Wire/ Built-in M205 Black"/>
    <s v="The Phone Company"/>
    <s v="Black"/>
    <n v="123.24"/>
    <n v="268"/>
    <n v="503"/>
    <s v="Touch Screen Phones"/>
    <n v="5"/>
    <x v="7"/>
    <s v="6/20/2018GBP"/>
    <d v="2018-06-20T00:00:00"/>
    <s v="GBP"/>
    <n v="0.75900000000000001"/>
    <n v="474"/>
    <n v="1072"/>
    <m/>
    <n v="813.64800000000002"/>
    <n v="0"/>
    <n v="1"/>
    <n v="-43271"/>
  </r>
  <r>
    <n v="19586"/>
    <n v="1267014"/>
    <n v="1"/>
    <d v="2018-06-20T00:00:00"/>
    <d v="2018-06-23T00:00:00"/>
    <n v="542020"/>
    <x v="1"/>
    <n v="1547"/>
    <n v="4"/>
    <s v="EUR"/>
    <s v="6/20/2018EUR"/>
    <n v="0"/>
    <x v="1"/>
    <s v="Online"/>
    <m/>
    <d v="2010-01-01T00:00:00"/>
    <n v="542020"/>
    <x v="1"/>
    <s v="Sabrina Mahler"/>
    <s v="Worms Horchheim"/>
    <s v="RP"/>
    <s v="Rheinland-Pfalz"/>
    <s v="Germany"/>
    <s v="Europe"/>
    <d v="1939-11-12T00:00:00"/>
    <n v="85"/>
    <x v="1"/>
    <d v="2018-06-20T00:00:00"/>
    <s v="Wednesday"/>
    <d v="2018-06-17T00:00:00"/>
    <x v="29"/>
    <d v="2018-04-01T00:00:00"/>
    <x v="2"/>
    <x v="10"/>
    <n v="1547"/>
    <s v="The Phone Company PDA Handheld 3.5 inch M610 Silver"/>
    <s v="The Phone Company"/>
    <s v="Silver"/>
    <n v="117.27"/>
    <n v="255"/>
    <n v="504"/>
    <s v="Smart phones &amp; PDAs"/>
    <n v="5"/>
    <x v="7"/>
    <s v="6/20/2018EUR"/>
    <d v="2018-06-20T00:00:00"/>
    <s v="EUR"/>
    <n v="0.86370000000000002"/>
    <n v="474"/>
    <n v="1020"/>
    <n v="3"/>
    <n v="880.97400000000005"/>
    <n v="1"/>
    <n v="1"/>
    <n v="3"/>
  </r>
  <r>
    <n v="19587"/>
    <n v="1267014"/>
    <n v="2"/>
    <d v="2018-06-20T00:00:00"/>
    <d v="2018-06-23T00:00:00"/>
    <n v="542020"/>
    <x v="1"/>
    <n v="1477"/>
    <n v="1"/>
    <s v="EUR"/>
    <s v="6/20/2018EUR"/>
    <n v="0"/>
    <x v="1"/>
    <s v="Online"/>
    <m/>
    <d v="2010-01-01T00:00:00"/>
    <n v="542020"/>
    <x v="1"/>
    <s v="Sabrina Mahler"/>
    <s v="Worms Horchheim"/>
    <s v="RP"/>
    <s v="Rheinland-Pfalz"/>
    <s v="Germany"/>
    <s v="Europe"/>
    <d v="1939-11-12T00:00:00"/>
    <n v="85"/>
    <x v="1"/>
    <d v="2018-06-20T00:00:00"/>
    <s v="Wednesday"/>
    <d v="2018-06-17T00:00:00"/>
    <x v="29"/>
    <d v="2018-04-01T00:00:00"/>
    <x v="2"/>
    <x v="10"/>
    <n v="1477"/>
    <s v="The Phone Company Smart phones Unlocked M300 Black"/>
    <s v="The Phone Company"/>
    <s v="Black"/>
    <n v="122.78"/>
    <n v="267"/>
    <n v="504"/>
    <s v="Smart phones &amp; PDAs"/>
    <n v="5"/>
    <x v="7"/>
    <s v="6/20/2018EUR"/>
    <d v="2018-06-20T00:00:00"/>
    <s v="EUR"/>
    <n v="0.86370000000000002"/>
    <n v="474"/>
    <n v="267"/>
    <n v="3"/>
    <n v="230.6079"/>
    <n v="0"/>
    <n v="0"/>
    <n v="3"/>
  </r>
  <r>
    <n v="19588"/>
    <n v="1267015"/>
    <n v="1"/>
    <d v="2018-06-20T00:00:00"/>
    <d v="2018-06-24T00:00:00"/>
    <n v="1008873"/>
    <x v="1"/>
    <n v="1467"/>
    <n v="6"/>
    <s v="GBP"/>
    <s v="6/20/2018GBP"/>
    <n v="0"/>
    <x v="1"/>
    <s v="Online"/>
    <m/>
    <d v="2010-01-01T00:00:00"/>
    <n v="1008873"/>
    <x v="1"/>
    <s v="Samantha Booth"/>
    <s v="Durdar"/>
    <s v="Carlisle"/>
    <s v="Carlisle"/>
    <s v="United Kingdom"/>
    <s v="Europe"/>
    <d v="1995-03-15T00:00:00"/>
    <n v="30"/>
    <x v="2"/>
    <d v="2018-06-20T00:00:00"/>
    <s v="Wednesday"/>
    <d v="2018-06-17T00:00:00"/>
    <x v="29"/>
    <d v="2018-04-01T00:00:00"/>
    <x v="2"/>
    <x v="10"/>
    <n v="1467"/>
    <s v="Contoso Sharp Touch Screen Phones M910 Black"/>
    <s v="Contoso"/>
    <s v="Black"/>
    <n v="138.41999999999999"/>
    <n v="301"/>
    <n v="503"/>
    <s v="Touch Screen Phones"/>
    <n v="5"/>
    <x v="7"/>
    <s v="6/20/2018GBP"/>
    <d v="2018-06-20T00:00:00"/>
    <s v="GBP"/>
    <n v="0.75900000000000001"/>
    <n v="474"/>
    <n v="1806"/>
    <n v="4"/>
    <n v="1370.7539999999999"/>
    <n v="1"/>
    <n v="1"/>
    <n v="4"/>
  </r>
  <r>
    <n v="19589"/>
    <n v="1267015"/>
    <n v="2"/>
    <d v="2018-06-20T00:00:00"/>
    <d v="2018-06-24T00:00:00"/>
    <n v="1008873"/>
    <x v="1"/>
    <n v="7"/>
    <n v="4"/>
    <s v="GBP"/>
    <s v="6/20/2018GBP"/>
    <n v="0"/>
    <x v="1"/>
    <s v="Online"/>
    <m/>
    <d v="2010-01-01T00:00:00"/>
    <n v="1008873"/>
    <x v="1"/>
    <s v="Samantha Booth"/>
    <s v="Durdar"/>
    <s v="Carlisle"/>
    <s v="Carlisle"/>
    <s v="United Kingdom"/>
    <s v="Europe"/>
    <d v="1995-03-15T00:00:00"/>
    <n v="30"/>
    <x v="2"/>
    <d v="2018-06-20T00:00:00"/>
    <s v="Wednesday"/>
    <d v="2018-06-17T00:00:00"/>
    <x v="29"/>
    <d v="2018-04-01T00:00:00"/>
    <x v="2"/>
    <x v="10"/>
    <n v="7"/>
    <s v="Contoso 2G MP3 Player E200 Blue"/>
    <s v="Contoso"/>
    <s v="Blue"/>
    <n v="11"/>
    <n v="21.57"/>
    <n v="101"/>
    <s v="MP4&amp;MP3"/>
    <n v="1"/>
    <x v="6"/>
    <s v="6/20/2018GBP"/>
    <d v="2018-06-20T00:00:00"/>
    <s v="GBP"/>
    <n v="0.75900000000000001"/>
    <n v="474"/>
    <n v="86.28"/>
    <n v="4"/>
    <n v="65.486500000000007"/>
    <n v="0"/>
    <n v="1"/>
    <n v="4"/>
  </r>
  <r>
    <n v="19590"/>
    <n v="1267016"/>
    <n v="1"/>
    <d v="2018-06-20T00:00:00"/>
    <m/>
    <n v="1498218"/>
    <x v="33"/>
    <n v="1814"/>
    <n v="6"/>
    <s v="USD"/>
    <s v="6/20/2018USD"/>
    <n v="48"/>
    <x v="2"/>
    <s v="Idaho"/>
    <n v="1540"/>
    <d v="2012-12-15T00:00:00"/>
    <n v="1498218"/>
    <x v="0"/>
    <s v="Lawrence Reardon"/>
    <s v="Bacheshall"/>
    <s v="VA"/>
    <s v="Virginia"/>
    <s v="United States"/>
    <s v="North America"/>
    <d v="1955-11-12T00:00:00"/>
    <n v="69"/>
    <x v="1"/>
    <d v="2018-06-20T00:00:00"/>
    <s v="Wednesday"/>
    <d v="2018-06-17T00:00:00"/>
    <x v="29"/>
    <d v="2018-04-01T00:00:00"/>
    <x v="2"/>
    <x v="10"/>
    <n v="1814"/>
    <s v="MGS Zoo Tycoon2009 E170"/>
    <s v="Tailspin Toys"/>
    <s v="Blue"/>
    <n v="16.309999999999999"/>
    <n v="32"/>
    <n v="702"/>
    <s v="Download Games"/>
    <n v="7"/>
    <x v="5"/>
    <s v="6/20/2018USD"/>
    <d v="2018-06-20T00:00:00"/>
    <s v="USD"/>
    <n v="1"/>
    <n v="474"/>
    <n v="192"/>
    <m/>
    <n v="192"/>
    <n v="1"/>
    <n v="1"/>
    <n v="-43271"/>
  </r>
  <r>
    <n v="19591"/>
    <n v="1267016"/>
    <n v="2"/>
    <d v="2018-06-20T00:00:00"/>
    <m/>
    <n v="1498218"/>
    <x v="33"/>
    <n v="97"/>
    <n v="1"/>
    <s v="USD"/>
    <s v="6/20/2018USD"/>
    <n v="48"/>
    <x v="2"/>
    <s v="Idaho"/>
    <n v="1540"/>
    <d v="2012-12-15T00:00:00"/>
    <n v="1498218"/>
    <x v="0"/>
    <s v="Lawrence Reardon"/>
    <s v="Bacheshall"/>
    <s v="VA"/>
    <s v="Virginia"/>
    <s v="United States"/>
    <s v="North America"/>
    <d v="1955-11-12T00:00:00"/>
    <n v="69"/>
    <x v="1"/>
    <d v="2018-06-20T00:00:00"/>
    <s v="Wednesday"/>
    <d v="2018-06-17T00:00:00"/>
    <x v="29"/>
    <d v="2018-04-01T00:00:00"/>
    <x v="2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20/2018USD"/>
    <d v="2018-06-20T00:00:00"/>
    <s v="USD"/>
    <n v="1"/>
    <n v="474"/>
    <n v="67.400000000000006"/>
    <m/>
    <n v="67.400000000000006"/>
    <n v="0"/>
    <n v="1"/>
    <n v="-43271"/>
  </r>
  <r>
    <n v="19592"/>
    <n v="1267016"/>
    <n v="3"/>
    <d v="2018-06-20T00:00:00"/>
    <m/>
    <n v="1498218"/>
    <x v="33"/>
    <n v="1640"/>
    <n v="2"/>
    <s v="USD"/>
    <s v="6/20/2018USD"/>
    <n v="48"/>
    <x v="2"/>
    <s v="Idaho"/>
    <n v="1540"/>
    <d v="2012-12-15T00:00:00"/>
    <n v="1498218"/>
    <x v="0"/>
    <s v="Lawrence Reardon"/>
    <s v="Bacheshall"/>
    <s v="VA"/>
    <s v="Virginia"/>
    <s v="United States"/>
    <s v="North America"/>
    <d v="1955-11-12T00:00:00"/>
    <n v="69"/>
    <x v="1"/>
    <d v="2018-06-20T00:00:00"/>
    <s v="Wednesday"/>
    <d v="2018-06-17T00:00:00"/>
    <x v="29"/>
    <d v="2018-04-01T00:00:00"/>
    <x v="2"/>
    <x v="10"/>
    <n v="1640"/>
    <s v="Contoso DVD 60 DVD Storage Binder L20 Red"/>
    <s v="Contoso"/>
    <s v="Red"/>
    <n v="7.58"/>
    <n v="22.89"/>
    <n v="602"/>
    <s v="Movie DVD"/>
    <n v="6"/>
    <x v="2"/>
    <s v="6/20/2018USD"/>
    <d v="2018-06-20T00:00:00"/>
    <s v="USD"/>
    <n v="1"/>
    <n v="474"/>
    <n v="45.78"/>
    <m/>
    <n v="45.78"/>
    <n v="0"/>
    <n v="1"/>
    <n v="-43271"/>
  </r>
  <r>
    <n v="19593"/>
    <n v="1267017"/>
    <n v="1"/>
    <d v="2018-06-20T00:00:00"/>
    <m/>
    <n v="1895744"/>
    <x v="33"/>
    <n v="1458"/>
    <n v="5"/>
    <s v="USD"/>
    <s v="6/20/2018USD"/>
    <n v="48"/>
    <x v="2"/>
    <s v="Idaho"/>
    <n v="1540"/>
    <d v="2012-12-15T00:00:00"/>
    <n v="1895744"/>
    <x v="1"/>
    <s v="Lynn Ruggles"/>
    <s v="Arlington"/>
    <s v="VA"/>
    <s v="Virginia"/>
    <s v="United States"/>
    <s v="North America"/>
    <d v="1981-04-12T00:00:00"/>
    <n v="44"/>
    <x v="0"/>
    <d v="2018-06-20T00:00:00"/>
    <s v="Wednesday"/>
    <d v="2018-06-17T00:00:00"/>
    <x v="29"/>
    <d v="2018-04-01T00:00:00"/>
    <x v="2"/>
    <x v="10"/>
    <n v="1458"/>
    <s v="The Phone Company Touch Screen Phones - LCD M12 Gold"/>
    <s v="The Phone Company"/>
    <s v="Gold"/>
    <n v="91.97"/>
    <n v="200"/>
    <n v="503"/>
    <s v="Touch Screen Phones"/>
    <n v="5"/>
    <x v="7"/>
    <s v="6/20/2018USD"/>
    <d v="2018-06-20T00:00:00"/>
    <s v="USD"/>
    <n v="1"/>
    <n v="474"/>
    <n v="1000"/>
    <m/>
    <n v="1000"/>
    <n v="1"/>
    <n v="1"/>
    <n v="-43271"/>
  </r>
  <r>
    <n v="19594"/>
    <n v="1267017"/>
    <n v="2"/>
    <d v="2018-06-20T00:00:00"/>
    <m/>
    <n v="1895744"/>
    <x v="33"/>
    <n v="1984"/>
    <n v="9"/>
    <s v="USD"/>
    <s v="6/20/2018USD"/>
    <n v="48"/>
    <x v="2"/>
    <s v="Idaho"/>
    <n v="1540"/>
    <d v="2012-12-15T00:00:00"/>
    <n v="1895744"/>
    <x v="1"/>
    <s v="Lynn Ruggles"/>
    <s v="Arlington"/>
    <s v="VA"/>
    <s v="Virginia"/>
    <s v="United States"/>
    <s v="North America"/>
    <d v="1981-04-12T00:00:00"/>
    <n v="44"/>
    <x v="0"/>
    <d v="2018-06-20T00:00:00"/>
    <s v="Wednesday"/>
    <d v="2018-06-17T00:00:00"/>
    <x v="29"/>
    <d v="2018-04-01T00:00:00"/>
    <x v="2"/>
    <x v="10"/>
    <n v="1984"/>
    <s v="Fabrikam Microwave 2.2CuFt M1250 White"/>
    <s v="Fabrikam"/>
    <s v="White"/>
    <n v="91.97"/>
    <n v="199.99"/>
    <n v="803"/>
    <s v="Microwaves"/>
    <n v="8"/>
    <x v="4"/>
    <s v="6/20/2018USD"/>
    <d v="2018-06-20T00:00:00"/>
    <s v="USD"/>
    <n v="1"/>
    <n v="474"/>
    <n v="1799.91"/>
    <m/>
    <n v="1799.91"/>
    <n v="0"/>
    <n v="1"/>
    <n v="-43271"/>
  </r>
  <r>
    <n v="19595"/>
    <n v="1267017"/>
    <n v="3"/>
    <d v="2018-06-20T00:00:00"/>
    <m/>
    <n v="1895744"/>
    <x v="33"/>
    <n v="109"/>
    <n v="1"/>
    <s v="USD"/>
    <s v="6/20/2018USD"/>
    <n v="48"/>
    <x v="2"/>
    <s v="Idaho"/>
    <n v="1540"/>
    <d v="2012-12-15T00:00:00"/>
    <n v="1895744"/>
    <x v="1"/>
    <s v="Lynn Ruggles"/>
    <s v="Arlington"/>
    <s v="VA"/>
    <s v="Virginia"/>
    <s v="United States"/>
    <s v="North America"/>
    <d v="1981-04-12T00:00:00"/>
    <n v="44"/>
    <x v="0"/>
    <d v="2018-06-20T00:00:00"/>
    <s v="Wednesday"/>
    <d v="2018-06-17T00:00:00"/>
    <x v="29"/>
    <d v="2018-04-01T00:00:00"/>
    <x v="2"/>
    <x v="10"/>
    <n v="109"/>
    <s v="WWI Stereo Bluetooth Headphones New Generation M370 Orange"/>
    <s v="Wide World Importers"/>
    <s v="Orange"/>
    <n v="61.16"/>
    <n v="132.99"/>
    <n v="106"/>
    <s v="Bluetooth Headphones"/>
    <n v="1"/>
    <x v="6"/>
    <s v="6/20/2018USD"/>
    <d v="2018-06-20T00:00:00"/>
    <s v="USD"/>
    <n v="1"/>
    <n v="474"/>
    <n v="132.99"/>
    <m/>
    <n v="132.99"/>
    <n v="0"/>
    <n v="1"/>
    <n v="-43271"/>
  </r>
  <r>
    <n v="19596"/>
    <n v="1267018"/>
    <n v="1"/>
    <d v="2018-06-20T00:00:00"/>
    <m/>
    <n v="207476"/>
    <x v="2"/>
    <n v="2121"/>
    <n v="1"/>
    <s v="CAD"/>
    <s v="6/20/2018CAD"/>
    <n v="9"/>
    <x v="0"/>
    <s v="Northwest Territories"/>
    <n v="1500"/>
    <d v="2005-03-04T00:00:00"/>
    <n v="207476"/>
    <x v="0"/>
    <s v="Alex Stringfellow"/>
    <s v="Rutland"/>
    <s v="BC"/>
    <s v="British Columbia"/>
    <s v="Canada"/>
    <s v="North America"/>
    <d v="2000-07-14T00:00:00"/>
    <n v="25"/>
    <x v="2"/>
    <d v="2018-06-20T00:00:00"/>
    <s v="Wednesday"/>
    <d v="2018-06-17T00:00:00"/>
    <x v="29"/>
    <d v="2018-04-01T00:00:00"/>
    <x v="2"/>
    <x v="10"/>
    <n v="2121"/>
    <s v="Contoso Coffee Maker 4C E0800 Black"/>
    <s v="Contoso"/>
    <s v="Black"/>
    <n v="66.23"/>
    <n v="129.9"/>
    <n v="805"/>
    <s v="Coffee Machines"/>
    <n v="8"/>
    <x v="4"/>
    <s v="6/20/2018CAD"/>
    <d v="2018-06-20T00:00:00"/>
    <s v="CAD"/>
    <n v="1.3299000000000001"/>
    <n v="474"/>
    <n v="129.9"/>
    <m/>
    <n v="172.75399999999999"/>
    <n v="1"/>
    <n v="1"/>
    <n v="-43271"/>
  </r>
  <r>
    <n v="19597"/>
    <n v="1267018"/>
    <n v="2"/>
    <d v="2018-06-20T00:00:00"/>
    <m/>
    <n v="207476"/>
    <x v="2"/>
    <n v="1609"/>
    <n v="4"/>
    <s v="CAD"/>
    <s v="6/20/2018CAD"/>
    <n v="9"/>
    <x v="0"/>
    <s v="Northwest Territories"/>
    <n v="1500"/>
    <d v="2005-03-04T00:00:00"/>
    <n v="207476"/>
    <x v="0"/>
    <s v="Alex Stringfellow"/>
    <s v="Rutland"/>
    <s v="BC"/>
    <s v="British Columbia"/>
    <s v="Canada"/>
    <s v="North America"/>
    <d v="2000-07-14T00:00:00"/>
    <n v="25"/>
    <x v="2"/>
    <d v="2018-06-20T00:00:00"/>
    <s v="Wednesday"/>
    <d v="2018-06-17T00:00:00"/>
    <x v="29"/>
    <d v="2018-04-01T00:00:00"/>
    <x v="2"/>
    <x v="10"/>
    <n v="1609"/>
    <s v="SV DVD 14-Inch Player Portable L100 Silver"/>
    <s v="Southridge Video"/>
    <s v="Silver"/>
    <n v="86.14"/>
    <n v="259.99"/>
    <n v="602"/>
    <s v="Movie DVD"/>
    <n v="6"/>
    <x v="2"/>
    <s v="6/20/2018CAD"/>
    <d v="2018-06-20T00:00:00"/>
    <s v="CAD"/>
    <n v="1.3299000000000001"/>
    <n v="474"/>
    <n v="1039.96"/>
    <m/>
    <n v="1383.0427999999999"/>
    <n v="0"/>
    <n v="1"/>
    <n v="-43271"/>
  </r>
  <r>
    <n v="19598"/>
    <n v="1267018"/>
    <n v="3"/>
    <d v="2018-06-20T00:00:00"/>
    <m/>
    <n v="207476"/>
    <x v="2"/>
    <n v="1699"/>
    <n v="1"/>
    <s v="CAD"/>
    <s v="6/20/2018CAD"/>
    <n v="9"/>
    <x v="0"/>
    <s v="Northwest Territories"/>
    <n v="1500"/>
    <d v="2005-03-04T00:00:00"/>
    <n v="207476"/>
    <x v="0"/>
    <s v="Alex Stringfellow"/>
    <s v="Rutland"/>
    <s v="BC"/>
    <s v="British Columbia"/>
    <s v="Canada"/>
    <s v="North America"/>
    <d v="2000-07-14T00:00:00"/>
    <n v="25"/>
    <x v="2"/>
    <d v="2018-06-20T00:00:00"/>
    <s v="Wednesday"/>
    <d v="2018-06-17T00:00:00"/>
    <x v="29"/>
    <d v="2018-04-01T00:00:00"/>
    <x v="2"/>
    <x v="10"/>
    <n v="1699"/>
    <s v="SV Hand Games men M30 Red"/>
    <s v="Southridge Video"/>
    <s v="Red"/>
    <n v="3.16"/>
    <n v="6.88"/>
    <n v="701"/>
    <s v="Boxed Games"/>
    <n v="7"/>
    <x v="5"/>
    <s v="6/20/2018CAD"/>
    <d v="2018-06-20T00:00:00"/>
    <s v="CAD"/>
    <n v="1.3299000000000001"/>
    <n v="474"/>
    <n v="6.88"/>
    <m/>
    <n v="9.1496999999999993"/>
    <n v="0"/>
    <n v="1"/>
    <n v="-43271"/>
  </r>
  <r>
    <n v="19599"/>
    <n v="1267018"/>
    <n v="4"/>
    <d v="2018-06-20T00:00:00"/>
    <m/>
    <n v="207476"/>
    <x v="2"/>
    <n v="357"/>
    <n v="8"/>
    <s v="CAD"/>
    <s v="6/20/2018CAD"/>
    <n v="9"/>
    <x v="0"/>
    <s v="Northwest Territories"/>
    <n v="1500"/>
    <d v="2005-03-04T00:00:00"/>
    <n v="207476"/>
    <x v="0"/>
    <s v="Alex Stringfellow"/>
    <s v="Rutland"/>
    <s v="BC"/>
    <s v="British Columbia"/>
    <s v="Canada"/>
    <s v="North America"/>
    <d v="2000-07-14T00:00:00"/>
    <n v="25"/>
    <x v="2"/>
    <d v="2018-06-20T00:00:00"/>
    <s v="Wednesday"/>
    <d v="2018-06-17T00:00:00"/>
    <x v="29"/>
    <d v="2018-04-01T00:00:00"/>
    <x v="2"/>
    <x v="10"/>
    <n v="357"/>
    <s v="Fabrikam Laptop14.1 E4101 Red"/>
    <s v="Fabrikam"/>
    <s v="Red"/>
    <n v="168.24"/>
    <n v="330"/>
    <n v="301"/>
    <s v="Laptops"/>
    <n v="3"/>
    <x v="1"/>
    <s v="6/20/2018CAD"/>
    <d v="2018-06-20T00:00:00"/>
    <s v="CAD"/>
    <n v="1.3299000000000001"/>
    <n v="474"/>
    <n v="2640"/>
    <m/>
    <n v="3510.9360000000001"/>
    <n v="0"/>
    <n v="1"/>
    <n v="-43271"/>
  </r>
  <r>
    <n v="19600"/>
    <n v="1267019"/>
    <n v="1"/>
    <d v="2018-06-20T00:00:00"/>
    <m/>
    <n v="1250603"/>
    <x v="56"/>
    <n v="1650"/>
    <n v="3"/>
    <s v="USD"/>
    <s v="6/20/2018USD"/>
    <n v="62"/>
    <x v="2"/>
    <s v="South Dakota"/>
    <n v="1120"/>
    <d v="2018-06-03T00:00:00"/>
    <n v="1250603"/>
    <x v="0"/>
    <s v="William Moore"/>
    <s v="Bridgewater"/>
    <s v="SD"/>
    <s v="South Dakota"/>
    <s v="United States"/>
    <s v="North America"/>
    <d v="1954-06-09T00:00:00"/>
    <n v="71"/>
    <x v="1"/>
    <d v="2018-06-20T00:00:00"/>
    <s v="Wednesday"/>
    <d v="2018-06-17T00:00:00"/>
    <x v="29"/>
    <d v="2018-04-01T00:00:00"/>
    <x v="2"/>
    <x v="10"/>
    <n v="1650"/>
    <s v="Contoso DVD 15-Inch Player Portable L200 Black"/>
    <s v="Contoso"/>
    <s v="Black"/>
    <n v="96.08"/>
    <n v="289.99"/>
    <n v="602"/>
    <s v="Movie DVD"/>
    <n v="6"/>
    <x v="2"/>
    <s v="6/20/2018USD"/>
    <d v="2018-06-20T00:00:00"/>
    <s v="USD"/>
    <n v="1"/>
    <n v="474"/>
    <n v="869.97"/>
    <m/>
    <n v="869.97"/>
    <n v="1"/>
    <n v="1"/>
    <n v="-43271"/>
  </r>
  <r>
    <n v="19601"/>
    <n v="1267019"/>
    <n v="2"/>
    <d v="2018-06-20T00:00:00"/>
    <m/>
    <n v="1250603"/>
    <x v="56"/>
    <n v="64"/>
    <n v="6"/>
    <s v="USD"/>
    <s v="6/20/2018USD"/>
    <n v="62"/>
    <x v="2"/>
    <s v="South Dakota"/>
    <n v="1120"/>
    <d v="2018-06-03T00:00:00"/>
    <n v="1250603"/>
    <x v="0"/>
    <s v="William Moore"/>
    <s v="Bridgewater"/>
    <s v="SD"/>
    <s v="South Dakota"/>
    <s v="United States"/>
    <s v="North America"/>
    <d v="1954-06-09T00:00:00"/>
    <n v="71"/>
    <x v="1"/>
    <d v="2018-06-20T00:00:00"/>
    <s v="Wednesday"/>
    <d v="2018-06-17T00:00:00"/>
    <x v="29"/>
    <d v="2018-04-01T00:00:00"/>
    <x v="2"/>
    <x v="10"/>
    <n v="64"/>
    <s v="WWI 2GB Spy Video Recorder Pen M300 Silver"/>
    <s v="Wide World Importers"/>
    <s v="Silver"/>
    <n v="83.24"/>
    <n v="181"/>
    <n v="104"/>
    <s v="Recording Pen"/>
    <n v="1"/>
    <x v="6"/>
    <s v="6/20/2018USD"/>
    <d v="2018-06-20T00:00:00"/>
    <s v="USD"/>
    <n v="1"/>
    <n v="474"/>
    <n v="1086"/>
    <m/>
    <n v="1086"/>
    <n v="0"/>
    <n v="1"/>
    <n v="-43271"/>
  </r>
  <r>
    <n v="19602"/>
    <n v="1267019"/>
    <n v="3"/>
    <d v="2018-06-20T00:00:00"/>
    <m/>
    <n v="1250603"/>
    <x v="56"/>
    <n v="2407"/>
    <n v="8"/>
    <s v="USD"/>
    <s v="6/20/2018USD"/>
    <n v="62"/>
    <x v="2"/>
    <s v="South Dakota"/>
    <n v="1120"/>
    <d v="2018-06-03T00:00:00"/>
    <n v="1250603"/>
    <x v="0"/>
    <s v="William Moore"/>
    <s v="Bridgewater"/>
    <s v="SD"/>
    <s v="South Dakota"/>
    <s v="United States"/>
    <s v="North America"/>
    <d v="1954-06-09T00:00:00"/>
    <n v="71"/>
    <x v="1"/>
    <d v="2018-06-20T00:00:00"/>
    <s v="Wednesday"/>
    <d v="2018-06-17T00:00:00"/>
    <x v="29"/>
    <d v="2018-04-01T00:00:00"/>
    <x v="2"/>
    <x v="10"/>
    <n v="2407"/>
    <s v="Proseware Air conditioner 8000BTU M320 Grey"/>
    <s v="Proseware"/>
    <s v="Grey"/>
    <n v="183.94"/>
    <n v="399.99"/>
    <n v="807"/>
    <s v="Air Conditioners"/>
    <n v="8"/>
    <x v="4"/>
    <s v="6/20/2018USD"/>
    <d v="2018-06-20T00:00:00"/>
    <s v="USD"/>
    <n v="1"/>
    <n v="474"/>
    <n v="3199.92"/>
    <m/>
    <n v="3199.92"/>
    <n v="0"/>
    <n v="1"/>
    <n v="-43271"/>
  </r>
  <r>
    <n v="19603"/>
    <n v="1267020"/>
    <n v="1"/>
    <d v="2018-06-20T00:00:00"/>
    <d v="2018-06-23T00:00:00"/>
    <n v="211057"/>
    <x v="1"/>
    <n v="10"/>
    <n v="1"/>
    <s v="CAD"/>
    <s v="6/20/2018CAD"/>
    <n v="0"/>
    <x v="1"/>
    <s v="Online"/>
    <m/>
    <d v="2010-01-01T00:00:00"/>
    <n v="211057"/>
    <x v="1"/>
    <s v="Katherine Colella"/>
    <s v="Thornhill"/>
    <s v="ON"/>
    <s v="Ontario"/>
    <s v="Canada"/>
    <s v="North America"/>
    <d v="1971-04-22T00:00:00"/>
    <n v="54"/>
    <x v="0"/>
    <d v="2018-06-20T00:00:00"/>
    <s v="Wednesday"/>
    <d v="2018-06-17T00:00:00"/>
    <x v="29"/>
    <d v="2018-04-01T00:00:00"/>
    <x v="2"/>
    <x v="10"/>
    <n v="10"/>
    <s v="Contoso 4G MP3 Player E400 Green"/>
    <s v="Contoso"/>
    <s v="Green"/>
    <n v="30.58"/>
    <n v="59.99"/>
    <n v="101"/>
    <s v="MP4&amp;MP3"/>
    <n v="1"/>
    <x v="6"/>
    <s v="6/20/2018CAD"/>
    <d v="2018-06-20T00:00:00"/>
    <s v="CAD"/>
    <n v="1.3299000000000001"/>
    <n v="474"/>
    <n v="59.99"/>
    <n v="3"/>
    <n v="79.780699999999996"/>
    <n v="1"/>
    <n v="1"/>
    <n v="3"/>
  </r>
  <r>
    <n v="19604"/>
    <n v="1267021"/>
    <n v="1"/>
    <d v="2018-06-20T00:00:00"/>
    <m/>
    <n v="627901"/>
    <x v="47"/>
    <n v="453"/>
    <n v="7"/>
    <s v="EUR"/>
    <s v="6/20/2018EUR"/>
    <n v="16"/>
    <x v="3"/>
    <s v="Limousin"/>
    <n v="385"/>
    <d v="2010-06-03T00:00:00"/>
    <n v="627901"/>
    <x v="0"/>
    <s v="Hugh Labrie"/>
    <s v="Lille"/>
    <s v="NP"/>
    <s v="Nord-Pas-de-Calais"/>
    <s v="France"/>
    <s v="Europe"/>
    <d v="1937-02-11T00:00:00"/>
    <n v="88"/>
    <x v="1"/>
    <d v="2018-06-20T00:00:00"/>
    <s v="Wednesday"/>
    <d v="2018-06-17T00:00:00"/>
    <x v="29"/>
    <d v="2018-04-01T00:00:00"/>
    <x v="2"/>
    <x v="10"/>
    <n v="453"/>
    <s v="WWI Desktop PC1.80 E1800 Silver"/>
    <s v="Wide World Importers"/>
    <s v="Silver"/>
    <n v="117.21"/>
    <n v="229.9"/>
    <n v="303"/>
    <s v="Desktops"/>
    <n v="3"/>
    <x v="1"/>
    <s v="6/20/2018EUR"/>
    <d v="2018-06-20T00:00:00"/>
    <s v="EUR"/>
    <n v="0.86370000000000002"/>
    <n v="474"/>
    <n v="1609.3"/>
    <m/>
    <n v="1389.9523999999999"/>
    <n v="1"/>
    <n v="1"/>
    <n v="-43271"/>
  </r>
  <r>
    <n v="19605"/>
    <n v="1268000"/>
    <n v="1"/>
    <d v="2018-06-21T00:00:00"/>
    <m/>
    <n v="241436"/>
    <x v="2"/>
    <n v="1446"/>
    <n v="2"/>
    <s v="CAD"/>
    <s v="6/21/2018CAD"/>
    <n v="9"/>
    <x v="0"/>
    <s v="Northwest Territories"/>
    <n v="1500"/>
    <d v="2005-03-04T00:00:00"/>
    <n v="241436"/>
    <x v="0"/>
    <s v="Rickie Springer"/>
    <s v="Montreal"/>
    <s v="QC"/>
    <s v="Quebec"/>
    <s v="Canada"/>
    <s v="North America"/>
    <d v="1944-11-01T00:00:00"/>
    <n v="80"/>
    <x v="1"/>
    <d v="2018-06-21T00:00:00"/>
    <s v="Thursday"/>
    <d v="2018-06-17T00:00:00"/>
    <x v="29"/>
    <d v="2018-04-01T00:00:00"/>
    <x v="2"/>
    <x v="10"/>
    <n v="1446"/>
    <s v="The Phone Company Touch Screen Phones 4-Wire/On-wall M302 Gold"/>
    <s v="The Phone Company"/>
    <s v="Gold"/>
    <n v="132.9"/>
    <n v="289"/>
    <n v="503"/>
    <s v="Touch Screen Phones"/>
    <n v="5"/>
    <x v="7"/>
    <s v="6/21/2018CAD"/>
    <d v="2018-06-21T00:00:00"/>
    <s v="CAD"/>
    <n v="1.3331"/>
    <n v="474"/>
    <n v="578"/>
    <m/>
    <n v="770.53179999999998"/>
    <n v="1"/>
    <n v="1"/>
    <n v="-43272"/>
  </r>
  <r>
    <n v="19606"/>
    <n v="1268000"/>
    <n v="2"/>
    <d v="2018-06-21T00:00:00"/>
    <m/>
    <n v="241436"/>
    <x v="2"/>
    <n v="1629"/>
    <n v="1"/>
    <s v="CAD"/>
    <s v="6/21/2018CAD"/>
    <n v="9"/>
    <x v="0"/>
    <s v="Northwest Territories"/>
    <n v="1500"/>
    <d v="2005-03-04T00:00:00"/>
    <n v="241436"/>
    <x v="0"/>
    <s v="Rickie Springer"/>
    <s v="Montreal"/>
    <s v="QC"/>
    <s v="Quebec"/>
    <s v="Canada"/>
    <s v="North America"/>
    <d v="1944-11-01T00:00:00"/>
    <n v="80"/>
    <x v="1"/>
    <d v="2018-06-21T00:00:00"/>
    <s v="Thursday"/>
    <d v="2018-06-17T00:00:00"/>
    <x v="29"/>
    <d v="2018-04-01T00:00:00"/>
    <x v="2"/>
    <x v="10"/>
    <n v="1629"/>
    <s v="Contoso DVD 38 DVD Storage Binder E25 Black"/>
    <s v="Contoso"/>
    <s v="Black"/>
    <n v="5.09"/>
    <n v="9.99"/>
    <n v="602"/>
    <s v="Movie DVD"/>
    <n v="6"/>
    <x v="2"/>
    <s v="6/21/2018CAD"/>
    <d v="2018-06-21T00:00:00"/>
    <s v="CAD"/>
    <n v="1.3331"/>
    <n v="474"/>
    <n v="9.99"/>
    <m/>
    <n v="13.3177"/>
    <n v="0"/>
    <n v="1"/>
    <n v="-43272"/>
  </r>
  <r>
    <n v="19607"/>
    <n v="1268000"/>
    <n v="3"/>
    <d v="2018-06-21T00:00:00"/>
    <m/>
    <n v="241436"/>
    <x v="2"/>
    <n v="94"/>
    <n v="7"/>
    <s v="CAD"/>
    <s v="6/21/2018CAD"/>
    <n v="9"/>
    <x v="0"/>
    <s v="Northwest Territories"/>
    <n v="1500"/>
    <d v="2005-03-04T00:00:00"/>
    <n v="241436"/>
    <x v="0"/>
    <s v="Rickie Springer"/>
    <s v="Montreal"/>
    <s v="QC"/>
    <s v="Quebec"/>
    <s v="Canada"/>
    <s v="North America"/>
    <d v="1944-11-01T00:00:00"/>
    <n v="80"/>
    <x v="1"/>
    <d v="2018-06-21T00:00:00"/>
    <s v="Thursday"/>
    <d v="2018-06-17T00:00:00"/>
    <x v="29"/>
    <d v="2018-04-01T00:00:00"/>
    <x v="2"/>
    <x v="10"/>
    <n v="94"/>
    <s v="WWI Stereo Bluetooth Headphones E1000 Black"/>
    <s v="Wide World Importers"/>
    <s v="Black"/>
    <n v="34.36"/>
    <n v="67.400000000000006"/>
    <n v="106"/>
    <s v="Bluetooth Headphones"/>
    <n v="1"/>
    <x v="6"/>
    <s v="6/21/2018CAD"/>
    <d v="2018-06-21T00:00:00"/>
    <s v="CAD"/>
    <n v="1.3331"/>
    <n v="474"/>
    <n v="471.8"/>
    <m/>
    <n v="628.95659999999998"/>
    <n v="0"/>
    <n v="1"/>
    <n v="-43272"/>
  </r>
  <r>
    <n v="19608"/>
    <n v="1268001"/>
    <n v="1"/>
    <d v="2018-06-21T00:00:00"/>
    <m/>
    <n v="45781"/>
    <x v="22"/>
    <n v="1681"/>
    <n v="1"/>
    <s v="AUD"/>
    <s v="6/21/2018AUD"/>
    <n v="4"/>
    <x v="7"/>
    <s v="Tasmania"/>
    <n v="2000"/>
    <d v="2010-01-01T00:00:00"/>
    <n v="45781"/>
    <x v="0"/>
    <s v="Bailey Coxen"/>
    <s v="Pontville"/>
    <s v="TAS"/>
    <s v="Tasmania"/>
    <s v="Australia"/>
    <s v="Australia"/>
    <d v="1946-02-27T00:00:00"/>
    <n v="79"/>
    <x v="1"/>
    <d v="2018-06-21T00:00:00"/>
    <s v="Thursday"/>
    <d v="2018-06-17T00:00:00"/>
    <x v="29"/>
    <d v="2018-04-01T00:00:00"/>
    <x v="2"/>
    <x v="10"/>
    <n v="1681"/>
    <s v="MGS Hand Games men M300 Silver"/>
    <s v="Tailspin Toys"/>
    <s v="Silver"/>
    <n v="3.17"/>
    <n v="6.89"/>
    <n v="701"/>
    <s v="Boxed Games"/>
    <n v="7"/>
    <x v="5"/>
    <s v="6/21/2018AUD"/>
    <d v="2018-06-21T00:00:00"/>
    <s v="AUD"/>
    <n v="1.3575999999999999"/>
    <n v="474"/>
    <n v="6.89"/>
    <m/>
    <n v="9.3538999999999994"/>
    <n v="1"/>
    <n v="1"/>
    <n v="-43272"/>
  </r>
  <r>
    <n v="19609"/>
    <n v="1268002"/>
    <n v="1"/>
    <d v="2018-06-21T00:00:00"/>
    <m/>
    <n v="1735125"/>
    <x v="38"/>
    <n v="1726"/>
    <n v="4"/>
    <s v="USD"/>
    <s v="6/21/2018USD"/>
    <n v="59"/>
    <x v="2"/>
    <s v="Oregon"/>
    <n v="2000"/>
    <d v="2012-08-08T00:00:00"/>
    <n v="1735125"/>
    <x v="0"/>
    <s v="Sylvester Bobbitt"/>
    <s v="Estacada"/>
    <s v="OR"/>
    <s v="Oregon"/>
    <s v="United States"/>
    <s v="North America"/>
    <d v="1995-09-01T00:00:00"/>
    <n v="30"/>
    <x v="2"/>
    <d v="2018-06-21T00:00:00"/>
    <s v="Thursday"/>
    <d v="2018-06-17T00:00:00"/>
    <x v="29"/>
    <d v="2018-04-01T00:00:00"/>
    <x v="2"/>
    <x v="10"/>
    <n v="1726"/>
    <s v="MGS Zoo Tycoon 2 E108"/>
    <s v="Tailspin Toys"/>
    <s v="Silver"/>
    <n v="28.55"/>
    <n v="56"/>
    <n v="702"/>
    <s v="Download Games"/>
    <n v="7"/>
    <x v="5"/>
    <s v="6/21/2018USD"/>
    <d v="2018-06-21T00:00:00"/>
    <s v="USD"/>
    <n v="1"/>
    <n v="474"/>
    <n v="224"/>
    <m/>
    <n v="224"/>
    <n v="1"/>
    <n v="1"/>
    <n v="-43272"/>
  </r>
  <r>
    <n v="19610"/>
    <n v="1268002"/>
    <n v="2"/>
    <d v="2018-06-21T00:00:00"/>
    <m/>
    <n v="1735125"/>
    <x v="38"/>
    <n v="1640"/>
    <n v="2"/>
    <s v="USD"/>
    <s v="6/21/2018USD"/>
    <n v="59"/>
    <x v="2"/>
    <s v="Oregon"/>
    <n v="2000"/>
    <d v="2012-08-08T00:00:00"/>
    <n v="1735125"/>
    <x v="0"/>
    <s v="Sylvester Bobbitt"/>
    <s v="Estacada"/>
    <s v="OR"/>
    <s v="Oregon"/>
    <s v="United States"/>
    <s v="North America"/>
    <d v="1995-09-01T00:00:00"/>
    <n v="30"/>
    <x v="2"/>
    <d v="2018-06-21T00:00:00"/>
    <s v="Thursday"/>
    <d v="2018-06-17T00:00:00"/>
    <x v="29"/>
    <d v="2018-04-01T00:00:00"/>
    <x v="2"/>
    <x v="10"/>
    <n v="1640"/>
    <s v="Contoso DVD 60 DVD Storage Binder L20 Red"/>
    <s v="Contoso"/>
    <s v="Red"/>
    <n v="7.58"/>
    <n v="22.89"/>
    <n v="602"/>
    <s v="Movie DVD"/>
    <n v="6"/>
    <x v="2"/>
    <s v="6/21/2018USD"/>
    <d v="2018-06-21T00:00:00"/>
    <s v="USD"/>
    <n v="1"/>
    <n v="474"/>
    <n v="45.78"/>
    <m/>
    <n v="45.78"/>
    <n v="0"/>
    <n v="1"/>
    <n v="-43272"/>
  </r>
  <r>
    <n v="19611"/>
    <n v="1268003"/>
    <n v="1"/>
    <d v="2018-06-21T00:00:00"/>
    <m/>
    <n v="1559711"/>
    <x v="6"/>
    <n v="1826"/>
    <n v="3"/>
    <s v="USD"/>
    <s v="6/21/2018USD"/>
    <n v="43"/>
    <x v="2"/>
    <s v="Alaska"/>
    <n v="1190"/>
    <d v="2015-01-01T00:00:00"/>
    <n v="1559711"/>
    <x v="0"/>
    <s v="Eric Aiken"/>
    <s v="Baltimore"/>
    <s v="MD"/>
    <s v="Maryland"/>
    <s v="United States"/>
    <s v="North America"/>
    <d v="1949-01-09T00:00:00"/>
    <n v="76"/>
    <x v="1"/>
    <d v="2018-06-21T00:00:00"/>
    <s v="Thursday"/>
    <d v="2018-06-17T00:00:00"/>
    <x v="29"/>
    <d v="2018-04-01T00:00:00"/>
    <x v="2"/>
    <x v="10"/>
    <n v="1826"/>
    <s v="MGS Age of Empires, 2009 E182"/>
    <s v="Tailspin Toys"/>
    <s v="Blue"/>
    <n v="16.309999999999999"/>
    <n v="32"/>
    <n v="702"/>
    <s v="Download Games"/>
    <n v="7"/>
    <x v="5"/>
    <s v="6/21/2018USD"/>
    <d v="2018-06-21T00:00:00"/>
    <s v="USD"/>
    <n v="1"/>
    <n v="474"/>
    <n v="96"/>
    <m/>
    <n v="96"/>
    <n v="1"/>
    <n v="1"/>
    <n v="-43272"/>
  </r>
  <r>
    <n v="19612"/>
    <n v="1268003"/>
    <n v="2"/>
    <d v="2018-06-21T00:00:00"/>
    <m/>
    <n v="1559711"/>
    <x v="6"/>
    <n v="1309"/>
    <n v="2"/>
    <s v="USD"/>
    <s v="6/21/2018USD"/>
    <n v="43"/>
    <x v="2"/>
    <s v="Alaska"/>
    <n v="1190"/>
    <d v="2015-01-01T00:00:00"/>
    <n v="1559711"/>
    <x v="0"/>
    <s v="Eric Aiken"/>
    <s v="Baltimore"/>
    <s v="MD"/>
    <s v="Maryland"/>
    <s v="United States"/>
    <s v="North America"/>
    <d v="1949-01-09T00:00:00"/>
    <n v="76"/>
    <x v="1"/>
    <d v="2018-06-21T00:00:00"/>
    <s v="Thursday"/>
    <d v="2018-06-17T00:00:00"/>
    <x v="29"/>
    <d v="2018-04-01T00:00:00"/>
    <x v="2"/>
    <x v="10"/>
    <n v="1309"/>
    <s v="Contoso Digital Camera/Camcorder USB Cable E324 Black"/>
    <s v="Contoso"/>
    <s v="Black"/>
    <n v="14.28"/>
    <n v="28"/>
    <n v="406"/>
    <s v="Cameras &amp; Camcorders Accessories"/>
    <n v="4"/>
    <x v="0"/>
    <s v="6/21/2018USD"/>
    <d v="2018-06-21T00:00:00"/>
    <s v="USD"/>
    <n v="1"/>
    <n v="474"/>
    <n v="56"/>
    <m/>
    <n v="56"/>
    <n v="0"/>
    <n v="1"/>
    <n v="-43272"/>
  </r>
  <r>
    <n v="19613"/>
    <n v="1268004"/>
    <n v="1"/>
    <d v="2018-06-21T00:00:00"/>
    <m/>
    <n v="1155920"/>
    <x v="24"/>
    <n v="418"/>
    <n v="1"/>
    <s v="GBP"/>
    <s v="6/21/2018GBP"/>
    <n v="38"/>
    <x v="8"/>
    <s v="Belfast"/>
    <n v="1800"/>
    <d v="2015-04-04T00:00:00"/>
    <n v="1155920"/>
    <x v="0"/>
    <s v="Benjamin Herbert"/>
    <s v="Llangeler"/>
    <s v="Ceredigion"/>
    <s v="Ceredigion"/>
    <s v="United Kingdom"/>
    <s v="Europe"/>
    <d v="1970-03-27T00:00:00"/>
    <n v="55"/>
    <x v="0"/>
    <d v="2018-06-21T00:00:00"/>
    <s v="Thursday"/>
    <d v="2018-06-17T00:00:00"/>
    <x v="29"/>
    <d v="2018-04-01T00:00:00"/>
    <x v="2"/>
    <x v="10"/>
    <n v="418"/>
    <s v="Adventure Works Desktop PC1.60 ED160 Silver"/>
    <s v="Adventure Works"/>
    <s v="Silver"/>
    <n v="137.63"/>
    <n v="269.95"/>
    <n v="303"/>
    <s v="Desktops"/>
    <n v="3"/>
    <x v="1"/>
    <s v="6/21/2018GBP"/>
    <d v="2018-06-21T00:00:00"/>
    <s v="GBP"/>
    <n v="0.75719999999999998"/>
    <n v="474"/>
    <n v="269.95"/>
    <m/>
    <n v="204.40610000000001"/>
    <n v="1"/>
    <n v="1"/>
    <n v="-43272"/>
  </r>
  <r>
    <n v="19614"/>
    <n v="1268004"/>
    <n v="2"/>
    <d v="2018-06-21T00:00:00"/>
    <m/>
    <n v="1155920"/>
    <x v="24"/>
    <n v="2500"/>
    <n v="3"/>
    <s v="GBP"/>
    <s v="6/21/2018GBP"/>
    <n v="38"/>
    <x v="8"/>
    <s v="Belfast"/>
    <n v="1800"/>
    <d v="2015-04-04T00:00:00"/>
    <n v="1155920"/>
    <x v="0"/>
    <s v="Benjamin Herbert"/>
    <s v="Llangeler"/>
    <s v="Ceredigion"/>
    <s v="Ceredigion"/>
    <s v="United Kingdom"/>
    <s v="Europe"/>
    <d v="1970-03-27T00:00:00"/>
    <n v="55"/>
    <x v="0"/>
    <d v="2018-06-21T00:00:00"/>
    <s v="Thursday"/>
    <d v="2018-06-17T00:00:00"/>
    <x v="29"/>
    <d v="2018-04-01T00:00:00"/>
    <x v="2"/>
    <x v="10"/>
    <n v="2500"/>
    <s v="Contoso Phone Tough Skin Case E140 Silver"/>
    <s v="Contoso"/>
    <s v="Silver"/>
    <n v="12.09"/>
    <n v="23.72"/>
    <n v="505"/>
    <s v="Cell phones Accessories"/>
    <n v="5"/>
    <x v="7"/>
    <s v="6/21/2018GBP"/>
    <d v="2018-06-21T00:00:00"/>
    <s v="GBP"/>
    <n v="0.75719999999999998"/>
    <n v="474"/>
    <n v="71.16"/>
    <m/>
    <n v="53.882399999999997"/>
    <n v="0"/>
    <n v="1"/>
    <n v="-43272"/>
  </r>
  <r>
    <n v="19615"/>
    <n v="1268004"/>
    <n v="3"/>
    <d v="2018-06-21T00:00:00"/>
    <m/>
    <n v="1155920"/>
    <x v="24"/>
    <n v="1710"/>
    <n v="3"/>
    <s v="GBP"/>
    <s v="6/21/2018GBP"/>
    <n v="38"/>
    <x v="8"/>
    <s v="Belfast"/>
    <n v="1800"/>
    <d v="2015-04-04T00:00:00"/>
    <n v="1155920"/>
    <x v="0"/>
    <s v="Benjamin Herbert"/>
    <s v="Llangeler"/>
    <s v="Ceredigion"/>
    <s v="Ceredigion"/>
    <s v="United Kingdom"/>
    <s v="Europe"/>
    <d v="1970-03-27T00:00:00"/>
    <n v="55"/>
    <x v="0"/>
    <d v="2018-06-21T00:00:00"/>
    <s v="Thursday"/>
    <d v="2018-06-17T00:00:00"/>
    <x v="29"/>
    <d v="2018-04-01T00:00:00"/>
    <x v="2"/>
    <x v="10"/>
    <n v="1710"/>
    <s v="MGS Age of Empires III: The Asian Dynasties M180"/>
    <s v="Tailspin Toys"/>
    <s v="Silver"/>
    <n v="32.25"/>
    <n v="70.13"/>
    <n v="702"/>
    <s v="Download Games"/>
    <n v="7"/>
    <x v="5"/>
    <s v="6/21/2018GBP"/>
    <d v="2018-06-21T00:00:00"/>
    <s v="GBP"/>
    <n v="0.75719999999999998"/>
    <n v="474"/>
    <n v="210.39"/>
    <m/>
    <n v="159.3073"/>
    <n v="0"/>
    <n v="1"/>
    <n v="-43272"/>
  </r>
  <r>
    <n v="19616"/>
    <n v="1268005"/>
    <n v="1"/>
    <d v="2018-06-21T00:00:00"/>
    <m/>
    <n v="744371"/>
    <x v="11"/>
    <n v="2056"/>
    <n v="6"/>
    <s v="EUR"/>
    <s v="6/21/2018EUR"/>
    <n v="29"/>
    <x v="5"/>
    <s v="Enna"/>
    <n v="1000"/>
    <d v="2008-01-01T00:00:00"/>
    <n v="744371"/>
    <x v="1"/>
    <s v="Agata Napolitano"/>
    <s v="Montecarotto"/>
    <s v="AN"/>
    <s v="Ancona"/>
    <s v="Italy"/>
    <s v="Europe"/>
    <d v="1959-10-10T00:00:00"/>
    <n v="66"/>
    <x v="1"/>
    <d v="2018-06-21T00:00:00"/>
    <s v="Thursday"/>
    <d v="2018-06-17T00:00:00"/>
    <x v="29"/>
    <d v="2018-04-01T00:00:00"/>
    <x v="2"/>
    <x v="10"/>
    <n v="2056"/>
    <s v="Contoso Microwave 2.2CuFt M0125 White"/>
    <s v="Contoso"/>
    <s v="White"/>
    <n v="91.97"/>
    <n v="199.99"/>
    <n v="803"/>
    <s v="Microwaves"/>
    <n v="8"/>
    <x v="4"/>
    <s v="6/21/2018EUR"/>
    <d v="2018-06-21T00:00:00"/>
    <s v="EUR"/>
    <n v="0.86670000000000003"/>
    <n v="474"/>
    <n v="1199.94"/>
    <m/>
    <n v="1039.9880000000001"/>
    <n v="1"/>
    <n v="1"/>
    <n v="-43272"/>
  </r>
  <r>
    <n v="19617"/>
    <n v="1268006"/>
    <n v="1"/>
    <d v="2018-06-21T00:00:00"/>
    <m/>
    <n v="1484743"/>
    <x v="38"/>
    <n v="2500"/>
    <n v="6"/>
    <s v="USD"/>
    <s v="6/21/2018USD"/>
    <n v="59"/>
    <x v="2"/>
    <s v="Oregon"/>
    <n v="2000"/>
    <d v="2012-08-08T00:00:00"/>
    <n v="1484743"/>
    <x v="0"/>
    <s v="Boyce Arrington"/>
    <s v="Ashland"/>
    <s v="OR"/>
    <s v="Oregon"/>
    <s v="United States"/>
    <s v="North America"/>
    <d v="1991-09-27T00:00:00"/>
    <n v="34"/>
    <x v="0"/>
    <d v="2018-06-21T00:00:00"/>
    <s v="Thursday"/>
    <d v="2018-06-17T00:00:00"/>
    <x v="29"/>
    <d v="2018-04-01T00:00:00"/>
    <x v="2"/>
    <x v="10"/>
    <n v="2500"/>
    <s v="Contoso Phone Tough Skin Case E140 Silver"/>
    <s v="Contoso"/>
    <s v="Silver"/>
    <n v="12.09"/>
    <n v="23.72"/>
    <n v="505"/>
    <s v="Cell phones Accessories"/>
    <n v="5"/>
    <x v="7"/>
    <s v="6/21/2018USD"/>
    <d v="2018-06-21T00:00:00"/>
    <s v="USD"/>
    <n v="1"/>
    <n v="474"/>
    <n v="142.32"/>
    <m/>
    <n v="142.32"/>
    <n v="1"/>
    <n v="1"/>
    <n v="-43272"/>
  </r>
  <r>
    <n v="19618"/>
    <n v="1268006"/>
    <n v="2"/>
    <d v="2018-06-21T00:00:00"/>
    <m/>
    <n v="1484743"/>
    <x v="38"/>
    <n v="1375"/>
    <n v="4"/>
    <s v="USD"/>
    <s v="6/21/2018USD"/>
    <n v="59"/>
    <x v="2"/>
    <s v="Oregon"/>
    <n v="2000"/>
    <d v="2012-08-08T00:00:00"/>
    <n v="1484743"/>
    <x v="0"/>
    <s v="Boyce Arrington"/>
    <s v="Ashland"/>
    <s v="OR"/>
    <s v="Oregon"/>
    <s v="United States"/>
    <s v="North America"/>
    <d v="1991-09-27T00:00:00"/>
    <n v="34"/>
    <x v="0"/>
    <d v="2018-06-21T00:00:00"/>
    <s v="Thursday"/>
    <d v="2018-06-17T00:00:00"/>
    <x v="29"/>
    <d v="2018-04-01T00:00:00"/>
    <x v="2"/>
    <x v="10"/>
    <n v="1375"/>
    <s v="Contoso Integrated Business Phone With card L10 White"/>
    <s v="Contoso"/>
    <s v="White"/>
    <n v="13.92"/>
    <n v="42"/>
    <n v="501"/>
    <s v="Home &amp; Office Phones"/>
    <n v="5"/>
    <x v="7"/>
    <s v="6/21/2018USD"/>
    <d v="2018-06-21T00:00:00"/>
    <s v="USD"/>
    <n v="1"/>
    <n v="474"/>
    <n v="168"/>
    <m/>
    <n v="168"/>
    <n v="0"/>
    <n v="0"/>
    <n v="-43272"/>
  </r>
  <r>
    <n v="19619"/>
    <n v="1268006"/>
    <n v="3"/>
    <d v="2018-06-21T00:00:00"/>
    <m/>
    <n v="1484743"/>
    <x v="38"/>
    <n v="1421"/>
    <n v="8"/>
    <s v="USD"/>
    <s v="6/21/2018USD"/>
    <n v="59"/>
    <x v="2"/>
    <s v="Oregon"/>
    <n v="2000"/>
    <d v="2012-08-08T00:00:00"/>
    <n v="1484743"/>
    <x v="0"/>
    <s v="Boyce Arrington"/>
    <s v="Ashland"/>
    <s v="OR"/>
    <s v="Oregon"/>
    <s v="United States"/>
    <s v="North America"/>
    <d v="1991-09-27T00:00:00"/>
    <n v="34"/>
    <x v="0"/>
    <d v="2018-06-21T00:00:00"/>
    <s v="Thursday"/>
    <d v="2018-06-17T00:00:00"/>
    <x v="29"/>
    <d v="2018-04-01T00:00:00"/>
    <x v="2"/>
    <x v="1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6/21/2018USD"/>
    <d v="2018-06-21T00:00:00"/>
    <s v="USD"/>
    <n v="1"/>
    <n v="474"/>
    <n v="2320"/>
    <m/>
    <n v="2320"/>
    <n v="0"/>
    <n v="0"/>
    <n v="-43272"/>
  </r>
  <r>
    <n v="19620"/>
    <n v="1268007"/>
    <n v="1"/>
    <d v="2018-06-21T00:00:00"/>
    <d v="2018-06-26T00:00:00"/>
    <n v="1811110"/>
    <x v="1"/>
    <n v="424"/>
    <n v="3"/>
    <s v="USD"/>
    <s v="6/21/2018USD"/>
    <n v="0"/>
    <x v="1"/>
    <s v="Online"/>
    <m/>
    <d v="2010-01-01T00:00:00"/>
    <n v="1811110"/>
    <x v="0"/>
    <s v="Phillip Beatty"/>
    <s v="Hickory Hills"/>
    <s v="IL"/>
    <s v="Illinois"/>
    <s v="United States"/>
    <s v="North America"/>
    <d v="1955-10-26T00:00:00"/>
    <n v="69"/>
    <x v="1"/>
    <d v="2018-06-21T00:00:00"/>
    <s v="Thursday"/>
    <d v="2018-06-17T00:00:00"/>
    <x v="29"/>
    <d v="2018-04-01T00:00:00"/>
    <x v="2"/>
    <x v="10"/>
    <n v="424"/>
    <s v="Adventure Works Desktop PC1.60 ED160 Black"/>
    <s v="Adventure Works"/>
    <s v="Black"/>
    <n v="137.63"/>
    <n v="269.95"/>
    <n v="303"/>
    <s v="Desktops"/>
    <n v="3"/>
    <x v="1"/>
    <s v="6/21/2018USD"/>
    <d v="2018-06-21T00:00:00"/>
    <s v="USD"/>
    <n v="1"/>
    <n v="474"/>
    <n v="809.85"/>
    <n v="5"/>
    <n v="809.85"/>
    <n v="1"/>
    <n v="1"/>
    <n v="5"/>
  </r>
  <r>
    <n v="19621"/>
    <n v="1268007"/>
    <n v="2"/>
    <d v="2018-06-21T00:00:00"/>
    <d v="2018-06-26T00:00:00"/>
    <n v="1811110"/>
    <x v="1"/>
    <n v="2509"/>
    <n v="7"/>
    <s v="USD"/>
    <s v="6/21/2018USD"/>
    <n v="0"/>
    <x v="1"/>
    <s v="Online"/>
    <m/>
    <d v="2010-01-01T00:00:00"/>
    <n v="1811110"/>
    <x v="0"/>
    <s v="Phillip Beatty"/>
    <s v="Hickory Hills"/>
    <s v="IL"/>
    <s v="Illinois"/>
    <s v="United States"/>
    <s v="North America"/>
    <d v="1955-10-26T00:00:00"/>
    <n v="69"/>
    <x v="1"/>
    <d v="2018-06-21T00:00:00"/>
    <s v="Thursday"/>
    <d v="2018-06-17T00:00:00"/>
    <x v="29"/>
    <d v="2018-04-01T00:00:00"/>
    <x v="2"/>
    <x v="1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6/21/2018USD"/>
    <d v="2018-06-21T00:00:00"/>
    <s v="USD"/>
    <n v="1"/>
    <n v="474"/>
    <n v="28.42"/>
    <n v="5"/>
    <n v="28.42"/>
    <n v="0"/>
    <n v="1"/>
    <n v="5"/>
  </r>
  <r>
    <n v="19622"/>
    <n v="1268007"/>
    <n v="3"/>
    <d v="2018-06-21T00:00:00"/>
    <d v="2018-06-26T00:00:00"/>
    <n v="1811110"/>
    <x v="1"/>
    <n v="1936"/>
    <n v="10"/>
    <s v="USD"/>
    <s v="6/21/2018USD"/>
    <n v="0"/>
    <x v="1"/>
    <s v="Online"/>
    <m/>
    <d v="2010-01-01T00:00:00"/>
    <n v="1811110"/>
    <x v="0"/>
    <s v="Phillip Beatty"/>
    <s v="Hickory Hills"/>
    <s v="IL"/>
    <s v="Illinois"/>
    <s v="United States"/>
    <s v="North America"/>
    <d v="1955-10-26T00:00:00"/>
    <n v="69"/>
    <x v="1"/>
    <d v="2018-06-21T00:00:00"/>
    <s v="Thursday"/>
    <d v="2018-06-17T00:00:00"/>
    <x v="29"/>
    <d v="2018-04-01T00:00:00"/>
    <x v="2"/>
    <x v="10"/>
    <n v="1936"/>
    <s v="Fabrikam Refrigerator 4.6CuFt E2800 Orange"/>
    <s v="Fabrikam"/>
    <s v="Orange"/>
    <n v="152.94"/>
    <n v="299.99"/>
    <n v="802"/>
    <s v="Refrigerators"/>
    <n v="8"/>
    <x v="4"/>
    <s v="6/21/2018USD"/>
    <d v="2018-06-21T00:00:00"/>
    <s v="USD"/>
    <n v="1"/>
    <n v="474"/>
    <n v="2999.9"/>
    <n v="5"/>
    <n v="2999.9"/>
    <n v="0"/>
    <n v="1"/>
    <n v="5"/>
  </r>
  <r>
    <n v="19623"/>
    <n v="1268007"/>
    <n v="4"/>
    <d v="2018-06-21T00:00:00"/>
    <d v="2018-06-26T00:00:00"/>
    <n v="1811110"/>
    <x v="1"/>
    <n v="608"/>
    <n v="3"/>
    <s v="USD"/>
    <s v="6/21/2018USD"/>
    <n v="0"/>
    <x v="1"/>
    <s v="Online"/>
    <m/>
    <d v="2010-01-01T00:00:00"/>
    <n v="1811110"/>
    <x v="0"/>
    <s v="Phillip Beatty"/>
    <s v="Hickory Hills"/>
    <s v="IL"/>
    <s v="Illinois"/>
    <s v="United States"/>
    <s v="North America"/>
    <d v="1955-10-26T00:00:00"/>
    <n v="69"/>
    <x v="1"/>
    <d v="2018-06-21T00:00:00"/>
    <s v="Thursday"/>
    <d v="2018-06-17T00:00:00"/>
    <x v="29"/>
    <d v="2018-04-01T00:00:00"/>
    <x v="2"/>
    <x v="10"/>
    <n v="608"/>
    <s v="Contoso Screen 100in E010 Silver"/>
    <s v="Contoso"/>
    <s v="Silver"/>
    <n v="62.95"/>
    <n v="190"/>
    <n v="305"/>
    <s v="Projectors &amp; Screens"/>
    <n v="3"/>
    <x v="1"/>
    <s v="6/21/2018USD"/>
    <d v="2018-06-21T00:00:00"/>
    <s v="USD"/>
    <n v="1"/>
    <n v="474"/>
    <n v="570"/>
    <n v="5"/>
    <n v="570"/>
    <n v="0"/>
    <n v="0"/>
    <n v="5"/>
  </r>
  <r>
    <n v="19624"/>
    <n v="1268007"/>
    <n v="5"/>
    <d v="2018-06-21T00:00:00"/>
    <d v="2018-06-26T00:00:00"/>
    <n v="1811110"/>
    <x v="1"/>
    <n v="1559"/>
    <n v="2"/>
    <s v="USD"/>
    <s v="6/21/2018USD"/>
    <n v="0"/>
    <x v="1"/>
    <s v="Online"/>
    <m/>
    <d v="2010-01-01T00:00:00"/>
    <n v="1811110"/>
    <x v="0"/>
    <s v="Phillip Beatty"/>
    <s v="Hickory Hills"/>
    <s v="IL"/>
    <s v="Illinois"/>
    <s v="United States"/>
    <s v="North America"/>
    <d v="1955-10-26T00:00:00"/>
    <n v="69"/>
    <x v="1"/>
    <d v="2018-06-21T00:00:00"/>
    <s v="Thursday"/>
    <d v="2018-06-17T00:00:00"/>
    <x v="29"/>
    <d v="2018-04-01T00:00:00"/>
    <x v="2"/>
    <x v="10"/>
    <n v="1559"/>
    <s v="The Phone Company PDA Phone 3.5 inches M320 White"/>
    <s v="The Phone Company"/>
    <s v="White"/>
    <n v="137.5"/>
    <n v="299"/>
    <n v="504"/>
    <s v="Smart phones &amp; PDAs"/>
    <n v="5"/>
    <x v="7"/>
    <s v="6/21/2018USD"/>
    <d v="2018-06-21T00:00:00"/>
    <s v="USD"/>
    <n v="1"/>
    <n v="474"/>
    <n v="598"/>
    <n v="5"/>
    <n v="598"/>
    <n v="0"/>
    <n v="0"/>
    <n v="5"/>
  </r>
  <r>
    <n v="19625"/>
    <n v="1268007"/>
    <n v="6"/>
    <d v="2018-06-21T00:00:00"/>
    <d v="2018-06-26T00:00:00"/>
    <n v="1811110"/>
    <x v="1"/>
    <n v="1884"/>
    <n v="4"/>
    <s v="USD"/>
    <s v="6/21/2018USD"/>
    <n v="0"/>
    <x v="1"/>
    <s v="Online"/>
    <m/>
    <d v="2010-01-01T00:00:00"/>
    <n v="1811110"/>
    <x v="0"/>
    <s v="Phillip Beatty"/>
    <s v="Hickory Hills"/>
    <s v="IL"/>
    <s v="Illinois"/>
    <s v="United States"/>
    <s v="North America"/>
    <d v="1955-10-26T00:00:00"/>
    <n v="69"/>
    <x v="1"/>
    <d v="2018-06-21T00:00:00"/>
    <s v="Thursday"/>
    <d v="2018-06-17T00:00:00"/>
    <x v="29"/>
    <d v="2018-04-01T00:00:00"/>
    <x v="2"/>
    <x v="10"/>
    <n v="1884"/>
    <s v="Contoso Washer &amp; Dryer 24in M240 Green"/>
    <s v="Contoso"/>
    <s v="Green"/>
    <n v="836.03"/>
    <n v="1818"/>
    <n v="801"/>
    <s v="Washers &amp; Dryers"/>
    <n v="8"/>
    <x v="4"/>
    <s v="6/21/2018USD"/>
    <d v="2018-06-21T00:00:00"/>
    <s v="USD"/>
    <n v="1"/>
    <n v="474"/>
    <n v="7272"/>
    <n v="5"/>
    <n v="7272"/>
    <n v="0"/>
    <n v="0"/>
    <n v="5"/>
  </r>
  <r>
    <n v="19626"/>
    <n v="1268009"/>
    <n v="1"/>
    <d v="2018-06-21T00:00:00"/>
    <m/>
    <n v="2055060"/>
    <x v="8"/>
    <n v="1656"/>
    <n v="3"/>
    <s v="USD"/>
    <s v="6/21/2018USD"/>
    <n v="63"/>
    <x v="2"/>
    <s v="Utah"/>
    <n v="2000"/>
    <d v="2008-03-06T00:00:00"/>
    <n v="2055060"/>
    <x v="1"/>
    <s v="Elise Eilertsen"/>
    <s v="Clarksville"/>
    <s v="TN"/>
    <s v="Tennessee"/>
    <s v="United States"/>
    <s v="North America"/>
    <d v="1950-04-21T00:00:00"/>
    <n v="75"/>
    <x v="1"/>
    <d v="2018-06-21T00:00:00"/>
    <s v="Thursday"/>
    <d v="2018-06-17T00:00:00"/>
    <x v="29"/>
    <d v="2018-04-01T00:00:00"/>
    <x v="2"/>
    <x v="10"/>
    <n v="1656"/>
    <s v="Contoso DVD 9-Inch Player Portable M300 White"/>
    <s v="Contoso"/>
    <s v="White"/>
    <n v="73.569999999999993"/>
    <n v="159.99"/>
    <n v="602"/>
    <s v="Movie DVD"/>
    <n v="6"/>
    <x v="2"/>
    <s v="6/21/2018USD"/>
    <d v="2018-06-21T00:00:00"/>
    <s v="USD"/>
    <n v="1"/>
    <n v="474"/>
    <n v="479.97"/>
    <m/>
    <n v="479.97"/>
    <n v="1"/>
    <n v="1"/>
    <n v="-43272"/>
  </r>
  <r>
    <n v="19627"/>
    <n v="1268011"/>
    <n v="1"/>
    <d v="2018-06-21T00:00:00"/>
    <m/>
    <n v="1583892"/>
    <x v="8"/>
    <n v="1405"/>
    <n v="4"/>
    <s v="USD"/>
    <s v="6/21/2018USD"/>
    <n v="63"/>
    <x v="2"/>
    <s v="Utah"/>
    <n v="2000"/>
    <d v="2008-03-06T00:00:00"/>
    <n v="1583892"/>
    <x v="0"/>
    <s v="Christian Ferrell"/>
    <s v="Brooklyn"/>
    <s v="NY"/>
    <s v="New York"/>
    <s v="United States"/>
    <s v="North America"/>
    <d v="1969-11-29T00:00:00"/>
    <n v="55"/>
    <x v="0"/>
    <d v="2018-06-21T00:00:00"/>
    <s v="Thursday"/>
    <d v="2018-06-17T00:00:00"/>
    <x v="29"/>
    <d v="2018-04-01T00:00:00"/>
    <x v="2"/>
    <x v="10"/>
    <n v="1405"/>
    <s v="Contoso 2-Line Speakerphone M109 Grey"/>
    <s v="Contoso"/>
    <s v="Grey"/>
    <n v="16.55"/>
    <n v="35.99"/>
    <n v="501"/>
    <s v="Home &amp; Office Phones"/>
    <n v="5"/>
    <x v="7"/>
    <s v="6/21/2018USD"/>
    <d v="2018-06-21T00:00:00"/>
    <s v="USD"/>
    <n v="1"/>
    <n v="474"/>
    <n v="143.96"/>
    <m/>
    <n v="143.96"/>
    <n v="1"/>
    <n v="1"/>
    <n v="-43272"/>
  </r>
  <r>
    <n v="19628"/>
    <n v="1268011"/>
    <n v="2"/>
    <d v="2018-06-21T00:00:00"/>
    <m/>
    <n v="1583892"/>
    <x v="8"/>
    <n v="1525"/>
    <n v="4"/>
    <s v="USD"/>
    <s v="6/21/2018USD"/>
    <n v="63"/>
    <x v="2"/>
    <s v="Utah"/>
    <n v="2000"/>
    <d v="2008-03-06T00:00:00"/>
    <n v="1583892"/>
    <x v="0"/>
    <s v="Christian Ferrell"/>
    <s v="Brooklyn"/>
    <s v="NY"/>
    <s v="New York"/>
    <s v="United States"/>
    <s v="North America"/>
    <d v="1969-11-29T00:00:00"/>
    <n v="55"/>
    <x v="0"/>
    <d v="2018-06-21T00:00:00"/>
    <s v="Thursday"/>
    <d v="2018-06-17T00:00:00"/>
    <x v="29"/>
    <d v="2018-04-01T00:00:00"/>
    <x v="2"/>
    <x v="10"/>
    <n v="1525"/>
    <s v="The Phone Company PDA Phone 4.7 inches L360 Black"/>
    <s v="The Phone Company"/>
    <s v="Black"/>
    <n v="133.19"/>
    <n v="402"/>
    <n v="504"/>
    <s v="Smart phones &amp; PDAs"/>
    <n v="5"/>
    <x v="7"/>
    <s v="6/21/2018USD"/>
    <d v="2018-06-21T00:00:00"/>
    <s v="USD"/>
    <n v="1"/>
    <n v="474"/>
    <n v="1608"/>
    <m/>
    <n v="1608"/>
    <n v="0"/>
    <n v="0"/>
    <n v="-43272"/>
  </r>
  <r>
    <n v="19629"/>
    <n v="1268011"/>
    <n v="3"/>
    <d v="2018-06-21T00:00:00"/>
    <m/>
    <n v="1583892"/>
    <x v="8"/>
    <n v="1707"/>
    <n v="6"/>
    <s v="USD"/>
    <s v="6/21/2018USD"/>
    <n v="63"/>
    <x v="2"/>
    <s v="Utah"/>
    <n v="2000"/>
    <d v="2008-03-06T00:00:00"/>
    <n v="1583892"/>
    <x v="0"/>
    <s v="Christian Ferrell"/>
    <s v="Brooklyn"/>
    <s v="NY"/>
    <s v="New York"/>
    <s v="United States"/>
    <s v="North America"/>
    <d v="1969-11-29T00:00:00"/>
    <n v="55"/>
    <x v="0"/>
    <d v="2018-06-21T00:00:00"/>
    <s v="Thursday"/>
    <d v="2018-06-17T00:00:00"/>
    <x v="29"/>
    <d v="2018-04-01T00:00:00"/>
    <x v="2"/>
    <x v="10"/>
    <n v="1707"/>
    <s v="MGS Dal of Honor Airborne M150"/>
    <s v="Tailspin Toys"/>
    <s v="Silver"/>
    <n v="32.25"/>
    <n v="70.13"/>
    <n v="702"/>
    <s v="Download Games"/>
    <n v="7"/>
    <x v="5"/>
    <s v="6/21/2018USD"/>
    <d v="2018-06-21T00:00:00"/>
    <s v="USD"/>
    <n v="1"/>
    <n v="474"/>
    <n v="420.78"/>
    <m/>
    <n v="420.78"/>
    <n v="0"/>
    <n v="1"/>
    <n v="-43272"/>
  </r>
  <r>
    <n v="19630"/>
    <n v="1268012"/>
    <n v="1"/>
    <d v="2018-06-21T00:00:00"/>
    <m/>
    <n v="494519"/>
    <x v="16"/>
    <n v="1821"/>
    <n v="2"/>
    <s v="EUR"/>
    <s v="6/21/2018EUR"/>
    <n v="20"/>
    <x v="6"/>
    <s v="Brandenburg"/>
    <n v="1715"/>
    <d v="2012-12-15T00:00:00"/>
    <n v="494519"/>
    <x v="1"/>
    <s v="Monika Mauer"/>
    <s v="W�Llstein"/>
    <s v="RP"/>
    <s v="Rheinland-Pfalz"/>
    <s v="Germany"/>
    <s v="Europe"/>
    <d v="1950-10-29T00:00:00"/>
    <n v="74"/>
    <x v="1"/>
    <d v="2018-06-21T00:00:00"/>
    <s v="Thursday"/>
    <d v="2018-06-17T00:00:00"/>
    <x v="29"/>
    <d v="2018-04-01T00:00:00"/>
    <x v="2"/>
    <x v="10"/>
    <n v="1821"/>
    <s v="MGS Combat Flight Simulator 2009 E177"/>
    <s v="Tailspin Toys"/>
    <s v="Blue"/>
    <n v="16.309999999999999"/>
    <n v="32"/>
    <n v="702"/>
    <s v="Download Games"/>
    <n v="7"/>
    <x v="5"/>
    <s v="6/21/2018EUR"/>
    <d v="2018-06-21T00:00:00"/>
    <s v="EUR"/>
    <n v="0.86670000000000003"/>
    <n v="474"/>
    <n v="64"/>
    <m/>
    <n v="55.468800000000002"/>
    <n v="1"/>
    <n v="1"/>
    <n v="-43272"/>
  </r>
  <r>
    <n v="19631"/>
    <n v="1268013"/>
    <n v="1"/>
    <d v="2018-06-21T00:00:00"/>
    <m/>
    <n v="1330188"/>
    <x v="5"/>
    <n v="736"/>
    <n v="5"/>
    <s v="USD"/>
    <s v="6/21/2018USD"/>
    <n v="66"/>
    <x v="2"/>
    <s v="Wyoming"/>
    <n v="840"/>
    <d v="2014-01-01T00:00:00"/>
    <n v="1330188"/>
    <x v="0"/>
    <s v="Alex Roman"/>
    <s v="North Miami"/>
    <s v="FL"/>
    <s v="Florida"/>
    <s v="United States"/>
    <s v="North America"/>
    <d v="1992-02-01T00:00:00"/>
    <n v="33"/>
    <x v="0"/>
    <d v="2018-06-21T00:00:00"/>
    <s v="Thursday"/>
    <d v="2018-06-17T00:00:00"/>
    <x v="29"/>
    <d v="2018-04-01T00:00:00"/>
    <x v="2"/>
    <x v="10"/>
    <n v="736"/>
    <s v="Proseware Laser Fax Printer M250 Green"/>
    <s v="Proseware"/>
    <s v="Green"/>
    <n v="54.26"/>
    <n v="118"/>
    <n v="306"/>
    <s v="Printers, Scanners &amp; Fax"/>
    <n v="3"/>
    <x v="1"/>
    <s v="6/21/2018USD"/>
    <d v="2018-06-21T00:00:00"/>
    <s v="USD"/>
    <n v="1"/>
    <n v="474"/>
    <n v="590"/>
    <m/>
    <n v="590"/>
    <n v="1"/>
    <n v="1"/>
    <n v="-43272"/>
  </r>
  <r>
    <n v="19632"/>
    <n v="1268014"/>
    <n v="1"/>
    <d v="2018-06-21T00:00:00"/>
    <m/>
    <n v="2089881"/>
    <x v="25"/>
    <n v="50"/>
    <n v="1"/>
    <s v="USD"/>
    <s v="6/21/2018USD"/>
    <n v="57"/>
    <x v="2"/>
    <s v="New Mexico"/>
    <n v="1645"/>
    <d v="2010-06-03T00:00:00"/>
    <n v="2089881"/>
    <x v="1"/>
    <s v="Veronika Kub�nkov�"/>
    <s v="Tulsa"/>
    <s v="OK"/>
    <s v="Oklahoma"/>
    <s v="United States"/>
    <s v="North America"/>
    <d v="1992-03-04T00:00:00"/>
    <n v="33"/>
    <x v="0"/>
    <d v="2018-06-21T00:00:00"/>
    <s v="Thursday"/>
    <d v="2018-06-17T00:00:00"/>
    <x v="29"/>
    <d v="2018-04-01T00:00:00"/>
    <x v="2"/>
    <x v="10"/>
    <n v="50"/>
    <s v="WWI 2GB Pulse Smart pen M100 Black"/>
    <s v="Wide World Importers"/>
    <s v="Black"/>
    <n v="91.95"/>
    <n v="199.95"/>
    <n v="104"/>
    <s v="Recording Pen"/>
    <n v="1"/>
    <x v="6"/>
    <s v="6/21/2018USD"/>
    <d v="2018-06-21T00:00:00"/>
    <s v="USD"/>
    <n v="1"/>
    <n v="474"/>
    <n v="199.95"/>
    <m/>
    <n v="199.95"/>
    <n v="1"/>
    <n v="1"/>
    <n v="-43272"/>
  </r>
  <r>
    <n v="19633"/>
    <n v="1268014"/>
    <n v="2"/>
    <d v="2018-06-21T00:00:00"/>
    <m/>
    <n v="2089881"/>
    <x v="25"/>
    <n v="604"/>
    <n v="3"/>
    <s v="USD"/>
    <s v="6/21/2018USD"/>
    <n v="57"/>
    <x v="2"/>
    <s v="New Mexico"/>
    <n v="1645"/>
    <d v="2010-06-03T00:00:00"/>
    <n v="2089881"/>
    <x v="1"/>
    <s v="Veronika Kub�nkov�"/>
    <s v="Tulsa"/>
    <s v="OK"/>
    <s v="Oklahoma"/>
    <s v="United States"/>
    <s v="North America"/>
    <d v="1992-03-04T00:00:00"/>
    <n v="33"/>
    <x v="0"/>
    <d v="2018-06-21T00:00:00"/>
    <s v="Thursday"/>
    <d v="2018-06-17T00:00:00"/>
    <x v="29"/>
    <d v="2018-04-01T00:00:00"/>
    <x v="2"/>
    <x v="10"/>
    <n v="604"/>
    <s v="Contoso Projector 480p M481 Silver"/>
    <s v="Contoso"/>
    <s v="Silver"/>
    <n v="254.4"/>
    <n v="499"/>
    <n v="305"/>
    <s v="Projectors &amp; Screens"/>
    <n v="3"/>
    <x v="1"/>
    <s v="6/21/2018USD"/>
    <d v="2018-06-21T00:00:00"/>
    <s v="USD"/>
    <n v="1"/>
    <n v="474"/>
    <n v="1497"/>
    <m/>
    <n v="1497"/>
    <n v="0"/>
    <n v="1"/>
    <n v="-43272"/>
  </r>
  <r>
    <n v="19634"/>
    <n v="1268014"/>
    <n v="3"/>
    <d v="2018-06-21T00:00:00"/>
    <m/>
    <n v="2089881"/>
    <x v="25"/>
    <n v="1497"/>
    <n v="3"/>
    <s v="USD"/>
    <s v="6/21/2018USD"/>
    <n v="57"/>
    <x v="2"/>
    <s v="New Mexico"/>
    <n v="1645"/>
    <d v="2010-06-03T00:00:00"/>
    <n v="2089881"/>
    <x v="1"/>
    <s v="Veronika Kub�nkov�"/>
    <s v="Tulsa"/>
    <s v="OK"/>
    <s v="Oklahoma"/>
    <s v="United States"/>
    <s v="North America"/>
    <d v="1992-03-04T00:00:00"/>
    <n v="33"/>
    <x v="0"/>
    <d v="2018-06-21T00:00:00"/>
    <s v="Thursday"/>
    <d v="2018-06-17T00:00:00"/>
    <x v="29"/>
    <d v="2018-04-01T00:00:00"/>
    <x v="2"/>
    <x v="10"/>
    <n v="1497"/>
    <s v="The Phone Company Smart phones Unlocked M300 White"/>
    <s v="The Phone Company"/>
    <s v="White"/>
    <n v="122.78"/>
    <n v="267"/>
    <n v="504"/>
    <s v="Smart phones &amp; PDAs"/>
    <n v="5"/>
    <x v="7"/>
    <s v="6/21/2018USD"/>
    <d v="2018-06-21T00:00:00"/>
    <s v="USD"/>
    <n v="1"/>
    <n v="474"/>
    <n v="801"/>
    <m/>
    <n v="801"/>
    <n v="0"/>
    <n v="1"/>
    <n v="-43272"/>
  </r>
  <r>
    <n v="19635"/>
    <n v="1268015"/>
    <n v="1"/>
    <d v="2018-06-21T00:00:00"/>
    <m/>
    <n v="778127"/>
    <x v="12"/>
    <n v="2094"/>
    <n v="1"/>
    <s v="EUR"/>
    <s v="6/21/2018EUR"/>
    <n v="30"/>
    <x v="5"/>
    <s v="Pesaro"/>
    <n v="2100"/>
    <d v="2008-01-12T00:00:00"/>
    <n v="778127"/>
    <x v="0"/>
    <s v="Geraldo Bergamaschi"/>
    <s v="Cinigiano"/>
    <s v="GR"/>
    <s v="Grosseto"/>
    <s v="Italy"/>
    <s v="Europe"/>
    <d v="1964-07-19T00:00:00"/>
    <n v="61"/>
    <x v="1"/>
    <d v="2018-06-21T00:00:00"/>
    <s v="Thursday"/>
    <d v="2018-06-17T00:00:00"/>
    <x v="29"/>
    <d v="2018-04-01T00:00:00"/>
    <x v="2"/>
    <x v="10"/>
    <n v="2094"/>
    <s v="Contoso Water Heater 1.5GPM E0800 Blue"/>
    <s v="Contoso"/>
    <s v="Blue"/>
    <n v="131.28"/>
    <n v="257.5"/>
    <n v="804"/>
    <s v="Water Heaters"/>
    <n v="8"/>
    <x v="4"/>
    <s v="6/21/2018EUR"/>
    <d v="2018-06-21T00:00:00"/>
    <s v="EUR"/>
    <n v="0.86670000000000003"/>
    <n v="474"/>
    <n v="257.5"/>
    <m/>
    <n v="223.17519999999999"/>
    <n v="1"/>
    <n v="1"/>
    <n v="-43272"/>
  </r>
  <r>
    <n v="19636"/>
    <n v="1268015"/>
    <n v="2"/>
    <d v="2018-06-21T00:00:00"/>
    <m/>
    <n v="778127"/>
    <x v="12"/>
    <n v="1776"/>
    <n v="1"/>
    <s v="EUR"/>
    <s v="6/21/2018EUR"/>
    <n v="30"/>
    <x v="5"/>
    <s v="Pesaro"/>
    <n v="2100"/>
    <d v="2008-01-12T00:00:00"/>
    <n v="778127"/>
    <x v="0"/>
    <s v="Geraldo Bergamaschi"/>
    <s v="Cinigiano"/>
    <s v="GR"/>
    <s v="Grosseto"/>
    <s v="Italy"/>
    <s v="Europe"/>
    <d v="1964-07-19T00:00:00"/>
    <n v="61"/>
    <x v="1"/>
    <d v="2018-06-21T00:00:00"/>
    <s v="Thursday"/>
    <d v="2018-06-17T00:00:00"/>
    <x v="29"/>
    <d v="2018-04-01T00:00:00"/>
    <x v="2"/>
    <x v="10"/>
    <n v="1776"/>
    <s v="MGS Age of Empires III: The War Chiefs 2007 E132"/>
    <s v="Tailspin Toys"/>
    <s v="Black"/>
    <n v="21.92"/>
    <n v="43"/>
    <n v="702"/>
    <s v="Download Games"/>
    <n v="7"/>
    <x v="5"/>
    <s v="6/21/2018EUR"/>
    <d v="2018-06-21T00:00:00"/>
    <s v="EUR"/>
    <n v="0.86670000000000003"/>
    <n v="474"/>
    <n v="43"/>
    <m/>
    <n v="37.268099999999997"/>
    <n v="0"/>
    <n v="1"/>
    <n v="-43272"/>
  </r>
  <r>
    <n v="19637"/>
    <n v="1268016"/>
    <n v="1"/>
    <d v="2018-06-21T00:00:00"/>
    <m/>
    <n v="939948"/>
    <x v="30"/>
    <n v="424"/>
    <n v="1"/>
    <s v="GBP"/>
    <s v="6/21/2018GBP"/>
    <n v="40"/>
    <x v="8"/>
    <s v="Dungannon and South Tyrone"/>
    <n v="1300"/>
    <d v="2012-06-06T00:00:00"/>
    <n v="939948"/>
    <x v="1"/>
    <s v="Sophie Winter"/>
    <s v="Kenyon"/>
    <s v="Wigan"/>
    <s v="Wigan"/>
    <s v="United Kingdom"/>
    <s v="Europe"/>
    <d v="1947-06-19T00:00:00"/>
    <n v="78"/>
    <x v="1"/>
    <d v="2018-06-21T00:00:00"/>
    <s v="Thursday"/>
    <d v="2018-06-17T00:00:00"/>
    <x v="29"/>
    <d v="2018-04-01T00:00:00"/>
    <x v="2"/>
    <x v="10"/>
    <n v="424"/>
    <s v="Adventure Works Desktop PC1.60 ED160 Black"/>
    <s v="Adventure Works"/>
    <s v="Black"/>
    <n v="137.63"/>
    <n v="269.95"/>
    <n v="303"/>
    <s v="Desktops"/>
    <n v="3"/>
    <x v="1"/>
    <s v="6/21/2018GBP"/>
    <d v="2018-06-21T00:00:00"/>
    <s v="GBP"/>
    <n v="0.75719999999999998"/>
    <n v="474"/>
    <n v="269.95"/>
    <m/>
    <n v="204.40610000000001"/>
    <n v="1"/>
    <n v="1"/>
    <n v="-43272"/>
  </r>
  <r>
    <n v="19638"/>
    <n v="1268017"/>
    <n v="1"/>
    <d v="2018-06-21T00:00:00"/>
    <m/>
    <n v="1573427"/>
    <x v="19"/>
    <n v="1611"/>
    <n v="3"/>
    <s v="USD"/>
    <s v="6/21/2018USD"/>
    <n v="55"/>
    <x v="2"/>
    <s v="Nevada"/>
    <n v="2000"/>
    <d v="2009-12-15T00:00:00"/>
    <n v="1573427"/>
    <x v="1"/>
    <s v="Betty Buckley"/>
    <s v="South Burlington"/>
    <s v="VT"/>
    <s v="Vermont"/>
    <s v="United States"/>
    <s v="North America"/>
    <d v="1941-02-08T00:00:00"/>
    <n v="84"/>
    <x v="1"/>
    <d v="2018-06-21T00:00:00"/>
    <s v="Thursday"/>
    <d v="2018-06-17T00:00:00"/>
    <x v="29"/>
    <d v="2018-04-01T00:00:00"/>
    <x v="2"/>
    <x v="10"/>
    <n v="1611"/>
    <s v="SV DVD 9-Inch Player Portable M300 White"/>
    <s v="Southridge Video"/>
    <s v="White"/>
    <n v="73.569999999999993"/>
    <n v="159.99"/>
    <n v="602"/>
    <s v="Movie DVD"/>
    <n v="6"/>
    <x v="2"/>
    <s v="6/21/2018USD"/>
    <d v="2018-06-21T00:00:00"/>
    <s v="USD"/>
    <n v="1"/>
    <n v="474"/>
    <n v="479.97"/>
    <m/>
    <n v="479.97"/>
    <n v="1"/>
    <n v="1"/>
    <n v="-43272"/>
  </r>
  <r>
    <n v="19639"/>
    <n v="1268018"/>
    <n v="1"/>
    <d v="2018-06-21T00:00:00"/>
    <m/>
    <n v="921281"/>
    <x v="23"/>
    <n v="78"/>
    <n v="1"/>
    <s v="GBP"/>
    <s v="6/21/2018GBP"/>
    <n v="42"/>
    <x v="8"/>
    <s v="North Down"/>
    <n v="1900"/>
    <d v="2009-12-15T00:00:00"/>
    <n v="921281"/>
    <x v="1"/>
    <s v="Abigail Gregory"/>
    <s v="Henton"/>
    <s v="South Oxfordshire"/>
    <s v="South Oxfordshire"/>
    <s v="United Kingdom"/>
    <s v="Europe"/>
    <d v="1953-03-30T00:00:00"/>
    <n v="72"/>
    <x v="1"/>
    <d v="2018-06-21T00:00:00"/>
    <s v="Thursday"/>
    <d v="2018-06-17T00:00:00"/>
    <x v="29"/>
    <d v="2018-04-01T00:00:00"/>
    <x v="2"/>
    <x v="1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6/21/2018GBP"/>
    <d v="2018-06-21T00:00:00"/>
    <s v="GBP"/>
    <n v="0.75719999999999998"/>
    <n v="474"/>
    <n v="40.549999999999997"/>
    <m/>
    <n v="30.704499999999999"/>
    <n v="1"/>
    <n v="1"/>
    <n v="-43272"/>
  </r>
  <r>
    <n v="19640"/>
    <n v="1268019"/>
    <n v="1"/>
    <d v="2018-06-21T00:00:00"/>
    <m/>
    <n v="1020703"/>
    <x v="24"/>
    <n v="166"/>
    <n v="3"/>
    <s v="GBP"/>
    <s v="6/21/2018GBP"/>
    <n v="38"/>
    <x v="8"/>
    <s v="Belfast"/>
    <n v="1800"/>
    <d v="2015-04-04T00:00:00"/>
    <n v="1020703"/>
    <x v="1"/>
    <s v="Aaliyah Wong"/>
    <s v="Pencraig"/>
    <s v="Shropshire"/>
    <s v="Shropshire"/>
    <s v="United Kingdom"/>
    <s v="Europe"/>
    <d v="1980-02-06T00:00:00"/>
    <n v="45"/>
    <x v="0"/>
    <d v="2018-06-21T00:00:00"/>
    <s v="Thursday"/>
    <d v="2018-06-17T00:00:00"/>
    <x v="29"/>
    <d v="2018-04-01T00:00:00"/>
    <x v="2"/>
    <x v="10"/>
    <n v="166"/>
    <s v="SV 16xDVD M300 Black"/>
    <s v="Southridge Video"/>
    <s v="Black"/>
    <n v="54.72"/>
    <n v="119"/>
    <n v="202"/>
    <s v="VCD &amp; DVD"/>
    <n v="2"/>
    <x v="3"/>
    <s v="6/21/2018GBP"/>
    <d v="2018-06-21T00:00:00"/>
    <s v="GBP"/>
    <n v="0.75719999999999998"/>
    <n v="474"/>
    <n v="357"/>
    <m/>
    <n v="270.32040000000001"/>
    <n v="1"/>
    <n v="1"/>
    <n v="-43272"/>
  </r>
  <r>
    <n v="19641"/>
    <n v="1268019"/>
    <n v="2"/>
    <d v="2018-06-21T00:00:00"/>
    <m/>
    <n v="1020703"/>
    <x v="24"/>
    <n v="1825"/>
    <n v="1"/>
    <s v="GBP"/>
    <s v="6/21/2018GBP"/>
    <n v="38"/>
    <x v="8"/>
    <s v="Belfast"/>
    <n v="1800"/>
    <d v="2015-04-04T00:00:00"/>
    <n v="1020703"/>
    <x v="1"/>
    <s v="Aaliyah Wong"/>
    <s v="Pencraig"/>
    <s v="Shropshire"/>
    <s v="Shropshire"/>
    <s v="United Kingdom"/>
    <s v="Europe"/>
    <d v="1980-02-06T00:00:00"/>
    <n v="45"/>
    <x v="0"/>
    <d v="2018-06-21T00:00:00"/>
    <s v="Thursday"/>
    <d v="2018-06-17T00:00:00"/>
    <x v="29"/>
    <d v="2018-04-01T00:00:00"/>
    <x v="2"/>
    <x v="10"/>
    <n v="1825"/>
    <s v="MGS Age of Empires Expansion: The Rise of Rome 2009 E181"/>
    <s v="Tailspin Toys"/>
    <s v="Blue"/>
    <n v="16.309999999999999"/>
    <n v="32"/>
    <n v="702"/>
    <s v="Download Games"/>
    <n v="7"/>
    <x v="5"/>
    <s v="6/21/2018GBP"/>
    <d v="2018-06-21T00:00:00"/>
    <s v="GBP"/>
    <n v="0.75719999999999998"/>
    <n v="474"/>
    <n v="32"/>
    <m/>
    <n v="24.230399999999999"/>
    <n v="0"/>
    <n v="1"/>
    <n v="-43272"/>
  </r>
  <r>
    <n v="19642"/>
    <n v="1268019"/>
    <n v="3"/>
    <d v="2018-06-21T00:00:00"/>
    <m/>
    <n v="1020703"/>
    <x v="24"/>
    <n v="1446"/>
    <n v="1"/>
    <s v="GBP"/>
    <s v="6/21/2018GBP"/>
    <n v="38"/>
    <x v="8"/>
    <s v="Belfast"/>
    <n v="1800"/>
    <d v="2015-04-04T00:00:00"/>
    <n v="1020703"/>
    <x v="1"/>
    <s v="Aaliyah Wong"/>
    <s v="Pencraig"/>
    <s v="Shropshire"/>
    <s v="Shropshire"/>
    <s v="United Kingdom"/>
    <s v="Europe"/>
    <d v="1980-02-06T00:00:00"/>
    <n v="45"/>
    <x v="0"/>
    <d v="2018-06-21T00:00:00"/>
    <s v="Thursday"/>
    <d v="2018-06-17T00:00:00"/>
    <x v="29"/>
    <d v="2018-04-01T00:00:00"/>
    <x v="2"/>
    <x v="10"/>
    <n v="1446"/>
    <s v="The Phone Company Touch Screen Phones 4-Wire/On-wall M302 Gold"/>
    <s v="The Phone Company"/>
    <s v="Gold"/>
    <n v="132.9"/>
    <n v="289"/>
    <n v="503"/>
    <s v="Touch Screen Phones"/>
    <n v="5"/>
    <x v="7"/>
    <s v="6/21/2018GBP"/>
    <d v="2018-06-21T00:00:00"/>
    <s v="GBP"/>
    <n v="0.75719999999999998"/>
    <n v="474"/>
    <n v="289"/>
    <m/>
    <n v="218.83080000000001"/>
    <n v="0"/>
    <n v="1"/>
    <n v="-43272"/>
  </r>
  <r>
    <n v="19643"/>
    <n v="1268019"/>
    <n v="4"/>
    <d v="2018-06-21T00:00:00"/>
    <m/>
    <n v="1020703"/>
    <x v="24"/>
    <n v="436"/>
    <n v="7"/>
    <s v="GBP"/>
    <s v="6/21/2018GBP"/>
    <n v="38"/>
    <x v="8"/>
    <s v="Belfast"/>
    <n v="1800"/>
    <d v="2015-04-04T00:00:00"/>
    <n v="1020703"/>
    <x v="1"/>
    <s v="Aaliyah Wong"/>
    <s v="Pencraig"/>
    <s v="Shropshire"/>
    <s v="Shropshire"/>
    <s v="United Kingdom"/>
    <s v="Europe"/>
    <d v="1980-02-06T00:00:00"/>
    <n v="45"/>
    <x v="0"/>
    <d v="2018-06-21T00:00:00"/>
    <s v="Thursday"/>
    <d v="2018-06-17T00:00:00"/>
    <x v="29"/>
    <d v="2018-04-01T00:00:00"/>
    <x v="2"/>
    <x v="10"/>
    <n v="436"/>
    <s v="Adventure Works Desktop PC1.80 ED180 White"/>
    <s v="Adventure Works"/>
    <s v="White"/>
    <n v="188.13"/>
    <n v="369"/>
    <n v="303"/>
    <s v="Desktops"/>
    <n v="3"/>
    <x v="1"/>
    <s v="6/21/2018GBP"/>
    <d v="2018-06-21T00:00:00"/>
    <s v="GBP"/>
    <n v="0.75719999999999998"/>
    <n v="474"/>
    <n v="2583"/>
    <m/>
    <n v="1955.8476000000001"/>
    <n v="0"/>
    <n v="1"/>
    <n v="-43272"/>
  </r>
  <r>
    <n v="19644"/>
    <n v="1268019"/>
    <n v="5"/>
    <d v="2018-06-21T00:00:00"/>
    <m/>
    <n v="1020703"/>
    <x v="24"/>
    <n v="431"/>
    <n v="6"/>
    <s v="GBP"/>
    <s v="6/21/2018GBP"/>
    <n v="38"/>
    <x v="8"/>
    <s v="Belfast"/>
    <n v="1800"/>
    <d v="2015-04-04T00:00:00"/>
    <n v="1020703"/>
    <x v="1"/>
    <s v="Aaliyah Wong"/>
    <s v="Pencraig"/>
    <s v="Shropshire"/>
    <s v="Shropshire"/>
    <s v="United Kingdom"/>
    <s v="Europe"/>
    <d v="1980-02-06T00:00:00"/>
    <n v="45"/>
    <x v="0"/>
    <d v="2018-06-21T00:00:00"/>
    <s v="Thursday"/>
    <d v="2018-06-17T00:00:00"/>
    <x v="29"/>
    <d v="2018-04-01T00:00:00"/>
    <x v="2"/>
    <x v="10"/>
    <n v="431"/>
    <s v="Adventure Works Desktop PC1.80 ED180 Brown"/>
    <s v="Adventure Works"/>
    <s v="Brown"/>
    <n v="188.13"/>
    <n v="369"/>
    <n v="303"/>
    <s v="Desktops"/>
    <n v="3"/>
    <x v="1"/>
    <s v="6/21/2018GBP"/>
    <d v="2018-06-21T00:00:00"/>
    <s v="GBP"/>
    <n v="0.75719999999999998"/>
    <n v="474"/>
    <n v="2214"/>
    <m/>
    <n v="1676.4408000000001"/>
    <n v="0"/>
    <n v="0"/>
    <n v="-43272"/>
  </r>
  <r>
    <n v="19645"/>
    <n v="1268019"/>
    <n v="6"/>
    <d v="2018-06-21T00:00:00"/>
    <m/>
    <n v="1020703"/>
    <x v="24"/>
    <n v="1569"/>
    <n v="4"/>
    <s v="GBP"/>
    <s v="6/21/2018GBP"/>
    <n v="38"/>
    <x v="8"/>
    <s v="Belfast"/>
    <n v="1800"/>
    <d v="2015-04-04T00:00:00"/>
    <n v="1020703"/>
    <x v="1"/>
    <s v="Aaliyah Wong"/>
    <s v="Pencraig"/>
    <s v="Shropshire"/>
    <s v="Shropshire"/>
    <s v="United Kingdom"/>
    <s v="Europe"/>
    <d v="1980-02-06T00:00:00"/>
    <n v="45"/>
    <x v="0"/>
    <d v="2018-06-21T00:00:00"/>
    <s v="Thursday"/>
    <d v="2018-06-17T00:00:00"/>
    <x v="29"/>
    <d v="2018-04-01T00:00:00"/>
    <x v="2"/>
    <x v="10"/>
    <n v="1569"/>
    <s v="The Phone Company PDA Palm 3.7 inch M830 White"/>
    <s v="The Phone Company"/>
    <s v="White"/>
    <n v="137.5"/>
    <n v="299"/>
    <n v="504"/>
    <s v="Smart phones &amp; PDAs"/>
    <n v="5"/>
    <x v="7"/>
    <s v="6/21/2018GBP"/>
    <d v="2018-06-21T00:00:00"/>
    <s v="GBP"/>
    <n v="0.75719999999999998"/>
    <n v="474"/>
    <n v="1196"/>
    <m/>
    <n v="905.61120000000005"/>
    <n v="0"/>
    <n v="0"/>
    <n v="-43272"/>
  </r>
  <r>
    <n v="19646"/>
    <n v="1268021"/>
    <n v="1"/>
    <d v="2018-06-21T00:00:00"/>
    <m/>
    <n v="875681"/>
    <x v="45"/>
    <n v="1987"/>
    <n v="1"/>
    <s v="EUR"/>
    <s v="6/21/2018EUR"/>
    <n v="32"/>
    <x v="4"/>
    <s v="Flevoland"/>
    <n v="910"/>
    <d v="2010-01-01T00:00:00"/>
    <n v="875681"/>
    <x v="0"/>
    <s v="Fadil Scheepmaker"/>
    <s v="Mill"/>
    <s v="NB"/>
    <s v="Noord-Brabant"/>
    <s v="Netherlands"/>
    <s v="Europe"/>
    <d v="1956-03-25T00:00:00"/>
    <n v="69"/>
    <x v="1"/>
    <d v="2018-06-21T00:00:00"/>
    <s v="Thursday"/>
    <d v="2018-06-17T00:00:00"/>
    <x v="29"/>
    <d v="2018-04-01T00:00:00"/>
    <x v="2"/>
    <x v="10"/>
    <n v="1987"/>
    <s v="Fabrikam Microwave 0.9CuFt E0900 White"/>
    <s v="Fabrikam"/>
    <s v="White"/>
    <n v="50.98"/>
    <n v="99.99"/>
    <n v="803"/>
    <s v="Microwaves"/>
    <n v="8"/>
    <x v="4"/>
    <s v="6/21/2018EUR"/>
    <d v="2018-06-21T00:00:00"/>
    <s v="EUR"/>
    <n v="0.86670000000000003"/>
    <n v="474"/>
    <n v="99.99"/>
    <m/>
    <n v="86.661299999999997"/>
    <n v="1"/>
    <n v="1"/>
    <n v="-43272"/>
  </r>
  <r>
    <n v="19647"/>
    <n v="1268021"/>
    <n v="2"/>
    <d v="2018-06-21T00:00:00"/>
    <m/>
    <n v="875681"/>
    <x v="45"/>
    <n v="1701"/>
    <n v="6"/>
    <s v="EUR"/>
    <s v="6/21/2018EUR"/>
    <n v="32"/>
    <x v="4"/>
    <s v="Flevoland"/>
    <n v="910"/>
    <d v="2010-01-01T00:00:00"/>
    <n v="875681"/>
    <x v="0"/>
    <s v="Fadil Scheepmaker"/>
    <s v="Mill"/>
    <s v="NB"/>
    <s v="Noord-Brabant"/>
    <s v="Netherlands"/>
    <s v="Europe"/>
    <d v="1956-03-25T00:00:00"/>
    <n v="69"/>
    <x v="1"/>
    <d v="2018-06-21T00:00:00"/>
    <s v="Thursday"/>
    <d v="2018-06-17T00:00:00"/>
    <x v="29"/>
    <d v="2018-04-01T00:00:00"/>
    <x v="2"/>
    <x v="10"/>
    <n v="1701"/>
    <s v="SV Hand Games for 12-16 boys E60 Red"/>
    <s v="Southridge Video"/>
    <s v="Red"/>
    <n v="2.54"/>
    <n v="4.9800000000000004"/>
    <n v="701"/>
    <s v="Boxed Games"/>
    <n v="7"/>
    <x v="5"/>
    <s v="6/21/2018EUR"/>
    <d v="2018-06-21T00:00:00"/>
    <s v="EUR"/>
    <n v="0.86670000000000003"/>
    <n v="474"/>
    <n v="29.88"/>
    <m/>
    <n v="25.896999999999998"/>
    <n v="0"/>
    <n v="1"/>
    <n v="-43272"/>
  </r>
  <r>
    <n v="19648"/>
    <n v="1268021"/>
    <n v="3"/>
    <d v="2018-06-21T00:00:00"/>
    <m/>
    <n v="875681"/>
    <x v="45"/>
    <n v="1578"/>
    <n v="4"/>
    <s v="EUR"/>
    <s v="6/21/2018EUR"/>
    <n v="32"/>
    <x v="4"/>
    <s v="Flevoland"/>
    <n v="910"/>
    <d v="2010-01-01T00:00:00"/>
    <n v="875681"/>
    <x v="0"/>
    <s v="Fadil Scheepmaker"/>
    <s v="Mill"/>
    <s v="NB"/>
    <s v="Noord-Brabant"/>
    <s v="Netherlands"/>
    <s v="Europe"/>
    <d v="1956-03-25T00:00:00"/>
    <n v="69"/>
    <x v="1"/>
    <d v="2018-06-21T00:00:00"/>
    <s v="Thursday"/>
    <d v="2018-06-17T00:00:00"/>
    <x v="29"/>
    <d v="2018-04-01T00:00:00"/>
    <x v="2"/>
    <x v="10"/>
    <n v="1578"/>
    <s v="SV DVD Recorder L210 Silver"/>
    <s v="Southridge Video"/>
    <s v="Silver"/>
    <n v="72.56"/>
    <n v="219"/>
    <n v="602"/>
    <s v="Movie DVD"/>
    <n v="6"/>
    <x v="2"/>
    <s v="6/21/2018EUR"/>
    <d v="2018-06-21T00:00:00"/>
    <s v="EUR"/>
    <n v="0.86670000000000003"/>
    <n v="474"/>
    <n v="876"/>
    <m/>
    <n v="759.22919999999999"/>
    <n v="0"/>
    <n v="1"/>
    <n v="-43272"/>
  </r>
  <r>
    <n v="19649"/>
    <n v="1268022"/>
    <n v="1"/>
    <d v="2018-06-21T00:00:00"/>
    <m/>
    <n v="1604064"/>
    <x v="19"/>
    <n v="2514"/>
    <n v="1"/>
    <s v="USD"/>
    <s v="6/21/2018USD"/>
    <n v="55"/>
    <x v="2"/>
    <s v="Nevada"/>
    <n v="2000"/>
    <d v="2009-12-15T00:00:00"/>
    <n v="1604064"/>
    <x v="0"/>
    <s v="William Couture"/>
    <s v="Covington"/>
    <s v="LA"/>
    <s v="Louisiana"/>
    <s v="United States"/>
    <s v="North America"/>
    <d v="2001-05-17T00:00:00"/>
    <n v="24"/>
    <x v="2"/>
    <d v="2018-06-21T00:00:00"/>
    <s v="Thursday"/>
    <d v="2018-06-17T00:00:00"/>
    <x v="29"/>
    <d v="2018-04-01T00:00:00"/>
    <x v="2"/>
    <x v="10"/>
    <n v="2514"/>
    <s v="Contoso Bluetooth Active Headphones L15 White"/>
    <s v="Contoso"/>
    <s v="White"/>
    <n v="43.07"/>
    <n v="129.99"/>
    <n v="505"/>
    <s v="Cell phones Accessories"/>
    <n v="5"/>
    <x v="7"/>
    <s v="6/21/2018USD"/>
    <d v="2018-06-21T00:00:00"/>
    <s v="USD"/>
    <n v="1"/>
    <n v="474"/>
    <n v="129.99"/>
    <m/>
    <n v="129.99"/>
    <n v="1"/>
    <n v="1"/>
    <n v="-43272"/>
  </r>
  <r>
    <n v="19650"/>
    <n v="1268022"/>
    <n v="2"/>
    <d v="2018-06-21T00:00:00"/>
    <m/>
    <n v="1604064"/>
    <x v="19"/>
    <n v="448"/>
    <n v="1"/>
    <s v="USD"/>
    <s v="6/21/2018USD"/>
    <n v="55"/>
    <x v="2"/>
    <s v="Nevada"/>
    <n v="2000"/>
    <d v="2009-12-15T00:00:00"/>
    <n v="1604064"/>
    <x v="0"/>
    <s v="William Couture"/>
    <s v="Covington"/>
    <s v="LA"/>
    <s v="Louisiana"/>
    <s v="United States"/>
    <s v="North America"/>
    <d v="2001-05-17T00:00:00"/>
    <n v="24"/>
    <x v="2"/>
    <d v="2018-06-21T00:00:00"/>
    <s v="Thursday"/>
    <d v="2018-06-17T00:00:00"/>
    <x v="29"/>
    <d v="2018-04-01T00:00:00"/>
    <x v="2"/>
    <x v="10"/>
    <n v="448"/>
    <s v="WWI Desktop PC1.80 E1801 Black"/>
    <s v="Wide World Importers"/>
    <s v="Black"/>
    <n v="137.6"/>
    <n v="269.89999999999998"/>
    <n v="303"/>
    <s v="Desktops"/>
    <n v="3"/>
    <x v="1"/>
    <s v="6/21/2018USD"/>
    <d v="2018-06-21T00:00:00"/>
    <s v="USD"/>
    <n v="1"/>
    <n v="474"/>
    <n v="269.89999999999998"/>
    <m/>
    <n v="269.89999999999998"/>
    <n v="0"/>
    <n v="1"/>
    <n v="-43272"/>
  </r>
  <r>
    <n v="19651"/>
    <n v="1268022"/>
    <n v="3"/>
    <d v="2018-06-21T00:00:00"/>
    <m/>
    <n v="1604064"/>
    <x v="19"/>
    <n v="873"/>
    <n v="1"/>
    <s v="USD"/>
    <s v="6/21/2018USD"/>
    <n v="55"/>
    <x v="2"/>
    <s v="Nevada"/>
    <n v="2000"/>
    <d v="2009-12-15T00:00:00"/>
    <n v="1604064"/>
    <x v="0"/>
    <s v="William Couture"/>
    <s v="Covington"/>
    <s v="LA"/>
    <s v="Louisiana"/>
    <s v="United States"/>
    <s v="North America"/>
    <d v="2001-05-17T00:00:00"/>
    <n v="24"/>
    <x v="2"/>
    <d v="2018-06-21T00:00:00"/>
    <s v="Thursday"/>
    <d v="2018-06-17T00:00:00"/>
    <x v="29"/>
    <d v="2018-04-01T00:00:00"/>
    <x v="2"/>
    <x v="10"/>
    <n v="873"/>
    <s v="Contoso Wireless Laser Mouse E50 Grey"/>
    <s v="Contoso"/>
    <s v="Grey"/>
    <n v="10.69"/>
    <n v="20.96"/>
    <n v="308"/>
    <s v="Computers Accessories"/>
    <n v="3"/>
    <x v="1"/>
    <s v="6/21/2018USD"/>
    <d v="2018-06-21T00:00:00"/>
    <s v="USD"/>
    <n v="1"/>
    <n v="474"/>
    <n v="20.96"/>
    <m/>
    <n v="20.96"/>
    <n v="0"/>
    <n v="0"/>
    <n v="-43272"/>
  </r>
  <r>
    <n v="19652"/>
    <n v="1268022"/>
    <n v="4"/>
    <d v="2018-06-21T00:00:00"/>
    <m/>
    <n v="1604064"/>
    <x v="19"/>
    <n v="448"/>
    <n v="5"/>
    <s v="USD"/>
    <s v="6/21/2018USD"/>
    <n v="55"/>
    <x v="2"/>
    <s v="Nevada"/>
    <n v="2000"/>
    <d v="2009-12-15T00:00:00"/>
    <n v="1604064"/>
    <x v="0"/>
    <s v="William Couture"/>
    <s v="Covington"/>
    <s v="LA"/>
    <s v="Louisiana"/>
    <s v="United States"/>
    <s v="North America"/>
    <d v="2001-05-17T00:00:00"/>
    <n v="24"/>
    <x v="2"/>
    <d v="2018-06-21T00:00:00"/>
    <s v="Thursday"/>
    <d v="2018-06-17T00:00:00"/>
    <x v="29"/>
    <d v="2018-04-01T00:00:00"/>
    <x v="2"/>
    <x v="10"/>
    <n v="448"/>
    <s v="WWI Desktop PC1.80 E1801 Black"/>
    <s v="Wide World Importers"/>
    <s v="Black"/>
    <n v="137.6"/>
    <n v="269.89999999999998"/>
    <n v="303"/>
    <s v="Desktops"/>
    <n v="3"/>
    <x v="1"/>
    <s v="6/21/2018USD"/>
    <d v="2018-06-21T00:00:00"/>
    <s v="USD"/>
    <n v="1"/>
    <n v="474"/>
    <n v="1349.5"/>
    <m/>
    <n v="1349.5"/>
    <n v="0"/>
    <n v="0"/>
    <n v="-43272"/>
  </r>
  <r>
    <n v="19653"/>
    <n v="1268023"/>
    <n v="1"/>
    <d v="2018-06-21T00:00:00"/>
    <m/>
    <n v="210267"/>
    <x v="0"/>
    <n v="914"/>
    <n v="5"/>
    <s v="CAD"/>
    <s v="6/21/2018CAD"/>
    <n v="10"/>
    <x v="0"/>
    <s v="Nunavut"/>
    <n v="1210"/>
    <d v="2015-04-04T00:00:00"/>
    <n v="210267"/>
    <x v="1"/>
    <s v="Angela Reid"/>
    <s v="Petawawa"/>
    <s v="ON"/>
    <s v="Ontario"/>
    <s v="Canada"/>
    <s v="North America"/>
    <d v="1943-11-09T00:00:00"/>
    <n v="81"/>
    <x v="1"/>
    <d v="2018-06-21T00:00:00"/>
    <s v="Thursday"/>
    <d v="2018-06-17T00:00:00"/>
    <x v="29"/>
    <d v="2018-04-01T00:00:00"/>
    <x v="2"/>
    <x v="10"/>
    <n v="914"/>
    <s v="SV 160GB USB2.0 Portable Hard Disk M65 Grey"/>
    <s v="Southridge Video"/>
    <s v="Grey"/>
    <n v="44.1"/>
    <n v="95.9"/>
    <n v="308"/>
    <s v="Computers Accessories"/>
    <n v="3"/>
    <x v="1"/>
    <s v="6/21/2018CAD"/>
    <d v="2018-06-21T00:00:00"/>
    <s v="CAD"/>
    <n v="1.3331"/>
    <n v="474"/>
    <n v="479.5"/>
    <m/>
    <n v="639.22140000000002"/>
    <n v="1"/>
    <n v="1"/>
    <n v="-43272"/>
  </r>
  <r>
    <n v="19654"/>
    <n v="1268024"/>
    <n v="1"/>
    <d v="2018-06-21T00:00:00"/>
    <m/>
    <n v="1961979"/>
    <x v="36"/>
    <n v="1489"/>
    <n v="8"/>
    <s v="USD"/>
    <s v="6/21/2018USD"/>
    <n v="53"/>
    <x v="2"/>
    <s v="Montana"/>
    <n v="1260"/>
    <d v="2012-06-06T00:00:00"/>
    <n v="1961979"/>
    <x v="0"/>
    <s v="Emir Concepci�n"/>
    <s v="Sturgeon Lake"/>
    <s v="MN"/>
    <s v="Minnesota"/>
    <s v="United States"/>
    <s v="North America"/>
    <d v="1988-02-14T00:00:00"/>
    <n v="37"/>
    <x v="0"/>
    <d v="2018-06-21T00:00:00"/>
    <s v="Thursday"/>
    <d v="2018-06-17T00:00:00"/>
    <x v="29"/>
    <d v="2018-04-01T00:00:00"/>
    <x v="2"/>
    <x v="10"/>
    <n v="1489"/>
    <s v="The Phone Company Smart phones Unlocked International M800 Grey"/>
    <s v="The Phone Company"/>
    <s v="Grey"/>
    <n v="142.56"/>
    <n v="310"/>
    <n v="504"/>
    <s v="Smart phones &amp; PDAs"/>
    <n v="5"/>
    <x v="7"/>
    <s v="6/21/2018USD"/>
    <d v="2018-06-21T00:00:00"/>
    <s v="USD"/>
    <n v="1"/>
    <n v="474"/>
    <n v="2480"/>
    <m/>
    <n v="2480"/>
    <n v="1"/>
    <n v="1"/>
    <n v="-43272"/>
  </r>
  <r>
    <n v="19655"/>
    <n v="1269000"/>
    <n v="1"/>
    <d v="2018-06-22T00:00:00"/>
    <m/>
    <n v="1066452"/>
    <x v="48"/>
    <n v="437"/>
    <n v="6"/>
    <s v="GBP"/>
    <s v="6/22/2018GBP"/>
    <n v="39"/>
    <x v="8"/>
    <s v="Blaenau Gwent"/>
    <n v="2100"/>
    <d v="2009-06-03T00:00:00"/>
    <n v="1066452"/>
    <x v="0"/>
    <s v="Andrew Webb"/>
    <s v="Whinnyfold"/>
    <s v="Aberdeenshire"/>
    <s v="Aberdeenshire"/>
    <s v="United Kingdom"/>
    <s v="Europe"/>
    <d v="1998-06-15T00:00:00"/>
    <n v="27"/>
    <x v="2"/>
    <d v="2018-06-22T00:00:00"/>
    <s v="Friday"/>
    <d v="2018-06-17T00:00:00"/>
    <x v="29"/>
    <d v="2018-04-01T00:00:00"/>
    <x v="2"/>
    <x v="10"/>
    <n v="437"/>
    <s v="Adventure Works Desktop PC1.80 ED182 White"/>
    <s v="Adventure Works"/>
    <s v="White"/>
    <n v="254.86"/>
    <n v="499.9"/>
    <n v="303"/>
    <s v="Desktops"/>
    <n v="3"/>
    <x v="1"/>
    <s v="6/22/2018GBP"/>
    <d v="2018-06-22T00:00:00"/>
    <s v="GBP"/>
    <n v="0.75260000000000005"/>
    <n v="474"/>
    <n v="2999.4"/>
    <m/>
    <n v="2257.3483999999999"/>
    <n v="1"/>
    <n v="1"/>
    <n v="-43273"/>
  </r>
  <r>
    <n v="19656"/>
    <n v="1269000"/>
    <n v="2"/>
    <d v="2018-06-22T00:00:00"/>
    <m/>
    <n v="1066452"/>
    <x v="48"/>
    <n v="81"/>
    <n v="3"/>
    <s v="GBP"/>
    <s v="6/22/2018GBP"/>
    <n v="39"/>
    <x v="8"/>
    <s v="Blaenau Gwent"/>
    <n v="2100"/>
    <d v="2009-06-03T00:00:00"/>
    <n v="1066452"/>
    <x v="0"/>
    <s v="Andrew Webb"/>
    <s v="Whinnyfold"/>
    <s v="Aberdeenshire"/>
    <s v="Aberdeenshire"/>
    <s v="United Kingdom"/>
    <s v="Europe"/>
    <d v="1998-06-15T00:00:00"/>
    <n v="27"/>
    <x v="2"/>
    <d v="2018-06-22T00:00:00"/>
    <s v="Friday"/>
    <d v="2018-06-17T00:00:00"/>
    <x v="29"/>
    <d v="2018-04-01T00:00:00"/>
    <x v="2"/>
    <x v="1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6/22/2018GBP"/>
    <d v="2018-06-22T00:00:00"/>
    <s v="GBP"/>
    <n v="0.75260000000000005"/>
    <n v="474"/>
    <n v="121.65"/>
    <m/>
    <n v="91.553799999999995"/>
    <n v="0"/>
    <n v="1"/>
    <n v="-43273"/>
  </r>
  <r>
    <n v="19657"/>
    <n v="1269000"/>
    <n v="4"/>
    <d v="2018-06-22T00:00:00"/>
    <m/>
    <n v="1066452"/>
    <x v="48"/>
    <n v="507"/>
    <n v="1"/>
    <s v="GBP"/>
    <s v="6/22/2018GBP"/>
    <n v="39"/>
    <x v="8"/>
    <s v="Blaenau Gwent"/>
    <n v="2100"/>
    <d v="2009-06-03T00:00:00"/>
    <n v="1066452"/>
    <x v="0"/>
    <s v="Andrew Webb"/>
    <s v="Whinnyfold"/>
    <s v="Aberdeenshire"/>
    <s v="Aberdeenshire"/>
    <s v="United Kingdom"/>
    <s v="Europe"/>
    <d v="1998-06-15T00:00:00"/>
    <n v="27"/>
    <x v="2"/>
    <d v="2018-06-22T00:00:00"/>
    <s v="Friday"/>
    <d v="2018-06-17T00:00:00"/>
    <x v="29"/>
    <d v="2018-04-01T00:00:00"/>
    <x v="2"/>
    <x v="10"/>
    <n v="507"/>
    <s v="Adventure Works LCD20 M210 White"/>
    <s v="Adventure Works"/>
    <s v="White"/>
    <n v="119.11"/>
    <n v="259"/>
    <n v="304"/>
    <s v="Monitors"/>
    <n v="3"/>
    <x v="1"/>
    <s v="6/22/2018GBP"/>
    <d v="2018-06-22T00:00:00"/>
    <s v="GBP"/>
    <n v="0.75260000000000005"/>
    <n v="474"/>
    <n v="259"/>
    <m/>
    <n v="194.92339999999999"/>
    <n v="0"/>
    <n v="0"/>
    <n v="-43273"/>
  </r>
  <r>
    <n v="19658"/>
    <n v="1269002"/>
    <n v="1"/>
    <d v="2018-06-22T00:00:00"/>
    <m/>
    <n v="444343"/>
    <x v="20"/>
    <n v="426"/>
    <n v="3"/>
    <s v="EUR"/>
    <s v="6/22/2018EUR"/>
    <n v="19"/>
    <x v="6"/>
    <s v="Berlin"/>
    <n v="1295"/>
    <d v="2015-04-04T00:00:00"/>
    <n v="444343"/>
    <x v="1"/>
    <s v="Marina Boehm"/>
    <s v="Bischofsgr�N"/>
    <s v="BY"/>
    <s v="Freistaat Bayern"/>
    <s v="Germany"/>
    <s v="Europe"/>
    <d v="1982-03-05T00:00:00"/>
    <n v="43"/>
    <x v="0"/>
    <d v="2018-06-22T00:00:00"/>
    <s v="Friday"/>
    <d v="2018-06-17T00:00:00"/>
    <x v="29"/>
    <d v="2018-04-01T00:00:00"/>
    <x v="2"/>
    <x v="10"/>
    <n v="426"/>
    <s v="Adventure Works Desktop PC1.80 ED182 Black"/>
    <s v="Adventure Works"/>
    <s v="Black"/>
    <n v="254.86"/>
    <n v="499.9"/>
    <n v="303"/>
    <s v="Desktops"/>
    <n v="3"/>
    <x v="1"/>
    <s v="6/22/2018EUR"/>
    <d v="2018-06-22T00:00:00"/>
    <s v="EUR"/>
    <n v="0.85850000000000004"/>
    <n v="474"/>
    <n v="1499.7"/>
    <m/>
    <n v="1287.4924000000001"/>
    <n v="1"/>
    <n v="1"/>
    <n v="-43273"/>
  </r>
  <r>
    <n v="19659"/>
    <n v="1269002"/>
    <n v="2"/>
    <d v="2018-06-22T00:00:00"/>
    <m/>
    <n v="444343"/>
    <x v="20"/>
    <n v="1632"/>
    <n v="1"/>
    <s v="EUR"/>
    <s v="6/22/2018EUR"/>
    <n v="19"/>
    <x v="6"/>
    <s v="Berlin"/>
    <n v="1295"/>
    <d v="2015-04-04T00:00:00"/>
    <n v="444343"/>
    <x v="1"/>
    <s v="Marina Boehm"/>
    <s v="Bischofsgr�N"/>
    <s v="BY"/>
    <s v="Freistaat Bayern"/>
    <s v="Germany"/>
    <s v="Europe"/>
    <d v="1982-03-05T00:00:00"/>
    <n v="43"/>
    <x v="0"/>
    <d v="2018-06-22T00:00:00"/>
    <s v="Friday"/>
    <d v="2018-06-17T00:00:00"/>
    <x v="29"/>
    <d v="2018-04-01T00:00:00"/>
    <x v="2"/>
    <x v="10"/>
    <n v="1632"/>
    <s v="Contoso DVD 48 DVD Storage Binder M50 Silver"/>
    <s v="Contoso"/>
    <s v="Silver"/>
    <n v="8.27"/>
    <n v="17.989999999999998"/>
    <n v="602"/>
    <s v="Movie DVD"/>
    <n v="6"/>
    <x v="2"/>
    <s v="6/22/2018EUR"/>
    <d v="2018-06-22T00:00:00"/>
    <s v="EUR"/>
    <n v="0.85850000000000004"/>
    <n v="474"/>
    <n v="17.989999999999998"/>
    <m/>
    <n v="15.4444"/>
    <n v="0"/>
    <n v="1"/>
    <n v="-43273"/>
  </r>
  <r>
    <n v="19660"/>
    <n v="1269003"/>
    <n v="1"/>
    <d v="2018-06-22T00:00:00"/>
    <m/>
    <n v="963697"/>
    <x v="24"/>
    <n v="431"/>
    <n v="2"/>
    <s v="GBP"/>
    <s v="6/22/2018GBP"/>
    <n v="38"/>
    <x v="8"/>
    <s v="Belfast"/>
    <n v="1800"/>
    <d v="2015-04-04T00:00:00"/>
    <n v="963697"/>
    <x v="0"/>
    <s v="Riley Mahmood"/>
    <s v="Keil"/>
    <s v="Argyllshire"/>
    <s v="Argyllshire"/>
    <s v="United Kingdom"/>
    <s v="Europe"/>
    <d v="1943-02-27T00:00:00"/>
    <n v="82"/>
    <x v="1"/>
    <d v="2018-06-22T00:00:00"/>
    <s v="Friday"/>
    <d v="2018-06-17T00:00:00"/>
    <x v="29"/>
    <d v="2018-04-01T00:00:00"/>
    <x v="2"/>
    <x v="10"/>
    <n v="431"/>
    <s v="Adventure Works Desktop PC1.80 ED180 Brown"/>
    <s v="Adventure Works"/>
    <s v="Brown"/>
    <n v="188.13"/>
    <n v="369"/>
    <n v="303"/>
    <s v="Desktops"/>
    <n v="3"/>
    <x v="1"/>
    <s v="6/22/2018GBP"/>
    <d v="2018-06-22T00:00:00"/>
    <s v="GBP"/>
    <n v="0.75260000000000005"/>
    <n v="474"/>
    <n v="738"/>
    <m/>
    <n v="555.41880000000003"/>
    <n v="1"/>
    <n v="1"/>
    <n v="-43273"/>
  </r>
  <r>
    <n v="19661"/>
    <n v="1269003"/>
    <n v="2"/>
    <d v="2018-06-22T00:00:00"/>
    <m/>
    <n v="963697"/>
    <x v="24"/>
    <n v="435"/>
    <n v="4"/>
    <s v="GBP"/>
    <s v="6/22/2018GBP"/>
    <n v="38"/>
    <x v="8"/>
    <s v="Belfast"/>
    <n v="1800"/>
    <d v="2015-04-04T00:00:00"/>
    <n v="963697"/>
    <x v="0"/>
    <s v="Riley Mahmood"/>
    <s v="Keil"/>
    <s v="Argyllshire"/>
    <s v="Argyllshire"/>
    <s v="United Kingdom"/>
    <s v="Europe"/>
    <d v="1943-02-27T00:00:00"/>
    <n v="82"/>
    <x v="1"/>
    <d v="2018-06-22T00:00:00"/>
    <s v="Friday"/>
    <d v="2018-06-17T00:00:00"/>
    <x v="29"/>
    <d v="2018-04-01T00:00:00"/>
    <x v="2"/>
    <x v="10"/>
    <n v="435"/>
    <s v="Adventure Works Desktop PC1.60 ED160 White"/>
    <s v="Adventure Works"/>
    <s v="White"/>
    <n v="137.63"/>
    <n v="269.95"/>
    <n v="303"/>
    <s v="Desktops"/>
    <n v="3"/>
    <x v="1"/>
    <s v="6/22/2018GBP"/>
    <d v="2018-06-22T00:00:00"/>
    <s v="GBP"/>
    <n v="0.75260000000000005"/>
    <n v="474"/>
    <n v="1079.8"/>
    <m/>
    <n v="812.65750000000003"/>
    <n v="0"/>
    <n v="0"/>
    <n v="-43273"/>
  </r>
  <r>
    <n v="19662"/>
    <n v="1269003"/>
    <n v="3"/>
    <d v="2018-06-22T00:00:00"/>
    <m/>
    <n v="963697"/>
    <x v="24"/>
    <n v="65"/>
    <n v="3"/>
    <s v="GBP"/>
    <s v="6/22/2018GBP"/>
    <n v="38"/>
    <x v="8"/>
    <s v="Belfast"/>
    <n v="1800"/>
    <d v="2015-04-04T00:00:00"/>
    <n v="963697"/>
    <x v="0"/>
    <s v="Riley Mahmood"/>
    <s v="Keil"/>
    <s v="Argyllshire"/>
    <s v="Argyllshire"/>
    <s v="United Kingdom"/>
    <s v="Europe"/>
    <d v="1943-02-27T00:00:00"/>
    <n v="82"/>
    <x v="1"/>
    <d v="2018-06-22T00:00:00"/>
    <s v="Friday"/>
    <d v="2018-06-17T00:00:00"/>
    <x v="29"/>
    <d v="2018-04-01T00:00:00"/>
    <x v="2"/>
    <x v="10"/>
    <n v="65"/>
    <s v="WWI 2GB Spy Video Recorder Pen M300 Purple"/>
    <s v="Wide World Importers"/>
    <s v="Purple"/>
    <n v="83.24"/>
    <n v="181"/>
    <n v="104"/>
    <s v="Recording Pen"/>
    <n v="1"/>
    <x v="6"/>
    <s v="6/22/2018GBP"/>
    <d v="2018-06-22T00:00:00"/>
    <s v="GBP"/>
    <n v="0.75260000000000005"/>
    <n v="474"/>
    <n v="543"/>
    <m/>
    <n v="408.66180000000003"/>
    <n v="0"/>
    <n v="1"/>
    <n v="-43273"/>
  </r>
  <r>
    <n v="19663"/>
    <n v="1269004"/>
    <n v="1"/>
    <d v="2018-06-22T00:00:00"/>
    <m/>
    <n v="1979995"/>
    <x v="4"/>
    <n v="416"/>
    <n v="1"/>
    <s v="USD"/>
    <s v="6/22/2018USD"/>
    <n v="44"/>
    <x v="2"/>
    <s v="Arkansas"/>
    <n v="2000"/>
    <d v="2010-06-03T00:00:00"/>
    <n v="1979995"/>
    <x v="0"/>
    <s v="Frane Kovac"/>
    <s v="Mobile"/>
    <s v="AL"/>
    <s v="Alabama"/>
    <s v="United States"/>
    <s v="North America"/>
    <d v="1998-01-18T00:00:00"/>
    <n v="27"/>
    <x v="2"/>
    <d v="2018-06-22T00:00:00"/>
    <s v="Friday"/>
    <d v="2018-06-17T00:00:00"/>
    <x v="29"/>
    <d v="2018-04-01T00:00:00"/>
    <x v="2"/>
    <x v="10"/>
    <n v="416"/>
    <s v="Adventure Works Desktop PC2.33 XD233 Silver"/>
    <s v="Adventure Works"/>
    <s v="Silver"/>
    <n v="321.05"/>
    <n v="969"/>
    <n v="303"/>
    <s v="Desktops"/>
    <n v="3"/>
    <x v="1"/>
    <s v="6/22/2018USD"/>
    <d v="2018-06-22T00:00:00"/>
    <s v="USD"/>
    <n v="1"/>
    <n v="474"/>
    <n v="969"/>
    <m/>
    <n v="969"/>
    <n v="1"/>
    <n v="1"/>
    <n v="-43273"/>
  </r>
  <r>
    <n v="19664"/>
    <n v="1269004"/>
    <n v="2"/>
    <d v="2018-06-22T00:00:00"/>
    <m/>
    <n v="1979995"/>
    <x v="4"/>
    <n v="896"/>
    <n v="3"/>
    <s v="USD"/>
    <s v="6/22/2018USD"/>
    <n v="44"/>
    <x v="2"/>
    <s v="Arkansas"/>
    <n v="2000"/>
    <d v="2010-06-03T00:00:00"/>
    <n v="1979995"/>
    <x v="0"/>
    <s v="Frane Kovac"/>
    <s v="Mobile"/>
    <s v="AL"/>
    <s v="Alabama"/>
    <s v="United States"/>
    <s v="North America"/>
    <d v="1998-01-18T00:00:00"/>
    <n v="27"/>
    <x v="2"/>
    <d v="2018-06-22T00:00:00"/>
    <s v="Friday"/>
    <d v="2018-06-17T00:00:00"/>
    <x v="29"/>
    <d v="2018-04-01T00:00:00"/>
    <x v="2"/>
    <x v="10"/>
    <n v="896"/>
    <s v="SV Keyboard E90 White"/>
    <s v="Southridge Video"/>
    <s v="White"/>
    <n v="21.28"/>
    <n v="41.73"/>
    <n v="308"/>
    <s v="Computers Accessories"/>
    <n v="3"/>
    <x v="1"/>
    <s v="6/22/2018USD"/>
    <d v="2018-06-22T00:00:00"/>
    <s v="USD"/>
    <n v="1"/>
    <n v="474"/>
    <n v="125.19"/>
    <m/>
    <n v="125.19"/>
    <n v="0"/>
    <n v="0"/>
    <n v="-43273"/>
  </r>
  <r>
    <n v="19665"/>
    <n v="1269005"/>
    <n v="1"/>
    <d v="2018-06-22T00:00:00"/>
    <m/>
    <n v="1170274"/>
    <x v="23"/>
    <n v="1404"/>
    <n v="1"/>
    <s v="GBP"/>
    <s v="6/22/2018GBP"/>
    <n v="42"/>
    <x v="8"/>
    <s v="North Down"/>
    <n v="1900"/>
    <d v="2009-12-15T00:00:00"/>
    <n v="1170274"/>
    <x v="0"/>
    <s v="Hayden Nash"/>
    <s v="Landulph"/>
    <s v="Cornwall"/>
    <s v="Cornwall"/>
    <s v="United Kingdom"/>
    <s v="Europe"/>
    <d v="1998-07-16T00:00:00"/>
    <n v="27"/>
    <x v="2"/>
    <d v="2018-06-22T00:00:00"/>
    <s v="Friday"/>
    <d v="2018-06-17T00:00:00"/>
    <x v="29"/>
    <d v="2018-04-01T00:00:00"/>
    <x v="2"/>
    <x v="10"/>
    <n v="1404"/>
    <s v="Contoso Digital Cordless Expansion Handset Phone M900 Grey"/>
    <s v="Contoso"/>
    <s v="Grey"/>
    <n v="15.17"/>
    <n v="32.99"/>
    <n v="501"/>
    <s v="Home &amp; Office Phones"/>
    <n v="5"/>
    <x v="7"/>
    <s v="6/22/2018GBP"/>
    <d v="2018-06-22T00:00:00"/>
    <s v="GBP"/>
    <n v="0.75260000000000005"/>
    <n v="474"/>
    <n v="32.99"/>
    <m/>
    <n v="24.828299999999999"/>
    <n v="1"/>
    <n v="1"/>
    <n v="-43273"/>
  </r>
  <r>
    <n v="19666"/>
    <n v="1269006"/>
    <n v="1"/>
    <d v="2018-06-22T00:00:00"/>
    <m/>
    <n v="1387724"/>
    <x v="38"/>
    <n v="1696"/>
    <n v="4"/>
    <s v="USD"/>
    <s v="6/22/2018USD"/>
    <n v="59"/>
    <x v="2"/>
    <s v="Oregon"/>
    <n v="2000"/>
    <d v="2012-08-08T00:00:00"/>
    <n v="1387724"/>
    <x v="0"/>
    <s v="Henry Salmon"/>
    <s v="San Antonio"/>
    <s v="TX"/>
    <s v="Texas"/>
    <s v="United States"/>
    <s v="North America"/>
    <d v="1954-04-11T00:00:00"/>
    <n v="71"/>
    <x v="1"/>
    <d v="2018-06-22T00:00:00"/>
    <s v="Friday"/>
    <d v="2018-06-17T00:00:00"/>
    <x v="29"/>
    <d v="2018-04-01T00:00:00"/>
    <x v="2"/>
    <x v="10"/>
    <n v="1696"/>
    <s v="SV Hand Games for Office worker L28 Black"/>
    <s v="Southridge Video"/>
    <s v="Black"/>
    <n v="5.63"/>
    <n v="16.989999999999998"/>
    <n v="701"/>
    <s v="Boxed Games"/>
    <n v="7"/>
    <x v="5"/>
    <s v="6/22/2018USD"/>
    <d v="2018-06-22T00:00:00"/>
    <s v="USD"/>
    <n v="1"/>
    <n v="474"/>
    <n v="67.959999999999994"/>
    <m/>
    <n v="67.959999999999994"/>
    <n v="1"/>
    <n v="1"/>
    <n v="-43273"/>
  </r>
  <r>
    <n v="19667"/>
    <n v="1269006"/>
    <n v="2"/>
    <d v="2018-06-22T00:00:00"/>
    <m/>
    <n v="1387724"/>
    <x v="38"/>
    <n v="460"/>
    <n v="2"/>
    <s v="USD"/>
    <s v="6/22/2018USD"/>
    <n v="59"/>
    <x v="2"/>
    <s v="Oregon"/>
    <n v="2000"/>
    <d v="2012-08-08T00:00:00"/>
    <n v="1387724"/>
    <x v="0"/>
    <s v="Henry Salmon"/>
    <s v="San Antonio"/>
    <s v="TX"/>
    <s v="Texas"/>
    <s v="United States"/>
    <s v="North America"/>
    <d v="1954-04-11T00:00:00"/>
    <n v="71"/>
    <x v="1"/>
    <d v="2018-06-22T00:00:00"/>
    <s v="Friday"/>
    <d v="2018-06-17T00:00:00"/>
    <x v="29"/>
    <d v="2018-04-01T00:00:00"/>
    <x v="2"/>
    <x v="10"/>
    <n v="460"/>
    <s v="WWI Desktop PC1.80 E1802 White"/>
    <s v="Wide World Importers"/>
    <s v="White"/>
    <n v="152.9"/>
    <n v="299.89999999999998"/>
    <n v="303"/>
    <s v="Desktops"/>
    <n v="3"/>
    <x v="1"/>
    <s v="6/22/2018USD"/>
    <d v="2018-06-22T00:00:00"/>
    <s v="USD"/>
    <n v="1"/>
    <n v="474"/>
    <n v="599.79999999999995"/>
    <m/>
    <n v="599.79999999999995"/>
    <n v="0"/>
    <n v="1"/>
    <n v="-43273"/>
  </r>
  <r>
    <n v="19668"/>
    <n v="1269006"/>
    <n v="3"/>
    <d v="2018-06-22T00:00:00"/>
    <m/>
    <n v="1387724"/>
    <x v="38"/>
    <n v="107"/>
    <n v="1"/>
    <s v="USD"/>
    <s v="6/22/2018USD"/>
    <n v="59"/>
    <x v="2"/>
    <s v="Oregon"/>
    <n v="2000"/>
    <d v="2012-08-08T00:00:00"/>
    <n v="1387724"/>
    <x v="0"/>
    <s v="Henry Salmon"/>
    <s v="San Antonio"/>
    <s v="TX"/>
    <s v="Texas"/>
    <s v="United States"/>
    <s v="North America"/>
    <d v="1954-04-11T00:00:00"/>
    <n v="71"/>
    <x v="1"/>
    <d v="2018-06-22T00:00:00"/>
    <s v="Friday"/>
    <d v="2018-06-17T00:00:00"/>
    <x v="29"/>
    <d v="2018-04-01T00:00:00"/>
    <x v="2"/>
    <x v="10"/>
    <n v="107"/>
    <s v="WWI Stereo Bluetooth Headphones New Generation M370 White"/>
    <s v="Wide World Importers"/>
    <s v="White"/>
    <n v="61.16"/>
    <n v="132.99"/>
    <n v="106"/>
    <s v="Bluetooth Headphones"/>
    <n v="1"/>
    <x v="6"/>
    <s v="6/22/2018USD"/>
    <d v="2018-06-22T00:00:00"/>
    <s v="USD"/>
    <n v="1"/>
    <n v="474"/>
    <n v="132.99"/>
    <m/>
    <n v="132.99"/>
    <n v="0"/>
    <n v="1"/>
    <n v="-43273"/>
  </r>
  <r>
    <n v="19669"/>
    <n v="1269008"/>
    <n v="1"/>
    <d v="2018-06-22T00:00:00"/>
    <m/>
    <n v="720281"/>
    <x v="12"/>
    <n v="2010"/>
    <n v="2"/>
    <s v="EUR"/>
    <s v="6/22/2018EUR"/>
    <n v="30"/>
    <x v="5"/>
    <s v="Pesaro"/>
    <n v="2100"/>
    <d v="2008-01-12T00:00:00"/>
    <n v="720281"/>
    <x v="1"/>
    <s v="Vera Onio"/>
    <s v="Marmora"/>
    <s v="CN"/>
    <s v="Cuneo"/>
    <s v="Italy"/>
    <s v="Europe"/>
    <d v="1983-01-15T00:00:00"/>
    <n v="42"/>
    <x v="0"/>
    <d v="2018-06-22T00:00:00"/>
    <s v="Friday"/>
    <d v="2018-06-17T00:00:00"/>
    <x v="29"/>
    <d v="2018-04-01T00:00:00"/>
    <x v="2"/>
    <x v="10"/>
    <n v="2010"/>
    <s v="Fabrikam Microwave 1.0CuFt E1100 Black"/>
    <s v="Fabrikam"/>
    <s v="Black"/>
    <n v="71.37"/>
    <n v="139.99"/>
    <n v="803"/>
    <s v="Microwaves"/>
    <n v="8"/>
    <x v="4"/>
    <s v="6/22/2018EUR"/>
    <d v="2018-06-22T00:00:00"/>
    <s v="EUR"/>
    <n v="0.85850000000000004"/>
    <n v="474"/>
    <n v="279.98"/>
    <m/>
    <n v="240.36279999999999"/>
    <n v="1"/>
    <n v="1"/>
    <n v="-43273"/>
  </r>
  <r>
    <n v="19670"/>
    <n v="1269008"/>
    <n v="2"/>
    <d v="2018-06-22T00:00:00"/>
    <m/>
    <n v="720281"/>
    <x v="12"/>
    <n v="92"/>
    <n v="1"/>
    <s v="EUR"/>
    <s v="6/22/2018EUR"/>
    <n v="30"/>
    <x v="5"/>
    <s v="Pesaro"/>
    <n v="2100"/>
    <d v="2008-01-12T00:00:00"/>
    <n v="720281"/>
    <x v="1"/>
    <s v="Vera Onio"/>
    <s v="Marmora"/>
    <s v="CN"/>
    <s v="Cuneo"/>
    <s v="Italy"/>
    <s v="Europe"/>
    <d v="1983-01-15T00:00:00"/>
    <n v="42"/>
    <x v="0"/>
    <d v="2018-06-22T00:00:00"/>
    <s v="Friday"/>
    <d v="2018-06-17T00:00:00"/>
    <x v="29"/>
    <d v="2018-04-01T00:00:00"/>
    <x v="2"/>
    <x v="10"/>
    <n v="92"/>
    <s v="NT Wireless Transmitter and Bluetooth Headphones M150 Red"/>
    <s v="Northwind Traders"/>
    <s v="Red"/>
    <n v="49.69"/>
    <n v="149.99"/>
    <n v="106"/>
    <s v="Bluetooth Headphones"/>
    <n v="1"/>
    <x v="6"/>
    <s v="6/22/2018EUR"/>
    <d v="2018-06-22T00:00:00"/>
    <s v="EUR"/>
    <n v="0.85850000000000004"/>
    <n v="474"/>
    <n v="149.99"/>
    <m/>
    <n v="128.7664"/>
    <n v="0"/>
    <n v="1"/>
    <n v="-43273"/>
  </r>
  <r>
    <n v="19671"/>
    <n v="1269008"/>
    <n v="3"/>
    <d v="2018-06-22T00:00:00"/>
    <m/>
    <n v="720281"/>
    <x v="12"/>
    <n v="145"/>
    <n v="10"/>
    <s v="EUR"/>
    <s v="6/22/2018EUR"/>
    <n v="30"/>
    <x v="5"/>
    <s v="Pesaro"/>
    <n v="2100"/>
    <d v="2008-01-12T00:00:00"/>
    <n v="720281"/>
    <x v="1"/>
    <s v="Vera Onio"/>
    <s v="Marmora"/>
    <s v="CN"/>
    <s v="Cuneo"/>
    <s v="Italy"/>
    <s v="Europe"/>
    <d v="1983-01-15T00:00:00"/>
    <n v="42"/>
    <x v="0"/>
    <d v="2018-06-22T00:00:00"/>
    <s v="Friday"/>
    <d v="2018-06-17T00:00:00"/>
    <x v="29"/>
    <d v="2018-04-01T00:00:00"/>
    <x v="2"/>
    <x v="10"/>
    <n v="145"/>
    <s v="Adventure Works 52&quot; LCD HDTV X590 Silver"/>
    <s v="Adventure Works"/>
    <s v="Silver"/>
    <n v="960.82"/>
    <n v="2899.99"/>
    <n v="201"/>
    <s v="Televisions"/>
    <n v="2"/>
    <x v="3"/>
    <s v="6/22/2018EUR"/>
    <d v="2018-06-22T00:00:00"/>
    <s v="EUR"/>
    <n v="0.85850000000000004"/>
    <n v="474"/>
    <n v="28999.9"/>
    <m/>
    <n v="24896.414199999999"/>
    <n v="0"/>
    <n v="1"/>
    <n v="-43273"/>
  </r>
  <r>
    <n v="19672"/>
    <n v="1269010"/>
    <n v="1"/>
    <d v="2018-06-22T00:00:00"/>
    <m/>
    <n v="1292710"/>
    <x v="6"/>
    <n v="1644"/>
    <n v="7"/>
    <s v="USD"/>
    <s v="6/22/2018USD"/>
    <n v="43"/>
    <x v="2"/>
    <s v="Alaska"/>
    <n v="1190"/>
    <d v="2015-01-01T00:00:00"/>
    <n v="1292710"/>
    <x v="0"/>
    <s v="Chris Snowden"/>
    <s v="Luckey"/>
    <s v="OH"/>
    <s v="Ohio"/>
    <s v="United States"/>
    <s v="North America"/>
    <d v="1945-12-15T00:00:00"/>
    <n v="79"/>
    <x v="1"/>
    <d v="2018-06-22T00:00:00"/>
    <s v="Friday"/>
    <d v="2018-06-17T00:00:00"/>
    <x v="29"/>
    <d v="2018-04-01T00:00:00"/>
    <x v="2"/>
    <x v="10"/>
    <n v="1644"/>
    <s v="Contoso DVD External DVD Burner M200 Blue"/>
    <s v="Contoso"/>
    <s v="Blue"/>
    <n v="26.62"/>
    <n v="57.88"/>
    <n v="602"/>
    <s v="Movie DVD"/>
    <n v="6"/>
    <x v="2"/>
    <s v="6/22/2018USD"/>
    <d v="2018-06-22T00:00:00"/>
    <s v="USD"/>
    <n v="1"/>
    <n v="474"/>
    <n v="405.16"/>
    <m/>
    <n v="405.16"/>
    <n v="1"/>
    <n v="1"/>
    <n v="-43273"/>
  </r>
  <r>
    <n v="19673"/>
    <n v="1269011"/>
    <n v="1"/>
    <d v="2018-06-22T00:00:00"/>
    <m/>
    <n v="312608"/>
    <x v="0"/>
    <n v="1680"/>
    <n v="2"/>
    <s v="CAD"/>
    <s v="6/22/2018CAD"/>
    <n v="10"/>
    <x v="0"/>
    <s v="Nunavut"/>
    <n v="1210"/>
    <d v="2015-04-04T00:00:00"/>
    <n v="312608"/>
    <x v="1"/>
    <s v="Mildred Jones"/>
    <s v="Toronto"/>
    <s v="ON"/>
    <s v="Ontario"/>
    <s v="Canada"/>
    <s v="North America"/>
    <d v="1957-05-02T00:00:00"/>
    <n v="68"/>
    <x v="1"/>
    <d v="2018-06-22T00:00:00"/>
    <s v="Friday"/>
    <d v="2018-06-17T00:00:00"/>
    <x v="29"/>
    <d v="2018-04-01T00:00:00"/>
    <x v="2"/>
    <x v="10"/>
    <n v="1680"/>
    <s v="MGS Hand Games for students E400 Silver"/>
    <s v="Tailspin Toys"/>
    <s v="Silver"/>
    <n v="3.56"/>
    <n v="6.99"/>
    <n v="701"/>
    <s v="Boxed Games"/>
    <n v="7"/>
    <x v="5"/>
    <s v="6/22/2018CAD"/>
    <d v="2018-06-22T00:00:00"/>
    <s v="CAD"/>
    <n v="1.3271999999999999"/>
    <n v="474"/>
    <n v="13.98"/>
    <m/>
    <n v="18.554300000000001"/>
    <n v="1"/>
    <n v="1"/>
    <n v="-43273"/>
  </r>
  <r>
    <n v="19674"/>
    <n v="1269011"/>
    <n v="2"/>
    <d v="2018-06-22T00:00:00"/>
    <m/>
    <n v="312608"/>
    <x v="0"/>
    <n v="1704"/>
    <n v="2"/>
    <s v="CAD"/>
    <s v="6/22/2018CAD"/>
    <n v="10"/>
    <x v="0"/>
    <s v="Nunavut"/>
    <n v="1210"/>
    <d v="2015-04-04T00:00:00"/>
    <n v="312608"/>
    <x v="1"/>
    <s v="Mildred Jones"/>
    <s v="Toronto"/>
    <s v="ON"/>
    <s v="Ontario"/>
    <s v="Canada"/>
    <s v="North America"/>
    <d v="1957-05-02T00:00:00"/>
    <n v="68"/>
    <x v="1"/>
    <d v="2018-06-22T00:00:00"/>
    <s v="Friday"/>
    <d v="2018-06-17T00:00:00"/>
    <x v="29"/>
    <d v="2018-04-01T00:00:00"/>
    <x v="2"/>
    <x v="10"/>
    <n v="1704"/>
    <s v="SV Hand Games for students E40 Silver"/>
    <s v="Southridge Video"/>
    <s v="Silver"/>
    <n v="3.56"/>
    <n v="6.99"/>
    <n v="701"/>
    <s v="Boxed Games"/>
    <n v="7"/>
    <x v="5"/>
    <s v="6/22/2018CAD"/>
    <d v="2018-06-22T00:00:00"/>
    <s v="CAD"/>
    <n v="1.3271999999999999"/>
    <n v="474"/>
    <n v="13.98"/>
    <m/>
    <n v="18.554300000000001"/>
    <n v="0"/>
    <n v="0"/>
    <n v="-43273"/>
  </r>
  <r>
    <n v="19675"/>
    <n v="1269012"/>
    <n v="1"/>
    <d v="2018-06-22T00:00:00"/>
    <m/>
    <n v="1245138"/>
    <x v="19"/>
    <n v="416"/>
    <n v="8"/>
    <s v="USD"/>
    <s v="6/22/2018USD"/>
    <n v="55"/>
    <x v="2"/>
    <s v="Nevada"/>
    <n v="2000"/>
    <d v="2009-12-15T00:00:00"/>
    <n v="1245138"/>
    <x v="0"/>
    <s v="Chad Fraley"/>
    <s v="Reno"/>
    <s v="NV"/>
    <s v="Nevada"/>
    <s v="United States"/>
    <s v="North America"/>
    <d v="1968-08-09T00:00:00"/>
    <n v="57"/>
    <x v="0"/>
    <d v="2018-06-22T00:00:00"/>
    <s v="Friday"/>
    <d v="2018-06-17T00:00:00"/>
    <x v="29"/>
    <d v="2018-04-01T00:00:00"/>
    <x v="2"/>
    <x v="10"/>
    <n v="416"/>
    <s v="Adventure Works Desktop PC2.33 XD233 Silver"/>
    <s v="Adventure Works"/>
    <s v="Silver"/>
    <n v="321.05"/>
    <n v="969"/>
    <n v="303"/>
    <s v="Desktops"/>
    <n v="3"/>
    <x v="1"/>
    <s v="6/22/2018USD"/>
    <d v="2018-06-22T00:00:00"/>
    <s v="USD"/>
    <n v="1"/>
    <n v="474"/>
    <n v="7752"/>
    <m/>
    <n v="7752"/>
    <n v="1"/>
    <n v="1"/>
    <n v="-43273"/>
  </r>
  <r>
    <n v="19676"/>
    <n v="1269012"/>
    <n v="2"/>
    <d v="2018-06-22T00:00:00"/>
    <m/>
    <n v="1245138"/>
    <x v="19"/>
    <n v="1260"/>
    <n v="6"/>
    <s v="USD"/>
    <s v="6/22/2018USD"/>
    <n v="55"/>
    <x v="2"/>
    <s v="Nevada"/>
    <n v="2000"/>
    <d v="2009-12-15T00:00:00"/>
    <n v="1245138"/>
    <x v="0"/>
    <s v="Chad Fraley"/>
    <s v="Reno"/>
    <s v="NV"/>
    <s v="Nevada"/>
    <s v="United States"/>
    <s v="North America"/>
    <d v="1968-08-09T00:00:00"/>
    <n v="57"/>
    <x v="0"/>
    <d v="2018-06-22T00:00:00"/>
    <s v="Friday"/>
    <d v="2018-06-17T00:00:00"/>
    <x v="29"/>
    <d v="2018-04-01T00:00:00"/>
    <x v="2"/>
    <x v="10"/>
    <n v="1260"/>
    <s v="Contoso Multi-Use Terminal Cable E308 Silver"/>
    <s v="Contoso"/>
    <s v="Silver"/>
    <n v="18.86"/>
    <n v="36.99"/>
    <n v="406"/>
    <s v="Cameras &amp; Camcorders Accessories"/>
    <n v="4"/>
    <x v="0"/>
    <s v="6/22/2018USD"/>
    <d v="2018-06-22T00:00:00"/>
    <s v="USD"/>
    <n v="1"/>
    <n v="474"/>
    <n v="221.94"/>
    <m/>
    <n v="221.94"/>
    <n v="0"/>
    <n v="1"/>
    <n v="-43273"/>
  </r>
  <r>
    <n v="19677"/>
    <n v="1269013"/>
    <n v="1"/>
    <d v="2018-06-22T00:00:00"/>
    <m/>
    <n v="1916988"/>
    <x v="44"/>
    <n v="2417"/>
    <n v="6"/>
    <s v="USD"/>
    <s v="6/22/2018USD"/>
    <n v="50"/>
    <x v="2"/>
    <s v="Kansas"/>
    <n v="2000"/>
    <d v="2008-03-06T00:00:00"/>
    <n v="1916988"/>
    <x v="0"/>
    <s v="Elias Gardemeister"/>
    <s v="Ocala"/>
    <s v="FL"/>
    <s v="Florida"/>
    <s v="United States"/>
    <s v="North America"/>
    <d v="1990-05-06T00:00:00"/>
    <n v="35"/>
    <x v="0"/>
    <d v="2018-06-22T00:00:00"/>
    <s v="Friday"/>
    <d v="2018-06-17T00:00:00"/>
    <x v="29"/>
    <d v="2018-04-01T00:00:00"/>
    <x v="2"/>
    <x v="10"/>
    <n v="2417"/>
    <s v="Litware 3-Speed Oscillating Blower Fan M115 Black"/>
    <s v="Litware"/>
    <s v="Black"/>
    <n v="34.03"/>
    <n v="73.989999999999995"/>
    <n v="808"/>
    <s v="Fans"/>
    <n v="8"/>
    <x v="4"/>
    <s v="6/22/2018USD"/>
    <d v="2018-06-22T00:00:00"/>
    <s v="USD"/>
    <n v="1"/>
    <n v="474"/>
    <n v="443.94"/>
    <m/>
    <n v="443.94"/>
    <n v="1"/>
    <n v="1"/>
    <n v="-43273"/>
  </r>
  <r>
    <n v="19678"/>
    <n v="1269013"/>
    <n v="2"/>
    <d v="2018-06-22T00:00:00"/>
    <m/>
    <n v="1916988"/>
    <x v="44"/>
    <n v="432"/>
    <n v="3"/>
    <s v="USD"/>
    <s v="6/22/2018USD"/>
    <n v="50"/>
    <x v="2"/>
    <s v="Kansas"/>
    <n v="2000"/>
    <d v="2008-03-06T00:00:00"/>
    <n v="1916988"/>
    <x v="0"/>
    <s v="Elias Gardemeister"/>
    <s v="Ocala"/>
    <s v="FL"/>
    <s v="Florida"/>
    <s v="United States"/>
    <s v="North America"/>
    <d v="1990-05-06T00:00:00"/>
    <n v="35"/>
    <x v="0"/>
    <d v="2018-06-22T00:00:00"/>
    <s v="Friday"/>
    <d v="2018-06-17T00:00:00"/>
    <x v="29"/>
    <d v="2018-04-01T00:00:00"/>
    <x v="2"/>
    <x v="10"/>
    <n v="432"/>
    <s v="Adventure Works Desktop PC1.80 ED182 Brown"/>
    <s v="Adventure Works"/>
    <s v="Brown"/>
    <n v="254.86"/>
    <n v="499.9"/>
    <n v="303"/>
    <s v="Desktops"/>
    <n v="3"/>
    <x v="1"/>
    <s v="6/22/2018USD"/>
    <d v="2018-06-22T00:00:00"/>
    <s v="USD"/>
    <n v="1"/>
    <n v="474"/>
    <n v="1499.7"/>
    <m/>
    <n v="1499.7"/>
    <n v="0"/>
    <n v="1"/>
    <n v="-43273"/>
  </r>
  <r>
    <n v="19679"/>
    <n v="1269013"/>
    <n v="3"/>
    <d v="2018-06-22T00:00:00"/>
    <m/>
    <n v="1916988"/>
    <x v="44"/>
    <n v="1603"/>
    <n v="1"/>
    <s v="USD"/>
    <s v="6/22/2018USD"/>
    <n v="50"/>
    <x v="2"/>
    <s v="Kansas"/>
    <n v="2000"/>
    <d v="2008-03-06T00:00:00"/>
    <n v="1916988"/>
    <x v="0"/>
    <s v="Elias Gardemeister"/>
    <s v="Ocala"/>
    <s v="FL"/>
    <s v="Florida"/>
    <s v="United States"/>
    <s v="North America"/>
    <d v="1990-05-06T00:00:00"/>
    <n v="35"/>
    <x v="0"/>
    <d v="2018-06-22T00:00:00"/>
    <s v="Friday"/>
    <d v="2018-06-17T00:00:00"/>
    <x v="29"/>
    <d v="2018-04-01T00:00:00"/>
    <x v="2"/>
    <x v="10"/>
    <n v="1603"/>
    <s v="SV DVD 7-Inch Player Portable E200 Black"/>
    <s v="Southridge Video"/>
    <s v="Black"/>
    <n v="56.08"/>
    <n v="109.99"/>
    <n v="602"/>
    <s v="Movie DVD"/>
    <n v="6"/>
    <x v="2"/>
    <s v="6/22/2018USD"/>
    <d v="2018-06-22T00:00:00"/>
    <s v="USD"/>
    <n v="1"/>
    <n v="474"/>
    <n v="109.99"/>
    <m/>
    <n v="109.99"/>
    <n v="0"/>
    <n v="1"/>
    <n v="-43273"/>
  </r>
  <r>
    <n v="19680"/>
    <n v="1269014"/>
    <n v="1"/>
    <d v="2018-06-22T00:00:00"/>
    <m/>
    <n v="5962"/>
    <x v="31"/>
    <n v="267"/>
    <n v="2"/>
    <s v="AUD"/>
    <s v="6/22/2018AUD"/>
    <n v="1"/>
    <x v="7"/>
    <s v="Australian Capital Territory"/>
    <n v="595"/>
    <d v="2008-01-01T00:00:00"/>
    <n v="5962"/>
    <x v="0"/>
    <s v="Aiden Dugdale"/>
    <s v="Swan Bay"/>
    <s v="NSW"/>
    <s v="New South Wales"/>
    <s v="Australia"/>
    <s v="Australia"/>
    <d v="1938-11-17T00:00:00"/>
    <n v="86"/>
    <x v="1"/>
    <d v="2018-06-22T00:00:00"/>
    <s v="Friday"/>
    <d v="2018-06-17T00:00:00"/>
    <x v="29"/>
    <d v="2018-04-01T00:00:00"/>
    <x v="2"/>
    <x v="10"/>
    <n v="267"/>
    <s v="Contoso Home Theater System 2.1 Channel M1210 White"/>
    <s v="Contoso"/>
    <s v="White"/>
    <n v="167.73"/>
    <n v="329"/>
    <n v="203"/>
    <s v="Home Theater System"/>
    <n v="2"/>
    <x v="3"/>
    <s v="6/22/2018AUD"/>
    <d v="2018-06-22T00:00:00"/>
    <s v="AUD"/>
    <n v="1.3462000000000001"/>
    <n v="474"/>
    <n v="658"/>
    <m/>
    <n v="885.79960000000005"/>
    <n v="1"/>
    <n v="1"/>
    <n v="-43273"/>
  </r>
  <r>
    <n v="19681"/>
    <n v="1269015"/>
    <n v="1"/>
    <d v="2018-06-22T00:00:00"/>
    <m/>
    <n v="1178379"/>
    <x v="48"/>
    <n v="508"/>
    <n v="6"/>
    <s v="GBP"/>
    <s v="6/22/2018GBP"/>
    <n v="39"/>
    <x v="8"/>
    <s v="Blaenau Gwent"/>
    <n v="2100"/>
    <d v="2009-06-03T00:00:00"/>
    <n v="1178379"/>
    <x v="1"/>
    <s v="Poppy Hardy"/>
    <s v="Colney Heath"/>
    <s v="St Albans"/>
    <s v="St Albans"/>
    <s v="United Kingdom"/>
    <s v="Europe"/>
    <d v="1996-06-12T00:00:00"/>
    <n v="29"/>
    <x v="2"/>
    <d v="2018-06-22T00:00:00"/>
    <s v="Friday"/>
    <d v="2018-06-17T00:00:00"/>
    <x v="29"/>
    <d v="2018-04-01T00:00:00"/>
    <x v="2"/>
    <x v="10"/>
    <n v="508"/>
    <s v="Adventure Works LCD20W M240 White"/>
    <s v="Adventure Works"/>
    <s v="White"/>
    <n v="128.30000000000001"/>
    <n v="279"/>
    <n v="304"/>
    <s v="Monitors"/>
    <n v="3"/>
    <x v="1"/>
    <s v="6/22/2018GBP"/>
    <d v="2018-06-22T00:00:00"/>
    <s v="GBP"/>
    <n v="0.75260000000000005"/>
    <n v="474"/>
    <n v="1674"/>
    <m/>
    <n v="1259.8524"/>
    <n v="1"/>
    <n v="1"/>
    <n v="-43273"/>
  </r>
  <r>
    <n v="19682"/>
    <n v="1269015"/>
    <n v="2"/>
    <d v="2018-06-22T00:00:00"/>
    <m/>
    <n v="1178379"/>
    <x v="48"/>
    <n v="43"/>
    <n v="5"/>
    <s v="GBP"/>
    <s v="6/22/2018GBP"/>
    <n v="39"/>
    <x v="8"/>
    <s v="Blaenau Gwent"/>
    <n v="2100"/>
    <d v="2009-06-03T00:00:00"/>
    <n v="1178379"/>
    <x v="1"/>
    <s v="Poppy Hardy"/>
    <s v="Colney Heath"/>
    <s v="St Albans"/>
    <s v="St Albans"/>
    <s v="United Kingdom"/>
    <s v="Europe"/>
    <d v="1996-06-12T00:00:00"/>
    <n v="29"/>
    <x v="2"/>
    <d v="2018-06-22T00:00:00"/>
    <s v="Friday"/>
    <d v="2018-06-17T00:00:00"/>
    <x v="29"/>
    <d v="2018-04-01T00:00:00"/>
    <x v="2"/>
    <x v="10"/>
    <n v="43"/>
    <s v="Contoso 16GB New Generation MP5 Player M1650 Black"/>
    <s v="Contoso"/>
    <s v="Black"/>
    <n v="106.69"/>
    <n v="232"/>
    <n v="101"/>
    <s v="MP4&amp;MP3"/>
    <n v="1"/>
    <x v="6"/>
    <s v="6/22/2018GBP"/>
    <d v="2018-06-22T00:00:00"/>
    <s v="GBP"/>
    <n v="0.75260000000000005"/>
    <n v="474"/>
    <n v="1160"/>
    <m/>
    <n v="873.01599999999996"/>
    <n v="0"/>
    <n v="1"/>
    <n v="-43273"/>
  </r>
  <r>
    <n v="19683"/>
    <n v="1269016"/>
    <n v="1"/>
    <d v="2018-06-22T00:00:00"/>
    <m/>
    <n v="2099937"/>
    <x v="26"/>
    <n v="1433"/>
    <n v="1"/>
    <s v="USD"/>
    <s v="6/22/2018USD"/>
    <n v="56"/>
    <x v="2"/>
    <s v="New Hampshire"/>
    <n v="1260"/>
    <d v="2015-01-01T00:00:00"/>
    <n v="2099937"/>
    <x v="0"/>
    <s v="Zygmunt Kaminski"/>
    <s v="Bloomfield Township"/>
    <s v="MI"/>
    <s v="Michigan"/>
    <s v="United States"/>
    <s v="North America"/>
    <d v="1965-08-18T00:00:00"/>
    <n v="60"/>
    <x v="0"/>
    <d v="2018-06-22T00:00:00"/>
    <s v="Friday"/>
    <d v="2018-06-17T00:00:00"/>
    <x v="29"/>
    <d v="2018-04-01T00:00:00"/>
    <x v="2"/>
    <x v="1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6/22/2018USD"/>
    <d v="2018-06-22T00:00:00"/>
    <s v="USD"/>
    <n v="1"/>
    <n v="474"/>
    <n v="308"/>
    <m/>
    <n v="308"/>
    <n v="1"/>
    <n v="1"/>
    <n v="-43273"/>
  </r>
  <r>
    <n v="19684"/>
    <n v="1269016"/>
    <n v="2"/>
    <d v="2018-06-22T00:00:00"/>
    <m/>
    <n v="2099937"/>
    <x v="26"/>
    <n v="425"/>
    <n v="5"/>
    <s v="USD"/>
    <s v="6/22/2018USD"/>
    <n v="56"/>
    <x v="2"/>
    <s v="New Hampshire"/>
    <n v="1260"/>
    <d v="2015-01-01T00:00:00"/>
    <n v="2099937"/>
    <x v="0"/>
    <s v="Zygmunt Kaminski"/>
    <s v="Bloomfield Township"/>
    <s v="MI"/>
    <s v="Michigan"/>
    <s v="United States"/>
    <s v="North America"/>
    <d v="1965-08-18T00:00:00"/>
    <n v="60"/>
    <x v="0"/>
    <d v="2018-06-22T00:00:00"/>
    <s v="Friday"/>
    <d v="2018-06-17T00:00:00"/>
    <x v="29"/>
    <d v="2018-04-01T00:00:00"/>
    <x v="2"/>
    <x v="10"/>
    <n v="425"/>
    <s v="Adventure Works Desktop PC1.80 ED180 Black"/>
    <s v="Adventure Works"/>
    <s v="Black"/>
    <n v="188.13"/>
    <n v="369"/>
    <n v="303"/>
    <s v="Desktops"/>
    <n v="3"/>
    <x v="1"/>
    <s v="6/22/2018USD"/>
    <d v="2018-06-22T00:00:00"/>
    <s v="USD"/>
    <n v="1"/>
    <n v="474"/>
    <n v="1845"/>
    <m/>
    <n v="1845"/>
    <n v="0"/>
    <n v="1"/>
    <n v="-43273"/>
  </r>
  <r>
    <n v="19685"/>
    <n v="1269016"/>
    <n v="3"/>
    <d v="2018-06-22T00:00:00"/>
    <m/>
    <n v="2099937"/>
    <x v="26"/>
    <n v="344"/>
    <n v="7"/>
    <s v="USD"/>
    <s v="6/22/2018USD"/>
    <n v="56"/>
    <x v="2"/>
    <s v="New Hampshire"/>
    <n v="1260"/>
    <d v="2015-01-01T00:00:00"/>
    <n v="2099937"/>
    <x v="0"/>
    <s v="Zygmunt Kaminski"/>
    <s v="Bloomfield Township"/>
    <s v="MI"/>
    <s v="Michigan"/>
    <s v="United States"/>
    <s v="North America"/>
    <d v="1965-08-18T00:00:00"/>
    <n v="60"/>
    <x v="0"/>
    <d v="2018-06-22T00:00:00"/>
    <s v="Friday"/>
    <d v="2018-06-17T00:00:00"/>
    <x v="29"/>
    <d v="2018-04-01T00:00:00"/>
    <x v="2"/>
    <x v="10"/>
    <n v="344"/>
    <s v="Fabrikam Laptop12 M2000 White"/>
    <s v="Fabrikam"/>
    <s v="White"/>
    <n v="186.6"/>
    <n v="366"/>
    <n v="301"/>
    <s v="Laptops"/>
    <n v="3"/>
    <x v="1"/>
    <s v="6/22/2018USD"/>
    <d v="2018-06-22T00:00:00"/>
    <s v="USD"/>
    <n v="1"/>
    <n v="474"/>
    <n v="2562"/>
    <m/>
    <n v="2562"/>
    <n v="0"/>
    <n v="0"/>
    <n v="-43273"/>
  </r>
  <r>
    <n v="19686"/>
    <n v="1269016"/>
    <n v="4"/>
    <d v="2018-06-22T00:00:00"/>
    <m/>
    <n v="2099937"/>
    <x v="26"/>
    <n v="1162"/>
    <n v="1"/>
    <s v="USD"/>
    <s v="6/22/2018USD"/>
    <n v="56"/>
    <x v="2"/>
    <s v="New Hampshire"/>
    <n v="1260"/>
    <d v="2015-01-01T00:00:00"/>
    <n v="2099937"/>
    <x v="0"/>
    <s v="Zygmunt Kaminski"/>
    <s v="Bloomfield Township"/>
    <s v="MI"/>
    <s v="Michigan"/>
    <s v="United States"/>
    <s v="North America"/>
    <d v="1965-08-18T00:00:00"/>
    <n v="60"/>
    <x v="0"/>
    <d v="2018-06-22T00:00:00"/>
    <s v="Friday"/>
    <d v="2018-06-17T00:00:00"/>
    <x v="29"/>
    <d v="2018-04-01T00:00:00"/>
    <x v="2"/>
    <x v="10"/>
    <n v="1162"/>
    <s v="Fabrikam Business Videographer 1/3'' 8.5mm M380 Black"/>
    <s v="Fabrikam"/>
    <s v="Black"/>
    <n v="395.48"/>
    <n v="860"/>
    <n v="405"/>
    <s v="Camcorders"/>
    <n v="4"/>
    <x v="0"/>
    <s v="6/22/2018USD"/>
    <d v="2018-06-22T00:00:00"/>
    <s v="USD"/>
    <n v="1"/>
    <n v="474"/>
    <n v="860"/>
    <m/>
    <n v="860"/>
    <n v="0"/>
    <n v="1"/>
    <n v="-43273"/>
  </r>
  <r>
    <n v="19687"/>
    <n v="1270001"/>
    <n v="1"/>
    <d v="2018-06-23T00:00:00"/>
    <m/>
    <n v="1658273"/>
    <x v="5"/>
    <n v="963"/>
    <n v="1"/>
    <s v="USD"/>
    <s v="6/23/2018USD"/>
    <n v="66"/>
    <x v="2"/>
    <s v="Wyoming"/>
    <n v="840"/>
    <d v="2014-01-01T00:00:00"/>
    <n v="1658273"/>
    <x v="0"/>
    <s v="Jorge Lewis"/>
    <s v="Grand Rapids"/>
    <s v="MI"/>
    <s v="Michigan"/>
    <s v="United States"/>
    <s v="North America"/>
    <d v="1935-08-14T00:00:00"/>
    <n v="90"/>
    <x v="1"/>
    <d v="2018-06-23T00:00:00"/>
    <s v="Saturday"/>
    <d v="2018-06-17T00:00:00"/>
    <x v="29"/>
    <d v="2018-04-01T00:00:00"/>
    <x v="2"/>
    <x v="10"/>
    <n v="963"/>
    <s v="A. Datum Interchangeable lens Non-SLR Digital Camera X250 Grey"/>
    <s v="A. Datum"/>
    <s v="Grey"/>
    <n v="88.79"/>
    <n v="268"/>
    <n v="401"/>
    <s v="Digital Cameras"/>
    <n v="4"/>
    <x v="0"/>
    <s v="6/23/2018USD"/>
    <d v="2018-06-23T00:00:00"/>
    <s v="USD"/>
    <n v="1"/>
    <n v="474"/>
    <n v="268"/>
    <m/>
    <n v="268"/>
    <n v="1"/>
    <n v="1"/>
    <n v="-43274"/>
  </r>
  <r>
    <n v="19688"/>
    <n v="1270002"/>
    <n v="1"/>
    <d v="2018-06-23T00:00:00"/>
    <m/>
    <n v="1121796"/>
    <x v="35"/>
    <n v="531"/>
    <n v="6"/>
    <s v="GBP"/>
    <s v="6/23/2018GBP"/>
    <n v="41"/>
    <x v="8"/>
    <s v="Fermanagh"/>
    <n v="2100"/>
    <d v="2013-06-07T00:00:00"/>
    <n v="1121796"/>
    <x v="1"/>
    <s v="Hollie Hyde"/>
    <s v="Cleish"/>
    <s v="Kinross-Shire"/>
    <s v="Kinross-Shire"/>
    <s v="United Kingdom"/>
    <s v="Europe"/>
    <d v="1944-10-10T00:00:00"/>
    <n v="81"/>
    <x v="1"/>
    <d v="2018-06-23T00:00:00"/>
    <s v="Saturday"/>
    <d v="2018-06-17T00:00:00"/>
    <x v="29"/>
    <d v="2018-04-01T00:00:00"/>
    <x v="2"/>
    <x v="10"/>
    <n v="531"/>
    <s v="WWI LCD22W M2003 White"/>
    <s v="Wide World Importers"/>
    <s v="White"/>
    <n v="224.97"/>
    <n v="679"/>
    <n v="304"/>
    <s v="Monitors"/>
    <n v="3"/>
    <x v="1"/>
    <s v="6/23/2018GBP"/>
    <d v="2018-06-23T00:00:00"/>
    <s v="GBP"/>
    <n v="0.75260000000000005"/>
    <n v="474"/>
    <n v="4074"/>
    <m/>
    <n v="3066.0924"/>
    <n v="1"/>
    <n v="1"/>
    <n v="-43274"/>
  </r>
  <r>
    <n v="19689"/>
    <n v="1270002"/>
    <n v="2"/>
    <d v="2018-06-23T00:00:00"/>
    <m/>
    <n v="1121796"/>
    <x v="35"/>
    <n v="49"/>
    <n v="2"/>
    <s v="GBP"/>
    <s v="6/23/2018GBP"/>
    <n v="41"/>
    <x v="8"/>
    <s v="Fermanagh"/>
    <n v="2100"/>
    <d v="2013-06-07T00:00:00"/>
    <n v="1121796"/>
    <x v="1"/>
    <s v="Hollie Hyde"/>
    <s v="Cleish"/>
    <s v="Kinross-Shire"/>
    <s v="Kinross-Shire"/>
    <s v="United Kingdom"/>
    <s v="Europe"/>
    <d v="1944-10-10T00:00:00"/>
    <n v="81"/>
    <x v="1"/>
    <d v="2018-06-23T00:00:00"/>
    <s v="Saturday"/>
    <d v="2018-06-17T00:00:00"/>
    <x v="29"/>
    <d v="2018-04-01T00:00:00"/>
    <x v="2"/>
    <x v="10"/>
    <n v="49"/>
    <s v="WWI 2GB Pulse Smart pen M100 White"/>
    <s v="Wide World Importers"/>
    <s v="White"/>
    <n v="91.95"/>
    <n v="199.95"/>
    <n v="104"/>
    <s v="Recording Pen"/>
    <n v="1"/>
    <x v="6"/>
    <s v="6/23/2018GBP"/>
    <d v="2018-06-23T00:00:00"/>
    <s v="GBP"/>
    <n v="0.75260000000000005"/>
    <n v="474"/>
    <n v="399.9"/>
    <m/>
    <n v="300.96469999999999"/>
    <n v="0"/>
    <n v="1"/>
    <n v="-43274"/>
  </r>
  <r>
    <n v="19690"/>
    <n v="1270002"/>
    <n v="3"/>
    <d v="2018-06-23T00:00:00"/>
    <m/>
    <n v="1121796"/>
    <x v="35"/>
    <n v="1482"/>
    <n v="3"/>
    <s v="GBP"/>
    <s v="6/23/2018GBP"/>
    <n v="41"/>
    <x v="8"/>
    <s v="Fermanagh"/>
    <n v="2100"/>
    <d v="2013-06-07T00:00:00"/>
    <n v="1121796"/>
    <x v="1"/>
    <s v="Hollie Hyde"/>
    <s v="Cleish"/>
    <s v="Kinross-Shire"/>
    <s v="Kinross-Shire"/>
    <s v="United Kingdom"/>
    <s v="Europe"/>
    <d v="1944-10-10T00:00:00"/>
    <n v="81"/>
    <x v="1"/>
    <d v="2018-06-23T00:00:00"/>
    <s v="Saturday"/>
    <d v="2018-06-17T00:00:00"/>
    <x v="29"/>
    <d v="2018-04-01T00:00:00"/>
    <x v="2"/>
    <x v="10"/>
    <n v="1482"/>
    <s v="The Phone Company Smart phones 4 GB of Memory M300 Grey"/>
    <s v="The Phone Company"/>
    <s v="Grey"/>
    <n v="109.91"/>
    <n v="239"/>
    <n v="504"/>
    <s v="Smart phones &amp; PDAs"/>
    <n v="5"/>
    <x v="7"/>
    <s v="6/23/2018GBP"/>
    <d v="2018-06-23T00:00:00"/>
    <s v="GBP"/>
    <n v="0.75260000000000005"/>
    <n v="474"/>
    <n v="717"/>
    <m/>
    <n v="539.61419999999998"/>
    <n v="0"/>
    <n v="1"/>
    <n v="-43274"/>
  </r>
  <r>
    <n v="19691"/>
    <n v="1270004"/>
    <n v="1"/>
    <d v="2018-06-23T00:00:00"/>
    <m/>
    <n v="1747078"/>
    <x v="38"/>
    <n v="559"/>
    <n v="7"/>
    <s v="USD"/>
    <s v="6/23/2018USD"/>
    <n v="59"/>
    <x v="2"/>
    <s v="Oregon"/>
    <n v="2000"/>
    <d v="2012-08-08T00:00:00"/>
    <n v="1747078"/>
    <x v="0"/>
    <s v="Jim Murrill"/>
    <s v="Deerfield Beach"/>
    <s v="FL"/>
    <s v="Florida"/>
    <s v="United States"/>
    <s v="North America"/>
    <d v="1958-10-27T00:00:00"/>
    <n v="66"/>
    <x v="1"/>
    <d v="2018-06-23T00:00:00"/>
    <s v="Saturday"/>
    <d v="2018-06-17T00:00:00"/>
    <x v="29"/>
    <d v="2018-04-01T00:00:00"/>
    <x v="2"/>
    <x v="10"/>
    <n v="559"/>
    <s v="Proseware Screen 106in M1609 White"/>
    <s v="Proseware"/>
    <s v="White"/>
    <n v="115.43"/>
    <n v="251"/>
    <n v="305"/>
    <s v="Projectors &amp; Screens"/>
    <n v="3"/>
    <x v="1"/>
    <s v="6/23/2018USD"/>
    <d v="2018-06-23T00:00:00"/>
    <s v="USD"/>
    <n v="1"/>
    <n v="474"/>
    <n v="1757"/>
    <m/>
    <n v="1757"/>
    <n v="1"/>
    <n v="1"/>
    <n v="-43274"/>
  </r>
  <r>
    <n v="19692"/>
    <n v="1270004"/>
    <n v="2"/>
    <d v="2018-06-23T00:00:00"/>
    <m/>
    <n v="1747078"/>
    <x v="38"/>
    <n v="58"/>
    <n v="7"/>
    <s v="USD"/>
    <s v="6/23/2018USD"/>
    <n v="59"/>
    <x v="2"/>
    <s v="Oregon"/>
    <n v="2000"/>
    <d v="2012-08-08T00:00:00"/>
    <n v="1747078"/>
    <x v="0"/>
    <s v="Jim Murrill"/>
    <s v="Deerfield Beach"/>
    <s v="FL"/>
    <s v="Florida"/>
    <s v="United States"/>
    <s v="North America"/>
    <d v="1958-10-27T00:00:00"/>
    <n v="66"/>
    <x v="1"/>
    <d v="2018-06-23T00:00:00"/>
    <s v="Saturday"/>
    <d v="2018-06-17T00:00:00"/>
    <x v="29"/>
    <d v="2018-04-01T00:00:00"/>
    <x v="2"/>
    <x v="10"/>
    <n v="58"/>
    <s v="WWI 1GB Digital Voice Recorder Pen E100 Red"/>
    <s v="Wide World Importers"/>
    <s v="Red"/>
    <n v="79.53"/>
    <n v="156"/>
    <n v="104"/>
    <s v="Recording Pen"/>
    <n v="1"/>
    <x v="6"/>
    <s v="6/23/2018USD"/>
    <d v="2018-06-23T00:00:00"/>
    <s v="USD"/>
    <n v="1"/>
    <n v="474"/>
    <n v="1092"/>
    <m/>
    <n v="1092"/>
    <n v="0"/>
    <n v="1"/>
    <n v="-43274"/>
  </r>
  <r>
    <n v="19693"/>
    <n v="1270004"/>
    <n v="3"/>
    <d v="2018-06-23T00:00:00"/>
    <m/>
    <n v="1747078"/>
    <x v="38"/>
    <n v="1655"/>
    <n v="3"/>
    <s v="USD"/>
    <s v="6/23/2018USD"/>
    <n v="59"/>
    <x v="2"/>
    <s v="Oregon"/>
    <n v="2000"/>
    <d v="2012-08-08T00:00:00"/>
    <n v="1747078"/>
    <x v="0"/>
    <s v="Jim Murrill"/>
    <s v="Deerfield Beach"/>
    <s v="FL"/>
    <s v="Florida"/>
    <s v="United States"/>
    <s v="North America"/>
    <d v="1958-10-27T00:00:00"/>
    <n v="66"/>
    <x v="1"/>
    <d v="2018-06-23T00:00:00"/>
    <s v="Saturday"/>
    <d v="2018-06-17T00:00:00"/>
    <x v="29"/>
    <d v="2018-04-01T00:00:00"/>
    <x v="2"/>
    <x v="10"/>
    <n v="1655"/>
    <s v="Contoso DVD 15-Inch Player Portable L200 Silver"/>
    <s v="Contoso"/>
    <s v="Silver"/>
    <n v="96.08"/>
    <n v="289.99"/>
    <n v="602"/>
    <s v="Movie DVD"/>
    <n v="6"/>
    <x v="2"/>
    <s v="6/23/2018USD"/>
    <d v="2018-06-23T00:00:00"/>
    <s v="USD"/>
    <n v="1"/>
    <n v="474"/>
    <n v="869.97"/>
    <m/>
    <n v="869.97"/>
    <n v="0"/>
    <n v="1"/>
    <n v="-43274"/>
  </r>
  <r>
    <n v="19694"/>
    <n v="1270004"/>
    <n v="4"/>
    <d v="2018-06-23T00:00:00"/>
    <m/>
    <n v="1747078"/>
    <x v="38"/>
    <n v="1583"/>
    <n v="4"/>
    <s v="USD"/>
    <s v="6/23/2018USD"/>
    <n v="59"/>
    <x v="2"/>
    <s v="Oregon"/>
    <n v="2000"/>
    <d v="2012-08-08T00:00:00"/>
    <n v="1747078"/>
    <x v="0"/>
    <s v="Jim Murrill"/>
    <s v="Deerfield Beach"/>
    <s v="FL"/>
    <s v="Florida"/>
    <s v="United States"/>
    <s v="North America"/>
    <d v="1958-10-27T00:00:00"/>
    <n v="66"/>
    <x v="1"/>
    <d v="2018-06-23T00:00:00"/>
    <s v="Saturday"/>
    <d v="2018-06-17T00:00:00"/>
    <x v="29"/>
    <d v="2018-04-01T00:00:00"/>
    <x v="2"/>
    <x v="10"/>
    <n v="1583"/>
    <s v="SV DVD 58 DVD Storage Binder M55 Black"/>
    <s v="Southridge Video"/>
    <s v="Black"/>
    <n v="6.39"/>
    <n v="13.89"/>
    <n v="602"/>
    <s v="Movie DVD"/>
    <n v="6"/>
    <x v="2"/>
    <s v="6/23/2018USD"/>
    <d v="2018-06-23T00:00:00"/>
    <s v="USD"/>
    <n v="1"/>
    <n v="474"/>
    <n v="55.56"/>
    <m/>
    <n v="55.56"/>
    <n v="0"/>
    <n v="0"/>
    <n v="-43274"/>
  </r>
  <r>
    <n v="19695"/>
    <n v="1270004"/>
    <n v="5"/>
    <d v="2018-06-23T00:00:00"/>
    <m/>
    <n v="1747078"/>
    <x v="38"/>
    <n v="1614"/>
    <n v="4"/>
    <s v="USD"/>
    <s v="6/23/2018USD"/>
    <n v="59"/>
    <x v="2"/>
    <s v="Oregon"/>
    <n v="2000"/>
    <d v="2012-08-08T00:00:00"/>
    <n v="1747078"/>
    <x v="0"/>
    <s v="Jim Murrill"/>
    <s v="Deerfield Beach"/>
    <s v="FL"/>
    <s v="Florida"/>
    <s v="United States"/>
    <s v="North America"/>
    <d v="1958-10-27T00:00:00"/>
    <n v="66"/>
    <x v="1"/>
    <d v="2018-06-23T00:00:00"/>
    <s v="Saturday"/>
    <d v="2018-06-17T00:00:00"/>
    <x v="29"/>
    <d v="2018-04-01T00:00:00"/>
    <x v="2"/>
    <x v="10"/>
    <n v="1614"/>
    <s v="SV DVD 14-Inch Player Portable L100 White"/>
    <s v="Southridge Video"/>
    <s v="White"/>
    <n v="86.14"/>
    <n v="259.99"/>
    <n v="602"/>
    <s v="Movie DVD"/>
    <n v="6"/>
    <x v="2"/>
    <s v="6/23/2018USD"/>
    <d v="2018-06-23T00:00:00"/>
    <s v="USD"/>
    <n v="1"/>
    <n v="474"/>
    <n v="1039.96"/>
    <m/>
    <n v="1039.96"/>
    <n v="0"/>
    <n v="0"/>
    <n v="-43274"/>
  </r>
  <r>
    <n v="19696"/>
    <n v="1270004"/>
    <n v="6"/>
    <d v="2018-06-23T00:00:00"/>
    <m/>
    <n v="1747078"/>
    <x v="38"/>
    <n v="170"/>
    <n v="2"/>
    <s v="USD"/>
    <s v="6/23/2018USD"/>
    <n v="59"/>
    <x v="2"/>
    <s v="Oregon"/>
    <n v="2000"/>
    <d v="2012-08-08T00:00:00"/>
    <n v="1747078"/>
    <x v="0"/>
    <s v="Jim Murrill"/>
    <s v="Deerfield Beach"/>
    <s v="FL"/>
    <s v="Florida"/>
    <s v="United States"/>
    <s v="North America"/>
    <d v="1958-10-27T00:00:00"/>
    <n v="66"/>
    <x v="1"/>
    <d v="2018-06-23T00:00:00"/>
    <s v="Saturday"/>
    <d v="2018-06-17T00:00:00"/>
    <x v="29"/>
    <d v="2018-04-01T00:00:00"/>
    <x v="2"/>
    <x v="10"/>
    <n v="170"/>
    <s v="SV 16xDVD M330 Black"/>
    <s v="Southridge Video"/>
    <s v="Black"/>
    <n v="50.13"/>
    <n v="109"/>
    <n v="202"/>
    <s v="VCD &amp; DVD"/>
    <n v="2"/>
    <x v="3"/>
    <s v="6/23/2018USD"/>
    <d v="2018-06-23T00:00:00"/>
    <s v="USD"/>
    <n v="1"/>
    <n v="474"/>
    <n v="218"/>
    <m/>
    <n v="218"/>
    <n v="0"/>
    <n v="1"/>
    <n v="-43274"/>
  </r>
  <r>
    <n v="19697"/>
    <n v="1270005"/>
    <n v="1"/>
    <d v="2018-06-23T00:00:00"/>
    <m/>
    <n v="1023777"/>
    <x v="24"/>
    <n v="1506"/>
    <n v="6"/>
    <s v="GBP"/>
    <s v="6/23/2018GBP"/>
    <n v="38"/>
    <x v="8"/>
    <s v="Belfast"/>
    <n v="1800"/>
    <d v="2015-04-04T00:00:00"/>
    <n v="1023777"/>
    <x v="1"/>
    <s v="Jodie Conway"/>
    <s v="Sedlescombe"/>
    <s v="Rother"/>
    <s v="Rother"/>
    <s v="United Kingdom"/>
    <s v="Europe"/>
    <d v="1995-08-17T00:00:00"/>
    <n v="30"/>
    <x v="2"/>
    <d v="2018-06-23T00:00:00"/>
    <s v="Saturday"/>
    <d v="2018-06-17T00:00:00"/>
    <x v="29"/>
    <d v="2018-04-01T00:00:00"/>
    <x v="2"/>
    <x v="10"/>
    <n v="1506"/>
    <s v="The Phone Company Smart phones 320 x 320 M86 Pink"/>
    <s v="The Phone Company"/>
    <s v="Pink"/>
    <n v="132.44"/>
    <n v="288"/>
    <n v="504"/>
    <s v="Smart phones &amp; PDAs"/>
    <n v="5"/>
    <x v="7"/>
    <s v="6/23/2018GBP"/>
    <d v="2018-06-23T00:00:00"/>
    <s v="GBP"/>
    <n v="0.75260000000000005"/>
    <n v="474"/>
    <n v="1728"/>
    <m/>
    <n v="1300.4928"/>
    <n v="1"/>
    <n v="1"/>
    <n v="-43274"/>
  </r>
  <r>
    <n v="19698"/>
    <n v="1270005"/>
    <n v="2"/>
    <d v="2018-06-23T00:00:00"/>
    <m/>
    <n v="1023777"/>
    <x v="24"/>
    <n v="1432"/>
    <n v="8"/>
    <s v="GBP"/>
    <s v="6/23/2018GBP"/>
    <n v="38"/>
    <x v="8"/>
    <s v="Belfast"/>
    <n v="1800"/>
    <d v="2015-04-04T00:00:00"/>
    <n v="1023777"/>
    <x v="1"/>
    <s v="Jodie Conway"/>
    <s v="Sedlescombe"/>
    <s v="Rother"/>
    <s v="Rother"/>
    <s v="United Kingdom"/>
    <s v="Europe"/>
    <d v="1995-08-17T00:00:00"/>
    <n v="30"/>
    <x v="2"/>
    <d v="2018-06-23T00:00:00"/>
    <s v="Saturday"/>
    <d v="2018-06-17T00:00:00"/>
    <x v="29"/>
    <d v="2018-04-01T00:00:00"/>
    <x v="2"/>
    <x v="10"/>
    <n v="1432"/>
    <s v="The Phone Company Touch Screen Phones Infrared M901 Grey"/>
    <s v="The Phone Company"/>
    <s v="Grey"/>
    <n v="137.96"/>
    <n v="300"/>
    <n v="503"/>
    <s v="Touch Screen Phones"/>
    <n v="5"/>
    <x v="7"/>
    <s v="6/23/2018GBP"/>
    <d v="2018-06-23T00:00:00"/>
    <s v="GBP"/>
    <n v="0.75260000000000005"/>
    <n v="474"/>
    <n v="2400"/>
    <m/>
    <n v="1806.24"/>
    <n v="0"/>
    <n v="0"/>
    <n v="-43274"/>
  </r>
  <r>
    <n v="19699"/>
    <n v="1270006"/>
    <n v="1"/>
    <d v="2018-06-23T00:00:00"/>
    <m/>
    <n v="105647"/>
    <x v="41"/>
    <n v="428"/>
    <n v="3"/>
    <s v="AUD"/>
    <s v="6/23/2018AUD"/>
    <n v="5"/>
    <x v="7"/>
    <s v="Victoria"/>
    <n v="2000"/>
    <d v="2015-12-09T00:00:00"/>
    <n v="105647"/>
    <x v="1"/>
    <s v="Anna Komine"/>
    <s v="Redwood"/>
    <s v="QLD"/>
    <s v="Queensland"/>
    <s v="Australia"/>
    <s v="Australia"/>
    <d v="1970-08-05T00:00:00"/>
    <n v="55"/>
    <x v="0"/>
    <d v="2018-06-23T00:00:00"/>
    <s v="Saturday"/>
    <d v="2018-06-17T00:00:00"/>
    <x v="29"/>
    <d v="2018-04-01T00:00:00"/>
    <x v="2"/>
    <x v="10"/>
    <n v="428"/>
    <s v="Adventure Works Desktop PC2.33 XD233 Brown"/>
    <s v="Adventure Works"/>
    <s v="Brown"/>
    <n v="321.05"/>
    <n v="969"/>
    <n v="303"/>
    <s v="Desktops"/>
    <n v="3"/>
    <x v="1"/>
    <s v="6/23/2018AUD"/>
    <d v="2018-06-23T00:00:00"/>
    <s v="AUD"/>
    <n v="1.3462000000000001"/>
    <n v="474"/>
    <n v="2907"/>
    <m/>
    <n v="3913.4034000000001"/>
    <n v="1"/>
    <n v="1"/>
    <n v="-43274"/>
  </r>
  <r>
    <n v="19700"/>
    <n v="1270007"/>
    <n v="1"/>
    <d v="2018-06-23T00:00:00"/>
    <m/>
    <n v="1637269"/>
    <x v="34"/>
    <n v="1716"/>
    <n v="2"/>
    <s v="USD"/>
    <s v="6/23/2018USD"/>
    <n v="47"/>
    <x v="2"/>
    <s v="Hawaii"/>
    <n v="1120"/>
    <d v="2015-04-04T00:00:00"/>
    <n v="1637269"/>
    <x v="0"/>
    <s v="Anthony Martinez"/>
    <s v="Sacramento"/>
    <s v="CA"/>
    <s v="California"/>
    <s v="United States"/>
    <s v="North America"/>
    <d v="1954-07-10T00:00:00"/>
    <n v="71"/>
    <x v="1"/>
    <d v="2018-06-23T00:00:00"/>
    <s v="Saturday"/>
    <d v="2018-06-17T00:00:00"/>
    <x v="29"/>
    <d v="2018-04-01T00:00:00"/>
    <x v="2"/>
    <x v="10"/>
    <n v="1716"/>
    <s v="MGS Age of Empires III: The War Chiefs M240"/>
    <s v="Tailspin Toys"/>
    <s v="Black"/>
    <n v="32.25"/>
    <n v="70.13"/>
    <n v="702"/>
    <s v="Download Games"/>
    <n v="7"/>
    <x v="5"/>
    <s v="6/23/2018USD"/>
    <d v="2018-06-23T00:00:00"/>
    <s v="USD"/>
    <n v="1"/>
    <n v="474"/>
    <n v="140.26"/>
    <m/>
    <n v="140.26"/>
    <n v="1"/>
    <n v="1"/>
    <n v="-43274"/>
  </r>
  <r>
    <n v="19701"/>
    <n v="1270008"/>
    <n v="1"/>
    <d v="2018-06-23T00:00:00"/>
    <m/>
    <n v="2070495"/>
    <x v="3"/>
    <n v="1195"/>
    <n v="5"/>
    <s v="USD"/>
    <s v="6/23/2018USD"/>
    <n v="45"/>
    <x v="2"/>
    <s v="Connecticut"/>
    <n v="2000"/>
    <d v="2007-07-08T00:00:00"/>
    <n v="2070495"/>
    <x v="0"/>
    <s v="Jacob Mendez"/>
    <s v="North Miami"/>
    <s v="FL"/>
    <s v="Florida"/>
    <s v="United States"/>
    <s v="North America"/>
    <d v="1974-01-03T00:00:00"/>
    <n v="51"/>
    <x v="0"/>
    <d v="2018-06-23T00:00:00"/>
    <s v="Saturday"/>
    <d v="2018-06-17T00:00:00"/>
    <x v="29"/>
    <d v="2018-04-01T00:00:00"/>
    <x v="2"/>
    <x v="10"/>
    <n v="1195"/>
    <s v="Fabrikam Home and Vacation Moviemaker 2/3'' 17mm M103 Grey"/>
    <s v="Fabrikam"/>
    <s v="Grey"/>
    <n v="301.20999999999998"/>
    <n v="655"/>
    <n v="405"/>
    <s v="Camcorders"/>
    <n v="4"/>
    <x v="0"/>
    <s v="6/23/2018USD"/>
    <d v="2018-06-23T00:00:00"/>
    <s v="USD"/>
    <n v="1"/>
    <n v="474"/>
    <n v="3275"/>
    <m/>
    <n v="3275"/>
    <n v="1"/>
    <n v="1"/>
    <n v="-43274"/>
  </r>
  <r>
    <n v="19702"/>
    <n v="1270008"/>
    <n v="2"/>
    <d v="2018-06-23T00:00:00"/>
    <m/>
    <n v="2070495"/>
    <x v="3"/>
    <n v="1182"/>
    <n v="1"/>
    <s v="USD"/>
    <s v="6/23/2018USD"/>
    <n v="45"/>
    <x v="2"/>
    <s v="Connecticut"/>
    <n v="2000"/>
    <d v="2007-07-08T00:00:00"/>
    <n v="2070495"/>
    <x v="0"/>
    <s v="Jacob Mendez"/>
    <s v="North Miami"/>
    <s v="FL"/>
    <s v="Florida"/>
    <s v="United States"/>
    <s v="North America"/>
    <d v="1974-01-03T00:00:00"/>
    <n v="51"/>
    <x v="0"/>
    <d v="2018-06-23T00:00:00"/>
    <s v="Saturday"/>
    <d v="2018-06-17T00:00:00"/>
    <x v="29"/>
    <d v="2018-04-01T00:00:00"/>
    <x v="2"/>
    <x v="10"/>
    <n v="1182"/>
    <s v="Fabrikam Independent filmmaker 1/3'' 8.5mm X200 White"/>
    <s v="Fabrikam"/>
    <s v="White"/>
    <n v="516.86"/>
    <n v="1560"/>
    <n v="405"/>
    <s v="Camcorders"/>
    <n v="4"/>
    <x v="0"/>
    <s v="6/23/2018USD"/>
    <d v="2018-06-23T00:00:00"/>
    <s v="USD"/>
    <n v="1"/>
    <n v="474"/>
    <n v="1560"/>
    <m/>
    <n v="1560"/>
    <n v="0"/>
    <n v="0"/>
    <n v="-43274"/>
  </r>
  <r>
    <n v="19703"/>
    <n v="1270008"/>
    <n v="3"/>
    <d v="2018-06-23T00:00:00"/>
    <m/>
    <n v="2070495"/>
    <x v="3"/>
    <n v="440"/>
    <n v="9"/>
    <s v="USD"/>
    <s v="6/23/2018USD"/>
    <n v="45"/>
    <x v="2"/>
    <s v="Connecticut"/>
    <n v="2000"/>
    <d v="2007-07-08T00:00:00"/>
    <n v="2070495"/>
    <x v="0"/>
    <s v="Jacob Mendez"/>
    <s v="North Miami"/>
    <s v="FL"/>
    <s v="Florida"/>
    <s v="United States"/>
    <s v="North America"/>
    <d v="1974-01-03T00:00:00"/>
    <n v="51"/>
    <x v="0"/>
    <d v="2018-06-23T00:00:00"/>
    <s v="Saturday"/>
    <d v="2018-06-17T00:00:00"/>
    <x v="29"/>
    <d v="2018-04-01T00:00:00"/>
    <x v="2"/>
    <x v="10"/>
    <n v="440"/>
    <s v="WWI Desktop PC1.60 E1600 Silver"/>
    <s v="Wide World Importers"/>
    <s v="Silver"/>
    <n v="112.14"/>
    <n v="219.95"/>
    <n v="303"/>
    <s v="Desktops"/>
    <n v="3"/>
    <x v="1"/>
    <s v="6/23/2018USD"/>
    <d v="2018-06-23T00:00:00"/>
    <s v="USD"/>
    <n v="1"/>
    <n v="474"/>
    <n v="1979.55"/>
    <m/>
    <n v="1979.55"/>
    <n v="0"/>
    <n v="1"/>
    <n v="-43274"/>
  </r>
  <r>
    <n v="19704"/>
    <n v="1270009"/>
    <n v="1"/>
    <d v="2018-06-23T00:00:00"/>
    <m/>
    <n v="1263679"/>
    <x v="19"/>
    <n v="1629"/>
    <n v="7"/>
    <s v="USD"/>
    <s v="6/23/2018USD"/>
    <n v="55"/>
    <x v="2"/>
    <s v="Nevada"/>
    <n v="2000"/>
    <d v="2009-12-15T00:00:00"/>
    <n v="1263679"/>
    <x v="1"/>
    <s v="Julia Silverstein"/>
    <s v="Harrisburg"/>
    <s v="OH"/>
    <s v="Ohio"/>
    <s v="United States"/>
    <s v="North America"/>
    <d v="1998-12-24T00:00:00"/>
    <n v="26"/>
    <x v="2"/>
    <d v="2018-06-23T00:00:00"/>
    <s v="Saturday"/>
    <d v="2018-06-17T00:00:00"/>
    <x v="29"/>
    <d v="2018-04-01T00:00:00"/>
    <x v="2"/>
    <x v="10"/>
    <n v="1629"/>
    <s v="Contoso DVD 38 DVD Storage Binder E25 Black"/>
    <s v="Contoso"/>
    <s v="Black"/>
    <n v="5.09"/>
    <n v="9.99"/>
    <n v="602"/>
    <s v="Movie DVD"/>
    <n v="6"/>
    <x v="2"/>
    <s v="6/23/2018USD"/>
    <d v="2018-06-23T00:00:00"/>
    <s v="USD"/>
    <n v="1"/>
    <n v="474"/>
    <n v="69.930000000000007"/>
    <m/>
    <n v="69.930000000000007"/>
    <n v="1"/>
    <n v="1"/>
    <n v="-43274"/>
  </r>
  <r>
    <n v="19705"/>
    <n v="1270010"/>
    <n v="1"/>
    <d v="2018-06-23T00:00:00"/>
    <d v="2018-06-27T00:00:00"/>
    <n v="2092398"/>
    <x v="1"/>
    <n v="93"/>
    <n v="6"/>
    <s v="USD"/>
    <s v="6/23/2018USD"/>
    <n v="0"/>
    <x v="1"/>
    <s v="Online"/>
    <m/>
    <d v="2010-01-01T00:00:00"/>
    <n v="2092398"/>
    <x v="0"/>
    <s v="Austin Hunter"/>
    <s v="Shelbyville"/>
    <s v="IN"/>
    <s v="Indiana"/>
    <s v="United States"/>
    <s v="North America"/>
    <d v="2001-03-25T00:00:00"/>
    <n v="24"/>
    <x v="2"/>
    <d v="2018-06-23T00:00:00"/>
    <s v="Saturday"/>
    <d v="2018-06-17T00:00:00"/>
    <x v="29"/>
    <d v="2018-04-01T00:00:00"/>
    <x v="2"/>
    <x v="10"/>
    <n v="93"/>
    <s v="WWI Stereo Bluetooth Headphones E1000 Blue"/>
    <s v="Wide World Importers"/>
    <s v="Blue"/>
    <n v="34.36"/>
    <n v="67.400000000000006"/>
    <n v="106"/>
    <s v="Bluetooth Headphones"/>
    <n v="1"/>
    <x v="6"/>
    <s v="6/23/2018USD"/>
    <d v="2018-06-23T00:00:00"/>
    <s v="USD"/>
    <n v="1"/>
    <n v="474"/>
    <n v="404.4"/>
    <n v="4"/>
    <n v="404.4"/>
    <n v="1"/>
    <n v="1"/>
    <n v="4"/>
  </r>
  <r>
    <n v="19706"/>
    <n v="1270010"/>
    <n v="2"/>
    <d v="2018-06-23T00:00:00"/>
    <d v="2018-06-27T00:00:00"/>
    <n v="2092398"/>
    <x v="1"/>
    <n v="171"/>
    <n v="3"/>
    <s v="USD"/>
    <s v="6/23/2018USD"/>
    <n v="0"/>
    <x v="1"/>
    <s v="Online"/>
    <m/>
    <d v="2010-01-01T00:00:00"/>
    <n v="2092398"/>
    <x v="0"/>
    <s v="Austin Hunter"/>
    <s v="Shelbyville"/>
    <s v="IN"/>
    <s v="Indiana"/>
    <s v="United States"/>
    <s v="North America"/>
    <d v="2001-03-25T00:00:00"/>
    <n v="24"/>
    <x v="2"/>
    <d v="2018-06-23T00:00:00"/>
    <s v="Saturday"/>
    <d v="2018-06-17T00:00:00"/>
    <x v="29"/>
    <d v="2018-04-01T00:00:00"/>
    <x v="2"/>
    <x v="10"/>
    <n v="171"/>
    <s v="SV 16xDVD E340 Black"/>
    <s v="Southridge Video"/>
    <s v="Black"/>
    <n v="45.53"/>
    <n v="99"/>
    <n v="202"/>
    <s v="VCD &amp; DVD"/>
    <n v="2"/>
    <x v="3"/>
    <s v="6/23/2018USD"/>
    <d v="2018-06-23T00:00:00"/>
    <s v="USD"/>
    <n v="1"/>
    <n v="474"/>
    <n v="297"/>
    <n v="4"/>
    <n v="297"/>
    <n v="0"/>
    <n v="1"/>
    <n v="4"/>
  </r>
  <r>
    <n v="19707"/>
    <n v="1270010"/>
    <n v="3"/>
    <d v="2018-06-23T00:00:00"/>
    <d v="2018-06-27T00:00:00"/>
    <n v="2092398"/>
    <x v="1"/>
    <n v="1637"/>
    <n v="7"/>
    <s v="USD"/>
    <s v="6/23/2018USD"/>
    <n v="0"/>
    <x v="1"/>
    <s v="Online"/>
    <m/>
    <d v="2010-01-01T00:00:00"/>
    <n v="2092398"/>
    <x v="0"/>
    <s v="Austin Hunter"/>
    <s v="Shelbyville"/>
    <s v="IN"/>
    <s v="Indiana"/>
    <s v="United States"/>
    <s v="North America"/>
    <d v="2001-03-25T00:00:00"/>
    <n v="24"/>
    <x v="2"/>
    <d v="2018-06-23T00:00:00"/>
    <s v="Saturday"/>
    <d v="2018-06-17T00:00:00"/>
    <x v="29"/>
    <d v="2018-04-01T00:00:00"/>
    <x v="2"/>
    <x v="10"/>
    <n v="1637"/>
    <s v="Contoso DVD 48 DVD Storage Binder M50 Red"/>
    <s v="Contoso"/>
    <s v="Red"/>
    <n v="8.27"/>
    <n v="17.989999999999998"/>
    <n v="602"/>
    <s v="Movie DVD"/>
    <n v="6"/>
    <x v="2"/>
    <s v="6/23/2018USD"/>
    <d v="2018-06-23T00:00:00"/>
    <s v="USD"/>
    <n v="1"/>
    <n v="474"/>
    <n v="125.93"/>
    <n v="4"/>
    <n v="125.93"/>
    <n v="0"/>
    <n v="1"/>
    <n v="4"/>
  </r>
  <r>
    <n v="19708"/>
    <n v="1270011"/>
    <n v="1"/>
    <d v="2018-06-23T00:00:00"/>
    <d v="2018-06-26T00:00:00"/>
    <n v="267544"/>
    <x v="1"/>
    <n v="1762"/>
    <n v="7"/>
    <s v="CAD"/>
    <s v="6/23/2018CAD"/>
    <n v="0"/>
    <x v="1"/>
    <s v="Online"/>
    <m/>
    <d v="2010-01-01T00:00:00"/>
    <n v="267544"/>
    <x v="0"/>
    <s v="Samuel Hallock"/>
    <s v="Toronto"/>
    <s v="ON"/>
    <s v="Ontario"/>
    <s v="Canada"/>
    <s v="North America"/>
    <d v="1957-08-16T00:00:00"/>
    <n v="68"/>
    <x v="1"/>
    <d v="2018-06-23T00:00:00"/>
    <s v="Saturday"/>
    <d v="2018-06-17T00:00:00"/>
    <x v="29"/>
    <d v="2018-04-01T00:00:00"/>
    <x v="2"/>
    <x v="10"/>
    <n v="1762"/>
    <s v="MGS Age of Empires II: The Conquerors Expansion E125"/>
    <s v="Tailspin Toys"/>
    <s v="Black"/>
    <n v="16"/>
    <n v="31.39"/>
    <n v="702"/>
    <s v="Download Games"/>
    <n v="7"/>
    <x v="5"/>
    <s v="6/23/2018CAD"/>
    <d v="2018-06-23T00:00:00"/>
    <s v="CAD"/>
    <n v="1.3271999999999999"/>
    <n v="474"/>
    <n v="219.73"/>
    <n v="3"/>
    <n v="291.62569999999999"/>
    <n v="1"/>
    <n v="1"/>
    <n v="3"/>
  </r>
  <r>
    <n v="19709"/>
    <n v="1270012"/>
    <n v="1"/>
    <d v="2018-06-23T00:00:00"/>
    <m/>
    <n v="144273"/>
    <x v="41"/>
    <n v="1447"/>
    <n v="6"/>
    <s v="AUD"/>
    <s v="6/23/2018AUD"/>
    <n v="5"/>
    <x v="7"/>
    <s v="Victoria"/>
    <n v="2000"/>
    <d v="2015-12-09T00:00:00"/>
    <n v="144273"/>
    <x v="1"/>
    <s v="Rebecca Linger"/>
    <s v="Paxton"/>
    <s v="NSW"/>
    <s v="New South Wales"/>
    <s v="Australia"/>
    <s v="Australia"/>
    <d v="1991-12-30T00:00:00"/>
    <n v="33"/>
    <x v="0"/>
    <d v="2018-06-23T00:00:00"/>
    <s v="Saturday"/>
    <d v="2018-06-17T00:00:00"/>
    <x v="29"/>
    <d v="2018-04-01T00:00:00"/>
    <x v="2"/>
    <x v="10"/>
    <n v="1447"/>
    <s v="The Phone Company Touch Screen Phones SAW/Built-in M801 Gold"/>
    <s v="The Phone Company"/>
    <s v="Gold"/>
    <n v="137.5"/>
    <n v="299"/>
    <n v="503"/>
    <s v="Touch Screen Phones"/>
    <n v="5"/>
    <x v="7"/>
    <s v="6/23/2018AUD"/>
    <d v="2018-06-23T00:00:00"/>
    <s v="AUD"/>
    <n v="1.3462000000000001"/>
    <n v="474"/>
    <n v="1794"/>
    <m/>
    <n v="2415.0828000000001"/>
    <n v="1"/>
    <n v="1"/>
    <n v="-43274"/>
  </r>
  <r>
    <n v="19710"/>
    <n v="1270012"/>
    <n v="2"/>
    <d v="2018-06-23T00:00:00"/>
    <m/>
    <n v="144273"/>
    <x v="41"/>
    <n v="66"/>
    <n v="2"/>
    <s v="AUD"/>
    <s v="6/23/2018AUD"/>
    <n v="5"/>
    <x v="7"/>
    <s v="Victoria"/>
    <n v="2000"/>
    <d v="2015-12-09T00:00:00"/>
    <n v="144273"/>
    <x v="1"/>
    <s v="Rebecca Linger"/>
    <s v="Paxton"/>
    <s v="NSW"/>
    <s v="New South Wales"/>
    <s v="Australia"/>
    <s v="Australia"/>
    <d v="1991-12-30T00:00:00"/>
    <n v="33"/>
    <x v="0"/>
    <d v="2018-06-23T00:00:00"/>
    <s v="Saturday"/>
    <d v="2018-06-17T00:00:00"/>
    <x v="29"/>
    <d v="2018-04-01T00:00:00"/>
    <x v="2"/>
    <x v="10"/>
    <n v="66"/>
    <s v="NT Bluetooth Stereo Headphones E52 Blue"/>
    <s v="Northwind Traders"/>
    <s v="Blue"/>
    <n v="13.1"/>
    <n v="25.69"/>
    <n v="106"/>
    <s v="Bluetooth Headphones"/>
    <n v="1"/>
    <x v="6"/>
    <s v="6/23/2018AUD"/>
    <d v="2018-06-23T00:00:00"/>
    <s v="AUD"/>
    <n v="1.3462000000000001"/>
    <n v="474"/>
    <n v="51.38"/>
    <m/>
    <n v="69.1678"/>
    <n v="0"/>
    <n v="1"/>
    <n v="-43274"/>
  </r>
  <r>
    <n v="19711"/>
    <n v="1270012"/>
    <n v="3"/>
    <d v="2018-06-23T00:00:00"/>
    <m/>
    <n v="144273"/>
    <x v="41"/>
    <n v="45"/>
    <n v="2"/>
    <s v="AUD"/>
    <s v="6/23/2018AUD"/>
    <n v="5"/>
    <x v="7"/>
    <s v="Victoria"/>
    <n v="2000"/>
    <d v="2015-12-09T00:00:00"/>
    <n v="144273"/>
    <x v="1"/>
    <s v="Rebecca Linger"/>
    <s v="Paxton"/>
    <s v="NSW"/>
    <s v="New South Wales"/>
    <s v="Australia"/>
    <s v="Australia"/>
    <d v="1991-12-30T00:00:00"/>
    <n v="33"/>
    <x v="0"/>
    <d v="2018-06-23T00:00:00"/>
    <s v="Saturday"/>
    <d v="2018-06-17T00:00:00"/>
    <x v="29"/>
    <d v="2018-04-01T00:00:00"/>
    <x v="2"/>
    <x v="10"/>
    <n v="45"/>
    <s v="Contoso 16GB New Generation MP5 Player M1650 Pink"/>
    <s v="Contoso"/>
    <s v="Pink"/>
    <n v="106.69"/>
    <n v="232"/>
    <n v="101"/>
    <s v="MP4&amp;MP3"/>
    <n v="1"/>
    <x v="6"/>
    <s v="6/23/2018AUD"/>
    <d v="2018-06-23T00:00:00"/>
    <s v="AUD"/>
    <n v="1.3462000000000001"/>
    <n v="474"/>
    <n v="464"/>
    <m/>
    <n v="624.63679999999999"/>
    <n v="0"/>
    <n v="0"/>
    <n v="-43274"/>
  </r>
  <r>
    <n v="19712"/>
    <n v="1270012"/>
    <n v="5"/>
    <d v="2018-06-23T00:00:00"/>
    <m/>
    <n v="144273"/>
    <x v="41"/>
    <n v="1440"/>
    <n v="1"/>
    <s v="AUD"/>
    <s v="6/23/2018AUD"/>
    <n v="5"/>
    <x v="7"/>
    <s v="Victoria"/>
    <n v="2000"/>
    <d v="2015-12-09T00:00:00"/>
    <n v="144273"/>
    <x v="1"/>
    <s v="Rebecca Linger"/>
    <s v="Paxton"/>
    <s v="NSW"/>
    <s v="New South Wales"/>
    <s v="Australia"/>
    <s v="Australia"/>
    <d v="1991-12-30T00:00:00"/>
    <n v="33"/>
    <x v="0"/>
    <d v="2018-06-23T00:00:00"/>
    <s v="Saturday"/>
    <d v="2018-06-17T00:00:00"/>
    <x v="29"/>
    <d v="2018-04-01T00:00:00"/>
    <x v="2"/>
    <x v="10"/>
    <n v="1440"/>
    <s v="The Phone Company Touch Screen Phones - CRT M11 Grey"/>
    <s v="The Phone Company"/>
    <s v="Grey"/>
    <n v="86.91"/>
    <n v="189"/>
    <n v="503"/>
    <s v="Touch Screen Phones"/>
    <n v="5"/>
    <x v="7"/>
    <s v="6/23/2018AUD"/>
    <d v="2018-06-23T00:00:00"/>
    <s v="AUD"/>
    <n v="1.3462000000000001"/>
    <n v="474"/>
    <n v="189"/>
    <m/>
    <n v="254.43180000000001"/>
    <n v="0"/>
    <n v="0"/>
    <n v="-43274"/>
  </r>
  <r>
    <n v="19713"/>
    <n v="1270013"/>
    <n v="1"/>
    <d v="2018-06-23T00:00:00"/>
    <m/>
    <n v="2070269"/>
    <x v="44"/>
    <n v="622"/>
    <n v="1"/>
    <s v="USD"/>
    <s v="6/23/2018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8-06-23T00:00:00"/>
    <s v="Saturday"/>
    <d v="2018-06-17T00:00:00"/>
    <x v="29"/>
    <d v="2018-04-01T00:00:00"/>
    <x v="2"/>
    <x v="10"/>
    <n v="622"/>
    <s v="WWI Projector 1080p LCD86 White"/>
    <s v="Wide World Importers"/>
    <s v="White"/>
    <n v="760.38"/>
    <n v="2295"/>
    <n v="305"/>
    <s v="Projectors &amp; Screens"/>
    <n v="3"/>
    <x v="1"/>
    <s v="6/23/2018USD"/>
    <d v="2018-06-23T00:00:00"/>
    <s v="USD"/>
    <n v="1"/>
    <n v="474"/>
    <n v="2295"/>
    <m/>
    <n v="2295"/>
    <n v="1"/>
    <n v="1"/>
    <n v="-43274"/>
  </r>
  <r>
    <n v="19714"/>
    <n v="1270013"/>
    <n v="2"/>
    <d v="2018-06-23T00:00:00"/>
    <m/>
    <n v="2070269"/>
    <x v="44"/>
    <n v="1986"/>
    <n v="7"/>
    <s v="USD"/>
    <s v="6/23/2018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8-06-23T00:00:00"/>
    <s v="Saturday"/>
    <d v="2018-06-17T00:00:00"/>
    <x v="29"/>
    <d v="2018-04-01T00:00:00"/>
    <x v="2"/>
    <x v="10"/>
    <n v="1986"/>
    <s v="Fabrikam Microwave 1.0CuFt E1100 White"/>
    <s v="Fabrikam"/>
    <s v="White"/>
    <n v="71.37"/>
    <n v="139.99"/>
    <n v="803"/>
    <s v="Microwaves"/>
    <n v="8"/>
    <x v="4"/>
    <s v="6/23/2018USD"/>
    <d v="2018-06-23T00:00:00"/>
    <s v="USD"/>
    <n v="1"/>
    <n v="474"/>
    <n v="979.93"/>
    <m/>
    <n v="979.93"/>
    <n v="0"/>
    <n v="1"/>
    <n v="-43274"/>
  </r>
  <r>
    <n v="19715"/>
    <n v="1270013"/>
    <n v="3"/>
    <d v="2018-06-23T00:00:00"/>
    <m/>
    <n v="2070269"/>
    <x v="44"/>
    <n v="79"/>
    <n v="1"/>
    <s v="USD"/>
    <s v="6/23/2018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8-06-23T00:00:00"/>
    <s v="Saturday"/>
    <d v="2018-06-17T00:00:00"/>
    <x v="29"/>
    <d v="2018-04-01T00:00:00"/>
    <x v="2"/>
    <x v="10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6/23/2018USD"/>
    <d v="2018-06-23T00:00:00"/>
    <s v="USD"/>
    <n v="1"/>
    <n v="474"/>
    <n v="40.549999999999997"/>
    <m/>
    <n v="40.549999999999997"/>
    <n v="0"/>
    <n v="1"/>
    <n v="-43274"/>
  </r>
  <r>
    <n v="19716"/>
    <n v="1270013"/>
    <n v="4"/>
    <d v="2018-06-23T00:00:00"/>
    <m/>
    <n v="2070269"/>
    <x v="44"/>
    <n v="1537"/>
    <n v="3"/>
    <s v="USD"/>
    <s v="6/23/2018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8-06-23T00:00:00"/>
    <s v="Saturday"/>
    <d v="2018-06-17T00:00:00"/>
    <x v="29"/>
    <d v="2018-04-01T00:00:00"/>
    <x v="2"/>
    <x v="10"/>
    <n v="1537"/>
    <s v="The Phone Company PDA GPS Phone 4.7 inch L950 Black"/>
    <s v="The Phone Company"/>
    <s v="Black"/>
    <n v="121.93"/>
    <n v="368"/>
    <n v="504"/>
    <s v="Smart phones &amp; PDAs"/>
    <n v="5"/>
    <x v="7"/>
    <s v="6/23/2018USD"/>
    <d v="2018-06-23T00:00:00"/>
    <s v="USD"/>
    <n v="1"/>
    <n v="474"/>
    <n v="1104"/>
    <m/>
    <n v="1104"/>
    <n v="0"/>
    <n v="1"/>
    <n v="-43274"/>
  </r>
  <r>
    <n v="19717"/>
    <n v="1270014"/>
    <n v="1"/>
    <d v="2018-06-23T00:00:00"/>
    <m/>
    <n v="1210288"/>
    <x v="25"/>
    <n v="1271"/>
    <n v="1"/>
    <s v="USD"/>
    <s v="6/23/2018USD"/>
    <n v="57"/>
    <x v="2"/>
    <s v="New Mexico"/>
    <n v="1645"/>
    <d v="2010-06-03T00:00:00"/>
    <n v="1210288"/>
    <x v="1"/>
    <s v="Tracy Jessup"/>
    <s v="Chicago"/>
    <s v="IL"/>
    <s v="Illinois"/>
    <s v="United States"/>
    <s v="North America"/>
    <d v="1965-03-22T00:00:00"/>
    <n v="60"/>
    <x v="0"/>
    <d v="2018-06-23T00:00:00"/>
    <s v="Saturday"/>
    <d v="2018-06-17T00:00:00"/>
    <x v="29"/>
    <d v="2018-04-01T00:00:00"/>
    <x v="2"/>
    <x v="10"/>
    <n v="1271"/>
    <s v="Contoso Lens Cap Keeper E314 Yellow"/>
    <s v="Contoso"/>
    <s v="Yellow"/>
    <n v="3.54"/>
    <n v="6.95"/>
    <n v="406"/>
    <s v="Cameras &amp; Camcorders Accessories"/>
    <n v="4"/>
    <x v="0"/>
    <s v="6/23/2018USD"/>
    <d v="2018-06-23T00:00:00"/>
    <s v="USD"/>
    <n v="1"/>
    <n v="474"/>
    <n v="6.95"/>
    <m/>
    <n v="6.95"/>
    <n v="1"/>
    <n v="1"/>
    <n v="-43274"/>
  </r>
  <r>
    <n v="19718"/>
    <n v="1270014"/>
    <n v="2"/>
    <d v="2018-06-23T00:00:00"/>
    <m/>
    <n v="1210288"/>
    <x v="25"/>
    <n v="1411"/>
    <n v="2"/>
    <s v="USD"/>
    <s v="6/23/2018USD"/>
    <n v="57"/>
    <x v="2"/>
    <s v="New Mexico"/>
    <n v="1645"/>
    <d v="2010-06-03T00:00:00"/>
    <n v="1210288"/>
    <x v="1"/>
    <s v="Tracy Jessup"/>
    <s v="Chicago"/>
    <s v="IL"/>
    <s v="Illinois"/>
    <s v="United States"/>
    <s v="North America"/>
    <d v="1965-03-22T00:00:00"/>
    <n v="60"/>
    <x v="0"/>
    <d v="2018-06-23T00:00:00"/>
    <s v="Saturday"/>
    <d v="2018-06-17T00:00:00"/>
    <x v="29"/>
    <d v="2018-04-01T00:00:00"/>
    <x v="2"/>
    <x v="10"/>
    <n v="1411"/>
    <s v="The Phone Company Touch Screen Phones 26-1.4&quot; M250 Black"/>
    <s v="The Phone Company"/>
    <s v="Black"/>
    <n v="123.24"/>
    <n v="268"/>
    <n v="503"/>
    <s v="Touch Screen Phones"/>
    <n v="5"/>
    <x v="7"/>
    <s v="6/23/2018USD"/>
    <d v="2018-06-23T00:00:00"/>
    <s v="USD"/>
    <n v="1"/>
    <n v="474"/>
    <n v="536"/>
    <m/>
    <n v="536"/>
    <n v="0"/>
    <n v="1"/>
    <n v="-43274"/>
  </r>
  <r>
    <n v="19719"/>
    <n v="1270016"/>
    <n v="1"/>
    <d v="2018-06-23T00:00:00"/>
    <d v="2018-06-29T00:00:00"/>
    <n v="400031"/>
    <x v="1"/>
    <n v="1315"/>
    <n v="8"/>
    <s v="EUR"/>
    <s v="6/23/2018EUR"/>
    <n v="0"/>
    <x v="1"/>
    <s v="Online"/>
    <m/>
    <d v="2010-01-01T00:00:00"/>
    <n v="400031"/>
    <x v="1"/>
    <s v="Marie Werfel"/>
    <s v="Mannweiler-C�Lln"/>
    <s v="RP"/>
    <s v="Rheinland-Pfalz"/>
    <s v="Germany"/>
    <s v="Europe"/>
    <d v="1992-02-11T00:00:00"/>
    <n v="33"/>
    <x v="0"/>
    <d v="2018-06-23T00:00:00"/>
    <s v="Saturday"/>
    <d v="2018-06-17T00:00:00"/>
    <x v="29"/>
    <d v="2018-04-01T00:00:00"/>
    <x v="2"/>
    <x v="10"/>
    <n v="1315"/>
    <s v="Contoso Conversion Lens M550 Pink"/>
    <s v="Contoso"/>
    <s v="Pink"/>
    <n v="94.27"/>
    <n v="205"/>
    <n v="406"/>
    <s v="Cameras &amp; Camcorders Accessories"/>
    <n v="4"/>
    <x v="0"/>
    <s v="6/23/2018EUR"/>
    <d v="2018-06-23T00:00:00"/>
    <s v="EUR"/>
    <n v="0.85850000000000004"/>
    <n v="474"/>
    <n v="1640"/>
    <n v="6"/>
    <n v="1407.94"/>
    <n v="1"/>
    <n v="1"/>
    <n v="6"/>
  </r>
  <r>
    <n v="19720"/>
    <n v="1270017"/>
    <n v="1"/>
    <d v="2018-06-23T00:00:00"/>
    <m/>
    <n v="220411"/>
    <x v="49"/>
    <n v="1687"/>
    <n v="2"/>
    <s v="CAD"/>
    <s v="6/23/2018CAD"/>
    <n v="8"/>
    <x v="0"/>
    <s v="Newfoundland and Labrador"/>
    <n v="2105"/>
    <d v="2014-07-02T00:00:00"/>
    <n v="220411"/>
    <x v="1"/>
    <s v="Florence Goldstein"/>
    <s v="Toronto"/>
    <s v="ON"/>
    <s v="Ontario"/>
    <s v="Canada"/>
    <s v="North America"/>
    <d v="1961-04-23T00:00:00"/>
    <n v="64"/>
    <x v="1"/>
    <d v="2018-06-23T00:00:00"/>
    <s v="Saturday"/>
    <d v="2018-06-17T00:00:00"/>
    <x v="29"/>
    <d v="2018-04-01T00:00:00"/>
    <x v="2"/>
    <x v="10"/>
    <n v="1687"/>
    <s v="SV Hand Games men M30 Yellow"/>
    <s v="Southridge Video"/>
    <s v="Yellow"/>
    <n v="3.16"/>
    <n v="6.88"/>
    <n v="701"/>
    <s v="Boxed Games"/>
    <n v="7"/>
    <x v="5"/>
    <s v="6/23/2018CAD"/>
    <d v="2018-06-23T00:00:00"/>
    <s v="CAD"/>
    <n v="1.3271999999999999"/>
    <n v="474"/>
    <n v="13.76"/>
    <m/>
    <n v="18.2623"/>
    <n v="1"/>
    <n v="1"/>
    <n v="-43274"/>
  </r>
  <r>
    <n v="19721"/>
    <n v="1270017"/>
    <n v="2"/>
    <d v="2018-06-23T00:00:00"/>
    <m/>
    <n v="220411"/>
    <x v="49"/>
    <n v="1331"/>
    <n v="1"/>
    <s v="CAD"/>
    <s v="6/23/2018CAD"/>
    <n v="8"/>
    <x v="0"/>
    <s v="Newfoundland and Labrador"/>
    <n v="2105"/>
    <d v="2014-07-02T00:00:00"/>
    <n v="220411"/>
    <x v="1"/>
    <s v="Florence Goldstein"/>
    <s v="Toronto"/>
    <s v="ON"/>
    <s v="Ontario"/>
    <s v="Canada"/>
    <s v="North America"/>
    <d v="1961-04-23T00:00:00"/>
    <n v="64"/>
    <x v="1"/>
    <d v="2018-06-23T00:00:00"/>
    <s v="Saturday"/>
    <d v="2018-06-17T00:00:00"/>
    <x v="29"/>
    <d v="2018-04-01T00:00:00"/>
    <x v="2"/>
    <x v="10"/>
    <n v="1331"/>
    <s v="Contoso Phone System Accessory Handset with Charger M308 Black"/>
    <s v="Contoso"/>
    <s v="Black"/>
    <n v="12.41"/>
    <n v="26.99"/>
    <n v="501"/>
    <s v="Home &amp; Office Phones"/>
    <n v="5"/>
    <x v="7"/>
    <s v="6/23/2018CAD"/>
    <d v="2018-06-23T00:00:00"/>
    <s v="CAD"/>
    <n v="1.3271999999999999"/>
    <n v="474"/>
    <n v="26.99"/>
    <m/>
    <n v="35.821100000000001"/>
    <n v="0"/>
    <n v="1"/>
    <n v="-43274"/>
  </r>
  <r>
    <n v="19722"/>
    <n v="1270017"/>
    <n v="3"/>
    <d v="2018-06-23T00:00:00"/>
    <m/>
    <n v="220411"/>
    <x v="49"/>
    <n v="57"/>
    <n v="2"/>
    <s v="CAD"/>
    <s v="6/23/2018CAD"/>
    <n v="8"/>
    <x v="0"/>
    <s v="Newfoundland and Labrador"/>
    <n v="2105"/>
    <d v="2014-07-02T00:00:00"/>
    <n v="220411"/>
    <x v="1"/>
    <s v="Florence Goldstein"/>
    <s v="Toronto"/>
    <s v="ON"/>
    <s v="Ontario"/>
    <s v="Canada"/>
    <s v="North America"/>
    <d v="1961-04-23T00:00:00"/>
    <n v="64"/>
    <x v="1"/>
    <d v="2018-06-23T00:00:00"/>
    <s v="Saturday"/>
    <d v="2018-06-17T00:00:00"/>
    <x v="29"/>
    <d v="2018-04-01T00:00:00"/>
    <x v="2"/>
    <x v="10"/>
    <n v="57"/>
    <s v="WWI 1GB Digital Voice Recorder Pen E100 Black"/>
    <s v="Wide World Importers"/>
    <s v="Black"/>
    <n v="79.53"/>
    <n v="156"/>
    <n v="104"/>
    <s v="Recording Pen"/>
    <n v="1"/>
    <x v="6"/>
    <s v="6/23/2018CAD"/>
    <d v="2018-06-23T00:00:00"/>
    <s v="CAD"/>
    <n v="1.3271999999999999"/>
    <n v="474"/>
    <n v="312"/>
    <m/>
    <n v="414.08640000000003"/>
    <n v="0"/>
    <n v="1"/>
    <n v="-43274"/>
  </r>
  <r>
    <n v="19723"/>
    <n v="1270018"/>
    <n v="1"/>
    <d v="2018-06-23T00:00:00"/>
    <m/>
    <n v="1331346"/>
    <x v="44"/>
    <n v="2160"/>
    <n v="2"/>
    <s v="USD"/>
    <s v="6/23/2018USD"/>
    <n v="50"/>
    <x v="2"/>
    <s v="Kansas"/>
    <n v="2000"/>
    <d v="2008-03-06T00:00:00"/>
    <n v="1331346"/>
    <x v="1"/>
    <s v="Suzann Turner"/>
    <s v="Fort Worth"/>
    <s v="TX"/>
    <s v="Texas"/>
    <s v="United States"/>
    <s v="North America"/>
    <d v="2000-09-08T00:00:00"/>
    <n v="25"/>
    <x v="2"/>
    <d v="2018-06-23T00:00:00"/>
    <s v="Saturday"/>
    <d v="2018-06-17T00:00:00"/>
    <x v="29"/>
    <d v="2018-04-01T00:00:00"/>
    <x v="2"/>
    <x v="10"/>
    <n v="2160"/>
    <s v="Adventure Works Coffee Maker 12C M100 Grey"/>
    <s v="Adventure Works"/>
    <s v="Grey"/>
    <n v="204.64"/>
    <n v="445"/>
    <n v="805"/>
    <s v="Coffee Machines"/>
    <n v="8"/>
    <x v="4"/>
    <s v="6/23/2018USD"/>
    <d v="2018-06-23T00:00:00"/>
    <s v="USD"/>
    <n v="1"/>
    <n v="474"/>
    <n v="890"/>
    <m/>
    <n v="890"/>
    <n v="1"/>
    <n v="1"/>
    <n v="-43274"/>
  </r>
  <r>
    <n v="19724"/>
    <n v="1270018"/>
    <n v="2"/>
    <d v="2018-06-23T00:00:00"/>
    <m/>
    <n v="1331346"/>
    <x v="44"/>
    <n v="2497"/>
    <n v="1"/>
    <s v="USD"/>
    <s v="6/23/2018USD"/>
    <n v="50"/>
    <x v="2"/>
    <s v="Kansas"/>
    <n v="2000"/>
    <d v="2008-03-06T00:00:00"/>
    <n v="1331346"/>
    <x v="1"/>
    <s v="Suzann Turner"/>
    <s v="Fort Worth"/>
    <s v="TX"/>
    <s v="Texas"/>
    <s v="United States"/>
    <s v="North America"/>
    <d v="2000-09-08T00:00:00"/>
    <n v="25"/>
    <x v="2"/>
    <d v="2018-06-23T00:00:00"/>
    <s v="Saturday"/>
    <d v="2018-06-17T00:00:00"/>
    <x v="29"/>
    <d v="2018-04-01T00:00:00"/>
    <x v="2"/>
    <x v="10"/>
    <n v="2497"/>
    <s v="Headphone Adapter for Contoso Phone E130 White"/>
    <s v="Contoso"/>
    <s v="White"/>
    <n v="5.09"/>
    <n v="9.99"/>
    <n v="505"/>
    <s v="Cell phones Accessories"/>
    <n v="5"/>
    <x v="7"/>
    <s v="6/23/2018USD"/>
    <d v="2018-06-23T00:00:00"/>
    <s v="USD"/>
    <n v="1"/>
    <n v="474"/>
    <n v="9.99"/>
    <m/>
    <n v="9.99"/>
    <n v="0"/>
    <n v="1"/>
    <n v="-43274"/>
  </r>
  <r>
    <n v="19725"/>
    <n v="1270018"/>
    <n v="3"/>
    <d v="2018-06-23T00:00:00"/>
    <m/>
    <n v="1331346"/>
    <x v="44"/>
    <n v="1858"/>
    <n v="3"/>
    <s v="USD"/>
    <s v="6/23/2018USD"/>
    <n v="50"/>
    <x v="2"/>
    <s v="Kansas"/>
    <n v="2000"/>
    <d v="2008-03-06T00:00:00"/>
    <n v="1331346"/>
    <x v="1"/>
    <s v="Suzann Turner"/>
    <s v="Fort Worth"/>
    <s v="TX"/>
    <s v="Texas"/>
    <s v="United States"/>
    <s v="North America"/>
    <d v="2000-09-08T00:00:00"/>
    <n v="25"/>
    <x v="2"/>
    <d v="2018-06-23T00:00:00"/>
    <s v="Saturday"/>
    <d v="2018-06-17T00:00:00"/>
    <x v="29"/>
    <d v="2018-04-01T00:00:00"/>
    <x v="2"/>
    <x v="10"/>
    <n v="1858"/>
    <s v="NT Washer &amp; Dryer 25.5in M2550 Blue"/>
    <s v="Northwind Traders"/>
    <s v="Blue"/>
    <n v="915.08"/>
    <n v="1989.9"/>
    <n v="801"/>
    <s v="Washers &amp; Dryers"/>
    <n v="8"/>
    <x v="4"/>
    <s v="6/23/2018USD"/>
    <d v="2018-06-23T00:00:00"/>
    <s v="USD"/>
    <n v="1"/>
    <n v="474"/>
    <n v="5969.7"/>
    <m/>
    <n v="5969.7"/>
    <n v="0"/>
    <n v="0"/>
    <n v="-43274"/>
  </r>
  <r>
    <n v="19726"/>
    <n v="1270019"/>
    <n v="1"/>
    <d v="2018-06-23T00:00:00"/>
    <m/>
    <n v="1191228"/>
    <x v="32"/>
    <n v="2466"/>
    <n v="3"/>
    <s v="GBP"/>
    <s v="6/23/2018GBP"/>
    <n v="37"/>
    <x v="8"/>
    <s v="Ayrshire"/>
    <n v="2100"/>
    <d v="2005-03-04T00:00:00"/>
    <n v="1191228"/>
    <x v="1"/>
    <s v="Sophia Patel"/>
    <s v="Althorpe"/>
    <s v="North Lincolnshire"/>
    <s v="North Lincolnshire"/>
    <s v="United Kingdom"/>
    <s v="Europe"/>
    <d v="1952-09-07T00:00:00"/>
    <n v="73"/>
    <x v="1"/>
    <d v="2018-06-23T00:00:00"/>
    <s v="Saturday"/>
    <d v="2018-06-17T00:00:00"/>
    <x v="29"/>
    <d v="2018-04-01T00:00:00"/>
    <x v="2"/>
    <x v="10"/>
    <n v="2466"/>
    <s v="Litware USB Durable Desk Soft Fan E1401 Red"/>
    <s v="Litware"/>
    <s v="Red"/>
    <n v="15.29"/>
    <n v="30"/>
    <n v="808"/>
    <s v="Fans"/>
    <n v="8"/>
    <x v="4"/>
    <s v="6/23/2018GBP"/>
    <d v="2018-06-23T00:00:00"/>
    <s v="GBP"/>
    <n v="0.75260000000000005"/>
    <n v="474"/>
    <n v="90"/>
    <m/>
    <n v="67.733999999999995"/>
    <n v="1"/>
    <n v="1"/>
    <n v="-43274"/>
  </r>
  <r>
    <n v="19727"/>
    <n v="1270019"/>
    <n v="2"/>
    <d v="2018-06-23T00:00:00"/>
    <m/>
    <n v="1191228"/>
    <x v="32"/>
    <n v="1573"/>
    <n v="1"/>
    <s v="GBP"/>
    <s v="6/23/2018GBP"/>
    <n v="37"/>
    <x v="8"/>
    <s v="Ayrshire"/>
    <n v="2100"/>
    <d v="2005-03-04T00:00:00"/>
    <n v="1191228"/>
    <x v="1"/>
    <s v="Sophia Patel"/>
    <s v="Althorpe"/>
    <s v="North Lincolnshire"/>
    <s v="North Lincolnshire"/>
    <s v="United Kingdom"/>
    <s v="Europe"/>
    <d v="1952-09-07T00:00:00"/>
    <n v="73"/>
    <x v="1"/>
    <d v="2018-06-23T00:00:00"/>
    <s v="Saturday"/>
    <d v="2018-06-17T00:00:00"/>
    <x v="29"/>
    <d v="2018-04-01T00:00:00"/>
    <x v="2"/>
    <x v="10"/>
    <n v="1573"/>
    <s v="SV DVD Player M120 White"/>
    <s v="Southridge Video"/>
    <s v="White"/>
    <n v="27.13"/>
    <n v="58.99"/>
    <n v="602"/>
    <s v="Movie DVD"/>
    <n v="6"/>
    <x v="2"/>
    <s v="6/23/2018GBP"/>
    <d v="2018-06-23T00:00:00"/>
    <s v="GBP"/>
    <n v="0.75260000000000005"/>
    <n v="474"/>
    <n v="58.99"/>
    <m/>
    <n v="44.395899999999997"/>
    <n v="0"/>
    <n v="1"/>
    <n v="-43274"/>
  </r>
  <r>
    <n v="19728"/>
    <n v="1270019"/>
    <n v="3"/>
    <d v="2018-06-23T00:00:00"/>
    <m/>
    <n v="1191228"/>
    <x v="32"/>
    <n v="333"/>
    <n v="2"/>
    <s v="GBP"/>
    <s v="6/23/2018GBP"/>
    <n v="37"/>
    <x v="8"/>
    <s v="Ayrshire"/>
    <n v="2100"/>
    <d v="2005-03-04T00:00:00"/>
    <n v="1191228"/>
    <x v="1"/>
    <s v="Sophia Patel"/>
    <s v="Althorpe"/>
    <s v="North Lincolnshire"/>
    <s v="North Lincolnshire"/>
    <s v="United Kingdom"/>
    <s v="Europe"/>
    <d v="1952-09-07T00:00:00"/>
    <n v="73"/>
    <x v="1"/>
    <d v="2018-06-23T00:00:00"/>
    <s v="Saturday"/>
    <d v="2018-06-17T00:00:00"/>
    <x v="29"/>
    <d v="2018-04-01T00:00:00"/>
    <x v="2"/>
    <x v="10"/>
    <n v="333"/>
    <s v="SV Car Video TFT7 M7002 Brown"/>
    <s v="Southridge Video"/>
    <s v="Brown"/>
    <n v="162.63999999999999"/>
    <n v="319"/>
    <n v="205"/>
    <s v="Car Video"/>
    <n v="2"/>
    <x v="3"/>
    <s v="6/23/2018GBP"/>
    <d v="2018-06-23T00:00:00"/>
    <s v="GBP"/>
    <n v="0.75260000000000005"/>
    <n v="474"/>
    <n v="638"/>
    <m/>
    <n v="480.15879999999999"/>
    <n v="0"/>
    <n v="1"/>
    <n v="-43274"/>
  </r>
  <r>
    <n v="19729"/>
    <n v="1270021"/>
    <n v="1"/>
    <d v="2018-06-23T00:00:00"/>
    <m/>
    <n v="672326"/>
    <x v="46"/>
    <n v="1955"/>
    <n v="3"/>
    <s v="EUR"/>
    <s v="6/23/2018EUR"/>
    <n v="15"/>
    <x v="3"/>
    <s v="La Réunion"/>
    <n v="400"/>
    <d v="2015-01-01T00:00:00"/>
    <n v="672326"/>
    <x v="0"/>
    <s v="Somerville Jodion"/>
    <s v="Douai"/>
    <s v="NP"/>
    <s v="Nord-Pas-de-Calais"/>
    <s v="France"/>
    <s v="Europe"/>
    <d v="1971-09-22T00:00:00"/>
    <n v="54"/>
    <x v="0"/>
    <d v="2018-06-23T00:00:00"/>
    <s v="Saturday"/>
    <d v="2018-06-17T00:00:00"/>
    <x v="29"/>
    <d v="2018-04-01T00:00:00"/>
    <x v="2"/>
    <x v="10"/>
    <n v="1955"/>
    <s v="Litware Refrigerator 3.2CuFt E160 Silver"/>
    <s v="Litware"/>
    <s v="Silver"/>
    <n v="142.75"/>
    <n v="279.99"/>
    <n v="802"/>
    <s v="Refrigerators"/>
    <n v="8"/>
    <x v="4"/>
    <s v="6/23/2018EUR"/>
    <d v="2018-06-23T00:00:00"/>
    <s v="EUR"/>
    <n v="0.85850000000000004"/>
    <n v="474"/>
    <n v="839.97"/>
    <m/>
    <n v="721.11419999999998"/>
    <n v="1"/>
    <n v="1"/>
    <n v="-43274"/>
  </r>
  <r>
    <n v="19730"/>
    <n v="1270021"/>
    <n v="2"/>
    <d v="2018-06-23T00:00:00"/>
    <m/>
    <n v="672326"/>
    <x v="46"/>
    <n v="1575"/>
    <n v="1"/>
    <s v="EUR"/>
    <s v="6/23/2018EUR"/>
    <n v="15"/>
    <x v="3"/>
    <s v="La Réunion"/>
    <n v="400"/>
    <d v="2015-01-01T00:00:00"/>
    <n v="672326"/>
    <x v="0"/>
    <s v="Somerville Jodion"/>
    <s v="Douai"/>
    <s v="NP"/>
    <s v="Nord-Pas-de-Calais"/>
    <s v="France"/>
    <s v="Europe"/>
    <d v="1971-09-22T00:00:00"/>
    <n v="54"/>
    <x v="0"/>
    <d v="2018-06-23T00:00:00"/>
    <s v="Saturday"/>
    <d v="2018-06-17T00:00:00"/>
    <x v="29"/>
    <d v="2018-04-01T00:00:00"/>
    <x v="2"/>
    <x v="10"/>
    <n v="1575"/>
    <s v="SV DVD Player M140 Gold"/>
    <s v="Southridge Video"/>
    <s v="Gold"/>
    <n v="28.05"/>
    <n v="60.99"/>
    <n v="602"/>
    <s v="Movie DVD"/>
    <n v="6"/>
    <x v="2"/>
    <s v="6/23/2018EUR"/>
    <d v="2018-06-23T00:00:00"/>
    <s v="EUR"/>
    <n v="0.85850000000000004"/>
    <n v="474"/>
    <n v="60.99"/>
    <m/>
    <n v="52.359900000000003"/>
    <n v="0"/>
    <n v="1"/>
    <n v="-43274"/>
  </r>
  <r>
    <n v="19731"/>
    <n v="1270021"/>
    <n v="3"/>
    <d v="2018-06-23T00:00:00"/>
    <m/>
    <n v="672326"/>
    <x v="46"/>
    <n v="109"/>
    <n v="3"/>
    <s v="EUR"/>
    <s v="6/23/2018EUR"/>
    <n v="15"/>
    <x v="3"/>
    <s v="La Réunion"/>
    <n v="400"/>
    <d v="2015-01-01T00:00:00"/>
    <n v="672326"/>
    <x v="0"/>
    <s v="Somerville Jodion"/>
    <s v="Douai"/>
    <s v="NP"/>
    <s v="Nord-Pas-de-Calais"/>
    <s v="France"/>
    <s v="Europe"/>
    <d v="1971-09-22T00:00:00"/>
    <n v="54"/>
    <x v="0"/>
    <d v="2018-06-23T00:00:00"/>
    <s v="Saturday"/>
    <d v="2018-06-17T00:00:00"/>
    <x v="29"/>
    <d v="2018-04-01T00:00:00"/>
    <x v="2"/>
    <x v="10"/>
    <n v="109"/>
    <s v="WWI Stereo Bluetooth Headphones New Generation M370 Orange"/>
    <s v="Wide World Importers"/>
    <s v="Orange"/>
    <n v="61.16"/>
    <n v="132.99"/>
    <n v="106"/>
    <s v="Bluetooth Headphones"/>
    <n v="1"/>
    <x v="6"/>
    <s v="6/23/2018EUR"/>
    <d v="2018-06-23T00:00:00"/>
    <s v="EUR"/>
    <n v="0.85850000000000004"/>
    <n v="474"/>
    <n v="398.97"/>
    <m/>
    <n v="342.51569999999998"/>
    <n v="0"/>
    <n v="1"/>
    <n v="-43274"/>
  </r>
  <r>
    <n v="19732"/>
    <n v="1270021"/>
    <n v="4"/>
    <d v="2018-06-23T00:00:00"/>
    <m/>
    <n v="672326"/>
    <x v="46"/>
    <n v="120"/>
    <n v="2"/>
    <s v="EUR"/>
    <s v="6/23/2018EUR"/>
    <n v="15"/>
    <x v="3"/>
    <s v="La Réunion"/>
    <n v="400"/>
    <d v="2015-01-01T00:00:00"/>
    <n v="672326"/>
    <x v="0"/>
    <s v="Somerville Jodion"/>
    <s v="Douai"/>
    <s v="NP"/>
    <s v="Nord-Pas-de-Calais"/>
    <s v="France"/>
    <s v="Europe"/>
    <d v="1971-09-22T00:00:00"/>
    <n v="54"/>
    <x v="0"/>
    <d v="2018-06-23T00:00:00"/>
    <s v="Saturday"/>
    <d v="2018-06-17T00:00:00"/>
    <x v="29"/>
    <d v="2018-04-01T00:00:00"/>
    <x v="2"/>
    <x v="10"/>
    <n v="120"/>
    <s v="Adventure Works 13&quot; Color TV E25 Black"/>
    <s v="Adventure Works"/>
    <s v="Black"/>
    <n v="61.17"/>
    <n v="119.99"/>
    <n v="201"/>
    <s v="Televisions"/>
    <n v="2"/>
    <x v="3"/>
    <s v="6/23/2018EUR"/>
    <d v="2018-06-23T00:00:00"/>
    <s v="EUR"/>
    <n v="0.85850000000000004"/>
    <n v="474"/>
    <n v="239.98"/>
    <m/>
    <n v="206.02279999999999"/>
    <n v="0"/>
    <n v="1"/>
    <n v="-43274"/>
  </r>
  <r>
    <n v="19733"/>
    <n v="1270022"/>
    <n v="1"/>
    <d v="2018-06-23T00:00:00"/>
    <m/>
    <n v="1472731"/>
    <x v="33"/>
    <n v="1817"/>
    <n v="6"/>
    <s v="USD"/>
    <s v="6/23/2018USD"/>
    <n v="48"/>
    <x v="2"/>
    <s v="Idaho"/>
    <n v="1540"/>
    <d v="2012-12-15T00:00:00"/>
    <n v="1472731"/>
    <x v="0"/>
    <s v="Martin Owen"/>
    <s v="Los Angeles"/>
    <s v="CA"/>
    <s v="California"/>
    <s v="United States"/>
    <s v="North America"/>
    <d v="1973-09-02T00:00:00"/>
    <n v="52"/>
    <x v="0"/>
    <d v="2018-06-23T00:00:00"/>
    <s v="Saturday"/>
    <d v="2018-06-17T00:00:00"/>
    <x v="29"/>
    <d v="2018-04-01T00:00:00"/>
    <x v="2"/>
    <x v="10"/>
    <n v="1817"/>
    <s v="MGS MechCommander 2009 E173"/>
    <s v="Tailspin Toys"/>
    <s v="Blue"/>
    <n v="16.309999999999999"/>
    <n v="32"/>
    <n v="702"/>
    <s v="Download Games"/>
    <n v="7"/>
    <x v="5"/>
    <s v="6/23/2018USD"/>
    <d v="2018-06-23T00:00:00"/>
    <s v="USD"/>
    <n v="1"/>
    <n v="474"/>
    <n v="192"/>
    <m/>
    <n v="192"/>
    <n v="1"/>
    <n v="1"/>
    <n v="-43274"/>
  </r>
  <r>
    <n v="19734"/>
    <n v="1270023"/>
    <n v="1"/>
    <d v="2018-06-23T00:00:00"/>
    <m/>
    <n v="1999333"/>
    <x v="7"/>
    <n v="1641"/>
    <n v="7"/>
    <s v="USD"/>
    <s v="6/23/2018USD"/>
    <n v="65"/>
    <x v="2"/>
    <s v="West Virginia"/>
    <n v="1785"/>
    <d v="2012-01-01T00:00:00"/>
    <n v="1999333"/>
    <x v="1"/>
    <s v="Mateja Cindric"/>
    <s v="New York"/>
    <s v="NY"/>
    <s v="New York"/>
    <s v="United States"/>
    <s v="North America"/>
    <d v="2000-04-24T00:00:00"/>
    <n v="25"/>
    <x v="2"/>
    <d v="2018-06-23T00:00:00"/>
    <s v="Saturday"/>
    <d v="2018-06-17T00:00:00"/>
    <x v="29"/>
    <d v="2018-04-01T00:00:00"/>
    <x v="2"/>
    <x v="10"/>
    <n v="1641"/>
    <s v="Contoso DVD 55DVD Storage Binder M56 Red"/>
    <s v="Contoso"/>
    <s v="Red"/>
    <n v="5.82"/>
    <n v="12.66"/>
    <n v="602"/>
    <s v="Movie DVD"/>
    <n v="6"/>
    <x v="2"/>
    <s v="6/23/2018USD"/>
    <d v="2018-06-23T00:00:00"/>
    <s v="USD"/>
    <n v="1"/>
    <n v="474"/>
    <n v="88.62"/>
    <m/>
    <n v="88.62"/>
    <n v="1"/>
    <n v="1"/>
    <n v="-43274"/>
  </r>
  <r>
    <n v="19735"/>
    <n v="1270024"/>
    <n v="1"/>
    <d v="2018-06-23T00:00:00"/>
    <m/>
    <n v="930763"/>
    <x v="24"/>
    <n v="1098"/>
    <n v="8"/>
    <s v="GBP"/>
    <s v="6/23/2018GBP"/>
    <n v="38"/>
    <x v="8"/>
    <s v="Belfast"/>
    <n v="1800"/>
    <d v="2015-04-04T00:00:00"/>
    <n v="930763"/>
    <x v="1"/>
    <s v="Evie Gill"/>
    <s v="Gardham"/>
    <s v="East Riding of Yorkshire"/>
    <s v="East Riding of Yorkshire"/>
    <s v="United Kingdom"/>
    <s v="Europe"/>
    <d v="1950-06-04T00:00:00"/>
    <n v="75"/>
    <x v="1"/>
    <d v="2018-06-23T00:00:00"/>
    <s v="Saturday"/>
    <d v="2018-06-17T00:00:00"/>
    <x v="29"/>
    <d v="2018-04-01T00:00:00"/>
    <x v="2"/>
    <x v="10"/>
    <n v="1098"/>
    <s v="Contoso SLR Camera M145 Pink"/>
    <s v="Contoso"/>
    <s v="Pink"/>
    <n v="157.72999999999999"/>
    <n v="343"/>
    <n v="402"/>
    <s v="Digital SLR Cameras"/>
    <n v="4"/>
    <x v="0"/>
    <s v="6/23/2018GBP"/>
    <d v="2018-06-23T00:00:00"/>
    <s v="GBP"/>
    <n v="0.75260000000000005"/>
    <n v="474"/>
    <n v="2744"/>
    <m/>
    <n v="2065.1343999999999"/>
    <n v="1"/>
    <n v="1"/>
    <n v="-43274"/>
  </r>
  <r>
    <n v="19736"/>
    <n v="1270024"/>
    <n v="2"/>
    <d v="2018-06-23T00:00:00"/>
    <m/>
    <n v="930763"/>
    <x v="24"/>
    <n v="1004"/>
    <n v="2"/>
    <s v="GBP"/>
    <s v="6/23/2018GBP"/>
    <n v="38"/>
    <x v="8"/>
    <s v="Belfast"/>
    <n v="1800"/>
    <d v="2015-04-04T00:00:00"/>
    <n v="930763"/>
    <x v="1"/>
    <s v="Evie Gill"/>
    <s v="Gardham"/>
    <s v="East Riding of Yorkshire"/>
    <s v="East Riding of Yorkshire"/>
    <s v="United Kingdom"/>
    <s v="Europe"/>
    <d v="1950-06-04T00:00:00"/>
    <n v="75"/>
    <x v="1"/>
    <d v="2018-06-23T00:00:00"/>
    <s v="Saturday"/>
    <d v="2018-06-17T00:00:00"/>
    <x v="29"/>
    <d v="2018-04-01T00:00:00"/>
    <x v="2"/>
    <x v="10"/>
    <n v="1004"/>
    <s v="A. Datum All in One Digital Camera M200 Orange"/>
    <s v="A. Datum"/>
    <s v="Orange"/>
    <n v="86.45"/>
    <n v="188"/>
    <n v="401"/>
    <s v="Digital Cameras"/>
    <n v="4"/>
    <x v="0"/>
    <s v="6/23/2018GBP"/>
    <d v="2018-06-23T00:00:00"/>
    <s v="GBP"/>
    <n v="0.75260000000000005"/>
    <n v="474"/>
    <n v="376"/>
    <m/>
    <n v="282.9776"/>
    <n v="0"/>
    <n v="0"/>
    <n v="-43274"/>
  </r>
  <r>
    <n v="19737"/>
    <n v="1270025"/>
    <n v="1"/>
    <d v="2018-06-23T00:00:00"/>
    <m/>
    <n v="1098179"/>
    <x v="24"/>
    <n v="1410"/>
    <n v="1"/>
    <s v="GBP"/>
    <s v="6/23/2018GBP"/>
    <n v="38"/>
    <x v="8"/>
    <s v="Belfast"/>
    <n v="1800"/>
    <d v="2015-04-04T00:00:00"/>
    <n v="1098179"/>
    <x v="0"/>
    <s v="Joseph Slater"/>
    <s v="Howe"/>
    <s v="Highland"/>
    <s v="Highland"/>
    <s v="United Kingdom"/>
    <s v="Europe"/>
    <d v="1977-05-12T00:00:00"/>
    <n v="48"/>
    <x v="0"/>
    <d v="2018-06-23T00:00:00"/>
    <s v="Saturday"/>
    <d v="2018-06-17T00:00:00"/>
    <x v="29"/>
    <d v="2018-04-01T00:00:00"/>
    <x v="2"/>
    <x v="10"/>
    <n v="1410"/>
    <s v="The Phone Company Touch Screen Phones 26-2.2&quot; M200 Black"/>
    <s v="The Phone Company"/>
    <s v="Black"/>
    <n v="105.77"/>
    <n v="230"/>
    <n v="503"/>
    <s v="Touch Screen Phones"/>
    <n v="5"/>
    <x v="7"/>
    <s v="6/23/2018GBP"/>
    <d v="2018-06-23T00:00:00"/>
    <s v="GBP"/>
    <n v="0.75260000000000005"/>
    <n v="474"/>
    <n v="230"/>
    <m/>
    <n v="173.09800000000001"/>
    <n v="1"/>
    <n v="1"/>
    <n v="-43274"/>
  </r>
  <r>
    <n v="19738"/>
    <n v="1270026"/>
    <n v="1"/>
    <d v="2018-06-23T00:00:00"/>
    <m/>
    <n v="1691296"/>
    <x v="26"/>
    <n v="546"/>
    <n v="5"/>
    <s v="USD"/>
    <s v="6/23/2018USD"/>
    <n v="56"/>
    <x v="2"/>
    <s v="New Hampshire"/>
    <n v="1260"/>
    <d v="2015-01-01T00:00:00"/>
    <n v="1691296"/>
    <x v="1"/>
    <s v="Rose Pendergast"/>
    <s v="Sunapee"/>
    <s v="NH"/>
    <s v="New Hampshire"/>
    <s v="United States"/>
    <s v="North America"/>
    <d v="1981-12-19T00:00:00"/>
    <n v="43"/>
    <x v="0"/>
    <d v="2018-06-23T00:00:00"/>
    <s v="Saturday"/>
    <d v="2018-06-17T00:00:00"/>
    <x v="29"/>
    <d v="2018-04-01T00:00:00"/>
    <x v="2"/>
    <x v="10"/>
    <n v="546"/>
    <s v="Proseware Screen 113in X1609 Black"/>
    <s v="Proseware"/>
    <s v="Black"/>
    <n v="99.06"/>
    <n v="299"/>
    <n v="305"/>
    <s v="Projectors &amp; Screens"/>
    <n v="3"/>
    <x v="1"/>
    <s v="6/23/2018USD"/>
    <d v="2018-06-23T00:00:00"/>
    <s v="USD"/>
    <n v="1"/>
    <n v="474"/>
    <n v="1495"/>
    <m/>
    <n v="1495"/>
    <n v="1"/>
    <n v="1"/>
    <n v="-43274"/>
  </r>
  <r>
    <n v="19739"/>
    <n v="1270027"/>
    <n v="1"/>
    <d v="2018-06-23T00:00:00"/>
    <m/>
    <n v="250052"/>
    <x v="49"/>
    <n v="18"/>
    <n v="3"/>
    <s v="CAD"/>
    <s v="6/23/2018CAD"/>
    <n v="8"/>
    <x v="0"/>
    <s v="Newfoundland and Labrador"/>
    <n v="2105"/>
    <d v="2014-07-02T00:00:00"/>
    <n v="250052"/>
    <x v="0"/>
    <s v="Justin Champion"/>
    <s v="Niagara Falls"/>
    <s v="ON"/>
    <s v="Ontario"/>
    <s v="Canada"/>
    <s v="North America"/>
    <d v="1976-12-01T00:00:00"/>
    <n v="48"/>
    <x v="0"/>
    <d v="2018-06-23T00:00:00"/>
    <s v="Saturday"/>
    <d v="2018-06-17T00:00:00"/>
    <x v="29"/>
    <d v="2018-04-01T00:00:00"/>
    <x v="2"/>
    <x v="10"/>
    <n v="18"/>
    <s v="Contoso 8GB Super-Slim MP3/Video Player M800 Green"/>
    <s v="Contoso"/>
    <s v="Green"/>
    <n v="50.56"/>
    <n v="109.95"/>
    <n v="101"/>
    <s v="MP4&amp;MP3"/>
    <n v="1"/>
    <x v="6"/>
    <s v="6/23/2018CAD"/>
    <d v="2018-06-23T00:00:00"/>
    <s v="CAD"/>
    <n v="1.3271999999999999"/>
    <n v="474"/>
    <n v="329.85"/>
    <m/>
    <n v="437.77690000000001"/>
    <n v="1"/>
    <n v="1"/>
    <n v="-43274"/>
  </r>
  <r>
    <n v="19740"/>
    <n v="1270028"/>
    <n v="1"/>
    <d v="2018-06-23T00:00:00"/>
    <m/>
    <n v="526164"/>
    <x v="37"/>
    <n v="60"/>
    <n v="2"/>
    <s v="EUR"/>
    <s v="6/23/2018EUR"/>
    <n v="24"/>
    <x v="6"/>
    <s v="Hessen"/>
    <n v="1855"/>
    <d v="2012-12-15T00:00:00"/>
    <n v="526164"/>
    <x v="1"/>
    <s v="Franziska Seiler"/>
    <s v="Zittau"/>
    <s v="SN"/>
    <s v="Freistaat Sachsen"/>
    <s v="Germany"/>
    <s v="Europe"/>
    <d v="1948-04-15T00:00:00"/>
    <n v="77"/>
    <x v="1"/>
    <d v="2018-06-23T00:00:00"/>
    <s v="Saturday"/>
    <d v="2018-06-17T00:00:00"/>
    <x v="29"/>
    <d v="2018-04-01T00:00:00"/>
    <x v="2"/>
    <x v="10"/>
    <n v="60"/>
    <s v="WWI 1GB Digital Voice Recorder Pen E100 White"/>
    <s v="Wide World Importers"/>
    <s v="White"/>
    <n v="79.53"/>
    <n v="156"/>
    <n v="104"/>
    <s v="Recording Pen"/>
    <n v="1"/>
    <x v="6"/>
    <s v="6/23/2018EUR"/>
    <d v="2018-06-23T00:00:00"/>
    <s v="EUR"/>
    <n v="0.85850000000000004"/>
    <n v="474"/>
    <n v="312"/>
    <m/>
    <n v="267.85199999999998"/>
    <n v="1"/>
    <n v="1"/>
    <n v="-43274"/>
  </r>
  <r>
    <n v="19741"/>
    <n v="1270029"/>
    <n v="1"/>
    <d v="2018-06-23T00:00:00"/>
    <m/>
    <n v="744922"/>
    <x v="12"/>
    <n v="2069"/>
    <n v="2"/>
    <s v="EUR"/>
    <s v="6/23/2018EUR"/>
    <n v="30"/>
    <x v="5"/>
    <s v="Pesaro"/>
    <n v="2100"/>
    <d v="2008-01-12T00:00:00"/>
    <n v="744922"/>
    <x v="1"/>
    <s v="Addolorata Ricci"/>
    <s v="Timoline"/>
    <s v="BS"/>
    <s v="Brescia"/>
    <s v="Italy"/>
    <s v="Europe"/>
    <d v="1952-08-08T00:00:00"/>
    <n v="73"/>
    <x v="1"/>
    <d v="2018-06-23T00:00:00"/>
    <s v="Saturday"/>
    <d v="2018-06-17T00:00:00"/>
    <x v="29"/>
    <d v="2018-04-01T00:00:00"/>
    <x v="2"/>
    <x v="10"/>
    <n v="2069"/>
    <s v="Contoso Microwave 2.2CuFt M0126 Grey"/>
    <s v="Contoso"/>
    <s v="Grey"/>
    <n v="82.77"/>
    <n v="179.99"/>
    <n v="803"/>
    <s v="Microwaves"/>
    <n v="8"/>
    <x v="4"/>
    <s v="6/23/2018EUR"/>
    <d v="2018-06-23T00:00:00"/>
    <s v="EUR"/>
    <n v="0.85850000000000004"/>
    <n v="474"/>
    <n v="359.98"/>
    <m/>
    <n v="309.0428"/>
    <n v="1"/>
    <n v="1"/>
    <n v="-43274"/>
  </r>
  <r>
    <n v="19742"/>
    <n v="1270029"/>
    <n v="2"/>
    <d v="2018-06-23T00:00:00"/>
    <m/>
    <n v="744922"/>
    <x v="12"/>
    <n v="1819"/>
    <n v="3"/>
    <s v="EUR"/>
    <s v="6/23/2018EUR"/>
    <n v="30"/>
    <x v="5"/>
    <s v="Pesaro"/>
    <n v="2100"/>
    <d v="2008-01-12T00:00:00"/>
    <n v="744922"/>
    <x v="1"/>
    <s v="Addolorata Ricci"/>
    <s v="Timoline"/>
    <s v="BS"/>
    <s v="Brescia"/>
    <s v="Italy"/>
    <s v="Europe"/>
    <d v="1952-08-08T00:00:00"/>
    <n v="73"/>
    <x v="1"/>
    <d v="2018-06-23T00:00:00"/>
    <s v="Saturday"/>
    <d v="2018-06-17T00:00:00"/>
    <x v="29"/>
    <d v="2018-04-01T00:00:00"/>
    <x v="2"/>
    <x v="10"/>
    <n v="1819"/>
    <s v="MGS MechWarrior 4: Vengeance 2009 E175"/>
    <s v="Tailspin Toys"/>
    <s v="Blue"/>
    <n v="16.309999999999999"/>
    <n v="32"/>
    <n v="702"/>
    <s v="Download Games"/>
    <n v="7"/>
    <x v="5"/>
    <s v="6/23/2018EUR"/>
    <d v="2018-06-23T00:00:00"/>
    <s v="EUR"/>
    <n v="0.85850000000000004"/>
    <n v="474"/>
    <n v="96"/>
    <m/>
    <n v="82.415999999999997"/>
    <n v="0"/>
    <n v="1"/>
    <n v="-43274"/>
  </r>
  <r>
    <n v="19743"/>
    <n v="1270029"/>
    <n v="3"/>
    <d v="2018-06-23T00:00:00"/>
    <m/>
    <n v="744922"/>
    <x v="12"/>
    <n v="1475"/>
    <n v="4"/>
    <s v="EUR"/>
    <s v="6/23/2018EUR"/>
    <n v="30"/>
    <x v="5"/>
    <s v="Pesaro"/>
    <n v="2100"/>
    <d v="2008-01-12T00:00:00"/>
    <n v="744922"/>
    <x v="1"/>
    <s v="Addolorata Ricci"/>
    <s v="Timoline"/>
    <s v="BS"/>
    <s v="Brescia"/>
    <s v="Italy"/>
    <s v="Europe"/>
    <d v="1952-08-08T00:00:00"/>
    <n v="73"/>
    <x v="1"/>
    <d v="2018-06-23T00:00:00"/>
    <s v="Saturday"/>
    <d v="2018-06-17T00:00:00"/>
    <x v="29"/>
    <d v="2018-04-01T00:00:00"/>
    <x v="2"/>
    <x v="10"/>
    <n v="1475"/>
    <s v="The Phone Company Smart phones 6-LINE SCREEN M21 Black"/>
    <s v="The Phone Company"/>
    <s v="Black"/>
    <n v="105.77"/>
    <n v="230"/>
    <n v="504"/>
    <s v="Smart phones &amp; PDAs"/>
    <n v="5"/>
    <x v="7"/>
    <s v="6/23/2018EUR"/>
    <d v="2018-06-23T00:00:00"/>
    <s v="EUR"/>
    <n v="0.85850000000000004"/>
    <n v="474"/>
    <n v="920"/>
    <m/>
    <n v="789.82"/>
    <n v="0"/>
    <n v="1"/>
    <n v="-43274"/>
  </r>
  <r>
    <n v="19744"/>
    <n v="1270029"/>
    <n v="4"/>
    <d v="2018-06-23T00:00:00"/>
    <m/>
    <n v="744922"/>
    <x v="12"/>
    <n v="2050"/>
    <n v="4"/>
    <s v="EUR"/>
    <s v="6/23/2018EUR"/>
    <n v="30"/>
    <x v="5"/>
    <s v="Pesaro"/>
    <n v="2100"/>
    <d v="2008-01-12T00:00:00"/>
    <n v="744922"/>
    <x v="1"/>
    <s v="Addolorata Ricci"/>
    <s v="Timoline"/>
    <s v="BS"/>
    <s v="Brescia"/>
    <s v="Italy"/>
    <s v="Europe"/>
    <d v="1952-08-08T00:00:00"/>
    <n v="73"/>
    <x v="1"/>
    <d v="2018-06-23T00:00:00"/>
    <s v="Saturday"/>
    <d v="2018-06-17T00:00:00"/>
    <x v="29"/>
    <d v="2018-04-01T00:00:00"/>
    <x v="2"/>
    <x v="10"/>
    <n v="2050"/>
    <s v="Litware Microwave 2.2CuFt M125 Blue"/>
    <s v="Litware"/>
    <s v="Blue"/>
    <n v="91.97"/>
    <n v="199.99"/>
    <n v="803"/>
    <s v="Microwaves"/>
    <n v="8"/>
    <x v="4"/>
    <s v="6/23/2018EUR"/>
    <d v="2018-06-23T00:00:00"/>
    <s v="EUR"/>
    <n v="0.85850000000000004"/>
    <n v="474"/>
    <n v="799.96"/>
    <m/>
    <n v="686.76570000000004"/>
    <n v="0"/>
    <n v="0"/>
    <n v="-43274"/>
  </r>
  <r>
    <n v="19745"/>
    <n v="1271000"/>
    <n v="1"/>
    <d v="2018-06-24T00:00:00"/>
    <m/>
    <n v="1777562"/>
    <x v="3"/>
    <n v="2067"/>
    <n v="2"/>
    <s v="USD"/>
    <s v="6/24/2018USD"/>
    <n v="45"/>
    <x v="2"/>
    <s v="Connecticut"/>
    <n v="2000"/>
    <d v="2007-07-08T00:00:00"/>
    <n v="1777562"/>
    <x v="0"/>
    <s v="Douglas Brouillard"/>
    <s v="New Haven"/>
    <s v="CT"/>
    <s v="Connecticut"/>
    <s v="United States"/>
    <s v="North America"/>
    <d v="1948-12-24T00:00:00"/>
    <n v="76"/>
    <x v="1"/>
    <d v="2018-06-24T00:00:00"/>
    <s v="Sunday"/>
    <d v="2018-06-24T00:00:00"/>
    <x v="29"/>
    <d v="2018-04-01T00:00:00"/>
    <x v="2"/>
    <x v="10"/>
    <n v="2067"/>
    <s v="Contoso Microwave 1.5CuFt X0110 Grey"/>
    <s v="Contoso"/>
    <s v="Grey"/>
    <n v="220.64"/>
    <n v="665.94"/>
    <n v="803"/>
    <s v="Microwaves"/>
    <n v="8"/>
    <x v="4"/>
    <s v="6/24/2018USD"/>
    <d v="2018-06-24T00:00:00"/>
    <s v="USD"/>
    <n v="1"/>
    <n v="474"/>
    <n v="1331.88"/>
    <m/>
    <n v="1331.88"/>
    <n v="1"/>
    <n v="1"/>
    <n v="-43275"/>
  </r>
  <r>
    <n v="19746"/>
    <n v="1271000"/>
    <n v="2"/>
    <d v="2018-06-24T00:00:00"/>
    <m/>
    <n v="1777562"/>
    <x v="3"/>
    <n v="1603"/>
    <n v="3"/>
    <s v="USD"/>
    <s v="6/24/2018USD"/>
    <n v="45"/>
    <x v="2"/>
    <s v="Connecticut"/>
    <n v="2000"/>
    <d v="2007-07-08T00:00:00"/>
    <n v="1777562"/>
    <x v="0"/>
    <s v="Douglas Brouillard"/>
    <s v="New Haven"/>
    <s v="CT"/>
    <s v="Connecticut"/>
    <s v="United States"/>
    <s v="North America"/>
    <d v="1948-12-24T00:00:00"/>
    <n v="76"/>
    <x v="1"/>
    <d v="2018-06-24T00:00:00"/>
    <s v="Sunday"/>
    <d v="2018-06-24T00:00:00"/>
    <x v="29"/>
    <d v="2018-04-01T00:00:00"/>
    <x v="2"/>
    <x v="10"/>
    <n v="1603"/>
    <s v="SV DVD 7-Inch Player Portable E200 Black"/>
    <s v="Southridge Video"/>
    <s v="Black"/>
    <n v="56.08"/>
    <n v="109.99"/>
    <n v="602"/>
    <s v="Movie DVD"/>
    <n v="6"/>
    <x v="2"/>
    <s v="6/24/2018USD"/>
    <d v="2018-06-24T00:00:00"/>
    <s v="USD"/>
    <n v="1"/>
    <n v="474"/>
    <n v="329.97"/>
    <m/>
    <n v="329.97"/>
    <n v="0"/>
    <n v="1"/>
    <n v="-43275"/>
  </r>
  <r>
    <n v="19747"/>
    <n v="1271001"/>
    <n v="1"/>
    <d v="2018-06-24T00:00:00"/>
    <m/>
    <n v="2023185"/>
    <x v="19"/>
    <n v="1347"/>
    <n v="4"/>
    <s v="USD"/>
    <s v="6/24/2018USD"/>
    <n v="55"/>
    <x v="2"/>
    <s v="Nevada"/>
    <n v="2000"/>
    <d v="2009-12-15T00:00:00"/>
    <n v="2023185"/>
    <x v="1"/>
    <s v="Ellie Kraus"/>
    <s v="Tacoma"/>
    <s v="WA"/>
    <s v="Washington"/>
    <s v="United States"/>
    <s v="North America"/>
    <d v="1994-09-02T00:00:00"/>
    <n v="31"/>
    <x v="0"/>
    <d v="2018-06-24T00:00:00"/>
    <s v="Sunday"/>
    <d v="2018-06-24T00:00:00"/>
    <x v="29"/>
    <d v="2018-04-01T00:00:00"/>
    <x v="2"/>
    <x v="10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6/24/2018USD"/>
    <d v="2018-06-24T00:00:00"/>
    <s v="USD"/>
    <n v="1"/>
    <n v="474"/>
    <n v="84"/>
    <m/>
    <n v="84"/>
    <n v="1"/>
    <n v="1"/>
    <n v="-43275"/>
  </r>
  <r>
    <n v="19748"/>
    <n v="1271001"/>
    <n v="2"/>
    <d v="2018-06-24T00:00:00"/>
    <m/>
    <n v="2023185"/>
    <x v="19"/>
    <n v="1578"/>
    <n v="1"/>
    <s v="USD"/>
    <s v="6/24/2018USD"/>
    <n v="55"/>
    <x v="2"/>
    <s v="Nevada"/>
    <n v="2000"/>
    <d v="2009-12-15T00:00:00"/>
    <n v="2023185"/>
    <x v="1"/>
    <s v="Ellie Kraus"/>
    <s v="Tacoma"/>
    <s v="WA"/>
    <s v="Washington"/>
    <s v="United States"/>
    <s v="North America"/>
    <d v="1994-09-02T00:00:00"/>
    <n v="31"/>
    <x v="0"/>
    <d v="2018-06-24T00:00:00"/>
    <s v="Sunday"/>
    <d v="2018-06-24T00:00:00"/>
    <x v="29"/>
    <d v="2018-04-01T00:00:00"/>
    <x v="2"/>
    <x v="10"/>
    <n v="1578"/>
    <s v="SV DVD Recorder L210 Silver"/>
    <s v="Southridge Video"/>
    <s v="Silver"/>
    <n v="72.56"/>
    <n v="219"/>
    <n v="602"/>
    <s v="Movie DVD"/>
    <n v="6"/>
    <x v="2"/>
    <s v="6/24/2018USD"/>
    <d v="2018-06-24T00:00:00"/>
    <s v="USD"/>
    <n v="1"/>
    <n v="474"/>
    <n v="219"/>
    <m/>
    <n v="219"/>
    <n v="0"/>
    <n v="1"/>
    <n v="-43275"/>
  </r>
  <r>
    <n v="19749"/>
    <n v="1271001"/>
    <n v="3"/>
    <d v="2018-06-24T00:00:00"/>
    <m/>
    <n v="2023185"/>
    <x v="19"/>
    <n v="1535"/>
    <n v="6"/>
    <s v="USD"/>
    <s v="6/24/2018USD"/>
    <n v="55"/>
    <x v="2"/>
    <s v="Nevada"/>
    <n v="2000"/>
    <d v="2009-12-15T00:00:00"/>
    <n v="2023185"/>
    <x v="1"/>
    <s v="Ellie Kraus"/>
    <s v="Tacoma"/>
    <s v="WA"/>
    <s v="Washington"/>
    <s v="United States"/>
    <s v="North America"/>
    <d v="1994-09-02T00:00:00"/>
    <n v="31"/>
    <x v="0"/>
    <d v="2018-06-24T00:00:00"/>
    <s v="Sunday"/>
    <d v="2018-06-24T00:00:00"/>
    <x v="29"/>
    <d v="2018-04-01T00:00:00"/>
    <x v="2"/>
    <x v="10"/>
    <n v="1535"/>
    <s v="The Phone Company PDA GPS Phone 3.5 inch M910 Black"/>
    <s v="The Phone Company"/>
    <s v="Black"/>
    <n v="123.24"/>
    <n v="268"/>
    <n v="504"/>
    <s v="Smart phones &amp; PDAs"/>
    <n v="5"/>
    <x v="7"/>
    <s v="6/24/2018USD"/>
    <d v="2018-06-24T00:00:00"/>
    <s v="USD"/>
    <n v="1"/>
    <n v="474"/>
    <n v="1608"/>
    <m/>
    <n v="1608"/>
    <n v="0"/>
    <n v="0"/>
    <n v="-43275"/>
  </r>
  <r>
    <n v="19750"/>
    <n v="1271001"/>
    <n v="4"/>
    <d v="2018-06-24T00:00:00"/>
    <m/>
    <n v="2023185"/>
    <x v="19"/>
    <n v="1574"/>
    <n v="2"/>
    <s v="USD"/>
    <s v="6/24/2018USD"/>
    <n v="55"/>
    <x v="2"/>
    <s v="Nevada"/>
    <n v="2000"/>
    <d v="2009-12-15T00:00:00"/>
    <n v="2023185"/>
    <x v="1"/>
    <s v="Ellie Kraus"/>
    <s v="Tacoma"/>
    <s v="WA"/>
    <s v="Washington"/>
    <s v="United States"/>
    <s v="North America"/>
    <d v="1994-09-02T00:00:00"/>
    <n v="31"/>
    <x v="0"/>
    <d v="2018-06-24T00:00:00"/>
    <s v="Sunday"/>
    <d v="2018-06-24T00:00:00"/>
    <x v="29"/>
    <d v="2018-04-01T00:00:00"/>
    <x v="2"/>
    <x v="10"/>
    <n v="1574"/>
    <s v="SV DVD Player M130 Grey"/>
    <s v="Southridge Video"/>
    <s v="Grey"/>
    <n v="27.59"/>
    <n v="59.99"/>
    <n v="602"/>
    <s v="Movie DVD"/>
    <n v="6"/>
    <x v="2"/>
    <s v="6/24/2018USD"/>
    <d v="2018-06-24T00:00:00"/>
    <s v="USD"/>
    <n v="1"/>
    <n v="474"/>
    <n v="119.98"/>
    <m/>
    <n v="119.98"/>
    <n v="0"/>
    <n v="0"/>
    <n v="-43275"/>
  </r>
  <r>
    <n v="19751"/>
    <n v="1272001"/>
    <n v="1"/>
    <d v="2018-06-25T00:00:00"/>
    <m/>
    <n v="907585"/>
    <x v="48"/>
    <n v="1579"/>
    <n v="2"/>
    <s v="GBP"/>
    <s v="6/25/2018GBP"/>
    <n v="39"/>
    <x v="8"/>
    <s v="Blaenau Gwent"/>
    <n v="2100"/>
    <d v="2009-06-03T00:00:00"/>
    <n v="907585"/>
    <x v="1"/>
    <s v="Zara Morgan"/>
    <s v="Westwood"/>
    <s v="East Devon"/>
    <s v="East Devon"/>
    <s v="United Kingdom"/>
    <s v="Europe"/>
    <d v="1995-05-30T00:00:00"/>
    <n v="30"/>
    <x v="2"/>
    <d v="2018-06-25T00:00:00"/>
    <s v="Monday"/>
    <d v="2018-06-24T00:00:00"/>
    <x v="29"/>
    <d v="2018-04-01T00:00:00"/>
    <x v="2"/>
    <x v="10"/>
    <n v="1579"/>
    <s v="SV DVD Recorder L220 White"/>
    <s v="Southridge Video"/>
    <s v="White"/>
    <n v="72.56"/>
    <n v="219"/>
    <n v="602"/>
    <s v="Movie DVD"/>
    <n v="6"/>
    <x v="2"/>
    <s v="6/25/2018GBP"/>
    <d v="2018-06-25T00:00:00"/>
    <s v="GBP"/>
    <n v="0.75249999999999995"/>
    <n v="474"/>
    <n v="438"/>
    <m/>
    <n v="329.59500000000003"/>
    <n v="1"/>
    <n v="1"/>
    <n v="-43276"/>
  </r>
  <r>
    <n v="19752"/>
    <n v="1272001"/>
    <n v="2"/>
    <d v="2018-06-25T00:00:00"/>
    <m/>
    <n v="907585"/>
    <x v="48"/>
    <n v="1606"/>
    <n v="3"/>
    <s v="GBP"/>
    <s v="6/25/2018GBP"/>
    <n v="39"/>
    <x v="8"/>
    <s v="Blaenau Gwent"/>
    <n v="2100"/>
    <d v="2009-06-03T00:00:00"/>
    <n v="907585"/>
    <x v="1"/>
    <s v="Zara Morgan"/>
    <s v="Westwood"/>
    <s v="East Devon"/>
    <s v="East Devon"/>
    <s v="United Kingdom"/>
    <s v="Europe"/>
    <d v="1995-05-30T00:00:00"/>
    <n v="30"/>
    <x v="2"/>
    <d v="2018-06-25T00:00:00"/>
    <s v="Monday"/>
    <d v="2018-06-24T00:00:00"/>
    <x v="29"/>
    <d v="2018-04-01T00:00:00"/>
    <x v="2"/>
    <x v="10"/>
    <n v="1606"/>
    <s v="SV DVD 9-Inch Player Portable M300 Silver"/>
    <s v="Southridge Video"/>
    <s v="Silver"/>
    <n v="73.569999999999993"/>
    <n v="159.99"/>
    <n v="602"/>
    <s v="Movie DVD"/>
    <n v="6"/>
    <x v="2"/>
    <s v="6/25/2018GBP"/>
    <d v="2018-06-25T00:00:00"/>
    <s v="GBP"/>
    <n v="0.75249999999999995"/>
    <n v="474"/>
    <n v="479.97"/>
    <m/>
    <n v="361.17739999999998"/>
    <n v="0"/>
    <n v="0"/>
    <n v="-43276"/>
  </r>
  <r>
    <n v="19753"/>
    <n v="1272002"/>
    <n v="1"/>
    <d v="2018-06-25T00:00:00"/>
    <m/>
    <n v="1569496"/>
    <x v="56"/>
    <n v="183"/>
    <n v="1"/>
    <s v="USD"/>
    <s v="6/25/2018USD"/>
    <n v="62"/>
    <x v="2"/>
    <s v="South Dakota"/>
    <n v="1120"/>
    <d v="2018-06-03T00:00:00"/>
    <n v="1569496"/>
    <x v="0"/>
    <s v="Larry Lawrence"/>
    <s v="Bellevue"/>
    <s v="MI"/>
    <s v="Michigan"/>
    <s v="United States"/>
    <s v="North America"/>
    <d v="1969-07-03T00:00:00"/>
    <n v="56"/>
    <x v="0"/>
    <d v="2018-06-25T00:00:00"/>
    <s v="Monday"/>
    <d v="2018-06-24T00:00:00"/>
    <x v="29"/>
    <d v="2018-04-01T00:00:00"/>
    <x v="2"/>
    <x v="10"/>
    <n v="183"/>
    <s v="SV 16xDVD M330 Silver"/>
    <s v="Southridge Video"/>
    <s v="Silver"/>
    <n v="50.13"/>
    <n v="109"/>
    <n v="202"/>
    <s v="VCD &amp; DVD"/>
    <n v="2"/>
    <x v="3"/>
    <s v="6/25/2018USD"/>
    <d v="2018-06-25T00:00:00"/>
    <s v="USD"/>
    <n v="1"/>
    <n v="474"/>
    <n v="109"/>
    <m/>
    <n v="109"/>
    <n v="1"/>
    <n v="1"/>
    <n v="-43276"/>
  </r>
  <r>
    <n v="19754"/>
    <n v="1272002"/>
    <n v="2"/>
    <d v="2018-06-25T00:00:00"/>
    <m/>
    <n v="1569496"/>
    <x v="56"/>
    <n v="123"/>
    <n v="1"/>
    <s v="USD"/>
    <s v="6/25/2018USD"/>
    <n v="62"/>
    <x v="2"/>
    <s v="South Dakota"/>
    <n v="1120"/>
    <d v="2018-06-03T00:00:00"/>
    <n v="1569496"/>
    <x v="0"/>
    <s v="Larry Lawrence"/>
    <s v="Bellevue"/>
    <s v="MI"/>
    <s v="Michigan"/>
    <s v="United States"/>
    <s v="North America"/>
    <d v="1969-07-03T00:00:00"/>
    <n v="56"/>
    <x v="0"/>
    <d v="2018-06-25T00:00:00"/>
    <s v="Monday"/>
    <d v="2018-06-24T00:00:00"/>
    <x v="29"/>
    <d v="2018-04-01T00:00:00"/>
    <x v="2"/>
    <x v="10"/>
    <n v="123"/>
    <s v="Adventure Works 19&quot; Portable LCD HDTV M110 Black"/>
    <s v="Adventure Works"/>
    <s v="Black"/>
    <n v="128.76"/>
    <n v="279.99"/>
    <n v="201"/>
    <s v="Televisions"/>
    <n v="2"/>
    <x v="3"/>
    <s v="6/25/2018USD"/>
    <d v="2018-06-25T00:00:00"/>
    <s v="USD"/>
    <n v="1"/>
    <n v="474"/>
    <n v="279.99"/>
    <m/>
    <n v="279.99"/>
    <n v="0"/>
    <n v="0"/>
    <n v="-43276"/>
  </r>
  <r>
    <n v="19755"/>
    <n v="1272002"/>
    <n v="3"/>
    <d v="2018-06-25T00:00:00"/>
    <m/>
    <n v="1569496"/>
    <x v="56"/>
    <n v="984"/>
    <n v="1"/>
    <s v="USD"/>
    <s v="6/25/2018USD"/>
    <n v="62"/>
    <x v="2"/>
    <s v="South Dakota"/>
    <n v="1120"/>
    <d v="2018-06-03T00:00:00"/>
    <n v="1569496"/>
    <x v="0"/>
    <s v="Larry Lawrence"/>
    <s v="Bellevue"/>
    <s v="MI"/>
    <s v="Michigan"/>
    <s v="United States"/>
    <s v="North America"/>
    <d v="1969-07-03T00:00:00"/>
    <n v="56"/>
    <x v="0"/>
    <d v="2018-06-25T00:00:00"/>
    <s v="Monday"/>
    <d v="2018-06-24T00:00:00"/>
    <x v="29"/>
    <d v="2018-04-01T00:00:00"/>
    <x v="2"/>
    <x v="10"/>
    <n v="984"/>
    <s v="A. Datum Point Shoot Digital Camera M500 Pink"/>
    <s v="A. Datum"/>
    <s v="Pink"/>
    <n v="91.05"/>
    <n v="198"/>
    <n v="401"/>
    <s v="Digital Cameras"/>
    <n v="4"/>
    <x v="0"/>
    <s v="6/25/2018USD"/>
    <d v="2018-06-25T00:00:00"/>
    <s v="USD"/>
    <n v="1"/>
    <n v="474"/>
    <n v="198"/>
    <m/>
    <n v="198"/>
    <n v="0"/>
    <n v="1"/>
    <n v="-43276"/>
  </r>
  <r>
    <n v="19756"/>
    <n v="1272002"/>
    <n v="4"/>
    <d v="2018-06-25T00:00:00"/>
    <m/>
    <n v="1569496"/>
    <x v="56"/>
    <n v="2098"/>
    <n v="1"/>
    <s v="USD"/>
    <s v="6/25/2018USD"/>
    <n v="62"/>
    <x v="2"/>
    <s v="South Dakota"/>
    <n v="1120"/>
    <d v="2018-06-03T00:00:00"/>
    <n v="1569496"/>
    <x v="0"/>
    <s v="Larry Lawrence"/>
    <s v="Bellevue"/>
    <s v="MI"/>
    <s v="Michigan"/>
    <s v="United States"/>
    <s v="North America"/>
    <d v="1969-07-03T00:00:00"/>
    <n v="56"/>
    <x v="0"/>
    <d v="2018-06-25T00:00:00"/>
    <s v="Monday"/>
    <d v="2018-06-24T00:00:00"/>
    <x v="29"/>
    <d v="2018-04-01T00:00:00"/>
    <x v="2"/>
    <x v="10"/>
    <n v="2098"/>
    <s v="Contoso Water Heater 2.6GPM E0900 Green"/>
    <s v="Contoso"/>
    <s v="Green"/>
    <n v="258.99"/>
    <n v="508"/>
    <n v="804"/>
    <s v="Water Heaters"/>
    <n v="8"/>
    <x v="4"/>
    <s v="6/25/2018USD"/>
    <d v="2018-06-25T00:00:00"/>
    <s v="USD"/>
    <n v="1"/>
    <n v="474"/>
    <n v="508"/>
    <m/>
    <n v="508"/>
    <n v="0"/>
    <n v="1"/>
    <n v="-43276"/>
  </r>
  <r>
    <n v="19757"/>
    <n v="1272003"/>
    <n v="1"/>
    <d v="2018-06-25T00:00:00"/>
    <m/>
    <n v="1241140"/>
    <x v="55"/>
    <n v="2395"/>
    <n v="1"/>
    <s v="USD"/>
    <s v="6/25/2018USD"/>
    <n v="49"/>
    <x v="2"/>
    <s v="Iowa"/>
    <n v="2000"/>
    <d v="2018-06-03T00:00:00"/>
    <n v="1241140"/>
    <x v="1"/>
    <s v="Ruth Lyons"/>
    <s v="El Paso"/>
    <s v="TX"/>
    <s v="Texas"/>
    <s v="United States"/>
    <s v="North America"/>
    <d v="1980-03-27T00:00:00"/>
    <n v="45"/>
    <x v="0"/>
    <d v="2018-06-25T00:00:00"/>
    <s v="Monday"/>
    <d v="2018-06-24T00:00:00"/>
    <x v="29"/>
    <d v="2018-04-01T00:00:00"/>
    <x v="2"/>
    <x v="10"/>
    <n v="2395"/>
    <s v="Proseware Air conditioner 6000BTU E180 Red"/>
    <s v="Proseware"/>
    <s v="Red"/>
    <n v="101.96"/>
    <n v="199.99"/>
    <n v="807"/>
    <s v="Air Conditioners"/>
    <n v="8"/>
    <x v="4"/>
    <s v="6/25/2018USD"/>
    <d v="2018-06-25T00:00:00"/>
    <s v="USD"/>
    <n v="1"/>
    <n v="474"/>
    <n v="199.99"/>
    <m/>
    <n v="199.99"/>
    <n v="1"/>
    <n v="1"/>
    <n v="-43276"/>
  </r>
  <r>
    <n v="19758"/>
    <n v="1272003"/>
    <n v="2"/>
    <d v="2018-06-25T00:00:00"/>
    <m/>
    <n v="1241140"/>
    <x v="55"/>
    <n v="1675"/>
    <n v="3"/>
    <s v="USD"/>
    <s v="6/25/2018USD"/>
    <n v="49"/>
    <x v="2"/>
    <s v="Iowa"/>
    <n v="2000"/>
    <d v="2018-06-03T00:00:00"/>
    <n v="1241140"/>
    <x v="1"/>
    <s v="Ruth Lyons"/>
    <s v="El Paso"/>
    <s v="TX"/>
    <s v="Texas"/>
    <s v="United States"/>
    <s v="North America"/>
    <d v="1980-03-27T00:00:00"/>
    <n v="45"/>
    <x v="0"/>
    <d v="2018-06-25T00:00:00"/>
    <s v="Monday"/>
    <d v="2018-06-24T00:00:00"/>
    <x v="29"/>
    <d v="2018-04-01T00:00:00"/>
    <x v="2"/>
    <x v="10"/>
    <n v="1675"/>
    <s v="MGS Hand Games men M300 Red"/>
    <s v="Tailspin Toys"/>
    <s v="Red"/>
    <n v="3.17"/>
    <n v="6.89"/>
    <n v="701"/>
    <s v="Boxed Games"/>
    <n v="7"/>
    <x v="5"/>
    <s v="6/25/2018USD"/>
    <d v="2018-06-25T00:00:00"/>
    <s v="USD"/>
    <n v="1"/>
    <n v="474"/>
    <n v="20.67"/>
    <m/>
    <n v="20.67"/>
    <n v="0"/>
    <n v="1"/>
    <n v="-43276"/>
  </r>
  <r>
    <n v="19759"/>
    <n v="1272003"/>
    <n v="3"/>
    <d v="2018-06-25T00:00:00"/>
    <m/>
    <n v="1241140"/>
    <x v="55"/>
    <n v="425"/>
    <n v="4"/>
    <s v="USD"/>
    <s v="6/25/2018USD"/>
    <n v="49"/>
    <x v="2"/>
    <s v="Iowa"/>
    <n v="2000"/>
    <d v="2018-06-03T00:00:00"/>
    <n v="1241140"/>
    <x v="1"/>
    <s v="Ruth Lyons"/>
    <s v="El Paso"/>
    <s v="TX"/>
    <s v="Texas"/>
    <s v="United States"/>
    <s v="North America"/>
    <d v="1980-03-27T00:00:00"/>
    <n v="45"/>
    <x v="0"/>
    <d v="2018-06-25T00:00:00"/>
    <s v="Monday"/>
    <d v="2018-06-24T00:00:00"/>
    <x v="29"/>
    <d v="2018-04-01T00:00:00"/>
    <x v="2"/>
    <x v="10"/>
    <n v="425"/>
    <s v="Adventure Works Desktop PC1.80 ED180 Black"/>
    <s v="Adventure Works"/>
    <s v="Black"/>
    <n v="188.13"/>
    <n v="369"/>
    <n v="303"/>
    <s v="Desktops"/>
    <n v="3"/>
    <x v="1"/>
    <s v="6/25/2018USD"/>
    <d v="2018-06-25T00:00:00"/>
    <s v="USD"/>
    <n v="1"/>
    <n v="474"/>
    <n v="1476"/>
    <m/>
    <n v="1476"/>
    <n v="0"/>
    <n v="1"/>
    <n v="-43276"/>
  </r>
  <r>
    <n v="19760"/>
    <n v="1272003"/>
    <n v="4"/>
    <d v="2018-06-25T00:00:00"/>
    <m/>
    <n v="1241140"/>
    <x v="55"/>
    <n v="526"/>
    <n v="1"/>
    <s v="USD"/>
    <s v="6/25/2018USD"/>
    <n v="49"/>
    <x v="2"/>
    <s v="Iowa"/>
    <n v="2000"/>
    <d v="2018-06-03T00:00:00"/>
    <n v="1241140"/>
    <x v="1"/>
    <s v="Ruth Lyons"/>
    <s v="El Paso"/>
    <s v="TX"/>
    <s v="Texas"/>
    <s v="United States"/>
    <s v="North America"/>
    <d v="1980-03-27T00:00:00"/>
    <n v="45"/>
    <x v="0"/>
    <d v="2018-06-25T00:00:00"/>
    <s v="Monday"/>
    <d v="2018-06-24T00:00:00"/>
    <x v="29"/>
    <d v="2018-04-01T00:00:00"/>
    <x v="2"/>
    <x v="10"/>
    <n v="526"/>
    <s v="WWI LCD17W E200 Black"/>
    <s v="Wide World Importers"/>
    <s v="Black"/>
    <n v="65.77"/>
    <n v="129"/>
    <n v="304"/>
    <s v="Monitors"/>
    <n v="3"/>
    <x v="1"/>
    <s v="6/25/2018USD"/>
    <d v="2018-06-25T00:00:00"/>
    <s v="USD"/>
    <n v="1"/>
    <n v="474"/>
    <n v="129"/>
    <m/>
    <n v="129"/>
    <n v="0"/>
    <n v="0"/>
    <n v="-43276"/>
  </r>
  <r>
    <n v="19761"/>
    <n v="1272005"/>
    <n v="1"/>
    <d v="2018-06-25T00:00:00"/>
    <m/>
    <n v="1326610"/>
    <x v="34"/>
    <n v="15"/>
    <n v="2"/>
    <s v="USD"/>
    <s v="6/25/2018USD"/>
    <n v="47"/>
    <x v="2"/>
    <s v="Hawaii"/>
    <n v="1120"/>
    <d v="2015-04-04T00:00:00"/>
    <n v="1326610"/>
    <x v="1"/>
    <s v="Marguerite Jenkins"/>
    <s v="Atlanta"/>
    <s v="GA"/>
    <s v="Georgia"/>
    <s v="United States"/>
    <s v="North America"/>
    <d v="1996-07-26T00:00:00"/>
    <n v="29"/>
    <x v="2"/>
    <d v="2018-06-25T00:00:00"/>
    <s v="Monday"/>
    <d v="2018-06-24T00:00:00"/>
    <x v="29"/>
    <d v="2018-04-01T00:00:00"/>
    <x v="2"/>
    <x v="10"/>
    <n v="15"/>
    <s v="Contoso 4GB Flash MP3 Player E401 White"/>
    <s v="Contoso"/>
    <s v="White"/>
    <n v="35.72"/>
    <n v="77.680000000000007"/>
    <n v="101"/>
    <s v="MP4&amp;MP3"/>
    <n v="1"/>
    <x v="6"/>
    <s v="6/25/2018USD"/>
    <d v="2018-06-25T00:00:00"/>
    <s v="USD"/>
    <n v="1"/>
    <n v="474"/>
    <n v="155.36000000000001"/>
    <m/>
    <n v="155.36000000000001"/>
    <n v="1"/>
    <n v="1"/>
    <n v="-43276"/>
  </r>
  <r>
    <n v="19762"/>
    <n v="1272006"/>
    <n v="1"/>
    <d v="2018-06-25T00:00:00"/>
    <m/>
    <n v="1793240"/>
    <x v="55"/>
    <n v="1320"/>
    <n v="3"/>
    <s v="USD"/>
    <s v="6/25/2018USD"/>
    <n v="49"/>
    <x v="2"/>
    <s v="Iowa"/>
    <n v="2000"/>
    <d v="2018-06-03T00:00:00"/>
    <n v="1793240"/>
    <x v="0"/>
    <s v="Dennis Bishop"/>
    <s v="Plymouth"/>
    <s v="OH"/>
    <s v="Ohio"/>
    <s v="United States"/>
    <s v="North America"/>
    <d v="1944-09-28T00:00:00"/>
    <n v="81"/>
    <x v="1"/>
    <d v="2018-06-25T00:00:00"/>
    <s v="Monday"/>
    <d v="2018-06-24T00:00:00"/>
    <x v="29"/>
    <d v="2018-04-01T00:00:00"/>
    <x v="2"/>
    <x v="10"/>
    <n v="1320"/>
    <s v="Contoso KSU-less key system M38 Black"/>
    <s v="Contoso"/>
    <s v="Black"/>
    <n v="12.41"/>
    <n v="26.99"/>
    <n v="501"/>
    <s v="Home &amp; Office Phones"/>
    <n v="5"/>
    <x v="7"/>
    <s v="6/25/2018USD"/>
    <d v="2018-06-25T00:00:00"/>
    <s v="USD"/>
    <n v="1"/>
    <n v="474"/>
    <n v="80.97"/>
    <m/>
    <n v="80.97"/>
    <n v="1"/>
    <n v="1"/>
    <n v="-43276"/>
  </r>
  <r>
    <n v="19763"/>
    <n v="1272006"/>
    <n v="2"/>
    <d v="2018-06-25T00:00:00"/>
    <m/>
    <n v="1793240"/>
    <x v="55"/>
    <n v="161"/>
    <n v="3"/>
    <s v="USD"/>
    <s v="6/25/2018USD"/>
    <n v="49"/>
    <x v="2"/>
    <s v="Iowa"/>
    <n v="2000"/>
    <d v="2018-06-03T00:00:00"/>
    <n v="1793240"/>
    <x v="0"/>
    <s v="Dennis Bishop"/>
    <s v="Plymouth"/>
    <s v="OH"/>
    <s v="Ohio"/>
    <s v="United States"/>
    <s v="North America"/>
    <d v="1944-09-28T00:00:00"/>
    <n v="81"/>
    <x v="1"/>
    <d v="2018-06-25T00:00:00"/>
    <s v="Monday"/>
    <d v="2018-06-24T00:00:00"/>
    <x v="29"/>
    <d v="2018-04-01T00:00:00"/>
    <x v="2"/>
    <x v="10"/>
    <n v="161"/>
    <s v="Adventure Works 52&quot; LCD HDTV X790W Silver"/>
    <s v="Adventure Works"/>
    <s v="Silver"/>
    <n v="527.53"/>
    <n v="1592.2"/>
    <n v="201"/>
    <s v="Televisions"/>
    <n v="2"/>
    <x v="3"/>
    <s v="6/25/2018USD"/>
    <d v="2018-06-25T00:00:00"/>
    <s v="USD"/>
    <n v="1"/>
    <n v="474"/>
    <n v="4776.6000000000004"/>
    <m/>
    <n v="4776.6000000000004"/>
    <n v="0"/>
    <n v="1"/>
    <n v="-43276"/>
  </r>
  <r>
    <n v="19764"/>
    <n v="1272006"/>
    <n v="3"/>
    <d v="2018-06-25T00:00:00"/>
    <m/>
    <n v="1793240"/>
    <x v="55"/>
    <n v="124"/>
    <n v="7"/>
    <s v="USD"/>
    <s v="6/25/2018USD"/>
    <n v="49"/>
    <x v="2"/>
    <s v="Iowa"/>
    <n v="2000"/>
    <d v="2018-06-03T00:00:00"/>
    <n v="1793240"/>
    <x v="0"/>
    <s v="Dennis Bishop"/>
    <s v="Plymouth"/>
    <s v="OH"/>
    <s v="Ohio"/>
    <s v="United States"/>
    <s v="North America"/>
    <d v="1944-09-28T00:00:00"/>
    <n v="81"/>
    <x v="1"/>
    <d v="2018-06-25T00:00:00"/>
    <s v="Monday"/>
    <d v="2018-06-24T00:00:00"/>
    <x v="29"/>
    <d v="2018-04-01T00:00:00"/>
    <x v="2"/>
    <x v="10"/>
    <n v="124"/>
    <s v="Adventure Works 19&quot; Portable LCD HDTV M110 White"/>
    <s v="Adventure Works"/>
    <s v="White"/>
    <n v="128.76"/>
    <n v="279.99"/>
    <n v="201"/>
    <s v="Televisions"/>
    <n v="2"/>
    <x v="3"/>
    <s v="6/25/2018USD"/>
    <d v="2018-06-25T00:00:00"/>
    <s v="USD"/>
    <n v="1"/>
    <n v="474"/>
    <n v="1959.93"/>
    <m/>
    <n v="1959.93"/>
    <n v="0"/>
    <n v="0"/>
    <n v="-43276"/>
  </r>
  <r>
    <n v="19765"/>
    <n v="1272007"/>
    <n v="1"/>
    <d v="2018-06-25T00:00:00"/>
    <m/>
    <n v="58066"/>
    <x v="31"/>
    <n v="1665"/>
    <n v="5"/>
    <s v="AUD"/>
    <s v="6/25/2018AUD"/>
    <n v="1"/>
    <x v="7"/>
    <s v="Australian Capital Territory"/>
    <n v="595"/>
    <d v="2008-01-01T00:00:00"/>
    <n v="58066"/>
    <x v="0"/>
    <s v="Andrew Forde"/>
    <s v="Ashmont"/>
    <s v="NSW"/>
    <s v="New South Wales"/>
    <s v="Australia"/>
    <s v="Australia"/>
    <d v="1942-10-23T00:00:00"/>
    <n v="82"/>
    <x v="1"/>
    <d v="2018-06-25T00:00:00"/>
    <s v="Monday"/>
    <d v="2018-06-24T00:00:00"/>
    <x v="29"/>
    <d v="2018-04-01T00:00:00"/>
    <x v="2"/>
    <x v="10"/>
    <n v="1665"/>
    <s v="MGS Hand Games for 12-16 boys E600 Yellow"/>
    <s v="Tailspin Toys"/>
    <s v="Yellow"/>
    <n v="2.54"/>
    <n v="4.99"/>
    <n v="701"/>
    <s v="Boxed Games"/>
    <n v="7"/>
    <x v="5"/>
    <s v="6/25/2018AUD"/>
    <d v="2018-06-25T00:00:00"/>
    <s v="AUD"/>
    <n v="1.3454999999999999"/>
    <n v="474"/>
    <n v="24.95"/>
    <m/>
    <n v="33.5702"/>
    <n v="1"/>
    <n v="1"/>
    <n v="-43276"/>
  </r>
  <r>
    <n v="19766"/>
    <n v="1272007"/>
    <n v="2"/>
    <d v="2018-06-25T00:00:00"/>
    <m/>
    <n v="58066"/>
    <x v="31"/>
    <n v="71"/>
    <n v="1"/>
    <s v="AUD"/>
    <s v="6/25/2018AUD"/>
    <n v="1"/>
    <x v="7"/>
    <s v="Australian Capital Territory"/>
    <n v="595"/>
    <d v="2008-01-01T00:00:00"/>
    <n v="58066"/>
    <x v="0"/>
    <s v="Andrew Forde"/>
    <s v="Ashmont"/>
    <s v="NSW"/>
    <s v="New South Wales"/>
    <s v="Australia"/>
    <s v="Australia"/>
    <d v="1942-10-23T00:00:00"/>
    <n v="82"/>
    <x v="1"/>
    <d v="2018-06-25T00:00:00"/>
    <s v="Monday"/>
    <d v="2018-06-24T00:00:00"/>
    <x v="29"/>
    <d v="2018-04-01T00:00:00"/>
    <x v="2"/>
    <x v="10"/>
    <n v="71"/>
    <s v="NT Wireless Bluetooth Stereo Headphones E102 Black"/>
    <s v="Northwind Traders"/>
    <s v="Black"/>
    <n v="22.05"/>
    <n v="47.95"/>
    <n v="106"/>
    <s v="Bluetooth Headphones"/>
    <n v="1"/>
    <x v="6"/>
    <s v="6/25/2018AUD"/>
    <d v="2018-06-25T00:00:00"/>
    <s v="AUD"/>
    <n v="1.3454999999999999"/>
    <n v="474"/>
    <n v="47.95"/>
    <m/>
    <n v="64.5167"/>
    <n v="0"/>
    <n v="1"/>
    <n v="-43276"/>
  </r>
  <r>
    <n v="19767"/>
    <n v="1272008"/>
    <n v="1"/>
    <d v="2018-06-25T00:00:00"/>
    <m/>
    <n v="1097022"/>
    <x v="35"/>
    <n v="1640"/>
    <n v="1"/>
    <s v="GBP"/>
    <s v="6/25/2018GBP"/>
    <n v="41"/>
    <x v="8"/>
    <s v="Fermanagh"/>
    <n v="2100"/>
    <d v="2013-06-07T00:00:00"/>
    <n v="1097022"/>
    <x v="0"/>
    <s v="Harvey Walsh"/>
    <s v="Netherhampton"/>
    <s v="Wiltshire"/>
    <s v="Wiltshire"/>
    <s v="United Kingdom"/>
    <s v="Europe"/>
    <d v="1965-09-15T00:00:00"/>
    <n v="60"/>
    <x v="0"/>
    <d v="2018-06-25T00:00:00"/>
    <s v="Monday"/>
    <d v="2018-06-24T00:00:00"/>
    <x v="29"/>
    <d v="2018-04-01T00:00:00"/>
    <x v="2"/>
    <x v="10"/>
    <n v="1640"/>
    <s v="Contoso DVD 60 DVD Storage Binder L20 Red"/>
    <s v="Contoso"/>
    <s v="Red"/>
    <n v="7.58"/>
    <n v="22.89"/>
    <n v="602"/>
    <s v="Movie DVD"/>
    <n v="6"/>
    <x v="2"/>
    <s v="6/25/2018GBP"/>
    <d v="2018-06-25T00:00:00"/>
    <s v="GBP"/>
    <n v="0.75249999999999995"/>
    <n v="474"/>
    <n v="22.89"/>
    <m/>
    <n v="17.224699999999999"/>
    <n v="1"/>
    <n v="1"/>
    <n v="-43276"/>
  </r>
  <r>
    <n v="19768"/>
    <n v="1272008"/>
    <n v="2"/>
    <d v="2018-06-25T00:00:00"/>
    <m/>
    <n v="1097022"/>
    <x v="35"/>
    <n v="1691"/>
    <n v="2"/>
    <s v="GBP"/>
    <s v="6/25/2018GBP"/>
    <n v="41"/>
    <x v="8"/>
    <s v="Fermanagh"/>
    <n v="2100"/>
    <d v="2013-06-07T00:00:00"/>
    <n v="1097022"/>
    <x v="0"/>
    <s v="Harvey Walsh"/>
    <s v="Netherhampton"/>
    <s v="Wiltshire"/>
    <s v="Wiltshire"/>
    <s v="United Kingdom"/>
    <s v="Europe"/>
    <d v="1965-09-15T00:00:00"/>
    <n v="60"/>
    <x v="0"/>
    <d v="2018-06-25T00:00:00"/>
    <s v="Monday"/>
    <d v="2018-06-24T00:00:00"/>
    <x v="29"/>
    <d v="2018-04-01T00:00:00"/>
    <x v="2"/>
    <x v="10"/>
    <n v="1691"/>
    <s v="SV Hand Games for kids E30 Black"/>
    <s v="Southridge Video"/>
    <s v="Black"/>
    <n v="2.75"/>
    <n v="5.39"/>
    <n v="701"/>
    <s v="Boxed Games"/>
    <n v="7"/>
    <x v="5"/>
    <s v="6/25/2018GBP"/>
    <d v="2018-06-25T00:00:00"/>
    <s v="GBP"/>
    <n v="0.75249999999999995"/>
    <n v="474"/>
    <n v="10.78"/>
    <m/>
    <n v="8.1120000000000001"/>
    <n v="0"/>
    <n v="1"/>
    <n v="-43276"/>
  </r>
  <r>
    <n v="19769"/>
    <n v="1272008"/>
    <n v="3"/>
    <d v="2018-06-25T00:00:00"/>
    <m/>
    <n v="1097022"/>
    <x v="35"/>
    <n v="453"/>
    <n v="3"/>
    <s v="GBP"/>
    <s v="6/25/2018GBP"/>
    <n v="41"/>
    <x v="8"/>
    <s v="Fermanagh"/>
    <n v="2100"/>
    <d v="2013-06-07T00:00:00"/>
    <n v="1097022"/>
    <x v="0"/>
    <s v="Harvey Walsh"/>
    <s v="Netherhampton"/>
    <s v="Wiltshire"/>
    <s v="Wiltshire"/>
    <s v="United Kingdom"/>
    <s v="Europe"/>
    <d v="1965-09-15T00:00:00"/>
    <n v="60"/>
    <x v="0"/>
    <d v="2018-06-25T00:00:00"/>
    <s v="Monday"/>
    <d v="2018-06-24T00:00:00"/>
    <x v="29"/>
    <d v="2018-04-01T00:00:00"/>
    <x v="2"/>
    <x v="10"/>
    <n v="453"/>
    <s v="WWI Desktop PC1.80 E1800 Silver"/>
    <s v="Wide World Importers"/>
    <s v="Silver"/>
    <n v="117.21"/>
    <n v="229.9"/>
    <n v="303"/>
    <s v="Desktops"/>
    <n v="3"/>
    <x v="1"/>
    <s v="6/25/2018GBP"/>
    <d v="2018-06-25T00:00:00"/>
    <s v="GBP"/>
    <n v="0.75249999999999995"/>
    <n v="474"/>
    <n v="689.7"/>
    <m/>
    <n v="518.99919999999997"/>
    <n v="0"/>
    <n v="1"/>
    <n v="-43276"/>
  </r>
  <r>
    <n v="19770"/>
    <n v="1272009"/>
    <n v="1"/>
    <d v="2018-06-25T00:00:00"/>
    <d v="2018-07-04T00:00:00"/>
    <n v="228413"/>
    <x v="1"/>
    <n v="1018"/>
    <n v="10"/>
    <s v="CAD"/>
    <s v="6/25/2018CAD"/>
    <n v="0"/>
    <x v="1"/>
    <s v="Online"/>
    <m/>
    <d v="2010-01-01T00:00:00"/>
    <n v="228413"/>
    <x v="0"/>
    <s v="Brian Alderman"/>
    <s v="Guelph"/>
    <s v="ON"/>
    <s v="Ontario"/>
    <s v="Canada"/>
    <s v="North America"/>
    <d v="1954-05-15T00:00:00"/>
    <n v="71"/>
    <x v="1"/>
    <d v="2018-06-25T00:00:00"/>
    <s v="Monday"/>
    <d v="2018-06-24T00:00:00"/>
    <x v="29"/>
    <d v="2018-04-01T00:00:00"/>
    <x v="2"/>
    <x v="10"/>
    <n v="1018"/>
    <s v="A. Datum All in One Digital Camera M200 Green"/>
    <s v="A. Datum"/>
    <s v="Green"/>
    <n v="86.45"/>
    <n v="188"/>
    <n v="401"/>
    <s v="Digital Cameras"/>
    <n v="4"/>
    <x v="0"/>
    <s v="6/25/2018CAD"/>
    <d v="2018-06-25T00:00:00"/>
    <s v="CAD"/>
    <n v="1.3284"/>
    <n v="474"/>
    <n v="1880"/>
    <n v="9"/>
    <n v="2497.3919999999998"/>
    <n v="1"/>
    <n v="1"/>
    <n v="9"/>
  </r>
  <r>
    <n v="19771"/>
    <n v="1272009"/>
    <n v="2"/>
    <d v="2018-06-25T00:00:00"/>
    <d v="2018-07-04T00:00:00"/>
    <n v="228413"/>
    <x v="1"/>
    <n v="1340"/>
    <n v="2"/>
    <s v="CAD"/>
    <s v="6/25/2018CAD"/>
    <n v="0"/>
    <x v="1"/>
    <s v="Online"/>
    <m/>
    <d v="2010-01-01T00:00:00"/>
    <n v="228413"/>
    <x v="0"/>
    <s v="Brian Alderman"/>
    <s v="Guelph"/>
    <s v="ON"/>
    <s v="Ontario"/>
    <s v="Canada"/>
    <s v="North America"/>
    <d v="1954-05-15T00:00:00"/>
    <n v="71"/>
    <x v="1"/>
    <d v="2018-06-25T00:00:00"/>
    <s v="Monday"/>
    <d v="2018-06-24T00:00:00"/>
    <x v="29"/>
    <d v="2018-04-01T00:00:00"/>
    <x v="2"/>
    <x v="10"/>
    <n v="1340"/>
    <s v="Contoso Phone with Memory Dialing-single line E88 Black"/>
    <s v="Contoso"/>
    <s v="Black"/>
    <n v="7.23"/>
    <n v="14.19"/>
    <n v="501"/>
    <s v="Home &amp; Office Phones"/>
    <n v="5"/>
    <x v="7"/>
    <s v="6/25/2018CAD"/>
    <d v="2018-06-25T00:00:00"/>
    <s v="CAD"/>
    <n v="1.3284"/>
    <n v="474"/>
    <n v="28.38"/>
    <n v="9"/>
    <n v="37.700000000000003"/>
    <n v="0"/>
    <n v="1"/>
    <n v="9"/>
  </r>
  <r>
    <n v="19772"/>
    <n v="1272009"/>
    <n v="3"/>
    <d v="2018-06-25T00:00:00"/>
    <d v="2018-07-04T00:00:00"/>
    <n v="228413"/>
    <x v="1"/>
    <n v="1580"/>
    <n v="3"/>
    <s v="CAD"/>
    <s v="6/25/2018CAD"/>
    <n v="0"/>
    <x v="1"/>
    <s v="Online"/>
    <m/>
    <d v="2010-01-01T00:00:00"/>
    <n v="228413"/>
    <x v="0"/>
    <s v="Brian Alderman"/>
    <s v="Guelph"/>
    <s v="ON"/>
    <s v="Ontario"/>
    <s v="Canada"/>
    <s v="North America"/>
    <d v="1954-05-15T00:00:00"/>
    <n v="71"/>
    <x v="1"/>
    <d v="2018-06-25T00:00:00"/>
    <s v="Monday"/>
    <d v="2018-06-24T00:00:00"/>
    <x v="29"/>
    <d v="2018-04-01T00:00:00"/>
    <x v="2"/>
    <x v="10"/>
    <n v="1580"/>
    <s v="SV DVD Recorder L230 Grey"/>
    <s v="Southridge Video"/>
    <s v="Grey"/>
    <n v="72.56"/>
    <n v="219"/>
    <n v="602"/>
    <s v="Movie DVD"/>
    <n v="6"/>
    <x v="2"/>
    <s v="6/25/2018CAD"/>
    <d v="2018-06-25T00:00:00"/>
    <s v="CAD"/>
    <n v="1.3284"/>
    <n v="474"/>
    <n v="657"/>
    <n v="9"/>
    <n v="872.75879999999995"/>
    <n v="0"/>
    <n v="1"/>
    <n v="9"/>
  </r>
  <r>
    <n v="19773"/>
    <n v="1272009"/>
    <n v="4"/>
    <d v="2018-06-25T00:00:00"/>
    <d v="2018-07-04T00:00:00"/>
    <n v="228413"/>
    <x v="1"/>
    <n v="492"/>
    <n v="1"/>
    <s v="CAD"/>
    <s v="6/25/2018CAD"/>
    <n v="0"/>
    <x v="1"/>
    <s v="Online"/>
    <m/>
    <d v="2010-01-01T00:00:00"/>
    <n v="228413"/>
    <x v="0"/>
    <s v="Brian Alderman"/>
    <s v="Guelph"/>
    <s v="ON"/>
    <s v="Ontario"/>
    <s v="Canada"/>
    <s v="North America"/>
    <d v="1954-05-15T00:00:00"/>
    <n v="71"/>
    <x v="1"/>
    <d v="2018-06-25T00:00:00"/>
    <s v="Monday"/>
    <d v="2018-06-24T00:00:00"/>
    <x v="29"/>
    <d v="2018-04-01T00:00:00"/>
    <x v="2"/>
    <x v="10"/>
    <n v="492"/>
    <s v="Adventure Works LCD22W M200 Black"/>
    <s v="Adventure Works"/>
    <s v="Black"/>
    <n v="224.97"/>
    <n v="679"/>
    <n v="304"/>
    <s v="Monitors"/>
    <n v="3"/>
    <x v="1"/>
    <s v="6/25/2018CAD"/>
    <d v="2018-06-25T00:00:00"/>
    <s v="CAD"/>
    <n v="1.3284"/>
    <n v="474"/>
    <n v="679"/>
    <n v="9"/>
    <n v="901.98360000000002"/>
    <n v="0"/>
    <n v="1"/>
    <n v="9"/>
  </r>
  <r>
    <n v="19774"/>
    <n v="1272010"/>
    <n v="1"/>
    <d v="2018-06-25T00:00:00"/>
    <m/>
    <n v="1004567"/>
    <x v="35"/>
    <n v="431"/>
    <n v="2"/>
    <s v="GBP"/>
    <s v="6/25/2018GBP"/>
    <n v="41"/>
    <x v="8"/>
    <s v="Fermanagh"/>
    <n v="2100"/>
    <d v="2013-06-07T00:00:00"/>
    <n v="1004567"/>
    <x v="1"/>
    <s v="Anna Brown"/>
    <s v="Newsholme"/>
    <s v="East Riding of Yorkshire"/>
    <s v="East Riding of Yorkshire"/>
    <s v="United Kingdom"/>
    <s v="Europe"/>
    <d v="1955-10-13T00:00:00"/>
    <n v="70"/>
    <x v="1"/>
    <d v="2018-06-25T00:00:00"/>
    <s v="Monday"/>
    <d v="2018-06-24T00:00:00"/>
    <x v="29"/>
    <d v="2018-04-01T00:00:00"/>
    <x v="2"/>
    <x v="10"/>
    <n v="431"/>
    <s v="Adventure Works Desktop PC1.80 ED180 Brown"/>
    <s v="Adventure Works"/>
    <s v="Brown"/>
    <n v="188.13"/>
    <n v="369"/>
    <n v="303"/>
    <s v="Desktops"/>
    <n v="3"/>
    <x v="1"/>
    <s v="6/25/2018GBP"/>
    <d v="2018-06-25T00:00:00"/>
    <s v="GBP"/>
    <n v="0.75249999999999995"/>
    <n v="474"/>
    <n v="738"/>
    <m/>
    <n v="555.34500000000003"/>
    <n v="1"/>
    <n v="1"/>
    <n v="-43276"/>
  </r>
  <r>
    <n v="19775"/>
    <n v="1272010"/>
    <n v="2"/>
    <d v="2018-06-25T00:00:00"/>
    <m/>
    <n v="1004567"/>
    <x v="35"/>
    <n v="260"/>
    <n v="3"/>
    <s v="GBP"/>
    <s v="6/25/2018GBP"/>
    <n v="41"/>
    <x v="8"/>
    <s v="Fermanagh"/>
    <n v="2100"/>
    <d v="2013-06-07T00:00:00"/>
    <n v="1004567"/>
    <x v="1"/>
    <s v="Anna Brown"/>
    <s v="Newsholme"/>
    <s v="East Riding of Yorkshire"/>
    <s v="East Riding of Yorkshire"/>
    <s v="United Kingdom"/>
    <s v="Europe"/>
    <d v="1955-10-13T00:00:00"/>
    <n v="70"/>
    <x v="1"/>
    <d v="2018-06-25T00:00:00"/>
    <s v="Monday"/>
    <d v="2018-06-24T00:00:00"/>
    <x v="29"/>
    <d v="2018-04-01T00:00:00"/>
    <x v="2"/>
    <x v="10"/>
    <n v="260"/>
    <s v="Contoso Home Theater System 5.1 Channel M1520 Silver"/>
    <s v="Contoso"/>
    <s v="Silver"/>
    <n v="155.88999999999999"/>
    <n v="339"/>
    <n v="203"/>
    <s v="Home Theater System"/>
    <n v="2"/>
    <x v="3"/>
    <s v="6/25/2018GBP"/>
    <d v="2018-06-25T00:00:00"/>
    <s v="GBP"/>
    <n v="0.75249999999999995"/>
    <n v="474"/>
    <n v="1017"/>
    <m/>
    <n v="765.29250000000002"/>
    <n v="0"/>
    <n v="1"/>
    <n v="-43276"/>
  </r>
  <r>
    <n v="19776"/>
    <n v="1272010"/>
    <n v="3"/>
    <d v="2018-06-25T00:00:00"/>
    <m/>
    <n v="1004567"/>
    <x v="35"/>
    <n v="1692"/>
    <n v="1"/>
    <s v="GBP"/>
    <s v="6/25/2018GBP"/>
    <n v="41"/>
    <x v="8"/>
    <s v="Fermanagh"/>
    <n v="2100"/>
    <d v="2013-06-07T00:00:00"/>
    <n v="1004567"/>
    <x v="1"/>
    <s v="Anna Brown"/>
    <s v="Newsholme"/>
    <s v="East Riding of Yorkshire"/>
    <s v="East Riding of Yorkshire"/>
    <s v="United Kingdom"/>
    <s v="Europe"/>
    <d v="1955-10-13T00:00:00"/>
    <n v="70"/>
    <x v="1"/>
    <d v="2018-06-25T00:00:00"/>
    <s v="Monday"/>
    <d v="2018-06-24T00:00:00"/>
    <x v="29"/>
    <d v="2018-04-01T00:00:00"/>
    <x v="2"/>
    <x v="10"/>
    <n v="1692"/>
    <s v="SV Hand Games for students E40 Black"/>
    <s v="Southridge Video"/>
    <s v="Black"/>
    <n v="3.56"/>
    <n v="6.99"/>
    <n v="701"/>
    <s v="Boxed Games"/>
    <n v="7"/>
    <x v="5"/>
    <s v="6/25/2018GBP"/>
    <d v="2018-06-25T00:00:00"/>
    <s v="GBP"/>
    <n v="0.75249999999999995"/>
    <n v="474"/>
    <n v="6.99"/>
    <m/>
    <n v="5.26"/>
    <n v="0"/>
    <n v="1"/>
    <n v="-43276"/>
  </r>
  <r>
    <n v="19777"/>
    <n v="1272010"/>
    <n v="4"/>
    <d v="2018-06-25T00:00:00"/>
    <m/>
    <n v="1004567"/>
    <x v="35"/>
    <n v="1601"/>
    <n v="1"/>
    <s v="GBP"/>
    <s v="6/25/2018GBP"/>
    <n v="41"/>
    <x v="8"/>
    <s v="Fermanagh"/>
    <n v="2100"/>
    <d v="2013-06-07T00:00:00"/>
    <n v="1004567"/>
    <x v="1"/>
    <s v="Anna Brown"/>
    <s v="Newsholme"/>
    <s v="East Riding of Yorkshire"/>
    <s v="East Riding of Yorkshire"/>
    <s v="United Kingdom"/>
    <s v="Europe"/>
    <d v="1955-10-13T00:00:00"/>
    <n v="70"/>
    <x v="1"/>
    <d v="2018-06-25T00:00:00"/>
    <s v="Monday"/>
    <d v="2018-06-24T00:00:00"/>
    <x v="29"/>
    <d v="2018-04-01T00:00:00"/>
    <x v="2"/>
    <x v="10"/>
    <n v="1601"/>
    <s v="SV DVD 9-Inch Player Portable M300 Black"/>
    <s v="Southridge Video"/>
    <s v="Black"/>
    <n v="73.569999999999993"/>
    <n v="159.99"/>
    <n v="602"/>
    <s v="Movie DVD"/>
    <n v="6"/>
    <x v="2"/>
    <s v="6/25/2018GBP"/>
    <d v="2018-06-25T00:00:00"/>
    <s v="GBP"/>
    <n v="0.75249999999999995"/>
    <n v="474"/>
    <n v="159.99"/>
    <m/>
    <n v="120.3925"/>
    <n v="0"/>
    <n v="1"/>
    <n v="-43276"/>
  </r>
  <r>
    <n v="19778"/>
    <n v="1272010"/>
    <n v="5"/>
    <d v="2018-06-25T00:00:00"/>
    <m/>
    <n v="1004567"/>
    <x v="35"/>
    <n v="77"/>
    <n v="1"/>
    <s v="GBP"/>
    <s v="6/25/2018GBP"/>
    <n v="41"/>
    <x v="8"/>
    <s v="Fermanagh"/>
    <n v="2100"/>
    <d v="2013-06-07T00:00:00"/>
    <n v="1004567"/>
    <x v="1"/>
    <s v="Anna Brown"/>
    <s v="Newsholme"/>
    <s v="East Riding of Yorkshire"/>
    <s v="East Riding of Yorkshire"/>
    <s v="United Kingdom"/>
    <s v="Europe"/>
    <d v="1955-10-13T00:00:00"/>
    <n v="70"/>
    <x v="1"/>
    <d v="2018-06-25T00:00:00"/>
    <s v="Monday"/>
    <d v="2018-06-24T00:00:00"/>
    <x v="29"/>
    <d v="2018-04-01T00:00:00"/>
    <x v="2"/>
    <x v="10"/>
    <n v="77"/>
    <s v="NT Bluetooth Active Headphones E202 Silver"/>
    <s v="Northwind Traders"/>
    <s v="Silver"/>
    <n v="17.45"/>
    <n v="37.950000000000003"/>
    <n v="106"/>
    <s v="Bluetooth Headphones"/>
    <n v="1"/>
    <x v="6"/>
    <s v="6/25/2018GBP"/>
    <d v="2018-06-25T00:00:00"/>
    <s v="GBP"/>
    <n v="0.75249999999999995"/>
    <n v="474"/>
    <n v="37.950000000000003"/>
    <m/>
    <n v="28.557400000000001"/>
    <n v="0"/>
    <n v="1"/>
    <n v="-43276"/>
  </r>
  <r>
    <n v="19779"/>
    <n v="1272010"/>
    <n v="6"/>
    <d v="2018-06-25T00:00:00"/>
    <m/>
    <n v="1004567"/>
    <x v="35"/>
    <n v="178"/>
    <n v="6"/>
    <s v="GBP"/>
    <s v="6/25/2018GBP"/>
    <n v="41"/>
    <x v="8"/>
    <s v="Fermanagh"/>
    <n v="2100"/>
    <d v="2013-06-07T00:00:00"/>
    <n v="1004567"/>
    <x v="1"/>
    <s v="Anna Brown"/>
    <s v="Newsholme"/>
    <s v="East Riding of Yorkshire"/>
    <s v="East Riding of Yorkshire"/>
    <s v="United Kingdom"/>
    <s v="Europe"/>
    <d v="1955-10-13T00:00:00"/>
    <n v="70"/>
    <x v="1"/>
    <d v="2018-06-25T00:00:00"/>
    <s v="Monday"/>
    <d v="2018-06-24T00:00:00"/>
    <x v="29"/>
    <d v="2018-04-01T00:00:00"/>
    <x v="2"/>
    <x v="10"/>
    <n v="178"/>
    <s v="SV 8xDVD E140 Black"/>
    <s v="Southridge Video"/>
    <s v="Black"/>
    <n v="33.65"/>
    <n v="66"/>
    <n v="202"/>
    <s v="VCD &amp; DVD"/>
    <n v="2"/>
    <x v="3"/>
    <s v="6/25/2018GBP"/>
    <d v="2018-06-25T00:00:00"/>
    <s v="GBP"/>
    <n v="0.75249999999999995"/>
    <n v="474"/>
    <n v="396"/>
    <m/>
    <n v="297.99"/>
    <n v="0"/>
    <n v="0"/>
    <n v="-43276"/>
  </r>
  <r>
    <n v="19780"/>
    <n v="1272010"/>
    <n v="7"/>
    <d v="2018-06-25T00:00:00"/>
    <m/>
    <n v="1004567"/>
    <x v="35"/>
    <n v="1796"/>
    <n v="1"/>
    <s v="GBP"/>
    <s v="6/25/2018GBP"/>
    <n v="41"/>
    <x v="8"/>
    <s v="Fermanagh"/>
    <n v="2100"/>
    <d v="2013-06-07T00:00:00"/>
    <n v="1004567"/>
    <x v="1"/>
    <s v="Anna Brown"/>
    <s v="Newsholme"/>
    <s v="East Riding of Yorkshire"/>
    <s v="East Riding of Yorkshire"/>
    <s v="United Kingdom"/>
    <s v="Europe"/>
    <d v="1955-10-13T00:00:00"/>
    <n v="70"/>
    <x v="1"/>
    <d v="2018-06-25T00:00:00"/>
    <s v="Monday"/>
    <d v="2018-06-24T00:00:00"/>
    <x v="29"/>
    <d v="2018-04-01T00:00:00"/>
    <x v="2"/>
    <x v="10"/>
    <n v="1796"/>
    <s v="MGS Rise of Nations2009 E152"/>
    <s v="Tailspin Toys"/>
    <s v="Silver"/>
    <n v="21.92"/>
    <n v="43"/>
    <n v="702"/>
    <s v="Download Games"/>
    <n v="7"/>
    <x v="5"/>
    <s v="6/25/2018GBP"/>
    <d v="2018-06-25T00:00:00"/>
    <s v="GBP"/>
    <n v="0.75249999999999995"/>
    <n v="474"/>
    <n v="43"/>
    <m/>
    <n v="32.357500000000002"/>
    <n v="0"/>
    <n v="0"/>
    <n v="-43276"/>
  </r>
  <r>
    <n v="19781"/>
    <n v="1272011"/>
    <n v="1"/>
    <d v="2018-06-25T00:00:00"/>
    <m/>
    <n v="383111"/>
    <x v="0"/>
    <n v="1656"/>
    <n v="3"/>
    <s v="CAD"/>
    <s v="6/25/2018CAD"/>
    <n v="10"/>
    <x v="0"/>
    <s v="Nunavut"/>
    <n v="1210"/>
    <d v="2015-04-04T00:00:00"/>
    <n v="383111"/>
    <x v="0"/>
    <s v="Ross Steadham"/>
    <s v="Ellerslie"/>
    <s v="PE"/>
    <s v="Prince Edward Island"/>
    <s v="Canada"/>
    <s v="North America"/>
    <d v="1991-05-04T00:00:00"/>
    <n v="34"/>
    <x v="0"/>
    <d v="2018-06-25T00:00:00"/>
    <s v="Monday"/>
    <d v="2018-06-24T00:00:00"/>
    <x v="29"/>
    <d v="2018-04-01T00:00:00"/>
    <x v="2"/>
    <x v="10"/>
    <n v="1656"/>
    <s v="Contoso DVD 9-Inch Player Portable M300 White"/>
    <s v="Contoso"/>
    <s v="White"/>
    <n v="73.569999999999993"/>
    <n v="159.99"/>
    <n v="602"/>
    <s v="Movie DVD"/>
    <n v="6"/>
    <x v="2"/>
    <s v="6/25/2018CAD"/>
    <d v="2018-06-25T00:00:00"/>
    <s v="CAD"/>
    <n v="1.3284"/>
    <n v="474"/>
    <n v="479.97"/>
    <m/>
    <n v="637.59209999999996"/>
    <n v="1"/>
    <n v="1"/>
    <n v="-43276"/>
  </r>
  <r>
    <n v="19782"/>
    <n v="1272011"/>
    <n v="2"/>
    <d v="2018-06-25T00:00:00"/>
    <m/>
    <n v="383111"/>
    <x v="0"/>
    <n v="513"/>
    <n v="2"/>
    <s v="CAD"/>
    <s v="6/25/2018CAD"/>
    <n v="10"/>
    <x v="0"/>
    <s v="Nunavut"/>
    <n v="1210"/>
    <d v="2015-04-04T00:00:00"/>
    <n v="383111"/>
    <x v="0"/>
    <s v="Ross Steadham"/>
    <s v="Ellerslie"/>
    <s v="PE"/>
    <s v="Prince Edward Island"/>
    <s v="Canada"/>
    <s v="North America"/>
    <d v="1991-05-04T00:00:00"/>
    <n v="34"/>
    <x v="0"/>
    <d v="2018-06-25T00:00:00"/>
    <s v="Monday"/>
    <d v="2018-06-24T00:00:00"/>
    <x v="29"/>
    <d v="2018-04-01T00:00:00"/>
    <x v="2"/>
    <x v="10"/>
    <n v="513"/>
    <s v="Adventure Works LCD15 E100 White"/>
    <s v="Adventure Works"/>
    <s v="White"/>
    <n v="50.47"/>
    <n v="99"/>
    <n v="304"/>
    <s v="Monitors"/>
    <n v="3"/>
    <x v="1"/>
    <s v="6/25/2018CAD"/>
    <d v="2018-06-25T00:00:00"/>
    <s v="CAD"/>
    <n v="1.3284"/>
    <n v="474"/>
    <n v="198"/>
    <m/>
    <n v="263.02319999999997"/>
    <n v="0"/>
    <n v="1"/>
    <n v="-43276"/>
  </r>
  <r>
    <n v="19783"/>
    <n v="1272011"/>
    <n v="3"/>
    <d v="2018-06-25T00:00:00"/>
    <m/>
    <n v="383111"/>
    <x v="0"/>
    <n v="2314"/>
    <n v="1"/>
    <s v="CAD"/>
    <s v="6/25/2018CAD"/>
    <n v="10"/>
    <x v="0"/>
    <s v="Nunavut"/>
    <n v="1210"/>
    <d v="2015-04-04T00:00:00"/>
    <n v="383111"/>
    <x v="0"/>
    <s v="Ross Steadham"/>
    <s v="Ellerslie"/>
    <s v="PE"/>
    <s v="Prince Edward Island"/>
    <s v="Canada"/>
    <s v="North America"/>
    <d v="1991-05-04T00:00:00"/>
    <n v="34"/>
    <x v="0"/>
    <d v="2018-06-25T00:00:00"/>
    <s v="Monday"/>
    <d v="2018-06-24T00:00:00"/>
    <x v="29"/>
    <d v="2018-04-01T00:00:00"/>
    <x v="2"/>
    <x v="10"/>
    <n v="2314"/>
    <s v="Litware Wall Lamp E2015 Black"/>
    <s v="Litware"/>
    <s v="Black"/>
    <n v="61.17"/>
    <n v="119.99"/>
    <n v="806"/>
    <s v="Lamps"/>
    <n v="8"/>
    <x v="4"/>
    <s v="6/25/2018CAD"/>
    <d v="2018-06-25T00:00:00"/>
    <s v="CAD"/>
    <n v="1.3284"/>
    <n v="474"/>
    <n v="119.99"/>
    <m/>
    <n v="159.3947"/>
    <n v="0"/>
    <n v="1"/>
    <n v="-43276"/>
  </r>
  <r>
    <n v="19784"/>
    <n v="1273000"/>
    <n v="1"/>
    <d v="2018-06-26T00:00:00"/>
    <d v="2018-06-30T00:00:00"/>
    <n v="2062344"/>
    <x v="1"/>
    <n v="163"/>
    <n v="3"/>
    <s v="USD"/>
    <s v="6/26/2018USD"/>
    <n v="0"/>
    <x v="1"/>
    <s v="Online"/>
    <m/>
    <d v="2010-01-01T00:00:00"/>
    <n v="2062344"/>
    <x v="0"/>
    <s v="James Coleman"/>
    <s v="Harwich"/>
    <s v="MA"/>
    <s v="Massachusetts"/>
    <s v="United States"/>
    <s v="North America"/>
    <d v="1951-11-03T00:00:00"/>
    <n v="73"/>
    <x v="1"/>
    <d v="2018-06-26T00:00:00"/>
    <s v="Tuesday"/>
    <d v="2018-06-24T00:00:00"/>
    <x v="29"/>
    <d v="2018-04-01T00:00:00"/>
    <x v="2"/>
    <x v="10"/>
    <n v="163"/>
    <s v="Adventure Works 52&quot; LCD HDTV X790W White"/>
    <s v="Adventure Works"/>
    <s v="White"/>
    <n v="527.53"/>
    <n v="1592.2"/>
    <n v="201"/>
    <s v="Televisions"/>
    <n v="2"/>
    <x v="3"/>
    <s v="6/26/2018USD"/>
    <d v="2018-06-26T00:00:00"/>
    <s v="USD"/>
    <n v="1"/>
    <n v="474"/>
    <n v="4776.6000000000004"/>
    <n v="4"/>
    <n v="4776.6000000000004"/>
    <n v="1"/>
    <n v="1"/>
    <n v="4"/>
  </r>
  <r>
    <n v="19785"/>
    <n v="1273001"/>
    <n v="1"/>
    <d v="2018-06-26T00:00:00"/>
    <d v="2018-06-29T00:00:00"/>
    <n v="578764"/>
    <x v="1"/>
    <n v="120"/>
    <n v="1"/>
    <s v="EUR"/>
    <s v="6/26/2018EUR"/>
    <n v="0"/>
    <x v="1"/>
    <s v="Online"/>
    <m/>
    <d v="2010-01-01T00:00:00"/>
    <n v="578764"/>
    <x v="1"/>
    <s v="Franziska Eggers"/>
    <s v="Dettingen"/>
    <s v="BW"/>
    <s v="Baden-W�rttemberg"/>
    <s v="Germany"/>
    <s v="Europe"/>
    <d v="1965-05-29T00:00:00"/>
    <n v="60"/>
    <x v="0"/>
    <d v="2018-06-26T00:00:00"/>
    <s v="Tuesday"/>
    <d v="2018-06-24T00:00:00"/>
    <x v="29"/>
    <d v="2018-04-01T00:00:00"/>
    <x v="2"/>
    <x v="10"/>
    <n v="120"/>
    <s v="Adventure Works 13&quot; Color TV E25 Black"/>
    <s v="Adventure Works"/>
    <s v="Black"/>
    <n v="61.17"/>
    <n v="119.99"/>
    <n v="201"/>
    <s v="Televisions"/>
    <n v="2"/>
    <x v="3"/>
    <s v="6/26/2018EUR"/>
    <d v="2018-06-26T00:00:00"/>
    <s v="EUR"/>
    <n v="0.85680000000000001"/>
    <n v="474"/>
    <n v="119.99"/>
    <n v="3"/>
    <n v="102.8074"/>
    <n v="1"/>
    <n v="1"/>
    <n v="3"/>
  </r>
  <r>
    <n v="19786"/>
    <n v="1273001"/>
    <n v="2"/>
    <d v="2018-06-26T00:00:00"/>
    <d v="2018-06-29T00:00:00"/>
    <n v="578764"/>
    <x v="1"/>
    <n v="2275"/>
    <n v="7"/>
    <s v="EUR"/>
    <s v="6/26/2018EUR"/>
    <n v="0"/>
    <x v="1"/>
    <s v="Online"/>
    <m/>
    <d v="2010-01-01T00:00:00"/>
    <n v="578764"/>
    <x v="1"/>
    <s v="Franziska Eggers"/>
    <s v="Dettingen"/>
    <s v="BW"/>
    <s v="Baden-W�rttemberg"/>
    <s v="Germany"/>
    <s v="Europe"/>
    <d v="1965-05-29T00:00:00"/>
    <n v="60"/>
    <x v="0"/>
    <d v="2018-06-26T00:00:00"/>
    <s v="Tuesday"/>
    <d v="2018-06-24T00:00:00"/>
    <x v="29"/>
    <d v="2018-04-01T00:00:00"/>
    <x v="2"/>
    <x v="10"/>
    <n v="2275"/>
    <s v="Proseware Wall Lamp E0315 Black"/>
    <s v="Proseware"/>
    <s v="Black"/>
    <n v="52"/>
    <n v="101.99"/>
    <n v="806"/>
    <s v="Lamps"/>
    <n v="8"/>
    <x v="4"/>
    <s v="6/26/2018EUR"/>
    <d v="2018-06-26T00:00:00"/>
    <s v="EUR"/>
    <n v="0.85680000000000001"/>
    <n v="474"/>
    <n v="713.93"/>
    <n v="3"/>
    <n v="611.6952"/>
    <n v="0"/>
    <n v="1"/>
    <n v="3"/>
  </r>
  <r>
    <n v="19787"/>
    <n v="1273001"/>
    <n v="3"/>
    <d v="2018-06-26T00:00:00"/>
    <d v="2018-06-29T00:00:00"/>
    <n v="578764"/>
    <x v="1"/>
    <n v="1547"/>
    <n v="1"/>
    <s v="EUR"/>
    <s v="6/26/2018EUR"/>
    <n v="0"/>
    <x v="1"/>
    <s v="Online"/>
    <m/>
    <d v="2010-01-01T00:00:00"/>
    <n v="578764"/>
    <x v="1"/>
    <s v="Franziska Eggers"/>
    <s v="Dettingen"/>
    <s v="BW"/>
    <s v="Baden-W�rttemberg"/>
    <s v="Germany"/>
    <s v="Europe"/>
    <d v="1965-05-29T00:00:00"/>
    <n v="60"/>
    <x v="0"/>
    <d v="2018-06-26T00:00:00"/>
    <s v="Tuesday"/>
    <d v="2018-06-24T00:00:00"/>
    <x v="29"/>
    <d v="2018-04-01T00:00:00"/>
    <x v="2"/>
    <x v="10"/>
    <n v="1547"/>
    <s v="The Phone Company PDA Handheld 3.5 inch M610 Silver"/>
    <s v="The Phone Company"/>
    <s v="Silver"/>
    <n v="117.27"/>
    <n v="255"/>
    <n v="504"/>
    <s v="Smart phones &amp; PDAs"/>
    <n v="5"/>
    <x v="7"/>
    <s v="6/26/2018EUR"/>
    <d v="2018-06-26T00:00:00"/>
    <s v="EUR"/>
    <n v="0.85680000000000001"/>
    <n v="474"/>
    <n v="255"/>
    <n v="3"/>
    <n v="218.48400000000001"/>
    <n v="0"/>
    <n v="1"/>
    <n v="3"/>
  </r>
  <r>
    <n v="19788"/>
    <n v="1273001"/>
    <n v="4"/>
    <d v="2018-06-26T00:00:00"/>
    <d v="2018-06-29T00:00:00"/>
    <n v="578764"/>
    <x v="1"/>
    <n v="519"/>
    <n v="4"/>
    <s v="EUR"/>
    <s v="6/26/2018EUR"/>
    <n v="0"/>
    <x v="1"/>
    <s v="Online"/>
    <m/>
    <d v="2010-01-01T00:00:00"/>
    <n v="578764"/>
    <x v="1"/>
    <s v="Franziska Eggers"/>
    <s v="Dettingen"/>
    <s v="BW"/>
    <s v="Baden-W�rttemberg"/>
    <s v="Germany"/>
    <s v="Europe"/>
    <d v="1965-05-29T00:00:00"/>
    <n v="60"/>
    <x v="0"/>
    <d v="2018-06-26T00:00:00"/>
    <s v="Tuesday"/>
    <d v="2018-06-24T00:00:00"/>
    <x v="29"/>
    <d v="2018-04-01T00:00:00"/>
    <x v="2"/>
    <x v="10"/>
    <n v="519"/>
    <s v="WWI LCD22 M2002 Black"/>
    <s v="Wide World Importers"/>
    <s v="Black"/>
    <n v="205.09"/>
    <n v="619"/>
    <n v="304"/>
    <s v="Monitors"/>
    <n v="3"/>
    <x v="1"/>
    <s v="6/26/2018EUR"/>
    <d v="2018-06-26T00:00:00"/>
    <s v="EUR"/>
    <n v="0.85680000000000001"/>
    <n v="474"/>
    <n v="2476"/>
    <n v="3"/>
    <n v="2121.4367999999999"/>
    <n v="0"/>
    <n v="1"/>
    <n v="3"/>
  </r>
  <r>
    <n v="19789"/>
    <n v="1273002"/>
    <n v="1"/>
    <d v="2018-06-26T00:00:00"/>
    <m/>
    <n v="1129442"/>
    <x v="23"/>
    <n v="2112"/>
    <n v="2"/>
    <s v="GBP"/>
    <s v="6/26/2018GBP"/>
    <n v="42"/>
    <x v="8"/>
    <s v="North Down"/>
    <n v="1900"/>
    <d v="2009-12-15T00:00:00"/>
    <n v="1129442"/>
    <x v="1"/>
    <s v="Grace Cox"/>
    <s v="Pillerton Priors"/>
    <s v="Warwick"/>
    <s v="Warwick"/>
    <s v="United Kingdom"/>
    <s v="Europe"/>
    <d v="1954-12-03T00:00:00"/>
    <n v="70"/>
    <x v="1"/>
    <d v="2018-06-26T00:00:00"/>
    <s v="Tuesday"/>
    <d v="2018-06-24T00:00:00"/>
    <x v="29"/>
    <d v="2018-04-01T00:00:00"/>
    <x v="2"/>
    <x v="10"/>
    <n v="2112"/>
    <s v="Contoso Water Heater 4.0GPM M1250 Red"/>
    <s v="Contoso"/>
    <s v="Red"/>
    <n v="363.75"/>
    <n v="791"/>
    <n v="804"/>
    <s v="Water Heaters"/>
    <n v="8"/>
    <x v="4"/>
    <s v="6/26/2018GBP"/>
    <d v="2018-06-26T00:00:00"/>
    <s v="GBP"/>
    <n v="0.75529999999999997"/>
    <n v="474"/>
    <n v="1582"/>
    <m/>
    <n v="1194.8846000000001"/>
    <n v="1"/>
    <n v="1"/>
    <n v="-43277"/>
  </r>
  <r>
    <n v="19790"/>
    <n v="1273002"/>
    <n v="2"/>
    <d v="2018-06-26T00:00:00"/>
    <m/>
    <n v="1129442"/>
    <x v="23"/>
    <n v="1454"/>
    <n v="8"/>
    <s v="GBP"/>
    <s v="6/26/2018GBP"/>
    <n v="42"/>
    <x v="8"/>
    <s v="North Down"/>
    <n v="1900"/>
    <d v="2009-12-15T00:00:00"/>
    <n v="1129442"/>
    <x v="1"/>
    <s v="Grace Cox"/>
    <s v="Pillerton Priors"/>
    <s v="Warwick"/>
    <s v="Warwick"/>
    <s v="United Kingdom"/>
    <s v="Europe"/>
    <d v="1954-12-03T00:00:00"/>
    <n v="70"/>
    <x v="1"/>
    <d v="2018-06-26T00:00:00"/>
    <s v="Tuesday"/>
    <d v="2018-06-24T00:00:00"/>
    <x v="29"/>
    <d v="2018-04-01T00:00:00"/>
    <x v="2"/>
    <x v="10"/>
    <n v="1454"/>
    <s v="The Phone Company Finger Touch Screen Phones M30 Gold"/>
    <s v="The Phone Company"/>
    <s v="Gold"/>
    <n v="91.51"/>
    <n v="199"/>
    <n v="503"/>
    <s v="Touch Screen Phones"/>
    <n v="5"/>
    <x v="7"/>
    <s v="6/26/2018GBP"/>
    <d v="2018-06-26T00:00:00"/>
    <s v="GBP"/>
    <n v="0.75529999999999997"/>
    <n v="474"/>
    <n v="1592"/>
    <m/>
    <n v="1202.4376"/>
    <n v="0"/>
    <n v="1"/>
    <n v="-43277"/>
  </r>
  <r>
    <n v="19791"/>
    <n v="1273003"/>
    <n v="1"/>
    <d v="2018-06-26T00:00:00"/>
    <m/>
    <n v="1912666"/>
    <x v="4"/>
    <n v="23"/>
    <n v="3"/>
    <s v="USD"/>
    <s v="6/26/2018USD"/>
    <n v="44"/>
    <x v="2"/>
    <s v="Arkansas"/>
    <n v="2000"/>
    <d v="2010-06-03T00:00:00"/>
    <n v="1912666"/>
    <x v="1"/>
    <s v="Jana Klusov�"/>
    <s v="Washington"/>
    <s v="MD"/>
    <s v="Maryland"/>
    <s v="United States"/>
    <s v="North America"/>
    <d v="1975-04-13T00:00:00"/>
    <n v="50"/>
    <x v="0"/>
    <d v="2018-06-26T00:00:00"/>
    <s v="Tuesday"/>
    <d v="2018-06-24T00:00:00"/>
    <x v="29"/>
    <d v="2018-04-01T00:00:00"/>
    <x v="2"/>
    <x v="10"/>
    <n v="23"/>
    <s v="Contoso 8GB MP3 Player new model M820 White"/>
    <s v="Contoso"/>
    <s v="White"/>
    <n v="61.62"/>
    <n v="134"/>
    <n v="101"/>
    <s v="MP4&amp;MP3"/>
    <n v="1"/>
    <x v="6"/>
    <s v="6/26/2018USD"/>
    <d v="2018-06-26T00:00:00"/>
    <s v="USD"/>
    <n v="1"/>
    <n v="474"/>
    <n v="402"/>
    <m/>
    <n v="402"/>
    <n v="1"/>
    <n v="1"/>
    <n v="-43277"/>
  </r>
  <r>
    <n v="19792"/>
    <n v="1273004"/>
    <n v="1"/>
    <d v="2018-06-26T00:00:00"/>
    <m/>
    <n v="482221"/>
    <x v="37"/>
    <n v="98"/>
    <n v="6"/>
    <s v="EUR"/>
    <s v="6/26/2018EUR"/>
    <n v="24"/>
    <x v="6"/>
    <s v="Hessen"/>
    <n v="1855"/>
    <d v="2012-12-15T00:00:00"/>
    <n v="482221"/>
    <x v="1"/>
    <s v="Kristin Krueger"/>
    <s v="Stadtbergen"/>
    <s v="BY"/>
    <s v="Freistaat Bayern"/>
    <s v="Germany"/>
    <s v="Europe"/>
    <d v="1986-09-05T00:00:00"/>
    <n v="39"/>
    <x v="0"/>
    <d v="2018-06-26T00:00:00"/>
    <s v="Tuesday"/>
    <d v="2018-06-24T00:00:00"/>
    <x v="29"/>
    <d v="2018-04-01T00:00:00"/>
    <x v="2"/>
    <x v="10"/>
    <n v="98"/>
    <s v="WWI Wireless Bluetooth Stereo Headphones M170 Silver"/>
    <s v="Wide World Importers"/>
    <s v="Silver"/>
    <n v="55.18"/>
    <n v="120"/>
    <n v="106"/>
    <s v="Bluetooth Headphones"/>
    <n v="1"/>
    <x v="6"/>
    <s v="6/26/2018EUR"/>
    <d v="2018-06-26T00:00:00"/>
    <s v="EUR"/>
    <n v="0.85680000000000001"/>
    <n v="474"/>
    <n v="720"/>
    <m/>
    <n v="616.89599999999996"/>
    <n v="1"/>
    <n v="1"/>
    <n v="-43277"/>
  </r>
  <r>
    <n v="19793"/>
    <n v="1273005"/>
    <n v="1"/>
    <d v="2018-06-26T00:00:00"/>
    <m/>
    <n v="1616678"/>
    <x v="4"/>
    <n v="15"/>
    <n v="2"/>
    <s v="USD"/>
    <s v="6/26/2018USD"/>
    <n v="44"/>
    <x v="2"/>
    <s v="Arkansas"/>
    <n v="2000"/>
    <d v="2010-06-03T00:00:00"/>
    <n v="1616678"/>
    <x v="0"/>
    <s v="John Hall"/>
    <s v="Memphis"/>
    <s v="TN"/>
    <s v="Tennessee"/>
    <s v="United States"/>
    <s v="North America"/>
    <d v="1938-11-09T00:00:00"/>
    <n v="86"/>
    <x v="1"/>
    <d v="2018-06-26T00:00:00"/>
    <s v="Tuesday"/>
    <d v="2018-06-24T00:00:00"/>
    <x v="29"/>
    <d v="2018-04-01T00:00:00"/>
    <x v="2"/>
    <x v="10"/>
    <n v="15"/>
    <s v="Contoso 4GB Flash MP3 Player E401 White"/>
    <s v="Contoso"/>
    <s v="White"/>
    <n v="35.72"/>
    <n v="77.680000000000007"/>
    <n v="101"/>
    <s v="MP4&amp;MP3"/>
    <n v="1"/>
    <x v="6"/>
    <s v="6/26/2018USD"/>
    <d v="2018-06-26T00:00:00"/>
    <s v="USD"/>
    <n v="1"/>
    <n v="474"/>
    <n v="155.36000000000001"/>
    <m/>
    <n v="155.36000000000001"/>
    <n v="1"/>
    <n v="1"/>
    <n v="-43277"/>
  </r>
  <r>
    <n v="19794"/>
    <n v="1273007"/>
    <n v="1"/>
    <d v="2018-06-26T00:00:00"/>
    <m/>
    <n v="1292710"/>
    <x v="5"/>
    <n v="450"/>
    <n v="2"/>
    <s v="USD"/>
    <s v="6/26/2018USD"/>
    <n v="66"/>
    <x v="2"/>
    <s v="Wyoming"/>
    <n v="840"/>
    <d v="2014-01-01T00:00:00"/>
    <n v="1292710"/>
    <x v="0"/>
    <s v="Chris Snowden"/>
    <s v="Luckey"/>
    <s v="OH"/>
    <s v="Ohio"/>
    <s v="United States"/>
    <s v="North America"/>
    <d v="1945-12-15T00:00:00"/>
    <n v="79"/>
    <x v="1"/>
    <d v="2018-06-26T00:00:00"/>
    <s v="Tuesday"/>
    <d v="2018-06-24T00:00:00"/>
    <x v="29"/>
    <d v="2018-04-01T00:00:00"/>
    <x v="2"/>
    <x v="10"/>
    <n v="450"/>
    <s v="WWI Desktop PC2.33 X2330 Brown"/>
    <s v="Wide World Importers"/>
    <s v="Brown"/>
    <n v="304.48"/>
    <n v="919"/>
    <n v="303"/>
    <s v="Desktops"/>
    <n v="3"/>
    <x v="1"/>
    <s v="6/26/2018USD"/>
    <d v="2018-06-26T00:00:00"/>
    <s v="USD"/>
    <n v="1"/>
    <n v="474"/>
    <n v="1838"/>
    <m/>
    <n v="1838"/>
    <n v="1"/>
    <n v="1"/>
    <n v="-43277"/>
  </r>
  <r>
    <n v="19795"/>
    <n v="1273010"/>
    <n v="1"/>
    <d v="2018-06-26T00:00:00"/>
    <m/>
    <n v="773896"/>
    <x v="12"/>
    <n v="967"/>
    <n v="1"/>
    <s v="EUR"/>
    <s v="6/26/2018EUR"/>
    <n v="30"/>
    <x v="5"/>
    <s v="Pesaro"/>
    <n v="2100"/>
    <d v="2008-01-12T00:00:00"/>
    <n v="773896"/>
    <x v="0"/>
    <s v="Calimero Longo"/>
    <s v="Taibon Agordino"/>
    <s v="BL"/>
    <s v="Belluno"/>
    <s v="Italy"/>
    <s v="Europe"/>
    <d v="1947-01-17T00:00:00"/>
    <n v="78"/>
    <x v="1"/>
    <d v="2018-06-26T00:00:00"/>
    <s v="Tuesday"/>
    <d v="2018-06-24T00:00:00"/>
    <x v="29"/>
    <d v="2018-04-01T00:00:00"/>
    <x v="2"/>
    <x v="10"/>
    <n v="967"/>
    <s v="A. Datum Advanced Digital Camera M300 Grey"/>
    <s v="A. Datum"/>
    <s v="Grey"/>
    <n v="86.68"/>
    <n v="188.5"/>
    <n v="401"/>
    <s v="Digital Cameras"/>
    <n v="4"/>
    <x v="0"/>
    <s v="6/26/2018EUR"/>
    <d v="2018-06-26T00:00:00"/>
    <s v="EUR"/>
    <n v="0.85680000000000001"/>
    <n v="474"/>
    <n v="188.5"/>
    <m/>
    <n v="161.5068"/>
    <n v="1"/>
    <n v="1"/>
    <n v="-43277"/>
  </r>
  <r>
    <n v="19796"/>
    <n v="1273010"/>
    <n v="2"/>
    <d v="2018-06-26T00:00:00"/>
    <m/>
    <n v="773896"/>
    <x v="12"/>
    <n v="444"/>
    <n v="6"/>
    <s v="EUR"/>
    <s v="6/26/2018EUR"/>
    <n v="30"/>
    <x v="5"/>
    <s v="Pesaro"/>
    <n v="2100"/>
    <d v="2008-01-12T00:00:00"/>
    <n v="773896"/>
    <x v="0"/>
    <s v="Calimero Longo"/>
    <s v="Taibon Agordino"/>
    <s v="BL"/>
    <s v="Belluno"/>
    <s v="Italy"/>
    <s v="Europe"/>
    <d v="1947-01-17T00:00:00"/>
    <n v="78"/>
    <x v="1"/>
    <d v="2018-06-26T00:00:00"/>
    <s v="Tuesday"/>
    <d v="2018-06-24T00:00:00"/>
    <x v="29"/>
    <d v="2018-04-01T00:00:00"/>
    <x v="2"/>
    <x v="10"/>
    <n v="444"/>
    <s v="WWI Desktop PC2.33 X2330 Black"/>
    <s v="Wide World Importers"/>
    <s v="Black"/>
    <n v="304.48"/>
    <n v="919"/>
    <n v="303"/>
    <s v="Desktops"/>
    <n v="3"/>
    <x v="1"/>
    <s v="6/26/2018EUR"/>
    <d v="2018-06-26T00:00:00"/>
    <s v="EUR"/>
    <n v="0.85680000000000001"/>
    <n v="474"/>
    <n v="5514"/>
    <m/>
    <n v="4724.3951999999999"/>
    <n v="0"/>
    <n v="1"/>
    <n v="-43277"/>
  </r>
  <r>
    <n v="19797"/>
    <n v="1273010"/>
    <n v="3"/>
    <d v="2018-06-26T00:00:00"/>
    <m/>
    <n v="773896"/>
    <x v="12"/>
    <n v="1204"/>
    <n v="7"/>
    <s v="EUR"/>
    <s v="6/26/2018EUR"/>
    <n v="30"/>
    <x v="5"/>
    <s v="Pesaro"/>
    <n v="2100"/>
    <d v="2008-01-12T00:00:00"/>
    <n v="773896"/>
    <x v="0"/>
    <s v="Calimero Longo"/>
    <s v="Taibon Agordino"/>
    <s v="BL"/>
    <s v="Belluno"/>
    <s v="Italy"/>
    <s v="Europe"/>
    <d v="1947-01-17T00:00:00"/>
    <n v="78"/>
    <x v="1"/>
    <d v="2018-06-26T00:00:00"/>
    <s v="Tuesday"/>
    <d v="2018-06-24T00:00:00"/>
    <x v="29"/>
    <d v="2018-04-01T00:00:00"/>
    <x v="2"/>
    <x v="10"/>
    <n v="1204"/>
    <s v="Fabrikam Independent Filmmaker 1'' 25mm X400 Grey"/>
    <s v="Fabrikam"/>
    <s v="Grey"/>
    <n v="530.11"/>
    <n v="1600"/>
    <n v="405"/>
    <s v="Camcorders"/>
    <n v="4"/>
    <x v="0"/>
    <s v="6/26/2018EUR"/>
    <d v="2018-06-26T00:00:00"/>
    <s v="EUR"/>
    <n v="0.85680000000000001"/>
    <n v="474"/>
    <n v="11200"/>
    <m/>
    <n v="9596.16"/>
    <n v="0"/>
    <n v="0"/>
    <n v="-43277"/>
  </r>
  <r>
    <n v="19798"/>
    <n v="1273010"/>
    <n v="4"/>
    <d v="2018-06-26T00:00:00"/>
    <m/>
    <n v="773896"/>
    <x v="12"/>
    <n v="290"/>
    <n v="4"/>
    <s v="EUR"/>
    <s v="6/26/2018EUR"/>
    <n v="30"/>
    <x v="5"/>
    <s v="Pesaro"/>
    <n v="2100"/>
    <d v="2008-01-12T00:00:00"/>
    <n v="773896"/>
    <x v="0"/>
    <s v="Calimero Longo"/>
    <s v="Taibon Agordino"/>
    <s v="BL"/>
    <s v="Belluno"/>
    <s v="Italy"/>
    <s v="Europe"/>
    <d v="1947-01-17T00:00:00"/>
    <n v="78"/>
    <x v="1"/>
    <d v="2018-06-26T00:00:00"/>
    <s v="Tuesday"/>
    <d v="2018-06-24T00:00:00"/>
    <x v="29"/>
    <d v="2018-04-01T00:00:00"/>
    <x v="2"/>
    <x v="10"/>
    <n v="290"/>
    <s v="Contoso Home Theater System 4.1 Channel M1420 Brown"/>
    <s v="Contoso"/>
    <s v="Brown"/>
    <n v="244.72"/>
    <n v="480"/>
    <n v="203"/>
    <s v="Home Theater System"/>
    <n v="2"/>
    <x v="3"/>
    <s v="6/26/2018EUR"/>
    <d v="2018-06-26T00:00:00"/>
    <s v="EUR"/>
    <n v="0.85680000000000001"/>
    <n v="474"/>
    <n v="1920"/>
    <m/>
    <n v="1645.056"/>
    <n v="0"/>
    <n v="1"/>
    <n v="-43277"/>
  </r>
  <r>
    <n v="19799"/>
    <n v="1273010"/>
    <n v="5"/>
    <d v="2018-06-26T00:00:00"/>
    <m/>
    <n v="773896"/>
    <x v="12"/>
    <n v="430"/>
    <n v="1"/>
    <s v="EUR"/>
    <s v="6/26/2018EUR"/>
    <n v="30"/>
    <x v="5"/>
    <s v="Pesaro"/>
    <n v="2100"/>
    <d v="2008-01-12T00:00:00"/>
    <n v="773896"/>
    <x v="0"/>
    <s v="Calimero Longo"/>
    <s v="Taibon Agordino"/>
    <s v="BL"/>
    <s v="Belluno"/>
    <s v="Italy"/>
    <s v="Europe"/>
    <d v="1947-01-17T00:00:00"/>
    <n v="78"/>
    <x v="1"/>
    <d v="2018-06-26T00:00:00"/>
    <s v="Tuesday"/>
    <d v="2018-06-24T00:00:00"/>
    <x v="29"/>
    <d v="2018-04-01T00:00:00"/>
    <x v="2"/>
    <x v="10"/>
    <n v="430"/>
    <s v="Adventure Works Desktop PC1.60 ED160 Brown"/>
    <s v="Adventure Works"/>
    <s v="Brown"/>
    <n v="137.63"/>
    <n v="269.95"/>
    <n v="303"/>
    <s v="Desktops"/>
    <n v="3"/>
    <x v="1"/>
    <s v="6/26/2018EUR"/>
    <d v="2018-06-26T00:00:00"/>
    <s v="EUR"/>
    <n v="0.85680000000000001"/>
    <n v="474"/>
    <n v="269.95"/>
    <m/>
    <n v="231.29320000000001"/>
    <n v="0"/>
    <n v="0"/>
    <n v="-43277"/>
  </r>
  <r>
    <n v="19800"/>
    <n v="1273011"/>
    <n v="1"/>
    <d v="2018-06-26T00:00:00"/>
    <m/>
    <n v="204502"/>
    <x v="0"/>
    <n v="485"/>
    <n v="2"/>
    <s v="CAD"/>
    <s v="6/26/2018CAD"/>
    <n v="10"/>
    <x v="0"/>
    <s v="Nunavut"/>
    <n v="1210"/>
    <d v="2015-04-04T00:00:00"/>
    <n v="204502"/>
    <x v="0"/>
    <s v="Bert Smith"/>
    <s v="St Camille De Bellechasse"/>
    <s v="QC"/>
    <s v="Quebec"/>
    <s v="Canada"/>
    <s v="North America"/>
    <d v="1945-01-13T00:00:00"/>
    <n v="80"/>
    <x v="1"/>
    <d v="2018-06-26T00:00:00"/>
    <s v="Tuesday"/>
    <d v="2018-06-24T00:00:00"/>
    <x v="29"/>
    <d v="2018-04-01T00:00:00"/>
    <x v="2"/>
    <x v="10"/>
    <n v="485"/>
    <s v="Proseware LCD15 E103 White"/>
    <s v="Proseware"/>
    <s v="White"/>
    <n v="50.47"/>
    <n v="99"/>
    <n v="304"/>
    <s v="Monitors"/>
    <n v="3"/>
    <x v="1"/>
    <s v="6/26/2018CAD"/>
    <d v="2018-06-26T00:00:00"/>
    <s v="CAD"/>
    <n v="1.3322000000000001"/>
    <n v="474"/>
    <n v="198"/>
    <m/>
    <n v="263.7756"/>
    <n v="1"/>
    <n v="1"/>
    <n v="-43277"/>
  </r>
  <r>
    <n v="19801"/>
    <n v="1273011"/>
    <n v="2"/>
    <d v="2018-06-26T00:00:00"/>
    <m/>
    <n v="204502"/>
    <x v="0"/>
    <n v="451"/>
    <n v="2"/>
    <s v="CAD"/>
    <s v="6/26/2018CAD"/>
    <n v="10"/>
    <x v="0"/>
    <s v="Nunavut"/>
    <n v="1210"/>
    <d v="2015-04-04T00:00:00"/>
    <n v="204502"/>
    <x v="0"/>
    <s v="Bert Smith"/>
    <s v="St Camille De Bellechasse"/>
    <s v="QC"/>
    <s v="Quebec"/>
    <s v="Canada"/>
    <s v="North America"/>
    <d v="1945-01-13T00:00:00"/>
    <n v="80"/>
    <x v="1"/>
    <d v="2018-06-26T00:00:00"/>
    <s v="Tuesday"/>
    <d v="2018-06-24T00:00:00"/>
    <x v="29"/>
    <d v="2018-04-01T00:00:00"/>
    <x v="2"/>
    <x v="10"/>
    <n v="451"/>
    <s v="WWI Desktop PC2.30 M2300 Silver"/>
    <s v="Wide World Importers"/>
    <s v="Silver"/>
    <n v="257.06"/>
    <n v="559"/>
    <n v="303"/>
    <s v="Desktops"/>
    <n v="3"/>
    <x v="1"/>
    <s v="6/26/2018CAD"/>
    <d v="2018-06-26T00:00:00"/>
    <s v="CAD"/>
    <n v="1.3322000000000001"/>
    <n v="474"/>
    <n v="1118"/>
    <m/>
    <n v="1489.3996"/>
    <n v="0"/>
    <n v="0"/>
    <n v="-43277"/>
  </r>
  <r>
    <n v="19802"/>
    <n v="1273011"/>
    <n v="3"/>
    <d v="2018-06-26T00:00:00"/>
    <m/>
    <n v="204502"/>
    <x v="0"/>
    <n v="1651"/>
    <n v="8"/>
    <s v="CAD"/>
    <s v="6/26/2018CAD"/>
    <n v="10"/>
    <x v="0"/>
    <s v="Nunavut"/>
    <n v="1210"/>
    <d v="2015-04-04T00:00:00"/>
    <n v="204502"/>
    <x v="0"/>
    <s v="Bert Smith"/>
    <s v="St Camille De Bellechasse"/>
    <s v="QC"/>
    <s v="Quebec"/>
    <s v="Canada"/>
    <s v="North America"/>
    <d v="1945-01-13T00:00:00"/>
    <n v="80"/>
    <x v="1"/>
    <d v="2018-06-26T00:00:00"/>
    <s v="Tuesday"/>
    <d v="2018-06-24T00:00:00"/>
    <x v="29"/>
    <d v="2018-04-01T00:00:00"/>
    <x v="2"/>
    <x v="10"/>
    <n v="1651"/>
    <s v="Contoso DVD 9-Inch Player Portable M300 Silver"/>
    <s v="Contoso"/>
    <s v="Silver"/>
    <n v="73.569999999999993"/>
    <n v="159.99"/>
    <n v="602"/>
    <s v="Movie DVD"/>
    <n v="6"/>
    <x v="2"/>
    <s v="6/26/2018CAD"/>
    <d v="2018-06-26T00:00:00"/>
    <s v="CAD"/>
    <n v="1.3322000000000001"/>
    <n v="474"/>
    <n v="1279.92"/>
    <m/>
    <n v="1705.1094000000001"/>
    <n v="0"/>
    <n v="1"/>
    <n v="-43277"/>
  </r>
  <r>
    <n v="19803"/>
    <n v="1273012"/>
    <n v="1"/>
    <d v="2018-06-26T00:00:00"/>
    <d v="2018-06-30T00:00:00"/>
    <n v="1530958"/>
    <x v="1"/>
    <n v="647"/>
    <n v="1"/>
    <s v="USD"/>
    <s v="6/26/2018USD"/>
    <n v="0"/>
    <x v="1"/>
    <s v="Online"/>
    <m/>
    <d v="2010-01-01T00:00:00"/>
    <n v="1530958"/>
    <x v="1"/>
    <s v="Anne Whitacre"/>
    <s v="Elmsford"/>
    <s v="NY"/>
    <s v="New York"/>
    <s v="United States"/>
    <s v="North America"/>
    <d v="1952-09-16T00:00:00"/>
    <n v="73"/>
    <x v="1"/>
    <d v="2018-06-26T00:00:00"/>
    <s v="Tuesday"/>
    <d v="2018-06-24T00:00:00"/>
    <x v="29"/>
    <d v="2018-04-01T00:00:00"/>
    <x v="2"/>
    <x v="10"/>
    <n v="647"/>
    <s v="Proseware Fax phone E100 Black"/>
    <s v="Proseware"/>
    <s v="Black"/>
    <n v="44.36"/>
    <n v="87"/>
    <n v="306"/>
    <s v="Printers, Scanners &amp; Fax"/>
    <n v="3"/>
    <x v="1"/>
    <s v="6/26/2018USD"/>
    <d v="2018-06-26T00:00:00"/>
    <s v="USD"/>
    <n v="1"/>
    <n v="474"/>
    <n v="87"/>
    <n v="4"/>
    <n v="87"/>
    <n v="1"/>
    <n v="1"/>
    <n v="4"/>
  </r>
  <r>
    <n v="19804"/>
    <n v="1273012"/>
    <n v="2"/>
    <d v="2018-06-26T00:00:00"/>
    <d v="2018-06-30T00:00:00"/>
    <n v="1530958"/>
    <x v="1"/>
    <n v="1920"/>
    <n v="8"/>
    <s v="USD"/>
    <s v="6/26/2018USD"/>
    <n v="0"/>
    <x v="1"/>
    <s v="Online"/>
    <m/>
    <d v="2010-01-01T00:00:00"/>
    <n v="1530958"/>
    <x v="1"/>
    <s v="Anne Whitacre"/>
    <s v="Elmsford"/>
    <s v="NY"/>
    <s v="New York"/>
    <s v="United States"/>
    <s v="North America"/>
    <d v="1952-09-16T00:00:00"/>
    <n v="73"/>
    <x v="1"/>
    <d v="2018-06-26T00:00:00"/>
    <s v="Tuesday"/>
    <d v="2018-06-24T00:00:00"/>
    <x v="29"/>
    <d v="2018-04-01T00:00:00"/>
    <x v="2"/>
    <x v="10"/>
    <n v="1920"/>
    <s v="Fabrikam Refrigerator 1.7CuFt E1200 Green"/>
    <s v="Fabrikam"/>
    <s v="Green"/>
    <n v="66.27"/>
    <n v="129.99"/>
    <n v="802"/>
    <s v="Refrigerators"/>
    <n v="8"/>
    <x v="4"/>
    <s v="6/26/2018USD"/>
    <d v="2018-06-26T00:00:00"/>
    <s v="USD"/>
    <n v="1"/>
    <n v="474"/>
    <n v="1039.92"/>
    <n v="4"/>
    <n v="1039.92"/>
    <n v="0"/>
    <n v="1"/>
    <n v="4"/>
  </r>
  <r>
    <n v="19805"/>
    <n v="1273012"/>
    <n v="3"/>
    <d v="2018-06-26T00:00:00"/>
    <d v="2018-06-30T00:00:00"/>
    <n v="1530958"/>
    <x v="1"/>
    <n v="428"/>
    <n v="3"/>
    <s v="USD"/>
    <s v="6/26/2018USD"/>
    <n v="0"/>
    <x v="1"/>
    <s v="Online"/>
    <m/>
    <d v="2010-01-01T00:00:00"/>
    <n v="1530958"/>
    <x v="1"/>
    <s v="Anne Whitacre"/>
    <s v="Elmsford"/>
    <s v="NY"/>
    <s v="New York"/>
    <s v="United States"/>
    <s v="North America"/>
    <d v="1952-09-16T00:00:00"/>
    <n v="73"/>
    <x v="1"/>
    <d v="2018-06-26T00:00:00"/>
    <s v="Tuesday"/>
    <d v="2018-06-24T00:00:00"/>
    <x v="29"/>
    <d v="2018-04-01T00:00:00"/>
    <x v="2"/>
    <x v="10"/>
    <n v="428"/>
    <s v="Adventure Works Desktop PC2.33 XD233 Brown"/>
    <s v="Adventure Works"/>
    <s v="Brown"/>
    <n v="321.05"/>
    <n v="969"/>
    <n v="303"/>
    <s v="Desktops"/>
    <n v="3"/>
    <x v="1"/>
    <s v="6/26/2018USD"/>
    <d v="2018-06-26T00:00:00"/>
    <s v="USD"/>
    <n v="1"/>
    <n v="474"/>
    <n v="2907"/>
    <n v="4"/>
    <n v="2907"/>
    <n v="0"/>
    <n v="0"/>
    <n v="4"/>
  </r>
  <r>
    <n v="19806"/>
    <n v="1273013"/>
    <n v="1"/>
    <d v="2018-06-26T00:00:00"/>
    <m/>
    <n v="2046677"/>
    <x v="13"/>
    <n v="1670"/>
    <n v="8"/>
    <s v="USD"/>
    <s v="6/26/2018USD"/>
    <n v="54"/>
    <x v="2"/>
    <s v="Nebraska"/>
    <n v="2000"/>
    <d v="2013-06-07T00:00:00"/>
    <n v="2046677"/>
    <x v="0"/>
    <s v="Daniel McQuaid"/>
    <s v="Troy"/>
    <s v="MI"/>
    <s v="Michigan"/>
    <s v="United States"/>
    <s v="North America"/>
    <d v="1966-05-17T00:00:00"/>
    <n v="59"/>
    <x v="0"/>
    <d v="2018-06-26T00:00:00"/>
    <s v="Tuesday"/>
    <d v="2018-06-24T00:00:00"/>
    <x v="29"/>
    <d v="2018-04-01T00:00:00"/>
    <x v="2"/>
    <x v="10"/>
    <n v="1670"/>
    <s v="MGS Hand Games women M400 Black"/>
    <s v="Tailspin Toys"/>
    <s v="Black"/>
    <n v="4.13"/>
    <n v="8.99"/>
    <n v="701"/>
    <s v="Boxed Games"/>
    <n v="7"/>
    <x v="5"/>
    <s v="6/26/2018USD"/>
    <d v="2018-06-26T00:00:00"/>
    <s v="USD"/>
    <n v="1"/>
    <n v="474"/>
    <n v="71.92"/>
    <m/>
    <n v="71.92"/>
    <n v="1"/>
    <n v="1"/>
    <n v="-43277"/>
  </r>
  <r>
    <n v="19807"/>
    <n v="1273013"/>
    <n v="2"/>
    <d v="2018-06-26T00:00:00"/>
    <m/>
    <n v="2046677"/>
    <x v="13"/>
    <n v="691"/>
    <n v="2"/>
    <s v="USD"/>
    <s v="6/26/2018USD"/>
    <n v="54"/>
    <x v="2"/>
    <s v="Nebraska"/>
    <n v="2000"/>
    <d v="2013-06-07T00:00:00"/>
    <n v="2046677"/>
    <x v="0"/>
    <s v="Daniel McQuaid"/>
    <s v="Troy"/>
    <s v="MI"/>
    <s v="Michigan"/>
    <s v="United States"/>
    <s v="North America"/>
    <d v="1966-05-17T00:00:00"/>
    <n v="59"/>
    <x v="0"/>
    <d v="2018-06-26T00:00:00"/>
    <s v="Tuesday"/>
    <d v="2018-06-24T00:00:00"/>
    <x v="29"/>
    <d v="2018-04-01T00:00:00"/>
    <x v="2"/>
    <x v="10"/>
    <n v="691"/>
    <s v="Proseware Slim-Design Fax Machine with Answering System X180 Grey"/>
    <s v="Proseware"/>
    <s v="Grey"/>
    <n v="78.19"/>
    <n v="236"/>
    <n v="306"/>
    <s v="Printers, Scanners &amp; Fax"/>
    <n v="3"/>
    <x v="1"/>
    <s v="6/26/2018USD"/>
    <d v="2018-06-26T00:00:00"/>
    <s v="USD"/>
    <n v="1"/>
    <n v="474"/>
    <n v="472"/>
    <m/>
    <n v="472"/>
    <n v="0"/>
    <n v="1"/>
    <n v="-43277"/>
  </r>
  <r>
    <n v="19808"/>
    <n v="1273013"/>
    <n v="3"/>
    <d v="2018-06-26T00:00:00"/>
    <m/>
    <n v="2046677"/>
    <x v="13"/>
    <n v="447"/>
    <n v="1"/>
    <s v="USD"/>
    <s v="6/26/2018USD"/>
    <n v="54"/>
    <x v="2"/>
    <s v="Nebraska"/>
    <n v="2000"/>
    <d v="2013-06-07T00:00:00"/>
    <n v="2046677"/>
    <x v="0"/>
    <s v="Daniel McQuaid"/>
    <s v="Troy"/>
    <s v="MI"/>
    <s v="Michigan"/>
    <s v="United States"/>
    <s v="North America"/>
    <d v="1966-05-17T00:00:00"/>
    <n v="59"/>
    <x v="0"/>
    <d v="2018-06-26T00:00:00"/>
    <s v="Tuesday"/>
    <d v="2018-06-24T00:00:00"/>
    <x v="29"/>
    <d v="2018-04-01T00:00:00"/>
    <x v="2"/>
    <x v="10"/>
    <n v="447"/>
    <s v="WWI Desktop PC1.80 E1800 Black"/>
    <s v="Wide World Importers"/>
    <s v="Black"/>
    <n v="117.21"/>
    <n v="229.9"/>
    <n v="303"/>
    <s v="Desktops"/>
    <n v="3"/>
    <x v="1"/>
    <s v="6/26/2018USD"/>
    <d v="2018-06-26T00:00:00"/>
    <s v="USD"/>
    <n v="1"/>
    <n v="474"/>
    <n v="229.9"/>
    <m/>
    <n v="229.9"/>
    <n v="0"/>
    <n v="0"/>
    <n v="-43277"/>
  </r>
  <r>
    <n v="19809"/>
    <n v="1273015"/>
    <n v="1"/>
    <d v="2018-06-26T00:00:00"/>
    <m/>
    <n v="1956984"/>
    <x v="36"/>
    <n v="111"/>
    <n v="2"/>
    <s v="USD"/>
    <s v="6/26/2018USD"/>
    <n v="53"/>
    <x v="2"/>
    <s v="Montana"/>
    <n v="1260"/>
    <d v="2012-06-06T00:00:00"/>
    <n v="1956984"/>
    <x v="0"/>
    <s v="Nicolash Barbosa"/>
    <s v="Greensboro"/>
    <s v="NC"/>
    <s v="North Carolina"/>
    <s v="United States"/>
    <s v="North America"/>
    <d v="1978-01-20T00:00:00"/>
    <n v="47"/>
    <x v="0"/>
    <d v="2018-06-26T00:00:00"/>
    <s v="Tuesday"/>
    <d v="2018-06-24T00:00:00"/>
    <x v="29"/>
    <d v="2018-04-01T00:00:00"/>
    <x v="2"/>
    <x v="10"/>
    <n v="111"/>
    <s v="WWI Wireless Transmitter and Bluetooth Headphones X250 Black"/>
    <s v="Wide World Importers"/>
    <s v="Black"/>
    <n v="82.83"/>
    <n v="249.99"/>
    <n v="106"/>
    <s v="Bluetooth Headphones"/>
    <n v="1"/>
    <x v="6"/>
    <s v="6/26/2018USD"/>
    <d v="2018-06-26T00:00:00"/>
    <s v="USD"/>
    <n v="1"/>
    <n v="474"/>
    <n v="499.98"/>
    <m/>
    <n v="499.98"/>
    <n v="1"/>
    <n v="1"/>
    <n v="-43277"/>
  </r>
  <r>
    <n v="19810"/>
    <n v="1273015"/>
    <n v="2"/>
    <d v="2018-06-26T00:00:00"/>
    <m/>
    <n v="1956984"/>
    <x v="36"/>
    <n v="921"/>
    <n v="3"/>
    <s v="USD"/>
    <s v="6/26/2018USD"/>
    <n v="53"/>
    <x v="2"/>
    <s v="Montana"/>
    <n v="1260"/>
    <d v="2012-06-06T00:00:00"/>
    <n v="1956984"/>
    <x v="0"/>
    <s v="Nicolash Barbosa"/>
    <s v="Greensboro"/>
    <s v="NC"/>
    <s v="North Carolina"/>
    <s v="United States"/>
    <s v="North America"/>
    <d v="1978-01-20T00:00:00"/>
    <n v="47"/>
    <x v="0"/>
    <d v="2018-06-26T00:00:00"/>
    <s v="Tuesday"/>
    <d v="2018-06-24T00:00:00"/>
    <x v="29"/>
    <d v="2018-04-01T00:00:00"/>
    <x v="2"/>
    <x v="10"/>
    <n v="921"/>
    <s v="SV USB Data Cable E600 Silver"/>
    <s v="Southridge Video"/>
    <s v="Silver"/>
    <n v="0.48"/>
    <n v="0.95"/>
    <n v="308"/>
    <s v="Computers Accessories"/>
    <n v="3"/>
    <x v="1"/>
    <s v="6/26/2018USD"/>
    <d v="2018-06-26T00:00:00"/>
    <s v="USD"/>
    <n v="1"/>
    <n v="474"/>
    <n v="2.85"/>
    <m/>
    <n v="2.85"/>
    <n v="0"/>
    <n v="1"/>
    <n v="-43277"/>
  </r>
  <r>
    <n v="19811"/>
    <n v="1273015"/>
    <n v="3"/>
    <d v="2018-06-26T00:00:00"/>
    <m/>
    <n v="1956984"/>
    <x v="36"/>
    <n v="100"/>
    <n v="1"/>
    <s v="USD"/>
    <s v="6/26/2018USD"/>
    <n v="53"/>
    <x v="2"/>
    <s v="Montana"/>
    <n v="1260"/>
    <d v="2012-06-06T00:00:00"/>
    <n v="1956984"/>
    <x v="0"/>
    <s v="Nicolash Barbosa"/>
    <s v="Greensboro"/>
    <s v="NC"/>
    <s v="North Carolina"/>
    <s v="United States"/>
    <s v="North America"/>
    <d v="1978-01-20T00:00:00"/>
    <n v="47"/>
    <x v="0"/>
    <d v="2018-06-26T00:00:00"/>
    <s v="Tuesday"/>
    <d v="2018-06-24T00:00:00"/>
    <x v="29"/>
    <d v="2018-04-01T00:00:00"/>
    <x v="2"/>
    <x v="10"/>
    <n v="100"/>
    <s v="WWI Wireless Bluetooth Stereo Headphones M170 White"/>
    <s v="Wide World Importers"/>
    <s v="White"/>
    <n v="55.18"/>
    <n v="120"/>
    <n v="106"/>
    <s v="Bluetooth Headphones"/>
    <n v="1"/>
    <x v="6"/>
    <s v="6/26/2018USD"/>
    <d v="2018-06-26T00:00:00"/>
    <s v="USD"/>
    <n v="1"/>
    <n v="474"/>
    <n v="120"/>
    <m/>
    <n v="120"/>
    <n v="0"/>
    <n v="0"/>
    <n v="-43277"/>
  </r>
  <r>
    <n v="19812"/>
    <n v="1273015"/>
    <n v="4"/>
    <d v="2018-06-26T00:00:00"/>
    <m/>
    <n v="1956984"/>
    <x v="36"/>
    <n v="2099"/>
    <n v="3"/>
    <s v="USD"/>
    <s v="6/26/2018USD"/>
    <n v="53"/>
    <x v="2"/>
    <s v="Montana"/>
    <n v="1260"/>
    <d v="2012-06-06T00:00:00"/>
    <n v="1956984"/>
    <x v="0"/>
    <s v="Nicolash Barbosa"/>
    <s v="Greensboro"/>
    <s v="NC"/>
    <s v="North Carolina"/>
    <s v="United States"/>
    <s v="North America"/>
    <d v="1978-01-20T00:00:00"/>
    <n v="47"/>
    <x v="0"/>
    <d v="2018-06-26T00:00:00"/>
    <s v="Tuesday"/>
    <d v="2018-06-24T00:00:00"/>
    <x v="29"/>
    <d v="2018-04-01T00:00:00"/>
    <x v="2"/>
    <x v="10"/>
    <n v="2099"/>
    <s v="Contoso Water Heater 1.5GPM E0800 Green"/>
    <s v="Contoso"/>
    <s v="Green"/>
    <n v="131.28"/>
    <n v="257.5"/>
    <n v="804"/>
    <s v="Water Heaters"/>
    <n v="8"/>
    <x v="4"/>
    <s v="6/26/2018USD"/>
    <d v="2018-06-26T00:00:00"/>
    <s v="USD"/>
    <n v="1"/>
    <n v="474"/>
    <n v="772.5"/>
    <m/>
    <n v="772.5"/>
    <n v="0"/>
    <n v="1"/>
    <n v="-43277"/>
  </r>
  <r>
    <n v="19813"/>
    <n v="1273016"/>
    <n v="1"/>
    <d v="2018-06-26T00:00:00"/>
    <m/>
    <n v="1520979"/>
    <x v="36"/>
    <n v="1453"/>
    <n v="1"/>
    <s v="USD"/>
    <s v="6/26/2018USD"/>
    <n v="53"/>
    <x v="2"/>
    <s v="Montana"/>
    <n v="1260"/>
    <d v="2012-06-06T00:00:00"/>
    <n v="1520979"/>
    <x v="1"/>
    <s v="Dolores Raney"/>
    <s v="Seattle"/>
    <s v="WA"/>
    <s v="Washington"/>
    <s v="United States"/>
    <s v="North America"/>
    <d v="1995-10-23T00:00:00"/>
    <n v="29"/>
    <x v="2"/>
    <d v="2018-06-26T00:00:00"/>
    <s v="Tuesday"/>
    <d v="2018-06-24T00:00:00"/>
    <x v="29"/>
    <d v="2018-04-01T00:00:00"/>
    <x v="2"/>
    <x v="10"/>
    <n v="1453"/>
    <s v="The Phone Company Touch Screen Phones 5-Wire/On-wall M508 Gold"/>
    <s v="The Phone Company"/>
    <s v="Gold"/>
    <n v="118.65"/>
    <n v="258"/>
    <n v="503"/>
    <s v="Touch Screen Phones"/>
    <n v="5"/>
    <x v="7"/>
    <s v="6/26/2018USD"/>
    <d v="2018-06-26T00:00:00"/>
    <s v="USD"/>
    <n v="1"/>
    <n v="474"/>
    <n v="258"/>
    <m/>
    <n v="258"/>
    <n v="1"/>
    <n v="1"/>
    <n v="-43277"/>
  </r>
  <r>
    <n v="19814"/>
    <n v="1273016"/>
    <n v="2"/>
    <d v="2018-06-26T00:00:00"/>
    <m/>
    <n v="1520979"/>
    <x v="36"/>
    <n v="778"/>
    <n v="1"/>
    <s v="USD"/>
    <s v="6/26/2018USD"/>
    <n v="53"/>
    <x v="2"/>
    <s v="Montana"/>
    <n v="1260"/>
    <d v="2012-06-06T00:00:00"/>
    <n v="1520979"/>
    <x v="1"/>
    <s v="Dolores Raney"/>
    <s v="Seattle"/>
    <s v="WA"/>
    <s v="Washington"/>
    <s v="United States"/>
    <s v="North America"/>
    <d v="1995-10-23T00:00:00"/>
    <n v="29"/>
    <x v="2"/>
    <d v="2018-06-26T00:00:00"/>
    <s v="Tuesday"/>
    <d v="2018-06-24T00:00:00"/>
    <x v="29"/>
    <d v="2018-04-01T00:00:00"/>
    <x v="2"/>
    <x v="10"/>
    <n v="778"/>
    <s v="Contoso Rechargeable Battery E100 White"/>
    <s v="Contoso"/>
    <s v="White"/>
    <n v="6.6"/>
    <n v="12.95"/>
    <n v="308"/>
    <s v="Computers Accessories"/>
    <n v="3"/>
    <x v="1"/>
    <s v="6/26/2018USD"/>
    <d v="2018-06-26T00:00:00"/>
    <s v="USD"/>
    <n v="1"/>
    <n v="474"/>
    <n v="12.95"/>
    <m/>
    <n v="12.95"/>
    <n v="0"/>
    <n v="1"/>
    <n v="-43277"/>
  </r>
  <r>
    <n v="19815"/>
    <n v="1273016"/>
    <n v="3"/>
    <d v="2018-06-26T00:00:00"/>
    <m/>
    <n v="1520979"/>
    <x v="36"/>
    <n v="1629"/>
    <n v="4"/>
    <s v="USD"/>
    <s v="6/26/2018USD"/>
    <n v="53"/>
    <x v="2"/>
    <s v="Montana"/>
    <n v="1260"/>
    <d v="2012-06-06T00:00:00"/>
    <n v="1520979"/>
    <x v="1"/>
    <s v="Dolores Raney"/>
    <s v="Seattle"/>
    <s v="WA"/>
    <s v="Washington"/>
    <s v="United States"/>
    <s v="North America"/>
    <d v="1995-10-23T00:00:00"/>
    <n v="29"/>
    <x v="2"/>
    <d v="2018-06-26T00:00:00"/>
    <s v="Tuesday"/>
    <d v="2018-06-24T00:00:00"/>
    <x v="29"/>
    <d v="2018-04-01T00:00:00"/>
    <x v="2"/>
    <x v="10"/>
    <n v="1629"/>
    <s v="Contoso DVD 38 DVD Storage Binder E25 Black"/>
    <s v="Contoso"/>
    <s v="Black"/>
    <n v="5.09"/>
    <n v="9.99"/>
    <n v="602"/>
    <s v="Movie DVD"/>
    <n v="6"/>
    <x v="2"/>
    <s v="6/26/2018USD"/>
    <d v="2018-06-26T00:00:00"/>
    <s v="USD"/>
    <n v="1"/>
    <n v="474"/>
    <n v="39.96"/>
    <m/>
    <n v="39.96"/>
    <n v="0"/>
    <n v="1"/>
    <n v="-43277"/>
  </r>
  <r>
    <n v="19816"/>
    <n v="1274000"/>
    <n v="1"/>
    <d v="2018-06-27T00:00:00"/>
    <m/>
    <n v="1421626"/>
    <x v="56"/>
    <n v="1483"/>
    <n v="9"/>
    <s v="USD"/>
    <s v="6/27/2018USD"/>
    <n v="62"/>
    <x v="2"/>
    <s v="South Dakota"/>
    <n v="1120"/>
    <d v="2018-06-03T00:00:00"/>
    <n v="1421626"/>
    <x v="0"/>
    <s v="Donald Ivory"/>
    <s v="San Antonio"/>
    <s v="TX"/>
    <s v="Texas"/>
    <s v="United States"/>
    <s v="North America"/>
    <d v="1965-04-04T00:00:00"/>
    <n v="60"/>
    <x v="0"/>
    <d v="2018-06-27T00:00:00"/>
    <s v="Wednesday"/>
    <d v="2018-06-24T00:00:00"/>
    <x v="29"/>
    <d v="2018-04-01T00:00:00"/>
    <x v="2"/>
    <x v="10"/>
    <n v="1483"/>
    <s v="The Phone Company Smart phones 8 GB of Memory M400 Grey"/>
    <s v="The Phone Company"/>
    <s v="Grey"/>
    <n v="123.7"/>
    <n v="269"/>
    <n v="504"/>
    <s v="Smart phones &amp; PDAs"/>
    <n v="5"/>
    <x v="7"/>
    <s v="6/27/2018USD"/>
    <d v="2018-06-27T00:00:00"/>
    <s v="USD"/>
    <n v="1"/>
    <n v="474"/>
    <n v="2421"/>
    <m/>
    <n v="2421"/>
    <n v="1"/>
    <n v="1"/>
    <n v="-43278"/>
  </r>
  <r>
    <n v="19817"/>
    <n v="1274000"/>
    <n v="2"/>
    <d v="2018-06-27T00:00:00"/>
    <m/>
    <n v="1421626"/>
    <x v="56"/>
    <n v="112"/>
    <n v="2"/>
    <s v="USD"/>
    <s v="6/27/2018USD"/>
    <n v="62"/>
    <x v="2"/>
    <s v="South Dakota"/>
    <n v="1120"/>
    <d v="2018-06-03T00:00:00"/>
    <n v="1421626"/>
    <x v="0"/>
    <s v="Donald Ivory"/>
    <s v="San Antonio"/>
    <s v="TX"/>
    <s v="Texas"/>
    <s v="United States"/>
    <s v="North America"/>
    <d v="1965-04-04T00:00:00"/>
    <n v="60"/>
    <x v="0"/>
    <d v="2018-06-27T00:00:00"/>
    <s v="Wednesday"/>
    <d v="2018-06-24T00:00:00"/>
    <x v="29"/>
    <d v="2018-04-01T00:00:00"/>
    <x v="2"/>
    <x v="10"/>
    <n v="112"/>
    <s v="WWI Wireless Transmitter and Bluetooth Headphones X250 Blue"/>
    <s v="Wide World Importers"/>
    <s v="Blue"/>
    <n v="82.83"/>
    <n v="249.99"/>
    <n v="106"/>
    <s v="Bluetooth Headphones"/>
    <n v="1"/>
    <x v="6"/>
    <s v="6/27/2018USD"/>
    <d v="2018-06-27T00:00:00"/>
    <s v="USD"/>
    <n v="1"/>
    <n v="474"/>
    <n v="499.98"/>
    <m/>
    <n v="499.98"/>
    <n v="0"/>
    <n v="1"/>
    <n v="-43278"/>
  </r>
  <r>
    <n v="19818"/>
    <n v="1274001"/>
    <n v="1"/>
    <d v="2018-06-27T00:00:00"/>
    <m/>
    <n v="591240"/>
    <x v="39"/>
    <n v="143"/>
    <n v="2"/>
    <s v="EUR"/>
    <s v="6/27/2018EUR"/>
    <n v="27"/>
    <x v="6"/>
    <s v="Sachsen-Anhalt"/>
    <n v="2000"/>
    <d v="2008-08-08T00:00:00"/>
    <n v="591240"/>
    <x v="1"/>
    <s v="Ines Frueh"/>
    <s v="K�Nigswinter"/>
    <s v="NW"/>
    <s v="Nordrhein-Westfalen"/>
    <s v="Germany"/>
    <s v="Europe"/>
    <d v="1947-08-08T00:00:00"/>
    <n v="78"/>
    <x v="1"/>
    <d v="2018-06-27T00:00:00"/>
    <s v="Wednesday"/>
    <d v="2018-06-24T00:00:00"/>
    <x v="29"/>
    <d v="2018-04-01T00:00:00"/>
    <x v="2"/>
    <x v="10"/>
    <n v="143"/>
    <s v="Adventure Works 15.6&quot; LCD TV M130W White"/>
    <s v="Adventure Works"/>
    <s v="White"/>
    <n v="152.94"/>
    <n v="299.99"/>
    <n v="201"/>
    <s v="Televisions"/>
    <n v="2"/>
    <x v="3"/>
    <s v="6/27/2018EUR"/>
    <d v="2018-06-27T00:00:00"/>
    <s v="EUR"/>
    <n v="0.8609"/>
    <n v="474"/>
    <n v="599.98"/>
    <m/>
    <n v="516.52279999999996"/>
    <n v="1"/>
    <n v="1"/>
    <n v="-43278"/>
  </r>
  <r>
    <n v="19819"/>
    <n v="1274001"/>
    <n v="2"/>
    <d v="2018-06-27T00:00:00"/>
    <m/>
    <n v="591240"/>
    <x v="39"/>
    <n v="1399"/>
    <n v="1"/>
    <s v="EUR"/>
    <s v="6/27/2018EUR"/>
    <n v="27"/>
    <x v="6"/>
    <s v="Sachsen-Anhalt"/>
    <n v="2000"/>
    <d v="2008-08-08T00:00:00"/>
    <n v="591240"/>
    <x v="1"/>
    <s v="Ines Frueh"/>
    <s v="K�Nigswinter"/>
    <s v="NW"/>
    <s v="Nordrhein-Westfalen"/>
    <s v="Germany"/>
    <s v="Europe"/>
    <d v="1947-08-08T00:00:00"/>
    <n v="78"/>
    <x v="1"/>
    <d v="2018-06-27T00:00:00"/>
    <s v="Wednesday"/>
    <d v="2018-06-24T00:00:00"/>
    <x v="29"/>
    <d v="2018-04-01T00:00:00"/>
    <x v="2"/>
    <x v="10"/>
    <n v="1399"/>
    <s v="Contoso 4-Line Corded Cordless Telephone M203 Grey"/>
    <s v="Contoso"/>
    <s v="Grey"/>
    <n v="15.17"/>
    <n v="32.99"/>
    <n v="501"/>
    <s v="Home &amp; Office Phones"/>
    <n v="5"/>
    <x v="7"/>
    <s v="6/27/2018EUR"/>
    <d v="2018-06-27T00:00:00"/>
    <s v="EUR"/>
    <n v="0.8609"/>
    <n v="474"/>
    <n v="32.99"/>
    <m/>
    <n v="28.4011"/>
    <n v="0"/>
    <n v="1"/>
    <n v="-43278"/>
  </r>
  <r>
    <n v="19820"/>
    <n v="1274001"/>
    <n v="3"/>
    <d v="2018-06-27T00:00:00"/>
    <m/>
    <n v="591240"/>
    <x v="39"/>
    <n v="1649"/>
    <n v="2"/>
    <s v="EUR"/>
    <s v="6/27/2018EUR"/>
    <n v="27"/>
    <x v="6"/>
    <s v="Sachsen-Anhalt"/>
    <n v="2000"/>
    <d v="2008-08-08T00:00:00"/>
    <n v="591240"/>
    <x v="1"/>
    <s v="Ines Frueh"/>
    <s v="K�Nigswinter"/>
    <s v="NW"/>
    <s v="Nordrhein-Westfalen"/>
    <s v="Germany"/>
    <s v="Europe"/>
    <d v="1947-08-08T00:00:00"/>
    <n v="78"/>
    <x v="1"/>
    <d v="2018-06-27T00:00:00"/>
    <s v="Wednesday"/>
    <d v="2018-06-24T00:00:00"/>
    <x v="29"/>
    <d v="2018-04-01T00:00:00"/>
    <x v="2"/>
    <x v="10"/>
    <n v="1649"/>
    <s v="Contoso DVD 14-Inch Player Portable L100 Black"/>
    <s v="Contoso"/>
    <s v="Black"/>
    <n v="86.14"/>
    <n v="259.99"/>
    <n v="602"/>
    <s v="Movie DVD"/>
    <n v="6"/>
    <x v="2"/>
    <s v="6/27/2018EUR"/>
    <d v="2018-06-27T00:00:00"/>
    <s v="EUR"/>
    <n v="0.8609"/>
    <n v="474"/>
    <n v="519.98"/>
    <m/>
    <n v="447.6508"/>
    <n v="0"/>
    <n v="1"/>
    <n v="-43278"/>
  </r>
  <r>
    <n v="19821"/>
    <n v="1274001"/>
    <n v="4"/>
    <d v="2018-06-27T00:00:00"/>
    <m/>
    <n v="591240"/>
    <x v="39"/>
    <n v="1370"/>
    <n v="1"/>
    <s v="EUR"/>
    <s v="6/27/2018EUR"/>
    <n v="27"/>
    <x v="6"/>
    <s v="Sachsen-Anhalt"/>
    <n v="2000"/>
    <d v="2008-08-08T00:00:00"/>
    <n v="591240"/>
    <x v="1"/>
    <s v="Ines Frueh"/>
    <s v="K�Nigswinter"/>
    <s v="NW"/>
    <s v="Nordrhein-Westfalen"/>
    <s v="Germany"/>
    <s v="Europe"/>
    <d v="1947-08-08T00:00:00"/>
    <n v="78"/>
    <x v="1"/>
    <d v="2018-06-27T00:00:00"/>
    <s v="Wednesday"/>
    <d v="2018-06-24T00:00:00"/>
    <x v="29"/>
    <d v="2018-04-01T00:00:00"/>
    <x v="2"/>
    <x v="10"/>
    <n v="1370"/>
    <s v="Contoso Expandable1-Handset Cordless Phone System M207 White"/>
    <s v="Contoso"/>
    <s v="White"/>
    <n v="21.82"/>
    <n v="47.44"/>
    <n v="501"/>
    <s v="Home &amp; Office Phones"/>
    <n v="5"/>
    <x v="7"/>
    <s v="6/27/2018EUR"/>
    <d v="2018-06-27T00:00:00"/>
    <s v="EUR"/>
    <n v="0.8609"/>
    <n v="474"/>
    <n v="47.44"/>
    <m/>
    <n v="40.841099999999997"/>
    <n v="0"/>
    <n v="0"/>
    <n v="-43278"/>
  </r>
  <r>
    <n v="19822"/>
    <n v="1274002"/>
    <n v="1"/>
    <d v="2018-06-27T00:00:00"/>
    <m/>
    <n v="1130442"/>
    <x v="50"/>
    <n v="1594"/>
    <n v="3"/>
    <s v="GBP"/>
    <s v="6/27/2018GBP"/>
    <n v="36"/>
    <x v="8"/>
    <s v="Armagh"/>
    <n v="1300"/>
    <d v="2014-07-02T00:00:00"/>
    <n v="1130442"/>
    <x v="0"/>
    <s v="William Gardiner"/>
    <s v="Kirkhill"/>
    <s v="Highland"/>
    <s v="Highland"/>
    <s v="United Kingdom"/>
    <s v="Europe"/>
    <d v="1959-05-27T00:00:00"/>
    <n v="66"/>
    <x v="1"/>
    <d v="2018-06-27T00:00:00"/>
    <s v="Wednesday"/>
    <d v="2018-06-24T00:00:00"/>
    <x v="29"/>
    <d v="2018-04-01T00:00:00"/>
    <x v="2"/>
    <x v="10"/>
    <n v="1594"/>
    <s v="SV DVD 38 DVD Storage Binder E25 Red"/>
    <s v="Southridge Video"/>
    <s v="Red"/>
    <n v="5.09"/>
    <n v="9.99"/>
    <n v="602"/>
    <s v="Movie DVD"/>
    <n v="6"/>
    <x v="2"/>
    <s v="6/27/2018GBP"/>
    <d v="2018-06-27T00:00:00"/>
    <s v="GBP"/>
    <n v="0.7591"/>
    <n v="474"/>
    <n v="29.97"/>
    <m/>
    <n v="22.7502"/>
    <n v="1"/>
    <n v="1"/>
    <n v="-43278"/>
  </r>
  <r>
    <n v="19823"/>
    <n v="1274003"/>
    <n v="1"/>
    <d v="2018-06-27T00:00:00"/>
    <m/>
    <n v="1192665"/>
    <x v="48"/>
    <n v="1600"/>
    <n v="7"/>
    <s v="GBP"/>
    <s v="6/27/2018GBP"/>
    <n v="39"/>
    <x v="8"/>
    <s v="Blaenau Gwent"/>
    <n v="2100"/>
    <d v="2009-06-03T00:00:00"/>
    <n v="1192665"/>
    <x v="0"/>
    <s v="Zachary Coleman"/>
    <s v="High Kilburn"/>
    <s v="York"/>
    <s v="York"/>
    <s v="United Kingdom"/>
    <s v="Europe"/>
    <d v="1978-08-30T00:00:00"/>
    <n v="47"/>
    <x v="0"/>
    <d v="2018-06-27T00:00:00"/>
    <s v="Wednesday"/>
    <d v="2018-06-24T00:00:00"/>
    <x v="29"/>
    <d v="2018-04-01T00:00:00"/>
    <x v="2"/>
    <x v="10"/>
    <n v="1600"/>
    <s v="SV DVD External DVD Burner M200 Silver"/>
    <s v="Southridge Video"/>
    <s v="Silver"/>
    <n v="26.62"/>
    <n v="57.88"/>
    <n v="602"/>
    <s v="Movie DVD"/>
    <n v="6"/>
    <x v="2"/>
    <s v="6/27/2018GBP"/>
    <d v="2018-06-27T00:00:00"/>
    <s v="GBP"/>
    <n v="0.7591"/>
    <n v="474"/>
    <n v="405.16"/>
    <m/>
    <n v="307.55700000000002"/>
    <n v="1"/>
    <n v="1"/>
    <n v="-43278"/>
  </r>
  <r>
    <n v="19824"/>
    <n v="1274004"/>
    <n v="1"/>
    <d v="2018-06-27T00:00:00"/>
    <d v="2018-07-02T00:00:00"/>
    <n v="1947294"/>
    <x v="1"/>
    <n v="98"/>
    <n v="3"/>
    <s v="USD"/>
    <s v="6/27/2018USD"/>
    <n v="0"/>
    <x v="1"/>
    <s v="Online"/>
    <m/>
    <d v="2010-01-01T00:00:00"/>
    <n v="1947294"/>
    <x v="1"/>
    <s v="Lucinda Dwyer-Gray"/>
    <s v="Los Angeles"/>
    <s v="CA"/>
    <s v="California"/>
    <s v="United States"/>
    <s v="North America"/>
    <d v="1992-12-30T00:00:00"/>
    <n v="32"/>
    <x v="0"/>
    <d v="2018-06-27T00:00:00"/>
    <s v="Wednesday"/>
    <d v="2018-06-24T00:00:00"/>
    <x v="29"/>
    <d v="2018-04-01T00:00:00"/>
    <x v="2"/>
    <x v="10"/>
    <n v="98"/>
    <s v="WWI Wireless Bluetooth Stereo Headphones M170 Silver"/>
    <s v="Wide World Importers"/>
    <s v="Silver"/>
    <n v="55.18"/>
    <n v="120"/>
    <n v="106"/>
    <s v="Bluetooth Headphones"/>
    <n v="1"/>
    <x v="6"/>
    <s v="6/27/2018USD"/>
    <d v="2018-06-27T00:00:00"/>
    <s v="USD"/>
    <n v="1"/>
    <n v="474"/>
    <n v="360"/>
    <n v="5"/>
    <n v="360"/>
    <n v="1"/>
    <n v="1"/>
    <n v="5"/>
  </r>
  <r>
    <n v="19825"/>
    <n v="1274004"/>
    <n v="2"/>
    <d v="2018-06-27T00:00:00"/>
    <d v="2018-07-02T00:00:00"/>
    <n v="1947294"/>
    <x v="1"/>
    <n v="568"/>
    <n v="3"/>
    <s v="USD"/>
    <s v="6/27/2018USD"/>
    <n v="0"/>
    <x v="1"/>
    <s v="Online"/>
    <m/>
    <d v="2010-01-01T00:00:00"/>
    <n v="1947294"/>
    <x v="1"/>
    <s v="Lucinda Dwyer-Gray"/>
    <s v="Los Angeles"/>
    <s v="CA"/>
    <s v="California"/>
    <s v="United States"/>
    <s v="North America"/>
    <d v="1992-12-30T00:00:00"/>
    <n v="32"/>
    <x v="0"/>
    <d v="2018-06-27T00:00:00"/>
    <s v="Wednesday"/>
    <d v="2018-06-24T00:00:00"/>
    <x v="29"/>
    <d v="2018-04-01T00:00:00"/>
    <x v="2"/>
    <x v="10"/>
    <n v="568"/>
    <s v="Proseware Projector 480p DLP12 Silver"/>
    <s v="Proseware"/>
    <s v="Silver"/>
    <n v="254.4"/>
    <n v="499"/>
    <n v="305"/>
    <s v="Projectors &amp; Screens"/>
    <n v="3"/>
    <x v="1"/>
    <s v="6/27/2018USD"/>
    <d v="2018-06-27T00:00:00"/>
    <s v="USD"/>
    <n v="1"/>
    <n v="474"/>
    <n v="1497"/>
    <n v="5"/>
    <n v="1497"/>
    <n v="0"/>
    <n v="1"/>
    <n v="5"/>
  </r>
  <r>
    <n v="19826"/>
    <n v="1274004"/>
    <n v="3"/>
    <d v="2018-06-27T00:00:00"/>
    <d v="2018-07-02T00:00:00"/>
    <n v="1947294"/>
    <x v="1"/>
    <n v="424"/>
    <n v="7"/>
    <s v="USD"/>
    <s v="6/27/2018USD"/>
    <n v="0"/>
    <x v="1"/>
    <s v="Online"/>
    <m/>
    <d v="2010-01-01T00:00:00"/>
    <n v="1947294"/>
    <x v="1"/>
    <s v="Lucinda Dwyer-Gray"/>
    <s v="Los Angeles"/>
    <s v="CA"/>
    <s v="California"/>
    <s v="United States"/>
    <s v="North America"/>
    <d v="1992-12-30T00:00:00"/>
    <n v="32"/>
    <x v="0"/>
    <d v="2018-06-27T00:00:00"/>
    <s v="Wednesday"/>
    <d v="2018-06-24T00:00:00"/>
    <x v="29"/>
    <d v="2018-04-01T00:00:00"/>
    <x v="2"/>
    <x v="10"/>
    <n v="424"/>
    <s v="Adventure Works Desktop PC1.60 ED160 Black"/>
    <s v="Adventure Works"/>
    <s v="Black"/>
    <n v="137.63"/>
    <n v="269.95"/>
    <n v="303"/>
    <s v="Desktops"/>
    <n v="3"/>
    <x v="1"/>
    <s v="6/27/2018USD"/>
    <d v="2018-06-27T00:00:00"/>
    <s v="USD"/>
    <n v="1"/>
    <n v="474"/>
    <n v="1889.65"/>
    <n v="5"/>
    <n v="1889.65"/>
    <n v="0"/>
    <n v="0"/>
    <n v="5"/>
  </r>
  <r>
    <n v="19827"/>
    <n v="1274004"/>
    <n v="4"/>
    <d v="2018-06-27T00:00:00"/>
    <d v="2018-07-02T00:00:00"/>
    <n v="1947294"/>
    <x v="1"/>
    <n v="32"/>
    <n v="2"/>
    <s v="USD"/>
    <s v="6/27/2018USD"/>
    <n v="0"/>
    <x v="1"/>
    <s v="Online"/>
    <m/>
    <d v="2010-01-01T00:00:00"/>
    <n v="1947294"/>
    <x v="1"/>
    <s v="Lucinda Dwyer-Gray"/>
    <s v="Los Angeles"/>
    <s v="CA"/>
    <s v="California"/>
    <s v="United States"/>
    <s v="North America"/>
    <d v="1992-12-30T00:00:00"/>
    <n v="32"/>
    <x v="0"/>
    <d v="2018-06-27T00:00:00"/>
    <s v="Wednesday"/>
    <d v="2018-06-24T00:00:00"/>
    <x v="29"/>
    <d v="2018-04-01T00:00:00"/>
    <x v="2"/>
    <x v="10"/>
    <n v="32"/>
    <s v="Contoso 32GB Video MP3 Player M3200 Pink"/>
    <s v="Contoso"/>
    <s v="Pink"/>
    <n v="84.49"/>
    <n v="255"/>
    <n v="101"/>
    <s v="MP4&amp;MP3"/>
    <n v="1"/>
    <x v="6"/>
    <s v="6/27/2018USD"/>
    <d v="2018-06-27T00:00:00"/>
    <s v="USD"/>
    <n v="1"/>
    <n v="474"/>
    <n v="510"/>
    <n v="5"/>
    <n v="510"/>
    <n v="0"/>
    <n v="0"/>
    <n v="5"/>
  </r>
  <r>
    <n v="19828"/>
    <n v="1274005"/>
    <n v="1"/>
    <d v="2018-06-27T00:00:00"/>
    <m/>
    <n v="771348"/>
    <x v="11"/>
    <n v="496"/>
    <n v="2"/>
    <s v="EUR"/>
    <s v="6/27/2018EUR"/>
    <n v="29"/>
    <x v="5"/>
    <s v="Enna"/>
    <n v="1000"/>
    <d v="2008-01-01T00:00:00"/>
    <n v="771348"/>
    <x v="1"/>
    <s v="Prisca Boni"/>
    <s v="Ono San Pietro"/>
    <s v="BS"/>
    <s v="Brescia"/>
    <s v="Italy"/>
    <s v="Europe"/>
    <d v="1989-09-09T00:00:00"/>
    <n v="36"/>
    <x v="0"/>
    <d v="2018-06-27T00:00:00"/>
    <s v="Wednesday"/>
    <d v="2018-06-24T00:00:00"/>
    <x v="29"/>
    <d v="2018-04-01T00:00:00"/>
    <x v="2"/>
    <x v="10"/>
    <n v="496"/>
    <s v="Adventure Works LCD19W M100 Black"/>
    <s v="Adventure Works"/>
    <s v="Black"/>
    <n v="82.32"/>
    <n v="179"/>
    <n v="304"/>
    <s v="Monitors"/>
    <n v="3"/>
    <x v="1"/>
    <s v="6/27/2018EUR"/>
    <d v="2018-06-27T00:00:00"/>
    <s v="EUR"/>
    <n v="0.8609"/>
    <n v="474"/>
    <n v="358"/>
    <m/>
    <n v="308.2022"/>
    <n v="1"/>
    <n v="1"/>
    <n v="-43278"/>
  </r>
  <r>
    <n v="19829"/>
    <n v="1274005"/>
    <n v="2"/>
    <d v="2018-06-27T00:00:00"/>
    <m/>
    <n v="771348"/>
    <x v="11"/>
    <n v="634"/>
    <n v="6"/>
    <s v="EUR"/>
    <s v="6/27/2018EUR"/>
    <n v="29"/>
    <x v="5"/>
    <s v="Enna"/>
    <n v="1000"/>
    <d v="2008-01-01T00:00:00"/>
    <n v="771348"/>
    <x v="1"/>
    <s v="Prisca Boni"/>
    <s v="Ono San Pietro"/>
    <s v="BS"/>
    <s v="Brescia"/>
    <s v="Italy"/>
    <s v="Europe"/>
    <d v="1989-09-09T00:00:00"/>
    <n v="36"/>
    <x v="0"/>
    <d v="2018-06-27T00:00:00"/>
    <s v="Wednesday"/>
    <d v="2018-06-24T00:00:00"/>
    <x v="29"/>
    <d v="2018-04-01T00:00:00"/>
    <x v="2"/>
    <x v="10"/>
    <n v="634"/>
    <s v="WWI Projector 1080p DLP86 Silver"/>
    <s v="Wide World Importers"/>
    <s v="Silver"/>
    <n v="827.97"/>
    <n v="2499"/>
    <n v="305"/>
    <s v="Projectors &amp; Screens"/>
    <n v="3"/>
    <x v="1"/>
    <s v="6/27/2018EUR"/>
    <d v="2018-06-27T00:00:00"/>
    <s v="EUR"/>
    <n v="0.8609"/>
    <n v="474"/>
    <n v="14994"/>
    <m/>
    <n v="12908.3346"/>
    <n v="0"/>
    <n v="0"/>
    <n v="-43278"/>
  </r>
  <r>
    <n v="19830"/>
    <n v="1274005"/>
    <n v="3"/>
    <d v="2018-06-27T00:00:00"/>
    <m/>
    <n v="771348"/>
    <x v="11"/>
    <n v="370"/>
    <n v="2"/>
    <s v="EUR"/>
    <s v="6/27/2018EUR"/>
    <n v="29"/>
    <x v="5"/>
    <s v="Enna"/>
    <n v="1000"/>
    <d v="2008-01-01T00:00:00"/>
    <n v="771348"/>
    <x v="1"/>
    <s v="Prisca Boni"/>
    <s v="Ono San Pietro"/>
    <s v="BS"/>
    <s v="Brescia"/>
    <s v="Italy"/>
    <s v="Europe"/>
    <d v="1989-09-09T00:00:00"/>
    <n v="36"/>
    <x v="0"/>
    <d v="2018-06-27T00:00:00"/>
    <s v="Wednesday"/>
    <d v="2018-06-24T00:00:00"/>
    <x v="29"/>
    <d v="2018-04-01T00:00:00"/>
    <x v="2"/>
    <x v="10"/>
    <n v="370"/>
    <s v="Adventure Works Laptop12 M1201 White"/>
    <s v="Adventure Works"/>
    <s v="White"/>
    <n v="195.24"/>
    <n v="382.95"/>
    <n v="301"/>
    <s v="Laptops"/>
    <n v="3"/>
    <x v="1"/>
    <s v="6/27/2018EUR"/>
    <d v="2018-06-27T00:00:00"/>
    <s v="EUR"/>
    <n v="0.8609"/>
    <n v="474"/>
    <n v="765.9"/>
    <m/>
    <n v="659.36329999999998"/>
    <n v="0"/>
    <n v="0"/>
    <n v="-43278"/>
  </r>
  <r>
    <n v="19831"/>
    <n v="1274006"/>
    <n v="1"/>
    <d v="2018-06-27T00:00:00"/>
    <d v="2018-07-02T00:00:00"/>
    <n v="1579793"/>
    <x v="1"/>
    <n v="123"/>
    <n v="1"/>
    <s v="USD"/>
    <s v="6/27/2018USD"/>
    <n v="0"/>
    <x v="1"/>
    <s v="Online"/>
    <m/>
    <d v="2010-01-01T00:00:00"/>
    <n v="1579793"/>
    <x v="1"/>
    <s v="Maryanne Carpenter"/>
    <s v="Jacksonville"/>
    <s v="FL"/>
    <s v="Florida"/>
    <s v="United States"/>
    <s v="North America"/>
    <d v="1972-08-24T00:00:00"/>
    <n v="53"/>
    <x v="0"/>
    <d v="2018-06-27T00:00:00"/>
    <s v="Wednesday"/>
    <d v="2018-06-24T00:00:00"/>
    <x v="29"/>
    <d v="2018-04-01T00:00:00"/>
    <x v="2"/>
    <x v="10"/>
    <n v="123"/>
    <s v="Adventure Works 19&quot; Portable LCD HDTV M110 Black"/>
    <s v="Adventure Works"/>
    <s v="Black"/>
    <n v="128.76"/>
    <n v="279.99"/>
    <n v="201"/>
    <s v="Televisions"/>
    <n v="2"/>
    <x v="3"/>
    <s v="6/27/2018USD"/>
    <d v="2018-06-27T00:00:00"/>
    <s v="USD"/>
    <n v="1"/>
    <n v="474"/>
    <n v="279.99"/>
    <n v="5"/>
    <n v="279.99"/>
    <n v="1"/>
    <n v="1"/>
    <n v="5"/>
  </r>
  <r>
    <n v="19832"/>
    <n v="1274007"/>
    <n v="1"/>
    <d v="2018-06-27T00:00:00"/>
    <m/>
    <n v="1036675"/>
    <x v="24"/>
    <n v="86"/>
    <n v="3"/>
    <s v="GBP"/>
    <s v="6/27/2018GBP"/>
    <n v="38"/>
    <x v="8"/>
    <s v="Belfast"/>
    <n v="1800"/>
    <d v="2015-04-04T00:00:00"/>
    <n v="1036675"/>
    <x v="1"/>
    <s v="Leah Barber"/>
    <s v="Alltbeithe"/>
    <s v="Highland"/>
    <s v="Highland"/>
    <s v="United Kingdom"/>
    <s v="Europe"/>
    <d v="1997-08-28T00:00:00"/>
    <n v="28"/>
    <x v="2"/>
    <d v="2018-06-27T00:00:00"/>
    <s v="Wednesday"/>
    <d v="2018-06-24T00:00:00"/>
    <x v="29"/>
    <d v="2018-04-01T00:00:00"/>
    <x v="2"/>
    <x v="10"/>
    <n v="86"/>
    <s v="NT Wireless Bluetooth Stereo Headphones M402 Black"/>
    <s v="Northwind Traders"/>
    <s v="Black"/>
    <n v="45.98"/>
    <n v="99.99"/>
    <n v="106"/>
    <s v="Bluetooth Headphones"/>
    <n v="1"/>
    <x v="6"/>
    <s v="6/27/2018GBP"/>
    <d v="2018-06-27T00:00:00"/>
    <s v="GBP"/>
    <n v="0.7591"/>
    <n v="474"/>
    <n v="299.97000000000003"/>
    <m/>
    <n v="227.7072"/>
    <n v="1"/>
    <n v="1"/>
    <n v="-43278"/>
  </r>
  <r>
    <n v="19833"/>
    <n v="1274007"/>
    <n v="3"/>
    <d v="2018-06-27T00:00:00"/>
    <m/>
    <n v="1036675"/>
    <x v="24"/>
    <n v="1222"/>
    <n v="1"/>
    <s v="GBP"/>
    <s v="6/27/2018GBP"/>
    <n v="38"/>
    <x v="8"/>
    <s v="Belfast"/>
    <n v="1800"/>
    <d v="2015-04-04T00:00:00"/>
    <n v="1036675"/>
    <x v="1"/>
    <s v="Leah Barber"/>
    <s v="Alltbeithe"/>
    <s v="Highland"/>
    <s v="Highland"/>
    <s v="United Kingdom"/>
    <s v="Europe"/>
    <d v="1997-08-28T00:00:00"/>
    <n v="28"/>
    <x v="2"/>
    <d v="2018-06-27T00:00:00"/>
    <s v="Wednesday"/>
    <d v="2018-06-24T00:00:00"/>
    <x v="29"/>
    <d v="2018-04-01T00:00:00"/>
    <x v="2"/>
    <x v="10"/>
    <n v="1222"/>
    <s v="Fabrikam Budget Moviemaker 1/3'' 8.5mm E200 Black"/>
    <s v="Fabrikam"/>
    <s v="Black"/>
    <n v="219.74"/>
    <n v="431"/>
    <n v="405"/>
    <s v="Camcorders"/>
    <n v="4"/>
    <x v="0"/>
    <s v="6/27/2018GBP"/>
    <d v="2018-06-27T00:00:00"/>
    <s v="GBP"/>
    <n v="0.7591"/>
    <n v="474"/>
    <n v="431"/>
    <m/>
    <n v="327.1721"/>
    <n v="0"/>
    <n v="1"/>
    <n v="-43278"/>
  </r>
  <r>
    <n v="19834"/>
    <n v="1274007"/>
    <n v="4"/>
    <d v="2018-06-27T00:00:00"/>
    <m/>
    <n v="1036675"/>
    <x v="24"/>
    <n v="1444"/>
    <n v="3"/>
    <s v="GBP"/>
    <s v="6/27/2018GBP"/>
    <n v="38"/>
    <x v="8"/>
    <s v="Belfast"/>
    <n v="1800"/>
    <d v="2015-04-04T00:00:00"/>
    <n v="1036675"/>
    <x v="1"/>
    <s v="Leah Barber"/>
    <s v="Alltbeithe"/>
    <s v="Highland"/>
    <s v="Highland"/>
    <s v="United Kingdom"/>
    <s v="Europe"/>
    <d v="1997-08-28T00:00:00"/>
    <n v="28"/>
    <x v="2"/>
    <d v="2018-06-27T00:00:00"/>
    <s v="Wednesday"/>
    <d v="2018-06-24T00:00:00"/>
    <x v="29"/>
    <d v="2018-04-01T00:00:00"/>
    <x v="2"/>
    <x v="10"/>
    <n v="1444"/>
    <s v="The Phone Company Touch Screen Phones 26-2.2&quot; M200 Gold"/>
    <s v="The Phone Company"/>
    <s v="Gold"/>
    <n v="105.77"/>
    <n v="230"/>
    <n v="503"/>
    <s v="Touch Screen Phones"/>
    <n v="5"/>
    <x v="7"/>
    <s v="6/27/2018GBP"/>
    <d v="2018-06-27T00:00:00"/>
    <s v="GBP"/>
    <n v="0.7591"/>
    <n v="474"/>
    <n v="690"/>
    <m/>
    <n v="523.779"/>
    <n v="0"/>
    <n v="1"/>
    <n v="-43278"/>
  </r>
  <r>
    <n v="19835"/>
    <n v="1274009"/>
    <n v="1"/>
    <d v="2018-06-27T00:00:00"/>
    <m/>
    <n v="1715326"/>
    <x v="7"/>
    <n v="1583"/>
    <n v="7"/>
    <s v="USD"/>
    <s v="6/27/2018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8-06-27T00:00:00"/>
    <s v="Wednesday"/>
    <d v="2018-06-24T00:00:00"/>
    <x v="29"/>
    <d v="2018-04-01T00:00:00"/>
    <x v="2"/>
    <x v="10"/>
    <n v="1583"/>
    <s v="SV DVD 58 DVD Storage Binder M55 Black"/>
    <s v="Southridge Video"/>
    <s v="Black"/>
    <n v="6.39"/>
    <n v="13.89"/>
    <n v="602"/>
    <s v="Movie DVD"/>
    <n v="6"/>
    <x v="2"/>
    <s v="6/27/2018USD"/>
    <d v="2018-06-27T00:00:00"/>
    <s v="USD"/>
    <n v="1"/>
    <n v="474"/>
    <n v="97.23"/>
    <m/>
    <n v="97.23"/>
    <n v="1"/>
    <n v="1"/>
    <n v="-43278"/>
  </r>
  <r>
    <n v="19836"/>
    <n v="1274009"/>
    <n v="2"/>
    <d v="2018-06-27T00:00:00"/>
    <m/>
    <n v="1715326"/>
    <x v="7"/>
    <n v="1631"/>
    <n v="5"/>
    <s v="USD"/>
    <s v="6/27/2018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8-06-27T00:00:00"/>
    <s v="Wednesday"/>
    <d v="2018-06-24T00:00:00"/>
    <x v="29"/>
    <d v="2018-04-01T00:00:00"/>
    <x v="2"/>
    <x v="10"/>
    <n v="1631"/>
    <s v="Contoso DVD 55DVD Storage Binder M56 Black"/>
    <s v="Contoso"/>
    <s v="Black"/>
    <n v="5.82"/>
    <n v="12.66"/>
    <n v="602"/>
    <s v="Movie DVD"/>
    <n v="6"/>
    <x v="2"/>
    <s v="6/27/2018USD"/>
    <d v="2018-06-27T00:00:00"/>
    <s v="USD"/>
    <n v="1"/>
    <n v="474"/>
    <n v="63.3"/>
    <m/>
    <n v="63.3"/>
    <n v="0"/>
    <n v="0"/>
    <n v="-43278"/>
  </r>
  <r>
    <n v="19837"/>
    <n v="1274009"/>
    <n v="3"/>
    <d v="2018-06-27T00:00:00"/>
    <m/>
    <n v="1715326"/>
    <x v="7"/>
    <n v="2514"/>
    <n v="7"/>
    <s v="USD"/>
    <s v="6/27/2018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8-06-27T00:00:00"/>
    <s v="Wednesday"/>
    <d v="2018-06-24T00:00:00"/>
    <x v="29"/>
    <d v="2018-04-01T00:00:00"/>
    <x v="2"/>
    <x v="10"/>
    <n v="2514"/>
    <s v="Contoso Bluetooth Active Headphones L15 White"/>
    <s v="Contoso"/>
    <s v="White"/>
    <n v="43.07"/>
    <n v="129.99"/>
    <n v="505"/>
    <s v="Cell phones Accessories"/>
    <n v="5"/>
    <x v="7"/>
    <s v="6/27/2018USD"/>
    <d v="2018-06-27T00:00:00"/>
    <s v="USD"/>
    <n v="1"/>
    <n v="474"/>
    <n v="909.93"/>
    <m/>
    <n v="909.93"/>
    <n v="0"/>
    <n v="1"/>
    <n v="-43278"/>
  </r>
  <r>
    <n v="19838"/>
    <n v="1274010"/>
    <n v="1"/>
    <d v="2018-06-27T00:00:00"/>
    <m/>
    <n v="1745312"/>
    <x v="19"/>
    <n v="1696"/>
    <n v="2"/>
    <s v="USD"/>
    <s v="6/27/2018USD"/>
    <n v="55"/>
    <x v="2"/>
    <s v="Nevada"/>
    <n v="2000"/>
    <d v="2009-12-15T00:00:00"/>
    <n v="1745312"/>
    <x v="1"/>
    <s v="Barbara Thomas"/>
    <s v="Sterling"/>
    <s v="IL"/>
    <s v="Illinois"/>
    <s v="United States"/>
    <s v="North America"/>
    <d v="1947-04-21T00:00:00"/>
    <n v="78"/>
    <x v="1"/>
    <d v="2018-06-27T00:00:00"/>
    <s v="Wednesday"/>
    <d v="2018-06-24T00:00:00"/>
    <x v="29"/>
    <d v="2018-04-01T00:00:00"/>
    <x v="2"/>
    <x v="10"/>
    <n v="1696"/>
    <s v="SV Hand Games for Office worker L28 Black"/>
    <s v="Southridge Video"/>
    <s v="Black"/>
    <n v="5.63"/>
    <n v="16.989999999999998"/>
    <n v="701"/>
    <s v="Boxed Games"/>
    <n v="7"/>
    <x v="5"/>
    <s v="6/27/2018USD"/>
    <d v="2018-06-27T00:00:00"/>
    <s v="USD"/>
    <n v="1"/>
    <n v="474"/>
    <n v="33.979999999999997"/>
    <m/>
    <n v="33.979999999999997"/>
    <n v="1"/>
    <n v="1"/>
    <n v="-43278"/>
  </r>
  <r>
    <n v="19839"/>
    <n v="1274011"/>
    <n v="1"/>
    <d v="2018-06-27T00:00:00"/>
    <m/>
    <n v="1535726"/>
    <x v="7"/>
    <n v="454"/>
    <n v="8"/>
    <s v="USD"/>
    <s v="6/27/2018USD"/>
    <n v="65"/>
    <x v="2"/>
    <s v="West Virginia"/>
    <n v="1785"/>
    <d v="2012-01-01T00:00:00"/>
    <n v="1535726"/>
    <x v="1"/>
    <s v="Christine Kerner"/>
    <s v="Wheeling"/>
    <s v="WV"/>
    <s v="West Virginia"/>
    <s v="United States"/>
    <s v="North America"/>
    <d v="1991-02-18T00:00:00"/>
    <n v="34"/>
    <x v="0"/>
    <d v="2018-06-27T00:00:00"/>
    <s v="Wednesday"/>
    <d v="2018-06-24T00:00:00"/>
    <x v="29"/>
    <d v="2018-04-01T00:00:00"/>
    <x v="2"/>
    <x v="10"/>
    <n v="454"/>
    <s v="WWI Desktop PC1.80 E1801 Brown"/>
    <s v="Wide World Importers"/>
    <s v="Brown"/>
    <n v="137.6"/>
    <n v="269.89999999999998"/>
    <n v="303"/>
    <s v="Desktops"/>
    <n v="3"/>
    <x v="1"/>
    <s v="6/27/2018USD"/>
    <d v="2018-06-27T00:00:00"/>
    <s v="USD"/>
    <n v="1"/>
    <n v="474"/>
    <n v="2159.1999999999998"/>
    <m/>
    <n v="2159.1999999999998"/>
    <n v="1"/>
    <n v="1"/>
    <n v="-43278"/>
  </r>
  <r>
    <n v="19840"/>
    <n v="1274012"/>
    <n v="1"/>
    <d v="2018-06-27T00:00:00"/>
    <m/>
    <n v="408295"/>
    <x v="54"/>
    <n v="1777"/>
    <n v="3"/>
    <s v="EUR"/>
    <s v="6/27/2018EUR"/>
    <n v="21"/>
    <x v="6"/>
    <s v="Freie Hansestadt Bremen"/>
    <n v="560"/>
    <d v="2018-06-03T00:00:00"/>
    <n v="408295"/>
    <x v="0"/>
    <s v="Niklas Krause"/>
    <s v="Hillesheim"/>
    <s v="RP"/>
    <s v="Rheinland-Pfalz"/>
    <s v="Germany"/>
    <s v="Europe"/>
    <d v="1964-01-14T00:00:00"/>
    <n v="61"/>
    <x v="1"/>
    <d v="2018-06-27T00:00:00"/>
    <s v="Wednesday"/>
    <d v="2018-06-24T00:00:00"/>
    <x v="29"/>
    <d v="2018-04-01T00:00:00"/>
    <x v="2"/>
    <x v="10"/>
    <n v="1777"/>
    <s v="MGS Flight Simulator X 2008 E133"/>
    <s v="Tailspin Toys"/>
    <s v="Silver"/>
    <n v="21.92"/>
    <n v="43"/>
    <n v="702"/>
    <s v="Download Games"/>
    <n v="7"/>
    <x v="5"/>
    <s v="6/27/2018EUR"/>
    <d v="2018-06-27T00:00:00"/>
    <s v="EUR"/>
    <n v="0.8609"/>
    <n v="474"/>
    <n v="129"/>
    <m/>
    <n v="111.0561"/>
    <n v="1"/>
    <n v="1"/>
    <n v="-43278"/>
  </r>
  <r>
    <n v="19841"/>
    <n v="1274013"/>
    <n v="1"/>
    <d v="2018-06-27T00:00:00"/>
    <m/>
    <n v="1081217"/>
    <x v="32"/>
    <n v="53"/>
    <n v="2"/>
    <s v="GBP"/>
    <s v="6/27/2018GBP"/>
    <n v="37"/>
    <x v="8"/>
    <s v="Ayrshire"/>
    <n v="2100"/>
    <d v="2005-03-04T00:00:00"/>
    <n v="1081217"/>
    <x v="1"/>
    <s v="Jodie Watson"/>
    <s v="Dallington"/>
    <s v="Rother"/>
    <s v="Rother"/>
    <s v="United Kingdom"/>
    <s v="Europe"/>
    <d v="1989-10-10T00:00:00"/>
    <n v="35"/>
    <x v="0"/>
    <d v="2018-06-27T00:00:00"/>
    <s v="Wednesday"/>
    <d v="2018-06-24T00:00:00"/>
    <x v="29"/>
    <d v="2018-04-01T00:00:00"/>
    <x v="2"/>
    <x v="10"/>
    <n v="53"/>
    <s v="WWI 4GB Video Recording Pen X200 Black"/>
    <s v="Wide World Importers"/>
    <s v="Black"/>
    <n v="98.07"/>
    <n v="296"/>
    <n v="104"/>
    <s v="Recording Pen"/>
    <n v="1"/>
    <x v="6"/>
    <s v="6/27/2018GBP"/>
    <d v="2018-06-27T00:00:00"/>
    <s v="GBP"/>
    <n v="0.7591"/>
    <n v="474"/>
    <n v="592"/>
    <m/>
    <n v="449.38720000000001"/>
    <n v="1"/>
    <n v="1"/>
    <n v="-43278"/>
  </r>
  <r>
    <n v="19842"/>
    <n v="1274013"/>
    <n v="2"/>
    <d v="2018-06-27T00:00:00"/>
    <m/>
    <n v="1081217"/>
    <x v="32"/>
    <n v="317"/>
    <n v="1"/>
    <s v="GBP"/>
    <s v="6/27/2018GBP"/>
    <n v="37"/>
    <x v="8"/>
    <s v="Ayrshire"/>
    <n v="2100"/>
    <d v="2005-03-04T00:00:00"/>
    <n v="1081217"/>
    <x v="1"/>
    <s v="Jodie Watson"/>
    <s v="Dallington"/>
    <s v="Rother"/>
    <s v="Rother"/>
    <s v="United Kingdom"/>
    <s v="Europe"/>
    <d v="1989-10-10T00:00:00"/>
    <n v="35"/>
    <x v="0"/>
    <d v="2018-06-27T00:00:00"/>
    <s v="Wednesday"/>
    <d v="2018-06-24T00:00:00"/>
    <x v="29"/>
    <d v="2018-04-01T00:00:00"/>
    <x v="2"/>
    <x v="10"/>
    <n v="317"/>
    <s v="SV Car Video TFT7 M7002 Silver"/>
    <s v="Southridge Video"/>
    <s v="Silver"/>
    <n v="162.63999999999999"/>
    <n v="319"/>
    <n v="205"/>
    <s v="Car Video"/>
    <n v="2"/>
    <x v="3"/>
    <s v="6/27/2018GBP"/>
    <d v="2018-06-27T00:00:00"/>
    <s v="GBP"/>
    <n v="0.7591"/>
    <n v="474"/>
    <n v="319"/>
    <m/>
    <n v="242.15289999999999"/>
    <n v="0"/>
    <n v="1"/>
    <n v="-43278"/>
  </r>
  <r>
    <n v="19843"/>
    <n v="1274014"/>
    <n v="1"/>
    <d v="2018-06-27T00:00:00"/>
    <m/>
    <n v="2038841"/>
    <x v="14"/>
    <n v="1592"/>
    <n v="1"/>
    <s v="USD"/>
    <s v="6/27/2018USD"/>
    <n v="61"/>
    <x v="2"/>
    <s v="South Carolina"/>
    <n v="2000"/>
    <d v="2012-12-15T00:00:00"/>
    <n v="2038841"/>
    <x v="0"/>
    <s v="Michal Black"/>
    <s v="New Orleans"/>
    <s v="LA"/>
    <s v="Louisiana"/>
    <s v="United States"/>
    <s v="North America"/>
    <d v="1973-07-26T00:00:00"/>
    <n v="52"/>
    <x v="0"/>
    <d v="2018-06-27T00:00:00"/>
    <s v="Wednesday"/>
    <d v="2018-06-24T00:00:00"/>
    <x v="29"/>
    <d v="2018-04-01T00:00:00"/>
    <x v="2"/>
    <x v="10"/>
    <n v="1592"/>
    <s v="SV DVD 48 DVD Storage Binder M50 Red"/>
    <s v="Southridge Video"/>
    <s v="Red"/>
    <n v="8.27"/>
    <n v="17.989999999999998"/>
    <n v="602"/>
    <s v="Movie DVD"/>
    <n v="6"/>
    <x v="2"/>
    <s v="6/27/2018USD"/>
    <d v="2018-06-27T00:00:00"/>
    <s v="USD"/>
    <n v="1"/>
    <n v="474"/>
    <n v="17.989999999999998"/>
    <m/>
    <n v="17.989999999999998"/>
    <n v="1"/>
    <n v="1"/>
    <n v="-43278"/>
  </r>
  <r>
    <n v="19844"/>
    <n v="1274015"/>
    <n v="1"/>
    <d v="2018-06-27T00:00:00"/>
    <m/>
    <n v="139479"/>
    <x v="41"/>
    <n v="300"/>
    <n v="2"/>
    <s v="AUD"/>
    <s v="6/27/2018AUD"/>
    <n v="5"/>
    <x v="7"/>
    <s v="Victoria"/>
    <n v="2000"/>
    <d v="2015-12-09T00:00:00"/>
    <n v="139479"/>
    <x v="1"/>
    <s v="Kiara Stuart"/>
    <s v="Cobbannah"/>
    <s v="VIC"/>
    <s v="Victoria"/>
    <s v="Australia"/>
    <s v="Australia"/>
    <d v="1982-04-22T00:00:00"/>
    <n v="43"/>
    <x v="0"/>
    <d v="2018-06-27T00:00:00"/>
    <s v="Wednesday"/>
    <d v="2018-06-24T00:00:00"/>
    <x v="29"/>
    <d v="2018-04-01T00:00:00"/>
    <x v="2"/>
    <x v="10"/>
    <n v="300"/>
    <s v="SV Car Video AM/FM E1001 Black"/>
    <s v="Southridge Video"/>
    <s v="Black"/>
    <n v="111.65"/>
    <n v="219"/>
    <n v="205"/>
    <s v="Car Video"/>
    <n v="2"/>
    <x v="3"/>
    <s v="6/27/2018AUD"/>
    <d v="2018-06-27T00:00:00"/>
    <s v="AUD"/>
    <n v="1.3536999999999999"/>
    <n v="474"/>
    <n v="438"/>
    <m/>
    <n v="592.92060000000004"/>
    <n v="1"/>
    <n v="1"/>
    <n v="-43278"/>
  </r>
  <r>
    <n v="19845"/>
    <n v="1274015"/>
    <n v="2"/>
    <d v="2018-06-27T00:00:00"/>
    <m/>
    <n v="139479"/>
    <x v="41"/>
    <n v="2056"/>
    <n v="1"/>
    <s v="AUD"/>
    <s v="6/27/2018AUD"/>
    <n v="5"/>
    <x v="7"/>
    <s v="Victoria"/>
    <n v="2000"/>
    <d v="2015-12-09T00:00:00"/>
    <n v="139479"/>
    <x v="1"/>
    <s v="Kiara Stuart"/>
    <s v="Cobbannah"/>
    <s v="VIC"/>
    <s v="Victoria"/>
    <s v="Australia"/>
    <s v="Australia"/>
    <d v="1982-04-22T00:00:00"/>
    <n v="43"/>
    <x v="0"/>
    <d v="2018-06-27T00:00:00"/>
    <s v="Wednesday"/>
    <d v="2018-06-24T00:00:00"/>
    <x v="29"/>
    <d v="2018-04-01T00:00:00"/>
    <x v="2"/>
    <x v="10"/>
    <n v="2056"/>
    <s v="Contoso Microwave 2.2CuFt M0125 White"/>
    <s v="Contoso"/>
    <s v="White"/>
    <n v="91.97"/>
    <n v="199.99"/>
    <n v="803"/>
    <s v="Microwaves"/>
    <n v="8"/>
    <x v="4"/>
    <s v="6/27/2018AUD"/>
    <d v="2018-06-27T00:00:00"/>
    <s v="AUD"/>
    <n v="1.3536999999999999"/>
    <n v="474"/>
    <n v="199.99"/>
    <m/>
    <n v="270.72649999999999"/>
    <n v="0"/>
    <n v="1"/>
    <n v="-43278"/>
  </r>
  <r>
    <n v="19846"/>
    <n v="1274015"/>
    <n v="3"/>
    <d v="2018-06-27T00:00:00"/>
    <m/>
    <n v="139479"/>
    <x v="41"/>
    <n v="1465"/>
    <n v="1"/>
    <s v="AUD"/>
    <s v="6/27/2018AUD"/>
    <n v="5"/>
    <x v="7"/>
    <s v="Victoria"/>
    <n v="2000"/>
    <d v="2015-12-09T00:00:00"/>
    <n v="139479"/>
    <x v="1"/>
    <s v="Kiara Stuart"/>
    <s v="Cobbannah"/>
    <s v="VIC"/>
    <s v="Victoria"/>
    <s v="Australia"/>
    <s v="Australia"/>
    <d v="1982-04-22T00:00:00"/>
    <n v="43"/>
    <x v="0"/>
    <d v="2018-06-27T00:00:00"/>
    <s v="Wednesday"/>
    <d v="2018-06-24T00:00:00"/>
    <x v="29"/>
    <d v="2018-04-01T00:00:00"/>
    <x v="2"/>
    <x v="10"/>
    <n v="1465"/>
    <s v="Contoso Finger Touch Screen Phones M30 Black"/>
    <s v="Contoso"/>
    <s v="Black"/>
    <n v="91.51"/>
    <n v="199"/>
    <n v="503"/>
    <s v="Touch Screen Phones"/>
    <n v="5"/>
    <x v="7"/>
    <s v="6/27/2018AUD"/>
    <d v="2018-06-27T00:00:00"/>
    <s v="AUD"/>
    <n v="1.3536999999999999"/>
    <n v="474"/>
    <n v="199"/>
    <m/>
    <n v="269.38630000000001"/>
    <n v="0"/>
    <n v="1"/>
    <n v="-43278"/>
  </r>
  <r>
    <n v="19847"/>
    <n v="1274016"/>
    <n v="1"/>
    <d v="2018-06-27T00:00:00"/>
    <m/>
    <n v="1041703"/>
    <x v="24"/>
    <n v="1482"/>
    <n v="1"/>
    <s v="GBP"/>
    <s v="6/27/2018GBP"/>
    <n v="38"/>
    <x v="8"/>
    <s v="Belfast"/>
    <n v="1800"/>
    <d v="2015-04-04T00:00:00"/>
    <n v="1041703"/>
    <x v="0"/>
    <s v="Patrick Houghton"/>
    <s v="Boningale"/>
    <s v="Wolverhampton"/>
    <s v="Wolverhampton"/>
    <s v="United Kingdom"/>
    <s v="Europe"/>
    <d v="1968-02-07T00:00:00"/>
    <n v="57"/>
    <x v="0"/>
    <d v="2018-06-27T00:00:00"/>
    <s v="Wednesday"/>
    <d v="2018-06-24T00:00:00"/>
    <x v="29"/>
    <d v="2018-04-01T00:00:00"/>
    <x v="2"/>
    <x v="10"/>
    <n v="1482"/>
    <s v="The Phone Company Smart phones 4 GB of Memory M300 Grey"/>
    <s v="The Phone Company"/>
    <s v="Grey"/>
    <n v="109.91"/>
    <n v="239"/>
    <n v="504"/>
    <s v="Smart phones &amp; PDAs"/>
    <n v="5"/>
    <x v="7"/>
    <s v="6/27/2018GBP"/>
    <d v="2018-06-27T00:00:00"/>
    <s v="GBP"/>
    <n v="0.7591"/>
    <n v="474"/>
    <n v="239"/>
    <m/>
    <n v="181.42490000000001"/>
    <n v="1"/>
    <n v="1"/>
    <n v="-43278"/>
  </r>
  <r>
    <n v="19848"/>
    <n v="1274017"/>
    <n v="1"/>
    <d v="2018-06-27T00:00:00"/>
    <m/>
    <n v="1292236"/>
    <x v="5"/>
    <n v="599"/>
    <n v="2"/>
    <s v="USD"/>
    <s v="6/27/2018USD"/>
    <n v="66"/>
    <x v="2"/>
    <s v="Wyoming"/>
    <n v="840"/>
    <d v="2014-01-01T00:00:00"/>
    <n v="1292236"/>
    <x v="0"/>
    <s v="Keith Grace"/>
    <s v="Farmers Branch"/>
    <s v="TX"/>
    <s v="Texas"/>
    <s v="United States"/>
    <s v="North America"/>
    <d v="1992-02-11T00:00:00"/>
    <n v="33"/>
    <x v="0"/>
    <d v="2018-06-27T00:00:00"/>
    <s v="Wednesday"/>
    <d v="2018-06-24T00:00:00"/>
    <x v="29"/>
    <d v="2018-04-01T00:00:00"/>
    <x v="2"/>
    <x v="10"/>
    <n v="599"/>
    <s v="Contoso Projector 1080p X980 Silver"/>
    <s v="Contoso"/>
    <s v="Silver"/>
    <n v="760.38"/>
    <n v="2295"/>
    <n v="305"/>
    <s v="Projectors &amp; Screens"/>
    <n v="3"/>
    <x v="1"/>
    <s v="6/27/2018USD"/>
    <d v="2018-06-27T00:00:00"/>
    <s v="USD"/>
    <n v="1"/>
    <n v="474"/>
    <n v="4590"/>
    <m/>
    <n v="4590"/>
    <n v="1"/>
    <n v="1"/>
    <n v="-43278"/>
  </r>
  <r>
    <n v="19849"/>
    <n v="1274017"/>
    <n v="2"/>
    <d v="2018-06-27T00:00:00"/>
    <m/>
    <n v="1292236"/>
    <x v="5"/>
    <n v="93"/>
    <n v="3"/>
    <s v="USD"/>
    <s v="6/27/2018USD"/>
    <n v="66"/>
    <x v="2"/>
    <s v="Wyoming"/>
    <n v="840"/>
    <d v="2014-01-01T00:00:00"/>
    <n v="1292236"/>
    <x v="0"/>
    <s v="Keith Grace"/>
    <s v="Farmers Branch"/>
    <s v="TX"/>
    <s v="Texas"/>
    <s v="United States"/>
    <s v="North America"/>
    <d v="1992-02-11T00:00:00"/>
    <n v="33"/>
    <x v="0"/>
    <d v="2018-06-27T00:00:00"/>
    <s v="Wednesday"/>
    <d v="2018-06-24T00:00:00"/>
    <x v="29"/>
    <d v="2018-04-01T00:00:00"/>
    <x v="2"/>
    <x v="10"/>
    <n v="93"/>
    <s v="WWI Stereo Bluetooth Headphones E1000 Blue"/>
    <s v="Wide World Importers"/>
    <s v="Blue"/>
    <n v="34.36"/>
    <n v="67.400000000000006"/>
    <n v="106"/>
    <s v="Bluetooth Headphones"/>
    <n v="1"/>
    <x v="6"/>
    <s v="6/27/2018USD"/>
    <d v="2018-06-27T00:00:00"/>
    <s v="USD"/>
    <n v="1"/>
    <n v="474"/>
    <n v="202.2"/>
    <m/>
    <n v="202.2"/>
    <n v="0"/>
    <n v="1"/>
    <n v="-43278"/>
  </r>
  <r>
    <n v="19850"/>
    <n v="1274018"/>
    <n v="1"/>
    <d v="2018-06-27T00:00:00"/>
    <d v="2018-07-03T00:00:00"/>
    <n v="1138092"/>
    <x v="1"/>
    <n v="990"/>
    <n v="2"/>
    <s v="GBP"/>
    <s v="6/27/2018GBP"/>
    <n v="0"/>
    <x v="1"/>
    <s v="Online"/>
    <m/>
    <d v="2010-01-01T00:00:00"/>
    <n v="1138092"/>
    <x v="0"/>
    <s v="Billy Pratt"/>
    <s v="Langlee"/>
    <s v="Scottish Borders"/>
    <s v="Scottish Borders"/>
    <s v="United Kingdom"/>
    <s v="Europe"/>
    <d v="1962-08-18T00:00:00"/>
    <n v="63"/>
    <x v="1"/>
    <d v="2018-06-27T00:00:00"/>
    <s v="Wednesday"/>
    <d v="2018-06-24T00:00:00"/>
    <x v="29"/>
    <d v="2018-04-01T00:00:00"/>
    <x v="2"/>
    <x v="10"/>
    <n v="990"/>
    <s v="A. Datum All in One Digital Camera M200 Silver"/>
    <s v="A. Datum"/>
    <s v="Silver"/>
    <n v="86.45"/>
    <n v="188"/>
    <n v="401"/>
    <s v="Digital Cameras"/>
    <n v="4"/>
    <x v="0"/>
    <s v="6/27/2018GBP"/>
    <d v="2018-06-27T00:00:00"/>
    <s v="GBP"/>
    <n v="0.7591"/>
    <n v="474"/>
    <n v="376"/>
    <n v="6"/>
    <n v="285.42160000000001"/>
    <n v="1"/>
    <n v="1"/>
    <n v="6"/>
  </r>
  <r>
    <n v="19851"/>
    <n v="1274019"/>
    <n v="1"/>
    <d v="2018-06-27T00:00:00"/>
    <m/>
    <n v="789837"/>
    <x v="12"/>
    <n v="355"/>
    <n v="2"/>
    <s v="EUR"/>
    <s v="6/27/2018EUR"/>
    <n v="30"/>
    <x v="5"/>
    <s v="Pesaro"/>
    <n v="2100"/>
    <d v="2008-01-12T00:00:00"/>
    <n v="789837"/>
    <x v="0"/>
    <s v="Lelio Lorenzo"/>
    <s v="Savogna"/>
    <s v="UD"/>
    <s v="Udine"/>
    <s v="Italy"/>
    <s v="Europe"/>
    <d v="1998-05-22T00:00:00"/>
    <n v="27"/>
    <x v="2"/>
    <d v="2018-06-27T00:00:00"/>
    <s v="Wednesday"/>
    <d v="2018-06-24T00:00:00"/>
    <x v="29"/>
    <d v="2018-04-01T00:00:00"/>
    <x v="2"/>
    <x v="10"/>
    <n v="355"/>
    <s v="Fabrikam Laptop8.9 M0801 Silver"/>
    <s v="Fabrikam"/>
    <s v="Silver"/>
    <n v="185.32"/>
    <n v="363.5"/>
    <n v="301"/>
    <s v="Laptops"/>
    <n v="3"/>
    <x v="1"/>
    <s v="6/27/2018EUR"/>
    <d v="2018-06-27T00:00:00"/>
    <s v="EUR"/>
    <n v="0.8609"/>
    <n v="474"/>
    <n v="727"/>
    <m/>
    <n v="625.87429999999995"/>
    <n v="1"/>
    <n v="1"/>
    <n v="-43278"/>
  </r>
  <r>
    <n v="19852"/>
    <n v="1274020"/>
    <n v="1"/>
    <d v="2018-06-27T00:00:00"/>
    <m/>
    <n v="953917"/>
    <x v="23"/>
    <n v="1735"/>
    <n v="6"/>
    <s v="GBP"/>
    <s v="6/27/2018GBP"/>
    <n v="42"/>
    <x v="8"/>
    <s v="North Down"/>
    <n v="1900"/>
    <d v="2009-12-15T00:00:00"/>
    <n v="953917"/>
    <x v="1"/>
    <s v="Tia Dean"/>
    <s v="Balchladich"/>
    <s v="Highland"/>
    <s v="Highland"/>
    <s v="United Kingdom"/>
    <s v="Europe"/>
    <d v="1955-01-05T00:00:00"/>
    <n v="70"/>
    <x v="1"/>
    <d v="2018-06-27T00:00:00"/>
    <s v="Wednesday"/>
    <d v="2018-06-24T00:00:00"/>
    <x v="29"/>
    <d v="2018-04-01T00:00:00"/>
    <x v="2"/>
    <x v="10"/>
    <n v="1735"/>
    <s v="MGS Flight Simulator 2004: A Century of Flight E111"/>
    <s v="Tailspin Toys"/>
    <s v="Black"/>
    <n v="14.28"/>
    <n v="28"/>
    <n v="702"/>
    <s v="Download Games"/>
    <n v="7"/>
    <x v="5"/>
    <s v="6/27/2018GBP"/>
    <d v="2018-06-27T00:00:00"/>
    <s v="GBP"/>
    <n v="0.7591"/>
    <n v="474"/>
    <n v="168"/>
    <m/>
    <n v="127.5288"/>
    <n v="1"/>
    <n v="1"/>
    <n v="-43278"/>
  </r>
  <r>
    <n v="19853"/>
    <n v="1274021"/>
    <n v="1"/>
    <d v="2018-06-27T00:00:00"/>
    <m/>
    <n v="1713595"/>
    <x v="3"/>
    <n v="117"/>
    <n v="1"/>
    <s v="USD"/>
    <s v="6/27/2018USD"/>
    <n v="45"/>
    <x v="2"/>
    <s v="Connecticut"/>
    <n v="2000"/>
    <d v="2007-07-08T00:00:00"/>
    <n v="1713595"/>
    <x v="0"/>
    <s v="Bobby Ritenour"/>
    <s v="Hempstead"/>
    <s v="NY"/>
    <s v="New York"/>
    <s v="United States"/>
    <s v="North America"/>
    <d v="1940-11-07T00:00:00"/>
    <n v="84"/>
    <x v="1"/>
    <d v="2018-06-27T00:00:00"/>
    <s v="Wednesday"/>
    <d v="2018-06-24T00:00:00"/>
    <x v="29"/>
    <d v="2018-04-01T00:00:00"/>
    <x v="2"/>
    <x v="10"/>
    <n v="117"/>
    <s v="Adventure Works 20&quot; CRT TV E15 Black"/>
    <s v="Adventure Works"/>
    <s v="Black"/>
    <n v="86.67"/>
    <n v="169.99"/>
    <n v="201"/>
    <s v="Televisions"/>
    <n v="2"/>
    <x v="3"/>
    <s v="6/27/2018USD"/>
    <d v="2018-06-27T00:00:00"/>
    <s v="USD"/>
    <n v="1"/>
    <n v="474"/>
    <n v="169.99"/>
    <m/>
    <n v="169.99"/>
    <n v="1"/>
    <n v="1"/>
    <n v="-43278"/>
  </r>
  <r>
    <n v="19854"/>
    <n v="1275000"/>
    <n v="1"/>
    <d v="2018-06-28T00:00:00"/>
    <m/>
    <n v="450600"/>
    <x v="20"/>
    <n v="1505"/>
    <n v="4"/>
    <s v="EUR"/>
    <s v="6/28/2018EUR"/>
    <n v="19"/>
    <x v="6"/>
    <s v="Berlin"/>
    <n v="1295"/>
    <d v="2015-04-04T00:00:00"/>
    <n v="450600"/>
    <x v="1"/>
    <s v="Vanessa Fuchs"/>
    <s v="K�Shofen"/>
    <s v="RP"/>
    <s v="Rheinland-Pfalz"/>
    <s v="Germany"/>
    <s v="Europe"/>
    <d v="1956-12-27T00:00:00"/>
    <n v="68"/>
    <x v="1"/>
    <d v="2018-06-28T00:00:00"/>
    <s v="Thursday"/>
    <d v="2018-06-24T00:00:00"/>
    <x v="29"/>
    <d v="2018-04-01T00:00:00"/>
    <x v="2"/>
    <x v="10"/>
    <n v="1505"/>
    <s v="The Phone Company Smart phones 6-LINE SCREEN M21 Pink"/>
    <s v="The Phone Company"/>
    <s v="Pink"/>
    <n v="105.77"/>
    <n v="230"/>
    <n v="504"/>
    <s v="Smart phones &amp; PDAs"/>
    <n v="5"/>
    <x v="7"/>
    <s v="6/28/2018EUR"/>
    <d v="2018-06-28T00:00:00"/>
    <s v="EUR"/>
    <n v="0.86329999999999996"/>
    <n v="474"/>
    <n v="920"/>
    <m/>
    <n v="794.23599999999999"/>
    <n v="1"/>
    <n v="1"/>
    <n v="-43279"/>
  </r>
  <r>
    <n v="19855"/>
    <n v="1275000"/>
    <n v="2"/>
    <d v="2018-06-28T00:00:00"/>
    <m/>
    <n v="450600"/>
    <x v="20"/>
    <n v="434"/>
    <n v="3"/>
    <s v="EUR"/>
    <s v="6/28/2018EUR"/>
    <n v="19"/>
    <x v="6"/>
    <s v="Berlin"/>
    <n v="1295"/>
    <d v="2015-04-04T00:00:00"/>
    <n v="450600"/>
    <x v="1"/>
    <s v="Vanessa Fuchs"/>
    <s v="K�Shofen"/>
    <s v="RP"/>
    <s v="Rheinland-Pfalz"/>
    <s v="Germany"/>
    <s v="Europe"/>
    <d v="1956-12-27T00:00:00"/>
    <n v="68"/>
    <x v="1"/>
    <d v="2018-06-28T00:00:00"/>
    <s v="Thursday"/>
    <d v="2018-06-24T00:00:00"/>
    <x v="29"/>
    <d v="2018-04-01T00:00:00"/>
    <x v="2"/>
    <x v="10"/>
    <n v="434"/>
    <s v="Adventure Works Desktop PC2.30 MD230 White"/>
    <s v="Adventure Works"/>
    <s v="White"/>
    <n v="275.45999999999998"/>
    <n v="599"/>
    <n v="303"/>
    <s v="Desktops"/>
    <n v="3"/>
    <x v="1"/>
    <s v="6/28/2018EUR"/>
    <d v="2018-06-28T00:00:00"/>
    <s v="EUR"/>
    <n v="0.86329999999999996"/>
    <n v="474"/>
    <n v="1797"/>
    <m/>
    <n v="1551.3501000000001"/>
    <n v="0"/>
    <n v="1"/>
    <n v="-43279"/>
  </r>
  <r>
    <n v="19856"/>
    <n v="1275000"/>
    <n v="3"/>
    <d v="2018-06-28T00:00:00"/>
    <m/>
    <n v="450600"/>
    <x v="20"/>
    <n v="2505"/>
    <n v="1"/>
    <s v="EUR"/>
    <s v="6/28/2018EUR"/>
    <n v="19"/>
    <x v="6"/>
    <s v="Berlin"/>
    <n v="1295"/>
    <d v="2015-04-04T00:00:00"/>
    <n v="450600"/>
    <x v="1"/>
    <s v="Vanessa Fuchs"/>
    <s v="K�Shofen"/>
    <s v="RP"/>
    <s v="Rheinland-Pfalz"/>
    <s v="Germany"/>
    <s v="Europe"/>
    <d v="1956-12-27T00:00:00"/>
    <n v="68"/>
    <x v="1"/>
    <d v="2018-06-28T00:00:00"/>
    <s v="Thursday"/>
    <d v="2018-06-24T00:00:00"/>
    <x v="29"/>
    <d v="2018-04-01T00:00:00"/>
    <x v="2"/>
    <x v="10"/>
    <n v="2505"/>
    <s v="Contoso Touch Stylus Pen E150 Red"/>
    <s v="Contoso"/>
    <s v="Red"/>
    <n v="5.09"/>
    <n v="9.99"/>
    <n v="505"/>
    <s v="Cell phones Accessories"/>
    <n v="5"/>
    <x v="7"/>
    <s v="6/28/2018EUR"/>
    <d v="2018-06-28T00:00:00"/>
    <s v="EUR"/>
    <n v="0.86329999999999996"/>
    <n v="474"/>
    <n v="9.99"/>
    <m/>
    <n v="8.6243999999999996"/>
    <n v="0"/>
    <n v="0"/>
    <n v="-43279"/>
  </r>
  <r>
    <n v="19857"/>
    <n v="1275000"/>
    <n v="4"/>
    <d v="2018-06-28T00:00:00"/>
    <m/>
    <n v="450600"/>
    <x v="20"/>
    <n v="1749"/>
    <n v="3"/>
    <s v="EUR"/>
    <s v="6/28/2018EUR"/>
    <n v="19"/>
    <x v="6"/>
    <s v="Berlin"/>
    <n v="1295"/>
    <d v="2015-04-04T00:00:00"/>
    <n v="450600"/>
    <x v="1"/>
    <s v="Vanessa Fuchs"/>
    <s v="K�Shofen"/>
    <s v="RP"/>
    <s v="Rheinland-Pfalz"/>
    <s v="Germany"/>
    <s v="Europe"/>
    <d v="1956-12-27T00:00:00"/>
    <n v="68"/>
    <x v="1"/>
    <d v="2018-06-28T00:00:00"/>
    <s v="Thursday"/>
    <d v="2018-06-24T00:00:00"/>
    <x v="29"/>
    <d v="2018-04-01T00:00:00"/>
    <x v="2"/>
    <x v="10"/>
    <n v="1749"/>
    <s v="MGS Bicycle Board Games X500"/>
    <s v="Tailspin Toys"/>
    <s v="Grey"/>
    <n v="36.11"/>
    <n v="109"/>
    <n v="702"/>
    <s v="Download Games"/>
    <n v="7"/>
    <x v="5"/>
    <s v="6/28/2018EUR"/>
    <d v="2018-06-28T00:00:00"/>
    <s v="EUR"/>
    <n v="0.86329999999999996"/>
    <n v="474"/>
    <n v="327"/>
    <m/>
    <n v="282.29910000000001"/>
    <n v="0"/>
    <n v="1"/>
    <n v="-43279"/>
  </r>
  <r>
    <n v="19858"/>
    <n v="1275000"/>
    <n v="5"/>
    <d v="2018-06-28T00:00:00"/>
    <m/>
    <n v="450600"/>
    <x v="20"/>
    <n v="791"/>
    <n v="1"/>
    <s v="EUR"/>
    <s v="6/28/2018EUR"/>
    <n v="19"/>
    <x v="6"/>
    <s v="Berlin"/>
    <n v="1295"/>
    <d v="2015-04-04T00:00:00"/>
    <n v="450600"/>
    <x v="1"/>
    <s v="Vanessa Fuchs"/>
    <s v="K�Shofen"/>
    <s v="RP"/>
    <s v="Rheinland-Pfalz"/>
    <s v="Germany"/>
    <s v="Europe"/>
    <d v="1956-12-27T00:00:00"/>
    <n v="68"/>
    <x v="1"/>
    <d v="2018-06-28T00:00:00"/>
    <s v="Thursday"/>
    <d v="2018-06-24T00:00:00"/>
    <x v="29"/>
    <d v="2018-04-01T00:00:00"/>
    <x v="2"/>
    <x v="10"/>
    <n v="791"/>
    <s v="Contoso USB 2.0 Dock Station docking station M800 White"/>
    <s v="Contoso"/>
    <s v="White"/>
    <n v="13.75"/>
    <n v="29.9"/>
    <n v="308"/>
    <s v="Computers Accessories"/>
    <n v="3"/>
    <x v="1"/>
    <s v="6/28/2018EUR"/>
    <d v="2018-06-28T00:00:00"/>
    <s v="EUR"/>
    <n v="0.86329999999999996"/>
    <n v="474"/>
    <n v="29.9"/>
    <m/>
    <n v="25.8127"/>
    <n v="0"/>
    <n v="0"/>
    <n v="-43279"/>
  </r>
  <r>
    <n v="19859"/>
    <n v="1275000"/>
    <n v="6"/>
    <d v="2018-06-28T00:00:00"/>
    <m/>
    <n v="450600"/>
    <x v="20"/>
    <n v="1556"/>
    <n v="6"/>
    <s v="EUR"/>
    <s v="6/28/2018EUR"/>
    <n v="19"/>
    <x v="6"/>
    <s v="Berlin"/>
    <n v="1295"/>
    <d v="2015-04-04T00:00:00"/>
    <n v="450600"/>
    <x v="1"/>
    <s v="Vanessa Fuchs"/>
    <s v="K�Shofen"/>
    <s v="RP"/>
    <s v="Rheinland-Pfalz"/>
    <s v="Germany"/>
    <s v="Europe"/>
    <d v="1956-12-27T00:00:00"/>
    <n v="68"/>
    <x v="1"/>
    <d v="2018-06-28T00:00:00"/>
    <s v="Thursday"/>
    <d v="2018-06-24T00:00:00"/>
    <x v="29"/>
    <d v="2018-04-01T00:00:00"/>
    <x v="2"/>
    <x v="10"/>
    <n v="1556"/>
    <s v="The Phone Company PDA Wifi 3.5-inch M200 White"/>
    <s v="The Phone Company"/>
    <s v="White"/>
    <n v="128.76"/>
    <n v="280"/>
    <n v="504"/>
    <s v="Smart phones &amp; PDAs"/>
    <n v="5"/>
    <x v="7"/>
    <s v="6/28/2018EUR"/>
    <d v="2018-06-28T00:00:00"/>
    <s v="EUR"/>
    <n v="0.86329999999999996"/>
    <n v="474"/>
    <n v="1680"/>
    <m/>
    <n v="1450.3440000000001"/>
    <n v="0"/>
    <n v="0"/>
    <n v="-43279"/>
  </r>
  <r>
    <n v="19860"/>
    <n v="1275001"/>
    <n v="1"/>
    <d v="2018-06-28T00:00:00"/>
    <d v="2018-07-02T00:00:00"/>
    <n v="553241"/>
    <x v="1"/>
    <n v="1792"/>
    <n v="3"/>
    <s v="EUR"/>
    <s v="6/28/2018EUR"/>
    <n v="0"/>
    <x v="1"/>
    <s v="Online"/>
    <m/>
    <d v="2010-01-01T00:00:00"/>
    <n v="553241"/>
    <x v="1"/>
    <s v="Monika Pfaff"/>
    <s v="Hamburg Lokstedt"/>
    <s v="HH"/>
    <s v="Hamburg"/>
    <s v="Germany"/>
    <s v="Europe"/>
    <d v="1939-04-01T00:00:00"/>
    <n v="86"/>
    <x v="1"/>
    <d v="2018-06-28T00:00:00"/>
    <s v="Thursday"/>
    <d v="2018-06-24T00:00:00"/>
    <x v="29"/>
    <d v="2018-04-01T00:00:00"/>
    <x v="2"/>
    <x v="10"/>
    <n v="1792"/>
    <s v="MGS Age of Mythology: The Titans Expansion 2009 E148"/>
    <s v="Tailspin Toys"/>
    <s v="Pink"/>
    <n v="21.92"/>
    <n v="43"/>
    <n v="702"/>
    <s v="Download Games"/>
    <n v="7"/>
    <x v="5"/>
    <s v="6/28/2018EUR"/>
    <d v="2018-06-28T00:00:00"/>
    <s v="EUR"/>
    <n v="0.86329999999999996"/>
    <n v="474"/>
    <n v="129"/>
    <n v="4"/>
    <n v="111.3657"/>
    <n v="1"/>
    <n v="1"/>
    <n v="4"/>
  </r>
  <r>
    <n v="19861"/>
    <n v="1275003"/>
    <n v="1"/>
    <d v="2018-06-28T00:00:00"/>
    <d v="2018-07-05T00:00:00"/>
    <n v="2052994"/>
    <x v="1"/>
    <n v="1942"/>
    <n v="3"/>
    <s v="USD"/>
    <s v="6/28/2018USD"/>
    <n v="0"/>
    <x v="1"/>
    <s v="Online"/>
    <m/>
    <d v="2010-01-01T00:00:00"/>
    <n v="2052994"/>
    <x v="1"/>
    <s v="Rachel Sunderland"/>
    <s v="Wichita"/>
    <s v="KS"/>
    <s v="Kansas"/>
    <s v="United States"/>
    <s v="North America"/>
    <d v="1997-04-25T00:00:00"/>
    <n v="28"/>
    <x v="2"/>
    <d v="2018-06-28T00:00:00"/>
    <s v="Thursday"/>
    <d v="2018-06-24T00:00:00"/>
    <x v="29"/>
    <d v="2018-04-01T00:00:00"/>
    <x v="2"/>
    <x v="10"/>
    <n v="1942"/>
    <s v="Litware Refrigerator 4.6CuFt E280 White"/>
    <s v="Litware"/>
    <s v="White"/>
    <n v="152.94"/>
    <n v="299.99"/>
    <n v="802"/>
    <s v="Refrigerators"/>
    <n v="8"/>
    <x v="4"/>
    <s v="6/28/2018USD"/>
    <d v="2018-06-28T00:00:00"/>
    <s v="USD"/>
    <n v="1"/>
    <n v="474"/>
    <n v="899.97"/>
    <n v="7"/>
    <n v="899.97"/>
    <n v="1"/>
    <n v="1"/>
    <n v="7"/>
  </r>
  <r>
    <n v="19862"/>
    <n v="1275003"/>
    <n v="2"/>
    <d v="2018-06-28T00:00:00"/>
    <d v="2018-07-05T00:00:00"/>
    <n v="2052994"/>
    <x v="1"/>
    <n v="82"/>
    <n v="2"/>
    <s v="USD"/>
    <s v="6/28/2018USD"/>
    <n v="0"/>
    <x v="1"/>
    <s v="Online"/>
    <m/>
    <d v="2010-01-01T00:00:00"/>
    <n v="2052994"/>
    <x v="1"/>
    <s v="Rachel Sunderland"/>
    <s v="Wichita"/>
    <s v="KS"/>
    <s v="Kansas"/>
    <s v="United States"/>
    <s v="North America"/>
    <d v="1997-04-25T00:00:00"/>
    <n v="28"/>
    <x v="2"/>
    <d v="2018-06-28T00:00:00"/>
    <s v="Thursday"/>
    <d v="2018-06-24T00:00:00"/>
    <x v="29"/>
    <d v="2018-04-01T00:00:00"/>
    <x v="2"/>
    <x v="1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6/28/2018USD"/>
    <d v="2018-06-28T00:00:00"/>
    <s v="USD"/>
    <n v="1"/>
    <n v="474"/>
    <n v="81.099999999999994"/>
    <n v="7"/>
    <n v="81.099999999999994"/>
    <n v="0"/>
    <n v="1"/>
    <n v="7"/>
  </r>
  <r>
    <n v="19863"/>
    <n v="1275004"/>
    <n v="1"/>
    <d v="2018-06-28T00:00:00"/>
    <m/>
    <n v="2043122"/>
    <x v="14"/>
    <n v="1733"/>
    <n v="6"/>
    <s v="USD"/>
    <s v="6/28/2018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8-06-28T00:00:00"/>
    <s v="Thursday"/>
    <d v="2018-06-24T00:00:00"/>
    <x v="29"/>
    <d v="2018-04-01T00:00:00"/>
    <x v="2"/>
    <x v="10"/>
    <n v="1733"/>
    <s v="MGS Halo: Combat Evolved E109"/>
    <s v="Tailspin Toys"/>
    <s v="Silver"/>
    <n v="11.62"/>
    <n v="22.79"/>
    <n v="702"/>
    <s v="Download Games"/>
    <n v="7"/>
    <x v="5"/>
    <s v="6/28/2018USD"/>
    <d v="2018-06-28T00:00:00"/>
    <s v="USD"/>
    <n v="1"/>
    <n v="474"/>
    <n v="136.74"/>
    <m/>
    <n v="136.74"/>
    <n v="1"/>
    <n v="1"/>
    <n v="-43279"/>
  </r>
  <r>
    <n v="19864"/>
    <n v="1275005"/>
    <n v="1"/>
    <d v="2018-06-28T00:00:00"/>
    <m/>
    <n v="1911371"/>
    <x v="33"/>
    <n v="683"/>
    <n v="4"/>
    <s v="USD"/>
    <s v="6/28/2018USD"/>
    <n v="48"/>
    <x v="2"/>
    <s v="Idaho"/>
    <n v="1540"/>
    <d v="2012-12-15T00:00:00"/>
    <n v="1911371"/>
    <x v="0"/>
    <s v="Jocelin Casas"/>
    <s v="Newcastle"/>
    <s v="OK"/>
    <s v="Oklahoma"/>
    <s v="United States"/>
    <s v="North America"/>
    <d v="1951-08-07T00:00:00"/>
    <n v="74"/>
    <x v="1"/>
    <d v="2018-06-28T00:00:00"/>
    <s v="Thursday"/>
    <d v="2018-06-24T00:00:00"/>
    <x v="29"/>
    <d v="2018-04-01T00:00:00"/>
    <x v="2"/>
    <x v="10"/>
    <n v="683"/>
    <s v="Proseware Ink Jet Wireless All-In-One Printer M400 Grey"/>
    <s v="Proseware"/>
    <s v="Grey"/>
    <n v="59.32"/>
    <n v="129"/>
    <n v="306"/>
    <s v="Printers, Scanners &amp; Fax"/>
    <n v="3"/>
    <x v="1"/>
    <s v="6/28/2018USD"/>
    <d v="2018-06-28T00:00:00"/>
    <s v="USD"/>
    <n v="1"/>
    <n v="474"/>
    <n v="516"/>
    <m/>
    <n v="516"/>
    <n v="1"/>
    <n v="1"/>
    <n v="-43279"/>
  </r>
  <r>
    <n v="19865"/>
    <n v="1275005"/>
    <n v="2"/>
    <d v="2018-06-28T00:00:00"/>
    <m/>
    <n v="1911371"/>
    <x v="33"/>
    <n v="482"/>
    <n v="3"/>
    <s v="USD"/>
    <s v="6/28/2018USD"/>
    <n v="48"/>
    <x v="2"/>
    <s v="Idaho"/>
    <n v="1540"/>
    <d v="2012-12-15T00:00:00"/>
    <n v="1911371"/>
    <x v="0"/>
    <s v="Jocelin Casas"/>
    <s v="Newcastle"/>
    <s v="OK"/>
    <s v="Oklahoma"/>
    <s v="United States"/>
    <s v="North America"/>
    <d v="1951-08-07T00:00:00"/>
    <n v="74"/>
    <x v="1"/>
    <d v="2018-06-28T00:00:00"/>
    <s v="Thursday"/>
    <d v="2018-06-24T00:00:00"/>
    <x v="29"/>
    <d v="2018-04-01T00:00:00"/>
    <x v="2"/>
    <x v="10"/>
    <n v="482"/>
    <s v="Proseware LCD19W M100 White"/>
    <s v="Proseware"/>
    <s v="White"/>
    <n v="82.32"/>
    <n v="179"/>
    <n v="304"/>
    <s v="Monitors"/>
    <n v="3"/>
    <x v="1"/>
    <s v="6/28/2018USD"/>
    <d v="2018-06-28T00:00:00"/>
    <s v="USD"/>
    <n v="1"/>
    <n v="474"/>
    <n v="537"/>
    <m/>
    <n v="537"/>
    <n v="0"/>
    <n v="0"/>
    <n v="-43279"/>
  </r>
  <r>
    <n v="19866"/>
    <n v="1275005"/>
    <n v="3"/>
    <d v="2018-06-28T00:00:00"/>
    <m/>
    <n v="1911371"/>
    <x v="33"/>
    <n v="453"/>
    <n v="8"/>
    <s v="USD"/>
    <s v="6/28/2018USD"/>
    <n v="48"/>
    <x v="2"/>
    <s v="Idaho"/>
    <n v="1540"/>
    <d v="2012-12-15T00:00:00"/>
    <n v="1911371"/>
    <x v="0"/>
    <s v="Jocelin Casas"/>
    <s v="Newcastle"/>
    <s v="OK"/>
    <s v="Oklahoma"/>
    <s v="United States"/>
    <s v="North America"/>
    <d v="1951-08-07T00:00:00"/>
    <n v="74"/>
    <x v="1"/>
    <d v="2018-06-28T00:00:00"/>
    <s v="Thursday"/>
    <d v="2018-06-24T00:00:00"/>
    <x v="29"/>
    <d v="2018-04-01T00:00:00"/>
    <x v="2"/>
    <x v="10"/>
    <n v="453"/>
    <s v="WWI Desktop PC1.80 E1800 Silver"/>
    <s v="Wide World Importers"/>
    <s v="Silver"/>
    <n v="117.21"/>
    <n v="229.9"/>
    <n v="303"/>
    <s v="Desktops"/>
    <n v="3"/>
    <x v="1"/>
    <s v="6/28/2018USD"/>
    <d v="2018-06-28T00:00:00"/>
    <s v="USD"/>
    <n v="1"/>
    <n v="474"/>
    <n v="1839.2"/>
    <m/>
    <n v="1839.2"/>
    <n v="0"/>
    <n v="0"/>
    <n v="-43279"/>
  </r>
  <r>
    <n v="19867"/>
    <n v="1275005"/>
    <n v="4"/>
    <d v="2018-06-28T00:00:00"/>
    <m/>
    <n v="1911371"/>
    <x v="33"/>
    <n v="80"/>
    <n v="1"/>
    <s v="USD"/>
    <s v="6/28/2018USD"/>
    <n v="48"/>
    <x v="2"/>
    <s v="Idaho"/>
    <n v="1540"/>
    <d v="2012-12-15T00:00:00"/>
    <n v="1911371"/>
    <x v="0"/>
    <s v="Jocelin Casas"/>
    <s v="Newcastle"/>
    <s v="OK"/>
    <s v="Oklahoma"/>
    <s v="United States"/>
    <s v="North America"/>
    <d v="1951-08-07T00:00:00"/>
    <n v="74"/>
    <x v="1"/>
    <d v="2018-06-28T00:00:00"/>
    <s v="Thursday"/>
    <d v="2018-06-24T00:00:00"/>
    <x v="29"/>
    <d v="2018-04-01T00:00:00"/>
    <x v="2"/>
    <x v="10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6/28/2018USD"/>
    <d v="2018-06-28T00:00:00"/>
    <s v="USD"/>
    <n v="1"/>
    <n v="474"/>
    <n v="40.549999999999997"/>
    <m/>
    <n v="40.549999999999997"/>
    <n v="0"/>
    <n v="1"/>
    <n v="-43279"/>
  </r>
  <r>
    <n v="19868"/>
    <n v="1275007"/>
    <n v="1"/>
    <d v="2018-06-28T00:00:00"/>
    <m/>
    <n v="1986804"/>
    <x v="13"/>
    <n v="1860"/>
    <n v="2"/>
    <s v="USD"/>
    <s v="6/28/2018USD"/>
    <n v="54"/>
    <x v="2"/>
    <s v="Nebraska"/>
    <n v="2000"/>
    <d v="2013-06-07T00:00:00"/>
    <n v="1986804"/>
    <x v="1"/>
    <s v="Stella Vaca"/>
    <s v="Detroit"/>
    <s v="MI"/>
    <s v="Michigan"/>
    <s v="United States"/>
    <s v="North America"/>
    <d v="1942-11-14T00:00:00"/>
    <n v="82"/>
    <x v="1"/>
    <d v="2018-06-28T00:00:00"/>
    <s v="Thursday"/>
    <d v="2018-06-24T00:00:00"/>
    <x v="29"/>
    <d v="2018-04-01T00:00:00"/>
    <x v="2"/>
    <x v="10"/>
    <n v="1860"/>
    <s v="NT Washer &amp; Dryer 21in E2100 Blue"/>
    <s v="Northwind Traders"/>
    <s v="Blue"/>
    <n v="815.68"/>
    <n v="1599.9"/>
    <n v="801"/>
    <s v="Washers &amp; Dryers"/>
    <n v="8"/>
    <x v="4"/>
    <s v="6/28/2018USD"/>
    <d v="2018-06-28T00:00:00"/>
    <s v="USD"/>
    <n v="1"/>
    <n v="474"/>
    <n v="3199.8"/>
    <m/>
    <n v="3199.8"/>
    <n v="1"/>
    <n v="1"/>
    <n v="-43279"/>
  </r>
  <r>
    <n v="19869"/>
    <n v="1275007"/>
    <n v="2"/>
    <d v="2018-06-28T00:00:00"/>
    <m/>
    <n v="1986804"/>
    <x v="13"/>
    <n v="68"/>
    <n v="6"/>
    <s v="USD"/>
    <s v="6/28/2018USD"/>
    <n v="54"/>
    <x v="2"/>
    <s v="Nebraska"/>
    <n v="2000"/>
    <d v="2013-06-07T00:00:00"/>
    <n v="1986804"/>
    <x v="1"/>
    <s v="Stella Vaca"/>
    <s v="Detroit"/>
    <s v="MI"/>
    <s v="Michigan"/>
    <s v="United States"/>
    <s v="North America"/>
    <d v="1942-11-14T00:00:00"/>
    <n v="82"/>
    <x v="1"/>
    <d v="2018-06-28T00:00:00"/>
    <s v="Thursday"/>
    <d v="2018-06-24T00:00:00"/>
    <x v="29"/>
    <d v="2018-04-01T00:00:00"/>
    <x v="2"/>
    <x v="10"/>
    <n v="68"/>
    <s v="NT Bluetooth Stereo Headphones E52 Yellow"/>
    <s v="Northwind Traders"/>
    <s v="Yellow"/>
    <n v="13.1"/>
    <n v="25.69"/>
    <n v="106"/>
    <s v="Bluetooth Headphones"/>
    <n v="1"/>
    <x v="6"/>
    <s v="6/28/2018USD"/>
    <d v="2018-06-28T00:00:00"/>
    <s v="USD"/>
    <n v="1"/>
    <n v="474"/>
    <n v="154.13999999999999"/>
    <m/>
    <n v="154.13999999999999"/>
    <n v="0"/>
    <n v="1"/>
    <n v="-43279"/>
  </r>
  <r>
    <n v="19870"/>
    <n v="1275007"/>
    <n v="3"/>
    <d v="2018-06-28T00:00:00"/>
    <m/>
    <n v="1986804"/>
    <x v="13"/>
    <n v="1336"/>
    <n v="1"/>
    <s v="USD"/>
    <s v="6/28/2018USD"/>
    <n v="54"/>
    <x v="2"/>
    <s v="Nebraska"/>
    <n v="2000"/>
    <d v="2013-06-07T00:00:00"/>
    <n v="1986804"/>
    <x v="1"/>
    <s v="Stella Vaca"/>
    <s v="Detroit"/>
    <s v="MI"/>
    <s v="Michigan"/>
    <s v="United States"/>
    <s v="North America"/>
    <d v="1942-11-14T00:00:00"/>
    <n v="82"/>
    <x v="1"/>
    <d v="2018-06-28T00:00:00"/>
    <s v="Thursday"/>
    <d v="2018-06-24T00:00:00"/>
    <x v="29"/>
    <d v="2018-04-01T00:00:00"/>
    <x v="2"/>
    <x v="10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6/28/2018USD"/>
    <d v="2018-06-28T00:00:00"/>
    <s v="USD"/>
    <n v="1"/>
    <n v="474"/>
    <n v="43.81"/>
    <m/>
    <n v="43.81"/>
    <n v="0"/>
    <n v="1"/>
    <n v="-43279"/>
  </r>
  <r>
    <n v="19871"/>
    <n v="1275008"/>
    <n v="1"/>
    <d v="2018-06-28T00:00:00"/>
    <m/>
    <n v="1456036"/>
    <x v="8"/>
    <n v="1585"/>
    <n v="1"/>
    <s v="USD"/>
    <s v="6/28/2018USD"/>
    <n v="63"/>
    <x v="2"/>
    <s v="Utah"/>
    <n v="2000"/>
    <d v="2008-03-06T00:00:00"/>
    <n v="1456036"/>
    <x v="1"/>
    <s v="Dawn Watson"/>
    <s v="O Fallon"/>
    <s v="MO"/>
    <s v="Missouri"/>
    <s v="United States"/>
    <s v="North America"/>
    <d v="1948-05-18T00:00:00"/>
    <n v="77"/>
    <x v="1"/>
    <d v="2018-06-28T00:00:00"/>
    <s v="Thursday"/>
    <d v="2018-06-24T00:00:00"/>
    <x v="29"/>
    <d v="2018-04-01T00:00:00"/>
    <x v="2"/>
    <x v="10"/>
    <n v="1585"/>
    <s v="SV DVD 60 DVD Storage Binder L20 Black"/>
    <s v="Southridge Video"/>
    <s v="Black"/>
    <n v="7.58"/>
    <n v="22.89"/>
    <n v="602"/>
    <s v="Movie DVD"/>
    <n v="6"/>
    <x v="2"/>
    <s v="6/28/2018USD"/>
    <d v="2018-06-28T00:00:00"/>
    <s v="USD"/>
    <n v="1"/>
    <n v="474"/>
    <n v="22.89"/>
    <m/>
    <n v="22.89"/>
    <n v="1"/>
    <n v="1"/>
    <n v="-43279"/>
  </r>
  <r>
    <n v="19872"/>
    <n v="1275008"/>
    <n v="2"/>
    <d v="2018-06-28T00:00:00"/>
    <m/>
    <n v="1456036"/>
    <x v="8"/>
    <n v="94"/>
    <n v="2"/>
    <s v="USD"/>
    <s v="6/28/2018USD"/>
    <n v="63"/>
    <x v="2"/>
    <s v="Utah"/>
    <n v="2000"/>
    <d v="2008-03-06T00:00:00"/>
    <n v="1456036"/>
    <x v="1"/>
    <s v="Dawn Watson"/>
    <s v="O Fallon"/>
    <s v="MO"/>
    <s v="Missouri"/>
    <s v="United States"/>
    <s v="North America"/>
    <d v="1948-05-18T00:00:00"/>
    <n v="77"/>
    <x v="1"/>
    <d v="2018-06-28T00:00:00"/>
    <s v="Thursday"/>
    <d v="2018-06-24T00:00:00"/>
    <x v="29"/>
    <d v="2018-04-01T00:00:00"/>
    <x v="2"/>
    <x v="10"/>
    <n v="94"/>
    <s v="WWI Stereo Bluetooth Headphones E1000 Black"/>
    <s v="Wide World Importers"/>
    <s v="Black"/>
    <n v="34.36"/>
    <n v="67.400000000000006"/>
    <n v="106"/>
    <s v="Bluetooth Headphones"/>
    <n v="1"/>
    <x v="6"/>
    <s v="6/28/2018USD"/>
    <d v="2018-06-28T00:00:00"/>
    <s v="USD"/>
    <n v="1"/>
    <n v="474"/>
    <n v="134.80000000000001"/>
    <m/>
    <n v="134.80000000000001"/>
    <n v="0"/>
    <n v="1"/>
    <n v="-43279"/>
  </r>
  <r>
    <n v="19873"/>
    <n v="1275009"/>
    <n v="1"/>
    <d v="2018-06-28T00:00:00"/>
    <d v="2018-07-03T00:00:00"/>
    <n v="725383"/>
    <x v="1"/>
    <n v="451"/>
    <n v="4"/>
    <s v="EUR"/>
    <s v="6/28/2018EUR"/>
    <n v="0"/>
    <x v="1"/>
    <s v="Online"/>
    <m/>
    <d v="2010-01-01T00:00:00"/>
    <n v="725383"/>
    <x v="0"/>
    <s v="Calogero Dellucci"/>
    <s v="Pedescala"/>
    <s v="VI"/>
    <s v="Vicenza"/>
    <s v="Italy"/>
    <s v="Europe"/>
    <d v="1966-09-05T00:00:00"/>
    <n v="59"/>
    <x v="0"/>
    <d v="2018-06-28T00:00:00"/>
    <s v="Thursday"/>
    <d v="2018-06-24T00:00:00"/>
    <x v="29"/>
    <d v="2018-04-01T00:00:00"/>
    <x v="2"/>
    <x v="10"/>
    <n v="451"/>
    <s v="WWI Desktop PC2.30 M2300 Silver"/>
    <s v="Wide World Importers"/>
    <s v="Silver"/>
    <n v="257.06"/>
    <n v="559"/>
    <n v="303"/>
    <s v="Desktops"/>
    <n v="3"/>
    <x v="1"/>
    <s v="6/28/2018EUR"/>
    <d v="2018-06-28T00:00:00"/>
    <s v="EUR"/>
    <n v="0.86329999999999996"/>
    <n v="474"/>
    <n v="2236"/>
    <n v="5"/>
    <n v="1930.3388"/>
    <n v="1"/>
    <n v="1"/>
    <n v="5"/>
  </r>
  <r>
    <n v="19874"/>
    <n v="1275009"/>
    <n v="2"/>
    <d v="2018-06-28T00:00:00"/>
    <d v="2018-07-03T00:00:00"/>
    <n v="725383"/>
    <x v="1"/>
    <n v="112"/>
    <n v="6"/>
    <s v="EUR"/>
    <s v="6/28/2018EUR"/>
    <n v="0"/>
    <x v="1"/>
    <s v="Online"/>
    <m/>
    <d v="2010-01-01T00:00:00"/>
    <n v="725383"/>
    <x v="0"/>
    <s v="Calogero Dellucci"/>
    <s v="Pedescala"/>
    <s v="VI"/>
    <s v="Vicenza"/>
    <s v="Italy"/>
    <s v="Europe"/>
    <d v="1966-09-05T00:00:00"/>
    <n v="59"/>
    <x v="0"/>
    <d v="2018-06-28T00:00:00"/>
    <s v="Thursday"/>
    <d v="2018-06-24T00:00:00"/>
    <x v="29"/>
    <d v="2018-04-01T00:00:00"/>
    <x v="2"/>
    <x v="10"/>
    <n v="112"/>
    <s v="WWI Wireless Transmitter and Bluetooth Headphones X250 Blue"/>
    <s v="Wide World Importers"/>
    <s v="Blue"/>
    <n v="82.83"/>
    <n v="249.99"/>
    <n v="106"/>
    <s v="Bluetooth Headphones"/>
    <n v="1"/>
    <x v="6"/>
    <s v="6/28/2018EUR"/>
    <d v="2018-06-28T00:00:00"/>
    <s v="EUR"/>
    <n v="0.86329999999999996"/>
    <n v="474"/>
    <n v="1499.94"/>
    <n v="5"/>
    <n v="1294.8982000000001"/>
    <n v="0"/>
    <n v="1"/>
    <n v="5"/>
  </r>
  <r>
    <n v="19875"/>
    <n v="1275010"/>
    <n v="1"/>
    <d v="2018-06-28T00:00:00"/>
    <m/>
    <n v="1807649"/>
    <x v="34"/>
    <n v="84"/>
    <n v="2"/>
    <s v="USD"/>
    <s v="6/28/2018USD"/>
    <n v="47"/>
    <x v="2"/>
    <s v="Hawaii"/>
    <n v="1120"/>
    <d v="2015-04-04T00:00:00"/>
    <n v="1807649"/>
    <x v="0"/>
    <s v="Thomas Williams"/>
    <s v="Los Angeles"/>
    <s v="CA"/>
    <s v="California"/>
    <s v="United States"/>
    <s v="North America"/>
    <d v="1963-10-27T00:00:00"/>
    <n v="61"/>
    <x v="1"/>
    <d v="2018-06-28T00:00:00"/>
    <s v="Thursday"/>
    <d v="2018-06-24T00:00:00"/>
    <x v="29"/>
    <d v="2018-04-01T00:00:00"/>
    <x v="2"/>
    <x v="10"/>
    <n v="84"/>
    <s v="NT Wireless Bluetooth Stereo Headphones M402 Red"/>
    <s v="Northwind Traders"/>
    <s v="Red"/>
    <n v="45.98"/>
    <n v="99.99"/>
    <n v="106"/>
    <s v="Bluetooth Headphones"/>
    <n v="1"/>
    <x v="6"/>
    <s v="6/28/2018USD"/>
    <d v="2018-06-28T00:00:00"/>
    <s v="USD"/>
    <n v="1"/>
    <n v="474"/>
    <n v="199.98"/>
    <m/>
    <n v="199.98"/>
    <n v="1"/>
    <n v="1"/>
    <n v="-43279"/>
  </r>
  <r>
    <n v="19876"/>
    <n v="1275010"/>
    <n v="3"/>
    <d v="2018-06-28T00:00:00"/>
    <m/>
    <n v="1807649"/>
    <x v="34"/>
    <n v="1605"/>
    <n v="1"/>
    <s v="USD"/>
    <s v="6/28/2018USD"/>
    <n v="47"/>
    <x v="2"/>
    <s v="Hawaii"/>
    <n v="1120"/>
    <d v="2015-04-04T00:00:00"/>
    <n v="1807649"/>
    <x v="0"/>
    <s v="Thomas Williams"/>
    <s v="Los Angeles"/>
    <s v="CA"/>
    <s v="California"/>
    <s v="United States"/>
    <s v="North America"/>
    <d v="1963-10-27T00:00:00"/>
    <n v="61"/>
    <x v="1"/>
    <d v="2018-06-28T00:00:00"/>
    <s v="Thursday"/>
    <d v="2018-06-24T00:00:00"/>
    <x v="29"/>
    <d v="2018-04-01T00:00:00"/>
    <x v="2"/>
    <x v="10"/>
    <n v="1605"/>
    <s v="SV DVD 15-Inch Player Portable L200 Black"/>
    <s v="Southridge Video"/>
    <s v="Black"/>
    <n v="96.08"/>
    <n v="289.99"/>
    <n v="602"/>
    <s v="Movie DVD"/>
    <n v="6"/>
    <x v="2"/>
    <s v="6/28/2018USD"/>
    <d v="2018-06-28T00:00:00"/>
    <s v="USD"/>
    <n v="1"/>
    <n v="474"/>
    <n v="289.99"/>
    <m/>
    <n v="289.99"/>
    <n v="0"/>
    <n v="1"/>
    <n v="-43279"/>
  </r>
  <r>
    <n v="19877"/>
    <n v="1275010"/>
    <n v="4"/>
    <d v="2018-06-28T00:00:00"/>
    <m/>
    <n v="1807649"/>
    <x v="34"/>
    <n v="116"/>
    <n v="2"/>
    <s v="USD"/>
    <s v="6/28/2018USD"/>
    <n v="47"/>
    <x v="2"/>
    <s v="Hawaii"/>
    <n v="1120"/>
    <d v="2015-04-04T00:00:00"/>
    <n v="1807649"/>
    <x v="0"/>
    <s v="Thomas Williams"/>
    <s v="Los Angeles"/>
    <s v="CA"/>
    <s v="California"/>
    <s v="United States"/>
    <s v="North America"/>
    <d v="1963-10-27T00:00:00"/>
    <n v="61"/>
    <x v="1"/>
    <d v="2018-06-28T00:00:00"/>
    <s v="Thursday"/>
    <d v="2018-06-24T00:00:00"/>
    <x v="29"/>
    <d v="2018-04-01T00:00:00"/>
    <x v="2"/>
    <x v="10"/>
    <n v="116"/>
    <s v="Adventure Works 20&quot; CRT TV E15 Silver"/>
    <s v="Adventure Works"/>
    <s v="Silver"/>
    <n v="86.67"/>
    <n v="169.99"/>
    <n v="201"/>
    <s v="Televisions"/>
    <n v="2"/>
    <x v="3"/>
    <s v="6/28/2018USD"/>
    <d v="2018-06-28T00:00:00"/>
    <s v="USD"/>
    <n v="1"/>
    <n v="474"/>
    <n v="339.98"/>
    <m/>
    <n v="339.98"/>
    <n v="0"/>
    <n v="1"/>
    <n v="-43279"/>
  </r>
  <r>
    <n v="19878"/>
    <n v="1275012"/>
    <n v="1"/>
    <d v="2018-06-28T00:00:00"/>
    <m/>
    <n v="198627"/>
    <x v="21"/>
    <n v="1655"/>
    <n v="1"/>
    <s v="AUD"/>
    <s v="6/28/2018AUD"/>
    <n v="6"/>
    <x v="7"/>
    <s v="Western Australia"/>
    <n v="2000"/>
    <d v="2010-01-01T00:00:00"/>
    <n v="198627"/>
    <x v="0"/>
    <s v="Aidan Grimley"/>
    <s v="Withers"/>
    <s v="WA"/>
    <s v="Western Australia"/>
    <s v="Australia"/>
    <s v="Australia"/>
    <d v="1952-02-23T00:00:00"/>
    <n v="73"/>
    <x v="1"/>
    <d v="2018-06-28T00:00:00"/>
    <s v="Thursday"/>
    <d v="2018-06-24T00:00:00"/>
    <x v="29"/>
    <d v="2018-04-01T00:00:00"/>
    <x v="2"/>
    <x v="10"/>
    <n v="1655"/>
    <s v="Contoso DVD 15-Inch Player Portable L200 Silver"/>
    <s v="Contoso"/>
    <s v="Silver"/>
    <n v="96.08"/>
    <n v="289.99"/>
    <n v="602"/>
    <s v="Movie DVD"/>
    <n v="6"/>
    <x v="2"/>
    <s v="6/28/2018AUD"/>
    <d v="2018-06-28T00:00:00"/>
    <s v="AUD"/>
    <n v="1.3622000000000001"/>
    <n v="474"/>
    <n v="289.99"/>
    <m/>
    <n v="395.02440000000001"/>
    <n v="1"/>
    <n v="1"/>
    <n v="-43279"/>
  </r>
  <r>
    <n v="19879"/>
    <n v="1275013"/>
    <n v="1"/>
    <d v="2018-06-28T00:00:00"/>
    <m/>
    <n v="1361042"/>
    <x v="44"/>
    <n v="1995"/>
    <n v="3"/>
    <s v="USD"/>
    <s v="6/28/2018USD"/>
    <n v="50"/>
    <x v="2"/>
    <s v="Kansas"/>
    <n v="2000"/>
    <d v="2008-03-06T00:00:00"/>
    <n v="1361042"/>
    <x v="0"/>
    <s v="Jerome Scott"/>
    <s v="Hays"/>
    <s v="KS"/>
    <s v="Kansas"/>
    <s v="United States"/>
    <s v="North America"/>
    <d v="1963-10-31T00:00:00"/>
    <n v="61"/>
    <x v="1"/>
    <d v="2018-06-28T00:00:00"/>
    <s v="Thursday"/>
    <d v="2018-06-24T00:00:00"/>
    <x v="29"/>
    <d v="2018-04-01T00:00:00"/>
    <x v="2"/>
    <x v="10"/>
    <n v="1995"/>
    <s v="Fabrikam Microwave 1.5CuFt X1100 Grey"/>
    <s v="Fabrikam"/>
    <s v="Grey"/>
    <n v="220.64"/>
    <n v="665.94"/>
    <n v="803"/>
    <s v="Microwaves"/>
    <n v="8"/>
    <x v="4"/>
    <s v="6/28/2018USD"/>
    <d v="2018-06-28T00:00:00"/>
    <s v="USD"/>
    <n v="1"/>
    <n v="474"/>
    <n v="1997.82"/>
    <m/>
    <n v="1997.82"/>
    <n v="1"/>
    <n v="1"/>
    <n v="-43279"/>
  </r>
  <r>
    <n v="19880"/>
    <n v="1275014"/>
    <n v="1"/>
    <d v="2018-06-28T00:00:00"/>
    <m/>
    <n v="1851881"/>
    <x v="27"/>
    <n v="1677"/>
    <n v="6"/>
    <s v="USD"/>
    <s v="6/28/2018USD"/>
    <n v="51"/>
    <x v="2"/>
    <s v="Maine"/>
    <n v="1295"/>
    <d v="2010-01-01T00:00:00"/>
    <n v="1851881"/>
    <x v="0"/>
    <s v="Vernon Keaton"/>
    <s v="Crowley Lake"/>
    <s v="CA"/>
    <s v="California"/>
    <s v="United States"/>
    <s v="North America"/>
    <d v="1942-05-24T00:00:00"/>
    <n v="83"/>
    <x v="1"/>
    <d v="2018-06-28T00:00:00"/>
    <s v="Thursday"/>
    <d v="2018-06-24T00:00:00"/>
    <x v="29"/>
    <d v="2018-04-01T00:00:00"/>
    <x v="2"/>
    <x v="10"/>
    <n v="1677"/>
    <s v="MGS Hand Games for 12-16 boys E600 Red"/>
    <s v="Tailspin Toys"/>
    <s v="Red"/>
    <n v="2.54"/>
    <n v="4.99"/>
    <n v="701"/>
    <s v="Boxed Games"/>
    <n v="7"/>
    <x v="5"/>
    <s v="6/28/2018USD"/>
    <d v="2018-06-28T00:00:00"/>
    <s v="USD"/>
    <n v="1"/>
    <n v="474"/>
    <n v="29.94"/>
    <m/>
    <n v="29.94"/>
    <n v="1"/>
    <n v="1"/>
    <n v="-43279"/>
  </r>
  <r>
    <n v="19881"/>
    <n v="1275014"/>
    <n v="2"/>
    <d v="2018-06-28T00:00:00"/>
    <m/>
    <n v="1851881"/>
    <x v="27"/>
    <n v="1773"/>
    <n v="3"/>
    <s v="USD"/>
    <s v="6/28/2018USD"/>
    <n v="51"/>
    <x v="2"/>
    <s v="Maine"/>
    <n v="1295"/>
    <d v="2010-01-01T00:00:00"/>
    <n v="1851881"/>
    <x v="0"/>
    <s v="Vernon Keaton"/>
    <s v="Crowley Lake"/>
    <s v="CA"/>
    <s v="California"/>
    <s v="United States"/>
    <s v="North America"/>
    <d v="1942-05-24T00:00:00"/>
    <n v="83"/>
    <x v="1"/>
    <d v="2018-06-28T00:00:00"/>
    <s v="Thursday"/>
    <d v="2018-06-24T00:00:00"/>
    <x v="29"/>
    <d v="2018-04-01T00:00:00"/>
    <x v="2"/>
    <x v="10"/>
    <n v="1773"/>
    <s v="MGS Zoo Tycoon 2: Extinct Animals 2008 E129"/>
    <s v="Tailspin Toys"/>
    <s v="Black"/>
    <n v="21.92"/>
    <n v="43"/>
    <n v="702"/>
    <s v="Download Games"/>
    <n v="7"/>
    <x v="5"/>
    <s v="6/28/2018USD"/>
    <d v="2018-06-28T00:00:00"/>
    <s v="USD"/>
    <n v="1"/>
    <n v="474"/>
    <n v="129"/>
    <m/>
    <n v="129"/>
    <n v="0"/>
    <n v="0"/>
    <n v="-43279"/>
  </r>
  <r>
    <n v="19882"/>
    <n v="1275014"/>
    <n v="3"/>
    <d v="2018-06-28T00:00:00"/>
    <m/>
    <n v="1851881"/>
    <x v="27"/>
    <n v="456"/>
    <n v="7"/>
    <s v="USD"/>
    <s v="6/28/2018USD"/>
    <n v="51"/>
    <x v="2"/>
    <s v="Maine"/>
    <n v="1295"/>
    <d v="2010-01-01T00:00:00"/>
    <n v="1851881"/>
    <x v="0"/>
    <s v="Vernon Keaton"/>
    <s v="Crowley Lake"/>
    <s v="CA"/>
    <s v="California"/>
    <s v="United States"/>
    <s v="North America"/>
    <d v="1942-05-24T00:00:00"/>
    <n v="83"/>
    <x v="1"/>
    <d v="2018-06-28T00:00:00"/>
    <s v="Thursday"/>
    <d v="2018-06-24T00:00:00"/>
    <x v="29"/>
    <d v="2018-04-01T00:00:00"/>
    <x v="2"/>
    <x v="10"/>
    <n v="456"/>
    <s v="WWI Desktop PC2.30 M2300 White"/>
    <s v="Wide World Importers"/>
    <s v="White"/>
    <n v="257.06"/>
    <n v="559"/>
    <n v="303"/>
    <s v="Desktops"/>
    <n v="3"/>
    <x v="1"/>
    <s v="6/28/2018USD"/>
    <d v="2018-06-28T00:00:00"/>
    <s v="USD"/>
    <n v="1"/>
    <n v="474"/>
    <n v="3913"/>
    <m/>
    <n v="3913"/>
    <n v="0"/>
    <n v="1"/>
    <n v="-43279"/>
  </r>
  <r>
    <n v="19883"/>
    <n v="1275015"/>
    <n v="1"/>
    <d v="2018-06-28T00:00:00"/>
    <d v="2018-06-30T00:00:00"/>
    <n v="412760"/>
    <x v="1"/>
    <n v="46"/>
    <n v="4"/>
    <s v="EUR"/>
    <s v="6/28/2018EUR"/>
    <n v="0"/>
    <x v="1"/>
    <s v="Online"/>
    <m/>
    <d v="2010-01-01T00:00:00"/>
    <n v="412760"/>
    <x v="0"/>
    <s v="Jens Walter"/>
    <s v="Jerrishoe"/>
    <s v="SH"/>
    <s v="Schleswig-Holstein"/>
    <s v="Germany"/>
    <s v="Europe"/>
    <d v="1991-04-17T00:00:00"/>
    <n v="34"/>
    <x v="0"/>
    <d v="2018-06-28T00:00:00"/>
    <s v="Thursday"/>
    <d v="2018-06-24T00:00:00"/>
    <x v="29"/>
    <d v="2018-04-01T00:00:00"/>
    <x v="2"/>
    <x v="10"/>
    <n v="46"/>
    <s v="WWI 1GB Pulse Smart pen E50 White"/>
    <s v="Wide World Importers"/>
    <s v="White"/>
    <n v="76.45"/>
    <n v="149.94999999999999"/>
    <n v="104"/>
    <s v="Recording Pen"/>
    <n v="1"/>
    <x v="6"/>
    <s v="6/28/2018EUR"/>
    <d v="2018-06-28T00:00:00"/>
    <s v="EUR"/>
    <n v="0.86329999999999996"/>
    <n v="474"/>
    <n v="599.79999999999995"/>
    <n v="2"/>
    <n v="517.80730000000005"/>
    <n v="1"/>
    <n v="1"/>
    <n v="2"/>
  </r>
  <r>
    <n v="19884"/>
    <n v="1275016"/>
    <n v="1"/>
    <d v="2018-06-28T00:00:00"/>
    <m/>
    <n v="1926364"/>
    <x v="4"/>
    <n v="1502"/>
    <n v="2"/>
    <s v="USD"/>
    <s v="6/28/2018USD"/>
    <n v="44"/>
    <x v="2"/>
    <s v="Arkansas"/>
    <n v="2000"/>
    <d v="2010-06-03T00:00:00"/>
    <n v="1926364"/>
    <x v="1"/>
    <s v="Madison Frankland"/>
    <s v="Marysville"/>
    <s v="OH"/>
    <s v="Ohio"/>
    <s v="United States"/>
    <s v="North America"/>
    <d v="1958-04-11T00:00:00"/>
    <n v="67"/>
    <x v="1"/>
    <d v="2018-06-28T00:00:00"/>
    <s v="Thursday"/>
    <d v="2018-06-24T00:00:00"/>
    <x v="29"/>
    <d v="2018-04-01T00:00:00"/>
    <x v="2"/>
    <x v="10"/>
    <n v="1502"/>
    <s v="The Phone Company Smart phones 4 GB of Memory M300 Pink"/>
    <s v="The Phone Company"/>
    <s v="Pink"/>
    <n v="109.91"/>
    <n v="239"/>
    <n v="504"/>
    <s v="Smart phones &amp; PDAs"/>
    <n v="5"/>
    <x v="7"/>
    <s v="6/28/2018USD"/>
    <d v="2018-06-28T00:00:00"/>
    <s v="USD"/>
    <n v="1"/>
    <n v="474"/>
    <n v="478"/>
    <m/>
    <n v="478"/>
    <n v="1"/>
    <n v="1"/>
    <n v="-43279"/>
  </r>
  <r>
    <n v="19885"/>
    <n v="1275016"/>
    <n v="2"/>
    <d v="2018-06-28T00:00:00"/>
    <m/>
    <n v="1926364"/>
    <x v="4"/>
    <n v="1781"/>
    <n v="5"/>
    <s v="USD"/>
    <s v="6/28/2018USD"/>
    <n v="44"/>
    <x v="2"/>
    <s v="Arkansas"/>
    <n v="2000"/>
    <d v="2010-06-03T00:00:00"/>
    <n v="1926364"/>
    <x v="1"/>
    <s v="Madison Frankland"/>
    <s v="Marysville"/>
    <s v="OH"/>
    <s v="Ohio"/>
    <s v="United States"/>
    <s v="North America"/>
    <d v="1958-04-11T00:00:00"/>
    <n v="67"/>
    <x v="1"/>
    <d v="2018-06-28T00:00:00"/>
    <s v="Thursday"/>
    <d v="2018-06-24T00:00:00"/>
    <x v="29"/>
    <d v="2018-04-01T00:00:00"/>
    <x v="2"/>
    <x v="10"/>
    <n v="1781"/>
    <s v="MGS Rise of Nations: Rise of Legends 2008 E137"/>
    <s v="Tailspin Toys"/>
    <s v="White"/>
    <n v="21.92"/>
    <n v="43"/>
    <n v="702"/>
    <s v="Download Games"/>
    <n v="7"/>
    <x v="5"/>
    <s v="6/28/2018USD"/>
    <d v="2018-06-28T00:00:00"/>
    <s v="USD"/>
    <n v="1"/>
    <n v="474"/>
    <n v="215"/>
    <m/>
    <n v="215"/>
    <n v="0"/>
    <n v="1"/>
    <n v="-43279"/>
  </r>
  <r>
    <n v="19886"/>
    <n v="1275017"/>
    <n v="1"/>
    <d v="2018-06-28T00:00:00"/>
    <m/>
    <n v="503444"/>
    <x v="37"/>
    <n v="452"/>
    <n v="3"/>
    <s v="EUR"/>
    <s v="6/28/2018EUR"/>
    <n v="24"/>
    <x v="6"/>
    <s v="Hessen"/>
    <n v="1855"/>
    <d v="2012-12-15T00:00:00"/>
    <n v="503444"/>
    <x v="0"/>
    <s v="Niklas Lemann"/>
    <s v="Bingen Am Rhein"/>
    <s v="RP"/>
    <s v="Rheinland-Pfalz"/>
    <s v="Germany"/>
    <s v="Europe"/>
    <d v="1947-04-13T00:00:00"/>
    <n v="78"/>
    <x v="1"/>
    <d v="2018-06-28T00:00:00"/>
    <s v="Thursday"/>
    <d v="2018-06-24T00:00:00"/>
    <x v="29"/>
    <d v="2018-04-01T00:00:00"/>
    <x v="2"/>
    <x v="10"/>
    <n v="452"/>
    <s v="WWI Desktop PC1.60 E1600 Red"/>
    <s v="Wide World Importers"/>
    <s v="Red"/>
    <n v="112.14"/>
    <n v="219.95"/>
    <n v="303"/>
    <s v="Desktops"/>
    <n v="3"/>
    <x v="1"/>
    <s v="6/28/2018EUR"/>
    <d v="2018-06-28T00:00:00"/>
    <s v="EUR"/>
    <n v="0.86329999999999996"/>
    <n v="474"/>
    <n v="659.85"/>
    <m/>
    <n v="569.64850000000001"/>
    <n v="1"/>
    <n v="1"/>
    <n v="-43279"/>
  </r>
  <r>
    <n v="19887"/>
    <n v="1275018"/>
    <n v="1"/>
    <d v="2018-06-28T00:00:00"/>
    <m/>
    <n v="250884"/>
    <x v="2"/>
    <n v="510"/>
    <n v="2"/>
    <s v="CAD"/>
    <s v="6/28/2018CAD"/>
    <n v="9"/>
    <x v="0"/>
    <s v="Northwest Territories"/>
    <n v="1500"/>
    <d v="2005-03-04T00:00:00"/>
    <n v="250884"/>
    <x v="0"/>
    <s v="Kyle Askins"/>
    <s v="Brampton"/>
    <s v="ON"/>
    <s v="Ontario"/>
    <s v="Canada"/>
    <s v="North America"/>
    <d v="1948-03-04T00:00:00"/>
    <n v="77"/>
    <x v="1"/>
    <d v="2018-06-28T00:00:00"/>
    <s v="Thursday"/>
    <d v="2018-06-24T00:00:00"/>
    <x v="29"/>
    <d v="2018-04-01T00:00:00"/>
    <x v="2"/>
    <x v="10"/>
    <n v="510"/>
    <s v="Adventure Works LCD19W M100 White"/>
    <s v="Adventure Works"/>
    <s v="White"/>
    <n v="82.32"/>
    <n v="179"/>
    <n v="304"/>
    <s v="Monitors"/>
    <n v="3"/>
    <x v="1"/>
    <s v="6/28/2018CAD"/>
    <d v="2018-06-28T00:00:00"/>
    <s v="CAD"/>
    <n v="1.3293999999999999"/>
    <n v="474"/>
    <n v="358"/>
    <m/>
    <n v="475.92520000000002"/>
    <n v="1"/>
    <n v="1"/>
    <n v="-43279"/>
  </r>
  <r>
    <n v="19888"/>
    <n v="1275019"/>
    <n v="1"/>
    <d v="2018-06-28T00:00:00"/>
    <m/>
    <n v="1976499"/>
    <x v="8"/>
    <n v="1847"/>
    <n v="1"/>
    <s v="USD"/>
    <s v="6/28/2018USD"/>
    <n v="63"/>
    <x v="2"/>
    <s v="Utah"/>
    <n v="2000"/>
    <d v="2008-03-06T00:00:00"/>
    <n v="1976499"/>
    <x v="1"/>
    <s v="Sofia Santos"/>
    <s v="San Francisco"/>
    <s v="CA"/>
    <s v="California"/>
    <s v="United States"/>
    <s v="North America"/>
    <d v="1969-02-07T00:00:00"/>
    <n v="56"/>
    <x v="0"/>
    <d v="2018-06-28T00:00:00"/>
    <s v="Thursday"/>
    <d v="2018-06-24T00:00:00"/>
    <x v="29"/>
    <d v="2018-04-01T00:00:00"/>
    <x v="2"/>
    <x v="10"/>
    <n v="1847"/>
    <s v="NT Washer &amp; Dryer 27in L2700 White"/>
    <s v="Northwind Traders"/>
    <s v="White"/>
    <n v="878.96"/>
    <n v="2652.9"/>
    <n v="801"/>
    <s v="Washers &amp; Dryers"/>
    <n v="8"/>
    <x v="4"/>
    <s v="6/28/2018USD"/>
    <d v="2018-06-28T00:00:00"/>
    <s v="USD"/>
    <n v="1"/>
    <n v="474"/>
    <n v="2652.9"/>
    <m/>
    <n v="2652.9"/>
    <n v="1"/>
    <n v="1"/>
    <n v="-43279"/>
  </r>
  <r>
    <n v="19889"/>
    <n v="1275019"/>
    <n v="2"/>
    <d v="2018-06-28T00:00:00"/>
    <m/>
    <n v="1976499"/>
    <x v="8"/>
    <n v="1662"/>
    <n v="2"/>
    <s v="USD"/>
    <s v="6/28/2018USD"/>
    <n v="63"/>
    <x v="2"/>
    <s v="Utah"/>
    <n v="2000"/>
    <d v="2008-03-06T00:00:00"/>
    <n v="1976499"/>
    <x v="1"/>
    <s v="Sofia Santos"/>
    <s v="San Francisco"/>
    <s v="CA"/>
    <s v="California"/>
    <s v="United States"/>
    <s v="North America"/>
    <d v="1969-02-07T00:00:00"/>
    <n v="56"/>
    <x v="0"/>
    <d v="2018-06-28T00:00:00"/>
    <s v="Thursday"/>
    <d v="2018-06-24T00:00:00"/>
    <x v="29"/>
    <d v="2018-04-01T00:00:00"/>
    <x v="2"/>
    <x v="10"/>
    <n v="1662"/>
    <s v="MGS Hand Games for students E400 Yellow"/>
    <s v="Tailspin Toys"/>
    <s v="Yellow"/>
    <n v="3.56"/>
    <n v="6.99"/>
    <n v="701"/>
    <s v="Boxed Games"/>
    <n v="7"/>
    <x v="5"/>
    <s v="6/28/2018USD"/>
    <d v="2018-06-28T00:00:00"/>
    <s v="USD"/>
    <n v="1"/>
    <n v="474"/>
    <n v="13.98"/>
    <m/>
    <n v="13.98"/>
    <n v="0"/>
    <n v="1"/>
    <n v="-43279"/>
  </r>
  <r>
    <n v="19890"/>
    <n v="1275019"/>
    <n v="3"/>
    <d v="2018-06-28T00:00:00"/>
    <m/>
    <n v="1976499"/>
    <x v="8"/>
    <n v="1274"/>
    <n v="3"/>
    <s v="USD"/>
    <s v="6/28/2018USD"/>
    <n v="63"/>
    <x v="2"/>
    <s v="Utah"/>
    <n v="2000"/>
    <d v="2008-03-06T00:00:00"/>
    <n v="1976499"/>
    <x v="1"/>
    <s v="Sofia Santos"/>
    <s v="San Francisco"/>
    <s v="CA"/>
    <s v="California"/>
    <s v="United States"/>
    <s v="North America"/>
    <d v="1969-02-07T00:00:00"/>
    <n v="56"/>
    <x v="0"/>
    <d v="2018-06-28T00:00:00"/>
    <s v="Thursday"/>
    <d v="2018-06-24T00:00:00"/>
    <x v="29"/>
    <d v="2018-04-01T00:00:00"/>
    <x v="2"/>
    <x v="10"/>
    <n v="1274"/>
    <s v="Contoso Digital Cameras Lightweight Tripod E316 White"/>
    <s v="Contoso"/>
    <s v="White"/>
    <n v="26.58"/>
    <n v="52.13"/>
    <n v="406"/>
    <s v="Cameras &amp; Camcorders Accessories"/>
    <n v="4"/>
    <x v="0"/>
    <s v="6/28/2018USD"/>
    <d v="2018-06-28T00:00:00"/>
    <s v="USD"/>
    <n v="1"/>
    <n v="474"/>
    <n v="156.38999999999999"/>
    <m/>
    <n v="156.38999999999999"/>
    <n v="0"/>
    <n v="1"/>
    <n v="-43279"/>
  </r>
  <r>
    <n v="19891"/>
    <n v="1275019"/>
    <n v="4"/>
    <d v="2018-06-28T00:00:00"/>
    <m/>
    <n v="1976499"/>
    <x v="8"/>
    <n v="449"/>
    <n v="4"/>
    <s v="USD"/>
    <s v="6/28/2018USD"/>
    <n v="63"/>
    <x v="2"/>
    <s v="Utah"/>
    <n v="2000"/>
    <d v="2008-03-06T00:00:00"/>
    <n v="1976499"/>
    <x v="1"/>
    <s v="Sofia Santos"/>
    <s v="San Francisco"/>
    <s v="CA"/>
    <s v="California"/>
    <s v="United States"/>
    <s v="North America"/>
    <d v="1969-02-07T00:00:00"/>
    <n v="56"/>
    <x v="0"/>
    <d v="2018-06-28T00:00:00"/>
    <s v="Thursday"/>
    <d v="2018-06-24T00:00:00"/>
    <x v="29"/>
    <d v="2018-04-01T00:00:00"/>
    <x v="2"/>
    <x v="10"/>
    <n v="449"/>
    <s v="WWI Desktop PC3.0 M0300 Black"/>
    <s v="Wide World Importers"/>
    <s v="Black"/>
    <n v="160.49"/>
    <n v="349"/>
    <n v="303"/>
    <s v="Desktops"/>
    <n v="3"/>
    <x v="1"/>
    <s v="6/28/2018USD"/>
    <d v="2018-06-28T00:00:00"/>
    <s v="USD"/>
    <n v="1"/>
    <n v="474"/>
    <n v="1396"/>
    <m/>
    <n v="1396"/>
    <n v="0"/>
    <n v="1"/>
    <n v="-43279"/>
  </r>
  <r>
    <n v="19892"/>
    <n v="1275019"/>
    <n v="5"/>
    <d v="2018-06-28T00:00:00"/>
    <m/>
    <n v="1976499"/>
    <x v="8"/>
    <n v="92"/>
    <n v="2"/>
    <s v="USD"/>
    <s v="6/28/2018USD"/>
    <n v="63"/>
    <x v="2"/>
    <s v="Utah"/>
    <n v="2000"/>
    <d v="2008-03-06T00:00:00"/>
    <n v="1976499"/>
    <x v="1"/>
    <s v="Sofia Santos"/>
    <s v="San Francisco"/>
    <s v="CA"/>
    <s v="California"/>
    <s v="United States"/>
    <s v="North America"/>
    <d v="1969-02-07T00:00:00"/>
    <n v="56"/>
    <x v="0"/>
    <d v="2018-06-28T00:00:00"/>
    <s v="Thursday"/>
    <d v="2018-06-24T00:00:00"/>
    <x v="29"/>
    <d v="2018-04-01T00:00:00"/>
    <x v="2"/>
    <x v="10"/>
    <n v="92"/>
    <s v="NT Wireless Transmitter and Bluetooth Headphones M150 Red"/>
    <s v="Northwind Traders"/>
    <s v="Red"/>
    <n v="49.69"/>
    <n v="149.99"/>
    <n v="106"/>
    <s v="Bluetooth Headphones"/>
    <n v="1"/>
    <x v="6"/>
    <s v="6/28/2018USD"/>
    <d v="2018-06-28T00:00:00"/>
    <s v="USD"/>
    <n v="1"/>
    <n v="474"/>
    <n v="299.98"/>
    <m/>
    <n v="299.98"/>
    <n v="0"/>
    <n v="1"/>
    <n v="-43279"/>
  </r>
  <r>
    <n v="19893"/>
    <n v="1275021"/>
    <n v="1"/>
    <d v="2018-06-28T00:00:00"/>
    <d v="2018-07-03T00:00:00"/>
    <n v="534048"/>
    <x v="1"/>
    <n v="56"/>
    <n v="2"/>
    <s v="EUR"/>
    <s v="6/28/2018EUR"/>
    <n v="0"/>
    <x v="1"/>
    <s v="Online"/>
    <m/>
    <d v="2010-01-01T00:00:00"/>
    <n v="534048"/>
    <x v="0"/>
    <s v="Dennis Kuester"/>
    <s v="Dockweiler"/>
    <s v="RP"/>
    <s v="Rheinland-Pfalz"/>
    <s v="Germany"/>
    <s v="Europe"/>
    <d v="1964-01-30T00:00:00"/>
    <n v="61"/>
    <x v="1"/>
    <d v="2018-06-28T00:00:00"/>
    <s v="Thursday"/>
    <d v="2018-06-24T00:00:00"/>
    <x v="29"/>
    <d v="2018-04-01T00:00:00"/>
    <x v="2"/>
    <x v="10"/>
    <n v="56"/>
    <s v="WWI 4GB Video Recording Pen X200 Yellow"/>
    <s v="Wide World Importers"/>
    <s v="Yellow"/>
    <n v="98.07"/>
    <n v="296"/>
    <n v="104"/>
    <s v="Recording Pen"/>
    <n v="1"/>
    <x v="6"/>
    <s v="6/28/2018EUR"/>
    <d v="2018-06-28T00:00:00"/>
    <s v="EUR"/>
    <n v="0.86329999999999996"/>
    <n v="474"/>
    <n v="592"/>
    <n v="5"/>
    <n v="511.0736"/>
    <n v="1"/>
    <n v="1"/>
    <n v="5"/>
  </r>
  <r>
    <n v="19894"/>
    <n v="1275021"/>
    <n v="2"/>
    <d v="2018-06-28T00:00:00"/>
    <d v="2018-07-03T00:00:00"/>
    <n v="534048"/>
    <x v="1"/>
    <n v="1652"/>
    <n v="1"/>
    <s v="EUR"/>
    <s v="6/28/2018EUR"/>
    <n v="0"/>
    <x v="1"/>
    <s v="Online"/>
    <m/>
    <d v="2010-01-01T00:00:00"/>
    <n v="534048"/>
    <x v="0"/>
    <s v="Dennis Kuester"/>
    <s v="Dockweiler"/>
    <s v="RP"/>
    <s v="Rheinland-Pfalz"/>
    <s v="Germany"/>
    <s v="Europe"/>
    <d v="1964-01-30T00:00:00"/>
    <n v="61"/>
    <x v="1"/>
    <d v="2018-06-28T00:00:00"/>
    <s v="Thursday"/>
    <d v="2018-06-24T00:00:00"/>
    <x v="29"/>
    <d v="2018-04-01T00:00:00"/>
    <x v="2"/>
    <x v="10"/>
    <n v="1652"/>
    <s v="Contoso DVD 12-Inch Player Portable M400 Silver"/>
    <s v="Contoso"/>
    <s v="Silver"/>
    <n v="82.77"/>
    <n v="179.99"/>
    <n v="602"/>
    <s v="Movie DVD"/>
    <n v="6"/>
    <x v="2"/>
    <s v="6/28/2018EUR"/>
    <d v="2018-06-28T00:00:00"/>
    <s v="EUR"/>
    <n v="0.86329999999999996"/>
    <n v="474"/>
    <n v="179.99"/>
    <n v="5"/>
    <n v="155.3854"/>
    <n v="0"/>
    <n v="1"/>
    <n v="5"/>
  </r>
  <r>
    <n v="19895"/>
    <n v="1275022"/>
    <n v="1"/>
    <d v="2018-06-28T00:00:00"/>
    <m/>
    <n v="1637776"/>
    <x v="26"/>
    <n v="1468"/>
    <n v="1"/>
    <s v="USD"/>
    <s v="6/28/2018USD"/>
    <n v="56"/>
    <x v="2"/>
    <s v="New Hampshire"/>
    <n v="1260"/>
    <d v="2015-01-01T00:00:00"/>
    <n v="1637776"/>
    <x v="1"/>
    <s v="Carolin Paschke"/>
    <s v="Hayneville"/>
    <s v="AL"/>
    <s v="Alabama"/>
    <s v="United States"/>
    <s v="North America"/>
    <d v="1953-04-19T00:00:00"/>
    <n v="72"/>
    <x v="1"/>
    <d v="2018-06-28T00:00:00"/>
    <s v="Thursday"/>
    <d v="2018-06-24T00:00:00"/>
    <x v="29"/>
    <d v="2018-04-01T00:00:00"/>
    <x v="2"/>
    <x v="10"/>
    <n v="1468"/>
    <s v="Contoso Touch Screen Phones - CRT M11 Black"/>
    <s v="Contoso"/>
    <s v="Black"/>
    <n v="86.91"/>
    <n v="189"/>
    <n v="503"/>
    <s v="Touch Screen Phones"/>
    <n v="5"/>
    <x v="7"/>
    <s v="6/28/2018USD"/>
    <d v="2018-06-28T00:00:00"/>
    <s v="USD"/>
    <n v="1"/>
    <n v="474"/>
    <n v="189"/>
    <m/>
    <n v="189"/>
    <n v="1"/>
    <n v="1"/>
    <n v="-43279"/>
  </r>
  <r>
    <n v="19896"/>
    <n v="1275023"/>
    <n v="1"/>
    <d v="2018-06-28T00:00:00"/>
    <d v="2018-07-04T00:00:00"/>
    <n v="527421"/>
    <x v="1"/>
    <n v="136"/>
    <n v="3"/>
    <s v="EUR"/>
    <s v="6/28/2018EUR"/>
    <n v="0"/>
    <x v="1"/>
    <s v="Online"/>
    <m/>
    <d v="2010-01-01T00:00:00"/>
    <n v="527421"/>
    <x v="1"/>
    <s v="Sophia Berg"/>
    <s v="Simbach"/>
    <s v="BY"/>
    <s v="Freistaat Bayern"/>
    <s v="Germany"/>
    <s v="Europe"/>
    <d v="1980-08-16T00:00:00"/>
    <n v="45"/>
    <x v="0"/>
    <d v="2018-06-28T00:00:00"/>
    <s v="Thursday"/>
    <d v="2018-06-24T00:00:00"/>
    <x v="29"/>
    <d v="2018-04-01T00:00:00"/>
    <x v="2"/>
    <x v="10"/>
    <n v="136"/>
    <s v="Adventure Works 20&quot; LCD HDTV M120 Brown"/>
    <s v="Adventure Works"/>
    <s v="Brown"/>
    <n v="160.93"/>
    <n v="349.95"/>
    <n v="201"/>
    <s v="Televisions"/>
    <n v="2"/>
    <x v="3"/>
    <s v="6/28/2018EUR"/>
    <d v="2018-06-28T00:00:00"/>
    <s v="EUR"/>
    <n v="0.86329999999999996"/>
    <n v="474"/>
    <n v="1049.8499999999999"/>
    <n v="6"/>
    <n v="906.33550000000002"/>
    <n v="1"/>
    <n v="1"/>
    <n v="6"/>
  </r>
  <r>
    <n v="19897"/>
    <n v="1275023"/>
    <n v="2"/>
    <d v="2018-06-28T00:00:00"/>
    <d v="2018-07-04T00:00:00"/>
    <n v="527421"/>
    <x v="1"/>
    <n v="1598"/>
    <n v="2"/>
    <s v="EUR"/>
    <s v="6/28/2018EUR"/>
    <n v="0"/>
    <x v="1"/>
    <s v="Online"/>
    <m/>
    <d v="2010-01-01T00:00:00"/>
    <n v="527421"/>
    <x v="1"/>
    <s v="Sophia Berg"/>
    <s v="Simbach"/>
    <s v="BY"/>
    <s v="Freistaat Bayern"/>
    <s v="Germany"/>
    <s v="Europe"/>
    <d v="1980-08-16T00:00:00"/>
    <n v="45"/>
    <x v="0"/>
    <d v="2018-06-28T00:00:00"/>
    <s v="Thursday"/>
    <d v="2018-06-24T00:00:00"/>
    <x v="29"/>
    <d v="2018-04-01T00:00:00"/>
    <x v="2"/>
    <x v="10"/>
    <n v="1598"/>
    <s v="SV DVD External DVD Burner M200 Grey"/>
    <s v="Southridge Video"/>
    <s v="Grey"/>
    <n v="26.62"/>
    <n v="57.88"/>
    <n v="602"/>
    <s v="Movie DVD"/>
    <n v="6"/>
    <x v="2"/>
    <s v="6/28/2018EUR"/>
    <d v="2018-06-28T00:00:00"/>
    <s v="EUR"/>
    <n v="0.86329999999999996"/>
    <n v="474"/>
    <n v="115.76"/>
    <n v="6"/>
    <n v="99.935599999999994"/>
    <n v="0"/>
    <n v="1"/>
    <n v="6"/>
  </r>
  <r>
    <n v="19898"/>
    <n v="1275023"/>
    <n v="3"/>
    <d v="2018-06-28T00:00:00"/>
    <d v="2018-07-04T00:00:00"/>
    <n v="527421"/>
    <x v="1"/>
    <n v="1135"/>
    <n v="3"/>
    <s v="EUR"/>
    <s v="6/28/2018EUR"/>
    <n v="0"/>
    <x v="1"/>
    <s v="Online"/>
    <m/>
    <d v="2010-01-01T00:00:00"/>
    <n v="527421"/>
    <x v="1"/>
    <s v="Sophia Berg"/>
    <s v="Simbach"/>
    <s v="BY"/>
    <s v="Freistaat Bayern"/>
    <s v="Germany"/>
    <s v="Europe"/>
    <d v="1980-08-16T00:00:00"/>
    <n v="45"/>
    <x v="0"/>
    <d v="2018-06-28T00:00:00"/>
    <s v="Thursday"/>
    <d v="2018-06-24T00:00:00"/>
    <x v="29"/>
    <d v="2018-04-01T00:00:00"/>
    <x v="2"/>
    <x v="10"/>
    <n v="1135"/>
    <s v="Fabrikam SLR Camera 35&quot; M358 Blue"/>
    <s v="Fabrikam"/>
    <s v="Blue"/>
    <n v="150.84"/>
    <n v="328"/>
    <n v="402"/>
    <s v="Digital SLR Cameras"/>
    <n v="4"/>
    <x v="0"/>
    <s v="6/28/2018EUR"/>
    <d v="2018-06-28T00:00:00"/>
    <s v="EUR"/>
    <n v="0.86329999999999996"/>
    <n v="474"/>
    <n v="984"/>
    <n v="6"/>
    <n v="849.48720000000003"/>
    <n v="0"/>
    <n v="1"/>
    <n v="6"/>
  </r>
  <r>
    <n v="19899"/>
    <n v="1275024"/>
    <n v="1"/>
    <d v="2018-06-28T00:00:00"/>
    <m/>
    <n v="1783443"/>
    <x v="7"/>
    <n v="427"/>
    <n v="2"/>
    <s v="USD"/>
    <s v="6/28/2018USD"/>
    <n v="65"/>
    <x v="2"/>
    <s v="West Virginia"/>
    <n v="1785"/>
    <d v="2012-01-01T00:00:00"/>
    <n v="1783443"/>
    <x v="0"/>
    <s v="Andrew Echeverria"/>
    <s v="Charleston"/>
    <s v="WV"/>
    <s v="West Virginia"/>
    <s v="United States"/>
    <s v="North America"/>
    <d v="1972-10-18T00:00:00"/>
    <n v="52"/>
    <x v="0"/>
    <d v="2018-06-28T00:00:00"/>
    <s v="Thursday"/>
    <d v="2018-06-24T00:00:00"/>
    <x v="29"/>
    <d v="2018-04-01T00:00:00"/>
    <x v="2"/>
    <x v="10"/>
    <n v="427"/>
    <s v="Adventure Works Desktop PC3.0 MS300 Black"/>
    <s v="Adventure Works"/>
    <s v="Black"/>
    <n v="215.68"/>
    <n v="469"/>
    <n v="303"/>
    <s v="Desktops"/>
    <n v="3"/>
    <x v="1"/>
    <s v="6/28/2018USD"/>
    <d v="2018-06-28T00:00:00"/>
    <s v="USD"/>
    <n v="1"/>
    <n v="474"/>
    <n v="938"/>
    <m/>
    <n v="938"/>
    <n v="1"/>
    <n v="1"/>
    <n v="-43279"/>
  </r>
  <r>
    <n v="19900"/>
    <n v="1276000"/>
    <n v="1"/>
    <d v="2018-06-29T00:00:00"/>
    <d v="2018-07-04T00:00:00"/>
    <n v="1491550"/>
    <x v="1"/>
    <n v="1419"/>
    <n v="4"/>
    <s v="USD"/>
    <s v="6/29/2018USD"/>
    <n v="0"/>
    <x v="1"/>
    <s v="Online"/>
    <m/>
    <d v="2010-01-01T00:00:00"/>
    <n v="1491550"/>
    <x v="1"/>
    <s v="Irene Hall"/>
    <s v="New York"/>
    <s v="NY"/>
    <s v="New York"/>
    <s v="United States"/>
    <s v="North America"/>
    <d v="1972-12-11T00:00:00"/>
    <n v="52"/>
    <x v="0"/>
    <d v="2018-06-29T00:00:00"/>
    <s v="Friday"/>
    <d v="2018-06-24T00:00:00"/>
    <x v="29"/>
    <d v="2018-04-01T00:00:00"/>
    <x v="2"/>
    <x v="10"/>
    <n v="1419"/>
    <s v="The Phone Company Touch Screen Phones 5-Wire/On-wall M508 Black"/>
    <s v="The Phone Company"/>
    <s v="Black"/>
    <n v="118.65"/>
    <n v="258"/>
    <n v="503"/>
    <s v="Touch Screen Phones"/>
    <n v="5"/>
    <x v="7"/>
    <s v="6/29/2018USD"/>
    <d v="2018-06-29T00:00:00"/>
    <s v="USD"/>
    <n v="1"/>
    <n v="474"/>
    <n v="1032"/>
    <n v="5"/>
    <n v="1032"/>
    <n v="1"/>
    <n v="1"/>
    <n v="5"/>
  </r>
  <r>
    <n v="19901"/>
    <n v="1276001"/>
    <n v="1"/>
    <d v="2018-06-29T00:00:00"/>
    <m/>
    <n v="275615"/>
    <x v="49"/>
    <n v="1126"/>
    <n v="3"/>
    <s v="CAD"/>
    <s v="6/29/2018CAD"/>
    <n v="8"/>
    <x v="0"/>
    <s v="Newfoundland and Labrador"/>
    <n v="2105"/>
    <d v="2014-07-02T00:00:00"/>
    <n v="275615"/>
    <x v="1"/>
    <s v="Kathleen Castleberry"/>
    <s v="Toronto"/>
    <s v="ON"/>
    <s v="Ontario"/>
    <s v="Canada"/>
    <s v="North America"/>
    <d v="1991-04-20T00:00:00"/>
    <n v="34"/>
    <x v="0"/>
    <d v="2018-06-29T00:00:00"/>
    <s v="Friday"/>
    <d v="2018-06-24T00:00:00"/>
    <x v="29"/>
    <d v="2018-04-01T00:00:00"/>
    <x v="2"/>
    <x v="10"/>
    <n v="1126"/>
    <s v="Fabrikam SLR Camera M148 Gold"/>
    <s v="Fabrikam"/>
    <s v="Gold"/>
    <n v="152.68"/>
    <n v="332"/>
    <n v="402"/>
    <s v="Digital SLR Cameras"/>
    <n v="4"/>
    <x v="0"/>
    <s v="6/29/2018CAD"/>
    <d v="2018-06-29T00:00:00"/>
    <s v="CAD"/>
    <n v="1.3246"/>
    <n v="474"/>
    <n v="996"/>
    <m/>
    <n v="1319.3016"/>
    <n v="1"/>
    <n v="1"/>
    <n v="-43280"/>
  </r>
  <r>
    <n v="19902"/>
    <n v="1276001"/>
    <n v="2"/>
    <d v="2018-06-29T00:00:00"/>
    <m/>
    <n v="275615"/>
    <x v="49"/>
    <n v="182"/>
    <n v="6"/>
    <s v="CAD"/>
    <s v="6/29/2018CAD"/>
    <n v="8"/>
    <x v="0"/>
    <s v="Newfoundland and Labrador"/>
    <n v="2105"/>
    <d v="2014-07-02T00:00:00"/>
    <n v="275615"/>
    <x v="1"/>
    <s v="Kathleen Castleberry"/>
    <s v="Toronto"/>
    <s v="ON"/>
    <s v="Ontario"/>
    <s v="Canada"/>
    <s v="North America"/>
    <d v="1991-04-20T00:00:00"/>
    <n v="34"/>
    <x v="0"/>
    <d v="2018-06-29T00:00:00"/>
    <s v="Friday"/>
    <d v="2018-06-24T00:00:00"/>
    <x v="29"/>
    <d v="2018-04-01T00:00:00"/>
    <x v="2"/>
    <x v="10"/>
    <n v="182"/>
    <s v="SV 16xDVD M320 Silver"/>
    <s v="Southridge Video"/>
    <s v="Silver"/>
    <n v="54.72"/>
    <n v="119"/>
    <n v="202"/>
    <s v="VCD &amp; DVD"/>
    <n v="2"/>
    <x v="3"/>
    <s v="6/29/2018CAD"/>
    <d v="2018-06-29T00:00:00"/>
    <s v="CAD"/>
    <n v="1.3246"/>
    <n v="474"/>
    <n v="714"/>
    <m/>
    <n v="945.76440000000002"/>
    <n v="0"/>
    <n v="1"/>
    <n v="-43280"/>
  </r>
  <r>
    <n v="19903"/>
    <n v="1276002"/>
    <n v="1"/>
    <d v="2018-06-29T00:00:00"/>
    <m/>
    <n v="1490044"/>
    <x v="44"/>
    <n v="1725"/>
    <n v="6"/>
    <s v="USD"/>
    <s v="6/29/2018USD"/>
    <n v="50"/>
    <x v="2"/>
    <s v="Kansas"/>
    <n v="2000"/>
    <d v="2008-03-06T00:00:00"/>
    <n v="1490044"/>
    <x v="1"/>
    <s v="Rose Wilburn"/>
    <s v="Camden"/>
    <s v="NJ"/>
    <s v="New Jersey"/>
    <s v="United States"/>
    <s v="North America"/>
    <d v="1964-12-04T00:00:00"/>
    <n v="60"/>
    <x v="0"/>
    <d v="2018-06-29T00:00:00"/>
    <s v="Friday"/>
    <d v="2018-06-24T00:00:00"/>
    <x v="29"/>
    <d v="2018-04-01T00:00:00"/>
    <x v="2"/>
    <x v="10"/>
    <n v="1725"/>
    <s v="MGS Dungeon Siege II E105"/>
    <s v="Tailspin Toys"/>
    <s v="Silver"/>
    <n v="28.55"/>
    <n v="56"/>
    <n v="702"/>
    <s v="Download Games"/>
    <n v="7"/>
    <x v="5"/>
    <s v="6/29/2018USD"/>
    <d v="2018-06-29T00:00:00"/>
    <s v="USD"/>
    <n v="1"/>
    <n v="474"/>
    <n v="336"/>
    <m/>
    <n v="336"/>
    <n v="1"/>
    <n v="1"/>
    <n v="-43280"/>
  </r>
  <r>
    <n v="19904"/>
    <n v="1276002"/>
    <n v="2"/>
    <d v="2018-06-29T00:00:00"/>
    <m/>
    <n v="1490044"/>
    <x v="44"/>
    <n v="16"/>
    <n v="1"/>
    <s v="USD"/>
    <s v="6/29/2018USD"/>
    <n v="50"/>
    <x v="2"/>
    <s v="Kansas"/>
    <n v="2000"/>
    <d v="2008-03-06T00:00:00"/>
    <n v="1490044"/>
    <x v="1"/>
    <s v="Rose Wilburn"/>
    <s v="Camden"/>
    <s v="NJ"/>
    <s v="New Jersey"/>
    <s v="United States"/>
    <s v="North America"/>
    <d v="1964-12-04T00:00:00"/>
    <n v="60"/>
    <x v="0"/>
    <d v="2018-06-29T00:00:00"/>
    <s v="Friday"/>
    <d v="2018-06-24T00:00:00"/>
    <x v="29"/>
    <d v="2018-04-01T00:00:00"/>
    <x v="2"/>
    <x v="10"/>
    <n v="16"/>
    <s v="Contoso 8GB Super-Slim MP3/Video Player M800 White"/>
    <s v="Contoso"/>
    <s v="White"/>
    <n v="50.56"/>
    <n v="109.95"/>
    <n v="101"/>
    <s v="MP4&amp;MP3"/>
    <n v="1"/>
    <x v="6"/>
    <s v="6/29/2018USD"/>
    <d v="2018-06-29T00:00:00"/>
    <s v="USD"/>
    <n v="1"/>
    <n v="474"/>
    <n v="109.95"/>
    <m/>
    <n v="109.95"/>
    <n v="0"/>
    <n v="1"/>
    <n v="-43280"/>
  </r>
  <r>
    <n v="19905"/>
    <n v="1276002"/>
    <n v="4"/>
    <d v="2018-06-29T00:00:00"/>
    <m/>
    <n v="1490044"/>
    <x v="44"/>
    <n v="1617"/>
    <n v="2"/>
    <s v="USD"/>
    <s v="6/29/2018USD"/>
    <n v="50"/>
    <x v="2"/>
    <s v="Kansas"/>
    <n v="2000"/>
    <d v="2008-03-06T00:00:00"/>
    <n v="1490044"/>
    <x v="1"/>
    <s v="Rose Wilburn"/>
    <s v="Camden"/>
    <s v="NJ"/>
    <s v="New Jersey"/>
    <s v="United States"/>
    <s v="North America"/>
    <d v="1964-12-04T00:00:00"/>
    <n v="60"/>
    <x v="0"/>
    <d v="2018-06-29T00:00:00"/>
    <s v="Friday"/>
    <d v="2018-06-24T00:00:00"/>
    <x v="29"/>
    <d v="2018-04-01T00:00:00"/>
    <x v="2"/>
    <x v="10"/>
    <n v="1617"/>
    <s v="Contoso DVD Player M110 Silver"/>
    <s v="Contoso"/>
    <s v="Silver"/>
    <n v="26.67"/>
    <n v="57.99"/>
    <n v="602"/>
    <s v="Movie DVD"/>
    <n v="6"/>
    <x v="2"/>
    <s v="6/29/2018USD"/>
    <d v="2018-06-29T00:00:00"/>
    <s v="USD"/>
    <n v="1"/>
    <n v="474"/>
    <n v="115.98"/>
    <m/>
    <n v="115.98"/>
    <n v="0"/>
    <n v="1"/>
    <n v="-43280"/>
  </r>
  <r>
    <n v="19906"/>
    <n v="1276003"/>
    <n v="1"/>
    <d v="2018-06-29T00:00:00"/>
    <m/>
    <n v="438601"/>
    <x v="20"/>
    <n v="386"/>
    <n v="1"/>
    <s v="EUR"/>
    <s v="6/29/2018EUR"/>
    <n v="19"/>
    <x v="6"/>
    <s v="Berlin"/>
    <n v="1295"/>
    <d v="2015-04-04T00:00:00"/>
    <n v="438601"/>
    <x v="0"/>
    <s v="Mario Ebersbacher"/>
    <s v="Gr�Benzell"/>
    <s v="BY"/>
    <s v="Freistaat Bayern"/>
    <s v="Germany"/>
    <s v="Europe"/>
    <d v="1935-06-07T00:00:00"/>
    <n v="90"/>
    <x v="1"/>
    <d v="2018-06-29T00:00:00"/>
    <s v="Friday"/>
    <d v="2018-06-24T00:00:00"/>
    <x v="29"/>
    <d v="2018-04-01T00:00:00"/>
    <x v="2"/>
    <x v="10"/>
    <n v="386"/>
    <s v="Adventure Works Laptop19W X1980 Blue"/>
    <s v="Adventure Works"/>
    <s v="Blue"/>
    <n v="430.38"/>
    <n v="1299"/>
    <n v="301"/>
    <s v="Laptops"/>
    <n v="3"/>
    <x v="1"/>
    <s v="6/29/2018EUR"/>
    <d v="2018-06-29T00:00:00"/>
    <s v="EUR"/>
    <n v="0.85780000000000001"/>
    <n v="474"/>
    <n v="1299"/>
    <m/>
    <n v="1114.2822000000001"/>
    <n v="1"/>
    <n v="1"/>
    <n v="-43280"/>
  </r>
  <r>
    <n v="19907"/>
    <n v="1276004"/>
    <n v="1"/>
    <d v="2018-06-29T00:00:00"/>
    <m/>
    <n v="470470"/>
    <x v="37"/>
    <n v="74"/>
    <n v="2"/>
    <s v="EUR"/>
    <s v="6/29/2018EUR"/>
    <n v="24"/>
    <x v="6"/>
    <s v="Hessen"/>
    <n v="1855"/>
    <d v="2012-12-15T00:00:00"/>
    <n v="470470"/>
    <x v="1"/>
    <s v="Mandy Lowe"/>
    <s v="Erzhausen"/>
    <s v="HE"/>
    <s v="Hessen"/>
    <s v="Germany"/>
    <s v="Europe"/>
    <d v="1955-02-04T00:00:00"/>
    <n v="70"/>
    <x v="1"/>
    <d v="2018-06-29T00:00:00"/>
    <s v="Friday"/>
    <d v="2018-06-24T00:00:00"/>
    <x v="29"/>
    <d v="2018-04-01T00:00:00"/>
    <x v="2"/>
    <x v="10"/>
    <n v="74"/>
    <s v="NT Bluetooth Active Headphones E202 Black"/>
    <s v="Northwind Traders"/>
    <s v="Black"/>
    <n v="17.45"/>
    <n v="37.950000000000003"/>
    <n v="106"/>
    <s v="Bluetooth Headphones"/>
    <n v="1"/>
    <x v="6"/>
    <s v="6/29/2018EUR"/>
    <d v="2018-06-29T00:00:00"/>
    <s v="EUR"/>
    <n v="0.85780000000000001"/>
    <n v="474"/>
    <n v="75.900000000000006"/>
    <m/>
    <n v="65.106999999999999"/>
    <n v="1"/>
    <n v="1"/>
    <n v="-43280"/>
  </r>
  <r>
    <n v="19908"/>
    <n v="1276004"/>
    <n v="2"/>
    <d v="2018-06-29T00:00:00"/>
    <m/>
    <n v="470470"/>
    <x v="37"/>
    <n v="419"/>
    <n v="9"/>
    <s v="EUR"/>
    <s v="6/29/2018EUR"/>
    <n v="24"/>
    <x v="6"/>
    <s v="Hessen"/>
    <n v="1855"/>
    <d v="2012-12-15T00:00:00"/>
    <n v="470470"/>
    <x v="1"/>
    <s v="Mandy Lowe"/>
    <s v="Erzhausen"/>
    <s v="HE"/>
    <s v="Hessen"/>
    <s v="Germany"/>
    <s v="Europe"/>
    <d v="1955-02-04T00:00:00"/>
    <n v="70"/>
    <x v="1"/>
    <d v="2018-06-29T00:00:00"/>
    <s v="Friday"/>
    <d v="2018-06-24T00:00:00"/>
    <x v="29"/>
    <d v="2018-04-01T00:00:00"/>
    <x v="2"/>
    <x v="10"/>
    <n v="419"/>
    <s v="Adventure Works Desktop PC1.80 ED180 Silver"/>
    <s v="Adventure Works"/>
    <s v="Silver"/>
    <n v="188.13"/>
    <n v="369"/>
    <n v="303"/>
    <s v="Desktops"/>
    <n v="3"/>
    <x v="1"/>
    <s v="6/29/2018EUR"/>
    <d v="2018-06-29T00:00:00"/>
    <s v="EUR"/>
    <n v="0.85780000000000001"/>
    <n v="474"/>
    <n v="3321"/>
    <m/>
    <n v="2848.7538"/>
    <n v="0"/>
    <n v="1"/>
    <n v="-43280"/>
  </r>
  <r>
    <n v="19909"/>
    <n v="1276004"/>
    <n v="3"/>
    <d v="2018-06-29T00:00:00"/>
    <m/>
    <n v="470470"/>
    <x v="37"/>
    <n v="72"/>
    <n v="1"/>
    <s v="EUR"/>
    <s v="6/29/2018EUR"/>
    <n v="24"/>
    <x v="6"/>
    <s v="Hessen"/>
    <n v="1855"/>
    <d v="2012-12-15T00:00:00"/>
    <n v="470470"/>
    <x v="1"/>
    <s v="Mandy Lowe"/>
    <s v="Erzhausen"/>
    <s v="HE"/>
    <s v="Hessen"/>
    <s v="Germany"/>
    <s v="Europe"/>
    <d v="1955-02-04T00:00:00"/>
    <n v="70"/>
    <x v="1"/>
    <d v="2018-06-29T00:00:00"/>
    <s v="Friday"/>
    <d v="2018-06-24T00:00:00"/>
    <x v="29"/>
    <d v="2018-04-01T00:00:00"/>
    <x v="2"/>
    <x v="10"/>
    <n v="72"/>
    <s v="NT Wireless Bluetooth Stereo Headphones E102 Blue"/>
    <s v="Northwind Traders"/>
    <s v="Blue"/>
    <n v="22.05"/>
    <n v="47.95"/>
    <n v="106"/>
    <s v="Bluetooth Headphones"/>
    <n v="1"/>
    <x v="6"/>
    <s v="6/29/2018EUR"/>
    <d v="2018-06-29T00:00:00"/>
    <s v="EUR"/>
    <n v="0.85780000000000001"/>
    <n v="474"/>
    <n v="47.95"/>
    <m/>
    <n v="41.131500000000003"/>
    <n v="0"/>
    <n v="0"/>
    <n v="-43280"/>
  </r>
  <r>
    <n v="19910"/>
    <n v="1276004"/>
    <n v="5"/>
    <d v="2018-06-29T00:00:00"/>
    <m/>
    <n v="470470"/>
    <x v="37"/>
    <n v="103"/>
    <n v="1"/>
    <s v="EUR"/>
    <s v="6/29/2018EUR"/>
    <n v="24"/>
    <x v="6"/>
    <s v="Hessen"/>
    <n v="1855"/>
    <d v="2012-12-15T00:00:00"/>
    <n v="470470"/>
    <x v="1"/>
    <s v="Mandy Lowe"/>
    <s v="Erzhausen"/>
    <s v="HE"/>
    <s v="Hessen"/>
    <s v="Germany"/>
    <s v="Europe"/>
    <d v="1955-02-04T00:00:00"/>
    <n v="70"/>
    <x v="1"/>
    <d v="2018-06-29T00:00:00"/>
    <s v="Friday"/>
    <d v="2018-06-24T00:00:00"/>
    <x v="29"/>
    <d v="2018-04-01T00:00:00"/>
    <x v="2"/>
    <x v="10"/>
    <n v="103"/>
    <s v="WWI Wireless Bluetooth Stereo Headphones M270 Black"/>
    <s v="Wide World Importers"/>
    <s v="Black"/>
    <n v="52.88"/>
    <n v="115"/>
    <n v="106"/>
    <s v="Bluetooth Headphones"/>
    <n v="1"/>
    <x v="6"/>
    <s v="6/29/2018EUR"/>
    <d v="2018-06-29T00:00:00"/>
    <s v="EUR"/>
    <n v="0.85780000000000001"/>
    <n v="474"/>
    <n v="115"/>
    <m/>
    <n v="98.647000000000006"/>
    <n v="0"/>
    <n v="0"/>
    <n v="-43280"/>
  </r>
  <r>
    <n v="19911"/>
    <n v="1276004"/>
    <n v="6"/>
    <d v="2018-06-29T00:00:00"/>
    <m/>
    <n v="470470"/>
    <x v="37"/>
    <n v="2154"/>
    <n v="2"/>
    <s v="EUR"/>
    <s v="6/29/2018EUR"/>
    <n v="24"/>
    <x v="6"/>
    <s v="Hessen"/>
    <n v="1855"/>
    <d v="2012-12-15T00:00:00"/>
    <n v="470470"/>
    <x v="1"/>
    <s v="Mandy Lowe"/>
    <s v="Erzhausen"/>
    <s v="HE"/>
    <s v="Hessen"/>
    <s v="Germany"/>
    <s v="Europe"/>
    <d v="1955-02-04T00:00:00"/>
    <n v="70"/>
    <x v="1"/>
    <d v="2018-06-29T00:00:00"/>
    <s v="Friday"/>
    <d v="2018-06-24T00:00:00"/>
    <x v="29"/>
    <d v="2018-04-01T00:00:00"/>
    <x v="2"/>
    <x v="10"/>
    <n v="2154"/>
    <s v="Adventure Works Coffee Maker 12C M100 White"/>
    <s v="Adventure Works"/>
    <s v="White"/>
    <n v="204.64"/>
    <n v="445"/>
    <n v="805"/>
    <s v="Coffee Machines"/>
    <n v="8"/>
    <x v="4"/>
    <s v="6/29/2018EUR"/>
    <d v="2018-06-29T00:00:00"/>
    <s v="EUR"/>
    <n v="0.85780000000000001"/>
    <n v="474"/>
    <n v="890"/>
    <m/>
    <n v="763.44200000000001"/>
    <n v="0"/>
    <n v="1"/>
    <n v="-43280"/>
  </r>
  <r>
    <n v="19912"/>
    <n v="1276005"/>
    <n v="1"/>
    <d v="2018-06-29T00:00:00"/>
    <m/>
    <n v="754542"/>
    <x v="12"/>
    <n v="1555"/>
    <n v="2"/>
    <s v="EUR"/>
    <s v="6/29/2018EUR"/>
    <n v="30"/>
    <x v="5"/>
    <s v="Pesaro"/>
    <n v="2100"/>
    <d v="2008-01-12T00:00:00"/>
    <n v="754542"/>
    <x v="0"/>
    <s v="Giona Lo Duca"/>
    <s v="Vaglia"/>
    <s v="FI"/>
    <s v="Firenze"/>
    <s v="Italy"/>
    <s v="Europe"/>
    <d v="1950-12-12T00:00:00"/>
    <n v="74"/>
    <x v="1"/>
    <d v="2018-06-29T00:00:00"/>
    <s v="Friday"/>
    <d v="2018-06-24T00:00:00"/>
    <x v="29"/>
    <d v="2018-04-01T00:00:00"/>
    <x v="2"/>
    <x v="10"/>
    <n v="1555"/>
    <s v="The Phone Company PDA GPS Phone 4.7 inch L950 Silver"/>
    <s v="The Phone Company"/>
    <s v="Silver"/>
    <n v="121.93"/>
    <n v="368"/>
    <n v="504"/>
    <s v="Smart phones &amp; PDAs"/>
    <n v="5"/>
    <x v="7"/>
    <s v="6/29/2018EUR"/>
    <d v="2018-06-29T00:00:00"/>
    <s v="EUR"/>
    <n v="0.85780000000000001"/>
    <n v="474"/>
    <n v="736"/>
    <m/>
    <n v="631.34079999999994"/>
    <n v="1"/>
    <n v="1"/>
    <n v="-43280"/>
  </r>
  <r>
    <n v="19913"/>
    <n v="1276006"/>
    <n v="1"/>
    <d v="2018-06-29T00:00:00"/>
    <d v="2018-06-30T00:00:00"/>
    <n v="389486"/>
    <x v="1"/>
    <n v="2"/>
    <n v="1"/>
    <s v="CAD"/>
    <s v="6/29/2018CAD"/>
    <n v="0"/>
    <x v="1"/>
    <s v="Online"/>
    <m/>
    <d v="2010-01-01T00:00:00"/>
    <n v="389486"/>
    <x v="0"/>
    <s v="William Weatherford"/>
    <s v="Stayner"/>
    <s v="ON"/>
    <s v="Ontario"/>
    <s v="Canada"/>
    <s v="North America"/>
    <d v="1972-04-13T00:00:00"/>
    <n v="53"/>
    <x v="0"/>
    <d v="2018-06-29T00:00:00"/>
    <s v="Friday"/>
    <d v="2018-06-24T00:00:00"/>
    <x v="29"/>
    <d v="2018-04-01T00:00:00"/>
    <x v="2"/>
    <x v="10"/>
    <n v="2"/>
    <s v="Contoso 512MB MP3 Player E51 Blue"/>
    <s v="Contoso"/>
    <s v="Blue"/>
    <n v="6.62"/>
    <n v="12.99"/>
    <n v="101"/>
    <s v="MP4&amp;MP3"/>
    <n v="1"/>
    <x v="6"/>
    <s v="6/29/2018CAD"/>
    <d v="2018-06-29T00:00:00"/>
    <s v="CAD"/>
    <n v="1.3246"/>
    <n v="474"/>
    <n v="12.99"/>
    <n v="1"/>
    <n v="17.206600000000002"/>
    <n v="1"/>
    <n v="1"/>
    <n v="1"/>
  </r>
  <r>
    <n v="19914"/>
    <n v="1276007"/>
    <n v="1"/>
    <d v="2018-06-29T00:00:00"/>
    <m/>
    <n v="1238645"/>
    <x v="13"/>
    <n v="1237"/>
    <n v="3"/>
    <s v="USD"/>
    <s v="6/29/2018USD"/>
    <n v="54"/>
    <x v="2"/>
    <s v="Nebraska"/>
    <n v="2000"/>
    <d v="2013-06-07T00:00:00"/>
    <n v="1238645"/>
    <x v="1"/>
    <s v="Elena Williams"/>
    <s v="Quartzsite"/>
    <s v="AZ"/>
    <s v="Arizona"/>
    <s v="United States"/>
    <s v="North America"/>
    <d v="1941-06-29T00:00:00"/>
    <n v="84"/>
    <x v="1"/>
    <d v="2018-06-29T00:00:00"/>
    <s v="Friday"/>
    <d v="2018-06-24T00:00:00"/>
    <x v="29"/>
    <d v="2018-04-01T00:00:00"/>
    <x v="2"/>
    <x v="10"/>
    <n v="1237"/>
    <s v="Fabrikam Social Videographer 1/2&quot; 3mm E300 Blue"/>
    <s v="Fabrikam"/>
    <s v="Blue"/>
    <n v="90.75"/>
    <n v="178"/>
    <n v="405"/>
    <s v="Camcorders"/>
    <n v="4"/>
    <x v="0"/>
    <s v="6/29/2018USD"/>
    <d v="2018-06-29T00:00:00"/>
    <s v="USD"/>
    <n v="1"/>
    <n v="474"/>
    <n v="534"/>
    <m/>
    <n v="534"/>
    <n v="1"/>
    <n v="1"/>
    <n v="-43280"/>
  </r>
  <r>
    <n v="19915"/>
    <n v="1276007"/>
    <n v="2"/>
    <d v="2018-06-29T00:00:00"/>
    <m/>
    <n v="1238645"/>
    <x v="13"/>
    <n v="416"/>
    <n v="1"/>
    <s v="USD"/>
    <s v="6/29/2018USD"/>
    <n v="54"/>
    <x v="2"/>
    <s v="Nebraska"/>
    <n v="2000"/>
    <d v="2013-06-07T00:00:00"/>
    <n v="1238645"/>
    <x v="1"/>
    <s v="Elena Williams"/>
    <s v="Quartzsite"/>
    <s v="AZ"/>
    <s v="Arizona"/>
    <s v="United States"/>
    <s v="North America"/>
    <d v="1941-06-29T00:00:00"/>
    <n v="84"/>
    <x v="1"/>
    <d v="2018-06-29T00:00:00"/>
    <s v="Friday"/>
    <d v="2018-06-24T00:00:00"/>
    <x v="29"/>
    <d v="2018-04-01T00:00:00"/>
    <x v="2"/>
    <x v="10"/>
    <n v="416"/>
    <s v="Adventure Works Desktop PC2.33 XD233 Silver"/>
    <s v="Adventure Works"/>
    <s v="Silver"/>
    <n v="321.05"/>
    <n v="969"/>
    <n v="303"/>
    <s v="Desktops"/>
    <n v="3"/>
    <x v="1"/>
    <s v="6/29/2018USD"/>
    <d v="2018-06-29T00:00:00"/>
    <s v="USD"/>
    <n v="1"/>
    <n v="474"/>
    <n v="969"/>
    <m/>
    <n v="969"/>
    <n v="0"/>
    <n v="1"/>
    <n v="-43280"/>
  </r>
  <r>
    <n v="19916"/>
    <n v="1276007"/>
    <n v="3"/>
    <d v="2018-06-29T00:00:00"/>
    <m/>
    <n v="1238645"/>
    <x v="13"/>
    <n v="1524"/>
    <n v="5"/>
    <s v="USD"/>
    <s v="6/29/2018USD"/>
    <n v="54"/>
    <x v="2"/>
    <s v="Nebraska"/>
    <n v="2000"/>
    <d v="2013-06-07T00:00:00"/>
    <n v="1238645"/>
    <x v="1"/>
    <s v="Elena Williams"/>
    <s v="Quartzsite"/>
    <s v="AZ"/>
    <s v="Arizona"/>
    <s v="United States"/>
    <s v="North America"/>
    <d v="1941-06-29T00:00:00"/>
    <n v="84"/>
    <x v="1"/>
    <d v="2018-06-29T00:00:00"/>
    <s v="Friday"/>
    <d v="2018-06-24T00:00:00"/>
    <x v="29"/>
    <d v="2018-04-01T00:00:00"/>
    <x v="2"/>
    <x v="10"/>
    <n v="1524"/>
    <s v="The Phone Company PDA Phone 3.7 inches M340 Black"/>
    <s v="The Phone Company"/>
    <s v="Black"/>
    <n v="151.76"/>
    <n v="330"/>
    <n v="504"/>
    <s v="Smart phones &amp; PDAs"/>
    <n v="5"/>
    <x v="7"/>
    <s v="6/29/2018USD"/>
    <d v="2018-06-29T00:00:00"/>
    <s v="USD"/>
    <n v="1"/>
    <n v="474"/>
    <n v="1650"/>
    <m/>
    <n v="1650"/>
    <n v="0"/>
    <n v="1"/>
    <n v="-43280"/>
  </r>
  <r>
    <n v="19917"/>
    <n v="1276008"/>
    <n v="1"/>
    <d v="2018-06-29T00:00:00"/>
    <m/>
    <n v="1465462"/>
    <x v="38"/>
    <n v="424"/>
    <n v="3"/>
    <s v="USD"/>
    <s v="6/29/2018USD"/>
    <n v="59"/>
    <x v="2"/>
    <s v="Oregon"/>
    <n v="2000"/>
    <d v="2012-08-08T00:00:00"/>
    <n v="1465462"/>
    <x v="0"/>
    <s v="Tony Larson"/>
    <s v="Manassas"/>
    <s v="VA"/>
    <s v="Virginia"/>
    <s v="United States"/>
    <s v="North America"/>
    <d v="1938-08-18T00:00:00"/>
    <n v="87"/>
    <x v="1"/>
    <d v="2018-06-29T00:00:00"/>
    <s v="Friday"/>
    <d v="2018-06-24T00:00:00"/>
    <x v="29"/>
    <d v="2018-04-01T00:00:00"/>
    <x v="2"/>
    <x v="10"/>
    <n v="424"/>
    <s v="Adventure Works Desktop PC1.60 ED160 Black"/>
    <s v="Adventure Works"/>
    <s v="Black"/>
    <n v="137.63"/>
    <n v="269.95"/>
    <n v="303"/>
    <s v="Desktops"/>
    <n v="3"/>
    <x v="1"/>
    <s v="6/29/2018USD"/>
    <d v="2018-06-29T00:00:00"/>
    <s v="USD"/>
    <n v="1"/>
    <n v="474"/>
    <n v="809.85"/>
    <m/>
    <n v="809.85"/>
    <n v="1"/>
    <n v="1"/>
    <n v="-43280"/>
  </r>
  <r>
    <n v="19918"/>
    <n v="1276008"/>
    <n v="2"/>
    <d v="2018-06-29T00:00:00"/>
    <m/>
    <n v="1465462"/>
    <x v="38"/>
    <n v="1589"/>
    <n v="2"/>
    <s v="USD"/>
    <s v="6/29/2018USD"/>
    <n v="59"/>
    <x v="2"/>
    <s v="Oregon"/>
    <n v="2000"/>
    <d v="2012-08-08T00:00:00"/>
    <n v="1465462"/>
    <x v="0"/>
    <s v="Tony Larson"/>
    <s v="Manassas"/>
    <s v="VA"/>
    <s v="Virginia"/>
    <s v="United States"/>
    <s v="North America"/>
    <d v="1938-08-18T00:00:00"/>
    <n v="87"/>
    <x v="1"/>
    <d v="2018-06-29T00:00:00"/>
    <s v="Friday"/>
    <d v="2018-06-24T00:00:00"/>
    <x v="29"/>
    <d v="2018-04-01T00:00:00"/>
    <x v="2"/>
    <x v="10"/>
    <n v="1589"/>
    <s v="SV DVD 38 DVD Storage Binder E25 Silver"/>
    <s v="Southridge Video"/>
    <s v="Silver"/>
    <n v="5.09"/>
    <n v="9.99"/>
    <n v="602"/>
    <s v="Movie DVD"/>
    <n v="6"/>
    <x v="2"/>
    <s v="6/29/2018USD"/>
    <d v="2018-06-29T00:00:00"/>
    <s v="USD"/>
    <n v="1"/>
    <n v="474"/>
    <n v="19.98"/>
    <m/>
    <n v="19.98"/>
    <n v="0"/>
    <n v="1"/>
    <n v="-43280"/>
  </r>
  <r>
    <n v="19919"/>
    <n v="1276010"/>
    <n v="1"/>
    <d v="2018-06-29T00:00:00"/>
    <m/>
    <n v="1406481"/>
    <x v="36"/>
    <n v="61"/>
    <n v="1"/>
    <s v="USD"/>
    <s v="6/29/2018USD"/>
    <n v="53"/>
    <x v="2"/>
    <s v="Montana"/>
    <n v="1260"/>
    <d v="2012-06-06T00:00:00"/>
    <n v="1406481"/>
    <x v="1"/>
    <s v="Sheila Lightfoot"/>
    <s v="Johnson City"/>
    <s v="NY"/>
    <s v="New York"/>
    <s v="United States"/>
    <s v="North America"/>
    <d v="1995-05-14T00:00:00"/>
    <n v="30"/>
    <x v="2"/>
    <d v="2018-06-29T00:00:00"/>
    <s v="Friday"/>
    <d v="2018-06-24T00:00:00"/>
    <x v="29"/>
    <d v="2018-04-01T00:00:00"/>
    <x v="2"/>
    <x v="10"/>
    <n v="61"/>
    <s v="WWI 2GB Spy Video Recorder Pen M300 Black"/>
    <s v="Wide World Importers"/>
    <s v="Black"/>
    <n v="83.24"/>
    <n v="181"/>
    <n v="104"/>
    <s v="Recording Pen"/>
    <n v="1"/>
    <x v="6"/>
    <s v="6/29/2018USD"/>
    <d v="2018-06-29T00:00:00"/>
    <s v="USD"/>
    <n v="1"/>
    <n v="474"/>
    <n v="181"/>
    <m/>
    <n v="181"/>
    <n v="1"/>
    <n v="1"/>
    <n v="-43280"/>
  </r>
  <r>
    <n v="19920"/>
    <n v="1276010"/>
    <n v="2"/>
    <d v="2018-06-29T00:00:00"/>
    <m/>
    <n v="1406481"/>
    <x v="36"/>
    <n v="1415"/>
    <n v="6"/>
    <s v="USD"/>
    <s v="6/29/2018USD"/>
    <n v="53"/>
    <x v="2"/>
    <s v="Montana"/>
    <n v="1260"/>
    <d v="2012-06-06T00:00:00"/>
    <n v="1406481"/>
    <x v="1"/>
    <s v="Sheila Lightfoot"/>
    <s v="Johnson City"/>
    <s v="NY"/>
    <s v="New York"/>
    <s v="United States"/>
    <s v="North America"/>
    <d v="1995-05-14T00:00:00"/>
    <n v="30"/>
    <x v="2"/>
    <d v="2018-06-29T00:00:00"/>
    <s v="Friday"/>
    <d v="2018-06-24T00:00:00"/>
    <x v="29"/>
    <d v="2018-04-01T00:00:00"/>
    <x v="2"/>
    <x v="10"/>
    <n v="1415"/>
    <s v="The Phone Company Touch Screen Phones Infrared M901 Black"/>
    <s v="The Phone Company"/>
    <s v="Black"/>
    <n v="137.96"/>
    <n v="300"/>
    <n v="503"/>
    <s v="Touch Screen Phones"/>
    <n v="5"/>
    <x v="7"/>
    <s v="6/29/2018USD"/>
    <d v="2018-06-29T00:00:00"/>
    <s v="USD"/>
    <n v="1"/>
    <n v="474"/>
    <n v="1800"/>
    <m/>
    <n v="1800"/>
    <n v="0"/>
    <n v="1"/>
    <n v="-43280"/>
  </r>
  <r>
    <n v="19921"/>
    <n v="1276010"/>
    <n v="3"/>
    <d v="2018-06-29T00:00:00"/>
    <m/>
    <n v="1406481"/>
    <x v="36"/>
    <n v="454"/>
    <n v="3"/>
    <s v="USD"/>
    <s v="6/29/2018USD"/>
    <n v="53"/>
    <x v="2"/>
    <s v="Montana"/>
    <n v="1260"/>
    <d v="2012-06-06T00:00:00"/>
    <n v="1406481"/>
    <x v="1"/>
    <s v="Sheila Lightfoot"/>
    <s v="Johnson City"/>
    <s v="NY"/>
    <s v="New York"/>
    <s v="United States"/>
    <s v="North America"/>
    <d v="1995-05-14T00:00:00"/>
    <n v="30"/>
    <x v="2"/>
    <d v="2018-06-29T00:00:00"/>
    <s v="Friday"/>
    <d v="2018-06-24T00:00:00"/>
    <x v="29"/>
    <d v="2018-04-01T00:00:00"/>
    <x v="2"/>
    <x v="10"/>
    <n v="454"/>
    <s v="WWI Desktop PC1.80 E1801 Brown"/>
    <s v="Wide World Importers"/>
    <s v="Brown"/>
    <n v="137.6"/>
    <n v="269.89999999999998"/>
    <n v="303"/>
    <s v="Desktops"/>
    <n v="3"/>
    <x v="1"/>
    <s v="6/29/2018USD"/>
    <d v="2018-06-29T00:00:00"/>
    <s v="USD"/>
    <n v="1"/>
    <n v="474"/>
    <n v="809.7"/>
    <m/>
    <n v="809.7"/>
    <n v="0"/>
    <n v="1"/>
    <n v="-43280"/>
  </r>
  <r>
    <n v="19922"/>
    <n v="1276011"/>
    <n v="1"/>
    <d v="2018-06-29T00:00:00"/>
    <m/>
    <n v="1480378"/>
    <x v="13"/>
    <n v="426"/>
    <n v="1"/>
    <s v="USD"/>
    <s v="6/29/2018USD"/>
    <n v="54"/>
    <x v="2"/>
    <s v="Nebraska"/>
    <n v="2000"/>
    <d v="2013-06-07T00:00:00"/>
    <n v="1480378"/>
    <x v="1"/>
    <s v="Linda Vasquez"/>
    <s v="Beckville"/>
    <s v="TX"/>
    <s v="Texas"/>
    <s v="United States"/>
    <s v="North America"/>
    <d v="1957-09-29T00:00:00"/>
    <n v="68"/>
    <x v="1"/>
    <d v="2018-06-29T00:00:00"/>
    <s v="Friday"/>
    <d v="2018-06-24T00:00:00"/>
    <x v="29"/>
    <d v="2018-04-01T00:00:00"/>
    <x v="2"/>
    <x v="10"/>
    <n v="426"/>
    <s v="Adventure Works Desktop PC1.80 ED182 Black"/>
    <s v="Adventure Works"/>
    <s v="Black"/>
    <n v="254.86"/>
    <n v="499.9"/>
    <n v="303"/>
    <s v="Desktops"/>
    <n v="3"/>
    <x v="1"/>
    <s v="6/29/2018USD"/>
    <d v="2018-06-29T00:00:00"/>
    <s v="USD"/>
    <n v="1"/>
    <n v="474"/>
    <n v="499.9"/>
    <m/>
    <n v="499.9"/>
    <n v="1"/>
    <n v="1"/>
    <n v="-43280"/>
  </r>
  <r>
    <n v="19923"/>
    <n v="1276011"/>
    <n v="2"/>
    <d v="2018-06-29T00:00:00"/>
    <m/>
    <n v="1480378"/>
    <x v="13"/>
    <n v="1447"/>
    <n v="7"/>
    <s v="USD"/>
    <s v="6/29/2018USD"/>
    <n v="54"/>
    <x v="2"/>
    <s v="Nebraska"/>
    <n v="2000"/>
    <d v="2013-06-07T00:00:00"/>
    <n v="1480378"/>
    <x v="1"/>
    <s v="Linda Vasquez"/>
    <s v="Beckville"/>
    <s v="TX"/>
    <s v="Texas"/>
    <s v="United States"/>
    <s v="North America"/>
    <d v="1957-09-29T00:00:00"/>
    <n v="68"/>
    <x v="1"/>
    <d v="2018-06-29T00:00:00"/>
    <s v="Friday"/>
    <d v="2018-06-24T00:00:00"/>
    <x v="29"/>
    <d v="2018-04-01T00:00:00"/>
    <x v="2"/>
    <x v="10"/>
    <n v="1447"/>
    <s v="The Phone Company Touch Screen Phones SAW/Built-in M801 Gold"/>
    <s v="The Phone Company"/>
    <s v="Gold"/>
    <n v="137.5"/>
    <n v="299"/>
    <n v="503"/>
    <s v="Touch Screen Phones"/>
    <n v="5"/>
    <x v="7"/>
    <s v="6/29/2018USD"/>
    <d v="2018-06-29T00:00:00"/>
    <s v="USD"/>
    <n v="1"/>
    <n v="474"/>
    <n v="2093"/>
    <m/>
    <n v="2093"/>
    <n v="0"/>
    <n v="1"/>
    <n v="-43280"/>
  </r>
  <r>
    <n v="19924"/>
    <n v="1276012"/>
    <n v="1"/>
    <d v="2018-06-29T00:00:00"/>
    <d v="2018-07-04T00:00:00"/>
    <n v="345242"/>
    <x v="1"/>
    <n v="534"/>
    <n v="1"/>
    <s v="CAD"/>
    <s v="6/29/2018CAD"/>
    <n v="0"/>
    <x v="1"/>
    <s v="Online"/>
    <m/>
    <d v="2010-01-01T00:00:00"/>
    <n v="345242"/>
    <x v="1"/>
    <s v="Susan Santiago"/>
    <s v="Stettler"/>
    <s v="AB"/>
    <s v="Alberta"/>
    <s v="Canada"/>
    <s v="North America"/>
    <d v="1995-02-25T00:00:00"/>
    <n v="30"/>
    <x v="2"/>
    <d v="2018-06-29T00:00:00"/>
    <s v="Friday"/>
    <d v="2018-06-24T00:00:00"/>
    <x v="29"/>
    <d v="2018-04-01T00:00:00"/>
    <x v="2"/>
    <x v="10"/>
    <n v="534"/>
    <s v="WWI LCD19 E107 White"/>
    <s v="Wide World Importers"/>
    <s v="White"/>
    <n v="70.87"/>
    <n v="139"/>
    <n v="304"/>
    <s v="Monitors"/>
    <n v="3"/>
    <x v="1"/>
    <s v="6/29/2018CAD"/>
    <d v="2018-06-29T00:00:00"/>
    <s v="CAD"/>
    <n v="1.3246"/>
    <n v="474"/>
    <n v="139"/>
    <n v="5"/>
    <n v="184.11940000000001"/>
    <n v="1"/>
    <n v="1"/>
    <n v="5"/>
  </r>
  <r>
    <n v="19925"/>
    <n v="1276012"/>
    <n v="2"/>
    <d v="2018-06-29T00:00:00"/>
    <d v="2018-07-04T00:00:00"/>
    <n v="345242"/>
    <x v="1"/>
    <n v="1445"/>
    <n v="7"/>
    <s v="CAD"/>
    <s v="6/29/2018CAD"/>
    <n v="0"/>
    <x v="1"/>
    <s v="Online"/>
    <m/>
    <d v="2010-01-01T00:00:00"/>
    <n v="345242"/>
    <x v="1"/>
    <s v="Susan Santiago"/>
    <s v="Stettler"/>
    <s v="AB"/>
    <s v="Alberta"/>
    <s v="Canada"/>
    <s v="North America"/>
    <d v="1995-02-25T00:00:00"/>
    <n v="30"/>
    <x v="2"/>
    <d v="2018-06-29T00:00:00"/>
    <s v="Friday"/>
    <d v="2018-06-24T00:00:00"/>
    <x v="29"/>
    <d v="2018-04-01T00:00:00"/>
    <x v="2"/>
    <x v="10"/>
    <n v="1445"/>
    <s v="The Phone Company Touch Screen Phones 26-1.4&quot; M250 Gold"/>
    <s v="The Phone Company"/>
    <s v="Gold"/>
    <n v="123.24"/>
    <n v="268"/>
    <n v="503"/>
    <s v="Touch Screen Phones"/>
    <n v="5"/>
    <x v="7"/>
    <s v="6/29/2018CAD"/>
    <d v="2018-06-29T00:00:00"/>
    <s v="CAD"/>
    <n v="1.3246"/>
    <n v="474"/>
    <n v="1876"/>
    <n v="5"/>
    <n v="2484.9495999999999"/>
    <n v="0"/>
    <n v="1"/>
    <n v="5"/>
  </r>
  <r>
    <n v="19926"/>
    <n v="1276012"/>
    <n v="3"/>
    <d v="2018-06-29T00:00:00"/>
    <d v="2018-07-04T00:00:00"/>
    <n v="345242"/>
    <x v="1"/>
    <n v="308"/>
    <n v="3"/>
    <s v="CAD"/>
    <s v="6/29/2018CAD"/>
    <n v="0"/>
    <x v="1"/>
    <s v="Online"/>
    <m/>
    <d v="2010-01-01T00:00:00"/>
    <n v="345242"/>
    <x v="1"/>
    <s v="Susan Santiago"/>
    <s v="Stettler"/>
    <s v="AB"/>
    <s v="Alberta"/>
    <s v="Canada"/>
    <s v="North America"/>
    <d v="1995-02-25T00:00:00"/>
    <n v="30"/>
    <x v="2"/>
    <d v="2018-06-29T00:00:00"/>
    <s v="Friday"/>
    <d v="2018-06-24T00:00:00"/>
    <x v="29"/>
    <d v="2018-04-01T00:00:00"/>
    <x v="2"/>
    <x v="10"/>
    <n v="308"/>
    <s v="SV Car Video LCD7W M7080 Silver"/>
    <s v="Southridge Video"/>
    <s v="Silver"/>
    <n v="229.93"/>
    <n v="500"/>
    <n v="205"/>
    <s v="Car Video"/>
    <n v="2"/>
    <x v="3"/>
    <s v="6/29/2018CAD"/>
    <d v="2018-06-29T00:00:00"/>
    <s v="CAD"/>
    <n v="1.3246"/>
    <n v="474"/>
    <n v="1500"/>
    <n v="5"/>
    <n v="1986.9"/>
    <n v="0"/>
    <n v="1"/>
    <n v="5"/>
  </r>
  <r>
    <n v="19927"/>
    <n v="1276013"/>
    <n v="1"/>
    <d v="2018-06-29T00:00:00"/>
    <d v="2018-07-04T00:00:00"/>
    <n v="152342"/>
    <x v="1"/>
    <n v="438"/>
    <n v="2"/>
    <s v="AUD"/>
    <s v="6/29/2018AUD"/>
    <n v="0"/>
    <x v="1"/>
    <s v="Online"/>
    <m/>
    <d v="2010-01-01T00:00:00"/>
    <n v="152342"/>
    <x v="0"/>
    <s v="Harry Elliott"/>
    <s v="Kialla"/>
    <s v="NSW"/>
    <s v="New South Wales"/>
    <s v="Australia"/>
    <s v="Australia"/>
    <d v="1968-06-16T00:00:00"/>
    <n v="57"/>
    <x v="0"/>
    <d v="2018-06-29T00:00:00"/>
    <s v="Friday"/>
    <d v="2018-06-24T00:00:00"/>
    <x v="29"/>
    <d v="2018-04-01T00:00:00"/>
    <x v="2"/>
    <x v="10"/>
    <n v="438"/>
    <s v="WWI Desktop PC2.33 X2330 Silver"/>
    <s v="Wide World Importers"/>
    <s v="Silver"/>
    <n v="304.48"/>
    <n v="919"/>
    <n v="303"/>
    <s v="Desktops"/>
    <n v="3"/>
    <x v="1"/>
    <s v="6/29/2018AUD"/>
    <d v="2018-06-29T00:00:00"/>
    <s v="AUD"/>
    <n v="1.3542000000000001"/>
    <n v="474"/>
    <n v="1838"/>
    <n v="5"/>
    <n v="2489.0196000000001"/>
    <n v="1"/>
    <n v="1"/>
    <n v="5"/>
  </r>
  <r>
    <n v="19928"/>
    <n v="1276013"/>
    <n v="2"/>
    <d v="2018-06-29T00:00:00"/>
    <d v="2018-07-04T00:00:00"/>
    <n v="152342"/>
    <x v="1"/>
    <n v="1630"/>
    <n v="1"/>
    <s v="AUD"/>
    <s v="6/29/2018AUD"/>
    <n v="0"/>
    <x v="1"/>
    <s v="Online"/>
    <m/>
    <d v="2010-01-01T00:00:00"/>
    <n v="152342"/>
    <x v="0"/>
    <s v="Harry Elliott"/>
    <s v="Kialla"/>
    <s v="NSW"/>
    <s v="New South Wales"/>
    <s v="Australia"/>
    <s v="Australia"/>
    <d v="1968-06-16T00:00:00"/>
    <n v="57"/>
    <x v="0"/>
    <d v="2018-06-29T00:00:00"/>
    <s v="Friday"/>
    <d v="2018-06-24T00:00:00"/>
    <x v="29"/>
    <d v="2018-04-01T00:00:00"/>
    <x v="2"/>
    <x v="10"/>
    <n v="1630"/>
    <s v="Contoso DVD 60 DVD Storage Binder L20 Black"/>
    <s v="Contoso"/>
    <s v="Black"/>
    <n v="7.58"/>
    <n v="22.89"/>
    <n v="602"/>
    <s v="Movie DVD"/>
    <n v="6"/>
    <x v="2"/>
    <s v="6/29/2018AUD"/>
    <d v="2018-06-29T00:00:00"/>
    <s v="AUD"/>
    <n v="1.3542000000000001"/>
    <n v="474"/>
    <n v="22.89"/>
    <n v="5"/>
    <n v="30.997599999999998"/>
    <n v="0"/>
    <n v="1"/>
    <n v="5"/>
  </r>
  <r>
    <n v="19929"/>
    <n v="1276013"/>
    <n v="3"/>
    <d v="2018-06-29T00:00:00"/>
    <d v="2018-07-04T00:00:00"/>
    <n v="152342"/>
    <x v="1"/>
    <n v="358"/>
    <n v="8"/>
    <s v="AUD"/>
    <s v="6/29/2018AUD"/>
    <n v="0"/>
    <x v="1"/>
    <s v="Online"/>
    <m/>
    <d v="2010-01-01T00:00:00"/>
    <n v="152342"/>
    <x v="0"/>
    <s v="Harry Elliott"/>
    <s v="Kialla"/>
    <s v="NSW"/>
    <s v="New South Wales"/>
    <s v="Australia"/>
    <s v="Australia"/>
    <d v="1968-06-16T00:00:00"/>
    <n v="57"/>
    <x v="0"/>
    <d v="2018-06-29T00:00:00"/>
    <s v="Friday"/>
    <d v="2018-06-24T00:00:00"/>
    <x v="29"/>
    <d v="2018-04-01T00:00:00"/>
    <x v="2"/>
    <x v="10"/>
    <n v="358"/>
    <s v="Fabrikam Laptop8.9 E8002 Red"/>
    <s v="Fabrikam"/>
    <s v="Red"/>
    <n v="166.2"/>
    <n v="326"/>
    <n v="301"/>
    <s v="Laptops"/>
    <n v="3"/>
    <x v="1"/>
    <s v="6/29/2018AUD"/>
    <d v="2018-06-29T00:00:00"/>
    <s v="AUD"/>
    <n v="1.3542000000000001"/>
    <n v="474"/>
    <n v="2608"/>
    <n v="5"/>
    <n v="3531.7536"/>
    <n v="0"/>
    <n v="0"/>
    <n v="5"/>
  </r>
  <r>
    <n v="19930"/>
    <n v="1276013"/>
    <n v="4"/>
    <d v="2018-06-29T00:00:00"/>
    <d v="2018-07-04T00:00:00"/>
    <n v="152342"/>
    <x v="1"/>
    <n v="40"/>
    <n v="7"/>
    <s v="AUD"/>
    <s v="6/29/2018AUD"/>
    <n v="0"/>
    <x v="1"/>
    <s v="Online"/>
    <m/>
    <d v="2010-01-01T00:00:00"/>
    <n v="152342"/>
    <x v="0"/>
    <s v="Harry Elliott"/>
    <s v="Kialla"/>
    <s v="NSW"/>
    <s v="New South Wales"/>
    <s v="Australia"/>
    <s v="Australia"/>
    <d v="1968-06-16T00:00:00"/>
    <n v="57"/>
    <x v="0"/>
    <d v="2018-06-29T00:00:00"/>
    <s v="Friday"/>
    <d v="2018-06-24T00:00:00"/>
    <x v="29"/>
    <d v="2018-04-01T00:00:00"/>
    <x v="2"/>
    <x v="10"/>
    <n v="40"/>
    <s v="Contoso 8GB Clock &amp; Radio MP3 Player X850 Blue"/>
    <s v="Contoso"/>
    <s v="Blue"/>
    <n v="99.14"/>
    <n v="299.23"/>
    <n v="101"/>
    <s v="MP4&amp;MP3"/>
    <n v="1"/>
    <x v="6"/>
    <s v="6/29/2018AUD"/>
    <d v="2018-06-29T00:00:00"/>
    <s v="AUD"/>
    <n v="1.3542000000000001"/>
    <n v="474"/>
    <n v="2094.61"/>
    <n v="5"/>
    <n v="2836.5209"/>
    <n v="0"/>
    <n v="1"/>
    <n v="5"/>
  </r>
  <r>
    <n v="19931"/>
    <n v="1276014"/>
    <n v="1"/>
    <d v="2018-06-29T00:00:00"/>
    <m/>
    <n v="575184"/>
    <x v="20"/>
    <n v="1702"/>
    <n v="4"/>
    <s v="EUR"/>
    <s v="6/29/2018EUR"/>
    <n v="19"/>
    <x v="6"/>
    <s v="Berlin"/>
    <n v="1295"/>
    <d v="2015-04-04T00:00:00"/>
    <n v="575184"/>
    <x v="1"/>
    <s v="Susanne Muench"/>
    <s v="Dickel"/>
    <s v="NI"/>
    <s v="Niedersachsen"/>
    <s v="Germany"/>
    <s v="Europe"/>
    <d v="1936-10-28T00:00:00"/>
    <n v="88"/>
    <x v="1"/>
    <d v="2018-06-29T00:00:00"/>
    <s v="Friday"/>
    <d v="2018-06-24T00:00:00"/>
    <x v="29"/>
    <d v="2018-04-01T00:00:00"/>
    <x v="2"/>
    <x v="10"/>
    <n v="1702"/>
    <s v="SV Hand Games for Office worker L28 Red"/>
    <s v="Southridge Video"/>
    <s v="Red"/>
    <n v="5.63"/>
    <n v="16.989999999999998"/>
    <n v="701"/>
    <s v="Boxed Games"/>
    <n v="7"/>
    <x v="5"/>
    <s v="6/29/2018EUR"/>
    <d v="2018-06-29T00:00:00"/>
    <s v="EUR"/>
    <n v="0.85780000000000001"/>
    <n v="474"/>
    <n v="67.959999999999994"/>
    <m/>
    <n v="58.296100000000003"/>
    <n v="1"/>
    <n v="1"/>
    <n v="-43280"/>
  </r>
  <r>
    <n v="19932"/>
    <n v="1276014"/>
    <n v="2"/>
    <d v="2018-06-29T00:00:00"/>
    <m/>
    <n v="575184"/>
    <x v="20"/>
    <n v="25"/>
    <n v="2"/>
    <s v="EUR"/>
    <s v="6/29/2018EUR"/>
    <n v="19"/>
    <x v="6"/>
    <s v="Berlin"/>
    <n v="1295"/>
    <d v="2015-04-04T00:00:00"/>
    <n v="575184"/>
    <x v="1"/>
    <s v="Susanne Muench"/>
    <s v="Dickel"/>
    <s v="NI"/>
    <s v="Niedersachsen"/>
    <s v="Germany"/>
    <s v="Europe"/>
    <d v="1936-10-28T00:00:00"/>
    <n v="88"/>
    <x v="1"/>
    <d v="2018-06-29T00:00:00"/>
    <s v="Friday"/>
    <d v="2018-06-24T00:00:00"/>
    <x v="29"/>
    <d v="2018-04-01T00:00:00"/>
    <x v="2"/>
    <x v="10"/>
    <n v="25"/>
    <s v="Contoso 16GB Mp5 Player M1600 Black"/>
    <s v="Contoso"/>
    <s v="Black"/>
    <n v="91.93"/>
    <n v="199.9"/>
    <n v="101"/>
    <s v="MP4&amp;MP3"/>
    <n v="1"/>
    <x v="6"/>
    <s v="6/29/2018EUR"/>
    <d v="2018-06-29T00:00:00"/>
    <s v="EUR"/>
    <n v="0.85780000000000001"/>
    <n v="474"/>
    <n v="399.8"/>
    <m/>
    <n v="342.94839999999999"/>
    <n v="0"/>
    <n v="1"/>
    <n v="-43280"/>
  </r>
  <r>
    <n v="19933"/>
    <n v="1276015"/>
    <n v="1"/>
    <d v="2018-06-29T00:00:00"/>
    <m/>
    <n v="595540"/>
    <x v="18"/>
    <n v="1448"/>
    <n v="7"/>
    <s v="EUR"/>
    <s v="6/29/2018EUR"/>
    <n v="22"/>
    <x v="6"/>
    <s v="Freistaat Thüringen"/>
    <n v="2000"/>
    <d v="2008-03-06T00:00:00"/>
    <n v="595540"/>
    <x v="0"/>
    <s v="Mathias Muller"/>
    <s v="Haibach"/>
    <s v="BY"/>
    <s v="Freistaat Bayern"/>
    <s v="Germany"/>
    <s v="Europe"/>
    <d v="1976-08-03T00:00:00"/>
    <n v="49"/>
    <x v="0"/>
    <d v="2018-06-29T00:00:00"/>
    <s v="Friday"/>
    <d v="2018-06-24T00:00:00"/>
    <x v="29"/>
    <d v="2018-04-01T00:00:00"/>
    <x v="2"/>
    <x v="10"/>
    <n v="1448"/>
    <s v="The Phone Company Touch Screen Phones 5-Wire/Built-in M500 Gold"/>
    <s v="The Phone Company"/>
    <s v="Gold"/>
    <n v="117.73"/>
    <n v="256"/>
    <n v="503"/>
    <s v="Touch Screen Phones"/>
    <n v="5"/>
    <x v="7"/>
    <s v="6/29/2018EUR"/>
    <d v="2018-06-29T00:00:00"/>
    <s v="EUR"/>
    <n v="0.85780000000000001"/>
    <n v="474"/>
    <n v="1792"/>
    <m/>
    <n v="1537.1776"/>
    <n v="1"/>
    <n v="1"/>
    <n v="-43280"/>
  </r>
  <r>
    <n v="19934"/>
    <n v="1276015"/>
    <n v="2"/>
    <d v="2018-06-29T00:00:00"/>
    <m/>
    <n v="595540"/>
    <x v="18"/>
    <n v="1580"/>
    <n v="6"/>
    <s v="EUR"/>
    <s v="6/29/2018EUR"/>
    <n v="22"/>
    <x v="6"/>
    <s v="Freistaat Thüringen"/>
    <n v="2000"/>
    <d v="2008-03-06T00:00:00"/>
    <n v="595540"/>
    <x v="0"/>
    <s v="Mathias Muller"/>
    <s v="Haibach"/>
    <s v="BY"/>
    <s v="Freistaat Bayern"/>
    <s v="Germany"/>
    <s v="Europe"/>
    <d v="1976-08-03T00:00:00"/>
    <n v="49"/>
    <x v="0"/>
    <d v="2018-06-29T00:00:00"/>
    <s v="Friday"/>
    <d v="2018-06-24T00:00:00"/>
    <x v="29"/>
    <d v="2018-04-01T00:00:00"/>
    <x v="2"/>
    <x v="10"/>
    <n v="1580"/>
    <s v="SV DVD Recorder L230 Grey"/>
    <s v="Southridge Video"/>
    <s v="Grey"/>
    <n v="72.56"/>
    <n v="219"/>
    <n v="602"/>
    <s v="Movie DVD"/>
    <n v="6"/>
    <x v="2"/>
    <s v="6/29/2018EUR"/>
    <d v="2018-06-29T00:00:00"/>
    <s v="EUR"/>
    <n v="0.85780000000000001"/>
    <n v="474"/>
    <n v="1314"/>
    <m/>
    <n v="1127.1492000000001"/>
    <n v="0"/>
    <n v="1"/>
    <n v="-43280"/>
  </r>
  <r>
    <n v="19935"/>
    <n v="1277000"/>
    <n v="1"/>
    <d v="2018-06-30T00:00:00"/>
    <m/>
    <n v="1553965"/>
    <x v="14"/>
    <n v="1595"/>
    <n v="7"/>
    <s v="USD"/>
    <s v="6/30/2018USD"/>
    <n v="61"/>
    <x v="2"/>
    <s v="South Carolina"/>
    <n v="2000"/>
    <d v="2012-12-15T00:00:00"/>
    <n v="1553965"/>
    <x v="0"/>
    <s v="John Rosado"/>
    <s v="Greenville"/>
    <s v="SC"/>
    <s v="South Carolina"/>
    <s v="United States"/>
    <s v="North America"/>
    <d v="1942-09-23T00:00:00"/>
    <n v="83"/>
    <x v="1"/>
    <d v="2018-06-30T00:00:00"/>
    <s v="Saturday"/>
    <d v="2018-06-24T00:00:00"/>
    <x v="29"/>
    <d v="2018-04-01T00:00:00"/>
    <x v="2"/>
    <x v="10"/>
    <n v="1595"/>
    <s v="SV DVD 60 DVD Storage Binder L20 Red"/>
    <s v="Southridge Video"/>
    <s v="Red"/>
    <n v="7.58"/>
    <n v="22.89"/>
    <n v="602"/>
    <s v="Movie DVD"/>
    <n v="6"/>
    <x v="2"/>
    <s v="6/30/2018USD"/>
    <d v="2018-06-30T00:00:00"/>
    <s v="USD"/>
    <n v="1"/>
    <n v="474"/>
    <n v="160.22999999999999"/>
    <m/>
    <n v="160.22999999999999"/>
    <n v="1"/>
    <n v="1"/>
    <n v="-43281"/>
  </r>
  <r>
    <n v="19936"/>
    <n v="1277001"/>
    <n v="1"/>
    <d v="2018-06-30T00:00:00"/>
    <m/>
    <n v="308920"/>
    <x v="0"/>
    <n v="551"/>
    <n v="2"/>
    <s v="CAD"/>
    <s v="6/30/2018CAD"/>
    <n v="10"/>
    <x v="0"/>
    <s v="Nunavut"/>
    <n v="1210"/>
    <d v="2015-04-04T00:00:00"/>
    <n v="308920"/>
    <x v="0"/>
    <s v="Weldon Tetreault"/>
    <s v="Victoria"/>
    <s v="BC"/>
    <s v="British Columbia"/>
    <s v="Canada"/>
    <s v="North America"/>
    <d v="1973-10-10T00:00:00"/>
    <n v="52"/>
    <x v="0"/>
    <d v="2018-06-30T00:00:00"/>
    <s v="Saturday"/>
    <d v="2018-06-24T00:00:00"/>
    <x v="29"/>
    <d v="2018-04-01T00:00:00"/>
    <x v="2"/>
    <x v="10"/>
    <n v="551"/>
    <s v="Proseware Projector 1080p LCD86 White"/>
    <s v="Proseware"/>
    <s v="White"/>
    <n v="760.38"/>
    <n v="2295"/>
    <n v="305"/>
    <s v="Projectors &amp; Screens"/>
    <n v="3"/>
    <x v="1"/>
    <s v="6/30/2018CAD"/>
    <d v="2018-06-30T00:00:00"/>
    <s v="CAD"/>
    <n v="1.3246"/>
    <n v="474"/>
    <n v="4590"/>
    <m/>
    <n v="6079.9139999999998"/>
    <n v="1"/>
    <n v="1"/>
    <n v="-43281"/>
  </r>
  <r>
    <n v="19937"/>
    <n v="1277001"/>
    <n v="2"/>
    <d v="2018-06-30T00:00:00"/>
    <m/>
    <n v="308920"/>
    <x v="0"/>
    <n v="459"/>
    <n v="3"/>
    <s v="CAD"/>
    <s v="6/30/2018CAD"/>
    <n v="10"/>
    <x v="0"/>
    <s v="Nunavut"/>
    <n v="1210"/>
    <d v="2015-04-04T00:00:00"/>
    <n v="308920"/>
    <x v="0"/>
    <s v="Weldon Tetreault"/>
    <s v="Victoria"/>
    <s v="BC"/>
    <s v="British Columbia"/>
    <s v="Canada"/>
    <s v="North America"/>
    <d v="1973-10-10T00:00:00"/>
    <n v="52"/>
    <x v="0"/>
    <d v="2018-06-30T00:00:00"/>
    <s v="Saturday"/>
    <d v="2018-06-24T00:00:00"/>
    <x v="29"/>
    <d v="2018-04-01T00:00:00"/>
    <x v="2"/>
    <x v="10"/>
    <n v="459"/>
    <s v="WWI Desktop PC1.80 E1801 White"/>
    <s v="Wide World Importers"/>
    <s v="White"/>
    <n v="137.6"/>
    <n v="269.89999999999998"/>
    <n v="303"/>
    <s v="Desktops"/>
    <n v="3"/>
    <x v="1"/>
    <s v="6/30/2018CAD"/>
    <d v="2018-06-30T00:00:00"/>
    <s v="CAD"/>
    <n v="1.3246"/>
    <n v="474"/>
    <n v="809.7"/>
    <m/>
    <n v="1072.5286000000001"/>
    <n v="0"/>
    <n v="0"/>
    <n v="-43281"/>
  </r>
  <r>
    <n v="19938"/>
    <n v="1277002"/>
    <n v="1"/>
    <d v="2018-06-30T00:00:00"/>
    <m/>
    <n v="788145"/>
    <x v="12"/>
    <n v="24"/>
    <n v="2"/>
    <s v="EUR"/>
    <s v="6/30/2018EUR"/>
    <n v="30"/>
    <x v="5"/>
    <s v="Pesaro"/>
    <n v="2100"/>
    <d v="2008-01-12T00:00:00"/>
    <n v="788145"/>
    <x v="0"/>
    <s v="Angelo Pugliesi"/>
    <s v="Scagnello"/>
    <s v="CN"/>
    <s v="Cuneo"/>
    <s v="Italy"/>
    <s v="Europe"/>
    <d v="1937-08-31T00:00:00"/>
    <n v="88"/>
    <x v="1"/>
    <d v="2018-06-30T00:00:00"/>
    <s v="Saturday"/>
    <d v="2018-06-24T00:00:00"/>
    <x v="29"/>
    <d v="2018-04-01T00:00:00"/>
    <x v="2"/>
    <x v="10"/>
    <n v="24"/>
    <s v="Contoso 16GB Mp5 Player M1600 Blue"/>
    <s v="Contoso"/>
    <s v="Blue"/>
    <n v="91.93"/>
    <n v="199.9"/>
    <n v="101"/>
    <s v="MP4&amp;MP3"/>
    <n v="1"/>
    <x v="6"/>
    <s v="6/30/2018EUR"/>
    <d v="2018-06-30T00:00:00"/>
    <s v="EUR"/>
    <n v="0.85780000000000001"/>
    <n v="474"/>
    <n v="399.8"/>
    <m/>
    <n v="342.94839999999999"/>
    <n v="1"/>
    <n v="1"/>
    <n v="-43281"/>
  </r>
  <r>
    <n v="19939"/>
    <n v="1277004"/>
    <n v="1"/>
    <d v="2018-06-30T00:00:00"/>
    <d v="2018-07-07T00:00:00"/>
    <n v="1097022"/>
    <x v="1"/>
    <n v="1531"/>
    <n v="1"/>
    <s v="GBP"/>
    <s v="6/30/2018GBP"/>
    <n v="0"/>
    <x v="1"/>
    <s v="Online"/>
    <m/>
    <d v="2010-01-01T00:00:00"/>
    <n v="1097022"/>
    <x v="0"/>
    <s v="Harvey Walsh"/>
    <s v="Netherhampton"/>
    <s v="Wiltshire"/>
    <s v="Wiltshire"/>
    <s v="United Kingdom"/>
    <s v="Europe"/>
    <d v="1965-09-15T00:00:00"/>
    <n v="60"/>
    <x v="0"/>
    <d v="2018-06-30T00:00:00"/>
    <s v="Saturday"/>
    <d v="2018-06-24T00:00:00"/>
    <x v="29"/>
    <d v="2018-04-01T00:00:00"/>
    <x v="2"/>
    <x v="10"/>
    <n v="1531"/>
    <s v="The Phone Company PDA Handheld 4.7 inch L650 Black"/>
    <s v="The Phone Company"/>
    <s v="Black"/>
    <n v="128.88"/>
    <n v="389"/>
    <n v="504"/>
    <s v="Smart phones &amp; PDAs"/>
    <n v="5"/>
    <x v="7"/>
    <s v="6/30/2018GBP"/>
    <d v="2018-06-30T00:00:00"/>
    <s v="GBP"/>
    <n v="0.76"/>
    <n v="474"/>
    <n v="389"/>
    <n v="7"/>
    <n v="295.64"/>
    <n v="1"/>
    <n v="1"/>
    <n v="7"/>
  </r>
  <r>
    <n v="19940"/>
    <n v="1277006"/>
    <n v="1"/>
    <d v="2018-06-30T00:00:00"/>
    <m/>
    <n v="2098879"/>
    <x v="4"/>
    <n v="1650"/>
    <n v="2"/>
    <s v="USD"/>
    <s v="6/30/2018USD"/>
    <n v="44"/>
    <x v="2"/>
    <s v="Arkansas"/>
    <n v="2000"/>
    <d v="2010-06-03T00:00:00"/>
    <n v="2098879"/>
    <x v="0"/>
    <s v="Isaac Blom"/>
    <s v="Bakersfield"/>
    <s v="CA"/>
    <s v="California"/>
    <s v="United States"/>
    <s v="North America"/>
    <d v="1974-07-15T00:00:00"/>
    <n v="51"/>
    <x v="0"/>
    <d v="2018-06-30T00:00:00"/>
    <s v="Saturday"/>
    <d v="2018-06-24T00:00:00"/>
    <x v="29"/>
    <d v="2018-04-01T00:00:00"/>
    <x v="2"/>
    <x v="10"/>
    <n v="1650"/>
    <s v="Contoso DVD 15-Inch Player Portable L200 Black"/>
    <s v="Contoso"/>
    <s v="Black"/>
    <n v="96.08"/>
    <n v="289.99"/>
    <n v="602"/>
    <s v="Movie DVD"/>
    <n v="6"/>
    <x v="2"/>
    <s v="6/30/2018USD"/>
    <d v="2018-06-30T00:00:00"/>
    <s v="USD"/>
    <n v="1"/>
    <n v="474"/>
    <n v="579.98"/>
    <m/>
    <n v="579.98"/>
    <n v="1"/>
    <n v="1"/>
    <n v="-43281"/>
  </r>
  <r>
    <n v="19941"/>
    <n v="1277006"/>
    <n v="2"/>
    <d v="2018-06-30T00:00:00"/>
    <m/>
    <n v="2098879"/>
    <x v="4"/>
    <n v="1637"/>
    <n v="6"/>
    <s v="USD"/>
    <s v="6/30/2018USD"/>
    <n v="44"/>
    <x v="2"/>
    <s v="Arkansas"/>
    <n v="2000"/>
    <d v="2010-06-03T00:00:00"/>
    <n v="2098879"/>
    <x v="0"/>
    <s v="Isaac Blom"/>
    <s v="Bakersfield"/>
    <s v="CA"/>
    <s v="California"/>
    <s v="United States"/>
    <s v="North America"/>
    <d v="1974-07-15T00:00:00"/>
    <n v="51"/>
    <x v="0"/>
    <d v="2018-06-30T00:00:00"/>
    <s v="Saturday"/>
    <d v="2018-06-24T00:00:00"/>
    <x v="29"/>
    <d v="2018-04-01T00:00:00"/>
    <x v="2"/>
    <x v="10"/>
    <n v="1637"/>
    <s v="Contoso DVD 48 DVD Storage Binder M50 Red"/>
    <s v="Contoso"/>
    <s v="Red"/>
    <n v="8.27"/>
    <n v="17.989999999999998"/>
    <n v="602"/>
    <s v="Movie DVD"/>
    <n v="6"/>
    <x v="2"/>
    <s v="6/30/2018USD"/>
    <d v="2018-06-30T00:00:00"/>
    <s v="USD"/>
    <n v="1"/>
    <n v="474"/>
    <n v="107.94"/>
    <m/>
    <n v="107.94"/>
    <n v="0"/>
    <n v="0"/>
    <n v="-43281"/>
  </r>
  <r>
    <n v="19942"/>
    <n v="1277006"/>
    <n v="3"/>
    <d v="2018-06-30T00:00:00"/>
    <m/>
    <n v="2098879"/>
    <x v="4"/>
    <n v="2375"/>
    <n v="1"/>
    <s v="USD"/>
    <s v="6/30/2018USD"/>
    <n v="44"/>
    <x v="2"/>
    <s v="Arkansas"/>
    <n v="2000"/>
    <d v="2010-06-03T00:00:00"/>
    <n v="2098879"/>
    <x v="0"/>
    <s v="Isaac Blom"/>
    <s v="Bakersfield"/>
    <s v="CA"/>
    <s v="California"/>
    <s v="United States"/>
    <s v="North America"/>
    <d v="1974-07-15T00:00:00"/>
    <n v="51"/>
    <x v="0"/>
    <d v="2018-06-30T00:00:00"/>
    <s v="Saturday"/>
    <d v="2018-06-24T00:00:00"/>
    <x v="29"/>
    <d v="2018-04-01T00:00:00"/>
    <x v="2"/>
    <x v="10"/>
    <n v="2375"/>
    <s v="Contoso Air conditioner 5200BTU E0100 Grey"/>
    <s v="Contoso"/>
    <s v="Grey"/>
    <n v="56.08"/>
    <n v="109.99"/>
    <n v="807"/>
    <s v="Air Conditioners"/>
    <n v="8"/>
    <x v="4"/>
    <s v="6/30/2018USD"/>
    <d v="2018-06-30T00:00:00"/>
    <s v="USD"/>
    <n v="1"/>
    <n v="474"/>
    <n v="109.99"/>
    <m/>
    <n v="109.99"/>
    <n v="0"/>
    <n v="1"/>
    <n v="-43281"/>
  </r>
  <r>
    <n v="19943"/>
    <n v="1277007"/>
    <n v="1"/>
    <d v="2018-06-30T00:00:00"/>
    <m/>
    <n v="1604371"/>
    <x v="6"/>
    <n v="1312"/>
    <n v="1"/>
    <s v="USD"/>
    <s v="6/30/2018USD"/>
    <n v="43"/>
    <x v="2"/>
    <s v="Alaska"/>
    <n v="1190"/>
    <d v="2015-01-01T00:00:00"/>
    <n v="1604371"/>
    <x v="0"/>
    <s v="Ricardo Bojorquez"/>
    <s v="Island Lake"/>
    <s v="MN"/>
    <s v="Minnesota"/>
    <s v="United States"/>
    <s v="North America"/>
    <d v="1987-10-22T00:00:00"/>
    <n v="37"/>
    <x v="0"/>
    <d v="2018-06-30T00:00:00"/>
    <s v="Saturday"/>
    <d v="2018-06-24T00:00:00"/>
    <x v="29"/>
    <d v="2018-04-01T00:00:00"/>
    <x v="2"/>
    <x v="10"/>
    <n v="1312"/>
    <s v="Contoso Conversion Lens M550 Blue"/>
    <s v="Contoso"/>
    <s v="Blue"/>
    <n v="94.27"/>
    <n v="205"/>
    <n v="406"/>
    <s v="Cameras &amp; Camcorders Accessories"/>
    <n v="4"/>
    <x v="0"/>
    <s v="6/30/2018USD"/>
    <d v="2018-06-30T00:00:00"/>
    <s v="USD"/>
    <n v="1"/>
    <n v="474"/>
    <n v="205"/>
    <m/>
    <n v="205"/>
    <n v="1"/>
    <n v="1"/>
    <n v="-43281"/>
  </r>
  <r>
    <n v="19944"/>
    <n v="1277007"/>
    <n v="2"/>
    <d v="2018-06-30T00:00:00"/>
    <m/>
    <n v="1604371"/>
    <x v="6"/>
    <n v="1766"/>
    <n v="3"/>
    <s v="USD"/>
    <s v="6/30/2018USD"/>
    <n v="43"/>
    <x v="2"/>
    <s v="Alaska"/>
    <n v="1190"/>
    <d v="2015-01-01T00:00:00"/>
    <n v="1604371"/>
    <x v="0"/>
    <s v="Ricardo Bojorquez"/>
    <s v="Island Lake"/>
    <s v="MN"/>
    <s v="Minnesota"/>
    <s v="United States"/>
    <s v="North America"/>
    <d v="1987-10-22T00:00:00"/>
    <n v="37"/>
    <x v="0"/>
    <d v="2018-06-30T00:00:00"/>
    <s v="Saturday"/>
    <d v="2018-06-24T00:00:00"/>
    <x v="29"/>
    <d v="2018-04-01T00:00:00"/>
    <x v="2"/>
    <x v="10"/>
    <n v="1766"/>
    <s v="MGS Age of Empires 2008new M420"/>
    <s v="Tailspin Toys"/>
    <s v="Black"/>
    <n v="24.83"/>
    <n v="54"/>
    <n v="702"/>
    <s v="Download Games"/>
    <n v="7"/>
    <x v="5"/>
    <s v="6/30/2018USD"/>
    <d v="2018-06-30T00:00:00"/>
    <s v="USD"/>
    <n v="1"/>
    <n v="474"/>
    <n v="162"/>
    <m/>
    <n v="162"/>
    <n v="0"/>
    <n v="1"/>
    <n v="-43281"/>
  </r>
  <r>
    <n v="19945"/>
    <n v="1277008"/>
    <n v="1"/>
    <d v="2018-06-30T00:00:00"/>
    <m/>
    <n v="1918131"/>
    <x v="25"/>
    <n v="1127"/>
    <n v="2"/>
    <s v="USD"/>
    <s v="6/30/2018USD"/>
    <n v="57"/>
    <x v="2"/>
    <s v="New Mexico"/>
    <n v="1645"/>
    <d v="2010-06-03T00:00:00"/>
    <n v="1918131"/>
    <x v="1"/>
    <s v="Ashley Bosisto"/>
    <s v="Silver Spring"/>
    <s v="MD"/>
    <s v="Maryland"/>
    <s v="United States"/>
    <s v="North America"/>
    <d v="1956-08-02T00:00:00"/>
    <n v="69"/>
    <x v="1"/>
    <d v="2018-06-30T00:00:00"/>
    <s v="Saturday"/>
    <d v="2018-06-24T00:00:00"/>
    <x v="29"/>
    <d v="2018-04-01T00:00:00"/>
    <x v="2"/>
    <x v="10"/>
    <n v="1127"/>
    <s v="Fabrikam SLR Camera 35&quot; M358 Gold"/>
    <s v="Fabrikam"/>
    <s v="Gold"/>
    <n v="150.84"/>
    <n v="328"/>
    <n v="402"/>
    <s v="Digital SLR Cameras"/>
    <n v="4"/>
    <x v="0"/>
    <s v="6/30/2018USD"/>
    <d v="2018-06-30T00:00:00"/>
    <s v="USD"/>
    <n v="1"/>
    <n v="474"/>
    <n v="656"/>
    <m/>
    <n v="656"/>
    <n v="1"/>
    <n v="1"/>
    <n v="-43281"/>
  </r>
  <r>
    <n v="19946"/>
    <n v="1277009"/>
    <n v="1"/>
    <d v="2018-06-30T00:00:00"/>
    <d v="2018-07-06T00:00:00"/>
    <n v="1040797"/>
    <x v="1"/>
    <n v="897"/>
    <n v="7"/>
    <s v="GBP"/>
    <s v="6/30/2018GBP"/>
    <n v="0"/>
    <x v="1"/>
    <s v="Online"/>
    <m/>
    <d v="2010-01-01T00:00:00"/>
    <n v="1040797"/>
    <x v="1"/>
    <s v="Rosie Farmer"/>
    <s v="Hambleton"/>
    <s v="York"/>
    <s v="York"/>
    <s v="United Kingdom"/>
    <s v="Europe"/>
    <d v="1963-03-04T00:00:00"/>
    <n v="62"/>
    <x v="1"/>
    <d v="2018-06-30T00:00:00"/>
    <s v="Saturday"/>
    <d v="2018-06-24T00:00:00"/>
    <x v="29"/>
    <d v="2018-04-01T00:00:00"/>
    <x v="2"/>
    <x v="10"/>
    <n v="897"/>
    <s v="SV Keyboard E90 Black"/>
    <s v="Southridge Video"/>
    <s v="Black"/>
    <n v="21.28"/>
    <n v="41.73"/>
    <n v="308"/>
    <s v="Computers Accessories"/>
    <n v="3"/>
    <x v="1"/>
    <s v="6/30/2018GBP"/>
    <d v="2018-06-30T00:00:00"/>
    <s v="GBP"/>
    <n v="0.76"/>
    <n v="474"/>
    <n v="292.11"/>
    <n v="6"/>
    <n v="222.00360000000001"/>
    <n v="1"/>
    <n v="1"/>
    <n v="6"/>
  </r>
  <r>
    <n v="19947"/>
    <n v="1277010"/>
    <n v="1"/>
    <d v="2018-06-30T00:00:00"/>
    <m/>
    <n v="62416"/>
    <x v="41"/>
    <n v="2027"/>
    <n v="6"/>
    <s v="AUD"/>
    <s v="6/30/2018AUD"/>
    <n v="5"/>
    <x v="7"/>
    <s v="Victoria"/>
    <n v="2000"/>
    <d v="2015-12-09T00:00:00"/>
    <n v="62416"/>
    <x v="1"/>
    <s v="Isabelle Whitworth"/>
    <s v="Eimeo"/>
    <s v="QLD"/>
    <s v="Queensland"/>
    <s v="Australia"/>
    <s v="Australia"/>
    <d v="1943-02-23T00:00:00"/>
    <n v="82"/>
    <x v="1"/>
    <d v="2018-06-30T00:00:00"/>
    <s v="Saturday"/>
    <d v="2018-06-24T00:00:00"/>
    <x v="29"/>
    <d v="2018-04-01T00:00:00"/>
    <x v="2"/>
    <x v="10"/>
    <n v="2027"/>
    <s v="Litware Microwave 1.6CuFt M125 Silver"/>
    <s v="Litware"/>
    <s v="Silver"/>
    <n v="82.77"/>
    <n v="179.99"/>
    <n v="803"/>
    <s v="Microwaves"/>
    <n v="8"/>
    <x v="4"/>
    <s v="6/30/2018AUD"/>
    <d v="2018-06-30T00:00:00"/>
    <s v="AUD"/>
    <n v="1.3542000000000001"/>
    <n v="474"/>
    <n v="1079.94"/>
    <m/>
    <n v="1462.4547"/>
    <n v="1"/>
    <n v="1"/>
    <n v="-43281"/>
  </r>
  <r>
    <n v="19948"/>
    <n v="1277011"/>
    <n v="1"/>
    <d v="2018-06-30T00:00:00"/>
    <m/>
    <n v="1589934"/>
    <x v="29"/>
    <n v="1546"/>
    <n v="3"/>
    <s v="USD"/>
    <s v="6/30/2018USD"/>
    <n v="64"/>
    <x v="2"/>
    <s v="Washington DC"/>
    <n v="1330"/>
    <d v="2010-01-01T00:00:00"/>
    <n v="1589934"/>
    <x v="1"/>
    <s v="Amanda Woodward"/>
    <s v="Tallahassee"/>
    <s v="FL"/>
    <s v="Florida"/>
    <s v="United States"/>
    <s v="North America"/>
    <d v="1972-02-07T00:00:00"/>
    <n v="53"/>
    <x v="0"/>
    <d v="2018-06-30T00:00:00"/>
    <s v="Saturday"/>
    <d v="2018-06-24T00:00:00"/>
    <x v="29"/>
    <d v="2018-04-01T00:00:00"/>
    <x v="2"/>
    <x v="10"/>
    <n v="1546"/>
    <s v="The Phone Company PDA Phone Unlocked 4.7 inches L550 Silver"/>
    <s v="The Phone Company"/>
    <s v="Silver"/>
    <n v="100.06"/>
    <n v="302"/>
    <n v="504"/>
    <s v="Smart phones &amp; PDAs"/>
    <n v="5"/>
    <x v="7"/>
    <s v="6/30/2018USD"/>
    <d v="2018-06-30T00:00:00"/>
    <s v="USD"/>
    <n v="1"/>
    <n v="474"/>
    <n v="906"/>
    <m/>
    <n v="906"/>
    <n v="1"/>
    <n v="1"/>
    <n v="-43281"/>
  </r>
  <r>
    <n v="19949"/>
    <n v="1277011"/>
    <n v="2"/>
    <d v="2018-06-30T00:00:00"/>
    <m/>
    <n v="1589934"/>
    <x v="29"/>
    <n v="1698"/>
    <n v="1"/>
    <s v="USD"/>
    <s v="6/30/2018USD"/>
    <n v="64"/>
    <x v="2"/>
    <s v="Washington DC"/>
    <n v="1330"/>
    <d v="2010-01-01T00:00:00"/>
    <n v="1589934"/>
    <x v="1"/>
    <s v="Amanda Woodward"/>
    <s v="Tallahassee"/>
    <s v="FL"/>
    <s v="Florida"/>
    <s v="United States"/>
    <s v="North America"/>
    <d v="1972-02-07T00:00:00"/>
    <n v="53"/>
    <x v="0"/>
    <d v="2018-06-30T00:00:00"/>
    <s v="Saturday"/>
    <d v="2018-06-24T00:00:00"/>
    <x v="29"/>
    <d v="2018-04-01T00:00:00"/>
    <x v="2"/>
    <x v="10"/>
    <n v="1698"/>
    <s v="SV Hand Games for students E40 Red"/>
    <s v="Southridge Video"/>
    <s v="Red"/>
    <n v="3.56"/>
    <n v="6.99"/>
    <n v="701"/>
    <s v="Boxed Games"/>
    <n v="7"/>
    <x v="5"/>
    <s v="6/30/2018USD"/>
    <d v="2018-06-30T00:00:00"/>
    <s v="USD"/>
    <n v="1"/>
    <n v="474"/>
    <n v="6.99"/>
    <m/>
    <n v="6.99"/>
    <n v="0"/>
    <n v="1"/>
    <n v="-43281"/>
  </r>
  <r>
    <n v="19950"/>
    <n v="1277011"/>
    <n v="3"/>
    <d v="2018-06-30T00:00:00"/>
    <m/>
    <n v="1589934"/>
    <x v="29"/>
    <n v="1648"/>
    <n v="2"/>
    <s v="USD"/>
    <s v="6/30/2018USD"/>
    <n v="64"/>
    <x v="2"/>
    <s v="Washington DC"/>
    <n v="1330"/>
    <d v="2010-01-01T00:00:00"/>
    <n v="1589934"/>
    <x v="1"/>
    <s v="Amanda Woodward"/>
    <s v="Tallahassee"/>
    <s v="FL"/>
    <s v="Florida"/>
    <s v="United States"/>
    <s v="North America"/>
    <d v="1972-02-07T00:00:00"/>
    <n v="53"/>
    <x v="0"/>
    <d v="2018-06-30T00:00:00"/>
    <s v="Saturday"/>
    <d v="2018-06-24T00:00:00"/>
    <x v="29"/>
    <d v="2018-04-01T00:00:00"/>
    <x v="2"/>
    <x v="10"/>
    <n v="1648"/>
    <s v="Contoso DVD 7-Inch Player Portable E200 Black"/>
    <s v="Contoso"/>
    <s v="Black"/>
    <n v="56.08"/>
    <n v="109.99"/>
    <n v="602"/>
    <s v="Movie DVD"/>
    <n v="6"/>
    <x v="2"/>
    <s v="6/30/2018USD"/>
    <d v="2018-06-30T00:00:00"/>
    <s v="USD"/>
    <n v="1"/>
    <n v="474"/>
    <n v="219.98"/>
    <m/>
    <n v="219.98"/>
    <n v="0"/>
    <n v="1"/>
    <n v="-43281"/>
  </r>
  <r>
    <n v="19951"/>
    <n v="1277012"/>
    <n v="1"/>
    <d v="2018-06-30T00:00:00"/>
    <m/>
    <n v="785234"/>
    <x v="11"/>
    <n v="417"/>
    <n v="3"/>
    <s v="EUR"/>
    <s v="6/30/2018EUR"/>
    <n v="29"/>
    <x v="5"/>
    <s v="Enna"/>
    <n v="1000"/>
    <d v="2008-01-01T00:00:00"/>
    <n v="785234"/>
    <x v="0"/>
    <s v="Rosarmosario Cattaneo"/>
    <s v="Onna"/>
    <s v="AQ"/>
    <s v="L'Aquila"/>
    <s v="Italy"/>
    <s v="Europe"/>
    <d v="1971-08-19T00:00:00"/>
    <n v="54"/>
    <x v="0"/>
    <d v="2018-06-30T00:00:00"/>
    <s v="Saturday"/>
    <d v="2018-06-24T00:00:00"/>
    <x v="29"/>
    <d v="2018-04-01T00:00:00"/>
    <x v="2"/>
    <x v="10"/>
    <n v="417"/>
    <s v="Adventure Works Desktop PC2.30 MD230 Silver"/>
    <s v="Adventure Works"/>
    <s v="Silver"/>
    <n v="275.45999999999998"/>
    <n v="599"/>
    <n v="303"/>
    <s v="Desktops"/>
    <n v="3"/>
    <x v="1"/>
    <s v="6/30/2018EUR"/>
    <d v="2018-06-30T00:00:00"/>
    <s v="EUR"/>
    <n v="0.85780000000000001"/>
    <n v="474"/>
    <n v="1797"/>
    <m/>
    <n v="1541.4666"/>
    <n v="1"/>
    <n v="1"/>
    <n v="-43281"/>
  </r>
  <r>
    <n v="19952"/>
    <n v="1277012"/>
    <n v="2"/>
    <d v="2018-06-30T00:00:00"/>
    <m/>
    <n v="785234"/>
    <x v="11"/>
    <n v="474"/>
    <n v="2"/>
    <s v="EUR"/>
    <s v="6/30/2018EUR"/>
    <n v="29"/>
    <x v="5"/>
    <s v="Enna"/>
    <n v="1000"/>
    <d v="2008-01-01T00:00:00"/>
    <n v="785234"/>
    <x v="0"/>
    <s v="Rosarmosario Cattaneo"/>
    <s v="Onna"/>
    <s v="AQ"/>
    <s v="L'Aquila"/>
    <s v="Italy"/>
    <s v="Europe"/>
    <d v="1971-08-19T00:00:00"/>
    <n v="54"/>
    <x v="0"/>
    <d v="2018-06-30T00:00:00"/>
    <s v="Saturday"/>
    <d v="2018-06-24T00:00:00"/>
    <x v="29"/>
    <d v="2018-04-01T00:00:00"/>
    <x v="2"/>
    <x v="10"/>
    <n v="474"/>
    <s v="Proseware CRT15 E10 Black"/>
    <s v="Proseware"/>
    <s v="Black"/>
    <n v="24.98"/>
    <n v="49"/>
    <n v="304"/>
    <s v="Monitors"/>
    <n v="3"/>
    <x v="1"/>
    <s v="6/30/2018EUR"/>
    <d v="2018-06-30T00:00:00"/>
    <s v="EUR"/>
    <n v="0.85780000000000001"/>
    <n v="474"/>
    <n v="98"/>
    <m/>
    <n v="84.064400000000006"/>
    <n v="0"/>
    <n v="0"/>
    <n v="-43281"/>
  </r>
  <r>
    <n v="19953"/>
    <n v="1277012"/>
    <n v="3"/>
    <d v="2018-06-30T00:00:00"/>
    <m/>
    <n v="785234"/>
    <x v="11"/>
    <n v="1329"/>
    <n v="7"/>
    <s v="EUR"/>
    <s v="6/30/2018EUR"/>
    <n v="29"/>
    <x v="5"/>
    <s v="Enna"/>
    <n v="1000"/>
    <d v="2008-01-01T00:00:00"/>
    <n v="785234"/>
    <x v="0"/>
    <s v="Rosarmosario Cattaneo"/>
    <s v="Onna"/>
    <s v="AQ"/>
    <s v="L'Aquila"/>
    <s v="Italy"/>
    <s v="Europe"/>
    <d v="1971-08-19T00:00:00"/>
    <n v="54"/>
    <x v="0"/>
    <d v="2018-06-30T00:00:00"/>
    <s v="Saturday"/>
    <d v="2018-06-24T00:00:00"/>
    <x v="29"/>
    <d v="2018-04-01T00:00:00"/>
    <x v="2"/>
    <x v="10"/>
    <n v="1329"/>
    <s v="Contoso Phone with 13-Number Memory (210) M301 Black"/>
    <s v="Contoso"/>
    <s v="Black"/>
    <n v="7.81"/>
    <n v="16.989999999999998"/>
    <n v="501"/>
    <s v="Home &amp; Office Phones"/>
    <n v="5"/>
    <x v="7"/>
    <s v="6/30/2018EUR"/>
    <d v="2018-06-30T00:00:00"/>
    <s v="EUR"/>
    <n v="0.85780000000000001"/>
    <n v="474"/>
    <n v="118.93"/>
    <m/>
    <n v="102.01819999999999"/>
    <n v="0"/>
    <n v="1"/>
    <n v="-43281"/>
  </r>
  <r>
    <n v="19954"/>
    <n v="1277013"/>
    <n v="1"/>
    <d v="2018-06-30T00:00:00"/>
    <d v="2018-07-05T00:00:00"/>
    <n v="1430321"/>
    <x v="1"/>
    <n v="1588"/>
    <n v="7"/>
    <s v="USD"/>
    <s v="6/30/2018USD"/>
    <n v="0"/>
    <x v="1"/>
    <s v="Online"/>
    <m/>
    <d v="2010-01-01T00:00:00"/>
    <n v="1430321"/>
    <x v="0"/>
    <s v="Joseph Ostlund"/>
    <s v="Goshen"/>
    <s v="NY"/>
    <s v="New York"/>
    <s v="United States"/>
    <s v="North America"/>
    <d v="1979-04-28T00:00:00"/>
    <n v="46"/>
    <x v="0"/>
    <d v="2018-06-30T00:00:00"/>
    <s v="Saturday"/>
    <d v="2018-06-24T00:00:00"/>
    <x v="29"/>
    <d v="2018-04-01T00:00:00"/>
    <x v="2"/>
    <x v="10"/>
    <n v="1588"/>
    <s v="SV DVD 58 DVD Storage Binder M55 Silver"/>
    <s v="Southridge Video"/>
    <s v="Silver"/>
    <n v="6.39"/>
    <n v="13.89"/>
    <n v="602"/>
    <s v="Movie DVD"/>
    <n v="6"/>
    <x v="2"/>
    <s v="6/30/2018USD"/>
    <d v="2018-06-30T00:00:00"/>
    <s v="USD"/>
    <n v="1"/>
    <n v="474"/>
    <n v="97.23"/>
    <n v="5"/>
    <n v="97.23"/>
    <n v="1"/>
    <n v="1"/>
    <n v="5"/>
  </r>
  <r>
    <n v="19955"/>
    <n v="1277013"/>
    <n v="2"/>
    <d v="2018-06-30T00:00:00"/>
    <d v="2018-07-05T00:00:00"/>
    <n v="1430321"/>
    <x v="1"/>
    <n v="1826"/>
    <n v="10"/>
    <s v="USD"/>
    <s v="6/30/2018USD"/>
    <n v="0"/>
    <x v="1"/>
    <s v="Online"/>
    <m/>
    <d v="2010-01-01T00:00:00"/>
    <n v="1430321"/>
    <x v="0"/>
    <s v="Joseph Ostlund"/>
    <s v="Goshen"/>
    <s v="NY"/>
    <s v="New York"/>
    <s v="United States"/>
    <s v="North America"/>
    <d v="1979-04-28T00:00:00"/>
    <n v="46"/>
    <x v="0"/>
    <d v="2018-06-30T00:00:00"/>
    <s v="Saturday"/>
    <d v="2018-06-24T00:00:00"/>
    <x v="29"/>
    <d v="2018-04-01T00:00:00"/>
    <x v="2"/>
    <x v="10"/>
    <n v="1826"/>
    <s v="MGS Age of Empires, 2009 E182"/>
    <s v="Tailspin Toys"/>
    <s v="Blue"/>
    <n v="16.309999999999999"/>
    <n v="32"/>
    <n v="702"/>
    <s v="Download Games"/>
    <n v="7"/>
    <x v="5"/>
    <s v="6/30/2018USD"/>
    <d v="2018-06-30T00:00:00"/>
    <s v="USD"/>
    <n v="1"/>
    <n v="474"/>
    <n v="320"/>
    <n v="5"/>
    <n v="320"/>
    <n v="0"/>
    <n v="1"/>
    <n v="5"/>
  </r>
  <r>
    <n v="19956"/>
    <n v="1277015"/>
    <n v="1"/>
    <d v="2018-06-30T00:00:00"/>
    <m/>
    <n v="1790540"/>
    <x v="33"/>
    <n v="1699"/>
    <n v="8"/>
    <s v="USD"/>
    <s v="6/30/2018USD"/>
    <n v="48"/>
    <x v="2"/>
    <s v="Idaho"/>
    <n v="1540"/>
    <d v="2012-12-15T00:00:00"/>
    <n v="1790540"/>
    <x v="1"/>
    <s v="Edna Prioleau"/>
    <s v="Rupert"/>
    <s v="ID"/>
    <s v="Idaho"/>
    <s v="United States"/>
    <s v="North America"/>
    <d v="1958-05-11T00:00:00"/>
    <n v="67"/>
    <x v="1"/>
    <d v="2018-06-30T00:00:00"/>
    <s v="Saturday"/>
    <d v="2018-06-24T00:00:00"/>
    <x v="29"/>
    <d v="2018-04-01T00:00:00"/>
    <x v="2"/>
    <x v="10"/>
    <n v="1699"/>
    <s v="SV Hand Games men M30 Red"/>
    <s v="Southridge Video"/>
    <s v="Red"/>
    <n v="3.16"/>
    <n v="6.88"/>
    <n v="701"/>
    <s v="Boxed Games"/>
    <n v="7"/>
    <x v="5"/>
    <s v="6/30/2018USD"/>
    <d v="2018-06-30T00:00:00"/>
    <s v="USD"/>
    <n v="1"/>
    <n v="474"/>
    <n v="55.04"/>
    <m/>
    <n v="55.04"/>
    <n v="1"/>
    <n v="1"/>
    <n v="-43281"/>
  </r>
  <r>
    <n v="19957"/>
    <n v="1277015"/>
    <n v="2"/>
    <d v="2018-06-30T00:00:00"/>
    <m/>
    <n v="1790540"/>
    <x v="33"/>
    <n v="442"/>
    <n v="1"/>
    <s v="USD"/>
    <s v="6/30/2018USD"/>
    <n v="48"/>
    <x v="2"/>
    <s v="Idaho"/>
    <n v="1540"/>
    <d v="2012-12-15T00:00:00"/>
    <n v="1790540"/>
    <x v="1"/>
    <s v="Edna Prioleau"/>
    <s v="Rupert"/>
    <s v="ID"/>
    <s v="Idaho"/>
    <s v="United States"/>
    <s v="North America"/>
    <d v="1958-05-11T00:00:00"/>
    <n v="67"/>
    <x v="1"/>
    <d v="2018-06-30T00:00:00"/>
    <s v="Saturday"/>
    <d v="2018-06-24T00:00:00"/>
    <x v="29"/>
    <d v="2018-04-01T00:00:00"/>
    <x v="2"/>
    <x v="10"/>
    <n v="442"/>
    <s v="WWI Desktop PC1.80 E1801 Silver"/>
    <s v="Wide World Importers"/>
    <s v="Silver"/>
    <n v="137.6"/>
    <n v="269.89999999999998"/>
    <n v="303"/>
    <s v="Desktops"/>
    <n v="3"/>
    <x v="1"/>
    <s v="6/30/2018USD"/>
    <d v="2018-06-30T00:00:00"/>
    <s v="USD"/>
    <n v="1"/>
    <n v="474"/>
    <n v="269.89999999999998"/>
    <m/>
    <n v="269.89999999999998"/>
    <n v="0"/>
    <n v="1"/>
    <n v="-43281"/>
  </r>
  <r>
    <n v="19958"/>
    <n v="1277016"/>
    <n v="1"/>
    <d v="2018-06-30T00:00:00"/>
    <d v="2018-07-02T00:00:00"/>
    <n v="983539"/>
    <x v="1"/>
    <n v="1302"/>
    <n v="5"/>
    <s v="GBP"/>
    <s v="6/30/2018GBP"/>
    <n v="0"/>
    <x v="1"/>
    <s v="Online"/>
    <m/>
    <d v="2010-01-01T00:00:00"/>
    <n v="983539"/>
    <x v="0"/>
    <s v="Ewan Chandler"/>
    <s v="Cublington"/>
    <s v="Central Bedfordshire"/>
    <s v="Central Bedfordshire"/>
    <s v="United Kingdom"/>
    <s v="Europe"/>
    <d v="1951-07-17T00:00:00"/>
    <n v="74"/>
    <x v="1"/>
    <d v="2018-06-30T00:00:00"/>
    <s v="Saturday"/>
    <d v="2018-06-24T00:00:00"/>
    <x v="29"/>
    <d v="2018-04-01T00:00:00"/>
    <x v="2"/>
    <x v="10"/>
    <n v="1302"/>
    <s v="Contoso Telephoto Conversion Lens M350 Silver"/>
    <s v="Contoso"/>
    <s v="Silver"/>
    <n v="43.69"/>
    <n v="95"/>
    <n v="406"/>
    <s v="Cameras &amp; Camcorders Accessories"/>
    <n v="4"/>
    <x v="0"/>
    <s v="6/30/2018GBP"/>
    <d v="2018-06-30T00:00:00"/>
    <s v="GBP"/>
    <n v="0.76"/>
    <n v="474"/>
    <n v="475"/>
    <n v="2"/>
    <n v="361"/>
    <n v="1"/>
    <n v="1"/>
    <n v="2"/>
  </r>
  <r>
    <n v="19959"/>
    <n v="1277016"/>
    <n v="2"/>
    <d v="2018-06-30T00:00:00"/>
    <d v="2018-07-02T00:00:00"/>
    <n v="983539"/>
    <x v="1"/>
    <n v="1651"/>
    <n v="6"/>
    <s v="GBP"/>
    <s v="6/30/2018GBP"/>
    <n v="0"/>
    <x v="1"/>
    <s v="Online"/>
    <m/>
    <d v="2010-01-01T00:00:00"/>
    <n v="983539"/>
    <x v="0"/>
    <s v="Ewan Chandler"/>
    <s v="Cublington"/>
    <s v="Central Bedfordshire"/>
    <s v="Central Bedfordshire"/>
    <s v="United Kingdom"/>
    <s v="Europe"/>
    <d v="1951-07-17T00:00:00"/>
    <n v="74"/>
    <x v="1"/>
    <d v="2018-06-30T00:00:00"/>
    <s v="Saturday"/>
    <d v="2018-06-24T00:00:00"/>
    <x v="29"/>
    <d v="2018-04-01T00:00:00"/>
    <x v="2"/>
    <x v="10"/>
    <n v="1651"/>
    <s v="Contoso DVD 9-Inch Player Portable M300 Silver"/>
    <s v="Contoso"/>
    <s v="Silver"/>
    <n v="73.569999999999993"/>
    <n v="159.99"/>
    <n v="602"/>
    <s v="Movie DVD"/>
    <n v="6"/>
    <x v="2"/>
    <s v="6/30/2018GBP"/>
    <d v="2018-06-30T00:00:00"/>
    <s v="GBP"/>
    <n v="0.76"/>
    <n v="474"/>
    <n v="959.94"/>
    <n v="2"/>
    <n v="729.55439999999999"/>
    <n v="0"/>
    <n v="1"/>
    <n v="2"/>
  </r>
  <r>
    <n v="19960"/>
    <n v="1277016"/>
    <n v="3"/>
    <d v="2018-06-30T00:00:00"/>
    <d v="2018-07-02T00:00:00"/>
    <n v="983539"/>
    <x v="1"/>
    <n v="1582"/>
    <n v="1"/>
    <s v="GBP"/>
    <s v="6/30/2018GBP"/>
    <n v="0"/>
    <x v="1"/>
    <s v="Online"/>
    <m/>
    <d v="2010-01-01T00:00:00"/>
    <n v="983539"/>
    <x v="0"/>
    <s v="Ewan Chandler"/>
    <s v="Cublington"/>
    <s v="Central Bedfordshire"/>
    <s v="Central Bedfordshire"/>
    <s v="United Kingdom"/>
    <s v="Europe"/>
    <d v="1951-07-17T00:00:00"/>
    <n v="74"/>
    <x v="1"/>
    <d v="2018-06-30T00:00:00"/>
    <s v="Saturday"/>
    <d v="2018-06-24T00:00:00"/>
    <x v="29"/>
    <d v="2018-04-01T00:00:00"/>
    <x v="2"/>
    <x v="10"/>
    <n v="1582"/>
    <s v="SV DVD 48 DVD Storage Binder M50 Black"/>
    <s v="Southridge Video"/>
    <s v="Black"/>
    <n v="8.27"/>
    <n v="17.989999999999998"/>
    <n v="602"/>
    <s v="Movie DVD"/>
    <n v="6"/>
    <x v="2"/>
    <s v="6/30/2018GBP"/>
    <d v="2018-06-30T00:00:00"/>
    <s v="GBP"/>
    <n v="0.76"/>
    <n v="474"/>
    <n v="17.989999999999998"/>
    <n v="2"/>
    <n v="13.6724"/>
    <n v="0"/>
    <n v="0"/>
    <n v="2"/>
  </r>
  <r>
    <n v="19961"/>
    <n v="1277017"/>
    <n v="1"/>
    <d v="2018-06-30T00:00:00"/>
    <m/>
    <n v="1223111"/>
    <x v="55"/>
    <n v="58"/>
    <n v="2"/>
    <s v="USD"/>
    <s v="6/30/2018USD"/>
    <n v="49"/>
    <x v="2"/>
    <s v="Iowa"/>
    <n v="2000"/>
    <d v="2018-06-03T00:00:00"/>
    <n v="1223111"/>
    <x v="0"/>
    <s v="James Alsup"/>
    <s v="Readlyn"/>
    <s v="IA"/>
    <s v="Iowa"/>
    <s v="United States"/>
    <s v="North America"/>
    <d v="1937-07-15T00:00:00"/>
    <n v="88"/>
    <x v="1"/>
    <d v="2018-06-30T00:00:00"/>
    <s v="Saturday"/>
    <d v="2018-06-24T00:00:00"/>
    <x v="29"/>
    <d v="2018-04-01T00:00:00"/>
    <x v="2"/>
    <x v="10"/>
    <n v="58"/>
    <s v="WWI 1GB Digital Voice Recorder Pen E100 Red"/>
    <s v="Wide World Importers"/>
    <s v="Red"/>
    <n v="79.53"/>
    <n v="156"/>
    <n v="104"/>
    <s v="Recording Pen"/>
    <n v="1"/>
    <x v="6"/>
    <s v="6/30/2018USD"/>
    <d v="2018-06-30T00:00:00"/>
    <s v="USD"/>
    <n v="1"/>
    <n v="474"/>
    <n v="312"/>
    <m/>
    <n v="312"/>
    <n v="1"/>
    <n v="1"/>
    <n v="-43281"/>
  </r>
  <r>
    <n v="19962"/>
    <n v="1277019"/>
    <n v="1"/>
    <d v="2018-06-30T00:00:00"/>
    <m/>
    <n v="1601116"/>
    <x v="25"/>
    <n v="1628"/>
    <n v="1"/>
    <s v="USD"/>
    <s v="6/30/2018USD"/>
    <n v="57"/>
    <x v="2"/>
    <s v="New Mexico"/>
    <n v="1645"/>
    <d v="2010-06-03T00:00:00"/>
    <n v="1601116"/>
    <x v="0"/>
    <s v="Jacob Robinson"/>
    <s v="Freehold"/>
    <s v="NJ"/>
    <s v="New Jersey"/>
    <s v="United States"/>
    <s v="North America"/>
    <d v="1977-04-21T00:00:00"/>
    <n v="48"/>
    <x v="0"/>
    <d v="2018-06-30T00:00:00"/>
    <s v="Saturday"/>
    <d v="2018-06-24T00:00:00"/>
    <x v="29"/>
    <d v="2018-04-01T00:00:00"/>
    <x v="2"/>
    <x v="10"/>
    <n v="1628"/>
    <s v="Contoso DVD 58 DVD Storage Binder M55 Black"/>
    <s v="Contoso"/>
    <s v="Black"/>
    <n v="6.39"/>
    <n v="13.89"/>
    <n v="602"/>
    <s v="Movie DVD"/>
    <n v="6"/>
    <x v="2"/>
    <s v="6/30/2018USD"/>
    <d v="2018-06-30T00:00:00"/>
    <s v="USD"/>
    <n v="1"/>
    <n v="474"/>
    <n v="13.89"/>
    <m/>
    <n v="13.89"/>
    <n v="1"/>
    <n v="1"/>
    <n v="-43281"/>
  </r>
  <r>
    <n v="19963"/>
    <n v="1277019"/>
    <n v="2"/>
    <d v="2018-06-30T00:00:00"/>
    <m/>
    <n v="1601116"/>
    <x v="25"/>
    <n v="39"/>
    <n v="2"/>
    <s v="USD"/>
    <s v="6/30/2018USD"/>
    <n v="57"/>
    <x v="2"/>
    <s v="New Mexico"/>
    <n v="1645"/>
    <d v="2010-06-03T00:00:00"/>
    <n v="1601116"/>
    <x v="0"/>
    <s v="Jacob Robinson"/>
    <s v="Freehold"/>
    <s v="NJ"/>
    <s v="New Jersey"/>
    <s v="United States"/>
    <s v="North America"/>
    <d v="1977-04-21T00:00:00"/>
    <n v="48"/>
    <x v="0"/>
    <d v="2018-06-30T00:00:00"/>
    <s v="Saturday"/>
    <d v="2018-06-24T00:00:00"/>
    <x v="29"/>
    <d v="2018-04-01T00:00:00"/>
    <x v="2"/>
    <x v="10"/>
    <n v="39"/>
    <s v="Contoso 8GB Clock &amp; Radio MP3 Player X850 Green"/>
    <s v="Contoso"/>
    <s v="Green"/>
    <n v="99.14"/>
    <n v="299.23"/>
    <n v="101"/>
    <s v="MP4&amp;MP3"/>
    <n v="1"/>
    <x v="6"/>
    <s v="6/30/2018USD"/>
    <d v="2018-06-30T00:00:00"/>
    <s v="USD"/>
    <n v="1"/>
    <n v="474"/>
    <n v="598.46"/>
    <m/>
    <n v="598.46"/>
    <n v="0"/>
    <n v="1"/>
    <n v="-43281"/>
  </r>
  <r>
    <n v="19964"/>
    <n v="1277020"/>
    <n v="1"/>
    <d v="2018-06-30T00:00:00"/>
    <m/>
    <n v="743610"/>
    <x v="11"/>
    <n v="1788"/>
    <n v="2"/>
    <s v="EUR"/>
    <s v="6/30/2018EUR"/>
    <n v="29"/>
    <x v="5"/>
    <s v="Enna"/>
    <n v="1000"/>
    <d v="2008-01-01T00:00:00"/>
    <n v="743610"/>
    <x v="0"/>
    <s v="Rocco Siciliano"/>
    <s v="Sant'Antonino Convento"/>
    <s v="ME"/>
    <s v="Messina"/>
    <s v="Italy"/>
    <s v="Europe"/>
    <d v="2001-02-16T00:00:00"/>
    <n v="24"/>
    <x v="2"/>
    <d v="2018-06-30T00:00:00"/>
    <s v="Saturday"/>
    <d v="2018-06-24T00:00:00"/>
    <x v="29"/>
    <d v="2018-04-01T00:00:00"/>
    <x v="2"/>
    <x v="10"/>
    <n v="1788"/>
    <s v="MGS Age of Mythology: Gold Edition 2009 E144"/>
    <s v="Tailspin Toys"/>
    <s v="Silver"/>
    <n v="21.92"/>
    <n v="43"/>
    <n v="702"/>
    <s v="Download Games"/>
    <n v="7"/>
    <x v="5"/>
    <s v="6/30/2018EUR"/>
    <d v="2018-06-30T00:00:00"/>
    <s v="EUR"/>
    <n v="0.85780000000000001"/>
    <n v="474"/>
    <n v="86"/>
    <m/>
    <n v="73.770799999999994"/>
    <n v="1"/>
    <n v="1"/>
    <n v="-43281"/>
  </r>
  <r>
    <n v="19965"/>
    <n v="1277020"/>
    <n v="2"/>
    <d v="2018-06-30T00:00:00"/>
    <m/>
    <n v="743610"/>
    <x v="11"/>
    <n v="1693"/>
    <n v="2"/>
    <s v="EUR"/>
    <s v="6/30/2018EUR"/>
    <n v="29"/>
    <x v="5"/>
    <s v="Enna"/>
    <n v="1000"/>
    <d v="2008-01-01T00:00:00"/>
    <n v="743610"/>
    <x v="0"/>
    <s v="Rocco Siciliano"/>
    <s v="Sant'Antonino Convento"/>
    <s v="ME"/>
    <s v="Messina"/>
    <s v="Italy"/>
    <s v="Europe"/>
    <d v="2001-02-16T00:00:00"/>
    <n v="24"/>
    <x v="2"/>
    <d v="2018-06-30T00:00:00"/>
    <s v="Saturday"/>
    <d v="2018-06-24T00:00:00"/>
    <x v="29"/>
    <d v="2018-04-01T00:00:00"/>
    <x v="2"/>
    <x v="10"/>
    <n v="1693"/>
    <s v="SV Hand Games men M30 Black"/>
    <s v="Southridge Video"/>
    <s v="Black"/>
    <n v="3.16"/>
    <n v="6.88"/>
    <n v="701"/>
    <s v="Boxed Games"/>
    <n v="7"/>
    <x v="5"/>
    <s v="6/30/2018EUR"/>
    <d v="2018-06-30T00:00:00"/>
    <s v="EUR"/>
    <n v="0.85780000000000001"/>
    <n v="474"/>
    <n v="13.76"/>
    <m/>
    <n v="11.8033"/>
    <n v="0"/>
    <n v="0"/>
    <n v="-43281"/>
  </r>
  <r>
    <n v="19966"/>
    <n v="1277020"/>
    <n v="3"/>
    <d v="2018-06-30T00:00:00"/>
    <m/>
    <n v="743610"/>
    <x v="11"/>
    <n v="1609"/>
    <n v="4"/>
    <s v="EUR"/>
    <s v="6/30/2018EUR"/>
    <n v="29"/>
    <x v="5"/>
    <s v="Enna"/>
    <n v="1000"/>
    <d v="2008-01-01T00:00:00"/>
    <n v="743610"/>
    <x v="0"/>
    <s v="Rocco Siciliano"/>
    <s v="Sant'Antonino Convento"/>
    <s v="ME"/>
    <s v="Messina"/>
    <s v="Italy"/>
    <s v="Europe"/>
    <d v="2001-02-16T00:00:00"/>
    <n v="24"/>
    <x v="2"/>
    <d v="2018-06-30T00:00:00"/>
    <s v="Saturday"/>
    <d v="2018-06-24T00:00:00"/>
    <x v="29"/>
    <d v="2018-04-01T00:00:00"/>
    <x v="2"/>
    <x v="10"/>
    <n v="1609"/>
    <s v="SV DVD 14-Inch Player Portable L100 Silver"/>
    <s v="Southridge Video"/>
    <s v="Silver"/>
    <n v="86.14"/>
    <n v="259.99"/>
    <n v="602"/>
    <s v="Movie DVD"/>
    <n v="6"/>
    <x v="2"/>
    <s v="6/30/2018EUR"/>
    <d v="2018-06-30T00:00:00"/>
    <s v="EUR"/>
    <n v="0.85780000000000001"/>
    <n v="474"/>
    <n v="1039.96"/>
    <m/>
    <n v="892.07770000000005"/>
    <n v="0"/>
    <n v="1"/>
    <n v="-43281"/>
  </r>
  <r>
    <n v="19967"/>
    <n v="1277020"/>
    <n v="4"/>
    <d v="2018-06-30T00:00:00"/>
    <m/>
    <n v="743610"/>
    <x v="11"/>
    <n v="1640"/>
    <n v="1"/>
    <s v="EUR"/>
    <s v="6/30/2018EUR"/>
    <n v="29"/>
    <x v="5"/>
    <s v="Enna"/>
    <n v="1000"/>
    <d v="2008-01-01T00:00:00"/>
    <n v="743610"/>
    <x v="0"/>
    <s v="Rocco Siciliano"/>
    <s v="Sant'Antonino Convento"/>
    <s v="ME"/>
    <s v="Messina"/>
    <s v="Italy"/>
    <s v="Europe"/>
    <d v="2001-02-16T00:00:00"/>
    <n v="24"/>
    <x v="2"/>
    <d v="2018-06-30T00:00:00"/>
    <s v="Saturday"/>
    <d v="2018-06-24T00:00:00"/>
    <x v="29"/>
    <d v="2018-04-01T00:00:00"/>
    <x v="2"/>
    <x v="10"/>
    <n v="1640"/>
    <s v="Contoso DVD 60 DVD Storage Binder L20 Red"/>
    <s v="Contoso"/>
    <s v="Red"/>
    <n v="7.58"/>
    <n v="22.89"/>
    <n v="602"/>
    <s v="Movie DVD"/>
    <n v="6"/>
    <x v="2"/>
    <s v="6/30/2018EUR"/>
    <d v="2018-06-30T00:00:00"/>
    <s v="EUR"/>
    <n v="0.85780000000000001"/>
    <n v="474"/>
    <n v="22.89"/>
    <m/>
    <n v="19.635000000000002"/>
    <n v="0"/>
    <n v="0"/>
    <n v="-43281"/>
  </r>
  <r>
    <n v="19968"/>
    <n v="1277020"/>
    <n v="5"/>
    <d v="2018-06-30T00:00:00"/>
    <m/>
    <n v="743610"/>
    <x v="11"/>
    <n v="574"/>
    <n v="7"/>
    <s v="EUR"/>
    <s v="6/30/2018EUR"/>
    <n v="29"/>
    <x v="5"/>
    <s v="Enna"/>
    <n v="1000"/>
    <d v="2008-01-01T00:00:00"/>
    <n v="743610"/>
    <x v="0"/>
    <s v="Rocco Siciliano"/>
    <s v="Sant'Antonino Convento"/>
    <s v="ME"/>
    <s v="Messina"/>
    <s v="Italy"/>
    <s v="Europe"/>
    <d v="2001-02-16T00:00:00"/>
    <n v="24"/>
    <x v="2"/>
    <d v="2018-06-30T00:00:00"/>
    <s v="Saturday"/>
    <d v="2018-06-24T00:00:00"/>
    <x v="29"/>
    <d v="2018-04-01T00:00:00"/>
    <x v="2"/>
    <x v="10"/>
    <n v="574"/>
    <s v="Proseware Screen 80in E1010 Silver"/>
    <s v="Proseware"/>
    <s v="Silver"/>
    <n v="55.57"/>
    <n v="109"/>
    <n v="305"/>
    <s v="Projectors &amp; Screens"/>
    <n v="3"/>
    <x v="1"/>
    <s v="6/30/2018EUR"/>
    <d v="2018-06-30T00:00:00"/>
    <s v="EUR"/>
    <n v="0.85780000000000001"/>
    <n v="474"/>
    <n v="763"/>
    <m/>
    <n v="654.50139999999999"/>
    <n v="0"/>
    <n v="1"/>
    <n v="-43281"/>
  </r>
  <r>
    <n v="19969"/>
    <n v="1277021"/>
    <n v="1"/>
    <d v="2018-06-30T00:00:00"/>
    <d v="2018-07-05T00:00:00"/>
    <n v="244193"/>
    <x v="1"/>
    <n v="2040"/>
    <n v="2"/>
    <s v="CAD"/>
    <s v="6/30/2018CAD"/>
    <n v="0"/>
    <x v="1"/>
    <s v="Online"/>
    <m/>
    <d v="2010-01-01T00:00:00"/>
    <n v="244193"/>
    <x v="0"/>
    <s v="Daniel Lippert"/>
    <s v="Etobicoke"/>
    <s v="ON"/>
    <s v="Ontario"/>
    <s v="Canada"/>
    <s v="North America"/>
    <d v="1959-03-15T00:00:00"/>
    <n v="66"/>
    <x v="1"/>
    <d v="2018-06-30T00:00:00"/>
    <s v="Saturday"/>
    <d v="2018-06-24T00:00:00"/>
    <x v="29"/>
    <d v="2018-04-01T00:00:00"/>
    <x v="2"/>
    <x v="10"/>
    <n v="2040"/>
    <s v="Litware Microwave 1.0CuFt E110 Red"/>
    <s v="Litware"/>
    <s v="Red"/>
    <n v="71.37"/>
    <n v="139.99"/>
    <n v="803"/>
    <s v="Microwaves"/>
    <n v="8"/>
    <x v="4"/>
    <s v="6/30/2018CAD"/>
    <d v="2018-06-30T00:00:00"/>
    <s v="CAD"/>
    <n v="1.3246"/>
    <n v="474"/>
    <n v="279.98"/>
    <n v="5"/>
    <n v="370.86149999999998"/>
    <n v="1"/>
    <n v="1"/>
    <n v="5"/>
  </r>
  <r>
    <n v="19970"/>
    <n v="1277022"/>
    <n v="1"/>
    <d v="2018-06-30T00:00:00"/>
    <m/>
    <n v="837312"/>
    <x v="42"/>
    <n v="1352"/>
    <n v="1"/>
    <s v="EUR"/>
    <s v="6/30/2018EUR"/>
    <n v="34"/>
    <x v="4"/>
    <s v="Groningen"/>
    <n v="1365"/>
    <d v="2010-01-01T00:00:00"/>
    <n v="837312"/>
    <x v="0"/>
    <s v="Sohrab Vrijenhoek"/>
    <s v="Venray"/>
    <s v="LI"/>
    <s v="Limburg"/>
    <s v="Netherlands"/>
    <s v="Europe"/>
    <d v="1980-10-17T00:00:00"/>
    <n v="44"/>
    <x v="0"/>
    <d v="2018-06-30T00:00:00"/>
    <s v="Saturday"/>
    <d v="2018-06-24T00:00:00"/>
    <x v="29"/>
    <d v="2018-04-01T00:00:00"/>
    <x v="2"/>
    <x v="10"/>
    <n v="1352"/>
    <s v="Contoso Multi-line phones M30 White"/>
    <s v="Contoso"/>
    <s v="White"/>
    <n v="10.57"/>
    <n v="22.99"/>
    <n v="501"/>
    <s v="Home &amp; Office Phones"/>
    <n v="5"/>
    <x v="7"/>
    <s v="6/30/2018EUR"/>
    <d v="2018-06-30T00:00:00"/>
    <s v="EUR"/>
    <n v="0.85780000000000001"/>
    <n v="474"/>
    <n v="22.99"/>
    <m/>
    <n v="19.720800000000001"/>
    <n v="1"/>
    <n v="1"/>
    <n v="-43281"/>
  </r>
  <r>
    <n v="19971"/>
    <n v="1277022"/>
    <n v="2"/>
    <d v="2018-06-30T00:00:00"/>
    <m/>
    <n v="837312"/>
    <x v="42"/>
    <n v="508"/>
    <n v="6"/>
    <s v="EUR"/>
    <s v="6/30/2018EUR"/>
    <n v="34"/>
    <x v="4"/>
    <s v="Groningen"/>
    <n v="1365"/>
    <d v="2010-01-01T00:00:00"/>
    <n v="837312"/>
    <x v="0"/>
    <s v="Sohrab Vrijenhoek"/>
    <s v="Venray"/>
    <s v="LI"/>
    <s v="Limburg"/>
    <s v="Netherlands"/>
    <s v="Europe"/>
    <d v="1980-10-17T00:00:00"/>
    <n v="44"/>
    <x v="0"/>
    <d v="2018-06-30T00:00:00"/>
    <s v="Saturday"/>
    <d v="2018-06-24T00:00:00"/>
    <x v="29"/>
    <d v="2018-04-01T00:00:00"/>
    <x v="2"/>
    <x v="10"/>
    <n v="508"/>
    <s v="Adventure Works LCD20W M240 White"/>
    <s v="Adventure Works"/>
    <s v="White"/>
    <n v="128.30000000000001"/>
    <n v="279"/>
    <n v="304"/>
    <s v="Monitors"/>
    <n v="3"/>
    <x v="1"/>
    <s v="6/30/2018EUR"/>
    <d v="2018-06-30T00:00:00"/>
    <s v="EUR"/>
    <n v="0.85780000000000001"/>
    <n v="474"/>
    <n v="1674"/>
    <m/>
    <n v="1435.9572000000001"/>
    <n v="0"/>
    <n v="1"/>
    <n v="-43281"/>
  </r>
  <r>
    <n v="19972"/>
    <n v="1277022"/>
    <n v="3"/>
    <d v="2018-06-30T00:00:00"/>
    <m/>
    <n v="837312"/>
    <x v="42"/>
    <n v="979"/>
    <n v="2"/>
    <s v="EUR"/>
    <s v="6/30/2018EUR"/>
    <n v="34"/>
    <x v="4"/>
    <s v="Groningen"/>
    <n v="1365"/>
    <d v="2010-01-01T00:00:00"/>
    <n v="837312"/>
    <x v="0"/>
    <s v="Sohrab Vrijenhoek"/>
    <s v="Venray"/>
    <s v="LI"/>
    <s v="Limburg"/>
    <s v="Netherlands"/>
    <s v="Europe"/>
    <d v="1980-10-17T00:00:00"/>
    <n v="44"/>
    <x v="0"/>
    <d v="2018-06-30T00:00:00"/>
    <s v="Saturday"/>
    <d v="2018-06-24T00:00:00"/>
    <x v="29"/>
    <d v="2018-04-01T00:00:00"/>
    <x v="2"/>
    <x v="10"/>
    <n v="979"/>
    <s v="A. Datum Consumer Digital Camera E100 Pink"/>
    <s v="A. Datum"/>
    <s v="Pink"/>
    <n v="143.26"/>
    <n v="281"/>
    <n v="401"/>
    <s v="Digital Cameras"/>
    <n v="4"/>
    <x v="0"/>
    <s v="6/30/2018EUR"/>
    <d v="2018-06-30T00:00:00"/>
    <s v="EUR"/>
    <n v="0.85780000000000001"/>
    <n v="474"/>
    <n v="562"/>
    <m/>
    <n v="482.08359999999999"/>
    <n v="0"/>
    <n v="1"/>
    <n v="-43281"/>
  </r>
  <r>
    <n v="19973"/>
    <n v="1277023"/>
    <n v="1"/>
    <d v="2018-06-30T00:00:00"/>
    <m/>
    <n v="832813"/>
    <x v="45"/>
    <n v="1769"/>
    <n v="1"/>
    <s v="EUR"/>
    <s v="6/30/2018EUR"/>
    <n v="32"/>
    <x v="4"/>
    <s v="Flevoland"/>
    <n v="910"/>
    <d v="2010-01-01T00:00:00"/>
    <n v="832813"/>
    <x v="0"/>
    <s v="Silver Floris"/>
    <s v="Landsmeer"/>
    <s v="NH"/>
    <s v="Noord-Holland"/>
    <s v="Netherlands"/>
    <s v="Europe"/>
    <d v="1942-06-07T00:00:00"/>
    <n v="83"/>
    <x v="1"/>
    <d v="2018-06-30T00:00:00"/>
    <s v="Saturday"/>
    <d v="2018-06-24T00:00:00"/>
    <x v="29"/>
    <d v="2018-04-01T00:00:00"/>
    <x v="2"/>
    <x v="10"/>
    <n v="1769"/>
    <s v="MGS Gears of War 2008 M450"/>
    <s v="Tailspin Toys"/>
    <s v="White"/>
    <n v="15.64"/>
    <n v="34"/>
    <n v="702"/>
    <s v="Download Games"/>
    <n v="7"/>
    <x v="5"/>
    <s v="6/30/2018EUR"/>
    <d v="2018-06-30T00:00:00"/>
    <s v="EUR"/>
    <n v="0.85780000000000001"/>
    <n v="474"/>
    <n v="34"/>
    <m/>
    <n v="29.165199999999999"/>
    <n v="1"/>
    <n v="1"/>
    <n v="-43281"/>
  </r>
  <r>
    <n v="19974"/>
    <n v="1277023"/>
    <n v="2"/>
    <d v="2018-06-30T00:00:00"/>
    <m/>
    <n v="832813"/>
    <x v="45"/>
    <n v="1141"/>
    <n v="1"/>
    <s v="EUR"/>
    <s v="6/30/2018EUR"/>
    <n v="32"/>
    <x v="4"/>
    <s v="Flevoland"/>
    <n v="910"/>
    <d v="2010-01-01T00:00:00"/>
    <n v="832813"/>
    <x v="0"/>
    <s v="Silver Floris"/>
    <s v="Landsmeer"/>
    <s v="NH"/>
    <s v="Noord-Holland"/>
    <s v="Netherlands"/>
    <s v="Europe"/>
    <d v="1942-06-07T00:00:00"/>
    <n v="83"/>
    <x v="1"/>
    <d v="2018-06-30T00:00:00"/>
    <s v="Saturday"/>
    <d v="2018-06-24T00:00:00"/>
    <x v="29"/>
    <d v="2018-04-01T00:00:00"/>
    <x v="2"/>
    <x v="10"/>
    <n v="1141"/>
    <s v="Fabrikam SLR Camera 35&quot; X358 Green"/>
    <s v="Fabrikam"/>
    <s v="Green"/>
    <n v="144.52000000000001"/>
    <n v="436.2"/>
    <n v="402"/>
    <s v="Digital SLR Cameras"/>
    <n v="4"/>
    <x v="0"/>
    <s v="6/30/2018EUR"/>
    <d v="2018-06-30T00:00:00"/>
    <s v="EUR"/>
    <n v="0.85780000000000001"/>
    <n v="474"/>
    <n v="436.2"/>
    <m/>
    <n v="374.17239999999998"/>
    <n v="0"/>
    <n v="1"/>
    <n v="-43281"/>
  </r>
  <r>
    <n v="19975"/>
    <n v="1277023"/>
    <n v="3"/>
    <d v="2018-06-30T00:00:00"/>
    <m/>
    <n v="832813"/>
    <x v="45"/>
    <n v="437"/>
    <n v="1"/>
    <s v="EUR"/>
    <s v="6/30/2018EUR"/>
    <n v="32"/>
    <x v="4"/>
    <s v="Flevoland"/>
    <n v="910"/>
    <d v="2010-01-01T00:00:00"/>
    <n v="832813"/>
    <x v="0"/>
    <s v="Silver Floris"/>
    <s v="Landsmeer"/>
    <s v="NH"/>
    <s v="Noord-Holland"/>
    <s v="Netherlands"/>
    <s v="Europe"/>
    <d v="1942-06-07T00:00:00"/>
    <n v="83"/>
    <x v="1"/>
    <d v="2018-06-30T00:00:00"/>
    <s v="Saturday"/>
    <d v="2018-06-24T00:00:00"/>
    <x v="29"/>
    <d v="2018-04-01T00:00:00"/>
    <x v="2"/>
    <x v="10"/>
    <n v="437"/>
    <s v="Adventure Works Desktop PC1.80 ED182 White"/>
    <s v="Adventure Works"/>
    <s v="White"/>
    <n v="254.86"/>
    <n v="499.9"/>
    <n v="303"/>
    <s v="Desktops"/>
    <n v="3"/>
    <x v="1"/>
    <s v="6/30/2018EUR"/>
    <d v="2018-06-30T00:00:00"/>
    <s v="EUR"/>
    <n v="0.85780000000000001"/>
    <n v="474"/>
    <n v="499.9"/>
    <m/>
    <n v="428.81420000000003"/>
    <n v="0"/>
    <n v="1"/>
    <n v="-43281"/>
  </r>
  <r>
    <n v="19976"/>
    <n v="1277024"/>
    <n v="1"/>
    <d v="2018-06-30T00:00:00"/>
    <d v="2018-07-03T00:00:00"/>
    <n v="1575801"/>
    <x v="1"/>
    <n v="354"/>
    <n v="1"/>
    <s v="USD"/>
    <s v="6/30/2018USD"/>
    <n v="0"/>
    <x v="1"/>
    <s v="Online"/>
    <m/>
    <d v="2010-01-01T00:00:00"/>
    <n v="1575801"/>
    <x v="0"/>
    <s v="Dale Frances"/>
    <s v="New Stanton"/>
    <s v="PA"/>
    <s v="Pennsylvania"/>
    <s v="United States"/>
    <s v="North America"/>
    <d v="1967-03-27T00:00:00"/>
    <n v="58"/>
    <x v="0"/>
    <d v="2018-06-30T00:00:00"/>
    <s v="Saturday"/>
    <d v="2018-06-24T00:00:00"/>
    <x v="29"/>
    <d v="2018-04-01T00:00:00"/>
    <x v="2"/>
    <x v="10"/>
    <n v="354"/>
    <s v="Fabrikam Laptop12 M2001 Silver"/>
    <s v="Fabrikam"/>
    <s v="Silver"/>
    <n v="195.24"/>
    <n v="382.95"/>
    <n v="301"/>
    <s v="Laptops"/>
    <n v="3"/>
    <x v="1"/>
    <s v="6/30/2018USD"/>
    <d v="2018-06-30T00:00:00"/>
    <s v="USD"/>
    <n v="1"/>
    <n v="474"/>
    <n v="382.95"/>
    <n v="3"/>
    <n v="382.95"/>
    <n v="1"/>
    <n v="1"/>
    <n v="3"/>
  </r>
  <r>
    <n v="19977"/>
    <n v="1277024"/>
    <n v="2"/>
    <d v="2018-06-30T00:00:00"/>
    <d v="2018-07-03T00:00:00"/>
    <n v="1575801"/>
    <x v="1"/>
    <n v="1248"/>
    <n v="1"/>
    <s v="USD"/>
    <s v="6/30/2018USD"/>
    <n v="0"/>
    <x v="1"/>
    <s v="Online"/>
    <m/>
    <d v="2010-01-01T00:00:00"/>
    <n v="1575801"/>
    <x v="0"/>
    <s v="Dale Frances"/>
    <s v="New Stanton"/>
    <s v="PA"/>
    <s v="Pennsylvania"/>
    <s v="United States"/>
    <s v="North America"/>
    <d v="1967-03-27T00:00:00"/>
    <n v="58"/>
    <x v="0"/>
    <d v="2018-06-30T00:00:00"/>
    <s v="Saturday"/>
    <d v="2018-06-24T00:00:00"/>
    <x v="29"/>
    <d v="2018-04-01T00:00:00"/>
    <x v="2"/>
    <x v="10"/>
    <n v="1248"/>
    <s v="Contoso Rechargeable Li-Ion Battery Pack E300 Black"/>
    <s v="Contoso"/>
    <s v="Black"/>
    <n v="25.49"/>
    <n v="49.99"/>
    <n v="406"/>
    <s v="Cameras &amp; Camcorders Accessories"/>
    <n v="4"/>
    <x v="0"/>
    <s v="6/30/2018USD"/>
    <d v="2018-06-30T00:00:00"/>
    <s v="USD"/>
    <n v="1"/>
    <n v="474"/>
    <n v="49.99"/>
    <n v="3"/>
    <n v="49.99"/>
    <n v="0"/>
    <n v="1"/>
    <n v="3"/>
  </r>
  <r>
    <n v="19978"/>
    <n v="1277024"/>
    <n v="3"/>
    <d v="2018-06-30T00:00:00"/>
    <d v="2018-07-03T00:00:00"/>
    <n v="1575801"/>
    <x v="1"/>
    <n v="51"/>
    <n v="6"/>
    <s v="USD"/>
    <s v="6/30/2018USD"/>
    <n v="0"/>
    <x v="1"/>
    <s v="Online"/>
    <m/>
    <d v="2010-01-01T00:00:00"/>
    <n v="1575801"/>
    <x v="0"/>
    <s v="Dale Frances"/>
    <s v="New Stanton"/>
    <s v="PA"/>
    <s v="Pennsylvania"/>
    <s v="United States"/>
    <s v="North America"/>
    <d v="1967-03-27T00:00:00"/>
    <n v="58"/>
    <x v="0"/>
    <d v="2018-06-30T00:00:00"/>
    <s v="Saturday"/>
    <d v="2018-06-24T00:00:00"/>
    <x v="29"/>
    <d v="2018-04-01T00:00:00"/>
    <x v="2"/>
    <x v="10"/>
    <n v="51"/>
    <s v="WWI 2GB Pulse Smart pen M100 Blue"/>
    <s v="Wide World Importers"/>
    <s v="Blue"/>
    <n v="91.95"/>
    <n v="199.95"/>
    <n v="104"/>
    <s v="Recording Pen"/>
    <n v="1"/>
    <x v="6"/>
    <s v="6/30/2018USD"/>
    <d v="2018-06-30T00:00:00"/>
    <s v="USD"/>
    <n v="1"/>
    <n v="474"/>
    <n v="1199.7"/>
    <n v="3"/>
    <n v="1199.7"/>
    <n v="0"/>
    <n v="1"/>
    <n v="3"/>
  </r>
  <r>
    <n v="19979"/>
    <n v="1277024"/>
    <n v="4"/>
    <d v="2018-06-30T00:00:00"/>
    <d v="2018-07-03T00:00:00"/>
    <n v="1575801"/>
    <x v="1"/>
    <n v="170"/>
    <n v="3"/>
    <s v="USD"/>
    <s v="6/30/2018USD"/>
    <n v="0"/>
    <x v="1"/>
    <s v="Online"/>
    <m/>
    <d v="2010-01-01T00:00:00"/>
    <n v="1575801"/>
    <x v="0"/>
    <s v="Dale Frances"/>
    <s v="New Stanton"/>
    <s v="PA"/>
    <s v="Pennsylvania"/>
    <s v="United States"/>
    <s v="North America"/>
    <d v="1967-03-27T00:00:00"/>
    <n v="58"/>
    <x v="0"/>
    <d v="2018-06-30T00:00:00"/>
    <s v="Saturday"/>
    <d v="2018-06-24T00:00:00"/>
    <x v="29"/>
    <d v="2018-04-01T00:00:00"/>
    <x v="2"/>
    <x v="10"/>
    <n v="170"/>
    <s v="SV 16xDVD M330 Black"/>
    <s v="Southridge Video"/>
    <s v="Black"/>
    <n v="50.13"/>
    <n v="109"/>
    <n v="202"/>
    <s v="VCD &amp; DVD"/>
    <n v="2"/>
    <x v="3"/>
    <s v="6/30/2018USD"/>
    <d v="2018-06-30T00:00:00"/>
    <s v="USD"/>
    <n v="1"/>
    <n v="474"/>
    <n v="327"/>
    <n v="3"/>
    <n v="327"/>
    <n v="0"/>
    <n v="1"/>
    <n v="3"/>
  </r>
  <r>
    <n v="19980"/>
    <n v="1277025"/>
    <n v="1"/>
    <d v="2018-06-30T00:00:00"/>
    <m/>
    <n v="972627"/>
    <x v="48"/>
    <n v="1484"/>
    <n v="7"/>
    <s v="GBP"/>
    <s v="6/30/2018GBP"/>
    <n v="39"/>
    <x v="8"/>
    <s v="Blaenau Gwent"/>
    <n v="2100"/>
    <d v="2009-06-03T00:00:00"/>
    <n v="972627"/>
    <x v="1"/>
    <s v="Alexandra Moran"/>
    <s v="Pitnacree"/>
    <s v="Perth and Kinross"/>
    <s v="Perth and Kinross"/>
    <s v="United Kingdom"/>
    <s v="Europe"/>
    <d v="2001-03-10T00:00:00"/>
    <n v="24"/>
    <x v="2"/>
    <d v="2018-06-30T00:00:00"/>
    <s v="Saturday"/>
    <d v="2018-06-24T00:00:00"/>
    <x v="29"/>
    <d v="2018-04-01T00:00:00"/>
    <x v="2"/>
    <x v="10"/>
    <n v="1484"/>
    <s v="The Phone Company Smart phones 160x160 M26 Grey"/>
    <s v="The Phone Company"/>
    <s v="Grey"/>
    <n v="95.65"/>
    <n v="208"/>
    <n v="504"/>
    <s v="Smart phones &amp; PDAs"/>
    <n v="5"/>
    <x v="7"/>
    <s v="6/30/2018GBP"/>
    <d v="2018-06-30T00:00:00"/>
    <s v="GBP"/>
    <n v="0.76"/>
    <n v="474"/>
    <n v="1456"/>
    <m/>
    <n v="1106.56"/>
    <n v="1"/>
    <n v="1"/>
    <n v="-43281"/>
  </r>
  <r>
    <n v="19981"/>
    <n v="1277025"/>
    <n v="2"/>
    <d v="2018-06-30T00:00:00"/>
    <m/>
    <n v="972627"/>
    <x v="48"/>
    <n v="100"/>
    <n v="1"/>
    <s v="GBP"/>
    <s v="6/30/2018GBP"/>
    <n v="39"/>
    <x v="8"/>
    <s v="Blaenau Gwent"/>
    <n v="2100"/>
    <d v="2009-06-03T00:00:00"/>
    <n v="972627"/>
    <x v="1"/>
    <s v="Alexandra Moran"/>
    <s v="Pitnacree"/>
    <s v="Perth and Kinross"/>
    <s v="Perth and Kinross"/>
    <s v="United Kingdom"/>
    <s v="Europe"/>
    <d v="2001-03-10T00:00:00"/>
    <n v="24"/>
    <x v="2"/>
    <d v="2018-06-30T00:00:00"/>
    <s v="Saturday"/>
    <d v="2018-06-24T00:00:00"/>
    <x v="29"/>
    <d v="2018-04-01T00:00:00"/>
    <x v="2"/>
    <x v="10"/>
    <n v="100"/>
    <s v="WWI Wireless Bluetooth Stereo Headphones M170 White"/>
    <s v="Wide World Importers"/>
    <s v="White"/>
    <n v="55.18"/>
    <n v="120"/>
    <n v="106"/>
    <s v="Bluetooth Headphones"/>
    <n v="1"/>
    <x v="6"/>
    <s v="6/30/2018GBP"/>
    <d v="2018-06-30T00:00:00"/>
    <s v="GBP"/>
    <n v="0.76"/>
    <n v="474"/>
    <n v="120"/>
    <m/>
    <n v="91.2"/>
    <n v="0"/>
    <n v="1"/>
    <n v="-43281"/>
  </r>
  <r>
    <n v="19982"/>
    <n v="1277026"/>
    <n v="1"/>
    <d v="2018-06-30T00:00:00"/>
    <m/>
    <n v="638283"/>
    <x v="40"/>
    <n v="988"/>
    <n v="2"/>
    <s v="EUR"/>
    <s v="6/30/2018EUR"/>
    <n v="17"/>
    <x v="3"/>
    <s v="Martinique"/>
    <n v="350"/>
    <d v="2007-07-08T00:00:00"/>
    <n v="638283"/>
    <x v="1"/>
    <s v="Linette Chalifour"/>
    <s v="Trappes"/>
    <s v="IL"/>
    <s v="�le-de-France"/>
    <s v="France"/>
    <s v="Europe"/>
    <d v="1977-01-11T00:00:00"/>
    <n v="48"/>
    <x v="0"/>
    <d v="2018-06-30T00:00:00"/>
    <s v="Saturday"/>
    <d v="2018-06-24T00:00:00"/>
    <x v="29"/>
    <d v="2018-04-01T00:00:00"/>
    <x v="2"/>
    <x v="10"/>
    <n v="988"/>
    <s v="A. Datum Slim Digital Camera M180 Silver"/>
    <s v="A. Datum"/>
    <s v="Silver"/>
    <n v="68.06"/>
    <n v="148"/>
    <n v="401"/>
    <s v="Digital Cameras"/>
    <n v="4"/>
    <x v="0"/>
    <s v="6/30/2018EUR"/>
    <d v="2018-06-30T00:00:00"/>
    <s v="EUR"/>
    <n v="0.85780000000000001"/>
    <n v="474"/>
    <n v="296"/>
    <m/>
    <n v="253.90880000000001"/>
    <n v="1"/>
    <n v="1"/>
    <n v="-43281"/>
  </r>
  <r>
    <n v="19983"/>
    <n v="1277026"/>
    <n v="2"/>
    <d v="2018-06-30T00:00:00"/>
    <m/>
    <n v="638283"/>
    <x v="40"/>
    <n v="1259"/>
    <n v="2"/>
    <s v="EUR"/>
    <s v="6/30/2018EUR"/>
    <n v="17"/>
    <x v="3"/>
    <s v="Martinique"/>
    <n v="350"/>
    <d v="2007-07-08T00:00:00"/>
    <n v="638283"/>
    <x v="1"/>
    <s v="Linette Chalifour"/>
    <s v="Trappes"/>
    <s v="IL"/>
    <s v="�le-de-France"/>
    <s v="France"/>
    <s v="Europe"/>
    <d v="1977-01-11T00:00:00"/>
    <n v="48"/>
    <x v="0"/>
    <d v="2018-06-30T00:00:00"/>
    <s v="Saturday"/>
    <d v="2018-06-24T00:00:00"/>
    <x v="29"/>
    <d v="2018-04-01T00:00:00"/>
    <x v="2"/>
    <x v="10"/>
    <n v="1259"/>
    <s v="Contoso Cyber Shot Digital Cameras Adapter E306 Black"/>
    <s v="Contoso"/>
    <s v="Black"/>
    <n v="20.39"/>
    <n v="39.99"/>
    <n v="406"/>
    <s v="Cameras &amp; Camcorders Accessories"/>
    <n v="4"/>
    <x v="0"/>
    <s v="6/30/2018EUR"/>
    <d v="2018-06-30T00:00:00"/>
    <s v="EUR"/>
    <n v="0.85780000000000001"/>
    <n v="474"/>
    <n v="79.98"/>
    <m/>
    <n v="68.606800000000007"/>
    <n v="0"/>
    <n v="0"/>
    <n v="-43281"/>
  </r>
  <r>
    <n v="19984"/>
    <n v="1277026"/>
    <n v="3"/>
    <d v="2018-06-30T00:00:00"/>
    <m/>
    <n v="638283"/>
    <x v="40"/>
    <n v="1512"/>
    <n v="2"/>
    <s v="EUR"/>
    <s v="6/30/2018EUR"/>
    <n v="17"/>
    <x v="3"/>
    <s v="Martinique"/>
    <n v="350"/>
    <d v="2007-07-08T00:00:00"/>
    <n v="638283"/>
    <x v="1"/>
    <s v="Linette Chalifour"/>
    <s v="Trappes"/>
    <s v="IL"/>
    <s v="�le-de-France"/>
    <s v="France"/>
    <s v="Europe"/>
    <d v="1977-01-11T00:00:00"/>
    <n v="48"/>
    <x v="0"/>
    <d v="2018-06-30T00:00:00"/>
    <s v="Saturday"/>
    <d v="2018-06-24T00:00:00"/>
    <x v="29"/>
    <d v="2018-04-01T00:00:00"/>
    <x v="2"/>
    <x v="10"/>
    <n v="1512"/>
    <s v="The Phone Company Smart phones 4 GB of Memory M300 Gold"/>
    <s v="The Phone Company"/>
    <s v="Gold"/>
    <n v="109.91"/>
    <n v="239"/>
    <n v="504"/>
    <s v="Smart phones &amp; PDAs"/>
    <n v="5"/>
    <x v="7"/>
    <s v="6/30/2018EUR"/>
    <d v="2018-06-30T00:00:00"/>
    <s v="EUR"/>
    <n v="0.85780000000000001"/>
    <n v="474"/>
    <n v="478"/>
    <m/>
    <n v="410.02839999999998"/>
    <n v="0"/>
    <n v="1"/>
    <n v="-43281"/>
  </r>
  <r>
    <n v="19985"/>
    <n v="1277026"/>
    <n v="4"/>
    <d v="2018-06-30T00:00:00"/>
    <m/>
    <n v="638283"/>
    <x v="40"/>
    <n v="1585"/>
    <n v="2"/>
    <s v="EUR"/>
    <s v="6/30/2018EUR"/>
    <n v="17"/>
    <x v="3"/>
    <s v="Martinique"/>
    <n v="350"/>
    <d v="2007-07-08T00:00:00"/>
    <n v="638283"/>
    <x v="1"/>
    <s v="Linette Chalifour"/>
    <s v="Trappes"/>
    <s v="IL"/>
    <s v="�le-de-France"/>
    <s v="France"/>
    <s v="Europe"/>
    <d v="1977-01-11T00:00:00"/>
    <n v="48"/>
    <x v="0"/>
    <d v="2018-06-30T00:00:00"/>
    <s v="Saturday"/>
    <d v="2018-06-24T00:00:00"/>
    <x v="29"/>
    <d v="2018-04-01T00:00:00"/>
    <x v="2"/>
    <x v="10"/>
    <n v="1585"/>
    <s v="SV DVD 60 DVD Storage Binder L20 Black"/>
    <s v="Southridge Video"/>
    <s v="Black"/>
    <n v="7.58"/>
    <n v="22.89"/>
    <n v="602"/>
    <s v="Movie DVD"/>
    <n v="6"/>
    <x v="2"/>
    <s v="6/30/2018EUR"/>
    <d v="2018-06-30T00:00:00"/>
    <s v="EUR"/>
    <n v="0.85780000000000001"/>
    <n v="474"/>
    <n v="45.78"/>
    <m/>
    <n v="39.270099999999999"/>
    <n v="0"/>
    <n v="1"/>
    <n v="-43281"/>
  </r>
  <r>
    <n v="19986"/>
    <n v="1277026"/>
    <n v="5"/>
    <d v="2018-06-30T00:00:00"/>
    <m/>
    <n v="638283"/>
    <x v="40"/>
    <n v="293"/>
    <n v="7"/>
    <s v="EUR"/>
    <s v="6/30/2018EUR"/>
    <n v="17"/>
    <x v="3"/>
    <s v="Martinique"/>
    <n v="350"/>
    <d v="2007-07-08T00:00:00"/>
    <n v="638283"/>
    <x v="1"/>
    <s v="Linette Chalifour"/>
    <s v="Trappes"/>
    <s v="IL"/>
    <s v="�le-de-France"/>
    <s v="France"/>
    <s v="Europe"/>
    <d v="1977-01-11T00:00:00"/>
    <n v="48"/>
    <x v="0"/>
    <d v="2018-06-30T00:00:00"/>
    <s v="Saturday"/>
    <d v="2018-06-24T00:00:00"/>
    <x v="29"/>
    <d v="2018-04-01T00:00:00"/>
    <x v="2"/>
    <x v="10"/>
    <n v="293"/>
    <s v="SV Car Video LCD7W M7081 Black"/>
    <s v="Southridge Video"/>
    <s v="Black"/>
    <n v="229.47"/>
    <n v="499"/>
    <n v="205"/>
    <s v="Car Video"/>
    <n v="2"/>
    <x v="3"/>
    <s v="6/30/2018EUR"/>
    <d v="2018-06-30T00:00:00"/>
    <s v="EUR"/>
    <n v="0.85780000000000001"/>
    <n v="474"/>
    <n v="3493"/>
    <m/>
    <n v="2996.2954"/>
    <n v="0"/>
    <n v="1"/>
    <n v="-43281"/>
  </r>
  <r>
    <n v="19987"/>
    <n v="1277027"/>
    <n v="1"/>
    <d v="2018-06-30T00:00:00"/>
    <m/>
    <n v="531478"/>
    <x v="20"/>
    <n v="107"/>
    <n v="2"/>
    <s v="EUR"/>
    <s v="6/30/2018EUR"/>
    <n v="19"/>
    <x v="6"/>
    <s v="Berlin"/>
    <n v="1295"/>
    <d v="2015-04-04T00:00:00"/>
    <n v="531478"/>
    <x v="1"/>
    <s v="Barbara Hofmann"/>
    <s v="Wyhl"/>
    <s v="BW"/>
    <s v="Baden-W�rttemberg"/>
    <s v="Germany"/>
    <s v="Europe"/>
    <d v="1992-06-26T00:00:00"/>
    <n v="33"/>
    <x v="0"/>
    <d v="2018-06-30T00:00:00"/>
    <s v="Saturday"/>
    <d v="2018-06-24T00:00:00"/>
    <x v="29"/>
    <d v="2018-04-01T00:00:00"/>
    <x v="2"/>
    <x v="10"/>
    <n v="107"/>
    <s v="WWI Stereo Bluetooth Headphones New Generation M370 White"/>
    <s v="Wide World Importers"/>
    <s v="White"/>
    <n v="61.16"/>
    <n v="132.99"/>
    <n v="106"/>
    <s v="Bluetooth Headphones"/>
    <n v="1"/>
    <x v="6"/>
    <s v="6/30/2018EUR"/>
    <d v="2018-06-30T00:00:00"/>
    <s v="EUR"/>
    <n v="0.85780000000000001"/>
    <n v="474"/>
    <n v="265.98"/>
    <m/>
    <n v="228.1576"/>
    <n v="1"/>
    <n v="1"/>
    <n v="-43281"/>
  </r>
  <r>
    <n v="19988"/>
    <n v="1277028"/>
    <n v="1"/>
    <d v="2018-06-30T00:00:00"/>
    <m/>
    <n v="1286816"/>
    <x v="36"/>
    <n v="1603"/>
    <n v="1"/>
    <s v="USD"/>
    <s v="6/30/2018USD"/>
    <n v="53"/>
    <x v="2"/>
    <s v="Montana"/>
    <n v="1260"/>
    <d v="2012-06-06T00:00:00"/>
    <n v="1286816"/>
    <x v="0"/>
    <s v="Jeff Beckett"/>
    <s v="Indianapolis"/>
    <s v="IN"/>
    <s v="Indiana"/>
    <s v="United States"/>
    <s v="North America"/>
    <d v="1944-10-20T00:00:00"/>
    <n v="81"/>
    <x v="1"/>
    <d v="2018-06-30T00:00:00"/>
    <s v="Saturday"/>
    <d v="2018-06-24T00:00:00"/>
    <x v="29"/>
    <d v="2018-04-01T00:00:00"/>
    <x v="2"/>
    <x v="10"/>
    <n v="1603"/>
    <s v="SV DVD 7-Inch Player Portable E200 Black"/>
    <s v="Southridge Video"/>
    <s v="Black"/>
    <n v="56.08"/>
    <n v="109.99"/>
    <n v="602"/>
    <s v="Movie DVD"/>
    <n v="6"/>
    <x v="2"/>
    <s v="6/30/2018USD"/>
    <d v="2018-06-30T00:00:00"/>
    <s v="USD"/>
    <n v="1"/>
    <n v="474"/>
    <n v="109.99"/>
    <m/>
    <n v="109.99"/>
    <n v="1"/>
    <n v="1"/>
    <n v="-43281"/>
  </r>
  <r>
    <n v="19989"/>
    <n v="1277028"/>
    <n v="2"/>
    <d v="2018-06-30T00:00:00"/>
    <m/>
    <n v="1286816"/>
    <x v="36"/>
    <n v="1042"/>
    <n v="4"/>
    <s v="USD"/>
    <s v="6/30/2018USD"/>
    <n v="53"/>
    <x v="2"/>
    <s v="Montana"/>
    <n v="1260"/>
    <d v="2012-06-06T00:00:00"/>
    <n v="1286816"/>
    <x v="0"/>
    <s v="Jeff Beckett"/>
    <s v="Indianapolis"/>
    <s v="IN"/>
    <s v="Indiana"/>
    <s v="United States"/>
    <s v="North America"/>
    <d v="1944-10-20T00:00:00"/>
    <n v="81"/>
    <x v="1"/>
    <d v="2018-06-30T00:00:00"/>
    <s v="Saturday"/>
    <d v="2018-06-24T00:00:00"/>
    <x v="29"/>
    <d v="2018-04-01T00:00:00"/>
    <x v="2"/>
    <x v="10"/>
    <n v="1042"/>
    <s v="A. Datum Point Shoot Digital Camera M500 Silver Grey"/>
    <s v="A. Datum"/>
    <s v="Silver Grey"/>
    <n v="91.05"/>
    <n v="198"/>
    <n v="401"/>
    <s v="Digital Cameras"/>
    <n v="4"/>
    <x v="0"/>
    <s v="6/30/2018USD"/>
    <d v="2018-06-30T00:00:00"/>
    <s v="USD"/>
    <n v="1"/>
    <n v="474"/>
    <n v="792"/>
    <m/>
    <n v="792"/>
    <n v="0"/>
    <n v="1"/>
    <n v="-43281"/>
  </r>
  <r>
    <n v="19990"/>
    <n v="1277028"/>
    <n v="3"/>
    <d v="2018-06-30T00:00:00"/>
    <m/>
    <n v="1286816"/>
    <x v="36"/>
    <n v="1684"/>
    <n v="4"/>
    <s v="USD"/>
    <s v="6/30/2018USD"/>
    <n v="53"/>
    <x v="2"/>
    <s v="Montana"/>
    <n v="1260"/>
    <d v="2012-06-06T00:00:00"/>
    <n v="1286816"/>
    <x v="0"/>
    <s v="Jeff Beckett"/>
    <s v="Indianapolis"/>
    <s v="IN"/>
    <s v="Indiana"/>
    <s v="United States"/>
    <s v="North America"/>
    <d v="1944-10-20T00:00:00"/>
    <n v="81"/>
    <x v="1"/>
    <d v="2018-06-30T00:00:00"/>
    <s v="Saturday"/>
    <d v="2018-06-24T00:00:00"/>
    <x v="29"/>
    <d v="2018-04-01T00:00:00"/>
    <x v="2"/>
    <x v="10"/>
    <n v="1684"/>
    <s v="MGS Hand Games for Office worker L299 Silver"/>
    <s v="Tailspin Toys"/>
    <s v="Silver"/>
    <n v="5.6"/>
    <n v="16.89"/>
    <n v="701"/>
    <s v="Boxed Games"/>
    <n v="7"/>
    <x v="5"/>
    <s v="6/30/2018USD"/>
    <d v="2018-06-30T00:00:00"/>
    <s v="USD"/>
    <n v="1"/>
    <n v="474"/>
    <n v="67.56"/>
    <m/>
    <n v="67.56"/>
    <n v="0"/>
    <n v="1"/>
    <n v="-43281"/>
  </r>
  <r>
    <n v="19991"/>
    <n v="1277028"/>
    <n v="4"/>
    <d v="2018-06-30T00:00:00"/>
    <m/>
    <n v="1286816"/>
    <x v="36"/>
    <n v="2318"/>
    <n v="3"/>
    <s v="USD"/>
    <s v="6/30/2018USD"/>
    <n v="53"/>
    <x v="2"/>
    <s v="Montana"/>
    <n v="1260"/>
    <d v="2012-06-06T00:00:00"/>
    <n v="1286816"/>
    <x v="0"/>
    <s v="Jeff Beckett"/>
    <s v="Indianapolis"/>
    <s v="IN"/>
    <s v="Indiana"/>
    <s v="United States"/>
    <s v="North America"/>
    <d v="1944-10-20T00:00:00"/>
    <n v="81"/>
    <x v="1"/>
    <d v="2018-06-30T00:00:00"/>
    <s v="Saturday"/>
    <d v="2018-06-24T00:00:00"/>
    <x v="29"/>
    <d v="2018-04-01T00:00:00"/>
    <x v="2"/>
    <x v="10"/>
    <n v="2318"/>
    <s v="Litware Floor Lamp X1015 White"/>
    <s v="Litware"/>
    <s v="White"/>
    <n v="210.72"/>
    <n v="635.99"/>
    <n v="806"/>
    <s v="Lamps"/>
    <n v="8"/>
    <x v="4"/>
    <s v="6/30/2018USD"/>
    <d v="2018-06-30T00:00:00"/>
    <s v="USD"/>
    <n v="1"/>
    <n v="474"/>
    <n v="1907.97"/>
    <m/>
    <n v="1907.97"/>
    <n v="0"/>
    <n v="1"/>
    <n v="-43281"/>
  </r>
  <r>
    <n v="19992"/>
    <n v="1277029"/>
    <n v="1"/>
    <d v="2018-06-30T00:00:00"/>
    <m/>
    <n v="1322927"/>
    <x v="55"/>
    <n v="2088"/>
    <n v="2"/>
    <s v="USD"/>
    <s v="6/30/2018USD"/>
    <n v="49"/>
    <x v="2"/>
    <s v="Iowa"/>
    <n v="2000"/>
    <d v="2018-06-03T00:00:00"/>
    <n v="1322927"/>
    <x v="1"/>
    <s v="Tamika Vanwinkle"/>
    <s v="Minooka"/>
    <s v="IL"/>
    <s v="Illinois"/>
    <s v="United States"/>
    <s v="North America"/>
    <d v="1941-12-30T00:00:00"/>
    <n v="83"/>
    <x v="1"/>
    <d v="2018-06-30T00:00:00"/>
    <s v="Saturday"/>
    <d v="2018-06-24T00:00:00"/>
    <x v="29"/>
    <d v="2018-04-01T00:00:00"/>
    <x v="2"/>
    <x v="10"/>
    <n v="2088"/>
    <s v="Contoso Water Heater 2.6GPM E0900 White"/>
    <s v="Contoso"/>
    <s v="White"/>
    <n v="258.99"/>
    <n v="508"/>
    <n v="804"/>
    <s v="Water Heaters"/>
    <n v="8"/>
    <x v="4"/>
    <s v="6/30/2018USD"/>
    <d v="2018-06-30T00:00:00"/>
    <s v="USD"/>
    <n v="1"/>
    <n v="474"/>
    <n v="1016"/>
    <m/>
    <n v="1016"/>
    <n v="1"/>
    <n v="1"/>
    <n v="-43281"/>
  </r>
  <r>
    <n v="19993"/>
    <n v="1277029"/>
    <n v="2"/>
    <d v="2018-06-30T00:00:00"/>
    <m/>
    <n v="1322927"/>
    <x v="55"/>
    <n v="834"/>
    <n v="2"/>
    <s v="USD"/>
    <s v="6/30/2018USD"/>
    <n v="49"/>
    <x v="2"/>
    <s v="Iowa"/>
    <n v="2000"/>
    <d v="2018-06-03T00:00:00"/>
    <n v="1322927"/>
    <x v="1"/>
    <s v="Tamika Vanwinkle"/>
    <s v="Minooka"/>
    <s v="IL"/>
    <s v="Illinois"/>
    <s v="United States"/>
    <s v="North America"/>
    <d v="1941-12-30T00:00:00"/>
    <n v="83"/>
    <x v="1"/>
    <d v="2018-06-30T00:00:00"/>
    <s v="Saturday"/>
    <d v="2018-06-24T00:00:00"/>
    <x v="29"/>
    <d v="2018-04-01T00:00:00"/>
    <x v="2"/>
    <x v="10"/>
    <n v="834"/>
    <s v="Contoso ADSL Modem Splitter/Filter X 2 E200 Grey"/>
    <s v="Contoso"/>
    <s v="Grey"/>
    <n v="11.68"/>
    <n v="22.9"/>
    <n v="308"/>
    <s v="Computers Accessories"/>
    <n v="3"/>
    <x v="1"/>
    <s v="6/30/2018USD"/>
    <d v="2018-06-30T00:00:00"/>
    <s v="USD"/>
    <n v="1"/>
    <n v="474"/>
    <n v="45.8"/>
    <m/>
    <n v="45.8"/>
    <n v="0"/>
    <n v="1"/>
    <n v="-43281"/>
  </r>
  <r>
    <n v="19994"/>
    <n v="1277029"/>
    <n v="3"/>
    <d v="2018-06-30T00:00:00"/>
    <m/>
    <n v="1322927"/>
    <x v="55"/>
    <n v="1600"/>
    <n v="2"/>
    <s v="USD"/>
    <s v="6/30/2018USD"/>
    <n v="49"/>
    <x v="2"/>
    <s v="Iowa"/>
    <n v="2000"/>
    <d v="2018-06-03T00:00:00"/>
    <n v="1322927"/>
    <x v="1"/>
    <s v="Tamika Vanwinkle"/>
    <s v="Minooka"/>
    <s v="IL"/>
    <s v="Illinois"/>
    <s v="United States"/>
    <s v="North America"/>
    <d v="1941-12-30T00:00:00"/>
    <n v="83"/>
    <x v="1"/>
    <d v="2018-06-30T00:00:00"/>
    <s v="Saturday"/>
    <d v="2018-06-24T00:00:00"/>
    <x v="29"/>
    <d v="2018-04-01T00:00:00"/>
    <x v="2"/>
    <x v="10"/>
    <n v="1600"/>
    <s v="SV DVD External DVD Burner M200 Silver"/>
    <s v="Southridge Video"/>
    <s v="Silver"/>
    <n v="26.62"/>
    <n v="57.88"/>
    <n v="602"/>
    <s v="Movie DVD"/>
    <n v="6"/>
    <x v="2"/>
    <s v="6/30/2018USD"/>
    <d v="2018-06-30T00:00:00"/>
    <s v="USD"/>
    <n v="1"/>
    <n v="474"/>
    <n v="115.76"/>
    <m/>
    <n v="115.76"/>
    <n v="0"/>
    <n v="1"/>
    <n v="-43281"/>
  </r>
  <r>
    <n v="19995"/>
    <n v="1277029"/>
    <n v="4"/>
    <d v="2018-06-30T00:00:00"/>
    <m/>
    <n v="1322927"/>
    <x v="55"/>
    <n v="1591"/>
    <n v="5"/>
    <s v="USD"/>
    <s v="6/30/2018USD"/>
    <n v="49"/>
    <x v="2"/>
    <s v="Iowa"/>
    <n v="2000"/>
    <d v="2018-06-03T00:00:00"/>
    <n v="1322927"/>
    <x v="1"/>
    <s v="Tamika Vanwinkle"/>
    <s v="Minooka"/>
    <s v="IL"/>
    <s v="Illinois"/>
    <s v="United States"/>
    <s v="North America"/>
    <d v="1941-12-30T00:00:00"/>
    <n v="83"/>
    <x v="1"/>
    <d v="2018-06-30T00:00:00"/>
    <s v="Saturday"/>
    <d v="2018-06-24T00:00:00"/>
    <x v="29"/>
    <d v="2018-04-01T00:00:00"/>
    <x v="2"/>
    <x v="10"/>
    <n v="1591"/>
    <s v="SV DVD 55DVD Storage Binder M56 Silver"/>
    <s v="Southridge Video"/>
    <s v="Silver"/>
    <n v="5.82"/>
    <n v="12.66"/>
    <n v="602"/>
    <s v="Movie DVD"/>
    <n v="6"/>
    <x v="2"/>
    <s v="6/30/2018USD"/>
    <d v="2018-06-30T00:00:00"/>
    <s v="USD"/>
    <n v="1"/>
    <n v="474"/>
    <n v="63.3"/>
    <m/>
    <n v="63.3"/>
    <n v="0"/>
    <n v="0"/>
    <n v="-43281"/>
  </r>
  <r>
    <n v="19996"/>
    <n v="1278000"/>
    <n v="1"/>
    <d v="2018-07-01T00:00:00"/>
    <m/>
    <n v="900108"/>
    <x v="23"/>
    <n v="121"/>
    <n v="1"/>
    <s v="GBP"/>
    <s v="7/1/2018GBP"/>
    <n v="42"/>
    <x v="8"/>
    <s v="North Down"/>
    <n v="1900"/>
    <d v="2009-12-15T00:00:00"/>
    <n v="900108"/>
    <x v="0"/>
    <s v="Max Farrell"/>
    <s v="North Cotes"/>
    <s v="North East Lincolnshire"/>
    <s v="North East Lincolnshire"/>
    <s v="United Kingdom"/>
    <s v="Europe"/>
    <d v="1963-12-30T00:00:00"/>
    <n v="61"/>
    <x v="1"/>
    <d v="2018-07-01T00:00:00"/>
    <s v="Sunday"/>
    <d v="2018-07-01T00:00:00"/>
    <x v="30"/>
    <d v="2018-07-01T00:00:00"/>
    <x v="2"/>
    <x v="9"/>
    <n v="121"/>
    <s v="Adventure Works 13&quot; Color TV E25 White"/>
    <s v="Adventure Works"/>
    <s v="White"/>
    <n v="61.17"/>
    <n v="119.99"/>
    <n v="201"/>
    <s v="Televisions"/>
    <n v="2"/>
    <x v="3"/>
    <s v="7/1/2018GBP"/>
    <d v="2018-07-01T00:00:00"/>
    <s v="GBP"/>
    <n v="0.76"/>
    <n v="446"/>
    <n v="119.99"/>
    <m/>
    <n v="91.192400000000006"/>
    <n v="1"/>
    <n v="1"/>
    <n v="-43282"/>
  </r>
  <r>
    <n v="19997"/>
    <n v="1278001"/>
    <n v="1"/>
    <d v="2018-07-01T00:00:00"/>
    <m/>
    <n v="1079159"/>
    <x v="30"/>
    <n v="345"/>
    <n v="3"/>
    <s v="GBP"/>
    <s v="7/1/2018GBP"/>
    <n v="40"/>
    <x v="8"/>
    <s v="Dungannon and South Tyrone"/>
    <n v="1300"/>
    <d v="2012-06-06T00:00:00"/>
    <n v="1079159"/>
    <x v="1"/>
    <s v="Katie Nixon"/>
    <s v="Telscombe"/>
    <s v="Lewes"/>
    <s v="Lewes"/>
    <s v="United Kingdom"/>
    <s v="Europe"/>
    <d v="1936-05-16T00:00:00"/>
    <n v="89"/>
    <x v="1"/>
    <d v="2018-07-01T00:00:00"/>
    <s v="Sunday"/>
    <d v="2018-07-01T00:00:00"/>
    <x v="30"/>
    <d v="2018-07-01T00:00:00"/>
    <x v="2"/>
    <x v="9"/>
    <n v="345"/>
    <s v="Fabrikam Laptop15 M5000 White"/>
    <s v="Fabrikam"/>
    <s v="White"/>
    <n v="321.44"/>
    <n v="699"/>
    <n v="301"/>
    <s v="Laptops"/>
    <n v="3"/>
    <x v="1"/>
    <s v="7/1/2018GBP"/>
    <d v="2018-07-01T00:00:00"/>
    <s v="GBP"/>
    <n v="0.76"/>
    <n v="446"/>
    <n v="2097"/>
    <m/>
    <n v="1593.72"/>
    <n v="1"/>
    <n v="1"/>
    <n v="-43282"/>
  </r>
  <r>
    <n v="19998"/>
    <n v="1278001"/>
    <n v="2"/>
    <d v="2018-07-01T00:00:00"/>
    <m/>
    <n v="1079159"/>
    <x v="30"/>
    <n v="2509"/>
    <n v="3"/>
    <s v="GBP"/>
    <s v="7/1/2018GBP"/>
    <n v="40"/>
    <x v="8"/>
    <s v="Dungannon and South Tyrone"/>
    <n v="1300"/>
    <d v="2012-06-06T00:00:00"/>
    <n v="1079159"/>
    <x v="1"/>
    <s v="Katie Nixon"/>
    <s v="Telscombe"/>
    <s v="Lewes"/>
    <s v="Lewes"/>
    <s v="United Kingdom"/>
    <s v="Europe"/>
    <d v="1936-05-16T00:00:00"/>
    <n v="89"/>
    <x v="1"/>
    <d v="2018-07-01T00:00:00"/>
    <s v="Sunday"/>
    <d v="2018-07-01T00:00:00"/>
    <x v="30"/>
    <d v="2018-07-01T00:00:00"/>
    <x v="2"/>
    <x v="9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7/1/2018GBP"/>
    <d v="2018-07-01T00:00:00"/>
    <s v="GBP"/>
    <n v="0.76"/>
    <n v="446"/>
    <n v="12.18"/>
    <m/>
    <n v="9.2568000000000001"/>
    <n v="0"/>
    <n v="1"/>
    <n v="-43282"/>
  </r>
  <r>
    <n v="19999"/>
    <n v="1279000"/>
    <n v="1"/>
    <d v="2018-07-02T00:00:00"/>
    <m/>
    <n v="1422569"/>
    <x v="27"/>
    <n v="113"/>
    <n v="1"/>
    <s v="USD"/>
    <s v="7/2/2018USD"/>
    <n v="51"/>
    <x v="2"/>
    <s v="Maine"/>
    <n v="1295"/>
    <d v="2010-01-01T00:00:00"/>
    <n v="1422569"/>
    <x v="0"/>
    <s v="Rigoberto Cole"/>
    <s v="Johnson City"/>
    <s v="NY"/>
    <s v="New York"/>
    <s v="United States"/>
    <s v="North America"/>
    <d v="1984-08-18T00:00:00"/>
    <n v="41"/>
    <x v="0"/>
    <d v="2018-07-02T00:00:00"/>
    <s v="Monday"/>
    <d v="2018-07-01T00:00:00"/>
    <x v="30"/>
    <d v="2018-07-01T00:00:00"/>
    <x v="2"/>
    <x v="9"/>
    <n v="113"/>
    <s v="WWI Wireless Transmitter and Bluetooth Headphones X250 White"/>
    <s v="Wide World Importers"/>
    <s v="White"/>
    <n v="82.83"/>
    <n v="249.99"/>
    <n v="106"/>
    <s v="Bluetooth Headphones"/>
    <n v="1"/>
    <x v="6"/>
    <s v="7/2/2018USD"/>
    <d v="2018-07-02T00:00:00"/>
    <s v="USD"/>
    <n v="1"/>
    <n v="446"/>
    <n v="249.99"/>
    <m/>
    <n v="249.99"/>
    <n v="1"/>
    <n v="1"/>
    <n v="-43283"/>
  </r>
  <r>
    <n v="20000"/>
    <n v="1279000"/>
    <n v="2"/>
    <d v="2018-07-02T00:00:00"/>
    <m/>
    <n v="1422569"/>
    <x v="27"/>
    <n v="445"/>
    <n v="1"/>
    <s v="USD"/>
    <s v="7/2/2018USD"/>
    <n v="51"/>
    <x v="2"/>
    <s v="Maine"/>
    <n v="1295"/>
    <d v="2010-01-01T00:00:00"/>
    <n v="1422569"/>
    <x v="0"/>
    <s v="Rigoberto Cole"/>
    <s v="Johnson City"/>
    <s v="NY"/>
    <s v="New York"/>
    <s v="United States"/>
    <s v="North America"/>
    <d v="1984-08-18T00:00:00"/>
    <n v="41"/>
    <x v="0"/>
    <d v="2018-07-02T00:00:00"/>
    <s v="Monday"/>
    <d v="2018-07-01T00:00:00"/>
    <x v="30"/>
    <d v="2018-07-01T00:00:00"/>
    <x v="2"/>
    <x v="9"/>
    <n v="445"/>
    <s v="WWI Desktop PC2.30 M2300 Black"/>
    <s v="Wide World Importers"/>
    <s v="Black"/>
    <n v="257.06"/>
    <n v="559"/>
    <n v="303"/>
    <s v="Desktops"/>
    <n v="3"/>
    <x v="1"/>
    <s v="7/2/2018USD"/>
    <d v="2018-07-02T00:00:00"/>
    <s v="USD"/>
    <n v="1"/>
    <n v="446"/>
    <n v="559"/>
    <m/>
    <n v="559"/>
    <n v="0"/>
    <n v="1"/>
    <n v="-43283"/>
  </r>
  <r>
    <n v="20001"/>
    <n v="1279000"/>
    <n v="3"/>
    <d v="2018-07-02T00:00:00"/>
    <m/>
    <n v="1422569"/>
    <x v="27"/>
    <n v="1742"/>
    <n v="2"/>
    <s v="USD"/>
    <s v="7/2/2018USD"/>
    <n v="51"/>
    <x v="2"/>
    <s v="Maine"/>
    <n v="1295"/>
    <d v="2010-01-01T00:00:00"/>
    <n v="1422569"/>
    <x v="0"/>
    <s v="Rigoberto Cole"/>
    <s v="Johnson City"/>
    <s v="NY"/>
    <s v="New York"/>
    <s v="United States"/>
    <s v="North America"/>
    <d v="1984-08-18T00:00:00"/>
    <n v="41"/>
    <x v="0"/>
    <d v="2018-07-02T00:00:00"/>
    <s v="Monday"/>
    <d v="2018-07-01T00:00:00"/>
    <x v="30"/>
    <d v="2018-07-01T00:00:00"/>
    <x v="2"/>
    <x v="9"/>
    <n v="1742"/>
    <s v="MGS Age of Mythology E118"/>
    <s v="Tailspin Toys"/>
    <s v="Pink"/>
    <n v="14.28"/>
    <n v="28"/>
    <n v="702"/>
    <s v="Download Games"/>
    <n v="7"/>
    <x v="5"/>
    <s v="7/2/2018USD"/>
    <d v="2018-07-02T00:00:00"/>
    <s v="USD"/>
    <n v="1"/>
    <n v="446"/>
    <n v="56"/>
    <m/>
    <n v="56"/>
    <n v="0"/>
    <n v="1"/>
    <n v="-43283"/>
  </r>
  <r>
    <n v="20002"/>
    <n v="1279001"/>
    <n v="1"/>
    <d v="2018-07-02T00:00:00"/>
    <m/>
    <n v="2059595"/>
    <x v="36"/>
    <n v="56"/>
    <n v="1"/>
    <s v="USD"/>
    <s v="7/2/2018USD"/>
    <n v="53"/>
    <x v="2"/>
    <s v="Montana"/>
    <n v="1260"/>
    <d v="2012-06-06T00:00:00"/>
    <n v="2059595"/>
    <x v="0"/>
    <s v="Zdenek Synek"/>
    <s v="Jordan"/>
    <s v="NY"/>
    <s v="New York"/>
    <s v="United States"/>
    <s v="North America"/>
    <d v="1956-08-06T00:00:00"/>
    <n v="69"/>
    <x v="1"/>
    <d v="2018-07-02T00:00:00"/>
    <s v="Monday"/>
    <d v="2018-07-01T00:00:00"/>
    <x v="30"/>
    <d v="2018-07-01T00:00:00"/>
    <x v="2"/>
    <x v="9"/>
    <n v="56"/>
    <s v="WWI 4GB Video Recording Pen X200 Yellow"/>
    <s v="Wide World Importers"/>
    <s v="Yellow"/>
    <n v="98.07"/>
    <n v="296"/>
    <n v="104"/>
    <s v="Recording Pen"/>
    <n v="1"/>
    <x v="6"/>
    <s v="7/2/2018USD"/>
    <d v="2018-07-02T00:00:00"/>
    <s v="USD"/>
    <n v="1"/>
    <n v="446"/>
    <n v="296"/>
    <m/>
    <n v="296"/>
    <n v="1"/>
    <n v="1"/>
    <n v="-43283"/>
  </r>
  <r>
    <n v="20003"/>
    <n v="1279001"/>
    <n v="2"/>
    <d v="2018-07-02T00:00:00"/>
    <m/>
    <n v="2059595"/>
    <x v="36"/>
    <n v="433"/>
    <n v="1"/>
    <s v="USD"/>
    <s v="7/2/2018USD"/>
    <n v="53"/>
    <x v="2"/>
    <s v="Montana"/>
    <n v="1260"/>
    <d v="2012-06-06T00:00:00"/>
    <n v="2059595"/>
    <x v="0"/>
    <s v="Zdenek Synek"/>
    <s v="Jordan"/>
    <s v="NY"/>
    <s v="New York"/>
    <s v="United States"/>
    <s v="North America"/>
    <d v="1956-08-06T00:00:00"/>
    <n v="69"/>
    <x v="1"/>
    <d v="2018-07-02T00:00:00"/>
    <s v="Monday"/>
    <d v="2018-07-01T00:00:00"/>
    <x v="30"/>
    <d v="2018-07-01T00:00:00"/>
    <x v="2"/>
    <x v="9"/>
    <n v="433"/>
    <s v="Adventure Works Desktop PC2.33 XD233 White"/>
    <s v="Adventure Works"/>
    <s v="White"/>
    <n v="321.05"/>
    <n v="969"/>
    <n v="303"/>
    <s v="Desktops"/>
    <n v="3"/>
    <x v="1"/>
    <s v="7/2/2018USD"/>
    <d v="2018-07-02T00:00:00"/>
    <s v="USD"/>
    <n v="1"/>
    <n v="446"/>
    <n v="969"/>
    <m/>
    <n v="969"/>
    <n v="0"/>
    <n v="1"/>
    <n v="-43283"/>
  </r>
  <r>
    <n v="20004"/>
    <n v="1279002"/>
    <n v="1"/>
    <d v="2018-07-02T00:00:00"/>
    <m/>
    <n v="2011298"/>
    <x v="19"/>
    <n v="1606"/>
    <n v="4"/>
    <s v="USD"/>
    <s v="7/2/2018USD"/>
    <n v="55"/>
    <x v="2"/>
    <s v="Nevada"/>
    <n v="2000"/>
    <d v="2009-12-15T00:00:00"/>
    <n v="2011298"/>
    <x v="1"/>
    <s v="Mia �str�m"/>
    <s v="Houston"/>
    <s v="TX"/>
    <s v="Texas"/>
    <s v="United States"/>
    <s v="North America"/>
    <d v="1968-06-28T00:00:00"/>
    <n v="57"/>
    <x v="0"/>
    <d v="2018-07-02T00:00:00"/>
    <s v="Monday"/>
    <d v="2018-07-01T00:00:00"/>
    <x v="30"/>
    <d v="2018-07-01T00:00:00"/>
    <x v="2"/>
    <x v="9"/>
    <n v="1606"/>
    <s v="SV DVD 9-Inch Player Portable M300 Silver"/>
    <s v="Southridge Video"/>
    <s v="Silver"/>
    <n v="73.569999999999993"/>
    <n v="159.99"/>
    <n v="602"/>
    <s v="Movie DVD"/>
    <n v="6"/>
    <x v="2"/>
    <s v="7/2/2018USD"/>
    <d v="2018-07-02T00:00:00"/>
    <s v="USD"/>
    <n v="1"/>
    <n v="446"/>
    <n v="639.96"/>
    <m/>
    <n v="639.96"/>
    <n v="1"/>
    <n v="1"/>
    <n v="-43283"/>
  </r>
  <r>
    <n v="20005"/>
    <n v="1279002"/>
    <n v="2"/>
    <d v="2018-07-02T00:00:00"/>
    <m/>
    <n v="2011298"/>
    <x v="19"/>
    <n v="1852"/>
    <n v="1"/>
    <s v="USD"/>
    <s v="7/2/2018USD"/>
    <n v="55"/>
    <x v="2"/>
    <s v="Nevada"/>
    <n v="2000"/>
    <d v="2009-12-15T00:00:00"/>
    <n v="2011298"/>
    <x v="1"/>
    <s v="Mia �str�m"/>
    <s v="Houston"/>
    <s v="TX"/>
    <s v="Texas"/>
    <s v="United States"/>
    <s v="North America"/>
    <d v="1968-06-28T00:00:00"/>
    <n v="57"/>
    <x v="0"/>
    <d v="2018-07-02T00:00:00"/>
    <s v="Monday"/>
    <d v="2018-07-01T00:00:00"/>
    <x v="30"/>
    <d v="2018-07-01T00:00:00"/>
    <x v="2"/>
    <x v="9"/>
    <n v="1852"/>
    <s v="NT Washer &amp; Dryer 27in L2700 Silver"/>
    <s v="Northwind Traders"/>
    <s v="Silver"/>
    <n v="878.96"/>
    <n v="2652.9"/>
    <n v="801"/>
    <s v="Washers &amp; Dryers"/>
    <n v="8"/>
    <x v="4"/>
    <s v="7/2/2018USD"/>
    <d v="2018-07-02T00:00:00"/>
    <s v="USD"/>
    <n v="1"/>
    <n v="446"/>
    <n v="2652.9"/>
    <m/>
    <n v="2652.9"/>
    <n v="0"/>
    <n v="1"/>
    <n v="-43283"/>
  </r>
  <r>
    <n v="20006"/>
    <n v="1279003"/>
    <n v="1"/>
    <d v="2018-07-02T00:00:00"/>
    <m/>
    <n v="1777744"/>
    <x v="7"/>
    <n v="422"/>
    <n v="2"/>
    <s v="USD"/>
    <s v="7/2/2018USD"/>
    <n v="65"/>
    <x v="2"/>
    <s v="West Virginia"/>
    <n v="1785"/>
    <d v="2012-01-01T00:00:00"/>
    <n v="1777744"/>
    <x v="1"/>
    <s v="Dorothy Atkinson"/>
    <s v="Tulsa"/>
    <s v="OK"/>
    <s v="Oklahoma"/>
    <s v="United States"/>
    <s v="North America"/>
    <d v="1986-02-28T00:00:00"/>
    <n v="39"/>
    <x v="0"/>
    <d v="2018-07-02T00:00:00"/>
    <s v="Monday"/>
    <d v="2018-07-01T00:00:00"/>
    <x v="30"/>
    <d v="2018-07-01T00:00:00"/>
    <x v="2"/>
    <x v="9"/>
    <n v="422"/>
    <s v="Adventure Works Desktop PC2.33 XD233 Black"/>
    <s v="Adventure Works"/>
    <s v="Black"/>
    <n v="321.05"/>
    <n v="969"/>
    <n v="303"/>
    <s v="Desktops"/>
    <n v="3"/>
    <x v="1"/>
    <s v="7/2/2018USD"/>
    <d v="2018-07-02T00:00:00"/>
    <s v="USD"/>
    <n v="1"/>
    <n v="446"/>
    <n v="1938"/>
    <m/>
    <n v="1938"/>
    <n v="1"/>
    <n v="1"/>
    <n v="-43283"/>
  </r>
  <r>
    <n v="20007"/>
    <n v="1279003"/>
    <n v="2"/>
    <d v="2018-07-02T00:00:00"/>
    <m/>
    <n v="1777744"/>
    <x v="7"/>
    <n v="2020"/>
    <n v="4"/>
    <s v="USD"/>
    <s v="7/2/2018USD"/>
    <n v="65"/>
    <x v="2"/>
    <s v="West Virginia"/>
    <n v="1785"/>
    <d v="2012-01-01T00:00:00"/>
    <n v="1777744"/>
    <x v="1"/>
    <s v="Dorothy Atkinson"/>
    <s v="Tulsa"/>
    <s v="OK"/>
    <s v="Oklahoma"/>
    <s v="United States"/>
    <s v="North America"/>
    <d v="1986-02-28T00:00:00"/>
    <n v="39"/>
    <x v="0"/>
    <d v="2018-07-02T00:00:00"/>
    <s v="Monday"/>
    <d v="2018-07-01T00:00:00"/>
    <x v="30"/>
    <d v="2018-07-01T00:00:00"/>
    <x v="2"/>
    <x v="9"/>
    <n v="2020"/>
    <s v="Litware Microwave 2.2CuFt M125 White"/>
    <s v="Litware"/>
    <s v="White"/>
    <n v="91.97"/>
    <n v="199.99"/>
    <n v="803"/>
    <s v="Microwaves"/>
    <n v="8"/>
    <x v="4"/>
    <s v="7/2/2018USD"/>
    <d v="2018-07-02T00:00:00"/>
    <s v="USD"/>
    <n v="1"/>
    <n v="446"/>
    <n v="799.96"/>
    <m/>
    <n v="799.96"/>
    <n v="0"/>
    <n v="1"/>
    <n v="-43283"/>
  </r>
  <r>
    <n v="20008"/>
    <n v="1279003"/>
    <n v="3"/>
    <d v="2018-07-02T00:00:00"/>
    <m/>
    <n v="1777744"/>
    <x v="7"/>
    <n v="905"/>
    <n v="2"/>
    <s v="USD"/>
    <s v="7/2/2018USD"/>
    <n v="65"/>
    <x v="2"/>
    <s v="West Virginia"/>
    <n v="1785"/>
    <d v="2012-01-01T00:00:00"/>
    <n v="1777744"/>
    <x v="1"/>
    <s v="Dorothy Atkinson"/>
    <s v="Tulsa"/>
    <s v="OK"/>
    <s v="Oklahoma"/>
    <s v="United States"/>
    <s v="North America"/>
    <d v="1986-02-28T00:00:00"/>
    <n v="39"/>
    <x v="0"/>
    <d v="2018-07-02T00:00:00"/>
    <s v="Monday"/>
    <d v="2018-07-01T00:00:00"/>
    <x v="30"/>
    <d v="2018-07-01T00:00:00"/>
    <x v="2"/>
    <x v="9"/>
    <n v="905"/>
    <s v="SV 40GB USB2.0 Portable Hard Disk E400 Blue"/>
    <s v="Southridge Video"/>
    <s v="Blue"/>
    <n v="38.74"/>
    <n v="75.989999999999995"/>
    <n v="308"/>
    <s v="Computers Accessories"/>
    <n v="3"/>
    <x v="1"/>
    <s v="7/2/2018USD"/>
    <d v="2018-07-02T00:00:00"/>
    <s v="USD"/>
    <n v="1"/>
    <n v="446"/>
    <n v="151.97999999999999"/>
    <m/>
    <n v="151.97999999999999"/>
    <n v="0"/>
    <n v="0"/>
    <n v="-43283"/>
  </r>
  <r>
    <n v="20009"/>
    <n v="1279003"/>
    <n v="4"/>
    <d v="2018-07-02T00:00:00"/>
    <m/>
    <n v="1777744"/>
    <x v="7"/>
    <n v="425"/>
    <n v="2"/>
    <s v="USD"/>
    <s v="7/2/2018USD"/>
    <n v="65"/>
    <x v="2"/>
    <s v="West Virginia"/>
    <n v="1785"/>
    <d v="2012-01-01T00:00:00"/>
    <n v="1777744"/>
    <x v="1"/>
    <s v="Dorothy Atkinson"/>
    <s v="Tulsa"/>
    <s v="OK"/>
    <s v="Oklahoma"/>
    <s v="United States"/>
    <s v="North America"/>
    <d v="1986-02-28T00:00:00"/>
    <n v="39"/>
    <x v="0"/>
    <d v="2018-07-02T00:00:00"/>
    <s v="Monday"/>
    <d v="2018-07-01T00:00:00"/>
    <x v="30"/>
    <d v="2018-07-01T00:00:00"/>
    <x v="2"/>
    <x v="9"/>
    <n v="425"/>
    <s v="Adventure Works Desktop PC1.80 ED180 Black"/>
    <s v="Adventure Works"/>
    <s v="Black"/>
    <n v="188.13"/>
    <n v="369"/>
    <n v="303"/>
    <s v="Desktops"/>
    <n v="3"/>
    <x v="1"/>
    <s v="7/2/2018USD"/>
    <d v="2018-07-02T00:00:00"/>
    <s v="USD"/>
    <n v="1"/>
    <n v="446"/>
    <n v="738"/>
    <m/>
    <n v="738"/>
    <n v="0"/>
    <n v="0"/>
    <n v="-43283"/>
  </r>
  <r>
    <n v="20010"/>
    <n v="1279003"/>
    <n v="5"/>
    <d v="2018-07-02T00:00:00"/>
    <m/>
    <n v="1777744"/>
    <x v="7"/>
    <n v="1608"/>
    <n v="6"/>
    <s v="USD"/>
    <s v="7/2/2018USD"/>
    <n v="65"/>
    <x v="2"/>
    <s v="West Virginia"/>
    <n v="1785"/>
    <d v="2012-01-01T00:00:00"/>
    <n v="1777744"/>
    <x v="1"/>
    <s v="Dorothy Atkinson"/>
    <s v="Tulsa"/>
    <s v="OK"/>
    <s v="Oklahoma"/>
    <s v="United States"/>
    <s v="North America"/>
    <d v="1986-02-28T00:00:00"/>
    <n v="39"/>
    <x v="0"/>
    <d v="2018-07-02T00:00:00"/>
    <s v="Monday"/>
    <d v="2018-07-01T00:00:00"/>
    <x v="30"/>
    <d v="2018-07-01T00:00:00"/>
    <x v="2"/>
    <x v="9"/>
    <n v="1608"/>
    <s v="SV DVD 7-Inch Player Portable E200 Silver"/>
    <s v="Southridge Video"/>
    <s v="Silver"/>
    <n v="56.08"/>
    <n v="109.99"/>
    <n v="602"/>
    <s v="Movie DVD"/>
    <n v="6"/>
    <x v="2"/>
    <s v="7/2/2018USD"/>
    <d v="2018-07-02T00:00:00"/>
    <s v="USD"/>
    <n v="1"/>
    <n v="446"/>
    <n v="659.94"/>
    <m/>
    <n v="659.94"/>
    <n v="0"/>
    <n v="1"/>
    <n v="-43283"/>
  </r>
  <r>
    <n v="20011"/>
    <n v="1279003"/>
    <n v="6"/>
    <d v="2018-07-02T00:00:00"/>
    <m/>
    <n v="1777744"/>
    <x v="7"/>
    <n v="2454"/>
    <n v="1"/>
    <s v="USD"/>
    <s v="7/2/2018USD"/>
    <n v="65"/>
    <x v="2"/>
    <s v="West Virginia"/>
    <n v="1785"/>
    <d v="2012-01-01T00:00:00"/>
    <n v="1777744"/>
    <x v="1"/>
    <s v="Dorothy Atkinson"/>
    <s v="Tulsa"/>
    <s v="OK"/>
    <s v="Oklahoma"/>
    <s v="United States"/>
    <s v="North America"/>
    <d v="1986-02-28T00:00:00"/>
    <n v="39"/>
    <x v="0"/>
    <d v="2018-07-02T00:00:00"/>
    <s v="Monday"/>
    <d v="2018-07-01T00:00:00"/>
    <x v="30"/>
    <d v="2018-07-01T00:00:00"/>
    <x v="2"/>
    <x v="9"/>
    <n v="2454"/>
    <s v="Litware Desktop Wind Tower Oscillating Fan E1201 White"/>
    <s v="Litware"/>
    <s v="White"/>
    <n v="15.29"/>
    <n v="29.99"/>
    <n v="808"/>
    <s v="Fans"/>
    <n v="8"/>
    <x v="4"/>
    <s v="7/2/2018USD"/>
    <d v="2018-07-02T00:00:00"/>
    <s v="USD"/>
    <n v="1"/>
    <n v="446"/>
    <n v="29.99"/>
    <m/>
    <n v="29.99"/>
    <n v="0"/>
    <n v="0"/>
    <n v="-43283"/>
  </r>
  <r>
    <n v="20012"/>
    <n v="1279003"/>
    <n v="7"/>
    <d v="2018-07-02T00:00:00"/>
    <m/>
    <n v="1777744"/>
    <x v="7"/>
    <n v="1633"/>
    <n v="2"/>
    <s v="USD"/>
    <s v="7/2/2018USD"/>
    <n v="65"/>
    <x v="2"/>
    <s v="West Virginia"/>
    <n v="1785"/>
    <d v="2012-01-01T00:00:00"/>
    <n v="1777744"/>
    <x v="1"/>
    <s v="Dorothy Atkinson"/>
    <s v="Tulsa"/>
    <s v="OK"/>
    <s v="Oklahoma"/>
    <s v="United States"/>
    <s v="North America"/>
    <d v="1986-02-28T00:00:00"/>
    <n v="39"/>
    <x v="0"/>
    <d v="2018-07-02T00:00:00"/>
    <s v="Monday"/>
    <d v="2018-07-01T00:00:00"/>
    <x v="30"/>
    <d v="2018-07-01T00:00:00"/>
    <x v="2"/>
    <x v="9"/>
    <n v="1633"/>
    <s v="Contoso DVD 58 DVD Storage Binder M55 Silver"/>
    <s v="Contoso"/>
    <s v="Silver"/>
    <n v="6.39"/>
    <n v="13.89"/>
    <n v="602"/>
    <s v="Movie DVD"/>
    <n v="6"/>
    <x v="2"/>
    <s v="7/2/2018USD"/>
    <d v="2018-07-02T00:00:00"/>
    <s v="USD"/>
    <n v="1"/>
    <n v="446"/>
    <n v="27.78"/>
    <m/>
    <n v="27.78"/>
    <n v="0"/>
    <n v="0"/>
    <n v="-43283"/>
  </r>
  <r>
    <n v="20013"/>
    <n v="1279004"/>
    <n v="1"/>
    <d v="2018-07-02T00:00:00"/>
    <m/>
    <n v="223142"/>
    <x v="2"/>
    <n v="38"/>
    <n v="6"/>
    <s v="CAD"/>
    <s v="7/2/2018CAD"/>
    <n v="9"/>
    <x v="0"/>
    <s v="Northwest Territories"/>
    <n v="1500"/>
    <d v="2005-03-04T00:00:00"/>
    <n v="223142"/>
    <x v="0"/>
    <s v="James Gray"/>
    <s v="Toronto"/>
    <s v="ON"/>
    <s v="Ontario"/>
    <s v="Canada"/>
    <s v="North America"/>
    <d v="1961-06-29T00:00:00"/>
    <n v="64"/>
    <x v="1"/>
    <d v="2018-07-02T00:00:00"/>
    <s v="Monday"/>
    <d v="2018-07-01T00:00:00"/>
    <x v="30"/>
    <d v="2018-07-01T00:00:00"/>
    <x v="2"/>
    <x v="9"/>
    <n v="38"/>
    <s v="Contoso 8GB Clock &amp; Radio MP3 Player X850 Black"/>
    <s v="Contoso"/>
    <s v="Black"/>
    <n v="99.14"/>
    <n v="299.23"/>
    <n v="101"/>
    <s v="MP4&amp;MP3"/>
    <n v="1"/>
    <x v="6"/>
    <s v="7/2/2018CAD"/>
    <d v="2018-07-02T00:00:00"/>
    <s v="CAD"/>
    <n v="1.3182"/>
    <n v="446"/>
    <n v="1795.38"/>
    <m/>
    <n v="2366.6698999999999"/>
    <n v="1"/>
    <n v="1"/>
    <n v="-43283"/>
  </r>
  <r>
    <n v="20014"/>
    <n v="1279005"/>
    <n v="1"/>
    <d v="2018-07-02T00:00:00"/>
    <m/>
    <n v="1791044"/>
    <x v="33"/>
    <n v="119"/>
    <n v="5"/>
    <s v="USD"/>
    <s v="7/2/2018USD"/>
    <n v="48"/>
    <x v="2"/>
    <s v="Idaho"/>
    <n v="1540"/>
    <d v="2012-12-15T00:00:00"/>
    <n v="1791044"/>
    <x v="0"/>
    <s v="Richard Dinger"/>
    <s v="Montgomery"/>
    <s v="AL"/>
    <s v="Alabama"/>
    <s v="United States"/>
    <s v="North America"/>
    <d v="1965-06-01T00:00:00"/>
    <n v="60"/>
    <x v="0"/>
    <d v="2018-07-02T00:00:00"/>
    <s v="Monday"/>
    <d v="2018-07-01T00:00:00"/>
    <x v="30"/>
    <d v="2018-07-01T00:00:00"/>
    <x v="2"/>
    <x v="9"/>
    <n v="119"/>
    <s v="Adventure Works 13&quot; Color TV E25 Silver"/>
    <s v="Adventure Works"/>
    <s v="Silver"/>
    <n v="61.17"/>
    <n v="119.99"/>
    <n v="201"/>
    <s v="Televisions"/>
    <n v="2"/>
    <x v="3"/>
    <s v="7/2/2018USD"/>
    <d v="2018-07-02T00:00:00"/>
    <s v="USD"/>
    <n v="1"/>
    <n v="446"/>
    <n v="599.95000000000005"/>
    <m/>
    <n v="599.95000000000005"/>
    <n v="1"/>
    <n v="1"/>
    <n v="-43283"/>
  </r>
  <r>
    <n v="20015"/>
    <n v="1279005"/>
    <n v="2"/>
    <d v="2018-07-02T00:00:00"/>
    <m/>
    <n v="1791044"/>
    <x v="33"/>
    <n v="1582"/>
    <n v="3"/>
    <s v="USD"/>
    <s v="7/2/2018USD"/>
    <n v="48"/>
    <x v="2"/>
    <s v="Idaho"/>
    <n v="1540"/>
    <d v="2012-12-15T00:00:00"/>
    <n v="1791044"/>
    <x v="0"/>
    <s v="Richard Dinger"/>
    <s v="Montgomery"/>
    <s v="AL"/>
    <s v="Alabama"/>
    <s v="United States"/>
    <s v="North America"/>
    <d v="1965-06-01T00:00:00"/>
    <n v="60"/>
    <x v="0"/>
    <d v="2018-07-02T00:00:00"/>
    <s v="Monday"/>
    <d v="2018-07-01T00:00:00"/>
    <x v="30"/>
    <d v="2018-07-01T00:00:00"/>
    <x v="2"/>
    <x v="9"/>
    <n v="1582"/>
    <s v="SV DVD 48 DVD Storage Binder M50 Black"/>
    <s v="Southridge Video"/>
    <s v="Black"/>
    <n v="8.27"/>
    <n v="17.989999999999998"/>
    <n v="602"/>
    <s v="Movie DVD"/>
    <n v="6"/>
    <x v="2"/>
    <s v="7/2/2018USD"/>
    <d v="2018-07-02T00:00:00"/>
    <s v="USD"/>
    <n v="1"/>
    <n v="446"/>
    <n v="53.97"/>
    <m/>
    <n v="53.97"/>
    <n v="0"/>
    <n v="1"/>
    <n v="-43283"/>
  </r>
  <r>
    <n v="20016"/>
    <n v="1279005"/>
    <n v="3"/>
    <d v="2018-07-02T00:00:00"/>
    <m/>
    <n v="1791044"/>
    <x v="33"/>
    <n v="460"/>
    <n v="10"/>
    <s v="USD"/>
    <s v="7/2/2018USD"/>
    <n v="48"/>
    <x v="2"/>
    <s v="Idaho"/>
    <n v="1540"/>
    <d v="2012-12-15T00:00:00"/>
    <n v="1791044"/>
    <x v="0"/>
    <s v="Richard Dinger"/>
    <s v="Montgomery"/>
    <s v="AL"/>
    <s v="Alabama"/>
    <s v="United States"/>
    <s v="North America"/>
    <d v="1965-06-01T00:00:00"/>
    <n v="60"/>
    <x v="0"/>
    <d v="2018-07-02T00:00:00"/>
    <s v="Monday"/>
    <d v="2018-07-01T00:00:00"/>
    <x v="30"/>
    <d v="2018-07-01T00:00:00"/>
    <x v="2"/>
    <x v="9"/>
    <n v="460"/>
    <s v="WWI Desktop PC1.80 E1802 White"/>
    <s v="Wide World Importers"/>
    <s v="White"/>
    <n v="152.9"/>
    <n v="299.89999999999998"/>
    <n v="303"/>
    <s v="Desktops"/>
    <n v="3"/>
    <x v="1"/>
    <s v="7/2/2018USD"/>
    <d v="2018-07-02T00:00:00"/>
    <s v="USD"/>
    <n v="1"/>
    <n v="446"/>
    <n v="2999"/>
    <m/>
    <n v="2999"/>
    <n v="0"/>
    <n v="1"/>
    <n v="-43283"/>
  </r>
  <r>
    <n v="20017"/>
    <n v="1279006"/>
    <n v="1"/>
    <d v="2018-07-02T00:00:00"/>
    <m/>
    <n v="1897230"/>
    <x v="19"/>
    <n v="1597"/>
    <n v="3"/>
    <s v="USD"/>
    <s v="7/2/2018USD"/>
    <n v="55"/>
    <x v="2"/>
    <s v="Nevada"/>
    <n v="2000"/>
    <d v="2009-12-15T00:00:00"/>
    <n v="1897230"/>
    <x v="0"/>
    <s v="Thomas Johnson"/>
    <s v="Westborough"/>
    <s v="MA"/>
    <s v="Massachusetts"/>
    <s v="United States"/>
    <s v="North America"/>
    <d v="1969-03-07T00:00:00"/>
    <n v="56"/>
    <x v="0"/>
    <d v="2018-07-02T00:00:00"/>
    <s v="Monday"/>
    <d v="2018-07-01T00:00:00"/>
    <x v="30"/>
    <d v="2018-07-01T00:00:00"/>
    <x v="2"/>
    <x v="9"/>
    <n v="1597"/>
    <s v="SV DVD External DVD Burner M200 Black"/>
    <s v="Southridge Video"/>
    <s v="Black"/>
    <n v="26.62"/>
    <n v="57.88"/>
    <n v="602"/>
    <s v="Movie DVD"/>
    <n v="6"/>
    <x v="2"/>
    <s v="7/2/2018USD"/>
    <d v="2018-07-02T00:00:00"/>
    <s v="USD"/>
    <n v="1"/>
    <n v="446"/>
    <n v="173.64"/>
    <m/>
    <n v="173.64"/>
    <n v="1"/>
    <n v="1"/>
    <n v="-43283"/>
  </r>
  <r>
    <n v="20018"/>
    <n v="1279006"/>
    <n v="2"/>
    <d v="2018-07-02T00:00:00"/>
    <m/>
    <n v="1897230"/>
    <x v="19"/>
    <n v="1701"/>
    <n v="1"/>
    <s v="USD"/>
    <s v="7/2/2018USD"/>
    <n v="55"/>
    <x v="2"/>
    <s v="Nevada"/>
    <n v="2000"/>
    <d v="2009-12-15T00:00:00"/>
    <n v="1897230"/>
    <x v="0"/>
    <s v="Thomas Johnson"/>
    <s v="Westborough"/>
    <s v="MA"/>
    <s v="Massachusetts"/>
    <s v="United States"/>
    <s v="North America"/>
    <d v="1969-03-07T00:00:00"/>
    <n v="56"/>
    <x v="0"/>
    <d v="2018-07-02T00:00:00"/>
    <s v="Monday"/>
    <d v="2018-07-01T00:00:00"/>
    <x v="30"/>
    <d v="2018-07-01T00:00:00"/>
    <x v="2"/>
    <x v="9"/>
    <n v="1701"/>
    <s v="SV Hand Games for 12-16 boys E60 Red"/>
    <s v="Southridge Video"/>
    <s v="Red"/>
    <n v="2.54"/>
    <n v="4.9800000000000004"/>
    <n v="701"/>
    <s v="Boxed Games"/>
    <n v="7"/>
    <x v="5"/>
    <s v="7/2/2018USD"/>
    <d v="2018-07-02T00:00:00"/>
    <s v="USD"/>
    <n v="1"/>
    <n v="446"/>
    <n v="4.9800000000000004"/>
    <m/>
    <n v="4.9800000000000004"/>
    <n v="0"/>
    <n v="1"/>
    <n v="-43283"/>
  </r>
  <r>
    <n v="20019"/>
    <n v="1279006"/>
    <n v="3"/>
    <d v="2018-07-02T00:00:00"/>
    <m/>
    <n v="1897230"/>
    <x v="19"/>
    <n v="157"/>
    <n v="2"/>
    <s v="USD"/>
    <s v="7/2/2018USD"/>
    <n v="55"/>
    <x v="2"/>
    <s v="Nevada"/>
    <n v="2000"/>
    <d v="2009-12-15T00:00:00"/>
    <n v="1897230"/>
    <x v="0"/>
    <s v="Thomas Johnson"/>
    <s v="Westborough"/>
    <s v="MA"/>
    <s v="Massachusetts"/>
    <s v="United States"/>
    <s v="North America"/>
    <d v="1969-03-07T00:00:00"/>
    <n v="56"/>
    <x v="0"/>
    <d v="2018-07-02T00:00:00"/>
    <s v="Monday"/>
    <d v="2018-07-01T00:00:00"/>
    <x v="30"/>
    <d v="2018-07-01T00:00:00"/>
    <x v="2"/>
    <x v="9"/>
    <n v="157"/>
    <s v="Adventure Works 37&quot; 1080p LCD HDTV M150W Silver"/>
    <s v="Adventure Works"/>
    <s v="Silver"/>
    <n v="505.85"/>
    <n v="1099.99"/>
    <n v="201"/>
    <s v="Televisions"/>
    <n v="2"/>
    <x v="3"/>
    <s v="7/2/2018USD"/>
    <d v="2018-07-02T00:00:00"/>
    <s v="USD"/>
    <n v="1"/>
    <n v="446"/>
    <n v="2199.98"/>
    <m/>
    <n v="2199.98"/>
    <n v="0"/>
    <n v="1"/>
    <n v="-43283"/>
  </r>
  <r>
    <n v="20020"/>
    <n v="1279007"/>
    <n v="1"/>
    <d v="2018-07-02T00:00:00"/>
    <m/>
    <n v="1790439"/>
    <x v="8"/>
    <n v="1733"/>
    <n v="5"/>
    <s v="USD"/>
    <s v="7/2/2018USD"/>
    <n v="63"/>
    <x v="2"/>
    <s v="Utah"/>
    <n v="2000"/>
    <d v="2008-03-06T00:00:00"/>
    <n v="1790439"/>
    <x v="0"/>
    <s v="Tyler Brown"/>
    <s v="Noxapater"/>
    <s v="MS"/>
    <s v="Mississippi"/>
    <s v="United States"/>
    <s v="North America"/>
    <d v="1958-04-26T00:00:00"/>
    <n v="67"/>
    <x v="1"/>
    <d v="2018-07-02T00:00:00"/>
    <s v="Monday"/>
    <d v="2018-07-01T00:00:00"/>
    <x v="30"/>
    <d v="2018-07-01T00:00:00"/>
    <x v="2"/>
    <x v="9"/>
    <n v="1733"/>
    <s v="MGS Halo: Combat Evolved E109"/>
    <s v="Tailspin Toys"/>
    <s v="Silver"/>
    <n v="11.62"/>
    <n v="22.79"/>
    <n v="702"/>
    <s v="Download Games"/>
    <n v="7"/>
    <x v="5"/>
    <s v="7/2/2018USD"/>
    <d v="2018-07-02T00:00:00"/>
    <s v="USD"/>
    <n v="1"/>
    <n v="446"/>
    <n v="113.95"/>
    <m/>
    <n v="113.95"/>
    <n v="1"/>
    <n v="1"/>
    <n v="-43283"/>
  </r>
  <r>
    <n v="20021"/>
    <n v="1279008"/>
    <n v="1"/>
    <d v="2018-07-02T00:00:00"/>
    <m/>
    <n v="1831168"/>
    <x v="13"/>
    <n v="450"/>
    <n v="1"/>
    <s v="USD"/>
    <s v="7/2/2018USD"/>
    <n v="54"/>
    <x v="2"/>
    <s v="Nebraska"/>
    <n v="2000"/>
    <d v="2013-06-07T00:00:00"/>
    <n v="1831168"/>
    <x v="0"/>
    <s v="Bruce Mosley"/>
    <s v="Omaha"/>
    <s v="NE"/>
    <s v="Nebraska"/>
    <s v="United States"/>
    <s v="North America"/>
    <d v="1950-10-28T00:00:00"/>
    <n v="74"/>
    <x v="1"/>
    <d v="2018-07-02T00:00:00"/>
    <s v="Monday"/>
    <d v="2018-07-01T00:00:00"/>
    <x v="30"/>
    <d v="2018-07-01T00:00:00"/>
    <x v="2"/>
    <x v="9"/>
    <n v="450"/>
    <s v="WWI Desktop PC2.33 X2330 Brown"/>
    <s v="Wide World Importers"/>
    <s v="Brown"/>
    <n v="304.48"/>
    <n v="919"/>
    <n v="303"/>
    <s v="Desktops"/>
    <n v="3"/>
    <x v="1"/>
    <s v="7/2/2018USD"/>
    <d v="2018-07-02T00:00:00"/>
    <s v="USD"/>
    <n v="1"/>
    <n v="446"/>
    <n v="919"/>
    <m/>
    <n v="919"/>
    <n v="1"/>
    <n v="1"/>
    <n v="-43283"/>
  </r>
  <r>
    <n v="20022"/>
    <n v="1279008"/>
    <n v="2"/>
    <d v="2018-07-02T00:00:00"/>
    <m/>
    <n v="1831168"/>
    <x v="13"/>
    <n v="1844"/>
    <n v="2"/>
    <s v="USD"/>
    <s v="7/2/2018USD"/>
    <n v="54"/>
    <x v="2"/>
    <s v="Nebraska"/>
    <n v="2000"/>
    <d v="2013-06-07T00:00:00"/>
    <n v="1831168"/>
    <x v="0"/>
    <s v="Bruce Mosley"/>
    <s v="Omaha"/>
    <s v="NE"/>
    <s v="Nebraska"/>
    <s v="United States"/>
    <s v="North America"/>
    <d v="1950-10-28T00:00:00"/>
    <n v="74"/>
    <x v="1"/>
    <d v="2018-07-02T00:00:00"/>
    <s v="Monday"/>
    <d v="2018-07-01T00:00:00"/>
    <x v="30"/>
    <d v="2018-07-01T00:00:00"/>
    <x v="2"/>
    <x v="9"/>
    <n v="1844"/>
    <s v="Litware Washer &amp; Dryer 24in M260 Green"/>
    <s v="Litware"/>
    <s v="Green"/>
    <n v="836.03"/>
    <n v="1818"/>
    <n v="801"/>
    <s v="Washers &amp; Dryers"/>
    <n v="8"/>
    <x v="4"/>
    <s v="7/2/2018USD"/>
    <d v="2018-07-02T00:00:00"/>
    <s v="USD"/>
    <n v="1"/>
    <n v="446"/>
    <n v="3636"/>
    <m/>
    <n v="3636"/>
    <n v="0"/>
    <n v="1"/>
    <n v="-43283"/>
  </r>
  <r>
    <n v="20023"/>
    <n v="1279008"/>
    <n v="3"/>
    <d v="2018-07-02T00:00:00"/>
    <m/>
    <n v="1831168"/>
    <x v="13"/>
    <n v="422"/>
    <n v="3"/>
    <s v="USD"/>
    <s v="7/2/2018USD"/>
    <n v="54"/>
    <x v="2"/>
    <s v="Nebraska"/>
    <n v="2000"/>
    <d v="2013-06-07T00:00:00"/>
    <n v="1831168"/>
    <x v="0"/>
    <s v="Bruce Mosley"/>
    <s v="Omaha"/>
    <s v="NE"/>
    <s v="Nebraska"/>
    <s v="United States"/>
    <s v="North America"/>
    <d v="1950-10-28T00:00:00"/>
    <n v="74"/>
    <x v="1"/>
    <d v="2018-07-02T00:00:00"/>
    <s v="Monday"/>
    <d v="2018-07-01T00:00:00"/>
    <x v="30"/>
    <d v="2018-07-01T00:00:00"/>
    <x v="2"/>
    <x v="9"/>
    <n v="422"/>
    <s v="Adventure Works Desktop PC2.33 XD233 Black"/>
    <s v="Adventure Works"/>
    <s v="Black"/>
    <n v="321.05"/>
    <n v="969"/>
    <n v="303"/>
    <s v="Desktops"/>
    <n v="3"/>
    <x v="1"/>
    <s v="7/2/2018USD"/>
    <d v="2018-07-02T00:00:00"/>
    <s v="USD"/>
    <n v="1"/>
    <n v="446"/>
    <n v="2907"/>
    <m/>
    <n v="2907"/>
    <n v="0"/>
    <n v="0"/>
    <n v="-43283"/>
  </r>
  <r>
    <n v="20024"/>
    <n v="1279008"/>
    <n v="4"/>
    <d v="2018-07-02T00:00:00"/>
    <m/>
    <n v="1831168"/>
    <x v="13"/>
    <n v="1294"/>
    <n v="2"/>
    <s v="USD"/>
    <s v="7/2/2018USD"/>
    <n v="54"/>
    <x v="2"/>
    <s v="Nebraska"/>
    <n v="2000"/>
    <d v="2013-06-07T00:00:00"/>
    <n v="1831168"/>
    <x v="0"/>
    <s v="Bruce Mosley"/>
    <s v="Omaha"/>
    <s v="NE"/>
    <s v="Nebraska"/>
    <s v="United States"/>
    <s v="North America"/>
    <d v="1950-10-28T00:00:00"/>
    <n v="74"/>
    <x v="1"/>
    <d v="2018-07-02T00:00:00"/>
    <s v="Monday"/>
    <d v="2018-07-01T00:00:00"/>
    <x v="30"/>
    <d v="2018-07-01T00:00:00"/>
    <x v="2"/>
    <x v="9"/>
    <n v="1294"/>
    <s v="Contoso Telephoto Conversion Lens X400 White"/>
    <s v="Contoso"/>
    <s v="White"/>
    <n v="197.14"/>
    <n v="595"/>
    <n v="406"/>
    <s v="Cameras &amp; Camcorders Accessories"/>
    <n v="4"/>
    <x v="0"/>
    <s v="7/2/2018USD"/>
    <d v="2018-07-02T00:00:00"/>
    <s v="USD"/>
    <n v="1"/>
    <n v="446"/>
    <n v="1190"/>
    <m/>
    <n v="1190"/>
    <n v="0"/>
    <n v="1"/>
    <n v="-43283"/>
  </r>
  <r>
    <n v="20025"/>
    <n v="1279008"/>
    <n v="5"/>
    <d v="2018-07-02T00:00:00"/>
    <m/>
    <n v="1831168"/>
    <x v="13"/>
    <n v="1441"/>
    <n v="2"/>
    <s v="USD"/>
    <s v="7/2/2018USD"/>
    <n v="54"/>
    <x v="2"/>
    <s v="Nebraska"/>
    <n v="2000"/>
    <d v="2013-06-07T00:00:00"/>
    <n v="1831168"/>
    <x v="0"/>
    <s v="Bruce Mosley"/>
    <s v="Omaha"/>
    <s v="NE"/>
    <s v="Nebraska"/>
    <s v="United States"/>
    <s v="North America"/>
    <d v="1950-10-28T00:00:00"/>
    <n v="74"/>
    <x v="1"/>
    <d v="2018-07-02T00:00:00"/>
    <s v="Monday"/>
    <d v="2018-07-01T00:00:00"/>
    <x v="30"/>
    <d v="2018-07-01T00:00:00"/>
    <x v="2"/>
    <x v="9"/>
    <n v="1441"/>
    <s v="The Phone Company Touch Screen Phones - LCD M12 Grey"/>
    <s v="The Phone Company"/>
    <s v="Grey"/>
    <n v="91.97"/>
    <n v="200"/>
    <n v="503"/>
    <s v="Touch Screen Phones"/>
    <n v="5"/>
    <x v="7"/>
    <s v="7/2/2018USD"/>
    <d v="2018-07-02T00:00:00"/>
    <s v="USD"/>
    <n v="1"/>
    <n v="446"/>
    <n v="400"/>
    <m/>
    <n v="400"/>
    <n v="0"/>
    <n v="1"/>
    <n v="-43283"/>
  </r>
  <r>
    <n v="20026"/>
    <n v="1279008"/>
    <n v="6"/>
    <d v="2018-07-02T00:00:00"/>
    <m/>
    <n v="1831168"/>
    <x v="13"/>
    <n v="448"/>
    <n v="1"/>
    <s v="USD"/>
    <s v="7/2/2018USD"/>
    <n v="54"/>
    <x v="2"/>
    <s v="Nebraska"/>
    <n v="2000"/>
    <d v="2013-06-07T00:00:00"/>
    <n v="1831168"/>
    <x v="0"/>
    <s v="Bruce Mosley"/>
    <s v="Omaha"/>
    <s v="NE"/>
    <s v="Nebraska"/>
    <s v="United States"/>
    <s v="North America"/>
    <d v="1950-10-28T00:00:00"/>
    <n v="74"/>
    <x v="1"/>
    <d v="2018-07-02T00:00:00"/>
    <s v="Monday"/>
    <d v="2018-07-01T00:00:00"/>
    <x v="30"/>
    <d v="2018-07-01T00:00:00"/>
    <x v="2"/>
    <x v="9"/>
    <n v="448"/>
    <s v="WWI Desktop PC1.80 E1801 Black"/>
    <s v="Wide World Importers"/>
    <s v="Black"/>
    <n v="137.6"/>
    <n v="269.89999999999998"/>
    <n v="303"/>
    <s v="Desktops"/>
    <n v="3"/>
    <x v="1"/>
    <s v="7/2/2018USD"/>
    <d v="2018-07-02T00:00:00"/>
    <s v="USD"/>
    <n v="1"/>
    <n v="446"/>
    <n v="269.89999999999998"/>
    <m/>
    <n v="269.89999999999998"/>
    <n v="0"/>
    <n v="0"/>
    <n v="-43283"/>
  </r>
  <r>
    <n v="20027"/>
    <n v="1279009"/>
    <n v="1"/>
    <d v="2018-07-02T00:00:00"/>
    <d v="2018-07-08T00:00:00"/>
    <n v="1134255"/>
    <x v="1"/>
    <n v="1607"/>
    <n v="3"/>
    <s v="GBP"/>
    <s v="7/2/2018GBP"/>
    <n v="0"/>
    <x v="1"/>
    <s v="Online"/>
    <m/>
    <d v="2010-01-01T00:00:00"/>
    <n v="1134255"/>
    <x v="1"/>
    <s v="Amelie Thompson"/>
    <s v="Balvraid"/>
    <s v="Highland"/>
    <s v="Highland"/>
    <s v="United Kingdom"/>
    <s v="Europe"/>
    <d v="1986-08-02T00:00:00"/>
    <n v="39"/>
    <x v="0"/>
    <d v="2018-07-02T00:00:00"/>
    <s v="Monday"/>
    <d v="2018-07-01T00:00:00"/>
    <x v="30"/>
    <d v="2018-07-01T00:00:00"/>
    <x v="2"/>
    <x v="9"/>
    <n v="1607"/>
    <s v="SV DVD 12-Inch Player Portable M400 Silver"/>
    <s v="Southridge Video"/>
    <s v="Silver"/>
    <n v="82.77"/>
    <n v="179.99"/>
    <n v="602"/>
    <s v="Movie DVD"/>
    <n v="6"/>
    <x v="2"/>
    <s v="7/2/2018GBP"/>
    <d v="2018-07-02T00:00:00"/>
    <s v="GBP"/>
    <n v="0.76170000000000004"/>
    <n v="446"/>
    <n v="539.97"/>
    <n v="6"/>
    <n v="411.29509999999999"/>
    <n v="1"/>
    <n v="1"/>
    <n v="6"/>
  </r>
  <r>
    <n v="20028"/>
    <n v="1279009"/>
    <n v="2"/>
    <d v="2018-07-02T00:00:00"/>
    <d v="2018-07-08T00:00:00"/>
    <n v="1134255"/>
    <x v="1"/>
    <n v="1581"/>
    <n v="1"/>
    <s v="GBP"/>
    <s v="7/2/2018GBP"/>
    <n v="0"/>
    <x v="1"/>
    <s v="Online"/>
    <m/>
    <d v="2010-01-01T00:00:00"/>
    <n v="1134255"/>
    <x v="1"/>
    <s v="Amelie Thompson"/>
    <s v="Balvraid"/>
    <s v="Highland"/>
    <s v="Highland"/>
    <s v="United Kingdom"/>
    <s v="Europe"/>
    <d v="1986-08-02T00:00:00"/>
    <n v="39"/>
    <x v="0"/>
    <d v="2018-07-02T00:00:00"/>
    <s v="Monday"/>
    <d v="2018-07-01T00:00:00"/>
    <x v="30"/>
    <d v="2018-07-01T00:00:00"/>
    <x v="2"/>
    <x v="9"/>
    <n v="1581"/>
    <s v="SV DVD Recorder L240 Gold"/>
    <s v="Southridge Video"/>
    <s v="Gold"/>
    <n v="72.56"/>
    <n v="219"/>
    <n v="602"/>
    <s v="Movie DVD"/>
    <n v="6"/>
    <x v="2"/>
    <s v="7/2/2018GBP"/>
    <d v="2018-07-02T00:00:00"/>
    <s v="GBP"/>
    <n v="0.76170000000000004"/>
    <n v="446"/>
    <n v="219"/>
    <n v="6"/>
    <n v="166.81229999999999"/>
    <n v="0"/>
    <n v="0"/>
    <n v="6"/>
  </r>
  <r>
    <n v="20029"/>
    <n v="1279009"/>
    <n v="3"/>
    <d v="2018-07-02T00:00:00"/>
    <d v="2018-07-08T00:00:00"/>
    <n v="1134255"/>
    <x v="1"/>
    <n v="60"/>
    <n v="1"/>
    <s v="GBP"/>
    <s v="7/2/2018GBP"/>
    <n v="0"/>
    <x v="1"/>
    <s v="Online"/>
    <m/>
    <d v="2010-01-01T00:00:00"/>
    <n v="1134255"/>
    <x v="1"/>
    <s v="Amelie Thompson"/>
    <s v="Balvraid"/>
    <s v="Highland"/>
    <s v="Highland"/>
    <s v="United Kingdom"/>
    <s v="Europe"/>
    <d v="1986-08-02T00:00:00"/>
    <n v="39"/>
    <x v="0"/>
    <d v="2018-07-02T00:00:00"/>
    <s v="Monday"/>
    <d v="2018-07-01T00:00:00"/>
    <x v="30"/>
    <d v="2018-07-01T00:00:00"/>
    <x v="2"/>
    <x v="9"/>
    <n v="60"/>
    <s v="WWI 1GB Digital Voice Recorder Pen E100 White"/>
    <s v="Wide World Importers"/>
    <s v="White"/>
    <n v="79.53"/>
    <n v="156"/>
    <n v="104"/>
    <s v="Recording Pen"/>
    <n v="1"/>
    <x v="6"/>
    <s v="7/2/2018GBP"/>
    <d v="2018-07-02T00:00:00"/>
    <s v="GBP"/>
    <n v="0.76170000000000004"/>
    <n v="446"/>
    <n v="156"/>
    <n v="6"/>
    <n v="118.8252"/>
    <n v="0"/>
    <n v="1"/>
    <n v="6"/>
  </r>
  <r>
    <n v="20030"/>
    <n v="1279010"/>
    <n v="1"/>
    <d v="2018-07-02T00:00:00"/>
    <m/>
    <n v="926246"/>
    <x v="35"/>
    <n v="1870"/>
    <n v="7"/>
    <s v="GBP"/>
    <s v="7/2/2018GBP"/>
    <n v="41"/>
    <x v="8"/>
    <s v="Fermanagh"/>
    <n v="2100"/>
    <d v="2013-06-07T00:00:00"/>
    <n v="926246"/>
    <x v="0"/>
    <s v="Jonathan Marsden"/>
    <s v="Nafferton"/>
    <s v="East Riding of Yorkshire"/>
    <s v="East Riding of Yorkshire"/>
    <s v="United Kingdom"/>
    <s v="Europe"/>
    <d v="1945-02-20T00:00:00"/>
    <n v="80"/>
    <x v="1"/>
    <d v="2018-07-02T00:00:00"/>
    <s v="Monday"/>
    <d v="2018-07-01T00:00:00"/>
    <x v="30"/>
    <d v="2018-07-01T00:00:00"/>
    <x v="2"/>
    <x v="9"/>
    <n v="1870"/>
    <s v="Contoso Washer &amp; Dryer 21in E210 White"/>
    <s v="Contoso"/>
    <s v="White"/>
    <n v="815.22"/>
    <n v="1599"/>
    <n v="801"/>
    <s v="Washers &amp; Dryers"/>
    <n v="8"/>
    <x v="4"/>
    <s v="7/2/2018GBP"/>
    <d v="2018-07-02T00:00:00"/>
    <s v="GBP"/>
    <n v="0.76170000000000004"/>
    <n v="446"/>
    <n v="11193"/>
    <m/>
    <n v="8525.7080999999998"/>
    <n v="1"/>
    <n v="1"/>
    <n v="-43283"/>
  </r>
  <r>
    <n v="20031"/>
    <n v="1279011"/>
    <n v="1"/>
    <d v="2018-07-02T00:00:00"/>
    <m/>
    <n v="1425175"/>
    <x v="33"/>
    <n v="2001"/>
    <n v="3"/>
    <s v="USD"/>
    <s v="7/2/2018USD"/>
    <n v="48"/>
    <x v="2"/>
    <s v="Idaho"/>
    <n v="1540"/>
    <d v="2012-12-15T00:00:00"/>
    <n v="1425175"/>
    <x v="0"/>
    <s v="George Lee"/>
    <s v="Roseville"/>
    <s v="MI"/>
    <s v="Michigan"/>
    <s v="United States"/>
    <s v="North America"/>
    <d v="1995-08-13T00:00:00"/>
    <n v="30"/>
    <x v="2"/>
    <d v="2018-07-02T00:00:00"/>
    <s v="Monday"/>
    <d v="2018-07-01T00:00:00"/>
    <x v="30"/>
    <d v="2018-07-01T00:00:00"/>
    <x v="2"/>
    <x v="9"/>
    <n v="2001"/>
    <s v="Fabrikam Microwave 1.5CuFt X1100 Red"/>
    <s v="Fabrikam"/>
    <s v="Red"/>
    <n v="220.64"/>
    <n v="665.94"/>
    <n v="803"/>
    <s v="Microwaves"/>
    <n v="8"/>
    <x v="4"/>
    <s v="7/2/2018USD"/>
    <d v="2018-07-02T00:00:00"/>
    <s v="USD"/>
    <n v="1"/>
    <n v="446"/>
    <n v="1997.82"/>
    <m/>
    <n v="1997.82"/>
    <n v="1"/>
    <n v="1"/>
    <n v="-43283"/>
  </r>
  <r>
    <n v="20032"/>
    <n v="1279011"/>
    <n v="2"/>
    <d v="2018-07-02T00:00:00"/>
    <m/>
    <n v="1425175"/>
    <x v="33"/>
    <n v="1457"/>
    <n v="1"/>
    <s v="USD"/>
    <s v="7/2/2018USD"/>
    <n v="48"/>
    <x v="2"/>
    <s v="Idaho"/>
    <n v="1540"/>
    <d v="2012-12-15T00:00:00"/>
    <n v="1425175"/>
    <x v="0"/>
    <s v="George Lee"/>
    <s v="Roseville"/>
    <s v="MI"/>
    <s v="Michigan"/>
    <s v="United States"/>
    <s v="North America"/>
    <d v="1995-08-13T00:00:00"/>
    <n v="30"/>
    <x v="2"/>
    <d v="2018-07-02T00:00:00"/>
    <s v="Monday"/>
    <d v="2018-07-01T00:00:00"/>
    <x v="30"/>
    <d v="2018-07-01T00:00:00"/>
    <x v="2"/>
    <x v="9"/>
    <n v="1457"/>
    <s v="The Phone Company Touch Screen Phones - CRT M11 Gold"/>
    <s v="The Phone Company"/>
    <s v="Gold"/>
    <n v="86.91"/>
    <n v="189"/>
    <n v="503"/>
    <s v="Touch Screen Phones"/>
    <n v="5"/>
    <x v="7"/>
    <s v="7/2/2018USD"/>
    <d v="2018-07-02T00:00:00"/>
    <s v="USD"/>
    <n v="1"/>
    <n v="446"/>
    <n v="189"/>
    <m/>
    <n v="189"/>
    <n v="0"/>
    <n v="1"/>
    <n v="-43283"/>
  </r>
  <r>
    <n v="20033"/>
    <n v="1279012"/>
    <n v="1"/>
    <d v="2018-07-02T00:00:00"/>
    <m/>
    <n v="1502818"/>
    <x v="14"/>
    <n v="296"/>
    <n v="7"/>
    <s v="USD"/>
    <s v="7/2/2018USD"/>
    <n v="61"/>
    <x v="2"/>
    <s v="South Carolina"/>
    <n v="2000"/>
    <d v="2012-12-15T00:00:00"/>
    <n v="1502818"/>
    <x v="1"/>
    <s v="Lora Jones"/>
    <s v="Los Angeles"/>
    <s v="CA"/>
    <s v="California"/>
    <s v="United States"/>
    <s v="North America"/>
    <d v="1962-11-23T00:00:00"/>
    <n v="62"/>
    <x v="1"/>
    <d v="2018-07-02T00:00:00"/>
    <s v="Monday"/>
    <d v="2018-07-01T00:00:00"/>
    <x v="30"/>
    <d v="2018-07-01T00:00:00"/>
    <x v="2"/>
    <x v="9"/>
    <n v="296"/>
    <s v="SV Car Video TFT6.2W E6281 Black"/>
    <s v="Southridge Video"/>
    <s v="Black"/>
    <n v="132.05000000000001"/>
    <n v="259"/>
    <n v="205"/>
    <s v="Car Video"/>
    <n v="2"/>
    <x v="3"/>
    <s v="7/2/2018USD"/>
    <d v="2018-07-02T00:00:00"/>
    <s v="USD"/>
    <n v="1"/>
    <n v="446"/>
    <n v="1813"/>
    <m/>
    <n v="1813"/>
    <n v="1"/>
    <n v="1"/>
    <n v="-43283"/>
  </r>
  <r>
    <n v="20034"/>
    <n v="1279012"/>
    <n v="2"/>
    <d v="2018-07-02T00:00:00"/>
    <m/>
    <n v="1502818"/>
    <x v="14"/>
    <n v="448"/>
    <n v="5"/>
    <s v="USD"/>
    <s v="7/2/2018USD"/>
    <n v="61"/>
    <x v="2"/>
    <s v="South Carolina"/>
    <n v="2000"/>
    <d v="2012-12-15T00:00:00"/>
    <n v="1502818"/>
    <x v="1"/>
    <s v="Lora Jones"/>
    <s v="Los Angeles"/>
    <s v="CA"/>
    <s v="California"/>
    <s v="United States"/>
    <s v="North America"/>
    <d v="1962-11-23T00:00:00"/>
    <n v="62"/>
    <x v="1"/>
    <d v="2018-07-02T00:00:00"/>
    <s v="Monday"/>
    <d v="2018-07-01T00:00:00"/>
    <x v="30"/>
    <d v="2018-07-01T00:00:00"/>
    <x v="2"/>
    <x v="9"/>
    <n v="448"/>
    <s v="WWI Desktop PC1.80 E1801 Black"/>
    <s v="Wide World Importers"/>
    <s v="Black"/>
    <n v="137.6"/>
    <n v="269.89999999999998"/>
    <n v="303"/>
    <s v="Desktops"/>
    <n v="3"/>
    <x v="1"/>
    <s v="7/2/2018USD"/>
    <d v="2018-07-02T00:00:00"/>
    <s v="USD"/>
    <n v="1"/>
    <n v="446"/>
    <n v="1349.5"/>
    <m/>
    <n v="1349.5"/>
    <n v="0"/>
    <n v="1"/>
    <n v="-43283"/>
  </r>
  <r>
    <n v="20035"/>
    <n v="1279012"/>
    <n v="3"/>
    <d v="2018-07-02T00:00:00"/>
    <m/>
    <n v="1502818"/>
    <x v="14"/>
    <n v="445"/>
    <n v="2"/>
    <s v="USD"/>
    <s v="7/2/2018USD"/>
    <n v="61"/>
    <x v="2"/>
    <s v="South Carolina"/>
    <n v="2000"/>
    <d v="2012-12-15T00:00:00"/>
    <n v="1502818"/>
    <x v="1"/>
    <s v="Lora Jones"/>
    <s v="Los Angeles"/>
    <s v="CA"/>
    <s v="California"/>
    <s v="United States"/>
    <s v="North America"/>
    <d v="1962-11-23T00:00:00"/>
    <n v="62"/>
    <x v="1"/>
    <d v="2018-07-02T00:00:00"/>
    <s v="Monday"/>
    <d v="2018-07-01T00:00:00"/>
    <x v="30"/>
    <d v="2018-07-01T00:00:00"/>
    <x v="2"/>
    <x v="9"/>
    <n v="445"/>
    <s v="WWI Desktop PC2.30 M2300 Black"/>
    <s v="Wide World Importers"/>
    <s v="Black"/>
    <n v="257.06"/>
    <n v="559"/>
    <n v="303"/>
    <s v="Desktops"/>
    <n v="3"/>
    <x v="1"/>
    <s v="7/2/2018USD"/>
    <d v="2018-07-02T00:00:00"/>
    <s v="USD"/>
    <n v="1"/>
    <n v="446"/>
    <n v="1118"/>
    <m/>
    <n v="1118"/>
    <n v="0"/>
    <n v="0"/>
    <n v="-43283"/>
  </r>
  <r>
    <n v="20036"/>
    <n v="1280000"/>
    <n v="1"/>
    <d v="2018-07-03T00:00:00"/>
    <d v="2018-07-07T00:00:00"/>
    <n v="1378935"/>
    <x v="1"/>
    <n v="1578"/>
    <n v="3"/>
    <s v="USD"/>
    <s v="7/3/2018USD"/>
    <n v="0"/>
    <x v="1"/>
    <s v="Online"/>
    <m/>
    <d v="2010-01-01T00:00:00"/>
    <n v="1378935"/>
    <x v="1"/>
    <s v="Sallie Moreland"/>
    <s v="Hinton"/>
    <s v="WV"/>
    <s v="West Virginia"/>
    <s v="United States"/>
    <s v="North America"/>
    <d v="1966-11-13T00:00:00"/>
    <n v="58"/>
    <x v="0"/>
    <d v="2018-07-03T00:00:00"/>
    <s v="Tuesday"/>
    <d v="2018-07-01T00:00:00"/>
    <x v="30"/>
    <d v="2018-07-01T00:00:00"/>
    <x v="2"/>
    <x v="9"/>
    <n v="1578"/>
    <s v="SV DVD Recorder L210 Silver"/>
    <s v="Southridge Video"/>
    <s v="Silver"/>
    <n v="72.56"/>
    <n v="219"/>
    <n v="602"/>
    <s v="Movie DVD"/>
    <n v="6"/>
    <x v="2"/>
    <s v="7/3/2018USD"/>
    <d v="2018-07-03T00:00:00"/>
    <s v="USD"/>
    <n v="1"/>
    <n v="446"/>
    <n v="657"/>
    <n v="4"/>
    <n v="657"/>
    <n v="1"/>
    <n v="1"/>
    <n v="4"/>
  </r>
  <r>
    <n v="20037"/>
    <n v="1280000"/>
    <n v="2"/>
    <d v="2018-07-03T00:00:00"/>
    <d v="2018-07-07T00:00:00"/>
    <n v="1378935"/>
    <x v="1"/>
    <n v="2504"/>
    <n v="4"/>
    <s v="USD"/>
    <s v="7/3/2018USD"/>
    <n v="0"/>
    <x v="1"/>
    <s v="Online"/>
    <m/>
    <d v="2010-01-01T00:00:00"/>
    <n v="1378935"/>
    <x v="1"/>
    <s v="Sallie Moreland"/>
    <s v="Hinton"/>
    <s v="WV"/>
    <s v="West Virginia"/>
    <s v="United States"/>
    <s v="North America"/>
    <d v="1966-11-13T00:00:00"/>
    <n v="58"/>
    <x v="0"/>
    <d v="2018-07-03T00:00:00"/>
    <s v="Tuesday"/>
    <d v="2018-07-01T00:00:00"/>
    <x v="30"/>
    <d v="2018-07-01T00:00:00"/>
    <x v="2"/>
    <x v="9"/>
    <n v="2504"/>
    <s v="Contoso Touch Stylus Pen E150 White"/>
    <s v="Contoso"/>
    <s v="White"/>
    <n v="5.09"/>
    <n v="9.99"/>
    <n v="505"/>
    <s v="Cell phones Accessories"/>
    <n v="5"/>
    <x v="7"/>
    <s v="7/3/2018USD"/>
    <d v="2018-07-03T00:00:00"/>
    <s v="USD"/>
    <n v="1"/>
    <n v="446"/>
    <n v="39.96"/>
    <n v="4"/>
    <n v="39.96"/>
    <n v="0"/>
    <n v="1"/>
    <n v="4"/>
  </r>
  <r>
    <n v="20038"/>
    <n v="1280000"/>
    <n v="3"/>
    <d v="2018-07-03T00:00:00"/>
    <d v="2018-07-07T00:00:00"/>
    <n v="1378935"/>
    <x v="1"/>
    <n v="445"/>
    <n v="3"/>
    <s v="USD"/>
    <s v="7/3/2018USD"/>
    <n v="0"/>
    <x v="1"/>
    <s v="Online"/>
    <m/>
    <d v="2010-01-01T00:00:00"/>
    <n v="1378935"/>
    <x v="1"/>
    <s v="Sallie Moreland"/>
    <s v="Hinton"/>
    <s v="WV"/>
    <s v="West Virginia"/>
    <s v="United States"/>
    <s v="North America"/>
    <d v="1966-11-13T00:00:00"/>
    <n v="58"/>
    <x v="0"/>
    <d v="2018-07-03T00:00:00"/>
    <s v="Tuesday"/>
    <d v="2018-07-01T00:00:00"/>
    <x v="30"/>
    <d v="2018-07-01T00:00:00"/>
    <x v="2"/>
    <x v="9"/>
    <n v="445"/>
    <s v="WWI Desktop PC2.30 M2300 Black"/>
    <s v="Wide World Importers"/>
    <s v="Black"/>
    <n v="257.06"/>
    <n v="559"/>
    <n v="303"/>
    <s v="Desktops"/>
    <n v="3"/>
    <x v="1"/>
    <s v="7/3/2018USD"/>
    <d v="2018-07-03T00:00:00"/>
    <s v="USD"/>
    <n v="1"/>
    <n v="446"/>
    <n v="1677"/>
    <n v="4"/>
    <n v="1677"/>
    <n v="0"/>
    <n v="1"/>
    <n v="4"/>
  </r>
  <r>
    <n v="20039"/>
    <n v="1280001"/>
    <n v="1"/>
    <d v="2018-07-03T00:00:00"/>
    <m/>
    <n v="1755781"/>
    <x v="8"/>
    <n v="433"/>
    <n v="8"/>
    <s v="USD"/>
    <s v="7/3/2018USD"/>
    <n v="63"/>
    <x v="2"/>
    <s v="Utah"/>
    <n v="2000"/>
    <d v="2008-03-06T00:00:00"/>
    <n v="1755781"/>
    <x v="0"/>
    <s v="Jaime Madrigal"/>
    <s v="Dallas"/>
    <s v="PA"/>
    <s v="Pennsylvania"/>
    <s v="United States"/>
    <s v="North America"/>
    <d v="1937-02-22T00:00:00"/>
    <n v="88"/>
    <x v="1"/>
    <d v="2018-07-03T00:00:00"/>
    <s v="Tuesday"/>
    <d v="2018-07-01T00:00:00"/>
    <x v="30"/>
    <d v="2018-07-01T00:00:00"/>
    <x v="2"/>
    <x v="9"/>
    <n v="433"/>
    <s v="Adventure Works Desktop PC2.33 XD233 White"/>
    <s v="Adventure Works"/>
    <s v="White"/>
    <n v="321.05"/>
    <n v="969"/>
    <n v="303"/>
    <s v="Desktops"/>
    <n v="3"/>
    <x v="1"/>
    <s v="7/3/2018USD"/>
    <d v="2018-07-03T00:00:00"/>
    <s v="USD"/>
    <n v="1"/>
    <n v="446"/>
    <n v="7752"/>
    <m/>
    <n v="7752"/>
    <n v="1"/>
    <n v="1"/>
    <n v="-43284"/>
  </r>
  <r>
    <n v="20040"/>
    <n v="1280001"/>
    <n v="2"/>
    <d v="2018-07-03T00:00:00"/>
    <m/>
    <n v="1755781"/>
    <x v="8"/>
    <n v="2062"/>
    <n v="3"/>
    <s v="USD"/>
    <s v="7/3/2018USD"/>
    <n v="63"/>
    <x v="2"/>
    <s v="Utah"/>
    <n v="2000"/>
    <d v="2008-03-06T00:00:00"/>
    <n v="1755781"/>
    <x v="0"/>
    <s v="Jaime Madrigal"/>
    <s v="Dallas"/>
    <s v="PA"/>
    <s v="Pennsylvania"/>
    <s v="United States"/>
    <s v="North America"/>
    <d v="1937-02-22T00:00:00"/>
    <n v="88"/>
    <x v="1"/>
    <d v="2018-07-03T00:00:00"/>
    <s v="Tuesday"/>
    <d v="2018-07-01T00:00:00"/>
    <x v="30"/>
    <d v="2018-07-01T00:00:00"/>
    <x v="2"/>
    <x v="9"/>
    <n v="2062"/>
    <s v="Contoso Microwave 2.2CuFt M0125 Silver"/>
    <s v="Contoso"/>
    <s v="Silver"/>
    <n v="91.97"/>
    <n v="199.99"/>
    <n v="803"/>
    <s v="Microwaves"/>
    <n v="8"/>
    <x v="4"/>
    <s v="7/3/2018USD"/>
    <d v="2018-07-03T00:00:00"/>
    <s v="USD"/>
    <n v="1"/>
    <n v="446"/>
    <n v="599.97"/>
    <m/>
    <n v="599.97"/>
    <n v="0"/>
    <n v="1"/>
    <n v="-43284"/>
  </r>
  <r>
    <n v="20041"/>
    <n v="1280002"/>
    <n v="1"/>
    <d v="2018-07-03T00:00:00"/>
    <d v="2018-07-08T00:00:00"/>
    <n v="1879578"/>
    <x v="1"/>
    <n v="2502"/>
    <n v="2"/>
    <s v="USD"/>
    <s v="7/3/2018USD"/>
    <n v="0"/>
    <x v="1"/>
    <s v="Online"/>
    <m/>
    <d v="2010-01-01T00:00:00"/>
    <n v="1879578"/>
    <x v="1"/>
    <s v="Julia Barnes"/>
    <s v="Salinas"/>
    <s v="CA"/>
    <s v="California"/>
    <s v="United States"/>
    <s v="North America"/>
    <d v="1972-04-12T00:00:00"/>
    <n v="53"/>
    <x v="0"/>
    <d v="2018-07-03T00:00:00"/>
    <s v="Tuesday"/>
    <d v="2018-07-01T00:00:00"/>
    <x v="30"/>
    <d v="2018-07-01T00:00:00"/>
    <x v="2"/>
    <x v="9"/>
    <n v="2502"/>
    <s v="Contoso Touch Stylus Pen E150 Black"/>
    <s v="Contoso"/>
    <s v="Black"/>
    <n v="5.09"/>
    <n v="9.99"/>
    <n v="505"/>
    <s v="Cell phones Accessories"/>
    <n v="5"/>
    <x v="7"/>
    <s v="7/3/2018USD"/>
    <d v="2018-07-03T00:00:00"/>
    <s v="USD"/>
    <n v="1"/>
    <n v="446"/>
    <n v="19.98"/>
    <n v="5"/>
    <n v="19.98"/>
    <n v="1"/>
    <n v="1"/>
    <n v="5"/>
  </r>
  <r>
    <n v="20042"/>
    <n v="1280002"/>
    <n v="2"/>
    <d v="2018-07-03T00:00:00"/>
    <d v="2018-07-08T00:00:00"/>
    <n v="1879578"/>
    <x v="1"/>
    <n v="58"/>
    <n v="1"/>
    <s v="USD"/>
    <s v="7/3/2018USD"/>
    <n v="0"/>
    <x v="1"/>
    <s v="Online"/>
    <m/>
    <d v="2010-01-01T00:00:00"/>
    <n v="1879578"/>
    <x v="1"/>
    <s v="Julia Barnes"/>
    <s v="Salinas"/>
    <s v="CA"/>
    <s v="California"/>
    <s v="United States"/>
    <s v="North America"/>
    <d v="1972-04-12T00:00:00"/>
    <n v="53"/>
    <x v="0"/>
    <d v="2018-07-03T00:00:00"/>
    <s v="Tuesday"/>
    <d v="2018-07-01T00:00:00"/>
    <x v="30"/>
    <d v="2018-07-01T00:00:00"/>
    <x v="2"/>
    <x v="9"/>
    <n v="58"/>
    <s v="WWI 1GB Digital Voice Recorder Pen E100 Red"/>
    <s v="Wide World Importers"/>
    <s v="Red"/>
    <n v="79.53"/>
    <n v="156"/>
    <n v="104"/>
    <s v="Recording Pen"/>
    <n v="1"/>
    <x v="6"/>
    <s v="7/3/2018USD"/>
    <d v="2018-07-03T00:00:00"/>
    <s v="USD"/>
    <n v="1"/>
    <n v="446"/>
    <n v="156"/>
    <n v="5"/>
    <n v="156"/>
    <n v="0"/>
    <n v="1"/>
    <n v="5"/>
  </r>
  <r>
    <n v="20043"/>
    <n v="1280002"/>
    <n v="3"/>
    <d v="2018-07-03T00:00:00"/>
    <d v="2018-07-08T00:00:00"/>
    <n v="1879578"/>
    <x v="1"/>
    <n v="1936"/>
    <n v="2"/>
    <s v="USD"/>
    <s v="7/3/2018USD"/>
    <n v="0"/>
    <x v="1"/>
    <s v="Online"/>
    <m/>
    <d v="2010-01-01T00:00:00"/>
    <n v="1879578"/>
    <x v="1"/>
    <s v="Julia Barnes"/>
    <s v="Salinas"/>
    <s v="CA"/>
    <s v="California"/>
    <s v="United States"/>
    <s v="North America"/>
    <d v="1972-04-12T00:00:00"/>
    <n v="53"/>
    <x v="0"/>
    <d v="2018-07-03T00:00:00"/>
    <s v="Tuesday"/>
    <d v="2018-07-01T00:00:00"/>
    <x v="30"/>
    <d v="2018-07-01T00:00:00"/>
    <x v="2"/>
    <x v="9"/>
    <n v="1936"/>
    <s v="Fabrikam Refrigerator 4.6CuFt E2800 Orange"/>
    <s v="Fabrikam"/>
    <s v="Orange"/>
    <n v="152.94"/>
    <n v="299.99"/>
    <n v="802"/>
    <s v="Refrigerators"/>
    <n v="8"/>
    <x v="4"/>
    <s v="7/3/2018USD"/>
    <d v="2018-07-03T00:00:00"/>
    <s v="USD"/>
    <n v="1"/>
    <n v="446"/>
    <n v="599.98"/>
    <n v="5"/>
    <n v="599.98"/>
    <n v="0"/>
    <n v="1"/>
    <n v="5"/>
  </r>
  <r>
    <n v="20044"/>
    <n v="1280003"/>
    <n v="1"/>
    <d v="2018-07-03T00:00:00"/>
    <m/>
    <n v="2029798"/>
    <x v="25"/>
    <n v="987"/>
    <n v="3"/>
    <s v="USD"/>
    <s v="7/3/2018USD"/>
    <n v="57"/>
    <x v="2"/>
    <s v="New Mexico"/>
    <n v="1645"/>
    <d v="2010-06-03T00:00:00"/>
    <n v="2029798"/>
    <x v="1"/>
    <s v="Anna �packov�"/>
    <s v="Woodlawn"/>
    <s v="MD"/>
    <s v="Maryland"/>
    <s v="United States"/>
    <s v="North America"/>
    <d v="1998-01-25T00:00:00"/>
    <n v="27"/>
    <x v="2"/>
    <d v="2018-07-03T00:00:00"/>
    <s v="Tuesday"/>
    <d v="2018-07-01T00:00:00"/>
    <x v="30"/>
    <d v="2018-07-01T00:00:00"/>
    <x v="2"/>
    <x v="9"/>
    <n v="987"/>
    <s v="A. Datum Rangefinder Digital Camera X200 Silver"/>
    <s v="A. Datum"/>
    <s v="Silver"/>
    <n v="66.260000000000005"/>
    <n v="200"/>
    <n v="401"/>
    <s v="Digital Cameras"/>
    <n v="4"/>
    <x v="0"/>
    <s v="7/3/2018USD"/>
    <d v="2018-07-03T00:00:00"/>
    <s v="USD"/>
    <n v="1"/>
    <n v="446"/>
    <n v="600"/>
    <m/>
    <n v="600"/>
    <n v="1"/>
    <n v="1"/>
    <n v="-43284"/>
  </r>
  <r>
    <n v="20045"/>
    <n v="1280003"/>
    <n v="2"/>
    <d v="2018-07-03T00:00:00"/>
    <m/>
    <n v="2029798"/>
    <x v="25"/>
    <n v="1589"/>
    <n v="1"/>
    <s v="USD"/>
    <s v="7/3/2018USD"/>
    <n v="57"/>
    <x v="2"/>
    <s v="New Mexico"/>
    <n v="1645"/>
    <d v="2010-06-03T00:00:00"/>
    <n v="2029798"/>
    <x v="1"/>
    <s v="Anna �packov�"/>
    <s v="Woodlawn"/>
    <s v="MD"/>
    <s v="Maryland"/>
    <s v="United States"/>
    <s v="North America"/>
    <d v="1998-01-25T00:00:00"/>
    <n v="27"/>
    <x v="2"/>
    <d v="2018-07-03T00:00:00"/>
    <s v="Tuesday"/>
    <d v="2018-07-01T00:00:00"/>
    <x v="30"/>
    <d v="2018-07-01T00:00:00"/>
    <x v="2"/>
    <x v="9"/>
    <n v="1589"/>
    <s v="SV DVD 38 DVD Storage Binder E25 Silver"/>
    <s v="Southridge Video"/>
    <s v="Silver"/>
    <n v="5.09"/>
    <n v="9.99"/>
    <n v="602"/>
    <s v="Movie DVD"/>
    <n v="6"/>
    <x v="2"/>
    <s v="7/3/2018USD"/>
    <d v="2018-07-03T00:00:00"/>
    <s v="USD"/>
    <n v="1"/>
    <n v="446"/>
    <n v="9.99"/>
    <m/>
    <n v="9.99"/>
    <n v="0"/>
    <n v="1"/>
    <n v="-43284"/>
  </r>
  <r>
    <n v="20046"/>
    <n v="1280004"/>
    <n v="1"/>
    <d v="2018-07-03T00:00:00"/>
    <m/>
    <n v="1436054"/>
    <x v="4"/>
    <n v="264"/>
    <n v="4"/>
    <s v="USD"/>
    <s v="7/3/2018USD"/>
    <n v="44"/>
    <x v="2"/>
    <s v="Arkansas"/>
    <n v="2000"/>
    <d v="2010-06-03T00:00:00"/>
    <n v="1436054"/>
    <x v="0"/>
    <s v="Michael Sutton"/>
    <s v="North Little Rock"/>
    <s v="AR"/>
    <s v="Arkansas"/>
    <s v="United States"/>
    <s v="North America"/>
    <d v="1983-11-03T00:00:00"/>
    <n v="41"/>
    <x v="0"/>
    <d v="2018-07-03T00:00:00"/>
    <s v="Tuesday"/>
    <d v="2018-07-01T00:00:00"/>
    <x v="30"/>
    <d v="2018-07-01T00:00:00"/>
    <x v="2"/>
    <x v="9"/>
    <n v="264"/>
    <s v="Contoso Home Theater System 4.1 Channel M1420 Silver"/>
    <s v="Contoso"/>
    <s v="Silver"/>
    <n v="244.72"/>
    <n v="480"/>
    <n v="203"/>
    <s v="Home Theater System"/>
    <n v="2"/>
    <x v="3"/>
    <s v="7/3/2018USD"/>
    <d v="2018-07-03T00:00:00"/>
    <s v="USD"/>
    <n v="1"/>
    <n v="446"/>
    <n v="1920"/>
    <m/>
    <n v="1920"/>
    <n v="1"/>
    <n v="1"/>
    <n v="-43284"/>
  </r>
  <r>
    <n v="20047"/>
    <n v="1280004"/>
    <n v="2"/>
    <d v="2018-07-03T00:00:00"/>
    <m/>
    <n v="1436054"/>
    <x v="4"/>
    <n v="1670"/>
    <n v="3"/>
    <s v="USD"/>
    <s v="7/3/2018USD"/>
    <n v="44"/>
    <x v="2"/>
    <s v="Arkansas"/>
    <n v="2000"/>
    <d v="2010-06-03T00:00:00"/>
    <n v="1436054"/>
    <x v="0"/>
    <s v="Michael Sutton"/>
    <s v="North Little Rock"/>
    <s v="AR"/>
    <s v="Arkansas"/>
    <s v="United States"/>
    <s v="North America"/>
    <d v="1983-11-03T00:00:00"/>
    <n v="41"/>
    <x v="0"/>
    <d v="2018-07-03T00:00:00"/>
    <s v="Tuesday"/>
    <d v="2018-07-01T00:00:00"/>
    <x v="30"/>
    <d v="2018-07-01T00:00:00"/>
    <x v="2"/>
    <x v="9"/>
    <n v="1670"/>
    <s v="MGS Hand Games women M400 Black"/>
    <s v="Tailspin Toys"/>
    <s v="Black"/>
    <n v="4.13"/>
    <n v="8.99"/>
    <n v="701"/>
    <s v="Boxed Games"/>
    <n v="7"/>
    <x v="5"/>
    <s v="7/3/2018USD"/>
    <d v="2018-07-03T00:00:00"/>
    <s v="USD"/>
    <n v="1"/>
    <n v="446"/>
    <n v="26.97"/>
    <m/>
    <n v="26.97"/>
    <n v="0"/>
    <n v="1"/>
    <n v="-43284"/>
  </r>
  <r>
    <n v="20048"/>
    <n v="1280004"/>
    <n v="3"/>
    <d v="2018-07-03T00:00:00"/>
    <m/>
    <n v="1436054"/>
    <x v="4"/>
    <n v="1587"/>
    <n v="4"/>
    <s v="USD"/>
    <s v="7/3/2018USD"/>
    <n v="44"/>
    <x v="2"/>
    <s v="Arkansas"/>
    <n v="2000"/>
    <d v="2010-06-03T00:00:00"/>
    <n v="1436054"/>
    <x v="0"/>
    <s v="Michael Sutton"/>
    <s v="North Little Rock"/>
    <s v="AR"/>
    <s v="Arkansas"/>
    <s v="United States"/>
    <s v="North America"/>
    <d v="1983-11-03T00:00:00"/>
    <n v="41"/>
    <x v="0"/>
    <d v="2018-07-03T00:00:00"/>
    <s v="Tuesday"/>
    <d v="2018-07-01T00:00:00"/>
    <x v="30"/>
    <d v="2018-07-01T00:00:00"/>
    <x v="2"/>
    <x v="9"/>
    <n v="1587"/>
    <s v="SV DVD 48 DVD Storage Binder M50 Silver"/>
    <s v="Southridge Video"/>
    <s v="Silver"/>
    <n v="8.27"/>
    <n v="17.989999999999998"/>
    <n v="602"/>
    <s v="Movie DVD"/>
    <n v="6"/>
    <x v="2"/>
    <s v="7/3/2018USD"/>
    <d v="2018-07-03T00:00:00"/>
    <s v="USD"/>
    <n v="1"/>
    <n v="446"/>
    <n v="71.959999999999994"/>
    <m/>
    <n v="71.959999999999994"/>
    <n v="0"/>
    <n v="1"/>
    <n v="-43284"/>
  </r>
  <r>
    <n v="20049"/>
    <n v="1280006"/>
    <n v="1"/>
    <d v="2018-07-03T00:00:00"/>
    <m/>
    <n v="1730391"/>
    <x v="29"/>
    <n v="1220"/>
    <n v="5"/>
    <s v="USD"/>
    <s v="7/3/2018USD"/>
    <n v="64"/>
    <x v="2"/>
    <s v="Washington DC"/>
    <n v="1330"/>
    <d v="2010-01-01T00:00:00"/>
    <n v="1730391"/>
    <x v="1"/>
    <s v="Kathleen Potts"/>
    <s v="East Hampton"/>
    <s v="NY"/>
    <s v="New York"/>
    <s v="United States"/>
    <s v="North America"/>
    <d v="2001-02-15T00:00:00"/>
    <n v="24"/>
    <x v="2"/>
    <d v="2018-07-03T00:00:00"/>
    <s v="Tuesday"/>
    <d v="2018-07-01T00:00:00"/>
    <x v="30"/>
    <d v="2018-07-01T00:00:00"/>
    <x v="2"/>
    <x v="9"/>
    <n v="1220"/>
    <s v="Fabrikam Budget Moviemaker 1'' 25mm E400 Black"/>
    <s v="Fabrikam"/>
    <s v="Black"/>
    <n v="230.44"/>
    <n v="452"/>
    <n v="405"/>
    <s v="Camcorders"/>
    <n v="4"/>
    <x v="0"/>
    <s v="7/3/2018USD"/>
    <d v="2018-07-03T00:00:00"/>
    <s v="USD"/>
    <n v="1"/>
    <n v="446"/>
    <n v="2260"/>
    <m/>
    <n v="2260"/>
    <n v="1"/>
    <n v="1"/>
    <n v="-43284"/>
  </r>
  <r>
    <n v="20050"/>
    <n v="1280006"/>
    <n v="2"/>
    <d v="2018-07-03T00:00:00"/>
    <m/>
    <n v="1730391"/>
    <x v="29"/>
    <n v="2495"/>
    <n v="1"/>
    <s v="USD"/>
    <s v="7/3/2018USD"/>
    <n v="64"/>
    <x v="2"/>
    <s v="Washington DC"/>
    <n v="1330"/>
    <d v="2010-01-01T00:00:00"/>
    <n v="1730391"/>
    <x v="1"/>
    <s v="Kathleen Potts"/>
    <s v="East Hampton"/>
    <s v="NY"/>
    <s v="New York"/>
    <s v="United States"/>
    <s v="North America"/>
    <d v="2001-02-15T00:00:00"/>
    <n v="24"/>
    <x v="2"/>
    <d v="2018-07-03T00:00:00"/>
    <s v="Tuesday"/>
    <d v="2018-07-01T00:00:00"/>
    <x v="30"/>
    <d v="2018-07-01T00:00:00"/>
    <x v="2"/>
    <x v="9"/>
    <n v="2495"/>
    <s v="Headphone Adapter for Contoso Phone E130 Black"/>
    <s v="Contoso"/>
    <s v="Black"/>
    <n v="5.09"/>
    <n v="9.99"/>
    <n v="505"/>
    <s v="Cell phones Accessories"/>
    <n v="5"/>
    <x v="7"/>
    <s v="7/3/2018USD"/>
    <d v="2018-07-03T00:00:00"/>
    <s v="USD"/>
    <n v="1"/>
    <n v="446"/>
    <n v="9.99"/>
    <m/>
    <n v="9.99"/>
    <n v="0"/>
    <n v="1"/>
    <n v="-43284"/>
  </r>
  <r>
    <n v="20051"/>
    <n v="1280006"/>
    <n v="3"/>
    <d v="2018-07-03T00:00:00"/>
    <m/>
    <n v="1730391"/>
    <x v="29"/>
    <n v="1476"/>
    <n v="1"/>
    <s v="USD"/>
    <s v="7/3/2018USD"/>
    <n v="64"/>
    <x v="2"/>
    <s v="Washington DC"/>
    <n v="1330"/>
    <d v="2010-01-01T00:00:00"/>
    <n v="1730391"/>
    <x v="1"/>
    <s v="Kathleen Potts"/>
    <s v="East Hampton"/>
    <s v="NY"/>
    <s v="New York"/>
    <s v="United States"/>
    <s v="North America"/>
    <d v="2001-02-15T00:00:00"/>
    <n v="24"/>
    <x v="2"/>
    <d v="2018-07-03T00:00:00"/>
    <s v="Tuesday"/>
    <d v="2018-07-01T00:00:00"/>
    <x v="30"/>
    <d v="2018-07-01T00:00:00"/>
    <x v="2"/>
    <x v="9"/>
    <n v="1476"/>
    <s v="The Phone Company Smart phones -320 x 320 M86 Black"/>
    <s v="The Phone Company"/>
    <s v="Black"/>
    <n v="132.44"/>
    <n v="288"/>
    <n v="504"/>
    <s v="Smart phones &amp; PDAs"/>
    <n v="5"/>
    <x v="7"/>
    <s v="7/3/2018USD"/>
    <d v="2018-07-03T00:00:00"/>
    <s v="USD"/>
    <n v="1"/>
    <n v="446"/>
    <n v="288"/>
    <m/>
    <n v="288"/>
    <n v="0"/>
    <n v="0"/>
    <n v="-43284"/>
  </r>
  <r>
    <n v="20052"/>
    <n v="1280008"/>
    <n v="1"/>
    <d v="2018-07-03T00:00:00"/>
    <d v="2018-07-09T00:00:00"/>
    <n v="1998481"/>
    <x v="1"/>
    <n v="1660"/>
    <n v="3"/>
    <s v="USD"/>
    <s v="7/3/2018USD"/>
    <n v="0"/>
    <x v="1"/>
    <s v="Online"/>
    <m/>
    <d v="2010-01-01T00:00:00"/>
    <n v="1998481"/>
    <x v="1"/>
    <s v="Mette Bruun"/>
    <s v="Nashville"/>
    <s v="TN"/>
    <s v="Tennessee"/>
    <s v="United States"/>
    <s v="North America"/>
    <d v="1956-06-08T00:00:00"/>
    <n v="69"/>
    <x v="1"/>
    <d v="2018-07-03T00:00:00"/>
    <s v="Tuesday"/>
    <d v="2018-07-01T00:00:00"/>
    <x v="30"/>
    <d v="2018-07-01T00:00:00"/>
    <x v="2"/>
    <x v="9"/>
    <n v="1660"/>
    <s v="Contoso DVD 15-Inch Player Portable L200 White"/>
    <s v="Contoso"/>
    <s v="White"/>
    <n v="96.08"/>
    <n v="289.99"/>
    <n v="602"/>
    <s v="Movie DVD"/>
    <n v="6"/>
    <x v="2"/>
    <s v="7/3/2018USD"/>
    <d v="2018-07-03T00:00:00"/>
    <s v="USD"/>
    <n v="1"/>
    <n v="446"/>
    <n v="869.97"/>
    <n v="6"/>
    <n v="869.97"/>
    <n v="1"/>
    <n v="1"/>
    <n v="6"/>
  </r>
  <r>
    <n v="20053"/>
    <n v="1280008"/>
    <n v="2"/>
    <d v="2018-07-03T00:00:00"/>
    <d v="2018-07-09T00:00:00"/>
    <n v="1998481"/>
    <x v="1"/>
    <n v="1606"/>
    <n v="6"/>
    <s v="USD"/>
    <s v="7/3/2018USD"/>
    <n v="0"/>
    <x v="1"/>
    <s v="Online"/>
    <m/>
    <d v="2010-01-01T00:00:00"/>
    <n v="1998481"/>
    <x v="1"/>
    <s v="Mette Bruun"/>
    <s v="Nashville"/>
    <s v="TN"/>
    <s v="Tennessee"/>
    <s v="United States"/>
    <s v="North America"/>
    <d v="1956-06-08T00:00:00"/>
    <n v="69"/>
    <x v="1"/>
    <d v="2018-07-03T00:00:00"/>
    <s v="Tuesday"/>
    <d v="2018-07-01T00:00:00"/>
    <x v="30"/>
    <d v="2018-07-01T00:00:00"/>
    <x v="2"/>
    <x v="9"/>
    <n v="1606"/>
    <s v="SV DVD 9-Inch Player Portable M300 Silver"/>
    <s v="Southridge Video"/>
    <s v="Silver"/>
    <n v="73.569999999999993"/>
    <n v="159.99"/>
    <n v="602"/>
    <s v="Movie DVD"/>
    <n v="6"/>
    <x v="2"/>
    <s v="7/3/2018USD"/>
    <d v="2018-07-03T00:00:00"/>
    <s v="USD"/>
    <n v="1"/>
    <n v="446"/>
    <n v="959.94"/>
    <n v="6"/>
    <n v="959.94"/>
    <n v="0"/>
    <n v="0"/>
    <n v="6"/>
  </r>
  <r>
    <n v="20054"/>
    <n v="1280008"/>
    <n v="3"/>
    <d v="2018-07-03T00:00:00"/>
    <d v="2018-07-09T00:00:00"/>
    <n v="1998481"/>
    <x v="1"/>
    <n v="777"/>
    <n v="8"/>
    <s v="USD"/>
    <s v="7/3/2018USD"/>
    <n v="0"/>
    <x v="1"/>
    <s v="Online"/>
    <m/>
    <d v="2010-01-01T00:00:00"/>
    <n v="1998481"/>
    <x v="1"/>
    <s v="Mette Bruun"/>
    <s v="Nashville"/>
    <s v="TN"/>
    <s v="Tennessee"/>
    <s v="United States"/>
    <s v="North America"/>
    <d v="1956-06-08T00:00:00"/>
    <n v="69"/>
    <x v="1"/>
    <d v="2018-07-03T00:00:00"/>
    <s v="Tuesday"/>
    <d v="2018-07-01T00:00:00"/>
    <x v="30"/>
    <d v="2018-07-01T00:00:00"/>
    <x v="2"/>
    <x v="9"/>
    <n v="777"/>
    <s v="Contoso Reserve Pen -Tablet Pen E200 Blue"/>
    <s v="Contoso"/>
    <s v="Blue"/>
    <n v="7.09"/>
    <n v="13.9"/>
    <n v="308"/>
    <s v="Computers Accessories"/>
    <n v="3"/>
    <x v="1"/>
    <s v="7/3/2018USD"/>
    <d v="2018-07-03T00:00:00"/>
    <s v="USD"/>
    <n v="1"/>
    <n v="446"/>
    <n v="111.2"/>
    <n v="6"/>
    <n v="111.2"/>
    <n v="0"/>
    <n v="1"/>
    <n v="6"/>
  </r>
  <r>
    <n v="20055"/>
    <n v="1280008"/>
    <n v="4"/>
    <d v="2018-07-03T00:00:00"/>
    <d v="2018-07-09T00:00:00"/>
    <n v="1998481"/>
    <x v="1"/>
    <n v="1599"/>
    <n v="7"/>
    <s v="USD"/>
    <s v="7/3/2018USD"/>
    <n v="0"/>
    <x v="1"/>
    <s v="Online"/>
    <m/>
    <d v="2010-01-01T00:00:00"/>
    <n v="1998481"/>
    <x v="1"/>
    <s v="Mette Bruun"/>
    <s v="Nashville"/>
    <s v="TN"/>
    <s v="Tennessee"/>
    <s v="United States"/>
    <s v="North America"/>
    <d v="1956-06-08T00:00:00"/>
    <n v="69"/>
    <x v="1"/>
    <d v="2018-07-03T00:00:00"/>
    <s v="Tuesday"/>
    <d v="2018-07-01T00:00:00"/>
    <x v="30"/>
    <d v="2018-07-01T00:00:00"/>
    <x v="2"/>
    <x v="9"/>
    <n v="1599"/>
    <s v="SV DVD External DVD Burner M200 Blue"/>
    <s v="Southridge Video"/>
    <s v="Blue"/>
    <n v="26.62"/>
    <n v="57.88"/>
    <n v="602"/>
    <s v="Movie DVD"/>
    <n v="6"/>
    <x v="2"/>
    <s v="7/3/2018USD"/>
    <d v="2018-07-03T00:00:00"/>
    <s v="USD"/>
    <n v="1"/>
    <n v="446"/>
    <n v="405.16"/>
    <n v="6"/>
    <n v="405.16"/>
    <n v="0"/>
    <n v="0"/>
    <n v="6"/>
  </r>
  <r>
    <n v="20056"/>
    <n v="1280009"/>
    <n v="1"/>
    <d v="2018-07-03T00:00:00"/>
    <d v="2018-07-05T00:00:00"/>
    <n v="1833543"/>
    <x v="1"/>
    <n v="1579"/>
    <n v="1"/>
    <s v="USD"/>
    <s v="7/3/2018USD"/>
    <n v="0"/>
    <x v="1"/>
    <s v="Online"/>
    <m/>
    <d v="2010-01-01T00:00:00"/>
    <n v="1833543"/>
    <x v="0"/>
    <s v="Michael Scott"/>
    <s v="Mansfield"/>
    <s v="OH"/>
    <s v="Ohio"/>
    <s v="United States"/>
    <s v="North America"/>
    <d v="1959-10-04T00:00:00"/>
    <n v="66"/>
    <x v="1"/>
    <d v="2018-07-03T00:00:00"/>
    <s v="Tuesday"/>
    <d v="2018-07-01T00:00:00"/>
    <x v="30"/>
    <d v="2018-07-01T00:00:00"/>
    <x v="2"/>
    <x v="9"/>
    <n v="1579"/>
    <s v="SV DVD Recorder L220 White"/>
    <s v="Southridge Video"/>
    <s v="White"/>
    <n v="72.56"/>
    <n v="219"/>
    <n v="602"/>
    <s v="Movie DVD"/>
    <n v="6"/>
    <x v="2"/>
    <s v="7/3/2018USD"/>
    <d v="2018-07-03T00:00:00"/>
    <s v="USD"/>
    <n v="1"/>
    <n v="446"/>
    <n v="219"/>
    <n v="2"/>
    <n v="219"/>
    <n v="1"/>
    <n v="1"/>
    <n v="2"/>
  </r>
  <r>
    <n v="20057"/>
    <n v="1280009"/>
    <n v="2"/>
    <d v="2018-07-03T00:00:00"/>
    <d v="2018-07-05T00:00:00"/>
    <n v="1833543"/>
    <x v="1"/>
    <n v="1031"/>
    <n v="1"/>
    <s v="USD"/>
    <s v="7/3/2018USD"/>
    <n v="0"/>
    <x v="1"/>
    <s v="Online"/>
    <m/>
    <d v="2010-01-01T00:00:00"/>
    <n v="1833543"/>
    <x v="0"/>
    <s v="Michael Scott"/>
    <s v="Mansfield"/>
    <s v="OH"/>
    <s v="Ohio"/>
    <s v="United States"/>
    <s v="North America"/>
    <d v="1959-10-04T00:00:00"/>
    <n v="66"/>
    <x v="1"/>
    <d v="2018-07-03T00:00:00"/>
    <s v="Tuesday"/>
    <d v="2018-07-01T00:00:00"/>
    <x v="30"/>
    <d v="2018-07-01T00:00:00"/>
    <x v="2"/>
    <x v="9"/>
    <n v="1031"/>
    <s v="A. Datum Ultra Compact Digital Camera M190 Azure"/>
    <s v="A. Datum"/>
    <s v="Azure"/>
    <n v="75.88"/>
    <n v="165"/>
    <n v="401"/>
    <s v="Digital Cameras"/>
    <n v="4"/>
    <x v="0"/>
    <s v="7/3/2018USD"/>
    <d v="2018-07-03T00:00:00"/>
    <s v="USD"/>
    <n v="1"/>
    <n v="446"/>
    <n v="165"/>
    <n v="2"/>
    <n v="165"/>
    <n v="0"/>
    <n v="1"/>
    <n v="2"/>
  </r>
  <r>
    <n v="20058"/>
    <n v="1280010"/>
    <n v="1"/>
    <d v="2018-07-03T00:00:00"/>
    <m/>
    <n v="1095308"/>
    <x v="24"/>
    <n v="2509"/>
    <n v="7"/>
    <s v="GBP"/>
    <s v="7/3/2018GBP"/>
    <n v="38"/>
    <x v="8"/>
    <s v="Belfast"/>
    <n v="1800"/>
    <d v="2015-04-04T00:00:00"/>
    <n v="1095308"/>
    <x v="0"/>
    <s v="Matthew Baker"/>
    <s v="Field Head"/>
    <s v="Leicester"/>
    <s v="Leicester"/>
    <s v="United Kingdom"/>
    <s v="Europe"/>
    <d v="1995-06-15T00:00:00"/>
    <n v="30"/>
    <x v="2"/>
    <d v="2018-07-03T00:00:00"/>
    <s v="Tuesday"/>
    <d v="2018-07-01T00:00:00"/>
    <x v="30"/>
    <d v="2018-07-01T00:00:00"/>
    <x v="2"/>
    <x v="9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7/3/2018GBP"/>
    <d v="2018-07-03T00:00:00"/>
    <s v="GBP"/>
    <n v="0.75739999999999996"/>
    <n v="446"/>
    <n v="28.42"/>
    <m/>
    <n v="21.525300000000001"/>
    <n v="1"/>
    <n v="1"/>
    <n v="-43284"/>
  </r>
  <r>
    <n v="20059"/>
    <n v="1280010"/>
    <n v="2"/>
    <d v="2018-07-03T00:00:00"/>
    <m/>
    <n v="1095308"/>
    <x v="24"/>
    <n v="473"/>
    <n v="2"/>
    <s v="GBP"/>
    <s v="7/3/2018GBP"/>
    <n v="38"/>
    <x v="8"/>
    <s v="Belfast"/>
    <n v="1800"/>
    <d v="2015-04-04T00:00:00"/>
    <n v="1095308"/>
    <x v="0"/>
    <s v="Matthew Baker"/>
    <s v="Field Head"/>
    <s v="Leicester"/>
    <s v="Leicester"/>
    <s v="United Kingdom"/>
    <s v="Europe"/>
    <d v="1995-06-15T00:00:00"/>
    <n v="30"/>
    <x v="2"/>
    <d v="2018-07-03T00:00:00"/>
    <s v="Tuesday"/>
    <d v="2018-07-01T00:00:00"/>
    <x v="30"/>
    <d v="2018-07-01T00:00:00"/>
    <x v="2"/>
    <x v="9"/>
    <n v="473"/>
    <s v="Proseware CRT17 E104 Black"/>
    <s v="Proseware"/>
    <s v="Black"/>
    <n v="30.08"/>
    <n v="59"/>
    <n v="304"/>
    <s v="Monitors"/>
    <n v="3"/>
    <x v="1"/>
    <s v="7/3/2018GBP"/>
    <d v="2018-07-03T00:00:00"/>
    <s v="GBP"/>
    <n v="0.75739999999999996"/>
    <n v="446"/>
    <n v="118"/>
    <m/>
    <n v="89.373199999999997"/>
    <n v="0"/>
    <n v="1"/>
    <n v="-43284"/>
  </r>
  <r>
    <n v="20060"/>
    <n v="1280010"/>
    <n v="3"/>
    <d v="2018-07-03T00:00:00"/>
    <m/>
    <n v="1095308"/>
    <x v="24"/>
    <n v="82"/>
    <n v="1"/>
    <s v="GBP"/>
    <s v="7/3/2018GBP"/>
    <n v="38"/>
    <x v="8"/>
    <s v="Belfast"/>
    <n v="1800"/>
    <d v="2015-04-04T00:00:00"/>
    <n v="1095308"/>
    <x v="0"/>
    <s v="Matthew Baker"/>
    <s v="Field Head"/>
    <s v="Leicester"/>
    <s v="Leicester"/>
    <s v="United Kingdom"/>
    <s v="Europe"/>
    <d v="1995-06-15T00:00:00"/>
    <n v="30"/>
    <x v="2"/>
    <d v="2018-07-03T00:00:00"/>
    <s v="Tuesday"/>
    <d v="2018-07-01T00:00:00"/>
    <x v="30"/>
    <d v="2018-07-01T00:00:00"/>
    <x v="2"/>
    <x v="9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7/3/2018GBP"/>
    <d v="2018-07-03T00:00:00"/>
    <s v="GBP"/>
    <n v="0.75739999999999996"/>
    <n v="446"/>
    <n v="40.549999999999997"/>
    <m/>
    <n v="30.712599999999998"/>
    <n v="0"/>
    <n v="1"/>
    <n v="-43284"/>
  </r>
  <r>
    <n v="20061"/>
    <n v="1280011"/>
    <n v="1"/>
    <d v="2018-07-03T00:00:00"/>
    <d v="2018-07-07T00:00:00"/>
    <n v="1510449"/>
    <x v="1"/>
    <n v="2110"/>
    <n v="3"/>
    <s v="USD"/>
    <s v="7/3/2018USD"/>
    <n v="0"/>
    <x v="1"/>
    <s v="Online"/>
    <m/>
    <d v="2010-01-01T00:00:00"/>
    <n v="1510449"/>
    <x v="1"/>
    <s v="Candace Beasley"/>
    <s v="Freehold"/>
    <s v="NJ"/>
    <s v="New Jersey"/>
    <s v="United States"/>
    <s v="North America"/>
    <d v="1990-05-02T00:00:00"/>
    <n v="35"/>
    <x v="0"/>
    <d v="2018-07-03T00:00:00"/>
    <s v="Tuesday"/>
    <d v="2018-07-01T00:00:00"/>
    <x v="30"/>
    <d v="2018-07-01T00:00:00"/>
    <x v="2"/>
    <x v="9"/>
    <n v="2110"/>
    <s v="Contoso Water Heater 7.2GPM X1800 Red"/>
    <s v="Contoso"/>
    <s v="Red"/>
    <n v="488.7"/>
    <n v="1475"/>
    <n v="804"/>
    <s v="Water Heaters"/>
    <n v="8"/>
    <x v="4"/>
    <s v="7/3/2018USD"/>
    <d v="2018-07-03T00:00:00"/>
    <s v="USD"/>
    <n v="1"/>
    <n v="446"/>
    <n v="4425"/>
    <n v="4"/>
    <n v="4425"/>
    <n v="1"/>
    <n v="1"/>
    <n v="4"/>
  </r>
  <r>
    <n v="20062"/>
    <n v="1280013"/>
    <n v="1"/>
    <d v="2018-07-03T00:00:00"/>
    <d v="2018-07-05T00:00:00"/>
    <n v="709822"/>
    <x v="1"/>
    <n v="1451"/>
    <n v="1"/>
    <s v="EUR"/>
    <s v="7/3/2018EUR"/>
    <n v="0"/>
    <x v="1"/>
    <s v="Online"/>
    <m/>
    <d v="2010-01-01T00:00:00"/>
    <n v="709822"/>
    <x v="1"/>
    <s v="Virgilia Trentini"/>
    <s v="Pissatola"/>
    <s v="RO"/>
    <s v="Rovigo"/>
    <s v="Italy"/>
    <s v="Europe"/>
    <d v="1961-11-01T00:00:00"/>
    <n v="63"/>
    <x v="1"/>
    <d v="2018-07-03T00:00:00"/>
    <s v="Tuesday"/>
    <d v="2018-07-01T00:00:00"/>
    <x v="30"/>
    <d v="2018-07-01T00:00:00"/>
    <x v="2"/>
    <x v="9"/>
    <n v="1451"/>
    <s v="The Phone Company Touch Screen Phones 4-Wire/ Built-in M205 Gold"/>
    <s v="The Phone Company"/>
    <s v="Gold"/>
    <n v="123.24"/>
    <n v="268"/>
    <n v="503"/>
    <s v="Touch Screen Phones"/>
    <n v="5"/>
    <x v="7"/>
    <s v="7/3/2018EUR"/>
    <d v="2018-07-03T00:00:00"/>
    <s v="EUR"/>
    <n v="0.85729999999999995"/>
    <n v="446"/>
    <n v="268"/>
    <n v="2"/>
    <n v="229.75640000000001"/>
    <n v="1"/>
    <n v="1"/>
    <n v="2"/>
  </r>
  <r>
    <n v="20063"/>
    <n v="1280013"/>
    <n v="2"/>
    <d v="2018-07-03T00:00:00"/>
    <d v="2018-07-05T00:00:00"/>
    <n v="709822"/>
    <x v="1"/>
    <n v="49"/>
    <n v="2"/>
    <s v="EUR"/>
    <s v="7/3/2018EUR"/>
    <n v="0"/>
    <x v="1"/>
    <s v="Online"/>
    <m/>
    <d v="2010-01-01T00:00:00"/>
    <n v="709822"/>
    <x v="1"/>
    <s v="Virgilia Trentini"/>
    <s v="Pissatola"/>
    <s v="RO"/>
    <s v="Rovigo"/>
    <s v="Italy"/>
    <s v="Europe"/>
    <d v="1961-11-01T00:00:00"/>
    <n v="63"/>
    <x v="1"/>
    <d v="2018-07-03T00:00:00"/>
    <s v="Tuesday"/>
    <d v="2018-07-01T00:00:00"/>
    <x v="30"/>
    <d v="2018-07-01T00:00:00"/>
    <x v="2"/>
    <x v="9"/>
    <n v="49"/>
    <s v="WWI 2GB Pulse Smart pen M100 White"/>
    <s v="Wide World Importers"/>
    <s v="White"/>
    <n v="91.95"/>
    <n v="199.95"/>
    <n v="104"/>
    <s v="Recording Pen"/>
    <n v="1"/>
    <x v="6"/>
    <s v="7/3/2018EUR"/>
    <d v="2018-07-03T00:00:00"/>
    <s v="EUR"/>
    <n v="0.85729999999999995"/>
    <n v="446"/>
    <n v="399.9"/>
    <n v="2"/>
    <n v="342.83429999999998"/>
    <n v="0"/>
    <n v="1"/>
    <n v="2"/>
  </r>
  <r>
    <n v="20064"/>
    <n v="1280013"/>
    <n v="3"/>
    <d v="2018-07-03T00:00:00"/>
    <d v="2018-07-05T00:00:00"/>
    <n v="709822"/>
    <x v="1"/>
    <n v="899"/>
    <n v="4"/>
    <s v="EUR"/>
    <s v="7/3/2018EUR"/>
    <n v="0"/>
    <x v="1"/>
    <s v="Online"/>
    <m/>
    <d v="2010-01-01T00:00:00"/>
    <n v="709822"/>
    <x v="1"/>
    <s v="Virgilia Trentini"/>
    <s v="Pissatola"/>
    <s v="RO"/>
    <s v="Rovigo"/>
    <s v="Italy"/>
    <s v="Europe"/>
    <d v="1961-11-01T00:00:00"/>
    <n v="63"/>
    <x v="1"/>
    <d v="2018-07-03T00:00:00"/>
    <s v="Tuesday"/>
    <d v="2018-07-01T00:00:00"/>
    <x v="30"/>
    <d v="2018-07-01T00:00:00"/>
    <x v="2"/>
    <x v="9"/>
    <n v="899"/>
    <s v="SV Keyboard E10 Silver"/>
    <s v="Southridge Video"/>
    <s v="Silver"/>
    <n v="22.43"/>
    <n v="44"/>
    <n v="308"/>
    <s v="Computers Accessories"/>
    <n v="3"/>
    <x v="1"/>
    <s v="7/3/2018EUR"/>
    <d v="2018-07-03T00:00:00"/>
    <s v="EUR"/>
    <n v="0.85729999999999995"/>
    <n v="446"/>
    <n v="176"/>
    <n v="2"/>
    <n v="150.88480000000001"/>
    <n v="0"/>
    <n v="1"/>
    <n v="2"/>
  </r>
  <r>
    <n v="20065"/>
    <n v="1280013"/>
    <n v="4"/>
    <d v="2018-07-03T00:00:00"/>
    <d v="2018-07-05T00:00:00"/>
    <n v="709822"/>
    <x v="1"/>
    <n v="472"/>
    <n v="4"/>
    <s v="EUR"/>
    <s v="7/3/2018EUR"/>
    <n v="0"/>
    <x v="1"/>
    <s v="Online"/>
    <m/>
    <d v="2010-01-01T00:00:00"/>
    <n v="709822"/>
    <x v="1"/>
    <s v="Virgilia Trentini"/>
    <s v="Pissatola"/>
    <s v="RO"/>
    <s v="Rovigo"/>
    <s v="Italy"/>
    <s v="Europe"/>
    <d v="1961-11-01T00:00:00"/>
    <n v="63"/>
    <x v="1"/>
    <d v="2018-07-03T00:00:00"/>
    <s v="Tuesday"/>
    <d v="2018-07-01T00:00:00"/>
    <x v="30"/>
    <d v="2018-07-01T00:00:00"/>
    <x v="2"/>
    <x v="9"/>
    <n v="472"/>
    <s v="Proseware CRT19 E201 Black"/>
    <s v="Proseware"/>
    <s v="Black"/>
    <n v="35.18"/>
    <n v="69"/>
    <n v="304"/>
    <s v="Monitors"/>
    <n v="3"/>
    <x v="1"/>
    <s v="7/3/2018EUR"/>
    <d v="2018-07-03T00:00:00"/>
    <s v="EUR"/>
    <n v="0.85729999999999995"/>
    <n v="446"/>
    <n v="276"/>
    <n v="2"/>
    <n v="236.6148"/>
    <n v="0"/>
    <n v="0"/>
    <n v="2"/>
  </r>
  <r>
    <n v="20066"/>
    <n v="1280014"/>
    <n v="1"/>
    <d v="2018-07-03T00:00:00"/>
    <m/>
    <n v="1470025"/>
    <x v="56"/>
    <n v="1745"/>
    <n v="3"/>
    <s v="USD"/>
    <s v="7/3/2018USD"/>
    <n v="62"/>
    <x v="2"/>
    <s v="South Dakota"/>
    <n v="1120"/>
    <d v="2018-06-03T00:00:00"/>
    <n v="1470025"/>
    <x v="1"/>
    <s v="Christina Eder"/>
    <s v="Tulsa"/>
    <s v="OK"/>
    <s v="Oklahoma"/>
    <s v="United States"/>
    <s v="North America"/>
    <d v="1978-09-14T00:00:00"/>
    <n v="47"/>
    <x v="0"/>
    <d v="2018-07-03T00:00:00"/>
    <s v="Tuesday"/>
    <d v="2018-07-01T00:00:00"/>
    <x v="30"/>
    <d v="2018-07-01T00:00:00"/>
    <x v="2"/>
    <x v="9"/>
    <n v="1745"/>
    <s v="MGS MechWarrior 4 Mach Packs X100"/>
    <s v="Tailspin Toys"/>
    <s v="Blue"/>
    <n v="36.11"/>
    <n v="109"/>
    <n v="702"/>
    <s v="Download Games"/>
    <n v="7"/>
    <x v="5"/>
    <s v="7/3/2018USD"/>
    <d v="2018-07-03T00:00:00"/>
    <s v="USD"/>
    <n v="1"/>
    <n v="446"/>
    <n v="327"/>
    <m/>
    <n v="327"/>
    <n v="1"/>
    <n v="1"/>
    <n v="-43284"/>
  </r>
  <r>
    <n v="20067"/>
    <n v="1280014"/>
    <n v="2"/>
    <d v="2018-07-03T00:00:00"/>
    <m/>
    <n v="1470025"/>
    <x v="56"/>
    <n v="61"/>
    <n v="7"/>
    <s v="USD"/>
    <s v="7/3/2018USD"/>
    <n v="62"/>
    <x v="2"/>
    <s v="South Dakota"/>
    <n v="1120"/>
    <d v="2018-06-03T00:00:00"/>
    <n v="1470025"/>
    <x v="1"/>
    <s v="Christina Eder"/>
    <s v="Tulsa"/>
    <s v="OK"/>
    <s v="Oklahoma"/>
    <s v="United States"/>
    <s v="North America"/>
    <d v="1978-09-14T00:00:00"/>
    <n v="47"/>
    <x v="0"/>
    <d v="2018-07-03T00:00:00"/>
    <s v="Tuesday"/>
    <d v="2018-07-01T00:00:00"/>
    <x v="30"/>
    <d v="2018-07-01T00:00:00"/>
    <x v="2"/>
    <x v="9"/>
    <n v="61"/>
    <s v="WWI 2GB Spy Video Recorder Pen M300 Black"/>
    <s v="Wide World Importers"/>
    <s v="Black"/>
    <n v="83.24"/>
    <n v="181"/>
    <n v="104"/>
    <s v="Recording Pen"/>
    <n v="1"/>
    <x v="6"/>
    <s v="7/3/2018USD"/>
    <d v="2018-07-03T00:00:00"/>
    <s v="USD"/>
    <n v="1"/>
    <n v="446"/>
    <n v="1267"/>
    <m/>
    <n v="1267"/>
    <n v="0"/>
    <n v="1"/>
    <n v="-43284"/>
  </r>
  <r>
    <n v="20068"/>
    <n v="1280015"/>
    <n v="1"/>
    <d v="2018-07-03T00:00:00"/>
    <d v="2018-07-05T00:00:00"/>
    <n v="1242885"/>
    <x v="1"/>
    <n v="1658"/>
    <n v="8"/>
    <s v="USD"/>
    <s v="7/3/2018USD"/>
    <n v="0"/>
    <x v="1"/>
    <s v="Online"/>
    <m/>
    <d v="2010-01-01T00:00:00"/>
    <n v="1242885"/>
    <x v="0"/>
    <s v="Keith Kitchens"/>
    <s v="Oak Brook"/>
    <s v="IL"/>
    <s v="Illinois"/>
    <s v="United States"/>
    <s v="North America"/>
    <d v="1945-10-07T00:00:00"/>
    <n v="80"/>
    <x v="1"/>
    <d v="2018-07-03T00:00:00"/>
    <s v="Tuesday"/>
    <d v="2018-07-01T00:00:00"/>
    <x v="30"/>
    <d v="2018-07-01T00:00:00"/>
    <x v="2"/>
    <x v="9"/>
    <n v="1658"/>
    <s v="Contoso DVD 7-Inch Player Portable E200 White"/>
    <s v="Contoso"/>
    <s v="White"/>
    <n v="56.08"/>
    <n v="109.99"/>
    <n v="602"/>
    <s v="Movie DVD"/>
    <n v="6"/>
    <x v="2"/>
    <s v="7/3/2018USD"/>
    <d v="2018-07-03T00:00:00"/>
    <s v="USD"/>
    <n v="1"/>
    <n v="446"/>
    <n v="879.92"/>
    <n v="2"/>
    <n v="879.92"/>
    <n v="1"/>
    <n v="1"/>
    <n v="2"/>
  </r>
  <r>
    <n v="20069"/>
    <n v="1280015"/>
    <n v="2"/>
    <d v="2018-07-03T00:00:00"/>
    <d v="2018-07-05T00:00:00"/>
    <n v="1242885"/>
    <x v="1"/>
    <n v="41"/>
    <n v="5"/>
    <s v="USD"/>
    <s v="7/3/2018USD"/>
    <n v="0"/>
    <x v="1"/>
    <s v="Online"/>
    <m/>
    <d v="2010-01-01T00:00:00"/>
    <n v="1242885"/>
    <x v="0"/>
    <s v="Keith Kitchens"/>
    <s v="Oak Brook"/>
    <s v="IL"/>
    <s v="Illinois"/>
    <s v="United States"/>
    <s v="North America"/>
    <d v="1945-10-07T00:00:00"/>
    <n v="80"/>
    <x v="1"/>
    <d v="2018-07-03T00:00:00"/>
    <s v="Tuesday"/>
    <d v="2018-07-01T00:00:00"/>
    <x v="30"/>
    <d v="2018-07-01T00:00:00"/>
    <x v="2"/>
    <x v="9"/>
    <n v="41"/>
    <s v="Contoso 16GB New Generation MP5 Player M1650 Silver"/>
    <s v="Contoso"/>
    <s v="Silver"/>
    <n v="106.69"/>
    <n v="232"/>
    <n v="101"/>
    <s v="MP4&amp;MP3"/>
    <n v="1"/>
    <x v="6"/>
    <s v="7/3/2018USD"/>
    <d v="2018-07-03T00:00:00"/>
    <s v="USD"/>
    <n v="1"/>
    <n v="446"/>
    <n v="1160"/>
    <n v="2"/>
    <n v="1160"/>
    <n v="0"/>
    <n v="1"/>
    <n v="2"/>
  </r>
  <r>
    <n v="20070"/>
    <n v="1280016"/>
    <n v="1"/>
    <d v="2018-07-03T00:00:00"/>
    <m/>
    <n v="567076"/>
    <x v="37"/>
    <n v="1339"/>
    <n v="5"/>
    <s v="EUR"/>
    <s v="7/3/2018EUR"/>
    <n v="24"/>
    <x v="6"/>
    <s v="Hessen"/>
    <n v="1855"/>
    <d v="2012-12-15T00:00:00"/>
    <n v="567076"/>
    <x v="0"/>
    <s v="Kevin Frankfurter"/>
    <s v="Taching"/>
    <s v="BY"/>
    <s v="Freistaat Bayern"/>
    <s v="Germany"/>
    <s v="Europe"/>
    <d v="1985-09-30T00:00:00"/>
    <n v="40"/>
    <x v="0"/>
    <d v="2018-07-03T00:00:00"/>
    <s v="Tuesday"/>
    <d v="2018-07-01T00:00:00"/>
    <x v="30"/>
    <d v="2018-07-01T00:00:00"/>
    <x v="2"/>
    <x v="9"/>
    <n v="1339"/>
    <s v="Contoso 2-Line Speakerphone M109 Black"/>
    <s v="Contoso"/>
    <s v="Black"/>
    <n v="16.55"/>
    <n v="35.99"/>
    <n v="501"/>
    <s v="Home &amp; Office Phones"/>
    <n v="5"/>
    <x v="7"/>
    <s v="7/3/2018EUR"/>
    <d v="2018-07-03T00:00:00"/>
    <s v="EUR"/>
    <n v="0.85729999999999995"/>
    <n v="446"/>
    <n v="179.95"/>
    <m/>
    <n v="154.27109999999999"/>
    <n v="1"/>
    <n v="1"/>
    <n v="-43284"/>
  </r>
  <r>
    <n v="20071"/>
    <n v="1280016"/>
    <n v="2"/>
    <d v="2018-07-03T00:00:00"/>
    <m/>
    <n v="567076"/>
    <x v="37"/>
    <n v="1445"/>
    <n v="1"/>
    <s v="EUR"/>
    <s v="7/3/2018EUR"/>
    <n v="24"/>
    <x v="6"/>
    <s v="Hessen"/>
    <n v="1855"/>
    <d v="2012-12-15T00:00:00"/>
    <n v="567076"/>
    <x v="0"/>
    <s v="Kevin Frankfurter"/>
    <s v="Taching"/>
    <s v="BY"/>
    <s v="Freistaat Bayern"/>
    <s v="Germany"/>
    <s v="Europe"/>
    <d v="1985-09-30T00:00:00"/>
    <n v="40"/>
    <x v="0"/>
    <d v="2018-07-03T00:00:00"/>
    <s v="Tuesday"/>
    <d v="2018-07-01T00:00:00"/>
    <x v="30"/>
    <d v="2018-07-01T00:00:00"/>
    <x v="2"/>
    <x v="9"/>
    <n v="1445"/>
    <s v="The Phone Company Touch Screen Phones 26-1.4&quot; M250 Gold"/>
    <s v="The Phone Company"/>
    <s v="Gold"/>
    <n v="123.24"/>
    <n v="268"/>
    <n v="503"/>
    <s v="Touch Screen Phones"/>
    <n v="5"/>
    <x v="7"/>
    <s v="7/3/2018EUR"/>
    <d v="2018-07-03T00:00:00"/>
    <s v="EUR"/>
    <n v="0.85729999999999995"/>
    <n v="446"/>
    <n v="268"/>
    <m/>
    <n v="229.75640000000001"/>
    <n v="0"/>
    <n v="0"/>
    <n v="-43284"/>
  </r>
  <r>
    <n v="20072"/>
    <n v="1280016"/>
    <n v="3"/>
    <d v="2018-07-03T00:00:00"/>
    <m/>
    <n v="567076"/>
    <x v="37"/>
    <n v="1418"/>
    <n v="1"/>
    <s v="EUR"/>
    <s v="7/3/2018EUR"/>
    <n v="24"/>
    <x v="6"/>
    <s v="Hessen"/>
    <n v="1855"/>
    <d v="2012-12-15T00:00:00"/>
    <n v="567076"/>
    <x v="0"/>
    <s v="Kevin Frankfurter"/>
    <s v="Taching"/>
    <s v="BY"/>
    <s v="Freistaat Bayern"/>
    <s v="Germany"/>
    <s v="Europe"/>
    <d v="1985-09-30T00:00:00"/>
    <n v="40"/>
    <x v="0"/>
    <d v="2018-07-03T00:00:00"/>
    <s v="Tuesday"/>
    <d v="2018-07-01T00:00:00"/>
    <x v="30"/>
    <d v="2018-07-01T00:00:00"/>
    <x v="2"/>
    <x v="9"/>
    <n v="1418"/>
    <s v="The Phone Company Touch Screen Phones SAW/On-wall M806 Black"/>
    <s v="The Phone Company"/>
    <s v="Black"/>
    <n v="134.74"/>
    <n v="293"/>
    <n v="503"/>
    <s v="Touch Screen Phones"/>
    <n v="5"/>
    <x v="7"/>
    <s v="7/3/2018EUR"/>
    <d v="2018-07-03T00:00:00"/>
    <s v="EUR"/>
    <n v="0.85729999999999995"/>
    <n v="446"/>
    <n v="293"/>
    <m/>
    <n v="251.18889999999999"/>
    <n v="0"/>
    <n v="0"/>
    <n v="-43284"/>
  </r>
  <r>
    <n v="20073"/>
    <n v="1280016"/>
    <n v="4"/>
    <d v="2018-07-03T00:00:00"/>
    <m/>
    <n v="567076"/>
    <x v="37"/>
    <n v="2503"/>
    <n v="5"/>
    <s v="EUR"/>
    <s v="7/3/2018EUR"/>
    <n v="24"/>
    <x v="6"/>
    <s v="Hessen"/>
    <n v="1855"/>
    <d v="2012-12-15T00:00:00"/>
    <n v="567076"/>
    <x v="0"/>
    <s v="Kevin Frankfurter"/>
    <s v="Taching"/>
    <s v="BY"/>
    <s v="Freistaat Bayern"/>
    <s v="Germany"/>
    <s v="Europe"/>
    <d v="1985-09-30T00:00:00"/>
    <n v="40"/>
    <x v="0"/>
    <d v="2018-07-03T00:00:00"/>
    <s v="Tuesday"/>
    <d v="2018-07-01T00:00:00"/>
    <x v="30"/>
    <d v="2018-07-01T00:00:00"/>
    <x v="2"/>
    <x v="9"/>
    <n v="2503"/>
    <s v="Contoso Touch Stylus Pen E150 Silver"/>
    <s v="Contoso"/>
    <s v="Silver"/>
    <n v="5.09"/>
    <n v="9.99"/>
    <n v="505"/>
    <s v="Cell phones Accessories"/>
    <n v="5"/>
    <x v="7"/>
    <s v="7/3/2018EUR"/>
    <d v="2018-07-03T00:00:00"/>
    <s v="EUR"/>
    <n v="0.85729999999999995"/>
    <n v="446"/>
    <n v="49.95"/>
    <m/>
    <n v="42.822099999999999"/>
    <n v="0"/>
    <n v="0"/>
    <n v="-43284"/>
  </r>
  <r>
    <n v="20074"/>
    <n v="1281001"/>
    <n v="1"/>
    <d v="2018-07-04T00:00:00"/>
    <m/>
    <n v="340307"/>
    <x v="2"/>
    <n v="1725"/>
    <n v="1"/>
    <s v="CAD"/>
    <s v="7/4/2018CAD"/>
    <n v="9"/>
    <x v="0"/>
    <s v="Northwest Territories"/>
    <n v="1500"/>
    <d v="2005-03-04T00:00:00"/>
    <n v="340307"/>
    <x v="1"/>
    <s v="Amy Holland"/>
    <s v="Carnduff"/>
    <s v="SK"/>
    <s v="Saskatchewan"/>
    <s v="Canada"/>
    <s v="North America"/>
    <d v="1965-04-07T00:00:00"/>
    <n v="60"/>
    <x v="0"/>
    <d v="2018-07-04T00:00:00"/>
    <s v="Wednesday"/>
    <d v="2018-07-01T00:00:00"/>
    <x v="30"/>
    <d v="2018-07-01T00:00:00"/>
    <x v="2"/>
    <x v="9"/>
    <n v="1725"/>
    <s v="MGS Dungeon Siege II E105"/>
    <s v="Tailspin Toys"/>
    <s v="Silver"/>
    <n v="28.55"/>
    <n v="56"/>
    <n v="702"/>
    <s v="Download Games"/>
    <n v="7"/>
    <x v="5"/>
    <s v="7/4/2018CAD"/>
    <d v="2018-07-04T00:00:00"/>
    <s v="CAD"/>
    <n v="1.3147"/>
    <n v="446"/>
    <n v="56"/>
    <m/>
    <n v="73.623199999999997"/>
    <n v="1"/>
    <n v="1"/>
    <n v="-43285"/>
  </r>
  <r>
    <n v="20075"/>
    <n v="1281001"/>
    <n v="2"/>
    <d v="2018-07-04T00:00:00"/>
    <m/>
    <n v="340307"/>
    <x v="2"/>
    <n v="112"/>
    <n v="1"/>
    <s v="CAD"/>
    <s v="7/4/2018CAD"/>
    <n v="9"/>
    <x v="0"/>
    <s v="Northwest Territories"/>
    <n v="1500"/>
    <d v="2005-03-04T00:00:00"/>
    <n v="340307"/>
    <x v="1"/>
    <s v="Amy Holland"/>
    <s v="Carnduff"/>
    <s v="SK"/>
    <s v="Saskatchewan"/>
    <s v="Canada"/>
    <s v="North America"/>
    <d v="1965-04-07T00:00:00"/>
    <n v="60"/>
    <x v="0"/>
    <d v="2018-07-04T00:00:00"/>
    <s v="Wednesday"/>
    <d v="2018-07-01T00:00:00"/>
    <x v="30"/>
    <d v="2018-07-01T00:00:00"/>
    <x v="2"/>
    <x v="9"/>
    <n v="112"/>
    <s v="WWI Wireless Transmitter and Bluetooth Headphones X250 Blue"/>
    <s v="Wide World Importers"/>
    <s v="Blue"/>
    <n v="82.83"/>
    <n v="249.99"/>
    <n v="106"/>
    <s v="Bluetooth Headphones"/>
    <n v="1"/>
    <x v="6"/>
    <s v="7/4/2018CAD"/>
    <d v="2018-07-04T00:00:00"/>
    <s v="CAD"/>
    <n v="1.3147"/>
    <n v="446"/>
    <n v="249.99"/>
    <m/>
    <n v="328.6619"/>
    <n v="0"/>
    <n v="1"/>
    <n v="-43285"/>
  </r>
  <r>
    <n v="20076"/>
    <n v="1281001"/>
    <n v="3"/>
    <d v="2018-07-04T00:00:00"/>
    <m/>
    <n v="340307"/>
    <x v="2"/>
    <n v="1790"/>
    <n v="7"/>
    <s v="CAD"/>
    <s v="7/4/2018CAD"/>
    <n v="9"/>
    <x v="0"/>
    <s v="Northwest Territories"/>
    <n v="1500"/>
    <d v="2005-03-04T00:00:00"/>
    <n v="340307"/>
    <x v="1"/>
    <s v="Amy Holland"/>
    <s v="Carnduff"/>
    <s v="SK"/>
    <s v="Saskatchewan"/>
    <s v="Canada"/>
    <s v="North America"/>
    <d v="1965-04-07T00:00:00"/>
    <n v="60"/>
    <x v="0"/>
    <d v="2018-07-04T00:00:00"/>
    <s v="Wednesday"/>
    <d v="2018-07-01T00:00:00"/>
    <x v="30"/>
    <d v="2018-07-01T00:00:00"/>
    <x v="2"/>
    <x v="9"/>
    <n v="1790"/>
    <s v="MGS Dungeon Siege: Legends of Aranna 2009 E146"/>
    <s v="Tailspin Toys"/>
    <s v="Silver"/>
    <n v="21.92"/>
    <n v="43"/>
    <n v="702"/>
    <s v="Download Games"/>
    <n v="7"/>
    <x v="5"/>
    <s v="7/4/2018CAD"/>
    <d v="2018-07-04T00:00:00"/>
    <s v="CAD"/>
    <n v="1.3147"/>
    <n v="446"/>
    <n v="301"/>
    <m/>
    <n v="395.72469999999998"/>
    <n v="0"/>
    <n v="0"/>
    <n v="-43285"/>
  </r>
  <r>
    <n v="20077"/>
    <n v="1281002"/>
    <n v="1"/>
    <d v="2018-07-04T00:00:00"/>
    <m/>
    <n v="1850415"/>
    <x v="14"/>
    <n v="1307"/>
    <n v="4"/>
    <s v="USD"/>
    <s v="7/4/2018USD"/>
    <n v="61"/>
    <x v="2"/>
    <s v="South Carolina"/>
    <n v="2000"/>
    <d v="2012-12-15T00:00:00"/>
    <n v="1850415"/>
    <x v="0"/>
    <s v="William Jeffery"/>
    <s v="Sumter"/>
    <s v="SC"/>
    <s v="South Carolina"/>
    <s v="United States"/>
    <s v="North America"/>
    <d v="1969-03-10T00:00:00"/>
    <n v="56"/>
    <x v="0"/>
    <d v="2018-07-04T00:00:00"/>
    <s v="Wednesday"/>
    <d v="2018-07-01T00:00:00"/>
    <x v="30"/>
    <d v="2018-07-01T00:00:00"/>
    <x v="2"/>
    <x v="9"/>
    <n v="1307"/>
    <s v="Contoso Lens Adapter M450 Grey"/>
    <s v="Contoso"/>
    <s v="Grey"/>
    <n v="31.27"/>
    <n v="68"/>
    <n v="406"/>
    <s v="Cameras &amp; Camcorders Accessories"/>
    <n v="4"/>
    <x v="0"/>
    <s v="7/4/2018USD"/>
    <d v="2018-07-04T00:00:00"/>
    <s v="USD"/>
    <n v="1"/>
    <n v="446"/>
    <n v="272"/>
    <m/>
    <n v="272"/>
    <n v="1"/>
    <n v="1"/>
    <n v="-43285"/>
  </r>
  <r>
    <n v="20078"/>
    <n v="1281003"/>
    <n v="1"/>
    <d v="2018-07-04T00:00:00"/>
    <m/>
    <n v="9184"/>
    <x v="41"/>
    <n v="1688"/>
    <n v="4"/>
    <s v="AUD"/>
    <s v="7/4/2018AUD"/>
    <n v="5"/>
    <x v="7"/>
    <s v="Victoria"/>
    <n v="2000"/>
    <d v="2015-12-09T00:00:00"/>
    <n v="9184"/>
    <x v="0"/>
    <s v="Sam Zimpel"/>
    <s v="Corunnun"/>
    <s v="VIC"/>
    <s v="Victoria"/>
    <s v="Australia"/>
    <s v="Australia"/>
    <d v="1964-11-24T00:00:00"/>
    <n v="60"/>
    <x v="0"/>
    <d v="2018-07-04T00:00:00"/>
    <s v="Wednesday"/>
    <d v="2018-07-01T00:00:00"/>
    <x v="30"/>
    <d v="2018-07-01T00:00:00"/>
    <x v="2"/>
    <x v="9"/>
    <n v="1688"/>
    <s v="SV Hand Games women M40 Yellow"/>
    <s v="Southridge Video"/>
    <s v="Yellow"/>
    <n v="4.08"/>
    <n v="8.8800000000000008"/>
    <n v="701"/>
    <s v="Boxed Games"/>
    <n v="7"/>
    <x v="5"/>
    <s v="7/4/2018AUD"/>
    <d v="2018-07-04T00:00:00"/>
    <s v="AUD"/>
    <n v="1.3540000000000001"/>
    <n v="446"/>
    <n v="35.520000000000003"/>
    <m/>
    <n v="48.094099999999997"/>
    <n v="1"/>
    <n v="1"/>
    <n v="-43285"/>
  </r>
  <r>
    <n v="20079"/>
    <n v="1281003"/>
    <n v="2"/>
    <d v="2018-07-04T00:00:00"/>
    <m/>
    <n v="9184"/>
    <x v="41"/>
    <n v="1903"/>
    <n v="8"/>
    <s v="AUD"/>
    <s v="7/4/2018AUD"/>
    <n v="5"/>
    <x v="7"/>
    <s v="Victoria"/>
    <n v="2000"/>
    <d v="2015-12-09T00:00:00"/>
    <n v="9184"/>
    <x v="0"/>
    <s v="Sam Zimpel"/>
    <s v="Corunnun"/>
    <s v="VIC"/>
    <s v="Victoria"/>
    <s v="Australia"/>
    <s v="Australia"/>
    <d v="1964-11-24T00:00:00"/>
    <n v="60"/>
    <x v="0"/>
    <d v="2018-07-04T00:00:00"/>
    <s v="Wednesday"/>
    <d v="2018-07-01T00:00:00"/>
    <x v="30"/>
    <d v="2018-07-01T00:00:00"/>
    <x v="2"/>
    <x v="9"/>
    <n v="1903"/>
    <s v="Fabrikam Refrigerator 24.7CuFt X9800 Brown"/>
    <s v="Fabrikam"/>
    <s v="Brown"/>
    <n v="1060.22"/>
    <n v="3199.99"/>
    <n v="802"/>
    <s v="Refrigerators"/>
    <n v="8"/>
    <x v="4"/>
    <s v="7/4/2018AUD"/>
    <d v="2018-07-04T00:00:00"/>
    <s v="AUD"/>
    <n v="1.3540000000000001"/>
    <n v="446"/>
    <n v="25599.919999999998"/>
    <m/>
    <n v="34662.291700000002"/>
    <n v="0"/>
    <n v="1"/>
    <n v="-43285"/>
  </r>
  <r>
    <n v="20080"/>
    <n v="1281003"/>
    <n v="3"/>
    <d v="2018-07-04T00:00:00"/>
    <m/>
    <n v="9184"/>
    <x v="41"/>
    <n v="57"/>
    <n v="1"/>
    <s v="AUD"/>
    <s v="7/4/2018AUD"/>
    <n v="5"/>
    <x v="7"/>
    <s v="Victoria"/>
    <n v="2000"/>
    <d v="2015-12-09T00:00:00"/>
    <n v="9184"/>
    <x v="0"/>
    <s v="Sam Zimpel"/>
    <s v="Corunnun"/>
    <s v="VIC"/>
    <s v="Victoria"/>
    <s v="Australia"/>
    <s v="Australia"/>
    <d v="1964-11-24T00:00:00"/>
    <n v="60"/>
    <x v="0"/>
    <d v="2018-07-04T00:00:00"/>
    <s v="Wednesday"/>
    <d v="2018-07-01T00:00:00"/>
    <x v="30"/>
    <d v="2018-07-01T00:00:00"/>
    <x v="2"/>
    <x v="9"/>
    <n v="57"/>
    <s v="WWI 1GB Digital Voice Recorder Pen E100 Black"/>
    <s v="Wide World Importers"/>
    <s v="Black"/>
    <n v="79.53"/>
    <n v="156"/>
    <n v="104"/>
    <s v="Recording Pen"/>
    <n v="1"/>
    <x v="6"/>
    <s v="7/4/2018AUD"/>
    <d v="2018-07-04T00:00:00"/>
    <s v="AUD"/>
    <n v="1.3540000000000001"/>
    <n v="446"/>
    <n v="156"/>
    <m/>
    <n v="211.22399999999999"/>
    <n v="0"/>
    <n v="1"/>
    <n v="-43285"/>
  </r>
  <r>
    <n v="20081"/>
    <n v="1281004"/>
    <n v="1"/>
    <d v="2018-07-04T00:00:00"/>
    <m/>
    <n v="1971969"/>
    <x v="26"/>
    <n v="1464"/>
    <n v="2"/>
    <s v="USD"/>
    <s v="7/4/2018USD"/>
    <n v="56"/>
    <x v="2"/>
    <s v="New Hampshire"/>
    <n v="1260"/>
    <d v="2015-01-01T00:00:00"/>
    <n v="1971969"/>
    <x v="1"/>
    <s v="Indes Merino"/>
    <s v="Riverside"/>
    <s v="CA"/>
    <s v="California"/>
    <s v="United States"/>
    <s v="North America"/>
    <d v="1959-01-20T00:00:00"/>
    <n v="66"/>
    <x v="1"/>
    <d v="2018-07-04T00:00:00"/>
    <s v="Wednesday"/>
    <d v="2018-07-01T00:00:00"/>
    <x v="30"/>
    <d v="2018-07-01T00:00:00"/>
    <x v="2"/>
    <x v="9"/>
    <n v="1464"/>
    <s v="Contoso Touch Screen Phones 5-Wire/On-wall M508 Black"/>
    <s v="Contoso"/>
    <s v="Black"/>
    <n v="118.65"/>
    <n v="258"/>
    <n v="503"/>
    <s v="Touch Screen Phones"/>
    <n v="5"/>
    <x v="7"/>
    <s v="7/4/2018USD"/>
    <d v="2018-07-04T00:00:00"/>
    <s v="USD"/>
    <n v="1"/>
    <n v="446"/>
    <n v="516"/>
    <m/>
    <n v="516"/>
    <n v="1"/>
    <n v="1"/>
    <n v="-43285"/>
  </r>
  <r>
    <n v="20082"/>
    <n v="1281005"/>
    <n v="1"/>
    <d v="2018-07-04T00:00:00"/>
    <m/>
    <n v="305321"/>
    <x v="0"/>
    <n v="1362"/>
    <n v="2"/>
    <s v="CAD"/>
    <s v="7/4/2018CAD"/>
    <n v="10"/>
    <x v="0"/>
    <s v="Nunavut"/>
    <n v="1210"/>
    <d v="2015-04-04T00:00:00"/>
    <n v="305321"/>
    <x v="0"/>
    <s v="Wilbur Clay"/>
    <s v="Regina"/>
    <s v="SK"/>
    <s v="Saskatchewan"/>
    <s v="Canada"/>
    <s v="North America"/>
    <d v="2000-05-03T00:00:00"/>
    <n v="25"/>
    <x v="2"/>
    <d v="2018-07-04T00:00:00"/>
    <s v="Wednesday"/>
    <d v="2018-07-01T00:00:00"/>
    <x v="30"/>
    <d v="2018-07-01T00:00:00"/>
    <x v="2"/>
    <x v="9"/>
    <n v="1362"/>
    <s v="Contoso Phone with 13-Number Memory (210) M301 White"/>
    <s v="Contoso"/>
    <s v="White"/>
    <n v="7.81"/>
    <n v="16.989999999999998"/>
    <n v="501"/>
    <s v="Home &amp; Office Phones"/>
    <n v="5"/>
    <x v="7"/>
    <s v="7/4/2018CAD"/>
    <d v="2018-07-04T00:00:00"/>
    <s v="CAD"/>
    <n v="1.3147"/>
    <n v="446"/>
    <n v="33.979999999999997"/>
    <m/>
    <n v="44.673499999999997"/>
    <n v="1"/>
    <n v="1"/>
    <n v="-43285"/>
  </r>
  <r>
    <n v="20083"/>
    <n v="1281005"/>
    <n v="2"/>
    <d v="2018-07-04T00:00:00"/>
    <m/>
    <n v="305321"/>
    <x v="0"/>
    <n v="1616"/>
    <n v="3"/>
    <s v="CAD"/>
    <s v="7/4/2018CAD"/>
    <n v="10"/>
    <x v="0"/>
    <s v="Nunavut"/>
    <n v="1210"/>
    <d v="2015-04-04T00:00:00"/>
    <n v="305321"/>
    <x v="0"/>
    <s v="Wilbur Clay"/>
    <s v="Regina"/>
    <s v="SK"/>
    <s v="Saskatchewan"/>
    <s v="Canada"/>
    <s v="North America"/>
    <d v="2000-05-03T00:00:00"/>
    <n v="25"/>
    <x v="2"/>
    <d v="2018-07-04T00:00:00"/>
    <s v="Wednesday"/>
    <d v="2018-07-01T00:00:00"/>
    <x v="30"/>
    <d v="2018-07-01T00:00:00"/>
    <x v="2"/>
    <x v="9"/>
    <n v="1616"/>
    <s v="Contoso DVD Player M100 Black"/>
    <s v="Contoso"/>
    <s v="Black"/>
    <n v="26.21"/>
    <n v="56.99"/>
    <n v="602"/>
    <s v="Movie DVD"/>
    <n v="6"/>
    <x v="2"/>
    <s v="7/4/2018CAD"/>
    <d v="2018-07-04T00:00:00"/>
    <s v="CAD"/>
    <n v="1.3147"/>
    <n v="446"/>
    <n v="170.97"/>
    <m/>
    <n v="224.77430000000001"/>
    <n v="0"/>
    <n v="1"/>
    <n v="-43285"/>
  </r>
  <r>
    <n v="20084"/>
    <n v="1281006"/>
    <n v="1"/>
    <d v="2018-07-04T00:00:00"/>
    <m/>
    <n v="1227087"/>
    <x v="13"/>
    <n v="421"/>
    <n v="7"/>
    <s v="USD"/>
    <s v="7/4/2018USD"/>
    <n v="54"/>
    <x v="2"/>
    <s v="Nebraska"/>
    <n v="2000"/>
    <d v="2013-06-07T00:00:00"/>
    <n v="1227087"/>
    <x v="1"/>
    <s v="Cathie Allen"/>
    <s v="Belleville"/>
    <s v="IL"/>
    <s v="Illinois"/>
    <s v="United States"/>
    <s v="North America"/>
    <d v="1945-11-29T00:00:00"/>
    <n v="79"/>
    <x v="1"/>
    <d v="2018-07-04T00:00:00"/>
    <s v="Wednesday"/>
    <d v="2018-07-01T00:00:00"/>
    <x v="30"/>
    <d v="2018-07-01T00:00:00"/>
    <x v="2"/>
    <x v="9"/>
    <n v="421"/>
    <s v="Adventure Works Desktop PC3.0 MS300 Silver"/>
    <s v="Adventure Works"/>
    <s v="Silver"/>
    <n v="215.68"/>
    <n v="469"/>
    <n v="303"/>
    <s v="Desktops"/>
    <n v="3"/>
    <x v="1"/>
    <s v="7/4/2018USD"/>
    <d v="2018-07-04T00:00:00"/>
    <s v="USD"/>
    <n v="1"/>
    <n v="446"/>
    <n v="3283"/>
    <m/>
    <n v="3283"/>
    <n v="1"/>
    <n v="1"/>
    <n v="-43285"/>
  </r>
  <r>
    <n v="20085"/>
    <n v="1281006"/>
    <n v="2"/>
    <d v="2018-07-04T00:00:00"/>
    <m/>
    <n v="1227087"/>
    <x v="13"/>
    <n v="1650"/>
    <n v="4"/>
    <s v="USD"/>
    <s v="7/4/2018USD"/>
    <n v="54"/>
    <x v="2"/>
    <s v="Nebraska"/>
    <n v="2000"/>
    <d v="2013-06-07T00:00:00"/>
    <n v="1227087"/>
    <x v="1"/>
    <s v="Cathie Allen"/>
    <s v="Belleville"/>
    <s v="IL"/>
    <s v="Illinois"/>
    <s v="United States"/>
    <s v="North America"/>
    <d v="1945-11-29T00:00:00"/>
    <n v="79"/>
    <x v="1"/>
    <d v="2018-07-04T00:00:00"/>
    <s v="Wednesday"/>
    <d v="2018-07-01T00:00:00"/>
    <x v="30"/>
    <d v="2018-07-01T00:00:00"/>
    <x v="2"/>
    <x v="9"/>
    <n v="1650"/>
    <s v="Contoso DVD 15-Inch Player Portable L200 Black"/>
    <s v="Contoso"/>
    <s v="Black"/>
    <n v="96.08"/>
    <n v="289.99"/>
    <n v="602"/>
    <s v="Movie DVD"/>
    <n v="6"/>
    <x v="2"/>
    <s v="7/4/2018USD"/>
    <d v="2018-07-04T00:00:00"/>
    <s v="USD"/>
    <n v="1"/>
    <n v="446"/>
    <n v="1159.96"/>
    <m/>
    <n v="1159.96"/>
    <n v="0"/>
    <n v="1"/>
    <n v="-43285"/>
  </r>
  <r>
    <n v="20086"/>
    <n v="1281006"/>
    <n v="3"/>
    <d v="2018-07-04T00:00:00"/>
    <m/>
    <n v="1227087"/>
    <x v="13"/>
    <n v="341"/>
    <n v="1"/>
    <s v="USD"/>
    <s v="7/4/2018USD"/>
    <n v="54"/>
    <x v="2"/>
    <s v="Nebraska"/>
    <n v="2000"/>
    <d v="2013-06-07T00:00:00"/>
    <n v="1227087"/>
    <x v="1"/>
    <s v="Cathie Allen"/>
    <s v="Belleville"/>
    <s v="IL"/>
    <s v="Illinois"/>
    <s v="United States"/>
    <s v="North America"/>
    <d v="1945-11-29T00:00:00"/>
    <n v="79"/>
    <x v="1"/>
    <d v="2018-07-04T00:00:00"/>
    <s v="Wednesday"/>
    <d v="2018-07-01T00:00:00"/>
    <x v="30"/>
    <d v="2018-07-01T00:00:00"/>
    <x v="2"/>
    <x v="9"/>
    <n v="341"/>
    <s v="Fabrikam Laptop16W M6080 Black"/>
    <s v="Fabrikam"/>
    <s v="Black"/>
    <n v="444.69"/>
    <n v="967"/>
    <n v="301"/>
    <s v="Laptops"/>
    <n v="3"/>
    <x v="1"/>
    <s v="7/4/2018USD"/>
    <d v="2018-07-04T00:00:00"/>
    <s v="USD"/>
    <n v="1"/>
    <n v="446"/>
    <n v="967"/>
    <m/>
    <n v="967"/>
    <n v="0"/>
    <n v="0"/>
    <n v="-43285"/>
  </r>
  <r>
    <n v="20087"/>
    <n v="1281007"/>
    <n v="1"/>
    <d v="2018-07-04T00:00:00"/>
    <m/>
    <n v="1069496"/>
    <x v="50"/>
    <n v="2244"/>
    <n v="10"/>
    <s v="GBP"/>
    <s v="7/4/2018GBP"/>
    <n v="36"/>
    <x v="8"/>
    <s v="Armagh"/>
    <n v="1300"/>
    <d v="2014-07-02T00:00:00"/>
    <n v="1069496"/>
    <x v="1"/>
    <s v="Keira Glover"/>
    <s v="Hury"/>
    <s v="County Durham"/>
    <s v="County Durham"/>
    <s v="United Kingdom"/>
    <s v="Europe"/>
    <d v="1982-07-20T00:00:00"/>
    <n v="43"/>
    <x v="0"/>
    <d v="2018-07-04T00:00:00"/>
    <s v="Wednesday"/>
    <d v="2018-07-01T00:00:00"/>
    <x v="30"/>
    <d v="2018-07-01T00:00:00"/>
    <x v="2"/>
    <x v="9"/>
    <n v="2244"/>
    <s v="WWI Desk Lamp E130 White"/>
    <s v="Wide World Importers"/>
    <s v="White"/>
    <n v="40.76"/>
    <n v="79.95"/>
    <n v="806"/>
    <s v="Lamps"/>
    <n v="8"/>
    <x v="4"/>
    <s v="7/4/2018GBP"/>
    <d v="2018-07-04T00:00:00"/>
    <s v="GBP"/>
    <n v="0.75680000000000003"/>
    <n v="446"/>
    <n v="799.5"/>
    <m/>
    <n v="605.0616"/>
    <n v="1"/>
    <n v="1"/>
    <n v="-43285"/>
  </r>
  <r>
    <n v="20088"/>
    <n v="1281007"/>
    <n v="2"/>
    <d v="2018-07-04T00:00:00"/>
    <m/>
    <n v="1069496"/>
    <x v="50"/>
    <n v="1760"/>
    <n v="1"/>
    <s v="GBP"/>
    <s v="7/4/2018GBP"/>
    <n v="36"/>
    <x v="8"/>
    <s v="Armagh"/>
    <n v="1300"/>
    <d v="2014-07-02T00:00:00"/>
    <n v="1069496"/>
    <x v="1"/>
    <s v="Keira Glover"/>
    <s v="Hury"/>
    <s v="County Durham"/>
    <s v="County Durham"/>
    <s v="United Kingdom"/>
    <s v="Europe"/>
    <d v="1982-07-20T00:00:00"/>
    <n v="43"/>
    <x v="0"/>
    <d v="2018-07-04T00:00:00"/>
    <s v="Wednesday"/>
    <d v="2018-07-01T00:00:00"/>
    <x v="30"/>
    <d v="2018-07-01T00:00:00"/>
    <x v="2"/>
    <x v="9"/>
    <n v="1760"/>
    <s v="MGS Return of Arcade Anniversary Edition M390"/>
    <s v="Tailspin Toys"/>
    <s v="Blue"/>
    <n v="43.6"/>
    <n v="94.8"/>
    <n v="702"/>
    <s v="Download Games"/>
    <n v="7"/>
    <x v="5"/>
    <s v="7/4/2018GBP"/>
    <d v="2018-07-04T00:00:00"/>
    <s v="GBP"/>
    <n v="0.75680000000000003"/>
    <n v="446"/>
    <n v="94.8"/>
    <m/>
    <n v="71.744600000000005"/>
    <n v="0"/>
    <n v="1"/>
    <n v="-43285"/>
  </r>
  <r>
    <n v="20089"/>
    <n v="1281007"/>
    <n v="3"/>
    <d v="2018-07-04T00:00:00"/>
    <m/>
    <n v="1069496"/>
    <x v="50"/>
    <n v="1520"/>
    <n v="4"/>
    <s v="GBP"/>
    <s v="7/4/2018GBP"/>
    <n v="36"/>
    <x v="8"/>
    <s v="Armagh"/>
    <n v="1300"/>
    <d v="2014-07-02T00:00:00"/>
    <n v="1069496"/>
    <x v="1"/>
    <s v="Keira Glover"/>
    <s v="Hury"/>
    <s v="County Durham"/>
    <s v="County Durham"/>
    <s v="United Kingdom"/>
    <s v="Europe"/>
    <d v="1982-07-20T00:00:00"/>
    <n v="43"/>
    <x v="0"/>
    <d v="2018-07-04T00:00:00"/>
    <s v="Wednesday"/>
    <d v="2018-07-01T00:00:00"/>
    <x v="30"/>
    <d v="2018-07-01T00:00:00"/>
    <x v="2"/>
    <x v="9"/>
    <n v="1520"/>
    <s v="The Phone Company PDA Wifi 3.5-inch M200 Black"/>
    <s v="The Phone Company"/>
    <s v="Black"/>
    <n v="128.76"/>
    <n v="280"/>
    <n v="504"/>
    <s v="Smart phones &amp; PDAs"/>
    <n v="5"/>
    <x v="7"/>
    <s v="7/4/2018GBP"/>
    <d v="2018-07-04T00:00:00"/>
    <s v="GBP"/>
    <n v="0.75680000000000003"/>
    <n v="446"/>
    <n v="1120"/>
    <m/>
    <n v="847.61599999999999"/>
    <n v="0"/>
    <n v="1"/>
    <n v="-43285"/>
  </r>
  <r>
    <n v="20090"/>
    <n v="1281008"/>
    <n v="1"/>
    <d v="2018-07-04T00:00:00"/>
    <m/>
    <n v="1699480"/>
    <x v="27"/>
    <n v="1598"/>
    <n v="3"/>
    <s v="USD"/>
    <s v="7/4/2018USD"/>
    <n v="51"/>
    <x v="2"/>
    <s v="Maine"/>
    <n v="1295"/>
    <d v="2010-01-01T00:00:00"/>
    <n v="1699480"/>
    <x v="0"/>
    <s v="Douglas Johnson"/>
    <s v="Ball Play"/>
    <s v="TN"/>
    <s v="Tennessee"/>
    <s v="United States"/>
    <s v="North America"/>
    <d v="1990-10-26T00:00:00"/>
    <n v="34"/>
    <x v="0"/>
    <d v="2018-07-04T00:00:00"/>
    <s v="Wednesday"/>
    <d v="2018-07-01T00:00:00"/>
    <x v="30"/>
    <d v="2018-07-01T00:00:00"/>
    <x v="2"/>
    <x v="9"/>
    <n v="1598"/>
    <s v="SV DVD External DVD Burner M200 Grey"/>
    <s v="Southridge Video"/>
    <s v="Grey"/>
    <n v="26.62"/>
    <n v="57.88"/>
    <n v="602"/>
    <s v="Movie DVD"/>
    <n v="6"/>
    <x v="2"/>
    <s v="7/4/2018USD"/>
    <d v="2018-07-04T00:00:00"/>
    <s v="USD"/>
    <n v="1"/>
    <n v="446"/>
    <n v="173.64"/>
    <m/>
    <n v="173.64"/>
    <n v="1"/>
    <n v="1"/>
    <n v="-43285"/>
  </r>
  <r>
    <n v="20091"/>
    <n v="1281008"/>
    <n v="2"/>
    <d v="2018-07-04T00:00:00"/>
    <m/>
    <n v="1699480"/>
    <x v="27"/>
    <n v="1772"/>
    <n v="2"/>
    <s v="USD"/>
    <s v="7/4/2018USD"/>
    <n v="51"/>
    <x v="2"/>
    <s v="Maine"/>
    <n v="1295"/>
    <d v="2010-01-01T00:00:00"/>
    <n v="1699480"/>
    <x v="0"/>
    <s v="Douglas Johnson"/>
    <s v="Ball Play"/>
    <s v="TN"/>
    <s v="Tennessee"/>
    <s v="United States"/>
    <s v="North America"/>
    <d v="1990-10-26T00:00:00"/>
    <n v="34"/>
    <x v="0"/>
    <d v="2018-07-04T00:00:00"/>
    <s v="Wednesday"/>
    <d v="2018-07-01T00:00:00"/>
    <x v="30"/>
    <d v="2018-07-01T00:00:00"/>
    <x v="2"/>
    <x v="9"/>
    <n v="1772"/>
    <s v="MGS Flight Simulator X Acceleration Expansion Pack 2009 E128"/>
    <s v="Tailspin Toys"/>
    <s v="Blue"/>
    <n v="17.329999999999998"/>
    <n v="34"/>
    <n v="702"/>
    <s v="Download Games"/>
    <n v="7"/>
    <x v="5"/>
    <s v="7/4/2018USD"/>
    <d v="2018-07-04T00:00:00"/>
    <s v="USD"/>
    <n v="1"/>
    <n v="446"/>
    <n v="68"/>
    <m/>
    <n v="68"/>
    <n v="0"/>
    <n v="1"/>
    <n v="-43285"/>
  </r>
  <r>
    <n v="20092"/>
    <n v="1281008"/>
    <n v="3"/>
    <d v="2018-07-04T00:00:00"/>
    <m/>
    <n v="1699480"/>
    <x v="27"/>
    <n v="1653"/>
    <n v="1"/>
    <s v="USD"/>
    <s v="7/4/2018USD"/>
    <n v="51"/>
    <x v="2"/>
    <s v="Maine"/>
    <n v="1295"/>
    <d v="2010-01-01T00:00:00"/>
    <n v="1699480"/>
    <x v="0"/>
    <s v="Douglas Johnson"/>
    <s v="Ball Play"/>
    <s v="TN"/>
    <s v="Tennessee"/>
    <s v="United States"/>
    <s v="North America"/>
    <d v="1990-10-26T00:00:00"/>
    <n v="34"/>
    <x v="0"/>
    <d v="2018-07-04T00:00:00"/>
    <s v="Wednesday"/>
    <d v="2018-07-01T00:00:00"/>
    <x v="30"/>
    <d v="2018-07-01T00:00:00"/>
    <x v="2"/>
    <x v="9"/>
    <n v="1653"/>
    <s v="Contoso DVD 7-Inch Player Portable E200 Silver"/>
    <s v="Contoso"/>
    <s v="Silver"/>
    <n v="56.08"/>
    <n v="109.99"/>
    <n v="602"/>
    <s v="Movie DVD"/>
    <n v="6"/>
    <x v="2"/>
    <s v="7/4/2018USD"/>
    <d v="2018-07-04T00:00:00"/>
    <s v="USD"/>
    <n v="1"/>
    <n v="446"/>
    <n v="109.99"/>
    <m/>
    <n v="109.99"/>
    <n v="0"/>
    <n v="0"/>
    <n v="-43285"/>
  </r>
  <r>
    <n v="20093"/>
    <n v="1281009"/>
    <n v="1"/>
    <d v="2018-07-04T00:00:00"/>
    <m/>
    <n v="1279175"/>
    <x v="56"/>
    <n v="434"/>
    <n v="2"/>
    <s v="USD"/>
    <s v="7/4/2018USD"/>
    <n v="62"/>
    <x v="2"/>
    <s v="South Dakota"/>
    <n v="1120"/>
    <d v="2018-06-03T00:00:00"/>
    <n v="1279175"/>
    <x v="0"/>
    <s v="Kevin Gross"/>
    <s v="Winner"/>
    <s v="SD"/>
    <s v="South Dakota"/>
    <s v="United States"/>
    <s v="North America"/>
    <d v="1974-10-07T00:00:00"/>
    <n v="51"/>
    <x v="0"/>
    <d v="2018-07-04T00:00:00"/>
    <s v="Wednesday"/>
    <d v="2018-07-01T00:00:00"/>
    <x v="30"/>
    <d v="2018-07-01T00:00:00"/>
    <x v="2"/>
    <x v="9"/>
    <n v="434"/>
    <s v="Adventure Works Desktop PC2.30 MD230 White"/>
    <s v="Adventure Works"/>
    <s v="White"/>
    <n v="275.45999999999998"/>
    <n v="599"/>
    <n v="303"/>
    <s v="Desktops"/>
    <n v="3"/>
    <x v="1"/>
    <s v="7/4/2018USD"/>
    <d v="2018-07-04T00:00:00"/>
    <s v="USD"/>
    <n v="1"/>
    <n v="446"/>
    <n v="1198"/>
    <m/>
    <n v="1198"/>
    <n v="1"/>
    <n v="1"/>
    <n v="-43285"/>
  </r>
  <r>
    <n v="20094"/>
    <n v="1281009"/>
    <n v="2"/>
    <d v="2018-07-04T00:00:00"/>
    <m/>
    <n v="1279175"/>
    <x v="56"/>
    <n v="574"/>
    <n v="2"/>
    <s v="USD"/>
    <s v="7/4/2018USD"/>
    <n v="62"/>
    <x v="2"/>
    <s v="South Dakota"/>
    <n v="1120"/>
    <d v="2018-06-03T00:00:00"/>
    <n v="1279175"/>
    <x v="0"/>
    <s v="Kevin Gross"/>
    <s v="Winner"/>
    <s v="SD"/>
    <s v="South Dakota"/>
    <s v="United States"/>
    <s v="North America"/>
    <d v="1974-10-07T00:00:00"/>
    <n v="51"/>
    <x v="0"/>
    <d v="2018-07-04T00:00:00"/>
    <s v="Wednesday"/>
    <d v="2018-07-01T00:00:00"/>
    <x v="30"/>
    <d v="2018-07-01T00:00:00"/>
    <x v="2"/>
    <x v="9"/>
    <n v="574"/>
    <s v="Proseware Screen 80in E1010 Silver"/>
    <s v="Proseware"/>
    <s v="Silver"/>
    <n v="55.57"/>
    <n v="109"/>
    <n v="305"/>
    <s v="Projectors &amp; Screens"/>
    <n v="3"/>
    <x v="1"/>
    <s v="7/4/2018USD"/>
    <d v="2018-07-04T00:00:00"/>
    <s v="USD"/>
    <n v="1"/>
    <n v="446"/>
    <n v="218"/>
    <m/>
    <n v="218"/>
    <n v="0"/>
    <n v="0"/>
    <n v="-43285"/>
  </r>
  <r>
    <n v="20095"/>
    <n v="1281010"/>
    <n v="1"/>
    <d v="2018-07-04T00:00:00"/>
    <m/>
    <n v="1344488"/>
    <x v="13"/>
    <n v="537"/>
    <n v="1"/>
    <s v="USD"/>
    <s v="7/4/2018USD"/>
    <n v="54"/>
    <x v="2"/>
    <s v="Nebraska"/>
    <n v="2000"/>
    <d v="2013-06-07T00:00:00"/>
    <n v="1344488"/>
    <x v="0"/>
    <s v="Eric Worthington"/>
    <s v="Bedford"/>
    <s v="MA"/>
    <s v="Massachusetts"/>
    <s v="United States"/>
    <s v="North America"/>
    <d v="1977-06-03T00:00:00"/>
    <n v="48"/>
    <x v="0"/>
    <d v="2018-07-04T00:00:00"/>
    <s v="Wednesday"/>
    <d v="2018-07-01T00:00:00"/>
    <x v="30"/>
    <d v="2018-07-01T00:00:00"/>
    <x v="2"/>
    <x v="9"/>
    <n v="537"/>
    <s v="WWI LCD17W E200 White"/>
    <s v="Wide World Importers"/>
    <s v="White"/>
    <n v="65.77"/>
    <n v="129"/>
    <n v="304"/>
    <s v="Monitors"/>
    <n v="3"/>
    <x v="1"/>
    <s v="7/4/2018USD"/>
    <d v="2018-07-04T00:00:00"/>
    <s v="USD"/>
    <n v="1"/>
    <n v="446"/>
    <n v="129"/>
    <m/>
    <n v="129"/>
    <n v="1"/>
    <n v="1"/>
    <n v="-43285"/>
  </r>
  <r>
    <n v="20096"/>
    <n v="1281011"/>
    <n v="1"/>
    <d v="2018-07-04T00:00:00"/>
    <m/>
    <n v="1419863"/>
    <x v="26"/>
    <n v="1571"/>
    <n v="1"/>
    <s v="USD"/>
    <s v="7/4/2018USD"/>
    <n v="56"/>
    <x v="2"/>
    <s v="New Hampshire"/>
    <n v="1260"/>
    <d v="2015-01-01T00:00:00"/>
    <n v="1419863"/>
    <x v="1"/>
    <s v="Kelly Davis"/>
    <s v="Los Angeles"/>
    <s v="CA"/>
    <s v="California"/>
    <s v="United States"/>
    <s v="North America"/>
    <d v="1955-10-29T00:00:00"/>
    <n v="69"/>
    <x v="1"/>
    <d v="2018-07-04T00:00:00"/>
    <s v="Wednesday"/>
    <d v="2018-07-01T00:00:00"/>
    <x v="30"/>
    <d v="2018-07-01T00:00:00"/>
    <x v="2"/>
    <x v="9"/>
    <n v="1571"/>
    <s v="SV DVD Player M100 Black"/>
    <s v="Southridge Video"/>
    <s v="Black"/>
    <n v="26.21"/>
    <n v="56.99"/>
    <n v="602"/>
    <s v="Movie DVD"/>
    <n v="6"/>
    <x v="2"/>
    <s v="7/4/2018USD"/>
    <d v="2018-07-04T00:00:00"/>
    <s v="USD"/>
    <n v="1"/>
    <n v="446"/>
    <n v="56.99"/>
    <m/>
    <n v="56.99"/>
    <n v="1"/>
    <n v="1"/>
    <n v="-43285"/>
  </r>
  <r>
    <n v="20097"/>
    <n v="1281011"/>
    <n v="2"/>
    <d v="2018-07-04T00:00:00"/>
    <m/>
    <n v="1419863"/>
    <x v="26"/>
    <n v="1588"/>
    <n v="1"/>
    <s v="USD"/>
    <s v="7/4/2018USD"/>
    <n v="56"/>
    <x v="2"/>
    <s v="New Hampshire"/>
    <n v="1260"/>
    <d v="2015-01-01T00:00:00"/>
    <n v="1419863"/>
    <x v="1"/>
    <s v="Kelly Davis"/>
    <s v="Los Angeles"/>
    <s v="CA"/>
    <s v="California"/>
    <s v="United States"/>
    <s v="North America"/>
    <d v="1955-10-29T00:00:00"/>
    <n v="69"/>
    <x v="1"/>
    <d v="2018-07-04T00:00:00"/>
    <s v="Wednesday"/>
    <d v="2018-07-01T00:00:00"/>
    <x v="30"/>
    <d v="2018-07-01T00:00:00"/>
    <x v="2"/>
    <x v="9"/>
    <n v="1588"/>
    <s v="SV DVD 58 DVD Storage Binder M55 Silver"/>
    <s v="Southridge Video"/>
    <s v="Silver"/>
    <n v="6.39"/>
    <n v="13.89"/>
    <n v="602"/>
    <s v="Movie DVD"/>
    <n v="6"/>
    <x v="2"/>
    <s v="7/4/2018USD"/>
    <d v="2018-07-04T00:00:00"/>
    <s v="USD"/>
    <n v="1"/>
    <n v="446"/>
    <n v="13.89"/>
    <m/>
    <n v="13.89"/>
    <n v="0"/>
    <n v="0"/>
    <n v="-43285"/>
  </r>
  <r>
    <n v="20098"/>
    <n v="1281011"/>
    <n v="3"/>
    <d v="2018-07-04T00:00:00"/>
    <m/>
    <n v="1419863"/>
    <x v="26"/>
    <n v="2364"/>
    <n v="1"/>
    <s v="USD"/>
    <s v="7/4/2018USD"/>
    <n v="56"/>
    <x v="2"/>
    <s v="New Hampshire"/>
    <n v="1260"/>
    <d v="2015-01-01T00:00:00"/>
    <n v="1419863"/>
    <x v="1"/>
    <s v="Kelly Davis"/>
    <s v="Los Angeles"/>
    <s v="CA"/>
    <s v="California"/>
    <s v="United States"/>
    <s v="North America"/>
    <d v="1955-10-29T00:00:00"/>
    <n v="69"/>
    <x v="1"/>
    <d v="2018-07-04T00:00:00"/>
    <s v="Wednesday"/>
    <d v="2018-07-01T00:00:00"/>
    <x v="30"/>
    <d v="2018-07-01T00:00:00"/>
    <x v="2"/>
    <x v="9"/>
    <n v="2364"/>
    <s v="Contoso Air conditioner 10000BTU M0490 Silver"/>
    <s v="Contoso"/>
    <s v="Silver"/>
    <n v="197.74"/>
    <n v="429.99"/>
    <n v="807"/>
    <s v="Air Conditioners"/>
    <n v="8"/>
    <x v="4"/>
    <s v="7/4/2018USD"/>
    <d v="2018-07-04T00:00:00"/>
    <s v="USD"/>
    <n v="1"/>
    <n v="446"/>
    <n v="429.99"/>
    <m/>
    <n v="429.99"/>
    <n v="0"/>
    <n v="1"/>
    <n v="-43285"/>
  </r>
  <r>
    <n v="20099"/>
    <n v="1281012"/>
    <n v="1"/>
    <d v="2018-07-04T00:00:00"/>
    <m/>
    <n v="551036"/>
    <x v="39"/>
    <n v="95"/>
    <n v="7"/>
    <s v="EUR"/>
    <s v="7/4/2018EUR"/>
    <n v="27"/>
    <x v="6"/>
    <s v="Sachsen-Anhalt"/>
    <n v="2000"/>
    <d v="2008-08-08T00:00:00"/>
    <n v="551036"/>
    <x v="0"/>
    <s v="Stephan Rothstein"/>
    <s v="L�Tjenwestedt"/>
    <s v="SH"/>
    <s v="Schleswig-Holstein"/>
    <s v="Germany"/>
    <s v="Europe"/>
    <d v="1953-07-10T00:00:00"/>
    <n v="72"/>
    <x v="1"/>
    <d v="2018-07-04T00:00:00"/>
    <s v="Wednesday"/>
    <d v="2018-07-01T00:00:00"/>
    <x v="30"/>
    <d v="2018-07-01T00:00:00"/>
    <x v="2"/>
    <x v="9"/>
    <n v="95"/>
    <s v="WWI Stereo Bluetooth Headphones E1000 Silver"/>
    <s v="Wide World Importers"/>
    <s v="Silver"/>
    <n v="34.36"/>
    <n v="67.400000000000006"/>
    <n v="106"/>
    <s v="Bluetooth Headphones"/>
    <n v="1"/>
    <x v="6"/>
    <s v="7/4/2018EUR"/>
    <d v="2018-07-04T00:00:00"/>
    <s v="EUR"/>
    <n v="0.85899999999999999"/>
    <n v="446"/>
    <n v="471.8"/>
    <m/>
    <n v="405.27620000000002"/>
    <n v="1"/>
    <n v="1"/>
    <n v="-43285"/>
  </r>
  <r>
    <n v="20100"/>
    <n v="1281012"/>
    <n v="2"/>
    <d v="2018-07-04T00:00:00"/>
    <m/>
    <n v="551036"/>
    <x v="39"/>
    <n v="1799"/>
    <n v="1"/>
    <s v="EUR"/>
    <s v="7/4/2018EUR"/>
    <n v="27"/>
    <x v="6"/>
    <s v="Sachsen-Anhalt"/>
    <n v="2000"/>
    <d v="2008-08-08T00:00:00"/>
    <n v="551036"/>
    <x v="0"/>
    <s v="Stephan Rothstein"/>
    <s v="L�Tjenwestedt"/>
    <s v="SH"/>
    <s v="Schleswig-Holstein"/>
    <s v="Germany"/>
    <s v="Europe"/>
    <d v="1953-07-10T00:00:00"/>
    <n v="72"/>
    <x v="1"/>
    <d v="2018-07-04T00:00:00"/>
    <s v="Wednesday"/>
    <d v="2018-07-01T00:00:00"/>
    <x v="30"/>
    <d v="2018-07-01T00:00:00"/>
    <x v="2"/>
    <x v="9"/>
    <n v="1799"/>
    <s v="MGS RalliSport Challenge2009 E155"/>
    <s v="Tailspin Toys"/>
    <s v="Silver"/>
    <n v="13.26"/>
    <n v="26"/>
    <n v="702"/>
    <s v="Download Games"/>
    <n v="7"/>
    <x v="5"/>
    <s v="7/4/2018EUR"/>
    <d v="2018-07-04T00:00:00"/>
    <s v="EUR"/>
    <n v="0.85899999999999999"/>
    <n v="446"/>
    <n v="26"/>
    <m/>
    <n v="22.334"/>
    <n v="0"/>
    <n v="1"/>
    <n v="-43285"/>
  </r>
  <r>
    <n v="20101"/>
    <n v="1281013"/>
    <n v="1"/>
    <d v="2018-07-04T00:00:00"/>
    <m/>
    <n v="1492176"/>
    <x v="55"/>
    <n v="410"/>
    <n v="2"/>
    <s v="USD"/>
    <s v="7/4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07-04T00:00:00"/>
    <s v="Wednesday"/>
    <d v="2018-07-01T00:00:00"/>
    <x v="30"/>
    <d v="2018-07-01T00:00:00"/>
    <x v="2"/>
    <x v="9"/>
    <n v="410"/>
    <s v="Proseware Laptop19W X910 White"/>
    <s v="Proseware"/>
    <s v="White"/>
    <n v="430.38"/>
    <n v="1299"/>
    <n v="301"/>
    <s v="Laptops"/>
    <n v="3"/>
    <x v="1"/>
    <s v="7/4/2018USD"/>
    <d v="2018-07-04T00:00:00"/>
    <s v="USD"/>
    <n v="1"/>
    <n v="446"/>
    <n v="2598"/>
    <m/>
    <n v="2598"/>
    <n v="1"/>
    <n v="1"/>
    <n v="-43285"/>
  </r>
  <r>
    <n v="20102"/>
    <n v="1281013"/>
    <n v="2"/>
    <d v="2018-07-04T00:00:00"/>
    <m/>
    <n v="1492176"/>
    <x v="55"/>
    <n v="1958"/>
    <n v="4"/>
    <s v="USD"/>
    <s v="7/4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07-04T00:00:00"/>
    <s v="Wednesday"/>
    <d v="2018-07-01T00:00:00"/>
    <x v="30"/>
    <d v="2018-07-01T00:00:00"/>
    <x v="2"/>
    <x v="9"/>
    <n v="1958"/>
    <s v="Litware Refrigerator 19CuFt M760 Green"/>
    <s v="Litware"/>
    <s v="Green"/>
    <n v="413.42"/>
    <n v="899"/>
    <n v="802"/>
    <s v="Refrigerators"/>
    <n v="8"/>
    <x v="4"/>
    <s v="7/4/2018USD"/>
    <d v="2018-07-04T00:00:00"/>
    <s v="USD"/>
    <n v="1"/>
    <n v="446"/>
    <n v="3596"/>
    <m/>
    <n v="3596"/>
    <n v="0"/>
    <n v="1"/>
    <n v="-43285"/>
  </r>
  <r>
    <n v="20103"/>
    <n v="1281013"/>
    <n v="3"/>
    <d v="2018-07-04T00:00:00"/>
    <m/>
    <n v="1492176"/>
    <x v="55"/>
    <n v="1601"/>
    <n v="1"/>
    <s v="USD"/>
    <s v="7/4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07-04T00:00:00"/>
    <s v="Wednesday"/>
    <d v="2018-07-01T00:00:00"/>
    <x v="30"/>
    <d v="2018-07-01T00:00:00"/>
    <x v="2"/>
    <x v="9"/>
    <n v="1601"/>
    <s v="SV DVD 9-Inch Player Portable M300 Black"/>
    <s v="Southridge Video"/>
    <s v="Black"/>
    <n v="73.569999999999993"/>
    <n v="159.99"/>
    <n v="602"/>
    <s v="Movie DVD"/>
    <n v="6"/>
    <x v="2"/>
    <s v="7/4/2018USD"/>
    <d v="2018-07-04T00:00:00"/>
    <s v="USD"/>
    <n v="1"/>
    <n v="446"/>
    <n v="159.99"/>
    <m/>
    <n v="159.99"/>
    <n v="0"/>
    <n v="1"/>
    <n v="-43285"/>
  </r>
  <r>
    <n v="20104"/>
    <n v="1281013"/>
    <n v="4"/>
    <d v="2018-07-04T00:00:00"/>
    <m/>
    <n v="1492176"/>
    <x v="55"/>
    <n v="1000"/>
    <n v="2"/>
    <s v="USD"/>
    <s v="7/4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07-04T00:00:00"/>
    <s v="Wednesday"/>
    <d v="2018-07-01T00:00:00"/>
    <x v="30"/>
    <d v="2018-07-01T00:00:00"/>
    <x v="2"/>
    <x v="9"/>
    <n v="1000"/>
    <s v="A. Datum Compact Digital Camera M200 Orange"/>
    <s v="A. Datum"/>
    <s v="Orange"/>
    <n v="59.32"/>
    <n v="129"/>
    <n v="401"/>
    <s v="Digital Cameras"/>
    <n v="4"/>
    <x v="0"/>
    <s v="7/4/2018USD"/>
    <d v="2018-07-04T00:00:00"/>
    <s v="USD"/>
    <n v="1"/>
    <n v="446"/>
    <n v="258"/>
    <m/>
    <n v="258"/>
    <n v="0"/>
    <n v="1"/>
    <n v="-43285"/>
  </r>
  <r>
    <n v="20105"/>
    <n v="1281013"/>
    <n v="5"/>
    <d v="2018-07-04T00:00:00"/>
    <m/>
    <n v="1492176"/>
    <x v="55"/>
    <n v="415"/>
    <n v="3"/>
    <s v="USD"/>
    <s v="7/4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07-04T00:00:00"/>
    <s v="Wednesday"/>
    <d v="2018-07-01T00:00:00"/>
    <x v="30"/>
    <d v="2018-07-01T00:00:00"/>
    <x v="2"/>
    <x v="9"/>
    <n v="415"/>
    <s v="Proseware Laptop8.9 E089 White"/>
    <s v="Proseware"/>
    <s v="White"/>
    <n v="166.2"/>
    <n v="326"/>
    <n v="301"/>
    <s v="Laptops"/>
    <n v="3"/>
    <x v="1"/>
    <s v="7/4/2018USD"/>
    <d v="2018-07-04T00:00:00"/>
    <s v="USD"/>
    <n v="1"/>
    <n v="446"/>
    <n v="978"/>
    <m/>
    <n v="978"/>
    <n v="0"/>
    <n v="0"/>
    <n v="-43285"/>
  </r>
  <r>
    <n v="20106"/>
    <n v="1281013"/>
    <n v="6"/>
    <d v="2018-07-04T00:00:00"/>
    <m/>
    <n v="1492176"/>
    <x v="55"/>
    <n v="2183"/>
    <n v="7"/>
    <s v="USD"/>
    <s v="7/4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07-04T00:00:00"/>
    <s v="Wednesday"/>
    <d v="2018-07-01T00:00:00"/>
    <x v="30"/>
    <d v="2018-07-01T00:00:00"/>
    <x v="2"/>
    <x v="9"/>
    <n v="2183"/>
    <s v="Fabrikam Coffee Maker Auto 10C M100 Grey"/>
    <s v="Fabrikam"/>
    <s v="Grey"/>
    <n v="343.05"/>
    <n v="745.99"/>
    <n v="805"/>
    <s v="Coffee Machines"/>
    <n v="8"/>
    <x v="4"/>
    <s v="7/4/2018USD"/>
    <d v="2018-07-04T00:00:00"/>
    <s v="USD"/>
    <n v="1"/>
    <n v="446"/>
    <n v="5221.93"/>
    <m/>
    <n v="5221.93"/>
    <n v="0"/>
    <n v="0"/>
    <n v="-43285"/>
  </r>
  <r>
    <n v="20107"/>
    <n v="1281014"/>
    <n v="1"/>
    <d v="2018-07-04T00:00:00"/>
    <m/>
    <n v="62163"/>
    <x v="41"/>
    <n v="1444"/>
    <n v="3"/>
    <s v="AUD"/>
    <s v="7/4/2018AUD"/>
    <n v="5"/>
    <x v="7"/>
    <s v="Victoria"/>
    <n v="2000"/>
    <d v="2015-12-09T00:00:00"/>
    <n v="62163"/>
    <x v="1"/>
    <s v="Amelia O'Neil"/>
    <s v="Point Leo"/>
    <s v="VIC"/>
    <s v="Victoria"/>
    <s v="Australia"/>
    <s v="Australia"/>
    <d v="1961-09-22T00:00:00"/>
    <n v="64"/>
    <x v="1"/>
    <d v="2018-07-04T00:00:00"/>
    <s v="Wednesday"/>
    <d v="2018-07-01T00:00:00"/>
    <x v="30"/>
    <d v="2018-07-01T00:00:00"/>
    <x v="2"/>
    <x v="9"/>
    <n v="1444"/>
    <s v="The Phone Company Touch Screen Phones 26-2.2&quot; M200 Gold"/>
    <s v="The Phone Company"/>
    <s v="Gold"/>
    <n v="105.77"/>
    <n v="230"/>
    <n v="503"/>
    <s v="Touch Screen Phones"/>
    <n v="5"/>
    <x v="7"/>
    <s v="7/4/2018AUD"/>
    <d v="2018-07-04T00:00:00"/>
    <s v="AUD"/>
    <n v="1.3540000000000001"/>
    <n v="446"/>
    <n v="690"/>
    <m/>
    <n v="934.26"/>
    <n v="1"/>
    <n v="1"/>
    <n v="-43285"/>
  </r>
  <r>
    <n v="20108"/>
    <n v="1281014"/>
    <n v="2"/>
    <d v="2018-07-04T00:00:00"/>
    <m/>
    <n v="62163"/>
    <x v="41"/>
    <n v="2064"/>
    <n v="6"/>
    <s v="AUD"/>
    <s v="7/4/2018AUD"/>
    <n v="5"/>
    <x v="7"/>
    <s v="Victoria"/>
    <n v="2000"/>
    <d v="2015-12-09T00:00:00"/>
    <n v="62163"/>
    <x v="1"/>
    <s v="Amelia O'Neil"/>
    <s v="Point Leo"/>
    <s v="VIC"/>
    <s v="Victoria"/>
    <s v="Australia"/>
    <s v="Australia"/>
    <d v="1961-09-22T00:00:00"/>
    <n v="64"/>
    <x v="1"/>
    <d v="2018-07-04T00:00:00"/>
    <s v="Wednesday"/>
    <d v="2018-07-01T00:00:00"/>
    <x v="30"/>
    <d v="2018-07-01T00:00:00"/>
    <x v="2"/>
    <x v="9"/>
    <n v="2064"/>
    <s v="Contoso Microwave 1.0CuFt E0110 Silver"/>
    <s v="Contoso"/>
    <s v="Silver"/>
    <n v="71.37"/>
    <n v="139.99"/>
    <n v="803"/>
    <s v="Microwaves"/>
    <n v="8"/>
    <x v="4"/>
    <s v="7/4/2018AUD"/>
    <d v="2018-07-04T00:00:00"/>
    <s v="AUD"/>
    <n v="1.3540000000000001"/>
    <n v="446"/>
    <n v="839.94"/>
    <m/>
    <n v="1137.2788"/>
    <n v="0"/>
    <n v="1"/>
    <n v="-43285"/>
  </r>
  <r>
    <n v="20109"/>
    <n v="1281014"/>
    <n v="3"/>
    <d v="2018-07-04T00:00:00"/>
    <m/>
    <n v="62163"/>
    <x v="41"/>
    <n v="407"/>
    <n v="1"/>
    <s v="AUD"/>
    <s v="7/4/2018AUD"/>
    <n v="5"/>
    <x v="7"/>
    <s v="Victoria"/>
    <n v="2000"/>
    <d v="2015-12-09T00:00:00"/>
    <n v="62163"/>
    <x v="1"/>
    <s v="Amelia O'Neil"/>
    <s v="Point Leo"/>
    <s v="VIC"/>
    <s v="Victoria"/>
    <s v="Australia"/>
    <s v="Australia"/>
    <d v="1961-09-22T00:00:00"/>
    <n v="64"/>
    <x v="1"/>
    <d v="2018-07-04T00:00:00"/>
    <s v="Wednesday"/>
    <d v="2018-07-01T00:00:00"/>
    <x v="30"/>
    <d v="2018-07-01T00:00:00"/>
    <x v="2"/>
    <x v="9"/>
    <n v="407"/>
    <s v="Proseware Laptop16 M610 Black"/>
    <s v="Proseware"/>
    <s v="Black"/>
    <n v="275.45999999999998"/>
    <n v="599"/>
    <n v="301"/>
    <s v="Laptops"/>
    <n v="3"/>
    <x v="1"/>
    <s v="7/4/2018AUD"/>
    <d v="2018-07-04T00:00:00"/>
    <s v="AUD"/>
    <n v="1.3540000000000001"/>
    <n v="446"/>
    <n v="599"/>
    <m/>
    <n v="811.04600000000005"/>
    <n v="0"/>
    <n v="1"/>
    <n v="-43285"/>
  </r>
  <r>
    <n v="20110"/>
    <n v="1281015"/>
    <n v="1"/>
    <d v="2018-07-04T00:00:00"/>
    <m/>
    <n v="1212798"/>
    <x v="33"/>
    <n v="483"/>
    <n v="2"/>
    <s v="USD"/>
    <s v="7/4/2018USD"/>
    <n v="48"/>
    <x v="2"/>
    <s v="Idaho"/>
    <n v="1540"/>
    <d v="2012-12-15T00:00:00"/>
    <n v="1212798"/>
    <x v="1"/>
    <s v="Katrina Cook"/>
    <s v="Baltimore"/>
    <s v="MD"/>
    <s v="Maryland"/>
    <s v="United States"/>
    <s v="North America"/>
    <d v="1947-11-03T00:00:00"/>
    <n v="77"/>
    <x v="1"/>
    <d v="2018-07-04T00:00:00"/>
    <s v="Wednesday"/>
    <d v="2018-07-01T00:00:00"/>
    <x v="30"/>
    <d v="2018-07-01T00:00:00"/>
    <x v="2"/>
    <x v="9"/>
    <n v="483"/>
    <s v="Proseware LCD17 E200 White"/>
    <s v="Proseware"/>
    <s v="White"/>
    <n v="50.47"/>
    <n v="99"/>
    <n v="304"/>
    <s v="Monitors"/>
    <n v="3"/>
    <x v="1"/>
    <s v="7/4/2018USD"/>
    <d v="2018-07-04T00:00:00"/>
    <s v="USD"/>
    <n v="1"/>
    <n v="446"/>
    <n v="198"/>
    <m/>
    <n v="198"/>
    <n v="1"/>
    <n v="1"/>
    <n v="-43285"/>
  </r>
  <r>
    <n v="20111"/>
    <n v="1281016"/>
    <n v="1"/>
    <d v="2018-07-04T00:00:00"/>
    <m/>
    <n v="342040"/>
    <x v="49"/>
    <n v="629"/>
    <n v="5"/>
    <s v="CAD"/>
    <s v="7/4/2018CAD"/>
    <n v="8"/>
    <x v="0"/>
    <s v="Newfoundland and Labrador"/>
    <n v="2105"/>
    <d v="2014-07-02T00:00:00"/>
    <n v="342040"/>
    <x v="0"/>
    <s v="John Norris"/>
    <s v="Toronto"/>
    <s v="ON"/>
    <s v="Ontario"/>
    <s v="Canada"/>
    <s v="North America"/>
    <d v="1998-01-24T00:00:00"/>
    <n v="27"/>
    <x v="2"/>
    <d v="2018-07-04T00:00:00"/>
    <s v="Wednesday"/>
    <d v="2018-07-01T00:00:00"/>
    <x v="30"/>
    <d v="2018-07-01T00:00:00"/>
    <x v="2"/>
    <x v="9"/>
    <n v="629"/>
    <s v="WWI Screen 113in M1610 White"/>
    <s v="Wide World Importers"/>
    <s v="White"/>
    <n v="99.06"/>
    <n v="299"/>
    <n v="305"/>
    <s v="Projectors &amp; Screens"/>
    <n v="3"/>
    <x v="1"/>
    <s v="7/4/2018CAD"/>
    <d v="2018-07-04T00:00:00"/>
    <s v="CAD"/>
    <n v="1.3147"/>
    <n v="446"/>
    <n v="1495"/>
    <m/>
    <n v="1965.4765"/>
    <n v="1"/>
    <n v="1"/>
    <n v="-43285"/>
  </r>
  <r>
    <n v="20112"/>
    <n v="1281018"/>
    <n v="1"/>
    <d v="2018-07-04T00:00:00"/>
    <m/>
    <n v="739214"/>
    <x v="11"/>
    <n v="558"/>
    <n v="2"/>
    <s v="EUR"/>
    <s v="7/4/2018EUR"/>
    <n v="29"/>
    <x v="5"/>
    <s v="Enna"/>
    <n v="1000"/>
    <d v="2008-01-01T00:00:00"/>
    <n v="739214"/>
    <x v="1"/>
    <s v="Aida Siciliani"/>
    <s v="San Pietro Del Gallo"/>
    <s v="CN"/>
    <s v="Cuneo"/>
    <s v="Italy"/>
    <s v="Europe"/>
    <d v="1949-01-03T00:00:00"/>
    <n v="76"/>
    <x v="1"/>
    <d v="2018-07-04T00:00:00"/>
    <s v="Wednesday"/>
    <d v="2018-07-01T00:00:00"/>
    <x v="30"/>
    <d v="2018-07-01T00:00:00"/>
    <x v="2"/>
    <x v="9"/>
    <n v="558"/>
    <s v="Proseware Screen 113in X1609 White"/>
    <s v="Proseware"/>
    <s v="White"/>
    <n v="99.06"/>
    <n v="299"/>
    <n v="305"/>
    <s v="Projectors &amp; Screens"/>
    <n v="3"/>
    <x v="1"/>
    <s v="7/4/2018EUR"/>
    <d v="2018-07-04T00:00:00"/>
    <s v="EUR"/>
    <n v="0.85899999999999999"/>
    <n v="446"/>
    <n v="598"/>
    <m/>
    <n v="513.68200000000002"/>
    <n v="1"/>
    <n v="1"/>
    <n v="-43285"/>
  </r>
  <r>
    <n v="20113"/>
    <n v="1281019"/>
    <n v="1"/>
    <d v="2018-07-04T00:00:00"/>
    <m/>
    <n v="1491814"/>
    <x v="38"/>
    <n v="1682"/>
    <n v="3"/>
    <s v="USD"/>
    <s v="7/4/2018USD"/>
    <n v="59"/>
    <x v="2"/>
    <s v="Oregon"/>
    <n v="2000"/>
    <d v="2012-08-08T00:00:00"/>
    <n v="1491814"/>
    <x v="1"/>
    <s v="Yong Bastarache"/>
    <s v="Dayton"/>
    <s v="OH"/>
    <s v="Ohio"/>
    <s v="United States"/>
    <s v="North America"/>
    <d v="1980-05-18T00:00:00"/>
    <n v="45"/>
    <x v="0"/>
    <d v="2018-07-04T00:00:00"/>
    <s v="Wednesday"/>
    <d v="2018-07-01T00:00:00"/>
    <x v="30"/>
    <d v="2018-07-01T00:00:00"/>
    <x v="2"/>
    <x v="9"/>
    <n v="1682"/>
    <s v="MGS Hand Games women M400 Silver"/>
    <s v="Tailspin Toys"/>
    <s v="Silver"/>
    <n v="4.13"/>
    <n v="8.99"/>
    <n v="701"/>
    <s v="Boxed Games"/>
    <n v="7"/>
    <x v="5"/>
    <s v="7/4/2018USD"/>
    <d v="2018-07-04T00:00:00"/>
    <s v="USD"/>
    <n v="1"/>
    <n v="446"/>
    <n v="26.97"/>
    <m/>
    <n v="26.97"/>
    <n v="1"/>
    <n v="1"/>
    <n v="-43285"/>
  </r>
  <r>
    <n v="20114"/>
    <n v="1281019"/>
    <n v="2"/>
    <d v="2018-07-04T00:00:00"/>
    <m/>
    <n v="1491814"/>
    <x v="38"/>
    <n v="3"/>
    <n v="2"/>
    <s v="USD"/>
    <s v="7/4/2018USD"/>
    <n v="59"/>
    <x v="2"/>
    <s v="Oregon"/>
    <n v="2000"/>
    <d v="2012-08-08T00:00:00"/>
    <n v="1491814"/>
    <x v="1"/>
    <s v="Yong Bastarache"/>
    <s v="Dayton"/>
    <s v="OH"/>
    <s v="Ohio"/>
    <s v="United States"/>
    <s v="North America"/>
    <d v="1980-05-18T00:00:00"/>
    <n v="45"/>
    <x v="0"/>
    <d v="2018-07-04T00:00:00"/>
    <s v="Wednesday"/>
    <d v="2018-07-01T00:00:00"/>
    <x v="30"/>
    <d v="2018-07-01T00:00:00"/>
    <x v="2"/>
    <x v="9"/>
    <n v="3"/>
    <s v="Contoso 1G MP3 Player E100 White"/>
    <s v="Contoso"/>
    <s v="White"/>
    <n v="7.4"/>
    <n v="14.52"/>
    <n v="101"/>
    <s v="MP4&amp;MP3"/>
    <n v="1"/>
    <x v="6"/>
    <s v="7/4/2018USD"/>
    <d v="2018-07-04T00:00:00"/>
    <s v="USD"/>
    <n v="1"/>
    <n v="446"/>
    <n v="29.04"/>
    <m/>
    <n v="29.04"/>
    <n v="0"/>
    <n v="1"/>
    <n v="-43285"/>
  </r>
  <r>
    <n v="20115"/>
    <n v="1281019"/>
    <n v="4"/>
    <d v="2018-07-04T00:00:00"/>
    <m/>
    <n v="1491814"/>
    <x v="38"/>
    <n v="2105"/>
    <n v="3"/>
    <s v="USD"/>
    <s v="7/4/2018USD"/>
    <n v="59"/>
    <x v="2"/>
    <s v="Oregon"/>
    <n v="2000"/>
    <d v="2012-08-08T00:00:00"/>
    <n v="1491814"/>
    <x v="1"/>
    <s v="Yong Bastarache"/>
    <s v="Dayton"/>
    <s v="OH"/>
    <s v="Ohio"/>
    <s v="United States"/>
    <s v="North America"/>
    <d v="1980-05-18T00:00:00"/>
    <n v="45"/>
    <x v="0"/>
    <d v="2018-07-04T00:00:00"/>
    <s v="Wednesday"/>
    <d v="2018-07-01T00:00:00"/>
    <x v="30"/>
    <d v="2018-07-01T00:00:00"/>
    <x v="2"/>
    <x v="9"/>
    <n v="2105"/>
    <s v="Contoso Water Heater 7.2GPM X1800 Grey"/>
    <s v="Contoso"/>
    <s v="Grey"/>
    <n v="488.7"/>
    <n v="1475"/>
    <n v="804"/>
    <s v="Water Heaters"/>
    <n v="8"/>
    <x v="4"/>
    <s v="7/4/2018USD"/>
    <d v="2018-07-04T00:00:00"/>
    <s v="USD"/>
    <n v="1"/>
    <n v="446"/>
    <n v="4425"/>
    <m/>
    <n v="4425"/>
    <n v="0"/>
    <n v="1"/>
    <n v="-43285"/>
  </r>
  <r>
    <n v="20116"/>
    <n v="1281020"/>
    <n v="1"/>
    <d v="2018-07-04T00:00:00"/>
    <m/>
    <n v="491084"/>
    <x v="37"/>
    <n v="1420"/>
    <n v="1"/>
    <s v="EUR"/>
    <s v="7/4/2018EUR"/>
    <n v="24"/>
    <x v="6"/>
    <s v="Hessen"/>
    <n v="1855"/>
    <d v="2012-12-15T00:00:00"/>
    <n v="491084"/>
    <x v="1"/>
    <s v="Nicole Weissmuller"/>
    <s v="Georgensgm�Nd"/>
    <s v="BY"/>
    <s v="Freistaat Bayern"/>
    <s v="Germany"/>
    <s v="Europe"/>
    <d v="1949-09-23T00:00:00"/>
    <n v="76"/>
    <x v="1"/>
    <d v="2018-07-04T00:00:00"/>
    <s v="Wednesday"/>
    <d v="2018-07-01T00:00:00"/>
    <x v="30"/>
    <d v="2018-07-01T00:00:00"/>
    <x v="2"/>
    <x v="9"/>
    <n v="1420"/>
    <s v="The Phone Company Finger Touch Screen Phones M30 Black"/>
    <s v="The Phone Company"/>
    <s v="Black"/>
    <n v="91.51"/>
    <n v="199"/>
    <n v="503"/>
    <s v="Touch Screen Phones"/>
    <n v="5"/>
    <x v="7"/>
    <s v="7/4/2018EUR"/>
    <d v="2018-07-04T00:00:00"/>
    <s v="EUR"/>
    <n v="0.85899999999999999"/>
    <n v="446"/>
    <n v="199"/>
    <m/>
    <n v="170.941"/>
    <n v="1"/>
    <n v="1"/>
    <n v="-43285"/>
  </r>
  <r>
    <n v="20117"/>
    <n v="1281021"/>
    <n v="1"/>
    <d v="2018-07-04T00:00:00"/>
    <d v="2018-07-06T00:00:00"/>
    <n v="1193010"/>
    <x v="1"/>
    <n v="1677"/>
    <n v="1"/>
    <s v="GBP"/>
    <s v="7/4/2018GBP"/>
    <n v="0"/>
    <x v="1"/>
    <s v="Online"/>
    <m/>
    <d v="2010-01-01T00:00:00"/>
    <n v="1193010"/>
    <x v="0"/>
    <s v="Josh Barrett"/>
    <s v="Falmouth"/>
    <s v="Cornwall"/>
    <s v="Cornwall"/>
    <s v="United Kingdom"/>
    <s v="Europe"/>
    <d v="1981-06-15T00:00:00"/>
    <n v="44"/>
    <x v="0"/>
    <d v="2018-07-04T00:00:00"/>
    <s v="Wednesday"/>
    <d v="2018-07-01T00:00:00"/>
    <x v="30"/>
    <d v="2018-07-01T00:00:00"/>
    <x v="2"/>
    <x v="9"/>
    <n v="1677"/>
    <s v="MGS Hand Games for 12-16 boys E600 Red"/>
    <s v="Tailspin Toys"/>
    <s v="Red"/>
    <n v="2.54"/>
    <n v="4.99"/>
    <n v="701"/>
    <s v="Boxed Games"/>
    <n v="7"/>
    <x v="5"/>
    <s v="7/4/2018GBP"/>
    <d v="2018-07-04T00:00:00"/>
    <s v="GBP"/>
    <n v="0.75680000000000003"/>
    <n v="446"/>
    <n v="4.99"/>
    <n v="2"/>
    <n v="3.7764000000000002"/>
    <n v="1"/>
    <n v="1"/>
    <n v="2"/>
  </r>
  <r>
    <n v="20118"/>
    <n v="1281021"/>
    <n v="2"/>
    <d v="2018-07-04T00:00:00"/>
    <d v="2018-07-06T00:00:00"/>
    <n v="1193010"/>
    <x v="1"/>
    <n v="1468"/>
    <n v="8"/>
    <s v="GBP"/>
    <s v="7/4/2018GBP"/>
    <n v="0"/>
    <x v="1"/>
    <s v="Online"/>
    <m/>
    <d v="2010-01-01T00:00:00"/>
    <n v="1193010"/>
    <x v="0"/>
    <s v="Josh Barrett"/>
    <s v="Falmouth"/>
    <s v="Cornwall"/>
    <s v="Cornwall"/>
    <s v="United Kingdom"/>
    <s v="Europe"/>
    <d v="1981-06-15T00:00:00"/>
    <n v="44"/>
    <x v="0"/>
    <d v="2018-07-04T00:00:00"/>
    <s v="Wednesday"/>
    <d v="2018-07-01T00:00:00"/>
    <x v="30"/>
    <d v="2018-07-01T00:00:00"/>
    <x v="2"/>
    <x v="9"/>
    <n v="1468"/>
    <s v="Contoso Touch Screen Phones - CRT M11 Black"/>
    <s v="Contoso"/>
    <s v="Black"/>
    <n v="86.91"/>
    <n v="189"/>
    <n v="503"/>
    <s v="Touch Screen Phones"/>
    <n v="5"/>
    <x v="7"/>
    <s v="7/4/2018GBP"/>
    <d v="2018-07-04T00:00:00"/>
    <s v="GBP"/>
    <n v="0.75680000000000003"/>
    <n v="446"/>
    <n v="1512"/>
    <n v="2"/>
    <n v="1144.2816"/>
    <n v="0"/>
    <n v="1"/>
    <n v="2"/>
  </r>
  <r>
    <n v="20119"/>
    <n v="1281021"/>
    <n v="3"/>
    <d v="2018-07-04T00:00:00"/>
    <d v="2018-07-06T00:00:00"/>
    <n v="1193010"/>
    <x v="1"/>
    <n v="106"/>
    <n v="1"/>
    <s v="GBP"/>
    <s v="7/4/2018GBP"/>
    <n v="0"/>
    <x v="1"/>
    <s v="Online"/>
    <m/>
    <d v="2010-01-01T00:00:00"/>
    <n v="1193010"/>
    <x v="0"/>
    <s v="Josh Barrett"/>
    <s v="Falmouth"/>
    <s v="Cornwall"/>
    <s v="Cornwall"/>
    <s v="United Kingdom"/>
    <s v="Europe"/>
    <d v="1981-06-15T00:00:00"/>
    <n v="44"/>
    <x v="0"/>
    <d v="2018-07-04T00:00:00"/>
    <s v="Wednesday"/>
    <d v="2018-07-01T00:00:00"/>
    <x v="30"/>
    <d v="2018-07-01T00:00:00"/>
    <x v="2"/>
    <x v="9"/>
    <n v="106"/>
    <s v="WWI Stereo Bluetooth Headphones New Generation M370 Black"/>
    <s v="Wide World Importers"/>
    <s v="Black"/>
    <n v="61.16"/>
    <n v="132.99"/>
    <n v="106"/>
    <s v="Bluetooth Headphones"/>
    <n v="1"/>
    <x v="6"/>
    <s v="7/4/2018GBP"/>
    <d v="2018-07-04T00:00:00"/>
    <s v="GBP"/>
    <n v="0.75680000000000003"/>
    <n v="446"/>
    <n v="132.99"/>
    <n v="2"/>
    <n v="100.6468"/>
    <n v="0"/>
    <n v="1"/>
    <n v="2"/>
  </r>
  <r>
    <n v="20120"/>
    <n v="1281021"/>
    <n v="4"/>
    <d v="2018-07-04T00:00:00"/>
    <d v="2018-07-06T00:00:00"/>
    <n v="1193010"/>
    <x v="1"/>
    <n v="537"/>
    <n v="2"/>
    <s v="GBP"/>
    <s v="7/4/2018GBP"/>
    <n v="0"/>
    <x v="1"/>
    <s v="Online"/>
    <m/>
    <d v="2010-01-01T00:00:00"/>
    <n v="1193010"/>
    <x v="0"/>
    <s v="Josh Barrett"/>
    <s v="Falmouth"/>
    <s v="Cornwall"/>
    <s v="Cornwall"/>
    <s v="United Kingdom"/>
    <s v="Europe"/>
    <d v="1981-06-15T00:00:00"/>
    <n v="44"/>
    <x v="0"/>
    <d v="2018-07-04T00:00:00"/>
    <s v="Wednesday"/>
    <d v="2018-07-01T00:00:00"/>
    <x v="30"/>
    <d v="2018-07-01T00:00:00"/>
    <x v="2"/>
    <x v="9"/>
    <n v="537"/>
    <s v="WWI LCD17W E200 White"/>
    <s v="Wide World Importers"/>
    <s v="White"/>
    <n v="65.77"/>
    <n v="129"/>
    <n v="304"/>
    <s v="Monitors"/>
    <n v="3"/>
    <x v="1"/>
    <s v="7/4/2018GBP"/>
    <d v="2018-07-04T00:00:00"/>
    <s v="GBP"/>
    <n v="0.75680000000000003"/>
    <n v="446"/>
    <n v="258"/>
    <n v="2"/>
    <n v="195.2544"/>
    <n v="0"/>
    <n v="1"/>
    <n v="2"/>
  </r>
  <r>
    <n v="20121"/>
    <n v="1282000"/>
    <n v="1"/>
    <d v="2018-07-05T00:00:00"/>
    <d v="2018-07-08T00:00:00"/>
    <n v="1302679"/>
    <x v="1"/>
    <n v="2084"/>
    <n v="5"/>
    <s v="USD"/>
    <s v="7/5/2018USD"/>
    <n v="0"/>
    <x v="1"/>
    <s v="Online"/>
    <m/>
    <d v="2010-01-01T00:00:00"/>
    <n v="1302679"/>
    <x v="1"/>
    <s v="Genevieve Gibson"/>
    <s v="Olney"/>
    <s v="IL"/>
    <s v="Illinois"/>
    <s v="United States"/>
    <s v="North America"/>
    <d v="1958-06-22T00:00:00"/>
    <n v="67"/>
    <x v="1"/>
    <d v="2018-07-05T00:00:00"/>
    <s v="Thursday"/>
    <d v="2018-07-01T00:00:00"/>
    <x v="30"/>
    <d v="2018-07-01T00:00:00"/>
    <x v="2"/>
    <x v="9"/>
    <n v="2084"/>
    <s v="Contoso Microwave 0.8CuFt E0080 Black"/>
    <s v="Contoso"/>
    <s v="Black"/>
    <n v="48.43"/>
    <n v="94.99"/>
    <n v="803"/>
    <s v="Microwaves"/>
    <n v="8"/>
    <x v="4"/>
    <s v="7/5/2018USD"/>
    <d v="2018-07-05T00:00:00"/>
    <s v="USD"/>
    <n v="1"/>
    <n v="446"/>
    <n v="474.95"/>
    <n v="3"/>
    <n v="474.95"/>
    <n v="1"/>
    <n v="1"/>
    <n v="3"/>
  </r>
  <r>
    <n v="20122"/>
    <n v="1282000"/>
    <n v="2"/>
    <d v="2018-07-05T00:00:00"/>
    <d v="2018-07-08T00:00:00"/>
    <n v="1302679"/>
    <x v="1"/>
    <n v="1572"/>
    <n v="1"/>
    <s v="USD"/>
    <s v="7/5/2018USD"/>
    <n v="0"/>
    <x v="1"/>
    <s v="Online"/>
    <m/>
    <d v="2010-01-01T00:00:00"/>
    <n v="1302679"/>
    <x v="1"/>
    <s v="Genevieve Gibson"/>
    <s v="Olney"/>
    <s v="IL"/>
    <s v="Illinois"/>
    <s v="United States"/>
    <s v="North America"/>
    <d v="1958-06-22T00:00:00"/>
    <n v="67"/>
    <x v="1"/>
    <d v="2018-07-05T00:00:00"/>
    <s v="Thursday"/>
    <d v="2018-07-01T00:00:00"/>
    <x v="30"/>
    <d v="2018-07-01T00:00:00"/>
    <x v="2"/>
    <x v="9"/>
    <n v="1572"/>
    <s v="SV DVD Player M110 Silver"/>
    <s v="Southridge Video"/>
    <s v="Silver"/>
    <n v="26.67"/>
    <n v="57.99"/>
    <n v="602"/>
    <s v="Movie DVD"/>
    <n v="6"/>
    <x v="2"/>
    <s v="7/5/2018USD"/>
    <d v="2018-07-05T00:00:00"/>
    <s v="USD"/>
    <n v="1"/>
    <n v="446"/>
    <n v="57.99"/>
    <n v="3"/>
    <n v="57.99"/>
    <n v="0"/>
    <n v="1"/>
    <n v="3"/>
  </r>
  <r>
    <n v="20123"/>
    <n v="1282000"/>
    <n v="3"/>
    <d v="2018-07-05T00:00:00"/>
    <d v="2018-07-08T00:00:00"/>
    <n v="1302679"/>
    <x v="1"/>
    <n v="1576"/>
    <n v="3"/>
    <s v="USD"/>
    <s v="7/5/2018USD"/>
    <n v="0"/>
    <x v="1"/>
    <s v="Online"/>
    <m/>
    <d v="2010-01-01T00:00:00"/>
    <n v="1302679"/>
    <x v="1"/>
    <s v="Genevieve Gibson"/>
    <s v="Olney"/>
    <s v="IL"/>
    <s v="Illinois"/>
    <s v="United States"/>
    <s v="North America"/>
    <d v="1958-06-22T00:00:00"/>
    <n v="67"/>
    <x v="1"/>
    <d v="2018-07-05T00:00:00"/>
    <s v="Thursday"/>
    <d v="2018-07-01T00:00:00"/>
    <x v="30"/>
    <d v="2018-07-01T00:00:00"/>
    <x v="2"/>
    <x v="9"/>
    <n v="1576"/>
    <s v="SV DVD Movies E100 Yellow"/>
    <s v="Southridge Video"/>
    <s v="Yellow"/>
    <n v="6.62"/>
    <n v="12.99"/>
    <n v="602"/>
    <s v="Movie DVD"/>
    <n v="6"/>
    <x v="2"/>
    <s v="7/5/2018USD"/>
    <d v="2018-07-05T00:00:00"/>
    <s v="USD"/>
    <n v="1"/>
    <n v="446"/>
    <n v="38.97"/>
    <n v="3"/>
    <n v="38.97"/>
    <n v="0"/>
    <n v="0"/>
    <n v="3"/>
  </r>
  <r>
    <n v="20124"/>
    <n v="1282000"/>
    <n v="4"/>
    <d v="2018-07-05T00:00:00"/>
    <d v="2018-07-08T00:00:00"/>
    <n v="1302679"/>
    <x v="1"/>
    <n v="1675"/>
    <n v="2"/>
    <s v="USD"/>
    <s v="7/5/2018USD"/>
    <n v="0"/>
    <x v="1"/>
    <s v="Online"/>
    <m/>
    <d v="2010-01-01T00:00:00"/>
    <n v="1302679"/>
    <x v="1"/>
    <s v="Genevieve Gibson"/>
    <s v="Olney"/>
    <s v="IL"/>
    <s v="Illinois"/>
    <s v="United States"/>
    <s v="North America"/>
    <d v="1958-06-22T00:00:00"/>
    <n v="67"/>
    <x v="1"/>
    <d v="2018-07-05T00:00:00"/>
    <s v="Thursday"/>
    <d v="2018-07-01T00:00:00"/>
    <x v="30"/>
    <d v="2018-07-01T00:00:00"/>
    <x v="2"/>
    <x v="9"/>
    <n v="1675"/>
    <s v="MGS Hand Games men M300 Red"/>
    <s v="Tailspin Toys"/>
    <s v="Red"/>
    <n v="3.17"/>
    <n v="6.89"/>
    <n v="701"/>
    <s v="Boxed Games"/>
    <n v="7"/>
    <x v="5"/>
    <s v="7/5/2018USD"/>
    <d v="2018-07-05T00:00:00"/>
    <s v="USD"/>
    <n v="1"/>
    <n v="446"/>
    <n v="13.78"/>
    <n v="3"/>
    <n v="13.78"/>
    <n v="0"/>
    <n v="1"/>
    <n v="3"/>
  </r>
  <r>
    <n v="20125"/>
    <n v="1282000"/>
    <n v="5"/>
    <d v="2018-07-05T00:00:00"/>
    <d v="2018-07-08T00:00:00"/>
    <n v="1302679"/>
    <x v="1"/>
    <n v="419"/>
    <n v="4"/>
    <s v="USD"/>
    <s v="7/5/2018USD"/>
    <n v="0"/>
    <x v="1"/>
    <s v="Online"/>
    <m/>
    <d v="2010-01-01T00:00:00"/>
    <n v="1302679"/>
    <x v="1"/>
    <s v="Genevieve Gibson"/>
    <s v="Olney"/>
    <s v="IL"/>
    <s v="Illinois"/>
    <s v="United States"/>
    <s v="North America"/>
    <d v="1958-06-22T00:00:00"/>
    <n v="67"/>
    <x v="1"/>
    <d v="2018-07-05T00:00:00"/>
    <s v="Thursday"/>
    <d v="2018-07-01T00:00:00"/>
    <x v="30"/>
    <d v="2018-07-01T00:00:00"/>
    <x v="2"/>
    <x v="9"/>
    <n v="419"/>
    <s v="Adventure Works Desktop PC1.80 ED180 Silver"/>
    <s v="Adventure Works"/>
    <s v="Silver"/>
    <n v="188.13"/>
    <n v="369"/>
    <n v="303"/>
    <s v="Desktops"/>
    <n v="3"/>
    <x v="1"/>
    <s v="7/5/2018USD"/>
    <d v="2018-07-05T00:00:00"/>
    <s v="USD"/>
    <n v="1"/>
    <n v="446"/>
    <n v="1476"/>
    <n v="3"/>
    <n v="1476"/>
    <n v="0"/>
    <n v="1"/>
    <n v="3"/>
  </r>
  <r>
    <n v="20126"/>
    <n v="1282000"/>
    <n v="6"/>
    <d v="2018-07-05T00:00:00"/>
    <d v="2018-07-08T00:00:00"/>
    <n v="1302679"/>
    <x v="1"/>
    <n v="1543"/>
    <n v="2"/>
    <s v="USD"/>
    <s v="7/5/2018USD"/>
    <n v="0"/>
    <x v="1"/>
    <s v="Online"/>
    <m/>
    <d v="2010-01-01T00:00:00"/>
    <n v="1302679"/>
    <x v="1"/>
    <s v="Genevieve Gibson"/>
    <s v="Olney"/>
    <s v="IL"/>
    <s v="Illinois"/>
    <s v="United States"/>
    <s v="North America"/>
    <d v="1958-06-22T00:00:00"/>
    <n v="67"/>
    <x v="1"/>
    <d v="2018-07-05T00:00:00"/>
    <s v="Thursday"/>
    <d v="2018-07-01T00:00:00"/>
    <x v="30"/>
    <d v="2018-07-01T00:00:00"/>
    <x v="2"/>
    <x v="9"/>
    <n v="1543"/>
    <s v="The Phone Company PDA Phone 4.7 inches L360 Silver"/>
    <s v="The Phone Company"/>
    <s v="Silver"/>
    <n v="133.19"/>
    <n v="402"/>
    <n v="504"/>
    <s v="Smart phones &amp; PDAs"/>
    <n v="5"/>
    <x v="7"/>
    <s v="7/5/2018USD"/>
    <d v="2018-07-05T00:00:00"/>
    <s v="USD"/>
    <n v="1"/>
    <n v="446"/>
    <n v="804"/>
    <n v="3"/>
    <n v="804"/>
    <n v="0"/>
    <n v="1"/>
    <n v="3"/>
  </r>
  <r>
    <n v="20127"/>
    <n v="1282000"/>
    <n v="7"/>
    <d v="2018-07-05T00:00:00"/>
    <d v="2018-07-08T00:00:00"/>
    <n v="1302679"/>
    <x v="1"/>
    <n v="63"/>
    <n v="8"/>
    <s v="USD"/>
    <s v="7/5/2018USD"/>
    <n v="0"/>
    <x v="1"/>
    <s v="Online"/>
    <m/>
    <d v="2010-01-01T00:00:00"/>
    <n v="1302679"/>
    <x v="1"/>
    <s v="Genevieve Gibson"/>
    <s v="Olney"/>
    <s v="IL"/>
    <s v="Illinois"/>
    <s v="United States"/>
    <s v="North America"/>
    <d v="1958-06-22T00:00:00"/>
    <n v="67"/>
    <x v="1"/>
    <d v="2018-07-05T00:00:00"/>
    <s v="Thursday"/>
    <d v="2018-07-01T00:00:00"/>
    <x v="30"/>
    <d v="2018-07-01T00:00:00"/>
    <x v="2"/>
    <x v="9"/>
    <n v="63"/>
    <s v="WWI 2GB Spy Video Recorder Pen M300 Blue"/>
    <s v="Wide World Importers"/>
    <s v="Blue"/>
    <n v="83.24"/>
    <n v="181"/>
    <n v="104"/>
    <s v="Recording Pen"/>
    <n v="1"/>
    <x v="6"/>
    <s v="7/5/2018USD"/>
    <d v="2018-07-05T00:00:00"/>
    <s v="USD"/>
    <n v="1"/>
    <n v="446"/>
    <n v="1448"/>
    <n v="3"/>
    <n v="1448"/>
    <n v="0"/>
    <n v="1"/>
    <n v="3"/>
  </r>
  <r>
    <n v="20128"/>
    <n v="1282001"/>
    <n v="1"/>
    <d v="2018-07-05T00:00:00"/>
    <m/>
    <n v="1477627"/>
    <x v="34"/>
    <n v="1695"/>
    <n v="3"/>
    <s v="USD"/>
    <s v="7/5/2018USD"/>
    <n v="47"/>
    <x v="2"/>
    <s v="Hawaii"/>
    <n v="1120"/>
    <d v="2015-04-04T00:00:00"/>
    <n v="1477627"/>
    <x v="0"/>
    <s v="Mark Stahl"/>
    <s v="Owensboro"/>
    <s v="KY"/>
    <s v="Kentucky"/>
    <s v="United States"/>
    <s v="North America"/>
    <d v="1991-04-01T00:00:00"/>
    <n v="34"/>
    <x v="0"/>
    <d v="2018-07-05T00:00:00"/>
    <s v="Thursday"/>
    <d v="2018-07-01T00:00:00"/>
    <x v="30"/>
    <d v="2018-07-01T00:00:00"/>
    <x v="2"/>
    <x v="9"/>
    <n v="1695"/>
    <s v="SV Hand Games for 12-16 boys E60 Black"/>
    <s v="Southridge Video"/>
    <s v="Black"/>
    <n v="2.54"/>
    <n v="4.9800000000000004"/>
    <n v="701"/>
    <s v="Boxed Games"/>
    <n v="7"/>
    <x v="5"/>
    <s v="7/5/2018USD"/>
    <d v="2018-07-05T00:00:00"/>
    <s v="USD"/>
    <n v="1"/>
    <n v="446"/>
    <n v="14.94"/>
    <m/>
    <n v="14.94"/>
    <n v="1"/>
    <n v="1"/>
    <n v="-43286"/>
  </r>
  <r>
    <n v="20129"/>
    <n v="1282001"/>
    <n v="2"/>
    <d v="2018-07-05T00:00:00"/>
    <m/>
    <n v="1477627"/>
    <x v="34"/>
    <n v="1598"/>
    <n v="2"/>
    <s v="USD"/>
    <s v="7/5/2018USD"/>
    <n v="47"/>
    <x v="2"/>
    <s v="Hawaii"/>
    <n v="1120"/>
    <d v="2015-04-04T00:00:00"/>
    <n v="1477627"/>
    <x v="0"/>
    <s v="Mark Stahl"/>
    <s v="Owensboro"/>
    <s v="KY"/>
    <s v="Kentucky"/>
    <s v="United States"/>
    <s v="North America"/>
    <d v="1991-04-01T00:00:00"/>
    <n v="34"/>
    <x v="0"/>
    <d v="2018-07-05T00:00:00"/>
    <s v="Thursday"/>
    <d v="2018-07-01T00:00:00"/>
    <x v="30"/>
    <d v="2018-07-01T00:00:00"/>
    <x v="2"/>
    <x v="9"/>
    <n v="1598"/>
    <s v="SV DVD External DVD Burner M200 Grey"/>
    <s v="Southridge Video"/>
    <s v="Grey"/>
    <n v="26.62"/>
    <n v="57.88"/>
    <n v="602"/>
    <s v="Movie DVD"/>
    <n v="6"/>
    <x v="2"/>
    <s v="7/5/2018USD"/>
    <d v="2018-07-05T00:00:00"/>
    <s v="USD"/>
    <n v="1"/>
    <n v="446"/>
    <n v="115.76"/>
    <m/>
    <n v="115.76"/>
    <n v="0"/>
    <n v="1"/>
    <n v="-43286"/>
  </r>
  <r>
    <n v="20130"/>
    <n v="1282002"/>
    <n v="1"/>
    <d v="2018-07-05T00:00:00"/>
    <d v="2018-07-08T00:00:00"/>
    <n v="780834"/>
    <x v="1"/>
    <n v="1529"/>
    <n v="1"/>
    <s v="EUR"/>
    <s v="7/5/2018EUR"/>
    <n v="0"/>
    <x v="1"/>
    <s v="Online"/>
    <m/>
    <d v="2010-01-01T00:00:00"/>
    <n v="780834"/>
    <x v="0"/>
    <s v="Egidio Udinesi"/>
    <s v="Faver"/>
    <s v="TN"/>
    <s v="Trento"/>
    <s v="Italy"/>
    <s v="Europe"/>
    <d v="1988-12-17T00:00:00"/>
    <n v="36"/>
    <x v="0"/>
    <d v="2018-07-05T00:00:00"/>
    <s v="Thursday"/>
    <d v="2018-07-01T00:00:00"/>
    <x v="30"/>
    <d v="2018-07-01T00:00:00"/>
    <x v="2"/>
    <x v="9"/>
    <n v="1529"/>
    <s v="The Phone Company PDA Handheld 3.5 inch M610 Black"/>
    <s v="The Phone Company"/>
    <s v="Black"/>
    <n v="117.27"/>
    <n v="255"/>
    <n v="504"/>
    <s v="Smart phones &amp; PDAs"/>
    <n v="5"/>
    <x v="7"/>
    <s v="7/5/2018EUR"/>
    <d v="2018-07-05T00:00:00"/>
    <s v="EUR"/>
    <n v="0.85399999999999998"/>
    <n v="446"/>
    <n v="255"/>
    <n v="3"/>
    <n v="217.77"/>
    <n v="1"/>
    <n v="1"/>
    <n v="3"/>
  </r>
  <r>
    <n v="20131"/>
    <n v="1282003"/>
    <n v="1"/>
    <d v="2018-07-05T00:00:00"/>
    <m/>
    <n v="1914029"/>
    <x v="13"/>
    <n v="440"/>
    <n v="2"/>
    <s v="USD"/>
    <s v="7/5/2018USD"/>
    <n v="54"/>
    <x v="2"/>
    <s v="Nebraska"/>
    <n v="2000"/>
    <d v="2013-06-07T00:00:00"/>
    <n v="1914029"/>
    <x v="1"/>
    <s v="Sne�ana Delic"/>
    <s v="Orlando"/>
    <s v="FL"/>
    <s v="Florida"/>
    <s v="United States"/>
    <s v="North America"/>
    <d v="1950-04-25T00:00:00"/>
    <n v="75"/>
    <x v="1"/>
    <d v="2018-07-05T00:00:00"/>
    <s v="Thursday"/>
    <d v="2018-07-01T00:00:00"/>
    <x v="30"/>
    <d v="2018-07-01T00:00:00"/>
    <x v="2"/>
    <x v="9"/>
    <n v="440"/>
    <s v="WWI Desktop PC1.60 E1600 Silver"/>
    <s v="Wide World Importers"/>
    <s v="Silver"/>
    <n v="112.14"/>
    <n v="219.95"/>
    <n v="303"/>
    <s v="Desktops"/>
    <n v="3"/>
    <x v="1"/>
    <s v="7/5/2018USD"/>
    <d v="2018-07-05T00:00:00"/>
    <s v="USD"/>
    <n v="1"/>
    <n v="446"/>
    <n v="439.9"/>
    <m/>
    <n v="439.9"/>
    <n v="1"/>
    <n v="1"/>
    <n v="-43286"/>
  </r>
  <r>
    <n v="20132"/>
    <n v="1282003"/>
    <n v="2"/>
    <d v="2018-07-05T00:00:00"/>
    <m/>
    <n v="1914029"/>
    <x v="13"/>
    <n v="1572"/>
    <n v="1"/>
    <s v="USD"/>
    <s v="7/5/2018USD"/>
    <n v="54"/>
    <x v="2"/>
    <s v="Nebraska"/>
    <n v="2000"/>
    <d v="2013-06-07T00:00:00"/>
    <n v="1914029"/>
    <x v="1"/>
    <s v="Sne�ana Delic"/>
    <s v="Orlando"/>
    <s v="FL"/>
    <s v="Florida"/>
    <s v="United States"/>
    <s v="North America"/>
    <d v="1950-04-25T00:00:00"/>
    <n v="75"/>
    <x v="1"/>
    <d v="2018-07-05T00:00:00"/>
    <s v="Thursday"/>
    <d v="2018-07-01T00:00:00"/>
    <x v="30"/>
    <d v="2018-07-01T00:00:00"/>
    <x v="2"/>
    <x v="9"/>
    <n v="1572"/>
    <s v="SV DVD Player M110 Silver"/>
    <s v="Southridge Video"/>
    <s v="Silver"/>
    <n v="26.67"/>
    <n v="57.99"/>
    <n v="602"/>
    <s v="Movie DVD"/>
    <n v="6"/>
    <x v="2"/>
    <s v="7/5/2018USD"/>
    <d v="2018-07-05T00:00:00"/>
    <s v="USD"/>
    <n v="1"/>
    <n v="446"/>
    <n v="57.99"/>
    <m/>
    <n v="57.99"/>
    <n v="0"/>
    <n v="1"/>
    <n v="-43286"/>
  </r>
  <r>
    <n v="20133"/>
    <n v="1282003"/>
    <n v="3"/>
    <d v="2018-07-05T00:00:00"/>
    <m/>
    <n v="1914029"/>
    <x v="13"/>
    <n v="72"/>
    <n v="3"/>
    <s v="USD"/>
    <s v="7/5/2018USD"/>
    <n v="54"/>
    <x v="2"/>
    <s v="Nebraska"/>
    <n v="2000"/>
    <d v="2013-06-07T00:00:00"/>
    <n v="1914029"/>
    <x v="1"/>
    <s v="Sne�ana Delic"/>
    <s v="Orlando"/>
    <s v="FL"/>
    <s v="Florida"/>
    <s v="United States"/>
    <s v="North America"/>
    <d v="1950-04-25T00:00:00"/>
    <n v="75"/>
    <x v="1"/>
    <d v="2018-07-05T00:00:00"/>
    <s v="Thursday"/>
    <d v="2018-07-01T00:00:00"/>
    <x v="30"/>
    <d v="2018-07-01T00:00:00"/>
    <x v="2"/>
    <x v="9"/>
    <n v="72"/>
    <s v="NT Wireless Bluetooth Stereo Headphones E102 Blue"/>
    <s v="Northwind Traders"/>
    <s v="Blue"/>
    <n v="22.05"/>
    <n v="47.95"/>
    <n v="106"/>
    <s v="Bluetooth Headphones"/>
    <n v="1"/>
    <x v="6"/>
    <s v="7/5/2018USD"/>
    <d v="2018-07-05T00:00:00"/>
    <s v="USD"/>
    <n v="1"/>
    <n v="446"/>
    <n v="143.85"/>
    <m/>
    <n v="143.85"/>
    <n v="0"/>
    <n v="1"/>
    <n v="-43286"/>
  </r>
  <r>
    <n v="20134"/>
    <n v="1282003"/>
    <n v="4"/>
    <d v="2018-07-05T00:00:00"/>
    <m/>
    <n v="1914029"/>
    <x v="13"/>
    <n v="418"/>
    <n v="3"/>
    <s v="USD"/>
    <s v="7/5/2018USD"/>
    <n v="54"/>
    <x v="2"/>
    <s v="Nebraska"/>
    <n v="2000"/>
    <d v="2013-06-07T00:00:00"/>
    <n v="1914029"/>
    <x v="1"/>
    <s v="Sne�ana Delic"/>
    <s v="Orlando"/>
    <s v="FL"/>
    <s v="Florida"/>
    <s v="United States"/>
    <s v="North America"/>
    <d v="1950-04-25T00:00:00"/>
    <n v="75"/>
    <x v="1"/>
    <d v="2018-07-05T00:00:00"/>
    <s v="Thursday"/>
    <d v="2018-07-01T00:00:00"/>
    <x v="30"/>
    <d v="2018-07-01T00:00:00"/>
    <x v="2"/>
    <x v="9"/>
    <n v="418"/>
    <s v="Adventure Works Desktop PC1.60 ED160 Silver"/>
    <s v="Adventure Works"/>
    <s v="Silver"/>
    <n v="137.63"/>
    <n v="269.95"/>
    <n v="303"/>
    <s v="Desktops"/>
    <n v="3"/>
    <x v="1"/>
    <s v="7/5/2018USD"/>
    <d v="2018-07-05T00:00:00"/>
    <s v="USD"/>
    <n v="1"/>
    <n v="446"/>
    <n v="809.85"/>
    <m/>
    <n v="809.85"/>
    <n v="0"/>
    <n v="0"/>
    <n v="-43286"/>
  </r>
  <r>
    <n v="20135"/>
    <n v="1282004"/>
    <n v="1"/>
    <d v="2018-07-05T00:00:00"/>
    <m/>
    <n v="1908175"/>
    <x v="14"/>
    <n v="1659"/>
    <n v="2"/>
    <s v="USD"/>
    <s v="7/5/2018USD"/>
    <n v="61"/>
    <x v="2"/>
    <s v="South Carolina"/>
    <n v="2000"/>
    <d v="2012-12-15T00:00:00"/>
    <n v="1908175"/>
    <x v="1"/>
    <s v="Pastora Pagan"/>
    <s v="Hamilton Square"/>
    <s v="NJ"/>
    <s v="New Jersey"/>
    <s v="United States"/>
    <s v="North America"/>
    <d v="1980-03-26T00:00:00"/>
    <n v="45"/>
    <x v="0"/>
    <d v="2018-07-05T00:00:00"/>
    <s v="Thursday"/>
    <d v="2018-07-01T00:00:00"/>
    <x v="30"/>
    <d v="2018-07-01T00:00:00"/>
    <x v="2"/>
    <x v="9"/>
    <n v="1659"/>
    <s v="Contoso DVD 14-Inch Player Portable L100 White"/>
    <s v="Contoso"/>
    <s v="White"/>
    <n v="86.14"/>
    <n v="259.99"/>
    <n v="602"/>
    <s v="Movie DVD"/>
    <n v="6"/>
    <x v="2"/>
    <s v="7/5/2018USD"/>
    <d v="2018-07-05T00:00:00"/>
    <s v="USD"/>
    <n v="1"/>
    <n v="446"/>
    <n v="519.98"/>
    <m/>
    <n v="519.98"/>
    <n v="1"/>
    <n v="1"/>
    <n v="-43286"/>
  </r>
  <r>
    <n v="20136"/>
    <n v="1282004"/>
    <n v="2"/>
    <d v="2018-07-05T00:00:00"/>
    <m/>
    <n v="1908175"/>
    <x v="14"/>
    <n v="1053"/>
    <n v="1"/>
    <s v="USD"/>
    <s v="7/5/2018USD"/>
    <n v="61"/>
    <x v="2"/>
    <s v="South Carolina"/>
    <n v="2000"/>
    <d v="2012-12-15T00:00:00"/>
    <n v="1908175"/>
    <x v="1"/>
    <s v="Pastora Pagan"/>
    <s v="Hamilton Square"/>
    <s v="NJ"/>
    <s v="New Jersey"/>
    <s v="United States"/>
    <s v="North America"/>
    <d v="1980-03-26T00:00:00"/>
    <n v="45"/>
    <x v="0"/>
    <d v="2018-07-05T00:00:00"/>
    <s v="Thursday"/>
    <d v="2018-07-01T00:00:00"/>
    <x v="30"/>
    <d v="2018-07-01T00:00:00"/>
    <x v="2"/>
    <x v="9"/>
    <n v="1053"/>
    <s v="A. Datum SLR Camera 35&quot; X358 Grey"/>
    <s v="A. Datum"/>
    <s v="Grey"/>
    <n v="194.82"/>
    <n v="588"/>
    <n v="402"/>
    <s v="Digital SLR Cameras"/>
    <n v="4"/>
    <x v="0"/>
    <s v="7/5/2018USD"/>
    <d v="2018-07-05T00:00:00"/>
    <s v="USD"/>
    <n v="1"/>
    <n v="446"/>
    <n v="588"/>
    <m/>
    <n v="588"/>
    <n v="0"/>
    <n v="1"/>
    <n v="-43286"/>
  </r>
  <r>
    <n v="20137"/>
    <n v="1282006"/>
    <n v="1"/>
    <d v="2018-07-05T00:00:00"/>
    <m/>
    <n v="654092"/>
    <x v="52"/>
    <n v="183"/>
    <n v="3"/>
    <s v="EUR"/>
    <s v="7/5/2018EUR"/>
    <n v="13"/>
    <x v="3"/>
    <s v="Corse"/>
    <n v="245"/>
    <d v="2013-06-07T00:00:00"/>
    <n v="654092"/>
    <x v="0"/>
    <s v="Algernon Auberjonois"/>
    <s v="Auxerre"/>
    <s v="BO"/>
    <s v="Bourgogne"/>
    <s v="France"/>
    <s v="Europe"/>
    <d v="1980-08-04T00:00:00"/>
    <n v="45"/>
    <x v="0"/>
    <d v="2018-07-05T00:00:00"/>
    <s v="Thursday"/>
    <d v="2018-07-01T00:00:00"/>
    <x v="30"/>
    <d v="2018-07-01T00:00:00"/>
    <x v="2"/>
    <x v="9"/>
    <n v="183"/>
    <s v="SV 16xDVD M330 Silver"/>
    <s v="Southridge Video"/>
    <s v="Silver"/>
    <n v="50.13"/>
    <n v="109"/>
    <n v="202"/>
    <s v="VCD &amp; DVD"/>
    <n v="2"/>
    <x v="3"/>
    <s v="7/5/2018EUR"/>
    <d v="2018-07-05T00:00:00"/>
    <s v="EUR"/>
    <n v="0.85399999999999998"/>
    <n v="446"/>
    <n v="327"/>
    <m/>
    <n v="279.25799999999998"/>
    <n v="1"/>
    <n v="1"/>
    <n v="-43286"/>
  </r>
  <r>
    <n v="20138"/>
    <n v="1282006"/>
    <n v="2"/>
    <d v="2018-07-05T00:00:00"/>
    <m/>
    <n v="654092"/>
    <x v="52"/>
    <n v="618"/>
    <n v="1"/>
    <s v="EUR"/>
    <s v="7/5/2018EUR"/>
    <n v="13"/>
    <x v="3"/>
    <s v="Corse"/>
    <n v="245"/>
    <d v="2013-06-07T00:00:00"/>
    <n v="654092"/>
    <x v="0"/>
    <s v="Algernon Auberjonois"/>
    <s v="Auxerre"/>
    <s v="BO"/>
    <s v="Bourgogne"/>
    <s v="France"/>
    <s v="Europe"/>
    <d v="1980-08-04T00:00:00"/>
    <n v="45"/>
    <x v="0"/>
    <d v="2018-07-05T00:00:00"/>
    <s v="Thursday"/>
    <d v="2018-07-01T00:00:00"/>
    <x v="30"/>
    <d v="2018-07-01T00:00:00"/>
    <x v="2"/>
    <x v="9"/>
    <n v="618"/>
    <s v="WWI Screen 113in M1610 Black"/>
    <s v="Wide World Importers"/>
    <s v="Black"/>
    <n v="99.06"/>
    <n v="299"/>
    <n v="305"/>
    <s v="Projectors &amp; Screens"/>
    <n v="3"/>
    <x v="1"/>
    <s v="7/5/2018EUR"/>
    <d v="2018-07-05T00:00:00"/>
    <s v="EUR"/>
    <n v="0.85399999999999998"/>
    <n v="446"/>
    <n v="299"/>
    <m/>
    <n v="255.346"/>
    <n v="0"/>
    <n v="1"/>
    <n v="-43286"/>
  </r>
  <r>
    <n v="20139"/>
    <n v="1282006"/>
    <n v="3"/>
    <d v="2018-07-05T00:00:00"/>
    <m/>
    <n v="654092"/>
    <x v="52"/>
    <n v="2202"/>
    <n v="2"/>
    <s v="EUR"/>
    <s v="7/5/2018EUR"/>
    <n v="13"/>
    <x v="3"/>
    <s v="Corse"/>
    <n v="245"/>
    <d v="2013-06-07T00:00:00"/>
    <n v="654092"/>
    <x v="0"/>
    <s v="Algernon Auberjonois"/>
    <s v="Auxerre"/>
    <s v="BO"/>
    <s v="Bourgogne"/>
    <s v="France"/>
    <s v="Europe"/>
    <d v="1980-08-04T00:00:00"/>
    <n v="45"/>
    <x v="0"/>
    <d v="2018-07-05T00:00:00"/>
    <s v="Thursday"/>
    <d v="2018-07-01T00:00:00"/>
    <x v="30"/>
    <d v="2018-07-01T00:00:00"/>
    <x v="2"/>
    <x v="9"/>
    <n v="2202"/>
    <s v="Adventure Works Wall Lamp E2150 White"/>
    <s v="Adventure Works"/>
    <s v="White"/>
    <n v="61.17"/>
    <n v="119.99"/>
    <n v="806"/>
    <s v="Lamps"/>
    <n v="8"/>
    <x v="4"/>
    <s v="7/5/2018EUR"/>
    <d v="2018-07-05T00:00:00"/>
    <s v="EUR"/>
    <n v="0.85399999999999998"/>
    <n v="446"/>
    <n v="239.98"/>
    <m/>
    <n v="204.94290000000001"/>
    <n v="0"/>
    <n v="1"/>
    <n v="-43286"/>
  </r>
  <r>
    <n v="20140"/>
    <n v="1282007"/>
    <n v="1"/>
    <d v="2018-07-05T00:00:00"/>
    <d v="2018-07-09T00:00:00"/>
    <n v="1265115"/>
    <x v="1"/>
    <n v="1153"/>
    <n v="2"/>
    <s v="USD"/>
    <s v="7/5/2018USD"/>
    <n v="0"/>
    <x v="1"/>
    <s v="Online"/>
    <m/>
    <d v="2010-01-01T00:00:00"/>
    <n v="1265115"/>
    <x v="0"/>
    <s v="Scott Collins"/>
    <s v="Lombard"/>
    <s v="IL"/>
    <s v="Illinois"/>
    <s v="United States"/>
    <s v="North America"/>
    <d v="1937-07-05T00:00:00"/>
    <n v="88"/>
    <x v="1"/>
    <d v="2018-07-05T00:00:00"/>
    <s v="Thursday"/>
    <d v="2018-07-01T00:00:00"/>
    <x v="30"/>
    <d v="2018-07-01T00:00:00"/>
    <x v="2"/>
    <x v="9"/>
    <n v="1153"/>
    <s v="Fabrikam Trendsetter 1/2'' 3mm X300 Black"/>
    <s v="Fabrikam"/>
    <s v="Black"/>
    <n v="330.99"/>
    <n v="999"/>
    <n v="405"/>
    <s v="Camcorders"/>
    <n v="4"/>
    <x v="0"/>
    <s v="7/5/2018USD"/>
    <d v="2018-07-05T00:00:00"/>
    <s v="USD"/>
    <n v="1"/>
    <n v="446"/>
    <n v="1998"/>
    <n v="4"/>
    <n v="1998"/>
    <n v="1"/>
    <n v="1"/>
    <n v="4"/>
  </r>
  <r>
    <n v="20141"/>
    <n v="1282007"/>
    <n v="2"/>
    <d v="2018-07-05T00:00:00"/>
    <d v="2018-07-09T00:00:00"/>
    <n v="1265115"/>
    <x v="1"/>
    <n v="499"/>
    <n v="1"/>
    <s v="USD"/>
    <s v="7/5/2018USD"/>
    <n v="0"/>
    <x v="1"/>
    <s v="Online"/>
    <m/>
    <d v="2010-01-01T00:00:00"/>
    <n v="1265115"/>
    <x v="0"/>
    <s v="Scott Collins"/>
    <s v="Lombard"/>
    <s v="IL"/>
    <s v="Illinois"/>
    <s v="United States"/>
    <s v="North America"/>
    <d v="1937-07-05T00:00:00"/>
    <n v="88"/>
    <x v="1"/>
    <d v="2018-07-05T00:00:00"/>
    <s v="Thursday"/>
    <d v="2018-07-01T00:00:00"/>
    <x v="30"/>
    <d v="2018-07-01T00:00:00"/>
    <x v="2"/>
    <x v="9"/>
    <n v="499"/>
    <s v="Adventure Works LCD15 E100 Black"/>
    <s v="Adventure Works"/>
    <s v="Black"/>
    <n v="50.47"/>
    <n v="99"/>
    <n v="304"/>
    <s v="Monitors"/>
    <n v="3"/>
    <x v="1"/>
    <s v="7/5/2018USD"/>
    <d v="2018-07-05T00:00:00"/>
    <s v="USD"/>
    <n v="1"/>
    <n v="446"/>
    <n v="99"/>
    <n v="4"/>
    <n v="99"/>
    <n v="0"/>
    <n v="1"/>
    <n v="4"/>
  </r>
  <r>
    <n v="20142"/>
    <n v="1282007"/>
    <n v="3"/>
    <d v="2018-07-05T00:00:00"/>
    <d v="2018-07-09T00:00:00"/>
    <n v="1265115"/>
    <x v="1"/>
    <n v="1810"/>
    <n v="4"/>
    <s v="USD"/>
    <s v="7/5/2018USD"/>
    <n v="0"/>
    <x v="1"/>
    <s v="Online"/>
    <m/>
    <d v="2010-01-01T00:00:00"/>
    <n v="1265115"/>
    <x v="0"/>
    <s v="Scott Collins"/>
    <s v="Lombard"/>
    <s v="IL"/>
    <s v="Illinois"/>
    <s v="United States"/>
    <s v="North America"/>
    <d v="1937-07-05T00:00:00"/>
    <n v="88"/>
    <x v="1"/>
    <d v="2018-07-05T00:00:00"/>
    <s v="Thursday"/>
    <d v="2018-07-01T00:00:00"/>
    <x v="30"/>
    <d v="2018-07-01T00:00:00"/>
    <x v="2"/>
    <x v="9"/>
    <n v="1810"/>
    <s v="MGS Bicycle Card Games2009 E166"/>
    <s v="Tailspin Toys"/>
    <s v="Blue"/>
    <n v="16.309999999999999"/>
    <n v="32"/>
    <n v="702"/>
    <s v="Download Games"/>
    <n v="7"/>
    <x v="5"/>
    <s v="7/5/2018USD"/>
    <d v="2018-07-05T00:00:00"/>
    <s v="USD"/>
    <n v="1"/>
    <n v="446"/>
    <n v="128"/>
    <n v="4"/>
    <n v="128"/>
    <n v="0"/>
    <n v="1"/>
    <n v="4"/>
  </r>
  <r>
    <n v="20143"/>
    <n v="1282008"/>
    <n v="1"/>
    <d v="2018-07-05T00:00:00"/>
    <m/>
    <n v="1943961"/>
    <x v="5"/>
    <n v="1624"/>
    <n v="5"/>
    <s v="USD"/>
    <s v="7/5/2018USD"/>
    <n v="66"/>
    <x v="2"/>
    <s v="Wyoming"/>
    <n v="840"/>
    <d v="2014-01-01T00:00:00"/>
    <n v="1943961"/>
    <x v="1"/>
    <s v="Maximiliana Hern�ndez"/>
    <s v="Casper"/>
    <s v="WY"/>
    <s v="Wyoming"/>
    <s v="United States"/>
    <s v="North America"/>
    <d v="1989-05-20T00:00:00"/>
    <n v="36"/>
    <x v="0"/>
    <d v="2018-07-05T00:00:00"/>
    <s v="Thursday"/>
    <d v="2018-07-01T00:00:00"/>
    <x v="30"/>
    <d v="2018-07-01T00:00:00"/>
    <x v="2"/>
    <x v="9"/>
    <n v="1624"/>
    <s v="Contoso DVD Recorder L220 White"/>
    <s v="Contoso"/>
    <s v="White"/>
    <n v="72.56"/>
    <n v="219"/>
    <n v="602"/>
    <s v="Movie DVD"/>
    <n v="6"/>
    <x v="2"/>
    <s v="7/5/2018USD"/>
    <d v="2018-07-05T00:00:00"/>
    <s v="USD"/>
    <n v="1"/>
    <n v="446"/>
    <n v="1095"/>
    <m/>
    <n v="1095"/>
    <n v="1"/>
    <n v="1"/>
    <n v="-43286"/>
  </r>
  <r>
    <n v="20144"/>
    <n v="1282009"/>
    <n v="1"/>
    <d v="2018-07-05T00:00:00"/>
    <m/>
    <n v="451222"/>
    <x v="37"/>
    <n v="1624"/>
    <n v="3"/>
    <s v="EUR"/>
    <s v="7/5/2018EUR"/>
    <n v="24"/>
    <x v="6"/>
    <s v="Hessen"/>
    <n v="1855"/>
    <d v="2012-12-15T00:00:00"/>
    <n v="451222"/>
    <x v="0"/>
    <s v="Kristian Grunewald"/>
    <s v="Pechbrunn"/>
    <s v="BY"/>
    <s v="Freistaat Bayern"/>
    <s v="Germany"/>
    <s v="Europe"/>
    <d v="1994-01-18T00:00:00"/>
    <n v="31"/>
    <x v="0"/>
    <d v="2018-07-05T00:00:00"/>
    <s v="Thursday"/>
    <d v="2018-07-01T00:00:00"/>
    <x v="30"/>
    <d v="2018-07-01T00:00:00"/>
    <x v="2"/>
    <x v="9"/>
    <n v="1624"/>
    <s v="Contoso DVD Recorder L220 White"/>
    <s v="Contoso"/>
    <s v="White"/>
    <n v="72.56"/>
    <n v="219"/>
    <n v="602"/>
    <s v="Movie DVD"/>
    <n v="6"/>
    <x v="2"/>
    <s v="7/5/2018EUR"/>
    <d v="2018-07-05T00:00:00"/>
    <s v="EUR"/>
    <n v="0.85399999999999998"/>
    <n v="446"/>
    <n v="657"/>
    <m/>
    <n v="561.07799999999997"/>
    <n v="1"/>
    <n v="1"/>
    <n v="-43286"/>
  </r>
  <r>
    <n v="20145"/>
    <n v="1282009"/>
    <n v="2"/>
    <d v="2018-07-05T00:00:00"/>
    <m/>
    <n v="451222"/>
    <x v="37"/>
    <n v="2186"/>
    <n v="3"/>
    <s v="EUR"/>
    <s v="7/5/2018EUR"/>
    <n v="24"/>
    <x v="6"/>
    <s v="Hessen"/>
    <n v="1855"/>
    <d v="2012-12-15T00:00:00"/>
    <n v="451222"/>
    <x v="0"/>
    <s v="Kristian Grunewald"/>
    <s v="Pechbrunn"/>
    <s v="BY"/>
    <s v="Freistaat Bayern"/>
    <s v="Germany"/>
    <s v="Europe"/>
    <d v="1994-01-18T00:00:00"/>
    <n v="31"/>
    <x v="0"/>
    <d v="2018-07-05T00:00:00"/>
    <s v="Thursday"/>
    <d v="2018-07-01T00:00:00"/>
    <x v="30"/>
    <d v="2018-07-01T00:00:00"/>
    <x v="2"/>
    <x v="9"/>
    <n v="2186"/>
    <s v="Fabrikam Coffee Maker 5C E090 Grey"/>
    <s v="Fabrikam"/>
    <s v="Grey"/>
    <n v="75.959999999999994"/>
    <n v="149"/>
    <n v="805"/>
    <s v="Coffee Machines"/>
    <n v="8"/>
    <x v="4"/>
    <s v="7/5/2018EUR"/>
    <d v="2018-07-05T00:00:00"/>
    <s v="EUR"/>
    <n v="0.85399999999999998"/>
    <n v="446"/>
    <n v="447"/>
    <m/>
    <n v="381.738"/>
    <n v="0"/>
    <n v="1"/>
    <n v="-43286"/>
  </r>
  <r>
    <n v="20146"/>
    <n v="1282009"/>
    <n v="3"/>
    <d v="2018-07-05T00:00:00"/>
    <m/>
    <n v="451222"/>
    <x v="37"/>
    <n v="1640"/>
    <n v="3"/>
    <s v="EUR"/>
    <s v="7/5/2018EUR"/>
    <n v="24"/>
    <x v="6"/>
    <s v="Hessen"/>
    <n v="1855"/>
    <d v="2012-12-15T00:00:00"/>
    <n v="451222"/>
    <x v="0"/>
    <s v="Kristian Grunewald"/>
    <s v="Pechbrunn"/>
    <s v="BY"/>
    <s v="Freistaat Bayern"/>
    <s v="Germany"/>
    <s v="Europe"/>
    <d v="1994-01-18T00:00:00"/>
    <n v="31"/>
    <x v="0"/>
    <d v="2018-07-05T00:00:00"/>
    <s v="Thursday"/>
    <d v="2018-07-01T00:00:00"/>
    <x v="30"/>
    <d v="2018-07-01T00:00:00"/>
    <x v="2"/>
    <x v="9"/>
    <n v="1640"/>
    <s v="Contoso DVD 60 DVD Storage Binder L20 Red"/>
    <s v="Contoso"/>
    <s v="Red"/>
    <n v="7.58"/>
    <n v="22.89"/>
    <n v="602"/>
    <s v="Movie DVD"/>
    <n v="6"/>
    <x v="2"/>
    <s v="7/5/2018EUR"/>
    <d v="2018-07-05T00:00:00"/>
    <s v="EUR"/>
    <n v="0.85399999999999998"/>
    <n v="446"/>
    <n v="68.67"/>
    <m/>
    <n v="58.644199999999998"/>
    <n v="0"/>
    <n v="0"/>
    <n v="-43286"/>
  </r>
  <r>
    <n v="20147"/>
    <n v="1282009"/>
    <n v="4"/>
    <d v="2018-07-05T00:00:00"/>
    <m/>
    <n v="451222"/>
    <x v="37"/>
    <n v="1488"/>
    <n v="5"/>
    <s v="EUR"/>
    <s v="7/5/2018EUR"/>
    <n v="24"/>
    <x v="6"/>
    <s v="Hessen"/>
    <n v="1855"/>
    <d v="2012-12-15T00:00:00"/>
    <n v="451222"/>
    <x v="0"/>
    <s v="Kristian Grunewald"/>
    <s v="Pechbrunn"/>
    <s v="BY"/>
    <s v="Freistaat Bayern"/>
    <s v="Germany"/>
    <s v="Europe"/>
    <d v="1994-01-18T00:00:00"/>
    <n v="31"/>
    <x v="0"/>
    <d v="2018-07-05T00:00:00"/>
    <s v="Thursday"/>
    <d v="2018-07-01T00:00:00"/>
    <x v="30"/>
    <d v="2018-07-01T00:00:00"/>
    <x v="2"/>
    <x v="9"/>
    <n v="1488"/>
    <s v="The Phone Company Smart phones Expert M400 Grey"/>
    <s v="The Phone Company"/>
    <s v="Grey"/>
    <n v="137.96"/>
    <n v="300"/>
    <n v="504"/>
    <s v="Smart phones &amp; PDAs"/>
    <n v="5"/>
    <x v="7"/>
    <s v="7/5/2018EUR"/>
    <d v="2018-07-05T00:00:00"/>
    <s v="EUR"/>
    <n v="0.85399999999999998"/>
    <n v="446"/>
    <n v="1500"/>
    <m/>
    <n v="1281"/>
    <n v="0"/>
    <n v="1"/>
    <n v="-43286"/>
  </r>
  <r>
    <n v="20148"/>
    <n v="1282010"/>
    <n v="1"/>
    <d v="2018-07-05T00:00:00"/>
    <m/>
    <n v="1612511"/>
    <x v="4"/>
    <n v="1305"/>
    <n v="2"/>
    <s v="USD"/>
    <s v="7/5/2018USD"/>
    <n v="44"/>
    <x v="2"/>
    <s v="Arkansas"/>
    <n v="2000"/>
    <d v="2010-06-03T00:00:00"/>
    <n v="1612511"/>
    <x v="1"/>
    <s v="Carolyn Holmes"/>
    <s v="Schenectady"/>
    <s v="NY"/>
    <s v="New York"/>
    <s v="United States"/>
    <s v="North America"/>
    <d v="1976-10-08T00:00:00"/>
    <n v="49"/>
    <x v="0"/>
    <d v="2018-07-05T00:00:00"/>
    <s v="Thursday"/>
    <d v="2018-07-01T00:00:00"/>
    <x v="30"/>
    <d v="2018-07-01T00:00:00"/>
    <x v="2"/>
    <x v="9"/>
    <n v="1305"/>
    <s v="Contoso Lens Adapter M450 Silver"/>
    <s v="Contoso"/>
    <s v="Silver"/>
    <n v="31.27"/>
    <n v="68"/>
    <n v="406"/>
    <s v="Cameras &amp; Camcorders Accessories"/>
    <n v="4"/>
    <x v="0"/>
    <s v="7/5/2018USD"/>
    <d v="2018-07-05T00:00:00"/>
    <s v="USD"/>
    <n v="1"/>
    <n v="446"/>
    <n v="136"/>
    <m/>
    <n v="136"/>
    <n v="1"/>
    <n v="1"/>
    <n v="-43286"/>
  </r>
  <r>
    <n v="20149"/>
    <n v="1282010"/>
    <n v="2"/>
    <d v="2018-07-05T00:00:00"/>
    <m/>
    <n v="1612511"/>
    <x v="4"/>
    <n v="2050"/>
    <n v="1"/>
    <s v="USD"/>
    <s v="7/5/2018USD"/>
    <n v="44"/>
    <x v="2"/>
    <s v="Arkansas"/>
    <n v="2000"/>
    <d v="2010-06-03T00:00:00"/>
    <n v="1612511"/>
    <x v="1"/>
    <s v="Carolyn Holmes"/>
    <s v="Schenectady"/>
    <s v="NY"/>
    <s v="New York"/>
    <s v="United States"/>
    <s v="North America"/>
    <d v="1976-10-08T00:00:00"/>
    <n v="49"/>
    <x v="0"/>
    <d v="2018-07-05T00:00:00"/>
    <s v="Thursday"/>
    <d v="2018-07-01T00:00:00"/>
    <x v="30"/>
    <d v="2018-07-01T00:00:00"/>
    <x v="2"/>
    <x v="9"/>
    <n v="2050"/>
    <s v="Litware Microwave 2.2CuFt M125 Blue"/>
    <s v="Litware"/>
    <s v="Blue"/>
    <n v="91.97"/>
    <n v="199.99"/>
    <n v="803"/>
    <s v="Microwaves"/>
    <n v="8"/>
    <x v="4"/>
    <s v="7/5/2018USD"/>
    <d v="2018-07-05T00:00:00"/>
    <s v="USD"/>
    <n v="1"/>
    <n v="446"/>
    <n v="199.99"/>
    <m/>
    <n v="199.99"/>
    <n v="0"/>
    <n v="1"/>
    <n v="-43286"/>
  </r>
  <r>
    <n v="20150"/>
    <n v="1282012"/>
    <n v="1"/>
    <d v="2018-07-05T00:00:00"/>
    <m/>
    <n v="1473090"/>
    <x v="8"/>
    <n v="2098"/>
    <n v="6"/>
    <s v="USD"/>
    <s v="7/5/2018USD"/>
    <n v="63"/>
    <x v="2"/>
    <s v="Utah"/>
    <n v="2000"/>
    <d v="2008-03-06T00:00:00"/>
    <n v="1473090"/>
    <x v="1"/>
    <s v="Charmaine Lynn"/>
    <s v="Los Angeles"/>
    <s v="CA"/>
    <s v="California"/>
    <s v="United States"/>
    <s v="North America"/>
    <d v="1984-11-24T00:00:00"/>
    <n v="40"/>
    <x v="0"/>
    <d v="2018-07-05T00:00:00"/>
    <s v="Thursday"/>
    <d v="2018-07-01T00:00:00"/>
    <x v="30"/>
    <d v="2018-07-01T00:00:00"/>
    <x v="2"/>
    <x v="9"/>
    <n v="2098"/>
    <s v="Contoso Water Heater 2.6GPM E0900 Green"/>
    <s v="Contoso"/>
    <s v="Green"/>
    <n v="258.99"/>
    <n v="508"/>
    <n v="804"/>
    <s v="Water Heaters"/>
    <n v="8"/>
    <x v="4"/>
    <s v="7/5/2018USD"/>
    <d v="2018-07-05T00:00:00"/>
    <s v="USD"/>
    <n v="1"/>
    <n v="446"/>
    <n v="3048"/>
    <m/>
    <n v="3048"/>
    <n v="1"/>
    <n v="1"/>
    <n v="-43286"/>
  </r>
  <r>
    <n v="20151"/>
    <n v="1282013"/>
    <n v="1"/>
    <d v="2018-07-05T00:00:00"/>
    <m/>
    <n v="424546"/>
    <x v="39"/>
    <n v="1597"/>
    <n v="1"/>
    <s v="EUR"/>
    <s v="7/5/2018EUR"/>
    <n v="27"/>
    <x v="6"/>
    <s v="Sachsen-Anhalt"/>
    <n v="2000"/>
    <d v="2008-08-08T00:00:00"/>
    <n v="424546"/>
    <x v="1"/>
    <s v="Sabine Drechsler"/>
    <s v="Ingolstadt"/>
    <s v="BY"/>
    <s v="Freistaat Bayern"/>
    <s v="Germany"/>
    <s v="Europe"/>
    <d v="1954-06-10T00:00:00"/>
    <n v="71"/>
    <x v="1"/>
    <d v="2018-07-05T00:00:00"/>
    <s v="Thursday"/>
    <d v="2018-07-01T00:00:00"/>
    <x v="30"/>
    <d v="2018-07-01T00:00:00"/>
    <x v="2"/>
    <x v="9"/>
    <n v="1597"/>
    <s v="SV DVD External DVD Burner M200 Black"/>
    <s v="Southridge Video"/>
    <s v="Black"/>
    <n v="26.62"/>
    <n v="57.88"/>
    <n v="602"/>
    <s v="Movie DVD"/>
    <n v="6"/>
    <x v="2"/>
    <s v="7/5/2018EUR"/>
    <d v="2018-07-05T00:00:00"/>
    <s v="EUR"/>
    <n v="0.85399999999999998"/>
    <n v="446"/>
    <n v="57.88"/>
    <m/>
    <n v="49.429499999999997"/>
    <n v="1"/>
    <n v="1"/>
    <n v="-43286"/>
  </r>
  <r>
    <n v="20152"/>
    <n v="1282014"/>
    <n v="1"/>
    <d v="2018-07-05T00:00:00"/>
    <d v="2018-07-07T00:00:00"/>
    <n v="1316290"/>
    <x v="1"/>
    <n v="191"/>
    <n v="1"/>
    <s v="USD"/>
    <s v="7/5/2018USD"/>
    <n v="0"/>
    <x v="1"/>
    <s v="Online"/>
    <m/>
    <d v="2010-01-01T00:00:00"/>
    <n v="1316290"/>
    <x v="1"/>
    <s v="Jennifer Arp"/>
    <s v="Baton Rouge"/>
    <s v="LA"/>
    <s v="Louisiana"/>
    <s v="United States"/>
    <s v="North America"/>
    <d v="1960-10-25T00:00:00"/>
    <n v="64"/>
    <x v="1"/>
    <d v="2018-07-05T00:00:00"/>
    <s v="Thursday"/>
    <d v="2018-07-01T00:00:00"/>
    <x v="30"/>
    <d v="2018-07-01T00:00:00"/>
    <x v="2"/>
    <x v="9"/>
    <n v="191"/>
    <s v="SV 8xDVD E140 Silver"/>
    <s v="Southridge Video"/>
    <s v="Silver"/>
    <n v="33.65"/>
    <n v="66"/>
    <n v="202"/>
    <s v="VCD &amp; DVD"/>
    <n v="2"/>
    <x v="3"/>
    <s v="7/5/2018USD"/>
    <d v="2018-07-05T00:00:00"/>
    <s v="USD"/>
    <n v="1"/>
    <n v="446"/>
    <n v="66"/>
    <n v="2"/>
    <n v="66"/>
    <n v="1"/>
    <n v="1"/>
    <n v="2"/>
  </r>
  <r>
    <n v="20153"/>
    <n v="1282014"/>
    <n v="2"/>
    <d v="2018-07-05T00:00:00"/>
    <d v="2018-07-07T00:00:00"/>
    <n v="1316290"/>
    <x v="1"/>
    <n v="1592"/>
    <n v="1"/>
    <s v="USD"/>
    <s v="7/5/2018USD"/>
    <n v="0"/>
    <x v="1"/>
    <s v="Online"/>
    <m/>
    <d v="2010-01-01T00:00:00"/>
    <n v="1316290"/>
    <x v="1"/>
    <s v="Jennifer Arp"/>
    <s v="Baton Rouge"/>
    <s v="LA"/>
    <s v="Louisiana"/>
    <s v="United States"/>
    <s v="North America"/>
    <d v="1960-10-25T00:00:00"/>
    <n v="64"/>
    <x v="1"/>
    <d v="2018-07-05T00:00:00"/>
    <s v="Thursday"/>
    <d v="2018-07-01T00:00:00"/>
    <x v="30"/>
    <d v="2018-07-01T00:00:00"/>
    <x v="2"/>
    <x v="9"/>
    <n v="1592"/>
    <s v="SV DVD 48 DVD Storage Binder M50 Red"/>
    <s v="Southridge Video"/>
    <s v="Red"/>
    <n v="8.27"/>
    <n v="17.989999999999998"/>
    <n v="602"/>
    <s v="Movie DVD"/>
    <n v="6"/>
    <x v="2"/>
    <s v="7/5/2018USD"/>
    <d v="2018-07-05T00:00:00"/>
    <s v="USD"/>
    <n v="1"/>
    <n v="446"/>
    <n v="17.989999999999998"/>
    <n v="2"/>
    <n v="17.989999999999998"/>
    <n v="0"/>
    <n v="1"/>
    <n v="2"/>
  </r>
  <r>
    <n v="20154"/>
    <n v="1282014"/>
    <n v="3"/>
    <d v="2018-07-05T00:00:00"/>
    <d v="2018-07-07T00:00:00"/>
    <n v="1316290"/>
    <x v="1"/>
    <n v="700"/>
    <n v="2"/>
    <s v="USD"/>
    <s v="7/5/2018USD"/>
    <n v="0"/>
    <x v="1"/>
    <s v="Online"/>
    <m/>
    <d v="2010-01-01T00:00:00"/>
    <n v="1316290"/>
    <x v="1"/>
    <s v="Jennifer Arp"/>
    <s v="Baton Rouge"/>
    <s v="LA"/>
    <s v="Louisiana"/>
    <s v="United States"/>
    <s v="North America"/>
    <d v="1960-10-25T00:00:00"/>
    <n v="64"/>
    <x v="1"/>
    <d v="2018-07-05T00:00:00"/>
    <s v="Thursday"/>
    <d v="2018-07-01T00:00:00"/>
    <x v="30"/>
    <d v="2018-07-01T00:00:00"/>
    <x v="2"/>
    <x v="9"/>
    <n v="700"/>
    <s v="Proseware Photo Ink Jet Printer M100 White"/>
    <s v="Proseware"/>
    <s v="White"/>
    <n v="73.12"/>
    <n v="159"/>
    <n v="306"/>
    <s v="Printers, Scanners &amp; Fax"/>
    <n v="3"/>
    <x v="1"/>
    <s v="7/5/2018USD"/>
    <d v="2018-07-05T00:00:00"/>
    <s v="USD"/>
    <n v="1"/>
    <n v="446"/>
    <n v="318"/>
    <n v="2"/>
    <n v="318"/>
    <n v="0"/>
    <n v="1"/>
    <n v="2"/>
  </r>
  <r>
    <n v="20155"/>
    <n v="1282014"/>
    <n v="4"/>
    <d v="2018-07-05T00:00:00"/>
    <d v="2018-07-07T00:00:00"/>
    <n v="1316290"/>
    <x v="1"/>
    <n v="1636"/>
    <n v="3"/>
    <s v="USD"/>
    <s v="7/5/2018USD"/>
    <n v="0"/>
    <x v="1"/>
    <s v="Online"/>
    <m/>
    <d v="2010-01-01T00:00:00"/>
    <n v="1316290"/>
    <x v="1"/>
    <s v="Jennifer Arp"/>
    <s v="Baton Rouge"/>
    <s v="LA"/>
    <s v="Louisiana"/>
    <s v="United States"/>
    <s v="North America"/>
    <d v="1960-10-25T00:00:00"/>
    <n v="64"/>
    <x v="1"/>
    <d v="2018-07-05T00:00:00"/>
    <s v="Thursday"/>
    <d v="2018-07-01T00:00:00"/>
    <x v="30"/>
    <d v="2018-07-01T00:00:00"/>
    <x v="2"/>
    <x v="9"/>
    <n v="1636"/>
    <s v="Contoso DVD 55DVD Storage Binder M56 Silver"/>
    <s v="Contoso"/>
    <s v="Silver"/>
    <n v="5.82"/>
    <n v="12.66"/>
    <n v="602"/>
    <s v="Movie DVD"/>
    <n v="6"/>
    <x v="2"/>
    <s v="7/5/2018USD"/>
    <d v="2018-07-05T00:00:00"/>
    <s v="USD"/>
    <n v="1"/>
    <n v="446"/>
    <n v="37.979999999999997"/>
    <n v="2"/>
    <n v="37.979999999999997"/>
    <n v="0"/>
    <n v="0"/>
    <n v="2"/>
  </r>
  <r>
    <n v="20156"/>
    <n v="1282015"/>
    <n v="1"/>
    <d v="2018-07-05T00:00:00"/>
    <m/>
    <n v="1146653"/>
    <x v="24"/>
    <n v="1469"/>
    <n v="1"/>
    <s v="GBP"/>
    <s v="7/5/2018GBP"/>
    <n v="38"/>
    <x v="8"/>
    <s v="Belfast"/>
    <n v="1800"/>
    <d v="2015-04-04T00:00:00"/>
    <n v="1146653"/>
    <x v="1"/>
    <s v="Katherine Sanders"/>
    <s v="Slack"/>
    <s v="Aberdeenshire"/>
    <s v="Aberdeenshire"/>
    <s v="United Kingdom"/>
    <s v="Europe"/>
    <d v="1965-10-10T00:00:00"/>
    <n v="60"/>
    <x v="0"/>
    <d v="2018-07-05T00:00:00"/>
    <s v="Thursday"/>
    <d v="2018-07-01T00:00:00"/>
    <x v="30"/>
    <d v="2018-07-01T00:00:00"/>
    <x v="2"/>
    <x v="9"/>
    <n v="1469"/>
    <s v="Contoso Touch Screen Phones  - LCD M12 Black"/>
    <s v="Contoso"/>
    <s v="Black"/>
    <n v="91.97"/>
    <n v="200"/>
    <n v="503"/>
    <s v="Touch Screen Phones"/>
    <n v="5"/>
    <x v="7"/>
    <s v="7/5/2018GBP"/>
    <d v="2018-07-05T00:00:00"/>
    <s v="GBP"/>
    <n v="0.75419999999999998"/>
    <n v="446"/>
    <n v="200"/>
    <m/>
    <n v="150.84"/>
    <n v="1"/>
    <n v="1"/>
    <n v="-43286"/>
  </r>
  <r>
    <n v="20157"/>
    <n v="1282015"/>
    <n v="2"/>
    <d v="2018-07-05T00:00:00"/>
    <m/>
    <n v="1146653"/>
    <x v="24"/>
    <n v="2151"/>
    <n v="2"/>
    <s v="GBP"/>
    <s v="7/5/2018GBP"/>
    <n v="38"/>
    <x v="8"/>
    <s v="Belfast"/>
    <n v="1800"/>
    <d v="2015-04-04T00:00:00"/>
    <n v="1146653"/>
    <x v="1"/>
    <s v="Katherine Sanders"/>
    <s v="Slack"/>
    <s v="Aberdeenshire"/>
    <s v="Aberdeenshire"/>
    <s v="United Kingdom"/>
    <s v="Europe"/>
    <d v="1965-10-10T00:00:00"/>
    <n v="60"/>
    <x v="0"/>
    <d v="2018-07-05T00:00:00"/>
    <s v="Thursday"/>
    <d v="2018-07-01T00:00:00"/>
    <x v="30"/>
    <d v="2018-07-01T00:00:00"/>
    <x v="2"/>
    <x v="9"/>
    <n v="2151"/>
    <s v="Adventure Works Coffee Maker 4C E080 Silver"/>
    <s v="Adventure Works"/>
    <s v="Silver"/>
    <n v="66.23"/>
    <n v="129.9"/>
    <n v="805"/>
    <s v="Coffee Machines"/>
    <n v="8"/>
    <x v="4"/>
    <s v="7/5/2018GBP"/>
    <d v="2018-07-05T00:00:00"/>
    <s v="GBP"/>
    <n v="0.75419999999999998"/>
    <n v="446"/>
    <n v="259.8"/>
    <m/>
    <n v="195.94120000000001"/>
    <n v="0"/>
    <n v="1"/>
    <n v="-43286"/>
  </r>
  <r>
    <n v="20158"/>
    <n v="1282016"/>
    <n v="1"/>
    <d v="2018-07-05T00:00:00"/>
    <m/>
    <n v="1779533"/>
    <x v="27"/>
    <n v="943"/>
    <n v="1"/>
    <s v="USD"/>
    <s v="7/5/2018USD"/>
    <n v="51"/>
    <x v="2"/>
    <s v="Maine"/>
    <n v="1295"/>
    <d v="2010-01-01T00:00:00"/>
    <n v="1779533"/>
    <x v="0"/>
    <s v="Richard Smith"/>
    <s v="Concord"/>
    <s v="CA"/>
    <s v="California"/>
    <s v="United States"/>
    <s v="North America"/>
    <d v="1944-09-24T00:00:00"/>
    <n v="81"/>
    <x v="1"/>
    <d v="2018-07-05T00:00:00"/>
    <s v="Thursday"/>
    <d v="2018-07-01T00:00:00"/>
    <x v="30"/>
    <d v="2018-07-01T00:00:00"/>
    <x v="2"/>
    <x v="9"/>
    <n v="943"/>
    <s v="SV PCI Network Adapter E905 Silver"/>
    <s v="Southridge Video"/>
    <s v="Silver"/>
    <n v="21.41"/>
    <n v="41.99"/>
    <n v="308"/>
    <s v="Computers Accessories"/>
    <n v="3"/>
    <x v="1"/>
    <s v="7/5/2018USD"/>
    <d v="2018-07-05T00:00:00"/>
    <s v="USD"/>
    <n v="1"/>
    <n v="446"/>
    <n v="41.99"/>
    <m/>
    <n v="41.99"/>
    <n v="1"/>
    <n v="1"/>
    <n v="-43286"/>
  </r>
  <r>
    <n v="20159"/>
    <n v="1282016"/>
    <n v="2"/>
    <d v="2018-07-05T00:00:00"/>
    <m/>
    <n v="1779533"/>
    <x v="27"/>
    <n v="2474"/>
    <n v="10"/>
    <s v="USD"/>
    <s v="7/5/2018USD"/>
    <n v="51"/>
    <x v="2"/>
    <s v="Maine"/>
    <n v="1295"/>
    <d v="2010-01-01T00:00:00"/>
    <n v="1779533"/>
    <x v="0"/>
    <s v="Richard Smith"/>
    <s v="Concord"/>
    <s v="CA"/>
    <s v="California"/>
    <s v="United States"/>
    <s v="North America"/>
    <d v="1944-09-24T00:00:00"/>
    <n v="81"/>
    <x v="1"/>
    <d v="2018-07-05T00:00:00"/>
    <s v="Thursday"/>
    <d v="2018-07-01T00:00:00"/>
    <x v="30"/>
    <d v="2018-07-01T00:00:00"/>
    <x v="2"/>
    <x v="9"/>
    <n v="2474"/>
    <s v="Litware 20'' Weather-Shield Performance Box Fan E1601 White"/>
    <s v="Litware"/>
    <s v="White"/>
    <n v="15.29"/>
    <n v="29.99"/>
    <n v="808"/>
    <s v="Fans"/>
    <n v="8"/>
    <x v="4"/>
    <s v="7/5/2018USD"/>
    <d v="2018-07-05T00:00:00"/>
    <s v="USD"/>
    <n v="1"/>
    <n v="446"/>
    <n v="299.89999999999998"/>
    <m/>
    <n v="299.89999999999998"/>
    <n v="0"/>
    <n v="1"/>
    <n v="-43286"/>
  </r>
  <r>
    <n v="20160"/>
    <n v="1282016"/>
    <n v="3"/>
    <d v="2018-07-05T00:00:00"/>
    <m/>
    <n v="1779533"/>
    <x v="27"/>
    <n v="450"/>
    <n v="1"/>
    <s v="USD"/>
    <s v="7/5/2018USD"/>
    <n v="51"/>
    <x v="2"/>
    <s v="Maine"/>
    <n v="1295"/>
    <d v="2010-01-01T00:00:00"/>
    <n v="1779533"/>
    <x v="0"/>
    <s v="Richard Smith"/>
    <s v="Concord"/>
    <s v="CA"/>
    <s v="California"/>
    <s v="United States"/>
    <s v="North America"/>
    <d v="1944-09-24T00:00:00"/>
    <n v="81"/>
    <x v="1"/>
    <d v="2018-07-05T00:00:00"/>
    <s v="Thursday"/>
    <d v="2018-07-01T00:00:00"/>
    <x v="30"/>
    <d v="2018-07-01T00:00:00"/>
    <x v="2"/>
    <x v="9"/>
    <n v="450"/>
    <s v="WWI Desktop PC2.33 X2330 Brown"/>
    <s v="Wide World Importers"/>
    <s v="Brown"/>
    <n v="304.48"/>
    <n v="919"/>
    <n v="303"/>
    <s v="Desktops"/>
    <n v="3"/>
    <x v="1"/>
    <s v="7/5/2018USD"/>
    <d v="2018-07-05T00:00:00"/>
    <s v="USD"/>
    <n v="1"/>
    <n v="446"/>
    <n v="919"/>
    <m/>
    <n v="919"/>
    <n v="0"/>
    <n v="0"/>
    <n v="-43286"/>
  </r>
  <r>
    <n v="20161"/>
    <n v="1282018"/>
    <n v="1"/>
    <d v="2018-07-05T00:00:00"/>
    <m/>
    <n v="1878531"/>
    <x v="29"/>
    <n v="5"/>
    <n v="1"/>
    <s v="USD"/>
    <s v="7/5/2018USD"/>
    <n v="64"/>
    <x v="2"/>
    <s v="Washington DC"/>
    <n v="1330"/>
    <d v="2010-01-01T00:00:00"/>
    <n v="1878531"/>
    <x v="1"/>
    <s v="Marilyn Monroe"/>
    <s v="Wayne"/>
    <s v="NJ"/>
    <s v="New Jersey"/>
    <s v="United States"/>
    <s v="North America"/>
    <d v="1936-02-16T00:00:00"/>
    <n v="89"/>
    <x v="1"/>
    <d v="2018-07-05T00:00:00"/>
    <s v="Thursday"/>
    <d v="2018-07-01T00:00:00"/>
    <x v="30"/>
    <d v="2018-07-01T00:00:00"/>
    <x v="2"/>
    <x v="9"/>
    <n v="5"/>
    <s v="Contoso 2G MP3 Player E200 Red"/>
    <s v="Contoso"/>
    <s v="Red"/>
    <n v="11"/>
    <n v="21.57"/>
    <n v="101"/>
    <s v="MP4&amp;MP3"/>
    <n v="1"/>
    <x v="6"/>
    <s v="7/5/2018USD"/>
    <d v="2018-07-05T00:00:00"/>
    <s v="USD"/>
    <n v="1"/>
    <n v="446"/>
    <n v="21.57"/>
    <m/>
    <n v="21.57"/>
    <n v="1"/>
    <n v="1"/>
    <n v="-43286"/>
  </r>
  <r>
    <n v="20162"/>
    <n v="1282018"/>
    <n v="3"/>
    <d v="2018-07-05T00:00:00"/>
    <m/>
    <n v="1878531"/>
    <x v="29"/>
    <n v="160"/>
    <n v="1"/>
    <s v="USD"/>
    <s v="7/5/2018USD"/>
    <n v="64"/>
    <x v="2"/>
    <s v="Washington DC"/>
    <n v="1330"/>
    <d v="2010-01-01T00:00:00"/>
    <n v="1878531"/>
    <x v="1"/>
    <s v="Marilyn Monroe"/>
    <s v="Wayne"/>
    <s v="NJ"/>
    <s v="New Jersey"/>
    <s v="United States"/>
    <s v="North America"/>
    <d v="1936-02-16T00:00:00"/>
    <n v="89"/>
    <x v="1"/>
    <d v="2018-07-05T00:00:00"/>
    <s v="Thursday"/>
    <d v="2018-07-01T00:00:00"/>
    <x v="30"/>
    <d v="2018-07-01T00:00:00"/>
    <x v="2"/>
    <x v="9"/>
    <n v="160"/>
    <s v="Adventure Works 37&quot; 1080p LCD HDTV M150W Brown"/>
    <s v="Adventure Works"/>
    <s v="Brown"/>
    <n v="505.85"/>
    <n v="1099.99"/>
    <n v="201"/>
    <s v="Televisions"/>
    <n v="2"/>
    <x v="3"/>
    <s v="7/5/2018USD"/>
    <d v="2018-07-05T00:00:00"/>
    <s v="USD"/>
    <n v="1"/>
    <n v="446"/>
    <n v="1099.99"/>
    <m/>
    <n v="1099.99"/>
    <n v="0"/>
    <n v="1"/>
    <n v="-43286"/>
  </r>
  <r>
    <n v="20163"/>
    <n v="1282019"/>
    <n v="1"/>
    <d v="2018-07-05T00:00:00"/>
    <m/>
    <n v="1930107"/>
    <x v="29"/>
    <n v="2133"/>
    <n v="4"/>
    <s v="USD"/>
    <s v="7/5/2018USD"/>
    <n v="64"/>
    <x v="2"/>
    <s v="Washington DC"/>
    <n v="1330"/>
    <d v="2010-01-01T00:00:00"/>
    <n v="1930107"/>
    <x v="0"/>
    <s v="Mathias Jespersen"/>
    <s v="Vancouver"/>
    <s v="WA"/>
    <s v="Washington"/>
    <s v="United States"/>
    <s v="North America"/>
    <d v="1950-07-07T00:00:00"/>
    <n v="75"/>
    <x v="1"/>
    <d v="2018-07-05T00:00:00"/>
    <s v="Thursday"/>
    <d v="2018-07-01T00:00:00"/>
    <x v="30"/>
    <d v="2018-07-01T00:00:00"/>
    <x v="2"/>
    <x v="9"/>
    <n v="2133"/>
    <s v="Contoso Coffee Maker 4C E0800 White"/>
    <s v="Contoso"/>
    <s v="White"/>
    <n v="66.23"/>
    <n v="129.9"/>
    <n v="805"/>
    <s v="Coffee Machines"/>
    <n v="8"/>
    <x v="4"/>
    <s v="7/5/2018USD"/>
    <d v="2018-07-05T00:00:00"/>
    <s v="USD"/>
    <n v="1"/>
    <n v="446"/>
    <n v="519.6"/>
    <m/>
    <n v="519.6"/>
    <n v="1"/>
    <n v="1"/>
    <n v="-43286"/>
  </r>
  <r>
    <n v="20164"/>
    <n v="1282020"/>
    <n v="1"/>
    <d v="2018-07-05T00:00:00"/>
    <m/>
    <n v="887462"/>
    <x v="45"/>
    <n v="1667"/>
    <n v="6"/>
    <s v="EUR"/>
    <s v="7/5/2018EUR"/>
    <n v="32"/>
    <x v="4"/>
    <s v="Flevoland"/>
    <n v="910"/>
    <d v="2010-01-01T00:00:00"/>
    <n v="887462"/>
    <x v="1"/>
    <s v="Violetta van Megen"/>
    <s v="Arnhem"/>
    <s v="GE"/>
    <s v="Gelderland"/>
    <s v="Netherlands"/>
    <s v="Europe"/>
    <d v="1939-08-22T00:00:00"/>
    <n v="86"/>
    <x v="1"/>
    <d v="2018-07-05T00:00:00"/>
    <s v="Thursday"/>
    <d v="2018-07-01T00:00:00"/>
    <x v="30"/>
    <d v="2018-07-01T00:00:00"/>
    <x v="2"/>
    <x v="9"/>
    <n v="1667"/>
    <s v="MGS Hand Games for kids E300 Black"/>
    <s v="Tailspin Toys"/>
    <s v="Black"/>
    <n v="2.8"/>
    <n v="5.5"/>
    <n v="701"/>
    <s v="Boxed Games"/>
    <n v="7"/>
    <x v="5"/>
    <s v="7/5/2018EUR"/>
    <d v="2018-07-05T00:00:00"/>
    <s v="EUR"/>
    <n v="0.85399999999999998"/>
    <n v="446"/>
    <n v="33"/>
    <m/>
    <n v="28.181999999999999"/>
    <n v="1"/>
    <n v="1"/>
    <n v="-43286"/>
  </r>
  <r>
    <n v="20165"/>
    <n v="1282021"/>
    <n v="1"/>
    <d v="2018-07-05T00:00:00"/>
    <m/>
    <n v="367131"/>
    <x v="2"/>
    <n v="1177"/>
    <n v="2"/>
    <s v="CAD"/>
    <s v="7/5/2018CAD"/>
    <n v="9"/>
    <x v="0"/>
    <s v="Northwest Territories"/>
    <n v="1500"/>
    <d v="2005-03-04T00:00:00"/>
    <n v="367131"/>
    <x v="1"/>
    <s v="Heather Henderson"/>
    <s v="Belleville"/>
    <s v="ON"/>
    <s v="Ontario"/>
    <s v="Canada"/>
    <s v="North America"/>
    <d v="1941-01-20T00:00:00"/>
    <n v="84"/>
    <x v="1"/>
    <d v="2018-07-05T00:00:00"/>
    <s v="Thursday"/>
    <d v="2018-07-01T00:00:00"/>
    <x v="30"/>
    <d v="2018-07-01T00:00:00"/>
    <x v="2"/>
    <x v="9"/>
    <n v="1177"/>
    <s v="Fabrikam Trendsetter 1/2'' 3mm X300 White"/>
    <s v="Fabrikam"/>
    <s v="White"/>
    <n v="330.99"/>
    <n v="999"/>
    <n v="405"/>
    <s v="Camcorders"/>
    <n v="4"/>
    <x v="0"/>
    <s v="7/5/2018CAD"/>
    <d v="2018-07-05T00:00:00"/>
    <s v="CAD"/>
    <n v="1.3129999999999999"/>
    <n v="446"/>
    <n v="1998"/>
    <m/>
    <n v="2623.3739999999998"/>
    <n v="1"/>
    <n v="1"/>
    <n v="-43286"/>
  </r>
  <r>
    <n v="20166"/>
    <n v="1282022"/>
    <n v="1"/>
    <d v="2018-07-05T00:00:00"/>
    <m/>
    <n v="403041"/>
    <x v="16"/>
    <n v="1647"/>
    <n v="2"/>
    <s v="EUR"/>
    <s v="7/5/2018EUR"/>
    <n v="20"/>
    <x v="6"/>
    <s v="Brandenburg"/>
    <n v="1715"/>
    <d v="2012-12-15T00:00:00"/>
    <n v="403041"/>
    <x v="1"/>
    <s v="Silke Waechter"/>
    <s v="Reipeldingen"/>
    <s v="RP"/>
    <s v="Rheinland-Pfalz"/>
    <s v="Germany"/>
    <s v="Europe"/>
    <d v="1939-07-09T00:00:00"/>
    <n v="86"/>
    <x v="1"/>
    <d v="2018-07-05T00:00:00"/>
    <s v="Thursday"/>
    <d v="2018-07-01T00:00:00"/>
    <x v="30"/>
    <d v="2018-07-01T00:00:00"/>
    <x v="2"/>
    <x v="9"/>
    <n v="1647"/>
    <s v="Contoso DVD 12-Inch Player Portable M400 Black"/>
    <s v="Contoso"/>
    <s v="Black"/>
    <n v="82.77"/>
    <n v="179.99"/>
    <n v="602"/>
    <s v="Movie DVD"/>
    <n v="6"/>
    <x v="2"/>
    <s v="7/5/2018EUR"/>
    <d v="2018-07-05T00:00:00"/>
    <s v="EUR"/>
    <n v="0.85399999999999998"/>
    <n v="446"/>
    <n v="359.98"/>
    <m/>
    <n v="307.42290000000003"/>
    <n v="1"/>
    <n v="1"/>
    <n v="-43286"/>
  </r>
  <r>
    <n v="20167"/>
    <n v="1282023"/>
    <n v="1"/>
    <d v="2018-07-05T00:00:00"/>
    <m/>
    <n v="36112"/>
    <x v="41"/>
    <n v="1479"/>
    <n v="3"/>
    <s v="AUD"/>
    <s v="7/5/2018AUD"/>
    <n v="5"/>
    <x v="7"/>
    <s v="Victoria"/>
    <n v="2000"/>
    <d v="2015-12-09T00:00:00"/>
    <n v="36112"/>
    <x v="1"/>
    <s v="Emma Gepp"/>
    <s v="Annuello"/>
    <s v="VIC"/>
    <s v="Victoria"/>
    <s v="Australia"/>
    <s v="Australia"/>
    <d v="1937-02-12T00:00:00"/>
    <n v="88"/>
    <x v="1"/>
    <d v="2018-07-05T00:00:00"/>
    <s v="Thursday"/>
    <d v="2018-07-01T00:00:00"/>
    <x v="30"/>
    <d v="2018-07-01T00:00:00"/>
    <x v="2"/>
    <x v="9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7/5/2018AUD"/>
    <d v="2018-07-05T00:00:00"/>
    <s v="AUD"/>
    <n v="1.3512"/>
    <n v="446"/>
    <n v="930"/>
    <m/>
    <n v="1256.616"/>
    <n v="1"/>
    <n v="1"/>
    <n v="-43286"/>
  </r>
  <r>
    <n v="20168"/>
    <n v="1282023"/>
    <n v="2"/>
    <d v="2018-07-05T00:00:00"/>
    <m/>
    <n v="36112"/>
    <x v="41"/>
    <n v="1644"/>
    <n v="6"/>
    <s v="AUD"/>
    <s v="7/5/2018AUD"/>
    <n v="5"/>
    <x v="7"/>
    <s v="Victoria"/>
    <n v="2000"/>
    <d v="2015-12-09T00:00:00"/>
    <n v="36112"/>
    <x v="1"/>
    <s v="Emma Gepp"/>
    <s v="Annuello"/>
    <s v="VIC"/>
    <s v="Victoria"/>
    <s v="Australia"/>
    <s v="Australia"/>
    <d v="1937-02-12T00:00:00"/>
    <n v="88"/>
    <x v="1"/>
    <d v="2018-07-05T00:00:00"/>
    <s v="Thursday"/>
    <d v="2018-07-01T00:00:00"/>
    <x v="30"/>
    <d v="2018-07-01T00:00:00"/>
    <x v="2"/>
    <x v="9"/>
    <n v="1644"/>
    <s v="Contoso DVD External DVD Burner M200 Blue"/>
    <s v="Contoso"/>
    <s v="Blue"/>
    <n v="26.62"/>
    <n v="57.88"/>
    <n v="602"/>
    <s v="Movie DVD"/>
    <n v="6"/>
    <x v="2"/>
    <s v="7/5/2018AUD"/>
    <d v="2018-07-05T00:00:00"/>
    <s v="AUD"/>
    <n v="1.3512"/>
    <n v="446"/>
    <n v="347.28"/>
    <m/>
    <n v="469.24470000000002"/>
    <n v="0"/>
    <n v="1"/>
    <n v="-43286"/>
  </r>
  <r>
    <n v="20169"/>
    <n v="1282023"/>
    <n v="3"/>
    <d v="2018-07-05T00:00:00"/>
    <m/>
    <n v="36112"/>
    <x v="41"/>
    <n v="31"/>
    <n v="2"/>
    <s v="AUD"/>
    <s v="7/5/2018AUD"/>
    <n v="5"/>
    <x v="7"/>
    <s v="Victoria"/>
    <n v="2000"/>
    <d v="2015-12-09T00:00:00"/>
    <n v="36112"/>
    <x v="1"/>
    <s v="Emma Gepp"/>
    <s v="Annuello"/>
    <s v="VIC"/>
    <s v="Victoria"/>
    <s v="Australia"/>
    <s v="Australia"/>
    <d v="1937-02-12T00:00:00"/>
    <n v="88"/>
    <x v="1"/>
    <d v="2018-07-05T00:00:00"/>
    <s v="Thursday"/>
    <d v="2018-07-01T00:00:00"/>
    <x v="30"/>
    <d v="2018-07-01T00:00:00"/>
    <x v="2"/>
    <x v="9"/>
    <n v="31"/>
    <s v="Contoso 32GB Video MP3 Player M3200 Orange"/>
    <s v="Contoso"/>
    <s v="Orange"/>
    <n v="84.49"/>
    <n v="255"/>
    <n v="101"/>
    <s v="MP4&amp;MP3"/>
    <n v="1"/>
    <x v="6"/>
    <s v="7/5/2018AUD"/>
    <d v="2018-07-05T00:00:00"/>
    <s v="AUD"/>
    <n v="1.3512"/>
    <n v="446"/>
    <n v="510"/>
    <m/>
    <n v="689.11199999999997"/>
    <n v="0"/>
    <n v="1"/>
    <n v="-43286"/>
  </r>
  <r>
    <n v="20170"/>
    <n v="1282024"/>
    <n v="1"/>
    <d v="2018-07-05T00:00:00"/>
    <m/>
    <n v="89721"/>
    <x v="22"/>
    <n v="343"/>
    <n v="1"/>
    <s v="AUD"/>
    <s v="7/5/2018AUD"/>
    <n v="4"/>
    <x v="7"/>
    <s v="Tasmania"/>
    <n v="2000"/>
    <d v="2010-01-01T00:00:00"/>
    <n v="89721"/>
    <x v="1"/>
    <s v="Evie Burrowes"/>
    <s v="Appin"/>
    <s v="NSW"/>
    <s v="New South Wales"/>
    <s v="Australia"/>
    <s v="Australia"/>
    <d v="1959-08-16T00:00:00"/>
    <n v="66"/>
    <x v="1"/>
    <d v="2018-07-05T00:00:00"/>
    <s v="Thursday"/>
    <d v="2018-07-01T00:00:00"/>
    <x v="30"/>
    <d v="2018-07-01T00:00:00"/>
    <x v="2"/>
    <x v="9"/>
    <n v="343"/>
    <s v="Fabrikam Laptop19 M9000 Black"/>
    <s v="Fabrikam"/>
    <s v="Black"/>
    <n v="364.12"/>
    <n v="1099"/>
    <n v="301"/>
    <s v="Laptops"/>
    <n v="3"/>
    <x v="1"/>
    <s v="7/5/2018AUD"/>
    <d v="2018-07-05T00:00:00"/>
    <s v="AUD"/>
    <n v="1.3512"/>
    <n v="446"/>
    <n v="1099"/>
    <m/>
    <n v="1484.9688000000001"/>
    <n v="1"/>
    <n v="1"/>
    <n v="-43286"/>
  </r>
  <r>
    <n v="20171"/>
    <n v="1282024"/>
    <n v="2"/>
    <d v="2018-07-05T00:00:00"/>
    <m/>
    <n v="89721"/>
    <x v="22"/>
    <n v="1614"/>
    <n v="4"/>
    <s v="AUD"/>
    <s v="7/5/2018AUD"/>
    <n v="4"/>
    <x v="7"/>
    <s v="Tasmania"/>
    <n v="2000"/>
    <d v="2010-01-01T00:00:00"/>
    <n v="89721"/>
    <x v="1"/>
    <s v="Evie Burrowes"/>
    <s v="Appin"/>
    <s v="NSW"/>
    <s v="New South Wales"/>
    <s v="Australia"/>
    <s v="Australia"/>
    <d v="1959-08-16T00:00:00"/>
    <n v="66"/>
    <x v="1"/>
    <d v="2018-07-05T00:00:00"/>
    <s v="Thursday"/>
    <d v="2018-07-01T00:00:00"/>
    <x v="30"/>
    <d v="2018-07-01T00:00:00"/>
    <x v="2"/>
    <x v="9"/>
    <n v="1614"/>
    <s v="SV DVD 14-Inch Player Portable L100 White"/>
    <s v="Southridge Video"/>
    <s v="White"/>
    <n v="86.14"/>
    <n v="259.99"/>
    <n v="602"/>
    <s v="Movie DVD"/>
    <n v="6"/>
    <x v="2"/>
    <s v="7/5/2018AUD"/>
    <d v="2018-07-05T00:00:00"/>
    <s v="AUD"/>
    <n v="1.3512"/>
    <n v="446"/>
    <n v="1039.96"/>
    <m/>
    <n v="1405.194"/>
    <n v="0"/>
    <n v="1"/>
    <n v="-43286"/>
  </r>
  <r>
    <n v="20172"/>
    <n v="1283001"/>
    <n v="1"/>
    <d v="2018-07-06T00:00:00"/>
    <m/>
    <n v="1167054"/>
    <x v="50"/>
    <n v="2264"/>
    <n v="3"/>
    <s v="GBP"/>
    <s v="7/6/2018GBP"/>
    <n v="36"/>
    <x v="8"/>
    <s v="Armagh"/>
    <n v="1300"/>
    <d v="2014-07-02T00:00:00"/>
    <n v="1167054"/>
    <x v="0"/>
    <s v="Nicholas Stokes"/>
    <s v="East Stoke"/>
    <s v="Newark and Sherwood"/>
    <s v="Newark and Sherwood"/>
    <s v="United Kingdom"/>
    <s v="Europe"/>
    <d v="1959-02-01T00:00:00"/>
    <n v="66"/>
    <x v="1"/>
    <d v="2018-07-06T00:00:00"/>
    <s v="Friday"/>
    <d v="2018-07-01T00:00:00"/>
    <x v="30"/>
    <d v="2018-07-01T00:00:00"/>
    <x v="2"/>
    <x v="9"/>
    <n v="2264"/>
    <s v="WWI Chandelier M815 Blue"/>
    <s v="Wide World Importers"/>
    <s v="Blue"/>
    <n v="123.47"/>
    <n v="268.5"/>
    <n v="806"/>
    <s v="Lamps"/>
    <n v="8"/>
    <x v="4"/>
    <s v="7/6/2018GBP"/>
    <d v="2018-07-06T00:00:00"/>
    <s v="GBP"/>
    <n v="0.75570000000000004"/>
    <n v="446"/>
    <n v="805.5"/>
    <m/>
    <n v="608.71640000000002"/>
    <n v="1"/>
    <n v="1"/>
    <n v="-43287"/>
  </r>
  <r>
    <n v="20173"/>
    <n v="1283001"/>
    <n v="2"/>
    <d v="2018-07-06T00:00:00"/>
    <m/>
    <n v="1167054"/>
    <x v="50"/>
    <n v="95"/>
    <n v="2"/>
    <s v="GBP"/>
    <s v="7/6/2018GBP"/>
    <n v="36"/>
    <x v="8"/>
    <s v="Armagh"/>
    <n v="1300"/>
    <d v="2014-07-02T00:00:00"/>
    <n v="1167054"/>
    <x v="0"/>
    <s v="Nicholas Stokes"/>
    <s v="East Stoke"/>
    <s v="Newark and Sherwood"/>
    <s v="Newark and Sherwood"/>
    <s v="United Kingdom"/>
    <s v="Europe"/>
    <d v="1959-02-01T00:00:00"/>
    <n v="66"/>
    <x v="1"/>
    <d v="2018-07-06T00:00:00"/>
    <s v="Friday"/>
    <d v="2018-07-01T00:00:00"/>
    <x v="30"/>
    <d v="2018-07-01T00:00:00"/>
    <x v="2"/>
    <x v="9"/>
    <n v="95"/>
    <s v="WWI Stereo Bluetooth Headphones E1000 Silver"/>
    <s v="Wide World Importers"/>
    <s v="Silver"/>
    <n v="34.36"/>
    <n v="67.400000000000006"/>
    <n v="106"/>
    <s v="Bluetooth Headphones"/>
    <n v="1"/>
    <x v="6"/>
    <s v="7/6/2018GBP"/>
    <d v="2018-07-06T00:00:00"/>
    <s v="GBP"/>
    <n v="0.75570000000000004"/>
    <n v="446"/>
    <n v="134.80000000000001"/>
    <m/>
    <n v="101.86839999999999"/>
    <n v="0"/>
    <n v="1"/>
    <n v="-43287"/>
  </r>
  <r>
    <n v="20174"/>
    <n v="1283002"/>
    <n v="1"/>
    <d v="2018-07-06T00:00:00"/>
    <d v="2018-07-08T00:00:00"/>
    <n v="2014565"/>
    <x v="1"/>
    <n v="1600"/>
    <n v="1"/>
    <s v="USD"/>
    <s v="7/6/2018USD"/>
    <n v="0"/>
    <x v="1"/>
    <s v="Online"/>
    <m/>
    <d v="2010-01-01T00:00:00"/>
    <n v="2014565"/>
    <x v="1"/>
    <s v="Sintiques Quezada"/>
    <s v="Los Angeles"/>
    <s v="CA"/>
    <s v="California"/>
    <s v="United States"/>
    <s v="North America"/>
    <d v="1998-06-02T00:00:00"/>
    <n v="27"/>
    <x v="2"/>
    <d v="2018-07-06T00:00:00"/>
    <s v="Friday"/>
    <d v="2018-07-01T00:00:00"/>
    <x v="30"/>
    <d v="2018-07-01T00:00:00"/>
    <x v="2"/>
    <x v="9"/>
    <n v="1600"/>
    <s v="SV DVD External DVD Burner M200 Silver"/>
    <s v="Southridge Video"/>
    <s v="Silver"/>
    <n v="26.62"/>
    <n v="57.88"/>
    <n v="602"/>
    <s v="Movie DVD"/>
    <n v="6"/>
    <x v="2"/>
    <s v="7/6/2018USD"/>
    <d v="2018-07-06T00:00:00"/>
    <s v="USD"/>
    <n v="1"/>
    <n v="446"/>
    <n v="57.88"/>
    <n v="2"/>
    <n v="57.88"/>
    <n v="1"/>
    <n v="1"/>
    <n v="2"/>
  </r>
  <r>
    <n v="20175"/>
    <n v="1283003"/>
    <n v="1"/>
    <d v="2018-07-06T00:00:00"/>
    <m/>
    <n v="1152914"/>
    <x v="50"/>
    <n v="1193"/>
    <n v="2"/>
    <s v="GBP"/>
    <s v="7/6/2018GBP"/>
    <n v="36"/>
    <x v="8"/>
    <s v="Armagh"/>
    <n v="1300"/>
    <d v="2014-07-02T00:00:00"/>
    <n v="1152914"/>
    <x v="0"/>
    <s v="Kian Collins"/>
    <s v="Inverardoch Mains"/>
    <s v="Falkirk"/>
    <s v="Falkirk"/>
    <s v="United Kingdom"/>
    <s v="Europe"/>
    <d v="1963-03-24T00:00:00"/>
    <n v="62"/>
    <x v="1"/>
    <d v="2018-07-06T00:00:00"/>
    <s v="Friday"/>
    <d v="2018-07-01T00:00:00"/>
    <x v="30"/>
    <d v="2018-07-01T00:00:00"/>
    <x v="2"/>
    <x v="9"/>
    <n v="1193"/>
    <s v="Fabrikam Home and Vacation Moviemaker 1/2'' 3mm M300 Grey"/>
    <s v="Fabrikam"/>
    <s v="Grey"/>
    <n v="260.27999999999997"/>
    <n v="566"/>
    <n v="405"/>
    <s v="Camcorders"/>
    <n v="4"/>
    <x v="0"/>
    <s v="7/6/2018GBP"/>
    <d v="2018-07-06T00:00:00"/>
    <s v="GBP"/>
    <n v="0.75570000000000004"/>
    <n v="446"/>
    <n v="1132"/>
    <m/>
    <n v="855.45240000000001"/>
    <n v="1"/>
    <n v="1"/>
    <n v="-43287"/>
  </r>
  <r>
    <n v="20176"/>
    <n v="1283004"/>
    <n v="1"/>
    <d v="2018-07-06T00:00:00"/>
    <m/>
    <n v="1777945"/>
    <x v="7"/>
    <n v="823"/>
    <n v="3"/>
    <s v="USD"/>
    <s v="7/6/2018USD"/>
    <n v="65"/>
    <x v="2"/>
    <s v="West Virginia"/>
    <n v="1785"/>
    <d v="2012-01-01T00:00:00"/>
    <n v="1777945"/>
    <x v="0"/>
    <s v="Jimmy Farrelly"/>
    <s v="Columbus"/>
    <s v="OH"/>
    <s v="Ohio"/>
    <s v="United States"/>
    <s v="North America"/>
    <d v="1991-05-31T00:00:00"/>
    <n v="34"/>
    <x v="0"/>
    <d v="2018-07-06T00:00:00"/>
    <s v="Friday"/>
    <d v="2018-07-01T00:00:00"/>
    <x v="30"/>
    <d v="2018-07-01T00:00:00"/>
    <x v="2"/>
    <x v="9"/>
    <n v="823"/>
    <s v="Contoso Connectivity Starter Kit Smart Buy M680 Grey"/>
    <s v="Contoso"/>
    <s v="Grey"/>
    <n v="12.83"/>
    <n v="27.9"/>
    <n v="308"/>
    <s v="Computers Accessories"/>
    <n v="3"/>
    <x v="1"/>
    <s v="7/6/2018USD"/>
    <d v="2018-07-06T00:00:00"/>
    <s v="USD"/>
    <n v="1"/>
    <n v="446"/>
    <n v="83.7"/>
    <m/>
    <n v="83.7"/>
    <n v="1"/>
    <n v="1"/>
    <n v="-43287"/>
  </r>
  <r>
    <n v="20177"/>
    <n v="1283004"/>
    <n v="2"/>
    <d v="2018-07-06T00:00:00"/>
    <m/>
    <n v="1777945"/>
    <x v="7"/>
    <n v="105"/>
    <n v="1"/>
    <s v="USD"/>
    <s v="7/6/2018USD"/>
    <n v="65"/>
    <x v="2"/>
    <s v="West Virginia"/>
    <n v="1785"/>
    <d v="2012-01-01T00:00:00"/>
    <n v="1777945"/>
    <x v="0"/>
    <s v="Jimmy Farrelly"/>
    <s v="Columbus"/>
    <s v="OH"/>
    <s v="Ohio"/>
    <s v="United States"/>
    <s v="North America"/>
    <d v="1991-05-31T00:00:00"/>
    <n v="34"/>
    <x v="0"/>
    <d v="2018-07-06T00:00:00"/>
    <s v="Friday"/>
    <d v="2018-07-01T00:00:00"/>
    <x v="30"/>
    <d v="2018-07-01T00:00:00"/>
    <x v="2"/>
    <x v="9"/>
    <n v="105"/>
    <s v="WWI Wireless Bluetooth Stereo Headphones M270 Pink"/>
    <s v="Wide World Importers"/>
    <s v="Pink"/>
    <n v="52.88"/>
    <n v="115"/>
    <n v="106"/>
    <s v="Bluetooth Headphones"/>
    <n v="1"/>
    <x v="6"/>
    <s v="7/6/2018USD"/>
    <d v="2018-07-06T00:00:00"/>
    <s v="USD"/>
    <n v="1"/>
    <n v="446"/>
    <n v="115"/>
    <m/>
    <n v="115"/>
    <n v="0"/>
    <n v="1"/>
    <n v="-43287"/>
  </r>
  <r>
    <n v="20178"/>
    <n v="1283005"/>
    <n v="1"/>
    <d v="2018-07-06T00:00:00"/>
    <m/>
    <n v="471681"/>
    <x v="18"/>
    <n v="439"/>
    <n v="7"/>
    <s v="EUR"/>
    <s v="7/6/2018EUR"/>
    <n v="22"/>
    <x v="6"/>
    <s v="Freistaat Thüringen"/>
    <n v="2000"/>
    <d v="2008-03-06T00:00:00"/>
    <n v="471681"/>
    <x v="0"/>
    <s v="Benjamin Kruger"/>
    <s v="M�Hlheim"/>
    <s v="BW"/>
    <s v="Baden-W�rttemberg"/>
    <s v="Germany"/>
    <s v="Europe"/>
    <d v="1950-10-03T00:00:00"/>
    <n v="75"/>
    <x v="1"/>
    <d v="2018-07-06T00:00:00"/>
    <s v="Friday"/>
    <d v="2018-07-01T00:00:00"/>
    <x v="30"/>
    <d v="2018-07-01T00:00:00"/>
    <x v="2"/>
    <x v="9"/>
    <n v="439"/>
    <s v="WWI Desktop PC2.30 M2300 Brown"/>
    <s v="Wide World Importers"/>
    <s v="Brown"/>
    <n v="257.06"/>
    <n v="559"/>
    <n v="303"/>
    <s v="Desktops"/>
    <n v="3"/>
    <x v="1"/>
    <s v="7/6/2018EUR"/>
    <d v="2018-07-06T00:00:00"/>
    <s v="EUR"/>
    <n v="0.85299999999999998"/>
    <n v="446"/>
    <n v="3913"/>
    <m/>
    <n v="3337.7890000000002"/>
    <n v="1"/>
    <n v="1"/>
    <n v="-43287"/>
  </r>
  <r>
    <n v="20179"/>
    <n v="1283006"/>
    <n v="1"/>
    <d v="2018-07-06T00:00:00"/>
    <m/>
    <n v="1801198"/>
    <x v="34"/>
    <n v="418"/>
    <n v="9"/>
    <s v="USD"/>
    <s v="7/6/2018USD"/>
    <n v="47"/>
    <x v="2"/>
    <s v="Hawaii"/>
    <n v="1120"/>
    <d v="2015-04-04T00:00:00"/>
    <n v="1801198"/>
    <x v="0"/>
    <s v="Brad White"/>
    <s v="Indianapolis"/>
    <s v="IN"/>
    <s v="Indiana"/>
    <s v="United States"/>
    <s v="North America"/>
    <d v="1968-05-03T00:00:00"/>
    <n v="57"/>
    <x v="0"/>
    <d v="2018-07-06T00:00:00"/>
    <s v="Friday"/>
    <d v="2018-07-01T00:00:00"/>
    <x v="30"/>
    <d v="2018-07-01T00:00:00"/>
    <x v="2"/>
    <x v="9"/>
    <n v="418"/>
    <s v="Adventure Works Desktop PC1.60 ED160 Silver"/>
    <s v="Adventure Works"/>
    <s v="Silver"/>
    <n v="137.63"/>
    <n v="269.95"/>
    <n v="303"/>
    <s v="Desktops"/>
    <n v="3"/>
    <x v="1"/>
    <s v="7/6/2018USD"/>
    <d v="2018-07-06T00:00:00"/>
    <s v="USD"/>
    <n v="1"/>
    <n v="446"/>
    <n v="2429.5500000000002"/>
    <m/>
    <n v="2429.5500000000002"/>
    <n v="1"/>
    <n v="1"/>
    <n v="-43287"/>
  </r>
  <r>
    <n v="20180"/>
    <n v="1283006"/>
    <n v="2"/>
    <d v="2018-07-06T00:00:00"/>
    <m/>
    <n v="1801198"/>
    <x v="34"/>
    <n v="2018"/>
    <n v="6"/>
    <s v="USD"/>
    <s v="7/6/2018USD"/>
    <n v="47"/>
    <x v="2"/>
    <s v="Hawaii"/>
    <n v="1120"/>
    <d v="2015-04-04T00:00:00"/>
    <n v="1801198"/>
    <x v="0"/>
    <s v="Brad White"/>
    <s v="Indianapolis"/>
    <s v="IN"/>
    <s v="Indiana"/>
    <s v="United States"/>
    <s v="North America"/>
    <d v="1968-05-03T00:00:00"/>
    <n v="57"/>
    <x v="0"/>
    <d v="2018-07-06T00:00:00"/>
    <s v="Friday"/>
    <d v="2018-07-01T00:00:00"/>
    <x v="30"/>
    <d v="2018-07-01T00:00:00"/>
    <x v="2"/>
    <x v="9"/>
    <n v="2018"/>
    <s v="Fabrikam Microwave 0.8CuFt E0800 Blue"/>
    <s v="Fabrikam"/>
    <s v="Blue"/>
    <n v="48.43"/>
    <n v="94.99"/>
    <n v="803"/>
    <s v="Microwaves"/>
    <n v="8"/>
    <x v="4"/>
    <s v="7/6/2018USD"/>
    <d v="2018-07-06T00:00:00"/>
    <s v="USD"/>
    <n v="1"/>
    <n v="446"/>
    <n v="569.94000000000005"/>
    <m/>
    <n v="569.94000000000005"/>
    <n v="0"/>
    <n v="1"/>
    <n v="-43287"/>
  </r>
  <r>
    <n v="20181"/>
    <n v="1283007"/>
    <n v="1"/>
    <d v="2018-07-06T00:00:00"/>
    <m/>
    <n v="1082460"/>
    <x v="23"/>
    <n v="364"/>
    <n v="1"/>
    <s v="GBP"/>
    <s v="7/6/2018GBP"/>
    <n v="42"/>
    <x v="8"/>
    <s v="North Down"/>
    <n v="1900"/>
    <d v="2009-12-15T00:00:00"/>
    <n v="1082460"/>
    <x v="0"/>
    <s v="Michael Shah"/>
    <s v="Johnby"/>
    <s v="Eden"/>
    <s v="Eden"/>
    <s v="United Kingdom"/>
    <s v="Europe"/>
    <d v="1963-08-13T00:00:00"/>
    <n v="62"/>
    <x v="1"/>
    <d v="2018-07-06T00:00:00"/>
    <s v="Friday"/>
    <d v="2018-07-01T00:00:00"/>
    <x v="30"/>
    <d v="2018-07-01T00:00:00"/>
    <x v="2"/>
    <x v="9"/>
    <n v="364"/>
    <s v="Adventure Works Laptop12 M1200 Black"/>
    <s v="Adventure Works"/>
    <s v="Black"/>
    <n v="195.24"/>
    <n v="382.95"/>
    <n v="301"/>
    <s v="Laptops"/>
    <n v="3"/>
    <x v="1"/>
    <s v="7/6/2018GBP"/>
    <d v="2018-07-06T00:00:00"/>
    <s v="GBP"/>
    <n v="0.75570000000000004"/>
    <n v="446"/>
    <n v="382.95"/>
    <m/>
    <n v="289.39530000000002"/>
    <n v="1"/>
    <n v="1"/>
    <n v="-43287"/>
  </r>
  <r>
    <n v="20182"/>
    <n v="1283008"/>
    <n v="1"/>
    <d v="2018-07-06T00:00:00"/>
    <m/>
    <n v="1448404"/>
    <x v="27"/>
    <n v="1454"/>
    <n v="2"/>
    <s v="USD"/>
    <s v="7/6/2018USD"/>
    <n v="51"/>
    <x v="2"/>
    <s v="Maine"/>
    <n v="1295"/>
    <d v="2010-01-01T00:00:00"/>
    <n v="1448404"/>
    <x v="1"/>
    <s v="Jane Barkley"/>
    <s v="Northfield"/>
    <s v="MN"/>
    <s v="Minnesota"/>
    <s v="United States"/>
    <s v="North America"/>
    <d v="1956-12-06T00:00:00"/>
    <n v="68"/>
    <x v="1"/>
    <d v="2018-07-06T00:00:00"/>
    <s v="Friday"/>
    <d v="2018-07-01T00:00:00"/>
    <x v="30"/>
    <d v="2018-07-01T00:00:00"/>
    <x v="2"/>
    <x v="9"/>
    <n v="1454"/>
    <s v="The Phone Company Finger Touch Screen Phones M30 Gold"/>
    <s v="The Phone Company"/>
    <s v="Gold"/>
    <n v="91.51"/>
    <n v="199"/>
    <n v="503"/>
    <s v="Touch Screen Phones"/>
    <n v="5"/>
    <x v="7"/>
    <s v="7/6/2018USD"/>
    <d v="2018-07-06T00:00:00"/>
    <s v="USD"/>
    <n v="1"/>
    <n v="446"/>
    <n v="398"/>
    <m/>
    <n v="398"/>
    <n v="1"/>
    <n v="1"/>
    <n v="-43287"/>
  </r>
  <r>
    <n v="20183"/>
    <n v="1283008"/>
    <n v="2"/>
    <d v="2018-07-06T00:00:00"/>
    <m/>
    <n v="1448404"/>
    <x v="27"/>
    <n v="1094"/>
    <n v="1"/>
    <s v="USD"/>
    <s v="7/6/2018USD"/>
    <n v="51"/>
    <x v="2"/>
    <s v="Maine"/>
    <n v="1295"/>
    <d v="2010-01-01T00:00:00"/>
    <n v="1448404"/>
    <x v="1"/>
    <s v="Jane Barkley"/>
    <s v="Northfield"/>
    <s v="MN"/>
    <s v="Minnesota"/>
    <s v="United States"/>
    <s v="North America"/>
    <d v="1956-12-06T00:00:00"/>
    <n v="68"/>
    <x v="1"/>
    <d v="2018-07-06T00:00:00"/>
    <s v="Friday"/>
    <d v="2018-07-01T00:00:00"/>
    <x v="30"/>
    <d v="2018-07-01T00:00:00"/>
    <x v="2"/>
    <x v="9"/>
    <n v="1094"/>
    <s v="Contoso SLR Camera M144 Gold"/>
    <s v="Contoso"/>
    <s v="Gold"/>
    <n v="152.68"/>
    <n v="332"/>
    <n v="402"/>
    <s v="Digital SLR Cameras"/>
    <n v="4"/>
    <x v="0"/>
    <s v="7/6/2018USD"/>
    <d v="2018-07-06T00:00:00"/>
    <s v="USD"/>
    <n v="1"/>
    <n v="446"/>
    <n v="332"/>
    <m/>
    <n v="332"/>
    <n v="0"/>
    <n v="1"/>
    <n v="-43287"/>
  </r>
  <r>
    <n v="20184"/>
    <n v="1283009"/>
    <n v="1"/>
    <d v="2018-07-06T00:00:00"/>
    <d v="2018-07-11T00:00:00"/>
    <n v="205194"/>
    <x v="1"/>
    <n v="589"/>
    <n v="1"/>
    <s v="CAD"/>
    <s v="7/6/2018CAD"/>
    <n v="0"/>
    <x v="1"/>
    <s v="Online"/>
    <m/>
    <d v="2010-01-01T00:00:00"/>
    <n v="205194"/>
    <x v="0"/>
    <s v="Angelo Allison"/>
    <s v="Kitchener"/>
    <s v="ON"/>
    <s v="Ontario"/>
    <s v="Canada"/>
    <s v="North America"/>
    <d v="1972-05-06T00:00:00"/>
    <n v="53"/>
    <x v="0"/>
    <d v="2018-07-06T00:00:00"/>
    <s v="Friday"/>
    <d v="2018-07-01T00:00:00"/>
    <x v="30"/>
    <d v="2018-07-01T00:00:00"/>
    <x v="2"/>
    <x v="9"/>
    <n v="589"/>
    <s v="Contoso Projector 720p M620 White"/>
    <s v="Contoso"/>
    <s v="White"/>
    <n v="321.44"/>
    <n v="699"/>
    <n v="305"/>
    <s v="Projectors &amp; Screens"/>
    <n v="3"/>
    <x v="1"/>
    <s v="7/6/2018CAD"/>
    <d v="2018-07-06T00:00:00"/>
    <s v="CAD"/>
    <n v="1.3132999999999999"/>
    <n v="446"/>
    <n v="699"/>
    <n v="5"/>
    <n v="917.99670000000003"/>
    <n v="1"/>
    <n v="1"/>
    <n v="5"/>
  </r>
  <r>
    <n v="20185"/>
    <n v="1283009"/>
    <n v="2"/>
    <d v="2018-07-06T00:00:00"/>
    <d v="2018-07-11T00:00:00"/>
    <n v="205194"/>
    <x v="1"/>
    <n v="1024"/>
    <n v="9"/>
    <s v="CAD"/>
    <s v="7/6/2018CAD"/>
    <n v="0"/>
    <x v="1"/>
    <s v="Online"/>
    <m/>
    <d v="2010-01-01T00:00:00"/>
    <n v="205194"/>
    <x v="0"/>
    <s v="Angelo Allison"/>
    <s v="Kitchener"/>
    <s v="ON"/>
    <s v="Ontario"/>
    <s v="Canada"/>
    <s v="North America"/>
    <d v="1972-05-06T00:00:00"/>
    <n v="53"/>
    <x v="0"/>
    <d v="2018-07-06T00:00:00"/>
    <s v="Friday"/>
    <d v="2018-07-01T00:00:00"/>
    <x v="30"/>
    <d v="2018-07-01T00:00:00"/>
    <x v="2"/>
    <x v="9"/>
    <n v="1024"/>
    <s v="A. Datum Bridge Digital Camera M300 Green"/>
    <s v="A. Datum"/>
    <s v="Green"/>
    <n v="85.95"/>
    <n v="186.9"/>
    <n v="401"/>
    <s v="Digital Cameras"/>
    <n v="4"/>
    <x v="0"/>
    <s v="7/6/2018CAD"/>
    <d v="2018-07-06T00:00:00"/>
    <s v="CAD"/>
    <n v="1.3132999999999999"/>
    <n v="446"/>
    <n v="1682.1"/>
    <n v="5"/>
    <n v="2209.1019000000001"/>
    <n v="0"/>
    <n v="1"/>
    <n v="5"/>
  </r>
  <r>
    <n v="20186"/>
    <n v="1283010"/>
    <n v="1"/>
    <d v="2018-07-06T00:00:00"/>
    <m/>
    <n v="625005"/>
    <x v="47"/>
    <n v="107"/>
    <n v="3"/>
    <s v="EUR"/>
    <s v="7/6/2018EUR"/>
    <n v="16"/>
    <x v="3"/>
    <s v="Limousin"/>
    <n v="385"/>
    <d v="2010-06-03T00:00:00"/>
    <n v="625005"/>
    <x v="0"/>
    <s v="Harbin Duffet"/>
    <s v="Cahors"/>
    <s v="MP"/>
    <s v="Midi-Pyr�n�es"/>
    <s v="France"/>
    <s v="Europe"/>
    <d v="1964-06-01T00:00:00"/>
    <n v="61"/>
    <x v="1"/>
    <d v="2018-07-06T00:00:00"/>
    <s v="Friday"/>
    <d v="2018-07-01T00:00:00"/>
    <x v="30"/>
    <d v="2018-07-01T00:00:00"/>
    <x v="2"/>
    <x v="9"/>
    <n v="107"/>
    <s v="WWI Stereo Bluetooth Headphones New Generation M370 White"/>
    <s v="Wide World Importers"/>
    <s v="White"/>
    <n v="61.16"/>
    <n v="132.99"/>
    <n v="106"/>
    <s v="Bluetooth Headphones"/>
    <n v="1"/>
    <x v="6"/>
    <s v="7/6/2018EUR"/>
    <d v="2018-07-06T00:00:00"/>
    <s v="EUR"/>
    <n v="0.85299999999999998"/>
    <n v="446"/>
    <n v="398.97"/>
    <m/>
    <n v="340.32139999999998"/>
    <n v="1"/>
    <n v="1"/>
    <n v="-43287"/>
  </r>
  <r>
    <n v="20187"/>
    <n v="1283010"/>
    <n v="2"/>
    <d v="2018-07-06T00:00:00"/>
    <m/>
    <n v="625005"/>
    <x v="47"/>
    <n v="1325"/>
    <n v="10"/>
    <s v="EUR"/>
    <s v="7/6/2018EUR"/>
    <n v="16"/>
    <x v="3"/>
    <s v="Limousin"/>
    <n v="385"/>
    <d v="2010-06-03T00:00:00"/>
    <n v="625005"/>
    <x v="0"/>
    <s v="Harbin Duffet"/>
    <s v="Cahors"/>
    <s v="MP"/>
    <s v="Midi-Pyr�n�es"/>
    <s v="France"/>
    <s v="Europe"/>
    <d v="1964-06-01T00:00:00"/>
    <n v="61"/>
    <x v="1"/>
    <d v="2018-07-06T00:00:00"/>
    <s v="Friday"/>
    <d v="2018-07-01T00:00:00"/>
    <x v="30"/>
    <d v="2018-07-01T00:00:00"/>
    <x v="2"/>
    <x v="9"/>
    <n v="1325"/>
    <s v="Contoso Electronic Private Automatic Branch Exchange M90 Black"/>
    <s v="Contoso"/>
    <s v="Black"/>
    <n v="18.39"/>
    <n v="39.99"/>
    <n v="501"/>
    <s v="Home &amp; Office Phones"/>
    <n v="5"/>
    <x v="7"/>
    <s v="7/6/2018EUR"/>
    <d v="2018-07-06T00:00:00"/>
    <s v="EUR"/>
    <n v="0.85299999999999998"/>
    <n v="446"/>
    <n v="399.9"/>
    <m/>
    <n v="341.11470000000003"/>
    <n v="0"/>
    <n v="1"/>
    <n v="-43287"/>
  </r>
  <r>
    <n v="20188"/>
    <n v="1283010"/>
    <n v="3"/>
    <d v="2018-07-06T00:00:00"/>
    <m/>
    <n v="625005"/>
    <x v="47"/>
    <n v="665"/>
    <n v="5"/>
    <s v="EUR"/>
    <s v="7/6/2018EUR"/>
    <n v="16"/>
    <x v="3"/>
    <s v="Limousin"/>
    <n v="385"/>
    <d v="2010-06-03T00:00:00"/>
    <n v="625005"/>
    <x v="0"/>
    <s v="Harbin Duffet"/>
    <s v="Cahors"/>
    <s v="MP"/>
    <s v="Midi-Pyr�n�es"/>
    <s v="France"/>
    <s v="Europe"/>
    <d v="1964-06-01T00:00:00"/>
    <n v="61"/>
    <x v="1"/>
    <d v="2018-07-06T00:00:00"/>
    <s v="Friday"/>
    <d v="2018-07-01T00:00:00"/>
    <x v="30"/>
    <d v="2018-07-01T00:00:00"/>
    <x v="2"/>
    <x v="9"/>
    <n v="665"/>
    <s v="Proseware Photo Inkjet Printer E290 Black"/>
    <s v="Proseware"/>
    <s v="Black"/>
    <n v="52"/>
    <n v="102"/>
    <n v="306"/>
    <s v="Printers, Scanners &amp; Fax"/>
    <n v="3"/>
    <x v="1"/>
    <s v="7/6/2018EUR"/>
    <d v="2018-07-06T00:00:00"/>
    <s v="EUR"/>
    <n v="0.85299999999999998"/>
    <n v="446"/>
    <n v="510"/>
    <m/>
    <n v="435.03"/>
    <n v="0"/>
    <n v="1"/>
    <n v="-43287"/>
  </r>
  <r>
    <n v="20189"/>
    <n v="1283010"/>
    <n v="4"/>
    <d v="2018-07-06T00:00:00"/>
    <m/>
    <n v="625005"/>
    <x v="47"/>
    <n v="1255"/>
    <n v="1"/>
    <s v="EUR"/>
    <s v="7/6/2018EUR"/>
    <n v="16"/>
    <x v="3"/>
    <s v="Limousin"/>
    <n v="385"/>
    <d v="2010-06-03T00:00:00"/>
    <n v="625005"/>
    <x v="0"/>
    <s v="Harbin Duffet"/>
    <s v="Cahors"/>
    <s v="MP"/>
    <s v="Midi-Pyr�n�es"/>
    <s v="France"/>
    <s v="Europe"/>
    <d v="1964-06-01T00:00:00"/>
    <n v="61"/>
    <x v="1"/>
    <d v="2018-07-06T00:00:00"/>
    <s v="Friday"/>
    <d v="2018-07-01T00:00:00"/>
    <x v="30"/>
    <d v="2018-07-01T00:00:00"/>
    <x v="2"/>
    <x v="9"/>
    <n v="1255"/>
    <s v="Contoso General Carrying Case E304 White"/>
    <s v="Contoso"/>
    <s v="White"/>
    <n v="10.19"/>
    <n v="19.989999999999998"/>
    <n v="406"/>
    <s v="Cameras &amp; Camcorders Accessories"/>
    <n v="4"/>
    <x v="0"/>
    <s v="7/6/2018EUR"/>
    <d v="2018-07-06T00:00:00"/>
    <s v="EUR"/>
    <n v="0.85299999999999998"/>
    <n v="446"/>
    <n v="19.989999999999998"/>
    <m/>
    <n v="17.051500000000001"/>
    <n v="0"/>
    <n v="1"/>
    <n v="-43287"/>
  </r>
  <r>
    <n v="20190"/>
    <n v="1283010"/>
    <n v="5"/>
    <d v="2018-07-06T00:00:00"/>
    <m/>
    <n v="625005"/>
    <x v="47"/>
    <n v="1704"/>
    <n v="4"/>
    <s v="EUR"/>
    <s v="7/6/2018EUR"/>
    <n v="16"/>
    <x v="3"/>
    <s v="Limousin"/>
    <n v="385"/>
    <d v="2010-06-03T00:00:00"/>
    <n v="625005"/>
    <x v="0"/>
    <s v="Harbin Duffet"/>
    <s v="Cahors"/>
    <s v="MP"/>
    <s v="Midi-Pyr�n�es"/>
    <s v="France"/>
    <s v="Europe"/>
    <d v="1964-06-01T00:00:00"/>
    <n v="61"/>
    <x v="1"/>
    <d v="2018-07-06T00:00:00"/>
    <s v="Friday"/>
    <d v="2018-07-01T00:00:00"/>
    <x v="30"/>
    <d v="2018-07-01T00:00:00"/>
    <x v="2"/>
    <x v="9"/>
    <n v="1704"/>
    <s v="SV Hand Games for students E40 Silver"/>
    <s v="Southridge Video"/>
    <s v="Silver"/>
    <n v="3.56"/>
    <n v="6.99"/>
    <n v="701"/>
    <s v="Boxed Games"/>
    <n v="7"/>
    <x v="5"/>
    <s v="7/6/2018EUR"/>
    <d v="2018-07-06T00:00:00"/>
    <s v="EUR"/>
    <n v="0.85299999999999998"/>
    <n v="446"/>
    <n v="27.96"/>
    <m/>
    <n v="23.849900000000002"/>
    <n v="0"/>
    <n v="1"/>
    <n v="-43287"/>
  </r>
  <r>
    <n v="20191"/>
    <n v="1283011"/>
    <n v="1"/>
    <d v="2018-07-06T00:00:00"/>
    <m/>
    <n v="1848290"/>
    <x v="34"/>
    <n v="930"/>
    <n v="1"/>
    <s v="USD"/>
    <s v="7/6/2018USD"/>
    <n v="47"/>
    <x v="2"/>
    <s v="Hawaii"/>
    <n v="1120"/>
    <d v="2015-04-04T00:00:00"/>
    <n v="1848290"/>
    <x v="0"/>
    <s v="John Baez"/>
    <s v="Boston"/>
    <s v="MA"/>
    <s v="Massachusetts"/>
    <s v="United States"/>
    <s v="North America"/>
    <d v="1949-08-08T00:00:00"/>
    <n v="76"/>
    <x v="1"/>
    <d v="2018-07-06T00:00:00"/>
    <s v="Friday"/>
    <d v="2018-07-01T00:00:00"/>
    <x v="30"/>
    <d v="2018-07-01T00:00:00"/>
    <x v="2"/>
    <x v="9"/>
    <n v="930"/>
    <s v="SV 512MB Laptop memory E800 Yellow"/>
    <s v="Southridge Video"/>
    <s v="Yellow"/>
    <n v="17.329999999999998"/>
    <n v="33.99"/>
    <n v="308"/>
    <s v="Computers Accessories"/>
    <n v="3"/>
    <x v="1"/>
    <s v="7/6/2018USD"/>
    <d v="2018-07-06T00:00:00"/>
    <s v="USD"/>
    <n v="1"/>
    <n v="446"/>
    <n v="33.99"/>
    <m/>
    <n v="33.99"/>
    <n v="1"/>
    <n v="1"/>
    <n v="-43287"/>
  </r>
  <r>
    <n v="20192"/>
    <n v="1283012"/>
    <n v="1"/>
    <d v="2018-07-06T00:00:00"/>
    <d v="2018-07-09T00:00:00"/>
    <n v="1930125"/>
    <x v="1"/>
    <n v="1298"/>
    <n v="3"/>
    <s v="USD"/>
    <s v="7/6/2018USD"/>
    <n v="0"/>
    <x v="1"/>
    <s v="Online"/>
    <m/>
    <d v="2010-01-01T00:00:00"/>
    <n v="1930125"/>
    <x v="0"/>
    <s v="Thomas Koch"/>
    <s v="Cincinnati"/>
    <s v="OH"/>
    <s v="Ohio"/>
    <s v="United States"/>
    <s v="North America"/>
    <d v="1937-06-01T00:00:00"/>
    <n v="88"/>
    <x v="1"/>
    <d v="2018-07-06T00:00:00"/>
    <s v="Friday"/>
    <d v="2018-07-01T00:00:00"/>
    <x v="30"/>
    <d v="2018-07-01T00:00:00"/>
    <x v="2"/>
    <x v="9"/>
    <n v="1298"/>
    <s v="Contoso USB Cable M250 Yellow"/>
    <s v="Contoso"/>
    <s v="Yellow"/>
    <n v="11.5"/>
    <n v="25"/>
    <n v="406"/>
    <s v="Cameras &amp; Camcorders Accessories"/>
    <n v="4"/>
    <x v="0"/>
    <s v="7/6/2018USD"/>
    <d v="2018-07-06T00:00:00"/>
    <s v="USD"/>
    <n v="1"/>
    <n v="446"/>
    <n v="75"/>
    <n v="3"/>
    <n v="75"/>
    <n v="1"/>
    <n v="1"/>
    <n v="3"/>
  </r>
  <r>
    <n v="20193"/>
    <n v="1283013"/>
    <n v="1"/>
    <d v="2018-07-06T00:00:00"/>
    <m/>
    <n v="2073697"/>
    <x v="25"/>
    <n v="2517"/>
    <n v="2"/>
    <s v="USD"/>
    <s v="7/6/2018USD"/>
    <n v="57"/>
    <x v="2"/>
    <s v="New Mexico"/>
    <n v="1645"/>
    <d v="2010-06-03T00:00:00"/>
    <n v="2073697"/>
    <x v="1"/>
    <s v="Christine Gundersen"/>
    <s v="Del Rio"/>
    <s v="TX"/>
    <s v="Texas"/>
    <s v="United States"/>
    <s v="North America"/>
    <d v="1981-10-24T00:00:00"/>
    <n v="43"/>
    <x v="0"/>
    <d v="2018-07-06T00:00:00"/>
    <s v="Friday"/>
    <d v="2018-07-01T00:00:00"/>
    <x v="30"/>
    <d v="2018-07-01T00:00:00"/>
    <x v="2"/>
    <x v="9"/>
    <n v="2517"/>
    <s v="Contoso In-Line Coupler E180 Silver"/>
    <s v="Contoso"/>
    <s v="Silver"/>
    <n v="1.71"/>
    <n v="3.35"/>
    <n v="505"/>
    <s v="Cell phones Accessories"/>
    <n v="5"/>
    <x v="7"/>
    <s v="7/6/2018USD"/>
    <d v="2018-07-06T00:00:00"/>
    <s v="USD"/>
    <n v="1"/>
    <n v="446"/>
    <n v="6.7"/>
    <m/>
    <n v="6.7"/>
    <n v="1"/>
    <n v="1"/>
    <n v="-43287"/>
  </r>
  <r>
    <n v="20194"/>
    <n v="1283013"/>
    <n v="2"/>
    <d v="2018-07-06T00:00:00"/>
    <m/>
    <n v="2073697"/>
    <x v="25"/>
    <n v="1637"/>
    <n v="1"/>
    <s v="USD"/>
    <s v="7/6/2018USD"/>
    <n v="57"/>
    <x v="2"/>
    <s v="New Mexico"/>
    <n v="1645"/>
    <d v="2010-06-03T00:00:00"/>
    <n v="2073697"/>
    <x v="1"/>
    <s v="Christine Gundersen"/>
    <s v="Del Rio"/>
    <s v="TX"/>
    <s v="Texas"/>
    <s v="United States"/>
    <s v="North America"/>
    <d v="1981-10-24T00:00:00"/>
    <n v="43"/>
    <x v="0"/>
    <d v="2018-07-06T00:00:00"/>
    <s v="Friday"/>
    <d v="2018-07-01T00:00:00"/>
    <x v="30"/>
    <d v="2018-07-01T00:00:00"/>
    <x v="2"/>
    <x v="9"/>
    <n v="1637"/>
    <s v="Contoso DVD 48 DVD Storage Binder M50 Red"/>
    <s v="Contoso"/>
    <s v="Red"/>
    <n v="8.27"/>
    <n v="17.989999999999998"/>
    <n v="602"/>
    <s v="Movie DVD"/>
    <n v="6"/>
    <x v="2"/>
    <s v="7/6/2018USD"/>
    <d v="2018-07-06T00:00:00"/>
    <s v="USD"/>
    <n v="1"/>
    <n v="446"/>
    <n v="17.989999999999998"/>
    <m/>
    <n v="17.989999999999998"/>
    <n v="0"/>
    <n v="1"/>
    <n v="-43287"/>
  </r>
  <r>
    <n v="20195"/>
    <n v="1283013"/>
    <n v="3"/>
    <d v="2018-07-06T00:00:00"/>
    <m/>
    <n v="2073697"/>
    <x v="25"/>
    <n v="1452"/>
    <n v="7"/>
    <s v="USD"/>
    <s v="7/6/2018USD"/>
    <n v="57"/>
    <x v="2"/>
    <s v="New Mexico"/>
    <n v="1645"/>
    <d v="2010-06-03T00:00:00"/>
    <n v="2073697"/>
    <x v="1"/>
    <s v="Christine Gundersen"/>
    <s v="Del Rio"/>
    <s v="TX"/>
    <s v="Texas"/>
    <s v="United States"/>
    <s v="North America"/>
    <d v="1981-10-24T00:00:00"/>
    <n v="43"/>
    <x v="0"/>
    <d v="2018-07-06T00:00:00"/>
    <s v="Friday"/>
    <d v="2018-07-01T00:00:00"/>
    <x v="30"/>
    <d v="2018-07-01T00:00:00"/>
    <x v="2"/>
    <x v="9"/>
    <n v="1452"/>
    <s v="The Phone Company Touch Screen Phones SAW/On-wall M806 Gold"/>
    <s v="The Phone Company"/>
    <s v="Gold"/>
    <n v="134.74"/>
    <n v="293"/>
    <n v="503"/>
    <s v="Touch Screen Phones"/>
    <n v="5"/>
    <x v="7"/>
    <s v="7/6/2018USD"/>
    <d v="2018-07-06T00:00:00"/>
    <s v="USD"/>
    <n v="1"/>
    <n v="446"/>
    <n v="2051"/>
    <m/>
    <n v="2051"/>
    <n v="0"/>
    <n v="0"/>
    <n v="-43287"/>
  </r>
  <r>
    <n v="20196"/>
    <n v="1283014"/>
    <n v="1"/>
    <d v="2018-07-06T00:00:00"/>
    <m/>
    <n v="1627365"/>
    <x v="44"/>
    <n v="1628"/>
    <n v="5"/>
    <s v="USD"/>
    <s v="7/6/2018USD"/>
    <n v="50"/>
    <x v="2"/>
    <s v="Kansas"/>
    <n v="2000"/>
    <d v="2008-03-06T00:00:00"/>
    <n v="1627365"/>
    <x v="1"/>
    <s v="Lisa Brisco"/>
    <s v="Wheeling"/>
    <s v="IL"/>
    <s v="Illinois"/>
    <s v="United States"/>
    <s v="North America"/>
    <d v="1962-07-27T00:00:00"/>
    <n v="63"/>
    <x v="1"/>
    <d v="2018-07-06T00:00:00"/>
    <s v="Friday"/>
    <d v="2018-07-01T00:00:00"/>
    <x v="30"/>
    <d v="2018-07-01T00:00:00"/>
    <x v="2"/>
    <x v="9"/>
    <n v="1628"/>
    <s v="Contoso DVD 58 DVD Storage Binder M55 Black"/>
    <s v="Contoso"/>
    <s v="Black"/>
    <n v="6.39"/>
    <n v="13.89"/>
    <n v="602"/>
    <s v="Movie DVD"/>
    <n v="6"/>
    <x v="2"/>
    <s v="7/6/2018USD"/>
    <d v="2018-07-06T00:00:00"/>
    <s v="USD"/>
    <n v="1"/>
    <n v="446"/>
    <n v="69.45"/>
    <m/>
    <n v="69.45"/>
    <n v="1"/>
    <n v="1"/>
    <n v="-43287"/>
  </r>
  <r>
    <n v="20197"/>
    <n v="1283015"/>
    <n v="1"/>
    <d v="2018-07-06T00:00:00"/>
    <m/>
    <n v="1531024"/>
    <x v="3"/>
    <n v="419"/>
    <n v="3"/>
    <s v="USD"/>
    <s v="7/6/2018USD"/>
    <n v="45"/>
    <x v="2"/>
    <s v="Connecticut"/>
    <n v="2000"/>
    <d v="2007-07-08T00:00:00"/>
    <n v="1531024"/>
    <x v="1"/>
    <s v="Andrea Neighbors"/>
    <s v="Oakland"/>
    <s v="CA"/>
    <s v="California"/>
    <s v="United States"/>
    <s v="North America"/>
    <d v="1938-04-10T00:00:00"/>
    <n v="87"/>
    <x v="1"/>
    <d v="2018-07-06T00:00:00"/>
    <s v="Friday"/>
    <d v="2018-07-01T00:00:00"/>
    <x v="30"/>
    <d v="2018-07-01T00:00:00"/>
    <x v="2"/>
    <x v="9"/>
    <n v="419"/>
    <s v="Adventure Works Desktop PC1.80 ED180 Silver"/>
    <s v="Adventure Works"/>
    <s v="Silver"/>
    <n v="188.13"/>
    <n v="369"/>
    <n v="303"/>
    <s v="Desktops"/>
    <n v="3"/>
    <x v="1"/>
    <s v="7/6/2018USD"/>
    <d v="2018-07-06T00:00:00"/>
    <s v="USD"/>
    <n v="1"/>
    <n v="446"/>
    <n v="1107"/>
    <m/>
    <n v="1107"/>
    <n v="1"/>
    <n v="1"/>
    <n v="-43287"/>
  </r>
  <r>
    <n v="20198"/>
    <n v="1283015"/>
    <n v="2"/>
    <d v="2018-07-06T00:00:00"/>
    <m/>
    <n v="1531024"/>
    <x v="3"/>
    <n v="100"/>
    <n v="1"/>
    <s v="USD"/>
    <s v="7/6/2018USD"/>
    <n v="45"/>
    <x v="2"/>
    <s v="Connecticut"/>
    <n v="2000"/>
    <d v="2007-07-08T00:00:00"/>
    <n v="1531024"/>
    <x v="1"/>
    <s v="Andrea Neighbors"/>
    <s v="Oakland"/>
    <s v="CA"/>
    <s v="California"/>
    <s v="United States"/>
    <s v="North America"/>
    <d v="1938-04-10T00:00:00"/>
    <n v="87"/>
    <x v="1"/>
    <d v="2018-07-06T00:00:00"/>
    <s v="Friday"/>
    <d v="2018-07-01T00:00:00"/>
    <x v="30"/>
    <d v="2018-07-01T00:00:00"/>
    <x v="2"/>
    <x v="9"/>
    <n v="100"/>
    <s v="WWI Wireless Bluetooth Stereo Headphones M170 White"/>
    <s v="Wide World Importers"/>
    <s v="White"/>
    <n v="55.18"/>
    <n v="120"/>
    <n v="106"/>
    <s v="Bluetooth Headphones"/>
    <n v="1"/>
    <x v="6"/>
    <s v="7/6/2018USD"/>
    <d v="2018-07-06T00:00:00"/>
    <s v="USD"/>
    <n v="1"/>
    <n v="446"/>
    <n v="120"/>
    <m/>
    <n v="120"/>
    <n v="0"/>
    <n v="1"/>
    <n v="-43287"/>
  </r>
  <r>
    <n v="20199"/>
    <n v="1283015"/>
    <n v="4"/>
    <d v="2018-07-06T00:00:00"/>
    <m/>
    <n v="1531024"/>
    <x v="3"/>
    <n v="1498"/>
    <n v="6"/>
    <s v="USD"/>
    <s v="7/6/2018USD"/>
    <n v="45"/>
    <x v="2"/>
    <s v="Connecticut"/>
    <n v="2000"/>
    <d v="2007-07-08T00:00:00"/>
    <n v="1531024"/>
    <x v="1"/>
    <s v="Andrea Neighbors"/>
    <s v="Oakland"/>
    <s v="CA"/>
    <s v="California"/>
    <s v="United States"/>
    <s v="North America"/>
    <d v="1938-04-10T00:00:00"/>
    <n v="87"/>
    <x v="1"/>
    <d v="2018-07-06T00:00:00"/>
    <s v="Friday"/>
    <d v="2018-07-01T00:00:00"/>
    <x v="30"/>
    <d v="2018-07-01T00:00:00"/>
    <x v="2"/>
    <x v="9"/>
    <n v="1498"/>
    <s v="The Phone Company Smart phones Expert M400 White"/>
    <s v="The Phone Company"/>
    <s v="White"/>
    <n v="137.96"/>
    <n v="300"/>
    <n v="504"/>
    <s v="Smart phones &amp; PDAs"/>
    <n v="5"/>
    <x v="7"/>
    <s v="7/6/2018USD"/>
    <d v="2018-07-06T00:00:00"/>
    <s v="USD"/>
    <n v="1"/>
    <n v="446"/>
    <n v="1800"/>
    <m/>
    <n v="1800"/>
    <n v="0"/>
    <n v="1"/>
    <n v="-43287"/>
  </r>
  <r>
    <n v="20200"/>
    <n v="1283015"/>
    <n v="5"/>
    <d v="2018-07-06T00:00:00"/>
    <m/>
    <n v="1531024"/>
    <x v="3"/>
    <n v="2007"/>
    <n v="3"/>
    <s v="USD"/>
    <s v="7/6/2018USD"/>
    <n v="45"/>
    <x v="2"/>
    <s v="Connecticut"/>
    <n v="2000"/>
    <d v="2007-07-08T00:00:00"/>
    <n v="1531024"/>
    <x v="1"/>
    <s v="Andrea Neighbors"/>
    <s v="Oakland"/>
    <s v="CA"/>
    <s v="California"/>
    <s v="United States"/>
    <s v="North America"/>
    <d v="1938-04-10T00:00:00"/>
    <n v="87"/>
    <x v="1"/>
    <d v="2018-07-06T00:00:00"/>
    <s v="Friday"/>
    <d v="2018-07-01T00:00:00"/>
    <x v="30"/>
    <d v="2018-07-01T00:00:00"/>
    <x v="2"/>
    <x v="9"/>
    <n v="2007"/>
    <s v="Fabrikam Microwave 1.5CuFt X1100 Black"/>
    <s v="Fabrikam"/>
    <s v="Black"/>
    <n v="220.64"/>
    <n v="665.94"/>
    <n v="803"/>
    <s v="Microwaves"/>
    <n v="8"/>
    <x v="4"/>
    <s v="7/6/2018USD"/>
    <d v="2018-07-06T00:00:00"/>
    <s v="USD"/>
    <n v="1"/>
    <n v="446"/>
    <n v="1997.82"/>
    <m/>
    <n v="1997.82"/>
    <n v="0"/>
    <n v="1"/>
    <n v="-43287"/>
  </r>
  <r>
    <n v="20201"/>
    <n v="1283015"/>
    <n v="6"/>
    <d v="2018-07-06T00:00:00"/>
    <m/>
    <n v="1531024"/>
    <x v="3"/>
    <n v="1448"/>
    <n v="1"/>
    <s v="USD"/>
    <s v="7/6/2018USD"/>
    <n v="45"/>
    <x v="2"/>
    <s v="Connecticut"/>
    <n v="2000"/>
    <d v="2007-07-08T00:00:00"/>
    <n v="1531024"/>
    <x v="1"/>
    <s v="Andrea Neighbors"/>
    <s v="Oakland"/>
    <s v="CA"/>
    <s v="California"/>
    <s v="United States"/>
    <s v="North America"/>
    <d v="1938-04-10T00:00:00"/>
    <n v="87"/>
    <x v="1"/>
    <d v="2018-07-06T00:00:00"/>
    <s v="Friday"/>
    <d v="2018-07-01T00:00:00"/>
    <x v="30"/>
    <d v="2018-07-01T00:00:00"/>
    <x v="2"/>
    <x v="9"/>
    <n v="1448"/>
    <s v="The Phone Company Touch Screen Phones 5-Wire/Built-in M500 Gold"/>
    <s v="The Phone Company"/>
    <s v="Gold"/>
    <n v="117.73"/>
    <n v="256"/>
    <n v="503"/>
    <s v="Touch Screen Phones"/>
    <n v="5"/>
    <x v="7"/>
    <s v="7/6/2018USD"/>
    <d v="2018-07-06T00:00:00"/>
    <s v="USD"/>
    <n v="1"/>
    <n v="446"/>
    <n v="256"/>
    <m/>
    <n v="256"/>
    <n v="0"/>
    <n v="0"/>
    <n v="-43287"/>
  </r>
  <r>
    <n v="20202"/>
    <n v="1283015"/>
    <n v="7"/>
    <d v="2018-07-06T00:00:00"/>
    <m/>
    <n v="1531024"/>
    <x v="3"/>
    <n v="1679"/>
    <n v="4"/>
    <s v="USD"/>
    <s v="7/6/2018USD"/>
    <n v="45"/>
    <x v="2"/>
    <s v="Connecticut"/>
    <n v="2000"/>
    <d v="2007-07-08T00:00:00"/>
    <n v="1531024"/>
    <x v="1"/>
    <s v="Andrea Neighbors"/>
    <s v="Oakland"/>
    <s v="CA"/>
    <s v="California"/>
    <s v="United States"/>
    <s v="North America"/>
    <d v="1938-04-10T00:00:00"/>
    <n v="87"/>
    <x v="1"/>
    <d v="2018-07-06T00:00:00"/>
    <s v="Friday"/>
    <d v="2018-07-01T00:00:00"/>
    <x v="30"/>
    <d v="2018-07-01T00:00:00"/>
    <x v="2"/>
    <x v="9"/>
    <n v="1679"/>
    <s v="MGS Hand Games for kids E300 Silver"/>
    <s v="Tailspin Toys"/>
    <s v="Silver"/>
    <n v="2.8"/>
    <n v="5.5"/>
    <n v="701"/>
    <s v="Boxed Games"/>
    <n v="7"/>
    <x v="5"/>
    <s v="7/6/2018USD"/>
    <d v="2018-07-06T00:00:00"/>
    <s v="USD"/>
    <n v="1"/>
    <n v="446"/>
    <n v="22"/>
    <m/>
    <n v="22"/>
    <n v="0"/>
    <n v="1"/>
    <n v="-43287"/>
  </r>
  <r>
    <n v="20203"/>
    <n v="1284000"/>
    <n v="1"/>
    <d v="2018-07-07T00:00:00"/>
    <m/>
    <n v="429563"/>
    <x v="18"/>
    <n v="1656"/>
    <n v="2"/>
    <s v="EUR"/>
    <s v="7/7/2018EUR"/>
    <n v="22"/>
    <x v="6"/>
    <s v="Freistaat Thüringen"/>
    <n v="2000"/>
    <d v="2008-03-06T00:00:00"/>
    <n v="429563"/>
    <x v="0"/>
    <s v="Lucas Werfel"/>
    <s v="M�Lln"/>
    <s v="SH"/>
    <s v="Schleswig-Holstein"/>
    <s v="Germany"/>
    <s v="Europe"/>
    <d v="1981-03-11T00:00:00"/>
    <n v="44"/>
    <x v="0"/>
    <d v="2018-07-07T00:00:00"/>
    <s v="Saturday"/>
    <d v="2018-07-01T00:00:00"/>
    <x v="30"/>
    <d v="2018-07-01T00:00:00"/>
    <x v="2"/>
    <x v="9"/>
    <n v="1656"/>
    <s v="Contoso DVD 9-Inch Player Portable M300 White"/>
    <s v="Contoso"/>
    <s v="White"/>
    <n v="73.569999999999993"/>
    <n v="159.99"/>
    <n v="602"/>
    <s v="Movie DVD"/>
    <n v="6"/>
    <x v="2"/>
    <s v="7/7/2018EUR"/>
    <d v="2018-07-07T00:00:00"/>
    <s v="EUR"/>
    <n v="0.85299999999999998"/>
    <n v="446"/>
    <n v="319.98"/>
    <m/>
    <n v="272.94290000000001"/>
    <n v="1"/>
    <n v="1"/>
    <n v="-43288"/>
  </r>
  <r>
    <n v="20204"/>
    <n v="1284001"/>
    <n v="1"/>
    <d v="2018-07-07T00:00:00"/>
    <m/>
    <n v="1029578"/>
    <x v="35"/>
    <n v="1643"/>
    <n v="6"/>
    <s v="GBP"/>
    <s v="7/7/2018GBP"/>
    <n v="41"/>
    <x v="8"/>
    <s v="Fermanagh"/>
    <n v="2100"/>
    <d v="2013-06-07T00:00:00"/>
    <n v="1029578"/>
    <x v="1"/>
    <s v="Morgan Connolly"/>
    <s v="Broadwater"/>
    <s v="Stevenage"/>
    <s v="Stevenage"/>
    <s v="United Kingdom"/>
    <s v="Europe"/>
    <d v="1941-08-15T00:00:00"/>
    <n v="84"/>
    <x v="1"/>
    <d v="2018-07-07T00:00:00"/>
    <s v="Saturday"/>
    <d v="2018-07-01T00:00:00"/>
    <x v="30"/>
    <d v="2018-07-01T00:00:00"/>
    <x v="2"/>
    <x v="9"/>
    <n v="1643"/>
    <s v="Contoso DVD External DVD Burner M200 Grey"/>
    <s v="Contoso"/>
    <s v="Grey"/>
    <n v="26.62"/>
    <n v="57.88"/>
    <n v="602"/>
    <s v="Movie DVD"/>
    <n v="6"/>
    <x v="2"/>
    <s v="7/7/2018GBP"/>
    <d v="2018-07-07T00:00:00"/>
    <s v="GBP"/>
    <n v="0.75570000000000004"/>
    <n v="446"/>
    <n v="347.28"/>
    <m/>
    <n v="262.43950000000001"/>
    <n v="1"/>
    <n v="1"/>
    <n v="-43288"/>
  </r>
  <r>
    <n v="20205"/>
    <n v="1284001"/>
    <n v="2"/>
    <d v="2018-07-07T00:00:00"/>
    <m/>
    <n v="1029578"/>
    <x v="35"/>
    <n v="1696"/>
    <n v="1"/>
    <s v="GBP"/>
    <s v="7/7/2018GBP"/>
    <n v="41"/>
    <x v="8"/>
    <s v="Fermanagh"/>
    <n v="2100"/>
    <d v="2013-06-07T00:00:00"/>
    <n v="1029578"/>
    <x v="1"/>
    <s v="Morgan Connolly"/>
    <s v="Broadwater"/>
    <s v="Stevenage"/>
    <s v="Stevenage"/>
    <s v="United Kingdom"/>
    <s v="Europe"/>
    <d v="1941-08-15T00:00:00"/>
    <n v="84"/>
    <x v="1"/>
    <d v="2018-07-07T00:00:00"/>
    <s v="Saturday"/>
    <d v="2018-07-01T00:00:00"/>
    <x v="30"/>
    <d v="2018-07-01T00:00:00"/>
    <x v="2"/>
    <x v="9"/>
    <n v="1696"/>
    <s v="SV Hand Games for Office worker L28 Black"/>
    <s v="Southridge Video"/>
    <s v="Black"/>
    <n v="5.63"/>
    <n v="16.989999999999998"/>
    <n v="701"/>
    <s v="Boxed Games"/>
    <n v="7"/>
    <x v="5"/>
    <s v="7/7/2018GBP"/>
    <d v="2018-07-07T00:00:00"/>
    <s v="GBP"/>
    <n v="0.75570000000000004"/>
    <n v="446"/>
    <n v="16.989999999999998"/>
    <m/>
    <n v="12.8393"/>
    <n v="0"/>
    <n v="1"/>
    <n v="-43288"/>
  </r>
  <r>
    <n v="20206"/>
    <n v="1284001"/>
    <n v="3"/>
    <d v="2018-07-07T00:00:00"/>
    <m/>
    <n v="1029578"/>
    <x v="35"/>
    <n v="173"/>
    <n v="2"/>
    <s v="GBP"/>
    <s v="7/7/2018GBP"/>
    <n v="41"/>
    <x v="8"/>
    <s v="Fermanagh"/>
    <n v="2100"/>
    <d v="2013-06-07T00:00:00"/>
    <n v="1029578"/>
    <x v="1"/>
    <s v="Morgan Connolly"/>
    <s v="Broadwater"/>
    <s v="Stevenage"/>
    <s v="Stevenage"/>
    <s v="United Kingdom"/>
    <s v="Europe"/>
    <d v="1941-08-15T00:00:00"/>
    <n v="84"/>
    <x v="1"/>
    <d v="2018-07-07T00:00:00"/>
    <s v="Saturday"/>
    <d v="2018-07-01T00:00:00"/>
    <x v="30"/>
    <d v="2018-07-01T00:00:00"/>
    <x v="2"/>
    <x v="9"/>
    <n v="173"/>
    <s v="SV 8xDVD E120 Black"/>
    <s v="Southridge Video"/>
    <s v="Black"/>
    <n v="45.83"/>
    <n v="89.9"/>
    <n v="202"/>
    <s v="VCD &amp; DVD"/>
    <n v="2"/>
    <x v="3"/>
    <s v="7/7/2018GBP"/>
    <d v="2018-07-07T00:00:00"/>
    <s v="GBP"/>
    <n v="0.75570000000000004"/>
    <n v="446"/>
    <n v="179.8"/>
    <m/>
    <n v="135.8749"/>
    <n v="0"/>
    <n v="1"/>
    <n v="-43288"/>
  </r>
  <r>
    <n v="20207"/>
    <n v="1284001"/>
    <n v="4"/>
    <d v="2018-07-07T00:00:00"/>
    <m/>
    <n v="1029578"/>
    <x v="35"/>
    <n v="1210"/>
    <n v="2"/>
    <s v="GBP"/>
    <s v="7/7/2018GBP"/>
    <n v="41"/>
    <x v="8"/>
    <s v="Fermanagh"/>
    <n v="2100"/>
    <d v="2013-06-07T00:00:00"/>
    <n v="1029578"/>
    <x v="1"/>
    <s v="Morgan Connolly"/>
    <s v="Broadwater"/>
    <s v="Stevenage"/>
    <s v="Stevenage"/>
    <s v="United Kingdom"/>
    <s v="Europe"/>
    <d v="1941-08-15T00:00:00"/>
    <n v="84"/>
    <x v="1"/>
    <d v="2018-07-07T00:00:00"/>
    <s v="Saturday"/>
    <d v="2018-07-01T00:00:00"/>
    <x v="30"/>
    <d v="2018-07-01T00:00:00"/>
    <x v="2"/>
    <x v="9"/>
    <n v="1210"/>
    <s v="Fabrikam Business Videographer 1/3'' 8.5mm M380 Grey"/>
    <s v="Fabrikam"/>
    <s v="Grey"/>
    <n v="395.48"/>
    <n v="860"/>
    <n v="405"/>
    <s v="Camcorders"/>
    <n v="4"/>
    <x v="0"/>
    <s v="7/7/2018GBP"/>
    <d v="2018-07-07T00:00:00"/>
    <s v="GBP"/>
    <n v="0.75570000000000004"/>
    <n v="446"/>
    <n v="1720"/>
    <m/>
    <n v="1299.8040000000001"/>
    <n v="0"/>
    <n v="1"/>
    <n v="-43288"/>
  </r>
  <r>
    <n v="20208"/>
    <n v="1284002"/>
    <n v="1"/>
    <d v="2018-07-07T00:00:00"/>
    <d v="2018-07-12T00:00:00"/>
    <n v="1521733"/>
    <x v="1"/>
    <n v="1739"/>
    <n v="7"/>
    <s v="USD"/>
    <s v="7/7/2018USD"/>
    <n v="0"/>
    <x v="1"/>
    <s v="Online"/>
    <m/>
    <d v="2010-01-01T00:00:00"/>
    <n v="1521733"/>
    <x v="1"/>
    <s v="Lisa Sherman"/>
    <s v="Richmond"/>
    <s v="VA"/>
    <s v="Virginia"/>
    <s v="United States"/>
    <s v="North America"/>
    <d v="1947-06-26T00:00:00"/>
    <n v="78"/>
    <x v="1"/>
    <d v="2018-07-07T00:00:00"/>
    <s v="Saturday"/>
    <d v="2018-07-01T00:00:00"/>
    <x v="30"/>
    <d v="2018-07-01T00:00:00"/>
    <x v="2"/>
    <x v="9"/>
    <n v="1739"/>
    <s v="MGS RalliSport Challenge E115"/>
    <s v="Tailspin Toys"/>
    <s v="Silver"/>
    <n v="14.28"/>
    <n v="28"/>
    <n v="702"/>
    <s v="Download Games"/>
    <n v="7"/>
    <x v="5"/>
    <s v="7/7/2018USD"/>
    <d v="2018-07-07T00:00:00"/>
    <s v="USD"/>
    <n v="1"/>
    <n v="446"/>
    <n v="196"/>
    <n v="5"/>
    <n v="196"/>
    <n v="1"/>
    <n v="1"/>
    <n v="5"/>
  </r>
  <r>
    <n v="20209"/>
    <n v="1284002"/>
    <n v="2"/>
    <d v="2018-07-07T00:00:00"/>
    <d v="2018-07-12T00:00:00"/>
    <n v="1521733"/>
    <x v="1"/>
    <n v="100"/>
    <n v="1"/>
    <s v="USD"/>
    <s v="7/7/2018USD"/>
    <n v="0"/>
    <x v="1"/>
    <s v="Online"/>
    <m/>
    <d v="2010-01-01T00:00:00"/>
    <n v="1521733"/>
    <x v="1"/>
    <s v="Lisa Sherman"/>
    <s v="Richmond"/>
    <s v="VA"/>
    <s v="Virginia"/>
    <s v="United States"/>
    <s v="North America"/>
    <d v="1947-06-26T00:00:00"/>
    <n v="78"/>
    <x v="1"/>
    <d v="2018-07-07T00:00:00"/>
    <s v="Saturday"/>
    <d v="2018-07-01T00:00:00"/>
    <x v="30"/>
    <d v="2018-07-01T00:00:00"/>
    <x v="2"/>
    <x v="9"/>
    <n v="100"/>
    <s v="WWI Wireless Bluetooth Stereo Headphones M170 White"/>
    <s v="Wide World Importers"/>
    <s v="White"/>
    <n v="55.18"/>
    <n v="120"/>
    <n v="106"/>
    <s v="Bluetooth Headphones"/>
    <n v="1"/>
    <x v="6"/>
    <s v="7/7/2018USD"/>
    <d v="2018-07-07T00:00:00"/>
    <s v="USD"/>
    <n v="1"/>
    <n v="446"/>
    <n v="120"/>
    <n v="5"/>
    <n v="120"/>
    <n v="0"/>
    <n v="1"/>
    <n v="5"/>
  </r>
  <r>
    <n v="20210"/>
    <n v="1284002"/>
    <n v="3"/>
    <d v="2018-07-07T00:00:00"/>
    <d v="2018-07-12T00:00:00"/>
    <n v="1521733"/>
    <x v="1"/>
    <n v="1637"/>
    <n v="3"/>
    <s v="USD"/>
    <s v="7/7/2018USD"/>
    <n v="0"/>
    <x v="1"/>
    <s v="Online"/>
    <m/>
    <d v="2010-01-01T00:00:00"/>
    <n v="1521733"/>
    <x v="1"/>
    <s v="Lisa Sherman"/>
    <s v="Richmond"/>
    <s v="VA"/>
    <s v="Virginia"/>
    <s v="United States"/>
    <s v="North America"/>
    <d v="1947-06-26T00:00:00"/>
    <n v="78"/>
    <x v="1"/>
    <d v="2018-07-07T00:00:00"/>
    <s v="Saturday"/>
    <d v="2018-07-01T00:00:00"/>
    <x v="30"/>
    <d v="2018-07-01T00:00:00"/>
    <x v="2"/>
    <x v="9"/>
    <n v="1637"/>
    <s v="Contoso DVD 48 DVD Storage Binder M50 Red"/>
    <s v="Contoso"/>
    <s v="Red"/>
    <n v="8.27"/>
    <n v="17.989999999999998"/>
    <n v="602"/>
    <s v="Movie DVD"/>
    <n v="6"/>
    <x v="2"/>
    <s v="7/7/2018USD"/>
    <d v="2018-07-07T00:00:00"/>
    <s v="USD"/>
    <n v="1"/>
    <n v="446"/>
    <n v="53.97"/>
    <n v="5"/>
    <n v="53.97"/>
    <n v="0"/>
    <n v="1"/>
    <n v="5"/>
  </r>
  <r>
    <n v="20211"/>
    <n v="1284002"/>
    <n v="4"/>
    <d v="2018-07-07T00:00:00"/>
    <d v="2018-07-12T00:00:00"/>
    <n v="1521733"/>
    <x v="1"/>
    <n v="1531"/>
    <n v="3"/>
    <s v="USD"/>
    <s v="7/7/2018USD"/>
    <n v="0"/>
    <x v="1"/>
    <s v="Online"/>
    <m/>
    <d v="2010-01-01T00:00:00"/>
    <n v="1521733"/>
    <x v="1"/>
    <s v="Lisa Sherman"/>
    <s v="Richmond"/>
    <s v="VA"/>
    <s v="Virginia"/>
    <s v="United States"/>
    <s v="North America"/>
    <d v="1947-06-26T00:00:00"/>
    <n v="78"/>
    <x v="1"/>
    <d v="2018-07-07T00:00:00"/>
    <s v="Saturday"/>
    <d v="2018-07-01T00:00:00"/>
    <x v="30"/>
    <d v="2018-07-01T00:00:00"/>
    <x v="2"/>
    <x v="9"/>
    <n v="1531"/>
    <s v="The Phone Company PDA Handheld 4.7 inch L650 Black"/>
    <s v="The Phone Company"/>
    <s v="Black"/>
    <n v="128.88"/>
    <n v="389"/>
    <n v="504"/>
    <s v="Smart phones &amp; PDAs"/>
    <n v="5"/>
    <x v="7"/>
    <s v="7/7/2018USD"/>
    <d v="2018-07-07T00:00:00"/>
    <s v="USD"/>
    <n v="1"/>
    <n v="446"/>
    <n v="1167"/>
    <n v="5"/>
    <n v="1167"/>
    <n v="0"/>
    <n v="1"/>
    <n v="5"/>
  </r>
  <r>
    <n v="20212"/>
    <n v="1284002"/>
    <n v="5"/>
    <d v="2018-07-07T00:00:00"/>
    <d v="2018-07-12T00:00:00"/>
    <n v="1521733"/>
    <x v="1"/>
    <n v="1665"/>
    <n v="1"/>
    <s v="USD"/>
    <s v="7/7/2018USD"/>
    <n v="0"/>
    <x v="1"/>
    <s v="Online"/>
    <m/>
    <d v="2010-01-01T00:00:00"/>
    <n v="1521733"/>
    <x v="1"/>
    <s v="Lisa Sherman"/>
    <s v="Richmond"/>
    <s v="VA"/>
    <s v="Virginia"/>
    <s v="United States"/>
    <s v="North America"/>
    <d v="1947-06-26T00:00:00"/>
    <n v="78"/>
    <x v="1"/>
    <d v="2018-07-07T00:00:00"/>
    <s v="Saturday"/>
    <d v="2018-07-01T00:00:00"/>
    <x v="30"/>
    <d v="2018-07-01T00:00:00"/>
    <x v="2"/>
    <x v="9"/>
    <n v="1665"/>
    <s v="MGS Hand Games for 12-16 boys E600 Yellow"/>
    <s v="Tailspin Toys"/>
    <s v="Yellow"/>
    <n v="2.54"/>
    <n v="4.99"/>
    <n v="701"/>
    <s v="Boxed Games"/>
    <n v="7"/>
    <x v="5"/>
    <s v="7/7/2018USD"/>
    <d v="2018-07-07T00:00:00"/>
    <s v="USD"/>
    <n v="1"/>
    <n v="446"/>
    <n v="4.99"/>
    <n v="5"/>
    <n v="4.99"/>
    <n v="0"/>
    <n v="0"/>
    <n v="5"/>
  </r>
  <r>
    <n v="20213"/>
    <n v="1284002"/>
    <n v="6"/>
    <d v="2018-07-07T00:00:00"/>
    <d v="2018-07-12T00:00:00"/>
    <n v="1521733"/>
    <x v="1"/>
    <n v="97"/>
    <n v="1"/>
    <s v="USD"/>
    <s v="7/7/2018USD"/>
    <n v="0"/>
    <x v="1"/>
    <s v="Online"/>
    <m/>
    <d v="2010-01-01T00:00:00"/>
    <n v="1521733"/>
    <x v="1"/>
    <s v="Lisa Sherman"/>
    <s v="Richmond"/>
    <s v="VA"/>
    <s v="Virginia"/>
    <s v="United States"/>
    <s v="North America"/>
    <d v="1947-06-26T00:00:00"/>
    <n v="78"/>
    <x v="1"/>
    <d v="2018-07-07T00:00:00"/>
    <s v="Saturday"/>
    <d v="2018-07-01T00:00:00"/>
    <x v="30"/>
    <d v="2018-07-01T00:00:00"/>
    <x v="2"/>
    <x v="9"/>
    <n v="97"/>
    <s v="WWI Stereo Bluetooth Headphones E1000 Green"/>
    <s v="Wide World Importers"/>
    <s v="Green"/>
    <n v="34.36"/>
    <n v="67.400000000000006"/>
    <n v="106"/>
    <s v="Bluetooth Headphones"/>
    <n v="1"/>
    <x v="6"/>
    <s v="7/7/2018USD"/>
    <d v="2018-07-07T00:00:00"/>
    <s v="USD"/>
    <n v="1"/>
    <n v="446"/>
    <n v="67.400000000000006"/>
    <n v="5"/>
    <n v="67.400000000000006"/>
    <n v="0"/>
    <n v="0"/>
    <n v="5"/>
  </r>
  <r>
    <n v="20214"/>
    <n v="1284002"/>
    <n v="7"/>
    <d v="2018-07-07T00:00:00"/>
    <d v="2018-07-12T00:00:00"/>
    <n v="1521733"/>
    <x v="1"/>
    <n v="779"/>
    <n v="2"/>
    <s v="USD"/>
    <s v="7/7/2018USD"/>
    <n v="0"/>
    <x v="1"/>
    <s v="Online"/>
    <m/>
    <d v="2010-01-01T00:00:00"/>
    <n v="1521733"/>
    <x v="1"/>
    <s v="Lisa Sherman"/>
    <s v="Richmond"/>
    <s v="VA"/>
    <s v="Virginia"/>
    <s v="United States"/>
    <s v="North America"/>
    <d v="1947-06-26T00:00:00"/>
    <n v="78"/>
    <x v="1"/>
    <d v="2018-07-07T00:00:00"/>
    <s v="Saturday"/>
    <d v="2018-07-01T00:00:00"/>
    <x v="30"/>
    <d v="2018-07-01T00:00:00"/>
    <x v="2"/>
    <x v="9"/>
    <n v="779"/>
    <s v="Contoso Dual USB Power Adapter - power adapter E300 White"/>
    <s v="Contoso"/>
    <s v="White"/>
    <n v="20.34"/>
    <n v="39.9"/>
    <n v="308"/>
    <s v="Computers Accessories"/>
    <n v="3"/>
    <x v="1"/>
    <s v="7/7/2018USD"/>
    <d v="2018-07-07T00:00:00"/>
    <s v="USD"/>
    <n v="1"/>
    <n v="446"/>
    <n v="79.8"/>
    <n v="5"/>
    <n v="79.8"/>
    <n v="0"/>
    <n v="1"/>
    <n v="5"/>
  </r>
  <r>
    <n v="20215"/>
    <n v="1284003"/>
    <n v="1"/>
    <d v="2018-07-07T00:00:00"/>
    <d v="2018-07-10T00:00:00"/>
    <n v="334926"/>
    <x v="1"/>
    <n v="1848"/>
    <n v="4"/>
    <s v="CAD"/>
    <s v="7/7/2018CAD"/>
    <n v="0"/>
    <x v="1"/>
    <s v="Online"/>
    <m/>
    <d v="2010-01-01T00:00:00"/>
    <n v="334926"/>
    <x v="1"/>
    <s v="Laura Eckhoff"/>
    <s v="Duncan"/>
    <s v="BC"/>
    <s v="British Columbia"/>
    <s v="Canada"/>
    <s v="North America"/>
    <d v="1976-07-22T00:00:00"/>
    <n v="49"/>
    <x v="0"/>
    <d v="2018-07-07T00:00:00"/>
    <s v="Saturday"/>
    <d v="2018-07-01T00:00:00"/>
    <x v="30"/>
    <d v="2018-07-01T00:00:00"/>
    <x v="2"/>
    <x v="9"/>
    <n v="1848"/>
    <s v="NT Washer &amp; Dryer 25.5in M2550 White"/>
    <s v="Northwind Traders"/>
    <s v="White"/>
    <n v="915.08"/>
    <n v="1989.9"/>
    <n v="801"/>
    <s v="Washers &amp; Dryers"/>
    <n v="8"/>
    <x v="4"/>
    <s v="7/7/2018CAD"/>
    <d v="2018-07-07T00:00:00"/>
    <s v="CAD"/>
    <n v="1.3132999999999999"/>
    <n v="446"/>
    <n v="7959.6"/>
    <n v="3"/>
    <n v="10453.342699999999"/>
    <n v="1"/>
    <n v="1"/>
    <n v="3"/>
  </r>
  <r>
    <n v="20216"/>
    <n v="1284006"/>
    <n v="1"/>
    <d v="2018-07-07T00:00:00"/>
    <m/>
    <n v="1472706"/>
    <x v="56"/>
    <n v="1388"/>
    <n v="4"/>
    <s v="USD"/>
    <s v="7/7/2018USD"/>
    <n v="62"/>
    <x v="2"/>
    <s v="South Dakota"/>
    <n v="1120"/>
    <d v="2018-06-03T00:00:00"/>
    <n v="1472706"/>
    <x v="0"/>
    <s v="Alexis Cole"/>
    <s v="Oak Park"/>
    <s v="IL"/>
    <s v="Illinois"/>
    <s v="United States"/>
    <s v="North America"/>
    <d v="1957-01-14T00:00:00"/>
    <n v="68"/>
    <x v="1"/>
    <d v="2018-07-07T00:00:00"/>
    <s v="Saturday"/>
    <d v="2018-07-01T00:00:00"/>
    <x v="30"/>
    <d v="2018-07-01T00:00:00"/>
    <x v="2"/>
    <x v="9"/>
    <n v="1388"/>
    <s v="Contoso Private Branch Exchange M88 Grey"/>
    <s v="Contoso"/>
    <s v="Grey"/>
    <n v="15.17"/>
    <n v="32.99"/>
    <n v="501"/>
    <s v="Home &amp; Office Phones"/>
    <n v="5"/>
    <x v="7"/>
    <s v="7/7/2018USD"/>
    <d v="2018-07-07T00:00:00"/>
    <s v="USD"/>
    <n v="1"/>
    <n v="446"/>
    <n v="131.96"/>
    <m/>
    <n v="131.96"/>
    <n v="1"/>
    <n v="1"/>
    <n v="-43288"/>
  </r>
  <r>
    <n v="20217"/>
    <n v="1284006"/>
    <n v="2"/>
    <d v="2018-07-07T00:00:00"/>
    <m/>
    <n v="1472706"/>
    <x v="56"/>
    <n v="1642"/>
    <n v="2"/>
    <s v="USD"/>
    <s v="7/7/2018USD"/>
    <n v="62"/>
    <x v="2"/>
    <s v="South Dakota"/>
    <n v="1120"/>
    <d v="2018-06-03T00:00:00"/>
    <n v="1472706"/>
    <x v="0"/>
    <s v="Alexis Cole"/>
    <s v="Oak Park"/>
    <s v="IL"/>
    <s v="Illinois"/>
    <s v="United States"/>
    <s v="North America"/>
    <d v="1957-01-14T00:00:00"/>
    <n v="68"/>
    <x v="1"/>
    <d v="2018-07-07T00:00:00"/>
    <s v="Saturday"/>
    <d v="2018-07-01T00:00:00"/>
    <x v="30"/>
    <d v="2018-07-01T00:00:00"/>
    <x v="2"/>
    <x v="9"/>
    <n v="1642"/>
    <s v="Contoso DVD External DVD Burner M200 Black"/>
    <s v="Contoso"/>
    <s v="Black"/>
    <n v="26.62"/>
    <n v="57.88"/>
    <n v="602"/>
    <s v="Movie DVD"/>
    <n v="6"/>
    <x v="2"/>
    <s v="7/7/2018USD"/>
    <d v="2018-07-07T00:00:00"/>
    <s v="USD"/>
    <n v="1"/>
    <n v="446"/>
    <n v="115.76"/>
    <m/>
    <n v="115.76"/>
    <n v="0"/>
    <n v="1"/>
    <n v="-43288"/>
  </r>
  <r>
    <n v="20218"/>
    <n v="1284007"/>
    <n v="1"/>
    <d v="2018-07-07T00:00:00"/>
    <m/>
    <n v="1440047"/>
    <x v="27"/>
    <n v="421"/>
    <n v="4"/>
    <s v="USD"/>
    <s v="7/7/2018USD"/>
    <n v="51"/>
    <x v="2"/>
    <s v="Maine"/>
    <n v="1295"/>
    <d v="2010-01-01T00:00:00"/>
    <n v="1440047"/>
    <x v="0"/>
    <s v="Ronnie Forsythe"/>
    <s v="Pittsburgh"/>
    <s v="PA"/>
    <s v="Pennsylvania"/>
    <s v="United States"/>
    <s v="North America"/>
    <d v="1994-05-30T00:00:00"/>
    <n v="31"/>
    <x v="0"/>
    <d v="2018-07-07T00:00:00"/>
    <s v="Saturday"/>
    <d v="2018-07-01T00:00:00"/>
    <x v="30"/>
    <d v="2018-07-01T00:00:00"/>
    <x v="2"/>
    <x v="9"/>
    <n v="421"/>
    <s v="Adventure Works Desktop PC3.0 MS300 Silver"/>
    <s v="Adventure Works"/>
    <s v="Silver"/>
    <n v="215.68"/>
    <n v="469"/>
    <n v="303"/>
    <s v="Desktops"/>
    <n v="3"/>
    <x v="1"/>
    <s v="7/7/2018USD"/>
    <d v="2018-07-07T00:00:00"/>
    <s v="USD"/>
    <n v="1"/>
    <n v="446"/>
    <n v="1876"/>
    <m/>
    <n v="1876"/>
    <n v="1"/>
    <n v="1"/>
    <n v="-43288"/>
  </r>
  <r>
    <n v="20219"/>
    <n v="1284008"/>
    <n v="1"/>
    <d v="2018-07-07T00:00:00"/>
    <m/>
    <n v="1386439"/>
    <x v="14"/>
    <n v="1571"/>
    <n v="6"/>
    <s v="USD"/>
    <s v="7/7/2018USD"/>
    <n v="61"/>
    <x v="2"/>
    <s v="South Carolina"/>
    <n v="2000"/>
    <d v="2012-12-15T00:00:00"/>
    <n v="1386439"/>
    <x v="1"/>
    <s v="Mary Taylor"/>
    <s v="New York"/>
    <s v="NY"/>
    <s v="New York"/>
    <s v="United States"/>
    <s v="North America"/>
    <d v="1965-07-29T00:00:00"/>
    <n v="60"/>
    <x v="0"/>
    <d v="2018-07-07T00:00:00"/>
    <s v="Saturday"/>
    <d v="2018-07-01T00:00:00"/>
    <x v="30"/>
    <d v="2018-07-01T00:00:00"/>
    <x v="2"/>
    <x v="9"/>
    <n v="1571"/>
    <s v="SV DVD Player M100 Black"/>
    <s v="Southridge Video"/>
    <s v="Black"/>
    <n v="26.21"/>
    <n v="56.99"/>
    <n v="602"/>
    <s v="Movie DVD"/>
    <n v="6"/>
    <x v="2"/>
    <s v="7/7/2018USD"/>
    <d v="2018-07-07T00:00:00"/>
    <s v="USD"/>
    <n v="1"/>
    <n v="446"/>
    <n v="341.94"/>
    <m/>
    <n v="341.94"/>
    <n v="1"/>
    <n v="1"/>
    <n v="-43288"/>
  </r>
  <r>
    <n v="20220"/>
    <n v="1284008"/>
    <n v="2"/>
    <d v="2018-07-07T00:00:00"/>
    <m/>
    <n v="1386439"/>
    <x v="14"/>
    <n v="2071"/>
    <n v="1"/>
    <s v="USD"/>
    <s v="7/7/2018USD"/>
    <n v="61"/>
    <x v="2"/>
    <s v="South Carolina"/>
    <n v="2000"/>
    <d v="2012-12-15T00:00:00"/>
    <n v="1386439"/>
    <x v="1"/>
    <s v="Mary Taylor"/>
    <s v="New York"/>
    <s v="NY"/>
    <s v="New York"/>
    <s v="United States"/>
    <s v="North America"/>
    <d v="1965-07-29T00:00:00"/>
    <n v="60"/>
    <x v="0"/>
    <d v="2018-07-07T00:00:00"/>
    <s v="Saturday"/>
    <d v="2018-07-01T00:00:00"/>
    <x v="30"/>
    <d v="2018-07-01T00:00:00"/>
    <x v="2"/>
    <x v="9"/>
    <n v="2071"/>
    <s v="Contoso Microwave 0.9CuFt E0090 Grey"/>
    <s v="Contoso"/>
    <s v="Grey"/>
    <n v="50.98"/>
    <n v="99.99"/>
    <n v="803"/>
    <s v="Microwaves"/>
    <n v="8"/>
    <x v="4"/>
    <s v="7/7/2018USD"/>
    <d v="2018-07-07T00:00:00"/>
    <s v="USD"/>
    <n v="1"/>
    <n v="446"/>
    <n v="99.99"/>
    <m/>
    <n v="99.99"/>
    <n v="0"/>
    <n v="1"/>
    <n v="-43288"/>
  </r>
  <r>
    <n v="20221"/>
    <n v="1284008"/>
    <n v="3"/>
    <d v="2018-07-07T00:00:00"/>
    <m/>
    <n v="1386439"/>
    <x v="14"/>
    <n v="139"/>
    <n v="1"/>
    <s v="USD"/>
    <s v="7/7/2018USD"/>
    <n v="61"/>
    <x v="2"/>
    <s v="South Carolina"/>
    <n v="2000"/>
    <d v="2012-12-15T00:00:00"/>
    <n v="1386439"/>
    <x v="1"/>
    <s v="Mary Taylor"/>
    <s v="New York"/>
    <s v="NY"/>
    <s v="New York"/>
    <s v="United States"/>
    <s v="North America"/>
    <d v="1965-07-29T00:00:00"/>
    <n v="60"/>
    <x v="0"/>
    <d v="2018-07-07T00:00:00"/>
    <s v="Saturday"/>
    <d v="2018-07-01T00:00:00"/>
    <x v="30"/>
    <d v="2018-07-01T00:00:00"/>
    <x v="2"/>
    <x v="9"/>
    <n v="139"/>
    <s v="Adventure Works 32&quot; LCD HDTV M130 White"/>
    <s v="Adventure Works"/>
    <s v="White"/>
    <n v="229.93"/>
    <n v="499.99"/>
    <n v="201"/>
    <s v="Televisions"/>
    <n v="2"/>
    <x v="3"/>
    <s v="7/7/2018USD"/>
    <d v="2018-07-07T00:00:00"/>
    <s v="USD"/>
    <n v="1"/>
    <n v="446"/>
    <n v="499.99"/>
    <m/>
    <n v="499.99"/>
    <n v="0"/>
    <n v="1"/>
    <n v="-43288"/>
  </r>
  <r>
    <n v="20222"/>
    <n v="1284008"/>
    <n v="4"/>
    <d v="2018-07-07T00:00:00"/>
    <m/>
    <n v="1386439"/>
    <x v="14"/>
    <n v="1842"/>
    <n v="9"/>
    <s v="USD"/>
    <s v="7/7/2018USD"/>
    <n v="61"/>
    <x v="2"/>
    <s v="South Carolina"/>
    <n v="2000"/>
    <d v="2012-12-15T00:00:00"/>
    <n v="1386439"/>
    <x v="1"/>
    <s v="Mary Taylor"/>
    <s v="New York"/>
    <s v="NY"/>
    <s v="New York"/>
    <s v="United States"/>
    <s v="North America"/>
    <d v="1965-07-29T00:00:00"/>
    <n v="60"/>
    <x v="0"/>
    <d v="2018-07-07T00:00:00"/>
    <s v="Saturday"/>
    <d v="2018-07-01T00:00:00"/>
    <x v="30"/>
    <d v="2018-07-01T00:00:00"/>
    <x v="2"/>
    <x v="9"/>
    <n v="1842"/>
    <s v="Litware Washer &amp; Dryer 27in L420 Green"/>
    <s v="Litware"/>
    <s v="Green"/>
    <n v="878.66"/>
    <n v="2652"/>
    <n v="801"/>
    <s v="Washers &amp; Dryers"/>
    <n v="8"/>
    <x v="4"/>
    <s v="7/7/2018USD"/>
    <d v="2018-07-07T00:00:00"/>
    <s v="USD"/>
    <n v="1"/>
    <n v="446"/>
    <n v="23868"/>
    <m/>
    <n v="23868"/>
    <n v="0"/>
    <n v="0"/>
    <n v="-43288"/>
  </r>
  <r>
    <n v="20223"/>
    <n v="1284008"/>
    <n v="5"/>
    <d v="2018-07-07T00:00:00"/>
    <m/>
    <n v="1386439"/>
    <x v="14"/>
    <n v="392"/>
    <n v="1"/>
    <s v="USD"/>
    <s v="7/7/2018USD"/>
    <n v="61"/>
    <x v="2"/>
    <s v="South Carolina"/>
    <n v="2000"/>
    <d v="2012-12-15T00:00:00"/>
    <n v="1386439"/>
    <x v="1"/>
    <s v="Mary Taylor"/>
    <s v="New York"/>
    <s v="NY"/>
    <s v="New York"/>
    <s v="United States"/>
    <s v="North America"/>
    <d v="1965-07-29T00:00:00"/>
    <n v="60"/>
    <x v="0"/>
    <d v="2018-07-07T00:00:00"/>
    <s v="Saturday"/>
    <d v="2018-07-01T00:00:00"/>
    <x v="30"/>
    <d v="2018-07-01T00:00:00"/>
    <x v="2"/>
    <x v="9"/>
    <n v="392"/>
    <s v="WWI Laptop12 M0120 Black"/>
    <s v="Wide World Importers"/>
    <s v="Black"/>
    <n v="195.24"/>
    <n v="382.95"/>
    <n v="301"/>
    <s v="Laptops"/>
    <n v="3"/>
    <x v="1"/>
    <s v="7/7/2018USD"/>
    <d v="2018-07-07T00:00:00"/>
    <s v="USD"/>
    <n v="1"/>
    <n v="446"/>
    <n v="382.95"/>
    <m/>
    <n v="382.95"/>
    <n v="0"/>
    <n v="1"/>
    <n v="-43288"/>
  </r>
  <r>
    <n v="20224"/>
    <n v="1284008"/>
    <n v="6"/>
    <d v="2018-07-07T00:00:00"/>
    <m/>
    <n v="1386439"/>
    <x v="14"/>
    <n v="431"/>
    <n v="1"/>
    <s v="USD"/>
    <s v="7/7/2018USD"/>
    <n v="61"/>
    <x v="2"/>
    <s v="South Carolina"/>
    <n v="2000"/>
    <d v="2012-12-15T00:00:00"/>
    <n v="1386439"/>
    <x v="1"/>
    <s v="Mary Taylor"/>
    <s v="New York"/>
    <s v="NY"/>
    <s v="New York"/>
    <s v="United States"/>
    <s v="North America"/>
    <d v="1965-07-29T00:00:00"/>
    <n v="60"/>
    <x v="0"/>
    <d v="2018-07-07T00:00:00"/>
    <s v="Saturday"/>
    <d v="2018-07-01T00:00:00"/>
    <x v="30"/>
    <d v="2018-07-01T00:00:00"/>
    <x v="2"/>
    <x v="9"/>
    <n v="431"/>
    <s v="Adventure Works Desktop PC1.80 ED180 Brown"/>
    <s v="Adventure Works"/>
    <s v="Brown"/>
    <n v="188.13"/>
    <n v="369"/>
    <n v="303"/>
    <s v="Desktops"/>
    <n v="3"/>
    <x v="1"/>
    <s v="7/7/2018USD"/>
    <d v="2018-07-07T00:00:00"/>
    <s v="USD"/>
    <n v="1"/>
    <n v="446"/>
    <n v="369"/>
    <m/>
    <n v="369"/>
    <n v="0"/>
    <n v="0"/>
    <n v="-43288"/>
  </r>
  <r>
    <n v="20225"/>
    <n v="1284010"/>
    <n v="1"/>
    <d v="2018-07-07T00:00:00"/>
    <m/>
    <n v="1948852"/>
    <x v="27"/>
    <n v="185"/>
    <n v="4"/>
    <s v="USD"/>
    <s v="7/7/2018USD"/>
    <n v="51"/>
    <x v="2"/>
    <s v="Maine"/>
    <n v="1295"/>
    <d v="2010-01-01T00:00:00"/>
    <n v="1948852"/>
    <x v="0"/>
    <s v="Jan Vlk"/>
    <s v="St Peters"/>
    <s v="MO"/>
    <s v="Missouri"/>
    <s v="United States"/>
    <s v="North America"/>
    <d v="1993-02-02T00:00:00"/>
    <n v="32"/>
    <x v="0"/>
    <d v="2018-07-07T00:00:00"/>
    <s v="Saturday"/>
    <d v="2018-07-01T00:00:00"/>
    <x v="30"/>
    <d v="2018-07-01T00:00:00"/>
    <x v="2"/>
    <x v="9"/>
    <n v="185"/>
    <s v="SV 22xDVD X680 Silver"/>
    <s v="Southridge Video"/>
    <s v="Silver"/>
    <n v="55.99"/>
    <n v="169"/>
    <n v="202"/>
    <s v="VCD &amp; DVD"/>
    <n v="2"/>
    <x v="3"/>
    <s v="7/7/2018USD"/>
    <d v="2018-07-07T00:00:00"/>
    <s v="USD"/>
    <n v="1"/>
    <n v="446"/>
    <n v="676"/>
    <m/>
    <n v="676"/>
    <n v="1"/>
    <n v="1"/>
    <n v="-43288"/>
  </r>
  <r>
    <n v="20226"/>
    <n v="1284010"/>
    <n v="2"/>
    <d v="2018-07-07T00:00:00"/>
    <m/>
    <n v="1948852"/>
    <x v="27"/>
    <n v="1691"/>
    <n v="3"/>
    <s v="USD"/>
    <s v="7/7/2018USD"/>
    <n v="51"/>
    <x v="2"/>
    <s v="Maine"/>
    <n v="1295"/>
    <d v="2010-01-01T00:00:00"/>
    <n v="1948852"/>
    <x v="0"/>
    <s v="Jan Vlk"/>
    <s v="St Peters"/>
    <s v="MO"/>
    <s v="Missouri"/>
    <s v="United States"/>
    <s v="North America"/>
    <d v="1993-02-02T00:00:00"/>
    <n v="32"/>
    <x v="0"/>
    <d v="2018-07-07T00:00:00"/>
    <s v="Saturday"/>
    <d v="2018-07-01T00:00:00"/>
    <x v="30"/>
    <d v="2018-07-01T00:00:00"/>
    <x v="2"/>
    <x v="9"/>
    <n v="1691"/>
    <s v="SV Hand Games for kids E30 Black"/>
    <s v="Southridge Video"/>
    <s v="Black"/>
    <n v="2.75"/>
    <n v="5.39"/>
    <n v="701"/>
    <s v="Boxed Games"/>
    <n v="7"/>
    <x v="5"/>
    <s v="7/7/2018USD"/>
    <d v="2018-07-07T00:00:00"/>
    <s v="USD"/>
    <n v="1"/>
    <n v="446"/>
    <n v="16.170000000000002"/>
    <m/>
    <n v="16.170000000000002"/>
    <n v="0"/>
    <n v="1"/>
    <n v="-43288"/>
  </r>
  <r>
    <n v="20227"/>
    <n v="1284010"/>
    <n v="3"/>
    <d v="2018-07-07T00:00:00"/>
    <m/>
    <n v="1948852"/>
    <x v="27"/>
    <n v="597"/>
    <n v="2"/>
    <s v="USD"/>
    <s v="7/7/2018USD"/>
    <n v="51"/>
    <x v="2"/>
    <s v="Maine"/>
    <n v="1295"/>
    <d v="2010-01-01T00:00:00"/>
    <n v="1948852"/>
    <x v="0"/>
    <s v="Jan Vlk"/>
    <s v="St Peters"/>
    <s v="MO"/>
    <s v="Missouri"/>
    <s v="United States"/>
    <s v="North America"/>
    <d v="1993-02-02T00:00:00"/>
    <n v="32"/>
    <x v="0"/>
    <d v="2018-07-07T00:00:00"/>
    <s v="Saturday"/>
    <d v="2018-07-01T00:00:00"/>
    <x v="30"/>
    <d v="2018-07-01T00:00:00"/>
    <x v="2"/>
    <x v="9"/>
    <n v="597"/>
    <s v="Contoso Screen 85in E085 White"/>
    <s v="Contoso"/>
    <s v="White"/>
    <n v="70.87"/>
    <n v="139"/>
    <n v="305"/>
    <s v="Projectors &amp; Screens"/>
    <n v="3"/>
    <x v="1"/>
    <s v="7/7/2018USD"/>
    <d v="2018-07-07T00:00:00"/>
    <s v="USD"/>
    <n v="1"/>
    <n v="446"/>
    <n v="278"/>
    <m/>
    <n v="278"/>
    <n v="0"/>
    <n v="1"/>
    <n v="-43288"/>
  </r>
  <r>
    <n v="20228"/>
    <n v="1284010"/>
    <n v="4"/>
    <d v="2018-07-07T00:00:00"/>
    <m/>
    <n v="1948852"/>
    <x v="27"/>
    <n v="1597"/>
    <n v="6"/>
    <s v="USD"/>
    <s v="7/7/2018USD"/>
    <n v="51"/>
    <x v="2"/>
    <s v="Maine"/>
    <n v="1295"/>
    <d v="2010-01-01T00:00:00"/>
    <n v="1948852"/>
    <x v="0"/>
    <s v="Jan Vlk"/>
    <s v="St Peters"/>
    <s v="MO"/>
    <s v="Missouri"/>
    <s v="United States"/>
    <s v="North America"/>
    <d v="1993-02-02T00:00:00"/>
    <n v="32"/>
    <x v="0"/>
    <d v="2018-07-07T00:00:00"/>
    <s v="Saturday"/>
    <d v="2018-07-01T00:00:00"/>
    <x v="30"/>
    <d v="2018-07-01T00:00:00"/>
    <x v="2"/>
    <x v="9"/>
    <n v="1597"/>
    <s v="SV DVD External DVD Burner M200 Black"/>
    <s v="Southridge Video"/>
    <s v="Black"/>
    <n v="26.62"/>
    <n v="57.88"/>
    <n v="602"/>
    <s v="Movie DVD"/>
    <n v="6"/>
    <x v="2"/>
    <s v="7/7/2018USD"/>
    <d v="2018-07-07T00:00:00"/>
    <s v="USD"/>
    <n v="1"/>
    <n v="446"/>
    <n v="347.28"/>
    <m/>
    <n v="347.28"/>
    <n v="0"/>
    <n v="1"/>
    <n v="-43288"/>
  </r>
  <r>
    <n v="20229"/>
    <n v="1284010"/>
    <n v="5"/>
    <d v="2018-07-07T00:00:00"/>
    <m/>
    <n v="1948852"/>
    <x v="27"/>
    <n v="345"/>
    <n v="3"/>
    <s v="USD"/>
    <s v="7/7/2018USD"/>
    <n v="51"/>
    <x v="2"/>
    <s v="Maine"/>
    <n v="1295"/>
    <d v="2010-01-01T00:00:00"/>
    <n v="1948852"/>
    <x v="0"/>
    <s v="Jan Vlk"/>
    <s v="St Peters"/>
    <s v="MO"/>
    <s v="Missouri"/>
    <s v="United States"/>
    <s v="North America"/>
    <d v="1993-02-02T00:00:00"/>
    <n v="32"/>
    <x v="0"/>
    <d v="2018-07-07T00:00:00"/>
    <s v="Saturday"/>
    <d v="2018-07-01T00:00:00"/>
    <x v="30"/>
    <d v="2018-07-01T00:00:00"/>
    <x v="2"/>
    <x v="9"/>
    <n v="345"/>
    <s v="Fabrikam Laptop15 M5000 White"/>
    <s v="Fabrikam"/>
    <s v="White"/>
    <n v="321.44"/>
    <n v="699"/>
    <n v="301"/>
    <s v="Laptops"/>
    <n v="3"/>
    <x v="1"/>
    <s v="7/7/2018USD"/>
    <d v="2018-07-07T00:00:00"/>
    <s v="USD"/>
    <n v="1"/>
    <n v="446"/>
    <n v="2097"/>
    <m/>
    <n v="2097"/>
    <n v="0"/>
    <n v="0"/>
    <n v="-43288"/>
  </r>
  <r>
    <n v="20230"/>
    <n v="1284010"/>
    <n v="6"/>
    <d v="2018-07-07T00:00:00"/>
    <m/>
    <n v="1948852"/>
    <x v="27"/>
    <n v="422"/>
    <n v="4"/>
    <s v="USD"/>
    <s v="7/7/2018USD"/>
    <n v="51"/>
    <x v="2"/>
    <s v="Maine"/>
    <n v="1295"/>
    <d v="2010-01-01T00:00:00"/>
    <n v="1948852"/>
    <x v="0"/>
    <s v="Jan Vlk"/>
    <s v="St Peters"/>
    <s v="MO"/>
    <s v="Missouri"/>
    <s v="United States"/>
    <s v="North America"/>
    <d v="1993-02-02T00:00:00"/>
    <n v="32"/>
    <x v="0"/>
    <d v="2018-07-07T00:00:00"/>
    <s v="Saturday"/>
    <d v="2018-07-01T00:00:00"/>
    <x v="30"/>
    <d v="2018-07-01T00:00:00"/>
    <x v="2"/>
    <x v="9"/>
    <n v="422"/>
    <s v="Adventure Works Desktop PC2.33 XD233 Black"/>
    <s v="Adventure Works"/>
    <s v="Black"/>
    <n v="321.05"/>
    <n v="969"/>
    <n v="303"/>
    <s v="Desktops"/>
    <n v="3"/>
    <x v="1"/>
    <s v="7/7/2018USD"/>
    <d v="2018-07-07T00:00:00"/>
    <s v="USD"/>
    <n v="1"/>
    <n v="446"/>
    <n v="3876"/>
    <m/>
    <n v="3876"/>
    <n v="0"/>
    <n v="0"/>
    <n v="-43288"/>
  </r>
  <r>
    <n v="20231"/>
    <n v="1284011"/>
    <n v="1"/>
    <d v="2018-07-07T00:00:00"/>
    <m/>
    <n v="1889903"/>
    <x v="55"/>
    <n v="1713"/>
    <n v="3"/>
    <s v="USD"/>
    <s v="7/7/2018USD"/>
    <n v="49"/>
    <x v="2"/>
    <s v="Iowa"/>
    <n v="2000"/>
    <d v="2018-06-03T00:00:00"/>
    <n v="1889903"/>
    <x v="1"/>
    <s v="Andrea Stinchcomb"/>
    <s v="Jackson"/>
    <s v="MS"/>
    <s v="Mississippi"/>
    <s v="United States"/>
    <s v="North America"/>
    <d v="1987-11-11T00:00:00"/>
    <n v="37"/>
    <x v="0"/>
    <d v="2018-07-07T00:00:00"/>
    <s v="Saturday"/>
    <d v="2018-07-01T00:00:00"/>
    <x v="30"/>
    <d v="2018-07-01T00:00:00"/>
    <x v="2"/>
    <x v="9"/>
    <n v="1713"/>
    <s v="MGS Zoo Tycoon 2: Extinct Animals M210"/>
    <s v="Tailspin Toys"/>
    <s v="Silver"/>
    <n v="32.25"/>
    <n v="70.13"/>
    <n v="702"/>
    <s v="Download Games"/>
    <n v="7"/>
    <x v="5"/>
    <s v="7/7/2018USD"/>
    <d v="2018-07-07T00:00:00"/>
    <s v="USD"/>
    <n v="1"/>
    <n v="446"/>
    <n v="210.39"/>
    <m/>
    <n v="210.39"/>
    <n v="1"/>
    <n v="1"/>
    <n v="-43288"/>
  </r>
  <r>
    <n v="20232"/>
    <n v="1284011"/>
    <n v="2"/>
    <d v="2018-07-07T00:00:00"/>
    <m/>
    <n v="1889903"/>
    <x v="55"/>
    <n v="1622"/>
    <n v="5"/>
    <s v="USD"/>
    <s v="7/7/2018USD"/>
    <n v="49"/>
    <x v="2"/>
    <s v="Iowa"/>
    <n v="2000"/>
    <d v="2018-06-03T00:00:00"/>
    <n v="1889903"/>
    <x v="1"/>
    <s v="Andrea Stinchcomb"/>
    <s v="Jackson"/>
    <s v="MS"/>
    <s v="Mississippi"/>
    <s v="United States"/>
    <s v="North America"/>
    <d v="1987-11-11T00:00:00"/>
    <n v="37"/>
    <x v="0"/>
    <d v="2018-07-07T00:00:00"/>
    <s v="Saturday"/>
    <d v="2018-07-01T00:00:00"/>
    <x v="30"/>
    <d v="2018-07-01T00:00:00"/>
    <x v="2"/>
    <x v="9"/>
    <n v="1622"/>
    <s v="Contoso DVD Recorder L200 Black"/>
    <s v="Contoso"/>
    <s v="Black"/>
    <n v="72.56"/>
    <n v="219"/>
    <n v="602"/>
    <s v="Movie DVD"/>
    <n v="6"/>
    <x v="2"/>
    <s v="7/7/2018USD"/>
    <d v="2018-07-07T00:00:00"/>
    <s v="USD"/>
    <n v="1"/>
    <n v="446"/>
    <n v="1095"/>
    <m/>
    <n v="1095"/>
    <n v="0"/>
    <n v="1"/>
    <n v="-43288"/>
  </r>
  <r>
    <n v="20233"/>
    <n v="1284012"/>
    <n v="1"/>
    <d v="2018-07-07T00:00:00"/>
    <m/>
    <n v="261498"/>
    <x v="49"/>
    <n v="1627"/>
    <n v="3"/>
    <s v="CAD"/>
    <s v="7/7/2018CAD"/>
    <n v="8"/>
    <x v="0"/>
    <s v="Newfoundland and Labrador"/>
    <n v="2105"/>
    <d v="2014-07-02T00:00:00"/>
    <n v="261498"/>
    <x v="1"/>
    <s v="Josephine Guillotte"/>
    <s v="Penticton"/>
    <s v="BC"/>
    <s v="British Columbia"/>
    <s v="Canada"/>
    <s v="North America"/>
    <d v="1947-04-04T00:00:00"/>
    <n v="78"/>
    <x v="1"/>
    <d v="2018-07-07T00:00:00"/>
    <s v="Saturday"/>
    <d v="2018-07-01T00:00:00"/>
    <x v="30"/>
    <d v="2018-07-01T00:00:00"/>
    <x v="2"/>
    <x v="9"/>
    <n v="1627"/>
    <s v="Contoso DVD 48 DVD Storage Binder M50 Black"/>
    <s v="Contoso"/>
    <s v="Black"/>
    <n v="8.27"/>
    <n v="17.989999999999998"/>
    <n v="602"/>
    <s v="Movie DVD"/>
    <n v="6"/>
    <x v="2"/>
    <s v="7/7/2018CAD"/>
    <d v="2018-07-07T00:00:00"/>
    <s v="CAD"/>
    <n v="1.3132999999999999"/>
    <n v="446"/>
    <n v="53.97"/>
    <m/>
    <n v="70.878799999999998"/>
    <n v="1"/>
    <n v="1"/>
    <n v="-43288"/>
  </r>
  <r>
    <n v="20234"/>
    <n v="1284012"/>
    <n v="2"/>
    <d v="2018-07-07T00:00:00"/>
    <m/>
    <n v="261498"/>
    <x v="49"/>
    <n v="1703"/>
    <n v="6"/>
    <s v="CAD"/>
    <s v="7/7/2018CAD"/>
    <n v="8"/>
    <x v="0"/>
    <s v="Newfoundland and Labrador"/>
    <n v="2105"/>
    <d v="2014-07-02T00:00:00"/>
    <n v="261498"/>
    <x v="1"/>
    <s v="Josephine Guillotte"/>
    <s v="Penticton"/>
    <s v="BC"/>
    <s v="British Columbia"/>
    <s v="Canada"/>
    <s v="North America"/>
    <d v="1947-04-04T00:00:00"/>
    <n v="78"/>
    <x v="1"/>
    <d v="2018-07-07T00:00:00"/>
    <s v="Saturday"/>
    <d v="2018-07-01T00:00:00"/>
    <x v="30"/>
    <d v="2018-07-01T00:00:00"/>
    <x v="2"/>
    <x v="9"/>
    <n v="1703"/>
    <s v="SV Hand Games for kids E30 Silver"/>
    <s v="Southridge Video"/>
    <s v="Silver"/>
    <n v="2.75"/>
    <n v="5.39"/>
    <n v="701"/>
    <s v="Boxed Games"/>
    <n v="7"/>
    <x v="5"/>
    <s v="7/7/2018CAD"/>
    <d v="2018-07-07T00:00:00"/>
    <s v="CAD"/>
    <n v="1.3132999999999999"/>
    <n v="446"/>
    <n v="32.340000000000003"/>
    <m/>
    <n v="42.472099999999998"/>
    <n v="0"/>
    <n v="1"/>
    <n v="-43288"/>
  </r>
  <r>
    <n v="20235"/>
    <n v="1284013"/>
    <n v="1"/>
    <d v="2018-07-07T00:00:00"/>
    <m/>
    <n v="244921"/>
    <x v="49"/>
    <n v="456"/>
    <n v="1"/>
    <s v="CAD"/>
    <s v="7/7/2018CAD"/>
    <n v="8"/>
    <x v="0"/>
    <s v="Newfoundland and Labrador"/>
    <n v="2105"/>
    <d v="2014-07-02T00:00:00"/>
    <n v="244921"/>
    <x v="0"/>
    <s v="Benjamin Weaver"/>
    <s v="London"/>
    <s v="ON"/>
    <s v="Ontario"/>
    <s v="Canada"/>
    <s v="North America"/>
    <d v="1938-07-12T00:00:00"/>
    <n v="87"/>
    <x v="1"/>
    <d v="2018-07-07T00:00:00"/>
    <s v="Saturday"/>
    <d v="2018-07-01T00:00:00"/>
    <x v="30"/>
    <d v="2018-07-01T00:00:00"/>
    <x v="2"/>
    <x v="9"/>
    <n v="456"/>
    <s v="WWI Desktop PC2.30 M2300 White"/>
    <s v="Wide World Importers"/>
    <s v="White"/>
    <n v="257.06"/>
    <n v="559"/>
    <n v="303"/>
    <s v="Desktops"/>
    <n v="3"/>
    <x v="1"/>
    <s v="7/7/2018CAD"/>
    <d v="2018-07-07T00:00:00"/>
    <s v="CAD"/>
    <n v="1.3132999999999999"/>
    <n v="446"/>
    <n v="559"/>
    <m/>
    <n v="734.13469999999995"/>
    <n v="1"/>
    <n v="1"/>
    <n v="-43288"/>
  </r>
  <r>
    <n v="20236"/>
    <n v="1284014"/>
    <n v="1"/>
    <d v="2018-07-07T00:00:00"/>
    <m/>
    <n v="1483653"/>
    <x v="44"/>
    <n v="143"/>
    <n v="3"/>
    <s v="USD"/>
    <s v="7/7/2018USD"/>
    <n v="50"/>
    <x v="2"/>
    <s v="Kansas"/>
    <n v="2000"/>
    <d v="2008-03-06T00:00:00"/>
    <n v="1483653"/>
    <x v="1"/>
    <s v="Selma Murphy"/>
    <s v="Hutchinson"/>
    <s v="KS"/>
    <s v="Kansas"/>
    <s v="United States"/>
    <s v="North America"/>
    <d v="1968-08-28T00:00:00"/>
    <n v="57"/>
    <x v="0"/>
    <d v="2018-07-07T00:00:00"/>
    <s v="Saturday"/>
    <d v="2018-07-01T00:00:00"/>
    <x v="30"/>
    <d v="2018-07-01T00:00:00"/>
    <x v="2"/>
    <x v="9"/>
    <n v="143"/>
    <s v="Adventure Works 15.6&quot; LCD TV M130W White"/>
    <s v="Adventure Works"/>
    <s v="White"/>
    <n v="152.94"/>
    <n v="299.99"/>
    <n v="201"/>
    <s v="Televisions"/>
    <n v="2"/>
    <x v="3"/>
    <s v="7/7/2018USD"/>
    <d v="2018-07-07T00:00:00"/>
    <s v="USD"/>
    <n v="1"/>
    <n v="446"/>
    <n v="899.97"/>
    <m/>
    <n v="899.97"/>
    <n v="1"/>
    <n v="1"/>
    <n v="-43288"/>
  </r>
  <r>
    <n v="20237"/>
    <n v="1284014"/>
    <n v="2"/>
    <d v="2018-07-07T00:00:00"/>
    <m/>
    <n v="1483653"/>
    <x v="44"/>
    <n v="2023"/>
    <n v="3"/>
    <s v="USD"/>
    <s v="7/7/2018USD"/>
    <n v="50"/>
    <x v="2"/>
    <s v="Kansas"/>
    <n v="2000"/>
    <d v="2008-03-06T00:00:00"/>
    <n v="1483653"/>
    <x v="1"/>
    <s v="Selma Murphy"/>
    <s v="Hutchinson"/>
    <s v="KS"/>
    <s v="Kansas"/>
    <s v="United States"/>
    <s v="North America"/>
    <d v="1968-08-28T00:00:00"/>
    <n v="57"/>
    <x v="0"/>
    <d v="2018-07-07T00:00:00"/>
    <s v="Saturday"/>
    <d v="2018-07-01T00:00:00"/>
    <x v="30"/>
    <d v="2018-07-01T00:00:00"/>
    <x v="2"/>
    <x v="9"/>
    <n v="2023"/>
    <s v="Litware Microwave 0.9CuFt E090 White"/>
    <s v="Litware"/>
    <s v="White"/>
    <n v="50.98"/>
    <n v="99.99"/>
    <n v="803"/>
    <s v="Microwaves"/>
    <n v="8"/>
    <x v="4"/>
    <s v="7/7/2018USD"/>
    <d v="2018-07-07T00:00:00"/>
    <s v="USD"/>
    <n v="1"/>
    <n v="446"/>
    <n v="299.97000000000003"/>
    <m/>
    <n v="299.97000000000003"/>
    <n v="0"/>
    <n v="1"/>
    <n v="-43288"/>
  </r>
  <r>
    <n v="20238"/>
    <n v="1284015"/>
    <n v="1"/>
    <d v="2018-07-07T00:00:00"/>
    <d v="2018-07-11T00:00:00"/>
    <n v="1493826"/>
    <x v="1"/>
    <n v="2126"/>
    <n v="10"/>
    <s v="USD"/>
    <s v="7/7/2018USD"/>
    <n v="0"/>
    <x v="1"/>
    <s v="Online"/>
    <m/>
    <d v="2010-01-01T00:00:00"/>
    <n v="1493826"/>
    <x v="0"/>
    <s v="Fred Green"/>
    <s v="Dublin"/>
    <s v="CA"/>
    <s v="California"/>
    <s v="United States"/>
    <s v="North America"/>
    <d v="1959-05-28T00:00:00"/>
    <n v="66"/>
    <x v="1"/>
    <d v="2018-07-07T00:00:00"/>
    <s v="Saturday"/>
    <d v="2018-07-01T00:00:00"/>
    <x v="30"/>
    <d v="2018-07-01T00:00:00"/>
    <x v="2"/>
    <x v="9"/>
    <n v="2126"/>
    <s v="Contoso Coffee Maker 5C E0900 Silver"/>
    <s v="Contoso"/>
    <s v="Silver"/>
    <n v="75.959999999999994"/>
    <n v="149"/>
    <n v="805"/>
    <s v="Coffee Machines"/>
    <n v="8"/>
    <x v="4"/>
    <s v="7/7/2018USD"/>
    <d v="2018-07-07T00:00:00"/>
    <s v="USD"/>
    <n v="1"/>
    <n v="446"/>
    <n v="1490"/>
    <n v="4"/>
    <n v="1490"/>
    <n v="1"/>
    <n v="1"/>
    <n v="4"/>
  </r>
  <r>
    <n v="20239"/>
    <n v="1284015"/>
    <n v="2"/>
    <d v="2018-07-07T00:00:00"/>
    <d v="2018-07-11T00:00:00"/>
    <n v="1493826"/>
    <x v="1"/>
    <n v="1496"/>
    <n v="2"/>
    <s v="USD"/>
    <s v="7/7/2018USD"/>
    <n v="0"/>
    <x v="1"/>
    <s v="Online"/>
    <m/>
    <d v="2010-01-01T00:00:00"/>
    <n v="1493826"/>
    <x v="0"/>
    <s v="Fred Green"/>
    <s v="Dublin"/>
    <s v="CA"/>
    <s v="California"/>
    <s v="United States"/>
    <s v="North America"/>
    <d v="1959-05-28T00:00:00"/>
    <n v="66"/>
    <x v="1"/>
    <d v="2018-07-07T00:00:00"/>
    <s v="Saturday"/>
    <d v="2018-07-01T00:00:00"/>
    <x v="30"/>
    <d v="2018-07-01T00:00:00"/>
    <x v="2"/>
    <x v="9"/>
    <n v="1496"/>
    <s v="The Phone Company Smart phones 320 x 320 M86 White"/>
    <s v="The Phone Company"/>
    <s v="White"/>
    <n v="132.44"/>
    <n v="288"/>
    <n v="504"/>
    <s v="Smart phones &amp; PDAs"/>
    <n v="5"/>
    <x v="7"/>
    <s v="7/7/2018USD"/>
    <d v="2018-07-07T00:00:00"/>
    <s v="USD"/>
    <n v="1"/>
    <n v="446"/>
    <n v="576"/>
    <n v="4"/>
    <n v="576"/>
    <n v="0"/>
    <n v="1"/>
    <n v="4"/>
  </r>
  <r>
    <n v="20240"/>
    <n v="1284016"/>
    <n v="1"/>
    <d v="2018-07-07T00:00:00"/>
    <m/>
    <n v="458731"/>
    <x v="20"/>
    <n v="424"/>
    <n v="7"/>
    <s v="EUR"/>
    <s v="7/7/2018EUR"/>
    <n v="19"/>
    <x v="6"/>
    <s v="Berlin"/>
    <n v="1295"/>
    <d v="2015-04-04T00:00:00"/>
    <n v="458731"/>
    <x v="1"/>
    <s v="Karin Papst"/>
    <s v="G�Tersloh Niehorst"/>
    <s v="NW"/>
    <s v="Nordrhein-Westfalen"/>
    <s v="Germany"/>
    <s v="Europe"/>
    <d v="1983-06-29T00:00:00"/>
    <n v="42"/>
    <x v="0"/>
    <d v="2018-07-07T00:00:00"/>
    <s v="Saturday"/>
    <d v="2018-07-01T00:00:00"/>
    <x v="30"/>
    <d v="2018-07-01T00:00:00"/>
    <x v="2"/>
    <x v="9"/>
    <n v="424"/>
    <s v="Adventure Works Desktop PC1.60 ED160 Black"/>
    <s v="Adventure Works"/>
    <s v="Black"/>
    <n v="137.63"/>
    <n v="269.95"/>
    <n v="303"/>
    <s v="Desktops"/>
    <n v="3"/>
    <x v="1"/>
    <s v="7/7/2018EUR"/>
    <d v="2018-07-07T00:00:00"/>
    <s v="EUR"/>
    <n v="0.85299999999999998"/>
    <n v="446"/>
    <n v="1889.65"/>
    <m/>
    <n v="1611.8714"/>
    <n v="1"/>
    <n v="1"/>
    <n v="-43288"/>
  </r>
  <r>
    <n v="20241"/>
    <n v="1284016"/>
    <n v="2"/>
    <d v="2018-07-07T00:00:00"/>
    <m/>
    <n v="458731"/>
    <x v="20"/>
    <n v="492"/>
    <n v="3"/>
    <s v="EUR"/>
    <s v="7/7/2018EUR"/>
    <n v="19"/>
    <x v="6"/>
    <s v="Berlin"/>
    <n v="1295"/>
    <d v="2015-04-04T00:00:00"/>
    <n v="458731"/>
    <x v="1"/>
    <s v="Karin Papst"/>
    <s v="G�Tersloh Niehorst"/>
    <s v="NW"/>
    <s v="Nordrhein-Westfalen"/>
    <s v="Germany"/>
    <s v="Europe"/>
    <d v="1983-06-29T00:00:00"/>
    <n v="42"/>
    <x v="0"/>
    <d v="2018-07-07T00:00:00"/>
    <s v="Saturday"/>
    <d v="2018-07-01T00:00:00"/>
    <x v="30"/>
    <d v="2018-07-01T00:00:00"/>
    <x v="2"/>
    <x v="9"/>
    <n v="492"/>
    <s v="Adventure Works LCD22W M200 Black"/>
    <s v="Adventure Works"/>
    <s v="Black"/>
    <n v="224.97"/>
    <n v="679"/>
    <n v="304"/>
    <s v="Monitors"/>
    <n v="3"/>
    <x v="1"/>
    <s v="7/7/2018EUR"/>
    <d v="2018-07-07T00:00:00"/>
    <s v="EUR"/>
    <n v="0.85299999999999998"/>
    <n v="446"/>
    <n v="2037"/>
    <m/>
    <n v="1737.5609999999999"/>
    <n v="0"/>
    <n v="0"/>
    <n v="-43288"/>
  </r>
  <r>
    <n v="20242"/>
    <n v="1284017"/>
    <n v="1"/>
    <d v="2018-07-07T00:00:00"/>
    <d v="2018-07-10T00:00:00"/>
    <n v="1037661"/>
    <x v="1"/>
    <n v="1617"/>
    <n v="1"/>
    <s v="GBP"/>
    <s v="7/7/2018GBP"/>
    <n v="0"/>
    <x v="1"/>
    <s v="Online"/>
    <m/>
    <d v="2010-01-01T00:00:00"/>
    <n v="1037661"/>
    <x v="0"/>
    <s v="Anthony Peacock"/>
    <s v="Glenrazie"/>
    <s v="Wigtownshire"/>
    <s v="Wigtownshire"/>
    <s v="United Kingdom"/>
    <s v="Europe"/>
    <d v="1958-08-17T00:00:00"/>
    <n v="67"/>
    <x v="1"/>
    <d v="2018-07-07T00:00:00"/>
    <s v="Saturday"/>
    <d v="2018-07-01T00:00:00"/>
    <x v="30"/>
    <d v="2018-07-01T00:00:00"/>
    <x v="2"/>
    <x v="9"/>
    <n v="1617"/>
    <s v="Contoso DVD Player M110 Silver"/>
    <s v="Contoso"/>
    <s v="Silver"/>
    <n v="26.67"/>
    <n v="57.99"/>
    <n v="602"/>
    <s v="Movie DVD"/>
    <n v="6"/>
    <x v="2"/>
    <s v="7/7/2018GBP"/>
    <d v="2018-07-07T00:00:00"/>
    <s v="GBP"/>
    <n v="0.75570000000000004"/>
    <n v="446"/>
    <n v="57.99"/>
    <n v="3"/>
    <n v="43.823"/>
    <n v="1"/>
    <n v="1"/>
    <n v="3"/>
  </r>
  <r>
    <n v="20243"/>
    <n v="1284017"/>
    <n v="2"/>
    <d v="2018-07-07T00:00:00"/>
    <d v="2018-07-10T00:00:00"/>
    <n v="1037661"/>
    <x v="1"/>
    <n v="1642"/>
    <n v="2"/>
    <s v="GBP"/>
    <s v="7/7/2018GBP"/>
    <n v="0"/>
    <x v="1"/>
    <s v="Online"/>
    <m/>
    <d v="2010-01-01T00:00:00"/>
    <n v="1037661"/>
    <x v="0"/>
    <s v="Anthony Peacock"/>
    <s v="Glenrazie"/>
    <s v="Wigtownshire"/>
    <s v="Wigtownshire"/>
    <s v="United Kingdom"/>
    <s v="Europe"/>
    <d v="1958-08-17T00:00:00"/>
    <n v="67"/>
    <x v="1"/>
    <d v="2018-07-07T00:00:00"/>
    <s v="Saturday"/>
    <d v="2018-07-01T00:00:00"/>
    <x v="30"/>
    <d v="2018-07-01T00:00:00"/>
    <x v="2"/>
    <x v="9"/>
    <n v="1642"/>
    <s v="Contoso DVD External DVD Burner M200 Black"/>
    <s v="Contoso"/>
    <s v="Black"/>
    <n v="26.62"/>
    <n v="57.88"/>
    <n v="602"/>
    <s v="Movie DVD"/>
    <n v="6"/>
    <x v="2"/>
    <s v="7/7/2018GBP"/>
    <d v="2018-07-07T00:00:00"/>
    <s v="GBP"/>
    <n v="0.75570000000000004"/>
    <n v="446"/>
    <n v="115.76"/>
    <n v="3"/>
    <n v="87.479799999999997"/>
    <n v="0"/>
    <n v="0"/>
    <n v="3"/>
  </r>
  <r>
    <n v="20244"/>
    <n v="1284017"/>
    <n v="3"/>
    <d v="2018-07-07T00:00:00"/>
    <d v="2018-07-10T00:00:00"/>
    <n v="1037661"/>
    <x v="1"/>
    <n v="483"/>
    <n v="1"/>
    <s v="GBP"/>
    <s v="7/7/2018GBP"/>
    <n v="0"/>
    <x v="1"/>
    <s v="Online"/>
    <m/>
    <d v="2010-01-01T00:00:00"/>
    <n v="1037661"/>
    <x v="0"/>
    <s v="Anthony Peacock"/>
    <s v="Glenrazie"/>
    <s v="Wigtownshire"/>
    <s v="Wigtownshire"/>
    <s v="United Kingdom"/>
    <s v="Europe"/>
    <d v="1958-08-17T00:00:00"/>
    <n v="67"/>
    <x v="1"/>
    <d v="2018-07-07T00:00:00"/>
    <s v="Saturday"/>
    <d v="2018-07-01T00:00:00"/>
    <x v="30"/>
    <d v="2018-07-01T00:00:00"/>
    <x v="2"/>
    <x v="9"/>
    <n v="483"/>
    <s v="Proseware LCD17 E200 White"/>
    <s v="Proseware"/>
    <s v="White"/>
    <n v="50.47"/>
    <n v="99"/>
    <n v="304"/>
    <s v="Monitors"/>
    <n v="3"/>
    <x v="1"/>
    <s v="7/7/2018GBP"/>
    <d v="2018-07-07T00:00:00"/>
    <s v="GBP"/>
    <n v="0.75570000000000004"/>
    <n v="446"/>
    <n v="99"/>
    <n v="3"/>
    <n v="74.814300000000003"/>
    <n v="0"/>
    <n v="1"/>
    <n v="3"/>
  </r>
  <r>
    <n v="20245"/>
    <n v="1284018"/>
    <n v="1"/>
    <d v="2018-07-07T00:00:00"/>
    <d v="2018-07-14T00:00:00"/>
    <n v="983816"/>
    <x v="1"/>
    <n v="2488"/>
    <n v="1"/>
    <s v="GBP"/>
    <s v="7/7/2018GBP"/>
    <n v="0"/>
    <x v="1"/>
    <s v="Online"/>
    <m/>
    <d v="2010-01-01T00:00:00"/>
    <n v="983816"/>
    <x v="1"/>
    <s v="Eloise Arnold"/>
    <s v="Leaveland"/>
    <s v="Swale"/>
    <s v="Swale"/>
    <s v="United Kingdom"/>
    <s v="Europe"/>
    <d v="1980-03-13T00:00:00"/>
    <n v="45"/>
    <x v="0"/>
    <d v="2018-07-07T00:00:00"/>
    <s v="Saturday"/>
    <d v="2018-07-01T00:00:00"/>
    <x v="30"/>
    <d v="2018-07-01T00:00:00"/>
    <x v="2"/>
    <x v="9"/>
    <n v="2488"/>
    <s v="Contoso Rubberized Skin BlackBerry E100 Black"/>
    <s v="Contoso"/>
    <s v="Black"/>
    <n v="7.64"/>
    <n v="14.99"/>
    <n v="505"/>
    <s v="Cell phones Accessories"/>
    <n v="5"/>
    <x v="7"/>
    <s v="7/7/2018GBP"/>
    <d v="2018-07-07T00:00:00"/>
    <s v="GBP"/>
    <n v="0.75570000000000004"/>
    <n v="446"/>
    <n v="14.99"/>
    <n v="7"/>
    <n v="11.3279"/>
    <n v="1"/>
    <n v="1"/>
    <n v="7"/>
  </r>
  <r>
    <n v="20246"/>
    <n v="1284019"/>
    <n v="1"/>
    <d v="2018-07-07T00:00:00"/>
    <m/>
    <n v="1324451"/>
    <x v="8"/>
    <n v="1571"/>
    <n v="3"/>
    <s v="USD"/>
    <s v="7/7/2018USD"/>
    <n v="63"/>
    <x v="2"/>
    <s v="Utah"/>
    <n v="2000"/>
    <d v="2008-03-06T00:00:00"/>
    <n v="1324451"/>
    <x v="1"/>
    <s v="Josephine Shabazz"/>
    <s v="Miami Springs"/>
    <s v="FL"/>
    <s v="Florida"/>
    <s v="United States"/>
    <s v="North America"/>
    <d v="1978-07-17T00:00:00"/>
    <n v="47"/>
    <x v="0"/>
    <d v="2018-07-07T00:00:00"/>
    <s v="Saturday"/>
    <d v="2018-07-01T00:00:00"/>
    <x v="30"/>
    <d v="2018-07-01T00:00:00"/>
    <x v="2"/>
    <x v="9"/>
    <n v="1571"/>
    <s v="SV DVD Player M100 Black"/>
    <s v="Southridge Video"/>
    <s v="Black"/>
    <n v="26.21"/>
    <n v="56.99"/>
    <n v="602"/>
    <s v="Movie DVD"/>
    <n v="6"/>
    <x v="2"/>
    <s v="7/7/2018USD"/>
    <d v="2018-07-07T00:00:00"/>
    <s v="USD"/>
    <n v="1"/>
    <n v="446"/>
    <n v="170.97"/>
    <m/>
    <n v="170.97"/>
    <n v="1"/>
    <n v="1"/>
    <n v="-43288"/>
  </r>
  <r>
    <n v="20247"/>
    <n v="1284020"/>
    <n v="1"/>
    <d v="2018-07-07T00:00:00"/>
    <m/>
    <n v="1714276"/>
    <x v="13"/>
    <n v="90"/>
    <n v="3"/>
    <s v="USD"/>
    <s v="7/7/2018USD"/>
    <n v="54"/>
    <x v="2"/>
    <s v="Nebraska"/>
    <n v="2000"/>
    <d v="2013-06-07T00:00:00"/>
    <n v="1714276"/>
    <x v="0"/>
    <s v="Shane Laduke"/>
    <s v="Dallas"/>
    <s v="TX"/>
    <s v="Texas"/>
    <s v="United States"/>
    <s v="North America"/>
    <d v="1945-03-17T00:00:00"/>
    <n v="80"/>
    <x v="1"/>
    <d v="2018-07-07T00:00:00"/>
    <s v="Saturday"/>
    <d v="2018-07-01T00:00:00"/>
    <x v="30"/>
    <d v="2018-07-01T00:00:00"/>
    <x v="2"/>
    <x v="9"/>
    <n v="90"/>
    <s v="NT Wireless Transmitter and Bluetooth Headphones M150 Silver"/>
    <s v="Northwind Traders"/>
    <s v="Silver"/>
    <n v="49.69"/>
    <n v="149.99"/>
    <n v="106"/>
    <s v="Bluetooth Headphones"/>
    <n v="1"/>
    <x v="6"/>
    <s v="7/7/2018USD"/>
    <d v="2018-07-07T00:00:00"/>
    <s v="USD"/>
    <n v="1"/>
    <n v="446"/>
    <n v="449.97"/>
    <m/>
    <n v="449.97"/>
    <n v="1"/>
    <n v="1"/>
    <n v="-43288"/>
  </r>
  <r>
    <n v="20248"/>
    <n v="1284020"/>
    <n v="2"/>
    <d v="2018-07-07T00:00:00"/>
    <m/>
    <n v="1714276"/>
    <x v="13"/>
    <n v="64"/>
    <n v="3"/>
    <s v="USD"/>
    <s v="7/7/2018USD"/>
    <n v="54"/>
    <x v="2"/>
    <s v="Nebraska"/>
    <n v="2000"/>
    <d v="2013-06-07T00:00:00"/>
    <n v="1714276"/>
    <x v="0"/>
    <s v="Shane Laduke"/>
    <s v="Dallas"/>
    <s v="TX"/>
    <s v="Texas"/>
    <s v="United States"/>
    <s v="North America"/>
    <d v="1945-03-17T00:00:00"/>
    <n v="80"/>
    <x v="1"/>
    <d v="2018-07-07T00:00:00"/>
    <s v="Saturday"/>
    <d v="2018-07-01T00:00:00"/>
    <x v="30"/>
    <d v="2018-07-01T00:00:00"/>
    <x v="2"/>
    <x v="9"/>
    <n v="64"/>
    <s v="WWI 2GB Spy Video Recorder Pen M300 Silver"/>
    <s v="Wide World Importers"/>
    <s v="Silver"/>
    <n v="83.24"/>
    <n v="181"/>
    <n v="104"/>
    <s v="Recording Pen"/>
    <n v="1"/>
    <x v="6"/>
    <s v="7/7/2018USD"/>
    <d v="2018-07-07T00:00:00"/>
    <s v="USD"/>
    <n v="1"/>
    <n v="446"/>
    <n v="543"/>
    <m/>
    <n v="543"/>
    <n v="0"/>
    <n v="0"/>
    <n v="-43288"/>
  </r>
  <r>
    <n v="20249"/>
    <n v="1284020"/>
    <n v="3"/>
    <d v="2018-07-07T00:00:00"/>
    <m/>
    <n v="1714276"/>
    <x v="13"/>
    <n v="1644"/>
    <n v="2"/>
    <s v="USD"/>
    <s v="7/7/2018USD"/>
    <n v="54"/>
    <x v="2"/>
    <s v="Nebraska"/>
    <n v="2000"/>
    <d v="2013-06-07T00:00:00"/>
    <n v="1714276"/>
    <x v="0"/>
    <s v="Shane Laduke"/>
    <s v="Dallas"/>
    <s v="TX"/>
    <s v="Texas"/>
    <s v="United States"/>
    <s v="North America"/>
    <d v="1945-03-17T00:00:00"/>
    <n v="80"/>
    <x v="1"/>
    <d v="2018-07-07T00:00:00"/>
    <s v="Saturday"/>
    <d v="2018-07-01T00:00:00"/>
    <x v="30"/>
    <d v="2018-07-01T00:00:00"/>
    <x v="2"/>
    <x v="9"/>
    <n v="1644"/>
    <s v="Contoso DVD External DVD Burner M200 Blue"/>
    <s v="Contoso"/>
    <s v="Blue"/>
    <n v="26.62"/>
    <n v="57.88"/>
    <n v="602"/>
    <s v="Movie DVD"/>
    <n v="6"/>
    <x v="2"/>
    <s v="7/7/2018USD"/>
    <d v="2018-07-07T00:00:00"/>
    <s v="USD"/>
    <n v="1"/>
    <n v="446"/>
    <n v="115.76"/>
    <m/>
    <n v="115.76"/>
    <n v="0"/>
    <n v="1"/>
    <n v="-43288"/>
  </r>
  <r>
    <n v="20250"/>
    <n v="1284021"/>
    <n v="1"/>
    <d v="2018-07-07T00:00:00"/>
    <m/>
    <n v="1574307"/>
    <x v="55"/>
    <n v="675"/>
    <n v="3"/>
    <s v="USD"/>
    <s v="7/7/2018USD"/>
    <n v="49"/>
    <x v="2"/>
    <s v="Iowa"/>
    <n v="2000"/>
    <d v="2018-06-03T00:00:00"/>
    <n v="1574307"/>
    <x v="0"/>
    <s v="Virgil Villegas"/>
    <s v="Stockton"/>
    <s v="CA"/>
    <s v="California"/>
    <s v="United States"/>
    <s v="North America"/>
    <d v="2002-01-09T00:00:00"/>
    <n v="23"/>
    <x v="2"/>
    <d v="2018-07-07T00:00:00"/>
    <s v="Saturday"/>
    <d v="2018-07-01T00:00:00"/>
    <x v="30"/>
    <d v="2018-07-01T00:00:00"/>
    <x v="2"/>
    <x v="9"/>
    <n v="675"/>
    <s v="Proseware Laser Jet All in one X300 Grey"/>
    <s v="Proseware"/>
    <s v="Grey"/>
    <n v="72.56"/>
    <n v="219"/>
    <n v="306"/>
    <s v="Printers, Scanners &amp; Fax"/>
    <n v="3"/>
    <x v="1"/>
    <s v="7/7/2018USD"/>
    <d v="2018-07-07T00:00:00"/>
    <s v="USD"/>
    <n v="1"/>
    <n v="446"/>
    <n v="657"/>
    <m/>
    <n v="657"/>
    <n v="1"/>
    <n v="1"/>
    <n v="-43288"/>
  </r>
  <r>
    <n v="20251"/>
    <n v="1284021"/>
    <n v="2"/>
    <d v="2018-07-07T00:00:00"/>
    <m/>
    <n v="1574307"/>
    <x v="55"/>
    <n v="1629"/>
    <n v="4"/>
    <s v="USD"/>
    <s v="7/7/2018USD"/>
    <n v="49"/>
    <x v="2"/>
    <s v="Iowa"/>
    <n v="2000"/>
    <d v="2018-06-03T00:00:00"/>
    <n v="1574307"/>
    <x v="0"/>
    <s v="Virgil Villegas"/>
    <s v="Stockton"/>
    <s v="CA"/>
    <s v="California"/>
    <s v="United States"/>
    <s v="North America"/>
    <d v="2002-01-09T00:00:00"/>
    <n v="23"/>
    <x v="2"/>
    <d v="2018-07-07T00:00:00"/>
    <s v="Saturday"/>
    <d v="2018-07-01T00:00:00"/>
    <x v="30"/>
    <d v="2018-07-01T00:00:00"/>
    <x v="2"/>
    <x v="9"/>
    <n v="1629"/>
    <s v="Contoso DVD 38 DVD Storage Binder E25 Black"/>
    <s v="Contoso"/>
    <s v="Black"/>
    <n v="5.09"/>
    <n v="9.99"/>
    <n v="602"/>
    <s v="Movie DVD"/>
    <n v="6"/>
    <x v="2"/>
    <s v="7/7/2018USD"/>
    <d v="2018-07-07T00:00:00"/>
    <s v="USD"/>
    <n v="1"/>
    <n v="446"/>
    <n v="39.96"/>
    <m/>
    <n v="39.96"/>
    <n v="0"/>
    <n v="1"/>
    <n v="-43288"/>
  </r>
  <r>
    <n v="20252"/>
    <n v="1284022"/>
    <n v="1"/>
    <d v="2018-07-07T00:00:00"/>
    <m/>
    <n v="384911"/>
    <x v="2"/>
    <n v="1756"/>
    <n v="1"/>
    <s v="CAD"/>
    <s v="7/7/2018CAD"/>
    <n v="9"/>
    <x v="0"/>
    <s v="Northwest Territories"/>
    <n v="1500"/>
    <d v="2005-03-04T00:00:00"/>
    <n v="384911"/>
    <x v="1"/>
    <s v="Lizzie Bivona"/>
    <s v="Toronto"/>
    <s v="ON"/>
    <s v="Ontario"/>
    <s v="Canada"/>
    <s v="North America"/>
    <d v="1967-12-07T00:00:00"/>
    <n v="57"/>
    <x v="0"/>
    <d v="2018-07-07T00:00:00"/>
    <s v="Saturday"/>
    <d v="2018-07-01T00:00:00"/>
    <x v="30"/>
    <d v="2018-07-01T00:00:00"/>
    <x v="2"/>
    <x v="9"/>
    <n v="1756"/>
    <s v="MGS Age of Empires II Gold Edition E122"/>
    <s v="Tailspin Toys"/>
    <s v="Black"/>
    <n v="33.090000000000003"/>
    <n v="64.900000000000006"/>
    <n v="702"/>
    <s v="Download Games"/>
    <n v="7"/>
    <x v="5"/>
    <s v="7/7/2018CAD"/>
    <d v="2018-07-07T00:00:00"/>
    <s v="CAD"/>
    <n v="1.3132999999999999"/>
    <n v="446"/>
    <n v="64.900000000000006"/>
    <m/>
    <n v="85.233199999999997"/>
    <n v="1"/>
    <n v="1"/>
    <n v="-43288"/>
  </r>
  <r>
    <n v="20253"/>
    <n v="1284023"/>
    <n v="1"/>
    <d v="2018-07-07T00:00:00"/>
    <d v="2018-07-11T00:00:00"/>
    <n v="585610"/>
    <x v="1"/>
    <n v="1614"/>
    <n v="3"/>
    <s v="EUR"/>
    <s v="7/7/2018EUR"/>
    <n v="0"/>
    <x v="1"/>
    <s v="Online"/>
    <m/>
    <d v="2010-01-01T00:00:00"/>
    <n v="585610"/>
    <x v="1"/>
    <s v="Christine K�hler"/>
    <s v="Ransbach-Baumbach"/>
    <s v="RP"/>
    <s v="Rheinland-Pfalz"/>
    <s v="Germany"/>
    <s v="Europe"/>
    <d v="1972-04-22T00:00:00"/>
    <n v="53"/>
    <x v="0"/>
    <d v="2018-07-07T00:00:00"/>
    <s v="Saturday"/>
    <d v="2018-07-01T00:00:00"/>
    <x v="30"/>
    <d v="2018-07-01T00:00:00"/>
    <x v="2"/>
    <x v="9"/>
    <n v="1614"/>
    <s v="SV DVD 14-Inch Player Portable L100 White"/>
    <s v="Southridge Video"/>
    <s v="White"/>
    <n v="86.14"/>
    <n v="259.99"/>
    <n v="602"/>
    <s v="Movie DVD"/>
    <n v="6"/>
    <x v="2"/>
    <s v="7/7/2018EUR"/>
    <d v="2018-07-07T00:00:00"/>
    <s v="EUR"/>
    <n v="0.85299999999999998"/>
    <n v="446"/>
    <n v="779.97"/>
    <n v="4"/>
    <n v="665.31439999999998"/>
    <n v="1"/>
    <n v="1"/>
    <n v="4"/>
  </r>
  <r>
    <n v="20254"/>
    <n v="1284023"/>
    <n v="2"/>
    <d v="2018-07-07T00:00:00"/>
    <d v="2018-07-11T00:00:00"/>
    <n v="585610"/>
    <x v="1"/>
    <n v="1660"/>
    <n v="6"/>
    <s v="EUR"/>
    <s v="7/7/2018EUR"/>
    <n v="0"/>
    <x v="1"/>
    <s v="Online"/>
    <m/>
    <d v="2010-01-01T00:00:00"/>
    <n v="585610"/>
    <x v="1"/>
    <s v="Christine K�hler"/>
    <s v="Ransbach-Baumbach"/>
    <s v="RP"/>
    <s v="Rheinland-Pfalz"/>
    <s v="Germany"/>
    <s v="Europe"/>
    <d v="1972-04-22T00:00:00"/>
    <n v="53"/>
    <x v="0"/>
    <d v="2018-07-07T00:00:00"/>
    <s v="Saturday"/>
    <d v="2018-07-01T00:00:00"/>
    <x v="30"/>
    <d v="2018-07-01T00:00:00"/>
    <x v="2"/>
    <x v="9"/>
    <n v="1660"/>
    <s v="Contoso DVD 15-Inch Player Portable L200 White"/>
    <s v="Contoso"/>
    <s v="White"/>
    <n v="96.08"/>
    <n v="289.99"/>
    <n v="602"/>
    <s v="Movie DVD"/>
    <n v="6"/>
    <x v="2"/>
    <s v="7/7/2018EUR"/>
    <d v="2018-07-07T00:00:00"/>
    <s v="EUR"/>
    <n v="0.85299999999999998"/>
    <n v="446"/>
    <n v="1739.94"/>
    <n v="4"/>
    <n v="1484.1687999999999"/>
    <n v="0"/>
    <n v="0"/>
    <n v="4"/>
  </r>
  <r>
    <n v="20255"/>
    <n v="1284024"/>
    <n v="1"/>
    <d v="2018-07-07T00:00:00"/>
    <m/>
    <n v="1137903"/>
    <x v="32"/>
    <n v="2493"/>
    <n v="2"/>
    <s v="GBP"/>
    <s v="7/7/2018GBP"/>
    <n v="37"/>
    <x v="8"/>
    <s v="Ayrshire"/>
    <n v="2100"/>
    <d v="2005-03-04T00:00:00"/>
    <n v="1137903"/>
    <x v="0"/>
    <s v="Joseph Leach"/>
    <s v="Osgathorpe"/>
    <s v="Charnwood"/>
    <s v="Charnwood"/>
    <s v="United Kingdom"/>
    <s v="Europe"/>
    <d v="1987-10-08T00:00:00"/>
    <n v="38"/>
    <x v="0"/>
    <d v="2018-07-07T00:00:00"/>
    <s v="Saturday"/>
    <d v="2018-07-01T00:00:00"/>
    <x v="30"/>
    <d v="2018-07-01T00:00:00"/>
    <x v="2"/>
    <x v="9"/>
    <n v="2493"/>
    <s v="Cigarette Lighter Adapter for Contoso Phones E110 Red"/>
    <s v="Contoso"/>
    <s v="Red"/>
    <n v="12.74"/>
    <n v="24.99"/>
    <n v="505"/>
    <s v="Cell phones Accessories"/>
    <n v="5"/>
    <x v="7"/>
    <s v="7/7/2018GBP"/>
    <d v="2018-07-07T00:00:00"/>
    <s v="GBP"/>
    <n v="0.75570000000000004"/>
    <n v="446"/>
    <n v="49.98"/>
    <m/>
    <n v="37.7699"/>
    <n v="1"/>
    <n v="1"/>
    <n v="-43288"/>
  </r>
  <r>
    <n v="20256"/>
    <n v="1284024"/>
    <n v="2"/>
    <d v="2018-07-07T00:00:00"/>
    <m/>
    <n v="1137903"/>
    <x v="32"/>
    <n v="50"/>
    <n v="2"/>
    <s v="GBP"/>
    <s v="7/7/2018GBP"/>
    <n v="37"/>
    <x v="8"/>
    <s v="Ayrshire"/>
    <n v="2100"/>
    <d v="2005-03-04T00:00:00"/>
    <n v="1137903"/>
    <x v="0"/>
    <s v="Joseph Leach"/>
    <s v="Osgathorpe"/>
    <s v="Charnwood"/>
    <s v="Charnwood"/>
    <s v="United Kingdom"/>
    <s v="Europe"/>
    <d v="1987-10-08T00:00:00"/>
    <n v="38"/>
    <x v="0"/>
    <d v="2018-07-07T00:00:00"/>
    <s v="Saturday"/>
    <d v="2018-07-01T00:00:00"/>
    <x v="30"/>
    <d v="2018-07-01T00:00:00"/>
    <x v="2"/>
    <x v="9"/>
    <n v="50"/>
    <s v="WWI 2GB Pulse Smart pen M100 Black"/>
    <s v="Wide World Importers"/>
    <s v="Black"/>
    <n v="91.95"/>
    <n v="199.95"/>
    <n v="104"/>
    <s v="Recording Pen"/>
    <n v="1"/>
    <x v="6"/>
    <s v="7/7/2018GBP"/>
    <d v="2018-07-07T00:00:00"/>
    <s v="GBP"/>
    <n v="0.75570000000000004"/>
    <n v="446"/>
    <n v="399.9"/>
    <m/>
    <n v="302.20440000000002"/>
    <n v="0"/>
    <n v="1"/>
    <n v="-43288"/>
  </r>
  <r>
    <n v="20257"/>
    <n v="1284024"/>
    <n v="3"/>
    <d v="2018-07-07T00:00:00"/>
    <m/>
    <n v="1137903"/>
    <x v="32"/>
    <n v="1622"/>
    <n v="1"/>
    <s v="GBP"/>
    <s v="7/7/2018GBP"/>
    <n v="37"/>
    <x v="8"/>
    <s v="Ayrshire"/>
    <n v="2100"/>
    <d v="2005-03-04T00:00:00"/>
    <n v="1137903"/>
    <x v="0"/>
    <s v="Joseph Leach"/>
    <s v="Osgathorpe"/>
    <s v="Charnwood"/>
    <s v="Charnwood"/>
    <s v="United Kingdom"/>
    <s v="Europe"/>
    <d v="1987-10-08T00:00:00"/>
    <n v="38"/>
    <x v="0"/>
    <d v="2018-07-07T00:00:00"/>
    <s v="Saturday"/>
    <d v="2018-07-01T00:00:00"/>
    <x v="30"/>
    <d v="2018-07-01T00:00:00"/>
    <x v="2"/>
    <x v="9"/>
    <n v="1622"/>
    <s v="Contoso DVD Recorder L200 Black"/>
    <s v="Contoso"/>
    <s v="Black"/>
    <n v="72.56"/>
    <n v="219"/>
    <n v="602"/>
    <s v="Movie DVD"/>
    <n v="6"/>
    <x v="2"/>
    <s v="7/7/2018GBP"/>
    <d v="2018-07-07T00:00:00"/>
    <s v="GBP"/>
    <n v="0.75570000000000004"/>
    <n v="446"/>
    <n v="219"/>
    <m/>
    <n v="165.4983"/>
    <n v="0"/>
    <n v="1"/>
    <n v="-43288"/>
  </r>
  <r>
    <n v="20258"/>
    <n v="1284024"/>
    <n v="4"/>
    <d v="2018-07-07T00:00:00"/>
    <m/>
    <n v="1137903"/>
    <x v="32"/>
    <n v="428"/>
    <n v="2"/>
    <s v="GBP"/>
    <s v="7/7/2018GBP"/>
    <n v="37"/>
    <x v="8"/>
    <s v="Ayrshire"/>
    <n v="2100"/>
    <d v="2005-03-04T00:00:00"/>
    <n v="1137903"/>
    <x v="0"/>
    <s v="Joseph Leach"/>
    <s v="Osgathorpe"/>
    <s v="Charnwood"/>
    <s v="Charnwood"/>
    <s v="United Kingdom"/>
    <s v="Europe"/>
    <d v="1987-10-08T00:00:00"/>
    <n v="38"/>
    <x v="0"/>
    <d v="2018-07-07T00:00:00"/>
    <s v="Saturday"/>
    <d v="2018-07-01T00:00:00"/>
    <x v="30"/>
    <d v="2018-07-01T00:00:00"/>
    <x v="2"/>
    <x v="9"/>
    <n v="428"/>
    <s v="Adventure Works Desktop PC2.33 XD233 Brown"/>
    <s v="Adventure Works"/>
    <s v="Brown"/>
    <n v="321.05"/>
    <n v="969"/>
    <n v="303"/>
    <s v="Desktops"/>
    <n v="3"/>
    <x v="1"/>
    <s v="7/7/2018GBP"/>
    <d v="2018-07-07T00:00:00"/>
    <s v="GBP"/>
    <n v="0.75570000000000004"/>
    <n v="446"/>
    <n v="1938"/>
    <m/>
    <n v="1464.5465999999999"/>
    <n v="0"/>
    <n v="1"/>
    <n v="-43288"/>
  </r>
  <r>
    <n v="20259"/>
    <n v="1284024"/>
    <n v="5"/>
    <d v="2018-07-07T00:00:00"/>
    <m/>
    <n v="1137903"/>
    <x v="32"/>
    <n v="1580"/>
    <n v="7"/>
    <s v="GBP"/>
    <s v="7/7/2018GBP"/>
    <n v="37"/>
    <x v="8"/>
    <s v="Ayrshire"/>
    <n v="2100"/>
    <d v="2005-03-04T00:00:00"/>
    <n v="1137903"/>
    <x v="0"/>
    <s v="Joseph Leach"/>
    <s v="Osgathorpe"/>
    <s v="Charnwood"/>
    <s v="Charnwood"/>
    <s v="United Kingdom"/>
    <s v="Europe"/>
    <d v="1987-10-08T00:00:00"/>
    <n v="38"/>
    <x v="0"/>
    <d v="2018-07-07T00:00:00"/>
    <s v="Saturday"/>
    <d v="2018-07-01T00:00:00"/>
    <x v="30"/>
    <d v="2018-07-01T00:00:00"/>
    <x v="2"/>
    <x v="9"/>
    <n v="1580"/>
    <s v="SV DVD Recorder L230 Grey"/>
    <s v="Southridge Video"/>
    <s v="Grey"/>
    <n v="72.56"/>
    <n v="219"/>
    <n v="602"/>
    <s v="Movie DVD"/>
    <n v="6"/>
    <x v="2"/>
    <s v="7/7/2018GBP"/>
    <d v="2018-07-07T00:00:00"/>
    <s v="GBP"/>
    <n v="0.75570000000000004"/>
    <n v="446"/>
    <n v="1533"/>
    <m/>
    <n v="1158.4881"/>
    <n v="0"/>
    <n v="0"/>
    <n v="-43288"/>
  </r>
  <r>
    <n v="20260"/>
    <n v="1284025"/>
    <n v="1"/>
    <d v="2018-07-07T00:00:00"/>
    <m/>
    <n v="1865718"/>
    <x v="38"/>
    <n v="1471"/>
    <n v="8"/>
    <s v="USD"/>
    <s v="7/7/2018USD"/>
    <n v="59"/>
    <x v="2"/>
    <s v="Oregon"/>
    <n v="2000"/>
    <d v="2012-08-08T00:00:00"/>
    <n v="1865718"/>
    <x v="0"/>
    <s v="Paul Alexander"/>
    <s v="Youngstown"/>
    <s v="OH"/>
    <s v="Ohio"/>
    <s v="United States"/>
    <s v="North America"/>
    <d v="1941-06-23T00:00:00"/>
    <n v="84"/>
    <x v="1"/>
    <d v="2018-07-07T00:00:00"/>
    <s v="Saturday"/>
    <d v="2018-07-01T00:00:00"/>
    <x v="30"/>
    <d v="2018-07-01T00:00:00"/>
    <x v="2"/>
    <x v="9"/>
    <n v="1471"/>
    <s v="The Phone Company Microsoft Windows Mobile M200 Black"/>
    <s v="The Phone Company"/>
    <s v="Black"/>
    <n v="105.31"/>
    <n v="229"/>
    <n v="504"/>
    <s v="Smart phones &amp; PDAs"/>
    <n v="5"/>
    <x v="7"/>
    <s v="7/7/2018USD"/>
    <d v="2018-07-07T00:00:00"/>
    <s v="USD"/>
    <n v="1"/>
    <n v="446"/>
    <n v="1832"/>
    <m/>
    <n v="1832"/>
    <n v="1"/>
    <n v="1"/>
    <n v="-43288"/>
  </r>
  <r>
    <n v="20261"/>
    <n v="1284025"/>
    <n v="2"/>
    <d v="2018-07-07T00:00:00"/>
    <m/>
    <n v="1865718"/>
    <x v="38"/>
    <n v="86"/>
    <n v="3"/>
    <s v="USD"/>
    <s v="7/7/2018USD"/>
    <n v="59"/>
    <x v="2"/>
    <s v="Oregon"/>
    <n v="2000"/>
    <d v="2012-08-08T00:00:00"/>
    <n v="1865718"/>
    <x v="0"/>
    <s v="Paul Alexander"/>
    <s v="Youngstown"/>
    <s v="OH"/>
    <s v="Ohio"/>
    <s v="United States"/>
    <s v="North America"/>
    <d v="1941-06-23T00:00:00"/>
    <n v="84"/>
    <x v="1"/>
    <d v="2018-07-07T00:00:00"/>
    <s v="Saturday"/>
    <d v="2018-07-01T00:00:00"/>
    <x v="30"/>
    <d v="2018-07-01T00:00:00"/>
    <x v="2"/>
    <x v="9"/>
    <n v="86"/>
    <s v="NT Wireless Bluetooth Stereo Headphones M402 Black"/>
    <s v="Northwind Traders"/>
    <s v="Black"/>
    <n v="45.98"/>
    <n v="99.99"/>
    <n v="106"/>
    <s v="Bluetooth Headphones"/>
    <n v="1"/>
    <x v="6"/>
    <s v="7/7/2018USD"/>
    <d v="2018-07-07T00:00:00"/>
    <s v="USD"/>
    <n v="1"/>
    <n v="446"/>
    <n v="299.97000000000003"/>
    <m/>
    <n v="299.97000000000003"/>
    <n v="0"/>
    <n v="1"/>
    <n v="-43288"/>
  </r>
  <r>
    <n v="20262"/>
    <n v="1284025"/>
    <n v="3"/>
    <d v="2018-07-07T00:00:00"/>
    <m/>
    <n v="1865718"/>
    <x v="38"/>
    <n v="2114"/>
    <n v="4"/>
    <s v="USD"/>
    <s v="7/7/2018USD"/>
    <n v="59"/>
    <x v="2"/>
    <s v="Oregon"/>
    <n v="2000"/>
    <d v="2012-08-08T00:00:00"/>
    <n v="1865718"/>
    <x v="0"/>
    <s v="Paul Alexander"/>
    <s v="Youngstown"/>
    <s v="OH"/>
    <s v="Ohio"/>
    <s v="United States"/>
    <s v="North America"/>
    <d v="1941-06-23T00:00:00"/>
    <n v="84"/>
    <x v="1"/>
    <d v="2018-07-07T00:00:00"/>
    <s v="Saturday"/>
    <d v="2018-07-01T00:00:00"/>
    <x v="30"/>
    <d v="2018-07-01T00:00:00"/>
    <x v="2"/>
    <x v="9"/>
    <n v="2114"/>
    <s v="Contoso Water Heater 1.5GPM E0800 Red"/>
    <s v="Contoso"/>
    <s v="Red"/>
    <n v="131.28"/>
    <n v="257.5"/>
    <n v="804"/>
    <s v="Water Heaters"/>
    <n v="8"/>
    <x v="4"/>
    <s v="7/7/2018USD"/>
    <d v="2018-07-07T00:00:00"/>
    <s v="USD"/>
    <n v="1"/>
    <n v="446"/>
    <n v="1030"/>
    <m/>
    <n v="1030"/>
    <n v="0"/>
    <n v="1"/>
    <n v="-43288"/>
  </r>
  <r>
    <n v="20263"/>
    <n v="1284026"/>
    <n v="1"/>
    <d v="2018-07-07T00:00:00"/>
    <d v="2018-07-14T00:00:00"/>
    <n v="880192"/>
    <x v="1"/>
    <n v="430"/>
    <n v="8"/>
    <s v="EUR"/>
    <s v="7/7/2018EUR"/>
    <n v="0"/>
    <x v="1"/>
    <s v="Online"/>
    <m/>
    <d v="2010-01-01T00:00:00"/>
    <n v="880192"/>
    <x v="0"/>
    <s v="Husein Westhoff"/>
    <s v="Den Haag"/>
    <s v="ZH"/>
    <s v="Zuid-Holland"/>
    <s v="Netherlands"/>
    <s v="Europe"/>
    <d v="1964-06-26T00:00:00"/>
    <n v="61"/>
    <x v="1"/>
    <d v="2018-07-07T00:00:00"/>
    <s v="Saturday"/>
    <d v="2018-07-01T00:00:00"/>
    <x v="30"/>
    <d v="2018-07-01T00:00:00"/>
    <x v="2"/>
    <x v="9"/>
    <n v="430"/>
    <s v="Adventure Works Desktop PC1.60 ED160 Brown"/>
    <s v="Adventure Works"/>
    <s v="Brown"/>
    <n v="137.63"/>
    <n v="269.95"/>
    <n v="303"/>
    <s v="Desktops"/>
    <n v="3"/>
    <x v="1"/>
    <s v="7/7/2018EUR"/>
    <d v="2018-07-07T00:00:00"/>
    <s v="EUR"/>
    <n v="0.85299999999999998"/>
    <n v="446"/>
    <n v="2159.6"/>
    <n v="7"/>
    <n v="1842.1387999999999"/>
    <n v="1"/>
    <n v="1"/>
    <n v="7"/>
  </r>
  <r>
    <n v="20264"/>
    <n v="1284026"/>
    <n v="2"/>
    <d v="2018-07-07T00:00:00"/>
    <d v="2018-07-14T00:00:00"/>
    <n v="880192"/>
    <x v="1"/>
    <n v="2184"/>
    <n v="3"/>
    <s v="EUR"/>
    <s v="7/7/2018EUR"/>
    <n v="0"/>
    <x v="1"/>
    <s v="Online"/>
    <m/>
    <d v="2010-01-01T00:00:00"/>
    <n v="880192"/>
    <x v="0"/>
    <s v="Husein Westhoff"/>
    <s v="Den Haag"/>
    <s v="ZH"/>
    <s v="Zuid-Holland"/>
    <s v="Netherlands"/>
    <s v="Europe"/>
    <d v="1964-06-26T00:00:00"/>
    <n v="61"/>
    <x v="1"/>
    <d v="2018-07-07T00:00:00"/>
    <s v="Saturday"/>
    <d v="2018-07-01T00:00:00"/>
    <x v="30"/>
    <d v="2018-07-01T00:00:00"/>
    <x v="2"/>
    <x v="9"/>
    <n v="2184"/>
    <s v="Fabrikam Coffee Maker 12C M100 Grey"/>
    <s v="Fabrikam"/>
    <s v="Grey"/>
    <n v="204.64"/>
    <n v="445"/>
    <n v="805"/>
    <s v="Coffee Machines"/>
    <n v="8"/>
    <x v="4"/>
    <s v="7/7/2018EUR"/>
    <d v="2018-07-07T00:00:00"/>
    <s v="EUR"/>
    <n v="0.85299999999999998"/>
    <n v="446"/>
    <n v="1335"/>
    <n v="7"/>
    <n v="1138.7550000000001"/>
    <n v="0"/>
    <n v="1"/>
    <n v="7"/>
  </r>
  <r>
    <n v="20265"/>
    <n v="1284027"/>
    <n v="1"/>
    <d v="2018-07-07T00:00:00"/>
    <d v="2018-07-11T00:00:00"/>
    <n v="1011043"/>
    <x v="1"/>
    <n v="122"/>
    <n v="1"/>
    <s v="GBP"/>
    <s v="7/7/2018GBP"/>
    <n v="0"/>
    <x v="1"/>
    <s v="Online"/>
    <m/>
    <d v="2010-01-01T00:00:00"/>
    <n v="1011043"/>
    <x v="0"/>
    <s v="Harrison May"/>
    <s v="Alexandria"/>
    <s v="West Dunbartonshire"/>
    <s v="West Dunbartonshire"/>
    <s v="United Kingdom"/>
    <s v="Europe"/>
    <d v="1997-03-31T00:00:00"/>
    <n v="28"/>
    <x v="2"/>
    <d v="2018-07-07T00:00:00"/>
    <s v="Saturday"/>
    <d v="2018-07-01T00:00:00"/>
    <x v="30"/>
    <d v="2018-07-01T00:00:00"/>
    <x v="2"/>
    <x v="9"/>
    <n v="122"/>
    <s v="Adventure Works 19&quot; Portable LCD HDTV M110 Silver"/>
    <s v="Adventure Works"/>
    <s v="Silver"/>
    <n v="128.76"/>
    <n v="279.99"/>
    <n v="201"/>
    <s v="Televisions"/>
    <n v="2"/>
    <x v="3"/>
    <s v="7/7/2018GBP"/>
    <d v="2018-07-07T00:00:00"/>
    <s v="GBP"/>
    <n v="0.75570000000000004"/>
    <n v="446"/>
    <n v="279.99"/>
    <n v="4"/>
    <n v="211.58840000000001"/>
    <n v="1"/>
    <n v="1"/>
    <n v="4"/>
  </r>
  <r>
    <n v="20266"/>
    <n v="1284027"/>
    <n v="2"/>
    <d v="2018-07-07T00:00:00"/>
    <d v="2018-07-11T00:00:00"/>
    <n v="1011043"/>
    <x v="1"/>
    <n v="194"/>
    <n v="7"/>
    <s v="GBP"/>
    <s v="7/7/2018GBP"/>
    <n v="0"/>
    <x v="1"/>
    <s v="Online"/>
    <m/>
    <d v="2010-01-01T00:00:00"/>
    <n v="1011043"/>
    <x v="0"/>
    <s v="Harrison May"/>
    <s v="Alexandria"/>
    <s v="West Dunbartonshire"/>
    <s v="West Dunbartonshire"/>
    <s v="United Kingdom"/>
    <s v="Europe"/>
    <d v="1997-03-31T00:00:00"/>
    <n v="28"/>
    <x v="2"/>
    <d v="2018-07-07T00:00:00"/>
    <s v="Saturday"/>
    <d v="2018-07-01T00:00:00"/>
    <x v="30"/>
    <d v="2018-07-01T00:00:00"/>
    <x v="2"/>
    <x v="9"/>
    <n v="194"/>
    <s v="Litware Home Theater System 2.1 Channel E210 Black"/>
    <s v="Litware"/>
    <s v="Black"/>
    <n v="152.44"/>
    <n v="299"/>
    <n v="203"/>
    <s v="Home Theater System"/>
    <n v="2"/>
    <x v="3"/>
    <s v="7/7/2018GBP"/>
    <d v="2018-07-07T00:00:00"/>
    <s v="GBP"/>
    <n v="0.75570000000000004"/>
    <n v="446"/>
    <n v="2093"/>
    <n v="4"/>
    <n v="1581.6801"/>
    <n v="0"/>
    <n v="0"/>
    <n v="4"/>
  </r>
  <r>
    <n v="20267"/>
    <n v="1284027"/>
    <n v="3"/>
    <d v="2018-07-07T00:00:00"/>
    <d v="2018-07-11T00:00:00"/>
    <n v="1011043"/>
    <x v="1"/>
    <n v="1627"/>
    <n v="4"/>
    <s v="GBP"/>
    <s v="7/7/2018GBP"/>
    <n v="0"/>
    <x v="1"/>
    <s v="Online"/>
    <m/>
    <d v="2010-01-01T00:00:00"/>
    <n v="1011043"/>
    <x v="0"/>
    <s v="Harrison May"/>
    <s v="Alexandria"/>
    <s v="West Dunbartonshire"/>
    <s v="West Dunbartonshire"/>
    <s v="United Kingdom"/>
    <s v="Europe"/>
    <d v="1997-03-31T00:00:00"/>
    <n v="28"/>
    <x v="2"/>
    <d v="2018-07-07T00:00:00"/>
    <s v="Saturday"/>
    <d v="2018-07-01T00:00:00"/>
    <x v="30"/>
    <d v="2018-07-01T00:00:00"/>
    <x v="2"/>
    <x v="9"/>
    <n v="1627"/>
    <s v="Contoso DVD 48 DVD Storage Binder M50 Black"/>
    <s v="Contoso"/>
    <s v="Black"/>
    <n v="8.27"/>
    <n v="17.989999999999998"/>
    <n v="602"/>
    <s v="Movie DVD"/>
    <n v="6"/>
    <x v="2"/>
    <s v="7/7/2018GBP"/>
    <d v="2018-07-07T00:00:00"/>
    <s v="GBP"/>
    <n v="0.75570000000000004"/>
    <n v="446"/>
    <n v="71.959999999999994"/>
    <n v="4"/>
    <n v="54.380200000000002"/>
    <n v="0"/>
    <n v="1"/>
    <n v="4"/>
  </r>
  <r>
    <n v="20268"/>
    <n v="1284028"/>
    <n v="1"/>
    <d v="2018-07-07T00:00:00"/>
    <m/>
    <n v="854554"/>
    <x v="45"/>
    <n v="109"/>
    <n v="2"/>
    <s v="EUR"/>
    <s v="7/7/2018EUR"/>
    <n v="32"/>
    <x v="4"/>
    <s v="Flevoland"/>
    <n v="910"/>
    <d v="2010-01-01T00:00:00"/>
    <n v="854554"/>
    <x v="0"/>
    <s v="Augustinus van Blanken"/>
    <s v="Vriezenveen"/>
    <s v="OV"/>
    <s v="Overijssel"/>
    <s v="Netherlands"/>
    <s v="Europe"/>
    <d v="1990-04-21T00:00:00"/>
    <n v="35"/>
    <x v="0"/>
    <d v="2018-07-07T00:00:00"/>
    <s v="Saturday"/>
    <d v="2018-07-01T00:00:00"/>
    <x v="30"/>
    <d v="2018-07-01T00:00:00"/>
    <x v="2"/>
    <x v="9"/>
    <n v="109"/>
    <s v="WWI Stereo Bluetooth Headphones New Generation M370 Orange"/>
    <s v="Wide World Importers"/>
    <s v="Orange"/>
    <n v="61.16"/>
    <n v="132.99"/>
    <n v="106"/>
    <s v="Bluetooth Headphones"/>
    <n v="1"/>
    <x v="6"/>
    <s v="7/7/2018EUR"/>
    <d v="2018-07-07T00:00:00"/>
    <s v="EUR"/>
    <n v="0.85299999999999998"/>
    <n v="446"/>
    <n v="265.98"/>
    <m/>
    <n v="226.8809"/>
    <n v="1"/>
    <n v="1"/>
    <n v="-43288"/>
  </r>
  <r>
    <n v="20269"/>
    <n v="1284029"/>
    <n v="1"/>
    <d v="2018-07-07T00:00:00"/>
    <d v="2018-07-12T00:00:00"/>
    <n v="1724786"/>
    <x v="1"/>
    <n v="2517"/>
    <n v="8"/>
    <s v="USD"/>
    <s v="7/7/2018USD"/>
    <n v="0"/>
    <x v="1"/>
    <s v="Online"/>
    <m/>
    <d v="2010-01-01T00:00:00"/>
    <n v="1724786"/>
    <x v="0"/>
    <s v="Bill Starkes"/>
    <s v="Lowell"/>
    <s v="MA"/>
    <s v="Massachusetts"/>
    <s v="United States"/>
    <s v="North America"/>
    <d v="1992-08-24T00:00:00"/>
    <n v="33"/>
    <x v="0"/>
    <d v="2018-07-07T00:00:00"/>
    <s v="Saturday"/>
    <d v="2018-07-01T00:00:00"/>
    <x v="30"/>
    <d v="2018-07-01T00:00:00"/>
    <x v="2"/>
    <x v="9"/>
    <n v="2517"/>
    <s v="Contoso In-Line Coupler E180 Silver"/>
    <s v="Contoso"/>
    <s v="Silver"/>
    <n v="1.71"/>
    <n v="3.35"/>
    <n v="505"/>
    <s v="Cell phones Accessories"/>
    <n v="5"/>
    <x v="7"/>
    <s v="7/7/2018USD"/>
    <d v="2018-07-07T00:00:00"/>
    <s v="USD"/>
    <n v="1"/>
    <n v="446"/>
    <n v="26.8"/>
    <n v="5"/>
    <n v="26.8"/>
    <n v="1"/>
    <n v="1"/>
    <n v="5"/>
  </r>
  <r>
    <n v="20270"/>
    <n v="1284030"/>
    <n v="1"/>
    <d v="2018-07-07T00:00:00"/>
    <d v="2018-07-13T00:00:00"/>
    <n v="13045"/>
    <x v="1"/>
    <n v="1645"/>
    <n v="2"/>
    <s v="AUD"/>
    <s v="7/7/2018AUD"/>
    <n v="0"/>
    <x v="1"/>
    <s v="Online"/>
    <m/>
    <d v="2010-01-01T00:00:00"/>
    <n v="13045"/>
    <x v="1"/>
    <s v="Abbey Storkey"/>
    <s v="Blue Mountain Heights"/>
    <s v="QLD"/>
    <s v="Queensland"/>
    <s v="Australia"/>
    <s v="Australia"/>
    <d v="1957-10-19T00:00:00"/>
    <n v="67"/>
    <x v="1"/>
    <d v="2018-07-07T00:00:00"/>
    <s v="Saturday"/>
    <d v="2018-07-01T00:00:00"/>
    <x v="30"/>
    <d v="2018-07-01T00:00:00"/>
    <x v="2"/>
    <x v="9"/>
    <n v="1645"/>
    <s v="Contoso DVD External DVD Burner M200 Silver"/>
    <s v="Contoso"/>
    <s v="Silver"/>
    <n v="26.62"/>
    <n v="57.88"/>
    <n v="602"/>
    <s v="Movie DVD"/>
    <n v="6"/>
    <x v="2"/>
    <s v="7/7/2018AUD"/>
    <d v="2018-07-07T00:00:00"/>
    <s v="AUD"/>
    <n v="1.3484"/>
    <n v="446"/>
    <n v="115.76"/>
    <n v="6"/>
    <n v="156.0908"/>
    <n v="1"/>
    <n v="1"/>
    <n v="6"/>
  </r>
  <r>
    <n v="20271"/>
    <n v="1284031"/>
    <n v="1"/>
    <d v="2018-07-07T00:00:00"/>
    <m/>
    <n v="892838"/>
    <x v="45"/>
    <n v="273"/>
    <n v="2"/>
    <s v="EUR"/>
    <s v="7/7/2018EUR"/>
    <n v="32"/>
    <x v="4"/>
    <s v="Flevoland"/>
    <n v="910"/>
    <d v="2010-01-01T00:00:00"/>
    <n v="892838"/>
    <x v="0"/>
    <s v="Ari�n van Aggelen"/>
    <s v="Bussum"/>
    <s v="NH"/>
    <s v="Noord-Holland"/>
    <s v="Netherlands"/>
    <s v="Europe"/>
    <d v="1953-09-30T00:00:00"/>
    <n v="72"/>
    <x v="1"/>
    <d v="2018-07-07T00:00:00"/>
    <s v="Saturday"/>
    <d v="2018-07-01T00:00:00"/>
    <x v="30"/>
    <d v="2018-07-01T00:00:00"/>
    <x v="2"/>
    <x v="9"/>
    <n v="273"/>
    <s v="Contoso Home Theater System 5.1 Channel M1520 White"/>
    <s v="Contoso"/>
    <s v="White"/>
    <n v="155.88999999999999"/>
    <n v="339"/>
    <n v="203"/>
    <s v="Home Theater System"/>
    <n v="2"/>
    <x v="3"/>
    <s v="7/7/2018EUR"/>
    <d v="2018-07-07T00:00:00"/>
    <s v="EUR"/>
    <n v="0.85299999999999998"/>
    <n v="446"/>
    <n v="678"/>
    <m/>
    <n v="578.33399999999995"/>
    <n v="1"/>
    <n v="1"/>
    <n v="-43288"/>
  </r>
  <r>
    <n v="20272"/>
    <n v="1284031"/>
    <n v="2"/>
    <d v="2018-07-07T00:00:00"/>
    <m/>
    <n v="892838"/>
    <x v="45"/>
    <n v="1202"/>
    <n v="3"/>
    <s v="EUR"/>
    <s v="7/7/2018EUR"/>
    <n v="32"/>
    <x v="4"/>
    <s v="Flevoland"/>
    <n v="910"/>
    <d v="2010-01-01T00:00:00"/>
    <n v="892838"/>
    <x v="0"/>
    <s v="Ari�n van Aggelen"/>
    <s v="Bussum"/>
    <s v="NH"/>
    <s v="Noord-Holland"/>
    <s v="Netherlands"/>
    <s v="Europe"/>
    <d v="1953-09-30T00:00:00"/>
    <n v="72"/>
    <x v="1"/>
    <d v="2018-07-07T00:00:00"/>
    <s v="Saturday"/>
    <d v="2018-07-01T00:00:00"/>
    <x v="30"/>
    <d v="2018-07-01T00:00:00"/>
    <x v="2"/>
    <x v="9"/>
    <n v="1202"/>
    <s v="Fabrikam Trendsetter 1/3'' 8.5mm X200 Grey"/>
    <s v="Fabrikam"/>
    <s v="Grey"/>
    <n v="330.66"/>
    <n v="998"/>
    <n v="405"/>
    <s v="Camcorders"/>
    <n v="4"/>
    <x v="0"/>
    <s v="7/7/2018EUR"/>
    <d v="2018-07-07T00:00:00"/>
    <s v="EUR"/>
    <n v="0.85299999999999998"/>
    <n v="446"/>
    <n v="2994"/>
    <m/>
    <n v="2553.8820000000001"/>
    <n v="0"/>
    <n v="1"/>
    <n v="-43288"/>
  </r>
  <r>
    <n v="20273"/>
    <n v="1284031"/>
    <n v="3"/>
    <d v="2018-07-07T00:00:00"/>
    <m/>
    <n v="892838"/>
    <x v="45"/>
    <n v="355"/>
    <n v="5"/>
    <s v="EUR"/>
    <s v="7/7/2018EUR"/>
    <n v="32"/>
    <x v="4"/>
    <s v="Flevoland"/>
    <n v="910"/>
    <d v="2010-01-01T00:00:00"/>
    <n v="892838"/>
    <x v="0"/>
    <s v="Ari�n van Aggelen"/>
    <s v="Bussum"/>
    <s v="NH"/>
    <s v="Noord-Holland"/>
    <s v="Netherlands"/>
    <s v="Europe"/>
    <d v="1953-09-30T00:00:00"/>
    <n v="72"/>
    <x v="1"/>
    <d v="2018-07-07T00:00:00"/>
    <s v="Saturday"/>
    <d v="2018-07-01T00:00:00"/>
    <x v="30"/>
    <d v="2018-07-01T00:00:00"/>
    <x v="2"/>
    <x v="9"/>
    <n v="355"/>
    <s v="Fabrikam Laptop8.9 M0801 Silver"/>
    <s v="Fabrikam"/>
    <s v="Silver"/>
    <n v="185.32"/>
    <n v="363.5"/>
    <n v="301"/>
    <s v="Laptops"/>
    <n v="3"/>
    <x v="1"/>
    <s v="7/7/2018EUR"/>
    <d v="2018-07-07T00:00:00"/>
    <s v="EUR"/>
    <n v="0.85299999999999998"/>
    <n v="446"/>
    <n v="1817.5"/>
    <m/>
    <n v="1550.3275000000001"/>
    <n v="0"/>
    <n v="1"/>
    <n v="-43288"/>
  </r>
  <r>
    <n v="20274"/>
    <n v="1285001"/>
    <n v="1"/>
    <d v="2018-07-08T00:00:00"/>
    <d v="2018-07-12T00:00:00"/>
    <n v="1607034"/>
    <x v="1"/>
    <n v="163"/>
    <n v="2"/>
    <s v="USD"/>
    <s v="7/8/2018USD"/>
    <n v="0"/>
    <x v="1"/>
    <s v="Online"/>
    <m/>
    <d v="2010-01-01T00:00:00"/>
    <n v="1607034"/>
    <x v="0"/>
    <s v="Marvin Berry"/>
    <s v="Helena"/>
    <s v="MT"/>
    <s v="Montana"/>
    <s v="United States"/>
    <s v="North America"/>
    <d v="1984-01-02T00:00:00"/>
    <n v="41"/>
    <x v="0"/>
    <d v="2018-07-08T00:00:00"/>
    <s v="Sunday"/>
    <d v="2018-07-08T00:00:00"/>
    <x v="30"/>
    <d v="2018-07-01T00:00:00"/>
    <x v="2"/>
    <x v="9"/>
    <n v="163"/>
    <s v="Adventure Works 52&quot; LCD HDTV X790W White"/>
    <s v="Adventure Works"/>
    <s v="White"/>
    <n v="527.53"/>
    <n v="1592.2"/>
    <n v="201"/>
    <s v="Televisions"/>
    <n v="2"/>
    <x v="3"/>
    <s v="7/8/2018USD"/>
    <d v="2018-07-08T00:00:00"/>
    <s v="USD"/>
    <n v="1"/>
    <n v="446"/>
    <n v="3184.4"/>
    <n v="4"/>
    <n v="3184.4"/>
    <n v="1"/>
    <n v="1"/>
    <n v="4"/>
  </r>
  <r>
    <n v="20275"/>
    <n v="1286001"/>
    <n v="1"/>
    <d v="2018-07-09T00:00:00"/>
    <m/>
    <n v="1698033"/>
    <x v="7"/>
    <n v="1715"/>
    <n v="2"/>
    <s v="USD"/>
    <s v="7/9/2018USD"/>
    <n v="65"/>
    <x v="2"/>
    <s v="West Virginia"/>
    <n v="1785"/>
    <d v="2012-01-01T00:00:00"/>
    <n v="1698033"/>
    <x v="1"/>
    <s v="Regina Ladouceur"/>
    <s v="Houston"/>
    <s v="TX"/>
    <s v="Texas"/>
    <s v="United States"/>
    <s v="North America"/>
    <d v="1997-11-20T00:00:00"/>
    <n v="27"/>
    <x v="2"/>
    <d v="2018-07-09T00:00:00"/>
    <s v="Monday"/>
    <d v="2018-07-08T00:00:00"/>
    <x v="30"/>
    <d v="2018-07-01T00:00:00"/>
    <x v="2"/>
    <x v="9"/>
    <n v="1715"/>
    <s v="MGS Shadow-run M230"/>
    <s v="Tailspin Toys"/>
    <s v="White"/>
    <n v="32.25"/>
    <n v="70.13"/>
    <n v="702"/>
    <s v="Download Games"/>
    <n v="7"/>
    <x v="5"/>
    <s v="7/9/2018USD"/>
    <d v="2018-07-09T00:00:00"/>
    <s v="USD"/>
    <n v="1"/>
    <n v="446"/>
    <n v="140.26"/>
    <m/>
    <n v="140.26"/>
    <n v="1"/>
    <n v="1"/>
    <n v="-43290"/>
  </r>
  <r>
    <n v="20276"/>
    <n v="1286001"/>
    <n v="2"/>
    <d v="2018-07-09T00:00:00"/>
    <m/>
    <n v="1698033"/>
    <x v="7"/>
    <n v="1880"/>
    <n v="7"/>
    <s v="USD"/>
    <s v="7/9/2018USD"/>
    <n v="65"/>
    <x v="2"/>
    <s v="West Virginia"/>
    <n v="1785"/>
    <d v="2012-01-01T00:00:00"/>
    <n v="1698033"/>
    <x v="1"/>
    <s v="Regina Ladouceur"/>
    <s v="Houston"/>
    <s v="TX"/>
    <s v="Texas"/>
    <s v="United States"/>
    <s v="North America"/>
    <d v="1997-11-20T00:00:00"/>
    <n v="27"/>
    <x v="2"/>
    <d v="2018-07-09T00:00:00"/>
    <s v="Monday"/>
    <d v="2018-07-08T00:00:00"/>
    <x v="30"/>
    <d v="2018-07-01T00:00:00"/>
    <x v="2"/>
    <x v="9"/>
    <n v="1880"/>
    <s v="Contoso Washer &amp; Dryer 21in E210 Blue"/>
    <s v="Contoso"/>
    <s v="Blue"/>
    <n v="815.22"/>
    <n v="1599"/>
    <n v="801"/>
    <s v="Washers &amp; Dryers"/>
    <n v="8"/>
    <x v="4"/>
    <s v="7/9/2018USD"/>
    <d v="2018-07-09T00:00:00"/>
    <s v="USD"/>
    <n v="1"/>
    <n v="446"/>
    <n v="11193"/>
    <m/>
    <n v="11193"/>
    <n v="0"/>
    <n v="1"/>
    <n v="-43290"/>
  </r>
  <r>
    <n v="20277"/>
    <n v="1286001"/>
    <n v="3"/>
    <d v="2018-07-09T00:00:00"/>
    <m/>
    <n v="1698033"/>
    <x v="7"/>
    <n v="412"/>
    <n v="2"/>
    <s v="USD"/>
    <s v="7/9/2018USD"/>
    <n v="65"/>
    <x v="2"/>
    <s v="West Virginia"/>
    <n v="1785"/>
    <d v="2012-01-01T00:00:00"/>
    <n v="1698033"/>
    <x v="1"/>
    <s v="Regina Ladouceur"/>
    <s v="Houston"/>
    <s v="TX"/>
    <s v="Texas"/>
    <s v="United States"/>
    <s v="North America"/>
    <d v="1997-11-20T00:00:00"/>
    <n v="27"/>
    <x v="2"/>
    <d v="2018-07-09T00:00:00"/>
    <s v="Monday"/>
    <d v="2018-07-08T00:00:00"/>
    <x v="30"/>
    <d v="2018-07-01T00:00:00"/>
    <x v="2"/>
    <x v="9"/>
    <n v="412"/>
    <s v="Proseware Laptop12 M210 White"/>
    <s v="Proseware"/>
    <s v="White"/>
    <n v="195.24"/>
    <n v="382.95"/>
    <n v="301"/>
    <s v="Laptops"/>
    <n v="3"/>
    <x v="1"/>
    <s v="7/9/2018USD"/>
    <d v="2018-07-09T00:00:00"/>
    <s v="USD"/>
    <n v="1"/>
    <n v="446"/>
    <n v="765.9"/>
    <m/>
    <n v="765.9"/>
    <n v="0"/>
    <n v="1"/>
    <n v="-43290"/>
  </r>
  <r>
    <n v="20278"/>
    <n v="1286002"/>
    <n v="1"/>
    <d v="2018-07-09T00:00:00"/>
    <m/>
    <n v="169470"/>
    <x v="21"/>
    <n v="1469"/>
    <n v="1"/>
    <s v="AUD"/>
    <s v="7/9/2018AUD"/>
    <n v="6"/>
    <x v="7"/>
    <s v="Western Australia"/>
    <n v="2000"/>
    <d v="2010-01-01T00:00:00"/>
    <n v="169470"/>
    <x v="0"/>
    <s v="Zane Barnet"/>
    <s v="Clintonvale"/>
    <s v="QLD"/>
    <s v="Queensland"/>
    <s v="Australia"/>
    <s v="Australia"/>
    <d v="1949-11-02T00:00:00"/>
    <n v="75"/>
    <x v="1"/>
    <d v="2018-07-09T00:00:00"/>
    <s v="Monday"/>
    <d v="2018-07-08T00:00:00"/>
    <x v="30"/>
    <d v="2018-07-01T00:00:00"/>
    <x v="2"/>
    <x v="9"/>
    <n v="1469"/>
    <s v="Contoso Touch Screen Phones  - LCD M12 Black"/>
    <s v="Contoso"/>
    <s v="Black"/>
    <n v="91.97"/>
    <n v="200"/>
    <n v="503"/>
    <s v="Touch Screen Phones"/>
    <n v="5"/>
    <x v="7"/>
    <s v="7/9/2018AUD"/>
    <d v="2018-07-09T00:00:00"/>
    <s v="AUD"/>
    <n v="1.3364"/>
    <n v="446"/>
    <n v="200"/>
    <m/>
    <n v="267.27999999999997"/>
    <n v="1"/>
    <n v="1"/>
    <n v="-43290"/>
  </r>
  <r>
    <n v="20279"/>
    <n v="1286002"/>
    <n v="2"/>
    <d v="2018-07-09T00:00:00"/>
    <m/>
    <n v="169470"/>
    <x v="21"/>
    <n v="445"/>
    <n v="1"/>
    <s v="AUD"/>
    <s v="7/9/2018AUD"/>
    <n v="6"/>
    <x v="7"/>
    <s v="Western Australia"/>
    <n v="2000"/>
    <d v="2010-01-01T00:00:00"/>
    <n v="169470"/>
    <x v="0"/>
    <s v="Zane Barnet"/>
    <s v="Clintonvale"/>
    <s v="QLD"/>
    <s v="Queensland"/>
    <s v="Australia"/>
    <s v="Australia"/>
    <d v="1949-11-02T00:00:00"/>
    <n v="75"/>
    <x v="1"/>
    <d v="2018-07-09T00:00:00"/>
    <s v="Monday"/>
    <d v="2018-07-08T00:00:00"/>
    <x v="30"/>
    <d v="2018-07-01T00:00:00"/>
    <x v="2"/>
    <x v="9"/>
    <n v="445"/>
    <s v="WWI Desktop PC2.30 M2300 Black"/>
    <s v="Wide World Importers"/>
    <s v="Black"/>
    <n v="257.06"/>
    <n v="559"/>
    <n v="303"/>
    <s v="Desktops"/>
    <n v="3"/>
    <x v="1"/>
    <s v="7/9/2018AUD"/>
    <d v="2018-07-09T00:00:00"/>
    <s v="AUD"/>
    <n v="1.3364"/>
    <n v="446"/>
    <n v="559"/>
    <m/>
    <n v="747.04759999999999"/>
    <n v="0"/>
    <n v="1"/>
    <n v="-43290"/>
  </r>
  <r>
    <n v="20280"/>
    <n v="1286003"/>
    <n v="1"/>
    <d v="2018-07-09T00:00:00"/>
    <m/>
    <n v="1060173"/>
    <x v="32"/>
    <n v="426"/>
    <n v="3"/>
    <s v="GBP"/>
    <s v="7/9/2018GBP"/>
    <n v="37"/>
    <x v="8"/>
    <s v="Ayrshire"/>
    <n v="2100"/>
    <d v="2005-03-04T00:00:00"/>
    <n v="1060173"/>
    <x v="1"/>
    <s v="Rosie Brooks"/>
    <s v="Walkerton"/>
    <s v="Fife"/>
    <s v="Fife"/>
    <s v="United Kingdom"/>
    <s v="Europe"/>
    <d v="1946-11-20T00:00:00"/>
    <n v="78"/>
    <x v="1"/>
    <d v="2018-07-09T00:00:00"/>
    <s v="Monday"/>
    <d v="2018-07-08T00:00:00"/>
    <x v="30"/>
    <d v="2018-07-01T00:00:00"/>
    <x v="2"/>
    <x v="9"/>
    <n v="426"/>
    <s v="Adventure Works Desktop PC1.80 ED182 Black"/>
    <s v="Adventure Works"/>
    <s v="Black"/>
    <n v="254.86"/>
    <n v="499.9"/>
    <n v="303"/>
    <s v="Desktops"/>
    <n v="3"/>
    <x v="1"/>
    <s v="7/9/2018GBP"/>
    <d v="2018-07-09T00:00:00"/>
    <s v="GBP"/>
    <n v="0.74939999999999996"/>
    <n v="446"/>
    <n v="1499.7"/>
    <m/>
    <n v="1123.8751999999999"/>
    <n v="1"/>
    <n v="1"/>
    <n v="-43290"/>
  </r>
  <r>
    <n v="20281"/>
    <n v="1286003"/>
    <n v="2"/>
    <d v="2018-07-09T00:00:00"/>
    <m/>
    <n v="1060173"/>
    <x v="32"/>
    <n v="460"/>
    <n v="3"/>
    <s v="GBP"/>
    <s v="7/9/2018GBP"/>
    <n v="37"/>
    <x v="8"/>
    <s v="Ayrshire"/>
    <n v="2100"/>
    <d v="2005-03-04T00:00:00"/>
    <n v="1060173"/>
    <x v="1"/>
    <s v="Rosie Brooks"/>
    <s v="Walkerton"/>
    <s v="Fife"/>
    <s v="Fife"/>
    <s v="United Kingdom"/>
    <s v="Europe"/>
    <d v="1946-11-20T00:00:00"/>
    <n v="78"/>
    <x v="1"/>
    <d v="2018-07-09T00:00:00"/>
    <s v="Monday"/>
    <d v="2018-07-08T00:00:00"/>
    <x v="30"/>
    <d v="2018-07-01T00:00:00"/>
    <x v="2"/>
    <x v="9"/>
    <n v="460"/>
    <s v="WWI Desktop PC1.80 E1802 White"/>
    <s v="Wide World Importers"/>
    <s v="White"/>
    <n v="152.9"/>
    <n v="299.89999999999998"/>
    <n v="303"/>
    <s v="Desktops"/>
    <n v="3"/>
    <x v="1"/>
    <s v="7/9/2018GBP"/>
    <d v="2018-07-09T00:00:00"/>
    <s v="GBP"/>
    <n v="0.74939999999999996"/>
    <n v="446"/>
    <n v="899.7"/>
    <m/>
    <n v="674.23519999999996"/>
    <n v="0"/>
    <n v="0"/>
    <n v="-43290"/>
  </r>
  <r>
    <n v="20282"/>
    <n v="1286003"/>
    <n v="3"/>
    <d v="2018-07-09T00:00:00"/>
    <m/>
    <n v="1060173"/>
    <x v="32"/>
    <n v="93"/>
    <n v="7"/>
    <s v="GBP"/>
    <s v="7/9/2018GBP"/>
    <n v="37"/>
    <x v="8"/>
    <s v="Ayrshire"/>
    <n v="2100"/>
    <d v="2005-03-04T00:00:00"/>
    <n v="1060173"/>
    <x v="1"/>
    <s v="Rosie Brooks"/>
    <s v="Walkerton"/>
    <s v="Fife"/>
    <s v="Fife"/>
    <s v="United Kingdom"/>
    <s v="Europe"/>
    <d v="1946-11-20T00:00:00"/>
    <n v="78"/>
    <x v="1"/>
    <d v="2018-07-09T00:00:00"/>
    <s v="Monday"/>
    <d v="2018-07-08T00:00:00"/>
    <x v="30"/>
    <d v="2018-07-01T00:00:00"/>
    <x v="2"/>
    <x v="9"/>
    <n v="93"/>
    <s v="WWI Stereo Bluetooth Headphones E1000 Blue"/>
    <s v="Wide World Importers"/>
    <s v="Blue"/>
    <n v="34.36"/>
    <n v="67.400000000000006"/>
    <n v="106"/>
    <s v="Bluetooth Headphones"/>
    <n v="1"/>
    <x v="6"/>
    <s v="7/9/2018GBP"/>
    <d v="2018-07-09T00:00:00"/>
    <s v="GBP"/>
    <n v="0.74939999999999996"/>
    <n v="446"/>
    <n v="471.8"/>
    <m/>
    <n v="353.56689999999998"/>
    <n v="0"/>
    <n v="1"/>
    <n v="-43290"/>
  </r>
  <r>
    <n v="20283"/>
    <n v="1286005"/>
    <n v="1"/>
    <d v="2018-07-09T00:00:00"/>
    <d v="2018-07-14T00:00:00"/>
    <n v="1472319"/>
    <x v="1"/>
    <n v="1683"/>
    <n v="7"/>
    <s v="USD"/>
    <s v="7/9/2018USD"/>
    <n v="0"/>
    <x v="1"/>
    <s v="Online"/>
    <m/>
    <d v="2010-01-01T00:00:00"/>
    <n v="1472319"/>
    <x v="0"/>
    <s v="Christopher Yancy"/>
    <s v="Hornell"/>
    <s v="NY"/>
    <s v="New York"/>
    <s v="United States"/>
    <s v="North America"/>
    <d v="1966-12-03T00:00:00"/>
    <n v="58"/>
    <x v="0"/>
    <d v="2018-07-09T00:00:00"/>
    <s v="Monday"/>
    <d v="2018-07-08T00:00:00"/>
    <x v="30"/>
    <d v="2018-07-01T00:00:00"/>
    <x v="2"/>
    <x v="9"/>
    <n v="1683"/>
    <s v="MGS Hand Games for 12-16 boys E600 Silver"/>
    <s v="Tailspin Toys"/>
    <s v="Silver"/>
    <n v="2.54"/>
    <n v="4.99"/>
    <n v="701"/>
    <s v="Boxed Games"/>
    <n v="7"/>
    <x v="5"/>
    <s v="7/9/2018USD"/>
    <d v="2018-07-09T00:00:00"/>
    <s v="USD"/>
    <n v="1"/>
    <n v="446"/>
    <n v="34.93"/>
    <n v="5"/>
    <n v="34.93"/>
    <n v="1"/>
    <n v="1"/>
    <n v="5"/>
  </r>
  <r>
    <n v="20284"/>
    <n v="1286005"/>
    <n v="2"/>
    <d v="2018-07-09T00:00:00"/>
    <d v="2018-07-14T00:00:00"/>
    <n v="1472319"/>
    <x v="1"/>
    <n v="827"/>
    <n v="2"/>
    <s v="USD"/>
    <s v="7/9/2018USD"/>
    <n v="0"/>
    <x v="1"/>
    <s v="Online"/>
    <m/>
    <d v="2010-01-01T00:00:00"/>
    <n v="1472319"/>
    <x v="0"/>
    <s v="Christopher Yancy"/>
    <s v="Hornell"/>
    <s v="NY"/>
    <s v="New York"/>
    <s v="United States"/>
    <s v="North America"/>
    <d v="1966-12-03T00:00:00"/>
    <n v="58"/>
    <x v="0"/>
    <d v="2018-07-09T00:00:00"/>
    <s v="Monday"/>
    <d v="2018-07-08T00:00:00"/>
    <x v="30"/>
    <d v="2018-07-01T00:00:00"/>
    <x v="2"/>
    <x v="9"/>
    <n v="827"/>
    <s v="Contoso Primary Extended Capacity Battery Pack - notebook battery X100 Grey"/>
    <s v="Contoso"/>
    <s v="Grey"/>
    <n v="11.23"/>
    <n v="33.9"/>
    <n v="308"/>
    <s v="Computers Accessories"/>
    <n v="3"/>
    <x v="1"/>
    <s v="7/9/2018USD"/>
    <d v="2018-07-09T00:00:00"/>
    <s v="USD"/>
    <n v="1"/>
    <n v="446"/>
    <n v="67.8"/>
    <n v="5"/>
    <n v="67.8"/>
    <n v="0"/>
    <n v="1"/>
    <n v="5"/>
  </r>
  <r>
    <n v="20285"/>
    <n v="1286005"/>
    <n v="3"/>
    <d v="2018-07-09T00:00:00"/>
    <d v="2018-07-14T00:00:00"/>
    <n v="1472319"/>
    <x v="1"/>
    <n v="179"/>
    <n v="2"/>
    <s v="USD"/>
    <s v="7/9/2018USD"/>
    <n v="0"/>
    <x v="1"/>
    <s v="Online"/>
    <m/>
    <d v="2010-01-01T00:00:00"/>
    <n v="1472319"/>
    <x v="0"/>
    <s v="Christopher Yancy"/>
    <s v="Hornell"/>
    <s v="NY"/>
    <s v="New York"/>
    <s v="United States"/>
    <s v="North America"/>
    <d v="1966-12-03T00:00:00"/>
    <n v="58"/>
    <x v="0"/>
    <d v="2018-07-09T00:00:00"/>
    <s v="Monday"/>
    <d v="2018-07-08T00:00:00"/>
    <x v="30"/>
    <d v="2018-07-01T00:00:00"/>
    <x v="2"/>
    <x v="9"/>
    <n v="179"/>
    <s v="SV 16xDVD M300 Silver"/>
    <s v="Southridge Video"/>
    <s v="Silver"/>
    <n v="54.72"/>
    <n v="119"/>
    <n v="202"/>
    <s v="VCD &amp; DVD"/>
    <n v="2"/>
    <x v="3"/>
    <s v="7/9/2018USD"/>
    <d v="2018-07-09T00:00:00"/>
    <s v="USD"/>
    <n v="1"/>
    <n v="446"/>
    <n v="238"/>
    <n v="5"/>
    <n v="238"/>
    <n v="0"/>
    <n v="1"/>
    <n v="5"/>
  </r>
  <r>
    <n v="20286"/>
    <n v="1286006"/>
    <n v="1"/>
    <d v="2018-07-09T00:00:00"/>
    <m/>
    <n v="1535726"/>
    <x v="7"/>
    <n v="66"/>
    <n v="2"/>
    <s v="USD"/>
    <s v="7/9/2018USD"/>
    <n v="65"/>
    <x v="2"/>
    <s v="West Virginia"/>
    <n v="1785"/>
    <d v="2012-01-01T00:00:00"/>
    <n v="1535726"/>
    <x v="1"/>
    <s v="Christine Kerner"/>
    <s v="Wheeling"/>
    <s v="WV"/>
    <s v="West Virginia"/>
    <s v="United States"/>
    <s v="North America"/>
    <d v="1991-02-18T00:00:00"/>
    <n v="34"/>
    <x v="0"/>
    <d v="2018-07-09T00:00:00"/>
    <s v="Monday"/>
    <d v="2018-07-08T00:00:00"/>
    <x v="30"/>
    <d v="2018-07-01T00:00:00"/>
    <x v="2"/>
    <x v="9"/>
    <n v="66"/>
    <s v="NT Bluetooth Stereo Headphones E52 Blue"/>
    <s v="Northwind Traders"/>
    <s v="Blue"/>
    <n v="13.1"/>
    <n v="25.69"/>
    <n v="106"/>
    <s v="Bluetooth Headphones"/>
    <n v="1"/>
    <x v="6"/>
    <s v="7/9/2018USD"/>
    <d v="2018-07-09T00:00:00"/>
    <s v="USD"/>
    <n v="1"/>
    <n v="446"/>
    <n v="51.38"/>
    <m/>
    <n v="51.38"/>
    <n v="1"/>
    <n v="1"/>
    <n v="-43290"/>
  </r>
  <r>
    <n v="20287"/>
    <n v="1286006"/>
    <n v="2"/>
    <d v="2018-07-09T00:00:00"/>
    <m/>
    <n v="1535726"/>
    <x v="7"/>
    <n v="1472"/>
    <n v="7"/>
    <s v="USD"/>
    <s v="7/9/2018USD"/>
    <n v="65"/>
    <x v="2"/>
    <s v="West Virginia"/>
    <n v="1785"/>
    <d v="2012-01-01T00:00:00"/>
    <n v="1535726"/>
    <x v="1"/>
    <s v="Christine Kerner"/>
    <s v="Wheeling"/>
    <s v="WV"/>
    <s v="West Virginia"/>
    <s v="United States"/>
    <s v="North America"/>
    <d v="1991-02-18T00:00:00"/>
    <n v="34"/>
    <x v="0"/>
    <d v="2018-07-09T00:00:00"/>
    <s v="Monday"/>
    <d v="2018-07-08T00:00:00"/>
    <x v="30"/>
    <d v="2018-07-01T00:00:00"/>
    <x v="2"/>
    <x v="9"/>
    <n v="1472"/>
    <s v="The Phone Company Smart phones 4 GB of Memory M300 Black"/>
    <s v="The Phone Company"/>
    <s v="Black"/>
    <n v="109.91"/>
    <n v="239"/>
    <n v="504"/>
    <s v="Smart phones &amp; PDAs"/>
    <n v="5"/>
    <x v="7"/>
    <s v="7/9/2018USD"/>
    <d v="2018-07-09T00:00:00"/>
    <s v="USD"/>
    <n v="1"/>
    <n v="446"/>
    <n v="1673"/>
    <m/>
    <n v="1673"/>
    <n v="0"/>
    <n v="1"/>
    <n v="-43290"/>
  </r>
  <r>
    <n v="20288"/>
    <n v="1286007"/>
    <n v="1"/>
    <d v="2018-07-09T00:00:00"/>
    <m/>
    <n v="1899782"/>
    <x v="13"/>
    <n v="1555"/>
    <n v="3"/>
    <s v="USD"/>
    <s v="7/9/2018USD"/>
    <n v="54"/>
    <x v="2"/>
    <s v="Nebraska"/>
    <n v="2000"/>
    <d v="2013-06-07T00:00:00"/>
    <n v="1899782"/>
    <x v="0"/>
    <s v="Jack Deaton"/>
    <s v="Chicago"/>
    <s v="IL"/>
    <s v="Illinois"/>
    <s v="United States"/>
    <s v="North America"/>
    <d v="1963-07-21T00:00:00"/>
    <n v="62"/>
    <x v="1"/>
    <d v="2018-07-09T00:00:00"/>
    <s v="Monday"/>
    <d v="2018-07-08T00:00:00"/>
    <x v="30"/>
    <d v="2018-07-01T00:00:00"/>
    <x v="2"/>
    <x v="9"/>
    <n v="1555"/>
    <s v="The Phone Company PDA GPS Phone 4.7 inch L950 Silver"/>
    <s v="The Phone Company"/>
    <s v="Silver"/>
    <n v="121.93"/>
    <n v="368"/>
    <n v="504"/>
    <s v="Smart phones &amp; PDAs"/>
    <n v="5"/>
    <x v="7"/>
    <s v="7/9/2018USD"/>
    <d v="2018-07-09T00:00:00"/>
    <s v="USD"/>
    <n v="1"/>
    <n v="446"/>
    <n v="1104"/>
    <m/>
    <n v="1104"/>
    <n v="1"/>
    <n v="1"/>
    <n v="-43290"/>
  </r>
  <r>
    <n v="20289"/>
    <n v="1286007"/>
    <n v="2"/>
    <d v="2018-07-09T00:00:00"/>
    <m/>
    <n v="1899782"/>
    <x v="13"/>
    <n v="1621"/>
    <n v="5"/>
    <s v="USD"/>
    <s v="7/9/2018USD"/>
    <n v="54"/>
    <x v="2"/>
    <s v="Nebraska"/>
    <n v="2000"/>
    <d v="2013-06-07T00:00:00"/>
    <n v="1899782"/>
    <x v="0"/>
    <s v="Jack Deaton"/>
    <s v="Chicago"/>
    <s v="IL"/>
    <s v="Illinois"/>
    <s v="United States"/>
    <s v="North America"/>
    <d v="1963-07-21T00:00:00"/>
    <n v="62"/>
    <x v="1"/>
    <d v="2018-07-09T00:00:00"/>
    <s v="Monday"/>
    <d v="2018-07-08T00:00:00"/>
    <x v="30"/>
    <d v="2018-07-01T00:00:00"/>
    <x v="2"/>
    <x v="9"/>
    <n v="1621"/>
    <s v="Contoso DVD Movies E100 Yellow"/>
    <s v="Contoso"/>
    <s v="Yellow"/>
    <n v="6.62"/>
    <n v="12.99"/>
    <n v="602"/>
    <s v="Movie DVD"/>
    <n v="6"/>
    <x v="2"/>
    <s v="7/9/2018USD"/>
    <d v="2018-07-09T00:00:00"/>
    <s v="USD"/>
    <n v="1"/>
    <n v="446"/>
    <n v="64.95"/>
    <m/>
    <n v="64.95"/>
    <n v="0"/>
    <n v="1"/>
    <n v="-43290"/>
  </r>
  <r>
    <n v="20290"/>
    <n v="1286007"/>
    <n v="3"/>
    <d v="2018-07-09T00:00:00"/>
    <m/>
    <n v="1899782"/>
    <x v="13"/>
    <n v="1632"/>
    <n v="8"/>
    <s v="USD"/>
    <s v="7/9/2018USD"/>
    <n v="54"/>
    <x v="2"/>
    <s v="Nebraska"/>
    <n v="2000"/>
    <d v="2013-06-07T00:00:00"/>
    <n v="1899782"/>
    <x v="0"/>
    <s v="Jack Deaton"/>
    <s v="Chicago"/>
    <s v="IL"/>
    <s v="Illinois"/>
    <s v="United States"/>
    <s v="North America"/>
    <d v="1963-07-21T00:00:00"/>
    <n v="62"/>
    <x v="1"/>
    <d v="2018-07-09T00:00:00"/>
    <s v="Monday"/>
    <d v="2018-07-08T00:00:00"/>
    <x v="30"/>
    <d v="2018-07-01T00:00:00"/>
    <x v="2"/>
    <x v="9"/>
    <n v="1632"/>
    <s v="Contoso DVD 48 DVD Storage Binder M50 Silver"/>
    <s v="Contoso"/>
    <s v="Silver"/>
    <n v="8.27"/>
    <n v="17.989999999999998"/>
    <n v="602"/>
    <s v="Movie DVD"/>
    <n v="6"/>
    <x v="2"/>
    <s v="7/9/2018USD"/>
    <d v="2018-07-09T00:00:00"/>
    <s v="USD"/>
    <n v="1"/>
    <n v="446"/>
    <n v="143.91999999999999"/>
    <m/>
    <n v="143.91999999999999"/>
    <n v="0"/>
    <n v="0"/>
    <n v="-43290"/>
  </r>
  <r>
    <n v="20291"/>
    <n v="1286008"/>
    <n v="1"/>
    <d v="2018-07-09T00:00:00"/>
    <m/>
    <n v="786030"/>
    <x v="11"/>
    <n v="1681"/>
    <n v="3"/>
    <s v="EUR"/>
    <s v="7/9/2018EUR"/>
    <n v="29"/>
    <x v="5"/>
    <s v="Enna"/>
    <n v="1000"/>
    <d v="2008-01-01T00:00:00"/>
    <n v="786030"/>
    <x v="1"/>
    <s v="Fabiana  Conti"/>
    <s v="Valle Sauglio"/>
    <s v="TO"/>
    <s v="Torino"/>
    <s v="Italy"/>
    <s v="Europe"/>
    <d v="1998-10-01T00:00:00"/>
    <n v="27"/>
    <x v="2"/>
    <d v="2018-07-09T00:00:00"/>
    <s v="Monday"/>
    <d v="2018-07-08T00:00:00"/>
    <x v="30"/>
    <d v="2018-07-01T00:00:00"/>
    <x v="2"/>
    <x v="9"/>
    <n v="1681"/>
    <s v="MGS Hand Games men M300 Silver"/>
    <s v="Tailspin Toys"/>
    <s v="Silver"/>
    <n v="3.17"/>
    <n v="6.89"/>
    <n v="701"/>
    <s v="Boxed Games"/>
    <n v="7"/>
    <x v="5"/>
    <s v="7/9/2018EUR"/>
    <d v="2018-07-09T00:00:00"/>
    <s v="EUR"/>
    <n v="0.84819999999999995"/>
    <n v="446"/>
    <n v="20.67"/>
    <m/>
    <n v="17.532299999999999"/>
    <n v="1"/>
    <n v="1"/>
    <n v="-43290"/>
  </r>
  <r>
    <n v="20292"/>
    <n v="1286010"/>
    <n v="1"/>
    <d v="2018-07-09T00:00:00"/>
    <m/>
    <n v="1906549"/>
    <x v="55"/>
    <n v="1547"/>
    <n v="2"/>
    <s v="USD"/>
    <s v="7/9/2018USD"/>
    <n v="49"/>
    <x v="2"/>
    <s v="Iowa"/>
    <n v="2000"/>
    <d v="2018-06-03T00:00:00"/>
    <n v="1906549"/>
    <x v="1"/>
    <s v="Milada Vargov�"/>
    <s v="East Lansing"/>
    <s v="MI"/>
    <s v="Michigan"/>
    <s v="United States"/>
    <s v="North America"/>
    <d v="1997-01-06T00:00:00"/>
    <n v="28"/>
    <x v="2"/>
    <d v="2018-07-09T00:00:00"/>
    <s v="Monday"/>
    <d v="2018-07-08T00:00:00"/>
    <x v="30"/>
    <d v="2018-07-01T00:00:00"/>
    <x v="2"/>
    <x v="9"/>
    <n v="1547"/>
    <s v="The Phone Company PDA Handheld 3.5 inch M610 Silver"/>
    <s v="The Phone Company"/>
    <s v="Silver"/>
    <n v="117.27"/>
    <n v="255"/>
    <n v="504"/>
    <s v="Smart phones &amp; PDAs"/>
    <n v="5"/>
    <x v="7"/>
    <s v="7/9/2018USD"/>
    <d v="2018-07-09T00:00:00"/>
    <s v="USD"/>
    <n v="1"/>
    <n v="446"/>
    <n v="510"/>
    <m/>
    <n v="510"/>
    <n v="1"/>
    <n v="1"/>
    <n v="-43290"/>
  </r>
  <r>
    <n v="20293"/>
    <n v="1286010"/>
    <n v="2"/>
    <d v="2018-07-09T00:00:00"/>
    <m/>
    <n v="1906549"/>
    <x v="55"/>
    <n v="2481"/>
    <n v="3"/>
    <s v="USD"/>
    <s v="7/9/2018USD"/>
    <n v="49"/>
    <x v="2"/>
    <s v="Iowa"/>
    <n v="2000"/>
    <d v="2018-06-03T00:00:00"/>
    <n v="1906549"/>
    <x v="1"/>
    <s v="Milada Vargov�"/>
    <s v="East Lansing"/>
    <s v="MI"/>
    <s v="Michigan"/>
    <s v="United States"/>
    <s v="North America"/>
    <d v="1997-01-06T00:00:00"/>
    <n v="28"/>
    <x v="2"/>
    <d v="2018-07-09T00:00:00"/>
    <s v="Monday"/>
    <d v="2018-07-08T00:00:00"/>
    <x v="30"/>
    <d v="2018-07-01T00:00:00"/>
    <x v="2"/>
    <x v="9"/>
    <n v="2481"/>
    <s v="Litware 18'' Oscillating Pedestal Fan M135 Yellow"/>
    <s v="Litware"/>
    <s v="Yellow"/>
    <n v="160.94999999999999"/>
    <n v="350"/>
    <n v="808"/>
    <s v="Fans"/>
    <n v="8"/>
    <x v="4"/>
    <s v="7/9/2018USD"/>
    <d v="2018-07-09T00:00:00"/>
    <s v="USD"/>
    <n v="1"/>
    <n v="446"/>
    <n v="1050"/>
    <m/>
    <n v="1050"/>
    <n v="0"/>
    <n v="1"/>
    <n v="-43290"/>
  </r>
  <r>
    <n v="20294"/>
    <n v="1286010"/>
    <n v="3"/>
    <d v="2018-07-09T00:00:00"/>
    <m/>
    <n v="1906549"/>
    <x v="55"/>
    <n v="1144"/>
    <n v="4"/>
    <s v="USD"/>
    <s v="7/9/2018USD"/>
    <n v="49"/>
    <x v="2"/>
    <s v="Iowa"/>
    <n v="2000"/>
    <d v="2018-06-03T00:00:00"/>
    <n v="1906549"/>
    <x v="1"/>
    <s v="Milada Vargov�"/>
    <s v="East Lansing"/>
    <s v="MI"/>
    <s v="Michigan"/>
    <s v="United States"/>
    <s v="North America"/>
    <d v="1997-01-06T00:00:00"/>
    <n v="28"/>
    <x v="2"/>
    <d v="2018-07-09T00:00:00"/>
    <s v="Monday"/>
    <d v="2018-07-08T00:00:00"/>
    <x v="30"/>
    <d v="2018-07-01T00:00:00"/>
    <x v="2"/>
    <x v="9"/>
    <n v="1144"/>
    <s v="Fabrikam Home and Vacation Moviemaker 1&quot; 25mm M400 Blue"/>
    <s v="Fabrikam"/>
    <s v="Blue"/>
    <n v="275.92"/>
    <n v="600"/>
    <n v="405"/>
    <s v="Camcorders"/>
    <n v="4"/>
    <x v="0"/>
    <s v="7/9/2018USD"/>
    <d v="2018-07-09T00:00:00"/>
    <s v="USD"/>
    <n v="1"/>
    <n v="446"/>
    <n v="2400"/>
    <m/>
    <n v="2400"/>
    <n v="0"/>
    <n v="1"/>
    <n v="-43290"/>
  </r>
  <r>
    <n v="20295"/>
    <n v="1286010"/>
    <n v="4"/>
    <d v="2018-07-09T00:00:00"/>
    <m/>
    <n v="1906549"/>
    <x v="55"/>
    <n v="170"/>
    <n v="2"/>
    <s v="USD"/>
    <s v="7/9/2018USD"/>
    <n v="49"/>
    <x v="2"/>
    <s v="Iowa"/>
    <n v="2000"/>
    <d v="2018-06-03T00:00:00"/>
    <n v="1906549"/>
    <x v="1"/>
    <s v="Milada Vargov�"/>
    <s v="East Lansing"/>
    <s v="MI"/>
    <s v="Michigan"/>
    <s v="United States"/>
    <s v="North America"/>
    <d v="1997-01-06T00:00:00"/>
    <n v="28"/>
    <x v="2"/>
    <d v="2018-07-09T00:00:00"/>
    <s v="Monday"/>
    <d v="2018-07-08T00:00:00"/>
    <x v="30"/>
    <d v="2018-07-01T00:00:00"/>
    <x v="2"/>
    <x v="9"/>
    <n v="170"/>
    <s v="SV 16xDVD M330 Black"/>
    <s v="Southridge Video"/>
    <s v="Black"/>
    <n v="50.13"/>
    <n v="109"/>
    <n v="202"/>
    <s v="VCD &amp; DVD"/>
    <n v="2"/>
    <x v="3"/>
    <s v="7/9/2018USD"/>
    <d v="2018-07-09T00:00:00"/>
    <s v="USD"/>
    <n v="1"/>
    <n v="446"/>
    <n v="218"/>
    <m/>
    <n v="218"/>
    <n v="0"/>
    <n v="1"/>
    <n v="-43290"/>
  </r>
  <r>
    <n v="20296"/>
    <n v="1286010"/>
    <n v="5"/>
    <d v="2018-07-09T00:00:00"/>
    <m/>
    <n v="1906549"/>
    <x v="55"/>
    <n v="1037"/>
    <n v="1"/>
    <s v="USD"/>
    <s v="7/9/2018USD"/>
    <n v="49"/>
    <x v="2"/>
    <s v="Iowa"/>
    <n v="2000"/>
    <d v="2018-06-03T00:00:00"/>
    <n v="1906549"/>
    <x v="1"/>
    <s v="Milada Vargov�"/>
    <s v="East Lansing"/>
    <s v="MI"/>
    <s v="Michigan"/>
    <s v="United States"/>
    <s v="North America"/>
    <d v="1997-01-06T00:00:00"/>
    <n v="28"/>
    <x v="2"/>
    <d v="2018-07-09T00:00:00"/>
    <s v="Monday"/>
    <d v="2018-07-08T00:00:00"/>
    <x v="30"/>
    <d v="2018-07-01T00:00:00"/>
    <x v="2"/>
    <x v="9"/>
    <n v="1037"/>
    <s v="A. Datum Advanced Digital Camera M300 Azure"/>
    <s v="A. Datum"/>
    <s v="Azure"/>
    <n v="86.68"/>
    <n v="188.5"/>
    <n v="401"/>
    <s v="Digital Cameras"/>
    <n v="4"/>
    <x v="0"/>
    <s v="7/9/2018USD"/>
    <d v="2018-07-09T00:00:00"/>
    <s v="USD"/>
    <n v="1"/>
    <n v="446"/>
    <n v="188.5"/>
    <m/>
    <n v="188.5"/>
    <n v="0"/>
    <n v="0"/>
    <n v="-43290"/>
  </r>
  <r>
    <n v="20297"/>
    <n v="1286010"/>
    <n v="6"/>
    <d v="2018-07-09T00:00:00"/>
    <m/>
    <n v="1906549"/>
    <x v="55"/>
    <n v="48"/>
    <n v="1"/>
    <s v="USD"/>
    <s v="7/9/2018USD"/>
    <n v="49"/>
    <x v="2"/>
    <s v="Iowa"/>
    <n v="2000"/>
    <d v="2018-06-03T00:00:00"/>
    <n v="1906549"/>
    <x v="1"/>
    <s v="Milada Vargov�"/>
    <s v="East Lansing"/>
    <s v="MI"/>
    <s v="Michigan"/>
    <s v="United States"/>
    <s v="North America"/>
    <d v="1997-01-06T00:00:00"/>
    <n v="28"/>
    <x v="2"/>
    <d v="2018-07-09T00:00:00"/>
    <s v="Monday"/>
    <d v="2018-07-08T00:00:00"/>
    <x v="30"/>
    <d v="2018-07-01T00:00:00"/>
    <x v="2"/>
    <x v="9"/>
    <n v="48"/>
    <s v="WWI 1GB Pulse Smart pen E50 Silver"/>
    <s v="Wide World Importers"/>
    <s v="Silver"/>
    <n v="76.45"/>
    <n v="149.94999999999999"/>
    <n v="104"/>
    <s v="Recording Pen"/>
    <n v="1"/>
    <x v="6"/>
    <s v="7/9/2018USD"/>
    <d v="2018-07-09T00:00:00"/>
    <s v="USD"/>
    <n v="1"/>
    <n v="446"/>
    <n v="149.94999999999999"/>
    <m/>
    <n v="149.94999999999999"/>
    <n v="0"/>
    <n v="1"/>
    <n v="-43290"/>
  </r>
  <r>
    <n v="20298"/>
    <n v="1286010"/>
    <n v="7"/>
    <d v="2018-07-09T00:00:00"/>
    <m/>
    <n v="1906549"/>
    <x v="55"/>
    <n v="1654"/>
    <n v="3"/>
    <s v="USD"/>
    <s v="7/9/2018USD"/>
    <n v="49"/>
    <x v="2"/>
    <s v="Iowa"/>
    <n v="2000"/>
    <d v="2018-06-03T00:00:00"/>
    <n v="1906549"/>
    <x v="1"/>
    <s v="Milada Vargov�"/>
    <s v="East Lansing"/>
    <s v="MI"/>
    <s v="Michigan"/>
    <s v="United States"/>
    <s v="North America"/>
    <d v="1997-01-06T00:00:00"/>
    <n v="28"/>
    <x v="2"/>
    <d v="2018-07-09T00:00:00"/>
    <s v="Monday"/>
    <d v="2018-07-08T00:00:00"/>
    <x v="30"/>
    <d v="2018-07-01T00:00:00"/>
    <x v="2"/>
    <x v="9"/>
    <n v="1654"/>
    <s v="Contoso DVD 14-Inch Player Portable L100 Silver"/>
    <s v="Contoso"/>
    <s v="Silver"/>
    <n v="86.14"/>
    <n v="259.99"/>
    <n v="602"/>
    <s v="Movie DVD"/>
    <n v="6"/>
    <x v="2"/>
    <s v="7/9/2018USD"/>
    <d v="2018-07-09T00:00:00"/>
    <s v="USD"/>
    <n v="1"/>
    <n v="446"/>
    <n v="779.97"/>
    <m/>
    <n v="779.97"/>
    <n v="0"/>
    <n v="1"/>
    <n v="-43290"/>
  </r>
  <r>
    <n v="20299"/>
    <n v="1286011"/>
    <n v="1"/>
    <d v="2018-07-09T00:00:00"/>
    <m/>
    <n v="1767377"/>
    <x v="7"/>
    <n v="1592"/>
    <n v="1"/>
    <s v="USD"/>
    <s v="7/9/2018USD"/>
    <n v="65"/>
    <x v="2"/>
    <s v="West Virginia"/>
    <n v="1785"/>
    <d v="2012-01-01T00:00:00"/>
    <n v="1767377"/>
    <x v="0"/>
    <s v="Richard Allen"/>
    <s v="Whitestone"/>
    <s v="NY"/>
    <s v="New York"/>
    <s v="United States"/>
    <s v="North America"/>
    <d v="1998-06-18T00:00:00"/>
    <n v="27"/>
    <x v="2"/>
    <d v="2018-07-09T00:00:00"/>
    <s v="Monday"/>
    <d v="2018-07-08T00:00:00"/>
    <x v="30"/>
    <d v="2018-07-01T00:00:00"/>
    <x v="2"/>
    <x v="9"/>
    <n v="1592"/>
    <s v="SV DVD 48 DVD Storage Binder M50 Red"/>
    <s v="Southridge Video"/>
    <s v="Red"/>
    <n v="8.27"/>
    <n v="17.989999999999998"/>
    <n v="602"/>
    <s v="Movie DVD"/>
    <n v="6"/>
    <x v="2"/>
    <s v="7/9/2018USD"/>
    <d v="2018-07-09T00:00:00"/>
    <s v="USD"/>
    <n v="1"/>
    <n v="446"/>
    <n v="17.989999999999998"/>
    <m/>
    <n v="17.989999999999998"/>
    <n v="1"/>
    <n v="1"/>
    <n v="-43290"/>
  </r>
  <r>
    <n v="20300"/>
    <n v="1286011"/>
    <n v="2"/>
    <d v="2018-07-09T00:00:00"/>
    <m/>
    <n v="1767377"/>
    <x v="7"/>
    <n v="2509"/>
    <n v="6"/>
    <s v="USD"/>
    <s v="7/9/2018USD"/>
    <n v="65"/>
    <x v="2"/>
    <s v="West Virginia"/>
    <n v="1785"/>
    <d v="2012-01-01T00:00:00"/>
    <n v="1767377"/>
    <x v="0"/>
    <s v="Richard Allen"/>
    <s v="Whitestone"/>
    <s v="NY"/>
    <s v="New York"/>
    <s v="United States"/>
    <s v="North America"/>
    <d v="1998-06-18T00:00:00"/>
    <n v="27"/>
    <x v="2"/>
    <d v="2018-07-09T00:00:00"/>
    <s v="Monday"/>
    <d v="2018-07-08T00:00:00"/>
    <x v="30"/>
    <d v="2018-07-01T00:00:00"/>
    <x v="2"/>
    <x v="9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7/9/2018USD"/>
    <d v="2018-07-09T00:00:00"/>
    <s v="USD"/>
    <n v="1"/>
    <n v="446"/>
    <n v="24.36"/>
    <m/>
    <n v="24.36"/>
    <n v="0"/>
    <n v="1"/>
    <n v="-43290"/>
  </r>
  <r>
    <n v="20301"/>
    <n v="1286011"/>
    <n v="3"/>
    <d v="2018-07-09T00:00:00"/>
    <m/>
    <n v="1767377"/>
    <x v="7"/>
    <n v="1487"/>
    <n v="1"/>
    <s v="USD"/>
    <s v="7/9/2018USD"/>
    <n v="65"/>
    <x v="2"/>
    <s v="West Virginia"/>
    <n v="1785"/>
    <d v="2012-01-01T00:00:00"/>
    <n v="1767377"/>
    <x v="0"/>
    <s v="Richard Allen"/>
    <s v="Whitestone"/>
    <s v="NY"/>
    <s v="New York"/>
    <s v="United States"/>
    <s v="North America"/>
    <d v="1998-06-18T00:00:00"/>
    <n v="27"/>
    <x v="2"/>
    <d v="2018-07-09T00:00:00"/>
    <s v="Monday"/>
    <d v="2018-07-08T00:00:00"/>
    <x v="30"/>
    <d v="2018-07-01T00:00:00"/>
    <x v="2"/>
    <x v="9"/>
    <n v="1487"/>
    <s v="The Phone Company Smart phones Unlocked M300 Grey"/>
    <s v="The Phone Company"/>
    <s v="Grey"/>
    <n v="122.78"/>
    <n v="267"/>
    <n v="504"/>
    <s v="Smart phones &amp; PDAs"/>
    <n v="5"/>
    <x v="7"/>
    <s v="7/9/2018USD"/>
    <d v="2018-07-09T00:00:00"/>
    <s v="USD"/>
    <n v="1"/>
    <n v="446"/>
    <n v="267"/>
    <m/>
    <n v="267"/>
    <n v="0"/>
    <n v="0"/>
    <n v="-43290"/>
  </r>
  <r>
    <n v="20302"/>
    <n v="1286011"/>
    <n v="4"/>
    <d v="2018-07-09T00:00:00"/>
    <m/>
    <n v="1767377"/>
    <x v="7"/>
    <n v="1459"/>
    <n v="1"/>
    <s v="USD"/>
    <s v="7/9/2018USD"/>
    <n v="65"/>
    <x v="2"/>
    <s v="West Virginia"/>
    <n v="1785"/>
    <d v="2012-01-01T00:00:00"/>
    <n v="1767377"/>
    <x v="0"/>
    <s v="Richard Allen"/>
    <s v="Whitestone"/>
    <s v="NY"/>
    <s v="New York"/>
    <s v="United States"/>
    <s v="North America"/>
    <d v="1998-06-18T00:00:00"/>
    <n v="27"/>
    <x v="2"/>
    <d v="2018-07-09T00:00:00"/>
    <s v="Monday"/>
    <d v="2018-07-08T00:00:00"/>
    <x v="30"/>
    <d v="2018-07-01T00:00:00"/>
    <x v="2"/>
    <x v="9"/>
    <n v="1459"/>
    <s v="Contoso Touch Screen Phones 5-Wire/Built-in M500 Black"/>
    <s v="Contoso"/>
    <s v="Black"/>
    <n v="117.73"/>
    <n v="256"/>
    <n v="503"/>
    <s v="Touch Screen Phones"/>
    <n v="5"/>
    <x v="7"/>
    <s v="7/9/2018USD"/>
    <d v="2018-07-09T00:00:00"/>
    <s v="USD"/>
    <n v="1"/>
    <n v="446"/>
    <n v="256"/>
    <m/>
    <n v="256"/>
    <n v="0"/>
    <n v="0"/>
    <n v="-43290"/>
  </r>
  <r>
    <n v="20303"/>
    <n v="1286012"/>
    <n v="1"/>
    <d v="2018-07-09T00:00:00"/>
    <m/>
    <n v="1196721"/>
    <x v="30"/>
    <n v="2104"/>
    <n v="7"/>
    <s v="GBP"/>
    <s v="7/9/2018GBP"/>
    <n v="40"/>
    <x v="8"/>
    <s v="Dungannon and South Tyrone"/>
    <n v="1300"/>
    <d v="2012-06-06T00:00:00"/>
    <n v="1196721"/>
    <x v="1"/>
    <s v="Georgia Walters"/>
    <s v="Cranford St John"/>
    <s v="East Northamptonshire"/>
    <s v="East Northamptonshire"/>
    <s v="United Kingdom"/>
    <s v="Europe"/>
    <d v="1942-04-22T00:00:00"/>
    <n v="83"/>
    <x v="1"/>
    <d v="2018-07-09T00:00:00"/>
    <s v="Monday"/>
    <d v="2018-07-08T00:00:00"/>
    <x v="30"/>
    <d v="2018-07-01T00:00:00"/>
    <x v="2"/>
    <x v="9"/>
    <n v="2104"/>
    <s v="Contoso Water Heater 1.5GPM E0800 Silver"/>
    <s v="Contoso"/>
    <s v="Silver"/>
    <n v="131.28"/>
    <n v="257.5"/>
    <n v="804"/>
    <s v="Water Heaters"/>
    <n v="8"/>
    <x v="4"/>
    <s v="7/9/2018GBP"/>
    <d v="2018-07-09T00:00:00"/>
    <s v="GBP"/>
    <n v="0.74939999999999996"/>
    <n v="446"/>
    <n v="1802.5"/>
    <m/>
    <n v="1350.7935"/>
    <n v="1"/>
    <n v="1"/>
    <n v="-43290"/>
  </r>
  <r>
    <n v="20304"/>
    <n v="1287000"/>
    <n v="1"/>
    <d v="2018-07-10T00:00:00"/>
    <m/>
    <n v="29812"/>
    <x v="41"/>
    <n v="1597"/>
    <n v="1"/>
    <s v="AUD"/>
    <s v="7/10/2018AUD"/>
    <n v="5"/>
    <x v="7"/>
    <s v="Victoria"/>
    <n v="2000"/>
    <d v="2015-12-09T00:00:00"/>
    <n v="29812"/>
    <x v="0"/>
    <s v="Marcus Napier"/>
    <s v="St Kilda Road Central"/>
    <s v="VIC"/>
    <s v="Victoria"/>
    <s v="Australia"/>
    <s v="Australia"/>
    <d v="1966-11-19T00:00:00"/>
    <n v="58"/>
    <x v="0"/>
    <d v="2018-07-10T00:00:00"/>
    <s v="Tuesday"/>
    <d v="2018-07-08T00:00:00"/>
    <x v="30"/>
    <d v="2018-07-01T00:00:00"/>
    <x v="2"/>
    <x v="9"/>
    <n v="1597"/>
    <s v="SV DVD External DVD Burner M200 Black"/>
    <s v="Southridge Video"/>
    <s v="Black"/>
    <n v="26.62"/>
    <n v="57.88"/>
    <n v="602"/>
    <s v="Movie DVD"/>
    <n v="6"/>
    <x v="2"/>
    <s v="7/10/2018AUD"/>
    <d v="2018-07-10T00:00:00"/>
    <s v="AUD"/>
    <n v="1.3436999999999999"/>
    <n v="446"/>
    <n v="57.88"/>
    <m/>
    <n v="77.773399999999995"/>
    <n v="1"/>
    <n v="1"/>
    <n v="-43291"/>
  </r>
  <r>
    <n v="20305"/>
    <n v="1287000"/>
    <n v="2"/>
    <d v="2018-07-10T00:00:00"/>
    <m/>
    <n v="29812"/>
    <x v="41"/>
    <n v="424"/>
    <n v="1"/>
    <s v="AUD"/>
    <s v="7/10/2018AUD"/>
    <n v="5"/>
    <x v="7"/>
    <s v="Victoria"/>
    <n v="2000"/>
    <d v="2015-12-09T00:00:00"/>
    <n v="29812"/>
    <x v="0"/>
    <s v="Marcus Napier"/>
    <s v="St Kilda Road Central"/>
    <s v="VIC"/>
    <s v="Victoria"/>
    <s v="Australia"/>
    <s v="Australia"/>
    <d v="1966-11-19T00:00:00"/>
    <n v="58"/>
    <x v="0"/>
    <d v="2018-07-10T00:00:00"/>
    <s v="Tuesday"/>
    <d v="2018-07-08T00:00:00"/>
    <x v="30"/>
    <d v="2018-07-01T00:00:00"/>
    <x v="2"/>
    <x v="9"/>
    <n v="424"/>
    <s v="Adventure Works Desktop PC1.60 ED160 Black"/>
    <s v="Adventure Works"/>
    <s v="Black"/>
    <n v="137.63"/>
    <n v="269.95"/>
    <n v="303"/>
    <s v="Desktops"/>
    <n v="3"/>
    <x v="1"/>
    <s v="7/10/2018AUD"/>
    <d v="2018-07-10T00:00:00"/>
    <s v="AUD"/>
    <n v="1.3436999999999999"/>
    <n v="446"/>
    <n v="269.95"/>
    <m/>
    <n v="362.73180000000002"/>
    <n v="0"/>
    <n v="1"/>
    <n v="-43291"/>
  </r>
  <r>
    <n v="20306"/>
    <n v="1287001"/>
    <n v="1"/>
    <d v="2018-07-10T00:00:00"/>
    <m/>
    <n v="227898"/>
    <x v="0"/>
    <n v="645"/>
    <n v="1"/>
    <s v="CAD"/>
    <s v="7/10/2018CAD"/>
    <n v="10"/>
    <x v="0"/>
    <s v="Nunavut"/>
    <n v="1210"/>
    <d v="2015-04-04T00:00:00"/>
    <n v="227898"/>
    <x v="0"/>
    <s v="Michael Marks"/>
    <s v="Brock"/>
    <s v="SK"/>
    <s v="Saskatchewan"/>
    <s v="Canada"/>
    <s v="North America"/>
    <d v="1976-01-08T00:00:00"/>
    <n v="49"/>
    <x v="0"/>
    <d v="2018-07-10T00:00:00"/>
    <s v="Tuesday"/>
    <d v="2018-07-08T00:00:00"/>
    <x v="30"/>
    <d v="2018-07-01T00:00:00"/>
    <x v="2"/>
    <x v="9"/>
    <n v="645"/>
    <s v="Proseware Laser Jet Color Printer X300 Black"/>
    <s v="Proseware"/>
    <s v="Black"/>
    <n v="69.25"/>
    <n v="209"/>
    <n v="306"/>
    <s v="Printers, Scanners &amp; Fax"/>
    <n v="3"/>
    <x v="1"/>
    <s v="7/10/2018CAD"/>
    <d v="2018-07-10T00:00:00"/>
    <s v="CAD"/>
    <n v="1.3131999999999999"/>
    <n v="446"/>
    <n v="209"/>
    <m/>
    <n v="274.4588"/>
    <n v="1"/>
    <n v="1"/>
    <n v="-43291"/>
  </r>
  <r>
    <n v="20307"/>
    <n v="1287002"/>
    <n v="1"/>
    <d v="2018-07-10T00:00:00"/>
    <m/>
    <n v="1802052"/>
    <x v="44"/>
    <n v="164"/>
    <n v="5"/>
    <s v="USD"/>
    <s v="7/10/2018USD"/>
    <n v="50"/>
    <x v="2"/>
    <s v="Kansas"/>
    <n v="2000"/>
    <d v="2008-03-06T00:00:00"/>
    <n v="1802052"/>
    <x v="1"/>
    <s v="Dottie Bounds"/>
    <s v="Lansing"/>
    <s v="MI"/>
    <s v="Michigan"/>
    <s v="United States"/>
    <s v="North America"/>
    <d v="1977-04-25T00:00:00"/>
    <n v="48"/>
    <x v="0"/>
    <d v="2018-07-10T00:00:00"/>
    <s v="Tuesday"/>
    <d v="2018-07-08T00:00:00"/>
    <x v="30"/>
    <d v="2018-07-01T00:00:00"/>
    <x v="2"/>
    <x v="9"/>
    <n v="164"/>
    <s v="Adventure Works 52&quot; LCD HDTV X790W Brown"/>
    <s v="Adventure Works"/>
    <s v="Brown"/>
    <n v="527.53"/>
    <n v="1592.2"/>
    <n v="201"/>
    <s v="Televisions"/>
    <n v="2"/>
    <x v="3"/>
    <s v="7/10/2018USD"/>
    <d v="2018-07-10T00:00:00"/>
    <s v="USD"/>
    <n v="1"/>
    <n v="446"/>
    <n v="7961"/>
    <m/>
    <n v="7961"/>
    <n v="1"/>
    <n v="1"/>
    <n v="-43291"/>
  </r>
  <r>
    <n v="20308"/>
    <n v="1287003"/>
    <n v="1"/>
    <d v="2018-07-10T00:00:00"/>
    <m/>
    <n v="1730522"/>
    <x v="29"/>
    <n v="1782"/>
    <n v="1"/>
    <s v="USD"/>
    <s v="7/10/2018USD"/>
    <n v="64"/>
    <x v="2"/>
    <s v="Washington DC"/>
    <n v="1330"/>
    <d v="2010-01-01T00:00:00"/>
    <n v="1730522"/>
    <x v="0"/>
    <s v="Simon Tomlinson"/>
    <s v="Summit"/>
    <s v="NJ"/>
    <s v="New Jersey"/>
    <s v="United States"/>
    <s v="North America"/>
    <d v="1969-06-17T00:00:00"/>
    <n v="56"/>
    <x v="0"/>
    <d v="2018-07-10T00:00:00"/>
    <s v="Tuesday"/>
    <d v="2018-07-08T00:00:00"/>
    <x v="30"/>
    <d v="2018-07-01T00:00:00"/>
    <x v="2"/>
    <x v="9"/>
    <n v="1782"/>
    <s v="MGS Zoo Tycoon 2: End Range Species Expansion Pack 2008 E138"/>
    <s v="Tailspin Toys"/>
    <s v="Silver"/>
    <n v="21.92"/>
    <n v="43"/>
    <n v="702"/>
    <s v="Download Games"/>
    <n v="7"/>
    <x v="5"/>
    <s v="7/10/2018USD"/>
    <d v="2018-07-10T00:00:00"/>
    <s v="USD"/>
    <n v="1"/>
    <n v="446"/>
    <n v="43"/>
    <m/>
    <n v="43"/>
    <n v="1"/>
    <n v="1"/>
    <n v="-43291"/>
  </r>
  <r>
    <n v="20309"/>
    <n v="1287003"/>
    <n v="2"/>
    <d v="2018-07-10T00:00:00"/>
    <m/>
    <n v="1730522"/>
    <x v="29"/>
    <n v="433"/>
    <n v="2"/>
    <s v="USD"/>
    <s v="7/10/2018USD"/>
    <n v="64"/>
    <x v="2"/>
    <s v="Washington DC"/>
    <n v="1330"/>
    <d v="2010-01-01T00:00:00"/>
    <n v="1730522"/>
    <x v="0"/>
    <s v="Simon Tomlinson"/>
    <s v="Summit"/>
    <s v="NJ"/>
    <s v="New Jersey"/>
    <s v="United States"/>
    <s v="North America"/>
    <d v="1969-06-17T00:00:00"/>
    <n v="56"/>
    <x v="0"/>
    <d v="2018-07-10T00:00:00"/>
    <s v="Tuesday"/>
    <d v="2018-07-08T00:00:00"/>
    <x v="30"/>
    <d v="2018-07-01T00:00:00"/>
    <x v="2"/>
    <x v="9"/>
    <n v="433"/>
    <s v="Adventure Works Desktop PC2.33 XD233 White"/>
    <s v="Adventure Works"/>
    <s v="White"/>
    <n v="321.05"/>
    <n v="969"/>
    <n v="303"/>
    <s v="Desktops"/>
    <n v="3"/>
    <x v="1"/>
    <s v="7/10/2018USD"/>
    <d v="2018-07-10T00:00:00"/>
    <s v="USD"/>
    <n v="1"/>
    <n v="446"/>
    <n v="1938"/>
    <m/>
    <n v="1938"/>
    <n v="0"/>
    <n v="1"/>
    <n v="-43291"/>
  </r>
  <r>
    <n v="20310"/>
    <n v="1287004"/>
    <n v="1"/>
    <d v="2018-07-10T00:00:00"/>
    <d v="2018-07-13T00:00:00"/>
    <n v="495181"/>
    <x v="1"/>
    <n v="176"/>
    <n v="1"/>
    <s v="EUR"/>
    <s v="7/10/2018EUR"/>
    <n v="0"/>
    <x v="1"/>
    <s v="Online"/>
    <m/>
    <d v="2010-01-01T00:00:00"/>
    <n v="495181"/>
    <x v="0"/>
    <s v="Stephan Eisenberg"/>
    <s v="Alfhausen"/>
    <s v="NI"/>
    <s v="Niedersachsen"/>
    <s v="Germany"/>
    <s v="Europe"/>
    <d v="1959-06-13T00:00:00"/>
    <n v="66"/>
    <x v="1"/>
    <d v="2018-07-10T00:00:00"/>
    <s v="Tuesday"/>
    <d v="2018-07-08T00:00:00"/>
    <x v="30"/>
    <d v="2018-07-01T00:00:00"/>
    <x v="2"/>
    <x v="9"/>
    <n v="176"/>
    <s v="SV 16xDVD M360 Black"/>
    <s v="Southridge Video"/>
    <s v="Black"/>
    <n v="58.36"/>
    <n v="126.9"/>
    <n v="202"/>
    <s v="VCD &amp; DVD"/>
    <n v="2"/>
    <x v="3"/>
    <s v="7/10/2018EUR"/>
    <d v="2018-07-10T00:00:00"/>
    <s v="EUR"/>
    <n v="0.8538"/>
    <n v="446"/>
    <n v="126.9"/>
    <n v="3"/>
    <n v="108.3472"/>
    <n v="1"/>
    <n v="1"/>
    <n v="3"/>
  </r>
  <r>
    <n v="20311"/>
    <n v="1287004"/>
    <n v="2"/>
    <d v="2018-07-10T00:00:00"/>
    <d v="2018-07-13T00:00:00"/>
    <n v="495181"/>
    <x v="1"/>
    <n v="1950"/>
    <n v="1"/>
    <s v="EUR"/>
    <s v="7/10/2018EUR"/>
    <n v="0"/>
    <x v="1"/>
    <s v="Online"/>
    <m/>
    <d v="2010-01-01T00:00:00"/>
    <n v="495181"/>
    <x v="0"/>
    <s v="Stephan Eisenberg"/>
    <s v="Alfhausen"/>
    <s v="NI"/>
    <s v="Niedersachsen"/>
    <s v="Germany"/>
    <s v="Europe"/>
    <d v="1959-06-13T00:00:00"/>
    <n v="66"/>
    <x v="1"/>
    <d v="2018-07-10T00:00:00"/>
    <s v="Tuesday"/>
    <d v="2018-07-08T00:00:00"/>
    <x v="30"/>
    <d v="2018-07-01T00:00:00"/>
    <x v="2"/>
    <x v="9"/>
    <n v="1950"/>
    <s v="Litware Refrigerator 1.7CuFt E120 Brown"/>
    <s v="Litware"/>
    <s v="Brown"/>
    <n v="66.27"/>
    <n v="129.99"/>
    <n v="802"/>
    <s v="Refrigerators"/>
    <n v="8"/>
    <x v="4"/>
    <s v="7/10/2018EUR"/>
    <d v="2018-07-10T00:00:00"/>
    <s v="EUR"/>
    <n v="0.8538"/>
    <n v="446"/>
    <n v="129.99"/>
    <n v="3"/>
    <n v="110.9855"/>
    <n v="0"/>
    <n v="1"/>
    <n v="3"/>
  </r>
  <r>
    <n v="20312"/>
    <n v="1287004"/>
    <n v="3"/>
    <d v="2018-07-10T00:00:00"/>
    <d v="2018-07-13T00:00:00"/>
    <n v="495181"/>
    <x v="1"/>
    <n v="1708"/>
    <n v="2"/>
    <s v="EUR"/>
    <s v="7/10/2018EUR"/>
    <n v="0"/>
    <x v="1"/>
    <s v="Online"/>
    <m/>
    <d v="2010-01-01T00:00:00"/>
    <n v="495181"/>
    <x v="0"/>
    <s v="Stephan Eisenberg"/>
    <s v="Alfhausen"/>
    <s v="NI"/>
    <s v="Niedersachsen"/>
    <s v="Germany"/>
    <s v="Europe"/>
    <d v="1959-06-13T00:00:00"/>
    <n v="66"/>
    <x v="1"/>
    <d v="2018-07-10T00:00:00"/>
    <s v="Tuesday"/>
    <d v="2018-07-08T00:00:00"/>
    <x v="30"/>
    <d v="2018-07-01T00:00:00"/>
    <x v="2"/>
    <x v="9"/>
    <n v="1708"/>
    <s v="MGS Collector's M160"/>
    <s v="Tailspin Toys"/>
    <s v="Black"/>
    <n v="32.25"/>
    <n v="70.13"/>
    <n v="702"/>
    <s v="Download Games"/>
    <n v="7"/>
    <x v="5"/>
    <s v="7/10/2018EUR"/>
    <d v="2018-07-10T00:00:00"/>
    <s v="EUR"/>
    <n v="0.8538"/>
    <n v="446"/>
    <n v="140.26"/>
    <n v="3"/>
    <n v="119.754"/>
    <n v="0"/>
    <n v="1"/>
    <n v="3"/>
  </r>
  <r>
    <n v="20313"/>
    <n v="1287004"/>
    <n v="4"/>
    <d v="2018-07-10T00:00:00"/>
    <d v="2018-07-13T00:00:00"/>
    <n v="495181"/>
    <x v="1"/>
    <n v="1635"/>
    <n v="2"/>
    <s v="EUR"/>
    <s v="7/10/2018EUR"/>
    <n v="0"/>
    <x v="1"/>
    <s v="Online"/>
    <m/>
    <d v="2010-01-01T00:00:00"/>
    <n v="495181"/>
    <x v="0"/>
    <s v="Stephan Eisenberg"/>
    <s v="Alfhausen"/>
    <s v="NI"/>
    <s v="Niedersachsen"/>
    <s v="Germany"/>
    <s v="Europe"/>
    <d v="1959-06-13T00:00:00"/>
    <n v="66"/>
    <x v="1"/>
    <d v="2018-07-10T00:00:00"/>
    <s v="Tuesday"/>
    <d v="2018-07-08T00:00:00"/>
    <x v="30"/>
    <d v="2018-07-01T00:00:00"/>
    <x v="2"/>
    <x v="9"/>
    <n v="1635"/>
    <s v="Contoso DVD 60 DVD Storage Binder L20 Silver"/>
    <s v="Contoso"/>
    <s v="Silver"/>
    <n v="7.58"/>
    <n v="22.89"/>
    <n v="602"/>
    <s v="Movie DVD"/>
    <n v="6"/>
    <x v="2"/>
    <s v="7/10/2018EUR"/>
    <d v="2018-07-10T00:00:00"/>
    <s v="EUR"/>
    <n v="0.8538"/>
    <n v="446"/>
    <n v="45.78"/>
    <n v="3"/>
    <n v="39.087000000000003"/>
    <n v="0"/>
    <n v="1"/>
    <n v="3"/>
  </r>
  <r>
    <n v="20314"/>
    <n v="1287004"/>
    <n v="5"/>
    <d v="2018-07-10T00:00:00"/>
    <d v="2018-07-13T00:00:00"/>
    <n v="495181"/>
    <x v="1"/>
    <n v="1312"/>
    <n v="1"/>
    <s v="EUR"/>
    <s v="7/10/2018EUR"/>
    <n v="0"/>
    <x v="1"/>
    <s v="Online"/>
    <m/>
    <d v="2010-01-01T00:00:00"/>
    <n v="495181"/>
    <x v="0"/>
    <s v="Stephan Eisenberg"/>
    <s v="Alfhausen"/>
    <s v="NI"/>
    <s v="Niedersachsen"/>
    <s v="Germany"/>
    <s v="Europe"/>
    <d v="1959-06-13T00:00:00"/>
    <n v="66"/>
    <x v="1"/>
    <d v="2018-07-10T00:00:00"/>
    <s v="Tuesday"/>
    <d v="2018-07-08T00:00:00"/>
    <x v="30"/>
    <d v="2018-07-01T00:00:00"/>
    <x v="2"/>
    <x v="9"/>
    <n v="1312"/>
    <s v="Contoso Conversion Lens M550 Blue"/>
    <s v="Contoso"/>
    <s v="Blue"/>
    <n v="94.27"/>
    <n v="205"/>
    <n v="406"/>
    <s v="Cameras &amp; Camcorders Accessories"/>
    <n v="4"/>
    <x v="0"/>
    <s v="7/10/2018EUR"/>
    <d v="2018-07-10T00:00:00"/>
    <s v="EUR"/>
    <n v="0.8538"/>
    <n v="446"/>
    <n v="205"/>
    <n v="3"/>
    <n v="175.029"/>
    <n v="0"/>
    <n v="1"/>
    <n v="3"/>
  </r>
  <r>
    <n v="20315"/>
    <n v="1287004"/>
    <n v="6"/>
    <d v="2018-07-10T00:00:00"/>
    <d v="2018-07-13T00:00:00"/>
    <n v="495181"/>
    <x v="1"/>
    <n v="448"/>
    <n v="3"/>
    <s v="EUR"/>
    <s v="7/10/2018EUR"/>
    <n v="0"/>
    <x v="1"/>
    <s v="Online"/>
    <m/>
    <d v="2010-01-01T00:00:00"/>
    <n v="495181"/>
    <x v="0"/>
    <s v="Stephan Eisenberg"/>
    <s v="Alfhausen"/>
    <s v="NI"/>
    <s v="Niedersachsen"/>
    <s v="Germany"/>
    <s v="Europe"/>
    <d v="1959-06-13T00:00:00"/>
    <n v="66"/>
    <x v="1"/>
    <d v="2018-07-10T00:00:00"/>
    <s v="Tuesday"/>
    <d v="2018-07-08T00:00:00"/>
    <x v="30"/>
    <d v="2018-07-01T00:00:00"/>
    <x v="2"/>
    <x v="9"/>
    <n v="448"/>
    <s v="WWI Desktop PC1.80 E1801 Black"/>
    <s v="Wide World Importers"/>
    <s v="Black"/>
    <n v="137.6"/>
    <n v="269.89999999999998"/>
    <n v="303"/>
    <s v="Desktops"/>
    <n v="3"/>
    <x v="1"/>
    <s v="7/10/2018EUR"/>
    <d v="2018-07-10T00:00:00"/>
    <s v="EUR"/>
    <n v="0.8538"/>
    <n v="446"/>
    <n v="809.7"/>
    <n v="3"/>
    <n v="691.32190000000003"/>
    <n v="0"/>
    <n v="1"/>
    <n v="3"/>
  </r>
  <r>
    <n v="20316"/>
    <n v="1287005"/>
    <n v="1"/>
    <d v="2018-07-10T00:00:00"/>
    <m/>
    <n v="771968"/>
    <x v="12"/>
    <n v="434"/>
    <n v="1"/>
    <s v="EUR"/>
    <s v="7/10/2018EUR"/>
    <n v="30"/>
    <x v="5"/>
    <s v="Pesaro"/>
    <n v="2100"/>
    <d v="2008-01-12T00:00:00"/>
    <n v="771968"/>
    <x v="0"/>
    <s v="Olinto Fiorentino"/>
    <s v="San Mosti"/>
    <s v="CS"/>
    <s v="Cosenza"/>
    <s v="Italy"/>
    <s v="Europe"/>
    <d v="1983-05-03T00:00:00"/>
    <n v="42"/>
    <x v="0"/>
    <d v="2018-07-10T00:00:00"/>
    <s v="Tuesday"/>
    <d v="2018-07-08T00:00:00"/>
    <x v="30"/>
    <d v="2018-07-01T00:00:00"/>
    <x v="2"/>
    <x v="9"/>
    <n v="434"/>
    <s v="Adventure Works Desktop PC2.30 MD230 White"/>
    <s v="Adventure Works"/>
    <s v="White"/>
    <n v="275.45999999999998"/>
    <n v="599"/>
    <n v="303"/>
    <s v="Desktops"/>
    <n v="3"/>
    <x v="1"/>
    <s v="7/10/2018EUR"/>
    <d v="2018-07-10T00:00:00"/>
    <s v="EUR"/>
    <n v="0.8538"/>
    <n v="446"/>
    <n v="599"/>
    <m/>
    <n v="511.42619999999999"/>
    <n v="1"/>
    <n v="1"/>
    <n v="-43291"/>
  </r>
  <r>
    <n v="20317"/>
    <n v="1287005"/>
    <n v="2"/>
    <d v="2018-07-10T00:00:00"/>
    <m/>
    <n v="771968"/>
    <x v="12"/>
    <n v="964"/>
    <n v="2"/>
    <s v="EUR"/>
    <s v="7/10/2018EUR"/>
    <n v="30"/>
    <x v="5"/>
    <s v="Pesaro"/>
    <n v="2100"/>
    <d v="2008-01-12T00:00:00"/>
    <n v="771968"/>
    <x v="0"/>
    <s v="Olinto Fiorentino"/>
    <s v="San Mosti"/>
    <s v="CS"/>
    <s v="Cosenza"/>
    <s v="Italy"/>
    <s v="Europe"/>
    <d v="1983-05-03T00:00:00"/>
    <n v="42"/>
    <x v="0"/>
    <d v="2018-07-10T00:00:00"/>
    <s v="Tuesday"/>
    <d v="2018-07-08T00:00:00"/>
    <x v="30"/>
    <d v="2018-07-01T00:00:00"/>
    <x v="2"/>
    <x v="9"/>
    <n v="964"/>
    <s v="A. Datum Super-zoom Digital Camera X300 Grey"/>
    <s v="A. Datum"/>
    <s v="Grey"/>
    <n v="96.08"/>
    <n v="290"/>
    <n v="401"/>
    <s v="Digital Cameras"/>
    <n v="4"/>
    <x v="0"/>
    <s v="7/10/2018EUR"/>
    <d v="2018-07-10T00:00:00"/>
    <s v="EUR"/>
    <n v="0.8538"/>
    <n v="446"/>
    <n v="580"/>
    <m/>
    <n v="495.20400000000001"/>
    <n v="0"/>
    <n v="1"/>
    <n v="-43291"/>
  </r>
  <r>
    <n v="20318"/>
    <n v="1287006"/>
    <n v="1"/>
    <d v="2018-07-10T00:00:00"/>
    <m/>
    <n v="251084"/>
    <x v="2"/>
    <n v="966"/>
    <n v="3"/>
    <s v="CAD"/>
    <s v="7/10/2018CAD"/>
    <n v="9"/>
    <x v="0"/>
    <s v="Northwest Territories"/>
    <n v="1500"/>
    <d v="2005-03-04T00:00:00"/>
    <n v="251084"/>
    <x v="1"/>
    <s v="Mary Dejean"/>
    <s v="Bonaventure"/>
    <s v="QC"/>
    <s v="Quebec"/>
    <s v="Canada"/>
    <s v="North America"/>
    <d v="1950-07-25T00:00:00"/>
    <n v="75"/>
    <x v="1"/>
    <d v="2018-07-10T00:00:00"/>
    <s v="Tuesday"/>
    <d v="2018-07-08T00:00:00"/>
    <x v="30"/>
    <d v="2018-07-01T00:00:00"/>
    <x v="2"/>
    <x v="9"/>
    <n v="966"/>
    <s v="A. Datum Consumer Digital Camera M300 Grey"/>
    <s v="A. Datum"/>
    <s v="Grey"/>
    <n v="84.84"/>
    <n v="184.5"/>
    <n v="401"/>
    <s v="Digital Cameras"/>
    <n v="4"/>
    <x v="0"/>
    <s v="7/10/2018CAD"/>
    <d v="2018-07-10T00:00:00"/>
    <s v="CAD"/>
    <n v="1.3131999999999999"/>
    <n v="446"/>
    <n v="553.5"/>
    <m/>
    <n v="726.85619999999994"/>
    <n v="1"/>
    <n v="1"/>
    <n v="-43291"/>
  </r>
  <r>
    <n v="20319"/>
    <n v="1287006"/>
    <n v="2"/>
    <d v="2018-07-10T00:00:00"/>
    <m/>
    <n v="251084"/>
    <x v="2"/>
    <n v="111"/>
    <n v="7"/>
    <s v="CAD"/>
    <s v="7/10/2018CAD"/>
    <n v="9"/>
    <x v="0"/>
    <s v="Northwest Territories"/>
    <n v="1500"/>
    <d v="2005-03-04T00:00:00"/>
    <n v="251084"/>
    <x v="1"/>
    <s v="Mary Dejean"/>
    <s v="Bonaventure"/>
    <s v="QC"/>
    <s v="Quebec"/>
    <s v="Canada"/>
    <s v="North America"/>
    <d v="1950-07-25T00:00:00"/>
    <n v="75"/>
    <x v="1"/>
    <d v="2018-07-10T00:00:00"/>
    <s v="Tuesday"/>
    <d v="2018-07-08T00:00:00"/>
    <x v="30"/>
    <d v="2018-07-01T00:00:00"/>
    <x v="2"/>
    <x v="9"/>
    <n v="111"/>
    <s v="WWI Wireless Transmitter and Bluetooth Headphones X250 Black"/>
    <s v="Wide World Importers"/>
    <s v="Black"/>
    <n v="82.83"/>
    <n v="249.99"/>
    <n v="106"/>
    <s v="Bluetooth Headphones"/>
    <n v="1"/>
    <x v="6"/>
    <s v="7/10/2018CAD"/>
    <d v="2018-07-10T00:00:00"/>
    <s v="CAD"/>
    <n v="1.3131999999999999"/>
    <n v="446"/>
    <n v="1749.93"/>
    <m/>
    <n v="2298.0081"/>
    <n v="0"/>
    <n v="1"/>
    <n v="-43291"/>
  </r>
  <r>
    <n v="20320"/>
    <n v="1287007"/>
    <n v="1"/>
    <d v="2018-07-10T00:00:00"/>
    <d v="2018-07-13T00:00:00"/>
    <n v="1247394"/>
    <x v="1"/>
    <n v="1787"/>
    <n v="4"/>
    <s v="USD"/>
    <s v="7/10/2018USD"/>
    <n v="0"/>
    <x v="1"/>
    <s v="Online"/>
    <m/>
    <d v="2010-01-01T00:00:00"/>
    <n v="1247394"/>
    <x v="1"/>
    <s v="Jessica Bell"/>
    <s v="Council Bluffs"/>
    <s v="IA"/>
    <s v="Iowa"/>
    <s v="United States"/>
    <s v="North America"/>
    <d v="1987-06-16T00:00:00"/>
    <n v="38"/>
    <x v="0"/>
    <d v="2018-07-10T00:00:00"/>
    <s v="Tuesday"/>
    <d v="2018-07-08T00:00:00"/>
    <x v="30"/>
    <d v="2018-07-01T00:00:00"/>
    <x v="2"/>
    <x v="9"/>
    <n v="1787"/>
    <s v="MGS Rise of Nations: Gold Edition 2009 E143"/>
    <s v="Tailspin Toys"/>
    <s v="Pink"/>
    <n v="21.92"/>
    <n v="43"/>
    <n v="702"/>
    <s v="Download Games"/>
    <n v="7"/>
    <x v="5"/>
    <s v="7/10/2018USD"/>
    <d v="2018-07-10T00:00:00"/>
    <s v="USD"/>
    <n v="1"/>
    <n v="446"/>
    <n v="172"/>
    <n v="3"/>
    <n v="172"/>
    <n v="1"/>
    <n v="1"/>
    <n v="3"/>
  </r>
  <r>
    <n v="20321"/>
    <n v="1287008"/>
    <n v="1"/>
    <d v="2018-07-10T00:00:00"/>
    <m/>
    <n v="1224615"/>
    <x v="33"/>
    <n v="1584"/>
    <n v="2"/>
    <s v="USD"/>
    <s v="7/10/2018USD"/>
    <n v="48"/>
    <x v="2"/>
    <s v="Idaho"/>
    <n v="1540"/>
    <d v="2012-12-15T00:00:00"/>
    <n v="1224615"/>
    <x v="1"/>
    <s v="Paula Barker"/>
    <s v="Dalton"/>
    <s v="GA"/>
    <s v="Georgia"/>
    <s v="United States"/>
    <s v="North America"/>
    <d v="1961-01-15T00:00:00"/>
    <n v="64"/>
    <x v="1"/>
    <d v="2018-07-10T00:00:00"/>
    <s v="Tuesday"/>
    <d v="2018-07-08T00:00:00"/>
    <x v="30"/>
    <d v="2018-07-01T00:00:00"/>
    <x v="2"/>
    <x v="9"/>
    <n v="1584"/>
    <s v="SV DVD 38 DVD Storage Binder E25 Black"/>
    <s v="Southridge Video"/>
    <s v="Black"/>
    <n v="5.09"/>
    <n v="9.99"/>
    <n v="602"/>
    <s v="Movie DVD"/>
    <n v="6"/>
    <x v="2"/>
    <s v="7/10/2018USD"/>
    <d v="2018-07-10T00:00:00"/>
    <s v="USD"/>
    <n v="1"/>
    <n v="446"/>
    <n v="19.98"/>
    <m/>
    <n v="19.98"/>
    <n v="1"/>
    <n v="1"/>
    <n v="-43291"/>
  </r>
  <r>
    <n v="20322"/>
    <n v="1287009"/>
    <n v="1"/>
    <d v="2018-07-10T00:00:00"/>
    <m/>
    <n v="1039050"/>
    <x v="23"/>
    <n v="968"/>
    <n v="2"/>
    <s v="GBP"/>
    <s v="7/10/2018GBP"/>
    <n v="42"/>
    <x v="8"/>
    <s v="North Down"/>
    <n v="1900"/>
    <d v="2009-12-15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8-07-10T00:00:00"/>
    <s v="Tuesday"/>
    <d v="2018-07-08T00:00:00"/>
    <x v="30"/>
    <d v="2018-07-01T00:00:00"/>
    <x v="2"/>
    <x v="9"/>
    <n v="968"/>
    <s v="A. Datum Bridge Digital Camera M300 Grey"/>
    <s v="A. Datum"/>
    <s v="Grey"/>
    <n v="85.95"/>
    <n v="186.9"/>
    <n v="401"/>
    <s v="Digital Cameras"/>
    <n v="4"/>
    <x v="0"/>
    <s v="7/10/2018GBP"/>
    <d v="2018-07-10T00:00:00"/>
    <s v="GBP"/>
    <n v="0.75419999999999998"/>
    <n v="446"/>
    <n v="373.8"/>
    <m/>
    <n v="281.92"/>
    <n v="1"/>
    <n v="1"/>
    <n v="-43291"/>
  </r>
  <r>
    <n v="20323"/>
    <n v="1287009"/>
    <n v="2"/>
    <d v="2018-07-10T00:00:00"/>
    <m/>
    <n v="1039050"/>
    <x v="23"/>
    <n v="1259"/>
    <n v="1"/>
    <s v="GBP"/>
    <s v="7/10/2018GBP"/>
    <n v="42"/>
    <x v="8"/>
    <s v="North Down"/>
    <n v="1900"/>
    <d v="2009-12-15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8-07-10T00:00:00"/>
    <s v="Tuesday"/>
    <d v="2018-07-08T00:00:00"/>
    <x v="30"/>
    <d v="2018-07-01T00:00:00"/>
    <x v="2"/>
    <x v="9"/>
    <n v="1259"/>
    <s v="Contoso Cyber Shot Digital Cameras Adapter E306 Black"/>
    <s v="Contoso"/>
    <s v="Black"/>
    <n v="20.39"/>
    <n v="39.99"/>
    <n v="406"/>
    <s v="Cameras &amp; Camcorders Accessories"/>
    <n v="4"/>
    <x v="0"/>
    <s v="7/10/2018GBP"/>
    <d v="2018-07-10T00:00:00"/>
    <s v="GBP"/>
    <n v="0.75419999999999998"/>
    <n v="446"/>
    <n v="39.99"/>
    <m/>
    <n v="30.160499999999999"/>
    <n v="0"/>
    <n v="0"/>
    <n v="-43291"/>
  </r>
  <r>
    <n v="20324"/>
    <n v="1287009"/>
    <n v="3"/>
    <d v="2018-07-10T00:00:00"/>
    <m/>
    <n v="1039050"/>
    <x v="23"/>
    <n v="1594"/>
    <n v="10"/>
    <s v="GBP"/>
    <s v="7/10/2018GBP"/>
    <n v="42"/>
    <x v="8"/>
    <s v="North Down"/>
    <n v="1900"/>
    <d v="2009-12-15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8-07-10T00:00:00"/>
    <s v="Tuesday"/>
    <d v="2018-07-08T00:00:00"/>
    <x v="30"/>
    <d v="2018-07-01T00:00:00"/>
    <x v="2"/>
    <x v="9"/>
    <n v="1594"/>
    <s v="SV DVD 38 DVD Storage Binder E25 Red"/>
    <s v="Southridge Video"/>
    <s v="Red"/>
    <n v="5.09"/>
    <n v="9.99"/>
    <n v="602"/>
    <s v="Movie DVD"/>
    <n v="6"/>
    <x v="2"/>
    <s v="7/10/2018GBP"/>
    <d v="2018-07-10T00:00:00"/>
    <s v="GBP"/>
    <n v="0.75419999999999998"/>
    <n v="446"/>
    <n v="99.9"/>
    <m/>
    <n v="75.3446"/>
    <n v="0"/>
    <n v="1"/>
    <n v="-43291"/>
  </r>
  <r>
    <n v="20325"/>
    <n v="1287010"/>
    <n v="1"/>
    <d v="2018-07-10T00:00:00"/>
    <m/>
    <n v="1667349"/>
    <x v="8"/>
    <n v="18"/>
    <n v="3"/>
    <s v="USD"/>
    <s v="7/10/2018USD"/>
    <n v="63"/>
    <x v="2"/>
    <s v="Utah"/>
    <n v="2000"/>
    <d v="2008-03-06T00:00:00"/>
    <n v="1667349"/>
    <x v="1"/>
    <s v="Robin Tillison"/>
    <s v="Salt Lake City"/>
    <s v="UT"/>
    <s v="Utah"/>
    <s v="United States"/>
    <s v="North America"/>
    <d v="1998-05-07T00:00:00"/>
    <n v="27"/>
    <x v="2"/>
    <d v="2018-07-10T00:00:00"/>
    <s v="Tuesday"/>
    <d v="2018-07-08T00:00:00"/>
    <x v="30"/>
    <d v="2018-07-01T00:00:00"/>
    <x v="2"/>
    <x v="9"/>
    <n v="18"/>
    <s v="Contoso 8GB Super-Slim MP3/Video Player M800 Green"/>
    <s v="Contoso"/>
    <s v="Green"/>
    <n v="50.56"/>
    <n v="109.95"/>
    <n v="101"/>
    <s v="MP4&amp;MP3"/>
    <n v="1"/>
    <x v="6"/>
    <s v="7/10/2018USD"/>
    <d v="2018-07-10T00:00:00"/>
    <s v="USD"/>
    <n v="1"/>
    <n v="446"/>
    <n v="329.85"/>
    <m/>
    <n v="329.85"/>
    <n v="1"/>
    <n v="1"/>
    <n v="-43291"/>
  </r>
  <r>
    <n v="20326"/>
    <n v="1287010"/>
    <n v="3"/>
    <d v="2018-07-10T00:00:00"/>
    <m/>
    <n v="1667349"/>
    <x v="8"/>
    <n v="1532"/>
    <n v="2"/>
    <s v="USD"/>
    <s v="7/10/2018USD"/>
    <n v="63"/>
    <x v="2"/>
    <s v="Utah"/>
    <n v="2000"/>
    <d v="2008-03-06T00:00:00"/>
    <n v="1667349"/>
    <x v="1"/>
    <s v="Robin Tillison"/>
    <s v="Salt Lake City"/>
    <s v="UT"/>
    <s v="Utah"/>
    <s v="United States"/>
    <s v="North America"/>
    <d v="1998-05-07T00:00:00"/>
    <n v="27"/>
    <x v="2"/>
    <d v="2018-07-10T00:00:00"/>
    <s v="Tuesday"/>
    <d v="2018-07-08T00:00:00"/>
    <x v="30"/>
    <d v="2018-07-01T00:00:00"/>
    <x v="2"/>
    <x v="9"/>
    <n v="1532"/>
    <s v="The Phone Company PDA Palm 3.5 inch M810 Black"/>
    <s v="The Phone Company"/>
    <s v="Black"/>
    <n v="128.76"/>
    <n v="280"/>
    <n v="504"/>
    <s v="Smart phones &amp; PDAs"/>
    <n v="5"/>
    <x v="7"/>
    <s v="7/10/2018USD"/>
    <d v="2018-07-10T00:00:00"/>
    <s v="USD"/>
    <n v="1"/>
    <n v="446"/>
    <n v="560"/>
    <m/>
    <n v="560"/>
    <n v="0"/>
    <n v="1"/>
    <n v="-43291"/>
  </r>
  <r>
    <n v="20327"/>
    <n v="1287010"/>
    <n v="4"/>
    <d v="2018-07-10T00:00:00"/>
    <m/>
    <n v="1667349"/>
    <x v="8"/>
    <n v="1608"/>
    <n v="3"/>
    <s v="USD"/>
    <s v="7/10/2018USD"/>
    <n v="63"/>
    <x v="2"/>
    <s v="Utah"/>
    <n v="2000"/>
    <d v="2008-03-06T00:00:00"/>
    <n v="1667349"/>
    <x v="1"/>
    <s v="Robin Tillison"/>
    <s v="Salt Lake City"/>
    <s v="UT"/>
    <s v="Utah"/>
    <s v="United States"/>
    <s v="North America"/>
    <d v="1998-05-07T00:00:00"/>
    <n v="27"/>
    <x v="2"/>
    <d v="2018-07-10T00:00:00"/>
    <s v="Tuesday"/>
    <d v="2018-07-08T00:00:00"/>
    <x v="30"/>
    <d v="2018-07-01T00:00:00"/>
    <x v="2"/>
    <x v="9"/>
    <n v="1608"/>
    <s v="SV DVD 7-Inch Player Portable E200 Silver"/>
    <s v="Southridge Video"/>
    <s v="Silver"/>
    <n v="56.08"/>
    <n v="109.99"/>
    <n v="602"/>
    <s v="Movie DVD"/>
    <n v="6"/>
    <x v="2"/>
    <s v="7/10/2018USD"/>
    <d v="2018-07-10T00:00:00"/>
    <s v="USD"/>
    <n v="1"/>
    <n v="446"/>
    <n v="329.97"/>
    <m/>
    <n v="329.97"/>
    <n v="0"/>
    <n v="1"/>
    <n v="-43291"/>
  </r>
  <r>
    <n v="20328"/>
    <n v="1287010"/>
    <n v="5"/>
    <d v="2018-07-10T00:00:00"/>
    <m/>
    <n v="1667349"/>
    <x v="8"/>
    <n v="2418"/>
    <n v="5"/>
    <s v="USD"/>
    <s v="7/10/2018USD"/>
    <n v="63"/>
    <x v="2"/>
    <s v="Utah"/>
    <n v="2000"/>
    <d v="2008-03-06T00:00:00"/>
    <n v="1667349"/>
    <x v="1"/>
    <s v="Robin Tillison"/>
    <s v="Salt Lake City"/>
    <s v="UT"/>
    <s v="Utah"/>
    <s v="United States"/>
    <s v="North America"/>
    <d v="1998-05-07T00:00:00"/>
    <n v="27"/>
    <x v="2"/>
    <d v="2018-07-10T00:00:00"/>
    <s v="Tuesday"/>
    <d v="2018-07-08T00:00:00"/>
    <x v="30"/>
    <d v="2018-07-01T00:00:00"/>
    <x v="2"/>
    <x v="9"/>
    <n v="2418"/>
    <s v="Litware 3-Speed Oscillating Blower Fan M115 Silver"/>
    <s v="Litware"/>
    <s v="Silver"/>
    <n v="34.03"/>
    <n v="73.989999999999995"/>
    <n v="808"/>
    <s v="Fans"/>
    <n v="8"/>
    <x v="4"/>
    <s v="7/10/2018USD"/>
    <d v="2018-07-10T00:00:00"/>
    <s v="USD"/>
    <n v="1"/>
    <n v="446"/>
    <n v="369.95"/>
    <m/>
    <n v="369.95"/>
    <n v="0"/>
    <n v="1"/>
    <n v="-43291"/>
  </r>
  <r>
    <n v="20329"/>
    <n v="1287010"/>
    <n v="6"/>
    <d v="2018-07-10T00:00:00"/>
    <m/>
    <n v="1667349"/>
    <x v="8"/>
    <n v="1600"/>
    <n v="1"/>
    <s v="USD"/>
    <s v="7/10/2018USD"/>
    <n v="63"/>
    <x v="2"/>
    <s v="Utah"/>
    <n v="2000"/>
    <d v="2008-03-06T00:00:00"/>
    <n v="1667349"/>
    <x v="1"/>
    <s v="Robin Tillison"/>
    <s v="Salt Lake City"/>
    <s v="UT"/>
    <s v="Utah"/>
    <s v="United States"/>
    <s v="North America"/>
    <d v="1998-05-07T00:00:00"/>
    <n v="27"/>
    <x v="2"/>
    <d v="2018-07-10T00:00:00"/>
    <s v="Tuesday"/>
    <d v="2018-07-08T00:00:00"/>
    <x v="30"/>
    <d v="2018-07-01T00:00:00"/>
    <x v="2"/>
    <x v="9"/>
    <n v="1600"/>
    <s v="SV DVD External DVD Burner M200 Silver"/>
    <s v="Southridge Video"/>
    <s v="Silver"/>
    <n v="26.62"/>
    <n v="57.88"/>
    <n v="602"/>
    <s v="Movie DVD"/>
    <n v="6"/>
    <x v="2"/>
    <s v="7/10/2018USD"/>
    <d v="2018-07-10T00:00:00"/>
    <s v="USD"/>
    <n v="1"/>
    <n v="446"/>
    <n v="57.88"/>
    <m/>
    <n v="57.88"/>
    <n v="0"/>
    <n v="0"/>
    <n v="-43291"/>
  </r>
  <r>
    <n v="20330"/>
    <n v="1287012"/>
    <n v="1"/>
    <d v="2018-07-10T00:00:00"/>
    <d v="2018-07-13T00:00:00"/>
    <n v="467182"/>
    <x v="1"/>
    <n v="1742"/>
    <n v="1"/>
    <s v="EUR"/>
    <s v="7/10/2018EUR"/>
    <n v="0"/>
    <x v="1"/>
    <s v="Online"/>
    <m/>
    <d v="2010-01-01T00:00:00"/>
    <n v="467182"/>
    <x v="0"/>
    <s v="Maik Kalb"/>
    <s v="Bad Vilbel"/>
    <s v="HE"/>
    <s v="Hessen"/>
    <s v="Germany"/>
    <s v="Europe"/>
    <d v="1992-10-17T00:00:00"/>
    <n v="32"/>
    <x v="0"/>
    <d v="2018-07-10T00:00:00"/>
    <s v="Tuesday"/>
    <d v="2018-07-08T00:00:00"/>
    <x v="30"/>
    <d v="2018-07-01T00:00:00"/>
    <x v="2"/>
    <x v="9"/>
    <n v="1742"/>
    <s v="MGS Age of Mythology E118"/>
    <s v="Tailspin Toys"/>
    <s v="Pink"/>
    <n v="14.28"/>
    <n v="28"/>
    <n v="702"/>
    <s v="Download Games"/>
    <n v="7"/>
    <x v="5"/>
    <s v="7/10/2018EUR"/>
    <d v="2018-07-10T00:00:00"/>
    <s v="EUR"/>
    <n v="0.8538"/>
    <n v="446"/>
    <n v="28"/>
    <n v="3"/>
    <n v="23.906400000000001"/>
    <n v="1"/>
    <n v="1"/>
    <n v="3"/>
  </r>
  <r>
    <n v="20331"/>
    <n v="1287012"/>
    <n v="2"/>
    <d v="2018-07-10T00:00:00"/>
    <d v="2018-07-13T00:00:00"/>
    <n v="467182"/>
    <x v="1"/>
    <n v="52"/>
    <n v="6"/>
    <s v="EUR"/>
    <s v="7/10/2018EUR"/>
    <n v="0"/>
    <x v="1"/>
    <s v="Online"/>
    <m/>
    <d v="2010-01-01T00:00:00"/>
    <n v="467182"/>
    <x v="0"/>
    <s v="Maik Kalb"/>
    <s v="Bad Vilbel"/>
    <s v="HE"/>
    <s v="Hessen"/>
    <s v="Germany"/>
    <s v="Europe"/>
    <d v="1992-10-17T00:00:00"/>
    <n v="32"/>
    <x v="0"/>
    <d v="2018-07-10T00:00:00"/>
    <s v="Tuesday"/>
    <d v="2018-07-08T00:00:00"/>
    <x v="30"/>
    <d v="2018-07-01T00:00:00"/>
    <x v="2"/>
    <x v="9"/>
    <n v="52"/>
    <s v="WWI 2GB Pulse Smart pen M100 Silver"/>
    <s v="Wide World Importers"/>
    <s v="Silver"/>
    <n v="91.95"/>
    <n v="199.95"/>
    <n v="104"/>
    <s v="Recording Pen"/>
    <n v="1"/>
    <x v="6"/>
    <s v="7/10/2018EUR"/>
    <d v="2018-07-10T00:00:00"/>
    <s v="EUR"/>
    <n v="0.8538"/>
    <n v="446"/>
    <n v="1199.7"/>
    <n v="3"/>
    <n v="1024.3039000000001"/>
    <n v="0"/>
    <n v="1"/>
    <n v="3"/>
  </r>
  <r>
    <n v="20332"/>
    <n v="1287012"/>
    <n v="3"/>
    <d v="2018-07-10T00:00:00"/>
    <d v="2018-07-13T00:00:00"/>
    <n v="467182"/>
    <x v="1"/>
    <n v="1571"/>
    <n v="4"/>
    <s v="EUR"/>
    <s v="7/10/2018EUR"/>
    <n v="0"/>
    <x v="1"/>
    <s v="Online"/>
    <m/>
    <d v="2010-01-01T00:00:00"/>
    <n v="467182"/>
    <x v="0"/>
    <s v="Maik Kalb"/>
    <s v="Bad Vilbel"/>
    <s v="HE"/>
    <s v="Hessen"/>
    <s v="Germany"/>
    <s v="Europe"/>
    <d v="1992-10-17T00:00:00"/>
    <n v="32"/>
    <x v="0"/>
    <d v="2018-07-10T00:00:00"/>
    <s v="Tuesday"/>
    <d v="2018-07-08T00:00:00"/>
    <x v="30"/>
    <d v="2018-07-01T00:00:00"/>
    <x v="2"/>
    <x v="9"/>
    <n v="1571"/>
    <s v="SV DVD Player M100 Black"/>
    <s v="Southridge Video"/>
    <s v="Black"/>
    <n v="26.21"/>
    <n v="56.99"/>
    <n v="602"/>
    <s v="Movie DVD"/>
    <n v="6"/>
    <x v="2"/>
    <s v="7/10/2018EUR"/>
    <d v="2018-07-10T00:00:00"/>
    <s v="EUR"/>
    <n v="0.8538"/>
    <n v="446"/>
    <n v="227.96"/>
    <n v="3"/>
    <n v="194.63220000000001"/>
    <n v="0"/>
    <n v="1"/>
    <n v="3"/>
  </r>
  <r>
    <n v="20333"/>
    <n v="1287013"/>
    <n v="1"/>
    <d v="2018-07-10T00:00:00"/>
    <m/>
    <n v="388416"/>
    <x v="2"/>
    <n v="1785"/>
    <n v="2"/>
    <s v="CAD"/>
    <s v="7/10/2018CAD"/>
    <n v="9"/>
    <x v="0"/>
    <s v="Northwest Territories"/>
    <n v="1500"/>
    <d v="2005-03-04T00:00:00"/>
    <n v="388416"/>
    <x v="1"/>
    <s v="Janice Moore"/>
    <s v="West Vancouver"/>
    <s v="BC"/>
    <s v="British Columbia"/>
    <s v="Canada"/>
    <s v="North America"/>
    <d v="1997-05-10T00:00:00"/>
    <n v="28"/>
    <x v="2"/>
    <d v="2018-07-10T00:00:00"/>
    <s v="Tuesday"/>
    <d v="2018-07-08T00:00:00"/>
    <x v="30"/>
    <d v="2018-07-01T00:00:00"/>
    <x v="2"/>
    <x v="9"/>
    <n v="1785"/>
    <s v="MGS Dungeon 2007 E141"/>
    <s v="Tailspin Toys"/>
    <s v="Silver"/>
    <n v="21.92"/>
    <n v="43"/>
    <n v="702"/>
    <s v="Download Games"/>
    <n v="7"/>
    <x v="5"/>
    <s v="7/10/2018CAD"/>
    <d v="2018-07-10T00:00:00"/>
    <s v="CAD"/>
    <n v="1.3131999999999999"/>
    <n v="446"/>
    <n v="86"/>
    <m/>
    <n v="112.93519999999999"/>
    <n v="1"/>
    <n v="1"/>
    <n v="-43291"/>
  </r>
  <r>
    <n v="20334"/>
    <n v="1287013"/>
    <n v="2"/>
    <d v="2018-07-10T00:00:00"/>
    <m/>
    <n v="388416"/>
    <x v="2"/>
    <n v="1417"/>
    <n v="6"/>
    <s v="CAD"/>
    <s v="7/10/2018CAD"/>
    <n v="9"/>
    <x v="0"/>
    <s v="Northwest Territories"/>
    <n v="1500"/>
    <d v="2005-03-04T00:00:00"/>
    <n v="388416"/>
    <x v="1"/>
    <s v="Janice Moore"/>
    <s v="West Vancouver"/>
    <s v="BC"/>
    <s v="British Columbia"/>
    <s v="Canada"/>
    <s v="North America"/>
    <d v="1997-05-10T00:00:00"/>
    <n v="28"/>
    <x v="2"/>
    <d v="2018-07-10T00:00:00"/>
    <s v="Tuesday"/>
    <d v="2018-07-08T00:00:00"/>
    <x v="30"/>
    <d v="2018-07-01T00:00:00"/>
    <x v="2"/>
    <x v="9"/>
    <n v="1417"/>
    <s v="The Phone Company Touch Screen Phones 4-Wire/ Built-in M205 Black"/>
    <s v="The Phone Company"/>
    <s v="Black"/>
    <n v="123.24"/>
    <n v="268"/>
    <n v="503"/>
    <s v="Touch Screen Phones"/>
    <n v="5"/>
    <x v="7"/>
    <s v="7/10/2018CAD"/>
    <d v="2018-07-10T00:00:00"/>
    <s v="CAD"/>
    <n v="1.3131999999999999"/>
    <n v="446"/>
    <n v="1608"/>
    <m/>
    <n v="2111.6255999999998"/>
    <n v="0"/>
    <n v="1"/>
    <n v="-43291"/>
  </r>
  <r>
    <n v="20335"/>
    <n v="1287013"/>
    <n v="3"/>
    <d v="2018-07-10T00:00:00"/>
    <m/>
    <n v="388416"/>
    <x v="2"/>
    <n v="1923"/>
    <n v="5"/>
    <s v="CAD"/>
    <s v="7/10/2018CAD"/>
    <n v="9"/>
    <x v="0"/>
    <s v="Northwest Territories"/>
    <n v="1500"/>
    <d v="2005-03-04T00:00:00"/>
    <n v="388416"/>
    <x v="1"/>
    <s v="Janice Moore"/>
    <s v="West Vancouver"/>
    <s v="BC"/>
    <s v="British Columbia"/>
    <s v="Canada"/>
    <s v="North America"/>
    <d v="1997-05-10T00:00:00"/>
    <n v="28"/>
    <x v="2"/>
    <d v="2018-07-10T00:00:00"/>
    <s v="Tuesday"/>
    <d v="2018-07-08T00:00:00"/>
    <x v="30"/>
    <d v="2018-07-01T00:00:00"/>
    <x v="2"/>
    <x v="9"/>
    <n v="1923"/>
    <s v="Fabrikam Refrigerator 9.7CuFt M5600 Blue"/>
    <s v="Fabrikam"/>
    <s v="Blue"/>
    <n v="226.71"/>
    <n v="493"/>
    <n v="802"/>
    <s v="Refrigerators"/>
    <n v="8"/>
    <x v="4"/>
    <s v="7/10/2018CAD"/>
    <d v="2018-07-10T00:00:00"/>
    <s v="CAD"/>
    <n v="1.3131999999999999"/>
    <n v="446"/>
    <n v="2465"/>
    <m/>
    <n v="3237.038"/>
    <n v="0"/>
    <n v="1"/>
    <n v="-43291"/>
  </r>
  <r>
    <n v="20336"/>
    <n v="1287014"/>
    <n v="1"/>
    <d v="2018-07-10T00:00:00"/>
    <m/>
    <n v="1010693"/>
    <x v="35"/>
    <n v="118"/>
    <n v="10"/>
    <s v="GBP"/>
    <s v="7/10/2018GBP"/>
    <n v="41"/>
    <x v="8"/>
    <s v="Fermanagh"/>
    <n v="2100"/>
    <d v="2013-06-07T00:00:00"/>
    <n v="1010693"/>
    <x v="0"/>
    <s v="Leon Day"/>
    <s v="Kinloch Hourn"/>
    <s v="Highland"/>
    <s v="Highland"/>
    <s v="United Kingdom"/>
    <s v="Europe"/>
    <d v="1980-07-20T00:00:00"/>
    <n v="45"/>
    <x v="0"/>
    <d v="2018-07-10T00:00:00"/>
    <s v="Tuesday"/>
    <d v="2018-07-08T00:00:00"/>
    <x v="30"/>
    <d v="2018-07-01T00:00:00"/>
    <x v="2"/>
    <x v="9"/>
    <n v="118"/>
    <s v="Adventure Works 20&quot; CRT TV E15 White"/>
    <s v="Adventure Works"/>
    <s v="White"/>
    <n v="86.67"/>
    <n v="169.99"/>
    <n v="201"/>
    <s v="Televisions"/>
    <n v="2"/>
    <x v="3"/>
    <s v="7/10/2018GBP"/>
    <d v="2018-07-10T00:00:00"/>
    <s v="GBP"/>
    <n v="0.75419999999999998"/>
    <n v="446"/>
    <n v="1699.9"/>
    <m/>
    <n v="1282.0645999999999"/>
    <n v="1"/>
    <n v="1"/>
    <n v="-43291"/>
  </r>
  <r>
    <n v="20337"/>
    <n v="1287014"/>
    <n v="2"/>
    <d v="2018-07-10T00:00:00"/>
    <m/>
    <n v="1010693"/>
    <x v="35"/>
    <n v="890"/>
    <n v="5"/>
    <s v="GBP"/>
    <s v="7/10/2018GBP"/>
    <n v="41"/>
    <x v="8"/>
    <s v="Fermanagh"/>
    <n v="2100"/>
    <d v="2013-06-07T00:00:00"/>
    <n v="1010693"/>
    <x v="0"/>
    <s v="Leon Day"/>
    <s v="Kinloch Hourn"/>
    <s v="Highland"/>
    <s v="Highland"/>
    <s v="United Kingdom"/>
    <s v="Europe"/>
    <d v="1980-07-20T00:00:00"/>
    <n v="45"/>
    <x v="0"/>
    <d v="2018-07-10T00:00:00"/>
    <s v="Tuesday"/>
    <d v="2018-07-08T00:00:00"/>
    <x v="30"/>
    <d v="2018-07-01T00:00:00"/>
    <x v="2"/>
    <x v="9"/>
    <n v="890"/>
    <s v="Contoso Bluetooth Notebook Mouse E70 Grey"/>
    <s v="Contoso"/>
    <s v="Grey"/>
    <n v="25.49"/>
    <n v="50"/>
    <n v="308"/>
    <s v="Computers Accessories"/>
    <n v="3"/>
    <x v="1"/>
    <s v="7/10/2018GBP"/>
    <d v="2018-07-10T00:00:00"/>
    <s v="GBP"/>
    <n v="0.75419999999999998"/>
    <n v="446"/>
    <n v="250"/>
    <m/>
    <n v="188.55"/>
    <n v="0"/>
    <n v="1"/>
    <n v="-43291"/>
  </r>
  <r>
    <n v="20338"/>
    <n v="1287015"/>
    <n v="1"/>
    <d v="2018-07-10T00:00:00"/>
    <d v="2018-07-15T00:00:00"/>
    <n v="1149244"/>
    <x v="1"/>
    <n v="1871"/>
    <n v="2"/>
    <s v="GBP"/>
    <s v="7/10/2018GBP"/>
    <n v="0"/>
    <x v="1"/>
    <s v="Online"/>
    <m/>
    <d v="2010-01-01T00:00:00"/>
    <n v="1149244"/>
    <x v="1"/>
    <s v="Madeleine Dawson"/>
    <s v="Eddlewood"/>
    <s v="South Lanarkshire"/>
    <s v="South Lanarkshire"/>
    <s v="United Kingdom"/>
    <s v="Europe"/>
    <d v="1980-05-27T00:00:00"/>
    <n v="45"/>
    <x v="0"/>
    <d v="2018-07-10T00:00:00"/>
    <s v="Tuesday"/>
    <d v="2018-07-08T00:00:00"/>
    <x v="30"/>
    <d v="2018-07-01T00:00:00"/>
    <x v="2"/>
    <x v="9"/>
    <n v="1871"/>
    <s v="Contoso Washer &amp; Dryer 15.5in E155 White"/>
    <s v="Contoso"/>
    <s v="White"/>
    <n v="509.32"/>
    <n v="999"/>
    <n v="801"/>
    <s v="Washers &amp; Dryers"/>
    <n v="8"/>
    <x v="4"/>
    <s v="7/10/2018GBP"/>
    <d v="2018-07-10T00:00:00"/>
    <s v="GBP"/>
    <n v="0.75419999999999998"/>
    <n v="446"/>
    <n v="1998"/>
    <n v="5"/>
    <n v="1506.8915999999999"/>
    <n v="1"/>
    <n v="1"/>
    <n v="5"/>
  </r>
  <r>
    <n v="20339"/>
    <n v="1287015"/>
    <n v="2"/>
    <d v="2018-07-10T00:00:00"/>
    <d v="2018-07-15T00:00:00"/>
    <n v="1149244"/>
    <x v="1"/>
    <n v="1588"/>
    <n v="6"/>
    <s v="GBP"/>
    <s v="7/10/2018GBP"/>
    <n v="0"/>
    <x v="1"/>
    <s v="Online"/>
    <m/>
    <d v="2010-01-01T00:00:00"/>
    <n v="1149244"/>
    <x v="1"/>
    <s v="Madeleine Dawson"/>
    <s v="Eddlewood"/>
    <s v="South Lanarkshire"/>
    <s v="South Lanarkshire"/>
    <s v="United Kingdom"/>
    <s v="Europe"/>
    <d v="1980-05-27T00:00:00"/>
    <n v="45"/>
    <x v="0"/>
    <d v="2018-07-10T00:00:00"/>
    <s v="Tuesday"/>
    <d v="2018-07-08T00:00:00"/>
    <x v="30"/>
    <d v="2018-07-01T00:00:00"/>
    <x v="2"/>
    <x v="9"/>
    <n v="1588"/>
    <s v="SV DVD 58 DVD Storage Binder M55 Silver"/>
    <s v="Southridge Video"/>
    <s v="Silver"/>
    <n v="6.39"/>
    <n v="13.89"/>
    <n v="602"/>
    <s v="Movie DVD"/>
    <n v="6"/>
    <x v="2"/>
    <s v="7/10/2018GBP"/>
    <d v="2018-07-10T00:00:00"/>
    <s v="GBP"/>
    <n v="0.75419999999999998"/>
    <n v="446"/>
    <n v="83.34"/>
    <n v="5"/>
    <n v="62.854999999999997"/>
    <n v="0"/>
    <n v="1"/>
    <n v="5"/>
  </r>
  <r>
    <n v="20340"/>
    <n v="1287015"/>
    <n v="3"/>
    <d v="2018-07-10T00:00:00"/>
    <d v="2018-07-15T00:00:00"/>
    <n v="1149244"/>
    <x v="1"/>
    <n v="1558"/>
    <n v="1"/>
    <s v="GBP"/>
    <s v="7/10/2018GBP"/>
    <n v="0"/>
    <x v="1"/>
    <s v="Online"/>
    <m/>
    <d v="2010-01-01T00:00:00"/>
    <n v="1149244"/>
    <x v="1"/>
    <s v="Madeleine Dawson"/>
    <s v="Eddlewood"/>
    <s v="South Lanarkshire"/>
    <s v="South Lanarkshire"/>
    <s v="United Kingdom"/>
    <s v="Europe"/>
    <d v="1980-05-27T00:00:00"/>
    <n v="45"/>
    <x v="0"/>
    <d v="2018-07-10T00:00:00"/>
    <s v="Tuesday"/>
    <d v="2018-07-08T00:00:00"/>
    <x v="30"/>
    <d v="2018-07-01T00:00:00"/>
    <x v="2"/>
    <x v="9"/>
    <n v="1558"/>
    <s v="The Phone Company PDA Wifi 4.7-inch L290 White"/>
    <s v="The Phone Company"/>
    <s v="White"/>
    <n v="125.9"/>
    <n v="380"/>
    <n v="504"/>
    <s v="Smart phones &amp; PDAs"/>
    <n v="5"/>
    <x v="7"/>
    <s v="7/10/2018GBP"/>
    <d v="2018-07-10T00:00:00"/>
    <s v="GBP"/>
    <n v="0.75419999999999998"/>
    <n v="446"/>
    <n v="380"/>
    <n v="5"/>
    <n v="286.596"/>
    <n v="0"/>
    <n v="1"/>
    <n v="5"/>
  </r>
  <r>
    <n v="20341"/>
    <n v="1287015"/>
    <n v="4"/>
    <d v="2018-07-10T00:00:00"/>
    <d v="2018-07-15T00:00:00"/>
    <n v="1149244"/>
    <x v="1"/>
    <n v="174"/>
    <n v="3"/>
    <s v="GBP"/>
    <s v="7/10/2018GBP"/>
    <n v="0"/>
    <x v="1"/>
    <s v="Online"/>
    <m/>
    <d v="2010-01-01T00:00:00"/>
    <n v="1149244"/>
    <x v="1"/>
    <s v="Madeleine Dawson"/>
    <s v="Eddlewood"/>
    <s v="South Lanarkshire"/>
    <s v="South Lanarkshire"/>
    <s v="United Kingdom"/>
    <s v="Europe"/>
    <d v="1980-05-27T00:00:00"/>
    <n v="45"/>
    <x v="0"/>
    <d v="2018-07-10T00:00:00"/>
    <s v="Tuesday"/>
    <d v="2018-07-08T00:00:00"/>
    <x v="30"/>
    <d v="2018-07-01T00:00:00"/>
    <x v="2"/>
    <x v="9"/>
    <n v="174"/>
    <s v="SV 22xDVD M600 Black"/>
    <s v="Southridge Video"/>
    <s v="Black"/>
    <n v="43.04"/>
    <n v="129.9"/>
    <n v="202"/>
    <s v="VCD &amp; DVD"/>
    <n v="2"/>
    <x v="3"/>
    <s v="7/10/2018GBP"/>
    <d v="2018-07-10T00:00:00"/>
    <s v="GBP"/>
    <n v="0.75419999999999998"/>
    <n v="446"/>
    <n v="389.7"/>
    <n v="5"/>
    <n v="293.9117"/>
    <n v="0"/>
    <n v="1"/>
    <n v="5"/>
  </r>
  <r>
    <n v="20342"/>
    <n v="1287015"/>
    <n v="5"/>
    <d v="2018-07-10T00:00:00"/>
    <d v="2018-07-15T00:00:00"/>
    <n v="1149244"/>
    <x v="1"/>
    <n v="381"/>
    <n v="2"/>
    <s v="GBP"/>
    <s v="7/10/2018GBP"/>
    <n v="0"/>
    <x v="1"/>
    <s v="Online"/>
    <m/>
    <d v="2010-01-01T00:00:00"/>
    <n v="1149244"/>
    <x v="1"/>
    <s v="Madeleine Dawson"/>
    <s v="Eddlewood"/>
    <s v="South Lanarkshire"/>
    <s v="South Lanarkshire"/>
    <s v="United Kingdom"/>
    <s v="Europe"/>
    <d v="1980-05-27T00:00:00"/>
    <n v="45"/>
    <x v="0"/>
    <d v="2018-07-10T00:00:00"/>
    <s v="Tuesday"/>
    <d v="2018-07-08T00:00:00"/>
    <x v="30"/>
    <d v="2018-07-01T00:00:00"/>
    <x v="2"/>
    <x v="9"/>
    <n v="381"/>
    <s v="Adventure Works Laptop15 M1501 Red"/>
    <s v="Adventure Works"/>
    <s v="Red"/>
    <n v="321.44"/>
    <n v="699"/>
    <n v="301"/>
    <s v="Laptops"/>
    <n v="3"/>
    <x v="1"/>
    <s v="7/10/2018GBP"/>
    <d v="2018-07-10T00:00:00"/>
    <s v="GBP"/>
    <n v="0.75419999999999998"/>
    <n v="446"/>
    <n v="1398"/>
    <n v="5"/>
    <n v="1054.3715999999999"/>
    <n v="0"/>
    <n v="1"/>
    <n v="5"/>
  </r>
  <r>
    <n v="20343"/>
    <n v="1287015"/>
    <n v="6"/>
    <d v="2018-07-10T00:00:00"/>
    <d v="2018-07-15T00:00:00"/>
    <n v="1149244"/>
    <x v="1"/>
    <n v="707"/>
    <n v="3"/>
    <s v="GBP"/>
    <s v="7/10/2018GBP"/>
    <n v="0"/>
    <x v="1"/>
    <s v="Online"/>
    <m/>
    <d v="2010-01-01T00:00:00"/>
    <n v="1149244"/>
    <x v="1"/>
    <s v="Madeleine Dawson"/>
    <s v="Eddlewood"/>
    <s v="South Lanarkshire"/>
    <s v="South Lanarkshire"/>
    <s v="United Kingdom"/>
    <s v="Europe"/>
    <d v="1980-05-27T00:00:00"/>
    <n v="45"/>
    <x v="0"/>
    <d v="2018-07-10T00:00:00"/>
    <s v="Tuesday"/>
    <d v="2018-07-08T00:00:00"/>
    <x v="30"/>
    <d v="2018-07-01T00:00:00"/>
    <x v="2"/>
    <x v="9"/>
    <n v="707"/>
    <s v="Proseware Laser Fax Printer E100 White"/>
    <s v="Proseware"/>
    <s v="White"/>
    <n v="46.39"/>
    <n v="91"/>
    <n v="306"/>
    <s v="Printers, Scanners &amp; Fax"/>
    <n v="3"/>
    <x v="1"/>
    <s v="7/10/2018GBP"/>
    <d v="2018-07-10T00:00:00"/>
    <s v="GBP"/>
    <n v="0.75419999999999998"/>
    <n v="446"/>
    <n v="273"/>
    <n v="5"/>
    <n v="205.89660000000001"/>
    <n v="0"/>
    <n v="0"/>
    <n v="5"/>
  </r>
  <r>
    <n v="20344"/>
    <n v="1287015"/>
    <n v="7"/>
    <d v="2018-07-10T00:00:00"/>
    <d v="2018-07-15T00:00:00"/>
    <n v="1149244"/>
    <x v="1"/>
    <n v="523"/>
    <n v="2"/>
    <s v="GBP"/>
    <s v="7/10/2018GBP"/>
    <n v="0"/>
    <x v="1"/>
    <s v="Online"/>
    <m/>
    <d v="2010-01-01T00:00:00"/>
    <n v="1149244"/>
    <x v="1"/>
    <s v="Madeleine Dawson"/>
    <s v="Eddlewood"/>
    <s v="South Lanarkshire"/>
    <s v="South Lanarkshire"/>
    <s v="United Kingdom"/>
    <s v="Europe"/>
    <d v="1980-05-27T00:00:00"/>
    <n v="45"/>
    <x v="0"/>
    <d v="2018-07-10T00:00:00"/>
    <s v="Tuesday"/>
    <d v="2018-07-08T00:00:00"/>
    <x v="30"/>
    <d v="2018-07-01T00:00:00"/>
    <x v="2"/>
    <x v="9"/>
    <n v="523"/>
    <s v="WWI LCD19 E107 Black"/>
    <s v="Wide World Importers"/>
    <s v="Black"/>
    <n v="70.87"/>
    <n v="139"/>
    <n v="304"/>
    <s v="Monitors"/>
    <n v="3"/>
    <x v="1"/>
    <s v="7/10/2018GBP"/>
    <d v="2018-07-10T00:00:00"/>
    <s v="GBP"/>
    <n v="0.75419999999999998"/>
    <n v="446"/>
    <n v="278"/>
    <n v="5"/>
    <n v="209.66759999999999"/>
    <n v="0"/>
    <n v="0"/>
    <n v="5"/>
  </r>
  <r>
    <n v="20345"/>
    <n v="1287016"/>
    <n v="1"/>
    <d v="2018-07-10T00:00:00"/>
    <m/>
    <n v="2076833"/>
    <x v="3"/>
    <n v="1357"/>
    <n v="2"/>
    <s v="USD"/>
    <s v="7/10/2018USD"/>
    <n v="45"/>
    <x v="2"/>
    <s v="Connecticut"/>
    <n v="2000"/>
    <d v="2007-07-08T00:00:00"/>
    <n v="2076833"/>
    <x v="0"/>
    <s v="Lukas Adolfsen"/>
    <s v="Bloomfield"/>
    <s v="CT"/>
    <s v="Connecticut"/>
    <s v="United States"/>
    <s v="North America"/>
    <d v="1986-02-20T00:00:00"/>
    <n v="39"/>
    <x v="0"/>
    <d v="2018-07-10T00:00:00"/>
    <s v="Tuesday"/>
    <d v="2018-07-08T00:00:00"/>
    <x v="30"/>
    <d v="2018-07-01T00:00:00"/>
    <x v="2"/>
    <x v="9"/>
    <n v="1357"/>
    <s v="Contoso Private Automatic Branch Exchange M65 White"/>
    <s v="Contoso"/>
    <s v="White"/>
    <n v="17.93"/>
    <n v="38.99"/>
    <n v="501"/>
    <s v="Home &amp; Office Phones"/>
    <n v="5"/>
    <x v="7"/>
    <s v="7/10/2018USD"/>
    <d v="2018-07-10T00:00:00"/>
    <s v="USD"/>
    <n v="1"/>
    <n v="446"/>
    <n v="77.98"/>
    <m/>
    <n v="77.98"/>
    <n v="1"/>
    <n v="1"/>
    <n v="-43291"/>
  </r>
  <r>
    <n v="20346"/>
    <n v="1287016"/>
    <n v="2"/>
    <d v="2018-07-10T00:00:00"/>
    <m/>
    <n v="2076833"/>
    <x v="3"/>
    <n v="1645"/>
    <n v="1"/>
    <s v="USD"/>
    <s v="7/10/2018USD"/>
    <n v="45"/>
    <x v="2"/>
    <s v="Connecticut"/>
    <n v="2000"/>
    <d v="2007-07-08T00:00:00"/>
    <n v="2076833"/>
    <x v="0"/>
    <s v="Lukas Adolfsen"/>
    <s v="Bloomfield"/>
    <s v="CT"/>
    <s v="Connecticut"/>
    <s v="United States"/>
    <s v="North America"/>
    <d v="1986-02-20T00:00:00"/>
    <n v="39"/>
    <x v="0"/>
    <d v="2018-07-10T00:00:00"/>
    <s v="Tuesday"/>
    <d v="2018-07-08T00:00:00"/>
    <x v="30"/>
    <d v="2018-07-01T00:00:00"/>
    <x v="2"/>
    <x v="9"/>
    <n v="1645"/>
    <s v="Contoso DVD External DVD Burner M200 Silver"/>
    <s v="Contoso"/>
    <s v="Silver"/>
    <n v="26.62"/>
    <n v="57.88"/>
    <n v="602"/>
    <s v="Movie DVD"/>
    <n v="6"/>
    <x v="2"/>
    <s v="7/10/2018USD"/>
    <d v="2018-07-10T00:00:00"/>
    <s v="USD"/>
    <n v="1"/>
    <n v="446"/>
    <n v="57.88"/>
    <m/>
    <n v="57.88"/>
    <n v="0"/>
    <n v="1"/>
    <n v="-43291"/>
  </r>
  <r>
    <n v="20347"/>
    <n v="1287016"/>
    <n v="3"/>
    <d v="2018-07-10T00:00:00"/>
    <m/>
    <n v="2076833"/>
    <x v="3"/>
    <n v="1208"/>
    <n v="5"/>
    <s v="USD"/>
    <s v="7/10/2018USD"/>
    <n v="45"/>
    <x v="2"/>
    <s v="Connecticut"/>
    <n v="2000"/>
    <d v="2007-07-08T00:00:00"/>
    <n v="2076833"/>
    <x v="0"/>
    <s v="Lukas Adolfsen"/>
    <s v="Bloomfield"/>
    <s v="CT"/>
    <s v="Connecticut"/>
    <s v="United States"/>
    <s v="North America"/>
    <d v="1986-02-20T00:00:00"/>
    <n v="39"/>
    <x v="0"/>
    <d v="2018-07-10T00:00:00"/>
    <s v="Tuesday"/>
    <d v="2018-07-08T00:00:00"/>
    <x v="30"/>
    <d v="2018-07-01T00:00:00"/>
    <x v="2"/>
    <x v="9"/>
    <n v="1208"/>
    <s v="Fabrikam Business Videographer 1'' 25mm M600 Grey"/>
    <s v="Fabrikam"/>
    <s v="Grey"/>
    <n v="409.28"/>
    <n v="890"/>
    <n v="405"/>
    <s v="Camcorders"/>
    <n v="4"/>
    <x v="0"/>
    <s v="7/10/2018USD"/>
    <d v="2018-07-10T00:00:00"/>
    <s v="USD"/>
    <n v="1"/>
    <n v="446"/>
    <n v="4450"/>
    <m/>
    <n v="4450"/>
    <n v="0"/>
    <n v="1"/>
    <n v="-43291"/>
  </r>
  <r>
    <n v="20348"/>
    <n v="1288000"/>
    <n v="1"/>
    <d v="2018-07-11T00:00:00"/>
    <m/>
    <n v="1694419"/>
    <x v="44"/>
    <n v="577"/>
    <n v="5"/>
    <s v="USD"/>
    <s v="7/11/2018USD"/>
    <n v="50"/>
    <x v="2"/>
    <s v="Kansas"/>
    <n v="2000"/>
    <d v="2008-03-06T00:00:00"/>
    <n v="1694419"/>
    <x v="1"/>
    <s v="Bessie Mack"/>
    <s v="Olpe"/>
    <s v="KS"/>
    <s v="Kansas"/>
    <s v="United States"/>
    <s v="North America"/>
    <d v="1985-02-11T00:00:00"/>
    <n v="40"/>
    <x v="0"/>
    <d v="2018-07-11T00:00:00"/>
    <s v="Wednesday"/>
    <d v="2018-07-08T00:00:00"/>
    <x v="30"/>
    <d v="2018-07-01T00:00:00"/>
    <x v="2"/>
    <x v="9"/>
    <n v="577"/>
    <s v="Contoso Projector 720p M620 Black"/>
    <s v="Contoso"/>
    <s v="Black"/>
    <n v="321.44"/>
    <n v="699"/>
    <n v="305"/>
    <s v="Projectors &amp; Screens"/>
    <n v="3"/>
    <x v="1"/>
    <s v="7/11/2018USD"/>
    <d v="2018-07-11T00:00:00"/>
    <s v="USD"/>
    <n v="1"/>
    <n v="446"/>
    <n v="3495"/>
    <m/>
    <n v="3495"/>
    <n v="1"/>
    <n v="1"/>
    <n v="-43292"/>
  </r>
  <r>
    <n v="20349"/>
    <n v="1288001"/>
    <n v="1"/>
    <d v="2018-07-11T00:00:00"/>
    <m/>
    <n v="1470648"/>
    <x v="13"/>
    <n v="432"/>
    <n v="1"/>
    <s v="USD"/>
    <s v="7/11/2018USD"/>
    <n v="54"/>
    <x v="2"/>
    <s v="Nebraska"/>
    <n v="2000"/>
    <d v="2013-06-07T00:00:00"/>
    <n v="1470648"/>
    <x v="1"/>
    <s v="Heather Blose"/>
    <s v="Northbrook"/>
    <s v="IL"/>
    <s v="Illinois"/>
    <s v="United States"/>
    <s v="North America"/>
    <d v="1989-06-08T00:00:00"/>
    <n v="36"/>
    <x v="0"/>
    <d v="2018-07-11T00:00:00"/>
    <s v="Wednesday"/>
    <d v="2018-07-08T00:00:00"/>
    <x v="30"/>
    <d v="2018-07-01T00:00:00"/>
    <x v="2"/>
    <x v="9"/>
    <n v="432"/>
    <s v="Adventure Works Desktop PC1.80 ED182 Brown"/>
    <s v="Adventure Works"/>
    <s v="Brown"/>
    <n v="254.86"/>
    <n v="499.9"/>
    <n v="303"/>
    <s v="Desktops"/>
    <n v="3"/>
    <x v="1"/>
    <s v="7/11/2018USD"/>
    <d v="2018-07-11T00:00:00"/>
    <s v="USD"/>
    <n v="1"/>
    <n v="446"/>
    <n v="499.9"/>
    <m/>
    <n v="499.9"/>
    <n v="1"/>
    <n v="1"/>
    <n v="-43292"/>
  </r>
  <r>
    <n v="20350"/>
    <n v="1288002"/>
    <n v="1"/>
    <d v="2018-07-11T00:00:00"/>
    <d v="2018-07-16T00:00:00"/>
    <n v="1621290"/>
    <x v="1"/>
    <n v="1791"/>
    <n v="8"/>
    <s v="USD"/>
    <s v="7/11/2018USD"/>
    <n v="0"/>
    <x v="1"/>
    <s v="Online"/>
    <m/>
    <d v="2010-01-01T00:00:00"/>
    <n v="1621290"/>
    <x v="0"/>
    <s v="Bobby Reynolds"/>
    <s v="Southfield"/>
    <s v="MI"/>
    <s v="Michigan"/>
    <s v="United States"/>
    <s v="North America"/>
    <d v="1955-01-24T00:00:00"/>
    <n v="70"/>
    <x v="1"/>
    <d v="2018-07-11T00:00:00"/>
    <s v="Wednesday"/>
    <d v="2018-07-08T00:00:00"/>
    <x v="30"/>
    <d v="2018-07-01T00:00:00"/>
    <x v="2"/>
    <x v="9"/>
    <n v="1791"/>
    <s v="MGS Kings &amp; Myths: The Age Collection2009 E147"/>
    <s v="Tailspin Toys"/>
    <s v="Pink"/>
    <n v="21.92"/>
    <n v="43"/>
    <n v="702"/>
    <s v="Download Games"/>
    <n v="7"/>
    <x v="5"/>
    <s v="7/11/2018USD"/>
    <d v="2018-07-11T00:00:00"/>
    <s v="USD"/>
    <n v="1"/>
    <n v="446"/>
    <n v="344"/>
    <n v="5"/>
    <n v="344"/>
    <n v="1"/>
    <n v="1"/>
    <n v="5"/>
  </r>
  <r>
    <n v="20351"/>
    <n v="1288003"/>
    <n v="1"/>
    <d v="2018-07-11T00:00:00"/>
    <m/>
    <n v="1918342"/>
    <x v="25"/>
    <n v="1202"/>
    <n v="7"/>
    <s v="USD"/>
    <s v="7/11/2018USD"/>
    <n v="57"/>
    <x v="2"/>
    <s v="New Mexico"/>
    <n v="1645"/>
    <d v="2010-06-03T00:00:00"/>
    <n v="1918342"/>
    <x v="0"/>
    <s v="Ricky Scott"/>
    <s v="Dulles"/>
    <s v="VA"/>
    <s v="Virginia"/>
    <s v="United States"/>
    <s v="North America"/>
    <d v="1985-04-17T00:00:00"/>
    <n v="40"/>
    <x v="0"/>
    <d v="2018-07-11T00:00:00"/>
    <s v="Wednesday"/>
    <d v="2018-07-08T00:00:00"/>
    <x v="30"/>
    <d v="2018-07-01T00:00:00"/>
    <x v="2"/>
    <x v="9"/>
    <n v="1202"/>
    <s v="Fabrikam Trendsetter 1/3'' 8.5mm X200 Grey"/>
    <s v="Fabrikam"/>
    <s v="Grey"/>
    <n v="330.66"/>
    <n v="998"/>
    <n v="405"/>
    <s v="Camcorders"/>
    <n v="4"/>
    <x v="0"/>
    <s v="7/11/2018USD"/>
    <d v="2018-07-11T00:00:00"/>
    <s v="USD"/>
    <n v="1"/>
    <n v="446"/>
    <n v="6986"/>
    <m/>
    <n v="6986"/>
    <n v="1"/>
    <n v="1"/>
    <n v="-43292"/>
  </r>
  <r>
    <n v="20352"/>
    <n v="1288003"/>
    <n v="2"/>
    <d v="2018-07-11T00:00:00"/>
    <m/>
    <n v="1918342"/>
    <x v="25"/>
    <n v="1444"/>
    <n v="2"/>
    <s v="USD"/>
    <s v="7/11/2018USD"/>
    <n v="57"/>
    <x v="2"/>
    <s v="New Mexico"/>
    <n v="1645"/>
    <d v="2010-06-03T00:00:00"/>
    <n v="1918342"/>
    <x v="0"/>
    <s v="Ricky Scott"/>
    <s v="Dulles"/>
    <s v="VA"/>
    <s v="Virginia"/>
    <s v="United States"/>
    <s v="North America"/>
    <d v="1985-04-17T00:00:00"/>
    <n v="40"/>
    <x v="0"/>
    <d v="2018-07-11T00:00:00"/>
    <s v="Wednesday"/>
    <d v="2018-07-08T00:00:00"/>
    <x v="30"/>
    <d v="2018-07-01T00:00:00"/>
    <x v="2"/>
    <x v="9"/>
    <n v="1444"/>
    <s v="The Phone Company Touch Screen Phones 26-2.2&quot; M200 Gold"/>
    <s v="The Phone Company"/>
    <s v="Gold"/>
    <n v="105.77"/>
    <n v="230"/>
    <n v="503"/>
    <s v="Touch Screen Phones"/>
    <n v="5"/>
    <x v="7"/>
    <s v="7/11/2018USD"/>
    <d v="2018-07-11T00:00:00"/>
    <s v="USD"/>
    <n v="1"/>
    <n v="446"/>
    <n v="460"/>
    <m/>
    <n v="460"/>
    <n v="0"/>
    <n v="1"/>
    <n v="-43292"/>
  </r>
  <r>
    <n v="20353"/>
    <n v="1288003"/>
    <n v="3"/>
    <d v="2018-07-11T00:00:00"/>
    <m/>
    <n v="1918342"/>
    <x v="25"/>
    <n v="1616"/>
    <n v="3"/>
    <s v="USD"/>
    <s v="7/11/2018USD"/>
    <n v="57"/>
    <x v="2"/>
    <s v="New Mexico"/>
    <n v="1645"/>
    <d v="2010-06-03T00:00:00"/>
    <n v="1918342"/>
    <x v="0"/>
    <s v="Ricky Scott"/>
    <s v="Dulles"/>
    <s v="VA"/>
    <s v="Virginia"/>
    <s v="United States"/>
    <s v="North America"/>
    <d v="1985-04-17T00:00:00"/>
    <n v="40"/>
    <x v="0"/>
    <d v="2018-07-11T00:00:00"/>
    <s v="Wednesday"/>
    <d v="2018-07-08T00:00:00"/>
    <x v="30"/>
    <d v="2018-07-01T00:00:00"/>
    <x v="2"/>
    <x v="9"/>
    <n v="1616"/>
    <s v="Contoso DVD Player M100 Black"/>
    <s v="Contoso"/>
    <s v="Black"/>
    <n v="26.21"/>
    <n v="56.99"/>
    <n v="602"/>
    <s v="Movie DVD"/>
    <n v="6"/>
    <x v="2"/>
    <s v="7/11/2018USD"/>
    <d v="2018-07-11T00:00:00"/>
    <s v="USD"/>
    <n v="1"/>
    <n v="446"/>
    <n v="170.97"/>
    <m/>
    <n v="170.97"/>
    <n v="0"/>
    <n v="1"/>
    <n v="-43292"/>
  </r>
  <r>
    <n v="20354"/>
    <n v="1288004"/>
    <n v="1"/>
    <d v="2018-07-11T00:00:00"/>
    <d v="2018-07-18T00:00:00"/>
    <n v="528361"/>
    <x v="1"/>
    <n v="362"/>
    <n v="2"/>
    <s v="EUR"/>
    <s v="7/11/2018EUR"/>
    <n v="0"/>
    <x v="1"/>
    <s v="Online"/>
    <m/>
    <d v="2010-01-01T00:00:00"/>
    <n v="528361"/>
    <x v="0"/>
    <s v="Dirk Eberhart"/>
    <s v="Bottrop Welheimer Mark"/>
    <s v="NW"/>
    <s v="Nordrhein-Westfalen"/>
    <s v="Germany"/>
    <s v="Europe"/>
    <d v="1982-09-16T00:00:00"/>
    <n v="43"/>
    <x v="0"/>
    <d v="2018-07-11T00:00:00"/>
    <s v="Wednesday"/>
    <d v="2018-07-08T00:00:00"/>
    <x v="30"/>
    <d v="2018-07-01T00:00:00"/>
    <x v="2"/>
    <x v="9"/>
    <n v="362"/>
    <s v="Adventure Works Laptop19 X1900 Black"/>
    <s v="Adventure Works"/>
    <s v="Black"/>
    <n v="430.38"/>
    <n v="1299"/>
    <n v="301"/>
    <s v="Laptops"/>
    <n v="3"/>
    <x v="1"/>
    <s v="7/11/2018EUR"/>
    <d v="2018-07-11T00:00:00"/>
    <s v="EUR"/>
    <n v="0.85219999999999996"/>
    <n v="446"/>
    <n v="2598"/>
    <n v="7"/>
    <n v="2214.0156000000002"/>
    <n v="1"/>
    <n v="1"/>
    <n v="7"/>
  </r>
  <r>
    <n v="20355"/>
    <n v="1288005"/>
    <n v="1"/>
    <d v="2018-07-11T00:00:00"/>
    <m/>
    <n v="1226535"/>
    <x v="3"/>
    <n v="436"/>
    <n v="1"/>
    <s v="USD"/>
    <s v="7/11/2018USD"/>
    <n v="45"/>
    <x v="2"/>
    <s v="Connecticut"/>
    <n v="2000"/>
    <d v="2007-07-08T00:00:00"/>
    <n v="1226535"/>
    <x v="1"/>
    <s v="Marilynn Furey"/>
    <s v="Evansville"/>
    <s v="IN"/>
    <s v="Indiana"/>
    <s v="United States"/>
    <s v="North America"/>
    <d v="1951-08-27T00:00:00"/>
    <n v="74"/>
    <x v="1"/>
    <d v="2018-07-11T00:00:00"/>
    <s v="Wednesday"/>
    <d v="2018-07-08T00:00:00"/>
    <x v="30"/>
    <d v="2018-07-01T00:00:00"/>
    <x v="2"/>
    <x v="9"/>
    <n v="436"/>
    <s v="Adventure Works Desktop PC1.80 ED180 White"/>
    <s v="Adventure Works"/>
    <s v="White"/>
    <n v="188.13"/>
    <n v="369"/>
    <n v="303"/>
    <s v="Desktops"/>
    <n v="3"/>
    <x v="1"/>
    <s v="7/11/2018USD"/>
    <d v="2018-07-11T00:00:00"/>
    <s v="USD"/>
    <n v="1"/>
    <n v="446"/>
    <n v="369"/>
    <m/>
    <n v="369"/>
    <n v="1"/>
    <n v="1"/>
    <n v="-43292"/>
  </r>
  <r>
    <n v="20356"/>
    <n v="1288006"/>
    <n v="1"/>
    <d v="2018-07-11T00:00:00"/>
    <m/>
    <n v="1887933"/>
    <x v="14"/>
    <n v="1761"/>
    <n v="5"/>
    <s v="USD"/>
    <s v="7/11/2018USD"/>
    <n v="61"/>
    <x v="2"/>
    <s v="South Carolina"/>
    <n v="2000"/>
    <d v="2012-12-15T00:00:00"/>
    <n v="1887933"/>
    <x v="1"/>
    <s v="Lisa Morales"/>
    <s v="Columbia"/>
    <s v="SC"/>
    <s v="South Carolina"/>
    <s v="United States"/>
    <s v="North America"/>
    <d v="1946-10-06T00:00:00"/>
    <n v="79"/>
    <x v="1"/>
    <d v="2018-07-11T00:00:00"/>
    <s v="Wednesday"/>
    <d v="2018-07-08T00:00:00"/>
    <x v="30"/>
    <d v="2018-07-01T00:00:00"/>
    <x v="2"/>
    <x v="9"/>
    <n v="1761"/>
    <s v="MGS Combat Flight Simulator 2 M400"/>
    <s v="Tailspin Toys"/>
    <s v="Black"/>
    <n v="33.75"/>
    <n v="73.39"/>
    <n v="702"/>
    <s v="Download Games"/>
    <n v="7"/>
    <x v="5"/>
    <s v="7/11/2018USD"/>
    <d v="2018-07-11T00:00:00"/>
    <s v="USD"/>
    <n v="1"/>
    <n v="446"/>
    <n v="366.95"/>
    <m/>
    <n v="366.95"/>
    <n v="1"/>
    <n v="1"/>
    <n v="-43292"/>
  </r>
  <r>
    <n v="20357"/>
    <n v="1288006"/>
    <n v="2"/>
    <d v="2018-07-11T00:00:00"/>
    <m/>
    <n v="1887933"/>
    <x v="14"/>
    <n v="1976"/>
    <n v="2"/>
    <s v="USD"/>
    <s v="7/11/2018USD"/>
    <n v="61"/>
    <x v="2"/>
    <s v="South Carolina"/>
    <n v="2000"/>
    <d v="2012-12-15T00:00:00"/>
    <n v="1887933"/>
    <x v="1"/>
    <s v="Lisa Morales"/>
    <s v="Columbia"/>
    <s v="SC"/>
    <s v="South Carolina"/>
    <s v="United States"/>
    <s v="North America"/>
    <d v="1946-10-06T00:00:00"/>
    <n v="79"/>
    <x v="1"/>
    <d v="2018-07-11T00:00:00"/>
    <s v="Wednesday"/>
    <d v="2018-07-08T00:00:00"/>
    <x v="30"/>
    <d v="2018-07-01T00:00:00"/>
    <x v="2"/>
    <x v="9"/>
    <n v="1976"/>
    <s v="Litware Refrigerator 19CuFt M760 Orange"/>
    <s v="Litware"/>
    <s v="Orange"/>
    <n v="413.42"/>
    <n v="899"/>
    <n v="802"/>
    <s v="Refrigerators"/>
    <n v="8"/>
    <x v="4"/>
    <s v="7/11/2018USD"/>
    <d v="2018-07-11T00:00:00"/>
    <s v="USD"/>
    <n v="1"/>
    <n v="446"/>
    <n v="1798"/>
    <m/>
    <n v="1798"/>
    <n v="0"/>
    <n v="1"/>
    <n v="-43292"/>
  </r>
  <r>
    <n v="20358"/>
    <n v="1288007"/>
    <n v="1"/>
    <d v="2018-07-11T00:00:00"/>
    <m/>
    <n v="1252370"/>
    <x v="5"/>
    <n v="158"/>
    <n v="1"/>
    <s v="USD"/>
    <s v="7/11/2018USD"/>
    <n v="66"/>
    <x v="2"/>
    <s v="Wyoming"/>
    <n v="840"/>
    <d v="2014-01-01T00:00:00"/>
    <n v="1252370"/>
    <x v="0"/>
    <s v="Andrew Brown"/>
    <s v="Metairie"/>
    <s v="LA"/>
    <s v="Louisiana"/>
    <s v="United States"/>
    <s v="North America"/>
    <d v="1937-10-15T00:00:00"/>
    <n v="88"/>
    <x v="1"/>
    <d v="2018-07-11T00:00:00"/>
    <s v="Wednesday"/>
    <d v="2018-07-08T00:00:00"/>
    <x v="30"/>
    <d v="2018-07-01T00:00:00"/>
    <x v="2"/>
    <x v="9"/>
    <n v="158"/>
    <s v="Adventure Works 37&quot; 1080p LCD HDTV M150W Black"/>
    <s v="Adventure Works"/>
    <s v="Black"/>
    <n v="505.85"/>
    <n v="1099.99"/>
    <n v="201"/>
    <s v="Televisions"/>
    <n v="2"/>
    <x v="3"/>
    <s v="7/11/2018USD"/>
    <d v="2018-07-11T00:00:00"/>
    <s v="USD"/>
    <n v="1"/>
    <n v="446"/>
    <n v="1099.99"/>
    <m/>
    <n v="1099.99"/>
    <n v="1"/>
    <n v="1"/>
    <n v="-43292"/>
  </r>
  <r>
    <n v="20359"/>
    <n v="1288008"/>
    <n v="1"/>
    <d v="2018-07-11T00:00:00"/>
    <m/>
    <n v="509680"/>
    <x v="37"/>
    <n v="1599"/>
    <n v="1"/>
    <s v="EUR"/>
    <s v="7/11/2018EUR"/>
    <n v="24"/>
    <x v="6"/>
    <s v="Hessen"/>
    <n v="1855"/>
    <d v="2012-12-15T00:00:00"/>
    <n v="509680"/>
    <x v="0"/>
    <s v="J�rg Friedman"/>
    <s v="Prezelle"/>
    <s v="NI"/>
    <s v="Niedersachsen"/>
    <s v="Germany"/>
    <s v="Europe"/>
    <d v="1955-12-16T00:00:00"/>
    <n v="69"/>
    <x v="1"/>
    <d v="2018-07-11T00:00:00"/>
    <s v="Wednesday"/>
    <d v="2018-07-08T00:00:00"/>
    <x v="30"/>
    <d v="2018-07-01T00:00:00"/>
    <x v="2"/>
    <x v="9"/>
    <n v="1599"/>
    <s v="SV DVD External DVD Burner M200 Blue"/>
    <s v="Southridge Video"/>
    <s v="Blue"/>
    <n v="26.62"/>
    <n v="57.88"/>
    <n v="602"/>
    <s v="Movie DVD"/>
    <n v="6"/>
    <x v="2"/>
    <s v="7/11/2018EUR"/>
    <d v="2018-07-11T00:00:00"/>
    <s v="EUR"/>
    <n v="0.85219999999999996"/>
    <n v="446"/>
    <n v="57.88"/>
    <m/>
    <n v="49.325299999999999"/>
    <n v="1"/>
    <n v="1"/>
    <n v="-43292"/>
  </r>
  <r>
    <n v="20360"/>
    <n v="1288009"/>
    <n v="1"/>
    <d v="2018-07-11T00:00:00"/>
    <m/>
    <n v="1237096"/>
    <x v="56"/>
    <n v="1423"/>
    <n v="1"/>
    <s v="USD"/>
    <s v="7/11/2018USD"/>
    <n v="62"/>
    <x v="2"/>
    <s v="South Dakota"/>
    <n v="1120"/>
    <d v="2018-06-03T00:00:00"/>
    <n v="1237096"/>
    <x v="1"/>
    <s v="Rosemary Cantu"/>
    <s v="Columbus"/>
    <s v="OH"/>
    <s v="Ohio"/>
    <s v="United States"/>
    <s v="North America"/>
    <d v="1966-02-06T00:00:00"/>
    <n v="59"/>
    <x v="0"/>
    <d v="2018-07-11T00:00:00"/>
    <s v="Wednesday"/>
    <d v="2018-07-08T00:00:00"/>
    <x v="30"/>
    <d v="2018-07-01T00:00:00"/>
    <x v="2"/>
    <x v="9"/>
    <n v="1423"/>
    <s v="The Phone Company Touch Screen Phones - CRT M11 Black"/>
    <s v="The Phone Company"/>
    <s v="Black"/>
    <n v="86.91"/>
    <n v="189"/>
    <n v="503"/>
    <s v="Touch Screen Phones"/>
    <n v="5"/>
    <x v="7"/>
    <s v="7/11/2018USD"/>
    <d v="2018-07-11T00:00:00"/>
    <s v="USD"/>
    <n v="1"/>
    <n v="446"/>
    <n v="189"/>
    <m/>
    <n v="189"/>
    <n v="1"/>
    <n v="1"/>
    <n v="-43292"/>
  </r>
  <r>
    <n v="20361"/>
    <n v="1288009"/>
    <n v="2"/>
    <d v="2018-07-11T00:00:00"/>
    <m/>
    <n v="1237096"/>
    <x v="56"/>
    <n v="107"/>
    <n v="2"/>
    <s v="USD"/>
    <s v="7/11/2018USD"/>
    <n v="62"/>
    <x v="2"/>
    <s v="South Dakota"/>
    <n v="1120"/>
    <d v="2018-06-03T00:00:00"/>
    <n v="1237096"/>
    <x v="1"/>
    <s v="Rosemary Cantu"/>
    <s v="Columbus"/>
    <s v="OH"/>
    <s v="Ohio"/>
    <s v="United States"/>
    <s v="North America"/>
    <d v="1966-02-06T00:00:00"/>
    <n v="59"/>
    <x v="0"/>
    <d v="2018-07-11T00:00:00"/>
    <s v="Wednesday"/>
    <d v="2018-07-08T00:00:00"/>
    <x v="30"/>
    <d v="2018-07-01T00:00:00"/>
    <x v="2"/>
    <x v="9"/>
    <n v="107"/>
    <s v="WWI Stereo Bluetooth Headphones New Generation M370 White"/>
    <s v="Wide World Importers"/>
    <s v="White"/>
    <n v="61.16"/>
    <n v="132.99"/>
    <n v="106"/>
    <s v="Bluetooth Headphones"/>
    <n v="1"/>
    <x v="6"/>
    <s v="7/11/2018USD"/>
    <d v="2018-07-11T00:00:00"/>
    <s v="USD"/>
    <n v="1"/>
    <n v="446"/>
    <n v="265.98"/>
    <m/>
    <n v="265.98"/>
    <n v="0"/>
    <n v="1"/>
    <n v="-43292"/>
  </r>
  <r>
    <n v="20362"/>
    <n v="1288009"/>
    <n v="3"/>
    <d v="2018-07-11T00:00:00"/>
    <m/>
    <n v="1237096"/>
    <x v="56"/>
    <n v="90"/>
    <n v="2"/>
    <s v="USD"/>
    <s v="7/11/2018USD"/>
    <n v="62"/>
    <x v="2"/>
    <s v="South Dakota"/>
    <n v="1120"/>
    <d v="2018-06-03T00:00:00"/>
    <n v="1237096"/>
    <x v="1"/>
    <s v="Rosemary Cantu"/>
    <s v="Columbus"/>
    <s v="OH"/>
    <s v="Ohio"/>
    <s v="United States"/>
    <s v="North America"/>
    <d v="1966-02-06T00:00:00"/>
    <n v="59"/>
    <x v="0"/>
    <d v="2018-07-11T00:00:00"/>
    <s v="Wednesday"/>
    <d v="2018-07-08T00:00:00"/>
    <x v="30"/>
    <d v="2018-07-01T00:00:00"/>
    <x v="2"/>
    <x v="9"/>
    <n v="90"/>
    <s v="NT Wireless Transmitter and Bluetooth Headphones M150 Silver"/>
    <s v="Northwind Traders"/>
    <s v="Silver"/>
    <n v="49.69"/>
    <n v="149.99"/>
    <n v="106"/>
    <s v="Bluetooth Headphones"/>
    <n v="1"/>
    <x v="6"/>
    <s v="7/11/2018USD"/>
    <d v="2018-07-11T00:00:00"/>
    <s v="USD"/>
    <n v="1"/>
    <n v="446"/>
    <n v="299.98"/>
    <m/>
    <n v="299.98"/>
    <n v="0"/>
    <n v="0"/>
    <n v="-43292"/>
  </r>
  <r>
    <n v="20363"/>
    <n v="1288009"/>
    <n v="4"/>
    <d v="2018-07-11T00:00:00"/>
    <m/>
    <n v="1237096"/>
    <x v="56"/>
    <n v="473"/>
    <n v="2"/>
    <s v="USD"/>
    <s v="7/11/2018USD"/>
    <n v="62"/>
    <x v="2"/>
    <s v="South Dakota"/>
    <n v="1120"/>
    <d v="2018-06-03T00:00:00"/>
    <n v="1237096"/>
    <x v="1"/>
    <s v="Rosemary Cantu"/>
    <s v="Columbus"/>
    <s v="OH"/>
    <s v="Ohio"/>
    <s v="United States"/>
    <s v="North America"/>
    <d v="1966-02-06T00:00:00"/>
    <n v="59"/>
    <x v="0"/>
    <d v="2018-07-11T00:00:00"/>
    <s v="Wednesday"/>
    <d v="2018-07-08T00:00:00"/>
    <x v="30"/>
    <d v="2018-07-01T00:00:00"/>
    <x v="2"/>
    <x v="9"/>
    <n v="473"/>
    <s v="Proseware CRT17 E104 Black"/>
    <s v="Proseware"/>
    <s v="Black"/>
    <n v="30.08"/>
    <n v="59"/>
    <n v="304"/>
    <s v="Monitors"/>
    <n v="3"/>
    <x v="1"/>
    <s v="7/11/2018USD"/>
    <d v="2018-07-11T00:00:00"/>
    <s v="USD"/>
    <n v="1"/>
    <n v="446"/>
    <n v="118"/>
    <m/>
    <n v="118"/>
    <n v="0"/>
    <n v="1"/>
    <n v="-43292"/>
  </r>
  <r>
    <n v="20364"/>
    <n v="1288010"/>
    <n v="1"/>
    <d v="2018-07-11T00:00:00"/>
    <m/>
    <n v="1688411"/>
    <x v="56"/>
    <n v="1467"/>
    <n v="2"/>
    <s v="USD"/>
    <s v="7/11/2018USD"/>
    <n v="62"/>
    <x v="2"/>
    <s v="South Dakota"/>
    <n v="1120"/>
    <d v="2018-06-03T00:00:00"/>
    <n v="1688411"/>
    <x v="1"/>
    <s v="Christine Coe"/>
    <s v="Sylmar"/>
    <s v="CA"/>
    <s v="California"/>
    <s v="United States"/>
    <s v="North America"/>
    <d v="1965-01-30T00:00:00"/>
    <n v="60"/>
    <x v="0"/>
    <d v="2018-07-11T00:00:00"/>
    <s v="Wednesday"/>
    <d v="2018-07-08T00:00:00"/>
    <x v="30"/>
    <d v="2018-07-01T00:00:00"/>
    <x v="2"/>
    <x v="9"/>
    <n v="1467"/>
    <s v="Contoso Sharp Touch Screen Phones M910 Black"/>
    <s v="Contoso"/>
    <s v="Black"/>
    <n v="138.41999999999999"/>
    <n v="301"/>
    <n v="503"/>
    <s v="Touch Screen Phones"/>
    <n v="5"/>
    <x v="7"/>
    <s v="7/11/2018USD"/>
    <d v="2018-07-11T00:00:00"/>
    <s v="USD"/>
    <n v="1"/>
    <n v="446"/>
    <n v="602"/>
    <m/>
    <n v="602"/>
    <n v="1"/>
    <n v="1"/>
    <n v="-43292"/>
  </r>
  <r>
    <n v="20365"/>
    <n v="1288010"/>
    <n v="2"/>
    <d v="2018-07-11T00:00:00"/>
    <m/>
    <n v="1688411"/>
    <x v="56"/>
    <n v="85"/>
    <n v="6"/>
    <s v="USD"/>
    <s v="7/11/2018USD"/>
    <n v="62"/>
    <x v="2"/>
    <s v="South Dakota"/>
    <n v="1120"/>
    <d v="2018-06-03T00:00:00"/>
    <n v="1688411"/>
    <x v="1"/>
    <s v="Christine Coe"/>
    <s v="Sylmar"/>
    <s v="CA"/>
    <s v="California"/>
    <s v="United States"/>
    <s v="North America"/>
    <d v="1965-01-30T00:00:00"/>
    <n v="60"/>
    <x v="0"/>
    <d v="2018-07-11T00:00:00"/>
    <s v="Wednesday"/>
    <d v="2018-07-08T00:00:00"/>
    <x v="30"/>
    <d v="2018-07-01T00:00:00"/>
    <x v="2"/>
    <x v="9"/>
    <n v="85"/>
    <s v="NT Wireless Bluetooth Stereo Headphones M402 Green"/>
    <s v="Northwind Traders"/>
    <s v="Green"/>
    <n v="45.98"/>
    <n v="99.99"/>
    <n v="106"/>
    <s v="Bluetooth Headphones"/>
    <n v="1"/>
    <x v="6"/>
    <s v="7/11/2018USD"/>
    <d v="2018-07-11T00:00:00"/>
    <s v="USD"/>
    <n v="1"/>
    <n v="446"/>
    <n v="599.94000000000005"/>
    <m/>
    <n v="599.94000000000005"/>
    <n v="0"/>
    <n v="1"/>
    <n v="-43292"/>
  </r>
  <r>
    <n v="20366"/>
    <n v="1288010"/>
    <n v="3"/>
    <d v="2018-07-11T00:00:00"/>
    <m/>
    <n v="1688411"/>
    <x v="56"/>
    <n v="2100"/>
    <n v="10"/>
    <s v="USD"/>
    <s v="7/11/2018USD"/>
    <n v="62"/>
    <x v="2"/>
    <s v="South Dakota"/>
    <n v="1120"/>
    <d v="2018-06-03T00:00:00"/>
    <n v="1688411"/>
    <x v="1"/>
    <s v="Christine Coe"/>
    <s v="Sylmar"/>
    <s v="CA"/>
    <s v="California"/>
    <s v="United States"/>
    <s v="North America"/>
    <d v="1965-01-30T00:00:00"/>
    <n v="60"/>
    <x v="0"/>
    <d v="2018-07-11T00:00:00"/>
    <s v="Wednesday"/>
    <d v="2018-07-08T00:00:00"/>
    <x v="30"/>
    <d v="2018-07-01T00:00:00"/>
    <x v="2"/>
    <x v="9"/>
    <n v="2100"/>
    <s v="Contoso Water Heater 7.2GPM X1800 Silver"/>
    <s v="Contoso"/>
    <s v="Silver"/>
    <n v="488.7"/>
    <n v="1475"/>
    <n v="804"/>
    <s v="Water Heaters"/>
    <n v="8"/>
    <x v="4"/>
    <s v="7/11/2018USD"/>
    <d v="2018-07-11T00:00:00"/>
    <s v="USD"/>
    <n v="1"/>
    <n v="446"/>
    <n v="14750"/>
    <m/>
    <n v="14750"/>
    <n v="0"/>
    <n v="1"/>
    <n v="-43292"/>
  </r>
  <r>
    <n v="20367"/>
    <n v="1288011"/>
    <n v="1"/>
    <d v="2018-07-11T00:00:00"/>
    <m/>
    <n v="340427"/>
    <x v="2"/>
    <n v="65"/>
    <n v="4"/>
    <s v="CAD"/>
    <s v="7/11/2018CAD"/>
    <n v="9"/>
    <x v="0"/>
    <s v="Northwest Territories"/>
    <n v="1500"/>
    <d v="2005-03-04T00:00:00"/>
    <n v="340427"/>
    <x v="1"/>
    <s v="Bertha Nelson"/>
    <s v="Osoyoos"/>
    <s v="BC"/>
    <s v="British Columbia"/>
    <s v="Canada"/>
    <s v="North America"/>
    <d v="1986-02-08T00:00:00"/>
    <n v="39"/>
    <x v="0"/>
    <d v="2018-07-11T00:00:00"/>
    <s v="Wednesday"/>
    <d v="2018-07-08T00:00:00"/>
    <x v="30"/>
    <d v="2018-07-01T00:00:00"/>
    <x v="2"/>
    <x v="9"/>
    <n v="65"/>
    <s v="WWI 2GB Spy Video Recorder Pen M300 Purple"/>
    <s v="Wide World Importers"/>
    <s v="Purple"/>
    <n v="83.24"/>
    <n v="181"/>
    <n v="104"/>
    <s v="Recording Pen"/>
    <n v="1"/>
    <x v="6"/>
    <s v="7/11/2018CAD"/>
    <d v="2018-07-11T00:00:00"/>
    <s v="CAD"/>
    <n v="1.3141"/>
    <n v="446"/>
    <n v="724"/>
    <m/>
    <n v="951.40840000000003"/>
    <n v="1"/>
    <n v="1"/>
    <n v="-43292"/>
  </r>
  <r>
    <n v="20368"/>
    <n v="1288011"/>
    <n v="2"/>
    <d v="2018-07-11T00:00:00"/>
    <m/>
    <n v="340427"/>
    <x v="2"/>
    <n v="515"/>
    <n v="3"/>
    <s v="CAD"/>
    <s v="7/11/2018CAD"/>
    <n v="9"/>
    <x v="0"/>
    <s v="Northwest Territories"/>
    <n v="1500"/>
    <d v="2005-03-04T00:00:00"/>
    <n v="340427"/>
    <x v="1"/>
    <s v="Bertha Nelson"/>
    <s v="Osoyoos"/>
    <s v="BC"/>
    <s v="British Columbia"/>
    <s v="Canada"/>
    <s v="North America"/>
    <d v="1986-02-08T00:00:00"/>
    <n v="39"/>
    <x v="0"/>
    <d v="2018-07-11T00:00:00"/>
    <s v="Wednesday"/>
    <d v="2018-07-08T00:00:00"/>
    <x v="30"/>
    <d v="2018-07-01T00:00:00"/>
    <x v="2"/>
    <x v="9"/>
    <n v="515"/>
    <s v="Adventure Works CRT17 E105 White"/>
    <s v="Adventure Works"/>
    <s v="White"/>
    <n v="30.08"/>
    <n v="59"/>
    <n v="304"/>
    <s v="Monitors"/>
    <n v="3"/>
    <x v="1"/>
    <s v="7/11/2018CAD"/>
    <d v="2018-07-11T00:00:00"/>
    <s v="CAD"/>
    <n v="1.3141"/>
    <n v="446"/>
    <n v="177"/>
    <m/>
    <n v="232.59569999999999"/>
    <n v="0"/>
    <n v="1"/>
    <n v="-43292"/>
  </r>
  <r>
    <n v="20369"/>
    <n v="1288013"/>
    <n v="1"/>
    <d v="2018-07-11T00:00:00"/>
    <m/>
    <n v="916148"/>
    <x v="30"/>
    <n v="125"/>
    <n v="4"/>
    <s v="GBP"/>
    <s v="7/11/2018GBP"/>
    <n v="40"/>
    <x v="8"/>
    <s v="Dungannon and South Tyrone"/>
    <n v="1300"/>
    <d v="2012-06-06T00:00:00"/>
    <n v="916148"/>
    <x v="0"/>
    <s v="Ethan Nicholls"/>
    <s v="Brynamman"/>
    <s v="Carmarthenshire"/>
    <s v="Carmarthenshire"/>
    <s v="United Kingdom"/>
    <s v="Europe"/>
    <d v="1978-08-21T00:00:00"/>
    <n v="47"/>
    <x v="0"/>
    <d v="2018-07-11T00:00:00"/>
    <s v="Wednesday"/>
    <d v="2018-07-08T00:00:00"/>
    <x v="30"/>
    <d v="2018-07-01T00:00:00"/>
    <x v="2"/>
    <x v="9"/>
    <n v="125"/>
    <s v="Adventure Works 19&quot; Color Digital TV E35 Silver"/>
    <s v="Adventure Works"/>
    <s v="Silver"/>
    <n v="73.11"/>
    <n v="143.4"/>
    <n v="201"/>
    <s v="Televisions"/>
    <n v="2"/>
    <x v="3"/>
    <s v="7/11/2018GBP"/>
    <d v="2018-07-11T00:00:00"/>
    <s v="GBP"/>
    <n v="0.754"/>
    <n v="446"/>
    <n v="573.6"/>
    <m/>
    <n v="432.49439999999998"/>
    <n v="1"/>
    <n v="1"/>
    <n v="-43292"/>
  </r>
  <r>
    <n v="20370"/>
    <n v="1288014"/>
    <n v="1"/>
    <d v="2018-07-11T00:00:00"/>
    <m/>
    <n v="1342915"/>
    <x v="29"/>
    <n v="1294"/>
    <n v="3"/>
    <s v="USD"/>
    <s v="7/11/2018USD"/>
    <n v="64"/>
    <x v="2"/>
    <s v="Washington DC"/>
    <n v="1330"/>
    <d v="2010-01-01T00:00:00"/>
    <n v="1342915"/>
    <x v="1"/>
    <s v="Maryann Edmonds"/>
    <s v="Southfield"/>
    <s v="MI"/>
    <s v="Michigan"/>
    <s v="United States"/>
    <s v="North America"/>
    <d v="1988-09-22T00:00:00"/>
    <n v="37"/>
    <x v="0"/>
    <d v="2018-07-11T00:00:00"/>
    <s v="Wednesday"/>
    <d v="2018-07-08T00:00:00"/>
    <x v="30"/>
    <d v="2018-07-01T00:00:00"/>
    <x v="2"/>
    <x v="9"/>
    <n v="1294"/>
    <s v="Contoso Telephoto Conversion Lens X400 White"/>
    <s v="Contoso"/>
    <s v="White"/>
    <n v="197.14"/>
    <n v="595"/>
    <n v="406"/>
    <s v="Cameras &amp; Camcorders Accessories"/>
    <n v="4"/>
    <x v="0"/>
    <s v="7/11/2018USD"/>
    <d v="2018-07-11T00:00:00"/>
    <s v="USD"/>
    <n v="1"/>
    <n v="446"/>
    <n v="1785"/>
    <m/>
    <n v="1785"/>
    <n v="1"/>
    <n v="1"/>
    <n v="-43292"/>
  </r>
  <r>
    <n v="20371"/>
    <n v="1288014"/>
    <n v="2"/>
    <d v="2018-07-11T00:00:00"/>
    <m/>
    <n v="1342915"/>
    <x v="29"/>
    <n v="1348"/>
    <n v="3"/>
    <s v="USD"/>
    <s v="7/11/2018USD"/>
    <n v="64"/>
    <x v="2"/>
    <s v="Washington DC"/>
    <n v="1330"/>
    <d v="2010-01-01T00:00:00"/>
    <n v="1342915"/>
    <x v="1"/>
    <s v="Maryann Edmonds"/>
    <s v="Southfield"/>
    <s v="MI"/>
    <s v="Michigan"/>
    <s v="United States"/>
    <s v="North America"/>
    <d v="1988-09-22T00:00:00"/>
    <n v="37"/>
    <x v="0"/>
    <d v="2018-07-11T00:00:00"/>
    <s v="Wednesday"/>
    <d v="2018-07-08T00:00:00"/>
    <x v="30"/>
    <d v="2018-07-01T00:00:00"/>
    <x v="2"/>
    <x v="9"/>
    <n v="1348"/>
    <s v="Contoso Waterproof Accessory Handset and Charging Cradle M609 Black"/>
    <s v="Contoso"/>
    <s v="Black"/>
    <n v="10.57"/>
    <n v="22.99"/>
    <n v="501"/>
    <s v="Home &amp; Office Phones"/>
    <n v="5"/>
    <x v="7"/>
    <s v="7/11/2018USD"/>
    <d v="2018-07-11T00:00:00"/>
    <s v="USD"/>
    <n v="1"/>
    <n v="446"/>
    <n v="68.97"/>
    <m/>
    <n v="68.97"/>
    <n v="0"/>
    <n v="1"/>
    <n v="-43292"/>
  </r>
  <r>
    <n v="20372"/>
    <n v="1288014"/>
    <n v="3"/>
    <d v="2018-07-11T00:00:00"/>
    <m/>
    <n v="1342915"/>
    <x v="29"/>
    <n v="1282"/>
    <n v="2"/>
    <s v="USD"/>
    <s v="7/11/2018USD"/>
    <n v="64"/>
    <x v="2"/>
    <s v="Washington DC"/>
    <n v="1330"/>
    <d v="2010-01-01T00:00:00"/>
    <n v="1342915"/>
    <x v="1"/>
    <s v="Maryann Edmonds"/>
    <s v="Southfield"/>
    <s v="MI"/>
    <s v="Michigan"/>
    <s v="United States"/>
    <s v="North America"/>
    <d v="1988-09-22T00:00:00"/>
    <n v="37"/>
    <x v="0"/>
    <d v="2018-07-11T00:00:00"/>
    <s v="Wednesday"/>
    <d v="2018-07-08T00:00:00"/>
    <x v="30"/>
    <d v="2018-07-01T00:00:00"/>
    <x v="2"/>
    <x v="9"/>
    <n v="1282"/>
    <s v="Contoso Mini Battery Charger Kit E320 Red"/>
    <s v="Contoso"/>
    <s v="Red"/>
    <n v="12.74"/>
    <n v="24.99"/>
    <n v="406"/>
    <s v="Cameras &amp; Camcorders Accessories"/>
    <n v="4"/>
    <x v="0"/>
    <s v="7/11/2018USD"/>
    <d v="2018-07-11T00:00:00"/>
    <s v="USD"/>
    <n v="1"/>
    <n v="446"/>
    <n v="49.98"/>
    <m/>
    <n v="49.98"/>
    <n v="0"/>
    <n v="0"/>
    <n v="-43292"/>
  </r>
  <r>
    <n v="20373"/>
    <n v="1288014"/>
    <n v="4"/>
    <d v="2018-07-11T00:00:00"/>
    <m/>
    <n v="1342915"/>
    <x v="29"/>
    <n v="1995"/>
    <n v="2"/>
    <s v="USD"/>
    <s v="7/11/2018USD"/>
    <n v="64"/>
    <x v="2"/>
    <s v="Washington DC"/>
    <n v="1330"/>
    <d v="2010-01-01T00:00:00"/>
    <n v="1342915"/>
    <x v="1"/>
    <s v="Maryann Edmonds"/>
    <s v="Southfield"/>
    <s v="MI"/>
    <s v="Michigan"/>
    <s v="United States"/>
    <s v="North America"/>
    <d v="1988-09-22T00:00:00"/>
    <n v="37"/>
    <x v="0"/>
    <d v="2018-07-11T00:00:00"/>
    <s v="Wednesday"/>
    <d v="2018-07-08T00:00:00"/>
    <x v="30"/>
    <d v="2018-07-01T00:00:00"/>
    <x v="2"/>
    <x v="9"/>
    <n v="1995"/>
    <s v="Fabrikam Microwave 1.5CuFt X1100 Grey"/>
    <s v="Fabrikam"/>
    <s v="Grey"/>
    <n v="220.64"/>
    <n v="665.94"/>
    <n v="803"/>
    <s v="Microwaves"/>
    <n v="8"/>
    <x v="4"/>
    <s v="7/11/2018USD"/>
    <d v="2018-07-11T00:00:00"/>
    <s v="USD"/>
    <n v="1"/>
    <n v="446"/>
    <n v="1331.88"/>
    <m/>
    <n v="1331.88"/>
    <n v="0"/>
    <n v="1"/>
    <n v="-43292"/>
  </r>
  <r>
    <n v="20374"/>
    <n v="1288016"/>
    <n v="1"/>
    <d v="2018-07-11T00:00:00"/>
    <m/>
    <n v="1942560"/>
    <x v="55"/>
    <n v="1618"/>
    <n v="3"/>
    <s v="USD"/>
    <s v="7/11/2018USD"/>
    <n v="49"/>
    <x v="2"/>
    <s v="Iowa"/>
    <n v="2000"/>
    <d v="2018-06-03T00:00:00"/>
    <n v="1942560"/>
    <x v="1"/>
    <s v="Heli Kuismanen"/>
    <s v="Norcross"/>
    <s v="GA"/>
    <s v="Georgia"/>
    <s v="United States"/>
    <s v="North America"/>
    <d v="1961-09-28T00:00:00"/>
    <n v="64"/>
    <x v="1"/>
    <d v="2018-07-11T00:00:00"/>
    <s v="Wednesday"/>
    <d v="2018-07-08T00:00:00"/>
    <x v="30"/>
    <d v="2018-07-01T00:00:00"/>
    <x v="2"/>
    <x v="9"/>
    <n v="1618"/>
    <s v="Contoso DVD Player M120 White"/>
    <s v="Contoso"/>
    <s v="White"/>
    <n v="27.13"/>
    <n v="58.99"/>
    <n v="602"/>
    <s v="Movie DVD"/>
    <n v="6"/>
    <x v="2"/>
    <s v="7/11/2018USD"/>
    <d v="2018-07-11T00:00:00"/>
    <s v="USD"/>
    <n v="1"/>
    <n v="446"/>
    <n v="176.97"/>
    <m/>
    <n v="176.97"/>
    <n v="1"/>
    <n v="1"/>
    <n v="-43292"/>
  </r>
  <r>
    <n v="20375"/>
    <n v="1288017"/>
    <n v="1"/>
    <d v="2018-07-11T00:00:00"/>
    <m/>
    <n v="1390823"/>
    <x v="33"/>
    <n v="1631"/>
    <n v="1"/>
    <s v="USD"/>
    <s v="7/11/2018USD"/>
    <n v="48"/>
    <x v="2"/>
    <s v="Idaho"/>
    <n v="1540"/>
    <d v="2012-12-15T00:00:00"/>
    <n v="1390823"/>
    <x v="0"/>
    <s v="Marco McKee"/>
    <s v="San Diego"/>
    <s v="CA"/>
    <s v="California"/>
    <s v="United States"/>
    <s v="North America"/>
    <d v="1943-09-29T00:00:00"/>
    <n v="82"/>
    <x v="1"/>
    <d v="2018-07-11T00:00:00"/>
    <s v="Wednesday"/>
    <d v="2018-07-08T00:00:00"/>
    <x v="30"/>
    <d v="2018-07-01T00:00:00"/>
    <x v="2"/>
    <x v="9"/>
    <n v="1631"/>
    <s v="Contoso DVD 55DVD Storage Binder M56 Black"/>
    <s v="Contoso"/>
    <s v="Black"/>
    <n v="5.82"/>
    <n v="12.66"/>
    <n v="602"/>
    <s v="Movie DVD"/>
    <n v="6"/>
    <x v="2"/>
    <s v="7/11/2018USD"/>
    <d v="2018-07-11T00:00:00"/>
    <s v="USD"/>
    <n v="1"/>
    <n v="446"/>
    <n v="12.66"/>
    <m/>
    <n v="12.66"/>
    <n v="1"/>
    <n v="1"/>
    <n v="-43292"/>
  </r>
  <r>
    <n v="20376"/>
    <n v="1288017"/>
    <n v="2"/>
    <d v="2018-07-11T00:00:00"/>
    <m/>
    <n v="1390823"/>
    <x v="33"/>
    <n v="1346"/>
    <n v="2"/>
    <s v="USD"/>
    <s v="7/11/2018USD"/>
    <n v="48"/>
    <x v="2"/>
    <s v="Idaho"/>
    <n v="1540"/>
    <d v="2012-12-15T00:00:00"/>
    <n v="1390823"/>
    <x v="0"/>
    <s v="Marco McKee"/>
    <s v="San Diego"/>
    <s v="CA"/>
    <s v="California"/>
    <s v="United States"/>
    <s v="North America"/>
    <d v="1943-09-29T00:00:00"/>
    <n v="82"/>
    <x v="1"/>
    <d v="2018-07-11T00:00:00"/>
    <s v="Wednesday"/>
    <d v="2018-07-08T00:00:00"/>
    <x v="30"/>
    <d v="2018-07-01T00:00:00"/>
    <x v="2"/>
    <x v="9"/>
    <n v="1346"/>
    <s v="Contoso Lifestyles Series - Big Button Cordless phone M800 Black"/>
    <s v="Contoso"/>
    <s v="Black"/>
    <n v="10.58"/>
    <n v="23"/>
    <n v="501"/>
    <s v="Home &amp; Office Phones"/>
    <n v="5"/>
    <x v="7"/>
    <s v="7/11/2018USD"/>
    <d v="2018-07-11T00:00:00"/>
    <s v="USD"/>
    <n v="1"/>
    <n v="446"/>
    <n v="46"/>
    <m/>
    <n v="46"/>
    <n v="0"/>
    <n v="1"/>
    <n v="-43292"/>
  </r>
  <r>
    <n v="20377"/>
    <n v="1288017"/>
    <n v="3"/>
    <d v="2018-07-11T00:00:00"/>
    <m/>
    <n v="1390823"/>
    <x v="33"/>
    <n v="1647"/>
    <n v="2"/>
    <s v="USD"/>
    <s v="7/11/2018USD"/>
    <n v="48"/>
    <x v="2"/>
    <s v="Idaho"/>
    <n v="1540"/>
    <d v="2012-12-15T00:00:00"/>
    <n v="1390823"/>
    <x v="0"/>
    <s v="Marco McKee"/>
    <s v="San Diego"/>
    <s v="CA"/>
    <s v="California"/>
    <s v="United States"/>
    <s v="North America"/>
    <d v="1943-09-29T00:00:00"/>
    <n v="82"/>
    <x v="1"/>
    <d v="2018-07-11T00:00:00"/>
    <s v="Wednesday"/>
    <d v="2018-07-08T00:00:00"/>
    <x v="30"/>
    <d v="2018-07-01T00:00:00"/>
    <x v="2"/>
    <x v="9"/>
    <n v="1647"/>
    <s v="Contoso DVD 12-Inch Player Portable M400 Black"/>
    <s v="Contoso"/>
    <s v="Black"/>
    <n v="82.77"/>
    <n v="179.99"/>
    <n v="602"/>
    <s v="Movie DVD"/>
    <n v="6"/>
    <x v="2"/>
    <s v="7/11/2018USD"/>
    <d v="2018-07-11T00:00:00"/>
    <s v="USD"/>
    <n v="1"/>
    <n v="446"/>
    <n v="359.98"/>
    <m/>
    <n v="359.98"/>
    <n v="0"/>
    <n v="0"/>
    <n v="-43292"/>
  </r>
  <r>
    <n v="20378"/>
    <n v="1288017"/>
    <n v="4"/>
    <d v="2018-07-11T00:00:00"/>
    <m/>
    <n v="1390823"/>
    <x v="33"/>
    <n v="846"/>
    <n v="6"/>
    <s v="USD"/>
    <s v="7/11/2018USD"/>
    <n v="48"/>
    <x v="2"/>
    <s v="Idaho"/>
    <n v="1540"/>
    <d v="2012-12-15T00:00:00"/>
    <n v="1390823"/>
    <x v="0"/>
    <s v="Marco McKee"/>
    <s v="San Diego"/>
    <s v="CA"/>
    <s v="California"/>
    <s v="United States"/>
    <s v="North America"/>
    <d v="1943-09-29T00:00:00"/>
    <n v="82"/>
    <x v="1"/>
    <d v="2018-07-11T00:00:00"/>
    <s v="Wednesday"/>
    <d v="2018-07-08T00:00:00"/>
    <x v="30"/>
    <d v="2018-07-01T00:00:00"/>
    <x v="2"/>
    <x v="9"/>
    <n v="846"/>
    <s v="Contoso Ultraportable Neoprene Sleeve E30 Black"/>
    <s v="Contoso"/>
    <s v="Black"/>
    <n v="7.95"/>
    <n v="15.6"/>
    <n v="308"/>
    <s v="Computers Accessories"/>
    <n v="3"/>
    <x v="1"/>
    <s v="7/11/2018USD"/>
    <d v="2018-07-11T00:00:00"/>
    <s v="USD"/>
    <n v="1"/>
    <n v="446"/>
    <n v="93.6"/>
    <m/>
    <n v="93.6"/>
    <n v="0"/>
    <n v="1"/>
    <n v="-43292"/>
  </r>
  <r>
    <n v="20379"/>
    <n v="1288017"/>
    <n v="5"/>
    <d v="2018-07-11T00:00:00"/>
    <m/>
    <n v="1390823"/>
    <x v="33"/>
    <n v="1597"/>
    <n v="6"/>
    <s v="USD"/>
    <s v="7/11/2018USD"/>
    <n v="48"/>
    <x v="2"/>
    <s v="Idaho"/>
    <n v="1540"/>
    <d v="2012-12-15T00:00:00"/>
    <n v="1390823"/>
    <x v="0"/>
    <s v="Marco McKee"/>
    <s v="San Diego"/>
    <s v="CA"/>
    <s v="California"/>
    <s v="United States"/>
    <s v="North America"/>
    <d v="1943-09-29T00:00:00"/>
    <n v="82"/>
    <x v="1"/>
    <d v="2018-07-11T00:00:00"/>
    <s v="Wednesday"/>
    <d v="2018-07-08T00:00:00"/>
    <x v="30"/>
    <d v="2018-07-01T00:00:00"/>
    <x v="2"/>
    <x v="9"/>
    <n v="1597"/>
    <s v="SV DVD External DVD Burner M200 Black"/>
    <s v="Southridge Video"/>
    <s v="Black"/>
    <n v="26.62"/>
    <n v="57.88"/>
    <n v="602"/>
    <s v="Movie DVD"/>
    <n v="6"/>
    <x v="2"/>
    <s v="7/11/2018USD"/>
    <d v="2018-07-11T00:00:00"/>
    <s v="USD"/>
    <n v="1"/>
    <n v="446"/>
    <n v="347.28"/>
    <m/>
    <n v="347.28"/>
    <n v="0"/>
    <n v="0"/>
    <n v="-43292"/>
  </r>
  <r>
    <n v="20380"/>
    <n v="1288017"/>
    <n v="6"/>
    <d v="2018-07-11T00:00:00"/>
    <m/>
    <n v="1390823"/>
    <x v="33"/>
    <n v="553"/>
    <n v="3"/>
    <s v="USD"/>
    <s v="7/11/2018USD"/>
    <n v="48"/>
    <x v="2"/>
    <s v="Idaho"/>
    <n v="1540"/>
    <d v="2012-12-15T00:00:00"/>
    <n v="1390823"/>
    <x v="0"/>
    <s v="Marco McKee"/>
    <s v="San Diego"/>
    <s v="CA"/>
    <s v="California"/>
    <s v="United States"/>
    <s v="North America"/>
    <d v="1943-09-29T00:00:00"/>
    <n v="82"/>
    <x v="1"/>
    <d v="2018-07-11T00:00:00"/>
    <s v="Wednesday"/>
    <d v="2018-07-08T00:00:00"/>
    <x v="30"/>
    <d v="2018-07-01T00:00:00"/>
    <x v="2"/>
    <x v="9"/>
    <n v="553"/>
    <s v="Proseware Projector 720p LCD56 White"/>
    <s v="Proseware"/>
    <s v="White"/>
    <n v="321.44"/>
    <n v="699"/>
    <n v="305"/>
    <s v="Projectors &amp; Screens"/>
    <n v="3"/>
    <x v="1"/>
    <s v="7/11/2018USD"/>
    <d v="2018-07-11T00:00:00"/>
    <s v="USD"/>
    <n v="1"/>
    <n v="446"/>
    <n v="2097"/>
    <m/>
    <n v="2097"/>
    <n v="0"/>
    <n v="0"/>
    <n v="-43292"/>
  </r>
  <r>
    <n v="20381"/>
    <n v="1288018"/>
    <n v="1"/>
    <d v="2018-07-11T00:00:00"/>
    <m/>
    <n v="2011787"/>
    <x v="44"/>
    <n v="2078"/>
    <n v="3"/>
    <s v="USD"/>
    <s v="7/11/2018USD"/>
    <n v="50"/>
    <x v="2"/>
    <s v="Kansas"/>
    <n v="2000"/>
    <d v="2008-03-06T00:00:00"/>
    <n v="2011787"/>
    <x v="0"/>
    <s v="Kre�o Bacic"/>
    <s v="Chicago"/>
    <s v="IL"/>
    <s v="Illinois"/>
    <s v="United States"/>
    <s v="North America"/>
    <d v="1975-04-27T00:00:00"/>
    <n v="50"/>
    <x v="0"/>
    <d v="2018-07-11T00:00:00"/>
    <s v="Wednesday"/>
    <d v="2018-07-08T00:00:00"/>
    <x v="30"/>
    <d v="2018-07-01T00:00:00"/>
    <x v="2"/>
    <x v="9"/>
    <n v="2078"/>
    <s v="Contoso Microwave 0.8CuFt E0080 Red"/>
    <s v="Contoso"/>
    <s v="Red"/>
    <n v="48.43"/>
    <n v="94.99"/>
    <n v="803"/>
    <s v="Microwaves"/>
    <n v="8"/>
    <x v="4"/>
    <s v="7/11/2018USD"/>
    <d v="2018-07-11T00:00:00"/>
    <s v="USD"/>
    <n v="1"/>
    <n v="446"/>
    <n v="284.97000000000003"/>
    <m/>
    <n v="284.97000000000003"/>
    <n v="1"/>
    <n v="1"/>
    <n v="-43292"/>
  </r>
  <r>
    <n v="20382"/>
    <n v="1288018"/>
    <n v="2"/>
    <d v="2018-07-11T00:00:00"/>
    <m/>
    <n v="2011787"/>
    <x v="44"/>
    <n v="188"/>
    <n v="3"/>
    <s v="USD"/>
    <s v="7/11/2018USD"/>
    <n v="50"/>
    <x v="2"/>
    <s v="Kansas"/>
    <n v="2000"/>
    <d v="2008-03-06T00:00:00"/>
    <n v="2011787"/>
    <x v="0"/>
    <s v="Kre�o Bacic"/>
    <s v="Chicago"/>
    <s v="IL"/>
    <s v="Illinois"/>
    <s v="United States"/>
    <s v="North America"/>
    <d v="1975-04-27T00:00:00"/>
    <n v="50"/>
    <x v="0"/>
    <d v="2018-07-11T00:00:00"/>
    <s v="Wednesday"/>
    <d v="2018-07-08T00:00:00"/>
    <x v="30"/>
    <d v="2018-07-01T00:00:00"/>
    <x v="2"/>
    <x v="9"/>
    <n v="188"/>
    <s v="SV 16xDVD M350 Silver"/>
    <s v="Southridge Video"/>
    <s v="Silver"/>
    <n v="53.76"/>
    <n v="116.9"/>
    <n v="202"/>
    <s v="VCD &amp; DVD"/>
    <n v="2"/>
    <x v="3"/>
    <s v="7/11/2018USD"/>
    <d v="2018-07-11T00:00:00"/>
    <s v="USD"/>
    <n v="1"/>
    <n v="446"/>
    <n v="350.7"/>
    <m/>
    <n v="350.7"/>
    <n v="0"/>
    <n v="1"/>
    <n v="-43292"/>
  </r>
  <r>
    <n v="20383"/>
    <n v="1288019"/>
    <n v="1"/>
    <d v="2018-07-11T00:00:00"/>
    <m/>
    <n v="1629311"/>
    <x v="27"/>
    <n v="444"/>
    <n v="5"/>
    <s v="USD"/>
    <s v="7/11/2018USD"/>
    <n v="51"/>
    <x v="2"/>
    <s v="Maine"/>
    <n v="1295"/>
    <d v="2010-01-01T00:00:00"/>
    <n v="1629311"/>
    <x v="0"/>
    <s v="Danny Tenney"/>
    <s v="Piscataway"/>
    <s v="NJ"/>
    <s v="New Jersey"/>
    <s v="United States"/>
    <s v="North America"/>
    <d v="1945-09-17T00:00:00"/>
    <n v="80"/>
    <x v="1"/>
    <d v="2018-07-11T00:00:00"/>
    <s v="Wednesday"/>
    <d v="2018-07-08T00:00:00"/>
    <x v="30"/>
    <d v="2018-07-01T00:00:00"/>
    <x v="2"/>
    <x v="9"/>
    <n v="444"/>
    <s v="WWI Desktop PC2.33 X2330 Black"/>
    <s v="Wide World Importers"/>
    <s v="Black"/>
    <n v="304.48"/>
    <n v="919"/>
    <n v="303"/>
    <s v="Desktops"/>
    <n v="3"/>
    <x v="1"/>
    <s v="7/11/2018USD"/>
    <d v="2018-07-11T00:00:00"/>
    <s v="USD"/>
    <n v="1"/>
    <n v="446"/>
    <n v="4595"/>
    <m/>
    <n v="4595"/>
    <n v="1"/>
    <n v="1"/>
    <n v="-43292"/>
  </r>
  <r>
    <n v="20384"/>
    <n v="1288019"/>
    <n v="2"/>
    <d v="2018-07-11T00:00:00"/>
    <m/>
    <n v="1629311"/>
    <x v="27"/>
    <n v="1991"/>
    <n v="7"/>
    <s v="USD"/>
    <s v="7/11/2018USD"/>
    <n v="51"/>
    <x v="2"/>
    <s v="Maine"/>
    <n v="1295"/>
    <d v="2010-01-01T00:00:00"/>
    <n v="1629311"/>
    <x v="0"/>
    <s v="Danny Tenney"/>
    <s v="Piscataway"/>
    <s v="NJ"/>
    <s v="New Jersey"/>
    <s v="United States"/>
    <s v="North America"/>
    <d v="1945-09-17T00:00:00"/>
    <n v="80"/>
    <x v="1"/>
    <d v="2018-07-11T00:00:00"/>
    <s v="Wednesday"/>
    <d v="2018-07-08T00:00:00"/>
    <x v="30"/>
    <d v="2018-07-01T00:00:00"/>
    <x v="2"/>
    <x v="9"/>
    <n v="1991"/>
    <s v="Fabrikam Microwave 1.6CuFt M1250 Silver"/>
    <s v="Fabrikam"/>
    <s v="Silver"/>
    <n v="82.77"/>
    <n v="179.99"/>
    <n v="803"/>
    <s v="Microwaves"/>
    <n v="8"/>
    <x v="4"/>
    <s v="7/11/2018USD"/>
    <d v="2018-07-11T00:00:00"/>
    <s v="USD"/>
    <n v="1"/>
    <n v="446"/>
    <n v="1259.93"/>
    <m/>
    <n v="1259.93"/>
    <n v="0"/>
    <n v="1"/>
    <n v="-43292"/>
  </r>
  <r>
    <n v="20385"/>
    <n v="1288019"/>
    <n v="3"/>
    <d v="2018-07-11T00:00:00"/>
    <m/>
    <n v="1629311"/>
    <x v="27"/>
    <n v="1313"/>
    <n v="3"/>
    <s v="USD"/>
    <s v="7/11/2018USD"/>
    <n v="51"/>
    <x v="2"/>
    <s v="Maine"/>
    <n v="1295"/>
    <d v="2010-01-01T00:00:00"/>
    <n v="1629311"/>
    <x v="0"/>
    <s v="Danny Tenney"/>
    <s v="Piscataway"/>
    <s v="NJ"/>
    <s v="New Jersey"/>
    <s v="United States"/>
    <s v="North America"/>
    <d v="1945-09-17T00:00:00"/>
    <n v="80"/>
    <x v="1"/>
    <d v="2018-07-11T00:00:00"/>
    <s v="Wednesday"/>
    <d v="2018-07-08T00:00:00"/>
    <x v="30"/>
    <d v="2018-07-01T00:00:00"/>
    <x v="2"/>
    <x v="9"/>
    <n v="1313"/>
    <s v="Contoso Conversion Lens M550 Black"/>
    <s v="Contoso"/>
    <s v="Black"/>
    <n v="94.27"/>
    <n v="205"/>
    <n v="406"/>
    <s v="Cameras &amp; Camcorders Accessories"/>
    <n v="4"/>
    <x v="0"/>
    <s v="7/11/2018USD"/>
    <d v="2018-07-11T00:00:00"/>
    <s v="USD"/>
    <n v="1"/>
    <n v="446"/>
    <n v="615"/>
    <m/>
    <n v="615"/>
    <n v="0"/>
    <n v="1"/>
    <n v="-43292"/>
  </r>
  <r>
    <n v="20386"/>
    <n v="1288020"/>
    <n v="1"/>
    <d v="2018-07-11T00:00:00"/>
    <m/>
    <n v="1485415"/>
    <x v="26"/>
    <n v="496"/>
    <n v="2"/>
    <s v="USD"/>
    <s v="7/11/2018USD"/>
    <n v="56"/>
    <x v="2"/>
    <s v="New Hampshire"/>
    <n v="1260"/>
    <d v="2015-01-01T00:00:00"/>
    <n v="1485415"/>
    <x v="1"/>
    <s v="Kimberly McLeod"/>
    <s v="Lexington"/>
    <s v="NC"/>
    <s v="North Carolina"/>
    <s v="United States"/>
    <s v="North America"/>
    <d v="1955-04-01T00:00:00"/>
    <n v="70"/>
    <x v="1"/>
    <d v="2018-07-11T00:00:00"/>
    <s v="Wednesday"/>
    <d v="2018-07-08T00:00:00"/>
    <x v="30"/>
    <d v="2018-07-01T00:00:00"/>
    <x v="2"/>
    <x v="9"/>
    <n v="496"/>
    <s v="Adventure Works LCD19W M100 Black"/>
    <s v="Adventure Works"/>
    <s v="Black"/>
    <n v="82.32"/>
    <n v="179"/>
    <n v="304"/>
    <s v="Monitors"/>
    <n v="3"/>
    <x v="1"/>
    <s v="7/11/2018USD"/>
    <d v="2018-07-11T00:00:00"/>
    <s v="USD"/>
    <n v="1"/>
    <n v="446"/>
    <n v="358"/>
    <m/>
    <n v="358"/>
    <n v="1"/>
    <n v="1"/>
    <n v="-43292"/>
  </r>
  <r>
    <n v="20387"/>
    <n v="1288021"/>
    <n v="1"/>
    <d v="2018-07-11T00:00:00"/>
    <m/>
    <n v="1358810"/>
    <x v="3"/>
    <n v="1694"/>
    <n v="2"/>
    <s v="USD"/>
    <s v="7/11/2018USD"/>
    <n v="45"/>
    <x v="2"/>
    <s v="Connecticut"/>
    <n v="2000"/>
    <d v="2007-07-08T00:00:00"/>
    <n v="1358810"/>
    <x v="1"/>
    <s v="Judith Thomas"/>
    <s v="Manchester"/>
    <s v="CT"/>
    <s v="Connecticut"/>
    <s v="United States"/>
    <s v="North America"/>
    <d v="1957-06-09T00:00:00"/>
    <n v="68"/>
    <x v="1"/>
    <d v="2018-07-11T00:00:00"/>
    <s v="Wednesday"/>
    <d v="2018-07-08T00:00:00"/>
    <x v="30"/>
    <d v="2018-07-01T00:00:00"/>
    <x v="2"/>
    <x v="9"/>
    <n v="1694"/>
    <s v="SV Hand Games women M40 Black"/>
    <s v="Southridge Video"/>
    <s v="Black"/>
    <n v="4.08"/>
    <n v="8.8800000000000008"/>
    <n v="701"/>
    <s v="Boxed Games"/>
    <n v="7"/>
    <x v="5"/>
    <s v="7/11/2018USD"/>
    <d v="2018-07-11T00:00:00"/>
    <s v="USD"/>
    <n v="1"/>
    <n v="446"/>
    <n v="17.760000000000002"/>
    <m/>
    <n v="17.760000000000002"/>
    <n v="1"/>
    <n v="1"/>
    <n v="-43292"/>
  </r>
  <r>
    <n v="20388"/>
    <n v="1289000"/>
    <n v="1"/>
    <d v="2018-07-12T00:00:00"/>
    <m/>
    <n v="368610"/>
    <x v="0"/>
    <n v="1372"/>
    <n v="2"/>
    <s v="CAD"/>
    <s v="7/12/2018CAD"/>
    <n v="10"/>
    <x v="0"/>
    <s v="Nunavut"/>
    <n v="1210"/>
    <d v="2015-04-04T00:00:00"/>
    <n v="368610"/>
    <x v="1"/>
    <s v="Monica Fish"/>
    <s v="Montreal"/>
    <s v="QC"/>
    <s v="Quebec"/>
    <s v="Canada"/>
    <s v="North America"/>
    <d v="1999-06-17T00:00:00"/>
    <n v="26"/>
    <x v="2"/>
    <d v="2018-07-12T00:00:00"/>
    <s v="Thursday"/>
    <d v="2018-07-08T00:00:00"/>
    <x v="30"/>
    <d v="2018-07-01T00:00:00"/>
    <x v="2"/>
    <x v="9"/>
    <n v="1372"/>
    <s v="Contoso 2-Line Speakerphone M109 White"/>
    <s v="Contoso"/>
    <s v="White"/>
    <n v="16.55"/>
    <n v="35.99"/>
    <n v="501"/>
    <s v="Home &amp; Office Phones"/>
    <n v="5"/>
    <x v="7"/>
    <s v="7/12/2018CAD"/>
    <d v="2018-07-12T00:00:00"/>
    <s v="CAD"/>
    <n v="1.3183"/>
    <n v="446"/>
    <n v="71.98"/>
    <m/>
    <n v="94.891199999999998"/>
    <n v="1"/>
    <n v="1"/>
    <n v="-43293"/>
  </r>
  <r>
    <n v="20389"/>
    <n v="1289001"/>
    <n v="1"/>
    <d v="2018-07-12T00:00:00"/>
    <d v="2018-07-18T00:00:00"/>
    <n v="88897"/>
    <x v="1"/>
    <n v="2137"/>
    <n v="3"/>
    <s v="AUD"/>
    <s v="7/12/2018AUD"/>
    <n v="0"/>
    <x v="1"/>
    <s v="Online"/>
    <m/>
    <d v="2010-01-01T00:00:00"/>
    <n v="88897"/>
    <x v="0"/>
    <s v="Nicholas Dunlop"/>
    <s v="Barwite"/>
    <s v="VIC"/>
    <s v="Victoria"/>
    <s v="Australia"/>
    <s v="Australia"/>
    <d v="1988-10-15T00:00:00"/>
    <n v="36"/>
    <x v="0"/>
    <d v="2018-07-12T00:00:00"/>
    <s v="Thursday"/>
    <d v="2018-07-08T00:00:00"/>
    <x v="30"/>
    <d v="2018-07-01T00:00:00"/>
    <x v="2"/>
    <x v="9"/>
    <n v="2137"/>
    <s v="Contoso Coffee Maker Auto 5C E0900 Grey"/>
    <s v="Contoso"/>
    <s v="Grey"/>
    <n v="83.1"/>
    <n v="163"/>
    <n v="805"/>
    <s v="Coffee Machines"/>
    <n v="8"/>
    <x v="4"/>
    <s v="7/12/2018AUD"/>
    <d v="2018-07-12T00:00:00"/>
    <s v="AUD"/>
    <n v="1.3533999999999999"/>
    <n v="446"/>
    <n v="489"/>
    <n v="6"/>
    <n v="661.81259999999997"/>
    <n v="1"/>
    <n v="1"/>
    <n v="6"/>
  </r>
  <r>
    <n v="20390"/>
    <n v="1289001"/>
    <n v="2"/>
    <d v="2018-07-12T00:00:00"/>
    <d v="2018-07-18T00:00:00"/>
    <n v="88897"/>
    <x v="1"/>
    <n v="459"/>
    <n v="7"/>
    <s v="AUD"/>
    <s v="7/12/2018AUD"/>
    <n v="0"/>
    <x v="1"/>
    <s v="Online"/>
    <m/>
    <d v="2010-01-01T00:00:00"/>
    <n v="88897"/>
    <x v="0"/>
    <s v="Nicholas Dunlop"/>
    <s v="Barwite"/>
    <s v="VIC"/>
    <s v="Victoria"/>
    <s v="Australia"/>
    <s v="Australia"/>
    <d v="1988-10-15T00:00:00"/>
    <n v="36"/>
    <x v="0"/>
    <d v="2018-07-12T00:00:00"/>
    <s v="Thursday"/>
    <d v="2018-07-08T00:00:00"/>
    <x v="30"/>
    <d v="2018-07-01T00:00:00"/>
    <x v="2"/>
    <x v="9"/>
    <n v="459"/>
    <s v="WWI Desktop PC1.80 E1801 White"/>
    <s v="Wide World Importers"/>
    <s v="White"/>
    <n v="137.6"/>
    <n v="269.89999999999998"/>
    <n v="303"/>
    <s v="Desktops"/>
    <n v="3"/>
    <x v="1"/>
    <s v="7/12/2018AUD"/>
    <d v="2018-07-12T00:00:00"/>
    <s v="AUD"/>
    <n v="1.3533999999999999"/>
    <n v="446"/>
    <n v="1889.3"/>
    <n v="6"/>
    <n v="2556.9785999999999"/>
    <n v="0"/>
    <n v="1"/>
    <n v="6"/>
  </r>
  <r>
    <n v="20391"/>
    <n v="1289002"/>
    <n v="1"/>
    <d v="2018-07-12T00:00:00"/>
    <m/>
    <n v="445898"/>
    <x v="18"/>
    <n v="1625"/>
    <n v="2"/>
    <s v="EUR"/>
    <s v="7/12/2018EUR"/>
    <n v="22"/>
    <x v="6"/>
    <s v="Freistaat Thüringen"/>
    <n v="2000"/>
    <d v="2008-03-06T00:00:00"/>
    <n v="445898"/>
    <x v="0"/>
    <s v="Maik Osterhagen"/>
    <s v="Flie�Em"/>
    <s v="RP"/>
    <s v="Rheinland-Pfalz"/>
    <s v="Germany"/>
    <s v="Europe"/>
    <d v="1968-04-14T00:00:00"/>
    <n v="57"/>
    <x v="0"/>
    <d v="2018-07-12T00:00:00"/>
    <s v="Thursday"/>
    <d v="2018-07-08T00:00:00"/>
    <x v="30"/>
    <d v="2018-07-01T00:00:00"/>
    <x v="2"/>
    <x v="9"/>
    <n v="1625"/>
    <s v="Contoso DVD Recorder L230 Grey"/>
    <s v="Contoso"/>
    <s v="Grey"/>
    <n v="72.56"/>
    <n v="219"/>
    <n v="602"/>
    <s v="Movie DVD"/>
    <n v="6"/>
    <x v="2"/>
    <s v="7/12/2018EUR"/>
    <d v="2018-07-12T00:00:00"/>
    <s v="EUR"/>
    <n v="0.85780000000000001"/>
    <n v="446"/>
    <n v="438"/>
    <m/>
    <n v="375.71640000000002"/>
    <n v="1"/>
    <n v="1"/>
    <n v="-43293"/>
  </r>
  <r>
    <n v="20392"/>
    <n v="1289002"/>
    <n v="2"/>
    <d v="2018-07-12T00:00:00"/>
    <m/>
    <n v="445898"/>
    <x v="18"/>
    <n v="1650"/>
    <n v="2"/>
    <s v="EUR"/>
    <s v="7/12/2018EUR"/>
    <n v="22"/>
    <x v="6"/>
    <s v="Freistaat Thüringen"/>
    <n v="2000"/>
    <d v="2008-03-06T00:00:00"/>
    <n v="445898"/>
    <x v="0"/>
    <s v="Maik Osterhagen"/>
    <s v="Flie�Em"/>
    <s v="RP"/>
    <s v="Rheinland-Pfalz"/>
    <s v="Germany"/>
    <s v="Europe"/>
    <d v="1968-04-14T00:00:00"/>
    <n v="57"/>
    <x v="0"/>
    <d v="2018-07-12T00:00:00"/>
    <s v="Thursday"/>
    <d v="2018-07-08T00:00:00"/>
    <x v="30"/>
    <d v="2018-07-01T00:00:00"/>
    <x v="2"/>
    <x v="9"/>
    <n v="1650"/>
    <s v="Contoso DVD 15-Inch Player Portable L200 Black"/>
    <s v="Contoso"/>
    <s v="Black"/>
    <n v="96.08"/>
    <n v="289.99"/>
    <n v="602"/>
    <s v="Movie DVD"/>
    <n v="6"/>
    <x v="2"/>
    <s v="7/12/2018EUR"/>
    <d v="2018-07-12T00:00:00"/>
    <s v="EUR"/>
    <n v="0.85780000000000001"/>
    <n v="446"/>
    <n v="579.98"/>
    <m/>
    <n v="497.5068"/>
    <n v="0"/>
    <n v="0"/>
    <n v="-43293"/>
  </r>
  <r>
    <n v="20393"/>
    <n v="1289002"/>
    <n v="3"/>
    <d v="2018-07-12T00:00:00"/>
    <m/>
    <n v="445898"/>
    <x v="18"/>
    <n v="507"/>
    <n v="6"/>
    <s v="EUR"/>
    <s v="7/12/2018EUR"/>
    <n v="22"/>
    <x v="6"/>
    <s v="Freistaat Thüringen"/>
    <n v="2000"/>
    <d v="2008-03-06T00:00:00"/>
    <n v="445898"/>
    <x v="0"/>
    <s v="Maik Osterhagen"/>
    <s v="Flie�Em"/>
    <s v="RP"/>
    <s v="Rheinland-Pfalz"/>
    <s v="Germany"/>
    <s v="Europe"/>
    <d v="1968-04-14T00:00:00"/>
    <n v="57"/>
    <x v="0"/>
    <d v="2018-07-12T00:00:00"/>
    <s v="Thursday"/>
    <d v="2018-07-08T00:00:00"/>
    <x v="30"/>
    <d v="2018-07-01T00:00:00"/>
    <x v="2"/>
    <x v="9"/>
    <n v="507"/>
    <s v="Adventure Works LCD20 M210 White"/>
    <s v="Adventure Works"/>
    <s v="White"/>
    <n v="119.11"/>
    <n v="259"/>
    <n v="304"/>
    <s v="Monitors"/>
    <n v="3"/>
    <x v="1"/>
    <s v="7/12/2018EUR"/>
    <d v="2018-07-12T00:00:00"/>
    <s v="EUR"/>
    <n v="0.85780000000000001"/>
    <n v="446"/>
    <n v="1554"/>
    <m/>
    <n v="1333.0211999999999"/>
    <n v="0"/>
    <n v="1"/>
    <n v="-43293"/>
  </r>
  <r>
    <n v="20394"/>
    <n v="1289003"/>
    <n v="1"/>
    <d v="2018-07-12T00:00:00"/>
    <d v="2018-07-16T00:00:00"/>
    <n v="536119"/>
    <x v="1"/>
    <n v="1510"/>
    <n v="7"/>
    <s v="EUR"/>
    <s v="7/12/2018EUR"/>
    <n v="0"/>
    <x v="1"/>
    <s v="Online"/>
    <m/>
    <d v="2010-01-01T00:00:00"/>
    <n v="536119"/>
    <x v="0"/>
    <s v="J�rg Loewe"/>
    <s v="Bonn"/>
    <s v="NW"/>
    <s v="Nordrhein-Westfalen"/>
    <s v="Germany"/>
    <s v="Europe"/>
    <d v="1983-06-16T00:00:00"/>
    <n v="42"/>
    <x v="0"/>
    <d v="2018-07-12T00:00:00"/>
    <s v="Thursday"/>
    <d v="2018-07-08T00:00:00"/>
    <x v="30"/>
    <d v="2018-07-01T00:00:00"/>
    <x v="2"/>
    <x v="9"/>
    <n v="1510"/>
    <s v="The Phone Company Smart phones without camera E100 Gold"/>
    <s v="The Phone Company"/>
    <s v="Gold"/>
    <n v="65.77"/>
    <n v="129"/>
    <n v="504"/>
    <s v="Smart phones &amp; PDAs"/>
    <n v="5"/>
    <x v="7"/>
    <s v="7/12/2018EUR"/>
    <d v="2018-07-12T00:00:00"/>
    <s v="EUR"/>
    <n v="0.85780000000000001"/>
    <n v="446"/>
    <n v="903"/>
    <n v="4"/>
    <n v="774.59339999999997"/>
    <n v="1"/>
    <n v="1"/>
    <n v="4"/>
  </r>
  <r>
    <n v="20395"/>
    <n v="1289003"/>
    <n v="2"/>
    <d v="2018-07-12T00:00:00"/>
    <d v="2018-07-16T00:00:00"/>
    <n v="536119"/>
    <x v="1"/>
    <n v="2500"/>
    <n v="7"/>
    <s v="EUR"/>
    <s v="7/12/2018EUR"/>
    <n v="0"/>
    <x v="1"/>
    <s v="Online"/>
    <m/>
    <d v="2010-01-01T00:00:00"/>
    <n v="536119"/>
    <x v="0"/>
    <s v="J�rg Loewe"/>
    <s v="Bonn"/>
    <s v="NW"/>
    <s v="Nordrhein-Westfalen"/>
    <s v="Germany"/>
    <s v="Europe"/>
    <d v="1983-06-16T00:00:00"/>
    <n v="42"/>
    <x v="0"/>
    <d v="2018-07-12T00:00:00"/>
    <s v="Thursday"/>
    <d v="2018-07-08T00:00:00"/>
    <x v="30"/>
    <d v="2018-07-01T00:00:00"/>
    <x v="2"/>
    <x v="9"/>
    <n v="2500"/>
    <s v="Contoso Phone Tough Skin Case E140 Silver"/>
    <s v="Contoso"/>
    <s v="Silver"/>
    <n v="12.09"/>
    <n v="23.72"/>
    <n v="505"/>
    <s v="Cell phones Accessories"/>
    <n v="5"/>
    <x v="7"/>
    <s v="7/12/2018EUR"/>
    <d v="2018-07-12T00:00:00"/>
    <s v="EUR"/>
    <n v="0.85780000000000001"/>
    <n v="446"/>
    <n v="166.04"/>
    <n v="4"/>
    <n v="142.42910000000001"/>
    <n v="0"/>
    <n v="0"/>
    <n v="4"/>
  </r>
  <r>
    <n v="20396"/>
    <n v="1289004"/>
    <n v="1"/>
    <d v="2018-07-12T00:00:00"/>
    <m/>
    <n v="437389"/>
    <x v="18"/>
    <n v="1424"/>
    <n v="7"/>
    <s v="EUR"/>
    <s v="7/12/2018EUR"/>
    <n v="22"/>
    <x v="6"/>
    <s v="Freistaat Thüringen"/>
    <n v="2000"/>
    <d v="2008-03-06T00:00:00"/>
    <n v="437389"/>
    <x v="1"/>
    <s v="Michelle Reinhard"/>
    <s v="Arnsdorf"/>
    <s v="SN"/>
    <s v="Freistaat Sachsen"/>
    <s v="Germany"/>
    <s v="Europe"/>
    <d v="1965-04-14T00:00:00"/>
    <n v="60"/>
    <x v="0"/>
    <d v="2018-07-12T00:00:00"/>
    <s v="Thursday"/>
    <d v="2018-07-08T00:00:00"/>
    <x v="30"/>
    <d v="2018-07-01T00:00:00"/>
    <x v="2"/>
    <x v="9"/>
    <n v="1424"/>
    <s v="The Phone Company Touch Screen Phones - LCD M12 Black"/>
    <s v="The Phone Company"/>
    <s v="Black"/>
    <n v="91.97"/>
    <n v="200"/>
    <n v="503"/>
    <s v="Touch Screen Phones"/>
    <n v="5"/>
    <x v="7"/>
    <s v="7/12/2018EUR"/>
    <d v="2018-07-12T00:00:00"/>
    <s v="EUR"/>
    <n v="0.85780000000000001"/>
    <n v="446"/>
    <n v="1400"/>
    <m/>
    <n v="1200.92"/>
    <n v="1"/>
    <n v="1"/>
    <n v="-43293"/>
  </r>
  <r>
    <n v="20397"/>
    <n v="1289004"/>
    <n v="2"/>
    <d v="2018-07-12T00:00:00"/>
    <m/>
    <n v="437389"/>
    <x v="18"/>
    <n v="1575"/>
    <n v="1"/>
    <s v="EUR"/>
    <s v="7/12/2018EUR"/>
    <n v="22"/>
    <x v="6"/>
    <s v="Freistaat Thüringen"/>
    <n v="2000"/>
    <d v="2008-03-06T00:00:00"/>
    <n v="437389"/>
    <x v="1"/>
    <s v="Michelle Reinhard"/>
    <s v="Arnsdorf"/>
    <s v="SN"/>
    <s v="Freistaat Sachsen"/>
    <s v="Germany"/>
    <s v="Europe"/>
    <d v="1965-04-14T00:00:00"/>
    <n v="60"/>
    <x v="0"/>
    <d v="2018-07-12T00:00:00"/>
    <s v="Thursday"/>
    <d v="2018-07-08T00:00:00"/>
    <x v="30"/>
    <d v="2018-07-01T00:00:00"/>
    <x v="2"/>
    <x v="9"/>
    <n v="1575"/>
    <s v="SV DVD Player M140 Gold"/>
    <s v="Southridge Video"/>
    <s v="Gold"/>
    <n v="28.05"/>
    <n v="60.99"/>
    <n v="602"/>
    <s v="Movie DVD"/>
    <n v="6"/>
    <x v="2"/>
    <s v="7/12/2018EUR"/>
    <d v="2018-07-12T00:00:00"/>
    <s v="EUR"/>
    <n v="0.85780000000000001"/>
    <n v="446"/>
    <n v="60.99"/>
    <m/>
    <n v="52.3172"/>
    <n v="0"/>
    <n v="1"/>
    <n v="-43293"/>
  </r>
  <r>
    <n v="20398"/>
    <n v="1289005"/>
    <n v="1"/>
    <d v="2018-07-12T00:00:00"/>
    <d v="2018-07-16T00:00:00"/>
    <n v="675240"/>
    <x v="1"/>
    <n v="162"/>
    <n v="1"/>
    <s v="EUR"/>
    <s v="7/12/2018EUR"/>
    <n v="0"/>
    <x v="1"/>
    <s v="Online"/>
    <m/>
    <d v="2010-01-01T00:00:00"/>
    <n v="675240"/>
    <x v="1"/>
    <s v="Luce Fortier"/>
    <s v="Ermont"/>
    <s v="IL"/>
    <s v="�le-de-France"/>
    <s v="France"/>
    <s v="Europe"/>
    <d v="1991-02-07T00:00:00"/>
    <n v="34"/>
    <x v="0"/>
    <d v="2018-07-12T00:00:00"/>
    <s v="Thursday"/>
    <d v="2018-07-08T00:00:00"/>
    <x v="30"/>
    <d v="2018-07-01T00:00:00"/>
    <x v="2"/>
    <x v="9"/>
    <n v="162"/>
    <s v="Adventure Works 52&quot; LCD HDTV X790W Black"/>
    <s v="Adventure Works"/>
    <s v="Black"/>
    <n v="527.53"/>
    <n v="1592.2"/>
    <n v="201"/>
    <s v="Televisions"/>
    <n v="2"/>
    <x v="3"/>
    <s v="7/12/2018EUR"/>
    <d v="2018-07-12T00:00:00"/>
    <s v="EUR"/>
    <n v="0.85780000000000001"/>
    <n v="446"/>
    <n v="1592.2"/>
    <n v="4"/>
    <n v="1365.7891999999999"/>
    <n v="1"/>
    <n v="1"/>
    <n v="4"/>
  </r>
  <r>
    <n v="20399"/>
    <n v="1289005"/>
    <n v="2"/>
    <d v="2018-07-12T00:00:00"/>
    <d v="2018-07-16T00:00:00"/>
    <n v="675240"/>
    <x v="1"/>
    <n v="1638"/>
    <n v="6"/>
    <s v="EUR"/>
    <s v="7/12/2018EUR"/>
    <n v="0"/>
    <x v="1"/>
    <s v="Online"/>
    <m/>
    <d v="2010-01-01T00:00:00"/>
    <n v="675240"/>
    <x v="1"/>
    <s v="Luce Fortier"/>
    <s v="Ermont"/>
    <s v="IL"/>
    <s v="�le-de-France"/>
    <s v="France"/>
    <s v="Europe"/>
    <d v="1991-02-07T00:00:00"/>
    <n v="34"/>
    <x v="0"/>
    <d v="2018-07-12T00:00:00"/>
    <s v="Thursday"/>
    <d v="2018-07-08T00:00:00"/>
    <x v="30"/>
    <d v="2018-07-01T00:00:00"/>
    <x v="2"/>
    <x v="9"/>
    <n v="1638"/>
    <s v="Contoso DVD 58 DVD Storage Binder M55 Red"/>
    <s v="Contoso"/>
    <s v="Red"/>
    <n v="6.39"/>
    <n v="13.89"/>
    <n v="602"/>
    <s v="Movie DVD"/>
    <n v="6"/>
    <x v="2"/>
    <s v="7/12/2018EUR"/>
    <d v="2018-07-12T00:00:00"/>
    <s v="EUR"/>
    <n v="0.85780000000000001"/>
    <n v="446"/>
    <n v="83.34"/>
    <n v="4"/>
    <n v="71.489099999999993"/>
    <n v="0"/>
    <n v="1"/>
    <n v="4"/>
  </r>
  <r>
    <n v="20400"/>
    <n v="1289006"/>
    <n v="1"/>
    <d v="2018-07-12T00:00:00"/>
    <m/>
    <n v="1519413"/>
    <x v="27"/>
    <n v="2511"/>
    <n v="2"/>
    <s v="USD"/>
    <s v="7/12/2018USD"/>
    <n v="51"/>
    <x v="2"/>
    <s v="Maine"/>
    <n v="1295"/>
    <d v="2010-01-01T00:00:00"/>
    <n v="1519413"/>
    <x v="1"/>
    <s v="Evelyn Shell"/>
    <s v="Green Bay"/>
    <s v="WI"/>
    <s v="Wisconsin"/>
    <s v="United States"/>
    <s v="North America"/>
    <d v="1996-03-01T00:00:00"/>
    <n v="29"/>
    <x v="2"/>
    <d v="2018-07-12T00:00:00"/>
    <s v="Thursday"/>
    <d v="2018-07-08T00:00:00"/>
    <x v="30"/>
    <d v="2018-07-01T00:00:00"/>
    <x v="2"/>
    <x v="9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7/12/2018USD"/>
    <d v="2018-07-12T00:00:00"/>
    <s v="USD"/>
    <n v="1"/>
    <n v="446"/>
    <n v="8.1199999999999992"/>
    <m/>
    <n v="8.1199999999999992"/>
    <n v="1"/>
    <n v="1"/>
    <n v="-43293"/>
  </r>
  <r>
    <n v="20401"/>
    <n v="1289007"/>
    <n v="1"/>
    <d v="2018-07-12T00:00:00"/>
    <d v="2018-07-19T00:00:00"/>
    <n v="1052970"/>
    <x v="1"/>
    <n v="161"/>
    <n v="1"/>
    <s v="GBP"/>
    <s v="7/12/2018GBP"/>
    <n v="0"/>
    <x v="1"/>
    <s v="Online"/>
    <m/>
    <d v="2010-01-01T00:00:00"/>
    <n v="1052970"/>
    <x v="0"/>
    <s v="Callum Johnson"/>
    <s v="Leeming Bar"/>
    <s v="North Yorkshire"/>
    <s v="North Yorkshire"/>
    <s v="United Kingdom"/>
    <s v="Europe"/>
    <d v="1987-01-19T00:00:00"/>
    <n v="38"/>
    <x v="0"/>
    <d v="2018-07-12T00:00:00"/>
    <s v="Thursday"/>
    <d v="2018-07-08T00:00:00"/>
    <x v="30"/>
    <d v="2018-07-01T00:00:00"/>
    <x v="2"/>
    <x v="9"/>
    <n v="161"/>
    <s v="Adventure Works 52&quot; LCD HDTV X790W Silver"/>
    <s v="Adventure Works"/>
    <s v="Silver"/>
    <n v="527.53"/>
    <n v="1592.2"/>
    <n v="201"/>
    <s v="Televisions"/>
    <n v="2"/>
    <x v="3"/>
    <s v="7/12/2018GBP"/>
    <d v="2018-07-12T00:00:00"/>
    <s v="GBP"/>
    <n v="0.7571"/>
    <n v="446"/>
    <n v="1592.2"/>
    <n v="7"/>
    <n v="1205.4546"/>
    <n v="1"/>
    <n v="1"/>
    <n v="7"/>
  </r>
  <r>
    <n v="20402"/>
    <n v="1289007"/>
    <n v="2"/>
    <d v="2018-07-12T00:00:00"/>
    <d v="2018-07-19T00:00:00"/>
    <n v="1052970"/>
    <x v="1"/>
    <n v="403"/>
    <n v="3"/>
    <s v="GBP"/>
    <s v="7/12/2018GBP"/>
    <n v="0"/>
    <x v="1"/>
    <s v="Online"/>
    <m/>
    <d v="2010-01-01T00:00:00"/>
    <n v="1052970"/>
    <x v="0"/>
    <s v="Callum Johnson"/>
    <s v="Leeming Bar"/>
    <s v="North Yorkshire"/>
    <s v="North Yorkshire"/>
    <s v="United Kingdom"/>
    <s v="Europe"/>
    <d v="1987-01-19T00:00:00"/>
    <n v="38"/>
    <x v="0"/>
    <d v="2018-07-12T00:00:00"/>
    <s v="Thursday"/>
    <d v="2018-07-08T00:00:00"/>
    <x v="30"/>
    <d v="2018-07-01T00:00:00"/>
    <x v="2"/>
    <x v="9"/>
    <n v="403"/>
    <s v="WWI Laptop15 M0150 Blue"/>
    <s v="Wide World Importers"/>
    <s v="Blue"/>
    <n v="321.44"/>
    <n v="699"/>
    <n v="301"/>
    <s v="Laptops"/>
    <n v="3"/>
    <x v="1"/>
    <s v="7/12/2018GBP"/>
    <d v="2018-07-12T00:00:00"/>
    <s v="GBP"/>
    <n v="0.7571"/>
    <n v="446"/>
    <n v="2097"/>
    <n v="7"/>
    <n v="1587.6387"/>
    <n v="0"/>
    <n v="1"/>
    <n v="7"/>
  </r>
  <r>
    <n v="20403"/>
    <n v="1289008"/>
    <n v="1"/>
    <d v="2018-07-12T00:00:00"/>
    <m/>
    <n v="1767848"/>
    <x v="29"/>
    <n v="1710"/>
    <n v="6"/>
    <s v="USD"/>
    <s v="7/12/2018USD"/>
    <n v="64"/>
    <x v="2"/>
    <s v="Washington DC"/>
    <n v="1330"/>
    <d v="2010-01-01T00:00:00"/>
    <n v="1767848"/>
    <x v="0"/>
    <s v="Michael Thomas"/>
    <s v="Baraga"/>
    <s v="MI"/>
    <s v="Michigan"/>
    <s v="United States"/>
    <s v="North America"/>
    <d v="1986-08-17T00:00:00"/>
    <n v="39"/>
    <x v="0"/>
    <d v="2018-07-12T00:00:00"/>
    <s v="Thursday"/>
    <d v="2018-07-08T00:00:00"/>
    <x v="30"/>
    <d v="2018-07-01T00:00:00"/>
    <x v="2"/>
    <x v="9"/>
    <n v="1710"/>
    <s v="MGS Age of Empires III: The Asian Dynasties M180"/>
    <s v="Tailspin Toys"/>
    <s v="Silver"/>
    <n v="32.25"/>
    <n v="70.13"/>
    <n v="702"/>
    <s v="Download Games"/>
    <n v="7"/>
    <x v="5"/>
    <s v="7/12/2018USD"/>
    <d v="2018-07-12T00:00:00"/>
    <s v="USD"/>
    <n v="1"/>
    <n v="446"/>
    <n v="420.78"/>
    <m/>
    <n v="420.78"/>
    <n v="1"/>
    <n v="1"/>
    <n v="-43293"/>
  </r>
  <r>
    <n v="20404"/>
    <n v="1289008"/>
    <n v="2"/>
    <d v="2018-07-12T00:00:00"/>
    <m/>
    <n v="1767848"/>
    <x v="29"/>
    <n v="1255"/>
    <n v="2"/>
    <s v="USD"/>
    <s v="7/12/2018USD"/>
    <n v="64"/>
    <x v="2"/>
    <s v="Washington DC"/>
    <n v="1330"/>
    <d v="2010-01-01T00:00:00"/>
    <n v="1767848"/>
    <x v="0"/>
    <s v="Michael Thomas"/>
    <s v="Baraga"/>
    <s v="MI"/>
    <s v="Michigan"/>
    <s v="United States"/>
    <s v="North America"/>
    <d v="1986-08-17T00:00:00"/>
    <n v="39"/>
    <x v="0"/>
    <d v="2018-07-12T00:00:00"/>
    <s v="Thursday"/>
    <d v="2018-07-08T00:00:00"/>
    <x v="30"/>
    <d v="2018-07-01T00:00:00"/>
    <x v="2"/>
    <x v="9"/>
    <n v="1255"/>
    <s v="Contoso General Carrying Case E304 White"/>
    <s v="Contoso"/>
    <s v="White"/>
    <n v="10.19"/>
    <n v="19.989999999999998"/>
    <n v="406"/>
    <s v="Cameras &amp; Camcorders Accessories"/>
    <n v="4"/>
    <x v="0"/>
    <s v="7/12/2018USD"/>
    <d v="2018-07-12T00:00:00"/>
    <s v="USD"/>
    <n v="1"/>
    <n v="446"/>
    <n v="39.979999999999997"/>
    <m/>
    <n v="39.979999999999997"/>
    <n v="0"/>
    <n v="1"/>
    <n v="-43293"/>
  </r>
  <r>
    <n v="20405"/>
    <n v="1289008"/>
    <n v="3"/>
    <d v="2018-07-12T00:00:00"/>
    <m/>
    <n v="1767848"/>
    <x v="29"/>
    <n v="1459"/>
    <n v="3"/>
    <s v="USD"/>
    <s v="7/12/2018USD"/>
    <n v="64"/>
    <x v="2"/>
    <s v="Washington DC"/>
    <n v="1330"/>
    <d v="2010-01-01T00:00:00"/>
    <n v="1767848"/>
    <x v="0"/>
    <s v="Michael Thomas"/>
    <s v="Baraga"/>
    <s v="MI"/>
    <s v="Michigan"/>
    <s v="United States"/>
    <s v="North America"/>
    <d v="1986-08-17T00:00:00"/>
    <n v="39"/>
    <x v="0"/>
    <d v="2018-07-12T00:00:00"/>
    <s v="Thursday"/>
    <d v="2018-07-08T00:00:00"/>
    <x v="30"/>
    <d v="2018-07-01T00:00:00"/>
    <x v="2"/>
    <x v="9"/>
    <n v="1459"/>
    <s v="Contoso Touch Screen Phones 5-Wire/Built-in M500 Black"/>
    <s v="Contoso"/>
    <s v="Black"/>
    <n v="117.73"/>
    <n v="256"/>
    <n v="503"/>
    <s v="Touch Screen Phones"/>
    <n v="5"/>
    <x v="7"/>
    <s v="7/12/2018USD"/>
    <d v="2018-07-12T00:00:00"/>
    <s v="USD"/>
    <n v="1"/>
    <n v="446"/>
    <n v="768"/>
    <m/>
    <n v="768"/>
    <n v="0"/>
    <n v="1"/>
    <n v="-43293"/>
  </r>
  <r>
    <n v="20406"/>
    <n v="1289008"/>
    <n v="4"/>
    <d v="2018-07-12T00:00:00"/>
    <m/>
    <n v="1767848"/>
    <x v="29"/>
    <n v="181"/>
    <n v="5"/>
    <s v="USD"/>
    <s v="7/12/2018USD"/>
    <n v="64"/>
    <x v="2"/>
    <s v="Washington DC"/>
    <n v="1330"/>
    <d v="2010-01-01T00:00:00"/>
    <n v="1767848"/>
    <x v="0"/>
    <s v="Michael Thomas"/>
    <s v="Baraga"/>
    <s v="MI"/>
    <s v="Michigan"/>
    <s v="United States"/>
    <s v="North America"/>
    <d v="1986-08-17T00:00:00"/>
    <n v="39"/>
    <x v="0"/>
    <d v="2018-07-12T00:00:00"/>
    <s v="Thursday"/>
    <d v="2018-07-08T00:00:00"/>
    <x v="30"/>
    <d v="2018-07-01T00:00:00"/>
    <x v="2"/>
    <x v="9"/>
    <n v="181"/>
    <s v="SV 16xDVD M310 Silver"/>
    <s v="Southridge Video"/>
    <s v="Silver"/>
    <n v="59.32"/>
    <n v="129"/>
    <n v="202"/>
    <s v="VCD &amp; DVD"/>
    <n v="2"/>
    <x v="3"/>
    <s v="7/12/2018USD"/>
    <d v="2018-07-12T00:00:00"/>
    <s v="USD"/>
    <n v="1"/>
    <n v="446"/>
    <n v="645"/>
    <m/>
    <n v="645"/>
    <n v="0"/>
    <n v="1"/>
    <n v="-43293"/>
  </r>
  <r>
    <n v="20407"/>
    <n v="1289009"/>
    <n v="1"/>
    <d v="2018-07-12T00:00:00"/>
    <m/>
    <n v="352043"/>
    <x v="49"/>
    <n v="1332"/>
    <n v="9"/>
    <s v="CAD"/>
    <s v="7/12/2018CAD"/>
    <n v="8"/>
    <x v="0"/>
    <s v="Newfoundland and Labrador"/>
    <n v="2105"/>
    <d v="2014-07-02T00:00:00"/>
    <n v="352043"/>
    <x v="1"/>
    <s v="Melissa White"/>
    <s v="Regina"/>
    <s v="SK"/>
    <s v="Saskatchewan"/>
    <s v="Canada"/>
    <s v="North America"/>
    <d v="1973-12-02T00:00:00"/>
    <n v="51"/>
    <x v="0"/>
    <d v="2018-07-12T00:00:00"/>
    <s v="Thursday"/>
    <d v="2018-07-08T00:00:00"/>
    <x v="30"/>
    <d v="2018-07-01T00:00:00"/>
    <x v="2"/>
    <x v="9"/>
    <n v="1332"/>
    <s v="Contoso 2-Line Corded Cordless Telephone M202 Black"/>
    <s v="Contoso"/>
    <s v="Black"/>
    <n v="13.33"/>
    <n v="28.99"/>
    <n v="501"/>
    <s v="Home &amp; Office Phones"/>
    <n v="5"/>
    <x v="7"/>
    <s v="7/12/2018CAD"/>
    <d v="2018-07-12T00:00:00"/>
    <s v="CAD"/>
    <n v="1.3183"/>
    <n v="446"/>
    <n v="260.91000000000003"/>
    <m/>
    <n v="343.95769999999999"/>
    <n v="1"/>
    <n v="1"/>
    <n v="-43293"/>
  </r>
  <r>
    <n v="20408"/>
    <n v="1289009"/>
    <n v="2"/>
    <d v="2018-07-12T00:00:00"/>
    <m/>
    <n v="352043"/>
    <x v="49"/>
    <n v="1639"/>
    <n v="2"/>
    <s v="CAD"/>
    <s v="7/12/2018CAD"/>
    <n v="8"/>
    <x v="0"/>
    <s v="Newfoundland and Labrador"/>
    <n v="2105"/>
    <d v="2014-07-02T00:00:00"/>
    <n v="352043"/>
    <x v="1"/>
    <s v="Melissa White"/>
    <s v="Regina"/>
    <s v="SK"/>
    <s v="Saskatchewan"/>
    <s v="Canada"/>
    <s v="North America"/>
    <d v="1973-12-02T00:00:00"/>
    <n v="51"/>
    <x v="0"/>
    <d v="2018-07-12T00:00:00"/>
    <s v="Thursday"/>
    <d v="2018-07-08T00:00:00"/>
    <x v="30"/>
    <d v="2018-07-01T00:00:00"/>
    <x v="2"/>
    <x v="9"/>
    <n v="1639"/>
    <s v="Contoso DVD 38 DVD Storage Binder E25 Red"/>
    <s v="Contoso"/>
    <s v="Red"/>
    <n v="5.09"/>
    <n v="9.99"/>
    <n v="602"/>
    <s v="Movie DVD"/>
    <n v="6"/>
    <x v="2"/>
    <s v="7/12/2018CAD"/>
    <d v="2018-07-12T00:00:00"/>
    <s v="CAD"/>
    <n v="1.3183"/>
    <n v="446"/>
    <n v="19.98"/>
    <m/>
    <n v="26.339600000000001"/>
    <n v="0"/>
    <n v="1"/>
    <n v="-43293"/>
  </r>
  <r>
    <n v="20409"/>
    <n v="1289009"/>
    <n v="3"/>
    <d v="2018-07-12T00:00:00"/>
    <m/>
    <n v="352043"/>
    <x v="49"/>
    <n v="1672"/>
    <n v="1"/>
    <s v="CAD"/>
    <s v="7/12/2018CAD"/>
    <n v="8"/>
    <x v="0"/>
    <s v="Newfoundland and Labrador"/>
    <n v="2105"/>
    <d v="2014-07-02T00:00:00"/>
    <n v="352043"/>
    <x v="1"/>
    <s v="Melissa White"/>
    <s v="Regina"/>
    <s v="SK"/>
    <s v="Saskatchewan"/>
    <s v="Canada"/>
    <s v="North America"/>
    <d v="1973-12-02T00:00:00"/>
    <n v="51"/>
    <x v="0"/>
    <d v="2018-07-12T00:00:00"/>
    <s v="Thursday"/>
    <d v="2018-07-08T00:00:00"/>
    <x v="30"/>
    <d v="2018-07-01T00:00:00"/>
    <x v="2"/>
    <x v="9"/>
    <n v="1672"/>
    <s v="MGS Hand Games for Office worker L299 Black"/>
    <s v="Tailspin Toys"/>
    <s v="Black"/>
    <n v="5.6"/>
    <n v="16.89"/>
    <n v="701"/>
    <s v="Boxed Games"/>
    <n v="7"/>
    <x v="5"/>
    <s v="7/12/2018CAD"/>
    <d v="2018-07-12T00:00:00"/>
    <s v="CAD"/>
    <n v="1.3183"/>
    <n v="446"/>
    <n v="16.89"/>
    <m/>
    <n v="22.266100000000002"/>
    <n v="0"/>
    <n v="1"/>
    <n v="-43293"/>
  </r>
  <r>
    <n v="20410"/>
    <n v="1289010"/>
    <n v="1"/>
    <d v="2018-07-12T00:00:00"/>
    <d v="2018-07-13T00:00:00"/>
    <n v="314740"/>
    <x v="1"/>
    <n v="1153"/>
    <n v="1"/>
    <s v="CAD"/>
    <s v="7/12/2018CAD"/>
    <n v="0"/>
    <x v="1"/>
    <s v="Online"/>
    <m/>
    <d v="2010-01-01T00:00:00"/>
    <n v="314740"/>
    <x v="1"/>
    <s v="Phyllis Pruitt"/>
    <s v="Montreal"/>
    <s v="QC"/>
    <s v="Quebec"/>
    <s v="Canada"/>
    <s v="North America"/>
    <d v="1939-01-15T00:00:00"/>
    <n v="86"/>
    <x v="1"/>
    <d v="2018-07-12T00:00:00"/>
    <s v="Thursday"/>
    <d v="2018-07-08T00:00:00"/>
    <x v="30"/>
    <d v="2018-07-01T00:00:00"/>
    <x v="2"/>
    <x v="9"/>
    <n v="1153"/>
    <s v="Fabrikam Trendsetter 1/2'' 3mm X300 Black"/>
    <s v="Fabrikam"/>
    <s v="Black"/>
    <n v="330.99"/>
    <n v="999"/>
    <n v="405"/>
    <s v="Camcorders"/>
    <n v="4"/>
    <x v="0"/>
    <s v="7/12/2018CAD"/>
    <d v="2018-07-12T00:00:00"/>
    <s v="CAD"/>
    <n v="1.3183"/>
    <n v="446"/>
    <n v="999"/>
    <n v="1"/>
    <n v="1316.9817"/>
    <n v="1"/>
    <n v="1"/>
    <n v="1"/>
  </r>
  <r>
    <n v="20411"/>
    <n v="1289010"/>
    <n v="2"/>
    <d v="2018-07-12T00:00:00"/>
    <d v="2018-07-13T00:00:00"/>
    <n v="314740"/>
    <x v="1"/>
    <n v="188"/>
    <n v="2"/>
    <s v="CAD"/>
    <s v="7/12/2018CAD"/>
    <n v="0"/>
    <x v="1"/>
    <s v="Online"/>
    <m/>
    <d v="2010-01-01T00:00:00"/>
    <n v="314740"/>
    <x v="1"/>
    <s v="Phyllis Pruitt"/>
    <s v="Montreal"/>
    <s v="QC"/>
    <s v="Quebec"/>
    <s v="Canada"/>
    <s v="North America"/>
    <d v="1939-01-15T00:00:00"/>
    <n v="86"/>
    <x v="1"/>
    <d v="2018-07-12T00:00:00"/>
    <s v="Thursday"/>
    <d v="2018-07-08T00:00:00"/>
    <x v="30"/>
    <d v="2018-07-01T00:00:00"/>
    <x v="2"/>
    <x v="9"/>
    <n v="188"/>
    <s v="SV 16xDVD M350 Silver"/>
    <s v="Southridge Video"/>
    <s v="Silver"/>
    <n v="53.76"/>
    <n v="116.9"/>
    <n v="202"/>
    <s v="VCD &amp; DVD"/>
    <n v="2"/>
    <x v="3"/>
    <s v="7/12/2018CAD"/>
    <d v="2018-07-12T00:00:00"/>
    <s v="CAD"/>
    <n v="1.3183"/>
    <n v="446"/>
    <n v="233.8"/>
    <n v="1"/>
    <n v="308.21850000000001"/>
    <n v="0"/>
    <n v="1"/>
    <n v="1"/>
  </r>
  <r>
    <n v="20412"/>
    <n v="1289010"/>
    <n v="3"/>
    <d v="2018-07-12T00:00:00"/>
    <d v="2018-07-13T00:00:00"/>
    <n v="314740"/>
    <x v="1"/>
    <n v="2490"/>
    <n v="1"/>
    <s v="CAD"/>
    <s v="7/12/2018CAD"/>
    <n v="0"/>
    <x v="1"/>
    <s v="Online"/>
    <m/>
    <d v="2010-01-01T00:00:00"/>
    <n v="314740"/>
    <x v="1"/>
    <s v="Phyllis Pruitt"/>
    <s v="Montreal"/>
    <s v="QC"/>
    <s v="Quebec"/>
    <s v="Canada"/>
    <s v="North America"/>
    <d v="1939-01-15T00:00:00"/>
    <n v="86"/>
    <x v="1"/>
    <d v="2018-07-12T00:00:00"/>
    <s v="Thursday"/>
    <d v="2018-07-08T00:00:00"/>
    <x v="30"/>
    <d v="2018-07-01T00:00:00"/>
    <x v="2"/>
    <x v="9"/>
    <n v="2490"/>
    <s v="Contoso Rubberized Skin BlackBerry E100 White"/>
    <s v="Contoso"/>
    <s v="White"/>
    <n v="7.64"/>
    <n v="14.99"/>
    <n v="505"/>
    <s v="Cell phones Accessories"/>
    <n v="5"/>
    <x v="7"/>
    <s v="7/12/2018CAD"/>
    <d v="2018-07-12T00:00:00"/>
    <s v="CAD"/>
    <n v="1.3183"/>
    <n v="446"/>
    <n v="14.99"/>
    <n v="1"/>
    <n v="19.761299999999999"/>
    <n v="0"/>
    <n v="1"/>
    <n v="1"/>
  </r>
  <r>
    <n v="20413"/>
    <n v="1289010"/>
    <n v="4"/>
    <d v="2018-07-12T00:00:00"/>
    <d v="2018-07-13T00:00:00"/>
    <n v="314740"/>
    <x v="1"/>
    <n v="1614"/>
    <n v="5"/>
    <s v="CAD"/>
    <s v="7/12/2018CAD"/>
    <n v="0"/>
    <x v="1"/>
    <s v="Online"/>
    <m/>
    <d v="2010-01-01T00:00:00"/>
    <n v="314740"/>
    <x v="1"/>
    <s v="Phyllis Pruitt"/>
    <s v="Montreal"/>
    <s v="QC"/>
    <s v="Quebec"/>
    <s v="Canada"/>
    <s v="North America"/>
    <d v="1939-01-15T00:00:00"/>
    <n v="86"/>
    <x v="1"/>
    <d v="2018-07-12T00:00:00"/>
    <s v="Thursday"/>
    <d v="2018-07-08T00:00:00"/>
    <x v="30"/>
    <d v="2018-07-01T00:00:00"/>
    <x v="2"/>
    <x v="9"/>
    <n v="1614"/>
    <s v="SV DVD 14-Inch Player Portable L100 White"/>
    <s v="Southridge Video"/>
    <s v="White"/>
    <n v="86.14"/>
    <n v="259.99"/>
    <n v="602"/>
    <s v="Movie DVD"/>
    <n v="6"/>
    <x v="2"/>
    <s v="7/12/2018CAD"/>
    <d v="2018-07-12T00:00:00"/>
    <s v="CAD"/>
    <n v="1.3183"/>
    <n v="446"/>
    <n v="1299.95"/>
    <n v="1"/>
    <n v="1713.7240999999999"/>
    <n v="0"/>
    <n v="1"/>
    <n v="1"/>
  </r>
  <r>
    <n v="20414"/>
    <n v="1289010"/>
    <n v="5"/>
    <d v="2018-07-12T00:00:00"/>
    <d v="2018-07-13T00:00:00"/>
    <n v="314740"/>
    <x v="1"/>
    <n v="470"/>
    <n v="1"/>
    <s v="CAD"/>
    <s v="7/12/2018CAD"/>
    <n v="0"/>
    <x v="1"/>
    <s v="Online"/>
    <m/>
    <d v="2010-01-01T00:00:00"/>
    <n v="314740"/>
    <x v="1"/>
    <s v="Phyllis Pruitt"/>
    <s v="Montreal"/>
    <s v="QC"/>
    <s v="Quebec"/>
    <s v="Canada"/>
    <s v="North America"/>
    <d v="1939-01-15T00:00:00"/>
    <n v="86"/>
    <x v="1"/>
    <d v="2018-07-12T00:00:00"/>
    <s v="Thursday"/>
    <d v="2018-07-08T00:00:00"/>
    <x v="30"/>
    <d v="2018-07-01T00:00:00"/>
    <x v="2"/>
    <x v="9"/>
    <n v="470"/>
    <s v="Proseware LCD17W E202 Black"/>
    <s v="Proseware"/>
    <s v="Black"/>
    <n v="65.77"/>
    <n v="129"/>
    <n v="304"/>
    <s v="Monitors"/>
    <n v="3"/>
    <x v="1"/>
    <s v="7/12/2018CAD"/>
    <d v="2018-07-12T00:00:00"/>
    <s v="CAD"/>
    <n v="1.3183"/>
    <n v="446"/>
    <n v="129"/>
    <n v="1"/>
    <n v="170.0607"/>
    <n v="0"/>
    <n v="1"/>
    <n v="1"/>
  </r>
  <r>
    <n v="20415"/>
    <n v="1289010"/>
    <n v="6"/>
    <d v="2018-07-12T00:00:00"/>
    <d v="2018-07-13T00:00:00"/>
    <n v="314740"/>
    <x v="1"/>
    <n v="1462"/>
    <n v="1"/>
    <s v="CAD"/>
    <s v="7/12/2018CAD"/>
    <n v="0"/>
    <x v="1"/>
    <s v="Online"/>
    <m/>
    <d v="2010-01-01T00:00:00"/>
    <n v="314740"/>
    <x v="1"/>
    <s v="Phyllis Pruitt"/>
    <s v="Montreal"/>
    <s v="QC"/>
    <s v="Quebec"/>
    <s v="Canada"/>
    <s v="North America"/>
    <d v="1939-01-15T00:00:00"/>
    <n v="86"/>
    <x v="1"/>
    <d v="2018-07-12T00:00:00"/>
    <s v="Thursday"/>
    <d v="2018-07-08T00:00:00"/>
    <x v="30"/>
    <d v="2018-07-01T00:00:00"/>
    <x v="2"/>
    <x v="9"/>
    <n v="1462"/>
    <s v="Contoso Touch Screen Phones 4-Wire/ Built-in M205 Black"/>
    <s v="Contoso"/>
    <s v="Black"/>
    <n v="123.24"/>
    <n v="268"/>
    <n v="503"/>
    <s v="Touch Screen Phones"/>
    <n v="5"/>
    <x v="7"/>
    <s v="7/12/2018CAD"/>
    <d v="2018-07-12T00:00:00"/>
    <s v="CAD"/>
    <n v="1.3183"/>
    <n v="446"/>
    <n v="268"/>
    <n v="1"/>
    <n v="353.30439999999999"/>
    <n v="0"/>
    <n v="0"/>
    <n v="1"/>
  </r>
  <r>
    <n v="20416"/>
    <n v="1289010"/>
    <n v="7"/>
    <d v="2018-07-12T00:00:00"/>
    <d v="2018-07-13T00:00:00"/>
    <n v="314740"/>
    <x v="1"/>
    <n v="1695"/>
    <n v="1"/>
    <s v="CAD"/>
    <s v="7/12/2018CAD"/>
    <n v="0"/>
    <x v="1"/>
    <s v="Online"/>
    <m/>
    <d v="2010-01-01T00:00:00"/>
    <n v="314740"/>
    <x v="1"/>
    <s v="Phyllis Pruitt"/>
    <s v="Montreal"/>
    <s v="QC"/>
    <s v="Quebec"/>
    <s v="Canada"/>
    <s v="North America"/>
    <d v="1939-01-15T00:00:00"/>
    <n v="86"/>
    <x v="1"/>
    <d v="2018-07-12T00:00:00"/>
    <s v="Thursday"/>
    <d v="2018-07-08T00:00:00"/>
    <x v="30"/>
    <d v="2018-07-01T00:00:00"/>
    <x v="2"/>
    <x v="9"/>
    <n v="1695"/>
    <s v="SV Hand Games for 12-16 boys E60 Black"/>
    <s v="Southridge Video"/>
    <s v="Black"/>
    <n v="2.54"/>
    <n v="4.9800000000000004"/>
    <n v="701"/>
    <s v="Boxed Games"/>
    <n v="7"/>
    <x v="5"/>
    <s v="7/12/2018CAD"/>
    <d v="2018-07-12T00:00:00"/>
    <s v="CAD"/>
    <n v="1.3183"/>
    <n v="446"/>
    <n v="4.9800000000000004"/>
    <n v="1"/>
    <n v="6.5651000000000002"/>
    <n v="0"/>
    <n v="1"/>
    <n v="1"/>
  </r>
  <r>
    <n v="20417"/>
    <n v="1289011"/>
    <n v="1"/>
    <d v="2018-07-12T00:00:00"/>
    <m/>
    <n v="1355146"/>
    <x v="55"/>
    <n v="194"/>
    <n v="3"/>
    <s v="USD"/>
    <s v="7/12/2018USD"/>
    <n v="49"/>
    <x v="2"/>
    <s v="Iowa"/>
    <n v="2000"/>
    <d v="2018-06-03T00:00:00"/>
    <n v="1355146"/>
    <x v="1"/>
    <s v="Linda Sample"/>
    <s v="Grand Rapids"/>
    <s v="MI"/>
    <s v="Michigan"/>
    <s v="United States"/>
    <s v="North America"/>
    <d v="1978-12-18T00:00:00"/>
    <n v="46"/>
    <x v="0"/>
    <d v="2018-07-12T00:00:00"/>
    <s v="Thursday"/>
    <d v="2018-07-08T00:00:00"/>
    <x v="30"/>
    <d v="2018-07-01T00:00:00"/>
    <x v="2"/>
    <x v="9"/>
    <n v="194"/>
    <s v="Litware Home Theater System 2.1 Channel E210 Black"/>
    <s v="Litware"/>
    <s v="Black"/>
    <n v="152.44"/>
    <n v="299"/>
    <n v="203"/>
    <s v="Home Theater System"/>
    <n v="2"/>
    <x v="3"/>
    <s v="7/12/2018USD"/>
    <d v="2018-07-12T00:00:00"/>
    <s v="USD"/>
    <n v="1"/>
    <n v="446"/>
    <n v="897"/>
    <m/>
    <n v="897"/>
    <n v="1"/>
    <n v="1"/>
    <n v="-43293"/>
  </r>
  <r>
    <n v="20418"/>
    <n v="1289011"/>
    <n v="2"/>
    <d v="2018-07-12T00:00:00"/>
    <m/>
    <n v="1355146"/>
    <x v="55"/>
    <n v="2165"/>
    <n v="2"/>
    <s v="USD"/>
    <s v="7/12/2018USD"/>
    <n v="49"/>
    <x v="2"/>
    <s v="Iowa"/>
    <n v="2000"/>
    <d v="2018-06-03T00:00:00"/>
    <n v="1355146"/>
    <x v="1"/>
    <s v="Linda Sample"/>
    <s v="Grand Rapids"/>
    <s v="MI"/>
    <s v="Michigan"/>
    <s v="United States"/>
    <s v="North America"/>
    <d v="1978-12-18T00:00:00"/>
    <n v="46"/>
    <x v="0"/>
    <d v="2018-07-12T00:00:00"/>
    <s v="Thursday"/>
    <d v="2018-07-08T00:00:00"/>
    <x v="30"/>
    <d v="2018-07-01T00:00:00"/>
    <x v="2"/>
    <x v="9"/>
    <n v="2165"/>
    <s v="Fabrikam Coffee Maker Auto 10C M100 Black"/>
    <s v="Fabrikam"/>
    <s v="Black"/>
    <n v="343.05"/>
    <n v="745.99"/>
    <n v="805"/>
    <s v="Coffee Machines"/>
    <n v="8"/>
    <x v="4"/>
    <s v="7/12/2018USD"/>
    <d v="2018-07-12T00:00:00"/>
    <s v="USD"/>
    <n v="1"/>
    <n v="446"/>
    <n v="1491.98"/>
    <m/>
    <n v="1491.98"/>
    <n v="0"/>
    <n v="1"/>
    <n v="-43293"/>
  </r>
  <r>
    <n v="20419"/>
    <n v="1289011"/>
    <n v="3"/>
    <d v="2018-07-12T00:00:00"/>
    <m/>
    <n v="1355146"/>
    <x v="55"/>
    <n v="426"/>
    <n v="2"/>
    <s v="USD"/>
    <s v="7/12/2018USD"/>
    <n v="49"/>
    <x v="2"/>
    <s v="Iowa"/>
    <n v="2000"/>
    <d v="2018-06-03T00:00:00"/>
    <n v="1355146"/>
    <x v="1"/>
    <s v="Linda Sample"/>
    <s v="Grand Rapids"/>
    <s v="MI"/>
    <s v="Michigan"/>
    <s v="United States"/>
    <s v="North America"/>
    <d v="1978-12-18T00:00:00"/>
    <n v="46"/>
    <x v="0"/>
    <d v="2018-07-12T00:00:00"/>
    <s v="Thursday"/>
    <d v="2018-07-08T00:00:00"/>
    <x v="30"/>
    <d v="2018-07-01T00:00:00"/>
    <x v="2"/>
    <x v="9"/>
    <n v="426"/>
    <s v="Adventure Works Desktop PC1.80 ED182 Black"/>
    <s v="Adventure Works"/>
    <s v="Black"/>
    <n v="254.86"/>
    <n v="499.9"/>
    <n v="303"/>
    <s v="Desktops"/>
    <n v="3"/>
    <x v="1"/>
    <s v="7/12/2018USD"/>
    <d v="2018-07-12T00:00:00"/>
    <s v="USD"/>
    <n v="1"/>
    <n v="446"/>
    <n v="999.8"/>
    <m/>
    <n v="999.8"/>
    <n v="0"/>
    <n v="1"/>
    <n v="-43293"/>
  </r>
  <r>
    <n v="20420"/>
    <n v="1289011"/>
    <n v="4"/>
    <d v="2018-07-12T00:00:00"/>
    <m/>
    <n v="1355146"/>
    <x v="55"/>
    <n v="125"/>
    <n v="1"/>
    <s v="USD"/>
    <s v="7/12/2018USD"/>
    <n v="49"/>
    <x v="2"/>
    <s v="Iowa"/>
    <n v="2000"/>
    <d v="2018-06-03T00:00:00"/>
    <n v="1355146"/>
    <x v="1"/>
    <s v="Linda Sample"/>
    <s v="Grand Rapids"/>
    <s v="MI"/>
    <s v="Michigan"/>
    <s v="United States"/>
    <s v="North America"/>
    <d v="1978-12-18T00:00:00"/>
    <n v="46"/>
    <x v="0"/>
    <d v="2018-07-12T00:00:00"/>
    <s v="Thursday"/>
    <d v="2018-07-08T00:00:00"/>
    <x v="30"/>
    <d v="2018-07-01T00:00:00"/>
    <x v="2"/>
    <x v="9"/>
    <n v="125"/>
    <s v="Adventure Works 19&quot; Color Digital TV E35 Silver"/>
    <s v="Adventure Works"/>
    <s v="Silver"/>
    <n v="73.11"/>
    <n v="143.4"/>
    <n v="201"/>
    <s v="Televisions"/>
    <n v="2"/>
    <x v="3"/>
    <s v="7/12/2018USD"/>
    <d v="2018-07-12T00:00:00"/>
    <s v="USD"/>
    <n v="1"/>
    <n v="446"/>
    <n v="143.4"/>
    <m/>
    <n v="143.4"/>
    <n v="0"/>
    <n v="0"/>
    <n v="-43293"/>
  </r>
  <r>
    <n v="20421"/>
    <n v="1289012"/>
    <n v="1"/>
    <d v="2018-07-12T00:00:00"/>
    <d v="2018-07-17T00:00:00"/>
    <n v="1022792"/>
    <x v="1"/>
    <n v="592"/>
    <n v="6"/>
    <s v="GBP"/>
    <s v="7/12/2018GBP"/>
    <n v="0"/>
    <x v="1"/>
    <s v="Online"/>
    <m/>
    <d v="2010-01-01T00:00:00"/>
    <n v="1022792"/>
    <x v="0"/>
    <s v="Freddie Barton"/>
    <s v="Marston On Dove"/>
    <s v="South Derbyshire"/>
    <s v="South Derbyshire"/>
    <s v="United Kingdom"/>
    <s v="Europe"/>
    <d v="1962-04-06T00:00:00"/>
    <n v="63"/>
    <x v="1"/>
    <d v="2018-07-12T00:00:00"/>
    <s v="Thursday"/>
    <d v="2018-07-08T00:00:00"/>
    <x v="30"/>
    <d v="2018-07-01T00:00:00"/>
    <x v="2"/>
    <x v="9"/>
    <n v="592"/>
    <s v="Contoso Projector 480p M481 White"/>
    <s v="Contoso"/>
    <s v="White"/>
    <n v="254.4"/>
    <n v="499"/>
    <n v="305"/>
    <s v="Projectors &amp; Screens"/>
    <n v="3"/>
    <x v="1"/>
    <s v="7/12/2018GBP"/>
    <d v="2018-07-12T00:00:00"/>
    <s v="GBP"/>
    <n v="0.7571"/>
    <n v="446"/>
    <n v="2994"/>
    <n v="5"/>
    <n v="2266.7574"/>
    <n v="1"/>
    <n v="1"/>
    <n v="5"/>
  </r>
  <r>
    <n v="20422"/>
    <n v="1289012"/>
    <n v="2"/>
    <d v="2018-07-12T00:00:00"/>
    <d v="2018-07-17T00:00:00"/>
    <n v="1022792"/>
    <x v="1"/>
    <n v="1017"/>
    <n v="1"/>
    <s v="GBP"/>
    <s v="7/12/2018GBP"/>
    <n v="0"/>
    <x v="1"/>
    <s v="Online"/>
    <m/>
    <d v="2010-01-01T00:00:00"/>
    <n v="1022792"/>
    <x v="0"/>
    <s v="Freddie Barton"/>
    <s v="Marston On Dove"/>
    <s v="South Derbyshire"/>
    <s v="South Derbyshire"/>
    <s v="United Kingdom"/>
    <s v="Europe"/>
    <d v="1962-04-06T00:00:00"/>
    <n v="63"/>
    <x v="1"/>
    <d v="2018-07-12T00:00:00"/>
    <s v="Thursday"/>
    <d v="2018-07-08T00:00:00"/>
    <x v="30"/>
    <d v="2018-07-01T00:00:00"/>
    <x v="2"/>
    <x v="9"/>
    <n v="1017"/>
    <s v="A. Datum Ultra Compact Digital Camera M190 Green"/>
    <s v="A. Datum"/>
    <s v="Green"/>
    <n v="75.88"/>
    <n v="165"/>
    <n v="401"/>
    <s v="Digital Cameras"/>
    <n v="4"/>
    <x v="0"/>
    <s v="7/12/2018GBP"/>
    <d v="2018-07-12T00:00:00"/>
    <s v="GBP"/>
    <n v="0.7571"/>
    <n v="446"/>
    <n v="165"/>
    <n v="5"/>
    <n v="124.92149999999999"/>
    <n v="0"/>
    <n v="1"/>
    <n v="5"/>
  </r>
  <r>
    <n v="20423"/>
    <n v="1289012"/>
    <n v="3"/>
    <d v="2018-07-12T00:00:00"/>
    <d v="2018-07-17T00:00:00"/>
    <n v="1022792"/>
    <x v="1"/>
    <n v="1619"/>
    <n v="2"/>
    <s v="GBP"/>
    <s v="7/12/2018GBP"/>
    <n v="0"/>
    <x v="1"/>
    <s v="Online"/>
    <m/>
    <d v="2010-01-01T00:00:00"/>
    <n v="1022792"/>
    <x v="0"/>
    <s v="Freddie Barton"/>
    <s v="Marston On Dove"/>
    <s v="South Derbyshire"/>
    <s v="South Derbyshire"/>
    <s v="United Kingdom"/>
    <s v="Europe"/>
    <d v="1962-04-06T00:00:00"/>
    <n v="63"/>
    <x v="1"/>
    <d v="2018-07-12T00:00:00"/>
    <s v="Thursday"/>
    <d v="2018-07-08T00:00:00"/>
    <x v="30"/>
    <d v="2018-07-01T00:00:00"/>
    <x v="2"/>
    <x v="9"/>
    <n v="1619"/>
    <s v="Contoso DVD Player M130 Grey"/>
    <s v="Contoso"/>
    <s v="Grey"/>
    <n v="27.59"/>
    <n v="59.99"/>
    <n v="602"/>
    <s v="Movie DVD"/>
    <n v="6"/>
    <x v="2"/>
    <s v="7/12/2018GBP"/>
    <d v="2018-07-12T00:00:00"/>
    <s v="GBP"/>
    <n v="0.7571"/>
    <n v="446"/>
    <n v="119.98"/>
    <n v="5"/>
    <n v="90.8369"/>
    <n v="0"/>
    <n v="1"/>
    <n v="5"/>
  </r>
  <r>
    <n v="20424"/>
    <n v="1289012"/>
    <n v="4"/>
    <d v="2018-07-12T00:00:00"/>
    <d v="2018-07-17T00:00:00"/>
    <n v="1022792"/>
    <x v="1"/>
    <n v="2109"/>
    <n v="1"/>
    <s v="GBP"/>
    <s v="7/12/2018GBP"/>
    <n v="0"/>
    <x v="1"/>
    <s v="Online"/>
    <m/>
    <d v="2010-01-01T00:00:00"/>
    <n v="1022792"/>
    <x v="0"/>
    <s v="Freddie Barton"/>
    <s v="Marston On Dove"/>
    <s v="South Derbyshire"/>
    <s v="South Derbyshire"/>
    <s v="United Kingdom"/>
    <s v="Europe"/>
    <d v="1962-04-06T00:00:00"/>
    <n v="63"/>
    <x v="1"/>
    <d v="2018-07-12T00:00:00"/>
    <s v="Thursday"/>
    <d v="2018-07-08T00:00:00"/>
    <x v="30"/>
    <d v="2018-07-01T00:00:00"/>
    <x v="2"/>
    <x v="9"/>
    <n v="2109"/>
    <s v="Contoso Water Heater 1.5GPM E0800 Grey"/>
    <s v="Contoso"/>
    <s v="Grey"/>
    <n v="131.28"/>
    <n v="257.5"/>
    <n v="804"/>
    <s v="Water Heaters"/>
    <n v="8"/>
    <x v="4"/>
    <s v="7/12/2018GBP"/>
    <d v="2018-07-12T00:00:00"/>
    <s v="GBP"/>
    <n v="0.7571"/>
    <n v="446"/>
    <n v="257.5"/>
    <n v="5"/>
    <n v="194.95320000000001"/>
    <n v="0"/>
    <n v="1"/>
    <n v="5"/>
  </r>
  <r>
    <n v="20425"/>
    <n v="1289012"/>
    <n v="5"/>
    <d v="2018-07-12T00:00:00"/>
    <d v="2018-07-17T00:00:00"/>
    <n v="1022792"/>
    <x v="1"/>
    <n v="1110"/>
    <n v="8"/>
    <s v="GBP"/>
    <s v="7/12/2018GBP"/>
    <n v="0"/>
    <x v="1"/>
    <s v="Online"/>
    <m/>
    <d v="2010-01-01T00:00:00"/>
    <n v="1022792"/>
    <x v="0"/>
    <s v="Freddie Barton"/>
    <s v="Marston On Dove"/>
    <s v="South Derbyshire"/>
    <s v="South Derbyshire"/>
    <s v="United Kingdom"/>
    <s v="Europe"/>
    <d v="1962-04-06T00:00:00"/>
    <n v="63"/>
    <x v="1"/>
    <d v="2018-07-12T00:00:00"/>
    <s v="Thursday"/>
    <d v="2018-07-08T00:00:00"/>
    <x v="30"/>
    <d v="2018-07-01T00:00:00"/>
    <x v="2"/>
    <x v="9"/>
    <n v="1110"/>
    <s v="Fabrikam SLR Camera M146 Black"/>
    <s v="Fabrikam"/>
    <s v="Black"/>
    <n v="138.88"/>
    <n v="302"/>
    <n v="402"/>
    <s v="Digital SLR Cameras"/>
    <n v="4"/>
    <x v="0"/>
    <s v="7/12/2018GBP"/>
    <d v="2018-07-12T00:00:00"/>
    <s v="GBP"/>
    <n v="0.7571"/>
    <n v="446"/>
    <n v="2416"/>
    <n v="5"/>
    <n v="1829.1536000000001"/>
    <n v="0"/>
    <n v="0"/>
    <n v="5"/>
  </r>
  <r>
    <n v="20426"/>
    <n v="1289012"/>
    <n v="6"/>
    <d v="2018-07-12T00:00:00"/>
    <d v="2018-07-17T00:00:00"/>
    <n v="1022792"/>
    <x v="1"/>
    <n v="1576"/>
    <n v="1"/>
    <s v="GBP"/>
    <s v="7/12/2018GBP"/>
    <n v="0"/>
    <x v="1"/>
    <s v="Online"/>
    <m/>
    <d v="2010-01-01T00:00:00"/>
    <n v="1022792"/>
    <x v="0"/>
    <s v="Freddie Barton"/>
    <s v="Marston On Dove"/>
    <s v="South Derbyshire"/>
    <s v="South Derbyshire"/>
    <s v="United Kingdom"/>
    <s v="Europe"/>
    <d v="1962-04-06T00:00:00"/>
    <n v="63"/>
    <x v="1"/>
    <d v="2018-07-12T00:00:00"/>
    <s v="Thursday"/>
    <d v="2018-07-08T00:00:00"/>
    <x v="30"/>
    <d v="2018-07-01T00:00:00"/>
    <x v="2"/>
    <x v="9"/>
    <n v="1576"/>
    <s v="SV DVD Movies E100 Yellow"/>
    <s v="Southridge Video"/>
    <s v="Yellow"/>
    <n v="6.62"/>
    <n v="12.99"/>
    <n v="602"/>
    <s v="Movie DVD"/>
    <n v="6"/>
    <x v="2"/>
    <s v="7/12/2018GBP"/>
    <d v="2018-07-12T00:00:00"/>
    <s v="GBP"/>
    <n v="0.7571"/>
    <n v="446"/>
    <n v="12.99"/>
    <n v="5"/>
    <n v="9.8346999999999998"/>
    <n v="0"/>
    <n v="0"/>
    <n v="5"/>
  </r>
  <r>
    <n v="20427"/>
    <n v="1289013"/>
    <n v="1"/>
    <d v="2018-07-12T00:00:00"/>
    <m/>
    <n v="283685"/>
    <x v="49"/>
    <n v="1650"/>
    <n v="2"/>
    <s v="CAD"/>
    <s v="7/12/2018CAD"/>
    <n v="8"/>
    <x v="0"/>
    <s v="Newfoundland and Labrador"/>
    <n v="2105"/>
    <d v="2014-07-02T00:00:00"/>
    <n v="283685"/>
    <x v="0"/>
    <s v="James Arteaga"/>
    <s v="Saskatoon"/>
    <s v="SK"/>
    <s v="Saskatchewan"/>
    <s v="Canada"/>
    <s v="North America"/>
    <d v="1950-09-15T00:00:00"/>
    <n v="75"/>
    <x v="1"/>
    <d v="2018-07-12T00:00:00"/>
    <s v="Thursday"/>
    <d v="2018-07-08T00:00:00"/>
    <x v="30"/>
    <d v="2018-07-01T00:00:00"/>
    <x v="2"/>
    <x v="9"/>
    <n v="1650"/>
    <s v="Contoso DVD 15-Inch Player Portable L200 Black"/>
    <s v="Contoso"/>
    <s v="Black"/>
    <n v="96.08"/>
    <n v="289.99"/>
    <n v="602"/>
    <s v="Movie DVD"/>
    <n v="6"/>
    <x v="2"/>
    <s v="7/12/2018CAD"/>
    <d v="2018-07-12T00:00:00"/>
    <s v="CAD"/>
    <n v="1.3183"/>
    <n v="446"/>
    <n v="579.98"/>
    <m/>
    <n v="764.58759999999995"/>
    <n v="1"/>
    <n v="1"/>
    <n v="-43293"/>
  </r>
  <r>
    <n v="20428"/>
    <n v="1289013"/>
    <n v="2"/>
    <d v="2018-07-12T00:00:00"/>
    <m/>
    <n v="283685"/>
    <x v="49"/>
    <n v="795"/>
    <n v="4"/>
    <s v="CAD"/>
    <s v="7/12/2018CAD"/>
    <n v="8"/>
    <x v="0"/>
    <s v="Newfoundland and Labrador"/>
    <n v="2105"/>
    <d v="2014-07-02T00:00:00"/>
    <n v="283685"/>
    <x v="0"/>
    <s v="James Arteaga"/>
    <s v="Saskatoon"/>
    <s v="SK"/>
    <s v="Saskatchewan"/>
    <s v="Canada"/>
    <s v="North America"/>
    <d v="1950-09-15T00:00:00"/>
    <n v="75"/>
    <x v="1"/>
    <d v="2018-07-12T00:00:00"/>
    <s v="Thursday"/>
    <d v="2018-07-08T00:00:00"/>
    <x v="30"/>
    <d v="2018-07-01T00:00:00"/>
    <x v="2"/>
    <x v="9"/>
    <n v="795"/>
    <s v="Contoso Reserve Pen - Tablet Pen E200 White"/>
    <s v="Contoso"/>
    <s v="White"/>
    <n v="7.09"/>
    <n v="13.9"/>
    <n v="308"/>
    <s v="Computers Accessories"/>
    <n v="3"/>
    <x v="1"/>
    <s v="7/12/2018CAD"/>
    <d v="2018-07-12T00:00:00"/>
    <s v="CAD"/>
    <n v="1.3183"/>
    <n v="446"/>
    <n v="55.6"/>
    <m/>
    <n v="73.297499999999999"/>
    <n v="0"/>
    <n v="1"/>
    <n v="-43293"/>
  </r>
  <r>
    <n v="20429"/>
    <n v="1289014"/>
    <n v="1"/>
    <d v="2018-07-12T00:00:00"/>
    <m/>
    <n v="281546"/>
    <x v="2"/>
    <n v="790"/>
    <n v="1"/>
    <s v="CAD"/>
    <s v="7/12/2018CAD"/>
    <n v="9"/>
    <x v="0"/>
    <s v="Northwest Territories"/>
    <n v="1500"/>
    <d v="2005-03-04T00:00:00"/>
    <n v="281546"/>
    <x v="0"/>
    <s v="Harry Montgomery"/>
    <s v="Brantford"/>
    <s v="ON"/>
    <s v="Ontario"/>
    <s v="Canada"/>
    <s v="North America"/>
    <d v="1991-02-27T00:00:00"/>
    <n v="34"/>
    <x v="0"/>
    <d v="2018-07-12T00:00:00"/>
    <s v="Thursday"/>
    <d v="2018-07-08T00:00:00"/>
    <x v="30"/>
    <d v="2018-07-01T00:00:00"/>
    <x v="2"/>
    <x v="9"/>
    <n v="790"/>
    <s v="Contoso Home/Office Laptop Power Adapter E300 White"/>
    <s v="Contoso"/>
    <s v="White"/>
    <n v="13"/>
    <n v="25.5"/>
    <n v="308"/>
    <s v="Computers Accessories"/>
    <n v="3"/>
    <x v="1"/>
    <s v="7/12/2018CAD"/>
    <d v="2018-07-12T00:00:00"/>
    <s v="CAD"/>
    <n v="1.3183"/>
    <n v="446"/>
    <n v="25.5"/>
    <m/>
    <n v="33.616599999999998"/>
    <n v="1"/>
    <n v="1"/>
    <n v="-43293"/>
  </r>
  <r>
    <n v="20430"/>
    <n v="1289015"/>
    <n v="1"/>
    <d v="2018-07-12T00:00:00"/>
    <m/>
    <n v="1916541"/>
    <x v="6"/>
    <n v="90"/>
    <n v="3"/>
    <s v="USD"/>
    <s v="7/12/2018USD"/>
    <n v="43"/>
    <x v="2"/>
    <s v="Alaska"/>
    <n v="1190"/>
    <d v="2015-01-01T00:00:00"/>
    <n v="1916541"/>
    <x v="1"/>
    <s v="Victorine Artois"/>
    <s v="Alexandria"/>
    <s v="VA"/>
    <s v="Virginia"/>
    <s v="United States"/>
    <s v="North America"/>
    <d v="1937-10-17T00:00:00"/>
    <n v="88"/>
    <x v="1"/>
    <d v="2018-07-12T00:00:00"/>
    <s v="Thursday"/>
    <d v="2018-07-08T00:00:00"/>
    <x v="30"/>
    <d v="2018-07-01T00:00:00"/>
    <x v="2"/>
    <x v="9"/>
    <n v="90"/>
    <s v="NT Wireless Transmitter and Bluetooth Headphones M150 Silver"/>
    <s v="Northwind Traders"/>
    <s v="Silver"/>
    <n v="49.69"/>
    <n v="149.99"/>
    <n v="106"/>
    <s v="Bluetooth Headphones"/>
    <n v="1"/>
    <x v="6"/>
    <s v="7/12/2018USD"/>
    <d v="2018-07-12T00:00:00"/>
    <s v="USD"/>
    <n v="1"/>
    <n v="446"/>
    <n v="449.97"/>
    <m/>
    <n v="449.97"/>
    <n v="1"/>
    <n v="1"/>
    <n v="-43293"/>
  </r>
  <r>
    <n v="20431"/>
    <n v="1289015"/>
    <n v="3"/>
    <d v="2018-07-12T00:00:00"/>
    <m/>
    <n v="1916541"/>
    <x v="6"/>
    <n v="2495"/>
    <n v="2"/>
    <s v="USD"/>
    <s v="7/12/2018USD"/>
    <n v="43"/>
    <x v="2"/>
    <s v="Alaska"/>
    <n v="1190"/>
    <d v="2015-01-01T00:00:00"/>
    <n v="1916541"/>
    <x v="1"/>
    <s v="Victorine Artois"/>
    <s v="Alexandria"/>
    <s v="VA"/>
    <s v="Virginia"/>
    <s v="United States"/>
    <s v="North America"/>
    <d v="1937-10-17T00:00:00"/>
    <n v="88"/>
    <x v="1"/>
    <d v="2018-07-12T00:00:00"/>
    <s v="Thursday"/>
    <d v="2018-07-08T00:00:00"/>
    <x v="30"/>
    <d v="2018-07-01T00:00:00"/>
    <x v="2"/>
    <x v="9"/>
    <n v="2495"/>
    <s v="Headphone Adapter for Contoso Phone E130 Black"/>
    <s v="Contoso"/>
    <s v="Black"/>
    <n v="5.09"/>
    <n v="9.99"/>
    <n v="505"/>
    <s v="Cell phones Accessories"/>
    <n v="5"/>
    <x v="7"/>
    <s v="7/12/2018USD"/>
    <d v="2018-07-12T00:00:00"/>
    <s v="USD"/>
    <n v="1"/>
    <n v="446"/>
    <n v="19.98"/>
    <m/>
    <n v="19.98"/>
    <n v="0"/>
    <n v="1"/>
    <n v="-43293"/>
  </r>
  <r>
    <n v="20432"/>
    <n v="1289016"/>
    <n v="1"/>
    <d v="2018-07-12T00:00:00"/>
    <m/>
    <n v="1035789"/>
    <x v="32"/>
    <n v="1469"/>
    <n v="5"/>
    <s v="GBP"/>
    <s v="7/12/2018GBP"/>
    <n v="37"/>
    <x v="8"/>
    <s v="Ayrshire"/>
    <n v="2100"/>
    <d v="2005-03-04T00:00:00"/>
    <n v="1035789"/>
    <x v="1"/>
    <s v="Gracie Boyle"/>
    <s v="Blackwell"/>
    <s v="Amber Valley"/>
    <s v="Amber Valley"/>
    <s v="United Kingdom"/>
    <s v="Europe"/>
    <d v="1982-01-31T00:00:00"/>
    <n v="43"/>
    <x v="0"/>
    <d v="2018-07-12T00:00:00"/>
    <s v="Thursday"/>
    <d v="2018-07-08T00:00:00"/>
    <x v="30"/>
    <d v="2018-07-01T00:00:00"/>
    <x v="2"/>
    <x v="9"/>
    <n v="1469"/>
    <s v="Contoso Touch Screen Phones  - LCD M12 Black"/>
    <s v="Contoso"/>
    <s v="Black"/>
    <n v="91.97"/>
    <n v="200"/>
    <n v="503"/>
    <s v="Touch Screen Phones"/>
    <n v="5"/>
    <x v="7"/>
    <s v="7/12/2018GBP"/>
    <d v="2018-07-12T00:00:00"/>
    <s v="GBP"/>
    <n v="0.7571"/>
    <n v="446"/>
    <n v="1000"/>
    <m/>
    <n v="757.1"/>
    <n v="1"/>
    <n v="1"/>
    <n v="-43293"/>
  </r>
  <r>
    <n v="20433"/>
    <n v="1289017"/>
    <n v="1"/>
    <d v="2018-07-12T00:00:00"/>
    <m/>
    <n v="1136319"/>
    <x v="24"/>
    <n v="1536"/>
    <n v="6"/>
    <s v="GBP"/>
    <s v="7/12/2018GBP"/>
    <n v="38"/>
    <x v="8"/>
    <s v="Belfast"/>
    <n v="1800"/>
    <d v="2015-04-04T00:00:00"/>
    <n v="1136319"/>
    <x v="0"/>
    <s v="Charles Talbot"/>
    <s v="Keldy Castle"/>
    <s v="North Yorkshire"/>
    <s v="North Yorkshire"/>
    <s v="United Kingdom"/>
    <s v="Europe"/>
    <d v="1968-02-27T00:00:00"/>
    <n v="57"/>
    <x v="0"/>
    <d v="2018-07-12T00:00:00"/>
    <s v="Thursday"/>
    <d v="2018-07-08T00:00:00"/>
    <x v="30"/>
    <d v="2018-07-01T00:00:00"/>
    <x v="2"/>
    <x v="9"/>
    <n v="1536"/>
    <s v="The Phone Company PDA GPS Phone 3.7 inch M930 Black"/>
    <s v="The Phone Company"/>
    <s v="Black"/>
    <n v="137.04"/>
    <n v="298"/>
    <n v="504"/>
    <s v="Smart phones &amp; PDAs"/>
    <n v="5"/>
    <x v="7"/>
    <s v="7/12/2018GBP"/>
    <d v="2018-07-12T00:00:00"/>
    <s v="GBP"/>
    <n v="0.7571"/>
    <n v="446"/>
    <n v="1788"/>
    <m/>
    <n v="1353.6948"/>
    <n v="1"/>
    <n v="1"/>
    <n v="-43293"/>
  </r>
  <r>
    <n v="20434"/>
    <n v="1289018"/>
    <n v="1"/>
    <d v="2018-07-12T00:00:00"/>
    <m/>
    <n v="542632"/>
    <x v="20"/>
    <n v="1679"/>
    <n v="4"/>
    <s v="EUR"/>
    <s v="7/12/2018EUR"/>
    <n v="19"/>
    <x v="6"/>
    <s v="Berlin"/>
    <n v="1295"/>
    <d v="2015-04-04T00:00:00"/>
    <n v="542632"/>
    <x v="1"/>
    <s v="Annett Hoch"/>
    <s v="Fischbachau"/>
    <s v="BY"/>
    <s v="Freistaat Bayern"/>
    <s v="Germany"/>
    <s v="Europe"/>
    <d v="1990-03-24T00:00:00"/>
    <n v="35"/>
    <x v="0"/>
    <d v="2018-07-12T00:00:00"/>
    <s v="Thursday"/>
    <d v="2018-07-08T00:00:00"/>
    <x v="30"/>
    <d v="2018-07-01T00:00:00"/>
    <x v="2"/>
    <x v="9"/>
    <n v="1679"/>
    <s v="MGS Hand Games for kids E300 Silver"/>
    <s v="Tailspin Toys"/>
    <s v="Silver"/>
    <n v="2.8"/>
    <n v="5.5"/>
    <n v="701"/>
    <s v="Boxed Games"/>
    <n v="7"/>
    <x v="5"/>
    <s v="7/12/2018EUR"/>
    <d v="2018-07-12T00:00:00"/>
    <s v="EUR"/>
    <n v="0.85780000000000001"/>
    <n v="446"/>
    <n v="22"/>
    <m/>
    <n v="18.871600000000001"/>
    <n v="1"/>
    <n v="1"/>
    <n v="-43293"/>
  </r>
  <r>
    <n v="20435"/>
    <n v="1289018"/>
    <n v="2"/>
    <d v="2018-07-12T00:00:00"/>
    <m/>
    <n v="542632"/>
    <x v="20"/>
    <n v="1174"/>
    <n v="6"/>
    <s v="EUR"/>
    <s v="7/12/2018EUR"/>
    <n v="19"/>
    <x v="6"/>
    <s v="Berlin"/>
    <n v="1295"/>
    <d v="2015-04-04T00:00:00"/>
    <n v="542632"/>
    <x v="1"/>
    <s v="Annett Hoch"/>
    <s v="Fischbachau"/>
    <s v="BY"/>
    <s v="Freistaat Bayern"/>
    <s v="Germany"/>
    <s v="Europe"/>
    <d v="1990-03-24T00:00:00"/>
    <n v="35"/>
    <x v="0"/>
    <d v="2018-07-12T00:00:00"/>
    <s v="Thursday"/>
    <d v="2018-07-08T00:00:00"/>
    <x v="30"/>
    <d v="2018-07-01T00:00:00"/>
    <x v="2"/>
    <x v="9"/>
    <n v="1174"/>
    <s v="Fabrikam Budget Moviemaker 1/3'' 8.5mm E200 White"/>
    <s v="Fabrikam"/>
    <s v="White"/>
    <n v="209.54"/>
    <n v="411"/>
    <n v="405"/>
    <s v="Camcorders"/>
    <n v="4"/>
    <x v="0"/>
    <s v="7/12/2018EUR"/>
    <d v="2018-07-12T00:00:00"/>
    <s v="EUR"/>
    <n v="0.85780000000000001"/>
    <n v="446"/>
    <n v="2466"/>
    <m/>
    <n v="2115.3348000000001"/>
    <n v="0"/>
    <n v="1"/>
    <n v="-43293"/>
  </r>
  <r>
    <n v="20436"/>
    <n v="1289018"/>
    <n v="3"/>
    <d v="2018-07-12T00:00:00"/>
    <m/>
    <n v="542632"/>
    <x v="20"/>
    <n v="2169"/>
    <n v="4"/>
    <s v="EUR"/>
    <s v="7/12/2018EUR"/>
    <n v="19"/>
    <x v="6"/>
    <s v="Berlin"/>
    <n v="1295"/>
    <d v="2015-04-04T00:00:00"/>
    <n v="542632"/>
    <x v="1"/>
    <s v="Annett Hoch"/>
    <s v="Fischbachau"/>
    <s v="BY"/>
    <s v="Freistaat Bayern"/>
    <s v="Germany"/>
    <s v="Europe"/>
    <d v="1990-03-24T00:00:00"/>
    <n v="35"/>
    <x v="0"/>
    <d v="2018-07-12T00:00:00"/>
    <s v="Thursday"/>
    <d v="2018-07-08T00:00:00"/>
    <x v="30"/>
    <d v="2018-07-01T00:00:00"/>
    <x v="2"/>
    <x v="9"/>
    <n v="2169"/>
    <s v="Fabrikam Coffee Maker 4C E080 Black"/>
    <s v="Fabrikam"/>
    <s v="Black"/>
    <n v="66.23"/>
    <n v="129.9"/>
    <n v="805"/>
    <s v="Coffee Machines"/>
    <n v="8"/>
    <x v="4"/>
    <s v="7/12/2018EUR"/>
    <d v="2018-07-12T00:00:00"/>
    <s v="EUR"/>
    <n v="0.85780000000000001"/>
    <n v="446"/>
    <n v="519.6"/>
    <m/>
    <n v="445.71289999999999"/>
    <n v="0"/>
    <n v="1"/>
    <n v="-43293"/>
  </r>
  <r>
    <n v="20437"/>
    <n v="1289019"/>
    <n v="1"/>
    <d v="2018-07-12T00:00:00"/>
    <m/>
    <n v="1727561"/>
    <x v="29"/>
    <n v="1250"/>
    <n v="2"/>
    <s v="USD"/>
    <s v="7/12/2018USD"/>
    <n v="64"/>
    <x v="2"/>
    <s v="Washington DC"/>
    <n v="1330"/>
    <d v="2010-01-01T00:00:00"/>
    <n v="1727561"/>
    <x v="1"/>
    <s v="Vida Brown"/>
    <s v="Seattle"/>
    <s v="WA"/>
    <s v="Washington"/>
    <s v="United States"/>
    <s v="North America"/>
    <d v="1994-06-07T00:00:00"/>
    <n v="31"/>
    <x v="0"/>
    <d v="2018-07-12T00:00:00"/>
    <s v="Thursday"/>
    <d v="2018-07-08T00:00:00"/>
    <x v="30"/>
    <d v="2018-07-01T00:00:00"/>
    <x v="2"/>
    <x v="9"/>
    <n v="1250"/>
    <s v="Contoso Travel Charger for S-Series Battery E302 Silver"/>
    <s v="Contoso"/>
    <s v="Silver"/>
    <n v="30.58"/>
    <n v="59.99"/>
    <n v="406"/>
    <s v="Cameras &amp; Camcorders Accessories"/>
    <n v="4"/>
    <x v="0"/>
    <s v="7/12/2018USD"/>
    <d v="2018-07-12T00:00:00"/>
    <s v="USD"/>
    <n v="1"/>
    <n v="446"/>
    <n v="119.98"/>
    <m/>
    <n v="119.98"/>
    <n v="1"/>
    <n v="1"/>
    <n v="-43293"/>
  </r>
  <r>
    <n v="20438"/>
    <n v="1289019"/>
    <n v="2"/>
    <d v="2018-07-12T00:00:00"/>
    <m/>
    <n v="1727561"/>
    <x v="29"/>
    <n v="545"/>
    <n v="8"/>
    <s v="USD"/>
    <s v="7/12/2018USD"/>
    <n v="64"/>
    <x v="2"/>
    <s v="Washington DC"/>
    <n v="1330"/>
    <d v="2010-01-01T00:00:00"/>
    <n v="1727561"/>
    <x v="1"/>
    <s v="Vida Brown"/>
    <s v="Seattle"/>
    <s v="WA"/>
    <s v="Washington"/>
    <s v="United States"/>
    <s v="North America"/>
    <d v="1994-06-07T00:00:00"/>
    <n v="31"/>
    <x v="0"/>
    <d v="2018-07-12T00:00:00"/>
    <s v="Thursday"/>
    <d v="2018-07-08T00:00:00"/>
    <x v="30"/>
    <d v="2018-07-01T00:00:00"/>
    <x v="2"/>
    <x v="9"/>
    <n v="545"/>
    <s v="Proseware Screen 125in X1609 Black"/>
    <s v="Proseware"/>
    <s v="Black"/>
    <n v="152.08000000000001"/>
    <n v="459"/>
    <n v="305"/>
    <s v="Projectors &amp; Screens"/>
    <n v="3"/>
    <x v="1"/>
    <s v="7/12/2018USD"/>
    <d v="2018-07-12T00:00:00"/>
    <s v="USD"/>
    <n v="1"/>
    <n v="446"/>
    <n v="3672"/>
    <m/>
    <n v="3672"/>
    <n v="0"/>
    <n v="1"/>
    <n v="-43293"/>
  </r>
  <r>
    <n v="20439"/>
    <n v="1289020"/>
    <n v="1"/>
    <d v="2018-07-12T00:00:00"/>
    <d v="2018-07-20T00:00:00"/>
    <n v="305010"/>
    <x v="1"/>
    <n v="1036"/>
    <n v="1"/>
    <s v="CAD"/>
    <s v="7/12/2018CAD"/>
    <n v="0"/>
    <x v="1"/>
    <s v="Online"/>
    <m/>
    <d v="2010-01-01T00:00:00"/>
    <n v="305010"/>
    <x v="0"/>
    <s v="Bruce Lavin"/>
    <s v="Brantford"/>
    <s v="ON"/>
    <s v="Ontario"/>
    <s v="Canada"/>
    <s v="North America"/>
    <d v="1974-11-29T00:00:00"/>
    <n v="50"/>
    <x v="0"/>
    <d v="2018-07-12T00:00:00"/>
    <s v="Thursday"/>
    <d v="2018-07-08T00:00:00"/>
    <x v="30"/>
    <d v="2018-07-01T00:00:00"/>
    <x v="2"/>
    <x v="9"/>
    <n v="1036"/>
    <s v="A. Datum Consumer Digital Camera M300 Azure"/>
    <s v="A. Datum"/>
    <s v="Azure"/>
    <n v="84.84"/>
    <n v="184.5"/>
    <n v="401"/>
    <s v="Digital Cameras"/>
    <n v="4"/>
    <x v="0"/>
    <s v="7/12/2018CAD"/>
    <d v="2018-07-12T00:00:00"/>
    <s v="CAD"/>
    <n v="1.3183"/>
    <n v="446"/>
    <n v="184.5"/>
    <n v="8"/>
    <n v="243.22640000000001"/>
    <n v="1"/>
    <n v="1"/>
    <n v="8"/>
  </r>
  <r>
    <n v="20440"/>
    <n v="1289020"/>
    <n v="2"/>
    <d v="2018-07-12T00:00:00"/>
    <d v="2018-07-20T00:00:00"/>
    <n v="305010"/>
    <x v="1"/>
    <n v="1662"/>
    <n v="2"/>
    <s v="CAD"/>
    <s v="7/12/2018CAD"/>
    <n v="0"/>
    <x v="1"/>
    <s v="Online"/>
    <m/>
    <d v="2010-01-01T00:00:00"/>
    <n v="305010"/>
    <x v="0"/>
    <s v="Bruce Lavin"/>
    <s v="Brantford"/>
    <s v="ON"/>
    <s v="Ontario"/>
    <s v="Canada"/>
    <s v="North America"/>
    <d v="1974-11-29T00:00:00"/>
    <n v="50"/>
    <x v="0"/>
    <d v="2018-07-12T00:00:00"/>
    <s v="Thursday"/>
    <d v="2018-07-08T00:00:00"/>
    <x v="30"/>
    <d v="2018-07-01T00:00:00"/>
    <x v="2"/>
    <x v="9"/>
    <n v="1662"/>
    <s v="MGS Hand Games for students E400 Yellow"/>
    <s v="Tailspin Toys"/>
    <s v="Yellow"/>
    <n v="3.56"/>
    <n v="6.99"/>
    <n v="701"/>
    <s v="Boxed Games"/>
    <n v="7"/>
    <x v="5"/>
    <s v="7/12/2018CAD"/>
    <d v="2018-07-12T00:00:00"/>
    <s v="CAD"/>
    <n v="1.3183"/>
    <n v="446"/>
    <n v="13.98"/>
    <n v="8"/>
    <n v="18.4298"/>
    <n v="0"/>
    <n v="1"/>
    <n v="8"/>
  </r>
  <r>
    <n v="20441"/>
    <n v="1289020"/>
    <n v="3"/>
    <d v="2018-07-12T00:00:00"/>
    <d v="2018-07-20T00:00:00"/>
    <n v="305010"/>
    <x v="1"/>
    <n v="581"/>
    <n v="2"/>
    <s v="CAD"/>
    <s v="7/12/2018CAD"/>
    <n v="0"/>
    <x v="1"/>
    <s v="Online"/>
    <m/>
    <d v="2010-01-01T00:00:00"/>
    <n v="305010"/>
    <x v="0"/>
    <s v="Bruce Lavin"/>
    <s v="Brantford"/>
    <s v="ON"/>
    <s v="Ontario"/>
    <s v="Canada"/>
    <s v="North America"/>
    <d v="1974-11-29T00:00:00"/>
    <n v="50"/>
    <x v="0"/>
    <d v="2018-07-12T00:00:00"/>
    <s v="Thursday"/>
    <d v="2018-07-08T00:00:00"/>
    <x v="30"/>
    <d v="2018-07-01T00:00:00"/>
    <x v="2"/>
    <x v="9"/>
    <n v="581"/>
    <s v="Contoso Screen 125in M250 Black"/>
    <s v="Contoso"/>
    <s v="Black"/>
    <n v="152.08000000000001"/>
    <n v="459"/>
    <n v="305"/>
    <s v="Projectors &amp; Screens"/>
    <n v="3"/>
    <x v="1"/>
    <s v="7/12/2018CAD"/>
    <d v="2018-07-12T00:00:00"/>
    <s v="CAD"/>
    <n v="1.3183"/>
    <n v="446"/>
    <n v="918"/>
    <n v="8"/>
    <n v="1210.1994"/>
    <n v="0"/>
    <n v="1"/>
    <n v="8"/>
  </r>
  <r>
    <n v="20442"/>
    <n v="1289020"/>
    <n v="4"/>
    <d v="2018-07-12T00:00:00"/>
    <d v="2018-07-20T00:00:00"/>
    <n v="305010"/>
    <x v="1"/>
    <n v="65"/>
    <n v="1"/>
    <s v="CAD"/>
    <s v="7/12/2018CAD"/>
    <n v="0"/>
    <x v="1"/>
    <s v="Online"/>
    <m/>
    <d v="2010-01-01T00:00:00"/>
    <n v="305010"/>
    <x v="0"/>
    <s v="Bruce Lavin"/>
    <s v="Brantford"/>
    <s v="ON"/>
    <s v="Ontario"/>
    <s v="Canada"/>
    <s v="North America"/>
    <d v="1974-11-29T00:00:00"/>
    <n v="50"/>
    <x v="0"/>
    <d v="2018-07-12T00:00:00"/>
    <s v="Thursday"/>
    <d v="2018-07-08T00:00:00"/>
    <x v="30"/>
    <d v="2018-07-01T00:00:00"/>
    <x v="2"/>
    <x v="9"/>
    <n v="65"/>
    <s v="WWI 2GB Spy Video Recorder Pen M300 Purple"/>
    <s v="Wide World Importers"/>
    <s v="Purple"/>
    <n v="83.24"/>
    <n v="181"/>
    <n v="104"/>
    <s v="Recording Pen"/>
    <n v="1"/>
    <x v="6"/>
    <s v="7/12/2018CAD"/>
    <d v="2018-07-12T00:00:00"/>
    <s v="CAD"/>
    <n v="1.3183"/>
    <n v="446"/>
    <n v="181"/>
    <n v="8"/>
    <n v="238.6123"/>
    <n v="0"/>
    <n v="1"/>
    <n v="8"/>
  </r>
  <r>
    <n v="20443"/>
    <n v="1289021"/>
    <n v="1"/>
    <d v="2018-07-12T00:00:00"/>
    <m/>
    <n v="1939841"/>
    <x v="7"/>
    <n v="47"/>
    <n v="2"/>
    <s v="USD"/>
    <s v="7/12/2018USD"/>
    <n v="65"/>
    <x v="2"/>
    <s v="West Virginia"/>
    <n v="1785"/>
    <d v="2012-01-01T00:00:00"/>
    <n v="1939841"/>
    <x v="1"/>
    <s v="Sarah Rodrigues"/>
    <s v="Glen Allen"/>
    <s v="VA"/>
    <s v="Virginia"/>
    <s v="United States"/>
    <s v="North America"/>
    <d v="1946-09-13T00:00:00"/>
    <n v="79"/>
    <x v="1"/>
    <d v="2018-07-12T00:00:00"/>
    <s v="Thursday"/>
    <d v="2018-07-08T00:00:00"/>
    <x v="30"/>
    <d v="2018-07-01T00:00:00"/>
    <x v="2"/>
    <x v="9"/>
    <n v="47"/>
    <s v="WWI 1GBPulse Smart pen E50 Black"/>
    <s v="Wide World Importers"/>
    <s v="Black"/>
    <n v="76.45"/>
    <n v="149.94999999999999"/>
    <n v="104"/>
    <s v="Recording Pen"/>
    <n v="1"/>
    <x v="6"/>
    <s v="7/12/2018USD"/>
    <d v="2018-07-12T00:00:00"/>
    <s v="USD"/>
    <n v="1"/>
    <n v="446"/>
    <n v="299.89999999999998"/>
    <m/>
    <n v="299.89999999999998"/>
    <n v="1"/>
    <n v="1"/>
    <n v="-43293"/>
  </r>
  <r>
    <n v="20444"/>
    <n v="1289022"/>
    <n v="1"/>
    <d v="2018-07-12T00:00:00"/>
    <m/>
    <n v="1632630"/>
    <x v="56"/>
    <n v="1639"/>
    <n v="7"/>
    <s v="USD"/>
    <s v="7/12/2018USD"/>
    <n v="62"/>
    <x v="2"/>
    <s v="South Dakota"/>
    <n v="1120"/>
    <d v="2018-06-03T00:00:00"/>
    <n v="1632630"/>
    <x v="1"/>
    <s v="Jennifer Brown"/>
    <s v="Green Bay"/>
    <s v="WI"/>
    <s v="Wisconsin"/>
    <s v="United States"/>
    <s v="North America"/>
    <d v="1949-09-17T00:00:00"/>
    <n v="76"/>
    <x v="1"/>
    <d v="2018-07-12T00:00:00"/>
    <s v="Thursday"/>
    <d v="2018-07-08T00:00:00"/>
    <x v="30"/>
    <d v="2018-07-01T00:00:00"/>
    <x v="2"/>
    <x v="9"/>
    <n v="1639"/>
    <s v="Contoso DVD 38 DVD Storage Binder E25 Red"/>
    <s v="Contoso"/>
    <s v="Red"/>
    <n v="5.09"/>
    <n v="9.99"/>
    <n v="602"/>
    <s v="Movie DVD"/>
    <n v="6"/>
    <x v="2"/>
    <s v="7/12/2018USD"/>
    <d v="2018-07-12T00:00:00"/>
    <s v="USD"/>
    <n v="1"/>
    <n v="446"/>
    <n v="69.930000000000007"/>
    <m/>
    <n v="69.930000000000007"/>
    <n v="1"/>
    <n v="1"/>
    <n v="-43293"/>
  </r>
  <r>
    <n v="20445"/>
    <n v="1289023"/>
    <n v="1"/>
    <d v="2018-07-12T00:00:00"/>
    <m/>
    <n v="1751091"/>
    <x v="6"/>
    <n v="449"/>
    <n v="3"/>
    <s v="USD"/>
    <s v="7/12/2018USD"/>
    <n v="43"/>
    <x v="2"/>
    <s v="Alaska"/>
    <n v="1190"/>
    <d v="2015-01-01T00:00:00"/>
    <n v="1751091"/>
    <x v="1"/>
    <s v="Marybeth Kelly"/>
    <s v="Bronx"/>
    <s v="NY"/>
    <s v="New York"/>
    <s v="United States"/>
    <s v="North America"/>
    <d v="1991-06-30T00:00:00"/>
    <n v="34"/>
    <x v="0"/>
    <d v="2018-07-12T00:00:00"/>
    <s v="Thursday"/>
    <d v="2018-07-08T00:00:00"/>
    <x v="30"/>
    <d v="2018-07-01T00:00:00"/>
    <x v="2"/>
    <x v="9"/>
    <n v="449"/>
    <s v="WWI Desktop PC3.0 M0300 Black"/>
    <s v="Wide World Importers"/>
    <s v="Black"/>
    <n v="160.49"/>
    <n v="349"/>
    <n v="303"/>
    <s v="Desktops"/>
    <n v="3"/>
    <x v="1"/>
    <s v="7/12/2018USD"/>
    <d v="2018-07-12T00:00:00"/>
    <s v="USD"/>
    <n v="1"/>
    <n v="446"/>
    <n v="1047"/>
    <m/>
    <n v="1047"/>
    <n v="1"/>
    <n v="1"/>
    <n v="-43293"/>
  </r>
  <r>
    <n v="20446"/>
    <n v="1289023"/>
    <n v="2"/>
    <d v="2018-07-12T00:00:00"/>
    <m/>
    <n v="1751091"/>
    <x v="6"/>
    <n v="1273"/>
    <n v="2"/>
    <s v="USD"/>
    <s v="7/12/2018USD"/>
    <n v="43"/>
    <x v="2"/>
    <s v="Alaska"/>
    <n v="1190"/>
    <d v="2015-01-01T00:00:00"/>
    <n v="1751091"/>
    <x v="1"/>
    <s v="Marybeth Kelly"/>
    <s v="Bronx"/>
    <s v="NY"/>
    <s v="New York"/>
    <s v="United States"/>
    <s v="North America"/>
    <d v="1991-06-30T00:00:00"/>
    <n v="34"/>
    <x v="0"/>
    <d v="2018-07-12T00:00:00"/>
    <s v="Thursday"/>
    <d v="2018-07-08T00:00:00"/>
    <x v="30"/>
    <d v="2018-07-01T00:00:00"/>
    <x v="2"/>
    <x v="9"/>
    <n v="1273"/>
    <s v="Contoso Lens Cap Keeper E314 Silver"/>
    <s v="Contoso"/>
    <s v="Silver"/>
    <n v="3.54"/>
    <n v="6.95"/>
    <n v="406"/>
    <s v="Cameras &amp; Camcorders Accessories"/>
    <n v="4"/>
    <x v="0"/>
    <s v="7/12/2018USD"/>
    <d v="2018-07-12T00:00:00"/>
    <s v="USD"/>
    <n v="1"/>
    <n v="446"/>
    <n v="13.9"/>
    <m/>
    <n v="13.9"/>
    <n v="0"/>
    <n v="1"/>
    <n v="-43293"/>
  </r>
  <r>
    <n v="20447"/>
    <n v="1289023"/>
    <n v="3"/>
    <d v="2018-07-12T00:00:00"/>
    <m/>
    <n v="1751091"/>
    <x v="6"/>
    <n v="1911"/>
    <n v="4"/>
    <s v="USD"/>
    <s v="7/12/2018USD"/>
    <n v="43"/>
    <x v="2"/>
    <s v="Alaska"/>
    <n v="1190"/>
    <d v="2015-01-01T00:00:00"/>
    <n v="1751091"/>
    <x v="1"/>
    <s v="Marybeth Kelly"/>
    <s v="Bronx"/>
    <s v="NY"/>
    <s v="New York"/>
    <s v="United States"/>
    <s v="North America"/>
    <d v="1991-06-30T00:00:00"/>
    <n v="34"/>
    <x v="0"/>
    <d v="2018-07-12T00:00:00"/>
    <s v="Thursday"/>
    <d v="2018-07-08T00:00:00"/>
    <x v="30"/>
    <d v="2018-07-01T00:00:00"/>
    <x v="2"/>
    <x v="9"/>
    <n v="1911"/>
    <s v="Fabrikam Refrigerator 9.7CuFt M5600 Silver"/>
    <s v="Fabrikam"/>
    <s v="Silver"/>
    <n v="226.71"/>
    <n v="493"/>
    <n v="802"/>
    <s v="Refrigerators"/>
    <n v="8"/>
    <x v="4"/>
    <s v="7/12/2018USD"/>
    <d v="2018-07-12T00:00:00"/>
    <s v="USD"/>
    <n v="1"/>
    <n v="446"/>
    <n v="1972"/>
    <m/>
    <n v="1972"/>
    <n v="0"/>
    <n v="1"/>
    <n v="-43293"/>
  </r>
  <r>
    <n v="20448"/>
    <n v="1289024"/>
    <n v="1"/>
    <d v="2018-07-12T00:00:00"/>
    <m/>
    <n v="1594579"/>
    <x v="6"/>
    <n v="1922"/>
    <n v="3"/>
    <s v="USD"/>
    <s v="7/12/2018USD"/>
    <n v="43"/>
    <x v="2"/>
    <s v="Alaska"/>
    <n v="1190"/>
    <d v="2015-01-01T00:00:00"/>
    <n v="1594579"/>
    <x v="1"/>
    <s v="Kay Lopez"/>
    <s v="New York"/>
    <s v="NY"/>
    <s v="New York"/>
    <s v="United States"/>
    <s v="North America"/>
    <d v="1936-09-03T00:00:00"/>
    <n v="89"/>
    <x v="1"/>
    <d v="2018-07-12T00:00:00"/>
    <s v="Thursday"/>
    <d v="2018-07-08T00:00:00"/>
    <x v="30"/>
    <d v="2018-07-01T00:00:00"/>
    <x v="2"/>
    <x v="9"/>
    <n v="1922"/>
    <s v="Fabrikam Refrigerator 19CuFt M7600 Blue"/>
    <s v="Fabrikam"/>
    <s v="Blue"/>
    <n v="413.42"/>
    <n v="899"/>
    <n v="802"/>
    <s v="Refrigerators"/>
    <n v="8"/>
    <x v="4"/>
    <s v="7/12/2018USD"/>
    <d v="2018-07-12T00:00:00"/>
    <s v="USD"/>
    <n v="1"/>
    <n v="446"/>
    <n v="2697"/>
    <m/>
    <n v="2697"/>
    <n v="1"/>
    <n v="1"/>
    <n v="-43293"/>
  </r>
  <r>
    <n v="20449"/>
    <n v="1289024"/>
    <n v="2"/>
    <d v="2018-07-12T00:00:00"/>
    <m/>
    <n v="1594579"/>
    <x v="6"/>
    <n v="1950"/>
    <n v="4"/>
    <s v="USD"/>
    <s v="7/12/2018USD"/>
    <n v="43"/>
    <x v="2"/>
    <s v="Alaska"/>
    <n v="1190"/>
    <d v="2015-01-01T00:00:00"/>
    <n v="1594579"/>
    <x v="1"/>
    <s v="Kay Lopez"/>
    <s v="New York"/>
    <s v="NY"/>
    <s v="New York"/>
    <s v="United States"/>
    <s v="North America"/>
    <d v="1936-09-03T00:00:00"/>
    <n v="89"/>
    <x v="1"/>
    <d v="2018-07-12T00:00:00"/>
    <s v="Thursday"/>
    <d v="2018-07-08T00:00:00"/>
    <x v="30"/>
    <d v="2018-07-01T00:00:00"/>
    <x v="2"/>
    <x v="9"/>
    <n v="1950"/>
    <s v="Litware Refrigerator 1.7CuFt E120 Brown"/>
    <s v="Litware"/>
    <s v="Brown"/>
    <n v="66.27"/>
    <n v="129.99"/>
    <n v="802"/>
    <s v="Refrigerators"/>
    <n v="8"/>
    <x v="4"/>
    <s v="7/12/2018USD"/>
    <d v="2018-07-12T00:00:00"/>
    <s v="USD"/>
    <n v="1"/>
    <n v="446"/>
    <n v="519.96"/>
    <m/>
    <n v="519.96"/>
    <n v="0"/>
    <n v="0"/>
    <n v="-43293"/>
  </r>
  <r>
    <n v="20450"/>
    <n v="1289024"/>
    <n v="3"/>
    <d v="2018-07-12T00:00:00"/>
    <m/>
    <n v="1594579"/>
    <x v="6"/>
    <n v="1601"/>
    <n v="6"/>
    <s v="USD"/>
    <s v="7/12/2018USD"/>
    <n v="43"/>
    <x v="2"/>
    <s v="Alaska"/>
    <n v="1190"/>
    <d v="2015-01-01T00:00:00"/>
    <n v="1594579"/>
    <x v="1"/>
    <s v="Kay Lopez"/>
    <s v="New York"/>
    <s v="NY"/>
    <s v="New York"/>
    <s v="United States"/>
    <s v="North America"/>
    <d v="1936-09-03T00:00:00"/>
    <n v="89"/>
    <x v="1"/>
    <d v="2018-07-12T00:00:00"/>
    <s v="Thursday"/>
    <d v="2018-07-08T00:00:00"/>
    <x v="30"/>
    <d v="2018-07-01T00:00:00"/>
    <x v="2"/>
    <x v="9"/>
    <n v="1601"/>
    <s v="SV DVD 9-Inch Player Portable M300 Black"/>
    <s v="Southridge Video"/>
    <s v="Black"/>
    <n v="73.569999999999993"/>
    <n v="159.99"/>
    <n v="602"/>
    <s v="Movie DVD"/>
    <n v="6"/>
    <x v="2"/>
    <s v="7/12/2018USD"/>
    <d v="2018-07-12T00:00:00"/>
    <s v="USD"/>
    <n v="1"/>
    <n v="446"/>
    <n v="959.94"/>
    <m/>
    <n v="959.94"/>
    <n v="0"/>
    <n v="1"/>
    <n v="-43293"/>
  </r>
  <r>
    <n v="20451"/>
    <n v="1289024"/>
    <n v="4"/>
    <d v="2018-07-12T00:00:00"/>
    <m/>
    <n v="1594579"/>
    <x v="6"/>
    <n v="1616"/>
    <n v="1"/>
    <s v="USD"/>
    <s v="7/12/2018USD"/>
    <n v="43"/>
    <x v="2"/>
    <s v="Alaska"/>
    <n v="1190"/>
    <d v="2015-01-01T00:00:00"/>
    <n v="1594579"/>
    <x v="1"/>
    <s v="Kay Lopez"/>
    <s v="New York"/>
    <s v="NY"/>
    <s v="New York"/>
    <s v="United States"/>
    <s v="North America"/>
    <d v="1936-09-03T00:00:00"/>
    <n v="89"/>
    <x v="1"/>
    <d v="2018-07-12T00:00:00"/>
    <s v="Thursday"/>
    <d v="2018-07-08T00:00:00"/>
    <x v="30"/>
    <d v="2018-07-01T00:00:00"/>
    <x v="2"/>
    <x v="9"/>
    <n v="1616"/>
    <s v="Contoso DVD Player M100 Black"/>
    <s v="Contoso"/>
    <s v="Black"/>
    <n v="26.21"/>
    <n v="56.99"/>
    <n v="602"/>
    <s v="Movie DVD"/>
    <n v="6"/>
    <x v="2"/>
    <s v="7/12/2018USD"/>
    <d v="2018-07-12T00:00:00"/>
    <s v="USD"/>
    <n v="1"/>
    <n v="446"/>
    <n v="56.99"/>
    <m/>
    <n v="56.99"/>
    <n v="0"/>
    <n v="0"/>
    <n v="-43293"/>
  </r>
  <r>
    <n v="20452"/>
    <n v="1290000"/>
    <n v="1"/>
    <d v="2018-07-13T00:00:00"/>
    <m/>
    <n v="2040327"/>
    <x v="26"/>
    <n v="1659"/>
    <n v="3"/>
    <s v="USD"/>
    <s v="7/13/2018USD"/>
    <n v="56"/>
    <x v="2"/>
    <s v="New Hampshire"/>
    <n v="1260"/>
    <d v="2015-01-01T00:00:00"/>
    <n v="2040327"/>
    <x v="0"/>
    <s v="Alfredo Carmona"/>
    <s v="Philadelphia"/>
    <s v="PA"/>
    <s v="Pennsylvania"/>
    <s v="United States"/>
    <s v="North America"/>
    <d v="1940-07-25T00:00:00"/>
    <n v="85"/>
    <x v="1"/>
    <d v="2018-07-13T00:00:00"/>
    <s v="Friday"/>
    <d v="2018-07-08T00:00:00"/>
    <x v="30"/>
    <d v="2018-07-01T00:00:00"/>
    <x v="2"/>
    <x v="9"/>
    <n v="1659"/>
    <s v="Contoso DVD 14-Inch Player Portable L100 White"/>
    <s v="Contoso"/>
    <s v="White"/>
    <n v="86.14"/>
    <n v="259.99"/>
    <n v="602"/>
    <s v="Movie DVD"/>
    <n v="6"/>
    <x v="2"/>
    <s v="7/13/2018USD"/>
    <d v="2018-07-13T00:00:00"/>
    <s v="USD"/>
    <n v="1"/>
    <n v="446"/>
    <n v="779.97"/>
    <m/>
    <n v="779.97"/>
    <n v="1"/>
    <n v="1"/>
    <n v="-43294"/>
  </r>
  <r>
    <n v="20453"/>
    <n v="1290001"/>
    <n v="1"/>
    <d v="2018-07-13T00:00:00"/>
    <m/>
    <n v="1822685"/>
    <x v="7"/>
    <n v="1798"/>
    <n v="3"/>
    <s v="USD"/>
    <s v="7/13/2018USD"/>
    <n v="65"/>
    <x v="2"/>
    <s v="West Virginia"/>
    <n v="1785"/>
    <d v="2012-01-01T00:00:00"/>
    <n v="1822685"/>
    <x v="0"/>
    <s v="Lewis Crigler"/>
    <s v="East Orange"/>
    <s v="NJ"/>
    <s v="New Jersey"/>
    <s v="United States"/>
    <s v="North America"/>
    <d v="1947-03-01T00:00:00"/>
    <n v="78"/>
    <x v="1"/>
    <d v="2018-07-13T00:00:00"/>
    <s v="Friday"/>
    <d v="2018-07-08T00:00:00"/>
    <x v="30"/>
    <d v="2018-07-01T00:00:00"/>
    <x v="2"/>
    <x v="9"/>
    <n v="1798"/>
    <s v="MGS Impossible Creatures2009 E154"/>
    <s v="Tailspin Toys"/>
    <s v="Black"/>
    <n v="21.92"/>
    <n v="43"/>
    <n v="702"/>
    <s v="Download Games"/>
    <n v="7"/>
    <x v="5"/>
    <s v="7/13/2018USD"/>
    <d v="2018-07-13T00:00:00"/>
    <s v="USD"/>
    <n v="1"/>
    <n v="446"/>
    <n v="129"/>
    <m/>
    <n v="129"/>
    <n v="1"/>
    <n v="1"/>
    <n v="-43294"/>
  </r>
  <r>
    <n v="20454"/>
    <n v="1290001"/>
    <n v="2"/>
    <d v="2018-07-13T00:00:00"/>
    <m/>
    <n v="1822685"/>
    <x v="7"/>
    <n v="1806"/>
    <n v="7"/>
    <s v="USD"/>
    <s v="7/13/2018USD"/>
    <n v="65"/>
    <x v="2"/>
    <s v="West Virginia"/>
    <n v="1785"/>
    <d v="2012-01-01T00:00:00"/>
    <n v="1822685"/>
    <x v="0"/>
    <s v="Lewis Crigler"/>
    <s v="East Orange"/>
    <s v="NJ"/>
    <s v="New Jersey"/>
    <s v="United States"/>
    <s v="North America"/>
    <d v="1947-03-01T00:00:00"/>
    <n v="78"/>
    <x v="1"/>
    <d v="2018-07-13T00:00:00"/>
    <s v="Friday"/>
    <d v="2018-07-08T00:00:00"/>
    <x v="30"/>
    <d v="2018-07-01T00:00:00"/>
    <x v="2"/>
    <x v="9"/>
    <n v="1806"/>
    <s v="MGS Zoo Tycoon Dinosaur Digs2009 E162"/>
    <s v="Tailspin Toys"/>
    <s v="Blue"/>
    <n v="16.309999999999999"/>
    <n v="32"/>
    <n v="702"/>
    <s v="Download Games"/>
    <n v="7"/>
    <x v="5"/>
    <s v="7/13/2018USD"/>
    <d v="2018-07-13T00:00:00"/>
    <s v="USD"/>
    <n v="1"/>
    <n v="446"/>
    <n v="224"/>
    <m/>
    <n v="224"/>
    <n v="0"/>
    <n v="0"/>
    <n v="-43294"/>
  </r>
  <r>
    <n v="20455"/>
    <n v="1290002"/>
    <n v="1"/>
    <d v="2018-07-13T00:00:00"/>
    <m/>
    <n v="1600419"/>
    <x v="36"/>
    <n v="1639"/>
    <n v="1"/>
    <s v="USD"/>
    <s v="7/13/2018USD"/>
    <n v="53"/>
    <x v="2"/>
    <s v="Montana"/>
    <n v="1260"/>
    <d v="2012-06-06T00:00:00"/>
    <n v="1600419"/>
    <x v="0"/>
    <s v="Dorsey Nelson"/>
    <s v="Houston"/>
    <s v="TX"/>
    <s v="Texas"/>
    <s v="United States"/>
    <s v="North America"/>
    <d v="1971-03-30T00:00:00"/>
    <n v="54"/>
    <x v="0"/>
    <d v="2018-07-13T00:00:00"/>
    <s v="Friday"/>
    <d v="2018-07-08T00:00:00"/>
    <x v="30"/>
    <d v="2018-07-01T00:00:00"/>
    <x v="2"/>
    <x v="9"/>
    <n v="1639"/>
    <s v="Contoso DVD 38 DVD Storage Binder E25 Red"/>
    <s v="Contoso"/>
    <s v="Red"/>
    <n v="5.09"/>
    <n v="9.99"/>
    <n v="602"/>
    <s v="Movie DVD"/>
    <n v="6"/>
    <x v="2"/>
    <s v="7/13/2018USD"/>
    <d v="2018-07-13T00:00:00"/>
    <s v="USD"/>
    <n v="1"/>
    <n v="446"/>
    <n v="9.99"/>
    <m/>
    <n v="9.99"/>
    <n v="1"/>
    <n v="1"/>
    <n v="-43294"/>
  </r>
  <r>
    <n v="20456"/>
    <n v="1290002"/>
    <n v="2"/>
    <d v="2018-07-13T00:00:00"/>
    <m/>
    <n v="1600419"/>
    <x v="36"/>
    <n v="75"/>
    <n v="4"/>
    <s v="USD"/>
    <s v="7/13/2018USD"/>
    <n v="53"/>
    <x v="2"/>
    <s v="Montana"/>
    <n v="1260"/>
    <d v="2012-06-06T00:00:00"/>
    <n v="1600419"/>
    <x v="0"/>
    <s v="Dorsey Nelson"/>
    <s v="Houston"/>
    <s v="TX"/>
    <s v="Texas"/>
    <s v="United States"/>
    <s v="North America"/>
    <d v="1971-03-30T00:00:00"/>
    <n v="54"/>
    <x v="0"/>
    <d v="2018-07-13T00:00:00"/>
    <s v="Friday"/>
    <d v="2018-07-08T00:00:00"/>
    <x v="30"/>
    <d v="2018-07-01T00:00:00"/>
    <x v="2"/>
    <x v="9"/>
    <n v="75"/>
    <s v="NT Bluetooth Active Headphones E202 White"/>
    <s v="Northwind Traders"/>
    <s v="White"/>
    <n v="17.45"/>
    <n v="37.950000000000003"/>
    <n v="106"/>
    <s v="Bluetooth Headphones"/>
    <n v="1"/>
    <x v="6"/>
    <s v="7/13/2018USD"/>
    <d v="2018-07-13T00:00:00"/>
    <s v="USD"/>
    <n v="1"/>
    <n v="446"/>
    <n v="151.80000000000001"/>
    <m/>
    <n v="151.80000000000001"/>
    <n v="0"/>
    <n v="1"/>
    <n v="-43294"/>
  </r>
  <r>
    <n v="20457"/>
    <n v="1290002"/>
    <n v="3"/>
    <d v="2018-07-13T00:00:00"/>
    <m/>
    <n v="1600419"/>
    <x v="36"/>
    <n v="441"/>
    <n v="3"/>
    <s v="USD"/>
    <s v="7/13/2018USD"/>
    <n v="53"/>
    <x v="2"/>
    <s v="Montana"/>
    <n v="1260"/>
    <d v="2012-06-06T00:00:00"/>
    <n v="1600419"/>
    <x v="0"/>
    <s v="Dorsey Nelson"/>
    <s v="Houston"/>
    <s v="TX"/>
    <s v="Texas"/>
    <s v="United States"/>
    <s v="North America"/>
    <d v="1971-03-30T00:00:00"/>
    <n v="54"/>
    <x v="0"/>
    <d v="2018-07-13T00:00:00"/>
    <s v="Friday"/>
    <d v="2018-07-08T00:00:00"/>
    <x v="30"/>
    <d v="2018-07-01T00:00:00"/>
    <x v="2"/>
    <x v="9"/>
    <n v="441"/>
    <s v="WWI Desktop PC1.80 E1800 Brown"/>
    <s v="Wide World Importers"/>
    <s v="Brown"/>
    <n v="117.21"/>
    <n v="229.9"/>
    <n v="303"/>
    <s v="Desktops"/>
    <n v="3"/>
    <x v="1"/>
    <s v="7/13/2018USD"/>
    <d v="2018-07-13T00:00:00"/>
    <s v="USD"/>
    <n v="1"/>
    <n v="446"/>
    <n v="689.7"/>
    <m/>
    <n v="689.7"/>
    <n v="0"/>
    <n v="1"/>
    <n v="-43294"/>
  </r>
  <r>
    <n v="20458"/>
    <n v="1290002"/>
    <n v="4"/>
    <d v="2018-07-13T00:00:00"/>
    <m/>
    <n v="1600419"/>
    <x v="36"/>
    <n v="325"/>
    <n v="7"/>
    <s v="USD"/>
    <s v="7/13/2018USD"/>
    <n v="53"/>
    <x v="2"/>
    <s v="Montana"/>
    <n v="1260"/>
    <d v="2012-06-06T00:00:00"/>
    <n v="1600419"/>
    <x v="0"/>
    <s v="Dorsey Nelson"/>
    <s v="Houston"/>
    <s v="TX"/>
    <s v="Texas"/>
    <s v="United States"/>
    <s v="North America"/>
    <d v="1971-03-30T00:00:00"/>
    <n v="54"/>
    <x v="0"/>
    <d v="2018-07-13T00:00:00"/>
    <s v="Friday"/>
    <d v="2018-07-08T00:00:00"/>
    <x v="30"/>
    <d v="2018-07-01T00:00:00"/>
    <x v="2"/>
    <x v="9"/>
    <n v="325"/>
    <s v="SV Car Video LCD7W M7081 Brown"/>
    <s v="Southridge Video"/>
    <s v="Brown"/>
    <n v="229.47"/>
    <n v="499"/>
    <n v="205"/>
    <s v="Car Video"/>
    <n v="2"/>
    <x v="3"/>
    <s v="7/13/2018USD"/>
    <d v="2018-07-13T00:00:00"/>
    <s v="USD"/>
    <n v="1"/>
    <n v="446"/>
    <n v="3493"/>
    <m/>
    <n v="3493"/>
    <n v="0"/>
    <n v="1"/>
    <n v="-43294"/>
  </r>
  <r>
    <n v="20459"/>
    <n v="1290002"/>
    <n v="5"/>
    <d v="2018-07-13T00:00:00"/>
    <m/>
    <n v="1600419"/>
    <x v="36"/>
    <n v="1861"/>
    <n v="5"/>
    <s v="USD"/>
    <s v="7/13/2018USD"/>
    <n v="53"/>
    <x v="2"/>
    <s v="Montana"/>
    <n v="1260"/>
    <d v="2012-06-06T00:00:00"/>
    <n v="1600419"/>
    <x v="0"/>
    <s v="Dorsey Nelson"/>
    <s v="Houston"/>
    <s v="TX"/>
    <s v="Texas"/>
    <s v="United States"/>
    <s v="North America"/>
    <d v="1971-03-30T00:00:00"/>
    <n v="54"/>
    <x v="0"/>
    <d v="2018-07-13T00:00:00"/>
    <s v="Friday"/>
    <d v="2018-07-08T00:00:00"/>
    <x v="30"/>
    <d v="2018-07-01T00:00:00"/>
    <x v="2"/>
    <x v="9"/>
    <n v="1861"/>
    <s v="NT Washer &amp; Dryer 15.5in E1550 Blue"/>
    <s v="Northwind Traders"/>
    <s v="Blue"/>
    <n v="509.78"/>
    <n v="999.9"/>
    <n v="801"/>
    <s v="Washers &amp; Dryers"/>
    <n v="8"/>
    <x v="4"/>
    <s v="7/13/2018USD"/>
    <d v="2018-07-13T00:00:00"/>
    <s v="USD"/>
    <n v="1"/>
    <n v="446"/>
    <n v="4999.5"/>
    <m/>
    <n v="4999.5"/>
    <n v="0"/>
    <n v="1"/>
    <n v="-43294"/>
  </r>
  <r>
    <n v="20460"/>
    <n v="1290003"/>
    <n v="1"/>
    <d v="2018-07-13T00:00:00"/>
    <m/>
    <n v="1288206"/>
    <x v="4"/>
    <n v="99"/>
    <n v="1"/>
    <s v="USD"/>
    <s v="7/13/2018USD"/>
    <n v="44"/>
    <x v="2"/>
    <s v="Arkansas"/>
    <n v="2000"/>
    <d v="2010-06-03T00:00:00"/>
    <n v="1288206"/>
    <x v="0"/>
    <s v="William Lang"/>
    <s v="Little Rock"/>
    <s v="AR"/>
    <s v="Arkansas"/>
    <s v="United States"/>
    <s v="North America"/>
    <d v="1988-04-01T00:00:00"/>
    <n v="37"/>
    <x v="0"/>
    <d v="2018-07-13T00:00:00"/>
    <s v="Friday"/>
    <d v="2018-07-08T00:00:00"/>
    <x v="30"/>
    <d v="2018-07-01T00:00:00"/>
    <x v="2"/>
    <x v="9"/>
    <n v="99"/>
    <s v="WWI Wireless Bluetooth Stereo Headphones M170 Black"/>
    <s v="Wide World Importers"/>
    <s v="Black"/>
    <n v="55.18"/>
    <n v="120"/>
    <n v="106"/>
    <s v="Bluetooth Headphones"/>
    <n v="1"/>
    <x v="6"/>
    <s v="7/13/2018USD"/>
    <d v="2018-07-13T00:00:00"/>
    <s v="USD"/>
    <n v="1"/>
    <n v="446"/>
    <n v="120"/>
    <m/>
    <n v="120"/>
    <n v="1"/>
    <n v="1"/>
    <n v="-43294"/>
  </r>
  <r>
    <n v="20461"/>
    <n v="1290003"/>
    <n v="2"/>
    <d v="2018-07-13T00:00:00"/>
    <m/>
    <n v="1288206"/>
    <x v="4"/>
    <n v="1625"/>
    <n v="4"/>
    <s v="USD"/>
    <s v="7/13/2018USD"/>
    <n v="44"/>
    <x v="2"/>
    <s v="Arkansas"/>
    <n v="2000"/>
    <d v="2010-06-03T00:00:00"/>
    <n v="1288206"/>
    <x v="0"/>
    <s v="William Lang"/>
    <s v="Little Rock"/>
    <s v="AR"/>
    <s v="Arkansas"/>
    <s v="United States"/>
    <s v="North America"/>
    <d v="1988-04-01T00:00:00"/>
    <n v="37"/>
    <x v="0"/>
    <d v="2018-07-13T00:00:00"/>
    <s v="Friday"/>
    <d v="2018-07-08T00:00:00"/>
    <x v="30"/>
    <d v="2018-07-01T00:00:00"/>
    <x v="2"/>
    <x v="9"/>
    <n v="1625"/>
    <s v="Contoso DVD Recorder L230 Grey"/>
    <s v="Contoso"/>
    <s v="Grey"/>
    <n v="72.56"/>
    <n v="219"/>
    <n v="602"/>
    <s v="Movie DVD"/>
    <n v="6"/>
    <x v="2"/>
    <s v="7/13/2018USD"/>
    <d v="2018-07-13T00:00:00"/>
    <s v="USD"/>
    <n v="1"/>
    <n v="446"/>
    <n v="876"/>
    <m/>
    <n v="876"/>
    <n v="0"/>
    <n v="1"/>
    <n v="-43294"/>
  </r>
  <r>
    <n v="20462"/>
    <n v="1290005"/>
    <n v="1"/>
    <d v="2018-07-13T00:00:00"/>
    <d v="2018-07-18T00:00:00"/>
    <n v="1201045"/>
    <x v="1"/>
    <n v="1163"/>
    <n v="3"/>
    <s v="USD"/>
    <s v="7/13/2018USD"/>
    <n v="0"/>
    <x v="1"/>
    <s v="Online"/>
    <m/>
    <d v="2010-01-01T00:00:00"/>
    <n v="1201045"/>
    <x v="0"/>
    <s v="Matthew Hough"/>
    <s v="Laupahoehoe"/>
    <s v="HI"/>
    <s v="Hawaii"/>
    <s v="United States"/>
    <s v="North America"/>
    <d v="1997-05-12T00:00:00"/>
    <n v="28"/>
    <x v="2"/>
    <d v="2018-07-13T00:00:00"/>
    <s v="Friday"/>
    <d v="2018-07-08T00:00:00"/>
    <x v="30"/>
    <d v="2018-07-01T00:00:00"/>
    <x v="2"/>
    <x v="9"/>
    <n v="1163"/>
    <s v="Fabrikam Business Videographer 2/3'' 17mm M280 Black"/>
    <s v="Fabrikam"/>
    <s v="Black"/>
    <n v="390.88"/>
    <n v="850"/>
    <n v="405"/>
    <s v="Camcorders"/>
    <n v="4"/>
    <x v="0"/>
    <s v="7/13/2018USD"/>
    <d v="2018-07-13T00:00:00"/>
    <s v="USD"/>
    <n v="1"/>
    <n v="446"/>
    <n v="2550"/>
    <n v="5"/>
    <n v="2550"/>
    <n v="1"/>
    <n v="1"/>
    <n v="5"/>
  </r>
  <r>
    <n v="20463"/>
    <n v="1290006"/>
    <n v="1"/>
    <d v="2018-07-13T00:00:00"/>
    <m/>
    <n v="916866"/>
    <x v="50"/>
    <n v="686"/>
    <n v="1"/>
    <s v="GBP"/>
    <s v="7/13/2018GBP"/>
    <n v="36"/>
    <x v="8"/>
    <s v="Armagh"/>
    <n v="1300"/>
    <d v="2014-07-02T00:00:00"/>
    <n v="916866"/>
    <x v="0"/>
    <s v="Peter Todd"/>
    <s v="Howe"/>
    <s v="North Yorkshire"/>
    <s v="North Yorkshire"/>
    <s v="United Kingdom"/>
    <s v="Europe"/>
    <d v="1973-11-01T00:00:00"/>
    <n v="51"/>
    <x v="0"/>
    <d v="2018-07-13T00:00:00"/>
    <s v="Friday"/>
    <d v="2018-07-08T00:00:00"/>
    <x v="30"/>
    <d v="2018-07-01T00:00:00"/>
    <x v="2"/>
    <x v="9"/>
    <n v="686"/>
    <s v="Proseware Duplex Scanner M200 Grey"/>
    <s v="Proseware"/>
    <s v="Grey"/>
    <n v="68.52"/>
    <n v="149"/>
    <n v="306"/>
    <s v="Printers, Scanners &amp; Fax"/>
    <n v="3"/>
    <x v="1"/>
    <s v="7/13/2018GBP"/>
    <d v="2018-07-13T00:00:00"/>
    <s v="GBP"/>
    <n v="0.76"/>
    <n v="446"/>
    <n v="149"/>
    <m/>
    <n v="113.24"/>
    <n v="1"/>
    <n v="1"/>
    <n v="-43294"/>
  </r>
  <r>
    <n v="20464"/>
    <n v="1290007"/>
    <n v="1"/>
    <d v="2018-07-13T00:00:00"/>
    <m/>
    <n v="1210105"/>
    <x v="4"/>
    <n v="1716"/>
    <n v="4"/>
    <s v="USD"/>
    <s v="7/13/2018USD"/>
    <n v="44"/>
    <x v="2"/>
    <s v="Arkansas"/>
    <n v="2000"/>
    <d v="2010-06-03T00:00:00"/>
    <n v="1210105"/>
    <x v="1"/>
    <s v="Mary McCollum"/>
    <s v="Anniston"/>
    <s v="AL"/>
    <s v="Alabama"/>
    <s v="United States"/>
    <s v="North America"/>
    <d v="1946-08-01T00:00:00"/>
    <n v="79"/>
    <x v="1"/>
    <d v="2018-07-13T00:00:00"/>
    <s v="Friday"/>
    <d v="2018-07-08T00:00:00"/>
    <x v="30"/>
    <d v="2018-07-01T00:00:00"/>
    <x v="2"/>
    <x v="9"/>
    <n v="1716"/>
    <s v="MGS Age of Empires III: The War Chiefs M240"/>
    <s v="Tailspin Toys"/>
    <s v="Black"/>
    <n v="32.25"/>
    <n v="70.13"/>
    <n v="702"/>
    <s v="Download Games"/>
    <n v="7"/>
    <x v="5"/>
    <s v="7/13/2018USD"/>
    <d v="2018-07-13T00:00:00"/>
    <s v="USD"/>
    <n v="1"/>
    <n v="446"/>
    <n v="280.52"/>
    <m/>
    <n v="280.52"/>
    <n v="1"/>
    <n v="1"/>
    <n v="-43294"/>
  </r>
  <r>
    <n v="20465"/>
    <n v="1290007"/>
    <n v="2"/>
    <d v="2018-07-13T00:00:00"/>
    <m/>
    <n v="1210105"/>
    <x v="4"/>
    <n v="411"/>
    <n v="3"/>
    <s v="USD"/>
    <s v="7/13/2018USD"/>
    <n v="44"/>
    <x v="2"/>
    <s v="Arkansas"/>
    <n v="2000"/>
    <d v="2010-06-03T00:00:00"/>
    <n v="1210105"/>
    <x v="1"/>
    <s v="Mary McCollum"/>
    <s v="Anniston"/>
    <s v="AL"/>
    <s v="Alabama"/>
    <s v="United States"/>
    <s v="North America"/>
    <d v="1946-08-01T00:00:00"/>
    <n v="79"/>
    <x v="1"/>
    <d v="2018-07-13T00:00:00"/>
    <s v="Friday"/>
    <d v="2018-07-08T00:00:00"/>
    <x v="30"/>
    <d v="2018-07-01T00:00:00"/>
    <x v="2"/>
    <x v="9"/>
    <n v="411"/>
    <s v="Proseware Laptop15 M510 White"/>
    <s v="Proseware"/>
    <s v="White"/>
    <n v="321.44"/>
    <n v="699"/>
    <n v="301"/>
    <s v="Laptops"/>
    <n v="3"/>
    <x v="1"/>
    <s v="7/13/2018USD"/>
    <d v="2018-07-13T00:00:00"/>
    <s v="USD"/>
    <n v="1"/>
    <n v="446"/>
    <n v="2097"/>
    <m/>
    <n v="2097"/>
    <n v="0"/>
    <n v="1"/>
    <n v="-43294"/>
  </r>
  <r>
    <n v="20466"/>
    <n v="1290007"/>
    <n v="3"/>
    <d v="2018-07-13T00:00:00"/>
    <m/>
    <n v="1210105"/>
    <x v="4"/>
    <n v="1697"/>
    <n v="2"/>
    <s v="USD"/>
    <s v="7/13/2018USD"/>
    <n v="44"/>
    <x v="2"/>
    <s v="Arkansas"/>
    <n v="2000"/>
    <d v="2010-06-03T00:00:00"/>
    <n v="1210105"/>
    <x v="1"/>
    <s v="Mary McCollum"/>
    <s v="Anniston"/>
    <s v="AL"/>
    <s v="Alabama"/>
    <s v="United States"/>
    <s v="North America"/>
    <d v="1946-08-01T00:00:00"/>
    <n v="79"/>
    <x v="1"/>
    <d v="2018-07-13T00:00:00"/>
    <s v="Friday"/>
    <d v="2018-07-08T00:00:00"/>
    <x v="30"/>
    <d v="2018-07-01T00:00:00"/>
    <x v="2"/>
    <x v="9"/>
    <n v="1697"/>
    <s v="SV Hand Games for kids E30 Red"/>
    <s v="Southridge Video"/>
    <s v="Red"/>
    <n v="2.75"/>
    <n v="5.39"/>
    <n v="701"/>
    <s v="Boxed Games"/>
    <n v="7"/>
    <x v="5"/>
    <s v="7/13/2018USD"/>
    <d v="2018-07-13T00:00:00"/>
    <s v="USD"/>
    <n v="1"/>
    <n v="446"/>
    <n v="10.78"/>
    <m/>
    <n v="10.78"/>
    <n v="0"/>
    <n v="0"/>
    <n v="-43294"/>
  </r>
  <r>
    <n v="20467"/>
    <n v="1290007"/>
    <n v="4"/>
    <d v="2018-07-13T00:00:00"/>
    <m/>
    <n v="1210105"/>
    <x v="4"/>
    <n v="1694"/>
    <n v="5"/>
    <s v="USD"/>
    <s v="7/13/2018USD"/>
    <n v="44"/>
    <x v="2"/>
    <s v="Arkansas"/>
    <n v="2000"/>
    <d v="2010-06-03T00:00:00"/>
    <n v="1210105"/>
    <x v="1"/>
    <s v="Mary McCollum"/>
    <s v="Anniston"/>
    <s v="AL"/>
    <s v="Alabama"/>
    <s v="United States"/>
    <s v="North America"/>
    <d v="1946-08-01T00:00:00"/>
    <n v="79"/>
    <x v="1"/>
    <d v="2018-07-13T00:00:00"/>
    <s v="Friday"/>
    <d v="2018-07-08T00:00:00"/>
    <x v="30"/>
    <d v="2018-07-01T00:00:00"/>
    <x v="2"/>
    <x v="9"/>
    <n v="1694"/>
    <s v="SV Hand Games women M40 Black"/>
    <s v="Southridge Video"/>
    <s v="Black"/>
    <n v="4.08"/>
    <n v="8.8800000000000008"/>
    <n v="701"/>
    <s v="Boxed Games"/>
    <n v="7"/>
    <x v="5"/>
    <s v="7/13/2018USD"/>
    <d v="2018-07-13T00:00:00"/>
    <s v="USD"/>
    <n v="1"/>
    <n v="446"/>
    <n v="44.4"/>
    <m/>
    <n v="44.4"/>
    <n v="0"/>
    <n v="0"/>
    <n v="-43294"/>
  </r>
  <r>
    <n v="20468"/>
    <n v="1290007"/>
    <n v="5"/>
    <d v="2018-07-13T00:00:00"/>
    <m/>
    <n v="1210105"/>
    <x v="4"/>
    <n v="1296"/>
    <n v="1"/>
    <s v="USD"/>
    <s v="7/13/2018USD"/>
    <n v="44"/>
    <x v="2"/>
    <s v="Arkansas"/>
    <n v="2000"/>
    <d v="2010-06-03T00:00:00"/>
    <n v="1210105"/>
    <x v="1"/>
    <s v="Mary McCollum"/>
    <s v="Anniston"/>
    <s v="AL"/>
    <s v="Alabama"/>
    <s v="United States"/>
    <s v="North America"/>
    <d v="1946-08-01T00:00:00"/>
    <n v="79"/>
    <x v="1"/>
    <d v="2018-07-13T00:00:00"/>
    <s v="Friday"/>
    <d v="2018-07-08T00:00:00"/>
    <x v="30"/>
    <d v="2018-07-01T00:00:00"/>
    <x v="2"/>
    <x v="9"/>
    <n v="1296"/>
    <s v="Contoso USB Cable M250 Black"/>
    <s v="Contoso"/>
    <s v="Black"/>
    <n v="11.5"/>
    <n v="25"/>
    <n v="406"/>
    <s v="Cameras &amp; Camcorders Accessories"/>
    <n v="4"/>
    <x v="0"/>
    <s v="7/13/2018USD"/>
    <d v="2018-07-13T00:00:00"/>
    <s v="USD"/>
    <n v="1"/>
    <n v="446"/>
    <n v="25"/>
    <m/>
    <n v="25"/>
    <n v="0"/>
    <n v="1"/>
    <n v="-43294"/>
  </r>
  <r>
    <n v="20469"/>
    <n v="1290007"/>
    <n v="6"/>
    <d v="2018-07-13T00:00:00"/>
    <m/>
    <n v="1210105"/>
    <x v="4"/>
    <n v="1730"/>
    <n v="6"/>
    <s v="USD"/>
    <s v="7/13/2018USD"/>
    <n v="44"/>
    <x v="2"/>
    <s v="Arkansas"/>
    <n v="2000"/>
    <d v="2010-06-03T00:00:00"/>
    <n v="1210105"/>
    <x v="1"/>
    <s v="Mary McCollum"/>
    <s v="Anniston"/>
    <s v="AL"/>
    <s v="Alabama"/>
    <s v="United States"/>
    <s v="North America"/>
    <d v="1946-08-01T00:00:00"/>
    <n v="79"/>
    <x v="1"/>
    <d v="2018-07-13T00:00:00"/>
    <s v="Friday"/>
    <d v="2018-07-08T00:00:00"/>
    <x v="30"/>
    <d v="2018-07-01T00:00:00"/>
    <x v="2"/>
    <x v="9"/>
    <n v="1730"/>
    <s v="MGS Dungeon Siege: Legends of Aranna M330"/>
    <s v="Tailspin Toys"/>
    <s v="Blue"/>
    <n v="35.72"/>
    <n v="77.680000000000007"/>
    <n v="702"/>
    <s v="Download Games"/>
    <n v="7"/>
    <x v="5"/>
    <s v="7/13/2018USD"/>
    <d v="2018-07-13T00:00:00"/>
    <s v="USD"/>
    <n v="1"/>
    <n v="446"/>
    <n v="466.08"/>
    <m/>
    <n v="466.08"/>
    <n v="0"/>
    <n v="0"/>
    <n v="-43294"/>
  </r>
  <r>
    <n v="20470"/>
    <n v="1290007"/>
    <n v="7"/>
    <d v="2018-07-13T00:00:00"/>
    <m/>
    <n v="1210105"/>
    <x v="4"/>
    <n v="1629"/>
    <n v="4"/>
    <s v="USD"/>
    <s v="7/13/2018USD"/>
    <n v="44"/>
    <x v="2"/>
    <s v="Arkansas"/>
    <n v="2000"/>
    <d v="2010-06-03T00:00:00"/>
    <n v="1210105"/>
    <x v="1"/>
    <s v="Mary McCollum"/>
    <s v="Anniston"/>
    <s v="AL"/>
    <s v="Alabama"/>
    <s v="United States"/>
    <s v="North America"/>
    <d v="1946-08-01T00:00:00"/>
    <n v="79"/>
    <x v="1"/>
    <d v="2018-07-13T00:00:00"/>
    <s v="Friday"/>
    <d v="2018-07-08T00:00:00"/>
    <x v="30"/>
    <d v="2018-07-01T00:00:00"/>
    <x v="2"/>
    <x v="9"/>
    <n v="1629"/>
    <s v="Contoso DVD 38 DVD Storage Binder E25 Black"/>
    <s v="Contoso"/>
    <s v="Black"/>
    <n v="5.09"/>
    <n v="9.99"/>
    <n v="602"/>
    <s v="Movie DVD"/>
    <n v="6"/>
    <x v="2"/>
    <s v="7/13/2018USD"/>
    <d v="2018-07-13T00:00:00"/>
    <s v="USD"/>
    <n v="1"/>
    <n v="446"/>
    <n v="39.96"/>
    <m/>
    <n v="39.96"/>
    <n v="0"/>
    <n v="1"/>
    <n v="-43294"/>
  </r>
  <r>
    <n v="20471"/>
    <n v="1290008"/>
    <n v="1"/>
    <d v="2018-07-13T00:00:00"/>
    <m/>
    <n v="703938"/>
    <x v="12"/>
    <n v="1440"/>
    <n v="7"/>
    <s v="EUR"/>
    <s v="7/13/2018EUR"/>
    <n v="30"/>
    <x v="5"/>
    <s v="Pesaro"/>
    <n v="2100"/>
    <d v="2008-01-12T00:00:00"/>
    <n v="703938"/>
    <x v="0"/>
    <s v="Facondo Fanucci"/>
    <s v="Aglietti"/>
    <s v="BI"/>
    <s v="Biella"/>
    <s v="Italy"/>
    <s v="Europe"/>
    <d v="1945-02-28T00:00:00"/>
    <n v="80"/>
    <x v="1"/>
    <d v="2018-07-13T00:00:00"/>
    <s v="Friday"/>
    <d v="2018-07-08T00:00:00"/>
    <x v="30"/>
    <d v="2018-07-01T00:00:00"/>
    <x v="2"/>
    <x v="9"/>
    <n v="1440"/>
    <s v="The Phone Company Touch Screen Phones - CRT M11 Grey"/>
    <s v="The Phone Company"/>
    <s v="Grey"/>
    <n v="86.91"/>
    <n v="189"/>
    <n v="503"/>
    <s v="Touch Screen Phones"/>
    <n v="5"/>
    <x v="7"/>
    <s v="7/13/2018EUR"/>
    <d v="2018-07-13T00:00:00"/>
    <s v="EUR"/>
    <n v="0.8589"/>
    <n v="446"/>
    <n v="1323"/>
    <m/>
    <n v="1136.3246999999999"/>
    <n v="1"/>
    <n v="1"/>
    <n v="-43294"/>
  </r>
  <r>
    <n v="20472"/>
    <n v="1290008"/>
    <n v="2"/>
    <d v="2018-07-13T00:00:00"/>
    <m/>
    <n v="703938"/>
    <x v="12"/>
    <n v="1657"/>
    <n v="2"/>
    <s v="EUR"/>
    <s v="7/13/2018EUR"/>
    <n v="30"/>
    <x v="5"/>
    <s v="Pesaro"/>
    <n v="2100"/>
    <d v="2008-01-12T00:00:00"/>
    <n v="703938"/>
    <x v="0"/>
    <s v="Facondo Fanucci"/>
    <s v="Aglietti"/>
    <s v="BI"/>
    <s v="Biella"/>
    <s v="Italy"/>
    <s v="Europe"/>
    <d v="1945-02-28T00:00:00"/>
    <n v="80"/>
    <x v="1"/>
    <d v="2018-07-13T00:00:00"/>
    <s v="Friday"/>
    <d v="2018-07-08T00:00:00"/>
    <x v="30"/>
    <d v="2018-07-01T00:00:00"/>
    <x v="2"/>
    <x v="9"/>
    <n v="1657"/>
    <s v="Contoso DVD 12-Inch Player Portable M400 White"/>
    <s v="Contoso"/>
    <s v="White"/>
    <n v="82.77"/>
    <n v="179.99"/>
    <n v="602"/>
    <s v="Movie DVD"/>
    <n v="6"/>
    <x v="2"/>
    <s v="7/13/2018EUR"/>
    <d v="2018-07-13T00:00:00"/>
    <s v="EUR"/>
    <n v="0.8589"/>
    <n v="446"/>
    <n v="359.98"/>
    <m/>
    <n v="309.18680000000001"/>
    <n v="0"/>
    <n v="1"/>
    <n v="-43294"/>
  </r>
  <r>
    <n v="20473"/>
    <n v="1290008"/>
    <n v="3"/>
    <d v="2018-07-13T00:00:00"/>
    <m/>
    <n v="703938"/>
    <x v="12"/>
    <n v="1188"/>
    <n v="1"/>
    <s v="EUR"/>
    <s v="7/13/2018EUR"/>
    <n v="30"/>
    <x v="5"/>
    <s v="Pesaro"/>
    <n v="2100"/>
    <d v="2008-01-12T00:00:00"/>
    <n v="703938"/>
    <x v="0"/>
    <s v="Facondo Fanucci"/>
    <s v="Aglietti"/>
    <s v="BI"/>
    <s v="Biella"/>
    <s v="Italy"/>
    <s v="Europe"/>
    <d v="1945-02-28T00:00:00"/>
    <n v="80"/>
    <x v="1"/>
    <d v="2018-07-13T00:00:00"/>
    <s v="Friday"/>
    <d v="2018-07-08T00:00:00"/>
    <x v="30"/>
    <d v="2018-07-01T00:00:00"/>
    <x v="2"/>
    <x v="9"/>
    <n v="1188"/>
    <s v="Fabrikam Social Videographer 1&quot; 25mm E400 Orange"/>
    <s v="Fabrikam"/>
    <s v="Orange"/>
    <n v="91.77"/>
    <n v="180"/>
    <n v="405"/>
    <s v="Camcorders"/>
    <n v="4"/>
    <x v="0"/>
    <s v="7/13/2018EUR"/>
    <d v="2018-07-13T00:00:00"/>
    <s v="EUR"/>
    <n v="0.8589"/>
    <n v="446"/>
    <n v="180"/>
    <m/>
    <n v="154.602"/>
    <n v="0"/>
    <n v="1"/>
    <n v="-43294"/>
  </r>
  <r>
    <n v="20474"/>
    <n v="1290009"/>
    <n v="1"/>
    <d v="2018-07-13T00:00:00"/>
    <m/>
    <n v="2081462"/>
    <x v="14"/>
    <n v="75"/>
    <n v="8"/>
    <s v="USD"/>
    <s v="7/13/2018USD"/>
    <n v="61"/>
    <x v="2"/>
    <s v="South Carolina"/>
    <n v="2000"/>
    <d v="2012-12-15T00:00:00"/>
    <n v="2081462"/>
    <x v="1"/>
    <s v="Alicja Kucharska"/>
    <s v="Greenville"/>
    <s v="SC"/>
    <s v="South Carolina"/>
    <s v="United States"/>
    <s v="North America"/>
    <d v="1944-10-14T00:00:00"/>
    <n v="81"/>
    <x v="1"/>
    <d v="2018-07-13T00:00:00"/>
    <s v="Friday"/>
    <d v="2018-07-08T00:00:00"/>
    <x v="30"/>
    <d v="2018-07-01T00:00:00"/>
    <x v="2"/>
    <x v="9"/>
    <n v="75"/>
    <s v="NT Bluetooth Active Headphones E202 White"/>
    <s v="Northwind Traders"/>
    <s v="White"/>
    <n v="17.45"/>
    <n v="37.950000000000003"/>
    <n v="106"/>
    <s v="Bluetooth Headphones"/>
    <n v="1"/>
    <x v="6"/>
    <s v="7/13/2018USD"/>
    <d v="2018-07-13T00:00:00"/>
    <s v="USD"/>
    <n v="1"/>
    <n v="446"/>
    <n v="303.60000000000002"/>
    <m/>
    <n v="303.60000000000002"/>
    <n v="1"/>
    <n v="1"/>
    <n v="-43294"/>
  </r>
  <r>
    <n v="20475"/>
    <n v="1290009"/>
    <n v="3"/>
    <d v="2018-07-13T00:00:00"/>
    <m/>
    <n v="2081462"/>
    <x v="14"/>
    <n v="946"/>
    <n v="6"/>
    <s v="USD"/>
    <s v="7/13/2018USD"/>
    <n v="61"/>
    <x v="2"/>
    <s v="South Carolina"/>
    <n v="2000"/>
    <d v="2012-12-15T00:00:00"/>
    <n v="2081462"/>
    <x v="1"/>
    <s v="Alicja Kucharska"/>
    <s v="Greenville"/>
    <s v="SC"/>
    <s v="South Carolina"/>
    <s v="United States"/>
    <s v="North America"/>
    <d v="1944-10-14T00:00:00"/>
    <n v="81"/>
    <x v="1"/>
    <d v="2018-07-13T00:00:00"/>
    <s v="Friday"/>
    <d v="2018-07-08T00:00:00"/>
    <x v="30"/>
    <d v="2018-07-01T00:00:00"/>
    <x v="2"/>
    <x v="9"/>
    <n v="946"/>
    <s v="A. Datum Slim Digital Camera M180 Black"/>
    <s v="A. Datum"/>
    <s v="Black"/>
    <n v="68.06"/>
    <n v="148"/>
    <n v="401"/>
    <s v="Digital Cameras"/>
    <n v="4"/>
    <x v="0"/>
    <s v="7/13/2018USD"/>
    <d v="2018-07-13T00:00:00"/>
    <s v="USD"/>
    <n v="1"/>
    <n v="446"/>
    <n v="888"/>
    <m/>
    <n v="888"/>
    <n v="0"/>
    <n v="1"/>
    <n v="-43294"/>
  </r>
  <r>
    <n v="20476"/>
    <n v="1290009"/>
    <n v="4"/>
    <d v="2018-07-13T00:00:00"/>
    <m/>
    <n v="2081462"/>
    <x v="14"/>
    <n v="1592"/>
    <n v="4"/>
    <s v="USD"/>
    <s v="7/13/2018USD"/>
    <n v="61"/>
    <x v="2"/>
    <s v="South Carolina"/>
    <n v="2000"/>
    <d v="2012-12-15T00:00:00"/>
    <n v="2081462"/>
    <x v="1"/>
    <s v="Alicja Kucharska"/>
    <s v="Greenville"/>
    <s v="SC"/>
    <s v="South Carolina"/>
    <s v="United States"/>
    <s v="North America"/>
    <d v="1944-10-14T00:00:00"/>
    <n v="81"/>
    <x v="1"/>
    <d v="2018-07-13T00:00:00"/>
    <s v="Friday"/>
    <d v="2018-07-08T00:00:00"/>
    <x v="30"/>
    <d v="2018-07-01T00:00:00"/>
    <x v="2"/>
    <x v="9"/>
    <n v="1592"/>
    <s v="SV DVD 48 DVD Storage Binder M50 Red"/>
    <s v="Southridge Video"/>
    <s v="Red"/>
    <n v="8.27"/>
    <n v="17.989999999999998"/>
    <n v="602"/>
    <s v="Movie DVD"/>
    <n v="6"/>
    <x v="2"/>
    <s v="7/13/2018USD"/>
    <d v="2018-07-13T00:00:00"/>
    <s v="USD"/>
    <n v="1"/>
    <n v="446"/>
    <n v="71.959999999999994"/>
    <m/>
    <n v="71.959999999999994"/>
    <n v="0"/>
    <n v="1"/>
    <n v="-43294"/>
  </r>
  <r>
    <n v="20477"/>
    <n v="1290010"/>
    <n v="1"/>
    <d v="2018-07-13T00:00:00"/>
    <m/>
    <n v="658900"/>
    <x v="43"/>
    <n v="2090"/>
    <n v="2"/>
    <s v="EUR"/>
    <s v="7/13/2018EUR"/>
    <n v="18"/>
    <x v="3"/>
    <s v="Mayotte"/>
    <n v="310"/>
    <d v="2012-08-08T00:00:00"/>
    <n v="658900"/>
    <x v="1"/>
    <s v="Charlotte Labont�"/>
    <s v="P�Rigueux"/>
    <s v="AQ"/>
    <s v="Aquitaine"/>
    <s v="France"/>
    <s v="Europe"/>
    <d v="1955-03-24T00:00:00"/>
    <n v="70"/>
    <x v="1"/>
    <d v="2018-07-13T00:00:00"/>
    <s v="Friday"/>
    <d v="2018-07-08T00:00:00"/>
    <x v="30"/>
    <d v="2018-07-01T00:00:00"/>
    <x v="2"/>
    <x v="9"/>
    <n v="2090"/>
    <s v="Contoso Water Heater 7.2GPM X1800 Blue"/>
    <s v="Contoso"/>
    <s v="Blue"/>
    <n v="488.7"/>
    <n v="1475"/>
    <n v="804"/>
    <s v="Water Heaters"/>
    <n v="8"/>
    <x v="4"/>
    <s v="7/13/2018EUR"/>
    <d v="2018-07-13T00:00:00"/>
    <s v="EUR"/>
    <n v="0.8589"/>
    <n v="446"/>
    <n v="2950"/>
    <m/>
    <n v="2533.7550000000001"/>
    <n v="1"/>
    <n v="1"/>
    <n v="-43294"/>
  </r>
  <r>
    <n v="20478"/>
    <n v="1290010"/>
    <n v="2"/>
    <d v="2018-07-13T00:00:00"/>
    <m/>
    <n v="658900"/>
    <x v="43"/>
    <n v="1409"/>
    <n v="7"/>
    <s v="EUR"/>
    <s v="7/13/2018EUR"/>
    <n v="18"/>
    <x v="3"/>
    <s v="Mayotte"/>
    <n v="310"/>
    <d v="2012-08-08T00:00:00"/>
    <n v="658900"/>
    <x v="1"/>
    <s v="Charlotte Labont�"/>
    <s v="P�Rigueux"/>
    <s v="AQ"/>
    <s v="Aquitaine"/>
    <s v="France"/>
    <s v="Europe"/>
    <d v="1955-03-24T00:00:00"/>
    <n v="70"/>
    <x v="1"/>
    <d v="2018-07-13T00:00:00"/>
    <s v="Friday"/>
    <d v="2018-07-08T00:00:00"/>
    <x v="30"/>
    <d v="2018-07-01T00:00:00"/>
    <x v="2"/>
    <x v="9"/>
    <n v="1409"/>
    <s v="The Phone Company Touch Screen Phone 1600 TFT-1.4&quot; L250 Black"/>
    <s v="The Phone Company"/>
    <s v="Black"/>
    <n v="195.15"/>
    <n v="589"/>
    <n v="503"/>
    <s v="Touch Screen Phones"/>
    <n v="5"/>
    <x v="7"/>
    <s v="7/13/2018EUR"/>
    <d v="2018-07-13T00:00:00"/>
    <s v="EUR"/>
    <n v="0.8589"/>
    <n v="446"/>
    <n v="4123"/>
    <m/>
    <n v="3541.2447000000002"/>
    <n v="0"/>
    <n v="1"/>
    <n v="-43294"/>
  </r>
  <r>
    <n v="20479"/>
    <n v="1290010"/>
    <n v="3"/>
    <d v="2018-07-13T00:00:00"/>
    <m/>
    <n v="658900"/>
    <x v="43"/>
    <n v="1706"/>
    <n v="5"/>
    <s v="EUR"/>
    <s v="7/13/2018EUR"/>
    <n v="18"/>
    <x v="3"/>
    <s v="Mayotte"/>
    <n v="310"/>
    <d v="2012-08-08T00:00:00"/>
    <n v="658900"/>
    <x v="1"/>
    <s v="Charlotte Labont�"/>
    <s v="P�Rigueux"/>
    <s v="AQ"/>
    <s v="Aquitaine"/>
    <s v="France"/>
    <s v="Europe"/>
    <d v="1955-03-24T00:00:00"/>
    <n v="70"/>
    <x v="1"/>
    <d v="2018-07-13T00:00:00"/>
    <s v="Friday"/>
    <d v="2018-07-08T00:00:00"/>
    <x v="30"/>
    <d v="2018-07-01T00:00:00"/>
    <x v="2"/>
    <x v="9"/>
    <n v="1706"/>
    <s v="SV Hand Games women M40 Silver"/>
    <s v="Southridge Video"/>
    <s v="Silver"/>
    <n v="4.08"/>
    <n v="8.8800000000000008"/>
    <n v="701"/>
    <s v="Boxed Games"/>
    <n v="7"/>
    <x v="5"/>
    <s v="7/13/2018EUR"/>
    <d v="2018-07-13T00:00:00"/>
    <s v="EUR"/>
    <n v="0.8589"/>
    <n v="446"/>
    <n v="44.4"/>
    <m/>
    <n v="38.135199999999998"/>
    <n v="0"/>
    <n v="1"/>
    <n v="-43294"/>
  </r>
  <r>
    <n v="20480"/>
    <n v="1290010"/>
    <n v="4"/>
    <d v="2018-07-13T00:00:00"/>
    <m/>
    <n v="658900"/>
    <x v="43"/>
    <n v="2126"/>
    <n v="3"/>
    <s v="EUR"/>
    <s v="7/13/2018EUR"/>
    <n v="18"/>
    <x v="3"/>
    <s v="Mayotte"/>
    <n v="310"/>
    <d v="2012-08-08T00:00:00"/>
    <n v="658900"/>
    <x v="1"/>
    <s v="Charlotte Labont�"/>
    <s v="P�Rigueux"/>
    <s v="AQ"/>
    <s v="Aquitaine"/>
    <s v="France"/>
    <s v="Europe"/>
    <d v="1955-03-24T00:00:00"/>
    <n v="70"/>
    <x v="1"/>
    <d v="2018-07-13T00:00:00"/>
    <s v="Friday"/>
    <d v="2018-07-08T00:00:00"/>
    <x v="30"/>
    <d v="2018-07-01T00:00:00"/>
    <x v="2"/>
    <x v="9"/>
    <n v="2126"/>
    <s v="Contoso Coffee Maker 5C E0900 Silver"/>
    <s v="Contoso"/>
    <s v="Silver"/>
    <n v="75.959999999999994"/>
    <n v="149"/>
    <n v="805"/>
    <s v="Coffee Machines"/>
    <n v="8"/>
    <x v="4"/>
    <s v="7/13/2018EUR"/>
    <d v="2018-07-13T00:00:00"/>
    <s v="EUR"/>
    <n v="0.8589"/>
    <n v="446"/>
    <n v="447"/>
    <m/>
    <n v="383.92829999999998"/>
    <n v="0"/>
    <n v="0"/>
    <n v="-43294"/>
  </r>
  <r>
    <n v="20481"/>
    <n v="1290011"/>
    <n v="1"/>
    <d v="2018-07-13T00:00:00"/>
    <d v="2018-07-21T00:00:00"/>
    <n v="1376798"/>
    <x v="1"/>
    <n v="94"/>
    <n v="2"/>
    <s v="USD"/>
    <s v="7/13/2018USD"/>
    <n v="0"/>
    <x v="1"/>
    <s v="Online"/>
    <m/>
    <d v="2010-01-01T00:00:00"/>
    <n v="1376798"/>
    <x v="1"/>
    <s v="Rebecca Anderson"/>
    <s v="Tampa"/>
    <s v="FL"/>
    <s v="Florida"/>
    <s v="United States"/>
    <s v="North America"/>
    <d v="1961-08-25T00:00:00"/>
    <n v="64"/>
    <x v="1"/>
    <d v="2018-07-13T00:00:00"/>
    <s v="Friday"/>
    <d v="2018-07-08T00:00:00"/>
    <x v="30"/>
    <d v="2018-07-01T00:00:00"/>
    <x v="2"/>
    <x v="9"/>
    <n v="94"/>
    <s v="WWI Stereo Bluetooth Headphones E1000 Black"/>
    <s v="Wide World Importers"/>
    <s v="Black"/>
    <n v="34.36"/>
    <n v="67.400000000000006"/>
    <n v="106"/>
    <s v="Bluetooth Headphones"/>
    <n v="1"/>
    <x v="6"/>
    <s v="7/13/2018USD"/>
    <d v="2018-07-13T00:00:00"/>
    <s v="USD"/>
    <n v="1"/>
    <n v="446"/>
    <n v="134.80000000000001"/>
    <n v="8"/>
    <n v="134.80000000000001"/>
    <n v="1"/>
    <n v="1"/>
    <n v="8"/>
  </r>
  <r>
    <n v="20482"/>
    <n v="1290012"/>
    <n v="1"/>
    <d v="2018-07-13T00:00:00"/>
    <d v="2018-07-15T00:00:00"/>
    <n v="1979787"/>
    <x v="1"/>
    <n v="2368"/>
    <n v="3"/>
    <s v="USD"/>
    <s v="7/13/2018USD"/>
    <n v="0"/>
    <x v="1"/>
    <s v="Online"/>
    <m/>
    <d v="2010-01-01T00:00:00"/>
    <n v="1979787"/>
    <x v="1"/>
    <s v="Alica Cassidy"/>
    <s v="Hampton"/>
    <s v="SC"/>
    <s v="South Carolina"/>
    <s v="United States"/>
    <s v="North America"/>
    <d v="1938-01-31T00:00:00"/>
    <n v="87"/>
    <x v="1"/>
    <d v="2018-07-13T00:00:00"/>
    <s v="Friday"/>
    <d v="2018-07-08T00:00:00"/>
    <x v="30"/>
    <d v="2018-07-01T00:00:00"/>
    <x v="2"/>
    <x v="9"/>
    <n v="2368"/>
    <s v="Contoso Air conditioner 5200BTU E0100 Silver"/>
    <s v="Contoso"/>
    <s v="Silver"/>
    <n v="56.08"/>
    <n v="109.99"/>
    <n v="807"/>
    <s v="Air Conditioners"/>
    <n v="8"/>
    <x v="4"/>
    <s v="7/13/2018USD"/>
    <d v="2018-07-13T00:00:00"/>
    <s v="USD"/>
    <n v="1"/>
    <n v="446"/>
    <n v="329.97"/>
    <n v="2"/>
    <n v="329.97"/>
    <n v="1"/>
    <n v="1"/>
    <n v="2"/>
  </r>
  <r>
    <n v="20483"/>
    <n v="1290012"/>
    <n v="2"/>
    <d v="2018-07-13T00:00:00"/>
    <d v="2018-07-15T00:00:00"/>
    <n v="1979787"/>
    <x v="1"/>
    <n v="578"/>
    <n v="1"/>
    <s v="USD"/>
    <s v="7/13/2018USD"/>
    <n v="0"/>
    <x v="1"/>
    <s v="Online"/>
    <m/>
    <d v="2010-01-01T00:00:00"/>
    <n v="1979787"/>
    <x v="1"/>
    <s v="Alica Cassidy"/>
    <s v="Hampton"/>
    <s v="SC"/>
    <s v="South Carolina"/>
    <s v="United States"/>
    <s v="North America"/>
    <d v="1938-01-31T00:00:00"/>
    <n v="87"/>
    <x v="1"/>
    <d v="2018-07-13T00:00:00"/>
    <s v="Friday"/>
    <d v="2018-07-08T00:00:00"/>
    <x v="30"/>
    <d v="2018-07-01T00:00:00"/>
    <x v="2"/>
    <x v="9"/>
    <n v="578"/>
    <s v="Contoso Projector 720p M621 Black"/>
    <s v="Contoso"/>
    <s v="Black"/>
    <n v="459.4"/>
    <n v="999"/>
    <n v="305"/>
    <s v="Projectors &amp; Screens"/>
    <n v="3"/>
    <x v="1"/>
    <s v="7/13/2018USD"/>
    <d v="2018-07-13T00:00:00"/>
    <s v="USD"/>
    <n v="1"/>
    <n v="446"/>
    <n v="999"/>
    <n v="2"/>
    <n v="999"/>
    <n v="0"/>
    <n v="1"/>
    <n v="2"/>
  </r>
  <r>
    <n v="20484"/>
    <n v="1290012"/>
    <n v="3"/>
    <d v="2018-07-13T00:00:00"/>
    <d v="2018-07-15T00:00:00"/>
    <n v="1979787"/>
    <x v="1"/>
    <n v="446"/>
    <n v="6"/>
    <s v="USD"/>
    <s v="7/13/2018USD"/>
    <n v="0"/>
    <x v="1"/>
    <s v="Online"/>
    <m/>
    <d v="2010-01-01T00:00:00"/>
    <n v="1979787"/>
    <x v="1"/>
    <s v="Alica Cassidy"/>
    <s v="Hampton"/>
    <s v="SC"/>
    <s v="South Carolina"/>
    <s v="United States"/>
    <s v="North America"/>
    <d v="1938-01-31T00:00:00"/>
    <n v="87"/>
    <x v="1"/>
    <d v="2018-07-13T00:00:00"/>
    <s v="Friday"/>
    <d v="2018-07-08T00:00:00"/>
    <x v="30"/>
    <d v="2018-07-01T00:00:00"/>
    <x v="2"/>
    <x v="9"/>
    <n v="446"/>
    <s v="WWI Desktop PC1.60 E1600 Black"/>
    <s v="Wide World Importers"/>
    <s v="Black"/>
    <n v="112.14"/>
    <n v="219.95"/>
    <n v="303"/>
    <s v="Desktops"/>
    <n v="3"/>
    <x v="1"/>
    <s v="7/13/2018USD"/>
    <d v="2018-07-13T00:00:00"/>
    <s v="USD"/>
    <n v="1"/>
    <n v="446"/>
    <n v="1319.7"/>
    <n v="2"/>
    <n v="1319.7"/>
    <n v="0"/>
    <n v="0"/>
    <n v="2"/>
  </r>
  <r>
    <n v="20485"/>
    <n v="1290012"/>
    <n v="4"/>
    <d v="2018-07-13T00:00:00"/>
    <d v="2018-07-15T00:00:00"/>
    <n v="1979787"/>
    <x v="1"/>
    <n v="1340"/>
    <n v="1"/>
    <s v="USD"/>
    <s v="7/13/2018USD"/>
    <n v="0"/>
    <x v="1"/>
    <s v="Online"/>
    <m/>
    <d v="2010-01-01T00:00:00"/>
    <n v="1979787"/>
    <x v="1"/>
    <s v="Alica Cassidy"/>
    <s v="Hampton"/>
    <s v="SC"/>
    <s v="South Carolina"/>
    <s v="United States"/>
    <s v="North America"/>
    <d v="1938-01-31T00:00:00"/>
    <n v="87"/>
    <x v="1"/>
    <d v="2018-07-13T00:00:00"/>
    <s v="Friday"/>
    <d v="2018-07-08T00:00:00"/>
    <x v="30"/>
    <d v="2018-07-01T00:00:00"/>
    <x v="2"/>
    <x v="9"/>
    <n v="1340"/>
    <s v="Contoso Phone with Memory Dialing-single line E88 Black"/>
    <s v="Contoso"/>
    <s v="Black"/>
    <n v="7.23"/>
    <n v="14.19"/>
    <n v="501"/>
    <s v="Home &amp; Office Phones"/>
    <n v="5"/>
    <x v="7"/>
    <s v="7/13/2018USD"/>
    <d v="2018-07-13T00:00:00"/>
    <s v="USD"/>
    <n v="1"/>
    <n v="446"/>
    <n v="14.19"/>
    <n v="2"/>
    <n v="14.19"/>
    <n v="0"/>
    <n v="1"/>
    <n v="2"/>
  </r>
  <r>
    <n v="20486"/>
    <n v="1290013"/>
    <n v="1"/>
    <d v="2018-07-13T00:00:00"/>
    <d v="2018-07-23T00:00:00"/>
    <n v="1462224"/>
    <x v="1"/>
    <n v="1351"/>
    <n v="1"/>
    <s v="USD"/>
    <s v="7/13/2018USD"/>
    <n v="0"/>
    <x v="1"/>
    <s v="Online"/>
    <m/>
    <d v="2010-01-01T00:00:00"/>
    <n v="1462224"/>
    <x v="0"/>
    <s v="Tracy Richter"/>
    <s v="Dallas"/>
    <s v="TX"/>
    <s v="Texas"/>
    <s v="United States"/>
    <s v="North America"/>
    <d v="1999-08-02T00:00:00"/>
    <n v="26"/>
    <x v="2"/>
    <d v="2018-07-13T00:00:00"/>
    <s v="Friday"/>
    <d v="2018-07-08T00:00:00"/>
    <x v="30"/>
    <d v="2018-07-01T00:00:00"/>
    <x v="2"/>
    <x v="9"/>
    <n v="1351"/>
    <s v="Contoso 3 Handset Cordless Phone System E30 White"/>
    <s v="Contoso"/>
    <s v="White"/>
    <n v="8.66"/>
    <n v="16.989999999999998"/>
    <n v="501"/>
    <s v="Home &amp; Office Phones"/>
    <n v="5"/>
    <x v="7"/>
    <s v="7/13/2018USD"/>
    <d v="2018-07-13T00:00:00"/>
    <s v="USD"/>
    <n v="1"/>
    <n v="446"/>
    <n v="16.989999999999998"/>
    <n v="10"/>
    <n v="16.989999999999998"/>
    <n v="1"/>
    <n v="1"/>
    <n v="10"/>
  </r>
  <r>
    <n v="20487"/>
    <n v="1290013"/>
    <n v="2"/>
    <d v="2018-07-13T00:00:00"/>
    <d v="2018-07-23T00:00:00"/>
    <n v="1462224"/>
    <x v="1"/>
    <n v="1647"/>
    <n v="6"/>
    <s v="USD"/>
    <s v="7/13/2018USD"/>
    <n v="0"/>
    <x v="1"/>
    <s v="Online"/>
    <m/>
    <d v="2010-01-01T00:00:00"/>
    <n v="1462224"/>
    <x v="0"/>
    <s v="Tracy Richter"/>
    <s v="Dallas"/>
    <s v="TX"/>
    <s v="Texas"/>
    <s v="United States"/>
    <s v="North America"/>
    <d v="1999-08-02T00:00:00"/>
    <n v="26"/>
    <x v="2"/>
    <d v="2018-07-13T00:00:00"/>
    <s v="Friday"/>
    <d v="2018-07-08T00:00:00"/>
    <x v="30"/>
    <d v="2018-07-01T00:00:00"/>
    <x v="2"/>
    <x v="9"/>
    <n v="1647"/>
    <s v="Contoso DVD 12-Inch Player Portable M400 Black"/>
    <s v="Contoso"/>
    <s v="Black"/>
    <n v="82.77"/>
    <n v="179.99"/>
    <n v="602"/>
    <s v="Movie DVD"/>
    <n v="6"/>
    <x v="2"/>
    <s v="7/13/2018USD"/>
    <d v="2018-07-13T00:00:00"/>
    <s v="USD"/>
    <n v="1"/>
    <n v="446"/>
    <n v="1079.94"/>
    <n v="10"/>
    <n v="1079.94"/>
    <n v="0"/>
    <n v="1"/>
    <n v="10"/>
  </r>
  <r>
    <n v="20488"/>
    <n v="1290014"/>
    <n v="1"/>
    <d v="2018-07-13T00:00:00"/>
    <m/>
    <n v="934517"/>
    <x v="50"/>
    <n v="1444"/>
    <n v="2"/>
    <s v="GBP"/>
    <s v="7/13/2018GBP"/>
    <n v="36"/>
    <x v="8"/>
    <s v="Armagh"/>
    <n v="1300"/>
    <d v="2014-07-02T00:00:00"/>
    <n v="934517"/>
    <x v="0"/>
    <s v="Tom Weston"/>
    <s v="Broomfleet"/>
    <s v="East Riding of Yorkshire"/>
    <s v="East Riding of Yorkshire"/>
    <s v="United Kingdom"/>
    <s v="Europe"/>
    <d v="1941-03-16T00:00:00"/>
    <n v="84"/>
    <x v="1"/>
    <d v="2018-07-13T00:00:00"/>
    <s v="Friday"/>
    <d v="2018-07-08T00:00:00"/>
    <x v="30"/>
    <d v="2018-07-01T00:00:00"/>
    <x v="2"/>
    <x v="9"/>
    <n v="1444"/>
    <s v="The Phone Company Touch Screen Phones 26-2.2&quot; M200 Gold"/>
    <s v="The Phone Company"/>
    <s v="Gold"/>
    <n v="105.77"/>
    <n v="230"/>
    <n v="503"/>
    <s v="Touch Screen Phones"/>
    <n v="5"/>
    <x v="7"/>
    <s v="7/13/2018GBP"/>
    <d v="2018-07-13T00:00:00"/>
    <s v="GBP"/>
    <n v="0.76"/>
    <n v="446"/>
    <n v="460"/>
    <m/>
    <n v="349.6"/>
    <n v="1"/>
    <n v="1"/>
    <n v="-43294"/>
  </r>
  <r>
    <n v="20489"/>
    <n v="1290015"/>
    <n v="1"/>
    <d v="2018-07-13T00:00:00"/>
    <m/>
    <n v="1915613"/>
    <x v="26"/>
    <n v="457"/>
    <n v="2"/>
    <s v="USD"/>
    <s v="7/13/2018USD"/>
    <n v="56"/>
    <x v="2"/>
    <s v="New Hampshire"/>
    <n v="1260"/>
    <d v="2015-01-01T00:00:00"/>
    <n v="1915613"/>
    <x v="0"/>
    <s v="J�n Polc�k"/>
    <s v="Hewitt"/>
    <s v="TX"/>
    <s v="Texas"/>
    <s v="United States"/>
    <s v="North America"/>
    <d v="1965-04-02T00:00:00"/>
    <n v="60"/>
    <x v="0"/>
    <d v="2018-07-13T00:00:00"/>
    <s v="Friday"/>
    <d v="2018-07-08T00:00:00"/>
    <x v="30"/>
    <d v="2018-07-01T00:00:00"/>
    <x v="2"/>
    <x v="9"/>
    <n v="457"/>
    <s v="WWI Desktop PC1.60 E1600 White"/>
    <s v="Wide World Importers"/>
    <s v="White"/>
    <n v="112.14"/>
    <n v="219.95"/>
    <n v="303"/>
    <s v="Desktops"/>
    <n v="3"/>
    <x v="1"/>
    <s v="7/13/2018USD"/>
    <d v="2018-07-13T00:00:00"/>
    <s v="USD"/>
    <n v="1"/>
    <n v="446"/>
    <n v="439.9"/>
    <m/>
    <n v="439.9"/>
    <n v="1"/>
    <n v="1"/>
    <n v="-43294"/>
  </r>
  <r>
    <n v="20490"/>
    <n v="1290016"/>
    <n v="1"/>
    <d v="2018-07-13T00:00:00"/>
    <m/>
    <n v="1661735"/>
    <x v="33"/>
    <n v="99"/>
    <n v="2"/>
    <s v="USD"/>
    <s v="7/13/2018USD"/>
    <n v="48"/>
    <x v="2"/>
    <s v="Idaho"/>
    <n v="1540"/>
    <d v="2012-12-15T00:00:00"/>
    <n v="1661735"/>
    <x v="0"/>
    <s v="William Hayes"/>
    <s v="Bridgeview"/>
    <s v="IL"/>
    <s v="Illinois"/>
    <s v="United States"/>
    <s v="North America"/>
    <d v="1950-10-31T00:00:00"/>
    <n v="74"/>
    <x v="1"/>
    <d v="2018-07-13T00:00:00"/>
    <s v="Friday"/>
    <d v="2018-07-08T00:00:00"/>
    <x v="30"/>
    <d v="2018-07-01T00:00:00"/>
    <x v="2"/>
    <x v="9"/>
    <n v="99"/>
    <s v="WWI Wireless Bluetooth Stereo Headphones M170 Black"/>
    <s v="Wide World Importers"/>
    <s v="Black"/>
    <n v="55.18"/>
    <n v="120"/>
    <n v="106"/>
    <s v="Bluetooth Headphones"/>
    <n v="1"/>
    <x v="6"/>
    <s v="7/13/2018USD"/>
    <d v="2018-07-13T00:00:00"/>
    <s v="USD"/>
    <n v="1"/>
    <n v="446"/>
    <n v="240"/>
    <m/>
    <n v="240"/>
    <n v="1"/>
    <n v="1"/>
    <n v="-43294"/>
  </r>
  <r>
    <n v="20491"/>
    <n v="1290017"/>
    <n v="1"/>
    <d v="2018-07-13T00:00:00"/>
    <d v="2018-07-17T00:00:00"/>
    <n v="1484183"/>
    <x v="1"/>
    <n v="424"/>
    <n v="3"/>
    <s v="USD"/>
    <s v="7/13/2018USD"/>
    <n v="0"/>
    <x v="1"/>
    <s v="Online"/>
    <m/>
    <d v="2010-01-01T00:00:00"/>
    <n v="1484183"/>
    <x v="0"/>
    <s v="Thomas Charpentier"/>
    <s v="Decatur"/>
    <s v="GA"/>
    <s v="Georgia"/>
    <s v="United States"/>
    <s v="North America"/>
    <d v="1964-12-15T00:00:00"/>
    <n v="60"/>
    <x v="0"/>
    <d v="2018-07-13T00:00:00"/>
    <s v="Friday"/>
    <d v="2018-07-08T00:00:00"/>
    <x v="30"/>
    <d v="2018-07-01T00:00:00"/>
    <x v="2"/>
    <x v="9"/>
    <n v="424"/>
    <s v="Adventure Works Desktop PC1.60 ED160 Black"/>
    <s v="Adventure Works"/>
    <s v="Black"/>
    <n v="137.63"/>
    <n v="269.95"/>
    <n v="303"/>
    <s v="Desktops"/>
    <n v="3"/>
    <x v="1"/>
    <s v="7/13/2018USD"/>
    <d v="2018-07-13T00:00:00"/>
    <s v="USD"/>
    <n v="1"/>
    <n v="446"/>
    <n v="809.85"/>
    <n v="4"/>
    <n v="809.85"/>
    <n v="1"/>
    <n v="1"/>
    <n v="4"/>
  </r>
  <r>
    <n v="20492"/>
    <n v="1290017"/>
    <n v="2"/>
    <d v="2018-07-13T00:00:00"/>
    <d v="2018-07-17T00:00:00"/>
    <n v="1484183"/>
    <x v="1"/>
    <n v="645"/>
    <n v="6"/>
    <s v="USD"/>
    <s v="7/13/2018USD"/>
    <n v="0"/>
    <x v="1"/>
    <s v="Online"/>
    <m/>
    <d v="2010-01-01T00:00:00"/>
    <n v="1484183"/>
    <x v="0"/>
    <s v="Thomas Charpentier"/>
    <s v="Decatur"/>
    <s v="GA"/>
    <s v="Georgia"/>
    <s v="United States"/>
    <s v="North America"/>
    <d v="1964-12-15T00:00:00"/>
    <n v="60"/>
    <x v="0"/>
    <d v="2018-07-13T00:00:00"/>
    <s v="Friday"/>
    <d v="2018-07-08T00:00:00"/>
    <x v="30"/>
    <d v="2018-07-01T00:00:00"/>
    <x v="2"/>
    <x v="9"/>
    <n v="645"/>
    <s v="Proseware Laser Jet Color Printer X300 Black"/>
    <s v="Proseware"/>
    <s v="Black"/>
    <n v="69.25"/>
    <n v="209"/>
    <n v="306"/>
    <s v="Printers, Scanners &amp; Fax"/>
    <n v="3"/>
    <x v="1"/>
    <s v="7/13/2018USD"/>
    <d v="2018-07-13T00:00:00"/>
    <s v="USD"/>
    <n v="1"/>
    <n v="446"/>
    <n v="1254"/>
    <n v="4"/>
    <n v="1254"/>
    <n v="0"/>
    <n v="0"/>
    <n v="4"/>
  </r>
  <r>
    <n v="20493"/>
    <n v="1290017"/>
    <n v="3"/>
    <d v="2018-07-13T00:00:00"/>
    <d v="2018-07-17T00:00:00"/>
    <n v="1484183"/>
    <x v="1"/>
    <n v="562"/>
    <n v="2"/>
    <s v="USD"/>
    <s v="7/13/2018USD"/>
    <n v="0"/>
    <x v="1"/>
    <s v="Online"/>
    <m/>
    <d v="2010-01-01T00:00:00"/>
    <n v="1484183"/>
    <x v="0"/>
    <s v="Thomas Charpentier"/>
    <s v="Decatur"/>
    <s v="GA"/>
    <s v="Georgia"/>
    <s v="United States"/>
    <s v="North America"/>
    <d v="1964-12-15T00:00:00"/>
    <n v="60"/>
    <x v="0"/>
    <d v="2018-07-13T00:00:00"/>
    <s v="Friday"/>
    <d v="2018-07-08T00:00:00"/>
    <x v="30"/>
    <d v="2018-07-01T00:00:00"/>
    <x v="2"/>
    <x v="9"/>
    <n v="562"/>
    <s v="Proseware Screen 80in E1010 White"/>
    <s v="Proseware"/>
    <s v="White"/>
    <n v="55.57"/>
    <n v="109"/>
    <n v="305"/>
    <s v="Projectors &amp; Screens"/>
    <n v="3"/>
    <x v="1"/>
    <s v="7/13/2018USD"/>
    <d v="2018-07-13T00:00:00"/>
    <s v="USD"/>
    <n v="1"/>
    <n v="446"/>
    <n v="218"/>
    <n v="4"/>
    <n v="218"/>
    <n v="0"/>
    <n v="0"/>
    <n v="4"/>
  </r>
  <r>
    <n v="20494"/>
    <n v="1291000"/>
    <n v="1"/>
    <d v="2018-07-14T00:00:00"/>
    <m/>
    <n v="1385568"/>
    <x v="19"/>
    <n v="422"/>
    <n v="1"/>
    <s v="USD"/>
    <s v="7/14/2018USD"/>
    <n v="55"/>
    <x v="2"/>
    <s v="Nevada"/>
    <n v="2000"/>
    <d v="2009-12-15T00:00:00"/>
    <n v="1385568"/>
    <x v="1"/>
    <s v="Beth Adams"/>
    <s v="Saint Louis"/>
    <s v="IL"/>
    <s v="Illinois"/>
    <s v="United States"/>
    <s v="North America"/>
    <d v="1998-05-23T00:00:00"/>
    <n v="27"/>
    <x v="2"/>
    <d v="2018-07-14T00:00:00"/>
    <s v="Saturday"/>
    <d v="2018-07-08T00:00:00"/>
    <x v="30"/>
    <d v="2018-07-01T00:00:00"/>
    <x v="2"/>
    <x v="9"/>
    <n v="422"/>
    <s v="Adventure Works Desktop PC2.33 XD233 Black"/>
    <s v="Adventure Works"/>
    <s v="Black"/>
    <n v="321.05"/>
    <n v="969"/>
    <n v="303"/>
    <s v="Desktops"/>
    <n v="3"/>
    <x v="1"/>
    <s v="7/14/2018USD"/>
    <d v="2018-07-14T00:00:00"/>
    <s v="USD"/>
    <n v="1"/>
    <n v="446"/>
    <n v="969"/>
    <m/>
    <n v="969"/>
    <n v="1"/>
    <n v="1"/>
    <n v="-43295"/>
  </r>
  <r>
    <n v="20495"/>
    <n v="1291000"/>
    <n v="2"/>
    <d v="2018-07-14T00:00:00"/>
    <m/>
    <n v="1385568"/>
    <x v="19"/>
    <n v="58"/>
    <n v="9"/>
    <s v="USD"/>
    <s v="7/14/2018USD"/>
    <n v="55"/>
    <x v="2"/>
    <s v="Nevada"/>
    <n v="2000"/>
    <d v="2009-12-15T00:00:00"/>
    <n v="1385568"/>
    <x v="1"/>
    <s v="Beth Adams"/>
    <s v="Saint Louis"/>
    <s v="IL"/>
    <s v="Illinois"/>
    <s v="United States"/>
    <s v="North America"/>
    <d v="1998-05-23T00:00:00"/>
    <n v="27"/>
    <x v="2"/>
    <d v="2018-07-14T00:00:00"/>
    <s v="Saturday"/>
    <d v="2018-07-08T00:00:00"/>
    <x v="30"/>
    <d v="2018-07-01T00:00:00"/>
    <x v="2"/>
    <x v="9"/>
    <n v="58"/>
    <s v="WWI 1GB Digital Voice Recorder Pen E100 Red"/>
    <s v="Wide World Importers"/>
    <s v="Red"/>
    <n v="79.53"/>
    <n v="156"/>
    <n v="104"/>
    <s v="Recording Pen"/>
    <n v="1"/>
    <x v="6"/>
    <s v="7/14/2018USD"/>
    <d v="2018-07-14T00:00:00"/>
    <s v="USD"/>
    <n v="1"/>
    <n v="446"/>
    <n v="1404"/>
    <m/>
    <n v="1404"/>
    <n v="0"/>
    <n v="1"/>
    <n v="-43295"/>
  </r>
  <r>
    <n v="20496"/>
    <n v="1291001"/>
    <n v="1"/>
    <d v="2018-07-14T00:00:00"/>
    <d v="2018-07-17T00:00:00"/>
    <n v="308450"/>
    <x v="1"/>
    <n v="1628"/>
    <n v="1"/>
    <s v="CAD"/>
    <s v="7/14/2018CAD"/>
    <n v="0"/>
    <x v="1"/>
    <s v="Online"/>
    <m/>
    <d v="2010-01-01T00:00:00"/>
    <n v="308450"/>
    <x v="0"/>
    <s v="Eric McCain"/>
    <s v="Victoria"/>
    <s v="BC"/>
    <s v="British Columbia"/>
    <s v="Canada"/>
    <s v="North America"/>
    <d v="1993-01-22T00:00:00"/>
    <n v="32"/>
    <x v="0"/>
    <d v="2018-07-14T00:00:00"/>
    <s v="Saturday"/>
    <d v="2018-07-08T00:00:00"/>
    <x v="30"/>
    <d v="2018-07-01T00:00:00"/>
    <x v="2"/>
    <x v="9"/>
    <n v="1628"/>
    <s v="Contoso DVD 58 DVD Storage Binder M55 Black"/>
    <s v="Contoso"/>
    <s v="Black"/>
    <n v="6.39"/>
    <n v="13.89"/>
    <n v="602"/>
    <s v="Movie DVD"/>
    <n v="6"/>
    <x v="2"/>
    <s v="7/14/2018CAD"/>
    <d v="2018-07-14T00:00:00"/>
    <s v="CAD"/>
    <n v="1.3190999999999999"/>
    <n v="446"/>
    <n v="13.89"/>
    <n v="3"/>
    <n v="18.322299999999998"/>
    <n v="1"/>
    <n v="1"/>
    <n v="3"/>
  </r>
  <r>
    <n v="20497"/>
    <n v="1291001"/>
    <n v="2"/>
    <d v="2018-07-14T00:00:00"/>
    <d v="2018-07-17T00:00:00"/>
    <n v="308450"/>
    <x v="1"/>
    <n v="2016"/>
    <n v="2"/>
    <s v="CAD"/>
    <s v="7/14/2018CAD"/>
    <n v="0"/>
    <x v="1"/>
    <s v="Online"/>
    <m/>
    <d v="2010-01-01T00:00:00"/>
    <n v="308450"/>
    <x v="0"/>
    <s v="Eric McCain"/>
    <s v="Victoria"/>
    <s v="BC"/>
    <s v="British Columbia"/>
    <s v="Canada"/>
    <s v="North America"/>
    <d v="1993-01-22T00:00:00"/>
    <n v="32"/>
    <x v="0"/>
    <d v="2018-07-14T00:00:00"/>
    <s v="Saturday"/>
    <d v="2018-07-08T00:00:00"/>
    <x v="30"/>
    <d v="2018-07-01T00:00:00"/>
    <x v="2"/>
    <x v="9"/>
    <n v="2016"/>
    <s v="Fabrikam Microwave 1.0CuFt E1100 Blue"/>
    <s v="Fabrikam"/>
    <s v="Blue"/>
    <n v="71.37"/>
    <n v="139.99"/>
    <n v="803"/>
    <s v="Microwaves"/>
    <n v="8"/>
    <x v="4"/>
    <s v="7/14/2018CAD"/>
    <d v="2018-07-14T00:00:00"/>
    <s v="CAD"/>
    <n v="1.3190999999999999"/>
    <n v="446"/>
    <n v="279.98"/>
    <n v="3"/>
    <n v="369.32159999999999"/>
    <n v="0"/>
    <n v="1"/>
    <n v="3"/>
  </r>
  <r>
    <n v="20498"/>
    <n v="1291001"/>
    <n v="3"/>
    <d v="2018-07-14T00:00:00"/>
    <d v="2018-07-17T00:00:00"/>
    <n v="308450"/>
    <x v="1"/>
    <n v="157"/>
    <n v="1"/>
    <s v="CAD"/>
    <s v="7/14/2018CAD"/>
    <n v="0"/>
    <x v="1"/>
    <s v="Online"/>
    <m/>
    <d v="2010-01-01T00:00:00"/>
    <n v="308450"/>
    <x v="0"/>
    <s v="Eric McCain"/>
    <s v="Victoria"/>
    <s v="BC"/>
    <s v="British Columbia"/>
    <s v="Canada"/>
    <s v="North America"/>
    <d v="1993-01-22T00:00:00"/>
    <n v="32"/>
    <x v="0"/>
    <d v="2018-07-14T00:00:00"/>
    <s v="Saturday"/>
    <d v="2018-07-08T00:00:00"/>
    <x v="30"/>
    <d v="2018-07-01T00:00:00"/>
    <x v="2"/>
    <x v="9"/>
    <n v="157"/>
    <s v="Adventure Works 37&quot; 1080p LCD HDTV M150W Silver"/>
    <s v="Adventure Works"/>
    <s v="Silver"/>
    <n v="505.85"/>
    <n v="1099.99"/>
    <n v="201"/>
    <s v="Televisions"/>
    <n v="2"/>
    <x v="3"/>
    <s v="7/14/2018CAD"/>
    <d v="2018-07-14T00:00:00"/>
    <s v="CAD"/>
    <n v="1.3190999999999999"/>
    <n v="446"/>
    <n v="1099.99"/>
    <n v="3"/>
    <n v="1450.9967999999999"/>
    <n v="0"/>
    <n v="1"/>
    <n v="3"/>
  </r>
  <r>
    <n v="20499"/>
    <n v="1291001"/>
    <n v="4"/>
    <d v="2018-07-14T00:00:00"/>
    <d v="2018-07-17T00:00:00"/>
    <n v="308450"/>
    <x v="1"/>
    <n v="113"/>
    <n v="2"/>
    <s v="CAD"/>
    <s v="7/14/2018CAD"/>
    <n v="0"/>
    <x v="1"/>
    <s v="Online"/>
    <m/>
    <d v="2010-01-01T00:00:00"/>
    <n v="308450"/>
    <x v="0"/>
    <s v="Eric McCain"/>
    <s v="Victoria"/>
    <s v="BC"/>
    <s v="British Columbia"/>
    <s v="Canada"/>
    <s v="North America"/>
    <d v="1993-01-22T00:00:00"/>
    <n v="32"/>
    <x v="0"/>
    <d v="2018-07-14T00:00:00"/>
    <s v="Saturday"/>
    <d v="2018-07-08T00:00:00"/>
    <x v="30"/>
    <d v="2018-07-01T00:00:00"/>
    <x v="2"/>
    <x v="9"/>
    <n v="113"/>
    <s v="WWI Wireless Transmitter and Bluetooth Headphones X250 White"/>
    <s v="Wide World Importers"/>
    <s v="White"/>
    <n v="82.83"/>
    <n v="249.99"/>
    <n v="106"/>
    <s v="Bluetooth Headphones"/>
    <n v="1"/>
    <x v="6"/>
    <s v="7/14/2018CAD"/>
    <d v="2018-07-14T00:00:00"/>
    <s v="CAD"/>
    <n v="1.3190999999999999"/>
    <n v="446"/>
    <n v="499.98"/>
    <n v="3"/>
    <n v="659.52359999999999"/>
    <n v="0"/>
    <n v="1"/>
    <n v="3"/>
  </r>
  <r>
    <n v="20500"/>
    <n v="1291002"/>
    <n v="1"/>
    <d v="2018-07-14T00:00:00"/>
    <m/>
    <n v="1753015"/>
    <x v="4"/>
    <n v="1956"/>
    <n v="1"/>
    <s v="USD"/>
    <s v="7/14/2018USD"/>
    <n v="44"/>
    <x v="2"/>
    <s v="Arkansas"/>
    <n v="2000"/>
    <d v="2010-06-03T00:00:00"/>
    <n v="1753015"/>
    <x v="1"/>
    <s v="Marilee Maxwell"/>
    <s v="Grand Rapids"/>
    <s v="MI"/>
    <s v="Michigan"/>
    <s v="United States"/>
    <s v="North America"/>
    <d v="1993-08-08T00:00:00"/>
    <n v="32"/>
    <x v="0"/>
    <d v="2018-07-14T00:00:00"/>
    <s v="Saturday"/>
    <d v="2018-07-08T00:00:00"/>
    <x v="30"/>
    <d v="2018-07-01T00:00:00"/>
    <x v="2"/>
    <x v="9"/>
    <n v="1956"/>
    <s v="Litware Refrigerator 1.7CuFt E120 Silver"/>
    <s v="Litware"/>
    <s v="Silver"/>
    <n v="66.27"/>
    <n v="129.99"/>
    <n v="802"/>
    <s v="Refrigerators"/>
    <n v="8"/>
    <x v="4"/>
    <s v="7/14/2018USD"/>
    <d v="2018-07-14T00:00:00"/>
    <s v="USD"/>
    <n v="1"/>
    <n v="446"/>
    <n v="129.99"/>
    <m/>
    <n v="129.99"/>
    <n v="1"/>
    <n v="1"/>
    <n v="-43295"/>
  </r>
  <r>
    <n v="20501"/>
    <n v="1291002"/>
    <n v="2"/>
    <d v="2018-07-14T00:00:00"/>
    <m/>
    <n v="1753015"/>
    <x v="4"/>
    <n v="1611"/>
    <n v="1"/>
    <s v="USD"/>
    <s v="7/14/2018USD"/>
    <n v="44"/>
    <x v="2"/>
    <s v="Arkansas"/>
    <n v="2000"/>
    <d v="2010-06-03T00:00:00"/>
    <n v="1753015"/>
    <x v="1"/>
    <s v="Marilee Maxwell"/>
    <s v="Grand Rapids"/>
    <s v="MI"/>
    <s v="Michigan"/>
    <s v="United States"/>
    <s v="North America"/>
    <d v="1993-08-08T00:00:00"/>
    <n v="32"/>
    <x v="0"/>
    <d v="2018-07-14T00:00:00"/>
    <s v="Saturday"/>
    <d v="2018-07-08T00:00:00"/>
    <x v="30"/>
    <d v="2018-07-01T00:00:00"/>
    <x v="2"/>
    <x v="9"/>
    <n v="1611"/>
    <s v="SV DVD 9-Inch Player Portable M300 White"/>
    <s v="Southridge Video"/>
    <s v="White"/>
    <n v="73.569999999999993"/>
    <n v="159.99"/>
    <n v="602"/>
    <s v="Movie DVD"/>
    <n v="6"/>
    <x v="2"/>
    <s v="7/14/2018USD"/>
    <d v="2018-07-14T00:00:00"/>
    <s v="USD"/>
    <n v="1"/>
    <n v="446"/>
    <n v="159.99"/>
    <m/>
    <n v="159.99"/>
    <n v="0"/>
    <n v="1"/>
    <n v="-43295"/>
  </r>
  <r>
    <n v="20502"/>
    <n v="1291002"/>
    <n v="3"/>
    <d v="2018-07-14T00:00:00"/>
    <m/>
    <n v="1753015"/>
    <x v="4"/>
    <n v="935"/>
    <n v="4"/>
    <s v="USD"/>
    <s v="7/14/2018USD"/>
    <n v="44"/>
    <x v="2"/>
    <s v="Arkansas"/>
    <n v="2000"/>
    <d v="2010-06-03T00:00:00"/>
    <n v="1753015"/>
    <x v="1"/>
    <s v="Marilee Maxwell"/>
    <s v="Grand Rapids"/>
    <s v="MI"/>
    <s v="Michigan"/>
    <s v="United States"/>
    <s v="North America"/>
    <d v="1993-08-08T00:00:00"/>
    <n v="32"/>
    <x v="0"/>
    <d v="2018-07-14T00:00:00"/>
    <s v="Saturday"/>
    <d v="2018-07-08T00:00:00"/>
    <x v="30"/>
    <d v="2018-07-01T00:00:00"/>
    <x v="2"/>
    <x v="9"/>
    <n v="935"/>
    <s v="SV 4GB Laptop Memory M65 Yellow"/>
    <s v="Southridge Video"/>
    <s v="Yellow"/>
    <n v="36.33"/>
    <n v="79"/>
    <n v="308"/>
    <s v="Computers Accessories"/>
    <n v="3"/>
    <x v="1"/>
    <s v="7/14/2018USD"/>
    <d v="2018-07-14T00:00:00"/>
    <s v="USD"/>
    <n v="1"/>
    <n v="446"/>
    <n v="316"/>
    <m/>
    <n v="316"/>
    <n v="0"/>
    <n v="1"/>
    <n v="-43295"/>
  </r>
  <r>
    <n v="20503"/>
    <n v="1291002"/>
    <n v="4"/>
    <d v="2018-07-14T00:00:00"/>
    <m/>
    <n v="1753015"/>
    <x v="4"/>
    <n v="1631"/>
    <n v="3"/>
    <s v="USD"/>
    <s v="7/14/2018USD"/>
    <n v="44"/>
    <x v="2"/>
    <s v="Arkansas"/>
    <n v="2000"/>
    <d v="2010-06-03T00:00:00"/>
    <n v="1753015"/>
    <x v="1"/>
    <s v="Marilee Maxwell"/>
    <s v="Grand Rapids"/>
    <s v="MI"/>
    <s v="Michigan"/>
    <s v="United States"/>
    <s v="North America"/>
    <d v="1993-08-08T00:00:00"/>
    <n v="32"/>
    <x v="0"/>
    <d v="2018-07-14T00:00:00"/>
    <s v="Saturday"/>
    <d v="2018-07-08T00:00:00"/>
    <x v="30"/>
    <d v="2018-07-01T00:00:00"/>
    <x v="2"/>
    <x v="9"/>
    <n v="1631"/>
    <s v="Contoso DVD 55DVD Storage Binder M56 Black"/>
    <s v="Contoso"/>
    <s v="Black"/>
    <n v="5.82"/>
    <n v="12.66"/>
    <n v="602"/>
    <s v="Movie DVD"/>
    <n v="6"/>
    <x v="2"/>
    <s v="7/14/2018USD"/>
    <d v="2018-07-14T00:00:00"/>
    <s v="USD"/>
    <n v="1"/>
    <n v="446"/>
    <n v="37.979999999999997"/>
    <m/>
    <n v="37.979999999999997"/>
    <n v="0"/>
    <n v="0"/>
    <n v="-43295"/>
  </r>
  <r>
    <n v="20504"/>
    <n v="1291003"/>
    <n v="1"/>
    <d v="2018-07-14T00:00:00"/>
    <d v="2018-07-17T00:00:00"/>
    <n v="61947"/>
    <x v="1"/>
    <n v="2501"/>
    <n v="3"/>
    <s v="AUD"/>
    <s v="7/14/2018AUD"/>
    <n v="0"/>
    <x v="1"/>
    <s v="Online"/>
    <m/>
    <d v="2010-01-01T00:00:00"/>
    <n v="61947"/>
    <x v="1"/>
    <s v="Amber Tolmie"/>
    <s v="Norval"/>
    <s v="VIC"/>
    <s v="Victoria"/>
    <s v="Australia"/>
    <s v="Australia"/>
    <d v="1996-12-15T00:00:00"/>
    <n v="28"/>
    <x v="2"/>
    <d v="2018-07-14T00:00:00"/>
    <s v="Saturday"/>
    <d v="2018-07-08T00:00:00"/>
    <x v="30"/>
    <d v="2018-07-01T00:00:00"/>
    <x v="2"/>
    <x v="9"/>
    <n v="2501"/>
    <s v="Contoso Phone Tough Skin Case E140 Pink"/>
    <s v="Contoso"/>
    <s v="Pink"/>
    <n v="12.09"/>
    <n v="23.72"/>
    <n v="505"/>
    <s v="Cell phones Accessories"/>
    <n v="5"/>
    <x v="7"/>
    <s v="7/14/2018AUD"/>
    <d v="2018-07-14T00:00:00"/>
    <s v="AUD"/>
    <n v="1.3539000000000001"/>
    <n v="446"/>
    <n v="71.16"/>
    <n v="3"/>
    <n v="96.343500000000006"/>
    <n v="1"/>
    <n v="1"/>
    <n v="3"/>
  </r>
  <r>
    <n v="20505"/>
    <n v="1291003"/>
    <n v="2"/>
    <d v="2018-07-14T00:00:00"/>
    <d v="2018-07-17T00:00:00"/>
    <n v="61947"/>
    <x v="1"/>
    <n v="423"/>
    <n v="4"/>
    <s v="AUD"/>
    <s v="7/14/2018AUD"/>
    <n v="0"/>
    <x v="1"/>
    <s v="Online"/>
    <m/>
    <d v="2010-01-01T00:00:00"/>
    <n v="61947"/>
    <x v="1"/>
    <s v="Amber Tolmie"/>
    <s v="Norval"/>
    <s v="VIC"/>
    <s v="Victoria"/>
    <s v="Australia"/>
    <s v="Australia"/>
    <d v="1996-12-15T00:00:00"/>
    <n v="28"/>
    <x v="2"/>
    <d v="2018-07-14T00:00:00"/>
    <s v="Saturday"/>
    <d v="2018-07-08T00:00:00"/>
    <x v="30"/>
    <d v="2018-07-01T00:00:00"/>
    <x v="2"/>
    <x v="9"/>
    <n v="423"/>
    <s v="Adventure Works Desktop PC2.30 MD230 Black"/>
    <s v="Adventure Works"/>
    <s v="Black"/>
    <n v="275.45999999999998"/>
    <n v="599"/>
    <n v="303"/>
    <s v="Desktops"/>
    <n v="3"/>
    <x v="1"/>
    <s v="7/14/2018AUD"/>
    <d v="2018-07-14T00:00:00"/>
    <s v="AUD"/>
    <n v="1.3539000000000001"/>
    <n v="446"/>
    <n v="2396"/>
    <n v="3"/>
    <n v="3243.9443999999999"/>
    <n v="0"/>
    <n v="1"/>
    <n v="3"/>
  </r>
  <r>
    <n v="20506"/>
    <n v="1291004"/>
    <n v="1"/>
    <d v="2018-07-14T00:00:00"/>
    <m/>
    <n v="1229631"/>
    <x v="5"/>
    <n v="1617"/>
    <n v="1"/>
    <s v="USD"/>
    <s v="7/14/2018USD"/>
    <n v="66"/>
    <x v="2"/>
    <s v="Wyoming"/>
    <n v="840"/>
    <d v="2014-01-01T00:00:00"/>
    <n v="1229631"/>
    <x v="0"/>
    <s v="Philip Thorne"/>
    <s v="Glasgow"/>
    <s v="KY"/>
    <s v="Kentucky"/>
    <s v="United States"/>
    <s v="North America"/>
    <d v="1970-04-18T00:00:00"/>
    <n v="55"/>
    <x v="0"/>
    <d v="2018-07-14T00:00:00"/>
    <s v="Saturday"/>
    <d v="2018-07-08T00:00:00"/>
    <x v="30"/>
    <d v="2018-07-01T00:00:00"/>
    <x v="2"/>
    <x v="9"/>
    <n v="1617"/>
    <s v="Contoso DVD Player M110 Silver"/>
    <s v="Contoso"/>
    <s v="Silver"/>
    <n v="26.67"/>
    <n v="57.99"/>
    <n v="602"/>
    <s v="Movie DVD"/>
    <n v="6"/>
    <x v="2"/>
    <s v="7/14/2018USD"/>
    <d v="2018-07-14T00:00:00"/>
    <s v="USD"/>
    <n v="1"/>
    <n v="446"/>
    <n v="57.99"/>
    <m/>
    <n v="57.99"/>
    <n v="1"/>
    <n v="1"/>
    <n v="-43295"/>
  </r>
  <r>
    <n v="20507"/>
    <n v="1291005"/>
    <n v="1"/>
    <d v="2018-07-14T00:00:00"/>
    <m/>
    <n v="819814"/>
    <x v="28"/>
    <n v="106"/>
    <n v="1"/>
    <s v="EUR"/>
    <s v="7/14/2018EUR"/>
    <n v="33"/>
    <x v="4"/>
    <s v="Friesland"/>
    <n v="1540"/>
    <d v="2015-12-09T00:00:00"/>
    <n v="819814"/>
    <x v="0"/>
    <s v="Bashir Valstar"/>
    <s v="Apeldoorn"/>
    <s v="GE"/>
    <s v="Gelderland"/>
    <s v="Netherlands"/>
    <s v="Europe"/>
    <d v="1969-11-06T00:00:00"/>
    <n v="55"/>
    <x v="0"/>
    <d v="2018-07-14T00:00:00"/>
    <s v="Saturday"/>
    <d v="2018-07-08T00:00:00"/>
    <x v="30"/>
    <d v="2018-07-01T00:00:00"/>
    <x v="2"/>
    <x v="9"/>
    <n v="106"/>
    <s v="WWI Stereo Bluetooth Headphones New Generation M370 Black"/>
    <s v="Wide World Importers"/>
    <s v="Black"/>
    <n v="61.16"/>
    <n v="132.99"/>
    <n v="106"/>
    <s v="Bluetooth Headphones"/>
    <n v="1"/>
    <x v="6"/>
    <s v="7/14/2018EUR"/>
    <d v="2018-07-14T00:00:00"/>
    <s v="EUR"/>
    <n v="0.8589"/>
    <n v="446"/>
    <n v="132.99"/>
    <m/>
    <n v="114.2251"/>
    <n v="1"/>
    <n v="1"/>
    <n v="-43295"/>
  </r>
  <r>
    <n v="20508"/>
    <n v="1291006"/>
    <n v="1"/>
    <d v="2018-07-14T00:00:00"/>
    <m/>
    <n v="1593111"/>
    <x v="19"/>
    <n v="1609"/>
    <n v="6"/>
    <s v="USD"/>
    <s v="7/14/2018USD"/>
    <n v="55"/>
    <x v="2"/>
    <s v="Nevada"/>
    <n v="2000"/>
    <d v="2009-12-15T00:00:00"/>
    <n v="1593111"/>
    <x v="1"/>
    <s v="Pamella Vinson"/>
    <s v="Winter Haven"/>
    <s v="FL"/>
    <s v="Florida"/>
    <s v="United States"/>
    <s v="North America"/>
    <d v="1990-03-09T00:00:00"/>
    <n v="35"/>
    <x v="0"/>
    <d v="2018-07-14T00:00:00"/>
    <s v="Saturday"/>
    <d v="2018-07-08T00:00:00"/>
    <x v="30"/>
    <d v="2018-07-01T00:00:00"/>
    <x v="2"/>
    <x v="9"/>
    <n v="1609"/>
    <s v="SV DVD 14-Inch Player Portable L100 Silver"/>
    <s v="Southridge Video"/>
    <s v="Silver"/>
    <n v="86.14"/>
    <n v="259.99"/>
    <n v="602"/>
    <s v="Movie DVD"/>
    <n v="6"/>
    <x v="2"/>
    <s v="7/14/2018USD"/>
    <d v="2018-07-14T00:00:00"/>
    <s v="USD"/>
    <n v="1"/>
    <n v="446"/>
    <n v="1559.94"/>
    <m/>
    <n v="1559.94"/>
    <n v="1"/>
    <n v="1"/>
    <n v="-43295"/>
  </r>
  <r>
    <n v="20509"/>
    <n v="1291006"/>
    <n v="2"/>
    <d v="2018-07-14T00:00:00"/>
    <m/>
    <n v="1593111"/>
    <x v="19"/>
    <n v="1325"/>
    <n v="5"/>
    <s v="USD"/>
    <s v="7/14/2018USD"/>
    <n v="55"/>
    <x v="2"/>
    <s v="Nevada"/>
    <n v="2000"/>
    <d v="2009-12-15T00:00:00"/>
    <n v="1593111"/>
    <x v="1"/>
    <s v="Pamella Vinson"/>
    <s v="Winter Haven"/>
    <s v="FL"/>
    <s v="Florida"/>
    <s v="United States"/>
    <s v="North America"/>
    <d v="1990-03-09T00:00:00"/>
    <n v="35"/>
    <x v="0"/>
    <d v="2018-07-14T00:00:00"/>
    <s v="Saturday"/>
    <d v="2018-07-08T00:00:00"/>
    <x v="30"/>
    <d v="2018-07-01T00:00:00"/>
    <x v="2"/>
    <x v="9"/>
    <n v="1325"/>
    <s v="Contoso Electronic Private Automatic Branch Exchange M90 Black"/>
    <s v="Contoso"/>
    <s v="Black"/>
    <n v="18.39"/>
    <n v="39.99"/>
    <n v="501"/>
    <s v="Home &amp; Office Phones"/>
    <n v="5"/>
    <x v="7"/>
    <s v="7/14/2018USD"/>
    <d v="2018-07-14T00:00:00"/>
    <s v="USD"/>
    <n v="1"/>
    <n v="446"/>
    <n v="199.95"/>
    <m/>
    <n v="199.95"/>
    <n v="0"/>
    <n v="1"/>
    <n v="-43295"/>
  </r>
  <r>
    <n v="20510"/>
    <n v="1291006"/>
    <n v="3"/>
    <d v="2018-07-14T00:00:00"/>
    <m/>
    <n v="1593111"/>
    <x v="19"/>
    <n v="163"/>
    <n v="4"/>
    <s v="USD"/>
    <s v="7/14/2018USD"/>
    <n v="55"/>
    <x v="2"/>
    <s v="Nevada"/>
    <n v="2000"/>
    <d v="2009-12-15T00:00:00"/>
    <n v="1593111"/>
    <x v="1"/>
    <s v="Pamella Vinson"/>
    <s v="Winter Haven"/>
    <s v="FL"/>
    <s v="Florida"/>
    <s v="United States"/>
    <s v="North America"/>
    <d v="1990-03-09T00:00:00"/>
    <n v="35"/>
    <x v="0"/>
    <d v="2018-07-14T00:00:00"/>
    <s v="Saturday"/>
    <d v="2018-07-08T00:00:00"/>
    <x v="30"/>
    <d v="2018-07-01T00:00:00"/>
    <x v="2"/>
    <x v="9"/>
    <n v="163"/>
    <s v="Adventure Works 52&quot; LCD HDTV X790W White"/>
    <s v="Adventure Works"/>
    <s v="White"/>
    <n v="527.53"/>
    <n v="1592.2"/>
    <n v="201"/>
    <s v="Televisions"/>
    <n v="2"/>
    <x v="3"/>
    <s v="7/14/2018USD"/>
    <d v="2018-07-14T00:00:00"/>
    <s v="USD"/>
    <n v="1"/>
    <n v="446"/>
    <n v="6368.8"/>
    <m/>
    <n v="6368.8"/>
    <n v="0"/>
    <n v="1"/>
    <n v="-43295"/>
  </r>
  <r>
    <n v="20511"/>
    <n v="1291007"/>
    <n v="1"/>
    <d v="2018-07-14T00:00:00"/>
    <d v="2018-07-17T00:00:00"/>
    <n v="1735139"/>
    <x v="1"/>
    <n v="2406"/>
    <n v="1"/>
    <s v="USD"/>
    <s v="7/14/2018USD"/>
    <n v="0"/>
    <x v="1"/>
    <s v="Online"/>
    <m/>
    <d v="2010-01-01T00:00:00"/>
    <n v="1735139"/>
    <x v="1"/>
    <s v="Vanessa Kates"/>
    <s v="Indianapolis"/>
    <s v="IN"/>
    <s v="Indiana"/>
    <s v="United States"/>
    <s v="North America"/>
    <d v="1956-06-22T00:00:00"/>
    <n v="69"/>
    <x v="1"/>
    <d v="2018-07-14T00:00:00"/>
    <s v="Saturday"/>
    <d v="2018-07-08T00:00:00"/>
    <x v="30"/>
    <d v="2018-07-01T00:00:00"/>
    <x v="2"/>
    <x v="9"/>
    <n v="2406"/>
    <s v="Proseware Air conditioner 10000BTU M490 Grey"/>
    <s v="Proseware"/>
    <s v="Grey"/>
    <n v="197.74"/>
    <n v="429.99"/>
    <n v="807"/>
    <s v="Air Conditioners"/>
    <n v="8"/>
    <x v="4"/>
    <s v="7/14/2018USD"/>
    <d v="2018-07-14T00:00:00"/>
    <s v="USD"/>
    <n v="1"/>
    <n v="446"/>
    <n v="429.99"/>
    <n v="3"/>
    <n v="429.99"/>
    <n v="1"/>
    <n v="1"/>
    <n v="3"/>
  </r>
  <r>
    <n v="20512"/>
    <n v="1291008"/>
    <n v="1"/>
    <d v="2018-07-14T00:00:00"/>
    <d v="2018-07-19T00:00:00"/>
    <n v="533358"/>
    <x v="1"/>
    <n v="1192"/>
    <n v="2"/>
    <s v="EUR"/>
    <s v="7/14/2018EUR"/>
    <n v="0"/>
    <x v="1"/>
    <s v="Online"/>
    <m/>
    <d v="2010-01-01T00:00:00"/>
    <n v="533358"/>
    <x v="1"/>
    <s v="Angelika Koenig"/>
    <s v="Schnaittenbach"/>
    <s v="BY"/>
    <s v="Freistaat Bayern"/>
    <s v="Germany"/>
    <s v="Europe"/>
    <d v="1996-12-09T00:00:00"/>
    <n v="28"/>
    <x v="2"/>
    <d v="2018-07-14T00:00:00"/>
    <s v="Saturday"/>
    <d v="2018-07-08T00:00:00"/>
    <x v="30"/>
    <d v="2018-07-01T00:00:00"/>
    <x v="2"/>
    <x v="9"/>
    <n v="1192"/>
    <s v="Fabrikam Home and Vacation Moviemaker 1'' 25mm M400 Grey"/>
    <s v="Fabrikam"/>
    <s v="Grey"/>
    <n v="275.92"/>
    <n v="600"/>
    <n v="405"/>
    <s v="Camcorders"/>
    <n v="4"/>
    <x v="0"/>
    <s v="7/14/2018EUR"/>
    <d v="2018-07-14T00:00:00"/>
    <s v="EUR"/>
    <n v="0.8589"/>
    <n v="446"/>
    <n v="1200"/>
    <n v="5"/>
    <n v="1030.68"/>
    <n v="1"/>
    <n v="1"/>
    <n v="5"/>
  </r>
  <r>
    <n v="20513"/>
    <n v="1291009"/>
    <n v="1"/>
    <d v="2018-07-14T00:00:00"/>
    <m/>
    <n v="1610092"/>
    <x v="8"/>
    <n v="1515"/>
    <n v="4"/>
    <s v="USD"/>
    <s v="7/14/2018USD"/>
    <n v="63"/>
    <x v="2"/>
    <s v="Utah"/>
    <n v="2000"/>
    <d v="2008-03-06T00:00:00"/>
    <n v="1610092"/>
    <x v="1"/>
    <s v="Camilla Burton"/>
    <s v="San Jose"/>
    <s v="CA"/>
    <s v="California"/>
    <s v="United States"/>
    <s v="North America"/>
    <d v="1961-07-16T00:00:00"/>
    <n v="64"/>
    <x v="1"/>
    <d v="2018-07-14T00:00:00"/>
    <s v="Saturday"/>
    <d v="2018-07-08T00:00:00"/>
    <x v="30"/>
    <d v="2018-07-01T00:00:00"/>
    <x v="2"/>
    <x v="9"/>
    <n v="1515"/>
    <s v="The Phone Company Smart phones 6-LINE SCREEN M21 Gold"/>
    <s v="The Phone Company"/>
    <s v="Gold"/>
    <n v="105.77"/>
    <n v="230"/>
    <n v="504"/>
    <s v="Smart phones &amp; PDAs"/>
    <n v="5"/>
    <x v="7"/>
    <s v="7/14/2018USD"/>
    <d v="2018-07-14T00:00:00"/>
    <s v="USD"/>
    <n v="1"/>
    <n v="446"/>
    <n v="920"/>
    <m/>
    <n v="920"/>
    <n v="1"/>
    <n v="1"/>
    <n v="-43295"/>
  </r>
  <r>
    <n v="20514"/>
    <n v="1291010"/>
    <n v="1"/>
    <d v="2018-07-14T00:00:00"/>
    <d v="2018-07-20T00:00:00"/>
    <n v="778259"/>
    <x v="1"/>
    <n v="622"/>
    <n v="1"/>
    <s v="EUR"/>
    <s v="7/14/2018EUR"/>
    <n v="0"/>
    <x v="1"/>
    <s v="Online"/>
    <m/>
    <d v="2010-01-01T00:00:00"/>
    <n v="778259"/>
    <x v="1"/>
    <s v="Gina Russo"/>
    <s v="Borsano"/>
    <s v="VA"/>
    <s v="Varese"/>
    <s v="Italy"/>
    <s v="Europe"/>
    <d v="1960-05-26T00:00:00"/>
    <n v="65"/>
    <x v="1"/>
    <d v="2018-07-14T00:00:00"/>
    <s v="Saturday"/>
    <d v="2018-07-08T00:00:00"/>
    <x v="30"/>
    <d v="2018-07-01T00:00:00"/>
    <x v="2"/>
    <x v="9"/>
    <n v="622"/>
    <s v="WWI Projector 1080p LCD86 White"/>
    <s v="Wide World Importers"/>
    <s v="White"/>
    <n v="760.38"/>
    <n v="2295"/>
    <n v="305"/>
    <s v="Projectors &amp; Screens"/>
    <n v="3"/>
    <x v="1"/>
    <s v="7/14/2018EUR"/>
    <d v="2018-07-14T00:00:00"/>
    <s v="EUR"/>
    <n v="0.8589"/>
    <n v="446"/>
    <n v="2295"/>
    <n v="6"/>
    <n v="1971.1755000000001"/>
    <n v="1"/>
    <n v="1"/>
    <n v="6"/>
  </r>
  <r>
    <n v="20515"/>
    <n v="1291011"/>
    <n v="1"/>
    <d v="2018-07-14T00:00:00"/>
    <m/>
    <n v="958319"/>
    <x v="32"/>
    <n v="53"/>
    <n v="6"/>
    <s v="GBP"/>
    <s v="7/14/2018GBP"/>
    <n v="37"/>
    <x v="8"/>
    <s v="Ayrshire"/>
    <n v="2100"/>
    <d v="2005-03-04T00:00:00"/>
    <n v="958319"/>
    <x v="0"/>
    <s v="Lewis Morrison"/>
    <s v="London"/>
    <s v="Camden"/>
    <s v="Camden"/>
    <s v="United Kingdom"/>
    <s v="Europe"/>
    <d v="1989-10-13T00:00:00"/>
    <n v="35"/>
    <x v="0"/>
    <d v="2018-07-14T00:00:00"/>
    <s v="Saturday"/>
    <d v="2018-07-08T00:00:00"/>
    <x v="30"/>
    <d v="2018-07-01T00:00:00"/>
    <x v="2"/>
    <x v="9"/>
    <n v="53"/>
    <s v="WWI 4GB Video Recording Pen X200 Black"/>
    <s v="Wide World Importers"/>
    <s v="Black"/>
    <n v="98.07"/>
    <n v="296"/>
    <n v="104"/>
    <s v="Recording Pen"/>
    <n v="1"/>
    <x v="6"/>
    <s v="7/14/2018GBP"/>
    <d v="2018-07-14T00:00:00"/>
    <s v="GBP"/>
    <n v="0.76"/>
    <n v="446"/>
    <n v="1776"/>
    <m/>
    <n v="1349.76"/>
    <n v="1"/>
    <n v="1"/>
    <n v="-43295"/>
  </r>
  <r>
    <n v="20516"/>
    <n v="1291011"/>
    <n v="2"/>
    <d v="2018-07-14T00:00:00"/>
    <m/>
    <n v="958319"/>
    <x v="32"/>
    <n v="2007"/>
    <n v="1"/>
    <s v="GBP"/>
    <s v="7/14/2018GBP"/>
    <n v="37"/>
    <x v="8"/>
    <s v="Ayrshire"/>
    <n v="2100"/>
    <d v="2005-03-04T00:00:00"/>
    <n v="958319"/>
    <x v="0"/>
    <s v="Lewis Morrison"/>
    <s v="London"/>
    <s v="Camden"/>
    <s v="Camden"/>
    <s v="United Kingdom"/>
    <s v="Europe"/>
    <d v="1989-10-13T00:00:00"/>
    <n v="35"/>
    <x v="0"/>
    <d v="2018-07-14T00:00:00"/>
    <s v="Saturday"/>
    <d v="2018-07-08T00:00:00"/>
    <x v="30"/>
    <d v="2018-07-01T00:00:00"/>
    <x v="2"/>
    <x v="9"/>
    <n v="2007"/>
    <s v="Fabrikam Microwave 1.5CuFt X1100 Black"/>
    <s v="Fabrikam"/>
    <s v="Black"/>
    <n v="220.64"/>
    <n v="665.94"/>
    <n v="803"/>
    <s v="Microwaves"/>
    <n v="8"/>
    <x v="4"/>
    <s v="7/14/2018GBP"/>
    <d v="2018-07-14T00:00:00"/>
    <s v="GBP"/>
    <n v="0.76"/>
    <n v="446"/>
    <n v="665.94"/>
    <m/>
    <n v="506.11439999999999"/>
    <n v="0"/>
    <n v="1"/>
    <n v="-43295"/>
  </r>
  <r>
    <n v="20517"/>
    <n v="1291012"/>
    <n v="1"/>
    <d v="2018-07-14T00:00:00"/>
    <m/>
    <n v="432928"/>
    <x v="16"/>
    <n v="2511"/>
    <n v="5"/>
    <s v="EUR"/>
    <s v="7/14/2018EUR"/>
    <n v="20"/>
    <x v="6"/>
    <s v="Brandenburg"/>
    <n v="1715"/>
    <d v="2012-12-15T00:00:00"/>
    <n v="432928"/>
    <x v="1"/>
    <s v="Lena Biermann"/>
    <s v="Brunnthal"/>
    <s v="BY"/>
    <s v="Freistaat Bayern"/>
    <s v="Germany"/>
    <s v="Europe"/>
    <d v="1957-06-05T00:00:00"/>
    <n v="68"/>
    <x v="1"/>
    <d v="2018-07-14T00:00:00"/>
    <s v="Saturday"/>
    <d v="2018-07-08T00:00:00"/>
    <x v="30"/>
    <d v="2018-07-01T00:00:00"/>
    <x v="2"/>
    <x v="9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7/14/2018EUR"/>
    <d v="2018-07-14T00:00:00"/>
    <s v="EUR"/>
    <n v="0.8589"/>
    <n v="446"/>
    <n v="20.3"/>
    <m/>
    <n v="17.435700000000001"/>
    <n v="1"/>
    <n v="1"/>
    <n v="-43295"/>
  </r>
  <r>
    <n v="20518"/>
    <n v="1291012"/>
    <n v="2"/>
    <d v="2018-07-14T00:00:00"/>
    <m/>
    <n v="432928"/>
    <x v="16"/>
    <n v="2494"/>
    <n v="2"/>
    <s v="EUR"/>
    <s v="7/14/2018EUR"/>
    <n v="20"/>
    <x v="6"/>
    <s v="Brandenburg"/>
    <n v="1715"/>
    <d v="2012-12-15T00:00:00"/>
    <n v="432928"/>
    <x v="1"/>
    <s v="Lena Biermann"/>
    <s v="Brunnthal"/>
    <s v="BY"/>
    <s v="Freistaat Bayern"/>
    <s v="Germany"/>
    <s v="Europe"/>
    <d v="1957-06-05T00:00:00"/>
    <n v="68"/>
    <x v="1"/>
    <d v="2018-07-14T00:00:00"/>
    <s v="Saturday"/>
    <d v="2018-07-08T00:00:00"/>
    <x v="30"/>
    <d v="2018-07-01T00:00:00"/>
    <x v="2"/>
    <x v="9"/>
    <n v="2494"/>
    <s v="Reusable Phone Screen Protector E120"/>
    <s v="Contoso"/>
    <s v="Transparent"/>
    <n v="1.5"/>
    <n v="2.94"/>
    <n v="505"/>
    <s v="Cell phones Accessories"/>
    <n v="5"/>
    <x v="7"/>
    <s v="7/14/2018EUR"/>
    <d v="2018-07-14T00:00:00"/>
    <s v="EUR"/>
    <n v="0.8589"/>
    <n v="446"/>
    <n v="5.88"/>
    <m/>
    <n v="5.0503"/>
    <n v="0"/>
    <n v="0"/>
    <n v="-43295"/>
  </r>
  <r>
    <n v="20519"/>
    <n v="1291013"/>
    <n v="1"/>
    <d v="2018-07-14T00:00:00"/>
    <m/>
    <n v="1316237"/>
    <x v="34"/>
    <n v="1355"/>
    <n v="1"/>
    <s v="USD"/>
    <s v="7/14/2018USD"/>
    <n v="47"/>
    <x v="2"/>
    <s v="Hawaii"/>
    <n v="1120"/>
    <d v="2015-04-04T00:00:00"/>
    <n v="1316237"/>
    <x v="0"/>
    <s v="Mark Creamer"/>
    <s v="Clinton"/>
    <s v="NC"/>
    <s v="North Carolina"/>
    <s v="United States"/>
    <s v="North America"/>
    <d v="1946-06-24T00:00:00"/>
    <n v="79"/>
    <x v="1"/>
    <d v="2018-07-14T00:00:00"/>
    <s v="Saturday"/>
    <d v="2018-07-08T00:00:00"/>
    <x v="30"/>
    <d v="2018-07-01T00:00:00"/>
    <x v="2"/>
    <x v="9"/>
    <n v="1355"/>
    <s v="Contoso Private Branch Exchange M88 White"/>
    <s v="Contoso"/>
    <s v="White"/>
    <n v="15.17"/>
    <n v="32.99"/>
    <n v="501"/>
    <s v="Home &amp; Office Phones"/>
    <n v="5"/>
    <x v="7"/>
    <s v="7/14/2018USD"/>
    <d v="2018-07-14T00:00:00"/>
    <s v="USD"/>
    <n v="1"/>
    <n v="446"/>
    <n v="32.99"/>
    <m/>
    <n v="32.99"/>
    <n v="1"/>
    <n v="1"/>
    <n v="-43295"/>
  </r>
  <r>
    <n v="20520"/>
    <n v="1291013"/>
    <n v="2"/>
    <d v="2018-07-14T00:00:00"/>
    <m/>
    <n v="1316237"/>
    <x v="34"/>
    <n v="1798"/>
    <n v="2"/>
    <s v="USD"/>
    <s v="7/14/2018USD"/>
    <n v="47"/>
    <x v="2"/>
    <s v="Hawaii"/>
    <n v="1120"/>
    <d v="2015-04-04T00:00:00"/>
    <n v="1316237"/>
    <x v="0"/>
    <s v="Mark Creamer"/>
    <s v="Clinton"/>
    <s v="NC"/>
    <s v="North Carolina"/>
    <s v="United States"/>
    <s v="North America"/>
    <d v="1946-06-24T00:00:00"/>
    <n v="79"/>
    <x v="1"/>
    <d v="2018-07-14T00:00:00"/>
    <s v="Saturday"/>
    <d v="2018-07-08T00:00:00"/>
    <x v="30"/>
    <d v="2018-07-01T00:00:00"/>
    <x v="2"/>
    <x v="9"/>
    <n v="1798"/>
    <s v="MGS Impossible Creatures2009 E154"/>
    <s v="Tailspin Toys"/>
    <s v="Black"/>
    <n v="21.92"/>
    <n v="43"/>
    <n v="702"/>
    <s v="Download Games"/>
    <n v="7"/>
    <x v="5"/>
    <s v="7/14/2018USD"/>
    <d v="2018-07-14T00:00:00"/>
    <s v="USD"/>
    <n v="1"/>
    <n v="446"/>
    <n v="86"/>
    <m/>
    <n v="86"/>
    <n v="0"/>
    <n v="1"/>
    <n v="-43295"/>
  </r>
  <r>
    <n v="20521"/>
    <n v="1291014"/>
    <n v="1"/>
    <d v="2018-07-14T00:00:00"/>
    <m/>
    <n v="1860642"/>
    <x v="13"/>
    <n v="823"/>
    <n v="1"/>
    <s v="USD"/>
    <s v="7/14/2018USD"/>
    <n v="54"/>
    <x v="2"/>
    <s v="Nebraska"/>
    <n v="2000"/>
    <d v="2013-06-07T00:00:00"/>
    <n v="1860642"/>
    <x v="1"/>
    <s v="Nancy Sherman"/>
    <s v="Medford"/>
    <s v="MN"/>
    <s v="Minnesota"/>
    <s v="United States"/>
    <s v="North America"/>
    <d v="1973-12-04T00:00:00"/>
    <n v="51"/>
    <x v="0"/>
    <d v="2018-07-14T00:00:00"/>
    <s v="Saturday"/>
    <d v="2018-07-08T00:00:00"/>
    <x v="30"/>
    <d v="2018-07-01T00:00:00"/>
    <x v="2"/>
    <x v="9"/>
    <n v="823"/>
    <s v="Contoso Connectivity Starter Kit Smart Buy M680 Grey"/>
    <s v="Contoso"/>
    <s v="Grey"/>
    <n v="12.83"/>
    <n v="27.9"/>
    <n v="308"/>
    <s v="Computers Accessories"/>
    <n v="3"/>
    <x v="1"/>
    <s v="7/14/2018USD"/>
    <d v="2018-07-14T00:00:00"/>
    <s v="USD"/>
    <n v="1"/>
    <n v="446"/>
    <n v="27.9"/>
    <m/>
    <n v="27.9"/>
    <n v="1"/>
    <n v="1"/>
    <n v="-43295"/>
  </r>
  <r>
    <n v="20522"/>
    <n v="1291014"/>
    <n v="2"/>
    <d v="2018-07-14T00:00:00"/>
    <m/>
    <n v="1860642"/>
    <x v="13"/>
    <n v="551"/>
    <n v="1"/>
    <s v="USD"/>
    <s v="7/14/2018USD"/>
    <n v="54"/>
    <x v="2"/>
    <s v="Nebraska"/>
    <n v="2000"/>
    <d v="2013-06-07T00:00:00"/>
    <n v="1860642"/>
    <x v="1"/>
    <s v="Nancy Sherman"/>
    <s v="Medford"/>
    <s v="MN"/>
    <s v="Minnesota"/>
    <s v="United States"/>
    <s v="North America"/>
    <d v="1973-12-04T00:00:00"/>
    <n v="51"/>
    <x v="0"/>
    <d v="2018-07-14T00:00:00"/>
    <s v="Saturday"/>
    <d v="2018-07-08T00:00:00"/>
    <x v="30"/>
    <d v="2018-07-01T00:00:00"/>
    <x v="2"/>
    <x v="9"/>
    <n v="551"/>
    <s v="Proseware Projector 1080p LCD86 White"/>
    <s v="Proseware"/>
    <s v="White"/>
    <n v="760.38"/>
    <n v="2295"/>
    <n v="305"/>
    <s v="Projectors &amp; Screens"/>
    <n v="3"/>
    <x v="1"/>
    <s v="7/14/2018USD"/>
    <d v="2018-07-14T00:00:00"/>
    <s v="USD"/>
    <n v="1"/>
    <n v="446"/>
    <n v="2295"/>
    <m/>
    <n v="2295"/>
    <n v="0"/>
    <n v="0"/>
    <n v="-43295"/>
  </r>
  <r>
    <n v="20523"/>
    <n v="1291014"/>
    <n v="3"/>
    <d v="2018-07-14T00:00:00"/>
    <m/>
    <n v="1860642"/>
    <x v="13"/>
    <n v="430"/>
    <n v="2"/>
    <s v="USD"/>
    <s v="7/14/2018USD"/>
    <n v="54"/>
    <x v="2"/>
    <s v="Nebraska"/>
    <n v="2000"/>
    <d v="2013-06-07T00:00:00"/>
    <n v="1860642"/>
    <x v="1"/>
    <s v="Nancy Sherman"/>
    <s v="Medford"/>
    <s v="MN"/>
    <s v="Minnesota"/>
    <s v="United States"/>
    <s v="North America"/>
    <d v="1973-12-04T00:00:00"/>
    <n v="51"/>
    <x v="0"/>
    <d v="2018-07-14T00:00:00"/>
    <s v="Saturday"/>
    <d v="2018-07-08T00:00:00"/>
    <x v="30"/>
    <d v="2018-07-01T00:00:00"/>
    <x v="2"/>
    <x v="9"/>
    <n v="430"/>
    <s v="Adventure Works Desktop PC1.60 ED160 Brown"/>
    <s v="Adventure Works"/>
    <s v="Brown"/>
    <n v="137.63"/>
    <n v="269.95"/>
    <n v="303"/>
    <s v="Desktops"/>
    <n v="3"/>
    <x v="1"/>
    <s v="7/14/2018USD"/>
    <d v="2018-07-14T00:00:00"/>
    <s v="USD"/>
    <n v="1"/>
    <n v="446"/>
    <n v="539.9"/>
    <m/>
    <n v="539.9"/>
    <n v="0"/>
    <n v="0"/>
    <n v="-43295"/>
  </r>
  <r>
    <n v="20524"/>
    <n v="1291015"/>
    <n v="1"/>
    <d v="2018-07-14T00:00:00"/>
    <m/>
    <n v="578764"/>
    <x v="20"/>
    <n v="231"/>
    <n v="7"/>
    <s v="EUR"/>
    <s v="7/14/2018EUR"/>
    <n v="19"/>
    <x v="6"/>
    <s v="Berlin"/>
    <n v="1295"/>
    <d v="2015-04-04T00:00:00"/>
    <n v="578764"/>
    <x v="1"/>
    <s v="Franziska Eggers"/>
    <s v="Dettingen"/>
    <s v="BW"/>
    <s v="Baden-W�rttemberg"/>
    <s v="Germany"/>
    <s v="Europe"/>
    <d v="1965-05-29T00:00:00"/>
    <n v="60"/>
    <x v="0"/>
    <d v="2018-07-14T00:00:00"/>
    <s v="Saturday"/>
    <d v="2018-07-08T00:00:00"/>
    <x v="30"/>
    <d v="2018-07-01T00:00:00"/>
    <x v="2"/>
    <x v="9"/>
    <n v="231"/>
    <s v="Litware Home Theater System 4.1 Channel M412 Brown"/>
    <s v="Litware"/>
    <s v="Brown"/>
    <n v="261.66000000000003"/>
    <n v="569"/>
    <n v="203"/>
    <s v="Home Theater System"/>
    <n v="2"/>
    <x v="3"/>
    <s v="7/14/2018EUR"/>
    <d v="2018-07-14T00:00:00"/>
    <s v="EUR"/>
    <n v="0.8589"/>
    <n v="446"/>
    <n v="3983"/>
    <m/>
    <n v="3420.9987000000001"/>
    <n v="1"/>
    <n v="1"/>
    <n v="-43295"/>
  </r>
  <r>
    <n v="20525"/>
    <n v="1291015"/>
    <n v="2"/>
    <d v="2018-07-14T00:00:00"/>
    <m/>
    <n v="578764"/>
    <x v="20"/>
    <n v="455"/>
    <n v="1"/>
    <s v="EUR"/>
    <s v="7/14/2018EUR"/>
    <n v="19"/>
    <x v="6"/>
    <s v="Berlin"/>
    <n v="1295"/>
    <d v="2015-04-04T00:00:00"/>
    <n v="578764"/>
    <x v="1"/>
    <s v="Franziska Eggers"/>
    <s v="Dettingen"/>
    <s v="BW"/>
    <s v="Baden-W�rttemberg"/>
    <s v="Germany"/>
    <s v="Europe"/>
    <d v="1965-05-29T00:00:00"/>
    <n v="60"/>
    <x v="0"/>
    <d v="2018-07-14T00:00:00"/>
    <s v="Saturday"/>
    <d v="2018-07-08T00:00:00"/>
    <x v="30"/>
    <d v="2018-07-01T00:00:00"/>
    <x v="2"/>
    <x v="9"/>
    <n v="455"/>
    <s v="WWI Desktop PC2.33 X2330 White"/>
    <s v="Wide World Importers"/>
    <s v="White"/>
    <n v="304.48"/>
    <n v="919"/>
    <n v="303"/>
    <s v="Desktops"/>
    <n v="3"/>
    <x v="1"/>
    <s v="7/14/2018EUR"/>
    <d v="2018-07-14T00:00:00"/>
    <s v="EUR"/>
    <n v="0.8589"/>
    <n v="446"/>
    <n v="919"/>
    <m/>
    <n v="789.32910000000004"/>
    <n v="0"/>
    <n v="1"/>
    <n v="-43295"/>
  </r>
  <r>
    <n v="20526"/>
    <n v="1291015"/>
    <n v="3"/>
    <d v="2018-07-14T00:00:00"/>
    <m/>
    <n v="578764"/>
    <x v="20"/>
    <n v="2492"/>
    <n v="2"/>
    <s v="EUR"/>
    <s v="7/14/2018EUR"/>
    <n v="19"/>
    <x v="6"/>
    <s v="Berlin"/>
    <n v="1295"/>
    <d v="2015-04-04T00:00:00"/>
    <n v="578764"/>
    <x v="1"/>
    <s v="Franziska Eggers"/>
    <s v="Dettingen"/>
    <s v="BW"/>
    <s v="Baden-W�rttemberg"/>
    <s v="Germany"/>
    <s v="Europe"/>
    <d v="1965-05-29T00:00:00"/>
    <n v="60"/>
    <x v="0"/>
    <d v="2018-07-14T00:00:00"/>
    <s v="Saturday"/>
    <d v="2018-07-08T00:00:00"/>
    <x v="30"/>
    <d v="2018-07-01T00:00:00"/>
    <x v="2"/>
    <x v="9"/>
    <n v="2492"/>
    <s v="Cigarette Lighter Adapter for Contoso Phones E110 White"/>
    <s v="Contoso"/>
    <s v="White"/>
    <n v="12.74"/>
    <n v="24.99"/>
    <n v="505"/>
    <s v="Cell phones Accessories"/>
    <n v="5"/>
    <x v="7"/>
    <s v="7/14/2018EUR"/>
    <d v="2018-07-14T00:00:00"/>
    <s v="EUR"/>
    <n v="0.8589"/>
    <n v="446"/>
    <n v="49.98"/>
    <m/>
    <n v="42.927799999999998"/>
    <n v="0"/>
    <n v="1"/>
    <n v="-43295"/>
  </r>
  <r>
    <n v="20527"/>
    <n v="1291015"/>
    <n v="4"/>
    <d v="2018-07-14T00:00:00"/>
    <m/>
    <n v="578764"/>
    <x v="20"/>
    <n v="298"/>
    <n v="3"/>
    <s v="EUR"/>
    <s v="7/14/2018EUR"/>
    <n v="19"/>
    <x v="6"/>
    <s v="Berlin"/>
    <n v="1295"/>
    <d v="2015-04-04T00:00:00"/>
    <n v="578764"/>
    <x v="1"/>
    <s v="Franziska Eggers"/>
    <s v="Dettingen"/>
    <s v="BW"/>
    <s v="Baden-W�rttemberg"/>
    <s v="Germany"/>
    <s v="Europe"/>
    <d v="1965-05-29T00:00:00"/>
    <n v="60"/>
    <x v="0"/>
    <d v="2018-07-14T00:00:00"/>
    <s v="Saturday"/>
    <d v="2018-07-08T00:00:00"/>
    <x v="30"/>
    <d v="2018-07-01T00:00:00"/>
    <x v="2"/>
    <x v="9"/>
    <n v="298"/>
    <s v="SV Car Video TFT7 M7001 Black"/>
    <s v="Southridge Video"/>
    <s v="Black"/>
    <n v="157.54"/>
    <n v="309"/>
    <n v="205"/>
    <s v="Car Video"/>
    <n v="2"/>
    <x v="3"/>
    <s v="7/14/2018EUR"/>
    <d v="2018-07-14T00:00:00"/>
    <s v="EUR"/>
    <n v="0.8589"/>
    <n v="446"/>
    <n v="927"/>
    <m/>
    <n v="796.20029999999997"/>
    <n v="0"/>
    <n v="0"/>
    <n v="-43295"/>
  </r>
  <r>
    <n v="20528"/>
    <n v="1291017"/>
    <n v="1"/>
    <d v="2018-07-14T00:00:00"/>
    <m/>
    <n v="1745820"/>
    <x v="3"/>
    <n v="1597"/>
    <n v="1"/>
    <s v="USD"/>
    <s v="7/14/2018USD"/>
    <n v="45"/>
    <x v="2"/>
    <s v="Connecticut"/>
    <n v="2000"/>
    <d v="2007-07-08T00:00:00"/>
    <n v="1745820"/>
    <x v="0"/>
    <s v="Charles Cohen"/>
    <s v="Torrington"/>
    <s v="CT"/>
    <s v="Connecticut"/>
    <s v="United States"/>
    <s v="North America"/>
    <d v="1936-11-19T00:00:00"/>
    <n v="88"/>
    <x v="1"/>
    <d v="2018-07-14T00:00:00"/>
    <s v="Saturday"/>
    <d v="2018-07-08T00:00:00"/>
    <x v="30"/>
    <d v="2018-07-01T00:00:00"/>
    <x v="2"/>
    <x v="9"/>
    <n v="1597"/>
    <s v="SV DVD External DVD Burner M200 Black"/>
    <s v="Southridge Video"/>
    <s v="Black"/>
    <n v="26.62"/>
    <n v="57.88"/>
    <n v="602"/>
    <s v="Movie DVD"/>
    <n v="6"/>
    <x v="2"/>
    <s v="7/14/2018USD"/>
    <d v="2018-07-14T00:00:00"/>
    <s v="USD"/>
    <n v="1"/>
    <n v="446"/>
    <n v="57.88"/>
    <m/>
    <n v="57.88"/>
    <n v="1"/>
    <n v="1"/>
    <n v="-43295"/>
  </r>
  <r>
    <n v="20529"/>
    <n v="1291018"/>
    <n v="1"/>
    <d v="2018-07-14T00:00:00"/>
    <m/>
    <n v="356070"/>
    <x v="49"/>
    <n v="419"/>
    <n v="1"/>
    <s v="CAD"/>
    <s v="7/14/2018CAD"/>
    <n v="8"/>
    <x v="0"/>
    <s v="Newfoundland and Labrador"/>
    <n v="2105"/>
    <d v="2014-07-02T00:00:00"/>
    <n v="356070"/>
    <x v="0"/>
    <s v="Elias Ponce"/>
    <s v="Ottawa"/>
    <s v="ON"/>
    <s v="Ontario"/>
    <s v="Canada"/>
    <s v="North America"/>
    <d v="1996-11-05T00:00:00"/>
    <n v="28"/>
    <x v="2"/>
    <d v="2018-07-14T00:00:00"/>
    <s v="Saturday"/>
    <d v="2018-07-08T00:00:00"/>
    <x v="30"/>
    <d v="2018-07-01T00:00:00"/>
    <x v="2"/>
    <x v="9"/>
    <n v="419"/>
    <s v="Adventure Works Desktop PC1.80 ED180 Silver"/>
    <s v="Adventure Works"/>
    <s v="Silver"/>
    <n v="188.13"/>
    <n v="369"/>
    <n v="303"/>
    <s v="Desktops"/>
    <n v="3"/>
    <x v="1"/>
    <s v="7/14/2018CAD"/>
    <d v="2018-07-14T00:00:00"/>
    <s v="CAD"/>
    <n v="1.3190999999999999"/>
    <n v="446"/>
    <n v="369"/>
    <m/>
    <n v="486.74790000000002"/>
    <n v="1"/>
    <n v="1"/>
    <n v="-43295"/>
  </r>
  <r>
    <n v="20530"/>
    <n v="1291019"/>
    <n v="1"/>
    <d v="2018-07-14T00:00:00"/>
    <m/>
    <n v="513320"/>
    <x v="20"/>
    <n v="1620"/>
    <n v="1"/>
    <s v="EUR"/>
    <s v="7/14/2018EUR"/>
    <n v="19"/>
    <x v="6"/>
    <s v="Berlin"/>
    <n v="1295"/>
    <d v="2015-04-04T00:00:00"/>
    <n v="513320"/>
    <x v="0"/>
    <s v="Phillipp Maurer"/>
    <s v="Bad Windsheim"/>
    <s v="BY"/>
    <s v="Freistaat Bayern"/>
    <s v="Germany"/>
    <s v="Europe"/>
    <d v="1956-07-22T00:00:00"/>
    <n v="69"/>
    <x v="1"/>
    <d v="2018-07-14T00:00:00"/>
    <s v="Saturday"/>
    <d v="2018-07-08T00:00:00"/>
    <x v="30"/>
    <d v="2018-07-01T00:00:00"/>
    <x v="2"/>
    <x v="9"/>
    <n v="1620"/>
    <s v="Contoso DVD Player M140 Gold"/>
    <s v="Contoso"/>
    <s v="Gold"/>
    <n v="28.05"/>
    <n v="60.99"/>
    <n v="602"/>
    <s v="Movie DVD"/>
    <n v="6"/>
    <x v="2"/>
    <s v="7/14/2018EUR"/>
    <d v="2018-07-14T00:00:00"/>
    <s v="EUR"/>
    <n v="0.8589"/>
    <n v="446"/>
    <n v="60.99"/>
    <m/>
    <n v="52.384300000000003"/>
    <n v="1"/>
    <n v="1"/>
    <n v="-43295"/>
  </r>
  <r>
    <n v="20531"/>
    <n v="1291019"/>
    <n v="2"/>
    <d v="2018-07-14T00:00:00"/>
    <m/>
    <n v="513320"/>
    <x v="20"/>
    <n v="441"/>
    <n v="1"/>
    <s v="EUR"/>
    <s v="7/14/2018EUR"/>
    <n v="19"/>
    <x v="6"/>
    <s v="Berlin"/>
    <n v="1295"/>
    <d v="2015-04-04T00:00:00"/>
    <n v="513320"/>
    <x v="0"/>
    <s v="Phillipp Maurer"/>
    <s v="Bad Windsheim"/>
    <s v="BY"/>
    <s v="Freistaat Bayern"/>
    <s v="Germany"/>
    <s v="Europe"/>
    <d v="1956-07-22T00:00:00"/>
    <n v="69"/>
    <x v="1"/>
    <d v="2018-07-14T00:00:00"/>
    <s v="Saturday"/>
    <d v="2018-07-08T00:00:00"/>
    <x v="30"/>
    <d v="2018-07-01T00:00:00"/>
    <x v="2"/>
    <x v="9"/>
    <n v="441"/>
    <s v="WWI Desktop PC1.80 E1800 Brown"/>
    <s v="Wide World Importers"/>
    <s v="Brown"/>
    <n v="117.21"/>
    <n v="229.9"/>
    <n v="303"/>
    <s v="Desktops"/>
    <n v="3"/>
    <x v="1"/>
    <s v="7/14/2018EUR"/>
    <d v="2018-07-14T00:00:00"/>
    <s v="EUR"/>
    <n v="0.8589"/>
    <n v="446"/>
    <n v="229.9"/>
    <m/>
    <n v="197.46109999999999"/>
    <n v="0"/>
    <n v="1"/>
    <n v="-43295"/>
  </r>
  <r>
    <n v="20532"/>
    <n v="1291020"/>
    <n v="1"/>
    <d v="2018-07-14T00:00:00"/>
    <m/>
    <n v="1918103"/>
    <x v="26"/>
    <n v="191"/>
    <n v="3"/>
    <s v="USD"/>
    <s v="7/14/2018USD"/>
    <n v="56"/>
    <x v="2"/>
    <s v="New Hampshire"/>
    <n v="1260"/>
    <d v="2015-01-01T00:00:00"/>
    <n v="1918103"/>
    <x v="1"/>
    <s v="Cleo Gano"/>
    <s v="Avon Park"/>
    <s v="FL"/>
    <s v="Florida"/>
    <s v="United States"/>
    <s v="North America"/>
    <d v="1935-06-03T00:00:00"/>
    <n v="90"/>
    <x v="1"/>
    <d v="2018-07-14T00:00:00"/>
    <s v="Saturday"/>
    <d v="2018-07-08T00:00:00"/>
    <x v="30"/>
    <d v="2018-07-01T00:00:00"/>
    <x v="2"/>
    <x v="9"/>
    <n v="191"/>
    <s v="SV 8xDVD E140 Silver"/>
    <s v="Southridge Video"/>
    <s v="Silver"/>
    <n v="33.65"/>
    <n v="66"/>
    <n v="202"/>
    <s v="VCD &amp; DVD"/>
    <n v="2"/>
    <x v="3"/>
    <s v="7/14/2018USD"/>
    <d v="2018-07-14T00:00:00"/>
    <s v="USD"/>
    <n v="1"/>
    <n v="446"/>
    <n v="198"/>
    <m/>
    <n v="198"/>
    <n v="1"/>
    <n v="1"/>
    <n v="-43295"/>
  </r>
  <r>
    <n v="20533"/>
    <n v="1291021"/>
    <n v="1"/>
    <d v="2018-07-14T00:00:00"/>
    <m/>
    <n v="205077"/>
    <x v="2"/>
    <n v="399"/>
    <n v="2"/>
    <s v="CAD"/>
    <s v="7/14/2018CAD"/>
    <n v="9"/>
    <x v="0"/>
    <s v="Northwest Territories"/>
    <n v="1500"/>
    <d v="2005-03-04T00:00:00"/>
    <n v="205077"/>
    <x v="1"/>
    <s v="Kathryn Mills"/>
    <s v="Vancouver"/>
    <s v="BC"/>
    <s v="British Columbia"/>
    <s v="Canada"/>
    <s v="North America"/>
    <d v="1974-12-04T00:00:00"/>
    <n v="50"/>
    <x v="0"/>
    <d v="2018-07-14T00:00:00"/>
    <s v="Saturday"/>
    <d v="2018-07-08T00:00:00"/>
    <x v="30"/>
    <d v="2018-07-01T00:00:00"/>
    <x v="2"/>
    <x v="9"/>
    <n v="399"/>
    <s v="WWI Laptop16 M0160 White"/>
    <s v="Wide World Importers"/>
    <s v="White"/>
    <n v="275.45999999999998"/>
    <n v="599"/>
    <n v="301"/>
    <s v="Laptops"/>
    <n v="3"/>
    <x v="1"/>
    <s v="7/14/2018CAD"/>
    <d v="2018-07-14T00:00:00"/>
    <s v="CAD"/>
    <n v="1.3190999999999999"/>
    <n v="446"/>
    <n v="1198"/>
    <m/>
    <n v="1580.2818"/>
    <n v="1"/>
    <n v="1"/>
    <n v="-43295"/>
  </r>
  <r>
    <n v="20534"/>
    <n v="1291022"/>
    <n v="1"/>
    <d v="2018-07-14T00:00:00"/>
    <m/>
    <n v="1982150"/>
    <x v="33"/>
    <n v="1646"/>
    <n v="5"/>
    <s v="USD"/>
    <s v="7/14/2018USD"/>
    <n v="48"/>
    <x v="2"/>
    <s v="Idaho"/>
    <n v="1540"/>
    <d v="2012-12-15T00:00:00"/>
    <n v="1982150"/>
    <x v="1"/>
    <s v="Valentine Franchet"/>
    <s v="Atlanta"/>
    <s v="GA"/>
    <s v="Georgia"/>
    <s v="United States"/>
    <s v="North America"/>
    <d v="1948-02-18T00:00:00"/>
    <n v="77"/>
    <x v="1"/>
    <d v="2018-07-14T00:00:00"/>
    <s v="Saturday"/>
    <d v="2018-07-08T00:00:00"/>
    <x v="30"/>
    <d v="2018-07-01T00:00:00"/>
    <x v="2"/>
    <x v="9"/>
    <n v="1646"/>
    <s v="Contoso DVD 9-Inch Player Portable M300 Black"/>
    <s v="Contoso"/>
    <s v="Black"/>
    <n v="73.569999999999993"/>
    <n v="159.99"/>
    <n v="602"/>
    <s v="Movie DVD"/>
    <n v="6"/>
    <x v="2"/>
    <s v="7/14/2018USD"/>
    <d v="2018-07-14T00:00:00"/>
    <s v="USD"/>
    <n v="1"/>
    <n v="446"/>
    <n v="799.95"/>
    <m/>
    <n v="799.95"/>
    <n v="1"/>
    <n v="1"/>
    <n v="-43295"/>
  </r>
  <r>
    <n v="20535"/>
    <n v="1291022"/>
    <n v="2"/>
    <d v="2018-07-14T00:00:00"/>
    <m/>
    <n v="1982150"/>
    <x v="33"/>
    <n v="1613"/>
    <n v="8"/>
    <s v="USD"/>
    <s v="7/14/2018USD"/>
    <n v="48"/>
    <x v="2"/>
    <s v="Idaho"/>
    <n v="1540"/>
    <d v="2012-12-15T00:00:00"/>
    <n v="1982150"/>
    <x v="1"/>
    <s v="Valentine Franchet"/>
    <s v="Atlanta"/>
    <s v="GA"/>
    <s v="Georgia"/>
    <s v="United States"/>
    <s v="North America"/>
    <d v="1948-02-18T00:00:00"/>
    <n v="77"/>
    <x v="1"/>
    <d v="2018-07-14T00:00:00"/>
    <s v="Saturday"/>
    <d v="2018-07-08T00:00:00"/>
    <x v="30"/>
    <d v="2018-07-01T00:00:00"/>
    <x v="2"/>
    <x v="9"/>
    <n v="1613"/>
    <s v="SV DVD 7-Inch Player Portable E200 White"/>
    <s v="Southridge Video"/>
    <s v="White"/>
    <n v="56.08"/>
    <n v="109.99"/>
    <n v="602"/>
    <s v="Movie DVD"/>
    <n v="6"/>
    <x v="2"/>
    <s v="7/14/2018USD"/>
    <d v="2018-07-14T00:00:00"/>
    <s v="USD"/>
    <n v="1"/>
    <n v="446"/>
    <n v="879.92"/>
    <m/>
    <n v="879.92"/>
    <n v="0"/>
    <n v="0"/>
    <n v="-43295"/>
  </r>
  <r>
    <n v="20536"/>
    <n v="1291022"/>
    <n v="3"/>
    <d v="2018-07-14T00:00:00"/>
    <m/>
    <n v="1982150"/>
    <x v="33"/>
    <n v="1354"/>
    <n v="5"/>
    <s v="USD"/>
    <s v="7/14/2018USD"/>
    <n v="48"/>
    <x v="2"/>
    <s v="Idaho"/>
    <n v="1540"/>
    <d v="2012-12-15T00:00:00"/>
    <n v="1982150"/>
    <x v="1"/>
    <s v="Valentine Franchet"/>
    <s v="Atlanta"/>
    <s v="GA"/>
    <s v="Georgia"/>
    <s v="United States"/>
    <s v="North America"/>
    <d v="1948-02-18T00:00:00"/>
    <n v="77"/>
    <x v="1"/>
    <d v="2018-07-14T00:00:00"/>
    <s v="Saturday"/>
    <d v="2018-07-08T00:00:00"/>
    <x v="30"/>
    <d v="2018-07-01T00:00:00"/>
    <x v="2"/>
    <x v="9"/>
    <n v="1354"/>
    <s v="Contoso Hybrid system M60 White"/>
    <s v="Contoso"/>
    <s v="White"/>
    <n v="13.33"/>
    <n v="28.99"/>
    <n v="501"/>
    <s v="Home &amp; Office Phones"/>
    <n v="5"/>
    <x v="7"/>
    <s v="7/14/2018USD"/>
    <d v="2018-07-14T00:00:00"/>
    <s v="USD"/>
    <n v="1"/>
    <n v="446"/>
    <n v="144.94999999999999"/>
    <m/>
    <n v="144.94999999999999"/>
    <n v="0"/>
    <n v="1"/>
    <n v="-43295"/>
  </r>
  <r>
    <n v="20537"/>
    <n v="1291023"/>
    <n v="1"/>
    <d v="2018-07-14T00:00:00"/>
    <m/>
    <n v="402514"/>
    <x v="20"/>
    <n v="426"/>
    <n v="6"/>
    <s v="EUR"/>
    <s v="7/14/2018EUR"/>
    <n v="19"/>
    <x v="6"/>
    <s v="Berlin"/>
    <n v="1295"/>
    <d v="2015-04-04T00:00:00"/>
    <n v="402514"/>
    <x v="0"/>
    <s v="Martin Zweig"/>
    <s v="Lipporn"/>
    <s v="RP"/>
    <s v="Rheinland-Pfalz"/>
    <s v="Germany"/>
    <s v="Europe"/>
    <d v="1986-11-11T00:00:00"/>
    <n v="38"/>
    <x v="0"/>
    <d v="2018-07-14T00:00:00"/>
    <s v="Saturday"/>
    <d v="2018-07-08T00:00:00"/>
    <x v="30"/>
    <d v="2018-07-01T00:00:00"/>
    <x v="2"/>
    <x v="9"/>
    <n v="426"/>
    <s v="Adventure Works Desktop PC1.80 ED182 Black"/>
    <s v="Adventure Works"/>
    <s v="Black"/>
    <n v="254.86"/>
    <n v="499.9"/>
    <n v="303"/>
    <s v="Desktops"/>
    <n v="3"/>
    <x v="1"/>
    <s v="7/14/2018EUR"/>
    <d v="2018-07-14T00:00:00"/>
    <s v="EUR"/>
    <n v="0.8589"/>
    <n v="446"/>
    <n v="2999.4"/>
    <m/>
    <n v="2576.1846999999998"/>
    <n v="1"/>
    <n v="1"/>
    <n v="-43295"/>
  </r>
  <r>
    <n v="20538"/>
    <n v="1291023"/>
    <n v="2"/>
    <d v="2018-07-14T00:00:00"/>
    <m/>
    <n v="402514"/>
    <x v="20"/>
    <n v="2115"/>
    <n v="1"/>
    <s v="EUR"/>
    <s v="7/14/2018EUR"/>
    <n v="19"/>
    <x v="6"/>
    <s v="Berlin"/>
    <n v="1295"/>
    <d v="2015-04-04T00:00:00"/>
    <n v="402514"/>
    <x v="0"/>
    <s v="Martin Zweig"/>
    <s v="Lipporn"/>
    <s v="RP"/>
    <s v="Rheinland-Pfalz"/>
    <s v="Germany"/>
    <s v="Europe"/>
    <d v="1986-11-11T00:00:00"/>
    <n v="38"/>
    <x v="0"/>
    <d v="2018-07-14T00:00:00"/>
    <s v="Saturday"/>
    <d v="2018-07-08T00:00:00"/>
    <x v="30"/>
    <d v="2018-07-01T00:00:00"/>
    <x v="2"/>
    <x v="9"/>
    <n v="2115"/>
    <s v="Contoso Water Heater 4.3GPM M1250 Yellow"/>
    <s v="Contoso"/>
    <s v="Yellow"/>
    <n v="403.53"/>
    <n v="877.5"/>
    <n v="804"/>
    <s v="Water Heaters"/>
    <n v="8"/>
    <x v="4"/>
    <s v="7/14/2018EUR"/>
    <d v="2018-07-14T00:00:00"/>
    <s v="EUR"/>
    <n v="0.8589"/>
    <n v="446"/>
    <n v="877.5"/>
    <m/>
    <n v="753.6848"/>
    <n v="0"/>
    <n v="1"/>
    <n v="-43295"/>
  </r>
  <r>
    <n v="20539"/>
    <n v="1291023"/>
    <n v="3"/>
    <d v="2018-07-14T00:00:00"/>
    <m/>
    <n v="402514"/>
    <x v="20"/>
    <n v="1601"/>
    <n v="3"/>
    <s v="EUR"/>
    <s v="7/14/2018EUR"/>
    <n v="19"/>
    <x v="6"/>
    <s v="Berlin"/>
    <n v="1295"/>
    <d v="2015-04-04T00:00:00"/>
    <n v="402514"/>
    <x v="0"/>
    <s v="Martin Zweig"/>
    <s v="Lipporn"/>
    <s v="RP"/>
    <s v="Rheinland-Pfalz"/>
    <s v="Germany"/>
    <s v="Europe"/>
    <d v="1986-11-11T00:00:00"/>
    <n v="38"/>
    <x v="0"/>
    <d v="2018-07-14T00:00:00"/>
    <s v="Saturday"/>
    <d v="2018-07-08T00:00:00"/>
    <x v="30"/>
    <d v="2018-07-01T00:00:00"/>
    <x v="2"/>
    <x v="9"/>
    <n v="1601"/>
    <s v="SV DVD 9-Inch Player Portable M300 Black"/>
    <s v="Southridge Video"/>
    <s v="Black"/>
    <n v="73.569999999999993"/>
    <n v="159.99"/>
    <n v="602"/>
    <s v="Movie DVD"/>
    <n v="6"/>
    <x v="2"/>
    <s v="7/14/2018EUR"/>
    <d v="2018-07-14T00:00:00"/>
    <s v="EUR"/>
    <n v="0.8589"/>
    <n v="446"/>
    <n v="479.97"/>
    <m/>
    <n v="412.24619999999999"/>
    <n v="0"/>
    <n v="1"/>
    <n v="-43295"/>
  </r>
  <r>
    <n v="20540"/>
    <n v="1291023"/>
    <n v="4"/>
    <d v="2018-07-14T00:00:00"/>
    <m/>
    <n v="402514"/>
    <x v="20"/>
    <n v="1613"/>
    <n v="1"/>
    <s v="EUR"/>
    <s v="7/14/2018EUR"/>
    <n v="19"/>
    <x v="6"/>
    <s v="Berlin"/>
    <n v="1295"/>
    <d v="2015-04-04T00:00:00"/>
    <n v="402514"/>
    <x v="0"/>
    <s v="Martin Zweig"/>
    <s v="Lipporn"/>
    <s v="RP"/>
    <s v="Rheinland-Pfalz"/>
    <s v="Germany"/>
    <s v="Europe"/>
    <d v="1986-11-11T00:00:00"/>
    <n v="38"/>
    <x v="0"/>
    <d v="2018-07-14T00:00:00"/>
    <s v="Saturday"/>
    <d v="2018-07-08T00:00:00"/>
    <x v="30"/>
    <d v="2018-07-01T00:00:00"/>
    <x v="2"/>
    <x v="9"/>
    <n v="1613"/>
    <s v="SV DVD 7-Inch Player Portable E200 White"/>
    <s v="Southridge Video"/>
    <s v="White"/>
    <n v="56.08"/>
    <n v="109.99"/>
    <n v="602"/>
    <s v="Movie DVD"/>
    <n v="6"/>
    <x v="2"/>
    <s v="7/14/2018EUR"/>
    <d v="2018-07-14T00:00:00"/>
    <s v="EUR"/>
    <n v="0.8589"/>
    <n v="446"/>
    <n v="109.99"/>
    <m/>
    <n v="94.470399999999998"/>
    <n v="0"/>
    <n v="0"/>
    <n v="-43295"/>
  </r>
  <r>
    <n v="20541"/>
    <n v="1291024"/>
    <n v="1"/>
    <d v="2018-07-14T00:00:00"/>
    <d v="2018-07-19T00:00:00"/>
    <n v="91218"/>
    <x v="1"/>
    <n v="2499"/>
    <n v="5"/>
    <s v="AUD"/>
    <s v="7/14/2018AUD"/>
    <n v="0"/>
    <x v="1"/>
    <s v="Online"/>
    <m/>
    <d v="2010-01-01T00:00:00"/>
    <n v="91218"/>
    <x v="1"/>
    <s v="Erin Heidenreich"/>
    <s v="Newbridge"/>
    <s v="NSW"/>
    <s v="New South Wales"/>
    <s v="Australia"/>
    <s v="Australia"/>
    <d v="1993-04-23T00:00:00"/>
    <n v="32"/>
    <x v="0"/>
    <d v="2018-07-14T00:00:00"/>
    <s v="Saturday"/>
    <d v="2018-07-08T00:00:00"/>
    <x v="30"/>
    <d v="2018-07-01T00:00:00"/>
    <x v="2"/>
    <x v="9"/>
    <n v="2499"/>
    <s v="Contoso Phone Tough Skin Case E140 White"/>
    <s v="Contoso"/>
    <s v="White"/>
    <n v="12.09"/>
    <n v="23.72"/>
    <n v="505"/>
    <s v="Cell phones Accessories"/>
    <n v="5"/>
    <x v="7"/>
    <s v="7/14/2018AUD"/>
    <d v="2018-07-14T00:00:00"/>
    <s v="AUD"/>
    <n v="1.3539000000000001"/>
    <n v="446"/>
    <n v="118.6"/>
    <n v="5"/>
    <n v="160.57249999999999"/>
    <n v="1"/>
    <n v="1"/>
    <n v="5"/>
  </r>
  <r>
    <n v="20542"/>
    <n v="1291025"/>
    <n v="1"/>
    <d v="2018-07-14T00:00:00"/>
    <d v="2018-07-23T00:00:00"/>
    <n v="1440753"/>
    <x v="1"/>
    <n v="18"/>
    <n v="1"/>
    <s v="USD"/>
    <s v="7/14/2018USD"/>
    <n v="0"/>
    <x v="1"/>
    <s v="Online"/>
    <m/>
    <d v="2010-01-01T00:00:00"/>
    <n v="1440753"/>
    <x v="1"/>
    <s v="Cindy Bradley"/>
    <s v="Middletown"/>
    <s v="CT"/>
    <s v="Connecticut"/>
    <s v="United States"/>
    <s v="North America"/>
    <d v="1962-02-14T00:00:00"/>
    <n v="63"/>
    <x v="1"/>
    <d v="2018-07-14T00:00:00"/>
    <s v="Saturday"/>
    <d v="2018-07-08T00:00:00"/>
    <x v="30"/>
    <d v="2018-07-01T00:00:00"/>
    <x v="2"/>
    <x v="9"/>
    <n v="18"/>
    <s v="Contoso 8GB Super-Slim MP3/Video Player M800 Green"/>
    <s v="Contoso"/>
    <s v="Green"/>
    <n v="50.56"/>
    <n v="109.95"/>
    <n v="101"/>
    <s v="MP4&amp;MP3"/>
    <n v="1"/>
    <x v="6"/>
    <s v="7/14/2018USD"/>
    <d v="2018-07-14T00:00:00"/>
    <s v="USD"/>
    <n v="1"/>
    <n v="446"/>
    <n v="109.95"/>
    <n v="9"/>
    <n v="109.95"/>
    <n v="1"/>
    <n v="1"/>
    <n v="9"/>
  </r>
  <r>
    <n v="20543"/>
    <n v="1291025"/>
    <n v="2"/>
    <d v="2018-07-14T00:00:00"/>
    <d v="2018-07-23T00:00:00"/>
    <n v="1440753"/>
    <x v="1"/>
    <n v="440"/>
    <n v="2"/>
    <s v="USD"/>
    <s v="7/14/2018USD"/>
    <n v="0"/>
    <x v="1"/>
    <s v="Online"/>
    <m/>
    <d v="2010-01-01T00:00:00"/>
    <n v="1440753"/>
    <x v="1"/>
    <s v="Cindy Bradley"/>
    <s v="Middletown"/>
    <s v="CT"/>
    <s v="Connecticut"/>
    <s v="United States"/>
    <s v="North America"/>
    <d v="1962-02-14T00:00:00"/>
    <n v="63"/>
    <x v="1"/>
    <d v="2018-07-14T00:00:00"/>
    <s v="Saturday"/>
    <d v="2018-07-08T00:00:00"/>
    <x v="30"/>
    <d v="2018-07-01T00:00:00"/>
    <x v="2"/>
    <x v="9"/>
    <n v="440"/>
    <s v="WWI Desktop PC1.60 E1600 Silver"/>
    <s v="Wide World Importers"/>
    <s v="Silver"/>
    <n v="112.14"/>
    <n v="219.95"/>
    <n v="303"/>
    <s v="Desktops"/>
    <n v="3"/>
    <x v="1"/>
    <s v="7/14/2018USD"/>
    <d v="2018-07-14T00:00:00"/>
    <s v="USD"/>
    <n v="1"/>
    <n v="446"/>
    <n v="439.9"/>
    <n v="9"/>
    <n v="439.9"/>
    <n v="0"/>
    <n v="1"/>
    <n v="9"/>
  </r>
  <r>
    <n v="20544"/>
    <n v="1291025"/>
    <n v="3"/>
    <d v="2018-07-14T00:00:00"/>
    <d v="2018-07-23T00:00:00"/>
    <n v="1440753"/>
    <x v="1"/>
    <n v="1582"/>
    <n v="4"/>
    <s v="USD"/>
    <s v="7/14/2018USD"/>
    <n v="0"/>
    <x v="1"/>
    <s v="Online"/>
    <m/>
    <d v="2010-01-01T00:00:00"/>
    <n v="1440753"/>
    <x v="1"/>
    <s v="Cindy Bradley"/>
    <s v="Middletown"/>
    <s v="CT"/>
    <s v="Connecticut"/>
    <s v="United States"/>
    <s v="North America"/>
    <d v="1962-02-14T00:00:00"/>
    <n v="63"/>
    <x v="1"/>
    <d v="2018-07-14T00:00:00"/>
    <s v="Saturday"/>
    <d v="2018-07-08T00:00:00"/>
    <x v="30"/>
    <d v="2018-07-01T00:00:00"/>
    <x v="2"/>
    <x v="9"/>
    <n v="1582"/>
    <s v="SV DVD 48 DVD Storage Binder M50 Black"/>
    <s v="Southridge Video"/>
    <s v="Black"/>
    <n v="8.27"/>
    <n v="17.989999999999998"/>
    <n v="602"/>
    <s v="Movie DVD"/>
    <n v="6"/>
    <x v="2"/>
    <s v="7/14/2018USD"/>
    <d v="2018-07-14T00:00:00"/>
    <s v="USD"/>
    <n v="1"/>
    <n v="446"/>
    <n v="71.959999999999994"/>
    <n v="9"/>
    <n v="71.959999999999994"/>
    <n v="0"/>
    <n v="1"/>
    <n v="9"/>
  </r>
  <r>
    <n v="20545"/>
    <n v="1291026"/>
    <n v="1"/>
    <d v="2018-07-14T00:00:00"/>
    <m/>
    <n v="1724286"/>
    <x v="36"/>
    <n v="319"/>
    <n v="1"/>
    <s v="USD"/>
    <s v="7/14/2018USD"/>
    <n v="53"/>
    <x v="2"/>
    <s v="Montana"/>
    <n v="1260"/>
    <d v="2012-06-06T00:00:00"/>
    <n v="1724286"/>
    <x v="0"/>
    <s v="Ralph Talley"/>
    <s v="Staunton"/>
    <s v="VA"/>
    <s v="Virginia"/>
    <s v="United States"/>
    <s v="North America"/>
    <d v="1985-07-02T00:00:00"/>
    <n v="40"/>
    <x v="0"/>
    <d v="2018-07-14T00:00:00"/>
    <s v="Saturday"/>
    <d v="2018-07-08T00:00:00"/>
    <x v="30"/>
    <d v="2018-07-01T00:00:00"/>
    <x v="2"/>
    <x v="9"/>
    <n v="319"/>
    <s v="SV Car Video LCD9.2W X9281 Silver"/>
    <s v="Southridge Video"/>
    <s v="Silver"/>
    <n v="287.92"/>
    <n v="869"/>
    <n v="205"/>
    <s v="Car Video"/>
    <n v="2"/>
    <x v="3"/>
    <s v="7/14/2018USD"/>
    <d v="2018-07-14T00:00:00"/>
    <s v="USD"/>
    <n v="1"/>
    <n v="446"/>
    <n v="869"/>
    <m/>
    <n v="869"/>
    <n v="1"/>
    <n v="1"/>
    <n v="-43295"/>
  </r>
  <r>
    <n v="20546"/>
    <n v="1291027"/>
    <n v="1"/>
    <d v="2018-07-14T00:00:00"/>
    <m/>
    <n v="509948"/>
    <x v="39"/>
    <n v="2488"/>
    <n v="3"/>
    <s v="EUR"/>
    <s v="7/14/2018EUR"/>
    <n v="27"/>
    <x v="6"/>
    <s v="Sachsen-Anhalt"/>
    <n v="2000"/>
    <d v="2008-08-08T00:00:00"/>
    <n v="509948"/>
    <x v="0"/>
    <s v="Sven Gerber"/>
    <s v="Serrig"/>
    <s v="RP"/>
    <s v="Rheinland-Pfalz"/>
    <s v="Germany"/>
    <s v="Europe"/>
    <d v="1970-08-01T00:00:00"/>
    <n v="55"/>
    <x v="0"/>
    <d v="2018-07-14T00:00:00"/>
    <s v="Saturday"/>
    <d v="2018-07-08T00:00:00"/>
    <x v="30"/>
    <d v="2018-07-01T00:00:00"/>
    <x v="2"/>
    <x v="9"/>
    <n v="2488"/>
    <s v="Contoso Rubberized Skin BlackBerry E100 Black"/>
    <s v="Contoso"/>
    <s v="Black"/>
    <n v="7.64"/>
    <n v="14.99"/>
    <n v="505"/>
    <s v="Cell phones Accessories"/>
    <n v="5"/>
    <x v="7"/>
    <s v="7/14/2018EUR"/>
    <d v="2018-07-14T00:00:00"/>
    <s v="EUR"/>
    <n v="0.8589"/>
    <n v="446"/>
    <n v="44.97"/>
    <m/>
    <n v="38.624699999999997"/>
    <n v="1"/>
    <n v="1"/>
    <n v="-43295"/>
  </r>
  <r>
    <n v="20547"/>
    <n v="1291027"/>
    <n v="2"/>
    <d v="2018-07-14T00:00:00"/>
    <m/>
    <n v="509948"/>
    <x v="39"/>
    <n v="1597"/>
    <n v="6"/>
    <s v="EUR"/>
    <s v="7/14/2018EUR"/>
    <n v="27"/>
    <x v="6"/>
    <s v="Sachsen-Anhalt"/>
    <n v="2000"/>
    <d v="2008-08-08T00:00:00"/>
    <n v="509948"/>
    <x v="0"/>
    <s v="Sven Gerber"/>
    <s v="Serrig"/>
    <s v="RP"/>
    <s v="Rheinland-Pfalz"/>
    <s v="Germany"/>
    <s v="Europe"/>
    <d v="1970-08-01T00:00:00"/>
    <n v="55"/>
    <x v="0"/>
    <d v="2018-07-14T00:00:00"/>
    <s v="Saturday"/>
    <d v="2018-07-08T00:00:00"/>
    <x v="30"/>
    <d v="2018-07-01T00:00:00"/>
    <x v="2"/>
    <x v="9"/>
    <n v="1597"/>
    <s v="SV DVD External DVD Burner M200 Black"/>
    <s v="Southridge Video"/>
    <s v="Black"/>
    <n v="26.62"/>
    <n v="57.88"/>
    <n v="602"/>
    <s v="Movie DVD"/>
    <n v="6"/>
    <x v="2"/>
    <s v="7/14/2018EUR"/>
    <d v="2018-07-14T00:00:00"/>
    <s v="EUR"/>
    <n v="0.8589"/>
    <n v="446"/>
    <n v="347.28"/>
    <m/>
    <n v="298.27879999999999"/>
    <n v="0"/>
    <n v="1"/>
    <n v="-43295"/>
  </r>
  <r>
    <n v="20548"/>
    <n v="1291028"/>
    <n v="1"/>
    <d v="2018-07-14T00:00:00"/>
    <m/>
    <n v="961770"/>
    <x v="48"/>
    <n v="1356"/>
    <n v="3"/>
    <s v="GBP"/>
    <s v="7/14/2018GBP"/>
    <n v="39"/>
    <x v="8"/>
    <s v="Blaenau Gwent"/>
    <n v="2100"/>
    <d v="2009-06-03T00:00:00"/>
    <n v="961770"/>
    <x v="1"/>
    <s v="Alicia Rahman"/>
    <s v="South Lopham"/>
    <s v="South Norfolk"/>
    <s v="South Norfolk"/>
    <s v="United Kingdom"/>
    <s v="Europe"/>
    <d v="1974-11-23T00:00:00"/>
    <n v="50"/>
    <x v="0"/>
    <d v="2018-07-14T00:00:00"/>
    <s v="Saturday"/>
    <d v="2018-07-08T00:00:00"/>
    <x v="30"/>
    <d v="2018-07-01T00:00:00"/>
    <x v="2"/>
    <x v="9"/>
    <n v="1356"/>
    <s v="Contoso 4 Handset Cordless Phone System M86 White"/>
    <s v="Contoso"/>
    <s v="White"/>
    <n v="16.55"/>
    <n v="35.99"/>
    <n v="501"/>
    <s v="Home &amp; Office Phones"/>
    <n v="5"/>
    <x v="7"/>
    <s v="7/14/2018GBP"/>
    <d v="2018-07-14T00:00:00"/>
    <s v="GBP"/>
    <n v="0.76"/>
    <n v="446"/>
    <n v="107.97"/>
    <m/>
    <n v="82.057199999999995"/>
    <n v="1"/>
    <n v="1"/>
    <n v="-43295"/>
  </r>
  <r>
    <n v="20549"/>
    <n v="1291029"/>
    <n v="1"/>
    <d v="2018-07-14T00:00:00"/>
    <m/>
    <n v="1342539"/>
    <x v="8"/>
    <n v="454"/>
    <n v="3"/>
    <s v="USD"/>
    <s v="7/14/2018USD"/>
    <n v="63"/>
    <x v="2"/>
    <s v="Utah"/>
    <n v="2000"/>
    <d v="2008-03-06T00:00:00"/>
    <n v="1342539"/>
    <x v="0"/>
    <s v="Andy Gold"/>
    <s v="Baltimore"/>
    <s v="MD"/>
    <s v="Maryland"/>
    <s v="United States"/>
    <s v="North America"/>
    <d v="1985-04-07T00:00:00"/>
    <n v="40"/>
    <x v="0"/>
    <d v="2018-07-14T00:00:00"/>
    <s v="Saturday"/>
    <d v="2018-07-08T00:00:00"/>
    <x v="30"/>
    <d v="2018-07-01T00:00:00"/>
    <x v="2"/>
    <x v="9"/>
    <n v="454"/>
    <s v="WWI Desktop PC1.80 E1801 Brown"/>
    <s v="Wide World Importers"/>
    <s v="Brown"/>
    <n v="137.6"/>
    <n v="269.89999999999998"/>
    <n v="303"/>
    <s v="Desktops"/>
    <n v="3"/>
    <x v="1"/>
    <s v="7/14/2018USD"/>
    <d v="2018-07-14T00:00:00"/>
    <s v="USD"/>
    <n v="1"/>
    <n v="446"/>
    <n v="809.7"/>
    <m/>
    <n v="809.7"/>
    <n v="1"/>
    <n v="1"/>
    <n v="-43295"/>
  </r>
  <r>
    <n v="20550"/>
    <n v="1291029"/>
    <n v="2"/>
    <d v="2018-07-14T00:00:00"/>
    <m/>
    <n v="1342539"/>
    <x v="8"/>
    <n v="1644"/>
    <n v="1"/>
    <s v="USD"/>
    <s v="7/14/2018USD"/>
    <n v="63"/>
    <x v="2"/>
    <s v="Utah"/>
    <n v="2000"/>
    <d v="2008-03-06T00:00:00"/>
    <n v="1342539"/>
    <x v="0"/>
    <s v="Andy Gold"/>
    <s v="Baltimore"/>
    <s v="MD"/>
    <s v="Maryland"/>
    <s v="United States"/>
    <s v="North America"/>
    <d v="1985-04-07T00:00:00"/>
    <n v="40"/>
    <x v="0"/>
    <d v="2018-07-14T00:00:00"/>
    <s v="Saturday"/>
    <d v="2018-07-08T00:00:00"/>
    <x v="30"/>
    <d v="2018-07-01T00:00:00"/>
    <x v="2"/>
    <x v="9"/>
    <n v="1644"/>
    <s v="Contoso DVD External DVD Burner M200 Blue"/>
    <s v="Contoso"/>
    <s v="Blue"/>
    <n v="26.62"/>
    <n v="57.88"/>
    <n v="602"/>
    <s v="Movie DVD"/>
    <n v="6"/>
    <x v="2"/>
    <s v="7/14/2018USD"/>
    <d v="2018-07-14T00:00:00"/>
    <s v="USD"/>
    <n v="1"/>
    <n v="446"/>
    <n v="57.88"/>
    <m/>
    <n v="57.88"/>
    <n v="0"/>
    <n v="1"/>
    <n v="-43295"/>
  </r>
  <r>
    <n v="20551"/>
    <n v="1291029"/>
    <n v="3"/>
    <d v="2018-07-14T00:00:00"/>
    <m/>
    <n v="1342539"/>
    <x v="8"/>
    <n v="77"/>
    <n v="3"/>
    <s v="USD"/>
    <s v="7/14/2018USD"/>
    <n v="63"/>
    <x v="2"/>
    <s v="Utah"/>
    <n v="2000"/>
    <d v="2008-03-06T00:00:00"/>
    <n v="1342539"/>
    <x v="0"/>
    <s v="Andy Gold"/>
    <s v="Baltimore"/>
    <s v="MD"/>
    <s v="Maryland"/>
    <s v="United States"/>
    <s v="North America"/>
    <d v="1985-04-07T00:00:00"/>
    <n v="40"/>
    <x v="0"/>
    <d v="2018-07-14T00:00:00"/>
    <s v="Saturday"/>
    <d v="2018-07-08T00:00:00"/>
    <x v="30"/>
    <d v="2018-07-01T00:00:00"/>
    <x v="2"/>
    <x v="9"/>
    <n v="77"/>
    <s v="NT Bluetooth Active Headphones E202 Silver"/>
    <s v="Northwind Traders"/>
    <s v="Silver"/>
    <n v="17.45"/>
    <n v="37.950000000000003"/>
    <n v="106"/>
    <s v="Bluetooth Headphones"/>
    <n v="1"/>
    <x v="6"/>
    <s v="7/14/2018USD"/>
    <d v="2018-07-14T00:00:00"/>
    <s v="USD"/>
    <n v="1"/>
    <n v="446"/>
    <n v="113.85"/>
    <m/>
    <n v="113.85"/>
    <n v="0"/>
    <n v="1"/>
    <n v="-43295"/>
  </r>
  <r>
    <n v="20552"/>
    <n v="1291031"/>
    <n v="1"/>
    <d v="2018-07-14T00:00:00"/>
    <m/>
    <n v="1335162"/>
    <x v="8"/>
    <n v="1731"/>
    <n v="1"/>
    <s v="USD"/>
    <s v="7/14/2018USD"/>
    <n v="63"/>
    <x v="2"/>
    <s v="Utah"/>
    <n v="2000"/>
    <d v="2008-03-06T00:00:00"/>
    <n v="1335162"/>
    <x v="1"/>
    <s v="Lisa Fairley"/>
    <s v="Sugar Land"/>
    <s v="TX"/>
    <s v="Texas"/>
    <s v="United States"/>
    <s v="North America"/>
    <d v="1977-06-19T00:00:00"/>
    <n v="48"/>
    <x v="0"/>
    <d v="2018-07-14T00:00:00"/>
    <s v="Saturday"/>
    <d v="2018-07-08T00:00:00"/>
    <x v="30"/>
    <d v="2018-07-01T00:00:00"/>
    <x v="2"/>
    <x v="9"/>
    <n v="1731"/>
    <s v="MGS King&amp; Myths: The Age Collection M340"/>
    <s v="Tailspin Toys"/>
    <s v="Black"/>
    <n v="33.32"/>
    <n v="72.45"/>
    <n v="702"/>
    <s v="Download Games"/>
    <n v="7"/>
    <x v="5"/>
    <s v="7/14/2018USD"/>
    <d v="2018-07-14T00:00:00"/>
    <s v="USD"/>
    <n v="1"/>
    <n v="446"/>
    <n v="72.45"/>
    <m/>
    <n v="72.45"/>
    <n v="1"/>
    <n v="1"/>
    <n v="-43295"/>
  </r>
  <r>
    <n v="20553"/>
    <n v="1291031"/>
    <n v="2"/>
    <d v="2018-07-14T00:00:00"/>
    <m/>
    <n v="1335162"/>
    <x v="8"/>
    <n v="1599"/>
    <n v="3"/>
    <s v="USD"/>
    <s v="7/14/2018USD"/>
    <n v="63"/>
    <x v="2"/>
    <s v="Utah"/>
    <n v="2000"/>
    <d v="2008-03-06T00:00:00"/>
    <n v="1335162"/>
    <x v="1"/>
    <s v="Lisa Fairley"/>
    <s v="Sugar Land"/>
    <s v="TX"/>
    <s v="Texas"/>
    <s v="United States"/>
    <s v="North America"/>
    <d v="1977-06-19T00:00:00"/>
    <n v="48"/>
    <x v="0"/>
    <d v="2018-07-14T00:00:00"/>
    <s v="Saturday"/>
    <d v="2018-07-08T00:00:00"/>
    <x v="30"/>
    <d v="2018-07-01T00:00:00"/>
    <x v="2"/>
    <x v="9"/>
    <n v="1599"/>
    <s v="SV DVD External DVD Burner M200 Blue"/>
    <s v="Southridge Video"/>
    <s v="Blue"/>
    <n v="26.62"/>
    <n v="57.88"/>
    <n v="602"/>
    <s v="Movie DVD"/>
    <n v="6"/>
    <x v="2"/>
    <s v="7/14/2018USD"/>
    <d v="2018-07-14T00:00:00"/>
    <s v="USD"/>
    <n v="1"/>
    <n v="446"/>
    <n v="173.64"/>
    <m/>
    <n v="173.64"/>
    <n v="0"/>
    <n v="1"/>
    <n v="-43295"/>
  </r>
  <r>
    <n v="20554"/>
    <n v="1291031"/>
    <n v="3"/>
    <d v="2018-07-14T00:00:00"/>
    <m/>
    <n v="1335162"/>
    <x v="8"/>
    <n v="453"/>
    <n v="2"/>
    <s v="USD"/>
    <s v="7/14/2018USD"/>
    <n v="63"/>
    <x v="2"/>
    <s v="Utah"/>
    <n v="2000"/>
    <d v="2008-03-06T00:00:00"/>
    <n v="1335162"/>
    <x v="1"/>
    <s v="Lisa Fairley"/>
    <s v="Sugar Land"/>
    <s v="TX"/>
    <s v="Texas"/>
    <s v="United States"/>
    <s v="North America"/>
    <d v="1977-06-19T00:00:00"/>
    <n v="48"/>
    <x v="0"/>
    <d v="2018-07-14T00:00:00"/>
    <s v="Saturday"/>
    <d v="2018-07-08T00:00:00"/>
    <x v="30"/>
    <d v="2018-07-01T00:00:00"/>
    <x v="2"/>
    <x v="9"/>
    <n v="453"/>
    <s v="WWI Desktop PC1.80 E1800 Silver"/>
    <s v="Wide World Importers"/>
    <s v="Silver"/>
    <n v="117.21"/>
    <n v="229.9"/>
    <n v="303"/>
    <s v="Desktops"/>
    <n v="3"/>
    <x v="1"/>
    <s v="7/14/2018USD"/>
    <d v="2018-07-14T00:00:00"/>
    <s v="USD"/>
    <n v="1"/>
    <n v="446"/>
    <n v="459.8"/>
    <m/>
    <n v="459.8"/>
    <n v="0"/>
    <n v="1"/>
    <n v="-43295"/>
  </r>
  <r>
    <n v="20555"/>
    <n v="1292000"/>
    <n v="1"/>
    <d v="2018-07-15T00:00:00"/>
    <m/>
    <n v="1790385"/>
    <x v="33"/>
    <n v="451"/>
    <n v="5"/>
    <s v="USD"/>
    <s v="7/15/2018USD"/>
    <n v="48"/>
    <x v="2"/>
    <s v="Idaho"/>
    <n v="1540"/>
    <d v="2012-12-15T00:00:00"/>
    <n v="1790385"/>
    <x v="1"/>
    <s v="Ruby Babineau"/>
    <s v="Boise"/>
    <s v="ID"/>
    <s v="Idaho"/>
    <s v="United States"/>
    <s v="North America"/>
    <d v="1998-09-26T00:00:00"/>
    <n v="27"/>
    <x v="2"/>
    <d v="2018-07-15T00:00:00"/>
    <s v="Sunday"/>
    <d v="2018-07-15T00:00:00"/>
    <x v="30"/>
    <d v="2018-07-01T00:00:00"/>
    <x v="2"/>
    <x v="9"/>
    <n v="451"/>
    <s v="WWI Desktop PC2.30 M2300 Silver"/>
    <s v="Wide World Importers"/>
    <s v="Silver"/>
    <n v="257.06"/>
    <n v="559"/>
    <n v="303"/>
    <s v="Desktops"/>
    <n v="3"/>
    <x v="1"/>
    <s v="7/15/2018USD"/>
    <d v="2018-07-15T00:00:00"/>
    <s v="USD"/>
    <n v="1"/>
    <n v="446"/>
    <n v="2795"/>
    <m/>
    <n v="2795"/>
    <n v="1"/>
    <n v="1"/>
    <n v="-43296"/>
  </r>
  <r>
    <n v="20556"/>
    <n v="1292001"/>
    <n v="1"/>
    <d v="2018-07-15T00:00:00"/>
    <m/>
    <n v="1492661"/>
    <x v="34"/>
    <n v="70"/>
    <n v="2"/>
    <s v="USD"/>
    <s v="7/15/2018USD"/>
    <n v="47"/>
    <x v="2"/>
    <s v="Hawaii"/>
    <n v="1120"/>
    <d v="2015-04-04T00:00:00"/>
    <n v="1492661"/>
    <x v="1"/>
    <s v="Rosemary Harlow"/>
    <s v="New York"/>
    <s v="NY"/>
    <s v="New York"/>
    <s v="United States"/>
    <s v="North America"/>
    <d v="1978-08-08T00:00:00"/>
    <n v="47"/>
    <x v="0"/>
    <d v="2018-07-15T00:00:00"/>
    <s v="Sunday"/>
    <d v="2018-07-15T00:00:00"/>
    <x v="30"/>
    <d v="2018-07-01T00:00:00"/>
    <x v="2"/>
    <x v="9"/>
    <n v="70"/>
    <s v="NT Wireless Bluetooth Stereo Headphones E102 Silver"/>
    <s v="Northwind Traders"/>
    <s v="Silver"/>
    <n v="22.05"/>
    <n v="47.95"/>
    <n v="106"/>
    <s v="Bluetooth Headphones"/>
    <n v="1"/>
    <x v="6"/>
    <s v="7/15/2018USD"/>
    <d v="2018-07-15T00:00:00"/>
    <s v="USD"/>
    <n v="1"/>
    <n v="446"/>
    <n v="95.9"/>
    <m/>
    <n v="95.9"/>
    <n v="1"/>
    <n v="1"/>
    <n v="-43296"/>
  </r>
  <r>
    <n v="20557"/>
    <n v="1292001"/>
    <n v="2"/>
    <d v="2018-07-15T00:00:00"/>
    <m/>
    <n v="1492661"/>
    <x v="34"/>
    <n v="613"/>
    <n v="5"/>
    <s v="USD"/>
    <s v="7/15/2018USD"/>
    <n v="47"/>
    <x v="2"/>
    <s v="Hawaii"/>
    <n v="1120"/>
    <d v="2015-04-04T00:00:00"/>
    <n v="1492661"/>
    <x v="1"/>
    <s v="Rosemary Harlow"/>
    <s v="New York"/>
    <s v="NY"/>
    <s v="New York"/>
    <s v="United States"/>
    <s v="North America"/>
    <d v="1978-08-08T00:00:00"/>
    <n v="47"/>
    <x v="0"/>
    <d v="2018-07-15T00:00:00"/>
    <s v="Sunday"/>
    <d v="2018-07-15T00:00:00"/>
    <x v="30"/>
    <d v="2018-07-01T00:00:00"/>
    <x v="2"/>
    <x v="9"/>
    <n v="613"/>
    <s v="WWI Projector 720p LCD56 Black"/>
    <s v="Wide World Importers"/>
    <s v="Black"/>
    <n v="321.44"/>
    <n v="699"/>
    <n v="305"/>
    <s v="Projectors &amp; Screens"/>
    <n v="3"/>
    <x v="1"/>
    <s v="7/15/2018USD"/>
    <d v="2018-07-15T00:00:00"/>
    <s v="USD"/>
    <n v="1"/>
    <n v="446"/>
    <n v="3495"/>
    <m/>
    <n v="3495"/>
    <n v="0"/>
    <n v="1"/>
    <n v="-43296"/>
  </r>
  <r>
    <n v="20558"/>
    <n v="1293000"/>
    <n v="1"/>
    <d v="2018-07-16T00:00:00"/>
    <m/>
    <n v="235730"/>
    <x v="49"/>
    <n v="962"/>
    <n v="3"/>
    <s v="CAD"/>
    <s v="7/16/2018CAD"/>
    <n v="8"/>
    <x v="0"/>
    <s v="Newfoundland and Labrador"/>
    <n v="2105"/>
    <d v="2014-07-02T00:00:00"/>
    <n v="235730"/>
    <x v="1"/>
    <s v="Ethel Harrison"/>
    <s v="Barrington"/>
    <s v="NS"/>
    <s v="Nova Scotia"/>
    <s v="Canada"/>
    <s v="North America"/>
    <d v="1949-12-20T00:00:00"/>
    <n v="75"/>
    <x v="1"/>
    <d v="2018-07-16T00:00:00"/>
    <s v="Monday"/>
    <d v="2018-07-15T00:00:00"/>
    <x v="30"/>
    <d v="2018-07-01T00:00:00"/>
    <x v="2"/>
    <x v="9"/>
    <n v="962"/>
    <s v="A. Datum All in One Digital Camera M200 Grey"/>
    <s v="A. Datum"/>
    <s v="Grey"/>
    <n v="86.45"/>
    <n v="188"/>
    <n v="401"/>
    <s v="Digital Cameras"/>
    <n v="4"/>
    <x v="0"/>
    <s v="7/16/2018CAD"/>
    <d v="2018-07-16T00:00:00"/>
    <s v="CAD"/>
    <n v="1.3139000000000001"/>
    <n v="446"/>
    <n v="564"/>
    <m/>
    <n v="741.03959999999995"/>
    <n v="1"/>
    <n v="1"/>
    <n v="-43297"/>
  </r>
  <r>
    <n v="20559"/>
    <n v="1293001"/>
    <n v="1"/>
    <d v="2018-07-16T00:00:00"/>
    <m/>
    <n v="1535406"/>
    <x v="3"/>
    <n v="1741"/>
    <n v="1"/>
    <s v="USD"/>
    <s v="7/16/2018USD"/>
    <n v="45"/>
    <x v="2"/>
    <s v="Connecticut"/>
    <n v="2000"/>
    <d v="2007-07-08T00:00:00"/>
    <n v="1535406"/>
    <x v="0"/>
    <s v="Leroy Lott"/>
    <s v="Downers Grove"/>
    <s v="IL"/>
    <s v="Illinois"/>
    <s v="United States"/>
    <s v="North America"/>
    <d v="1952-08-09T00:00:00"/>
    <n v="73"/>
    <x v="1"/>
    <d v="2018-07-16T00:00:00"/>
    <s v="Monday"/>
    <d v="2018-07-15T00:00:00"/>
    <x v="30"/>
    <d v="2018-07-01T00:00:00"/>
    <x v="2"/>
    <x v="9"/>
    <n v="1741"/>
    <s v="MGS MechWarrior 4: Mercenaries E117"/>
    <s v="Tailspin Toys"/>
    <s v="Blue"/>
    <n v="14.28"/>
    <n v="28"/>
    <n v="702"/>
    <s v="Download Games"/>
    <n v="7"/>
    <x v="5"/>
    <s v="7/16/2018USD"/>
    <d v="2018-07-16T00:00:00"/>
    <s v="USD"/>
    <n v="1"/>
    <n v="446"/>
    <n v="28"/>
    <m/>
    <n v="28"/>
    <n v="1"/>
    <n v="1"/>
    <n v="-43297"/>
  </r>
  <r>
    <n v="20560"/>
    <n v="1293001"/>
    <n v="2"/>
    <d v="2018-07-16T00:00:00"/>
    <m/>
    <n v="1535406"/>
    <x v="3"/>
    <n v="1131"/>
    <n v="6"/>
    <s v="USD"/>
    <s v="7/16/2018USD"/>
    <n v="45"/>
    <x v="2"/>
    <s v="Connecticut"/>
    <n v="2000"/>
    <d v="2007-07-08T00:00:00"/>
    <n v="1535406"/>
    <x v="0"/>
    <s v="Leroy Lott"/>
    <s v="Downers Grove"/>
    <s v="IL"/>
    <s v="Illinois"/>
    <s v="United States"/>
    <s v="North America"/>
    <d v="1952-08-09T00:00:00"/>
    <n v="73"/>
    <x v="1"/>
    <d v="2018-07-16T00:00:00"/>
    <s v="Monday"/>
    <d v="2018-07-15T00:00:00"/>
    <x v="30"/>
    <d v="2018-07-01T00:00:00"/>
    <x v="2"/>
    <x v="9"/>
    <n v="1131"/>
    <s v="Fabrikam SLR Camera 35&quot; M358 Pink"/>
    <s v="Fabrikam"/>
    <s v="Pink"/>
    <n v="150.84"/>
    <n v="328"/>
    <n v="402"/>
    <s v="Digital SLR Cameras"/>
    <n v="4"/>
    <x v="0"/>
    <s v="7/16/2018USD"/>
    <d v="2018-07-16T00:00:00"/>
    <s v="USD"/>
    <n v="1"/>
    <n v="446"/>
    <n v="1968"/>
    <m/>
    <n v="1968"/>
    <n v="0"/>
    <n v="1"/>
    <n v="-43297"/>
  </r>
  <r>
    <n v="20561"/>
    <n v="1293003"/>
    <n v="1"/>
    <d v="2018-07-16T00:00:00"/>
    <m/>
    <n v="255479"/>
    <x v="49"/>
    <n v="1605"/>
    <n v="2"/>
    <s v="CAD"/>
    <s v="7/16/2018CAD"/>
    <n v="8"/>
    <x v="0"/>
    <s v="Newfoundland and Labrador"/>
    <n v="2105"/>
    <d v="2014-07-02T00:00:00"/>
    <n v="255479"/>
    <x v="0"/>
    <s v="Joel Martinez"/>
    <s v="Ile Perrot"/>
    <s v="QC"/>
    <s v="Quebec"/>
    <s v="Canada"/>
    <s v="North America"/>
    <d v="1950-04-09T00:00:00"/>
    <n v="75"/>
    <x v="1"/>
    <d v="2018-07-16T00:00:00"/>
    <s v="Monday"/>
    <d v="2018-07-15T00:00:00"/>
    <x v="30"/>
    <d v="2018-07-01T00:00:00"/>
    <x v="2"/>
    <x v="9"/>
    <n v="1605"/>
    <s v="SV DVD 15-Inch Player Portable L200 Black"/>
    <s v="Southridge Video"/>
    <s v="Black"/>
    <n v="96.08"/>
    <n v="289.99"/>
    <n v="602"/>
    <s v="Movie DVD"/>
    <n v="6"/>
    <x v="2"/>
    <s v="7/16/2018CAD"/>
    <d v="2018-07-16T00:00:00"/>
    <s v="CAD"/>
    <n v="1.3139000000000001"/>
    <n v="446"/>
    <n v="579.98"/>
    <m/>
    <n v="762.03570000000002"/>
    <n v="1"/>
    <n v="1"/>
    <n v="-43297"/>
  </r>
  <r>
    <n v="20562"/>
    <n v="1293003"/>
    <n v="2"/>
    <d v="2018-07-16T00:00:00"/>
    <m/>
    <n v="255479"/>
    <x v="49"/>
    <n v="441"/>
    <n v="1"/>
    <s v="CAD"/>
    <s v="7/16/2018CAD"/>
    <n v="8"/>
    <x v="0"/>
    <s v="Newfoundland and Labrador"/>
    <n v="2105"/>
    <d v="2014-07-02T00:00:00"/>
    <n v="255479"/>
    <x v="0"/>
    <s v="Joel Martinez"/>
    <s v="Ile Perrot"/>
    <s v="QC"/>
    <s v="Quebec"/>
    <s v="Canada"/>
    <s v="North America"/>
    <d v="1950-04-09T00:00:00"/>
    <n v="75"/>
    <x v="1"/>
    <d v="2018-07-16T00:00:00"/>
    <s v="Monday"/>
    <d v="2018-07-15T00:00:00"/>
    <x v="30"/>
    <d v="2018-07-01T00:00:00"/>
    <x v="2"/>
    <x v="9"/>
    <n v="441"/>
    <s v="WWI Desktop PC1.80 E1800 Brown"/>
    <s v="Wide World Importers"/>
    <s v="Brown"/>
    <n v="117.21"/>
    <n v="229.9"/>
    <n v="303"/>
    <s v="Desktops"/>
    <n v="3"/>
    <x v="1"/>
    <s v="7/16/2018CAD"/>
    <d v="2018-07-16T00:00:00"/>
    <s v="CAD"/>
    <n v="1.3139000000000001"/>
    <n v="446"/>
    <n v="229.9"/>
    <m/>
    <n v="302.06560000000002"/>
    <n v="0"/>
    <n v="1"/>
    <n v="-43297"/>
  </r>
  <r>
    <n v="20563"/>
    <n v="1293004"/>
    <n v="1"/>
    <d v="2018-07-16T00:00:00"/>
    <m/>
    <n v="302571"/>
    <x v="0"/>
    <n v="2496"/>
    <n v="8"/>
    <s v="CAD"/>
    <s v="7/16/2018CAD"/>
    <n v="10"/>
    <x v="0"/>
    <s v="Nunavut"/>
    <n v="1210"/>
    <d v="2015-04-04T00:00:00"/>
    <n v="302571"/>
    <x v="0"/>
    <s v="Carl Campbell"/>
    <s v="Pont Rouge"/>
    <s v="QC"/>
    <s v="Quebec"/>
    <s v="Canada"/>
    <s v="North America"/>
    <d v="1957-01-06T00:00:00"/>
    <n v="68"/>
    <x v="1"/>
    <d v="2018-07-16T00:00:00"/>
    <s v="Monday"/>
    <d v="2018-07-15T00:00:00"/>
    <x v="30"/>
    <d v="2018-07-01T00:00:00"/>
    <x v="2"/>
    <x v="9"/>
    <n v="2496"/>
    <s v="Headphone Adapter for Contoso Phone E130 Silver"/>
    <s v="Contoso"/>
    <s v="Silver"/>
    <n v="5.09"/>
    <n v="9.99"/>
    <n v="505"/>
    <s v="Cell phones Accessories"/>
    <n v="5"/>
    <x v="7"/>
    <s v="7/16/2018CAD"/>
    <d v="2018-07-16T00:00:00"/>
    <s v="CAD"/>
    <n v="1.3139000000000001"/>
    <n v="446"/>
    <n v="79.92"/>
    <m/>
    <n v="105.0069"/>
    <n v="1"/>
    <n v="1"/>
    <n v="-43297"/>
  </r>
  <r>
    <n v="20564"/>
    <n v="1293004"/>
    <n v="2"/>
    <d v="2018-07-16T00:00:00"/>
    <m/>
    <n v="302571"/>
    <x v="0"/>
    <n v="162"/>
    <n v="1"/>
    <s v="CAD"/>
    <s v="7/16/2018CAD"/>
    <n v="10"/>
    <x v="0"/>
    <s v="Nunavut"/>
    <n v="1210"/>
    <d v="2015-04-04T00:00:00"/>
    <n v="302571"/>
    <x v="0"/>
    <s v="Carl Campbell"/>
    <s v="Pont Rouge"/>
    <s v="QC"/>
    <s v="Quebec"/>
    <s v="Canada"/>
    <s v="North America"/>
    <d v="1957-01-06T00:00:00"/>
    <n v="68"/>
    <x v="1"/>
    <d v="2018-07-16T00:00:00"/>
    <s v="Monday"/>
    <d v="2018-07-15T00:00:00"/>
    <x v="30"/>
    <d v="2018-07-01T00:00:00"/>
    <x v="2"/>
    <x v="9"/>
    <n v="162"/>
    <s v="Adventure Works 52&quot; LCD HDTV X790W Black"/>
    <s v="Adventure Works"/>
    <s v="Black"/>
    <n v="527.53"/>
    <n v="1592.2"/>
    <n v="201"/>
    <s v="Televisions"/>
    <n v="2"/>
    <x v="3"/>
    <s v="7/16/2018CAD"/>
    <d v="2018-07-16T00:00:00"/>
    <s v="CAD"/>
    <n v="1.3139000000000001"/>
    <n v="446"/>
    <n v="1592.2"/>
    <m/>
    <n v="2091.9915999999998"/>
    <n v="0"/>
    <n v="1"/>
    <n v="-43297"/>
  </r>
  <r>
    <n v="20565"/>
    <n v="1293004"/>
    <n v="3"/>
    <d v="2018-07-16T00:00:00"/>
    <m/>
    <n v="302571"/>
    <x v="0"/>
    <n v="93"/>
    <n v="1"/>
    <s v="CAD"/>
    <s v="7/16/2018CAD"/>
    <n v="10"/>
    <x v="0"/>
    <s v="Nunavut"/>
    <n v="1210"/>
    <d v="2015-04-04T00:00:00"/>
    <n v="302571"/>
    <x v="0"/>
    <s v="Carl Campbell"/>
    <s v="Pont Rouge"/>
    <s v="QC"/>
    <s v="Quebec"/>
    <s v="Canada"/>
    <s v="North America"/>
    <d v="1957-01-06T00:00:00"/>
    <n v="68"/>
    <x v="1"/>
    <d v="2018-07-16T00:00:00"/>
    <s v="Monday"/>
    <d v="2018-07-15T00:00:00"/>
    <x v="30"/>
    <d v="2018-07-01T00:00:00"/>
    <x v="2"/>
    <x v="9"/>
    <n v="93"/>
    <s v="WWI Stereo Bluetooth Headphones E1000 Blue"/>
    <s v="Wide World Importers"/>
    <s v="Blue"/>
    <n v="34.36"/>
    <n v="67.400000000000006"/>
    <n v="106"/>
    <s v="Bluetooth Headphones"/>
    <n v="1"/>
    <x v="6"/>
    <s v="7/16/2018CAD"/>
    <d v="2018-07-16T00:00:00"/>
    <s v="CAD"/>
    <n v="1.3139000000000001"/>
    <n v="446"/>
    <n v="67.400000000000006"/>
    <m/>
    <n v="88.556899999999999"/>
    <n v="0"/>
    <n v="1"/>
    <n v="-43297"/>
  </r>
  <r>
    <n v="20566"/>
    <n v="1293005"/>
    <n v="1"/>
    <d v="2018-07-16T00:00:00"/>
    <d v="2018-07-19T00:00:00"/>
    <n v="1163697"/>
    <x v="1"/>
    <n v="26"/>
    <n v="2"/>
    <s v="GBP"/>
    <s v="7/16/2018GBP"/>
    <n v="0"/>
    <x v="1"/>
    <s v="Online"/>
    <m/>
    <d v="2010-01-01T00:00:00"/>
    <n v="1163697"/>
    <x v="1"/>
    <s v="Madison Field"/>
    <s v="Burntwood"/>
    <s v="Lichfield"/>
    <s v="Lichfield"/>
    <s v="United Kingdom"/>
    <s v="Europe"/>
    <d v="1938-07-02T00:00:00"/>
    <n v="87"/>
    <x v="1"/>
    <d v="2018-07-16T00:00:00"/>
    <s v="Monday"/>
    <d v="2018-07-15T00:00:00"/>
    <x v="30"/>
    <d v="2018-07-01T00:00:00"/>
    <x v="2"/>
    <x v="9"/>
    <n v="26"/>
    <s v="Contoso 16GB Mp5 Player M1600 Green"/>
    <s v="Contoso"/>
    <s v="Green"/>
    <n v="91.93"/>
    <n v="199.9"/>
    <n v="101"/>
    <s v="MP4&amp;MP3"/>
    <n v="1"/>
    <x v="6"/>
    <s v="7/16/2018GBP"/>
    <d v="2018-07-16T00:00:00"/>
    <s v="GBP"/>
    <n v="0.75319999999999998"/>
    <n v="446"/>
    <n v="399.8"/>
    <n v="3"/>
    <n v="301.12939999999998"/>
    <n v="1"/>
    <n v="1"/>
    <n v="3"/>
  </r>
  <r>
    <n v="20567"/>
    <n v="1293006"/>
    <n v="1"/>
    <d v="2018-07-16T00:00:00"/>
    <m/>
    <n v="408519"/>
    <x v="37"/>
    <n v="1612"/>
    <n v="1"/>
    <s v="EUR"/>
    <s v="7/16/2018EUR"/>
    <n v="24"/>
    <x v="6"/>
    <s v="Hessen"/>
    <n v="1855"/>
    <d v="2012-12-15T00:00:00"/>
    <n v="408519"/>
    <x v="1"/>
    <s v="Ute Theissen"/>
    <s v="Eiterfeld"/>
    <s v="HE"/>
    <s v="Hessen"/>
    <s v="Germany"/>
    <s v="Europe"/>
    <d v="1958-12-22T00:00:00"/>
    <n v="66"/>
    <x v="1"/>
    <d v="2018-07-16T00:00:00"/>
    <s v="Monday"/>
    <d v="2018-07-15T00:00:00"/>
    <x v="30"/>
    <d v="2018-07-01T00:00:00"/>
    <x v="2"/>
    <x v="9"/>
    <n v="1612"/>
    <s v="SV DVD 12-Inch Player Portable M400 White"/>
    <s v="Southridge Video"/>
    <s v="White"/>
    <n v="82.77"/>
    <n v="179.99"/>
    <n v="602"/>
    <s v="Movie DVD"/>
    <n v="6"/>
    <x v="2"/>
    <s v="7/16/2018EUR"/>
    <d v="2018-07-16T00:00:00"/>
    <s v="EUR"/>
    <n v="0.85319999999999996"/>
    <n v="446"/>
    <n v="179.99"/>
    <m/>
    <n v="153.5675"/>
    <n v="1"/>
    <n v="1"/>
    <n v="-43297"/>
  </r>
  <r>
    <n v="20568"/>
    <n v="1293007"/>
    <n v="1"/>
    <d v="2018-07-16T00:00:00"/>
    <m/>
    <n v="934744"/>
    <x v="32"/>
    <n v="432"/>
    <n v="7"/>
    <s v="GBP"/>
    <s v="7/16/2018GBP"/>
    <n v="37"/>
    <x v="8"/>
    <s v="Ayrshire"/>
    <n v="2100"/>
    <d v="2005-03-04T00:00:00"/>
    <n v="934744"/>
    <x v="1"/>
    <s v="Poppy Curtis"/>
    <s v="Duntish"/>
    <s v="West Dorset"/>
    <s v="West Dorset"/>
    <s v="United Kingdom"/>
    <s v="Europe"/>
    <d v="1981-07-21T00:00:00"/>
    <n v="44"/>
    <x v="0"/>
    <d v="2018-07-16T00:00:00"/>
    <s v="Monday"/>
    <d v="2018-07-15T00:00:00"/>
    <x v="30"/>
    <d v="2018-07-01T00:00:00"/>
    <x v="2"/>
    <x v="9"/>
    <n v="432"/>
    <s v="Adventure Works Desktop PC1.80 ED182 Brown"/>
    <s v="Adventure Works"/>
    <s v="Brown"/>
    <n v="254.86"/>
    <n v="499.9"/>
    <n v="303"/>
    <s v="Desktops"/>
    <n v="3"/>
    <x v="1"/>
    <s v="7/16/2018GBP"/>
    <d v="2018-07-16T00:00:00"/>
    <s v="GBP"/>
    <n v="0.75319999999999998"/>
    <n v="446"/>
    <n v="3499.3"/>
    <m/>
    <n v="2635.6727999999998"/>
    <n v="1"/>
    <n v="1"/>
    <n v="-43297"/>
  </r>
  <r>
    <n v="20569"/>
    <n v="1293007"/>
    <n v="2"/>
    <d v="2018-07-16T00:00:00"/>
    <m/>
    <n v="934744"/>
    <x v="32"/>
    <n v="2209"/>
    <n v="8"/>
    <s v="GBP"/>
    <s v="7/16/2018GBP"/>
    <n v="37"/>
    <x v="8"/>
    <s v="Ayrshire"/>
    <n v="2100"/>
    <d v="2005-03-04T00:00:00"/>
    <n v="934744"/>
    <x v="1"/>
    <s v="Poppy Curtis"/>
    <s v="Duntish"/>
    <s v="West Dorset"/>
    <s v="West Dorset"/>
    <s v="United Kingdom"/>
    <s v="Europe"/>
    <d v="1981-07-21T00:00:00"/>
    <n v="44"/>
    <x v="0"/>
    <d v="2018-07-16T00:00:00"/>
    <s v="Monday"/>
    <d v="2018-07-15T00:00:00"/>
    <x v="30"/>
    <d v="2018-07-01T00:00:00"/>
    <x v="2"/>
    <x v="9"/>
    <n v="2209"/>
    <s v="Adventure Works Chandelier M6150 Silver"/>
    <s v="Adventure Works"/>
    <s v="Silver"/>
    <n v="105.76"/>
    <n v="229.99"/>
    <n v="806"/>
    <s v="Lamps"/>
    <n v="8"/>
    <x v="4"/>
    <s v="7/16/2018GBP"/>
    <d v="2018-07-16T00:00:00"/>
    <s v="GBP"/>
    <n v="0.75319999999999998"/>
    <n v="446"/>
    <n v="1839.92"/>
    <m/>
    <n v="1385.8277"/>
    <n v="0"/>
    <n v="1"/>
    <n v="-43297"/>
  </r>
  <r>
    <n v="20570"/>
    <n v="1293007"/>
    <n v="3"/>
    <d v="2018-07-16T00:00:00"/>
    <m/>
    <n v="934744"/>
    <x v="32"/>
    <n v="692"/>
    <n v="1"/>
    <s v="GBP"/>
    <s v="7/16/2018GBP"/>
    <n v="37"/>
    <x v="8"/>
    <s v="Ayrshire"/>
    <n v="2100"/>
    <d v="2005-03-04T00:00:00"/>
    <n v="934744"/>
    <x v="1"/>
    <s v="Poppy Curtis"/>
    <s v="Duntish"/>
    <s v="West Dorset"/>
    <s v="West Dorset"/>
    <s v="United Kingdom"/>
    <s v="Europe"/>
    <d v="1981-07-21T00:00:00"/>
    <n v="44"/>
    <x v="0"/>
    <d v="2018-07-16T00:00:00"/>
    <s v="Monday"/>
    <d v="2018-07-15T00:00:00"/>
    <x v="30"/>
    <d v="2018-07-01T00:00:00"/>
    <x v="2"/>
    <x v="9"/>
    <n v="692"/>
    <s v="Proseware High-Performance Business-Class Laser Fax X200 Grey"/>
    <s v="Proseware"/>
    <s v="Grey"/>
    <n v="82.17"/>
    <n v="248"/>
    <n v="306"/>
    <s v="Printers, Scanners &amp; Fax"/>
    <n v="3"/>
    <x v="1"/>
    <s v="7/16/2018GBP"/>
    <d v="2018-07-16T00:00:00"/>
    <s v="GBP"/>
    <n v="0.75319999999999998"/>
    <n v="446"/>
    <n v="248"/>
    <m/>
    <n v="186.7936"/>
    <n v="0"/>
    <n v="0"/>
    <n v="-43297"/>
  </r>
  <r>
    <n v="20571"/>
    <n v="1293008"/>
    <n v="1"/>
    <d v="2018-07-16T00:00:00"/>
    <m/>
    <n v="1531146"/>
    <x v="33"/>
    <n v="350"/>
    <n v="1"/>
    <s v="USD"/>
    <s v="7/16/2018USD"/>
    <n v="48"/>
    <x v="2"/>
    <s v="Idaho"/>
    <n v="1540"/>
    <d v="2012-12-15T00:00:00"/>
    <n v="1531146"/>
    <x v="0"/>
    <s v="Rolando Valletta"/>
    <s v="Elmhurst"/>
    <s v="IL"/>
    <s v="Illinois"/>
    <s v="United States"/>
    <s v="North America"/>
    <d v="1987-12-16T00:00:00"/>
    <n v="37"/>
    <x v="0"/>
    <d v="2018-07-16T00:00:00"/>
    <s v="Monday"/>
    <d v="2018-07-15T00:00:00"/>
    <x v="30"/>
    <d v="2018-07-01T00:00:00"/>
    <x v="2"/>
    <x v="9"/>
    <n v="350"/>
    <s v="Fabrikam Laptop12W M2080 Silver"/>
    <s v="Fabrikam"/>
    <s v="Silver"/>
    <n v="203.42"/>
    <n v="399"/>
    <n v="301"/>
    <s v="Laptops"/>
    <n v="3"/>
    <x v="1"/>
    <s v="7/16/2018USD"/>
    <d v="2018-07-16T00:00:00"/>
    <s v="USD"/>
    <n v="1"/>
    <n v="446"/>
    <n v="399"/>
    <m/>
    <n v="399"/>
    <n v="1"/>
    <n v="1"/>
    <n v="-43297"/>
  </r>
  <r>
    <n v="20572"/>
    <n v="1293009"/>
    <n v="1"/>
    <d v="2018-07-16T00:00:00"/>
    <m/>
    <n v="1630103"/>
    <x v="3"/>
    <n v="108"/>
    <n v="1"/>
    <s v="USD"/>
    <s v="7/16/2018USD"/>
    <n v="45"/>
    <x v="2"/>
    <s v="Connecticut"/>
    <n v="2000"/>
    <d v="2007-07-08T00:00:00"/>
    <n v="1630103"/>
    <x v="1"/>
    <s v="Catherine Vandemark"/>
    <s v="San Jose"/>
    <s v="CA"/>
    <s v="California"/>
    <s v="United States"/>
    <s v="North America"/>
    <d v="1973-02-12T00:00:00"/>
    <n v="52"/>
    <x v="0"/>
    <d v="2018-07-16T00:00:00"/>
    <s v="Monday"/>
    <d v="2018-07-15T00:00:00"/>
    <x v="30"/>
    <d v="2018-07-01T00:00:00"/>
    <x v="2"/>
    <x v="9"/>
    <n v="108"/>
    <s v="WWI Stereo Bluetooth Headphones New Generation M370 Yellow"/>
    <s v="Wide World Importers"/>
    <s v="Yellow"/>
    <n v="61.16"/>
    <n v="132.99"/>
    <n v="106"/>
    <s v="Bluetooth Headphones"/>
    <n v="1"/>
    <x v="6"/>
    <s v="7/16/2018USD"/>
    <d v="2018-07-16T00:00:00"/>
    <s v="USD"/>
    <n v="1"/>
    <n v="446"/>
    <n v="132.99"/>
    <m/>
    <n v="132.99"/>
    <n v="1"/>
    <n v="1"/>
    <n v="-43297"/>
  </r>
  <r>
    <n v="20573"/>
    <n v="1293009"/>
    <n v="2"/>
    <d v="2018-07-16T00:00:00"/>
    <m/>
    <n v="1630103"/>
    <x v="3"/>
    <n v="85"/>
    <n v="8"/>
    <s v="USD"/>
    <s v="7/16/2018USD"/>
    <n v="45"/>
    <x v="2"/>
    <s v="Connecticut"/>
    <n v="2000"/>
    <d v="2007-07-08T00:00:00"/>
    <n v="1630103"/>
    <x v="1"/>
    <s v="Catherine Vandemark"/>
    <s v="San Jose"/>
    <s v="CA"/>
    <s v="California"/>
    <s v="United States"/>
    <s v="North America"/>
    <d v="1973-02-12T00:00:00"/>
    <n v="52"/>
    <x v="0"/>
    <d v="2018-07-16T00:00:00"/>
    <s v="Monday"/>
    <d v="2018-07-15T00:00:00"/>
    <x v="30"/>
    <d v="2018-07-01T00:00:00"/>
    <x v="2"/>
    <x v="9"/>
    <n v="85"/>
    <s v="NT Wireless Bluetooth Stereo Headphones M402 Green"/>
    <s v="Northwind Traders"/>
    <s v="Green"/>
    <n v="45.98"/>
    <n v="99.99"/>
    <n v="106"/>
    <s v="Bluetooth Headphones"/>
    <n v="1"/>
    <x v="6"/>
    <s v="7/16/2018USD"/>
    <d v="2018-07-16T00:00:00"/>
    <s v="USD"/>
    <n v="1"/>
    <n v="446"/>
    <n v="799.92"/>
    <m/>
    <n v="799.92"/>
    <n v="0"/>
    <n v="0"/>
    <n v="-43297"/>
  </r>
  <r>
    <n v="20574"/>
    <n v="1293010"/>
    <n v="1"/>
    <d v="2018-07-16T00:00:00"/>
    <m/>
    <n v="1179083"/>
    <x v="50"/>
    <n v="1408"/>
    <n v="1"/>
    <s v="GBP"/>
    <s v="7/16/2018GBP"/>
    <n v="36"/>
    <x v="8"/>
    <s v="Armagh"/>
    <n v="1300"/>
    <d v="2014-07-02T00:00:00"/>
    <n v="1179083"/>
    <x v="0"/>
    <s v="Harley Brady"/>
    <s v="Netherton"/>
    <s v="Teignbridge"/>
    <s v="Teignbridge"/>
    <s v="United Kingdom"/>
    <s v="Europe"/>
    <d v="1990-03-29T00:00:00"/>
    <n v="35"/>
    <x v="0"/>
    <d v="2018-07-16T00:00:00"/>
    <s v="Monday"/>
    <d v="2018-07-15T00:00:00"/>
    <x v="30"/>
    <d v="2018-07-01T00:00:00"/>
    <x v="2"/>
    <x v="9"/>
    <n v="1408"/>
    <s v="The Phone Company Touch Screen Phone 1600 TFT-2.2&quot; L200 Black"/>
    <s v="The Phone Company"/>
    <s v="Black"/>
    <n v="175.27"/>
    <n v="529"/>
    <n v="503"/>
    <s v="Touch Screen Phones"/>
    <n v="5"/>
    <x v="7"/>
    <s v="7/16/2018GBP"/>
    <d v="2018-07-16T00:00:00"/>
    <s v="GBP"/>
    <n v="0.75319999999999998"/>
    <n v="446"/>
    <n v="529"/>
    <m/>
    <n v="398.44279999999998"/>
    <n v="1"/>
    <n v="1"/>
    <n v="-43297"/>
  </r>
  <r>
    <n v="20575"/>
    <n v="1293010"/>
    <n v="2"/>
    <d v="2018-07-16T00:00:00"/>
    <m/>
    <n v="1179083"/>
    <x v="50"/>
    <n v="1631"/>
    <n v="2"/>
    <s v="GBP"/>
    <s v="7/16/2018GBP"/>
    <n v="36"/>
    <x v="8"/>
    <s v="Armagh"/>
    <n v="1300"/>
    <d v="2014-07-02T00:00:00"/>
    <n v="1179083"/>
    <x v="0"/>
    <s v="Harley Brady"/>
    <s v="Netherton"/>
    <s v="Teignbridge"/>
    <s v="Teignbridge"/>
    <s v="United Kingdom"/>
    <s v="Europe"/>
    <d v="1990-03-29T00:00:00"/>
    <n v="35"/>
    <x v="0"/>
    <d v="2018-07-16T00:00:00"/>
    <s v="Monday"/>
    <d v="2018-07-15T00:00:00"/>
    <x v="30"/>
    <d v="2018-07-01T00:00:00"/>
    <x v="2"/>
    <x v="9"/>
    <n v="1631"/>
    <s v="Contoso DVD 55DVD Storage Binder M56 Black"/>
    <s v="Contoso"/>
    <s v="Black"/>
    <n v="5.82"/>
    <n v="12.66"/>
    <n v="602"/>
    <s v="Movie DVD"/>
    <n v="6"/>
    <x v="2"/>
    <s v="7/16/2018GBP"/>
    <d v="2018-07-16T00:00:00"/>
    <s v="GBP"/>
    <n v="0.75319999999999998"/>
    <n v="446"/>
    <n v="25.32"/>
    <m/>
    <n v="19.071000000000002"/>
    <n v="0"/>
    <n v="1"/>
    <n v="-43297"/>
  </r>
  <r>
    <n v="20576"/>
    <n v="1293010"/>
    <n v="3"/>
    <d v="2018-07-16T00:00:00"/>
    <m/>
    <n v="1179083"/>
    <x v="50"/>
    <n v="919"/>
    <n v="4"/>
    <s v="GBP"/>
    <s v="7/16/2018GBP"/>
    <n v="36"/>
    <x v="8"/>
    <s v="Armagh"/>
    <n v="1300"/>
    <d v="2014-07-02T00:00:00"/>
    <n v="1179083"/>
    <x v="0"/>
    <s v="Harley Brady"/>
    <s v="Netherton"/>
    <s v="Teignbridge"/>
    <s v="Teignbridge"/>
    <s v="United Kingdom"/>
    <s v="Europe"/>
    <d v="1990-03-29T00:00:00"/>
    <n v="35"/>
    <x v="0"/>
    <d v="2018-07-16T00:00:00"/>
    <s v="Monday"/>
    <d v="2018-07-15T00:00:00"/>
    <x v="30"/>
    <d v="2018-07-01T00:00:00"/>
    <x v="2"/>
    <x v="9"/>
    <n v="919"/>
    <s v="SV USB Data Cable E600 Pink"/>
    <s v="Southridge Video"/>
    <s v="Pink"/>
    <n v="0.48"/>
    <n v="0.95"/>
    <n v="308"/>
    <s v="Computers Accessories"/>
    <n v="3"/>
    <x v="1"/>
    <s v="7/16/2018GBP"/>
    <d v="2018-07-16T00:00:00"/>
    <s v="GBP"/>
    <n v="0.75319999999999998"/>
    <n v="446"/>
    <n v="3.8"/>
    <m/>
    <n v="2.8622000000000001"/>
    <n v="0"/>
    <n v="1"/>
    <n v="-43297"/>
  </r>
  <r>
    <n v="20577"/>
    <n v="1293010"/>
    <n v="4"/>
    <d v="2018-07-16T00:00:00"/>
    <m/>
    <n v="1179083"/>
    <x v="50"/>
    <n v="2241"/>
    <n v="1"/>
    <s v="GBP"/>
    <s v="7/16/2018GBP"/>
    <n v="36"/>
    <x v="8"/>
    <s v="Armagh"/>
    <n v="1300"/>
    <d v="2014-07-02T00:00:00"/>
    <n v="1179083"/>
    <x v="0"/>
    <s v="Harley Brady"/>
    <s v="Netherton"/>
    <s v="Teignbridge"/>
    <s v="Teignbridge"/>
    <s v="United Kingdom"/>
    <s v="Europe"/>
    <d v="1990-03-29T00:00:00"/>
    <n v="35"/>
    <x v="0"/>
    <d v="2018-07-16T00:00:00"/>
    <s v="Monday"/>
    <d v="2018-07-15T00:00:00"/>
    <x v="30"/>
    <d v="2018-07-01T00:00:00"/>
    <x v="2"/>
    <x v="9"/>
    <n v="2241"/>
    <s v="WWI Chandelier M615 White"/>
    <s v="Wide World Importers"/>
    <s v="White"/>
    <n v="105.76"/>
    <n v="229.99"/>
    <n v="806"/>
    <s v="Lamps"/>
    <n v="8"/>
    <x v="4"/>
    <s v="7/16/2018GBP"/>
    <d v="2018-07-16T00:00:00"/>
    <s v="GBP"/>
    <n v="0.75319999999999998"/>
    <n v="446"/>
    <n v="229.99"/>
    <m/>
    <n v="173.2285"/>
    <n v="0"/>
    <n v="1"/>
    <n v="-43297"/>
  </r>
  <r>
    <n v="20578"/>
    <n v="1293010"/>
    <n v="5"/>
    <d v="2018-07-16T00:00:00"/>
    <m/>
    <n v="1179083"/>
    <x v="50"/>
    <n v="81"/>
    <n v="1"/>
    <s v="GBP"/>
    <s v="7/16/2018GBP"/>
    <n v="36"/>
    <x v="8"/>
    <s v="Armagh"/>
    <n v="1300"/>
    <d v="2014-07-02T00:00:00"/>
    <n v="1179083"/>
    <x v="0"/>
    <s v="Harley Brady"/>
    <s v="Netherton"/>
    <s v="Teignbridge"/>
    <s v="Teignbridge"/>
    <s v="United Kingdom"/>
    <s v="Europe"/>
    <d v="1990-03-29T00:00:00"/>
    <n v="35"/>
    <x v="0"/>
    <d v="2018-07-16T00:00:00"/>
    <s v="Monday"/>
    <d v="2018-07-15T00:00:00"/>
    <x v="30"/>
    <d v="2018-07-01T00:00:00"/>
    <x v="2"/>
    <x v="9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7/16/2018GBP"/>
    <d v="2018-07-16T00:00:00"/>
    <s v="GBP"/>
    <n v="0.75319999999999998"/>
    <n v="446"/>
    <n v="40.549999999999997"/>
    <m/>
    <n v="30.542300000000001"/>
    <n v="0"/>
    <n v="1"/>
    <n v="-43297"/>
  </r>
  <r>
    <n v="20579"/>
    <n v="1293010"/>
    <n v="6"/>
    <d v="2018-07-16T00:00:00"/>
    <m/>
    <n v="1179083"/>
    <x v="50"/>
    <n v="582"/>
    <n v="1"/>
    <s v="GBP"/>
    <s v="7/16/2018GBP"/>
    <n v="36"/>
    <x v="8"/>
    <s v="Armagh"/>
    <n v="1300"/>
    <d v="2014-07-02T00:00:00"/>
    <n v="1179083"/>
    <x v="0"/>
    <s v="Harley Brady"/>
    <s v="Netherton"/>
    <s v="Teignbridge"/>
    <s v="Teignbridge"/>
    <s v="United Kingdom"/>
    <s v="Europe"/>
    <d v="1990-03-29T00:00:00"/>
    <n v="35"/>
    <x v="0"/>
    <d v="2018-07-16T00:00:00"/>
    <s v="Monday"/>
    <d v="2018-07-15T00:00:00"/>
    <x v="30"/>
    <d v="2018-07-01T00:00:00"/>
    <x v="2"/>
    <x v="9"/>
    <n v="582"/>
    <s v="Contoso Screen 113in M251 Black"/>
    <s v="Contoso"/>
    <s v="Black"/>
    <n v="137.5"/>
    <n v="299"/>
    <n v="305"/>
    <s v="Projectors &amp; Screens"/>
    <n v="3"/>
    <x v="1"/>
    <s v="7/16/2018GBP"/>
    <d v="2018-07-16T00:00:00"/>
    <s v="GBP"/>
    <n v="0.75319999999999998"/>
    <n v="446"/>
    <n v="299"/>
    <m/>
    <n v="225.20679999999999"/>
    <n v="0"/>
    <n v="0"/>
    <n v="-43297"/>
  </r>
  <r>
    <n v="20580"/>
    <n v="1293010"/>
    <n v="7"/>
    <d v="2018-07-16T00:00:00"/>
    <m/>
    <n v="1179083"/>
    <x v="50"/>
    <n v="1367"/>
    <n v="1"/>
    <s v="GBP"/>
    <s v="7/16/2018GBP"/>
    <n v="36"/>
    <x v="8"/>
    <s v="Armagh"/>
    <n v="1300"/>
    <d v="2014-07-02T00:00:00"/>
    <n v="1179083"/>
    <x v="0"/>
    <s v="Harley Brady"/>
    <s v="Netherton"/>
    <s v="Teignbridge"/>
    <s v="Teignbridge"/>
    <s v="United Kingdom"/>
    <s v="Europe"/>
    <d v="1990-03-29T00:00:00"/>
    <n v="35"/>
    <x v="0"/>
    <d v="2018-07-16T00:00:00"/>
    <s v="Monday"/>
    <d v="2018-07-15T00:00:00"/>
    <x v="30"/>
    <d v="2018-07-01T00:00:00"/>
    <x v="2"/>
    <x v="9"/>
    <n v="1367"/>
    <s v="Contoso Expandable 3-Handset Cordless Phone System M204 White"/>
    <s v="Contoso"/>
    <s v="White"/>
    <n v="16.55"/>
    <n v="35.99"/>
    <n v="501"/>
    <s v="Home &amp; Office Phones"/>
    <n v="5"/>
    <x v="7"/>
    <s v="7/16/2018GBP"/>
    <d v="2018-07-16T00:00:00"/>
    <s v="GBP"/>
    <n v="0.75319999999999998"/>
    <n v="446"/>
    <n v="35.99"/>
    <m/>
    <n v="27.107700000000001"/>
    <n v="0"/>
    <n v="0"/>
    <n v="-43297"/>
  </r>
  <r>
    <n v="20581"/>
    <n v="1293012"/>
    <n v="1"/>
    <d v="2018-07-16T00:00:00"/>
    <d v="2018-07-20T00:00:00"/>
    <n v="1761910"/>
    <x v="1"/>
    <n v="356"/>
    <n v="1"/>
    <s v="USD"/>
    <s v="7/16/2018USD"/>
    <n v="0"/>
    <x v="1"/>
    <s v="Online"/>
    <m/>
    <d v="2010-01-01T00:00:00"/>
    <n v="1761910"/>
    <x v="0"/>
    <s v="Tony Feinberg"/>
    <s v="Philadelphia"/>
    <s v="DE"/>
    <s v="Delaware"/>
    <s v="United States"/>
    <s v="North America"/>
    <d v="1982-07-19T00:00:00"/>
    <n v="43"/>
    <x v="0"/>
    <d v="2018-07-16T00:00:00"/>
    <s v="Monday"/>
    <d v="2018-07-15T00:00:00"/>
    <x v="30"/>
    <d v="2018-07-01T00:00:00"/>
    <x v="2"/>
    <x v="9"/>
    <n v="356"/>
    <s v="Fabrikam Laptop14.1W M4180 Red"/>
    <s v="Fabrikam"/>
    <s v="Red"/>
    <n v="210.11"/>
    <n v="456.9"/>
    <n v="301"/>
    <s v="Laptops"/>
    <n v="3"/>
    <x v="1"/>
    <s v="7/16/2018USD"/>
    <d v="2018-07-16T00:00:00"/>
    <s v="USD"/>
    <n v="1"/>
    <n v="446"/>
    <n v="456.9"/>
    <n v="4"/>
    <n v="456.9"/>
    <n v="1"/>
    <n v="1"/>
    <n v="4"/>
  </r>
  <r>
    <n v="20582"/>
    <n v="1293013"/>
    <n v="1"/>
    <d v="2018-07-16T00:00:00"/>
    <m/>
    <n v="1756681"/>
    <x v="33"/>
    <n v="1455"/>
    <n v="5"/>
    <s v="USD"/>
    <s v="7/16/2018USD"/>
    <n v="48"/>
    <x v="2"/>
    <s v="Idaho"/>
    <n v="1540"/>
    <d v="2012-12-15T00:00:00"/>
    <n v="1756681"/>
    <x v="1"/>
    <s v="Roberta Ng"/>
    <s v="Roanoke"/>
    <s v="VA"/>
    <s v="Virginia"/>
    <s v="United States"/>
    <s v="North America"/>
    <d v="1940-06-21T00:00:00"/>
    <n v="85"/>
    <x v="1"/>
    <d v="2018-07-16T00:00:00"/>
    <s v="Monday"/>
    <d v="2018-07-15T00:00:00"/>
    <x v="30"/>
    <d v="2018-07-01T00:00:00"/>
    <x v="2"/>
    <x v="9"/>
    <n v="1455"/>
    <s v="The Phone Company Pen Touch Screen Phones M320 Gold"/>
    <s v="The Phone Company"/>
    <s v="Gold"/>
    <n v="133.36000000000001"/>
    <n v="290"/>
    <n v="503"/>
    <s v="Touch Screen Phones"/>
    <n v="5"/>
    <x v="7"/>
    <s v="7/16/2018USD"/>
    <d v="2018-07-16T00:00:00"/>
    <s v="USD"/>
    <n v="1"/>
    <n v="446"/>
    <n v="1450"/>
    <m/>
    <n v="1450"/>
    <n v="1"/>
    <n v="1"/>
    <n v="-43297"/>
  </r>
  <r>
    <n v="20583"/>
    <n v="1293013"/>
    <n v="2"/>
    <d v="2018-07-16T00:00:00"/>
    <m/>
    <n v="1756681"/>
    <x v="33"/>
    <n v="1696"/>
    <n v="3"/>
    <s v="USD"/>
    <s v="7/16/2018USD"/>
    <n v="48"/>
    <x v="2"/>
    <s v="Idaho"/>
    <n v="1540"/>
    <d v="2012-12-15T00:00:00"/>
    <n v="1756681"/>
    <x v="1"/>
    <s v="Roberta Ng"/>
    <s v="Roanoke"/>
    <s v="VA"/>
    <s v="Virginia"/>
    <s v="United States"/>
    <s v="North America"/>
    <d v="1940-06-21T00:00:00"/>
    <n v="85"/>
    <x v="1"/>
    <d v="2018-07-16T00:00:00"/>
    <s v="Monday"/>
    <d v="2018-07-15T00:00:00"/>
    <x v="30"/>
    <d v="2018-07-01T00:00:00"/>
    <x v="2"/>
    <x v="9"/>
    <n v="1696"/>
    <s v="SV Hand Games for Office worker L28 Black"/>
    <s v="Southridge Video"/>
    <s v="Black"/>
    <n v="5.63"/>
    <n v="16.989999999999998"/>
    <n v="701"/>
    <s v="Boxed Games"/>
    <n v="7"/>
    <x v="5"/>
    <s v="7/16/2018USD"/>
    <d v="2018-07-16T00:00:00"/>
    <s v="USD"/>
    <n v="1"/>
    <n v="446"/>
    <n v="50.97"/>
    <m/>
    <n v="50.97"/>
    <n v="0"/>
    <n v="1"/>
    <n v="-43297"/>
  </r>
  <r>
    <n v="20584"/>
    <n v="1293013"/>
    <n v="3"/>
    <d v="2018-07-16T00:00:00"/>
    <m/>
    <n v="1756681"/>
    <x v="33"/>
    <n v="1689"/>
    <n v="1"/>
    <s v="USD"/>
    <s v="7/16/2018USD"/>
    <n v="48"/>
    <x v="2"/>
    <s v="Idaho"/>
    <n v="1540"/>
    <d v="2012-12-15T00:00:00"/>
    <n v="1756681"/>
    <x v="1"/>
    <s v="Roberta Ng"/>
    <s v="Roanoke"/>
    <s v="VA"/>
    <s v="Virginia"/>
    <s v="United States"/>
    <s v="North America"/>
    <d v="1940-06-21T00:00:00"/>
    <n v="85"/>
    <x v="1"/>
    <d v="2018-07-16T00:00:00"/>
    <s v="Monday"/>
    <d v="2018-07-15T00:00:00"/>
    <x v="30"/>
    <d v="2018-07-01T00:00:00"/>
    <x v="2"/>
    <x v="9"/>
    <n v="1689"/>
    <s v="SV Hand Games for 12-16 boys E60 Yellow"/>
    <s v="Southridge Video"/>
    <s v="Yellow"/>
    <n v="2.54"/>
    <n v="4.9800000000000004"/>
    <n v="701"/>
    <s v="Boxed Games"/>
    <n v="7"/>
    <x v="5"/>
    <s v="7/16/2018USD"/>
    <d v="2018-07-16T00:00:00"/>
    <s v="USD"/>
    <n v="1"/>
    <n v="446"/>
    <n v="4.9800000000000004"/>
    <m/>
    <n v="4.9800000000000004"/>
    <n v="0"/>
    <n v="0"/>
    <n v="-43297"/>
  </r>
  <r>
    <n v="20585"/>
    <n v="1293013"/>
    <n v="4"/>
    <d v="2018-07-16T00:00:00"/>
    <m/>
    <n v="1756681"/>
    <x v="33"/>
    <n v="1495"/>
    <n v="1"/>
    <s v="USD"/>
    <s v="7/16/2018USD"/>
    <n v="48"/>
    <x v="2"/>
    <s v="Idaho"/>
    <n v="1540"/>
    <d v="2012-12-15T00:00:00"/>
    <n v="1756681"/>
    <x v="1"/>
    <s v="Roberta Ng"/>
    <s v="Roanoke"/>
    <s v="VA"/>
    <s v="Virginia"/>
    <s v="United States"/>
    <s v="North America"/>
    <d v="1940-06-21T00:00:00"/>
    <n v="85"/>
    <x v="1"/>
    <d v="2018-07-16T00:00:00"/>
    <s v="Monday"/>
    <d v="2018-07-15T00:00:00"/>
    <x v="30"/>
    <d v="2018-07-01T00:00:00"/>
    <x v="2"/>
    <x v="9"/>
    <n v="1495"/>
    <s v="The Phone Company Smart phones 6-LINE SCREEN M21 White"/>
    <s v="The Phone Company"/>
    <s v="White"/>
    <n v="105.77"/>
    <n v="230"/>
    <n v="504"/>
    <s v="Smart phones &amp; PDAs"/>
    <n v="5"/>
    <x v="7"/>
    <s v="7/16/2018USD"/>
    <d v="2018-07-16T00:00:00"/>
    <s v="USD"/>
    <n v="1"/>
    <n v="446"/>
    <n v="230"/>
    <m/>
    <n v="230"/>
    <n v="0"/>
    <n v="0"/>
    <n v="-43297"/>
  </r>
  <r>
    <n v="20586"/>
    <n v="1294000"/>
    <n v="1"/>
    <d v="2018-07-17T00:00:00"/>
    <m/>
    <n v="907939"/>
    <x v="23"/>
    <n v="1571"/>
    <n v="3"/>
    <s v="GBP"/>
    <s v="7/17/2018GBP"/>
    <n v="42"/>
    <x v="8"/>
    <s v="North Down"/>
    <n v="1900"/>
    <d v="2009-12-15T00:00:00"/>
    <n v="907939"/>
    <x v="1"/>
    <s v="Faith Rose"/>
    <s v="Upper Hulme"/>
    <s v="Staffordshire"/>
    <s v="Staffordshire"/>
    <s v="United Kingdom"/>
    <s v="Europe"/>
    <d v="1943-10-28T00:00:00"/>
    <n v="81"/>
    <x v="1"/>
    <d v="2018-07-17T00:00:00"/>
    <s v="Tuesday"/>
    <d v="2018-07-15T00:00:00"/>
    <x v="30"/>
    <d v="2018-07-01T00:00:00"/>
    <x v="2"/>
    <x v="9"/>
    <n v="1571"/>
    <s v="SV DVD Player M100 Black"/>
    <s v="Southridge Video"/>
    <s v="Black"/>
    <n v="26.21"/>
    <n v="56.99"/>
    <n v="602"/>
    <s v="Movie DVD"/>
    <n v="6"/>
    <x v="2"/>
    <s v="7/17/2018GBP"/>
    <d v="2018-07-17T00:00:00"/>
    <s v="GBP"/>
    <n v="0.75790000000000002"/>
    <n v="446"/>
    <n v="170.97"/>
    <m/>
    <n v="129.57820000000001"/>
    <n v="1"/>
    <n v="1"/>
    <n v="-43298"/>
  </r>
  <r>
    <n v="20587"/>
    <n v="1294000"/>
    <n v="2"/>
    <d v="2018-07-17T00:00:00"/>
    <m/>
    <n v="907939"/>
    <x v="23"/>
    <n v="1657"/>
    <n v="1"/>
    <s v="GBP"/>
    <s v="7/17/2018GBP"/>
    <n v="42"/>
    <x v="8"/>
    <s v="North Down"/>
    <n v="1900"/>
    <d v="2009-12-15T00:00:00"/>
    <n v="907939"/>
    <x v="1"/>
    <s v="Faith Rose"/>
    <s v="Upper Hulme"/>
    <s v="Staffordshire"/>
    <s v="Staffordshire"/>
    <s v="United Kingdom"/>
    <s v="Europe"/>
    <d v="1943-10-28T00:00:00"/>
    <n v="81"/>
    <x v="1"/>
    <d v="2018-07-17T00:00:00"/>
    <s v="Tuesday"/>
    <d v="2018-07-15T00:00:00"/>
    <x v="30"/>
    <d v="2018-07-01T00:00:00"/>
    <x v="2"/>
    <x v="9"/>
    <n v="1657"/>
    <s v="Contoso DVD 12-Inch Player Portable M400 White"/>
    <s v="Contoso"/>
    <s v="White"/>
    <n v="82.77"/>
    <n v="179.99"/>
    <n v="602"/>
    <s v="Movie DVD"/>
    <n v="6"/>
    <x v="2"/>
    <s v="7/17/2018GBP"/>
    <d v="2018-07-17T00:00:00"/>
    <s v="GBP"/>
    <n v="0.75790000000000002"/>
    <n v="446"/>
    <n v="179.99"/>
    <m/>
    <n v="136.4144"/>
    <n v="0"/>
    <n v="0"/>
    <n v="-43298"/>
  </r>
  <r>
    <n v="20588"/>
    <n v="1294001"/>
    <n v="1"/>
    <d v="2018-07-17T00:00:00"/>
    <d v="2018-07-23T00:00:00"/>
    <n v="336239"/>
    <x v="1"/>
    <n v="29"/>
    <n v="1"/>
    <s v="CAD"/>
    <s v="7/17/2018CAD"/>
    <n v="0"/>
    <x v="1"/>
    <s v="Online"/>
    <m/>
    <d v="2010-01-01T00:00:00"/>
    <n v="336239"/>
    <x v="0"/>
    <s v="Leon Barbosa"/>
    <s v="Windsor"/>
    <s v="ON"/>
    <s v="Ontario"/>
    <s v="Canada"/>
    <s v="North America"/>
    <d v="1957-08-18T00:00:00"/>
    <n v="68"/>
    <x v="1"/>
    <d v="2018-07-17T00:00:00"/>
    <s v="Tuesday"/>
    <d v="2018-07-15T00:00:00"/>
    <x v="30"/>
    <d v="2018-07-01T00:00:00"/>
    <x v="2"/>
    <x v="9"/>
    <n v="29"/>
    <s v="Contoso 32GB Video MP3 Player M3200 White"/>
    <s v="Contoso"/>
    <s v="White"/>
    <n v="84.49"/>
    <n v="255"/>
    <n v="101"/>
    <s v="MP4&amp;MP3"/>
    <n v="1"/>
    <x v="6"/>
    <s v="7/17/2018CAD"/>
    <d v="2018-07-17T00:00:00"/>
    <s v="CAD"/>
    <n v="1.3157000000000001"/>
    <n v="446"/>
    <n v="255"/>
    <n v="6"/>
    <n v="335.50349999999997"/>
    <n v="1"/>
    <n v="1"/>
    <n v="6"/>
  </r>
  <r>
    <n v="20589"/>
    <n v="1294002"/>
    <n v="1"/>
    <d v="2018-07-17T00:00:00"/>
    <d v="2018-07-25T00:00:00"/>
    <n v="2026432"/>
    <x v="1"/>
    <n v="1723"/>
    <n v="4"/>
    <s v="USD"/>
    <s v="7/17/2018USD"/>
    <n v="0"/>
    <x v="1"/>
    <s v="Online"/>
    <m/>
    <d v="2010-01-01T00:00:00"/>
    <n v="2026432"/>
    <x v="1"/>
    <s v="Valentina Norberg"/>
    <s v="Jefferson"/>
    <s v="NH"/>
    <s v="New Hampshire"/>
    <s v="United States"/>
    <s v="North America"/>
    <d v="1973-09-21T00:00:00"/>
    <n v="52"/>
    <x v="0"/>
    <d v="2018-07-17T00:00:00"/>
    <s v="Tuesday"/>
    <d v="2018-07-15T00:00:00"/>
    <x v="30"/>
    <d v="2018-07-01T00:00:00"/>
    <x v="2"/>
    <x v="9"/>
    <n v="1723"/>
    <s v="MGS Age of Empires III: The Asian Dynasties E106"/>
    <s v="Tailspin Toys"/>
    <s v="Pink"/>
    <n v="28.55"/>
    <n v="56"/>
    <n v="702"/>
    <s v="Download Games"/>
    <n v="7"/>
    <x v="5"/>
    <s v="7/17/2018USD"/>
    <d v="2018-07-17T00:00:00"/>
    <s v="USD"/>
    <n v="1"/>
    <n v="446"/>
    <n v="224"/>
    <n v="8"/>
    <n v="224"/>
    <n v="1"/>
    <n v="1"/>
    <n v="8"/>
  </r>
  <r>
    <n v="20590"/>
    <n v="1294003"/>
    <n v="1"/>
    <d v="2018-07-17T00:00:00"/>
    <m/>
    <n v="1683799"/>
    <x v="34"/>
    <n v="422"/>
    <n v="2"/>
    <s v="USD"/>
    <s v="7/17/2018USD"/>
    <n v="47"/>
    <x v="2"/>
    <s v="Hawaii"/>
    <n v="1120"/>
    <d v="2015-04-04T00:00:00"/>
    <n v="1683799"/>
    <x v="0"/>
    <s v="David Riles"/>
    <s v="Peoria"/>
    <s v="IL"/>
    <s v="Illinois"/>
    <s v="United States"/>
    <s v="North America"/>
    <d v="1960-11-28T00:00:00"/>
    <n v="64"/>
    <x v="1"/>
    <d v="2018-07-17T00:00:00"/>
    <s v="Tuesday"/>
    <d v="2018-07-15T00:00:00"/>
    <x v="30"/>
    <d v="2018-07-01T00:00:00"/>
    <x v="2"/>
    <x v="9"/>
    <n v="422"/>
    <s v="Adventure Works Desktop PC2.33 XD233 Black"/>
    <s v="Adventure Works"/>
    <s v="Black"/>
    <n v="321.05"/>
    <n v="969"/>
    <n v="303"/>
    <s v="Desktops"/>
    <n v="3"/>
    <x v="1"/>
    <s v="7/17/2018USD"/>
    <d v="2018-07-17T00:00:00"/>
    <s v="USD"/>
    <n v="1"/>
    <n v="446"/>
    <n v="1938"/>
    <m/>
    <n v="1938"/>
    <n v="1"/>
    <n v="1"/>
    <n v="-43298"/>
  </r>
  <r>
    <n v="20591"/>
    <n v="1294003"/>
    <n v="2"/>
    <d v="2018-07-17T00:00:00"/>
    <m/>
    <n v="1683799"/>
    <x v="34"/>
    <n v="1613"/>
    <n v="2"/>
    <s v="USD"/>
    <s v="7/17/2018USD"/>
    <n v="47"/>
    <x v="2"/>
    <s v="Hawaii"/>
    <n v="1120"/>
    <d v="2015-04-04T00:00:00"/>
    <n v="1683799"/>
    <x v="0"/>
    <s v="David Riles"/>
    <s v="Peoria"/>
    <s v="IL"/>
    <s v="Illinois"/>
    <s v="United States"/>
    <s v="North America"/>
    <d v="1960-11-28T00:00:00"/>
    <n v="64"/>
    <x v="1"/>
    <d v="2018-07-17T00:00:00"/>
    <s v="Tuesday"/>
    <d v="2018-07-15T00:00:00"/>
    <x v="30"/>
    <d v="2018-07-01T00:00:00"/>
    <x v="2"/>
    <x v="9"/>
    <n v="1613"/>
    <s v="SV DVD 7-Inch Player Portable E200 White"/>
    <s v="Southridge Video"/>
    <s v="White"/>
    <n v="56.08"/>
    <n v="109.99"/>
    <n v="602"/>
    <s v="Movie DVD"/>
    <n v="6"/>
    <x v="2"/>
    <s v="7/17/2018USD"/>
    <d v="2018-07-17T00:00:00"/>
    <s v="USD"/>
    <n v="1"/>
    <n v="446"/>
    <n v="219.98"/>
    <m/>
    <n v="219.98"/>
    <n v="0"/>
    <n v="1"/>
    <n v="-43298"/>
  </r>
  <r>
    <n v="20592"/>
    <n v="1294004"/>
    <n v="1"/>
    <d v="2018-07-17T00:00:00"/>
    <m/>
    <n v="1162853"/>
    <x v="48"/>
    <n v="272"/>
    <n v="8"/>
    <s v="GBP"/>
    <s v="7/17/2018GBP"/>
    <n v="39"/>
    <x v="8"/>
    <s v="Blaenau Gwent"/>
    <n v="2100"/>
    <d v="2009-06-03T00:00:00"/>
    <n v="1162853"/>
    <x v="1"/>
    <s v="Georgia Hill"/>
    <s v="Tangy"/>
    <s v="Argyllshire"/>
    <s v="Argyllshire"/>
    <s v="United Kingdom"/>
    <s v="Europe"/>
    <d v="1948-03-13T00:00:00"/>
    <n v="77"/>
    <x v="1"/>
    <d v="2018-07-17T00:00:00"/>
    <s v="Tuesday"/>
    <d v="2018-07-15T00:00:00"/>
    <x v="30"/>
    <d v="2018-07-01T00:00:00"/>
    <x v="2"/>
    <x v="9"/>
    <n v="272"/>
    <s v="Contoso Home Theater System 4.1 Channel M1410 White"/>
    <s v="Contoso"/>
    <s v="White"/>
    <n v="167.73"/>
    <n v="329"/>
    <n v="203"/>
    <s v="Home Theater System"/>
    <n v="2"/>
    <x v="3"/>
    <s v="7/17/2018GBP"/>
    <d v="2018-07-17T00:00:00"/>
    <s v="GBP"/>
    <n v="0.75790000000000002"/>
    <n v="446"/>
    <n v="2632"/>
    <m/>
    <n v="1994.7927999999999"/>
    <n v="1"/>
    <n v="1"/>
    <n v="-43298"/>
  </r>
  <r>
    <n v="20593"/>
    <n v="1294004"/>
    <n v="2"/>
    <d v="2018-07-17T00:00:00"/>
    <m/>
    <n v="1162853"/>
    <x v="48"/>
    <n v="2447"/>
    <n v="10"/>
    <s v="GBP"/>
    <s v="7/17/2018GBP"/>
    <n v="39"/>
    <x v="8"/>
    <s v="Blaenau Gwent"/>
    <n v="2100"/>
    <d v="2009-06-03T00:00:00"/>
    <n v="1162853"/>
    <x v="1"/>
    <s v="Georgia Hill"/>
    <s v="Tangy"/>
    <s v="Argyllshire"/>
    <s v="Argyllshire"/>
    <s v="United Kingdom"/>
    <s v="Europe"/>
    <d v="1948-03-13T00:00:00"/>
    <n v="77"/>
    <x v="1"/>
    <d v="2018-07-17T00:00:00"/>
    <s v="Tuesday"/>
    <d v="2018-07-15T00:00:00"/>
    <x v="30"/>
    <d v="2018-07-01T00:00:00"/>
    <x v="2"/>
    <x v="9"/>
    <n v="2447"/>
    <s v="Litware 92mm DBB Case Fan E1101 Silver"/>
    <s v="Litware"/>
    <s v="Silver"/>
    <n v="7.64"/>
    <n v="14.99"/>
    <n v="808"/>
    <s v="Fans"/>
    <n v="8"/>
    <x v="4"/>
    <s v="7/17/2018GBP"/>
    <d v="2018-07-17T00:00:00"/>
    <s v="GBP"/>
    <n v="0.75790000000000002"/>
    <n v="446"/>
    <n v="149.9"/>
    <m/>
    <n v="113.6092"/>
    <n v="0"/>
    <n v="1"/>
    <n v="-43298"/>
  </r>
  <r>
    <n v="20594"/>
    <n v="1294004"/>
    <n v="3"/>
    <d v="2018-07-17T00:00:00"/>
    <m/>
    <n v="1162853"/>
    <x v="48"/>
    <n v="418"/>
    <n v="8"/>
    <s v="GBP"/>
    <s v="7/17/2018GBP"/>
    <n v="39"/>
    <x v="8"/>
    <s v="Blaenau Gwent"/>
    <n v="2100"/>
    <d v="2009-06-03T00:00:00"/>
    <n v="1162853"/>
    <x v="1"/>
    <s v="Georgia Hill"/>
    <s v="Tangy"/>
    <s v="Argyllshire"/>
    <s v="Argyllshire"/>
    <s v="United Kingdom"/>
    <s v="Europe"/>
    <d v="1948-03-13T00:00:00"/>
    <n v="77"/>
    <x v="1"/>
    <d v="2018-07-17T00:00:00"/>
    <s v="Tuesday"/>
    <d v="2018-07-15T00:00:00"/>
    <x v="30"/>
    <d v="2018-07-01T00:00:00"/>
    <x v="2"/>
    <x v="9"/>
    <n v="418"/>
    <s v="Adventure Works Desktop PC1.60 ED160 Silver"/>
    <s v="Adventure Works"/>
    <s v="Silver"/>
    <n v="137.63"/>
    <n v="269.95"/>
    <n v="303"/>
    <s v="Desktops"/>
    <n v="3"/>
    <x v="1"/>
    <s v="7/17/2018GBP"/>
    <d v="2018-07-17T00:00:00"/>
    <s v="GBP"/>
    <n v="0.75790000000000002"/>
    <n v="446"/>
    <n v="2159.6"/>
    <m/>
    <n v="1636.7608"/>
    <n v="0"/>
    <n v="1"/>
    <n v="-43298"/>
  </r>
  <r>
    <n v="20595"/>
    <n v="1294004"/>
    <n v="4"/>
    <d v="2018-07-17T00:00:00"/>
    <m/>
    <n v="1162853"/>
    <x v="48"/>
    <n v="2099"/>
    <n v="4"/>
    <s v="GBP"/>
    <s v="7/17/2018GBP"/>
    <n v="39"/>
    <x v="8"/>
    <s v="Blaenau Gwent"/>
    <n v="2100"/>
    <d v="2009-06-03T00:00:00"/>
    <n v="1162853"/>
    <x v="1"/>
    <s v="Georgia Hill"/>
    <s v="Tangy"/>
    <s v="Argyllshire"/>
    <s v="Argyllshire"/>
    <s v="United Kingdom"/>
    <s v="Europe"/>
    <d v="1948-03-13T00:00:00"/>
    <n v="77"/>
    <x v="1"/>
    <d v="2018-07-17T00:00:00"/>
    <s v="Tuesday"/>
    <d v="2018-07-15T00:00:00"/>
    <x v="30"/>
    <d v="2018-07-01T00:00:00"/>
    <x v="2"/>
    <x v="9"/>
    <n v="2099"/>
    <s v="Contoso Water Heater 1.5GPM E0800 Green"/>
    <s v="Contoso"/>
    <s v="Green"/>
    <n v="131.28"/>
    <n v="257.5"/>
    <n v="804"/>
    <s v="Water Heaters"/>
    <n v="8"/>
    <x v="4"/>
    <s v="7/17/2018GBP"/>
    <d v="2018-07-17T00:00:00"/>
    <s v="GBP"/>
    <n v="0.75790000000000002"/>
    <n v="446"/>
    <n v="1030"/>
    <m/>
    <n v="780.63699999999994"/>
    <n v="0"/>
    <n v="0"/>
    <n v="-43298"/>
  </r>
  <r>
    <n v="20596"/>
    <n v="1294004"/>
    <n v="5"/>
    <d v="2018-07-17T00:00:00"/>
    <m/>
    <n v="1162853"/>
    <x v="48"/>
    <n v="418"/>
    <n v="1"/>
    <s v="GBP"/>
    <s v="7/17/2018GBP"/>
    <n v="39"/>
    <x v="8"/>
    <s v="Blaenau Gwent"/>
    <n v="2100"/>
    <d v="2009-06-03T00:00:00"/>
    <n v="1162853"/>
    <x v="1"/>
    <s v="Georgia Hill"/>
    <s v="Tangy"/>
    <s v="Argyllshire"/>
    <s v="Argyllshire"/>
    <s v="United Kingdom"/>
    <s v="Europe"/>
    <d v="1948-03-13T00:00:00"/>
    <n v="77"/>
    <x v="1"/>
    <d v="2018-07-17T00:00:00"/>
    <s v="Tuesday"/>
    <d v="2018-07-15T00:00:00"/>
    <x v="30"/>
    <d v="2018-07-01T00:00:00"/>
    <x v="2"/>
    <x v="9"/>
    <n v="418"/>
    <s v="Adventure Works Desktop PC1.60 ED160 Silver"/>
    <s v="Adventure Works"/>
    <s v="Silver"/>
    <n v="137.63"/>
    <n v="269.95"/>
    <n v="303"/>
    <s v="Desktops"/>
    <n v="3"/>
    <x v="1"/>
    <s v="7/17/2018GBP"/>
    <d v="2018-07-17T00:00:00"/>
    <s v="GBP"/>
    <n v="0.75790000000000002"/>
    <n v="446"/>
    <n v="269.95"/>
    <m/>
    <n v="204.5951"/>
    <n v="0"/>
    <n v="0"/>
    <n v="-43298"/>
  </r>
  <r>
    <n v="20597"/>
    <n v="1294004"/>
    <n v="6"/>
    <d v="2018-07-17T00:00:00"/>
    <m/>
    <n v="1162853"/>
    <x v="48"/>
    <n v="1709"/>
    <n v="7"/>
    <s v="GBP"/>
    <s v="7/17/2018GBP"/>
    <n v="39"/>
    <x v="8"/>
    <s v="Blaenau Gwent"/>
    <n v="2100"/>
    <d v="2009-06-03T00:00:00"/>
    <n v="1162853"/>
    <x v="1"/>
    <s v="Georgia Hill"/>
    <s v="Tangy"/>
    <s v="Argyllshire"/>
    <s v="Argyllshire"/>
    <s v="United Kingdom"/>
    <s v="Europe"/>
    <d v="1948-03-13T00:00:00"/>
    <n v="77"/>
    <x v="1"/>
    <d v="2018-07-17T00:00:00"/>
    <s v="Tuesday"/>
    <d v="2018-07-15T00:00:00"/>
    <x v="30"/>
    <d v="2018-07-01T00:00:00"/>
    <x v="2"/>
    <x v="9"/>
    <n v="1709"/>
    <s v="MGS Gears of War M170"/>
    <s v="Tailspin Toys"/>
    <s v="Blue"/>
    <n v="32.25"/>
    <n v="70.13"/>
    <n v="702"/>
    <s v="Download Games"/>
    <n v="7"/>
    <x v="5"/>
    <s v="7/17/2018GBP"/>
    <d v="2018-07-17T00:00:00"/>
    <s v="GBP"/>
    <n v="0.75790000000000002"/>
    <n v="446"/>
    <n v="490.91"/>
    <m/>
    <n v="372.0607"/>
    <n v="0"/>
    <n v="1"/>
    <n v="-43298"/>
  </r>
  <r>
    <n v="20598"/>
    <n v="1294005"/>
    <n v="1"/>
    <d v="2018-07-17T00:00:00"/>
    <m/>
    <n v="311805"/>
    <x v="2"/>
    <n v="1131"/>
    <n v="1"/>
    <s v="CAD"/>
    <s v="7/17/2018CAD"/>
    <n v="9"/>
    <x v="0"/>
    <s v="Northwest Territories"/>
    <n v="1500"/>
    <d v="2005-03-04T00:00:00"/>
    <n v="311805"/>
    <x v="1"/>
    <s v="Mariann Brock"/>
    <s v="Williams Lake"/>
    <s v="BC"/>
    <s v="British Columbia"/>
    <s v="Canada"/>
    <s v="North America"/>
    <d v="1950-11-19T00:00:00"/>
    <n v="74"/>
    <x v="1"/>
    <d v="2018-07-17T00:00:00"/>
    <s v="Tuesday"/>
    <d v="2018-07-15T00:00:00"/>
    <x v="30"/>
    <d v="2018-07-01T00:00:00"/>
    <x v="2"/>
    <x v="9"/>
    <n v="1131"/>
    <s v="Fabrikam SLR Camera 35&quot; M358 Pink"/>
    <s v="Fabrikam"/>
    <s v="Pink"/>
    <n v="150.84"/>
    <n v="328"/>
    <n v="402"/>
    <s v="Digital SLR Cameras"/>
    <n v="4"/>
    <x v="0"/>
    <s v="7/17/2018CAD"/>
    <d v="2018-07-17T00:00:00"/>
    <s v="CAD"/>
    <n v="1.3157000000000001"/>
    <n v="446"/>
    <n v="328"/>
    <m/>
    <n v="431.5496"/>
    <n v="1"/>
    <n v="1"/>
    <n v="-43298"/>
  </r>
  <r>
    <n v="20599"/>
    <n v="1294006"/>
    <n v="1"/>
    <d v="2018-07-17T00:00:00"/>
    <m/>
    <n v="1126411"/>
    <x v="30"/>
    <n v="439"/>
    <n v="4"/>
    <s v="GBP"/>
    <s v="7/17/2018GBP"/>
    <n v="40"/>
    <x v="8"/>
    <s v="Dungannon and South Tyrone"/>
    <n v="1300"/>
    <d v="2012-06-06T00:00:00"/>
    <n v="1126411"/>
    <x v="0"/>
    <s v="Joshua O'Donnell"/>
    <s v="Busbridge"/>
    <s v="Waverley"/>
    <s v="Waverley"/>
    <s v="United Kingdom"/>
    <s v="Europe"/>
    <d v="1952-06-28T00:00:00"/>
    <n v="73"/>
    <x v="1"/>
    <d v="2018-07-17T00:00:00"/>
    <s v="Tuesday"/>
    <d v="2018-07-15T00:00:00"/>
    <x v="30"/>
    <d v="2018-07-01T00:00:00"/>
    <x v="2"/>
    <x v="9"/>
    <n v="439"/>
    <s v="WWI Desktop PC2.30 M2300 Brown"/>
    <s v="Wide World Importers"/>
    <s v="Brown"/>
    <n v="257.06"/>
    <n v="559"/>
    <n v="303"/>
    <s v="Desktops"/>
    <n v="3"/>
    <x v="1"/>
    <s v="7/17/2018GBP"/>
    <d v="2018-07-17T00:00:00"/>
    <s v="GBP"/>
    <n v="0.75790000000000002"/>
    <n v="446"/>
    <n v="2236"/>
    <m/>
    <n v="1694.6643999999999"/>
    <n v="1"/>
    <n v="1"/>
    <n v="-43298"/>
  </r>
  <r>
    <n v="20600"/>
    <n v="1294006"/>
    <n v="2"/>
    <d v="2018-07-17T00:00:00"/>
    <m/>
    <n v="1126411"/>
    <x v="30"/>
    <n v="1519"/>
    <n v="4"/>
    <s v="GBP"/>
    <s v="7/17/2018GBP"/>
    <n v="40"/>
    <x v="8"/>
    <s v="Dungannon and South Tyrone"/>
    <n v="1300"/>
    <d v="2012-06-06T00:00:00"/>
    <n v="1126411"/>
    <x v="0"/>
    <s v="Joshua O'Donnell"/>
    <s v="Busbridge"/>
    <s v="Waverley"/>
    <s v="Waverley"/>
    <s v="United Kingdom"/>
    <s v="Europe"/>
    <d v="1952-06-28T00:00:00"/>
    <n v="73"/>
    <x v="1"/>
    <d v="2018-07-17T00:00:00"/>
    <s v="Tuesday"/>
    <d v="2018-07-15T00:00:00"/>
    <x v="30"/>
    <d v="2018-07-01T00:00:00"/>
    <x v="2"/>
    <x v="9"/>
    <n v="1519"/>
    <s v="The Phone Company Smart phones Unlocked International M800 Gold"/>
    <s v="The Phone Company"/>
    <s v="Gold"/>
    <n v="142.56"/>
    <n v="310"/>
    <n v="504"/>
    <s v="Smart phones &amp; PDAs"/>
    <n v="5"/>
    <x v="7"/>
    <s v="7/17/2018GBP"/>
    <d v="2018-07-17T00:00:00"/>
    <s v="GBP"/>
    <n v="0.75790000000000002"/>
    <n v="446"/>
    <n v="1240"/>
    <m/>
    <n v="939.79600000000005"/>
    <n v="0"/>
    <n v="1"/>
    <n v="-43298"/>
  </r>
  <r>
    <n v="20601"/>
    <n v="1294007"/>
    <n v="1"/>
    <d v="2018-07-17T00:00:00"/>
    <d v="2018-07-21T00:00:00"/>
    <n v="983422"/>
    <x v="1"/>
    <n v="1445"/>
    <n v="2"/>
    <s v="GBP"/>
    <s v="7/17/2018GBP"/>
    <n v="0"/>
    <x v="1"/>
    <s v="Online"/>
    <m/>
    <d v="2010-01-01T00:00:00"/>
    <n v="983422"/>
    <x v="0"/>
    <s v="Alexander Fowler"/>
    <s v="Little Leighs"/>
    <s v="Chelmsford"/>
    <s v="Chelmsford"/>
    <s v="United Kingdom"/>
    <s v="Europe"/>
    <d v="1944-05-17T00:00:00"/>
    <n v="81"/>
    <x v="1"/>
    <d v="2018-07-17T00:00:00"/>
    <s v="Tuesday"/>
    <d v="2018-07-15T00:00:00"/>
    <x v="30"/>
    <d v="2018-07-01T00:00:00"/>
    <x v="2"/>
    <x v="9"/>
    <n v="1445"/>
    <s v="The Phone Company Touch Screen Phones 26-1.4&quot; M250 Gold"/>
    <s v="The Phone Company"/>
    <s v="Gold"/>
    <n v="123.24"/>
    <n v="268"/>
    <n v="503"/>
    <s v="Touch Screen Phones"/>
    <n v="5"/>
    <x v="7"/>
    <s v="7/17/2018GBP"/>
    <d v="2018-07-17T00:00:00"/>
    <s v="GBP"/>
    <n v="0.75790000000000002"/>
    <n v="446"/>
    <n v="536"/>
    <n v="4"/>
    <n v="406.23439999999999"/>
    <n v="1"/>
    <n v="1"/>
    <n v="4"/>
  </r>
  <r>
    <n v="20602"/>
    <n v="1294008"/>
    <n v="1"/>
    <d v="2018-07-17T00:00:00"/>
    <m/>
    <n v="1605350"/>
    <x v="29"/>
    <n v="62"/>
    <n v="2"/>
    <s v="USD"/>
    <s v="7/17/2018USD"/>
    <n v="64"/>
    <x v="2"/>
    <s v="Washington DC"/>
    <n v="1330"/>
    <d v="2010-01-01T00:00:00"/>
    <n v="1605350"/>
    <x v="1"/>
    <s v="Kelly Webb"/>
    <s v="Savage"/>
    <s v="DC"/>
    <s v="Washington DC"/>
    <s v="United States"/>
    <s v="North America"/>
    <d v="1985-07-16T00:00:00"/>
    <n v="40"/>
    <x v="0"/>
    <d v="2018-07-17T00:00:00"/>
    <s v="Tuesday"/>
    <d v="2018-07-15T00:00:00"/>
    <x v="30"/>
    <d v="2018-07-01T00:00:00"/>
    <x v="2"/>
    <x v="9"/>
    <n v="62"/>
    <s v="WWI 2GB Spy Video Recorder Pen M300 White"/>
    <s v="Wide World Importers"/>
    <s v="White"/>
    <n v="83.24"/>
    <n v="181"/>
    <n v="104"/>
    <s v="Recording Pen"/>
    <n v="1"/>
    <x v="6"/>
    <s v="7/17/2018USD"/>
    <d v="2018-07-17T00:00:00"/>
    <s v="USD"/>
    <n v="1"/>
    <n v="446"/>
    <n v="362"/>
    <m/>
    <n v="362"/>
    <n v="1"/>
    <n v="1"/>
    <n v="-43298"/>
  </r>
  <r>
    <n v="20603"/>
    <n v="1294009"/>
    <n v="1"/>
    <d v="2018-07-17T00:00:00"/>
    <m/>
    <n v="438601"/>
    <x v="18"/>
    <n v="38"/>
    <n v="3"/>
    <s v="EUR"/>
    <s v="7/17/2018EUR"/>
    <n v="22"/>
    <x v="6"/>
    <s v="Freistaat Thüringen"/>
    <n v="2000"/>
    <d v="2008-03-06T00:00:00"/>
    <n v="438601"/>
    <x v="0"/>
    <s v="Mario Ebersbacher"/>
    <s v="Gr�Benzell"/>
    <s v="BY"/>
    <s v="Freistaat Bayern"/>
    <s v="Germany"/>
    <s v="Europe"/>
    <d v="1935-06-07T00:00:00"/>
    <n v="90"/>
    <x v="1"/>
    <d v="2018-07-17T00:00:00"/>
    <s v="Tuesday"/>
    <d v="2018-07-15T00:00:00"/>
    <x v="30"/>
    <d v="2018-07-01T00:00:00"/>
    <x v="2"/>
    <x v="9"/>
    <n v="38"/>
    <s v="Contoso 8GB Clock &amp; Radio MP3 Player X850 Black"/>
    <s v="Contoso"/>
    <s v="Black"/>
    <n v="99.14"/>
    <n v="299.23"/>
    <n v="101"/>
    <s v="MP4&amp;MP3"/>
    <n v="1"/>
    <x v="6"/>
    <s v="7/17/2018EUR"/>
    <d v="2018-07-17T00:00:00"/>
    <s v="EUR"/>
    <n v="0.85419999999999996"/>
    <n v="446"/>
    <n v="897.69"/>
    <m/>
    <n v="766.80679999999995"/>
    <n v="1"/>
    <n v="1"/>
    <n v="-43298"/>
  </r>
  <r>
    <n v="20604"/>
    <n v="1294010"/>
    <n v="1"/>
    <d v="2018-07-17T00:00:00"/>
    <m/>
    <n v="1312078"/>
    <x v="4"/>
    <n v="55"/>
    <n v="4"/>
    <s v="USD"/>
    <s v="7/17/2018USD"/>
    <n v="44"/>
    <x v="2"/>
    <s v="Arkansas"/>
    <n v="2000"/>
    <d v="2010-06-03T00:00:00"/>
    <n v="1312078"/>
    <x v="0"/>
    <s v="Joseph Garner"/>
    <s v="Anaheim"/>
    <s v="CA"/>
    <s v="California"/>
    <s v="United States"/>
    <s v="North America"/>
    <d v="1950-02-17T00:00:00"/>
    <n v="75"/>
    <x v="1"/>
    <d v="2018-07-17T00:00:00"/>
    <s v="Tuesday"/>
    <d v="2018-07-15T00:00:00"/>
    <x v="30"/>
    <d v="2018-07-01T00:00:00"/>
    <x v="2"/>
    <x v="9"/>
    <n v="55"/>
    <s v="WWI 4GB Video Recording Pen X200 Pink"/>
    <s v="Wide World Importers"/>
    <s v="Pink"/>
    <n v="98.07"/>
    <n v="296"/>
    <n v="104"/>
    <s v="Recording Pen"/>
    <n v="1"/>
    <x v="6"/>
    <s v="7/17/2018USD"/>
    <d v="2018-07-17T00:00:00"/>
    <s v="USD"/>
    <n v="1"/>
    <n v="446"/>
    <n v="1184"/>
    <m/>
    <n v="1184"/>
    <n v="1"/>
    <n v="1"/>
    <n v="-43298"/>
  </r>
  <r>
    <n v="20605"/>
    <n v="1294010"/>
    <n v="2"/>
    <d v="2018-07-17T00:00:00"/>
    <m/>
    <n v="1312078"/>
    <x v="4"/>
    <n v="219"/>
    <n v="8"/>
    <s v="USD"/>
    <s v="7/17/2018USD"/>
    <n v="44"/>
    <x v="2"/>
    <s v="Arkansas"/>
    <n v="2000"/>
    <d v="2010-06-03T00:00:00"/>
    <n v="1312078"/>
    <x v="0"/>
    <s v="Joseph Garner"/>
    <s v="Anaheim"/>
    <s v="CA"/>
    <s v="California"/>
    <s v="United States"/>
    <s v="North America"/>
    <d v="1950-02-17T00:00:00"/>
    <n v="75"/>
    <x v="1"/>
    <d v="2018-07-17T00:00:00"/>
    <s v="Tuesday"/>
    <d v="2018-07-15T00:00:00"/>
    <x v="30"/>
    <d v="2018-07-01T00:00:00"/>
    <x v="2"/>
    <x v="9"/>
    <n v="219"/>
    <s v="Litware Home Theater System 7.1 Channel M710 Silver"/>
    <s v="Litware"/>
    <s v="Silver"/>
    <n v="264.72000000000003"/>
    <n v="799"/>
    <n v="203"/>
    <s v="Home Theater System"/>
    <n v="2"/>
    <x v="3"/>
    <s v="7/17/2018USD"/>
    <d v="2018-07-17T00:00:00"/>
    <s v="USD"/>
    <n v="1"/>
    <n v="446"/>
    <n v="6392"/>
    <m/>
    <n v="6392"/>
    <n v="0"/>
    <n v="1"/>
    <n v="-43298"/>
  </r>
  <r>
    <n v="20606"/>
    <n v="1294011"/>
    <n v="1"/>
    <d v="2018-07-17T00:00:00"/>
    <d v="2018-07-20T00:00:00"/>
    <n v="484430"/>
    <x v="1"/>
    <n v="49"/>
    <n v="5"/>
    <s v="EUR"/>
    <s v="7/17/2018EUR"/>
    <n v="0"/>
    <x v="1"/>
    <s v="Online"/>
    <m/>
    <d v="2010-01-01T00:00:00"/>
    <n v="484430"/>
    <x v="0"/>
    <s v="Frank Kunze"/>
    <s v="Wein�Hr"/>
    <s v="RP"/>
    <s v="Rheinland-Pfalz"/>
    <s v="Germany"/>
    <s v="Europe"/>
    <d v="1981-12-22T00:00:00"/>
    <n v="43"/>
    <x v="0"/>
    <d v="2018-07-17T00:00:00"/>
    <s v="Tuesday"/>
    <d v="2018-07-15T00:00:00"/>
    <x v="30"/>
    <d v="2018-07-01T00:00:00"/>
    <x v="2"/>
    <x v="9"/>
    <n v="49"/>
    <s v="WWI 2GB Pulse Smart pen M100 White"/>
    <s v="Wide World Importers"/>
    <s v="White"/>
    <n v="91.95"/>
    <n v="199.95"/>
    <n v="104"/>
    <s v="Recording Pen"/>
    <n v="1"/>
    <x v="6"/>
    <s v="7/17/2018EUR"/>
    <d v="2018-07-17T00:00:00"/>
    <s v="EUR"/>
    <n v="0.85419999999999996"/>
    <n v="446"/>
    <n v="999.75"/>
    <n v="3"/>
    <n v="853.9864"/>
    <n v="1"/>
    <n v="1"/>
    <n v="3"/>
  </r>
  <r>
    <n v="20607"/>
    <n v="1294012"/>
    <n v="1"/>
    <d v="2018-07-17T00:00:00"/>
    <m/>
    <n v="1510251"/>
    <x v="36"/>
    <n v="52"/>
    <n v="1"/>
    <s v="USD"/>
    <s v="7/17/2018USD"/>
    <n v="53"/>
    <x v="2"/>
    <s v="Montana"/>
    <n v="1260"/>
    <d v="2012-06-06T00:00:00"/>
    <n v="1510251"/>
    <x v="1"/>
    <s v="Linda Daniel"/>
    <s v="Detroit"/>
    <s v="MI"/>
    <s v="Michigan"/>
    <s v="United States"/>
    <s v="North America"/>
    <d v="2000-01-30T00:00:00"/>
    <n v="25"/>
    <x v="2"/>
    <d v="2018-07-17T00:00:00"/>
    <s v="Tuesday"/>
    <d v="2018-07-15T00:00:00"/>
    <x v="30"/>
    <d v="2018-07-01T00:00:00"/>
    <x v="2"/>
    <x v="9"/>
    <n v="52"/>
    <s v="WWI 2GB Pulse Smart pen M100 Silver"/>
    <s v="Wide World Importers"/>
    <s v="Silver"/>
    <n v="91.95"/>
    <n v="199.95"/>
    <n v="104"/>
    <s v="Recording Pen"/>
    <n v="1"/>
    <x v="6"/>
    <s v="7/17/2018USD"/>
    <d v="2018-07-17T00:00:00"/>
    <s v="USD"/>
    <n v="1"/>
    <n v="446"/>
    <n v="199.95"/>
    <m/>
    <n v="199.95"/>
    <n v="1"/>
    <n v="1"/>
    <n v="-43298"/>
  </r>
  <r>
    <n v="20608"/>
    <n v="1294012"/>
    <n v="2"/>
    <d v="2018-07-17T00:00:00"/>
    <m/>
    <n v="1510251"/>
    <x v="36"/>
    <n v="1469"/>
    <n v="1"/>
    <s v="USD"/>
    <s v="7/17/2018USD"/>
    <n v="53"/>
    <x v="2"/>
    <s v="Montana"/>
    <n v="1260"/>
    <d v="2012-06-06T00:00:00"/>
    <n v="1510251"/>
    <x v="1"/>
    <s v="Linda Daniel"/>
    <s v="Detroit"/>
    <s v="MI"/>
    <s v="Michigan"/>
    <s v="United States"/>
    <s v="North America"/>
    <d v="2000-01-30T00:00:00"/>
    <n v="25"/>
    <x v="2"/>
    <d v="2018-07-17T00:00:00"/>
    <s v="Tuesday"/>
    <d v="2018-07-15T00:00:00"/>
    <x v="30"/>
    <d v="2018-07-01T00:00:00"/>
    <x v="2"/>
    <x v="9"/>
    <n v="1469"/>
    <s v="Contoso Touch Screen Phones  - LCD M12 Black"/>
    <s v="Contoso"/>
    <s v="Black"/>
    <n v="91.97"/>
    <n v="200"/>
    <n v="503"/>
    <s v="Touch Screen Phones"/>
    <n v="5"/>
    <x v="7"/>
    <s v="7/17/2018USD"/>
    <d v="2018-07-17T00:00:00"/>
    <s v="USD"/>
    <n v="1"/>
    <n v="446"/>
    <n v="200"/>
    <m/>
    <n v="200"/>
    <n v="0"/>
    <n v="1"/>
    <n v="-43298"/>
  </r>
  <r>
    <n v="20609"/>
    <n v="1294013"/>
    <n v="1"/>
    <d v="2018-07-17T00:00:00"/>
    <m/>
    <n v="1608259"/>
    <x v="13"/>
    <n v="1372"/>
    <n v="1"/>
    <s v="USD"/>
    <s v="7/17/2018USD"/>
    <n v="54"/>
    <x v="2"/>
    <s v="Nebraska"/>
    <n v="2000"/>
    <d v="2013-06-07T00:00:00"/>
    <n v="1608259"/>
    <x v="0"/>
    <s v="Palmer Maples"/>
    <s v="Jackson"/>
    <s v="MS"/>
    <s v="Mississippi"/>
    <s v="United States"/>
    <s v="North America"/>
    <d v="1996-02-17T00:00:00"/>
    <n v="29"/>
    <x v="2"/>
    <d v="2018-07-17T00:00:00"/>
    <s v="Tuesday"/>
    <d v="2018-07-15T00:00:00"/>
    <x v="30"/>
    <d v="2018-07-01T00:00:00"/>
    <x v="2"/>
    <x v="9"/>
    <n v="1372"/>
    <s v="Contoso 2-Line Speakerphone M109 White"/>
    <s v="Contoso"/>
    <s v="White"/>
    <n v="16.55"/>
    <n v="35.99"/>
    <n v="501"/>
    <s v="Home &amp; Office Phones"/>
    <n v="5"/>
    <x v="7"/>
    <s v="7/17/2018USD"/>
    <d v="2018-07-17T00:00:00"/>
    <s v="USD"/>
    <n v="1"/>
    <n v="446"/>
    <n v="35.99"/>
    <m/>
    <n v="35.99"/>
    <n v="1"/>
    <n v="1"/>
    <n v="-43298"/>
  </r>
  <r>
    <n v="20610"/>
    <n v="1294013"/>
    <n v="2"/>
    <d v="2018-07-17T00:00:00"/>
    <m/>
    <n v="1608259"/>
    <x v="13"/>
    <n v="1537"/>
    <n v="2"/>
    <s v="USD"/>
    <s v="7/17/2018USD"/>
    <n v="54"/>
    <x v="2"/>
    <s v="Nebraska"/>
    <n v="2000"/>
    <d v="2013-06-07T00:00:00"/>
    <n v="1608259"/>
    <x v="0"/>
    <s v="Palmer Maples"/>
    <s v="Jackson"/>
    <s v="MS"/>
    <s v="Mississippi"/>
    <s v="United States"/>
    <s v="North America"/>
    <d v="1996-02-17T00:00:00"/>
    <n v="29"/>
    <x v="2"/>
    <d v="2018-07-17T00:00:00"/>
    <s v="Tuesday"/>
    <d v="2018-07-15T00:00:00"/>
    <x v="30"/>
    <d v="2018-07-01T00:00:00"/>
    <x v="2"/>
    <x v="9"/>
    <n v="1537"/>
    <s v="The Phone Company PDA GPS Phone 4.7 inch L950 Black"/>
    <s v="The Phone Company"/>
    <s v="Black"/>
    <n v="121.93"/>
    <n v="368"/>
    <n v="504"/>
    <s v="Smart phones &amp; PDAs"/>
    <n v="5"/>
    <x v="7"/>
    <s v="7/17/2018USD"/>
    <d v="2018-07-17T00:00:00"/>
    <s v="USD"/>
    <n v="1"/>
    <n v="446"/>
    <n v="736"/>
    <m/>
    <n v="736"/>
    <n v="0"/>
    <n v="0"/>
    <n v="-43298"/>
  </r>
  <r>
    <n v="20611"/>
    <n v="1294013"/>
    <n v="3"/>
    <d v="2018-07-17T00:00:00"/>
    <m/>
    <n v="1608259"/>
    <x v="13"/>
    <n v="739"/>
    <n v="3"/>
    <s v="USD"/>
    <s v="7/17/2018USD"/>
    <n v="54"/>
    <x v="2"/>
    <s v="Nebraska"/>
    <n v="2000"/>
    <d v="2013-06-07T00:00:00"/>
    <n v="1608259"/>
    <x v="0"/>
    <s v="Palmer Maples"/>
    <s v="Jackson"/>
    <s v="MS"/>
    <s v="Mississippi"/>
    <s v="United States"/>
    <s v="North America"/>
    <d v="1996-02-17T00:00:00"/>
    <n v="29"/>
    <x v="2"/>
    <d v="2018-07-17T00:00:00"/>
    <s v="Tuesday"/>
    <d v="2018-07-15T00:00:00"/>
    <x v="30"/>
    <d v="2018-07-01T00:00:00"/>
    <x v="2"/>
    <x v="9"/>
    <n v="739"/>
    <s v="Proseware Slim-Design Fax Machine with Answering System X180 Green"/>
    <s v="Proseware"/>
    <s v="Green"/>
    <n v="78.19"/>
    <n v="236"/>
    <n v="306"/>
    <s v="Printers, Scanners &amp; Fax"/>
    <n v="3"/>
    <x v="1"/>
    <s v="7/17/2018USD"/>
    <d v="2018-07-17T00:00:00"/>
    <s v="USD"/>
    <n v="1"/>
    <n v="446"/>
    <n v="708"/>
    <m/>
    <n v="708"/>
    <n v="0"/>
    <n v="1"/>
    <n v="-43298"/>
  </r>
  <r>
    <n v="20612"/>
    <n v="1294013"/>
    <n v="4"/>
    <d v="2018-07-17T00:00:00"/>
    <m/>
    <n v="1608259"/>
    <x v="13"/>
    <n v="1273"/>
    <n v="1"/>
    <s v="USD"/>
    <s v="7/17/2018USD"/>
    <n v="54"/>
    <x v="2"/>
    <s v="Nebraska"/>
    <n v="2000"/>
    <d v="2013-06-07T00:00:00"/>
    <n v="1608259"/>
    <x v="0"/>
    <s v="Palmer Maples"/>
    <s v="Jackson"/>
    <s v="MS"/>
    <s v="Mississippi"/>
    <s v="United States"/>
    <s v="North America"/>
    <d v="1996-02-17T00:00:00"/>
    <n v="29"/>
    <x v="2"/>
    <d v="2018-07-17T00:00:00"/>
    <s v="Tuesday"/>
    <d v="2018-07-15T00:00:00"/>
    <x v="30"/>
    <d v="2018-07-01T00:00:00"/>
    <x v="2"/>
    <x v="9"/>
    <n v="1273"/>
    <s v="Contoso Lens Cap Keeper E314 Silver"/>
    <s v="Contoso"/>
    <s v="Silver"/>
    <n v="3.54"/>
    <n v="6.95"/>
    <n v="406"/>
    <s v="Cameras &amp; Camcorders Accessories"/>
    <n v="4"/>
    <x v="0"/>
    <s v="7/17/2018USD"/>
    <d v="2018-07-17T00:00:00"/>
    <s v="USD"/>
    <n v="1"/>
    <n v="446"/>
    <n v="6.95"/>
    <m/>
    <n v="6.95"/>
    <n v="0"/>
    <n v="1"/>
    <n v="-43298"/>
  </r>
  <r>
    <n v="20613"/>
    <n v="1294014"/>
    <n v="1"/>
    <d v="2018-07-17T00:00:00"/>
    <m/>
    <n v="1400159"/>
    <x v="55"/>
    <n v="77"/>
    <n v="2"/>
    <s v="USD"/>
    <s v="7/17/2018USD"/>
    <n v="49"/>
    <x v="2"/>
    <s v="Iowa"/>
    <n v="2000"/>
    <d v="2018-06-03T00:00:00"/>
    <n v="1400159"/>
    <x v="1"/>
    <s v="Ruby Mullis"/>
    <s v="Boardman"/>
    <s v="OH"/>
    <s v="Ohio"/>
    <s v="United States"/>
    <s v="North America"/>
    <d v="1941-02-08T00:00:00"/>
    <n v="84"/>
    <x v="1"/>
    <d v="2018-07-17T00:00:00"/>
    <s v="Tuesday"/>
    <d v="2018-07-15T00:00:00"/>
    <x v="30"/>
    <d v="2018-07-01T00:00:00"/>
    <x v="2"/>
    <x v="9"/>
    <n v="77"/>
    <s v="NT Bluetooth Active Headphones E202 Silver"/>
    <s v="Northwind Traders"/>
    <s v="Silver"/>
    <n v="17.45"/>
    <n v="37.950000000000003"/>
    <n v="106"/>
    <s v="Bluetooth Headphones"/>
    <n v="1"/>
    <x v="6"/>
    <s v="7/17/2018USD"/>
    <d v="2018-07-17T00:00:00"/>
    <s v="USD"/>
    <n v="1"/>
    <n v="446"/>
    <n v="75.900000000000006"/>
    <m/>
    <n v="75.900000000000006"/>
    <n v="1"/>
    <n v="1"/>
    <n v="-43298"/>
  </r>
  <r>
    <n v="20614"/>
    <n v="1294015"/>
    <n v="1"/>
    <d v="2018-07-17T00:00:00"/>
    <m/>
    <n v="1731008"/>
    <x v="38"/>
    <n v="2051"/>
    <n v="3"/>
    <s v="USD"/>
    <s v="7/17/2018USD"/>
    <n v="59"/>
    <x v="2"/>
    <s v="Oregon"/>
    <n v="2000"/>
    <d v="2012-08-08T00:00:00"/>
    <n v="1731008"/>
    <x v="0"/>
    <s v="Roger Barger"/>
    <s v="Portland"/>
    <s v="OR"/>
    <s v="Oregon"/>
    <s v="United States"/>
    <s v="North America"/>
    <d v="1999-08-19T00:00:00"/>
    <n v="26"/>
    <x v="2"/>
    <d v="2018-07-17T00:00:00"/>
    <s v="Tuesday"/>
    <d v="2018-07-15T00:00:00"/>
    <x v="30"/>
    <d v="2018-07-01T00:00:00"/>
    <x v="2"/>
    <x v="9"/>
    <n v="2051"/>
    <s v="Litware Microwave 1.6CuFt M125 Blue"/>
    <s v="Litware"/>
    <s v="Blue"/>
    <n v="82.77"/>
    <n v="179.99"/>
    <n v="803"/>
    <s v="Microwaves"/>
    <n v="8"/>
    <x v="4"/>
    <s v="7/17/2018USD"/>
    <d v="2018-07-17T00:00:00"/>
    <s v="USD"/>
    <n v="1"/>
    <n v="446"/>
    <n v="539.97"/>
    <m/>
    <n v="539.97"/>
    <n v="1"/>
    <n v="1"/>
    <n v="-43298"/>
  </r>
  <r>
    <n v="20615"/>
    <n v="1294015"/>
    <n v="2"/>
    <d v="2018-07-17T00:00:00"/>
    <m/>
    <n v="1731008"/>
    <x v="38"/>
    <n v="1076"/>
    <n v="1"/>
    <s v="USD"/>
    <s v="7/17/2018USD"/>
    <n v="59"/>
    <x v="2"/>
    <s v="Oregon"/>
    <n v="2000"/>
    <d v="2012-08-08T00:00:00"/>
    <n v="1731008"/>
    <x v="0"/>
    <s v="Roger Barger"/>
    <s v="Portland"/>
    <s v="OR"/>
    <s v="Oregon"/>
    <s v="United States"/>
    <s v="North America"/>
    <d v="1999-08-19T00:00:00"/>
    <n v="26"/>
    <x v="2"/>
    <d v="2018-07-17T00:00:00"/>
    <s v="Tuesday"/>
    <d v="2018-07-15T00:00:00"/>
    <x v="30"/>
    <d v="2018-07-01T00:00:00"/>
    <x v="2"/>
    <x v="9"/>
    <n v="1076"/>
    <s v="Contoso SLR Camera X142 Black"/>
    <s v="Contoso"/>
    <s v="Black"/>
    <n v="211.05"/>
    <n v="637"/>
    <n v="402"/>
    <s v="Digital SLR Cameras"/>
    <n v="4"/>
    <x v="0"/>
    <s v="7/17/2018USD"/>
    <d v="2018-07-17T00:00:00"/>
    <s v="USD"/>
    <n v="1"/>
    <n v="446"/>
    <n v="637"/>
    <m/>
    <n v="637"/>
    <n v="0"/>
    <n v="1"/>
    <n v="-43298"/>
  </r>
  <r>
    <n v="20616"/>
    <n v="1294016"/>
    <n v="1"/>
    <d v="2018-07-17T00:00:00"/>
    <m/>
    <n v="714362"/>
    <x v="11"/>
    <n v="302"/>
    <n v="1"/>
    <s v="EUR"/>
    <s v="7/17/2018EUR"/>
    <n v="29"/>
    <x v="5"/>
    <s v="Enna"/>
    <n v="1000"/>
    <d v="2008-01-01T00:00:00"/>
    <n v="714362"/>
    <x v="0"/>
    <s v="Gustavo Schiavone"/>
    <s v="Tadasuni"/>
    <s v="OR"/>
    <s v="Oristano"/>
    <s v="Italy"/>
    <s v="Europe"/>
    <d v="1993-02-10T00:00:00"/>
    <n v="32"/>
    <x v="0"/>
    <d v="2018-07-17T00:00:00"/>
    <s v="Tuesday"/>
    <d v="2018-07-15T00:00:00"/>
    <x v="30"/>
    <d v="2018-07-01T00:00:00"/>
    <x v="2"/>
    <x v="9"/>
    <n v="302"/>
    <s v="SV Car Video LCD9.2W X9280 Black"/>
    <s v="Southridge Video"/>
    <s v="Black"/>
    <n v="330.99"/>
    <n v="999"/>
    <n v="205"/>
    <s v="Car Video"/>
    <n v="2"/>
    <x v="3"/>
    <s v="7/17/2018EUR"/>
    <d v="2018-07-17T00:00:00"/>
    <s v="EUR"/>
    <n v="0.85419999999999996"/>
    <n v="446"/>
    <n v="999"/>
    <m/>
    <n v="853.34580000000005"/>
    <n v="1"/>
    <n v="1"/>
    <n v="-43298"/>
  </r>
  <r>
    <n v="20617"/>
    <n v="1294016"/>
    <n v="2"/>
    <d v="2018-07-17T00:00:00"/>
    <m/>
    <n v="714362"/>
    <x v="11"/>
    <n v="1356"/>
    <n v="7"/>
    <s v="EUR"/>
    <s v="7/17/2018EUR"/>
    <n v="29"/>
    <x v="5"/>
    <s v="Enna"/>
    <n v="1000"/>
    <d v="2008-01-01T00:00:00"/>
    <n v="714362"/>
    <x v="0"/>
    <s v="Gustavo Schiavone"/>
    <s v="Tadasuni"/>
    <s v="OR"/>
    <s v="Oristano"/>
    <s v="Italy"/>
    <s v="Europe"/>
    <d v="1993-02-10T00:00:00"/>
    <n v="32"/>
    <x v="0"/>
    <d v="2018-07-17T00:00:00"/>
    <s v="Tuesday"/>
    <d v="2018-07-15T00:00:00"/>
    <x v="30"/>
    <d v="2018-07-01T00:00:00"/>
    <x v="2"/>
    <x v="9"/>
    <n v="1356"/>
    <s v="Contoso 4 Handset Cordless Phone System M86 White"/>
    <s v="Contoso"/>
    <s v="White"/>
    <n v="16.55"/>
    <n v="35.99"/>
    <n v="501"/>
    <s v="Home &amp; Office Phones"/>
    <n v="5"/>
    <x v="7"/>
    <s v="7/17/2018EUR"/>
    <d v="2018-07-17T00:00:00"/>
    <s v="EUR"/>
    <n v="0.85419999999999996"/>
    <n v="446"/>
    <n v="251.93"/>
    <m/>
    <n v="215.1986"/>
    <n v="0"/>
    <n v="1"/>
    <n v="-43298"/>
  </r>
  <r>
    <n v="20618"/>
    <n v="1294016"/>
    <n v="3"/>
    <d v="2018-07-17T00:00:00"/>
    <m/>
    <n v="714362"/>
    <x v="11"/>
    <n v="70"/>
    <n v="2"/>
    <s v="EUR"/>
    <s v="7/17/2018EUR"/>
    <n v="29"/>
    <x v="5"/>
    <s v="Enna"/>
    <n v="1000"/>
    <d v="2008-01-01T00:00:00"/>
    <n v="714362"/>
    <x v="0"/>
    <s v="Gustavo Schiavone"/>
    <s v="Tadasuni"/>
    <s v="OR"/>
    <s v="Oristano"/>
    <s v="Italy"/>
    <s v="Europe"/>
    <d v="1993-02-10T00:00:00"/>
    <n v="32"/>
    <x v="0"/>
    <d v="2018-07-17T00:00:00"/>
    <s v="Tuesday"/>
    <d v="2018-07-15T00:00:00"/>
    <x v="30"/>
    <d v="2018-07-01T00:00:00"/>
    <x v="2"/>
    <x v="9"/>
    <n v="70"/>
    <s v="NT Wireless Bluetooth Stereo Headphones E102 Silver"/>
    <s v="Northwind Traders"/>
    <s v="Silver"/>
    <n v="22.05"/>
    <n v="47.95"/>
    <n v="106"/>
    <s v="Bluetooth Headphones"/>
    <n v="1"/>
    <x v="6"/>
    <s v="7/17/2018EUR"/>
    <d v="2018-07-17T00:00:00"/>
    <s v="EUR"/>
    <n v="0.85419999999999996"/>
    <n v="446"/>
    <n v="95.9"/>
    <m/>
    <n v="81.9178"/>
    <n v="0"/>
    <n v="1"/>
    <n v="-43298"/>
  </r>
  <r>
    <n v="20619"/>
    <n v="1294017"/>
    <n v="1"/>
    <d v="2018-07-17T00:00:00"/>
    <m/>
    <n v="388422"/>
    <x v="49"/>
    <n v="44"/>
    <n v="1"/>
    <s v="CAD"/>
    <s v="7/17/2018CAD"/>
    <n v="8"/>
    <x v="0"/>
    <s v="Newfoundland and Labrador"/>
    <n v="2105"/>
    <d v="2014-07-02T00:00:00"/>
    <n v="388422"/>
    <x v="0"/>
    <s v="John Hawthorne"/>
    <s v="Birch Hills"/>
    <s v="SK"/>
    <s v="Saskatchewan"/>
    <s v="Canada"/>
    <s v="North America"/>
    <d v="1974-07-28T00:00:00"/>
    <n v="51"/>
    <x v="0"/>
    <d v="2018-07-17T00:00:00"/>
    <s v="Tuesday"/>
    <d v="2018-07-15T00:00:00"/>
    <x v="30"/>
    <d v="2018-07-01T00:00:00"/>
    <x v="2"/>
    <x v="9"/>
    <n v="44"/>
    <s v="Contoso 16GB New Generation MP5 Player M1650 blue"/>
    <s v="Contoso"/>
    <s v="Blue"/>
    <n v="106.69"/>
    <n v="232"/>
    <n v="101"/>
    <s v="MP4&amp;MP3"/>
    <n v="1"/>
    <x v="6"/>
    <s v="7/17/2018CAD"/>
    <d v="2018-07-17T00:00:00"/>
    <s v="CAD"/>
    <n v="1.3157000000000001"/>
    <n v="446"/>
    <n v="232"/>
    <m/>
    <n v="305.24239999999998"/>
    <n v="1"/>
    <n v="1"/>
    <n v="-43298"/>
  </r>
  <r>
    <n v="20620"/>
    <n v="1295000"/>
    <n v="1"/>
    <d v="2018-07-18T00:00:00"/>
    <m/>
    <n v="1359024"/>
    <x v="34"/>
    <n v="57"/>
    <n v="1"/>
    <s v="USD"/>
    <s v="7/18/2018USD"/>
    <n v="47"/>
    <x v="2"/>
    <s v="Hawaii"/>
    <n v="1120"/>
    <d v="2015-04-04T00:00:00"/>
    <n v="1359024"/>
    <x v="1"/>
    <s v="Wendy Larson"/>
    <s v="Memphis"/>
    <s v="TN"/>
    <s v="Tennessee"/>
    <s v="United States"/>
    <s v="North America"/>
    <d v="1988-03-27T00:00:00"/>
    <n v="37"/>
    <x v="0"/>
    <d v="2018-07-18T00:00:00"/>
    <s v="Wednesday"/>
    <d v="2018-07-15T00:00:00"/>
    <x v="30"/>
    <d v="2018-07-01T00:00:00"/>
    <x v="2"/>
    <x v="9"/>
    <n v="57"/>
    <s v="WWI 1GB Digital Voice Recorder Pen E100 Black"/>
    <s v="Wide World Importers"/>
    <s v="Black"/>
    <n v="79.53"/>
    <n v="156"/>
    <n v="104"/>
    <s v="Recording Pen"/>
    <n v="1"/>
    <x v="6"/>
    <s v="7/18/2018USD"/>
    <d v="2018-07-18T00:00:00"/>
    <s v="USD"/>
    <n v="1"/>
    <n v="446"/>
    <n v="156"/>
    <m/>
    <n v="156"/>
    <n v="1"/>
    <n v="1"/>
    <n v="-43299"/>
  </r>
  <r>
    <n v="20621"/>
    <n v="1295000"/>
    <n v="2"/>
    <d v="2018-07-18T00:00:00"/>
    <m/>
    <n v="1359024"/>
    <x v="34"/>
    <n v="438"/>
    <n v="7"/>
    <s v="USD"/>
    <s v="7/18/2018USD"/>
    <n v="47"/>
    <x v="2"/>
    <s v="Hawaii"/>
    <n v="1120"/>
    <d v="2015-04-04T00:00:00"/>
    <n v="1359024"/>
    <x v="1"/>
    <s v="Wendy Larson"/>
    <s v="Memphis"/>
    <s v="TN"/>
    <s v="Tennessee"/>
    <s v="United States"/>
    <s v="North America"/>
    <d v="1988-03-27T00:00:00"/>
    <n v="37"/>
    <x v="0"/>
    <d v="2018-07-18T00:00:00"/>
    <s v="Wednesday"/>
    <d v="2018-07-15T00:00:00"/>
    <x v="30"/>
    <d v="2018-07-01T00:00:00"/>
    <x v="2"/>
    <x v="9"/>
    <n v="438"/>
    <s v="WWI Desktop PC2.33 X2330 Silver"/>
    <s v="Wide World Importers"/>
    <s v="Silver"/>
    <n v="304.48"/>
    <n v="919"/>
    <n v="303"/>
    <s v="Desktops"/>
    <n v="3"/>
    <x v="1"/>
    <s v="7/18/2018USD"/>
    <d v="2018-07-18T00:00:00"/>
    <s v="USD"/>
    <n v="1"/>
    <n v="446"/>
    <n v="6433"/>
    <m/>
    <n v="6433"/>
    <n v="0"/>
    <n v="1"/>
    <n v="-43299"/>
  </r>
  <r>
    <n v="20622"/>
    <n v="1295000"/>
    <n v="3"/>
    <d v="2018-07-18T00:00:00"/>
    <m/>
    <n v="1359024"/>
    <x v="34"/>
    <n v="384"/>
    <n v="2"/>
    <s v="USD"/>
    <s v="7/18/2018USD"/>
    <n v="47"/>
    <x v="2"/>
    <s v="Hawaii"/>
    <n v="1120"/>
    <d v="2015-04-04T00:00:00"/>
    <n v="1359024"/>
    <x v="1"/>
    <s v="Wendy Larson"/>
    <s v="Memphis"/>
    <s v="TN"/>
    <s v="Tennessee"/>
    <s v="United States"/>
    <s v="North America"/>
    <d v="1988-03-27T00:00:00"/>
    <n v="37"/>
    <x v="0"/>
    <d v="2018-07-18T00:00:00"/>
    <s v="Wednesday"/>
    <d v="2018-07-15T00:00:00"/>
    <x v="30"/>
    <d v="2018-07-01T00:00:00"/>
    <x v="2"/>
    <x v="9"/>
    <n v="384"/>
    <s v="Adventure Works Laptop15.4W M1548 Red"/>
    <s v="Adventure Works"/>
    <s v="Red"/>
    <n v="348.58"/>
    <n v="758"/>
    <n v="301"/>
    <s v="Laptops"/>
    <n v="3"/>
    <x v="1"/>
    <s v="7/18/2018USD"/>
    <d v="2018-07-18T00:00:00"/>
    <s v="USD"/>
    <n v="1"/>
    <n v="446"/>
    <n v="1516"/>
    <m/>
    <n v="1516"/>
    <n v="0"/>
    <n v="0"/>
    <n v="-43299"/>
  </r>
  <r>
    <n v="20623"/>
    <n v="1295001"/>
    <n v="1"/>
    <d v="2018-07-18T00:00:00"/>
    <m/>
    <n v="2060555"/>
    <x v="29"/>
    <n v="156"/>
    <n v="3"/>
    <s v="USD"/>
    <s v="7/18/2018USD"/>
    <n v="64"/>
    <x v="2"/>
    <s v="Washington DC"/>
    <n v="1330"/>
    <d v="2010-01-01T00:00:00"/>
    <n v="2060555"/>
    <x v="1"/>
    <s v="Chanel G�ransson"/>
    <s v="Lexington"/>
    <s v="MA"/>
    <s v="Massachusetts"/>
    <s v="United States"/>
    <s v="North America"/>
    <d v="1969-05-31T00:00:00"/>
    <n v="56"/>
    <x v="0"/>
    <d v="2018-07-18T00:00:00"/>
    <s v="Wednesday"/>
    <d v="2018-07-15T00:00:00"/>
    <x v="30"/>
    <d v="2018-07-01T00:00:00"/>
    <x v="2"/>
    <x v="9"/>
    <n v="156"/>
    <s v="Adventure Works 26&quot; 720p LCD HDTV M140 Brown"/>
    <s v="Adventure Works"/>
    <s v="Brown"/>
    <n v="216.12"/>
    <n v="469.97"/>
    <n v="201"/>
    <s v="Televisions"/>
    <n v="2"/>
    <x v="3"/>
    <s v="7/18/2018USD"/>
    <d v="2018-07-18T00:00:00"/>
    <s v="USD"/>
    <n v="1"/>
    <n v="446"/>
    <n v="1409.91"/>
    <m/>
    <n v="1409.91"/>
    <n v="1"/>
    <n v="1"/>
    <n v="-43299"/>
  </r>
  <r>
    <n v="20624"/>
    <n v="1295001"/>
    <n v="2"/>
    <d v="2018-07-18T00:00:00"/>
    <m/>
    <n v="2060555"/>
    <x v="29"/>
    <n v="21"/>
    <n v="1"/>
    <s v="USD"/>
    <s v="7/18/2018USD"/>
    <n v="64"/>
    <x v="2"/>
    <s v="Washington DC"/>
    <n v="1330"/>
    <d v="2010-01-01T00:00:00"/>
    <n v="2060555"/>
    <x v="1"/>
    <s v="Chanel G�ransson"/>
    <s v="Lexington"/>
    <s v="MA"/>
    <s v="Massachusetts"/>
    <s v="United States"/>
    <s v="North America"/>
    <d v="1969-05-31T00:00:00"/>
    <n v="56"/>
    <x v="0"/>
    <d v="2018-07-18T00:00:00"/>
    <s v="Wednesday"/>
    <d v="2018-07-15T00:00:00"/>
    <x v="30"/>
    <d v="2018-07-01T00:00:00"/>
    <x v="2"/>
    <x v="9"/>
    <n v="21"/>
    <s v="Contoso 8GB MP3 Player new model M820 Blue"/>
    <s v="Contoso"/>
    <s v="Blue"/>
    <n v="61.62"/>
    <n v="134"/>
    <n v="101"/>
    <s v="MP4&amp;MP3"/>
    <n v="1"/>
    <x v="6"/>
    <s v="7/18/2018USD"/>
    <d v="2018-07-18T00:00:00"/>
    <s v="USD"/>
    <n v="1"/>
    <n v="446"/>
    <n v="134"/>
    <m/>
    <n v="134"/>
    <n v="0"/>
    <n v="1"/>
    <n v="-43299"/>
  </r>
  <r>
    <n v="20625"/>
    <n v="1295002"/>
    <n v="1"/>
    <d v="2018-07-18T00:00:00"/>
    <m/>
    <n v="1567347"/>
    <x v="14"/>
    <n v="432"/>
    <n v="6"/>
    <s v="USD"/>
    <s v="7/18/2018USD"/>
    <n v="61"/>
    <x v="2"/>
    <s v="South Carolina"/>
    <n v="2000"/>
    <d v="2012-12-15T00:00:00"/>
    <n v="1567347"/>
    <x v="1"/>
    <s v="Olivia Zack"/>
    <s v="Atlanta"/>
    <s v="GA"/>
    <s v="Georgia"/>
    <s v="United States"/>
    <s v="North America"/>
    <d v="1993-09-15T00:00:00"/>
    <n v="32"/>
    <x v="0"/>
    <d v="2018-07-18T00:00:00"/>
    <s v="Wednesday"/>
    <d v="2018-07-15T00:00:00"/>
    <x v="30"/>
    <d v="2018-07-01T00:00:00"/>
    <x v="2"/>
    <x v="9"/>
    <n v="432"/>
    <s v="Adventure Works Desktop PC1.80 ED182 Brown"/>
    <s v="Adventure Works"/>
    <s v="Brown"/>
    <n v="254.86"/>
    <n v="499.9"/>
    <n v="303"/>
    <s v="Desktops"/>
    <n v="3"/>
    <x v="1"/>
    <s v="7/18/2018USD"/>
    <d v="2018-07-18T00:00:00"/>
    <s v="USD"/>
    <n v="1"/>
    <n v="446"/>
    <n v="2999.4"/>
    <m/>
    <n v="2999.4"/>
    <n v="1"/>
    <n v="1"/>
    <n v="-43299"/>
  </r>
  <r>
    <n v="20626"/>
    <n v="1295002"/>
    <n v="2"/>
    <d v="2018-07-18T00:00:00"/>
    <m/>
    <n v="1567347"/>
    <x v="14"/>
    <n v="1340"/>
    <n v="7"/>
    <s v="USD"/>
    <s v="7/18/2018USD"/>
    <n v="61"/>
    <x v="2"/>
    <s v="South Carolina"/>
    <n v="2000"/>
    <d v="2012-12-15T00:00:00"/>
    <n v="1567347"/>
    <x v="1"/>
    <s v="Olivia Zack"/>
    <s v="Atlanta"/>
    <s v="GA"/>
    <s v="Georgia"/>
    <s v="United States"/>
    <s v="North America"/>
    <d v="1993-09-15T00:00:00"/>
    <n v="32"/>
    <x v="0"/>
    <d v="2018-07-18T00:00:00"/>
    <s v="Wednesday"/>
    <d v="2018-07-15T00:00:00"/>
    <x v="30"/>
    <d v="2018-07-01T00:00:00"/>
    <x v="2"/>
    <x v="9"/>
    <n v="1340"/>
    <s v="Contoso Phone with Memory Dialing-single line E88 Black"/>
    <s v="Contoso"/>
    <s v="Black"/>
    <n v="7.23"/>
    <n v="14.19"/>
    <n v="501"/>
    <s v="Home &amp; Office Phones"/>
    <n v="5"/>
    <x v="7"/>
    <s v="7/18/2018USD"/>
    <d v="2018-07-18T00:00:00"/>
    <s v="USD"/>
    <n v="1"/>
    <n v="446"/>
    <n v="99.33"/>
    <m/>
    <n v="99.33"/>
    <n v="0"/>
    <n v="1"/>
    <n v="-43299"/>
  </r>
  <r>
    <n v="20627"/>
    <n v="1295002"/>
    <n v="3"/>
    <d v="2018-07-18T00:00:00"/>
    <m/>
    <n v="1567347"/>
    <x v="14"/>
    <n v="1663"/>
    <n v="7"/>
    <s v="USD"/>
    <s v="7/18/2018USD"/>
    <n v="61"/>
    <x v="2"/>
    <s v="South Carolina"/>
    <n v="2000"/>
    <d v="2012-12-15T00:00:00"/>
    <n v="1567347"/>
    <x v="1"/>
    <s v="Olivia Zack"/>
    <s v="Atlanta"/>
    <s v="GA"/>
    <s v="Georgia"/>
    <s v="United States"/>
    <s v="North America"/>
    <d v="1993-09-15T00:00:00"/>
    <n v="32"/>
    <x v="0"/>
    <d v="2018-07-18T00:00:00"/>
    <s v="Wednesday"/>
    <d v="2018-07-15T00:00:00"/>
    <x v="30"/>
    <d v="2018-07-01T00:00:00"/>
    <x v="2"/>
    <x v="9"/>
    <n v="1663"/>
    <s v="MGS Hand Games men M300 Yellow"/>
    <s v="Tailspin Toys"/>
    <s v="Yellow"/>
    <n v="3.17"/>
    <n v="6.89"/>
    <n v="701"/>
    <s v="Boxed Games"/>
    <n v="7"/>
    <x v="5"/>
    <s v="7/18/2018USD"/>
    <d v="2018-07-18T00:00:00"/>
    <s v="USD"/>
    <n v="1"/>
    <n v="446"/>
    <n v="48.23"/>
    <m/>
    <n v="48.23"/>
    <n v="0"/>
    <n v="1"/>
    <n v="-43299"/>
  </r>
  <r>
    <n v="20628"/>
    <n v="1295003"/>
    <n v="1"/>
    <d v="2018-07-18T00:00:00"/>
    <m/>
    <n v="1810401"/>
    <x v="55"/>
    <n v="75"/>
    <n v="7"/>
    <s v="USD"/>
    <s v="7/18/2018USD"/>
    <n v="49"/>
    <x v="2"/>
    <s v="Iowa"/>
    <n v="2000"/>
    <d v="2018-06-03T00:00:00"/>
    <n v="1810401"/>
    <x v="1"/>
    <s v="Audrey Patterson"/>
    <s v="Piscataway"/>
    <s v="NJ"/>
    <s v="New Jersey"/>
    <s v="United States"/>
    <s v="North America"/>
    <d v="1975-04-05T00:00:00"/>
    <n v="50"/>
    <x v="0"/>
    <d v="2018-07-18T00:00:00"/>
    <s v="Wednesday"/>
    <d v="2018-07-15T00:00:00"/>
    <x v="30"/>
    <d v="2018-07-01T00:00:00"/>
    <x v="2"/>
    <x v="9"/>
    <n v="75"/>
    <s v="NT Bluetooth Active Headphones E202 White"/>
    <s v="Northwind Traders"/>
    <s v="White"/>
    <n v="17.45"/>
    <n v="37.950000000000003"/>
    <n v="106"/>
    <s v="Bluetooth Headphones"/>
    <n v="1"/>
    <x v="6"/>
    <s v="7/18/2018USD"/>
    <d v="2018-07-18T00:00:00"/>
    <s v="USD"/>
    <n v="1"/>
    <n v="446"/>
    <n v="265.64999999999998"/>
    <m/>
    <n v="265.64999999999998"/>
    <n v="1"/>
    <n v="1"/>
    <n v="-43299"/>
  </r>
  <r>
    <n v="20629"/>
    <n v="1295004"/>
    <n v="1"/>
    <d v="2018-07-18T00:00:00"/>
    <m/>
    <n v="1022328"/>
    <x v="30"/>
    <n v="449"/>
    <n v="7"/>
    <s v="GBP"/>
    <s v="7/18/2018GBP"/>
    <n v="40"/>
    <x v="8"/>
    <s v="Dungannon and South Tyrone"/>
    <n v="1300"/>
    <d v="2012-06-06T00:00:00"/>
    <n v="1022328"/>
    <x v="1"/>
    <s v="Emily Leach"/>
    <s v="Ogmore"/>
    <s v="Bridgend"/>
    <s v="Bridgend"/>
    <s v="United Kingdom"/>
    <s v="Europe"/>
    <d v="1944-10-18T00:00:00"/>
    <n v="81"/>
    <x v="1"/>
    <d v="2018-07-18T00:00:00"/>
    <s v="Wednesday"/>
    <d v="2018-07-15T00:00:00"/>
    <x v="30"/>
    <d v="2018-07-01T00:00:00"/>
    <x v="2"/>
    <x v="9"/>
    <n v="449"/>
    <s v="WWI Desktop PC3.0 M0300 Black"/>
    <s v="Wide World Importers"/>
    <s v="Black"/>
    <n v="160.49"/>
    <n v="349"/>
    <n v="303"/>
    <s v="Desktops"/>
    <n v="3"/>
    <x v="1"/>
    <s v="7/18/2018GBP"/>
    <d v="2018-07-18T00:00:00"/>
    <s v="GBP"/>
    <n v="0.76749999999999996"/>
    <n v="446"/>
    <n v="2443"/>
    <m/>
    <n v="1875.0025000000001"/>
    <n v="1"/>
    <n v="1"/>
    <n v="-43299"/>
  </r>
  <r>
    <n v="20630"/>
    <n v="1295005"/>
    <n v="1"/>
    <d v="2018-07-18T00:00:00"/>
    <d v="2018-07-23T00:00:00"/>
    <n v="1571781"/>
    <x v="1"/>
    <n v="1458"/>
    <n v="3"/>
    <s v="USD"/>
    <s v="7/18/2018USD"/>
    <n v="0"/>
    <x v="1"/>
    <s v="Online"/>
    <m/>
    <d v="2010-01-01T00:00:00"/>
    <n v="1571781"/>
    <x v="0"/>
    <s v="Douglas Steward"/>
    <s v="Honolulu"/>
    <s v="HI"/>
    <s v="Hawaii"/>
    <s v="United States"/>
    <s v="North America"/>
    <d v="1973-03-02T00:00:00"/>
    <n v="52"/>
    <x v="0"/>
    <d v="2018-07-18T00:00:00"/>
    <s v="Wednesday"/>
    <d v="2018-07-15T00:00:00"/>
    <x v="30"/>
    <d v="2018-07-01T00:00:00"/>
    <x v="2"/>
    <x v="9"/>
    <n v="1458"/>
    <s v="The Phone Company Touch Screen Phones - LCD M12 Gold"/>
    <s v="The Phone Company"/>
    <s v="Gold"/>
    <n v="91.97"/>
    <n v="200"/>
    <n v="503"/>
    <s v="Touch Screen Phones"/>
    <n v="5"/>
    <x v="7"/>
    <s v="7/18/2018USD"/>
    <d v="2018-07-18T00:00:00"/>
    <s v="USD"/>
    <n v="1"/>
    <n v="446"/>
    <n v="600"/>
    <n v="5"/>
    <n v="600"/>
    <n v="1"/>
    <n v="1"/>
    <n v="5"/>
  </r>
  <r>
    <n v="20631"/>
    <n v="1295005"/>
    <n v="2"/>
    <d v="2018-07-18T00:00:00"/>
    <d v="2018-07-23T00:00:00"/>
    <n v="1571781"/>
    <x v="1"/>
    <n v="1758"/>
    <n v="2"/>
    <s v="USD"/>
    <s v="7/18/2018USD"/>
    <n v="0"/>
    <x v="1"/>
    <s v="Online"/>
    <m/>
    <d v="2010-01-01T00:00:00"/>
    <n v="1571781"/>
    <x v="0"/>
    <s v="Douglas Steward"/>
    <s v="Honolulu"/>
    <s v="HI"/>
    <s v="Hawaii"/>
    <s v="United States"/>
    <s v="North America"/>
    <d v="1973-03-02T00:00:00"/>
    <n v="52"/>
    <x v="0"/>
    <d v="2018-07-18T00:00:00"/>
    <s v="Wednesday"/>
    <d v="2018-07-15T00:00:00"/>
    <x v="30"/>
    <d v="2018-07-01T00:00:00"/>
    <x v="2"/>
    <x v="9"/>
    <n v="1758"/>
    <s v="MGS Train Simulator E124"/>
    <s v="Tailspin Toys"/>
    <s v="White"/>
    <n v="25.77"/>
    <n v="50.54"/>
    <n v="702"/>
    <s v="Download Games"/>
    <n v="7"/>
    <x v="5"/>
    <s v="7/18/2018USD"/>
    <d v="2018-07-18T00:00:00"/>
    <s v="USD"/>
    <n v="1"/>
    <n v="446"/>
    <n v="101.08"/>
    <n v="5"/>
    <n v="101.08"/>
    <n v="0"/>
    <n v="1"/>
    <n v="5"/>
  </r>
  <r>
    <n v="20632"/>
    <n v="1295005"/>
    <n v="3"/>
    <d v="2018-07-18T00:00:00"/>
    <d v="2018-07-23T00:00:00"/>
    <n v="1571781"/>
    <x v="1"/>
    <n v="190"/>
    <n v="4"/>
    <s v="USD"/>
    <s v="7/18/2018USD"/>
    <n v="0"/>
    <x v="1"/>
    <s v="Online"/>
    <m/>
    <d v="2010-01-01T00:00:00"/>
    <n v="1571781"/>
    <x v="0"/>
    <s v="Douglas Steward"/>
    <s v="Honolulu"/>
    <s v="HI"/>
    <s v="Hawaii"/>
    <s v="United States"/>
    <s v="North America"/>
    <d v="1973-03-02T00:00:00"/>
    <n v="52"/>
    <x v="0"/>
    <d v="2018-07-18T00:00:00"/>
    <s v="Wednesday"/>
    <d v="2018-07-15T00:00:00"/>
    <x v="30"/>
    <d v="2018-07-01T00:00:00"/>
    <x v="2"/>
    <x v="9"/>
    <n v="190"/>
    <s v="SV 8xDVD E130 Silver"/>
    <s v="Southridge Video"/>
    <s v="Silver"/>
    <n v="29.01"/>
    <n v="56.9"/>
    <n v="202"/>
    <s v="VCD &amp; DVD"/>
    <n v="2"/>
    <x v="3"/>
    <s v="7/18/2018USD"/>
    <d v="2018-07-18T00:00:00"/>
    <s v="USD"/>
    <n v="1"/>
    <n v="446"/>
    <n v="227.6"/>
    <n v="5"/>
    <n v="227.6"/>
    <n v="0"/>
    <n v="1"/>
    <n v="5"/>
  </r>
  <r>
    <n v="20633"/>
    <n v="1295006"/>
    <n v="1"/>
    <d v="2018-07-18T00:00:00"/>
    <m/>
    <n v="1415483"/>
    <x v="56"/>
    <n v="1080"/>
    <n v="3"/>
    <s v="USD"/>
    <s v="7/18/2018USD"/>
    <n v="62"/>
    <x v="2"/>
    <s v="South Dakota"/>
    <n v="1120"/>
    <d v="2018-06-03T00:00:00"/>
    <n v="1415483"/>
    <x v="0"/>
    <s v="John Hitt"/>
    <s v="Miami"/>
    <s v="FL"/>
    <s v="Florida"/>
    <s v="United States"/>
    <s v="North America"/>
    <d v="1966-05-03T00:00:00"/>
    <n v="59"/>
    <x v="0"/>
    <d v="2018-07-18T00:00:00"/>
    <s v="Wednesday"/>
    <d v="2018-07-15T00:00:00"/>
    <x v="30"/>
    <d v="2018-07-01T00:00:00"/>
    <x v="2"/>
    <x v="9"/>
    <n v="1080"/>
    <s v="Contoso SLR Camera X143 Silver"/>
    <s v="Contoso"/>
    <s v="Silver"/>
    <n v="214.03"/>
    <n v="646"/>
    <n v="402"/>
    <s v="Digital SLR Cameras"/>
    <n v="4"/>
    <x v="0"/>
    <s v="7/18/2018USD"/>
    <d v="2018-07-18T00:00:00"/>
    <s v="USD"/>
    <n v="1"/>
    <n v="446"/>
    <n v="1938"/>
    <m/>
    <n v="1938"/>
    <n v="1"/>
    <n v="1"/>
    <n v="-43299"/>
  </r>
  <r>
    <n v="20634"/>
    <n v="1295006"/>
    <n v="2"/>
    <d v="2018-07-18T00:00:00"/>
    <m/>
    <n v="1415483"/>
    <x v="56"/>
    <n v="1242"/>
    <n v="1"/>
    <s v="USD"/>
    <s v="7/18/2018USD"/>
    <n v="62"/>
    <x v="2"/>
    <s v="South Dakota"/>
    <n v="1120"/>
    <d v="2018-06-03T00:00:00"/>
    <n v="1415483"/>
    <x v="0"/>
    <s v="John Hitt"/>
    <s v="Miami"/>
    <s v="FL"/>
    <s v="Florida"/>
    <s v="United States"/>
    <s v="North America"/>
    <d v="1966-05-03T00:00:00"/>
    <n v="59"/>
    <x v="0"/>
    <d v="2018-07-18T00:00:00"/>
    <s v="Wednesday"/>
    <d v="2018-07-15T00:00:00"/>
    <x v="30"/>
    <d v="2018-07-01T00:00:00"/>
    <x v="2"/>
    <x v="9"/>
    <n v="1242"/>
    <s v="Fabrikam Business Videographer 2/3'' 17mm M280 White"/>
    <s v="Fabrikam"/>
    <s v="White"/>
    <n v="385.37"/>
    <n v="838"/>
    <n v="405"/>
    <s v="Camcorders"/>
    <n v="4"/>
    <x v="0"/>
    <s v="7/18/2018USD"/>
    <d v="2018-07-18T00:00:00"/>
    <s v="USD"/>
    <n v="1"/>
    <n v="446"/>
    <n v="838"/>
    <m/>
    <n v="838"/>
    <n v="0"/>
    <n v="0"/>
    <n v="-43299"/>
  </r>
  <r>
    <n v="20635"/>
    <n v="1295006"/>
    <n v="3"/>
    <d v="2018-07-18T00:00:00"/>
    <m/>
    <n v="1415483"/>
    <x v="56"/>
    <n v="5"/>
    <n v="4"/>
    <s v="USD"/>
    <s v="7/18/2018USD"/>
    <n v="62"/>
    <x v="2"/>
    <s v="South Dakota"/>
    <n v="1120"/>
    <d v="2018-06-03T00:00:00"/>
    <n v="1415483"/>
    <x v="0"/>
    <s v="John Hitt"/>
    <s v="Miami"/>
    <s v="FL"/>
    <s v="Florida"/>
    <s v="United States"/>
    <s v="North America"/>
    <d v="1966-05-03T00:00:00"/>
    <n v="59"/>
    <x v="0"/>
    <d v="2018-07-18T00:00:00"/>
    <s v="Wednesday"/>
    <d v="2018-07-15T00:00:00"/>
    <x v="30"/>
    <d v="2018-07-01T00:00:00"/>
    <x v="2"/>
    <x v="9"/>
    <n v="5"/>
    <s v="Contoso 2G MP3 Player E200 Red"/>
    <s v="Contoso"/>
    <s v="Red"/>
    <n v="11"/>
    <n v="21.57"/>
    <n v="101"/>
    <s v="MP4&amp;MP3"/>
    <n v="1"/>
    <x v="6"/>
    <s v="7/18/2018USD"/>
    <d v="2018-07-18T00:00:00"/>
    <s v="USD"/>
    <n v="1"/>
    <n v="446"/>
    <n v="86.28"/>
    <m/>
    <n v="86.28"/>
    <n v="0"/>
    <n v="1"/>
    <n v="-43299"/>
  </r>
  <r>
    <n v="20636"/>
    <n v="1295007"/>
    <n v="1"/>
    <d v="2018-07-18T00:00:00"/>
    <m/>
    <n v="1087732"/>
    <x v="24"/>
    <n v="440"/>
    <n v="2"/>
    <s v="GBP"/>
    <s v="7/18/2018GBP"/>
    <n v="38"/>
    <x v="8"/>
    <s v="Belfast"/>
    <n v="1800"/>
    <d v="2015-04-04T00:00:00"/>
    <n v="1087732"/>
    <x v="0"/>
    <s v="Michael Robertson"/>
    <s v="Downhead"/>
    <s v="Cornwall"/>
    <s v="Cornwall"/>
    <s v="United Kingdom"/>
    <s v="Europe"/>
    <d v="1959-05-28T00:00:00"/>
    <n v="66"/>
    <x v="1"/>
    <d v="2018-07-18T00:00:00"/>
    <s v="Wednesday"/>
    <d v="2018-07-15T00:00:00"/>
    <x v="30"/>
    <d v="2018-07-01T00:00:00"/>
    <x v="2"/>
    <x v="9"/>
    <n v="440"/>
    <s v="WWI Desktop PC1.60 E1600 Silver"/>
    <s v="Wide World Importers"/>
    <s v="Silver"/>
    <n v="112.14"/>
    <n v="219.95"/>
    <n v="303"/>
    <s v="Desktops"/>
    <n v="3"/>
    <x v="1"/>
    <s v="7/18/2018GBP"/>
    <d v="2018-07-18T00:00:00"/>
    <s v="GBP"/>
    <n v="0.76749999999999996"/>
    <n v="446"/>
    <n v="439.9"/>
    <m/>
    <n v="337.6232"/>
    <n v="1"/>
    <n v="1"/>
    <n v="-43299"/>
  </r>
  <r>
    <n v="20637"/>
    <n v="1295007"/>
    <n v="2"/>
    <d v="2018-07-18T00:00:00"/>
    <m/>
    <n v="1087732"/>
    <x v="24"/>
    <n v="2086"/>
    <n v="9"/>
    <s v="GBP"/>
    <s v="7/18/2018GBP"/>
    <n v="38"/>
    <x v="8"/>
    <s v="Belfast"/>
    <n v="1800"/>
    <d v="2015-04-04T00:00:00"/>
    <n v="1087732"/>
    <x v="0"/>
    <s v="Michael Robertson"/>
    <s v="Downhead"/>
    <s v="Cornwall"/>
    <s v="Cornwall"/>
    <s v="United Kingdom"/>
    <s v="Europe"/>
    <d v="1959-05-28T00:00:00"/>
    <n v="66"/>
    <x v="1"/>
    <d v="2018-07-18T00:00:00"/>
    <s v="Wednesday"/>
    <d v="2018-07-15T00:00:00"/>
    <x v="30"/>
    <d v="2018-07-01T00:00:00"/>
    <x v="2"/>
    <x v="9"/>
    <n v="2086"/>
    <s v="Contoso Water Heater 4.3GPM M1250 White"/>
    <s v="Contoso"/>
    <s v="White"/>
    <n v="403.53"/>
    <n v="877.5"/>
    <n v="804"/>
    <s v="Water Heaters"/>
    <n v="8"/>
    <x v="4"/>
    <s v="7/18/2018GBP"/>
    <d v="2018-07-18T00:00:00"/>
    <s v="GBP"/>
    <n v="0.76749999999999996"/>
    <n v="446"/>
    <n v="7897.5"/>
    <m/>
    <n v="6061.3311999999996"/>
    <n v="0"/>
    <n v="1"/>
    <n v="-43299"/>
  </r>
  <r>
    <n v="20638"/>
    <n v="1295007"/>
    <n v="3"/>
    <d v="2018-07-18T00:00:00"/>
    <m/>
    <n v="1087732"/>
    <x v="24"/>
    <n v="48"/>
    <n v="7"/>
    <s v="GBP"/>
    <s v="7/18/2018GBP"/>
    <n v="38"/>
    <x v="8"/>
    <s v="Belfast"/>
    <n v="1800"/>
    <d v="2015-04-04T00:00:00"/>
    <n v="1087732"/>
    <x v="0"/>
    <s v="Michael Robertson"/>
    <s v="Downhead"/>
    <s v="Cornwall"/>
    <s v="Cornwall"/>
    <s v="United Kingdom"/>
    <s v="Europe"/>
    <d v="1959-05-28T00:00:00"/>
    <n v="66"/>
    <x v="1"/>
    <d v="2018-07-18T00:00:00"/>
    <s v="Wednesday"/>
    <d v="2018-07-15T00:00:00"/>
    <x v="30"/>
    <d v="2018-07-01T00:00:00"/>
    <x v="2"/>
    <x v="9"/>
    <n v="48"/>
    <s v="WWI 1GB Pulse Smart pen E50 Silver"/>
    <s v="Wide World Importers"/>
    <s v="Silver"/>
    <n v="76.45"/>
    <n v="149.94999999999999"/>
    <n v="104"/>
    <s v="Recording Pen"/>
    <n v="1"/>
    <x v="6"/>
    <s v="7/18/2018GBP"/>
    <d v="2018-07-18T00:00:00"/>
    <s v="GBP"/>
    <n v="0.76749999999999996"/>
    <n v="446"/>
    <n v="1049.6500000000001"/>
    <m/>
    <n v="805.60640000000001"/>
    <n v="0"/>
    <n v="1"/>
    <n v="-43299"/>
  </r>
  <r>
    <n v="20639"/>
    <n v="1295007"/>
    <n v="4"/>
    <d v="2018-07-18T00:00:00"/>
    <m/>
    <n v="1087732"/>
    <x v="24"/>
    <n v="449"/>
    <n v="5"/>
    <s v="GBP"/>
    <s v="7/18/2018GBP"/>
    <n v="38"/>
    <x v="8"/>
    <s v="Belfast"/>
    <n v="1800"/>
    <d v="2015-04-04T00:00:00"/>
    <n v="1087732"/>
    <x v="0"/>
    <s v="Michael Robertson"/>
    <s v="Downhead"/>
    <s v="Cornwall"/>
    <s v="Cornwall"/>
    <s v="United Kingdom"/>
    <s v="Europe"/>
    <d v="1959-05-28T00:00:00"/>
    <n v="66"/>
    <x v="1"/>
    <d v="2018-07-18T00:00:00"/>
    <s v="Wednesday"/>
    <d v="2018-07-15T00:00:00"/>
    <x v="30"/>
    <d v="2018-07-01T00:00:00"/>
    <x v="2"/>
    <x v="9"/>
    <n v="449"/>
    <s v="WWI Desktop PC3.0 M0300 Black"/>
    <s v="Wide World Importers"/>
    <s v="Black"/>
    <n v="160.49"/>
    <n v="349"/>
    <n v="303"/>
    <s v="Desktops"/>
    <n v="3"/>
    <x v="1"/>
    <s v="7/18/2018GBP"/>
    <d v="2018-07-18T00:00:00"/>
    <s v="GBP"/>
    <n v="0.76749999999999996"/>
    <n v="446"/>
    <n v="1745"/>
    <m/>
    <n v="1339.2874999999999"/>
    <n v="0"/>
    <n v="0"/>
    <n v="-43299"/>
  </r>
  <r>
    <n v="20640"/>
    <n v="1295009"/>
    <n v="1"/>
    <d v="2018-07-18T00:00:00"/>
    <m/>
    <n v="1506511"/>
    <x v="8"/>
    <n v="1395"/>
    <n v="2"/>
    <s v="USD"/>
    <s v="7/18/2018USD"/>
    <n v="63"/>
    <x v="2"/>
    <s v="Utah"/>
    <n v="2000"/>
    <d v="2008-03-06T00:00:00"/>
    <n v="1506511"/>
    <x v="0"/>
    <s v="James Mehl"/>
    <s v="Salt Lake City"/>
    <s v="UT"/>
    <s v="Utah"/>
    <s v="United States"/>
    <s v="North America"/>
    <d v="1969-04-12T00:00:00"/>
    <n v="56"/>
    <x v="0"/>
    <d v="2018-07-18T00:00:00"/>
    <s v="Wednesday"/>
    <d v="2018-07-15T00:00:00"/>
    <x v="30"/>
    <d v="2018-07-01T00:00:00"/>
    <x v="2"/>
    <x v="9"/>
    <n v="1395"/>
    <s v="Contoso Phone with 13-Number Memory (210) M301 Grey"/>
    <s v="Contoso"/>
    <s v="Grey"/>
    <n v="7.81"/>
    <n v="16.989999999999998"/>
    <n v="501"/>
    <s v="Home &amp; Office Phones"/>
    <n v="5"/>
    <x v="7"/>
    <s v="7/18/2018USD"/>
    <d v="2018-07-18T00:00:00"/>
    <s v="USD"/>
    <n v="1"/>
    <n v="446"/>
    <n v="33.979999999999997"/>
    <m/>
    <n v="33.979999999999997"/>
    <n v="1"/>
    <n v="1"/>
    <n v="-43299"/>
  </r>
  <r>
    <n v="20641"/>
    <n v="1295009"/>
    <n v="2"/>
    <d v="2018-07-18T00:00:00"/>
    <m/>
    <n v="1506511"/>
    <x v="8"/>
    <n v="452"/>
    <n v="2"/>
    <s v="USD"/>
    <s v="7/18/2018USD"/>
    <n v="63"/>
    <x v="2"/>
    <s v="Utah"/>
    <n v="2000"/>
    <d v="2008-03-06T00:00:00"/>
    <n v="1506511"/>
    <x v="0"/>
    <s v="James Mehl"/>
    <s v="Salt Lake City"/>
    <s v="UT"/>
    <s v="Utah"/>
    <s v="United States"/>
    <s v="North America"/>
    <d v="1969-04-12T00:00:00"/>
    <n v="56"/>
    <x v="0"/>
    <d v="2018-07-18T00:00:00"/>
    <s v="Wednesday"/>
    <d v="2018-07-15T00:00:00"/>
    <x v="30"/>
    <d v="2018-07-01T00:00:00"/>
    <x v="2"/>
    <x v="9"/>
    <n v="452"/>
    <s v="WWI Desktop PC1.60 E1600 Red"/>
    <s v="Wide World Importers"/>
    <s v="Red"/>
    <n v="112.14"/>
    <n v="219.95"/>
    <n v="303"/>
    <s v="Desktops"/>
    <n v="3"/>
    <x v="1"/>
    <s v="7/18/2018USD"/>
    <d v="2018-07-18T00:00:00"/>
    <s v="USD"/>
    <n v="1"/>
    <n v="446"/>
    <n v="439.9"/>
    <m/>
    <n v="439.9"/>
    <n v="0"/>
    <n v="1"/>
    <n v="-43299"/>
  </r>
  <r>
    <n v="20642"/>
    <n v="1295010"/>
    <n v="1"/>
    <d v="2018-07-18T00:00:00"/>
    <m/>
    <n v="387016"/>
    <x v="49"/>
    <n v="1420"/>
    <n v="2"/>
    <s v="CAD"/>
    <s v="7/18/2018CAD"/>
    <n v="8"/>
    <x v="0"/>
    <s v="Newfoundland and Labrador"/>
    <n v="2105"/>
    <d v="2014-07-02T00:00:00"/>
    <n v="387016"/>
    <x v="1"/>
    <s v="Joyce Schneider"/>
    <s v="Ottawa"/>
    <s v="ON"/>
    <s v="Ontario"/>
    <s v="Canada"/>
    <s v="North America"/>
    <d v="1982-07-27T00:00:00"/>
    <n v="43"/>
    <x v="0"/>
    <d v="2018-07-18T00:00:00"/>
    <s v="Wednesday"/>
    <d v="2018-07-15T00:00:00"/>
    <x v="30"/>
    <d v="2018-07-01T00:00:00"/>
    <x v="2"/>
    <x v="9"/>
    <n v="1420"/>
    <s v="The Phone Company Finger Touch Screen Phones M30 Black"/>
    <s v="The Phone Company"/>
    <s v="Black"/>
    <n v="91.51"/>
    <n v="199"/>
    <n v="503"/>
    <s v="Touch Screen Phones"/>
    <n v="5"/>
    <x v="7"/>
    <s v="7/18/2018CAD"/>
    <d v="2018-07-18T00:00:00"/>
    <s v="CAD"/>
    <n v="1.3253999999999999"/>
    <n v="446"/>
    <n v="398"/>
    <m/>
    <n v="527.50919999999996"/>
    <n v="1"/>
    <n v="1"/>
    <n v="-43299"/>
  </r>
  <r>
    <n v="20643"/>
    <n v="1295010"/>
    <n v="2"/>
    <d v="2018-07-18T00:00:00"/>
    <m/>
    <n v="387016"/>
    <x v="49"/>
    <n v="1411"/>
    <n v="1"/>
    <s v="CAD"/>
    <s v="7/18/2018CAD"/>
    <n v="8"/>
    <x v="0"/>
    <s v="Newfoundland and Labrador"/>
    <n v="2105"/>
    <d v="2014-07-02T00:00:00"/>
    <n v="387016"/>
    <x v="1"/>
    <s v="Joyce Schneider"/>
    <s v="Ottawa"/>
    <s v="ON"/>
    <s v="Ontario"/>
    <s v="Canada"/>
    <s v="North America"/>
    <d v="1982-07-27T00:00:00"/>
    <n v="43"/>
    <x v="0"/>
    <d v="2018-07-18T00:00:00"/>
    <s v="Wednesday"/>
    <d v="2018-07-15T00:00:00"/>
    <x v="30"/>
    <d v="2018-07-01T00:00:00"/>
    <x v="2"/>
    <x v="9"/>
    <n v="1411"/>
    <s v="The Phone Company Touch Screen Phones 26-1.4&quot; M250 Black"/>
    <s v="The Phone Company"/>
    <s v="Black"/>
    <n v="123.24"/>
    <n v="268"/>
    <n v="503"/>
    <s v="Touch Screen Phones"/>
    <n v="5"/>
    <x v="7"/>
    <s v="7/18/2018CAD"/>
    <d v="2018-07-18T00:00:00"/>
    <s v="CAD"/>
    <n v="1.3253999999999999"/>
    <n v="446"/>
    <n v="268"/>
    <m/>
    <n v="355.2072"/>
    <n v="0"/>
    <n v="0"/>
    <n v="-43299"/>
  </r>
  <r>
    <n v="20644"/>
    <n v="1295010"/>
    <n v="3"/>
    <d v="2018-07-18T00:00:00"/>
    <m/>
    <n v="387016"/>
    <x v="49"/>
    <n v="1802"/>
    <n v="5"/>
    <s v="CAD"/>
    <s v="7/18/2018CAD"/>
    <n v="8"/>
    <x v="0"/>
    <s v="Newfoundland and Labrador"/>
    <n v="2105"/>
    <d v="2014-07-02T00:00:00"/>
    <n v="387016"/>
    <x v="1"/>
    <s v="Joyce Schneider"/>
    <s v="Ottawa"/>
    <s v="ON"/>
    <s v="Ontario"/>
    <s v="Canada"/>
    <s v="North America"/>
    <d v="1982-07-27T00:00:00"/>
    <n v="43"/>
    <x v="0"/>
    <d v="2018-07-18T00:00:00"/>
    <s v="Wednesday"/>
    <d v="2018-07-15T00:00:00"/>
    <x v="30"/>
    <d v="2018-07-01T00:00:00"/>
    <x v="2"/>
    <x v="9"/>
    <n v="1802"/>
    <s v="MGS Age of Mythology 2009 E158"/>
    <s v="Tailspin Toys"/>
    <s v="White"/>
    <n v="16.309999999999999"/>
    <n v="32"/>
    <n v="702"/>
    <s v="Download Games"/>
    <n v="7"/>
    <x v="5"/>
    <s v="7/18/2018CAD"/>
    <d v="2018-07-18T00:00:00"/>
    <s v="CAD"/>
    <n v="1.3253999999999999"/>
    <n v="446"/>
    <n v="160"/>
    <m/>
    <n v="212.06399999999999"/>
    <n v="0"/>
    <n v="1"/>
    <n v="-43299"/>
  </r>
  <r>
    <n v="20645"/>
    <n v="1295011"/>
    <n v="1"/>
    <d v="2018-07-18T00:00:00"/>
    <m/>
    <n v="973411"/>
    <x v="23"/>
    <n v="1644"/>
    <n v="4"/>
    <s v="GBP"/>
    <s v="7/18/2018GBP"/>
    <n v="42"/>
    <x v="8"/>
    <s v="North Down"/>
    <n v="1900"/>
    <d v="2009-12-15T00:00:00"/>
    <n v="973411"/>
    <x v="0"/>
    <s v="Freddie Andrews"/>
    <s v="Auchenlochan"/>
    <s v="Argyllshire"/>
    <s v="Argyllshire"/>
    <s v="United Kingdom"/>
    <s v="Europe"/>
    <d v="1937-07-23T00:00:00"/>
    <n v="88"/>
    <x v="1"/>
    <d v="2018-07-18T00:00:00"/>
    <s v="Wednesday"/>
    <d v="2018-07-15T00:00:00"/>
    <x v="30"/>
    <d v="2018-07-01T00:00:00"/>
    <x v="2"/>
    <x v="9"/>
    <n v="1644"/>
    <s v="Contoso DVD External DVD Burner M200 Blue"/>
    <s v="Contoso"/>
    <s v="Blue"/>
    <n v="26.62"/>
    <n v="57.88"/>
    <n v="602"/>
    <s v="Movie DVD"/>
    <n v="6"/>
    <x v="2"/>
    <s v="7/18/2018GBP"/>
    <d v="2018-07-18T00:00:00"/>
    <s v="GBP"/>
    <n v="0.76749999999999996"/>
    <n v="446"/>
    <n v="231.52"/>
    <m/>
    <n v="177.69159999999999"/>
    <n v="1"/>
    <n v="1"/>
    <n v="-43299"/>
  </r>
  <r>
    <n v="20646"/>
    <n v="1295011"/>
    <n v="2"/>
    <d v="2018-07-18T00:00:00"/>
    <m/>
    <n v="973411"/>
    <x v="23"/>
    <n v="1746"/>
    <n v="7"/>
    <s v="GBP"/>
    <s v="7/18/2018GBP"/>
    <n v="42"/>
    <x v="8"/>
    <s v="North Down"/>
    <n v="1900"/>
    <d v="2009-12-15T00:00:00"/>
    <n v="973411"/>
    <x v="0"/>
    <s v="Freddie Andrews"/>
    <s v="Auchenlochan"/>
    <s v="Argyllshire"/>
    <s v="Argyllshire"/>
    <s v="United Kingdom"/>
    <s v="Europe"/>
    <d v="1937-07-23T00:00:00"/>
    <n v="88"/>
    <x v="1"/>
    <d v="2018-07-18T00:00:00"/>
    <s v="Wednesday"/>
    <d v="2018-07-15T00:00:00"/>
    <x v="30"/>
    <d v="2018-07-01T00:00:00"/>
    <x v="2"/>
    <x v="9"/>
    <n v="1746"/>
    <s v="MGS Zoo Tycoon Dinosaur Digs X200"/>
    <s v="Tailspin Toys"/>
    <s v="Black"/>
    <n v="36.11"/>
    <n v="109"/>
    <n v="702"/>
    <s v="Download Games"/>
    <n v="7"/>
    <x v="5"/>
    <s v="7/18/2018GBP"/>
    <d v="2018-07-18T00:00:00"/>
    <s v="GBP"/>
    <n v="0.76749999999999996"/>
    <n v="446"/>
    <n v="763"/>
    <m/>
    <n v="585.60249999999996"/>
    <n v="0"/>
    <n v="1"/>
    <n v="-43299"/>
  </r>
  <r>
    <n v="20647"/>
    <n v="1295011"/>
    <n v="3"/>
    <d v="2018-07-18T00:00:00"/>
    <m/>
    <n v="973411"/>
    <x v="23"/>
    <n v="1591"/>
    <n v="1"/>
    <s v="GBP"/>
    <s v="7/18/2018GBP"/>
    <n v="42"/>
    <x v="8"/>
    <s v="North Down"/>
    <n v="1900"/>
    <d v="2009-12-15T00:00:00"/>
    <n v="973411"/>
    <x v="0"/>
    <s v="Freddie Andrews"/>
    <s v="Auchenlochan"/>
    <s v="Argyllshire"/>
    <s v="Argyllshire"/>
    <s v="United Kingdom"/>
    <s v="Europe"/>
    <d v="1937-07-23T00:00:00"/>
    <n v="88"/>
    <x v="1"/>
    <d v="2018-07-18T00:00:00"/>
    <s v="Wednesday"/>
    <d v="2018-07-15T00:00:00"/>
    <x v="30"/>
    <d v="2018-07-01T00:00:00"/>
    <x v="2"/>
    <x v="9"/>
    <n v="1591"/>
    <s v="SV DVD 55DVD Storage Binder M56 Silver"/>
    <s v="Southridge Video"/>
    <s v="Silver"/>
    <n v="5.82"/>
    <n v="12.66"/>
    <n v="602"/>
    <s v="Movie DVD"/>
    <n v="6"/>
    <x v="2"/>
    <s v="7/18/2018GBP"/>
    <d v="2018-07-18T00:00:00"/>
    <s v="GBP"/>
    <n v="0.76749999999999996"/>
    <n v="446"/>
    <n v="12.66"/>
    <m/>
    <n v="9.7165999999999997"/>
    <n v="0"/>
    <n v="0"/>
    <n v="-43299"/>
  </r>
  <r>
    <n v="20648"/>
    <n v="1295012"/>
    <n v="1"/>
    <d v="2018-07-18T00:00:00"/>
    <m/>
    <n v="1036884"/>
    <x v="35"/>
    <n v="456"/>
    <n v="6"/>
    <s v="GBP"/>
    <s v="7/18/2018GBP"/>
    <n v="41"/>
    <x v="8"/>
    <s v="Fermanagh"/>
    <n v="2100"/>
    <d v="2013-06-07T00:00:00"/>
    <n v="1036884"/>
    <x v="0"/>
    <s v="Mohammad Rhodes"/>
    <s v="Sturminster Marshall"/>
    <s v="East Dorset"/>
    <s v="East Dorset"/>
    <s v="United Kingdom"/>
    <s v="Europe"/>
    <d v="1963-01-06T00:00:00"/>
    <n v="62"/>
    <x v="1"/>
    <d v="2018-07-18T00:00:00"/>
    <s v="Wednesday"/>
    <d v="2018-07-15T00:00:00"/>
    <x v="30"/>
    <d v="2018-07-01T00:00:00"/>
    <x v="2"/>
    <x v="9"/>
    <n v="456"/>
    <s v="WWI Desktop PC2.30 M2300 White"/>
    <s v="Wide World Importers"/>
    <s v="White"/>
    <n v="257.06"/>
    <n v="559"/>
    <n v="303"/>
    <s v="Desktops"/>
    <n v="3"/>
    <x v="1"/>
    <s v="7/18/2018GBP"/>
    <d v="2018-07-18T00:00:00"/>
    <s v="GBP"/>
    <n v="0.76749999999999996"/>
    <n v="446"/>
    <n v="3354"/>
    <m/>
    <n v="2574.1950000000002"/>
    <n v="1"/>
    <n v="1"/>
    <n v="-43299"/>
  </r>
  <r>
    <n v="20649"/>
    <n v="1295012"/>
    <n v="2"/>
    <d v="2018-07-18T00:00:00"/>
    <m/>
    <n v="1036884"/>
    <x v="35"/>
    <n v="1616"/>
    <n v="6"/>
    <s v="GBP"/>
    <s v="7/18/2018GBP"/>
    <n v="41"/>
    <x v="8"/>
    <s v="Fermanagh"/>
    <n v="2100"/>
    <d v="2013-06-07T00:00:00"/>
    <n v="1036884"/>
    <x v="0"/>
    <s v="Mohammad Rhodes"/>
    <s v="Sturminster Marshall"/>
    <s v="East Dorset"/>
    <s v="East Dorset"/>
    <s v="United Kingdom"/>
    <s v="Europe"/>
    <d v="1963-01-06T00:00:00"/>
    <n v="62"/>
    <x v="1"/>
    <d v="2018-07-18T00:00:00"/>
    <s v="Wednesday"/>
    <d v="2018-07-15T00:00:00"/>
    <x v="30"/>
    <d v="2018-07-01T00:00:00"/>
    <x v="2"/>
    <x v="9"/>
    <n v="1616"/>
    <s v="Contoso DVD Player M100 Black"/>
    <s v="Contoso"/>
    <s v="Black"/>
    <n v="26.21"/>
    <n v="56.99"/>
    <n v="602"/>
    <s v="Movie DVD"/>
    <n v="6"/>
    <x v="2"/>
    <s v="7/18/2018GBP"/>
    <d v="2018-07-18T00:00:00"/>
    <s v="GBP"/>
    <n v="0.76749999999999996"/>
    <n v="446"/>
    <n v="341.94"/>
    <m/>
    <n v="262.43900000000002"/>
    <n v="0"/>
    <n v="1"/>
    <n v="-43299"/>
  </r>
  <r>
    <n v="20650"/>
    <n v="1295012"/>
    <n v="3"/>
    <d v="2018-07-18T00:00:00"/>
    <m/>
    <n v="1036884"/>
    <x v="35"/>
    <n v="1467"/>
    <n v="1"/>
    <s v="GBP"/>
    <s v="7/18/2018GBP"/>
    <n v="41"/>
    <x v="8"/>
    <s v="Fermanagh"/>
    <n v="2100"/>
    <d v="2013-06-07T00:00:00"/>
    <n v="1036884"/>
    <x v="0"/>
    <s v="Mohammad Rhodes"/>
    <s v="Sturminster Marshall"/>
    <s v="East Dorset"/>
    <s v="East Dorset"/>
    <s v="United Kingdom"/>
    <s v="Europe"/>
    <d v="1963-01-06T00:00:00"/>
    <n v="62"/>
    <x v="1"/>
    <d v="2018-07-18T00:00:00"/>
    <s v="Wednesday"/>
    <d v="2018-07-15T00:00:00"/>
    <x v="30"/>
    <d v="2018-07-01T00:00:00"/>
    <x v="2"/>
    <x v="9"/>
    <n v="1467"/>
    <s v="Contoso Sharp Touch Screen Phones M910 Black"/>
    <s v="Contoso"/>
    <s v="Black"/>
    <n v="138.41999999999999"/>
    <n v="301"/>
    <n v="503"/>
    <s v="Touch Screen Phones"/>
    <n v="5"/>
    <x v="7"/>
    <s v="7/18/2018GBP"/>
    <d v="2018-07-18T00:00:00"/>
    <s v="GBP"/>
    <n v="0.76749999999999996"/>
    <n v="446"/>
    <n v="301"/>
    <m/>
    <n v="231.01750000000001"/>
    <n v="0"/>
    <n v="1"/>
    <n v="-43299"/>
  </r>
  <r>
    <n v="20651"/>
    <n v="1295012"/>
    <n v="4"/>
    <d v="2018-07-18T00:00:00"/>
    <m/>
    <n v="1036884"/>
    <x v="35"/>
    <n v="500"/>
    <n v="1"/>
    <s v="GBP"/>
    <s v="7/18/2018GBP"/>
    <n v="41"/>
    <x v="8"/>
    <s v="Fermanagh"/>
    <n v="2100"/>
    <d v="2013-06-07T00:00:00"/>
    <n v="1036884"/>
    <x v="0"/>
    <s v="Mohammad Rhodes"/>
    <s v="Sturminster Marshall"/>
    <s v="East Dorset"/>
    <s v="East Dorset"/>
    <s v="United Kingdom"/>
    <s v="Europe"/>
    <d v="1963-01-06T00:00:00"/>
    <n v="62"/>
    <x v="1"/>
    <d v="2018-07-18T00:00:00"/>
    <s v="Wednesday"/>
    <d v="2018-07-15T00:00:00"/>
    <x v="30"/>
    <d v="2018-07-01T00:00:00"/>
    <x v="2"/>
    <x v="9"/>
    <n v="500"/>
    <s v="Adventure Works CRT19 E10 Black"/>
    <s v="Adventure Works"/>
    <s v="Black"/>
    <n v="22.86"/>
    <n v="69"/>
    <n v="304"/>
    <s v="Monitors"/>
    <n v="3"/>
    <x v="1"/>
    <s v="7/18/2018GBP"/>
    <d v="2018-07-18T00:00:00"/>
    <s v="GBP"/>
    <n v="0.76749999999999996"/>
    <n v="446"/>
    <n v="69"/>
    <m/>
    <n v="52.957500000000003"/>
    <n v="0"/>
    <n v="0"/>
    <n v="-43299"/>
  </r>
  <r>
    <n v="20652"/>
    <n v="1295013"/>
    <n v="1"/>
    <d v="2018-07-18T00:00:00"/>
    <d v="2018-07-22T00:00:00"/>
    <n v="284579"/>
    <x v="1"/>
    <n v="167"/>
    <n v="1"/>
    <s v="CAD"/>
    <s v="7/18/2018CAD"/>
    <n v="0"/>
    <x v="1"/>
    <s v="Online"/>
    <m/>
    <d v="2010-01-01T00:00:00"/>
    <n v="284579"/>
    <x v="0"/>
    <s v="Michael Moore"/>
    <s v="Hamilton"/>
    <s v="ON"/>
    <s v="Ontario"/>
    <s v="Canada"/>
    <s v="North America"/>
    <d v="1992-11-01T00:00:00"/>
    <n v="32"/>
    <x v="0"/>
    <d v="2018-07-18T00:00:00"/>
    <s v="Wednesday"/>
    <d v="2018-07-15T00:00:00"/>
    <x v="30"/>
    <d v="2018-07-01T00:00:00"/>
    <x v="2"/>
    <x v="9"/>
    <n v="167"/>
    <s v="SV 8xDVD E100 Black"/>
    <s v="Southridge Video"/>
    <s v="Black"/>
    <n v="35.18"/>
    <n v="69"/>
    <n v="202"/>
    <s v="VCD &amp; DVD"/>
    <n v="2"/>
    <x v="3"/>
    <s v="7/18/2018CAD"/>
    <d v="2018-07-18T00:00:00"/>
    <s v="CAD"/>
    <n v="1.3253999999999999"/>
    <n v="446"/>
    <n v="69"/>
    <n v="4"/>
    <n v="91.452600000000004"/>
    <n v="1"/>
    <n v="1"/>
    <n v="4"/>
  </r>
  <r>
    <n v="20653"/>
    <n v="1295013"/>
    <n v="2"/>
    <d v="2018-07-18T00:00:00"/>
    <d v="2018-07-22T00:00:00"/>
    <n v="284579"/>
    <x v="1"/>
    <n v="108"/>
    <n v="4"/>
    <s v="CAD"/>
    <s v="7/18/2018CAD"/>
    <n v="0"/>
    <x v="1"/>
    <s v="Online"/>
    <m/>
    <d v="2010-01-01T00:00:00"/>
    <n v="284579"/>
    <x v="0"/>
    <s v="Michael Moore"/>
    <s v="Hamilton"/>
    <s v="ON"/>
    <s v="Ontario"/>
    <s v="Canada"/>
    <s v="North America"/>
    <d v="1992-11-01T00:00:00"/>
    <n v="32"/>
    <x v="0"/>
    <d v="2018-07-18T00:00:00"/>
    <s v="Wednesday"/>
    <d v="2018-07-15T00:00:00"/>
    <x v="30"/>
    <d v="2018-07-01T00:00:00"/>
    <x v="2"/>
    <x v="9"/>
    <n v="108"/>
    <s v="WWI Stereo Bluetooth Headphones New Generation M370 Yellow"/>
    <s v="Wide World Importers"/>
    <s v="Yellow"/>
    <n v="61.16"/>
    <n v="132.99"/>
    <n v="106"/>
    <s v="Bluetooth Headphones"/>
    <n v="1"/>
    <x v="6"/>
    <s v="7/18/2018CAD"/>
    <d v="2018-07-18T00:00:00"/>
    <s v="CAD"/>
    <n v="1.3253999999999999"/>
    <n v="446"/>
    <n v="531.96"/>
    <n v="4"/>
    <n v="705.0598"/>
    <n v="0"/>
    <n v="1"/>
    <n v="4"/>
  </r>
  <r>
    <n v="20654"/>
    <n v="1295013"/>
    <n v="3"/>
    <d v="2018-07-18T00:00:00"/>
    <d v="2018-07-22T00:00:00"/>
    <n v="284579"/>
    <x v="1"/>
    <n v="1325"/>
    <n v="4"/>
    <s v="CAD"/>
    <s v="7/18/2018CAD"/>
    <n v="0"/>
    <x v="1"/>
    <s v="Online"/>
    <m/>
    <d v="2010-01-01T00:00:00"/>
    <n v="284579"/>
    <x v="0"/>
    <s v="Michael Moore"/>
    <s v="Hamilton"/>
    <s v="ON"/>
    <s v="Ontario"/>
    <s v="Canada"/>
    <s v="North America"/>
    <d v="1992-11-01T00:00:00"/>
    <n v="32"/>
    <x v="0"/>
    <d v="2018-07-18T00:00:00"/>
    <s v="Wednesday"/>
    <d v="2018-07-15T00:00:00"/>
    <x v="30"/>
    <d v="2018-07-01T00:00:00"/>
    <x v="2"/>
    <x v="9"/>
    <n v="1325"/>
    <s v="Contoso Electronic Private Automatic Branch Exchange M90 Black"/>
    <s v="Contoso"/>
    <s v="Black"/>
    <n v="18.39"/>
    <n v="39.99"/>
    <n v="501"/>
    <s v="Home &amp; Office Phones"/>
    <n v="5"/>
    <x v="7"/>
    <s v="7/18/2018CAD"/>
    <d v="2018-07-18T00:00:00"/>
    <s v="CAD"/>
    <n v="1.3253999999999999"/>
    <n v="446"/>
    <n v="159.96"/>
    <n v="4"/>
    <n v="212.011"/>
    <n v="0"/>
    <n v="1"/>
    <n v="4"/>
  </r>
  <r>
    <n v="20655"/>
    <n v="1295013"/>
    <n v="4"/>
    <d v="2018-07-18T00:00:00"/>
    <d v="2018-07-22T00:00:00"/>
    <n v="284579"/>
    <x v="1"/>
    <n v="718"/>
    <n v="4"/>
    <s v="CAD"/>
    <s v="7/18/2018CAD"/>
    <n v="0"/>
    <x v="1"/>
    <s v="Online"/>
    <m/>
    <d v="2010-01-01T00:00:00"/>
    <n v="284579"/>
    <x v="0"/>
    <s v="Michael Moore"/>
    <s v="Hamilton"/>
    <s v="ON"/>
    <s v="Ontario"/>
    <s v="Canada"/>
    <s v="North America"/>
    <d v="1992-11-01T00:00:00"/>
    <n v="32"/>
    <x v="0"/>
    <d v="2018-07-18T00:00:00"/>
    <s v="Wednesday"/>
    <d v="2018-07-15T00:00:00"/>
    <x v="30"/>
    <d v="2018-07-01T00:00:00"/>
    <x v="2"/>
    <x v="9"/>
    <n v="718"/>
    <s v="Proseware Color Ink jet Fax, Copier, Phone M250 White"/>
    <s v="Proseware"/>
    <s v="White"/>
    <n v="73.12"/>
    <n v="159"/>
    <n v="306"/>
    <s v="Printers, Scanners &amp; Fax"/>
    <n v="3"/>
    <x v="1"/>
    <s v="7/18/2018CAD"/>
    <d v="2018-07-18T00:00:00"/>
    <s v="CAD"/>
    <n v="1.3253999999999999"/>
    <n v="446"/>
    <n v="636"/>
    <n v="4"/>
    <n v="842.95439999999996"/>
    <n v="0"/>
    <n v="1"/>
    <n v="4"/>
  </r>
  <r>
    <n v="20656"/>
    <n v="1295013"/>
    <n v="5"/>
    <d v="2018-07-18T00:00:00"/>
    <d v="2018-07-22T00:00:00"/>
    <n v="284579"/>
    <x v="1"/>
    <n v="1314"/>
    <n v="1"/>
    <s v="CAD"/>
    <s v="7/18/2018CAD"/>
    <n v="0"/>
    <x v="1"/>
    <s v="Online"/>
    <m/>
    <d v="2010-01-01T00:00:00"/>
    <n v="284579"/>
    <x v="0"/>
    <s v="Michael Moore"/>
    <s v="Hamilton"/>
    <s v="ON"/>
    <s v="Ontario"/>
    <s v="Canada"/>
    <s v="North America"/>
    <d v="1992-11-01T00:00:00"/>
    <n v="32"/>
    <x v="0"/>
    <d v="2018-07-18T00:00:00"/>
    <s v="Wednesday"/>
    <d v="2018-07-15T00:00:00"/>
    <x v="30"/>
    <d v="2018-07-01T00:00:00"/>
    <x v="2"/>
    <x v="9"/>
    <n v="1314"/>
    <s v="Contoso Conversion Lens M550 Silver"/>
    <s v="Contoso"/>
    <s v="Silver"/>
    <n v="94.27"/>
    <n v="205"/>
    <n v="406"/>
    <s v="Cameras &amp; Camcorders Accessories"/>
    <n v="4"/>
    <x v="0"/>
    <s v="7/18/2018CAD"/>
    <d v="2018-07-18T00:00:00"/>
    <s v="CAD"/>
    <n v="1.3253999999999999"/>
    <n v="446"/>
    <n v="205"/>
    <n v="4"/>
    <n v="271.70699999999999"/>
    <n v="0"/>
    <n v="1"/>
    <n v="4"/>
  </r>
  <r>
    <n v="20657"/>
    <n v="1295013"/>
    <n v="6"/>
    <d v="2018-07-18T00:00:00"/>
    <d v="2018-07-22T00:00:00"/>
    <n v="284579"/>
    <x v="1"/>
    <n v="1368"/>
    <n v="2"/>
    <s v="CAD"/>
    <s v="7/18/2018CAD"/>
    <n v="0"/>
    <x v="1"/>
    <s v="Online"/>
    <m/>
    <d v="2010-01-01T00:00:00"/>
    <n v="284579"/>
    <x v="0"/>
    <s v="Michael Moore"/>
    <s v="Hamilton"/>
    <s v="ON"/>
    <s v="Ontario"/>
    <s v="Canada"/>
    <s v="North America"/>
    <d v="1992-11-01T00:00:00"/>
    <n v="32"/>
    <x v="0"/>
    <d v="2018-07-18T00:00:00"/>
    <s v="Wednesday"/>
    <d v="2018-07-15T00:00:00"/>
    <x v="30"/>
    <d v="2018-07-01T00:00:00"/>
    <x v="2"/>
    <x v="9"/>
    <n v="1368"/>
    <s v="Contoso Expandable 2-Handset Cordless Phone System M205 White"/>
    <s v="Contoso"/>
    <s v="White"/>
    <n v="18.48"/>
    <n v="40.19"/>
    <n v="501"/>
    <s v="Home &amp; Office Phones"/>
    <n v="5"/>
    <x v="7"/>
    <s v="7/18/2018CAD"/>
    <d v="2018-07-18T00:00:00"/>
    <s v="CAD"/>
    <n v="1.3253999999999999"/>
    <n v="446"/>
    <n v="80.38"/>
    <n v="4"/>
    <n v="106.53570000000001"/>
    <n v="0"/>
    <n v="0"/>
    <n v="4"/>
  </r>
  <r>
    <n v="20658"/>
    <n v="1295013"/>
    <n v="7"/>
    <d v="2018-07-18T00:00:00"/>
    <d v="2018-07-22T00:00:00"/>
    <n v="284579"/>
    <x v="1"/>
    <n v="1559"/>
    <n v="7"/>
    <s v="CAD"/>
    <s v="7/18/2018CAD"/>
    <n v="0"/>
    <x v="1"/>
    <s v="Online"/>
    <m/>
    <d v="2010-01-01T00:00:00"/>
    <n v="284579"/>
    <x v="0"/>
    <s v="Michael Moore"/>
    <s v="Hamilton"/>
    <s v="ON"/>
    <s v="Ontario"/>
    <s v="Canada"/>
    <s v="North America"/>
    <d v="1992-11-01T00:00:00"/>
    <n v="32"/>
    <x v="0"/>
    <d v="2018-07-18T00:00:00"/>
    <s v="Wednesday"/>
    <d v="2018-07-15T00:00:00"/>
    <x v="30"/>
    <d v="2018-07-01T00:00:00"/>
    <x v="2"/>
    <x v="9"/>
    <n v="1559"/>
    <s v="The Phone Company PDA Phone 3.5 inches M320 White"/>
    <s v="The Phone Company"/>
    <s v="White"/>
    <n v="137.5"/>
    <n v="299"/>
    <n v="504"/>
    <s v="Smart phones &amp; PDAs"/>
    <n v="5"/>
    <x v="7"/>
    <s v="7/18/2018CAD"/>
    <d v="2018-07-18T00:00:00"/>
    <s v="CAD"/>
    <n v="1.3253999999999999"/>
    <n v="446"/>
    <n v="2093"/>
    <n v="4"/>
    <n v="2774.0621999999998"/>
    <n v="0"/>
    <n v="0"/>
    <n v="4"/>
  </r>
  <r>
    <n v="20659"/>
    <n v="1295014"/>
    <n v="1"/>
    <d v="2018-07-18T00:00:00"/>
    <m/>
    <n v="324511"/>
    <x v="49"/>
    <n v="1416"/>
    <n v="7"/>
    <s v="CAD"/>
    <s v="7/18/2018CAD"/>
    <n v="8"/>
    <x v="0"/>
    <s v="Newfoundland and Labrador"/>
    <n v="2105"/>
    <d v="2014-07-02T00:00:00"/>
    <n v="324511"/>
    <x v="1"/>
    <s v="Michelle Martin"/>
    <s v="Brantford"/>
    <s v="ON"/>
    <s v="Ontario"/>
    <s v="Canada"/>
    <s v="North America"/>
    <d v="1964-12-11T00:00:00"/>
    <n v="60"/>
    <x v="0"/>
    <d v="2018-07-18T00:00:00"/>
    <s v="Wednesday"/>
    <d v="2018-07-15T00:00:00"/>
    <x v="30"/>
    <d v="2018-07-01T00:00:00"/>
    <x v="2"/>
    <x v="9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7/18/2018CAD"/>
    <d v="2018-07-18T00:00:00"/>
    <s v="CAD"/>
    <n v="1.3253999999999999"/>
    <n v="446"/>
    <n v="2156"/>
    <m/>
    <n v="2857.5623999999998"/>
    <n v="1"/>
    <n v="1"/>
    <n v="-43299"/>
  </r>
  <r>
    <n v="20660"/>
    <n v="1295014"/>
    <n v="2"/>
    <d v="2018-07-18T00:00:00"/>
    <m/>
    <n v="324511"/>
    <x v="49"/>
    <n v="1678"/>
    <n v="2"/>
    <s v="CAD"/>
    <s v="7/18/2018CAD"/>
    <n v="8"/>
    <x v="0"/>
    <s v="Newfoundland and Labrador"/>
    <n v="2105"/>
    <d v="2014-07-02T00:00:00"/>
    <n v="324511"/>
    <x v="1"/>
    <s v="Michelle Martin"/>
    <s v="Brantford"/>
    <s v="ON"/>
    <s v="Ontario"/>
    <s v="Canada"/>
    <s v="North America"/>
    <d v="1964-12-11T00:00:00"/>
    <n v="60"/>
    <x v="0"/>
    <d v="2018-07-18T00:00:00"/>
    <s v="Wednesday"/>
    <d v="2018-07-15T00:00:00"/>
    <x v="30"/>
    <d v="2018-07-01T00:00:00"/>
    <x v="2"/>
    <x v="9"/>
    <n v="1678"/>
    <s v="MGS Hand Games for Office worker L299 Red"/>
    <s v="Tailspin Toys"/>
    <s v="Red"/>
    <n v="5.6"/>
    <n v="16.89"/>
    <n v="701"/>
    <s v="Boxed Games"/>
    <n v="7"/>
    <x v="5"/>
    <s v="7/18/2018CAD"/>
    <d v="2018-07-18T00:00:00"/>
    <s v="CAD"/>
    <n v="1.3253999999999999"/>
    <n v="446"/>
    <n v="33.78"/>
    <m/>
    <n v="44.771999999999998"/>
    <n v="0"/>
    <n v="1"/>
    <n v="-43299"/>
  </r>
  <r>
    <n v="20661"/>
    <n v="1295014"/>
    <n v="3"/>
    <d v="2018-07-18T00:00:00"/>
    <m/>
    <n v="324511"/>
    <x v="49"/>
    <n v="427"/>
    <n v="7"/>
    <s v="CAD"/>
    <s v="7/18/2018CAD"/>
    <n v="8"/>
    <x v="0"/>
    <s v="Newfoundland and Labrador"/>
    <n v="2105"/>
    <d v="2014-07-02T00:00:00"/>
    <n v="324511"/>
    <x v="1"/>
    <s v="Michelle Martin"/>
    <s v="Brantford"/>
    <s v="ON"/>
    <s v="Ontario"/>
    <s v="Canada"/>
    <s v="North America"/>
    <d v="1964-12-11T00:00:00"/>
    <n v="60"/>
    <x v="0"/>
    <d v="2018-07-18T00:00:00"/>
    <s v="Wednesday"/>
    <d v="2018-07-15T00:00:00"/>
    <x v="30"/>
    <d v="2018-07-01T00:00:00"/>
    <x v="2"/>
    <x v="9"/>
    <n v="427"/>
    <s v="Adventure Works Desktop PC3.0 MS300 Black"/>
    <s v="Adventure Works"/>
    <s v="Black"/>
    <n v="215.68"/>
    <n v="469"/>
    <n v="303"/>
    <s v="Desktops"/>
    <n v="3"/>
    <x v="1"/>
    <s v="7/18/2018CAD"/>
    <d v="2018-07-18T00:00:00"/>
    <s v="CAD"/>
    <n v="1.3253999999999999"/>
    <n v="446"/>
    <n v="3283"/>
    <m/>
    <n v="4351.2882"/>
    <n v="0"/>
    <n v="1"/>
    <n v="-43299"/>
  </r>
  <r>
    <n v="20662"/>
    <n v="1295015"/>
    <n v="1"/>
    <d v="2018-07-18T00:00:00"/>
    <m/>
    <n v="1854577"/>
    <x v="56"/>
    <n v="724"/>
    <n v="2"/>
    <s v="USD"/>
    <s v="7/18/2018USD"/>
    <n v="62"/>
    <x v="2"/>
    <s v="South Dakota"/>
    <n v="1120"/>
    <d v="2018-06-03T00:00:00"/>
    <n v="1854577"/>
    <x v="0"/>
    <s v="Leonard Jury"/>
    <s v="Jackson"/>
    <s v="MS"/>
    <s v="Mississippi"/>
    <s v="United States"/>
    <s v="North America"/>
    <d v="1995-11-12T00:00:00"/>
    <n v="29"/>
    <x v="2"/>
    <d v="2018-07-18T00:00:00"/>
    <s v="Wednesday"/>
    <d v="2018-07-15T00:00:00"/>
    <x v="30"/>
    <d v="2018-07-01T00:00:00"/>
    <x v="2"/>
    <x v="9"/>
    <n v="724"/>
    <s v="Proseware Office Jet All-in-One Printer M500 White"/>
    <s v="Proseware"/>
    <s v="White"/>
    <n v="74.959999999999994"/>
    <n v="163"/>
    <n v="306"/>
    <s v="Printers, Scanners &amp; Fax"/>
    <n v="3"/>
    <x v="1"/>
    <s v="7/18/2018USD"/>
    <d v="2018-07-18T00:00:00"/>
    <s v="USD"/>
    <n v="1"/>
    <n v="446"/>
    <n v="326"/>
    <m/>
    <n v="326"/>
    <n v="1"/>
    <n v="1"/>
    <n v="-43299"/>
  </r>
  <r>
    <n v="20663"/>
    <n v="1295016"/>
    <n v="1"/>
    <d v="2018-07-18T00:00:00"/>
    <m/>
    <n v="1664742"/>
    <x v="7"/>
    <n v="931"/>
    <n v="2"/>
    <s v="USD"/>
    <s v="7/18/2018USD"/>
    <n v="65"/>
    <x v="2"/>
    <s v="West Virginia"/>
    <n v="1785"/>
    <d v="2012-01-01T00:00:00"/>
    <n v="1664742"/>
    <x v="0"/>
    <s v="Micheal Rivera"/>
    <s v="Dallas"/>
    <s v="TX"/>
    <s v="Texas"/>
    <s v="United States"/>
    <s v="North America"/>
    <d v="1986-12-01T00:00:00"/>
    <n v="38"/>
    <x v="0"/>
    <d v="2018-07-18T00:00:00"/>
    <s v="Wednesday"/>
    <d v="2018-07-15T00:00:00"/>
    <x v="30"/>
    <d v="2018-07-01T00:00:00"/>
    <x v="2"/>
    <x v="9"/>
    <n v="931"/>
    <s v="SV 2GB Laptop memory E800 Silver"/>
    <s v="Southridge Video"/>
    <s v="Silver"/>
    <n v="28.04"/>
    <n v="55"/>
    <n v="308"/>
    <s v="Computers Accessories"/>
    <n v="3"/>
    <x v="1"/>
    <s v="7/18/2018USD"/>
    <d v="2018-07-18T00:00:00"/>
    <s v="USD"/>
    <n v="1"/>
    <n v="446"/>
    <n v="110"/>
    <m/>
    <n v="110"/>
    <n v="1"/>
    <n v="1"/>
    <n v="-43299"/>
  </r>
  <r>
    <n v="20664"/>
    <n v="1295017"/>
    <n v="1"/>
    <d v="2018-07-18T00:00:00"/>
    <d v="2018-07-20T00:00:00"/>
    <n v="1190146"/>
    <x v="1"/>
    <n v="444"/>
    <n v="10"/>
    <s v="GBP"/>
    <s v="7/18/2018GBP"/>
    <n v="0"/>
    <x v="1"/>
    <s v="Online"/>
    <m/>
    <d v="2010-01-01T00:00:00"/>
    <n v="1190146"/>
    <x v="0"/>
    <s v="Sebastian Lawrence"/>
    <s v="Pont-Rhyd-Y-Groes"/>
    <s v="Ceredigion"/>
    <s v="Ceredigion"/>
    <s v="United Kingdom"/>
    <s v="Europe"/>
    <d v="1986-09-19T00:00:00"/>
    <n v="39"/>
    <x v="0"/>
    <d v="2018-07-18T00:00:00"/>
    <s v="Wednesday"/>
    <d v="2018-07-15T00:00:00"/>
    <x v="30"/>
    <d v="2018-07-01T00:00:00"/>
    <x v="2"/>
    <x v="9"/>
    <n v="444"/>
    <s v="WWI Desktop PC2.33 X2330 Black"/>
    <s v="Wide World Importers"/>
    <s v="Black"/>
    <n v="304.48"/>
    <n v="919"/>
    <n v="303"/>
    <s v="Desktops"/>
    <n v="3"/>
    <x v="1"/>
    <s v="7/18/2018GBP"/>
    <d v="2018-07-18T00:00:00"/>
    <s v="GBP"/>
    <n v="0.76749999999999996"/>
    <n v="446"/>
    <n v="9190"/>
    <n v="2"/>
    <n v="7053.3249999999998"/>
    <n v="1"/>
    <n v="1"/>
    <n v="2"/>
  </r>
  <r>
    <n v="20665"/>
    <n v="1295019"/>
    <n v="1"/>
    <d v="2018-07-18T00:00:00"/>
    <m/>
    <n v="1053333"/>
    <x v="48"/>
    <n v="525"/>
    <n v="2"/>
    <s v="GBP"/>
    <s v="7/18/2018GBP"/>
    <n v="39"/>
    <x v="8"/>
    <s v="Blaenau Gwent"/>
    <n v="2100"/>
    <d v="2009-06-03T00:00:00"/>
    <n v="1053333"/>
    <x v="1"/>
    <s v="Georgia Dale"/>
    <s v="Forest Row"/>
    <s v="Mid Sussex"/>
    <s v="Mid Sussex"/>
    <s v="United Kingdom"/>
    <s v="Europe"/>
    <d v="1992-05-12T00:00:00"/>
    <n v="33"/>
    <x v="0"/>
    <d v="2018-07-18T00:00:00"/>
    <s v="Wednesday"/>
    <d v="2018-07-15T00:00:00"/>
    <x v="30"/>
    <d v="2018-07-01T00:00:00"/>
    <x v="2"/>
    <x v="9"/>
    <n v="525"/>
    <s v="WWI LCD17 E200 Black"/>
    <s v="Wide World Importers"/>
    <s v="Black"/>
    <n v="50.47"/>
    <n v="99"/>
    <n v="304"/>
    <s v="Monitors"/>
    <n v="3"/>
    <x v="1"/>
    <s v="7/18/2018GBP"/>
    <d v="2018-07-18T00:00:00"/>
    <s v="GBP"/>
    <n v="0.76749999999999996"/>
    <n v="446"/>
    <n v="198"/>
    <m/>
    <n v="151.965"/>
    <n v="1"/>
    <n v="1"/>
    <n v="-43299"/>
  </r>
  <r>
    <n v="20666"/>
    <n v="1295019"/>
    <n v="2"/>
    <d v="2018-07-18T00:00:00"/>
    <m/>
    <n v="1053333"/>
    <x v="48"/>
    <n v="1649"/>
    <n v="1"/>
    <s v="GBP"/>
    <s v="7/18/2018GBP"/>
    <n v="39"/>
    <x v="8"/>
    <s v="Blaenau Gwent"/>
    <n v="2100"/>
    <d v="2009-06-03T00:00:00"/>
    <n v="1053333"/>
    <x v="1"/>
    <s v="Georgia Dale"/>
    <s v="Forest Row"/>
    <s v="Mid Sussex"/>
    <s v="Mid Sussex"/>
    <s v="United Kingdom"/>
    <s v="Europe"/>
    <d v="1992-05-12T00:00:00"/>
    <n v="33"/>
    <x v="0"/>
    <d v="2018-07-18T00:00:00"/>
    <s v="Wednesday"/>
    <d v="2018-07-15T00:00:00"/>
    <x v="30"/>
    <d v="2018-07-01T00:00:00"/>
    <x v="2"/>
    <x v="9"/>
    <n v="1649"/>
    <s v="Contoso DVD 14-Inch Player Portable L100 Black"/>
    <s v="Contoso"/>
    <s v="Black"/>
    <n v="86.14"/>
    <n v="259.99"/>
    <n v="602"/>
    <s v="Movie DVD"/>
    <n v="6"/>
    <x v="2"/>
    <s v="7/18/2018GBP"/>
    <d v="2018-07-18T00:00:00"/>
    <s v="GBP"/>
    <n v="0.76749999999999996"/>
    <n v="446"/>
    <n v="259.99"/>
    <m/>
    <n v="199.54230000000001"/>
    <n v="0"/>
    <n v="1"/>
    <n v="-43299"/>
  </r>
  <r>
    <n v="20667"/>
    <n v="1295020"/>
    <n v="1"/>
    <d v="2018-07-18T00:00:00"/>
    <m/>
    <n v="1503831"/>
    <x v="26"/>
    <n v="2490"/>
    <n v="1"/>
    <s v="USD"/>
    <s v="7/18/2018USD"/>
    <n v="56"/>
    <x v="2"/>
    <s v="New Hampshire"/>
    <n v="1260"/>
    <d v="2015-01-01T00:00:00"/>
    <n v="1503831"/>
    <x v="1"/>
    <s v="Virgie Takacs"/>
    <s v="Walworth"/>
    <s v="WI"/>
    <s v="Wisconsin"/>
    <s v="United States"/>
    <s v="North America"/>
    <d v="1962-09-04T00:00:00"/>
    <n v="63"/>
    <x v="1"/>
    <d v="2018-07-18T00:00:00"/>
    <s v="Wednesday"/>
    <d v="2018-07-15T00:00:00"/>
    <x v="30"/>
    <d v="2018-07-01T00:00:00"/>
    <x v="2"/>
    <x v="9"/>
    <n v="2490"/>
    <s v="Contoso Rubberized Skin BlackBerry E100 White"/>
    <s v="Contoso"/>
    <s v="White"/>
    <n v="7.64"/>
    <n v="14.99"/>
    <n v="505"/>
    <s v="Cell phones Accessories"/>
    <n v="5"/>
    <x v="7"/>
    <s v="7/18/2018USD"/>
    <d v="2018-07-18T00:00:00"/>
    <s v="USD"/>
    <n v="1"/>
    <n v="446"/>
    <n v="14.99"/>
    <m/>
    <n v="14.99"/>
    <n v="1"/>
    <n v="1"/>
    <n v="-43299"/>
  </r>
  <r>
    <n v="20668"/>
    <n v="1295020"/>
    <n v="2"/>
    <d v="2018-07-18T00:00:00"/>
    <m/>
    <n v="1503831"/>
    <x v="26"/>
    <n v="381"/>
    <n v="1"/>
    <s v="USD"/>
    <s v="7/18/2018USD"/>
    <n v="56"/>
    <x v="2"/>
    <s v="New Hampshire"/>
    <n v="1260"/>
    <d v="2015-01-01T00:00:00"/>
    <n v="1503831"/>
    <x v="1"/>
    <s v="Virgie Takacs"/>
    <s v="Walworth"/>
    <s v="WI"/>
    <s v="Wisconsin"/>
    <s v="United States"/>
    <s v="North America"/>
    <d v="1962-09-04T00:00:00"/>
    <n v="63"/>
    <x v="1"/>
    <d v="2018-07-18T00:00:00"/>
    <s v="Wednesday"/>
    <d v="2018-07-15T00:00:00"/>
    <x v="30"/>
    <d v="2018-07-01T00:00:00"/>
    <x v="2"/>
    <x v="9"/>
    <n v="381"/>
    <s v="Adventure Works Laptop15 M1501 Red"/>
    <s v="Adventure Works"/>
    <s v="Red"/>
    <n v="321.44"/>
    <n v="699"/>
    <n v="301"/>
    <s v="Laptops"/>
    <n v="3"/>
    <x v="1"/>
    <s v="7/18/2018USD"/>
    <d v="2018-07-18T00:00:00"/>
    <s v="USD"/>
    <n v="1"/>
    <n v="446"/>
    <n v="699"/>
    <m/>
    <n v="699"/>
    <n v="0"/>
    <n v="1"/>
    <n v="-43299"/>
  </r>
  <r>
    <n v="20669"/>
    <n v="1295020"/>
    <n v="3"/>
    <d v="2018-07-18T00:00:00"/>
    <m/>
    <n v="1503831"/>
    <x v="26"/>
    <n v="1314"/>
    <n v="7"/>
    <s v="USD"/>
    <s v="7/18/2018USD"/>
    <n v="56"/>
    <x v="2"/>
    <s v="New Hampshire"/>
    <n v="1260"/>
    <d v="2015-01-01T00:00:00"/>
    <n v="1503831"/>
    <x v="1"/>
    <s v="Virgie Takacs"/>
    <s v="Walworth"/>
    <s v="WI"/>
    <s v="Wisconsin"/>
    <s v="United States"/>
    <s v="North America"/>
    <d v="1962-09-04T00:00:00"/>
    <n v="63"/>
    <x v="1"/>
    <d v="2018-07-18T00:00:00"/>
    <s v="Wednesday"/>
    <d v="2018-07-15T00:00:00"/>
    <x v="30"/>
    <d v="2018-07-01T00:00:00"/>
    <x v="2"/>
    <x v="9"/>
    <n v="1314"/>
    <s v="Contoso Conversion Lens M550 Silver"/>
    <s v="Contoso"/>
    <s v="Silver"/>
    <n v="94.27"/>
    <n v="205"/>
    <n v="406"/>
    <s v="Cameras &amp; Camcorders Accessories"/>
    <n v="4"/>
    <x v="0"/>
    <s v="7/18/2018USD"/>
    <d v="2018-07-18T00:00:00"/>
    <s v="USD"/>
    <n v="1"/>
    <n v="446"/>
    <n v="1435"/>
    <m/>
    <n v="1435"/>
    <n v="0"/>
    <n v="1"/>
    <n v="-43299"/>
  </r>
  <r>
    <n v="20670"/>
    <n v="1295022"/>
    <n v="1"/>
    <d v="2018-07-18T00:00:00"/>
    <m/>
    <n v="1926792"/>
    <x v="34"/>
    <n v="1601"/>
    <n v="5"/>
    <s v="USD"/>
    <s v="7/18/2018USD"/>
    <n v="47"/>
    <x v="2"/>
    <s v="Hawaii"/>
    <n v="1120"/>
    <d v="2015-04-04T00:00:00"/>
    <n v="1926792"/>
    <x v="1"/>
    <s v="Fifi Richard"/>
    <s v="Newark"/>
    <s v="NJ"/>
    <s v="New Jersey"/>
    <s v="United States"/>
    <s v="North America"/>
    <d v="1937-11-06T00:00:00"/>
    <n v="87"/>
    <x v="1"/>
    <d v="2018-07-18T00:00:00"/>
    <s v="Wednesday"/>
    <d v="2018-07-15T00:00:00"/>
    <x v="30"/>
    <d v="2018-07-01T00:00:00"/>
    <x v="2"/>
    <x v="9"/>
    <n v="1601"/>
    <s v="SV DVD 9-Inch Player Portable M300 Black"/>
    <s v="Southridge Video"/>
    <s v="Black"/>
    <n v="73.569999999999993"/>
    <n v="159.99"/>
    <n v="602"/>
    <s v="Movie DVD"/>
    <n v="6"/>
    <x v="2"/>
    <s v="7/18/2018USD"/>
    <d v="2018-07-18T00:00:00"/>
    <s v="USD"/>
    <n v="1"/>
    <n v="446"/>
    <n v="799.95"/>
    <m/>
    <n v="799.95"/>
    <n v="1"/>
    <n v="1"/>
    <n v="-43299"/>
  </r>
  <r>
    <n v="20671"/>
    <n v="1295022"/>
    <n v="2"/>
    <d v="2018-07-18T00:00:00"/>
    <m/>
    <n v="1926792"/>
    <x v="34"/>
    <n v="1667"/>
    <n v="10"/>
    <s v="USD"/>
    <s v="7/18/2018USD"/>
    <n v="47"/>
    <x v="2"/>
    <s v="Hawaii"/>
    <n v="1120"/>
    <d v="2015-04-04T00:00:00"/>
    <n v="1926792"/>
    <x v="1"/>
    <s v="Fifi Richard"/>
    <s v="Newark"/>
    <s v="NJ"/>
    <s v="New Jersey"/>
    <s v="United States"/>
    <s v="North America"/>
    <d v="1937-11-06T00:00:00"/>
    <n v="87"/>
    <x v="1"/>
    <d v="2018-07-18T00:00:00"/>
    <s v="Wednesday"/>
    <d v="2018-07-15T00:00:00"/>
    <x v="30"/>
    <d v="2018-07-01T00:00:00"/>
    <x v="2"/>
    <x v="9"/>
    <n v="1667"/>
    <s v="MGS Hand Games for kids E300 Black"/>
    <s v="Tailspin Toys"/>
    <s v="Black"/>
    <n v="2.8"/>
    <n v="5.5"/>
    <n v="701"/>
    <s v="Boxed Games"/>
    <n v="7"/>
    <x v="5"/>
    <s v="7/18/2018USD"/>
    <d v="2018-07-18T00:00:00"/>
    <s v="USD"/>
    <n v="1"/>
    <n v="446"/>
    <n v="55"/>
    <m/>
    <n v="55"/>
    <n v="0"/>
    <n v="1"/>
    <n v="-43299"/>
  </r>
  <r>
    <n v="20672"/>
    <n v="1295022"/>
    <n v="3"/>
    <d v="2018-07-18T00:00:00"/>
    <m/>
    <n v="1926792"/>
    <x v="34"/>
    <n v="1421"/>
    <n v="2"/>
    <s v="USD"/>
    <s v="7/18/2018USD"/>
    <n v="47"/>
    <x v="2"/>
    <s v="Hawaii"/>
    <n v="1120"/>
    <d v="2015-04-04T00:00:00"/>
    <n v="1926792"/>
    <x v="1"/>
    <s v="Fifi Richard"/>
    <s v="Newark"/>
    <s v="NJ"/>
    <s v="New Jersey"/>
    <s v="United States"/>
    <s v="North America"/>
    <d v="1937-11-06T00:00:00"/>
    <n v="87"/>
    <x v="1"/>
    <d v="2018-07-18T00:00:00"/>
    <s v="Wednesday"/>
    <d v="2018-07-15T00:00:00"/>
    <x v="30"/>
    <d v="2018-07-01T00:00:00"/>
    <x v="2"/>
    <x v="9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7/18/2018USD"/>
    <d v="2018-07-18T00:00:00"/>
    <s v="USD"/>
    <n v="1"/>
    <n v="446"/>
    <n v="580"/>
    <m/>
    <n v="580"/>
    <n v="0"/>
    <n v="1"/>
    <n v="-43299"/>
  </r>
  <r>
    <n v="20673"/>
    <n v="1295023"/>
    <n v="1"/>
    <d v="2018-07-18T00:00:00"/>
    <m/>
    <n v="1886932"/>
    <x v="56"/>
    <n v="1464"/>
    <n v="4"/>
    <s v="USD"/>
    <s v="7/18/2018USD"/>
    <n v="62"/>
    <x v="2"/>
    <s v="South Dakota"/>
    <n v="1120"/>
    <d v="2018-06-03T00:00:00"/>
    <n v="1886932"/>
    <x v="1"/>
    <s v="Christine Jackson"/>
    <s v="Finleyville"/>
    <s v="PA"/>
    <s v="Pennsylvania"/>
    <s v="United States"/>
    <s v="North America"/>
    <d v="1973-11-04T00:00:00"/>
    <n v="51"/>
    <x v="0"/>
    <d v="2018-07-18T00:00:00"/>
    <s v="Wednesday"/>
    <d v="2018-07-15T00:00:00"/>
    <x v="30"/>
    <d v="2018-07-01T00:00:00"/>
    <x v="2"/>
    <x v="9"/>
    <n v="1464"/>
    <s v="Contoso Touch Screen Phones 5-Wire/On-wall M508 Black"/>
    <s v="Contoso"/>
    <s v="Black"/>
    <n v="118.65"/>
    <n v="258"/>
    <n v="503"/>
    <s v="Touch Screen Phones"/>
    <n v="5"/>
    <x v="7"/>
    <s v="7/18/2018USD"/>
    <d v="2018-07-18T00:00:00"/>
    <s v="USD"/>
    <n v="1"/>
    <n v="446"/>
    <n v="1032"/>
    <m/>
    <n v="1032"/>
    <n v="1"/>
    <n v="1"/>
    <n v="-43299"/>
  </r>
  <r>
    <n v="20674"/>
    <n v="1295023"/>
    <n v="2"/>
    <d v="2018-07-18T00:00:00"/>
    <m/>
    <n v="1886932"/>
    <x v="56"/>
    <n v="2015"/>
    <n v="1"/>
    <s v="USD"/>
    <s v="7/18/2018USD"/>
    <n v="62"/>
    <x v="2"/>
    <s v="South Dakota"/>
    <n v="1120"/>
    <d v="2018-06-03T00:00:00"/>
    <n v="1886932"/>
    <x v="1"/>
    <s v="Christine Jackson"/>
    <s v="Finleyville"/>
    <s v="PA"/>
    <s v="Pennsylvania"/>
    <s v="United States"/>
    <s v="North America"/>
    <d v="1973-11-04T00:00:00"/>
    <n v="51"/>
    <x v="0"/>
    <d v="2018-07-18T00:00:00"/>
    <s v="Wednesday"/>
    <d v="2018-07-15T00:00:00"/>
    <x v="30"/>
    <d v="2018-07-01T00:00:00"/>
    <x v="2"/>
    <x v="9"/>
    <n v="2015"/>
    <s v="Fabrikam Microwave 1.6CuFt M1250 Blue"/>
    <s v="Fabrikam"/>
    <s v="Blue"/>
    <n v="82.77"/>
    <n v="179.99"/>
    <n v="803"/>
    <s v="Microwaves"/>
    <n v="8"/>
    <x v="4"/>
    <s v="7/18/2018USD"/>
    <d v="2018-07-18T00:00:00"/>
    <s v="USD"/>
    <n v="1"/>
    <n v="446"/>
    <n v="179.99"/>
    <m/>
    <n v="179.99"/>
    <n v="0"/>
    <n v="1"/>
    <n v="-43299"/>
  </r>
  <r>
    <n v="20675"/>
    <n v="1295023"/>
    <n v="3"/>
    <d v="2018-07-18T00:00:00"/>
    <m/>
    <n v="1886932"/>
    <x v="56"/>
    <n v="376"/>
    <n v="1"/>
    <s v="USD"/>
    <s v="7/18/2018USD"/>
    <n v="62"/>
    <x v="2"/>
    <s v="South Dakota"/>
    <n v="1120"/>
    <d v="2018-06-03T00:00:00"/>
    <n v="1886932"/>
    <x v="1"/>
    <s v="Christine Jackson"/>
    <s v="Finleyville"/>
    <s v="PA"/>
    <s v="Pennsylvania"/>
    <s v="United States"/>
    <s v="North America"/>
    <d v="1973-11-04T00:00:00"/>
    <n v="51"/>
    <x v="0"/>
    <d v="2018-07-18T00:00:00"/>
    <s v="Wednesday"/>
    <d v="2018-07-15T00:00:00"/>
    <x v="30"/>
    <d v="2018-07-01T00:00:00"/>
    <x v="2"/>
    <x v="9"/>
    <n v="376"/>
    <s v="Adventure Works Laptop12 M1201 Silver"/>
    <s v="Adventure Works"/>
    <s v="Silver"/>
    <n v="195.24"/>
    <n v="382.95"/>
    <n v="301"/>
    <s v="Laptops"/>
    <n v="3"/>
    <x v="1"/>
    <s v="7/18/2018USD"/>
    <d v="2018-07-18T00:00:00"/>
    <s v="USD"/>
    <n v="1"/>
    <n v="446"/>
    <n v="382.95"/>
    <m/>
    <n v="382.95"/>
    <n v="0"/>
    <n v="1"/>
    <n v="-43299"/>
  </r>
  <r>
    <n v="20676"/>
    <n v="1295023"/>
    <n v="4"/>
    <d v="2018-07-18T00:00:00"/>
    <m/>
    <n v="1886932"/>
    <x v="56"/>
    <n v="551"/>
    <n v="6"/>
    <s v="USD"/>
    <s v="7/18/2018USD"/>
    <n v="62"/>
    <x v="2"/>
    <s v="South Dakota"/>
    <n v="1120"/>
    <d v="2018-06-03T00:00:00"/>
    <n v="1886932"/>
    <x v="1"/>
    <s v="Christine Jackson"/>
    <s v="Finleyville"/>
    <s v="PA"/>
    <s v="Pennsylvania"/>
    <s v="United States"/>
    <s v="North America"/>
    <d v="1973-11-04T00:00:00"/>
    <n v="51"/>
    <x v="0"/>
    <d v="2018-07-18T00:00:00"/>
    <s v="Wednesday"/>
    <d v="2018-07-15T00:00:00"/>
    <x v="30"/>
    <d v="2018-07-01T00:00:00"/>
    <x v="2"/>
    <x v="9"/>
    <n v="551"/>
    <s v="Proseware Projector 1080p LCD86 White"/>
    <s v="Proseware"/>
    <s v="White"/>
    <n v="760.38"/>
    <n v="2295"/>
    <n v="305"/>
    <s v="Projectors &amp; Screens"/>
    <n v="3"/>
    <x v="1"/>
    <s v="7/18/2018USD"/>
    <d v="2018-07-18T00:00:00"/>
    <s v="USD"/>
    <n v="1"/>
    <n v="446"/>
    <n v="13770"/>
    <m/>
    <n v="13770"/>
    <n v="0"/>
    <n v="0"/>
    <n v="-43299"/>
  </r>
  <r>
    <n v="20677"/>
    <n v="1295023"/>
    <n v="5"/>
    <d v="2018-07-18T00:00:00"/>
    <m/>
    <n v="1886932"/>
    <x v="56"/>
    <n v="2502"/>
    <n v="9"/>
    <s v="USD"/>
    <s v="7/18/2018USD"/>
    <n v="62"/>
    <x v="2"/>
    <s v="South Dakota"/>
    <n v="1120"/>
    <d v="2018-06-03T00:00:00"/>
    <n v="1886932"/>
    <x v="1"/>
    <s v="Christine Jackson"/>
    <s v="Finleyville"/>
    <s v="PA"/>
    <s v="Pennsylvania"/>
    <s v="United States"/>
    <s v="North America"/>
    <d v="1973-11-04T00:00:00"/>
    <n v="51"/>
    <x v="0"/>
    <d v="2018-07-18T00:00:00"/>
    <s v="Wednesday"/>
    <d v="2018-07-15T00:00:00"/>
    <x v="30"/>
    <d v="2018-07-01T00:00:00"/>
    <x v="2"/>
    <x v="9"/>
    <n v="2502"/>
    <s v="Contoso Touch Stylus Pen E150 Black"/>
    <s v="Contoso"/>
    <s v="Black"/>
    <n v="5.09"/>
    <n v="9.99"/>
    <n v="505"/>
    <s v="Cell phones Accessories"/>
    <n v="5"/>
    <x v="7"/>
    <s v="7/18/2018USD"/>
    <d v="2018-07-18T00:00:00"/>
    <s v="USD"/>
    <n v="1"/>
    <n v="446"/>
    <n v="89.91"/>
    <m/>
    <n v="89.91"/>
    <n v="0"/>
    <n v="0"/>
    <n v="-43299"/>
  </r>
  <r>
    <n v="20678"/>
    <n v="1295024"/>
    <n v="1"/>
    <d v="2018-07-18T00:00:00"/>
    <d v="2018-07-20T00:00:00"/>
    <n v="1248961"/>
    <x v="1"/>
    <n v="1248"/>
    <n v="2"/>
    <s v="USD"/>
    <s v="7/18/2018USD"/>
    <n v="0"/>
    <x v="1"/>
    <s v="Online"/>
    <m/>
    <d v="2010-01-01T00:00:00"/>
    <n v="1248961"/>
    <x v="0"/>
    <s v="Leonard Moynihan"/>
    <s v="El Monte"/>
    <s v="CA"/>
    <s v="California"/>
    <s v="United States"/>
    <s v="North America"/>
    <d v="1957-06-03T00:00:00"/>
    <n v="68"/>
    <x v="1"/>
    <d v="2018-07-18T00:00:00"/>
    <s v="Wednesday"/>
    <d v="2018-07-15T00:00:00"/>
    <x v="30"/>
    <d v="2018-07-01T00:00:00"/>
    <x v="2"/>
    <x v="9"/>
    <n v="1248"/>
    <s v="Contoso Rechargeable Li-Ion Battery Pack E300 Black"/>
    <s v="Contoso"/>
    <s v="Black"/>
    <n v="25.49"/>
    <n v="49.99"/>
    <n v="406"/>
    <s v="Cameras &amp; Camcorders Accessories"/>
    <n v="4"/>
    <x v="0"/>
    <s v="7/18/2018USD"/>
    <d v="2018-07-18T00:00:00"/>
    <s v="USD"/>
    <n v="1"/>
    <n v="446"/>
    <n v="99.98"/>
    <n v="2"/>
    <n v="99.98"/>
    <n v="1"/>
    <n v="1"/>
    <n v="2"/>
  </r>
  <r>
    <n v="20679"/>
    <n v="1295024"/>
    <n v="2"/>
    <d v="2018-07-18T00:00:00"/>
    <d v="2018-07-20T00:00:00"/>
    <n v="1248961"/>
    <x v="1"/>
    <n v="2074"/>
    <n v="6"/>
    <s v="USD"/>
    <s v="7/18/2018USD"/>
    <n v="0"/>
    <x v="1"/>
    <s v="Online"/>
    <m/>
    <d v="2010-01-01T00:00:00"/>
    <n v="1248961"/>
    <x v="0"/>
    <s v="Leonard Moynihan"/>
    <s v="El Monte"/>
    <s v="CA"/>
    <s v="California"/>
    <s v="United States"/>
    <s v="North America"/>
    <d v="1957-06-03T00:00:00"/>
    <n v="68"/>
    <x v="1"/>
    <d v="2018-07-18T00:00:00"/>
    <s v="Wednesday"/>
    <d v="2018-07-15T00:00:00"/>
    <x v="30"/>
    <d v="2018-07-01T00:00:00"/>
    <x v="2"/>
    <x v="9"/>
    <n v="2074"/>
    <s v="Contoso Microwave 2.2CuFt M0125 Red"/>
    <s v="Contoso"/>
    <s v="Red"/>
    <n v="91.97"/>
    <n v="199.99"/>
    <n v="803"/>
    <s v="Microwaves"/>
    <n v="8"/>
    <x v="4"/>
    <s v="7/18/2018USD"/>
    <d v="2018-07-18T00:00:00"/>
    <s v="USD"/>
    <n v="1"/>
    <n v="446"/>
    <n v="1199.94"/>
    <n v="2"/>
    <n v="1199.94"/>
    <n v="0"/>
    <n v="1"/>
    <n v="2"/>
  </r>
  <r>
    <n v="20680"/>
    <n v="1296000"/>
    <n v="1"/>
    <d v="2018-07-19T00:00:00"/>
    <m/>
    <n v="986569"/>
    <x v="30"/>
    <n v="1942"/>
    <n v="10"/>
    <s v="GBP"/>
    <s v="7/19/2018GBP"/>
    <n v="40"/>
    <x v="8"/>
    <s v="Dungannon and South Tyrone"/>
    <n v="1300"/>
    <d v="2012-06-06T00:00:00"/>
    <n v="986569"/>
    <x v="1"/>
    <s v="Yasmin Potter"/>
    <s v="Lower Penn"/>
    <s v="Wolverhampton"/>
    <s v="Wolverhampton"/>
    <s v="United Kingdom"/>
    <s v="Europe"/>
    <d v="1994-01-04T00:00:00"/>
    <n v="31"/>
    <x v="0"/>
    <d v="2018-07-19T00:00:00"/>
    <s v="Thursday"/>
    <d v="2018-07-15T00:00:00"/>
    <x v="30"/>
    <d v="2018-07-01T00:00:00"/>
    <x v="2"/>
    <x v="9"/>
    <n v="1942"/>
    <s v="Litware Refrigerator 4.6CuFt E280 White"/>
    <s v="Litware"/>
    <s v="White"/>
    <n v="152.94"/>
    <n v="299.99"/>
    <n v="802"/>
    <s v="Refrigerators"/>
    <n v="8"/>
    <x v="4"/>
    <s v="7/19/2018GBP"/>
    <d v="2018-07-19T00:00:00"/>
    <s v="GBP"/>
    <n v="0.77059999999999995"/>
    <n v="446"/>
    <n v="2999.9"/>
    <m/>
    <n v="2311.7229000000002"/>
    <n v="1"/>
    <n v="1"/>
    <n v="-43300"/>
  </r>
  <r>
    <n v="20681"/>
    <n v="1296000"/>
    <n v="2"/>
    <d v="2018-07-19T00:00:00"/>
    <m/>
    <n v="986569"/>
    <x v="30"/>
    <n v="335"/>
    <n v="3"/>
    <s v="GBP"/>
    <s v="7/19/2018GBP"/>
    <n v="40"/>
    <x v="8"/>
    <s v="Dungannon and South Tyrone"/>
    <n v="1300"/>
    <d v="2012-06-06T00:00:00"/>
    <n v="986569"/>
    <x v="1"/>
    <s v="Yasmin Potter"/>
    <s v="Lower Penn"/>
    <s v="Wolverhampton"/>
    <s v="Wolverhampton"/>
    <s v="United Kingdom"/>
    <s v="Europe"/>
    <d v="1994-01-04T00:00:00"/>
    <n v="31"/>
    <x v="0"/>
    <d v="2018-07-19T00:00:00"/>
    <s v="Thursday"/>
    <d v="2018-07-15T00:00:00"/>
    <x v="30"/>
    <d v="2018-07-01T00:00:00"/>
    <x v="2"/>
    <x v="9"/>
    <n v="335"/>
    <s v="SV Car Video LCD9.2W X9281 Brown"/>
    <s v="Southridge Video"/>
    <s v="Brown"/>
    <n v="287.92"/>
    <n v="869"/>
    <n v="205"/>
    <s v="Car Video"/>
    <n v="2"/>
    <x v="3"/>
    <s v="7/19/2018GBP"/>
    <d v="2018-07-19T00:00:00"/>
    <s v="GBP"/>
    <n v="0.77059999999999995"/>
    <n v="446"/>
    <n v="2607"/>
    <m/>
    <n v="2008.9541999999999"/>
    <n v="0"/>
    <n v="1"/>
    <n v="-43300"/>
  </r>
  <r>
    <n v="20682"/>
    <n v="1296001"/>
    <n v="1"/>
    <d v="2018-07-19T00:00:00"/>
    <m/>
    <n v="1410305"/>
    <x v="4"/>
    <n v="1138"/>
    <n v="6"/>
    <s v="USD"/>
    <s v="7/19/2018USD"/>
    <n v="44"/>
    <x v="2"/>
    <s v="Arkansas"/>
    <n v="2000"/>
    <d v="2010-06-03T00:00:00"/>
    <n v="1410305"/>
    <x v="1"/>
    <s v="Catherine White"/>
    <s v="Little Rock"/>
    <s v="AR"/>
    <s v="Arkansas"/>
    <s v="United States"/>
    <s v="North America"/>
    <d v="1970-05-30T00:00:00"/>
    <n v="55"/>
    <x v="0"/>
    <d v="2018-07-19T00:00:00"/>
    <s v="Thursday"/>
    <d v="2018-07-15T00:00:00"/>
    <x v="30"/>
    <d v="2018-07-01T00:00:00"/>
    <x v="2"/>
    <x v="9"/>
    <n v="1138"/>
    <s v="Fabrikam SLR Camera M150 Orange"/>
    <s v="Fabrikam"/>
    <s v="Orange"/>
    <n v="180.22"/>
    <n v="391.9"/>
    <n v="402"/>
    <s v="Digital SLR Cameras"/>
    <n v="4"/>
    <x v="0"/>
    <s v="7/19/2018USD"/>
    <d v="2018-07-19T00:00:00"/>
    <s v="USD"/>
    <n v="1"/>
    <n v="446"/>
    <n v="2351.4"/>
    <m/>
    <n v="2351.4"/>
    <n v="1"/>
    <n v="1"/>
    <n v="-43300"/>
  </r>
  <r>
    <n v="20683"/>
    <n v="1296001"/>
    <n v="2"/>
    <d v="2018-07-19T00:00:00"/>
    <m/>
    <n v="1410305"/>
    <x v="4"/>
    <n v="163"/>
    <n v="1"/>
    <s v="USD"/>
    <s v="7/19/2018USD"/>
    <n v="44"/>
    <x v="2"/>
    <s v="Arkansas"/>
    <n v="2000"/>
    <d v="2010-06-03T00:00:00"/>
    <n v="1410305"/>
    <x v="1"/>
    <s v="Catherine White"/>
    <s v="Little Rock"/>
    <s v="AR"/>
    <s v="Arkansas"/>
    <s v="United States"/>
    <s v="North America"/>
    <d v="1970-05-30T00:00:00"/>
    <n v="55"/>
    <x v="0"/>
    <d v="2018-07-19T00:00:00"/>
    <s v="Thursday"/>
    <d v="2018-07-15T00:00:00"/>
    <x v="30"/>
    <d v="2018-07-01T00:00:00"/>
    <x v="2"/>
    <x v="9"/>
    <n v="163"/>
    <s v="Adventure Works 52&quot; LCD HDTV X790W White"/>
    <s v="Adventure Works"/>
    <s v="White"/>
    <n v="527.53"/>
    <n v="1592.2"/>
    <n v="201"/>
    <s v="Televisions"/>
    <n v="2"/>
    <x v="3"/>
    <s v="7/19/2018USD"/>
    <d v="2018-07-19T00:00:00"/>
    <s v="USD"/>
    <n v="1"/>
    <n v="446"/>
    <n v="1592.2"/>
    <m/>
    <n v="1592.2"/>
    <n v="0"/>
    <n v="1"/>
    <n v="-43300"/>
  </r>
  <r>
    <n v="20684"/>
    <n v="1296002"/>
    <n v="1"/>
    <d v="2018-07-19T00:00:00"/>
    <m/>
    <n v="1031068"/>
    <x v="24"/>
    <n v="571"/>
    <n v="3"/>
    <s v="GBP"/>
    <s v="7/19/2018GBP"/>
    <n v="38"/>
    <x v="8"/>
    <s v="Belfast"/>
    <n v="1800"/>
    <d v="2015-04-04T00:00:00"/>
    <n v="1031068"/>
    <x v="1"/>
    <s v="Abigail Parker"/>
    <s v="Helhoughton"/>
    <s v="Norfolk"/>
    <s v="Norfolk"/>
    <s v="United Kingdom"/>
    <s v="Europe"/>
    <d v="1980-07-06T00:00:00"/>
    <n v="45"/>
    <x v="0"/>
    <d v="2018-07-19T00:00:00"/>
    <s v="Thursday"/>
    <d v="2018-07-15T00:00:00"/>
    <x v="30"/>
    <d v="2018-07-01T00:00:00"/>
    <x v="2"/>
    <x v="9"/>
    <n v="571"/>
    <s v="Proseware Screen 106in M1609 Silver"/>
    <s v="Proseware"/>
    <s v="Silver"/>
    <n v="115.43"/>
    <n v="251"/>
    <n v="305"/>
    <s v="Projectors &amp; Screens"/>
    <n v="3"/>
    <x v="1"/>
    <s v="7/19/2018GBP"/>
    <d v="2018-07-19T00:00:00"/>
    <s v="GBP"/>
    <n v="0.77059999999999995"/>
    <n v="446"/>
    <n v="753"/>
    <m/>
    <n v="580.26179999999999"/>
    <n v="1"/>
    <n v="1"/>
    <n v="-43300"/>
  </r>
  <r>
    <n v="20685"/>
    <n v="1296003"/>
    <n v="1"/>
    <d v="2018-07-19T00:00:00"/>
    <m/>
    <n v="1682660"/>
    <x v="38"/>
    <n v="1179"/>
    <n v="3"/>
    <s v="USD"/>
    <s v="7/19/2018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18-07-19T00:00:00"/>
    <s v="Thursday"/>
    <d v="2018-07-15T00:00:00"/>
    <x v="30"/>
    <d v="2018-07-01T00:00:00"/>
    <x v="2"/>
    <x v="9"/>
    <n v="1179"/>
    <s v="Fabrikam Trendsetter 2/3'' 17mm X100 White"/>
    <s v="Fabrikam"/>
    <s v="White"/>
    <n v="324.69"/>
    <n v="980"/>
    <n v="405"/>
    <s v="Camcorders"/>
    <n v="4"/>
    <x v="0"/>
    <s v="7/19/2018USD"/>
    <d v="2018-07-19T00:00:00"/>
    <s v="USD"/>
    <n v="1"/>
    <n v="446"/>
    <n v="2940"/>
    <m/>
    <n v="2940"/>
    <n v="1"/>
    <n v="1"/>
    <n v="-43300"/>
  </r>
  <r>
    <n v="20686"/>
    <n v="1296003"/>
    <n v="2"/>
    <d v="2018-07-19T00:00:00"/>
    <m/>
    <n v="1682660"/>
    <x v="38"/>
    <n v="742"/>
    <n v="5"/>
    <s v="USD"/>
    <s v="7/19/2018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18-07-19T00:00:00"/>
    <s v="Thursday"/>
    <d v="2018-07-15T00:00:00"/>
    <x v="30"/>
    <d v="2018-07-01T00:00:00"/>
    <x v="2"/>
    <x v="9"/>
    <n v="742"/>
    <s v="Proseware Photo Inkjet Printer E290 Green"/>
    <s v="Proseware"/>
    <s v="Green"/>
    <n v="52"/>
    <n v="102"/>
    <n v="306"/>
    <s v="Printers, Scanners &amp; Fax"/>
    <n v="3"/>
    <x v="1"/>
    <s v="7/19/2018USD"/>
    <d v="2018-07-19T00:00:00"/>
    <s v="USD"/>
    <n v="1"/>
    <n v="446"/>
    <n v="510"/>
    <m/>
    <n v="510"/>
    <n v="0"/>
    <n v="1"/>
    <n v="-43300"/>
  </r>
  <r>
    <n v="20687"/>
    <n v="1296004"/>
    <n v="1"/>
    <d v="2018-07-19T00:00:00"/>
    <m/>
    <n v="1637269"/>
    <x v="6"/>
    <n v="1445"/>
    <n v="8"/>
    <s v="USD"/>
    <s v="7/19/2018USD"/>
    <n v="43"/>
    <x v="2"/>
    <s v="Alaska"/>
    <n v="1190"/>
    <d v="2015-01-01T00:00:00"/>
    <n v="1637269"/>
    <x v="0"/>
    <s v="Anthony Martinez"/>
    <s v="Sacramento"/>
    <s v="CA"/>
    <s v="California"/>
    <s v="United States"/>
    <s v="North America"/>
    <d v="1954-07-10T00:00:00"/>
    <n v="71"/>
    <x v="1"/>
    <d v="2018-07-19T00:00:00"/>
    <s v="Thursday"/>
    <d v="2018-07-15T00:00:00"/>
    <x v="30"/>
    <d v="2018-07-01T00:00:00"/>
    <x v="2"/>
    <x v="9"/>
    <n v="1445"/>
    <s v="The Phone Company Touch Screen Phones 26-1.4&quot; M250 Gold"/>
    <s v="The Phone Company"/>
    <s v="Gold"/>
    <n v="123.24"/>
    <n v="268"/>
    <n v="503"/>
    <s v="Touch Screen Phones"/>
    <n v="5"/>
    <x v="7"/>
    <s v="7/19/2018USD"/>
    <d v="2018-07-19T00:00:00"/>
    <s v="USD"/>
    <n v="1"/>
    <n v="446"/>
    <n v="2144"/>
    <m/>
    <n v="2144"/>
    <n v="1"/>
    <n v="1"/>
    <n v="-43300"/>
  </r>
  <r>
    <n v="20688"/>
    <n v="1296004"/>
    <n v="2"/>
    <d v="2018-07-19T00:00:00"/>
    <m/>
    <n v="1637269"/>
    <x v="6"/>
    <n v="2228"/>
    <n v="2"/>
    <s v="USD"/>
    <s v="7/19/2018USD"/>
    <n v="43"/>
    <x v="2"/>
    <s v="Alaska"/>
    <n v="1190"/>
    <d v="2015-01-01T00:00:00"/>
    <n v="1637269"/>
    <x v="0"/>
    <s v="Anthony Martinez"/>
    <s v="Sacramento"/>
    <s v="CA"/>
    <s v="California"/>
    <s v="United States"/>
    <s v="North America"/>
    <d v="1954-07-10T00:00:00"/>
    <n v="71"/>
    <x v="1"/>
    <d v="2018-07-19T00:00:00"/>
    <s v="Thursday"/>
    <d v="2018-07-15T00:00:00"/>
    <x v="30"/>
    <d v="2018-07-01T00:00:00"/>
    <x v="2"/>
    <x v="9"/>
    <n v="2228"/>
    <s v="Adventure Works Desk Lamp E1300 Blue"/>
    <s v="Adventure Works"/>
    <s v="Blue"/>
    <n v="40.76"/>
    <n v="79.95"/>
    <n v="806"/>
    <s v="Lamps"/>
    <n v="8"/>
    <x v="4"/>
    <s v="7/19/2018USD"/>
    <d v="2018-07-19T00:00:00"/>
    <s v="USD"/>
    <n v="1"/>
    <n v="446"/>
    <n v="159.9"/>
    <m/>
    <n v="159.9"/>
    <n v="0"/>
    <n v="1"/>
    <n v="-43300"/>
  </r>
  <r>
    <n v="20689"/>
    <n v="1296004"/>
    <n v="3"/>
    <d v="2018-07-19T00:00:00"/>
    <m/>
    <n v="1637269"/>
    <x v="6"/>
    <n v="1658"/>
    <n v="2"/>
    <s v="USD"/>
    <s v="7/19/2018USD"/>
    <n v="43"/>
    <x v="2"/>
    <s v="Alaska"/>
    <n v="1190"/>
    <d v="2015-01-01T00:00:00"/>
    <n v="1637269"/>
    <x v="0"/>
    <s v="Anthony Martinez"/>
    <s v="Sacramento"/>
    <s v="CA"/>
    <s v="California"/>
    <s v="United States"/>
    <s v="North America"/>
    <d v="1954-07-10T00:00:00"/>
    <n v="71"/>
    <x v="1"/>
    <d v="2018-07-19T00:00:00"/>
    <s v="Thursday"/>
    <d v="2018-07-15T00:00:00"/>
    <x v="30"/>
    <d v="2018-07-01T00:00:00"/>
    <x v="2"/>
    <x v="9"/>
    <n v="1658"/>
    <s v="Contoso DVD 7-Inch Player Portable E200 White"/>
    <s v="Contoso"/>
    <s v="White"/>
    <n v="56.08"/>
    <n v="109.99"/>
    <n v="602"/>
    <s v="Movie DVD"/>
    <n v="6"/>
    <x v="2"/>
    <s v="7/19/2018USD"/>
    <d v="2018-07-19T00:00:00"/>
    <s v="USD"/>
    <n v="1"/>
    <n v="446"/>
    <n v="219.98"/>
    <m/>
    <n v="219.98"/>
    <n v="0"/>
    <n v="1"/>
    <n v="-43300"/>
  </r>
  <r>
    <n v="20690"/>
    <n v="1296004"/>
    <n v="4"/>
    <d v="2018-07-19T00:00:00"/>
    <m/>
    <n v="1637269"/>
    <x v="6"/>
    <n v="439"/>
    <n v="4"/>
    <s v="USD"/>
    <s v="7/19/2018USD"/>
    <n v="43"/>
    <x v="2"/>
    <s v="Alaska"/>
    <n v="1190"/>
    <d v="2015-01-01T00:00:00"/>
    <n v="1637269"/>
    <x v="0"/>
    <s v="Anthony Martinez"/>
    <s v="Sacramento"/>
    <s v="CA"/>
    <s v="California"/>
    <s v="United States"/>
    <s v="North America"/>
    <d v="1954-07-10T00:00:00"/>
    <n v="71"/>
    <x v="1"/>
    <d v="2018-07-19T00:00:00"/>
    <s v="Thursday"/>
    <d v="2018-07-15T00:00:00"/>
    <x v="30"/>
    <d v="2018-07-01T00:00:00"/>
    <x v="2"/>
    <x v="9"/>
    <n v="439"/>
    <s v="WWI Desktop PC2.30 M2300 Brown"/>
    <s v="Wide World Importers"/>
    <s v="Brown"/>
    <n v="257.06"/>
    <n v="559"/>
    <n v="303"/>
    <s v="Desktops"/>
    <n v="3"/>
    <x v="1"/>
    <s v="7/19/2018USD"/>
    <d v="2018-07-19T00:00:00"/>
    <s v="USD"/>
    <n v="1"/>
    <n v="446"/>
    <n v="2236"/>
    <m/>
    <n v="2236"/>
    <n v="0"/>
    <n v="1"/>
    <n v="-43300"/>
  </r>
  <r>
    <n v="20691"/>
    <n v="1296005"/>
    <n v="1"/>
    <d v="2018-07-19T00:00:00"/>
    <d v="2018-07-21T00:00:00"/>
    <n v="772646"/>
    <x v="1"/>
    <n v="1733"/>
    <n v="1"/>
    <s v="EUR"/>
    <s v="7/19/2018EUR"/>
    <n v="0"/>
    <x v="1"/>
    <s v="Online"/>
    <m/>
    <d v="2010-01-01T00:00:00"/>
    <n v="772646"/>
    <x v="1"/>
    <s v="Artemisia Siciliani"/>
    <s v="Prasco"/>
    <s v="AL"/>
    <s v="Alessandria"/>
    <s v="Italy"/>
    <s v="Europe"/>
    <d v="1948-01-18T00:00:00"/>
    <n v="77"/>
    <x v="1"/>
    <d v="2018-07-19T00:00:00"/>
    <s v="Thursday"/>
    <d v="2018-07-15T00:00:00"/>
    <x v="30"/>
    <d v="2018-07-01T00:00:00"/>
    <x v="2"/>
    <x v="9"/>
    <n v="1733"/>
    <s v="MGS Halo: Combat Evolved E109"/>
    <s v="Tailspin Toys"/>
    <s v="Silver"/>
    <n v="11.62"/>
    <n v="22.79"/>
    <n v="702"/>
    <s v="Download Games"/>
    <n v="7"/>
    <x v="5"/>
    <s v="7/19/2018EUR"/>
    <d v="2018-07-19T00:00:00"/>
    <s v="EUR"/>
    <n v="0.86299999999999999"/>
    <n v="446"/>
    <n v="22.79"/>
    <n v="2"/>
    <n v="19.6678"/>
    <n v="1"/>
    <n v="1"/>
    <n v="2"/>
  </r>
  <r>
    <n v="20692"/>
    <n v="1296005"/>
    <n v="2"/>
    <d v="2018-07-19T00:00:00"/>
    <d v="2018-07-21T00:00:00"/>
    <n v="772646"/>
    <x v="1"/>
    <n v="738"/>
    <n v="4"/>
    <s v="EUR"/>
    <s v="7/19/2018EUR"/>
    <n v="0"/>
    <x v="1"/>
    <s v="Online"/>
    <m/>
    <d v="2010-01-01T00:00:00"/>
    <n v="772646"/>
    <x v="1"/>
    <s v="Artemisia Siciliani"/>
    <s v="Prasco"/>
    <s v="AL"/>
    <s v="Alessandria"/>
    <s v="Italy"/>
    <s v="Europe"/>
    <d v="1948-01-18T00:00:00"/>
    <n v="77"/>
    <x v="1"/>
    <d v="2018-07-19T00:00:00"/>
    <s v="Thursday"/>
    <d v="2018-07-15T00:00:00"/>
    <x v="30"/>
    <d v="2018-07-01T00:00:00"/>
    <x v="2"/>
    <x v="9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7/19/2018EUR"/>
    <d v="2018-07-19T00:00:00"/>
    <s v="EUR"/>
    <n v="0.86299999999999999"/>
    <n v="446"/>
    <n v="912"/>
    <n v="2"/>
    <n v="787.05600000000004"/>
    <n v="0"/>
    <n v="1"/>
    <n v="2"/>
  </r>
  <r>
    <n v="20693"/>
    <n v="1296006"/>
    <n v="1"/>
    <d v="2018-07-19T00:00:00"/>
    <d v="2018-07-21T00:00:00"/>
    <n v="1253166"/>
    <x v="1"/>
    <n v="1572"/>
    <n v="2"/>
    <s v="USD"/>
    <s v="7/19/2018USD"/>
    <n v="0"/>
    <x v="1"/>
    <s v="Online"/>
    <m/>
    <d v="2010-01-01T00:00:00"/>
    <n v="1253166"/>
    <x v="0"/>
    <s v="John Watson"/>
    <s v="Woburn"/>
    <s v="MA"/>
    <s v="Massachusetts"/>
    <s v="United States"/>
    <s v="North America"/>
    <d v="1966-04-24T00:00:00"/>
    <n v="59"/>
    <x v="0"/>
    <d v="2018-07-19T00:00:00"/>
    <s v="Thursday"/>
    <d v="2018-07-15T00:00:00"/>
    <x v="30"/>
    <d v="2018-07-01T00:00:00"/>
    <x v="2"/>
    <x v="9"/>
    <n v="1572"/>
    <s v="SV DVD Player M110 Silver"/>
    <s v="Southridge Video"/>
    <s v="Silver"/>
    <n v="26.67"/>
    <n v="57.99"/>
    <n v="602"/>
    <s v="Movie DVD"/>
    <n v="6"/>
    <x v="2"/>
    <s v="7/19/2018USD"/>
    <d v="2018-07-19T00:00:00"/>
    <s v="USD"/>
    <n v="1"/>
    <n v="446"/>
    <n v="115.98"/>
    <n v="2"/>
    <n v="115.98"/>
    <n v="1"/>
    <n v="1"/>
    <n v="2"/>
  </r>
  <r>
    <n v="20694"/>
    <n v="1296006"/>
    <n v="2"/>
    <d v="2018-07-19T00:00:00"/>
    <d v="2018-07-21T00:00:00"/>
    <n v="1253166"/>
    <x v="1"/>
    <n v="442"/>
    <n v="2"/>
    <s v="USD"/>
    <s v="7/19/2018USD"/>
    <n v="0"/>
    <x v="1"/>
    <s v="Online"/>
    <m/>
    <d v="2010-01-01T00:00:00"/>
    <n v="1253166"/>
    <x v="0"/>
    <s v="John Watson"/>
    <s v="Woburn"/>
    <s v="MA"/>
    <s v="Massachusetts"/>
    <s v="United States"/>
    <s v="North America"/>
    <d v="1966-04-24T00:00:00"/>
    <n v="59"/>
    <x v="0"/>
    <d v="2018-07-19T00:00:00"/>
    <s v="Thursday"/>
    <d v="2018-07-15T00:00:00"/>
    <x v="30"/>
    <d v="2018-07-01T00:00:00"/>
    <x v="2"/>
    <x v="9"/>
    <n v="442"/>
    <s v="WWI Desktop PC1.80 E1801 Silver"/>
    <s v="Wide World Importers"/>
    <s v="Silver"/>
    <n v="137.6"/>
    <n v="269.89999999999998"/>
    <n v="303"/>
    <s v="Desktops"/>
    <n v="3"/>
    <x v="1"/>
    <s v="7/19/2018USD"/>
    <d v="2018-07-19T00:00:00"/>
    <s v="USD"/>
    <n v="1"/>
    <n v="446"/>
    <n v="539.79999999999995"/>
    <n v="2"/>
    <n v="539.79999999999995"/>
    <n v="0"/>
    <n v="1"/>
    <n v="2"/>
  </r>
  <r>
    <n v="20695"/>
    <n v="1296006"/>
    <n v="3"/>
    <d v="2018-07-19T00:00:00"/>
    <d v="2018-07-21T00:00:00"/>
    <n v="1253166"/>
    <x v="1"/>
    <n v="2103"/>
    <n v="3"/>
    <s v="USD"/>
    <s v="7/19/2018USD"/>
    <n v="0"/>
    <x v="1"/>
    <s v="Online"/>
    <m/>
    <d v="2010-01-01T00:00:00"/>
    <n v="1253166"/>
    <x v="0"/>
    <s v="John Watson"/>
    <s v="Woburn"/>
    <s v="MA"/>
    <s v="Massachusetts"/>
    <s v="United States"/>
    <s v="North America"/>
    <d v="1966-04-24T00:00:00"/>
    <n v="59"/>
    <x v="0"/>
    <d v="2018-07-19T00:00:00"/>
    <s v="Thursday"/>
    <d v="2018-07-15T00:00:00"/>
    <x v="30"/>
    <d v="2018-07-01T00:00:00"/>
    <x v="2"/>
    <x v="9"/>
    <n v="2103"/>
    <s v="Contoso Water Heater 2.6GPM E0900 Silver"/>
    <s v="Contoso"/>
    <s v="Silver"/>
    <n v="258.99"/>
    <n v="508"/>
    <n v="804"/>
    <s v="Water Heaters"/>
    <n v="8"/>
    <x v="4"/>
    <s v="7/19/2018USD"/>
    <d v="2018-07-19T00:00:00"/>
    <s v="USD"/>
    <n v="1"/>
    <n v="446"/>
    <n v="1524"/>
    <n v="2"/>
    <n v="1524"/>
    <n v="0"/>
    <n v="1"/>
    <n v="2"/>
  </r>
  <r>
    <n v="20696"/>
    <n v="1296007"/>
    <n v="1"/>
    <d v="2018-07-19T00:00:00"/>
    <m/>
    <n v="2099383"/>
    <x v="34"/>
    <n v="2126"/>
    <n v="3"/>
    <s v="USD"/>
    <s v="7/19/2018USD"/>
    <n v="47"/>
    <x v="2"/>
    <s v="Hawaii"/>
    <n v="1120"/>
    <d v="2015-04-04T00:00:00"/>
    <n v="2099383"/>
    <x v="1"/>
    <s v="Yseult Lacharit�"/>
    <s v="Indianapolis"/>
    <s v="IN"/>
    <s v="Indiana"/>
    <s v="United States"/>
    <s v="North America"/>
    <d v="2000-02-24T00:00:00"/>
    <n v="25"/>
    <x v="2"/>
    <d v="2018-07-19T00:00:00"/>
    <s v="Thursday"/>
    <d v="2018-07-15T00:00:00"/>
    <x v="30"/>
    <d v="2018-07-01T00:00:00"/>
    <x v="2"/>
    <x v="9"/>
    <n v="2126"/>
    <s v="Contoso Coffee Maker 5C E0900 Silver"/>
    <s v="Contoso"/>
    <s v="Silver"/>
    <n v="75.959999999999994"/>
    <n v="149"/>
    <n v="805"/>
    <s v="Coffee Machines"/>
    <n v="8"/>
    <x v="4"/>
    <s v="7/19/2018USD"/>
    <d v="2018-07-19T00:00:00"/>
    <s v="USD"/>
    <n v="1"/>
    <n v="446"/>
    <n v="447"/>
    <m/>
    <n v="447"/>
    <n v="1"/>
    <n v="1"/>
    <n v="-43300"/>
  </r>
  <r>
    <n v="20697"/>
    <n v="1296007"/>
    <n v="2"/>
    <d v="2018-07-19T00:00:00"/>
    <m/>
    <n v="2099383"/>
    <x v="34"/>
    <n v="1807"/>
    <n v="1"/>
    <s v="USD"/>
    <s v="7/19/2018USD"/>
    <n v="47"/>
    <x v="2"/>
    <s v="Hawaii"/>
    <n v="1120"/>
    <d v="2015-04-04T00:00:00"/>
    <n v="2099383"/>
    <x v="1"/>
    <s v="Yseult Lacharit�"/>
    <s v="Indianapolis"/>
    <s v="IN"/>
    <s v="Indiana"/>
    <s v="United States"/>
    <s v="North America"/>
    <d v="2000-02-24T00:00:00"/>
    <n v="25"/>
    <x v="2"/>
    <d v="2018-07-19T00:00:00"/>
    <s v="Thursday"/>
    <d v="2018-07-15T00:00:00"/>
    <x v="30"/>
    <d v="2018-07-01T00:00:00"/>
    <x v="2"/>
    <x v="9"/>
    <n v="1807"/>
    <s v="MGS Dungeon Siege 2009 E163"/>
    <s v="Tailspin Toys"/>
    <s v="Gold"/>
    <n v="16.309999999999999"/>
    <n v="32"/>
    <n v="702"/>
    <s v="Download Games"/>
    <n v="7"/>
    <x v="5"/>
    <s v="7/19/2018USD"/>
    <d v="2018-07-19T00:00:00"/>
    <s v="USD"/>
    <n v="1"/>
    <n v="446"/>
    <n v="32"/>
    <m/>
    <n v="32"/>
    <n v="0"/>
    <n v="1"/>
    <n v="-43300"/>
  </r>
  <r>
    <n v="20698"/>
    <n v="1296007"/>
    <n v="3"/>
    <d v="2018-07-19T00:00:00"/>
    <m/>
    <n v="2099383"/>
    <x v="34"/>
    <n v="1581"/>
    <n v="1"/>
    <s v="USD"/>
    <s v="7/19/2018USD"/>
    <n v="47"/>
    <x v="2"/>
    <s v="Hawaii"/>
    <n v="1120"/>
    <d v="2015-04-04T00:00:00"/>
    <n v="2099383"/>
    <x v="1"/>
    <s v="Yseult Lacharit�"/>
    <s v="Indianapolis"/>
    <s v="IN"/>
    <s v="Indiana"/>
    <s v="United States"/>
    <s v="North America"/>
    <d v="2000-02-24T00:00:00"/>
    <n v="25"/>
    <x v="2"/>
    <d v="2018-07-19T00:00:00"/>
    <s v="Thursday"/>
    <d v="2018-07-15T00:00:00"/>
    <x v="30"/>
    <d v="2018-07-01T00:00:00"/>
    <x v="2"/>
    <x v="9"/>
    <n v="1581"/>
    <s v="SV DVD Recorder L240 Gold"/>
    <s v="Southridge Video"/>
    <s v="Gold"/>
    <n v="72.56"/>
    <n v="219"/>
    <n v="602"/>
    <s v="Movie DVD"/>
    <n v="6"/>
    <x v="2"/>
    <s v="7/19/2018USD"/>
    <d v="2018-07-19T00:00:00"/>
    <s v="USD"/>
    <n v="1"/>
    <n v="446"/>
    <n v="219"/>
    <m/>
    <n v="219"/>
    <n v="0"/>
    <n v="1"/>
    <n v="-43300"/>
  </r>
  <r>
    <n v="20699"/>
    <n v="1296008"/>
    <n v="1"/>
    <d v="2018-07-19T00:00:00"/>
    <m/>
    <n v="664687"/>
    <x v="43"/>
    <n v="2106"/>
    <n v="2"/>
    <s v="EUR"/>
    <s v="7/19/2018EUR"/>
    <n v="18"/>
    <x v="3"/>
    <s v="Mayotte"/>
    <n v="310"/>
    <d v="2012-08-08T00:00:00"/>
    <n v="664687"/>
    <x v="1"/>
    <s v="Zara Berger"/>
    <s v="Paris"/>
    <s v="IL"/>
    <s v="�le-de-France"/>
    <s v="France"/>
    <s v="Europe"/>
    <d v="1965-12-06T00:00:00"/>
    <n v="59"/>
    <x v="0"/>
    <d v="2018-07-19T00:00:00"/>
    <s v="Thursday"/>
    <d v="2018-07-15T00:00:00"/>
    <x v="30"/>
    <d v="2018-07-01T00:00:00"/>
    <x v="2"/>
    <x v="9"/>
    <n v="2106"/>
    <s v="Contoso Water Heater 4.3GPM M1250 Grey"/>
    <s v="Contoso"/>
    <s v="Grey"/>
    <n v="403.53"/>
    <n v="877.5"/>
    <n v="804"/>
    <s v="Water Heaters"/>
    <n v="8"/>
    <x v="4"/>
    <s v="7/19/2018EUR"/>
    <d v="2018-07-19T00:00:00"/>
    <s v="EUR"/>
    <n v="0.86299999999999999"/>
    <n v="446"/>
    <n v="1755"/>
    <m/>
    <n v="1514.5650000000001"/>
    <n v="1"/>
    <n v="1"/>
    <n v="-43300"/>
  </r>
  <r>
    <n v="20700"/>
    <n v="1296008"/>
    <n v="2"/>
    <d v="2018-07-19T00:00:00"/>
    <m/>
    <n v="664687"/>
    <x v="43"/>
    <n v="2082"/>
    <n v="6"/>
    <s v="EUR"/>
    <s v="7/19/2018EUR"/>
    <n v="18"/>
    <x v="3"/>
    <s v="Mayotte"/>
    <n v="310"/>
    <d v="2012-08-08T00:00:00"/>
    <n v="664687"/>
    <x v="1"/>
    <s v="Zara Berger"/>
    <s v="Paris"/>
    <s v="IL"/>
    <s v="�le-de-France"/>
    <s v="France"/>
    <s v="Europe"/>
    <d v="1965-12-06T00:00:00"/>
    <n v="59"/>
    <x v="0"/>
    <d v="2018-07-19T00:00:00"/>
    <s v="Thursday"/>
    <d v="2018-07-15T00:00:00"/>
    <x v="30"/>
    <d v="2018-07-01T00:00:00"/>
    <x v="2"/>
    <x v="9"/>
    <n v="2082"/>
    <s v="Contoso Microwave 1.0CuFt E0110 Black"/>
    <s v="Contoso"/>
    <s v="Black"/>
    <n v="71.37"/>
    <n v="139.99"/>
    <n v="803"/>
    <s v="Microwaves"/>
    <n v="8"/>
    <x v="4"/>
    <s v="7/19/2018EUR"/>
    <d v="2018-07-19T00:00:00"/>
    <s v="EUR"/>
    <n v="0.86299999999999999"/>
    <n v="446"/>
    <n v="839.94"/>
    <m/>
    <n v="724.8682"/>
    <n v="0"/>
    <n v="0"/>
    <n v="-43300"/>
  </r>
  <r>
    <n v="20701"/>
    <n v="1296008"/>
    <n v="3"/>
    <d v="2018-07-19T00:00:00"/>
    <m/>
    <n v="664687"/>
    <x v="43"/>
    <n v="923"/>
    <n v="2"/>
    <s v="EUR"/>
    <s v="7/19/2018EUR"/>
    <n v="18"/>
    <x v="3"/>
    <s v="Mayotte"/>
    <n v="310"/>
    <d v="2012-08-08T00:00:00"/>
    <n v="664687"/>
    <x v="1"/>
    <s v="Zara Berger"/>
    <s v="Paris"/>
    <s v="IL"/>
    <s v="�le-de-France"/>
    <s v="France"/>
    <s v="Europe"/>
    <d v="1965-12-06T00:00:00"/>
    <n v="59"/>
    <x v="0"/>
    <d v="2018-07-19T00:00:00"/>
    <s v="Thursday"/>
    <d v="2018-07-15T00:00:00"/>
    <x v="30"/>
    <d v="2018-07-01T00:00:00"/>
    <x v="2"/>
    <x v="9"/>
    <n v="923"/>
    <s v="SV USB Sync Charge Cable E700 Blue"/>
    <s v="Southridge Video"/>
    <s v="Blue"/>
    <n v="1.01"/>
    <n v="1.99"/>
    <n v="308"/>
    <s v="Computers Accessories"/>
    <n v="3"/>
    <x v="1"/>
    <s v="7/19/2018EUR"/>
    <d v="2018-07-19T00:00:00"/>
    <s v="EUR"/>
    <n v="0.86299999999999999"/>
    <n v="446"/>
    <n v="3.98"/>
    <m/>
    <n v="3.4346999999999999"/>
    <n v="0"/>
    <n v="1"/>
    <n v="-43300"/>
  </r>
  <r>
    <n v="20702"/>
    <n v="1296009"/>
    <n v="1"/>
    <d v="2018-07-19T00:00:00"/>
    <m/>
    <n v="1365840"/>
    <x v="25"/>
    <n v="56"/>
    <n v="2"/>
    <s v="USD"/>
    <s v="7/19/2018USD"/>
    <n v="57"/>
    <x v="2"/>
    <s v="New Mexico"/>
    <n v="1645"/>
    <d v="2010-06-03T00:00:00"/>
    <n v="1365840"/>
    <x v="0"/>
    <s v="Shawn Pierre"/>
    <s v="West Nyack"/>
    <s v="NY"/>
    <s v="New York"/>
    <s v="United States"/>
    <s v="North America"/>
    <d v="1967-03-06T00:00:00"/>
    <n v="58"/>
    <x v="0"/>
    <d v="2018-07-19T00:00:00"/>
    <s v="Thursday"/>
    <d v="2018-07-15T00:00:00"/>
    <x v="30"/>
    <d v="2018-07-01T00:00:00"/>
    <x v="2"/>
    <x v="9"/>
    <n v="56"/>
    <s v="WWI 4GB Video Recording Pen X200 Yellow"/>
    <s v="Wide World Importers"/>
    <s v="Yellow"/>
    <n v="98.07"/>
    <n v="296"/>
    <n v="104"/>
    <s v="Recording Pen"/>
    <n v="1"/>
    <x v="6"/>
    <s v="7/19/2018USD"/>
    <d v="2018-07-19T00:00:00"/>
    <s v="USD"/>
    <n v="1"/>
    <n v="446"/>
    <n v="592"/>
    <m/>
    <n v="592"/>
    <n v="1"/>
    <n v="1"/>
    <n v="-43300"/>
  </r>
  <r>
    <n v="20703"/>
    <n v="1296009"/>
    <n v="2"/>
    <d v="2018-07-19T00:00:00"/>
    <m/>
    <n v="1365840"/>
    <x v="25"/>
    <n v="715"/>
    <n v="2"/>
    <s v="USD"/>
    <s v="7/19/2018USD"/>
    <n v="57"/>
    <x v="2"/>
    <s v="New Mexico"/>
    <n v="1645"/>
    <d v="2010-06-03T00:00:00"/>
    <n v="1365840"/>
    <x v="0"/>
    <s v="Shawn Pierre"/>
    <s v="West Nyack"/>
    <s v="NY"/>
    <s v="New York"/>
    <s v="United States"/>
    <s v="North America"/>
    <d v="1967-03-06T00:00:00"/>
    <n v="58"/>
    <x v="0"/>
    <d v="2018-07-19T00:00:00"/>
    <s v="Thursday"/>
    <d v="2018-07-15T00:00:00"/>
    <x v="30"/>
    <d v="2018-07-01T00:00:00"/>
    <x v="2"/>
    <x v="9"/>
    <n v="715"/>
    <s v="Proseware Duplex Scanner M200 White"/>
    <s v="Proseware"/>
    <s v="White"/>
    <n v="68.52"/>
    <n v="149"/>
    <n v="306"/>
    <s v="Printers, Scanners &amp; Fax"/>
    <n v="3"/>
    <x v="1"/>
    <s v="7/19/2018USD"/>
    <d v="2018-07-19T00:00:00"/>
    <s v="USD"/>
    <n v="1"/>
    <n v="446"/>
    <n v="298"/>
    <m/>
    <n v="298"/>
    <n v="0"/>
    <n v="1"/>
    <n v="-43300"/>
  </r>
  <r>
    <n v="20704"/>
    <n v="1296009"/>
    <n v="3"/>
    <d v="2018-07-19T00:00:00"/>
    <m/>
    <n v="1365840"/>
    <x v="25"/>
    <n v="423"/>
    <n v="1"/>
    <s v="USD"/>
    <s v="7/19/2018USD"/>
    <n v="57"/>
    <x v="2"/>
    <s v="New Mexico"/>
    <n v="1645"/>
    <d v="2010-06-03T00:00:00"/>
    <n v="1365840"/>
    <x v="0"/>
    <s v="Shawn Pierre"/>
    <s v="West Nyack"/>
    <s v="NY"/>
    <s v="New York"/>
    <s v="United States"/>
    <s v="North America"/>
    <d v="1967-03-06T00:00:00"/>
    <n v="58"/>
    <x v="0"/>
    <d v="2018-07-19T00:00:00"/>
    <s v="Thursday"/>
    <d v="2018-07-15T00:00:00"/>
    <x v="30"/>
    <d v="2018-07-01T00:00:00"/>
    <x v="2"/>
    <x v="9"/>
    <n v="423"/>
    <s v="Adventure Works Desktop PC2.30 MD230 Black"/>
    <s v="Adventure Works"/>
    <s v="Black"/>
    <n v="275.45999999999998"/>
    <n v="599"/>
    <n v="303"/>
    <s v="Desktops"/>
    <n v="3"/>
    <x v="1"/>
    <s v="7/19/2018USD"/>
    <d v="2018-07-19T00:00:00"/>
    <s v="USD"/>
    <n v="1"/>
    <n v="446"/>
    <n v="599"/>
    <m/>
    <n v="599"/>
    <n v="0"/>
    <n v="0"/>
    <n v="-43300"/>
  </r>
  <r>
    <n v="20705"/>
    <n v="1296010"/>
    <n v="1"/>
    <d v="2018-07-19T00:00:00"/>
    <m/>
    <n v="262788"/>
    <x v="49"/>
    <n v="795"/>
    <n v="1"/>
    <s v="CAD"/>
    <s v="7/19/2018CAD"/>
    <n v="8"/>
    <x v="0"/>
    <s v="Newfoundland and Labrador"/>
    <n v="2105"/>
    <d v="2014-07-02T00:00:00"/>
    <n v="262788"/>
    <x v="0"/>
    <s v="Marc Rupert"/>
    <s v="Hespeler"/>
    <s v="ON"/>
    <s v="Ontario"/>
    <s v="Canada"/>
    <s v="North America"/>
    <d v="1938-05-21T00:00:00"/>
    <n v="87"/>
    <x v="1"/>
    <d v="2018-07-19T00:00:00"/>
    <s v="Thursday"/>
    <d v="2018-07-15T00:00:00"/>
    <x v="30"/>
    <d v="2018-07-01T00:00:00"/>
    <x v="2"/>
    <x v="9"/>
    <n v="795"/>
    <s v="Contoso Reserve Pen - Tablet Pen E200 White"/>
    <s v="Contoso"/>
    <s v="White"/>
    <n v="7.09"/>
    <n v="13.9"/>
    <n v="308"/>
    <s v="Computers Accessories"/>
    <n v="3"/>
    <x v="1"/>
    <s v="7/19/2018CAD"/>
    <d v="2018-07-19T00:00:00"/>
    <s v="CAD"/>
    <n v="1.3247"/>
    <n v="446"/>
    <n v="13.9"/>
    <m/>
    <n v="18.4133"/>
    <n v="1"/>
    <n v="1"/>
    <n v="-43300"/>
  </r>
  <r>
    <n v="20706"/>
    <n v="1296010"/>
    <n v="2"/>
    <d v="2018-07-19T00:00:00"/>
    <m/>
    <n v="262788"/>
    <x v="49"/>
    <n v="1414"/>
    <n v="2"/>
    <s v="CAD"/>
    <s v="7/19/2018CAD"/>
    <n v="8"/>
    <x v="0"/>
    <s v="Newfoundland and Labrador"/>
    <n v="2105"/>
    <d v="2014-07-02T00:00:00"/>
    <n v="262788"/>
    <x v="0"/>
    <s v="Marc Rupert"/>
    <s v="Hespeler"/>
    <s v="ON"/>
    <s v="Ontario"/>
    <s v="Canada"/>
    <s v="North America"/>
    <d v="1938-05-21T00:00:00"/>
    <n v="87"/>
    <x v="1"/>
    <d v="2018-07-19T00:00:00"/>
    <s v="Thursday"/>
    <d v="2018-07-15T00:00:00"/>
    <x v="30"/>
    <d v="2018-07-01T00:00:00"/>
    <x v="2"/>
    <x v="9"/>
    <n v="1414"/>
    <s v="The Phone Company Touch Screen Phones 5-Wire/Built-in M500 Black"/>
    <s v="The Phone Company"/>
    <s v="Black"/>
    <n v="117.73"/>
    <n v="256"/>
    <n v="503"/>
    <s v="Touch Screen Phones"/>
    <n v="5"/>
    <x v="7"/>
    <s v="7/19/2018CAD"/>
    <d v="2018-07-19T00:00:00"/>
    <s v="CAD"/>
    <n v="1.3247"/>
    <n v="446"/>
    <n v="512"/>
    <m/>
    <n v="678.24639999999999"/>
    <n v="0"/>
    <n v="1"/>
    <n v="-43300"/>
  </r>
  <r>
    <n v="20707"/>
    <n v="1296010"/>
    <n v="3"/>
    <d v="2018-07-19T00:00:00"/>
    <m/>
    <n v="262788"/>
    <x v="49"/>
    <n v="455"/>
    <n v="1"/>
    <s v="CAD"/>
    <s v="7/19/2018CAD"/>
    <n v="8"/>
    <x v="0"/>
    <s v="Newfoundland and Labrador"/>
    <n v="2105"/>
    <d v="2014-07-02T00:00:00"/>
    <n v="262788"/>
    <x v="0"/>
    <s v="Marc Rupert"/>
    <s v="Hespeler"/>
    <s v="ON"/>
    <s v="Ontario"/>
    <s v="Canada"/>
    <s v="North America"/>
    <d v="1938-05-21T00:00:00"/>
    <n v="87"/>
    <x v="1"/>
    <d v="2018-07-19T00:00:00"/>
    <s v="Thursday"/>
    <d v="2018-07-15T00:00:00"/>
    <x v="30"/>
    <d v="2018-07-01T00:00:00"/>
    <x v="2"/>
    <x v="9"/>
    <n v="455"/>
    <s v="WWI Desktop PC2.33 X2330 White"/>
    <s v="Wide World Importers"/>
    <s v="White"/>
    <n v="304.48"/>
    <n v="919"/>
    <n v="303"/>
    <s v="Desktops"/>
    <n v="3"/>
    <x v="1"/>
    <s v="7/19/2018CAD"/>
    <d v="2018-07-19T00:00:00"/>
    <s v="CAD"/>
    <n v="1.3247"/>
    <n v="446"/>
    <n v="919"/>
    <m/>
    <n v="1217.3993"/>
    <n v="0"/>
    <n v="0"/>
    <n v="-43300"/>
  </r>
  <r>
    <n v="20708"/>
    <n v="1296010"/>
    <n v="4"/>
    <d v="2018-07-19T00:00:00"/>
    <m/>
    <n v="262788"/>
    <x v="49"/>
    <n v="1952"/>
    <n v="5"/>
    <s v="CAD"/>
    <s v="7/19/2018CAD"/>
    <n v="8"/>
    <x v="0"/>
    <s v="Newfoundland and Labrador"/>
    <n v="2105"/>
    <d v="2014-07-02T00:00:00"/>
    <n v="262788"/>
    <x v="0"/>
    <s v="Marc Rupert"/>
    <s v="Hespeler"/>
    <s v="ON"/>
    <s v="Ontario"/>
    <s v="Canada"/>
    <s v="North America"/>
    <d v="1938-05-21T00:00:00"/>
    <n v="87"/>
    <x v="1"/>
    <d v="2018-07-19T00:00:00"/>
    <s v="Thursday"/>
    <d v="2018-07-15T00:00:00"/>
    <x v="30"/>
    <d v="2018-07-01T00:00:00"/>
    <x v="2"/>
    <x v="9"/>
    <n v="1952"/>
    <s v="Litware Refrigerator 19CuFt M760 Silver"/>
    <s v="Litware"/>
    <s v="Silver"/>
    <n v="413.42"/>
    <n v="899"/>
    <n v="802"/>
    <s v="Refrigerators"/>
    <n v="8"/>
    <x v="4"/>
    <s v="7/19/2018CAD"/>
    <d v="2018-07-19T00:00:00"/>
    <s v="CAD"/>
    <n v="1.3247"/>
    <n v="446"/>
    <n v="4495"/>
    <m/>
    <n v="5954.5264999999999"/>
    <n v="0"/>
    <n v="1"/>
    <n v="-43300"/>
  </r>
  <r>
    <n v="20709"/>
    <n v="1296011"/>
    <n v="1"/>
    <d v="2018-07-19T00:00:00"/>
    <d v="2018-07-26T00:00:00"/>
    <n v="772817"/>
    <x v="1"/>
    <n v="704"/>
    <n v="2"/>
    <s v="EUR"/>
    <s v="7/19/2018EUR"/>
    <n v="0"/>
    <x v="1"/>
    <s v="Online"/>
    <m/>
    <d v="2010-01-01T00:00:00"/>
    <n v="772817"/>
    <x v="0"/>
    <s v="Medoro Cocci"/>
    <s v="Seppio"/>
    <s v="MC"/>
    <s v="Macerata"/>
    <s v="Italy"/>
    <s v="Europe"/>
    <d v="1963-05-05T00:00:00"/>
    <n v="62"/>
    <x v="1"/>
    <d v="2018-07-19T00:00:00"/>
    <s v="Thursday"/>
    <d v="2018-07-15T00:00:00"/>
    <x v="30"/>
    <d v="2018-07-01T00:00:00"/>
    <x v="2"/>
    <x v="9"/>
    <n v="704"/>
    <s v="Proseware Laser Jet All in one X300 White"/>
    <s v="Proseware"/>
    <s v="White"/>
    <n v="72.56"/>
    <n v="219"/>
    <n v="306"/>
    <s v="Printers, Scanners &amp; Fax"/>
    <n v="3"/>
    <x v="1"/>
    <s v="7/19/2018EUR"/>
    <d v="2018-07-19T00:00:00"/>
    <s v="EUR"/>
    <n v="0.86299999999999999"/>
    <n v="446"/>
    <n v="438"/>
    <n v="7"/>
    <n v="377.99400000000003"/>
    <n v="1"/>
    <n v="1"/>
    <n v="7"/>
  </r>
  <r>
    <n v="20710"/>
    <n v="1296011"/>
    <n v="2"/>
    <d v="2018-07-19T00:00:00"/>
    <d v="2018-07-26T00:00:00"/>
    <n v="772817"/>
    <x v="1"/>
    <n v="57"/>
    <n v="2"/>
    <s v="EUR"/>
    <s v="7/19/2018EUR"/>
    <n v="0"/>
    <x v="1"/>
    <s v="Online"/>
    <m/>
    <d v="2010-01-01T00:00:00"/>
    <n v="772817"/>
    <x v="0"/>
    <s v="Medoro Cocci"/>
    <s v="Seppio"/>
    <s v="MC"/>
    <s v="Macerata"/>
    <s v="Italy"/>
    <s v="Europe"/>
    <d v="1963-05-05T00:00:00"/>
    <n v="62"/>
    <x v="1"/>
    <d v="2018-07-19T00:00:00"/>
    <s v="Thursday"/>
    <d v="2018-07-15T00:00:00"/>
    <x v="30"/>
    <d v="2018-07-01T00:00:00"/>
    <x v="2"/>
    <x v="9"/>
    <n v="57"/>
    <s v="WWI 1GB Digital Voice Recorder Pen E100 Black"/>
    <s v="Wide World Importers"/>
    <s v="Black"/>
    <n v="79.53"/>
    <n v="156"/>
    <n v="104"/>
    <s v="Recording Pen"/>
    <n v="1"/>
    <x v="6"/>
    <s v="7/19/2018EUR"/>
    <d v="2018-07-19T00:00:00"/>
    <s v="EUR"/>
    <n v="0.86299999999999999"/>
    <n v="446"/>
    <n v="312"/>
    <n v="7"/>
    <n v="269.25599999999997"/>
    <n v="0"/>
    <n v="1"/>
    <n v="7"/>
  </r>
  <r>
    <n v="20711"/>
    <n v="1296012"/>
    <n v="1"/>
    <d v="2018-07-19T00:00:00"/>
    <m/>
    <n v="1865857"/>
    <x v="33"/>
    <n v="1467"/>
    <n v="2"/>
    <s v="USD"/>
    <s v="7/19/2018USD"/>
    <n v="48"/>
    <x v="2"/>
    <s v="Idaho"/>
    <n v="1540"/>
    <d v="2012-12-15T00:00:00"/>
    <n v="1865857"/>
    <x v="0"/>
    <s v="Jose Pimentel"/>
    <s v="Harrisburg"/>
    <s v="PA"/>
    <s v="Pennsylvania"/>
    <s v="United States"/>
    <s v="North America"/>
    <d v="1968-02-29T00:00:00"/>
    <n v="57"/>
    <x v="0"/>
    <d v="2018-07-19T00:00:00"/>
    <s v="Thursday"/>
    <d v="2018-07-15T00:00:00"/>
    <x v="30"/>
    <d v="2018-07-01T00:00:00"/>
    <x v="2"/>
    <x v="9"/>
    <n v="1467"/>
    <s v="Contoso Sharp Touch Screen Phones M910 Black"/>
    <s v="Contoso"/>
    <s v="Black"/>
    <n v="138.41999999999999"/>
    <n v="301"/>
    <n v="503"/>
    <s v="Touch Screen Phones"/>
    <n v="5"/>
    <x v="7"/>
    <s v="7/19/2018USD"/>
    <d v="2018-07-19T00:00:00"/>
    <s v="USD"/>
    <n v="1"/>
    <n v="446"/>
    <n v="602"/>
    <m/>
    <n v="602"/>
    <n v="1"/>
    <n v="1"/>
    <n v="-43300"/>
  </r>
  <r>
    <n v="20712"/>
    <n v="1296012"/>
    <n v="2"/>
    <d v="2018-07-19T00:00:00"/>
    <m/>
    <n v="1865857"/>
    <x v="33"/>
    <n v="1144"/>
    <n v="1"/>
    <s v="USD"/>
    <s v="7/19/2018USD"/>
    <n v="48"/>
    <x v="2"/>
    <s v="Idaho"/>
    <n v="1540"/>
    <d v="2012-12-15T00:00:00"/>
    <n v="1865857"/>
    <x v="0"/>
    <s v="Jose Pimentel"/>
    <s v="Harrisburg"/>
    <s v="PA"/>
    <s v="Pennsylvania"/>
    <s v="United States"/>
    <s v="North America"/>
    <d v="1968-02-29T00:00:00"/>
    <n v="57"/>
    <x v="0"/>
    <d v="2018-07-19T00:00:00"/>
    <s v="Thursday"/>
    <d v="2018-07-15T00:00:00"/>
    <x v="30"/>
    <d v="2018-07-01T00:00:00"/>
    <x v="2"/>
    <x v="9"/>
    <n v="1144"/>
    <s v="Fabrikam Home and Vacation Moviemaker 1&quot; 25mm M400 Blue"/>
    <s v="Fabrikam"/>
    <s v="Blue"/>
    <n v="275.92"/>
    <n v="600"/>
    <n v="405"/>
    <s v="Camcorders"/>
    <n v="4"/>
    <x v="0"/>
    <s v="7/19/2018USD"/>
    <d v="2018-07-19T00:00:00"/>
    <s v="USD"/>
    <n v="1"/>
    <n v="446"/>
    <n v="600"/>
    <m/>
    <n v="600"/>
    <n v="0"/>
    <n v="1"/>
    <n v="-43300"/>
  </r>
  <r>
    <n v="20713"/>
    <n v="1296012"/>
    <n v="3"/>
    <d v="2018-07-19T00:00:00"/>
    <m/>
    <n v="1865857"/>
    <x v="33"/>
    <n v="1605"/>
    <n v="4"/>
    <s v="USD"/>
    <s v="7/19/2018USD"/>
    <n v="48"/>
    <x v="2"/>
    <s v="Idaho"/>
    <n v="1540"/>
    <d v="2012-12-15T00:00:00"/>
    <n v="1865857"/>
    <x v="0"/>
    <s v="Jose Pimentel"/>
    <s v="Harrisburg"/>
    <s v="PA"/>
    <s v="Pennsylvania"/>
    <s v="United States"/>
    <s v="North America"/>
    <d v="1968-02-29T00:00:00"/>
    <n v="57"/>
    <x v="0"/>
    <d v="2018-07-19T00:00:00"/>
    <s v="Thursday"/>
    <d v="2018-07-15T00:00:00"/>
    <x v="30"/>
    <d v="2018-07-01T00:00:00"/>
    <x v="2"/>
    <x v="9"/>
    <n v="1605"/>
    <s v="SV DVD 15-Inch Player Portable L200 Black"/>
    <s v="Southridge Video"/>
    <s v="Black"/>
    <n v="96.08"/>
    <n v="289.99"/>
    <n v="602"/>
    <s v="Movie DVD"/>
    <n v="6"/>
    <x v="2"/>
    <s v="7/19/2018USD"/>
    <d v="2018-07-19T00:00:00"/>
    <s v="USD"/>
    <n v="1"/>
    <n v="446"/>
    <n v="1159.96"/>
    <m/>
    <n v="1159.96"/>
    <n v="0"/>
    <n v="1"/>
    <n v="-43300"/>
  </r>
  <r>
    <n v="20714"/>
    <n v="1296012"/>
    <n v="4"/>
    <d v="2018-07-19T00:00:00"/>
    <m/>
    <n v="1865857"/>
    <x v="33"/>
    <n v="1660"/>
    <n v="7"/>
    <s v="USD"/>
    <s v="7/19/2018USD"/>
    <n v="48"/>
    <x v="2"/>
    <s v="Idaho"/>
    <n v="1540"/>
    <d v="2012-12-15T00:00:00"/>
    <n v="1865857"/>
    <x v="0"/>
    <s v="Jose Pimentel"/>
    <s v="Harrisburg"/>
    <s v="PA"/>
    <s v="Pennsylvania"/>
    <s v="United States"/>
    <s v="North America"/>
    <d v="1968-02-29T00:00:00"/>
    <n v="57"/>
    <x v="0"/>
    <d v="2018-07-19T00:00:00"/>
    <s v="Thursday"/>
    <d v="2018-07-15T00:00:00"/>
    <x v="30"/>
    <d v="2018-07-01T00:00:00"/>
    <x v="2"/>
    <x v="9"/>
    <n v="1660"/>
    <s v="Contoso DVD 15-Inch Player Portable L200 White"/>
    <s v="Contoso"/>
    <s v="White"/>
    <n v="96.08"/>
    <n v="289.99"/>
    <n v="602"/>
    <s v="Movie DVD"/>
    <n v="6"/>
    <x v="2"/>
    <s v="7/19/2018USD"/>
    <d v="2018-07-19T00:00:00"/>
    <s v="USD"/>
    <n v="1"/>
    <n v="446"/>
    <n v="2029.93"/>
    <m/>
    <n v="2029.93"/>
    <n v="0"/>
    <n v="0"/>
    <n v="-43300"/>
  </r>
  <r>
    <n v="20715"/>
    <n v="1296013"/>
    <n v="1"/>
    <d v="2018-07-19T00:00:00"/>
    <m/>
    <n v="1734698"/>
    <x v="44"/>
    <n v="87"/>
    <n v="8"/>
    <s v="USD"/>
    <s v="7/19/2018USD"/>
    <n v="50"/>
    <x v="2"/>
    <s v="Kansas"/>
    <n v="2000"/>
    <d v="2008-03-06T00:00:00"/>
    <n v="1734698"/>
    <x v="0"/>
    <s v="Peter Omalley"/>
    <s v="Elmsford"/>
    <s v="NY"/>
    <s v="New York"/>
    <s v="United States"/>
    <s v="North America"/>
    <d v="1958-01-09T00:00:00"/>
    <n v="67"/>
    <x v="1"/>
    <d v="2018-07-19T00:00:00"/>
    <s v="Thursday"/>
    <d v="2018-07-15T00:00:00"/>
    <x v="30"/>
    <d v="2018-07-01T00:00:00"/>
    <x v="2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19/2018USD"/>
    <d v="2018-07-19T00:00:00"/>
    <s v="USD"/>
    <n v="1"/>
    <n v="446"/>
    <n v="799.92"/>
    <m/>
    <n v="799.92"/>
    <n v="1"/>
    <n v="1"/>
    <n v="-43300"/>
  </r>
  <r>
    <n v="20716"/>
    <n v="1296015"/>
    <n v="1"/>
    <d v="2018-07-19T00:00:00"/>
    <m/>
    <n v="1632461"/>
    <x v="33"/>
    <n v="63"/>
    <n v="7"/>
    <s v="USD"/>
    <s v="7/19/2018USD"/>
    <n v="48"/>
    <x v="2"/>
    <s v="Idaho"/>
    <n v="1540"/>
    <d v="2012-12-15T00:00:00"/>
    <n v="1632461"/>
    <x v="0"/>
    <s v="Arthur Kelley"/>
    <s v="Washington"/>
    <s v="VA"/>
    <s v="Virginia"/>
    <s v="United States"/>
    <s v="North America"/>
    <d v="1971-03-01T00:00:00"/>
    <n v="54"/>
    <x v="0"/>
    <d v="2018-07-19T00:00:00"/>
    <s v="Thursday"/>
    <d v="2018-07-15T00:00:00"/>
    <x v="30"/>
    <d v="2018-07-01T00:00:00"/>
    <x v="2"/>
    <x v="9"/>
    <n v="63"/>
    <s v="WWI 2GB Spy Video Recorder Pen M300 Blue"/>
    <s v="Wide World Importers"/>
    <s v="Blue"/>
    <n v="83.24"/>
    <n v="181"/>
    <n v="104"/>
    <s v="Recording Pen"/>
    <n v="1"/>
    <x v="6"/>
    <s v="7/19/2018USD"/>
    <d v="2018-07-19T00:00:00"/>
    <s v="USD"/>
    <n v="1"/>
    <n v="446"/>
    <n v="1267"/>
    <m/>
    <n v="1267"/>
    <n v="1"/>
    <n v="1"/>
    <n v="-43300"/>
  </r>
  <r>
    <n v="20717"/>
    <n v="1296015"/>
    <n v="2"/>
    <d v="2018-07-19T00:00:00"/>
    <m/>
    <n v="1632461"/>
    <x v="33"/>
    <n v="1623"/>
    <n v="1"/>
    <s v="USD"/>
    <s v="7/19/2018USD"/>
    <n v="48"/>
    <x v="2"/>
    <s v="Idaho"/>
    <n v="1540"/>
    <d v="2012-12-15T00:00:00"/>
    <n v="1632461"/>
    <x v="0"/>
    <s v="Arthur Kelley"/>
    <s v="Washington"/>
    <s v="VA"/>
    <s v="Virginia"/>
    <s v="United States"/>
    <s v="North America"/>
    <d v="1971-03-01T00:00:00"/>
    <n v="54"/>
    <x v="0"/>
    <d v="2018-07-19T00:00:00"/>
    <s v="Thursday"/>
    <d v="2018-07-15T00:00:00"/>
    <x v="30"/>
    <d v="2018-07-01T00:00:00"/>
    <x v="2"/>
    <x v="9"/>
    <n v="1623"/>
    <s v="Contoso DVD Recorder L210 Silver"/>
    <s v="Contoso"/>
    <s v="Silver"/>
    <n v="72.56"/>
    <n v="219"/>
    <n v="602"/>
    <s v="Movie DVD"/>
    <n v="6"/>
    <x v="2"/>
    <s v="7/19/2018USD"/>
    <d v="2018-07-19T00:00:00"/>
    <s v="USD"/>
    <n v="1"/>
    <n v="446"/>
    <n v="219"/>
    <m/>
    <n v="219"/>
    <n v="0"/>
    <n v="1"/>
    <n v="-43300"/>
  </r>
  <r>
    <n v="20718"/>
    <n v="1296016"/>
    <n v="1"/>
    <d v="2018-07-19T00:00:00"/>
    <d v="2018-07-23T00:00:00"/>
    <n v="284716"/>
    <x v="1"/>
    <n v="1617"/>
    <n v="1"/>
    <s v="CAD"/>
    <s v="7/19/2018CAD"/>
    <n v="0"/>
    <x v="1"/>
    <s v="Online"/>
    <m/>
    <d v="2010-01-01T00:00:00"/>
    <n v="284716"/>
    <x v="0"/>
    <s v="Charles Glenn"/>
    <s v="Georgetown"/>
    <s v="ON"/>
    <s v="Ontario"/>
    <s v="Canada"/>
    <s v="North America"/>
    <d v="1994-09-15T00:00:00"/>
    <n v="31"/>
    <x v="0"/>
    <d v="2018-07-19T00:00:00"/>
    <s v="Thursday"/>
    <d v="2018-07-15T00:00:00"/>
    <x v="30"/>
    <d v="2018-07-01T00:00:00"/>
    <x v="2"/>
    <x v="9"/>
    <n v="1617"/>
    <s v="Contoso DVD Player M110 Silver"/>
    <s v="Contoso"/>
    <s v="Silver"/>
    <n v="26.67"/>
    <n v="57.99"/>
    <n v="602"/>
    <s v="Movie DVD"/>
    <n v="6"/>
    <x v="2"/>
    <s v="7/19/2018CAD"/>
    <d v="2018-07-19T00:00:00"/>
    <s v="CAD"/>
    <n v="1.3247"/>
    <n v="446"/>
    <n v="57.99"/>
    <n v="4"/>
    <n v="76.819400000000002"/>
    <n v="1"/>
    <n v="1"/>
    <n v="4"/>
  </r>
  <r>
    <n v="20719"/>
    <n v="1296016"/>
    <n v="2"/>
    <d v="2018-07-19T00:00:00"/>
    <d v="2018-07-23T00:00:00"/>
    <n v="284716"/>
    <x v="1"/>
    <n v="1603"/>
    <n v="4"/>
    <s v="CAD"/>
    <s v="7/19/2018CAD"/>
    <n v="0"/>
    <x v="1"/>
    <s v="Online"/>
    <m/>
    <d v="2010-01-01T00:00:00"/>
    <n v="284716"/>
    <x v="0"/>
    <s v="Charles Glenn"/>
    <s v="Georgetown"/>
    <s v="ON"/>
    <s v="Ontario"/>
    <s v="Canada"/>
    <s v="North America"/>
    <d v="1994-09-15T00:00:00"/>
    <n v="31"/>
    <x v="0"/>
    <d v="2018-07-19T00:00:00"/>
    <s v="Thursday"/>
    <d v="2018-07-15T00:00:00"/>
    <x v="30"/>
    <d v="2018-07-01T00:00:00"/>
    <x v="2"/>
    <x v="9"/>
    <n v="1603"/>
    <s v="SV DVD 7-Inch Player Portable E200 Black"/>
    <s v="Southridge Video"/>
    <s v="Black"/>
    <n v="56.08"/>
    <n v="109.99"/>
    <n v="602"/>
    <s v="Movie DVD"/>
    <n v="6"/>
    <x v="2"/>
    <s v="7/19/2018CAD"/>
    <d v="2018-07-19T00:00:00"/>
    <s v="CAD"/>
    <n v="1.3247"/>
    <n v="446"/>
    <n v="439.96"/>
    <n v="4"/>
    <n v="582.81500000000005"/>
    <n v="0"/>
    <n v="0"/>
    <n v="4"/>
  </r>
  <r>
    <n v="20720"/>
    <n v="1296017"/>
    <n v="1"/>
    <d v="2018-07-19T00:00:00"/>
    <m/>
    <n v="1276853"/>
    <x v="29"/>
    <n v="2507"/>
    <n v="4"/>
    <s v="USD"/>
    <s v="7/19/2018USD"/>
    <n v="64"/>
    <x v="2"/>
    <s v="Washington DC"/>
    <n v="1330"/>
    <d v="2010-01-01T00:00:00"/>
    <n v="1276853"/>
    <x v="0"/>
    <s v="Roberto Jones"/>
    <s v="Fort Worth"/>
    <s v="TX"/>
    <s v="Texas"/>
    <s v="United States"/>
    <s v="North America"/>
    <d v="1957-11-11T00:00:00"/>
    <n v="67"/>
    <x v="1"/>
    <d v="2018-07-19T00:00:00"/>
    <s v="Thursday"/>
    <d v="2018-07-15T00:00:00"/>
    <x v="30"/>
    <d v="2018-07-01T00:00:00"/>
    <x v="2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19/2018USD"/>
    <d v="2018-07-19T00:00:00"/>
    <s v="USD"/>
    <n v="1"/>
    <n v="446"/>
    <n v="18.96"/>
    <m/>
    <n v="18.96"/>
    <n v="1"/>
    <n v="1"/>
    <n v="-43300"/>
  </r>
  <r>
    <n v="20721"/>
    <n v="1296017"/>
    <n v="2"/>
    <d v="2018-07-19T00:00:00"/>
    <m/>
    <n v="1276853"/>
    <x v="29"/>
    <n v="351"/>
    <n v="3"/>
    <s v="USD"/>
    <s v="7/19/2018USD"/>
    <n v="64"/>
    <x v="2"/>
    <s v="Washington DC"/>
    <n v="1330"/>
    <d v="2010-01-01T00:00:00"/>
    <n v="1276853"/>
    <x v="0"/>
    <s v="Roberto Jones"/>
    <s v="Fort Worth"/>
    <s v="TX"/>
    <s v="Texas"/>
    <s v="United States"/>
    <s v="North America"/>
    <d v="1957-11-11T00:00:00"/>
    <n v="67"/>
    <x v="1"/>
    <d v="2018-07-19T00:00:00"/>
    <s v="Thursday"/>
    <d v="2018-07-15T00:00:00"/>
    <x v="30"/>
    <d v="2018-07-01T00:00:00"/>
    <x v="2"/>
    <x v="9"/>
    <n v="351"/>
    <s v="Fabrikam Laptop8.9W E0880 Silver"/>
    <s v="Fabrikam"/>
    <s v="Silver"/>
    <n v="171.3"/>
    <n v="336"/>
    <n v="301"/>
    <s v="Laptops"/>
    <n v="3"/>
    <x v="1"/>
    <s v="7/19/2018USD"/>
    <d v="2018-07-19T00:00:00"/>
    <s v="USD"/>
    <n v="1"/>
    <n v="446"/>
    <n v="1008"/>
    <m/>
    <n v="1008"/>
    <n v="0"/>
    <n v="1"/>
    <n v="-43300"/>
  </r>
  <r>
    <n v="20722"/>
    <n v="1296017"/>
    <n v="3"/>
    <d v="2018-07-19T00:00:00"/>
    <m/>
    <n v="1276853"/>
    <x v="29"/>
    <n v="1643"/>
    <n v="2"/>
    <s v="USD"/>
    <s v="7/19/2018USD"/>
    <n v="64"/>
    <x v="2"/>
    <s v="Washington DC"/>
    <n v="1330"/>
    <d v="2010-01-01T00:00:00"/>
    <n v="1276853"/>
    <x v="0"/>
    <s v="Roberto Jones"/>
    <s v="Fort Worth"/>
    <s v="TX"/>
    <s v="Texas"/>
    <s v="United States"/>
    <s v="North America"/>
    <d v="1957-11-11T00:00:00"/>
    <n v="67"/>
    <x v="1"/>
    <d v="2018-07-19T00:00:00"/>
    <s v="Thursday"/>
    <d v="2018-07-15T00:00:00"/>
    <x v="30"/>
    <d v="2018-07-01T00:00:00"/>
    <x v="2"/>
    <x v="9"/>
    <n v="1643"/>
    <s v="Contoso DVD External DVD Burner M200 Grey"/>
    <s v="Contoso"/>
    <s v="Grey"/>
    <n v="26.62"/>
    <n v="57.88"/>
    <n v="602"/>
    <s v="Movie DVD"/>
    <n v="6"/>
    <x v="2"/>
    <s v="7/19/2018USD"/>
    <d v="2018-07-19T00:00:00"/>
    <s v="USD"/>
    <n v="1"/>
    <n v="446"/>
    <n v="115.76"/>
    <m/>
    <n v="115.76"/>
    <n v="0"/>
    <n v="1"/>
    <n v="-43300"/>
  </r>
  <r>
    <n v="20723"/>
    <n v="1296018"/>
    <n v="1"/>
    <d v="2018-07-19T00:00:00"/>
    <m/>
    <n v="2083637"/>
    <x v="36"/>
    <n v="360"/>
    <n v="1"/>
    <s v="USD"/>
    <s v="7/19/2018USD"/>
    <n v="53"/>
    <x v="2"/>
    <s v="Montana"/>
    <n v="1260"/>
    <d v="2012-06-06T00:00:00"/>
    <n v="2083637"/>
    <x v="1"/>
    <s v="Jasminka Kovacevic"/>
    <s v="Menasha"/>
    <s v="WI"/>
    <s v="Wisconsin"/>
    <s v="United States"/>
    <s v="North America"/>
    <d v="1996-06-06T00:00:00"/>
    <n v="29"/>
    <x v="2"/>
    <d v="2018-07-19T00:00:00"/>
    <s v="Thursday"/>
    <d v="2018-07-15T00:00:00"/>
    <x v="30"/>
    <d v="2018-07-01T00:00:00"/>
    <x v="2"/>
    <x v="9"/>
    <n v="360"/>
    <s v="Fabrikam Laptop13.3 M3000 Red"/>
    <s v="Fabrikam"/>
    <s v="Red"/>
    <n v="193.74"/>
    <n v="380"/>
    <n v="301"/>
    <s v="Laptops"/>
    <n v="3"/>
    <x v="1"/>
    <s v="7/19/2018USD"/>
    <d v="2018-07-19T00:00:00"/>
    <s v="USD"/>
    <n v="1"/>
    <n v="446"/>
    <n v="380"/>
    <m/>
    <n v="380"/>
    <n v="1"/>
    <n v="1"/>
    <n v="-43300"/>
  </r>
  <r>
    <n v="20724"/>
    <n v="1296018"/>
    <n v="2"/>
    <d v="2018-07-19T00:00:00"/>
    <m/>
    <n v="2083637"/>
    <x v="36"/>
    <n v="423"/>
    <n v="2"/>
    <s v="USD"/>
    <s v="7/19/2018USD"/>
    <n v="53"/>
    <x v="2"/>
    <s v="Montana"/>
    <n v="1260"/>
    <d v="2012-06-06T00:00:00"/>
    <n v="2083637"/>
    <x v="1"/>
    <s v="Jasminka Kovacevic"/>
    <s v="Menasha"/>
    <s v="WI"/>
    <s v="Wisconsin"/>
    <s v="United States"/>
    <s v="North America"/>
    <d v="1996-06-06T00:00:00"/>
    <n v="29"/>
    <x v="2"/>
    <d v="2018-07-19T00:00:00"/>
    <s v="Thursday"/>
    <d v="2018-07-15T00:00:00"/>
    <x v="30"/>
    <d v="2018-07-01T00:00:00"/>
    <x v="2"/>
    <x v="9"/>
    <n v="423"/>
    <s v="Adventure Works Desktop PC2.30 MD230 Black"/>
    <s v="Adventure Works"/>
    <s v="Black"/>
    <n v="275.45999999999998"/>
    <n v="599"/>
    <n v="303"/>
    <s v="Desktops"/>
    <n v="3"/>
    <x v="1"/>
    <s v="7/19/2018USD"/>
    <d v="2018-07-19T00:00:00"/>
    <s v="USD"/>
    <n v="1"/>
    <n v="446"/>
    <n v="1198"/>
    <m/>
    <n v="1198"/>
    <n v="0"/>
    <n v="0"/>
    <n v="-43300"/>
  </r>
  <r>
    <n v="20725"/>
    <n v="1296019"/>
    <n v="1"/>
    <d v="2018-07-19T00:00:00"/>
    <m/>
    <n v="1460501"/>
    <x v="5"/>
    <n v="433"/>
    <n v="7"/>
    <s v="USD"/>
    <s v="7/19/2018USD"/>
    <n v="66"/>
    <x v="2"/>
    <s v="Wyoming"/>
    <n v="840"/>
    <d v="2014-01-01T00:00:00"/>
    <n v="1460501"/>
    <x v="1"/>
    <s v="Nancy Gaston"/>
    <s v="Grand Rapids"/>
    <s v="MI"/>
    <s v="Michigan"/>
    <s v="United States"/>
    <s v="North America"/>
    <d v="1960-09-04T00:00:00"/>
    <n v="65"/>
    <x v="1"/>
    <d v="2018-07-19T00:00:00"/>
    <s v="Thursday"/>
    <d v="2018-07-15T00:00:00"/>
    <x v="30"/>
    <d v="2018-07-01T00:00:00"/>
    <x v="2"/>
    <x v="9"/>
    <n v="433"/>
    <s v="Adventure Works Desktop PC2.33 XD233 White"/>
    <s v="Adventure Works"/>
    <s v="White"/>
    <n v="321.05"/>
    <n v="969"/>
    <n v="303"/>
    <s v="Desktops"/>
    <n v="3"/>
    <x v="1"/>
    <s v="7/19/2018USD"/>
    <d v="2018-07-19T00:00:00"/>
    <s v="USD"/>
    <n v="1"/>
    <n v="446"/>
    <n v="6783"/>
    <m/>
    <n v="6783"/>
    <n v="1"/>
    <n v="1"/>
    <n v="-43300"/>
  </r>
  <r>
    <n v="20726"/>
    <n v="1296019"/>
    <n v="2"/>
    <d v="2018-07-19T00:00:00"/>
    <m/>
    <n v="1460501"/>
    <x v="5"/>
    <n v="1822"/>
    <n v="3"/>
    <s v="USD"/>
    <s v="7/19/2018USD"/>
    <n v="66"/>
    <x v="2"/>
    <s v="Wyoming"/>
    <n v="840"/>
    <d v="2014-01-01T00:00:00"/>
    <n v="1460501"/>
    <x v="1"/>
    <s v="Nancy Gaston"/>
    <s v="Grand Rapids"/>
    <s v="MI"/>
    <s v="Michigan"/>
    <s v="United States"/>
    <s v="North America"/>
    <d v="1960-09-04T00:00:00"/>
    <n v="65"/>
    <x v="1"/>
    <d v="2018-07-19T00:00:00"/>
    <s v="Thursday"/>
    <d v="2018-07-15T00:00:00"/>
    <x v="30"/>
    <d v="2018-07-01T00:00:00"/>
    <x v="2"/>
    <x v="9"/>
    <n v="1822"/>
    <s v="MGS Age of Empires II: The Conquerors Expansion 2009 E178"/>
    <s v="Tailspin Toys"/>
    <s v="Blue"/>
    <n v="16.309999999999999"/>
    <n v="32"/>
    <n v="702"/>
    <s v="Download Games"/>
    <n v="7"/>
    <x v="5"/>
    <s v="7/19/2018USD"/>
    <d v="2018-07-19T00:00:00"/>
    <s v="USD"/>
    <n v="1"/>
    <n v="446"/>
    <n v="96"/>
    <m/>
    <n v="96"/>
    <n v="0"/>
    <n v="1"/>
    <n v="-43300"/>
  </r>
  <r>
    <n v="20727"/>
    <n v="1296019"/>
    <n v="3"/>
    <d v="2018-07-19T00:00:00"/>
    <m/>
    <n v="1460501"/>
    <x v="5"/>
    <n v="577"/>
    <n v="8"/>
    <s v="USD"/>
    <s v="7/19/2018USD"/>
    <n v="66"/>
    <x v="2"/>
    <s v="Wyoming"/>
    <n v="840"/>
    <d v="2014-01-01T00:00:00"/>
    <n v="1460501"/>
    <x v="1"/>
    <s v="Nancy Gaston"/>
    <s v="Grand Rapids"/>
    <s v="MI"/>
    <s v="Michigan"/>
    <s v="United States"/>
    <s v="North America"/>
    <d v="1960-09-04T00:00:00"/>
    <n v="65"/>
    <x v="1"/>
    <d v="2018-07-19T00:00:00"/>
    <s v="Thursday"/>
    <d v="2018-07-15T00:00:00"/>
    <x v="30"/>
    <d v="2018-07-01T00:00:00"/>
    <x v="2"/>
    <x v="9"/>
    <n v="577"/>
    <s v="Contoso Projector 720p M620 Black"/>
    <s v="Contoso"/>
    <s v="Black"/>
    <n v="321.44"/>
    <n v="699"/>
    <n v="305"/>
    <s v="Projectors &amp; Screens"/>
    <n v="3"/>
    <x v="1"/>
    <s v="7/19/2018USD"/>
    <d v="2018-07-19T00:00:00"/>
    <s v="USD"/>
    <n v="1"/>
    <n v="446"/>
    <n v="5592"/>
    <m/>
    <n v="5592"/>
    <n v="0"/>
    <n v="0"/>
    <n v="-43300"/>
  </r>
  <r>
    <n v="20728"/>
    <n v="1296020"/>
    <n v="1"/>
    <d v="2018-07-19T00:00:00"/>
    <m/>
    <n v="1544819"/>
    <x v="27"/>
    <n v="1713"/>
    <n v="3"/>
    <s v="USD"/>
    <s v="7/19/2018USD"/>
    <n v="51"/>
    <x v="2"/>
    <s v="Maine"/>
    <n v="1295"/>
    <d v="2010-01-01T00:00:00"/>
    <n v="1544819"/>
    <x v="1"/>
    <s v="Dorothy Gonzalez"/>
    <s v="Portland"/>
    <s v="ME"/>
    <s v="Maine"/>
    <s v="United States"/>
    <s v="North America"/>
    <d v="1946-10-29T00:00:00"/>
    <n v="78"/>
    <x v="1"/>
    <d v="2018-07-19T00:00:00"/>
    <s v="Thursday"/>
    <d v="2018-07-15T00:00:00"/>
    <x v="30"/>
    <d v="2018-07-01T00:00:00"/>
    <x v="2"/>
    <x v="9"/>
    <n v="1713"/>
    <s v="MGS Zoo Tycoon 2: Extinct Animals M210"/>
    <s v="Tailspin Toys"/>
    <s v="Silver"/>
    <n v="32.25"/>
    <n v="70.13"/>
    <n v="702"/>
    <s v="Download Games"/>
    <n v="7"/>
    <x v="5"/>
    <s v="7/19/2018USD"/>
    <d v="2018-07-19T00:00:00"/>
    <s v="USD"/>
    <n v="1"/>
    <n v="446"/>
    <n v="210.39"/>
    <m/>
    <n v="210.39"/>
    <n v="1"/>
    <n v="1"/>
    <n v="-43300"/>
  </r>
  <r>
    <n v="20729"/>
    <n v="1296022"/>
    <n v="1"/>
    <d v="2018-07-19T00:00:00"/>
    <m/>
    <n v="1424488"/>
    <x v="3"/>
    <n v="2062"/>
    <n v="6"/>
    <s v="USD"/>
    <s v="7/19/2018USD"/>
    <n v="45"/>
    <x v="2"/>
    <s v="Connecticut"/>
    <n v="2000"/>
    <d v="2007-07-08T00:00:00"/>
    <n v="1424488"/>
    <x v="0"/>
    <s v="Tony Spier"/>
    <s v="Chesterfield"/>
    <s v="MO"/>
    <s v="Missouri"/>
    <s v="United States"/>
    <s v="North America"/>
    <d v="1980-08-04T00:00:00"/>
    <n v="45"/>
    <x v="0"/>
    <d v="2018-07-19T00:00:00"/>
    <s v="Thursday"/>
    <d v="2018-07-15T00:00:00"/>
    <x v="30"/>
    <d v="2018-07-01T00:00:00"/>
    <x v="2"/>
    <x v="9"/>
    <n v="2062"/>
    <s v="Contoso Microwave 2.2CuFt M0125 Silver"/>
    <s v="Contoso"/>
    <s v="Silver"/>
    <n v="91.97"/>
    <n v="199.99"/>
    <n v="803"/>
    <s v="Microwaves"/>
    <n v="8"/>
    <x v="4"/>
    <s v="7/19/2018USD"/>
    <d v="2018-07-19T00:00:00"/>
    <s v="USD"/>
    <n v="1"/>
    <n v="446"/>
    <n v="1199.94"/>
    <m/>
    <n v="1199.94"/>
    <n v="1"/>
    <n v="1"/>
    <n v="-43300"/>
  </r>
  <r>
    <n v="20730"/>
    <n v="1296023"/>
    <n v="1"/>
    <d v="2018-07-19T00:00:00"/>
    <m/>
    <n v="932748"/>
    <x v="32"/>
    <n v="173"/>
    <n v="2"/>
    <s v="GBP"/>
    <s v="7/19/2018GBP"/>
    <n v="37"/>
    <x v="8"/>
    <s v="Ayrshire"/>
    <n v="2100"/>
    <d v="2005-03-04T00:00:00"/>
    <n v="932748"/>
    <x v="0"/>
    <s v="Ewan Gallagher"/>
    <s v="Morden Hall Park"/>
    <s v="Merton"/>
    <s v="Merton"/>
    <s v="United Kingdom"/>
    <s v="Europe"/>
    <d v="1996-03-18T00:00:00"/>
    <n v="29"/>
    <x v="2"/>
    <d v="2018-07-19T00:00:00"/>
    <s v="Thursday"/>
    <d v="2018-07-15T00:00:00"/>
    <x v="30"/>
    <d v="2018-07-01T00:00:00"/>
    <x v="2"/>
    <x v="9"/>
    <n v="173"/>
    <s v="SV 8xDVD E120 Black"/>
    <s v="Southridge Video"/>
    <s v="Black"/>
    <n v="45.83"/>
    <n v="89.9"/>
    <n v="202"/>
    <s v="VCD &amp; DVD"/>
    <n v="2"/>
    <x v="3"/>
    <s v="7/19/2018GBP"/>
    <d v="2018-07-19T00:00:00"/>
    <s v="GBP"/>
    <n v="0.77059999999999995"/>
    <n v="446"/>
    <n v="179.8"/>
    <m/>
    <n v="138.5539"/>
    <n v="1"/>
    <n v="1"/>
    <n v="-43300"/>
  </r>
  <r>
    <n v="20731"/>
    <n v="1296024"/>
    <n v="1"/>
    <d v="2018-07-19T00:00:00"/>
    <m/>
    <n v="522159"/>
    <x v="54"/>
    <n v="2490"/>
    <n v="5"/>
    <s v="EUR"/>
    <s v="7/19/2018EUR"/>
    <n v="21"/>
    <x v="6"/>
    <s v="Freie Hansestadt Bremen"/>
    <n v="560"/>
    <d v="2018-06-03T00:00:00"/>
    <n v="522159"/>
    <x v="1"/>
    <s v="Lisa Thalberg"/>
    <s v="Heimbuchenthal"/>
    <s v="BY"/>
    <s v="Freistaat Bayern"/>
    <s v="Germany"/>
    <s v="Europe"/>
    <d v="1951-05-14T00:00:00"/>
    <n v="74"/>
    <x v="1"/>
    <d v="2018-07-19T00:00:00"/>
    <s v="Thursday"/>
    <d v="2018-07-15T00:00:00"/>
    <x v="30"/>
    <d v="2018-07-01T00:00:00"/>
    <x v="2"/>
    <x v="9"/>
    <n v="2490"/>
    <s v="Contoso Rubberized Skin BlackBerry E100 White"/>
    <s v="Contoso"/>
    <s v="White"/>
    <n v="7.64"/>
    <n v="14.99"/>
    <n v="505"/>
    <s v="Cell phones Accessories"/>
    <n v="5"/>
    <x v="7"/>
    <s v="7/19/2018EUR"/>
    <d v="2018-07-19T00:00:00"/>
    <s v="EUR"/>
    <n v="0.86299999999999999"/>
    <n v="446"/>
    <n v="74.95"/>
    <m/>
    <n v="64.681799999999996"/>
    <n v="1"/>
    <n v="1"/>
    <n v="-43300"/>
  </r>
  <r>
    <n v="20732"/>
    <n v="1296025"/>
    <n v="1"/>
    <d v="2018-07-19T00:00:00"/>
    <m/>
    <n v="1112613"/>
    <x v="48"/>
    <n v="458"/>
    <n v="3"/>
    <s v="GBP"/>
    <s v="7/19/2018GBP"/>
    <n v="39"/>
    <x v="8"/>
    <s v="Blaenau Gwent"/>
    <n v="2100"/>
    <d v="2009-06-03T00:00:00"/>
    <n v="1112613"/>
    <x v="1"/>
    <s v="Olivia Moore"/>
    <s v="Fordwich"/>
    <s v="Canterbury"/>
    <s v="Canterbury"/>
    <s v="United Kingdom"/>
    <s v="Europe"/>
    <d v="1943-01-08T00:00:00"/>
    <n v="82"/>
    <x v="1"/>
    <d v="2018-07-19T00:00:00"/>
    <s v="Thursday"/>
    <d v="2018-07-15T00:00:00"/>
    <x v="30"/>
    <d v="2018-07-01T00:00:00"/>
    <x v="2"/>
    <x v="9"/>
    <n v="458"/>
    <s v="WWI Desktop PC1.80 E1800 White"/>
    <s v="Wide World Importers"/>
    <s v="White"/>
    <n v="117.21"/>
    <n v="229.9"/>
    <n v="303"/>
    <s v="Desktops"/>
    <n v="3"/>
    <x v="1"/>
    <s v="7/19/2018GBP"/>
    <d v="2018-07-19T00:00:00"/>
    <s v="GBP"/>
    <n v="0.77059999999999995"/>
    <n v="446"/>
    <n v="689.7"/>
    <m/>
    <n v="531.4828"/>
    <n v="1"/>
    <n v="1"/>
    <n v="-43300"/>
  </r>
  <r>
    <n v="20733"/>
    <n v="1296025"/>
    <n v="2"/>
    <d v="2018-07-19T00:00:00"/>
    <m/>
    <n v="1112613"/>
    <x v="48"/>
    <n v="2371"/>
    <n v="5"/>
    <s v="GBP"/>
    <s v="7/19/2018GBP"/>
    <n v="39"/>
    <x v="8"/>
    <s v="Blaenau Gwent"/>
    <n v="2100"/>
    <d v="2009-06-03T00:00:00"/>
    <n v="1112613"/>
    <x v="1"/>
    <s v="Olivia Moore"/>
    <s v="Fordwich"/>
    <s v="Canterbury"/>
    <s v="Canterbury"/>
    <s v="United Kingdom"/>
    <s v="Europe"/>
    <d v="1943-01-08T00:00:00"/>
    <n v="82"/>
    <x v="1"/>
    <d v="2018-07-19T00:00:00"/>
    <s v="Thursday"/>
    <d v="2018-07-15T00:00:00"/>
    <x v="30"/>
    <d v="2018-07-01T00:00:00"/>
    <x v="2"/>
    <x v="9"/>
    <n v="2371"/>
    <s v="Contoso Air conditioner 10000BTU M0490 Grey"/>
    <s v="Contoso"/>
    <s v="Grey"/>
    <n v="197.74"/>
    <n v="429.99"/>
    <n v="807"/>
    <s v="Air Conditioners"/>
    <n v="8"/>
    <x v="4"/>
    <s v="7/19/2018GBP"/>
    <d v="2018-07-19T00:00:00"/>
    <s v="GBP"/>
    <n v="0.77059999999999995"/>
    <n v="446"/>
    <n v="2149.9499999999998"/>
    <m/>
    <n v="1656.7515000000001"/>
    <n v="0"/>
    <n v="1"/>
    <n v="-43300"/>
  </r>
  <r>
    <n v="20734"/>
    <n v="1296026"/>
    <n v="1"/>
    <d v="2018-07-19T00:00:00"/>
    <m/>
    <n v="1629447"/>
    <x v="34"/>
    <n v="2226"/>
    <n v="3"/>
    <s v="USD"/>
    <s v="7/19/2018USD"/>
    <n v="47"/>
    <x v="2"/>
    <s v="Hawaii"/>
    <n v="1120"/>
    <d v="2015-04-04T00:00:00"/>
    <n v="1629447"/>
    <x v="1"/>
    <s v="Angela Dinapoli"/>
    <s v="Brashear"/>
    <s v="MO"/>
    <s v="Missouri"/>
    <s v="United States"/>
    <s v="North America"/>
    <d v="1948-11-27T00:00:00"/>
    <n v="76"/>
    <x v="1"/>
    <d v="2018-07-19T00:00:00"/>
    <s v="Thursday"/>
    <d v="2018-07-15T00:00:00"/>
    <x v="30"/>
    <d v="2018-07-01T00:00:00"/>
    <x v="2"/>
    <x v="9"/>
    <n v="2226"/>
    <s v="Adventure Works Wall Lamp E2150 Blue"/>
    <s v="Adventure Works"/>
    <s v="Blue"/>
    <n v="61.17"/>
    <n v="119.99"/>
    <n v="806"/>
    <s v="Lamps"/>
    <n v="8"/>
    <x v="4"/>
    <s v="7/19/2018USD"/>
    <d v="2018-07-19T00:00:00"/>
    <s v="USD"/>
    <n v="1"/>
    <n v="446"/>
    <n v="359.97"/>
    <m/>
    <n v="359.97"/>
    <n v="1"/>
    <n v="1"/>
    <n v="-43300"/>
  </r>
  <r>
    <n v="20735"/>
    <n v="1296026"/>
    <n v="2"/>
    <d v="2018-07-19T00:00:00"/>
    <m/>
    <n v="1629447"/>
    <x v="34"/>
    <n v="643"/>
    <n v="1"/>
    <s v="USD"/>
    <s v="7/19/2018USD"/>
    <n v="47"/>
    <x v="2"/>
    <s v="Hawaii"/>
    <n v="1120"/>
    <d v="2015-04-04T00:00:00"/>
    <n v="1629447"/>
    <x v="1"/>
    <s v="Angela Dinapoli"/>
    <s v="Brashear"/>
    <s v="MO"/>
    <s v="Missouri"/>
    <s v="United States"/>
    <s v="North America"/>
    <d v="1948-11-27T00:00:00"/>
    <n v="76"/>
    <x v="1"/>
    <d v="2018-07-19T00:00:00"/>
    <s v="Thursday"/>
    <d v="2018-07-15T00:00:00"/>
    <x v="30"/>
    <d v="2018-07-01T00:00:00"/>
    <x v="2"/>
    <x v="9"/>
    <n v="643"/>
    <s v="Proseware Ink Jet All in one M300 Black"/>
    <s v="Proseware"/>
    <s v="Black"/>
    <n v="77.72"/>
    <n v="169"/>
    <n v="306"/>
    <s v="Printers, Scanners &amp; Fax"/>
    <n v="3"/>
    <x v="1"/>
    <s v="7/19/2018USD"/>
    <d v="2018-07-19T00:00:00"/>
    <s v="USD"/>
    <n v="1"/>
    <n v="446"/>
    <n v="169"/>
    <m/>
    <n v="169"/>
    <n v="0"/>
    <n v="1"/>
    <n v="-43300"/>
  </r>
  <r>
    <n v="20736"/>
    <n v="1296026"/>
    <n v="3"/>
    <d v="2018-07-19T00:00:00"/>
    <m/>
    <n v="1629447"/>
    <x v="34"/>
    <n v="84"/>
    <n v="1"/>
    <s v="USD"/>
    <s v="7/19/2018USD"/>
    <n v="47"/>
    <x v="2"/>
    <s v="Hawaii"/>
    <n v="1120"/>
    <d v="2015-04-04T00:00:00"/>
    <n v="1629447"/>
    <x v="1"/>
    <s v="Angela Dinapoli"/>
    <s v="Brashear"/>
    <s v="MO"/>
    <s v="Missouri"/>
    <s v="United States"/>
    <s v="North America"/>
    <d v="1948-11-27T00:00:00"/>
    <n v="76"/>
    <x v="1"/>
    <d v="2018-07-19T00:00:00"/>
    <s v="Thursday"/>
    <d v="2018-07-15T00:00:00"/>
    <x v="30"/>
    <d v="2018-07-01T00:00:00"/>
    <x v="2"/>
    <x v="9"/>
    <n v="84"/>
    <s v="NT Wireless Bluetooth Stereo Headphones M402 Red"/>
    <s v="Northwind Traders"/>
    <s v="Red"/>
    <n v="45.98"/>
    <n v="99.99"/>
    <n v="106"/>
    <s v="Bluetooth Headphones"/>
    <n v="1"/>
    <x v="6"/>
    <s v="7/19/2018USD"/>
    <d v="2018-07-19T00:00:00"/>
    <s v="USD"/>
    <n v="1"/>
    <n v="446"/>
    <n v="99.99"/>
    <m/>
    <n v="99.99"/>
    <n v="0"/>
    <n v="1"/>
    <n v="-43300"/>
  </r>
  <r>
    <n v="20737"/>
    <n v="1296026"/>
    <n v="4"/>
    <d v="2018-07-19T00:00:00"/>
    <m/>
    <n v="1629447"/>
    <x v="34"/>
    <n v="44"/>
    <n v="2"/>
    <s v="USD"/>
    <s v="7/19/2018USD"/>
    <n v="47"/>
    <x v="2"/>
    <s v="Hawaii"/>
    <n v="1120"/>
    <d v="2015-04-04T00:00:00"/>
    <n v="1629447"/>
    <x v="1"/>
    <s v="Angela Dinapoli"/>
    <s v="Brashear"/>
    <s v="MO"/>
    <s v="Missouri"/>
    <s v="United States"/>
    <s v="North America"/>
    <d v="1948-11-27T00:00:00"/>
    <n v="76"/>
    <x v="1"/>
    <d v="2018-07-19T00:00:00"/>
    <s v="Thursday"/>
    <d v="2018-07-15T00:00:00"/>
    <x v="30"/>
    <d v="2018-07-01T00:00:00"/>
    <x v="2"/>
    <x v="9"/>
    <n v="44"/>
    <s v="Contoso 16GB New Generation MP5 Player M1650 blue"/>
    <s v="Contoso"/>
    <s v="Blue"/>
    <n v="106.69"/>
    <n v="232"/>
    <n v="101"/>
    <s v="MP4&amp;MP3"/>
    <n v="1"/>
    <x v="6"/>
    <s v="7/19/2018USD"/>
    <d v="2018-07-19T00:00:00"/>
    <s v="USD"/>
    <n v="1"/>
    <n v="446"/>
    <n v="464"/>
    <m/>
    <n v="464"/>
    <n v="0"/>
    <n v="0"/>
    <n v="-43300"/>
  </r>
  <r>
    <n v="20738"/>
    <n v="1297000"/>
    <n v="1"/>
    <d v="2018-07-20T00:00:00"/>
    <m/>
    <n v="708522"/>
    <x v="11"/>
    <n v="458"/>
    <n v="5"/>
    <s v="EUR"/>
    <s v="7/20/2018EUR"/>
    <n v="29"/>
    <x v="5"/>
    <s v="Enna"/>
    <n v="1000"/>
    <d v="2008-01-01T00:00:00"/>
    <n v="708522"/>
    <x v="0"/>
    <s v="Elide Pinto"/>
    <s v="Fonterutoli"/>
    <s v="SI"/>
    <s v="Siena"/>
    <s v="Italy"/>
    <s v="Europe"/>
    <d v="1971-03-09T00:00:00"/>
    <n v="54"/>
    <x v="0"/>
    <d v="2018-07-20T00:00:00"/>
    <s v="Friday"/>
    <d v="2018-07-15T00:00:00"/>
    <x v="30"/>
    <d v="2018-07-01T00:00:00"/>
    <x v="2"/>
    <x v="9"/>
    <n v="458"/>
    <s v="WWI Desktop PC1.80 E1800 White"/>
    <s v="Wide World Importers"/>
    <s v="White"/>
    <n v="117.21"/>
    <n v="229.9"/>
    <n v="303"/>
    <s v="Desktops"/>
    <n v="3"/>
    <x v="1"/>
    <s v="7/20/2018EUR"/>
    <d v="2018-07-20T00:00:00"/>
    <s v="EUR"/>
    <n v="0.8569"/>
    <n v="446"/>
    <n v="1149.5"/>
    <m/>
    <n v="985.00660000000005"/>
    <n v="1"/>
    <n v="1"/>
    <n v="-43301"/>
  </r>
  <r>
    <n v="20739"/>
    <n v="1297000"/>
    <n v="2"/>
    <d v="2018-07-20T00:00:00"/>
    <m/>
    <n v="708522"/>
    <x v="11"/>
    <n v="123"/>
    <n v="1"/>
    <s v="EUR"/>
    <s v="7/20/2018EUR"/>
    <n v="29"/>
    <x v="5"/>
    <s v="Enna"/>
    <n v="1000"/>
    <d v="2008-01-01T00:00:00"/>
    <n v="708522"/>
    <x v="0"/>
    <s v="Elide Pinto"/>
    <s v="Fonterutoli"/>
    <s v="SI"/>
    <s v="Siena"/>
    <s v="Italy"/>
    <s v="Europe"/>
    <d v="1971-03-09T00:00:00"/>
    <n v="54"/>
    <x v="0"/>
    <d v="2018-07-20T00:00:00"/>
    <s v="Friday"/>
    <d v="2018-07-15T00:00:00"/>
    <x v="30"/>
    <d v="2018-07-01T00:00:00"/>
    <x v="2"/>
    <x v="9"/>
    <n v="123"/>
    <s v="Adventure Works 19&quot; Portable LCD HDTV M110 Black"/>
    <s v="Adventure Works"/>
    <s v="Black"/>
    <n v="128.76"/>
    <n v="279.99"/>
    <n v="201"/>
    <s v="Televisions"/>
    <n v="2"/>
    <x v="3"/>
    <s v="7/20/2018EUR"/>
    <d v="2018-07-20T00:00:00"/>
    <s v="EUR"/>
    <n v="0.8569"/>
    <n v="446"/>
    <n v="279.99"/>
    <m/>
    <n v="239.92339999999999"/>
    <n v="0"/>
    <n v="1"/>
    <n v="-43301"/>
  </r>
  <r>
    <n v="20740"/>
    <n v="1297000"/>
    <n v="3"/>
    <d v="2018-07-20T00:00:00"/>
    <m/>
    <n v="708522"/>
    <x v="11"/>
    <n v="1640"/>
    <n v="3"/>
    <s v="EUR"/>
    <s v="7/20/2018EUR"/>
    <n v="29"/>
    <x v="5"/>
    <s v="Enna"/>
    <n v="1000"/>
    <d v="2008-01-01T00:00:00"/>
    <n v="708522"/>
    <x v="0"/>
    <s v="Elide Pinto"/>
    <s v="Fonterutoli"/>
    <s v="SI"/>
    <s v="Siena"/>
    <s v="Italy"/>
    <s v="Europe"/>
    <d v="1971-03-09T00:00:00"/>
    <n v="54"/>
    <x v="0"/>
    <d v="2018-07-20T00:00:00"/>
    <s v="Friday"/>
    <d v="2018-07-15T00:00:00"/>
    <x v="30"/>
    <d v="2018-07-01T00:00:00"/>
    <x v="2"/>
    <x v="9"/>
    <n v="1640"/>
    <s v="Contoso DVD 60 DVD Storage Binder L20 Red"/>
    <s v="Contoso"/>
    <s v="Red"/>
    <n v="7.58"/>
    <n v="22.89"/>
    <n v="602"/>
    <s v="Movie DVD"/>
    <n v="6"/>
    <x v="2"/>
    <s v="7/20/2018EUR"/>
    <d v="2018-07-20T00:00:00"/>
    <s v="EUR"/>
    <n v="0.8569"/>
    <n v="446"/>
    <n v="68.67"/>
    <m/>
    <n v="58.843299999999999"/>
    <n v="0"/>
    <n v="1"/>
    <n v="-43301"/>
  </r>
  <r>
    <n v="20741"/>
    <n v="1297000"/>
    <n v="4"/>
    <d v="2018-07-20T00:00:00"/>
    <m/>
    <n v="708522"/>
    <x v="11"/>
    <n v="125"/>
    <n v="2"/>
    <s v="EUR"/>
    <s v="7/20/2018EUR"/>
    <n v="29"/>
    <x v="5"/>
    <s v="Enna"/>
    <n v="1000"/>
    <d v="2008-01-01T00:00:00"/>
    <n v="708522"/>
    <x v="0"/>
    <s v="Elide Pinto"/>
    <s v="Fonterutoli"/>
    <s v="SI"/>
    <s v="Siena"/>
    <s v="Italy"/>
    <s v="Europe"/>
    <d v="1971-03-09T00:00:00"/>
    <n v="54"/>
    <x v="0"/>
    <d v="2018-07-20T00:00:00"/>
    <s v="Friday"/>
    <d v="2018-07-15T00:00:00"/>
    <x v="30"/>
    <d v="2018-07-01T00:00:00"/>
    <x v="2"/>
    <x v="9"/>
    <n v="125"/>
    <s v="Adventure Works 19&quot; Color Digital TV E35 Silver"/>
    <s v="Adventure Works"/>
    <s v="Silver"/>
    <n v="73.11"/>
    <n v="143.4"/>
    <n v="201"/>
    <s v="Televisions"/>
    <n v="2"/>
    <x v="3"/>
    <s v="7/20/2018EUR"/>
    <d v="2018-07-20T00:00:00"/>
    <s v="EUR"/>
    <n v="0.8569"/>
    <n v="446"/>
    <n v="286.8"/>
    <m/>
    <n v="245.75890000000001"/>
    <n v="0"/>
    <n v="0"/>
    <n v="-43301"/>
  </r>
  <r>
    <n v="20742"/>
    <n v="1297001"/>
    <n v="1"/>
    <d v="2018-07-20T00:00:00"/>
    <d v="2018-07-24T00:00:00"/>
    <n v="1951334"/>
    <x v="1"/>
    <n v="865"/>
    <n v="1"/>
    <s v="USD"/>
    <s v="7/20/2018USD"/>
    <n v="0"/>
    <x v="1"/>
    <s v="Online"/>
    <m/>
    <d v="2010-01-01T00:00:00"/>
    <n v="1951334"/>
    <x v="1"/>
    <s v="Nicole Castro"/>
    <s v="Herndon"/>
    <s v="VA"/>
    <s v="Virginia"/>
    <s v="United States"/>
    <s v="North America"/>
    <d v="1968-09-06T00:00:00"/>
    <n v="57"/>
    <x v="0"/>
    <d v="2018-07-20T00:00:00"/>
    <s v="Friday"/>
    <d v="2018-07-15T00:00:00"/>
    <x v="30"/>
    <d v="2018-07-01T00:00:00"/>
    <x v="2"/>
    <x v="9"/>
    <n v="865"/>
    <s v="Contoso Optical USB Mouse M45 Grey"/>
    <s v="Contoso"/>
    <s v="Grey"/>
    <n v="23.45"/>
    <n v="50.99"/>
    <n v="308"/>
    <s v="Computers Accessories"/>
    <n v="3"/>
    <x v="1"/>
    <s v="7/20/2018USD"/>
    <d v="2018-07-20T00:00:00"/>
    <s v="USD"/>
    <n v="1"/>
    <n v="446"/>
    <n v="50.99"/>
    <n v="4"/>
    <n v="50.99"/>
    <n v="1"/>
    <n v="1"/>
    <n v="4"/>
  </r>
  <r>
    <n v="20743"/>
    <n v="1297001"/>
    <n v="2"/>
    <d v="2018-07-20T00:00:00"/>
    <d v="2018-07-24T00:00:00"/>
    <n v="1951334"/>
    <x v="1"/>
    <n v="1723"/>
    <n v="3"/>
    <s v="USD"/>
    <s v="7/20/2018USD"/>
    <n v="0"/>
    <x v="1"/>
    <s v="Online"/>
    <m/>
    <d v="2010-01-01T00:00:00"/>
    <n v="1951334"/>
    <x v="1"/>
    <s v="Nicole Castro"/>
    <s v="Herndon"/>
    <s v="VA"/>
    <s v="Virginia"/>
    <s v="United States"/>
    <s v="North America"/>
    <d v="1968-09-06T00:00:00"/>
    <n v="57"/>
    <x v="0"/>
    <d v="2018-07-20T00:00:00"/>
    <s v="Friday"/>
    <d v="2018-07-15T00:00:00"/>
    <x v="30"/>
    <d v="2018-07-01T00:00:00"/>
    <x v="2"/>
    <x v="9"/>
    <n v="1723"/>
    <s v="MGS Age of Empires III: The Asian Dynasties E106"/>
    <s v="Tailspin Toys"/>
    <s v="Pink"/>
    <n v="28.55"/>
    <n v="56"/>
    <n v="702"/>
    <s v="Download Games"/>
    <n v="7"/>
    <x v="5"/>
    <s v="7/20/2018USD"/>
    <d v="2018-07-20T00:00:00"/>
    <s v="USD"/>
    <n v="1"/>
    <n v="446"/>
    <n v="168"/>
    <n v="4"/>
    <n v="168"/>
    <n v="0"/>
    <n v="1"/>
    <n v="4"/>
  </r>
  <r>
    <n v="20744"/>
    <n v="1297002"/>
    <n v="1"/>
    <d v="2018-07-20T00:00:00"/>
    <m/>
    <n v="1971593"/>
    <x v="14"/>
    <n v="450"/>
    <n v="1"/>
    <s v="USD"/>
    <s v="7/20/2018USD"/>
    <n v="61"/>
    <x v="2"/>
    <s v="South Carolina"/>
    <n v="2000"/>
    <d v="2012-12-15T00:00:00"/>
    <n v="1971593"/>
    <x v="0"/>
    <s v="Aymon B�riault"/>
    <s v="San Jose"/>
    <s v="CA"/>
    <s v="California"/>
    <s v="United States"/>
    <s v="North America"/>
    <d v="1963-12-14T00:00:00"/>
    <n v="61"/>
    <x v="1"/>
    <d v="2018-07-20T00:00:00"/>
    <s v="Friday"/>
    <d v="2018-07-15T00:00:00"/>
    <x v="30"/>
    <d v="2018-07-01T00:00:00"/>
    <x v="2"/>
    <x v="9"/>
    <n v="450"/>
    <s v="WWI Desktop PC2.33 X2330 Brown"/>
    <s v="Wide World Importers"/>
    <s v="Brown"/>
    <n v="304.48"/>
    <n v="919"/>
    <n v="303"/>
    <s v="Desktops"/>
    <n v="3"/>
    <x v="1"/>
    <s v="7/20/2018USD"/>
    <d v="2018-07-20T00:00:00"/>
    <s v="USD"/>
    <n v="1"/>
    <n v="446"/>
    <n v="919"/>
    <m/>
    <n v="919"/>
    <n v="1"/>
    <n v="1"/>
    <n v="-43301"/>
  </r>
  <r>
    <n v="20745"/>
    <n v="1297002"/>
    <n v="2"/>
    <d v="2018-07-20T00:00:00"/>
    <m/>
    <n v="1971593"/>
    <x v="14"/>
    <n v="809"/>
    <n v="6"/>
    <s v="USD"/>
    <s v="7/20/2018USD"/>
    <n v="61"/>
    <x v="2"/>
    <s v="South Carolina"/>
    <n v="2000"/>
    <d v="2012-12-15T00:00:00"/>
    <n v="1971593"/>
    <x v="0"/>
    <s v="Aymon B�riault"/>
    <s v="San Jose"/>
    <s v="CA"/>
    <s v="California"/>
    <s v="United States"/>
    <s v="North America"/>
    <d v="1963-12-14T00:00:00"/>
    <n v="61"/>
    <x v="1"/>
    <d v="2018-07-20T00:00:00"/>
    <s v="Friday"/>
    <d v="2018-07-15T00:00:00"/>
    <x v="30"/>
    <d v="2018-07-01T00:00:00"/>
    <x v="2"/>
    <x v="9"/>
    <n v="809"/>
    <s v="Contoso Dual USB Power Adapter - power adapter E300 Grey"/>
    <s v="Contoso"/>
    <s v="Grey"/>
    <n v="20.34"/>
    <n v="39.9"/>
    <n v="308"/>
    <s v="Computers Accessories"/>
    <n v="3"/>
    <x v="1"/>
    <s v="7/20/2018USD"/>
    <d v="2018-07-20T00:00:00"/>
    <s v="USD"/>
    <n v="1"/>
    <n v="446"/>
    <n v="239.4"/>
    <m/>
    <n v="239.4"/>
    <n v="0"/>
    <n v="0"/>
    <n v="-43301"/>
  </r>
  <r>
    <n v="20746"/>
    <n v="1297002"/>
    <n v="3"/>
    <d v="2018-07-20T00:00:00"/>
    <m/>
    <n v="1971593"/>
    <x v="14"/>
    <n v="766"/>
    <n v="7"/>
    <s v="USD"/>
    <s v="7/20/2018USD"/>
    <n v="61"/>
    <x v="2"/>
    <s v="South Carolina"/>
    <n v="2000"/>
    <d v="2012-12-15T00:00:00"/>
    <n v="1971593"/>
    <x v="0"/>
    <s v="Aymon B�riault"/>
    <s v="San Jose"/>
    <s v="CA"/>
    <s v="California"/>
    <s v="United States"/>
    <s v="North America"/>
    <d v="1963-12-14T00:00:00"/>
    <n v="61"/>
    <x v="1"/>
    <d v="2018-07-20T00:00:00"/>
    <s v="Friday"/>
    <d v="2018-07-15T00:00:00"/>
    <x v="30"/>
    <d v="2018-07-01T00:00:00"/>
    <x v="2"/>
    <x v="9"/>
    <n v="766"/>
    <s v="Contoso Battery charger - bike E200 Black"/>
    <s v="Contoso"/>
    <s v="Black"/>
    <n v="10.15"/>
    <n v="19.899999999999999"/>
    <n v="308"/>
    <s v="Computers Accessories"/>
    <n v="3"/>
    <x v="1"/>
    <s v="7/20/2018USD"/>
    <d v="2018-07-20T00:00:00"/>
    <s v="USD"/>
    <n v="1"/>
    <n v="446"/>
    <n v="139.30000000000001"/>
    <m/>
    <n v="139.30000000000001"/>
    <n v="0"/>
    <n v="0"/>
    <n v="-43301"/>
  </r>
  <r>
    <n v="20747"/>
    <n v="1297003"/>
    <n v="1"/>
    <d v="2018-07-20T00:00:00"/>
    <m/>
    <n v="608461"/>
    <x v="46"/>
    <n v="463"/>
    <n v="2"/>
    <s v="EUR"/>
    <s v="7/20/2018EUR"/>
    <n v="15"/>
    <x v="3"/>
    <s v="La Réunion"/>
    <n v="400"/>
    <d v="2015-01-01T00:00:00"/>
    <n v="608461"/>
    <x v="0"/>
    <s v="Raymond Ruais"/>
    <s v="Thionville"/>
    <s v="LO"/>
    <s v="Lorraine"/>
    <s v="France"/>
    <s v="Europe"/>
    <d v="1959-12-17T00:00:00"/>
    <n v="65"/>
    <x v="1"/>
    <d v="2018-07-20T00:00:00"/>
    <s v="Friday"/>
    <d v="2018-07-15T00:00:00"/>
    <x v="30"/>
    <d v="2018-07-01T00:00:00"/>
    <x v="2"/>
    <x v="9"/>
    <n v="463"/>
    <s v="Proseware LCD22 M2000 Black"/>
    <s v="Proseware"/>
    <s v="Black"/>
    <n v="205.09"/>
    <n v="619"/>
    <n v="304"/>
    <s v="Monitors"/>
    <n v="3"/>
    <x v="1"/>
    <s v="7/20/2018EUR"/>
    <d v="2018-07-20T00:00:00"/>
    <s v="EUR"/>
    <n v="0.8569"/>
    <n v="446"/>
    <n v="1238"/>
    <m/>
    <n v="1060.8422"/>
    <n v="1"/>
    <n v="1"/>
    <n v="-43301"/>
  </r>
  <r>
    <n v="20748"/>
    <n v="1297003"/>
    <n v="2"/>
    <d v="2018-07-20T00:00:00"/>
    <m/>
    <n v="608461"/>
    <x v="46"/>
    <n v="667"/>
    <n v="7"/>
    <s v="EUR"/>
    <s v="7/20/2018EUR"/>
    <n v="15"/>
    <x v="3"/>
    <s v="La Réunion"/>
    <n v="400"/>
    <d v="2015-01-01T00:00:00"/>
    <n v="608461"/>
    <x v="0"/>
    <s v="Raymond Ruais"/>
    <s v="Thionville"/>
    <s v="LO"/>
    <s v="Lorraine"/>
    <s v="France"/>
    <s v="Europe"/>
    <d v="1959-12-17T00:00:00"/>
    <n v="65"/>
    <x v="1"/>
    <d v="2018-07-20T00:00:00"/>
    <s v="Friday"/>
    <d v="2018-07-15T00:00:00"/>
    <x v="30"/>
    <d v="2018-07-01T00:00:00"/>
    <x v="2"/>
    <x v="9"/>
    <n v="667"/>
    <s v="Proseware Office Jet Wireless All-in-One Inkjet Printer M600 Black"/>
    <s v="Proseware"/>
    <s v="Black"/>
    <n v="87.37"/>
    <n v="190"/>
    <n v="306"/>
    <s v="Printers, Scanners &amp; Fax"/>
    <n v="3"/>
    <x v="1"/>
    <s v="7/20/2018EUR"/>
    <d v="2018-07-20T00:00:00"/>
    <s v="EUR"/>
    <n v="0.8569"/>
    <n v="446"/>
    <n v="1330"/>
    <m/>
    <n v="1139.6769999999999"/>
    <n v="0"/>
    <n v="0"/>
    <n v="-43301"/>
  </r>
  <r>
    <n v="20749"/>
    <n v="1297003"/>
    <n v="3"/>
    <d v="2018-07-20T00:00:00"/>
    <m/>
    <n v="608461"/>
    <x v="46"/>
    <n v="1148"/>
    <n v="3"/>
    <s v="EUR"/>
    <s v="7/20/2018EUR"/>
    <n v="15"/>
    <x v="3"/>
    <s v="La Réunion"/>
    <n v="400"/>
    <d v="2015-01-01T00:00:00"/>
    <n v="608461"/>
    <x v="0"/>
    <s v="Raymond Ruais"/>
    <s v="Thionville"/>
    <s v="LO"/>
    <s v="Lorraine"/>
    <s v="France"/>
    <s v="Europe"/>
    <d v="1959-12-17T00:00:00"/>
    <n v="65"/>
    <x v="1"/>
    <d v="2018-07-20T00:00:00"/>
    <s v="Friday"/>
    <d v="2018-07-15T00:00:00"/>
    <x v="30"/>
    <d v="2018-07-01T00:00:00"/>
    <x v="2"/>
    <x v="9"/>
    <n v="1148"/>
    <s v="Fabrikam Budget Movie-Maker 1'' 25mm E400 Black"/>
    <s v="Fabrikam"/>
    <s v="Black"/>
    <n v="215.15"/>
    <n v="422"/>
    <n v="405"/>
    <s v="Camcorders"/>
    <n v="4"/>
    <x v="0"/>
    <s v="7/20/2018EUR"/>
    <d v="2018-07-20T00:00:00"/>
    <s v="EUR"/>
    <n v="0.8569"/>
    <n v="446"/>
    <n v="1266"/>
    <m/>
    <n v="1084.8353999999999"/>
    <n v="0"/>
    <n v="1"/>
    <n v="-43301"/>
  </r>
  <r>
    <n v="20750"/>
    <n v="1297003"/>
    <n v="4"/>
    <d v="2018-07-20T00:00:00"/>
    <m/>
    <n v="608461"/>
    <x v="46"/>
    <n v="370"/>
    <n v="1"/>
    <s v="EUR"/>
    <s v="7/20/2018EUR"/>
    <n v="15"/>
    <x v="3"/>
    <s v="La Réunion"/>
    <n v="400"/>
    <d v="2015-01-01T00:00:00"/>
    <n v="608461"/>
    <x v="0"/>
    <s v="Raymond Ruais"/>
    <s v="Thionville"/>
    <s v="LO"/>
    <s v="Lorraine"/>
    <s v="France"/>
    <s v="Europe"/>
    <d v="1959-12-17T00:00:00"/>
    <n v="65"/>
    <x v="1"/>
    <d v="2018-07-20T00:00:00"/>
    <s v="Friday"/>
    <d v="2018-07-15T00:00:00"/>
    <x v="30"/>
    <d v="2018-07-01T00:00:00"/>
    <x v="2"/>
    <x v="9"/>
    <n v="370"/>
    <s v="Adventure Works Laptop12 M1201 White"/>
    <s v="Adventure Works"/>
    <s v="White"/>
    <n v="195.24"/>
    <n v="382.95"/>
    <n v="301"/>
    <s v="Laptops"/>
    <n v="3"/>
    <x v="1"/>
    <s v="7/20/2018EUR"/>
    <d v="2018-07-20T00:00:00"/>
    <s v="EUR"/>
    <n v="0.8569"/>
    <n v="446"/>
    <n v="382.95"/>
    <m/>
    <n v="328.1499"/>
    <n v="0"/>
    <n v="0"/>
    <n v="-43301"/>
  </r>
  <r>
    <n v="20751"/>
    <n v="1297003"/>
    <n v="5"/>
    <d v="2018-07-20T00:00:00"/>
    <m/>
    <n v="608461"/>
    <x v="46"/>
    <n v="445"/>
    <n v="1"/>
    <s v="EUR"/>
    <s v="7/20/2018EUR"/>
    <n v="15"/>
    <x v="3"/>
    <s v="La Réunion"/>
    <n v="400"/>
    <d v="2015-01-01T00:00:00"/>
    <n v="608461"/>
    <x v="0"/>
    <s v="Raymond Ruais"/>
    <s v="Thionville"/>
    <s v="LO"/>
    <s v="Lorraine"/>
    <s v="France"/>
    <s v="Europe"/>
    <d v="1959-12-17T00:00:00"/>
    <n v="65"/>
    <x v="1"/>
    <d v="2018-07-20T00:00:00"/>
    <s v="Friday"/>
    <d v="2018-07-15T00:00:00"/>
    <x v="30"/>
    <d v="2018-07-01T00:00:00"/>
    <x v="2"/>
    <x v="9"/>
    <n v="445"/>
    <s v="WWI Desktop PC2.30 M2300 Black"/>
    <s v="Wide World Importers"/>
    <s v="Black"/>
    <n v="257.06"/>
    <n v="559"/>
    <n v="303"/>
    <s v="Desktops"/>
    <n v="3"/>
    <x v="1"/>
    <s v="7/20/2018EUR"/>
    <d v="2018-07-20T00:00:00"/>
    <s v="EUR"/>
    <n v="0.8569"/>
    <n v="446"/>
    <n v="559"/>
    <m/>
    <n v="479.00709999999998"/>
    <n v="0"/>
    <n v="0"/>
    <n v="-43301"/>
  </r>
  <r>
    <n v="20752"/>
    <n v="1297003"/>
    <n v="6"/>
    <d v="2018-07-20T00:00:00"/>
    <m/>
    <n v="608461"/>
    <x v="46"/>
    <n v="84"/>
    <n v="1"/>
    <s v="EUR"/>
    <s v="7/20/2018EUR"/>
    <n v="15"/>
    <x v="3"/>
    <s v="La Réunion"/>
    <n v="400"/>
    <d v="2015-01-01T00:00:00"/>
    <n v="608461"/>
    <x v="0"/>
    <s v="Raymond Ruais"/>
    <s v="Thionville"/>
    <s v="LO"/>
    <s v="Lorraine"/>
    <s v="France"/>
    <s v="Europe"/>
    <d v="1959-12-17T00:00:00"/>
    <n v="65"/>
    <x v="1"/>
    <d v="2018-07-20T00:00:00"/>
    <s v="Friday"/>
    <d v="2018-07-15T00:00:00"/>
    <x v="30"/>
    <d v="2018-07-01T00:00:00"/>
    <x v="2"/>
    <x v="9"/>
    <n v="84"/>
    <s v="NT Wireless Bluetooth Stereo Headphones M402 Red"/>
    <s v="Northwind Traders"/>
    <s v="Red"/>
    <n v="45.98"/>
    <n v="99.99"/>
    <n v="106"/>
    <s v="Bluetooth Headphones"/>
    <n v="1"/>
    <x v="6"/>
    <s v="7/20/2018EUR"/>
    <d v="2018-07-20T00:00:00"/>
    <s v="EUR"/>
    <n v="0.8569"/>
    <n v="446"/>
    <n v="99.99"/>
    <m/>
    <n v="85.681399999999996"/>
    <n v="0"/>
    <n v="1"/>
    <n v="-43301"/>
  </r>
  <r>
    <n v="20753"/>
    <n v="1297004"/>
    <n v="1"/>
    <d v="2018-07-20T00:00:00"/>
    <m/>
    <n v="1291365"/>
    <x v="5"/>
    <n v="67"/>
    <n v="3"/>
    <s v="USD"/>
    <s v="7/20/2018USD"/>
    <n v="66"/>
    <x v="2"/>
    <s v="Wyoming"/>
    <n v="840"/>
    <d v="2014-01-01T00:00:00"/>
    <n v="1291365"/>
    <x v="0"/>
    <s v="Eddie Hardin"/>
    <s v="Indianapolis"/>
    <s v="IN"/>
    <s v="Indiana"/>
    <s v="United States"/>
    <s v="North America"/>
    <d v="1962-05-18T00:00:00"/>
    <n v="63"/>
    <x v="1"/>
    <d v="2018-07-20T00:00:00"/>
    <s v="Friday"/>
    <d v="2018-07-15T00:00:00"/>
    <x v="30"/>
    <d v="2018-07-01T00:00:00"/>
    <x v="2"/>
    <x v="9"/>
    <n v="67"/>
    <s v="NT Bluetooth Stereo Headphones E52 Black"/>
    <s v="Northwind Traders"/>
    <s v="Black"/>
    <n v="13.1"/>
    <n v="25.69"/>
    <n v="106"/>
    <s v="Bluetooth Headphones"/>
    <n v="1"/>
    <x v="6"/>
    <s v="7/20/2018USD"/>
    <d v="2018-07-20T00:00:00"/>
    <s v="USD"/>
    <n v="1"/>
    <n v="446"/>
    <n v="77.069999999999993"/>
    <m/>
    <n v="77.069999999999993"/>
    <n v="1"/>
    <n v="1"/>
    <n v="-43301"/>
  </r>
  <r>
    <n v="20754"/>
    <n v="1297005"/>
    <n v="1"/>
    <d v="2018-07-20T00:00:00"/>
    <m/>
    <n v="1183290"/>
    <x v="30"/>
    <n v="2501"/>
    <n v="5"/>
    <s v="GBP"/>
    <s v="7/20/2018GBP"/>
    <n v="40"/>
    <x v="8"/>
    <s v="Dungannon and South Tyrone"/>
    <n v="1300"/>
    <d v="2012-06-06T00:00:00"/>
    <n v="1183290"/>
    <x v="0"/>
    <s v="Freddie Newton"/>
    <s v="Pencombe"/>
    <s v="Hereford"/>
    <s v="Hereford"/>
    <s v="United Kingdom"/>
    <s v="Europe"/>
    <d v="1988-02-29T00:00:00"/>
    <n v="37"/>
    <x v="0"/>
    <d v="2018-07-20T00:00:00"/>
    <s v="Friday"/>
    <d v="2018-07-15T00:00:00"/>
    <x v="30"/>
    <d v="2018-07-01T00:00:00"/>
    <x v="2"/>
    <x v="9"/>
    <n v="2501"/>
    <s v="Contoso Phone Tough Skin Case E140 Pink"/>
    <s v="Contoso"/>
    <s v="Pink"/>
    <n v="12.09"/>
    <n v="23.72"/>
    <n v="505"/>
    <s v="Cell phones Accessories"/>
    <n v="5"/>
    <x v="7"/>
    <s v="7/20/2018GBP"/>
    <d v="2018-07-20T00:00:00"/>
    <s v="GBP"/>
    <n v="0.76649999999999996"/>
    <n v="446"/>
    <n v="118.6"/>
    <m/>
    <n v="90.906899999999993"/>
    <n v="1"/>
    <n v="1"/>
    <n v="-43301"/>
  </r>
  <r>
    <n v="20755"/>
    <n v="1297006"/>
    <n v="1"/>
    <d v="2018-07-20T00:00:00"/>
    <m/>
    <n v="1765105"/>
    <x v="34"/>
    <n v="573"/>
    <n v="4"/>
    <s v="USD"/>
    <s v="7/20/2018USD"/>
    <n v="47"/>
    <x v="2"/>
    <s v="Hawaii"/>
    <n v="1120"/>
    <d v="2015-04-04T00:00:00"/>
    <n v="1765105"/>
    <x v="1"/>
    <s v="Consuela Nelson"/>
    <s v="South Burlington"/>
    <s v="VT"/>
    <s v="Vermont"/>
    <s v="United States"/>
    <s v="North America"/>
    <d v="1944-02-22T00:00:00"/>
    <n v="81"/>
    <x v="1"/>
    <d v="2018-07-20T00:00:00"/>
    <s v="Friday"/>
    <d v="2018-07-15T00:00:00"/>
    <x v="30"/>
    <d v="2018-07-01T00:00:00"/>
    <x v="2"/>
    <x v="9"/>
    <n v="573"/>
    <s v="Proseware Screen 85in E1010 Silver"/>
    <s v="Proseware"/>
    <s v="Silver"/>
    <n v="70.87"/>
    <n v="139"/>
    <n v="305"/>
    <s v="Projectors &amp; Screens"/>
    <n v="3"/>
    <x v="1"/>
    <s v="7/20/2018USD"/>
    <d v="2018-07-20T00:00:00"/>
    <s v="USD"/>
    <n v="1"/>
    <n v="446"/>
    <n v="556"/>
    <m/>
    <n v="556"/>
    <n v="1"/>
    <n v="1"/>
    <n v="-43301"/>
  </r>
  <r>
    <n v="20756"/>
    <n v="1297006"/>
    <n v="2"/>
    <d v="2018-07-20T00:00:00"/>
    <m/>
    <n v="1765105"/>
    <x v="34"/>
    <n v="410"/>
    <n v="1"/>
    <s v="USD"/>
    <s v="7/20/2018USD"/>
    <n v="47"/>
    <x v="2"/>
    <s v="Hawaii"/>
    <n v="1120"/>
    <d v="2015-04-04T00:00:00"/>
    <n v="1765105"/>
    <x v="1"/>
    <s v="Consuela Nelson"/>
    <s v="South Burlington"/>
    <s v="VT"/>
    <s v="Vermont"/>
    <s v="United States"/>
    <s v="North America"/>
    <d v="1944-02-22T00:00:00"/>
    <n v="81"/>
    <x v="1"/>
    <d v="2018-07-20T00:00:00"/>
    <s v="Friday"/>
    <d v="2018-07-15T00:00:00"/>
    <x v="30"/>
    <d v="2018-07-01T00:00:00"/>
    <x v="2"/>
    <x v="9"/>
    <n v="410"/>
    <s v="Proseware Laptop19W X910 White"/>
    <s v="Proseware"/>
    <s v="White"/>
    <n v="430.38"/>
    <n v="1299"/>
    <n v="301"/>
    <s v="Laptops"/>
    <n v="3"/>
    <x v="1"/>
    <s v="7/20/2018USD"/>
    <d v="2018-07-20T00:00:00"/>
    <s v="USD"/>
    <n v="1"/>
    <n v="446"/>
    <n v="1299"/>
    <m/>
    <n v="1299"/>
    <n v="0"/>
    <n v="0"/>
    <n v="-43301"/>
  </r>
  <r>
    <n v="20757"/>
    <n v="1297007"/>
    <n v="1"/>
    <d v="2018-07-20T00:00:00"/>
    <m/>
    <n v="1869800"/>
    <x v="44"/>
    <n v="2180"/>
    <n v="3"/>
    <s v="USD"/>
    <s v="7/20/2018USD"/>
    <n v="50"/>
    <x v="2"/>
    <s v="Kansas"/>
    <n v="2000"/>
    <d v="2008-03-06T00:00:00"/>
    <n v="1869800"/>
    <x v="1"/>
    <s v="Rita Sangster"/>
    <s v="El Cajon"/>
    <s v="CA"/>
    <s v="California"/>
    <s v="United States"/>
    <s v="North America"/>
    <d v="1942-10-21T00:00:00"/>
    <n v="83"/>
    <x v="1"/>
    <d v="2018-07-20T00:00:00"/>
    <s v="Friday"/>
    <d v="2018-07-15T00:00:00"/>
    <x v="30"/>
    <d v="2018-07-01T00:00:00"/>
    <x v="2"/>
    <x v="9"/>
    <n v="2180"/>
    <s v="Fabrikam Coffee Maker 5C E090 White"/>
    <s v="Fabrikam"/>
    <s v="White"/>
    <n v="75.959999999999994"/>
    <n v="149"/>
    <n v="805"/>
    <s v="Coffee Machines"/>
    <n v="8"/>
    <x v="4"/>
    <s v="7/20/2018USD"/>
    <d v="2018-07-20T00:00:00"/>
    <s v="USD"/>
    <n v="1"/>
    <n v="446"/>
    <n v="447"/>
    <m/>
    <n v="447"/>
    <n v="1"/>
    <n v="1"/>
    <n v="-43301"/>
  </r>
  <r>
    <n v="20758"/>
    <n v="1297007"/>
    <n v="2"/>
    <d v="2018-07-20T00:00:00"/>
    <m/>
    <n v="1869800"/>
    <x v="44"/>
    <n v="1555"/>
    <n v="1"/>
    <s v="USD"/>
    <s v="7/20/2018USD"/>
    <n v="50"/>
    <x v="2"/>
    <s v="Kansas"/>
    <n v="2000"/>
    <d v="2008-03-06T00:00:00"/>
    <n v="1869800"/>
    <x v="1"/>
    <s v="Rita Sangster"/>
    <s v="El Cajon"/>
    <s v="CA"/>
    <s v="California"/>
    <s v="United States"/>
    <s v="North America"/>
    <d v="1942-10-21T00:00:00"/>
    <n v="83"/>
    <x v="1"/>
    <d v="2018-07-20T00:00:00"/>
    <s v="Friday"/>
    <d v="2018-07-15T00:00:00"/>
    <x v="30"/>
    <d v="2018-07-01T00:00:00"/>
    <x v="2"/>
    <x v="9"/>
    <n v="1555"/>
    <s v="The Phone Company PDA GPS Phone 4.7 inch L950 Silver"/>
    <s v="The Phone Company"/>
    <s v="Silver"/>
    <n v="121.93"/>
    <n v="368"/>
    <n v="504"/>
    <s v="Smart phones &amp; PDAs"/>
    <n v="5"/>
    <x v="7"/>
    <s v="7/20/2018USD"/>
    <d v="2018-07-20T00:00:00"/>
    <s v="USD"/>
    <n v="1"/>
    <n v="446"/>
    <n v="368"/>
    <m/>
    <n v="368"/>
    <n v="0"/>
    <n v="1"/>
    <n v="-43301"/>
  </r>
  <r>
    <n v="20759"/>
    <n v="1297007"/>
    <n v="3"/>
    <d v="2018-07-20T00:00:00"/>
    <m/>
    <n v="1869800"/>
    <x v="44"/>
    <n v="469"/>
    <n v="1"/>
    <s v="USD"/>
    <s v="7/20/2018USD"/>
    <n v="50"/>
    <x v="2"/>
    <s v="Kansas"/>
    <n v="2000"/>
    <d v="2008-03-06T00:00:00"/>
    <n v="1869800"/>
    <x v="1"/>
    <s v="Rita Sangster"/>
    <s v="El Cajon"/>
    <s v="CA"/>
    <s v="California"/>
    <s v="United States"/>
    <s v="North America"/>
    <d v="1942-10-21T00:00:00"/>
    <n v="83"/>
    <x v="1"/>
    <d v="2018-07-20T00:00:00"/>
    <s v="Friday"/>
    <d v="2018-07-15T00:00:00"/>
    <x v="30"/>
    <d v="2018-07-01T00:00:00"/>
    <x v="2"/>
    <x v="9"/>
    <n v="469"/>
    <s v="Proseware LCD17 E200 Black"/>
    <s v="Proseware"/>
    <s v="Black"/>
    <n v="50.47"/>
    <n v="99"/>
    <n v="304"/>
    <s v="Monitors"/>
    <n v="3"/>
    <x v="1"/>
    <s v="7/20/2018USD"/>
    <d v="2018-07-20T00:00:00"/>
    <s v="USD"/>
    <n v="1"/>
    <n v="446"/>
    <n v="99"/>
    <m/>
    <n v="99"/>
    <n v="0"/>
    <n v="1"/>
    <n v="-43301"/>
  </r>
  <r>
    <n v="20760"/>
    <n v="1297007"/>
    <n v="4"/>
    <d v="2018-07-20T00:00:00"/>
    <m/>
    <n v="1869800"/>
    <x v="44"/>
    <n v="525"/>
    <n v="3"/>
    <s v="USD"/>
    <s v="7/20/2018USD"/>
    <n v="50"/>
    <x v="2"/>
    <s v="Kansas"/>
    <n v="2000"/>
    <d v="2008-03-06T00:00:00"/>
    <n v="1869800"/>
    <x v="1"/>
    <s v="Rita Sangster"/>
    <s v="El Cajon"/>
    <s v="CA"/>
    <s v="California"/>
    <s v="United States"/>
    <s v="North America"/>
    <d v="1942-10-21T00:00:00"/>
    <n v="83"/>
    <x v="1"/>
    <d v="2018-07-20T00:00:00"/>
    <s v="Friday"/>
    <d v="2018-07-15T00:00:00"/>
    <x v="30"/>
    <d v="2018-07-01T00:00:00"/>
    <x v="2"/>
    <x v="9"/>
    <n v="525"/>
    <s v="WWI LCD17 E200 Black"/>
    <s v="Wide World Importers"/>
    <s v="Black"/>
    <n v="50.47"/>
    <n v="99"/>
    <n v="304"/>
    <s v="Monitors"/>
    <n v="3"/>
    <x v="1"/>
    <s v="7/20/2018USD"/>
    <d v="2018-07-20T00:00:00"/>
    <s v="USD"/>
    <n v="1"/>
    <n v="446"/>
    <n v="297"/>
    <m/>
    <n v="297"/>
    <n v="0"/>
    <n v="0"/>
    <n v="-43301"/>
  </r>
  <r>
    <n v="20761"/>
    <n v="1297007"/>
    <n v="5"/>
    <d v="2018-07-20T00:00:00"/>
    <m/>
    <n v="1869800"/>
    <x v="44"/>
    <n v="1576"/>
    <n v="3"/>
    <s v="USD"/>
    <s v="7/20/2018USD"/>
    <n v="50"/>
    <x v="2"/>
    <s v="Kansas"/>
    <n v="2000"/>
    <d v="2008-03-06T00:00:00"/>
    <n v="1869800"/>
    <x v="1"/>
    <s v="Rita Sangster"/>
    <s v="El Cajon"/>
    <s v="CA"/>
    <s v="California"/>
    <s v="United States"/>
    <s v="North America"/>
    <d v="1942-10-21T00:00:00"/>
    <n v="83"/>
    <x v="1"/>
    <d v="2018-07-20T00:00:00"/>
    <s v="Friday"/>
    <d v="2018-07-15T00:00:00"/>
    <x v="30"/>
    <d v="2018-07-01T00:00:00"/>
    <x v="2"/>
    <x v="9"/>
    <n v="1576"/>
    <s v="SV DVD Movies E100 Yellow"/>
    <s v="Southridge Video"/>
    <s v="Yellow"/>
    <n v="6.62"/>
    <n v="12.99"/>
    <n v="602"/>
    <s v="Movie DVD"/>
    <n v="6"/>
    <x v="2"/>
    <s v="7/20/2018USD"/>
    <d v="2018-07-20T00:00:00"/>
    <s v="USD"/>
    <n v="1"/>
    <n v="446"/>
    <n v="38.97"/>
    <m/>
    <n v="38.97"/>
    <n v="0"/>
    <n v="1"/>
    <n v="-43301"/>
  </r>
  <r>
    <n v="20762"/>
    <n v="1297008"/>
    <n v="1"/>
    <d v="2018-07-20T00:00:00"/>
    <m/>
    <n v="1862651"/>
    <x v="26"/>
    <n v="1901"/>
    <n v="2"/>
    <s v="USD"/>
    <s v="7/20/2018USD"/>
    <n v="56"/>
    <x v="2"/>
    <s v="New Hampshire"/>
    <n v="1260"/>
    <d v="2015-01-01T00:00:00"/>
    <n v="1862651"/>
    <x v="1"/>
    <s v="Stephanie Dudley"/>
    <s v="Petaluma"/>
    <s v="CA"/>
    <s v="California"/>
    <s v="United States"/>
    <s v="North America"/>
    <d v="1945-01-07T00:00:00"/>
    <n v="80"/>
    <x v="1"/>
    <d v="2018-07-20T00:00:00"/>
    <s v="Friday"/>
    <d v="2018-07-15T00:00:00"/>
    <x v="30"/>
    <d v="2018-07-01T00:00:00"/>
    <x v="2"/>
    <x v="9"/>
    <n v="1901"/>
    <s v="Fabrikam Refrigerator 3.2CuFt E1600 White"/>
    <s v="Fabrikam"/>
    <s v="White"/>
    <n v="142.75"/>
    <n v="279.99"/>
    <n v="802"/>
    <s v="Refrigerators"/>
    <n v="8"/>
    <x v="4"/>
    <s v="7/20/2018USD"/>
    <d v="2018-07-20T00:00:00"/>
    <s v="USD"/>
    <n v="1"/>
    <n v="446"/>
    <n v="559.98"/>
    <m/>
    <n v="559.98"/>
    <n v="1"/>
    <n v="1"/>
    <n v="-43301"/>
  </r>
  <r>
    <n v="20763"/>
    <n v="1297008"/>
    <n v="2"/>
    <d v="2018-07-20T00:00:00"/>
    <m/>
    <n v="1862651"/>
    <x v="26"/>
    <n v="350"/>
    <n v="6"/>
    <s v="USD"/>
    <s v="7/20/2018USD"/>
    <n v="56"/>
    <x v="2"/>
    <s v="New Hampshire"/>
    <n v="1260"/>
    <d v="2015-01-01T00:00:00"/>
    <n v="1862651"/>
    <x v="1"/>
    <s v="Stephanie Dudley"/>
    <s v="Petaluma"/>
    <s v="CA"/>
    <s v="California"/>
    <s v="United States"/>
    <s v="North America"/>
    <d v="1945-01-07T00:00:00"/>
    <n v="80"/>
    <x v="1"/>
    <d v="2018-07-20T00:00:00"/>
    <s v="Friday"/>
    <d v="2018-07-15T00:00:00"/>
    <x v="30"/>
    <d v="2018-07-01T00:00:00"/>
    <x v="2"/>
    <x v="9"/>
    <n v="350"/>
    <s v="Fabrikam Laptop12W M2080 Silver"/>
    <s v="Fabrikam"/>
    <s v="Silver"/>
    <n v="203.42"/>
    <n v="399"/>
    <n v="301"/>
    <s v="Laptops"/>
    <n v="3"/>
    <x v="1"/>
    <s v="7/20/2018USD"/>
    <d v="2018-07-20T00:00:00"/>
    <s v="USD"/>
    <n v="1"/>
    <n v="446"/>
    <n v="2394"/>
    <m/>
    <n v="2394"/>
    <n v="0"/>
    <n v="1"/>
    <n v="-43301"/>
  </r>
  <r>
    <n v="20764"/>
    <n v="1297008"/>
    <n v="3"/>
    <d v="2018-07-20T00:00:00"/>
    <m/>
    <n v="1862651"/>
    <x v="26"/>
    <n v="1463"/>
    <n v="3"/>
    <s v="USD"/>
    <s v="7/20/2018USD"/>
    <n v="56"/>
    <x v="2"/>
    <s v="New Hampshire"/>
    <n v="1260"/>
    <d v="2015-01-01T00:00:00"/>
    <n v="1862651"/>
    <x v="1"/>
    <s v="Stephanie Dudley"/>
    <s v="Petaluma"/>
    <s v="CA"/>
    <s v="California"/>
    <s v="United States"/>
    <s v="North America"/>
    <d v="1945-01-07T00:00:00"/>
    <n v="80"/>
    <x v="1"/>
    <d v="2018-07-20T00:00:00"/>
    <s v="Friday"/>
    <d v="2018-07-15T00:00:00"/>
    <x v="30"/>
    <d v="2018-07-01T00:00:00"/>
    <x v="2"/>
    <x v="9"/>
    <n v="1463"/>
    <s v="Contoso Touch Screen Phones SAW/On-wall M806 Black"/>
    <s v="Contoso"/>
    <s v="Black"/>
    <n v="134.74"/>
    <n v="293"/>
    <n v="503"/>
    <s v="Touch Screen Phones"/>
    <n v="5"/>
    <x v="7"/>
    <s v="7/20/2018USD"/>
    <d v="2018-07-20T00:00:00"/>
    <s v="USD"/>
    <n v="1"/>
    <n v="446"/>
    <n v="879"/>
    <m/>
    <n v="879"/>
    <n v="0"/>
    <n v="1"/>
    <n v="-43301"/>
  </r>
  <r>
    <n v="20765"/>
    <n v="1297008"/>
    <n v="4"/>
    <d v="2018-07-20T00:00:00"/>
    <m/>
    <n v="1862651"/>
    <x v="26"/>
    <n v="47"/>
    <n v="1"/>
    <s v="USD"/>
    <s v="7/20/2018USD"/>
    <n v="56"/>
    <x v="2"/>
    <s v="New Hampshire"/>
    <n v="1260"/>
    <d v="2015-01-01T00:00:00"/>
    <n v="1862651"/>
    <x v="1"/>
    <s v="Stephanie Dudley"/>
    <s v="Petaluma"/>
    <s v="CA"/>
    <s v="California"/>
    <s v="United States"/>
    <s v="North America"/>
    <d v="1945-01-07T00:00:00"/>
    <n v="80"/>
    <x v="1"/>
    <d v="2018-07-20T00:00:00"/>
    <s v="Friday"/>
    <d v="2018-07-15T00:00:00"/>
    <x v="30"/>
    <d v="2018-07-01T00:00:00"/>
    <x v="2"/>
    <x v="9"/>
    <n v="47"/>
    <s v="WWI 1GBPulse Smart pen E50 Black"/>
    <s v="Wide World Importers"/>
    <s v="Black"/>
    <n v="76.45"/>
    <n v="149.94999999999999"/>
    <n v="104"/>
    <s v="Recording Pen"/>
    <n v="1"/>
    <x v="6"/>
    <s v="7/20/2018USD"/>
    <d v="2018-07-20T00:00:00"/>
    <s v="USD"/>
    <n v="1"/>
    <n v="446"/>
    <n v="149.94999999999999"/>
    <m/>
    <n v="149.94999999999999"/>
    <n v="0"/>
    <n v="1"/>
    <n v="-43301"/>
  </r>
  <r>
    <n v="20766"/>
    <n v="1297009"/>
    <n v="1"/>
    <d v="2018-07-20T00:00:00"/>
    <m/>
    <n v="1481042"/>
    <x v="38"/>
    <n v="1502"/>
    <n v="2"/>
    <s v="USD"/>
    <s v="7/20/2018USD"/>
    <n v="59"/>
    <x v="2"/>
    <s v="Oregon"/>
    <n v="2000"/>
    <d v="2012-08-08T00:00:00"/>
    <n v="1481042"/>
    <x v="0"/>
    <s v="Steve Martinez"/>
    <s v="Port Jefferson Stati"/>
    <s v="NY"/>
    <s v="New York"/>
    <s v="United States"/>
    <s v="North America"/>
    <d v="1996-07-01T00:00:00"/>
    <n v="29"/>
    <x v="2"/>
    <d v="2018-07-20T00:00:00"/>
    <s v="Friday"/>
    <d v="2018-07-15T00:00:00"/>
    <x v="30"/>
    <d v="2018-07-01T00:00:00"/>
    <x v="2"/>
    <x v="9"/>
    <n v="1502"/>
    <s v="The Phone Company Smart phones 4 GB of Memory M300 Pink"/>
    <s v="The Phone Company"/>
    <s v="Pink"/>
    <n v="109.91"/>
    <n v="239"/>
    <n v="504"/>
    <s v="Smart phones &amp; PDAs"/>
    <n v="5"/>
    <x v="7"/>
    <s v="7/20/2018USD"/>
    <d v="2018-07-20T00:00:00"/>
    <s v="USD"/>
    <n v="1"/>
    <n v="446"/>
    <n v="478"/>
    <m/>
    <n v="478"/>
    <n v="1"/>
    <n v="1"/>
    <n v="-43301"/>
  </r>
  <r>
    <n v="20767"/>
    <n v="1297010"/>
    <n v="1"/>
    <d v="2018-07-20T00:00:00"/>
    <m/>
    <n v="1789789"/>
    <x v="4"/>
    <n v="1371"/>
    <n v="3"/>
    <s v="USD"/>
    <s v="7/20/2018USD"/>
    <n v="44"/>
    <x v="2"/>
    <s v="Arkansas"/>
    <n v="2000"/>
    <d v="2010-06-03T00:00:00"/>
    <n v="1789789"/>
    <x v="1"/>
    <s v="Anita Vail"/>
    <s v="San Diego"/>
    <s v="CA"/>
    <s v="California"/>
    <s v="United States"/>
    <s v="North America"/>
    <d v="1957-06-13T00:00:00"/>
    <n v="68"/>
    <x v="1"/>
    <d v="2018-07-20T00:00:00"/>
    <s v="Friday"/>
    <d v="2018-07-15T00:00:00"/>
    <x v="30"/>
    <d v="2018-07-01T00:00:00"/>
    <x v="2"/>
    <x v="9"/>
    <n v="1371"/>
    <s v="Contoso Digital Cordless Expansion Handset Phone M900 White"/>
    <s v="Contoso"/>
    <s v="White"/>
    <n v="15.17"/>
    <n v="32.99"/>
    <n v="501"/>
    <s v="Home &amp; Office Phones"/>
    <n v="5"/>
    <x v="7"/>
    <s v="7/20/2018USD"/>
    <d v="2018-07-20T00:00:00"/>
    <s v="USD"/>
    <n v="1"/>
    <n v="446"/>
    <n v="98.97"/>
    <m/>
    <n v="98.97"/>
    <n v="1"/>
    <n v="1"/>
    <n v="-43301"/>
  </r>
  <r>
    <n v="20768"/>
    <n v="1297010"/>
    <n v="2"/>
    <d v="2018-07-20T00:00:00"/>
    <m/>
    <n v="1789789"/>
    <x v="4"/>
    <n v="86"/>
    <n v="1"/>
    <s v="USD"/>
    <s v="7/20/2018USD"/>
    <n v="44"/>
    <x v="2"/>
    <s v="Arkansas"/>
    <n v="2000"/>
    <d v="2010-06-03T00:00:00"/>
    <n v="1789789"/>
    <x v="1"/>
    <s v="Anita Vail"/>
    <s v="San Diego"/>
    <s v="CA"/>
    <s v="California"/>
    <s v="United States"/>
    <s v="North America"/>
    <d v="1957-06-13T00:00:00"/>
    <n v="68"/>
    <x v="1"/>
    <d v="2018-07-20T00:00:00"/>
    <s v="Friday"/>
    <d v="2018-07-15T00:00:00"/>
    <x v="30"/>
    <d v="2018-07-01T00:00:00"/>
    <x v="2"/>
    <x v="9"/>
    <n v="86"/>
    <s v="NT Wireless Bluetooth Stereo Headphones M402 Black"/>
    <s v="Northwind Traders"/>
    <s v="Black"/>
    <n v="45.98"/>
    <n v="99.99"/>
    <n v="106"/>
    <s v="Bluetooth Headphones"/>
    <n v="1"/>
    <x v="6"/>
    <s v="7/20/2018USD"/>
    <d v="2018-07-20T00:00:00"/>
    <s v="USD"/>
    <n v="1"/>
    <n v="446"/>
    <n v="99.99"/>
    <m/>
    <n v="99.99"/>
    <n v="0"/>
    <n v="1"/>
    <n v="-43301"/>
  </r>
  <r>
    <n v="20769"/>
    <n v="1297010"/>
    <n v="3"/>
    <d v="2018-07-20T00:00:00"/>
    <m/>
    <n v="1789789"/>
    <x v="4"/>
    <n v="426"/>
    <n v="1"/>
    <s v="USD"/>
    <s v="7/20/2018USD"/>
    <n v="44"/>
    <x v="2"/>
    <s v="Arkansas"/>
    <n v="2000"/>
    <d v="2010-06-03T00:00:00"/>
    <n v="1789789"/>
    <x v="1"/>
    <s v="Anita Vail"/>
    <s v="San Diego"/>
    <s v="CA"/>
    <s v="California"/>
    <s v="United States"/>
    <s v="North America"/>
    <d v="1957-06-13T00:00:00"/>
    <n v="68"/>
    <x v="1"/>
    <d v="2018-07-20T00:00:00"/>
    <s v="Friday"/>
    <d v="2018-07-15T00:00:00"/>
    <x v="30"/>
    <d v="2018-07-01T00:00:00"/>
    <x v="2"/>
    <x v="9"/>
    <n v="426"/>
    <s v="Adventure Works Desktop PC1.80 ED182 Black"/>
    <s v="Adventure Works"/>
    <s v="Black"/>
    <n v="254.86"/>
    <n v="499.9"/>
    <n v="303"/>
    <s v="Desktops"/>
    <n v="3"/>
    <x v="1"/>
    <s v="7/20/2018USD"/>
    <d v="2018-07-20T00:00:00"/>
    <s v="USD"/>
    <n v="1"/>
    <n v="446"/>
    <n v="499.9"/>
    <m/>
    <n v="499.9"/>
    <n v="0"/>
    <n v="1"/>
    <n v="-43301"/>
  </r>
  <r>
    <n v="20770"/>
    <n v="1297011"/>
    <n v="1"/>
    <d v="2018-07-20T00:00:00"/>
    <d v="2018-07-21T00:00:00"/>
    <n v="946857"/>
    <x v="1"/>
    <n v="57"/>
    <n v="3"/>
    <s v="GBP"/>
    <s v="7/20/2018GBP"/>
    <n v="0"/>
    <x v="1"/>
    <s v="Online"/>
    <m/>
    <d v="2010-01-01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8-07-20T00:00:00"/>
    <s v="Friday"/>
    <d v="2018-07-15T00:00:00"/>
    <x v="30"/>
    <d v="2018-07-01T00:00:00"/>
    <x v="2"/>
    <x v="9"/>
    <n v="57"/>
    <s v="WWI 1GB Digital Voice Recorder Pen E100 Black"/>
    <s v="Wide World Importers"/>
    <s v="Black"/>
    <n v="79.53"/>
    <n v="156"/>
    <n v="104"/>
    <s v="Recording Pen"/>
    <n v="1"/>
    <x v="6"/>
    <s v="7/20/2018GBP"/>
    <d v="2018-07-20T00:00:00"/>
    <s v="GBP"/>
    <n v="0.76649999999999996"/>
    <n v="446"/>
    <n v="468"/>
    <n v="1"/>
    <n v="358.72199999999998"/>
    <n v="1"/>
    <n v="1"/>
    <n v="1"/>
  </r>
  <r>
    <n v="20771"/>
    <n v="1297011"/>
    <n v="2"/>
    <d v="2018-07-20T00:00:00"/>
    <d v="2018-07-21T00:00:00"/>
    <n v="946857"/>
    <x v="1"/>
    <n v="579"/>
    <n v="2"/>
    <s v="GBP"/>
    <s v="7/20/2018GBP"/>
    <n v="0"/>
    <x v="1"/>
    <s v="Online"/>
    <m/>
    <d v="2010-01-01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8-07-20T00:00:00"/>
    <s v="Friday"/>
    <d v="2018-07-15T00:00:00"/>
    <x v="30"/>
    <d v="2018-07-01T00:00:00"/>
    <x v="2"/>
    <x v="9"/>
    <n v="579"/>
    <s v="Contoso Projector 480p M480 Black"/>
    <s v="Contoso"/>
    <s v="Black"/>
    <n v="116.75"/>
    <n v="229"/>
    <n v="305"/>
    <s v="Projectors &amp; Screens"/>
    <n v="3"/>
    <x v="1"/>
    <s v="7/20/2018GBP"/>
    <d v="2018-07-20T00:00:00"/>
    <s v="GBP"/>
    <n v="0.76649999999999996"/>
    <n v="446"/>
    <n v="458"/>
    <n v="1"/>
    <n v="351.05700000000002"/>
    <n v="0"/>
    <n v="1"/>
    <n v="1"/>
  </r>
  <r>
    <n v="20772"/>
    <n v="1297011"/>
    <n v="3"/>
    <d v="2018-07-20T00:00:00"/>
    <d v="2018-07-21T00:00:00"/>
    <n v="946857"/>
    <x v="1"/>
    <n v="75"/>
    <n v="1"/>
    <s v="GBP"/>
    <s v="7/20/2018GBP"/>
    <n v="0"/>
    <x v="1"/>
    <s v="Online"/>
    <m/>
    <d v="2010-01-01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8-07-20T00:00:00"/>
    <s v="Friday"/>
    <d v="2018-07-15T00:00:00"/>
    <x v="30"/>
    <d v="2018-07-01T00:00:00"/>
    <x v="2"/>
    <x v="9"/>
    <n v="75"/>
    <s v="NT Bluetooth Active Headphones E202 White"/>
    <s v="Northwind Traders"/>
    <s v="White"/>
    <n v="17.45"/>
    <n v="37.950000000000003"/>
    <n v="106"/>
    <s v="Bluetooth Headphones"/>
    <n v="1"/>
    <x v="6"/>
    <s v="7/20/2018GBP"/>
    <d v="2018-07-20T00:00:00"/>
    <s v="GBP"/>
    <n v="0.76649999999999996"/>
    <n v="446"/>
    <n v="37.950000000000003"/>
    <n v="1"/>
    <n v="29.088699999999999"/>
    <n v="0"/>
    <n v="0"/>
    <n v="1"/>
  </r>
  <r>
    <n v="20773"/>
    <n v="1297011"/>
    <n v="4"/>
    <d v="2018-07-20T00:00:00"/>
    <d v="2018-07-21T00:00:00"/>
    <n v="946857"/>
    <x v="1"/>
    <n v="86"/>
    <n v="1"/>
    <s v="GBP"/>
    <s v="7/20/2018GBP"/>
    <n v="0"/>
    <x v="1"/>
    <s v="Online"/>
    <m/>
    <d v="2010-01-01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8-07-20T00:00:00"/>
    <s v="Friday"/>
    <d v="2018-07-15T00:00:00"/>
    <x v="30"/>
    <d v="2018-07-01T00:00:00"/>
    <x v="2"/>
    <x v="9"/>
    <n v="86"/>
    <s v="NT Wireless Bluetooth Stereo Headphones M402 Black"/>
    <s v="Northwind Traders"/>
    <s v="Black"/>
    <n v="45.98"/>
    <n v="99.99"/>
    <n v="106"/>
    <s v="Bluetooth Headphones"/>
    <n v="1"/>
    <x v="6"/>
    <s v="7/20/2018GBP"/>
    <d v="2018-07-20T00:00:00"/>
    <s v="GBP"/>
    <n v="0.76649999999999996"/>
    <n v="446"/>
    <n v="99.99"/>
    <n v="1"/>
    <n v="76.642300000000006"/>
    <n v="0"/>
    <n v="0"/>
    <n v="1"/>
  </r>
  <r>
    <n v="20774"/>
    <n v="1297011"/>
    <n v="5"/>
    <d v="2018-07-20T00:00:00"/>
    <d v="2018-07-21T00:00:00"/>
    <n v="946857"/>
    <x v="1"/>
    <n v="416"/>
    <n v="1"/>
    <s v="GBP"/>
    <s v="7/20/2018GBP"/>
    <n v="0"/>
    <x v="1"/>
    <s v="Online"/>
    <m/>
    <d v="2010-01-01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8-07-20T00:00:00"/>
    <s v="Friday"/>
    <d v="2018-07-15T00:00:00"/>
    <x v="30"/>
    <d v="2018-07-01T00:00:00"/>
    <x v="2"/>
    <x v="9"/>
    <n v="416"/>
    <s v="Adventure Works Desktop PC2.33 XD233 Silver"/>
    <s v="Adventure Works"/>
    <s v="Silver"/>
    <n v="321.05"/>
    <n v="969"/>
    <n v="303"/>
    <s v="Desktops"/>
    <n v="3"/>
    <x v="1"/>
    <s v="7/20/2018GBP"/>
    <d v="2018-07-20T00:00:00"/>
    <s v="GBP"/>
    <n v="0.76649999999999996"/>
    <n v="446"/>
    <n v="969"/>
    <n v="1"/>
    <n v="742.73850000000004"/>
    <n v="0"/>
    <n v="0"/>
    <n v="1"/>
  </r>
  <r>
    <n v="20775"/>
    <n v="1297011"/>
    <n v="6"/>
    <d v="2018-07-20T00:00:00"/>
    <d v="2018-07-21T00:00:00"/>
    <n v="946857"/>
    <x v="1"/>
    <n v="630"/>
    <n v="1"/>
    <s v="GBP"/>
    <s v="7/20/2018GBP"/>
    <n v="0"/>
    <x v="1"/>
    <s v="Online"/>
    <m/>
    <d v="2010-01-01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8-07-20T00:00:00"/>
    <s v="Friday"/>
    <d v="2018-07-15T00:00:00"/>
    <x v="30"/>
    <d v="2018-07-01T00:00:00"/>
    <x v="2"/>
    <x v="9"/>
    <n v="630"/>
    <s v="WWI Screen 106in M1609 White"/>
    <s v="Wide World Importers"/>
    <s v="White"/>
    <n v="115.43"/>
    <n v="251"/>
    <n v="305"/>
    <s v="Projectors &amp; Screens"/>
    <n v="3"/>
    <x v="1"/>
    <s v="7/20/2018GBP"/>
    <d v="2018-07-20T00:00:00"/>
    <s v="GBP"/>
    <n v="0.76649999999999996"/>
    <n v="446"/>
    <n v="251"/>
    <n v="1"/>
    <n v="192.39150000000001"/>
    <n v="0"/>
    <n v="0"/>
    <n v="1"/>
  </r>
  <r>
    <n v="20776"/>
    <n v="1297011"/>
    <n v="7"/>
    <d v="2018-07-20T00:00:00"/>
    <d v="2018-07-21T00:00:00"/>
    <n v="946857"/>
    <x v="1"/>
    <n v="1309"/>
    <n v="2"/>
    <s v="GBP"/>
    <s v="7/20/2018GBP"/>
    <n v="0"/>
    <x v="1"/>
    <s v="Online"/>
    <m/>
    <d v="2010-01-01T00:00:00"/>
    <n v="946857"/>
    <x v="0"/>
    <s v="Dylan Taylor"/>
    <s v="Nantmel"/>
    <s v="Llandrindod Wells"/>
    <s v="Llandrindod Wells"/>
    <s v="United Kingdom"/>
    <s v="Europe"/>
    <d v="1959-12-16T00:00:00"/>
    <n v="65"/>
    <x v="1"/>
    <d v="2018-07-20T00:00:00"/>
    <s v="Friday"/>
    <d v="2018-07-15T00:00:00"/>
    <x v="30"/>
    <d v="2018-07-01T00:00:00"/>
    <x v="2"/>
    <x v="9"/>
    <n v="1309"/>
    <s v="Contoso Digital Camera/Camcorder USB Cable E324 Black"/>
    <s v="Contoso"/>
    <s v="Black"/>
    <n v="14.28"/>
    <n v="28"/>
    <n v="406"/>
    <s v="Cameras &amp; Camcorders Accessories"/>
    <n v="4"/>
    <x v="0"/>
    <s v="7/20/2018GBP"/>
    <d v="2018-07-20T00:00:00"/>
    <s v="GBP"/>
    <n v="0.76649999999999996"/>
    <n v="446"/>
    <n v="56"/>
    <n v="1"/>
    <n v="42.923999999999999"/>
    <n v="0"/>
    <n v="1"/>
    <n v="1"/>
  </r>
  <r>
    <n v="20777"/>
    <n v="1297012"/>
    <n v="1"/>
    <d v="2018-07-20T00:00:00"/>
    <m/>
    <n v="1510628"/>
    <x v="14"/>
    <n v="1701"/>
    <n v="1"/>
    <s v="USD"/>
    <s v="7/20/2018USD"/>
    <n v="61"/>
    <x v="2"/>
    <s v="South Carolina"/>
    <n v="2000"/>
    <d v="2012-12-15T00:00:00"/>
    <n v="1510628"/>
    <x v="0"/>
    <s v="Albert Williams"/>
    <s v="Beaufort"/>
    <s v="SC"/>
    <s v="South Carolina"/>
    <s v="United States"/>
    <s v="North America"/>
    <d v="1952-12-24T00:00:00"/>
    <n v="72"/>
    <x v="1"/>
    <d v="2018-07-20T00:00:00"/>
    <s v="Friday"/>
    <d v="2018-07-15T00:00:00"/>
    <x v="30"/>
    <d v="2018-07-01T00:00:00"/>
    <x v="2"/>
    <x v="9"/>
    <n v="1701"/>
    <s v="SV Hand Games for 12-16 boys E60 Red"/>
    <s v="Southridge Video"/>
    <s v="Red"/>
    <n v="2.54"/>
    <n v="4.9800000000000004"/>
    <n v="701"/>
    <s v="Boxed Games"/>
    <n v="7"/>
    <x v="5"/>
    <s v="7/20/2018USD"/>
    <d v="2018-07-20T00:00:00"/>
    <s v="USD"/>
    <n v="1"/>
    <n v="446"/>
    <n v="4.9800000000000004"/>
    <m/>
    <n v="4.9800000000000004"/>
    <n v="1"/>
    <n v="1"/>
    <n v="-43301"/>
  </r>
  <r>
    <n v="20778"/>
    <n v="1297012"/>
    <n v="2"/>
    <d v="2018-07-20T00:00:00"/>
    <m/>
    <n v="1510628"/>
    <x v="14"/>
    <n v="1068"/>
    <n v="5"/>
    <s v="USD"/>
    <s v="7/20/2018USD"/>
    <n v="61"/>
    <x v="2"/>
    <s v="South Carolina"/>
    <n v="2000"/>
    <d v="2012-12-15T00:00:00"/>
    <n v="1510628"/>
    <x v="0"/>
    <s v="Albert Williams"/>
    <s v="Beaufort"/>
    <s v="SC"/>
    <s v="South Carolina"/>
    <s v="United States"/>
    <s v="North America"/>
    <d v="1952-12-24T00:00:00"/>
    <n v="72"/>
    <x v="1"/>
    <d v="2018-07-20T00:00:00"/>
    <s v="Friday"/>
    <d v="2018-07-15T00:00:00"/>
    <x v="30"/>
    <d v="2018-07-01T00:00:00"/>
    <x v="2"/>
    <x v="9"/>
    <n v="1068"/>
    <s v="A. Datum SLR Camera X141 Blue"/>
    <s v="A. Datum"/>
    <s v="Blue"/>
    <n v="141.47"/>
    <n v="427"/>
    <n v="402"/>
    <s v="Digital SLR Cameras"/>
    <n v="4"/>
    <x v="0"/>
    <s v="7/20/2018USD"/>
    <d v="2018-07-20T00:00:00"/>
    <s v="USD"/>
    <n v="1"/>
    <n v="446"/>
    <n v="2135"/>
    <m/>
    <n v="2135"/>
    <n v="0"/>
    <n v="1"/>
    <n v="-43301"/>
  </r>
  <r>
    <n v="20779"/>
    <n v="1297014"/>
    <n v="1"/>
    <d v="2018-07-20T00:00:00"/>
    <m/>
    <n v="1513428"/>
    <x v="5"/>
    <n v="502"/>
    <n v="6"/>
    <s v="USD"/>
    <s v="7/20/2018USD"/>
    <n v="66"/>
    <x v="2"/>
    <s v="Wyoming"/>
    <n v="840"/>
    <d v="2014-01-01T00:00:00"/>
    <n v="1513428"/>
    <x v="0"/>
    <s v="Vincent Goodwin"/>
    <s v="Buffalo"/>
    <s v="NY"/>
    <s v="New York"/>
    <s v="United States"/>
    <s v="North America"/>
    <d v="1998-11-01T00:00:00"/>
    <n v="26"/>
    <x v="2"/>
    <d v="2018-07-20T00:00:00"/>
    <s v="Friday"/>
    <d v="2018-07-15T00:00:00"/>
    <x v="30"/>
    <d v="2018-07-01T00:00:00"/>
    <x v="2"/>
    <x v="9"/>
    <n v="502"/>
    <s v="Adventure Works CRT15 E101 Black"/>
    <s v="Adventure Works"/>
    <s v="Black"/>
    <n v="29.82"/>
    <n v="90"/>
    <n v="304"/>
    <s v="Monitors"/>
    <n v="3"/>
    <x v="1"/>
    <s v="7/20/2018USD"/>
    <d v="2018-07-20T00:00:00"/>
    <s v="USD"/>
    <n v="1"/>
    <n v="446"/>
    <n v="540"/>
    <m/>
    <n v="540"/>
    <n v="1"/>
    <n v="1"/>
    <n v="-43301"/>
  </r>
  <r>
    <n v="20780"/>
    <n v="1297015"/>
    <n v="1"/>
    <d v="2018-07-20T00:00:00"/>
    <m/>
    <n v="949516"/>
    <x v="23"/>
    <n v="1455"/>
    <n v="4"/>
    <s v="GBP"/>
    <s v="7/20/2018GBP"/>
    <n v="42"/>
    <x v="8"/>
    <s v="North Down"/>
    <n v="1900"/>
    <d v="2009-12-15T00:00:00"/>
    <n v="949516"/>
    <x v="1"/>
    <s v="Shannon Conway"/>
    <s v="Villavin"/>
    <s v="Exeter"/>
    <s v="Exeter"/>
    <s v="United Kingdom"/>
    <s v="Europe"/>
    <d v="1951-08-03T00:00:00"/>
    <n v="74"/>
    <x v="1"/>
    <d v="2018-07-20T00:00:00"/>
    <s v="Friday"/>
    <d v="2018-07-15T00:00:00"/>
    <x v="30"/>
    <d v="2018-07-01T00:00:00"/>
    <x v="2"/>
    <x v="9"/>
    <n v="1455"/>
    <s v="The Phone Company Pen Touch Screen Phones M320 Gold"/>
    <s v="The Phone Company"/>
    <s v="Gold"/>
    <n v="133.36000000000001"/>
    <n v="290"/>
    <n v="503"/>
    <s v="Touch Screen Phones"/>
    <n v="5"/>
    <x v="7"/>
    <s v="7/20/2018GBP"/>
    <d v="2018-07-20T00:00:00"/>
    <s v="GBP"/>
    <n v="0.76649999999999996"/>
    <n v="446"/>
    <n v="1160"/>
    <m/>
    <n v="889.14"/>
    <n v="1"/>
    <n v="1"/>
    <n v="-43301"/>
  </r>
  <r>
    <n v="20781"/>
    <n v="1297015"/>
    <n v="2"/>
    <d v="2018-07-20T00:00:00"/>
    <m/>
    <n v="949516"/>
    <x v="23"/>
    <n v="1330"/>
    <n v="1"/>
    <s v="GBP"/>
    <s v="7/20/2018GBP"/>
    <n v="42"/>
    <x v="8"/>
    <s v="North Down"/>
    <n v="1900"/>
    <d v="2009-12-15T00:00:00"/>
    <n v="949516"/>
    <x v="1"/>
    <s v="Shannon Conway"/>
    <s v="Villavin"/>
    <s v="Exeter"/>
    <s v="Exeter"/>
    <s v="United Kingdom"/>
    <s v="Europe"/>
    <d v="1951-08-03T00:00:00"/>
    <n v="74"/>
    <x v="1"/>
    <d v="2018-07-20T00:00:00"/>
    <s v="Friday"/>
    <d v="2018-07-15T00:00:00"/>
    <x v="30"/>
    <d v="2018-07-01T00:00:00"/>
    <x v="2"/>
    <x v="9"/>
    <n v="1330"/>
    <s v="Contoso Expandable Cordless Phone System M008 Black"/>
    <s v="Contoso"/>
    <s v="Black"/>
    <n v="10.57"/>
    <n v="22.99"/>
    <n v="501"/>
    <s v="Home &amp; Office Phones"/>
    <n v="5"/>
    <x v="7"/>
    <s v="7/20/2018GBP"/>
    <d v="2018-07-20T00:00:00"/>
    <s v="GBP"/>
    <n v="0.76649999999999996"/>
    <n v="446"/>
    <n v="22.99"/>
    <m/>
    <n v="17.6218"/>
    <n v="0"/>
    <n v="0"/>
    <n v="-43301"/>
  </r>
  <r>
    <n v="20782"/>
    <n v="1297015"/>
    <n v="3"/>
    <d v="2018-07-20T00:00:00"/>
    <m/>
    <n v="949516"/>
    <x v="23"/>
    <n v="481"/>
    <n v="5"/>
    <s v="GBP"/>
    <s v="7/20/2018GBP"/>
    <n v="42"/>
    <x v="8"/>
    <s v="North Down"/>
    <n v="1900"/>
    <d v="2009-12-15T00:00:00"/>
    <n v="949516"/>
    <x v="1"/>
    <s v="Shannon Conway"/>
    <s v="Villavin"/>
    <s v="Exeter"/>
    <s v="Exeter"/>
    <s v="United Kingdom"/>
    <s v="Europe"/>
    <d v="1951-08-03T00:00:00"/>
    <n v="74"/>
    <x v="1"/>
    <d v="2018-07-20T00:00:00"/>
    <s v="Friday"/>
    <d v="2018-07-15T00:00:00"/>
    <x v="30"/>
    <d v="2018-07-01T00:00:00"/>
    <x v="2"/>
    <x v="9"/>
    <n v="481"/>
    <s v="Proseware LCD19 E1000 White"/>
    <s v="Proseware"/>
    <s v="White"/>
    <n v="63.92"/>
    <n v="139"/>
    <n v="304"/>
    <s v="Monitors"/>
    <n v="3"/>
    <x v="1"/>
    <s v="7/20/2018GBP"/>
    <d v="2018-07-20T00:00:00"/>
    <s v="GBP"/>
    <n v="0.76649999999999996"/>
    <n v="446"/>
    <n v="695"/>
    <m/>
    <n v="532.71749999999997"/>
    <n v="0"/>
    <n v="1"/>
    <n v="-43301"/>
  </r>
  <r>
    <n v="20783"/>
    <n v="1297016"/>
    <n v="1"/>
    <d v="2018-07-20T00:00:00"/>
    <m/>
    <n v="304600"/>
    <x v="2"/>
    <n v="422"/>
    <n v="1"/>
    <s v="CAD"/>
    <s v="7/20/2018CAD"/>
    <n v="9"/>
    <x v="0"/>
    <s v="Northwest Territories"/>
    <n v="1500"/>
    <d v="2005-03-04T00:00:00"/>
    <n v="304600"/>
    <x v="1"/>
    <s v="Kyra Johnson"/>
    <s v="Winnipeg"/>
    <s v="MB"/>
    <s v="Manitoba"/>
    <s v="Canada"/>
    <s v="North America"/>
    <d v="1983-08-16T00:00:00"/>
    <n v="42"/>
    <x v="0"/>
    <d v="2018-07-20T00:00:00"/>
    <s v="Friday"/>
    <d v="2018-07-15T00:00:00"/>
    <x v="30"/>
    <d v="2018-07-01T00:00:00"/>
    <x v="2"/>
    <x v="9"/>
    <n v="422"/>
    <s v="Adventure Works Desktop PC2.33 XD233 Black"/>
    <s v="Adventure Works"/>
    <s v="Black"/>
    <n v="321.05"/>
    <n v="969"/>
    <n v="303"/>
    <s v="Desktops"/>
    <n v="3"/>
    <x v="1"/>
    <s v="7/20/2018CAD"/>
    <d v="2018-07-20T00:00:00"/>
    <s v="CAD"/>
    <n v="1.3232999999999999"/>
    <n v="446"/>
    <n v="969"/>
    <m/>
    <n v="1282.2777000000001"/>
    <n v="1"/>
    <n v="1"/>
    <n v="-43301"/>
  </r>
  <r>
    <n v="20784"/>
    <n v="1297016"/>
    <n v="2"/>
    <d v="2018-07-20T00:00:00"/>
    <m/>
    <n v="304600"/>
    <x v="2"/>
    <n v="1695"/>
    <n v="6"/>
    <s v="CAD"/>
    <s v="7/20/2018CAD"/>
    <n v="9"/>
    <x v="0"/>
    <s v="Northwest Territories"/>
    <n v="1500"/>
    <d v="2005-03-04T00:00:00"/>
    <n v="304600"/>
    <x v="1"/>
    <s v="Kyra Johnson"/>
    <s v="Winnipeg"/>
    <s v="MB"/>
    <s v="Manitoba"/>
    <s v="Canada"/>
    <s v="North America"/>
    <d v="1983-08-16T00:00:00"/>
    <n v="42"/>
    <x v="0"/>
    <d v="2018-07-20T00:00:00"/>
    <s v="Friday"/>
    <d v="2018-07-15T00:00:00"/>
    <x v="30"/>
    <d v="2018-07-01T00:00:00"/>
    <x v="2"/>
    <x v="9"/>
    <n v="1695"/>
    <s v="SV Hand Games for 12-16 boys E60 Black"/>
    <s v="Southridge Video"/>
    <s v="Black"/>
    <n v="2.54"/>
    <n v="4.9800000000000004"/>
    <n v="701"/>
    <s v="Boxed Games"/>
    <n v="7"/>
    <x v="5"/>
    <s v="7/20/2018CAD"/>
    <d v="2018-07-20T00:00:00"/>
    <s v="CAD"/>
    <n v="1.3232999999999999"/>
    <n v="446"/>
    <n v="29.88"/>
    <m/>
    <n v="39.540199999999999"/>
    <n v="0"/>
    <n v="1"/>
    <n v="-43301"/>
  </r>
  <r>
    <n v="20785"/>
    <n v="1297016"/>
    <n v="3"/>
    <d v="2018-07-20T00:00:00"/>
    <m/>
    <n v="304600"/>
    <x v="2"/>
    <n v="1409"/>
    <n v="2"/>
    <s v="CAD"/>
    <s v="7/20/2018CAD"/>
    <n v="9"/>
    <x v="0"/>
    <s v="Northwest Territories"/>
    <n v="1500"/>
    <d v="2005-03-04T00:00:00"/>
    <n v="304600"/>
    <x v="1"/>
    <s v="Kyra Johnson"/>
    <s v="Winnipeg"/>
    <s v="MB"/>
    <s v="Manitoba"/>
    <s v="Canada"/>
    <s v="North America"/>
    <d v="1983-08-16T00:00:00"/>
    <n v="42"/>
    <x v="0"/>
    <d v="2018-07-20T00:00:00"/>
    <s v="Friday"/>
    <d v="2018-07-15T00:00:00"/>
    <x v="30"/>
    <d v="2018-07-01T00:00:00"/>
    <x v="2"/>
    <x v="9"/>
    <n v="1409"/>
    <s v="The Phone Company Touch Screen Phone 1600 TFT-1.4&quot; L250 Black"/>
    <s v="The Phone Company"/>
    <s v="Black"/>
    <n v="195.15"/>
    <n v="589"/>
    <n v="503"/>
    <s v="Touch Screen Phones"/>
    <n v="5"/>
    <x v="7"/>
    <s v="7/20/2018CAD"/>
    <d v="2018-07-20T00:00:00"/>
    <s v="CAD"/>
    <n v="1.3232999999999999"/>
    <n v="446"/>
    <n v="1178"/>
    <m/>
    <n v="1558.8474000000001"/>
    <n v="0"/>
    <n v="1"/>
    <n v="-43301"/>
  </r>
  <r>
    <n v="20786"/>
    <n v="1297016"/>
    <n v="4"/>
    <d v="2018-07-20T00:00:00"/>
    <m/>
    <n v="304600"/>
    <x v="2"/>
    <n v="1649"/>
    <n v="3"/>
    <s v="CAD"/>
    <s v="7/20/2018CAD"/>
    <n v="9"/>
    <x v="0"/>
    <s v="Northwest Territories"/>
    <n v="1500"/>
    <d v="2005-03-04T00:00:00"/>
    <n v="304600"/>
    <x v="1"/>
    <s v="Kyra Johnson"/>
    <s v="Winnipeg"/>
    <s v="MB"/>
    <s v="Manitoba"/>
    <s v="Canada"/>
    <s v="North America"/>
    <d v="1983-08-16T00:00:00"/>
    <n v="42"/>
    <x v="0"/>
    <d v="2018-07-20T00:00:00"/>
    <s v="Friday"/>
    <d v="2018-07-15T00:00:00"/>
    <x v="30"/>
    <d v="2018-07-01T00:00:00"/>
    <x v="2"/>
    <x v="9"/>
    <n v="1649"/>
    <s v="Contoso DVD 14-Inch Player Portable L100 Black"/>
    <s v="Contoso"/>
    <s v="Black"/>
    <n v="86.14"/>
    <n v="259.99"/>
    <n v="602"/>
    <s v="Movie DVD"/>
    <n v="6"/>
    <x v="2"/>
    <s v="7/20/2018CAD"/>
    <d v="2018-07-20T00:00:00"/>
    <s v="CAD"/>
    <n v="1.3232999999999999"/>
    <n v="446"/>
    <n v="779.97"/>
    <m/>
    <n v="1032.1342999999999"/>
    <n v="0"/>
    <n v="1"/>
    <n v="-43301"/>
  </r>
  <r>
    <n v="20787"/>
    <n v="1297016"/>
    <n v="5"/>
    <d v="2018-07-20T00:00:00"/>
    <m/>
    <n v="304600"/>
    <x v="2"/>
    <n v="2515"/>
    <n v="1"/>
    <s v="CAD"/>
    <s v="7/20/2018CAD"/>
    <n v="9"/>
    <x v="0"/>
    <s v="Northwest Territories"/>
    <n v="1500"/>
    <d v="2005-03-04T00:00:00"/>
    <n v="304600"/>
    <x v="1"/>
    <s v="Kyra Johnson"/>
    <s v="Winnipeg"/>
    <s v="MB"/>
    <s v="Manitoba"/>
    <s v="Canada"/>
    <s v="North America"/>
    <d v="1983-08-16T00:00:00"/>
    <n v="42"/>
    <x v="0"/>
    <d v="2018-07-20T00:00:00"/>
    <s v="Friday"/>
    <d v="2018-07-15T00:00:00"/>
    <x v="30"/>
    <d v="2018-07-01T00:00:00"/>
    <x v="2"/>
    <x v="9"/>
    <n v="2515"/>
    <s v="Contoso In-Line Coupler E180 White"/>
    <s v="Contoso"/>
    <s v="White"/>
    <n v="1.71"/>
    <n v="3.35"/>
    <n v="505"/>
    <s v="Cell phones Accessories"/>
    <n v="5"/>
    <x v="7"/>
    <s v="7/20/2018CAD"/>
    <d v="2018-07-20T00:00:00"/>
    <s v="CAD"/>
    <n v="1.3232999999999999"/>
    <n v="446"/>
    <n v="3.35"/>
    <m/>
    <n v="4.4330999999999996"/>
    <n v="0"/>
    <n v="0"/>
    <n v="-43301"/>
  </r>
  <r>
    <n v="20788"/>
    <n v="1297017"/>
    <n v="1"/>
    <d v="2018-07-20T00:00:00"/>
    <d v="2018-07-24T00:00:00"/>
    <n v="71511"/>
    <x v="1"/>
    <n v="1689"/>
    <n v="4"/>
    <s v="AUD"/>
    <s v="7/20/2018AUD"/>
    <n v="0"/>
    <x v="1"/>
    <s v="Online"/>
    <m/>
    <d v="2010-01-01T00:00:00"/>
    <n v="71511"/>
    <x v="0"/>
    <s v="Ben Flick"/>
    <s v="Bakers Creek"/>
    <s v="NSW"/>
    <s v="New South Wales"/>
    <s v="Australia"/>
    <s v="Australia"/>
    <d v="1998-08-13T00:00:00"/>
    <n v="27"/>
    <x v="2"/>
    <d v="2018-07-20T00:00:00"/>
    <s v="Friday"/>
    <d v="2018-07-15T00:00:00"/>
    <x v="30"/>
    <d v="2018-07-01T00:00:00"/>
    <x v="2"/>
    <x v="9"/>
    <n v="1689"/>
    <s v="SV Hand Games for 12-16 boys E60 Yellow"/>
    <s v="Southridge Video"/>
    <s v="Yellow"/>
    <n v="2.54"/>
    <n v="4.9800000000000004"/>
    <n v="701"/>
    <s v="Boxed Games"/>
    <n v="7"/>
    <x v="5"/>
    <s v="7/20/2018AUD"/>
    <d v="2018-07-20T00:00:00"/>
    <s v="AUD"/>
    <n v="1.3553999999999999"/>
    <n v="446"/>
    <n v="19.920000000000002"/>
    <n v="4"/>
    <n v="26.999600000000001"/>
    <n v="1"/>
    <n v="1"/>
    <n v="4"/>
  </r>
  <r>
    <n v="20789"/>
    <n v="1297017"/>
    <n v="2"/>
    <d v="2018-07-20T00:00:00"/>
    <d v="2018-07-24T00:00:00"/>
    <n v="71511"/>
    <x v="1"/>
    <n v="826"/>
    <n v="2"/>
    <s v="AUD"/>
    <s v="7/20/2018AUD"/>
    <n v="0"/>
    <x v="1"/>
    <s v="Online"/>
    <m/>
    <d v="2010-01-01T00:00:00"/>
    <n v="71511"/>
    <x v="0"/>
    <s v="Ben Flick"/>
    <s v="Bakers Creek"/>
    <s v="NSW"/>
    <s v="New South Wales"/>
    <s v="Australia"/>
    <s v="Australia"/>
    <d v="1998-08-13T00:00:00"/>
    <n v="27"/>
    <x v="2"/>
    <d v="2018-07-20T00:00:00"/>
    <s v="Friday"/>
    <d v="2018-07-15T00:00:00"/>
    <x v="30"/>
    <d v="2018-07-01T00:00:00"/>
    <x v="2"/>
    <x v="9"/>
    <n v="826"/>
    <s v="Contoso USB Data Link - direct connect adapter E600 Grey"/>
    <s v="Contoso"/>
    <s v="Grey"/>
    <n v="8.6199999999999992"/>
    <n v="16.899999999999999"/>
    <n v="308"/>
    <s v="Computers Accessories"/>
    <n v="3"/>
    <x v="1"/>
    <s v="7/20/2018AUD"/>
    <d v="2018-07-20T00:00:00"/>
    <s v="AUD"/>
    <n v="1.3553999999999999"/>
    <n v="446"/>
    <n v="33.799999999999997"/>
    <n v="4"/>
    <n v="45.8125"/>
    <n v="0"/>
    <n v="1"/>
    <n v="4"/>
  </r>
  <r>
    <n v="20790"/>
    <n v="1297017"/>
    <n v="3"/>
    <d v="2018-07-20T00:00:00"/>
    <d v="2018-07-24T00:00:00"/>
    <n v="71511"/>
    <x v="1"/>
    <n v="1671"/>
    <n v="2"/>
    <s v="AUD"/>
    <s v="7/20/2018AUD"/>
    <n v="0"/>
    <x v="1"/>
    <s v="Online"/>
    <m/>
    <d v="2010-01-01T00:00:00"/>
    <n v="71511"/>
    <x v="0"/>
    <s v="Ben Flick"/>
    <s v="Bakers Creek"/>
    <s v="NSW"/>
    <s v="New South Wales"/>
    <s v="Australia"/>
    <s v="Australia"/>
    <d v="1998-08-13T00:00:00"/>
    <n v="27"/>
    <x v="2"/>
    <d v="2018-07-20T00:00:00"/>
    <s v="Friday"/>
    <d v="2018-07-15T00:00:00"/>
    <x v="30"/>
    <d v="2018-07-01T00:00:00"/>
    <x v="2"/>
    <x v="9"/>
    <n v="1671"/>
    <s v="MGS Hand Games for 12-16 boys E600 Black"/>
    <s v="Tailspin Toys"/>
    <s v="Black"/>
    <n v="2.54"/>
    <n v="4.99"/>
    <n v="701"/>
    <s v="Boxed Games"/>
    <n v="7"/>
    <x v="5"/>
    <s v="7/20/2018AUD"/>
    <d v="2018-07-20T00:00:00"/>
    <s v="AUD"/>
    <n v="1.3553999999999999"/>
    <n v="446"/>
    <n v="9.98"/>
    <n v="4"/>
    <n v="13.526899999999999"/>
    <n v="0"/>
    <n v="0"/>
    <n v="4"/>
  </r>
  <r>
    <n v="20791"/>
    <n v="1298000"/>
    <n v="1"/>
    <d v="2018-07-21T00:00:00"/>
    <m/>
    <n v="1342569"/>
    <x v="13"/>
    <n v="117"/>
    <n v="3"/>
    <s v="USD"/>
    <s v="7/21/2018USD"/>
    <n v="54"/>
    <x v="2"/>
    <s v="Nebraska"/>
    <n v="2000"/>
    <d v="2013-06-07T00:00:00"/>
    <n v="1342569"/>
    <x v="1"/>
    <s v="Emma Wannamaker"/>
    <s v="Shreveport"/>
    <s v="LA"/>
    <s v="Louisiana"/>
    <s v="United States"/>
    <s v="North America"/>
    <d v="1981-12-06T00:00:00"/>
    <n v="43"/>
    <x v="0"/>
    <d v="2018-07-21T00:00:00"/>
    <s v="Saturday"/>
    <d v="2018-07-15T00:00:00"/>
    <x v="30"/>
    <d v="2018-07-01T00:00:00"/>
    <x v="2"/>
    <x v="9"/>
    <n v="117"/>
    <s v="Adventure Works 20&quot; CRT TV E15 Black"/>
    <s v="Adventure Works"/>
    <s v="Black"/>
    <n v="86.67"/>
    <n v="169.99"/>
    <n v="201"/>
    <s v="Televisions"/>
    <n v="2"/>
    <x v="3"/>
    <s v="7/21/2018USD"/>
    <d v="2018-07-21T00:00:00"/>
    <s v="USD"/>
    <n v="1"/>
    <n v="446"/>
    <n v="509.97"/>
    <m/>
    <n v="509.97"/>
    <n v="1"/>
    <n v="1"/>
    <n v="-43302"/>
  </r>
  <r>
    <n v="20792"/>
    <n v="1298000"/>
    <n v="2"/>
    <d v="2018-07-21T00:00:00"/>
    <m/>
    <n v="1342569"/>
    <x v="13"/>
    <n v="1545"/>
    <n v="1"/>
    <s v="USD"/>
    <s v="7/21/2018USD"/>
    <n v="54"/>
    <x v="2"/>
    <s v="Nebraska"/>
    <n v="2000"/>
    <d v="2013-06-07T00:00:00"/>
    <n v="1342569"/>
    <x v="1"/>
    <s v="Emma Wannamaker"/>
    <s v="Shreveport"/>
    <s v="LA"/>
    <s v="Louisiana"/>
    <s v="United States"/>
    <s v="North America"/>
    <d v="1981-12-06T00:00:00"/>
    <n v="43"/>
    <x v="0"/>
    <d v="2018-07-21T00:00:00"/>
    <s v="Saturday"/>
    <d v="2018-07-15T00:00:00"/>
    <x v="30"/>
    <d v="2018-07-01T00:00:00"/>
    <x v="2"/>
    <x v="9"/>
    <n v="1545"/>
    <s v="The Phone Company PDA Phone Unlocked 3.5 inches M530 Silver"/>
    <s v="The Phone Company"/>
    <s v="Silver"/>
    <n v="123.24"/>
    <n v="268"/>
    <n v="504"/>
    <s v="Smart phones &amp; PDAs"/>
    <n v="5"/>
    <x v="7"/>
    <s v="7/21/2018USD"/>
    <d v="2018-07-21T00:00:00"/>
    <s v="USD"/>
    <n v="1"/>
    <n v="446"/>
    <n v="268"/>
    <m/>
    <n v="268"/>
    <n v="0"/>
    <n v="1"/>
    <n v="-43302"/>
  </r>
  <r>
    <n v="20793"/>
    <n v="1298001"/>
    <n v="1"/>
    <d v="2018-07-21T00:00:00"/>
    <m/>
    <n v="1966751"/>
    <x v="27"/>
    <n v="433"/>
    <n v="3"/>
    <s v="USD"/>
    <s v="7/21/2018USD"/>
    <n v="51"/>
    <x v="2"/>
    <s v="Maine"/>
    <n v="1295"/>
    <d v="2010-01-01T00:00:00"/>
    <n v="1966751"/>
    <x v="1"/>
    <s v="Martina Pfaff"/>
    <s v="Eau Claire"/>
    <s v="WI"/>
    <s v="Wisconsin"/>
    <s v="United States"/>
    <s v="North America"/>
    <d v="1959-09-15T00:00:00"/>
    <n v="66"/>
    <x v="1"/>
    <d v="2018-07-21T00:00:00"/>
    <s v="Saturday"/>
    <d v="2018-07-15T00:00:00"/>
    <x v="30"/>
    <d v="2018-07-01T00:00:00"/>
    <x v="2"/>
    <x v="9"/>
    <n v="433"/>
    <s v="Adventure Works Desktop PC2.33 XD233 White"/>
    <s v="Adventure Works"/>
    <s v="White"/>
    <n v="321.05"/>
    <n v="969"/>
    <n v="303"/>
    <s v="Desktops"/>
    <n v="3"/>
    <x v="1"/>
    <s v="7/21/2018USD"/>
    <d v="2018-07-21T00:00:00"/>
    <s v="USD"/>
    <n v="1"/>
    <n v="446"/>
    <n v="2907"/>
    <m/>
    <n v="2907"/>
    <n v="1"/>
    <n v="1"/>
    <n v="-43302"/>
  </r>
  <r>
    <n v="20794"/>
    <n v="1298001"/>
    <n v="2"/>
    <d v="2018-07-21T00:00:00"/>
    <m/>
    <n v="1966751"/>
    <x v="27"/>
    <n v="1602"/>
    <n v="4"/>
    <s v="USD"/>
    <s v="7/21/2018USD"/>
    <n v="51"/>
    <x v="2"/>
    <s v="Maine"/>
    <n v="1295"/>
    <d v="2010-01-01T00:00:00"/>
    <n v="1966751"/>
    <x v="1"/>
    <s v="Martina Pfaff"/>
    <s v="Eau Claire"/>
    <s v="WI"/>
    <s v="Wisconsin"/>
    <s v="United States"/>
    <s v="North America"/>
    <d v="1959-09-15T00:00:00"/>
    <n v="66"/>
    <x v="1"/>
    <d v="2018-07-21T00:00:00"/>
    <s v="Saturday"/>
    <d v="2018-07-15T00:00:00"/>
    <x v="30"/>
    <d v="2018-07-01T00:00:00"/>
    <x v="2"/>
    <x v="9"/>
    <n v="1602"/>
    <s v="SV DVD 12-Inch Player Portable M400 Black"/>
    <s v="Southridge Video"/>
    <s v="Black"/>
    <n v="82.77"/>
    <n v="179.99"/>
    <n v="602"/>
    <s v="Movie DVD"/>
    <n v="6"/>
    <x v="2"/>
    <s v="7/21/2018USD"/>
    <d v="2018-07-21T00:00:00"/>
    <s v="USD"/>
    <n v="1"/>
    <n v="446"/>
    <n v="719.96"/>
    <m/>
    <n v="719.96"/>
    <n v="0"/>
    <n v="1"/>
    <n v="-43302"/>
  </r>
  <r>
    <n v="20795"/>
    <n v="1298002"/>
    <n v="1"/>
    <d v="2018-07-21T00:00:00"/>
    <m/>
    <n v="422321"/>
    <x v="17"/>
    <n v="183"/>
    <n v="3"/>
    <s v="EUR"/>
    <s v="7/21/2018EUR"/>
    <n v="23"/>
    <x v="6"/>
    <s v="Hamburg"/>
    <n v="1365"/>
    <d v="2010-01-01T00:00:00"/>
    <n v="422321"/>
    <x v="0"/>
    <s v="Torsten Bader"/>
    <s v="Hamburg Rotherbaum"/>
    <s v="HH"/>
    <s v="Hamburg"/>
    <s v="Germany"/>
    <s v="Europe"/>
    <d v="1951-03-21T00:00:00"/>
    <n v="74"/>
    <x v="1"/>
    <d v="2018-07-21T00:00:00"/>
    <s v="Saturday"/>
    <d v="2018-07-15T00:00:00"/>
    <x v="30"/>
    <d v="2018-07-01T00:00:00"/>
    <x v="2"/>
    <x v="9"/>
    <n v="183"/>
    <s v="SV 16xDVD M330 Silver"/>
    <s v="Southridge Video"/>
    <s v="Silver"/>
    <n v="50.13"/>
    <n v="109"/>
    <n v="202"/>
    <s v="VCD &amp; DVD"/>
    <n v="2"/>
    <x v="3"/>
    <s v="7/21/2018EUR"/>
    <d v="2018-07-21T00:00:00"/>
    <s v="EUR"/>
    <n v="0.8569"/>
    <n v="446"/>
    <n v="327"/>
    <m/>
    <n v="280.2063"/>
    <n v="1"/>
    <n v="1"/>
    <n v="-43302"/>
  </r>
  <r>
    <n v="20796"/>
    <n v="1298002"/>
    <n v="2"/>
    <d v="2018-07-21T00:00:00"/>
    <m/>
    <n v="422321"/>
    <x v="17"/>
    <n v="1781"/>
    <n v="2"/>
    <s v="EUR"/>
    <s v="7/21/2018EUR"/>
    <n v="23"/>
    <x v="6"/>
    <s v="Hamburg"/>
    <n v="1365"/>
    <d v="2010-01-01T00:00:00"/>
    <n v="422321"/>
    <x v="0"/>
    <s v="Torsten Bader"/>
    <s v="Hamburg Rotherbaum"/>
    <s v="HH"/>
    <s v="Hamburg"/>
    <s v="Germany"/>
    <s v="Europe"/>
    <d v="1951-03-21T00:00:00"/>
    <n v="74"/>
    <x v="1"/>
    <d v="2018-07-21T00:00:00"/>
    <s v="Saturday"/>
    <d v="2018-07-15T00:00:00"/>
    <x v="30"/>
    <d v="2018-07-01T00:00:00"/>
    <x v="2"/>
    <x v="9"/>
    <n v="1781"/>
    <s v="MGS Rise of Nations: Rise of Legends 2008 E137"/>
    <s v="Tailspin Toys"/>
    <s v="White"/>
    <n v="21.92"/>
    <n v="43"/>
    <n v="702"/>
    <s v="Download Games"/>
    <n v="7"/>
    <x v="5"/>
    <s v="7/21/2018EUR"/>
    <d v="2018-07-21T00:00:00"/>
    <s v="EUR"/>
    <n v="0.8569"/>
    <n v="446"/>
    <n v="86"/>
    <m/>
    <n v="73.693399999999997"/>
    <n v="0"/>
    <n v="1"/>
    <n v="-43302"/>
  </r>
  <r>
    <n v="20797"/>
    <n v="1298002"/>
    <n v="3"/>
    <d v="2018-07-21T00:00:00"/>
    <m/>
    <n v="422321"/>
    <x v="17"/>
    <n v="15"/>
    <n v="3"/>
    <s v="EUR"/>
    <s v="7/21/2018EUR"/>
    <n v="23"/>
    <x v="6"/>
    <s v="Hamburg"/>
    <n v="1365"/>
    <d v="2010-01-01T00:00:00"/>
    <n v="422321"/>
    <x v="0"/>
    <s v="Torsten Bader"/>
    <s v="Hamburg Rotherbaum"/>
    <s v="HH"/>
    <s v="Hamburg"/>
    <s v="Germany"/>
    <s v="Europe"/>
    <d v="1951-03-21T00:00:00"/>
    <n v="74"/>
    <x v="1"/>
    <d v="2018-07-21T00:00:00"/>
    <s v="Saturday"/>
    <d v="2018-07-15T00:00:00"/>
    <x v="30"/>
    <d v="2018-07-01T00:00:00"/>
    <x v="2"/>
    <x v="9"/>
    <n v="15"/>
    <s v="Contoso 4GB Flash MP3 Player E401 White"/>
    <s v="Contoso"/>
    <s v="White"/>
    <n v="35.72"/>
    <n v="77.680000000000007"/>
    <n v="101"/>
    <s v="MP4&amp;MP3"/>
    <n v="1"/>
    <x v="6"/>
    <s v="7/21/2018EUR"/>
    <d v="2018-07-21T00:00:00"/>
    <s v="EUR"/>
    <n v="0.8569"/>
    <n v="446"/>
    <n v="233.04"/>
    <m/>
    <n v="199.69200000000001"/>
    <n v="0"/>
    <n v="1"/>
    <n v="-43302"/>
  </r>
  <r>
    <n v="20798"/>
    <n v="1298003"/>
    <n v="1"/>
    <d v="2018-07-21T00:00:00"/>
    <m/>
    <n v="130670"/>
    <x v="22"/>
    <n v="1550"/>
    <n v="3"/>
    <s v="AUD"/>
    <s v="7/21/2018AUD"/>
    <n v="4"/>
    <x v="7"/>
    <s v="Tasmania"/>
    <n v="2000"/>
    <d v="2010-01-01T00:00:00"/>
    <n v="130670"/>
    <x v="0"/>
    <s v="Jack McKelvey"/>
    <s v="North Maclean"/>
    <s v="QLD"/>
    <s v="Queensland"/>
    <s v="Australia"/>
    <s v="Australia"/>
    <d v="1975-01-15T00:00:00"/>
    <n v="50"/>
    <x v="0"/>
    <d v="2018-07-21T00:00:00"/>
    <s v="Saturday"/>
    <d v="2018-07-15T00:00:00"/>
    <x v="30"/>
    <d v="2018-07-01T00:00:00"/>
    <x v="2"/>
    <x v="9"/>
    <n v="1550"/>
    <s v="The Phone Company PDA Palm 3.5 inch M810 Silver"/>
    <s v="The Phone Company"/>
    <s v="Silver"/>
    <n v="128.76"/>
    <n v="280"/>
    <n v="504"/>
    <s v="Smart phones &amp; PDAs"/>
    <n v="5"/>
    <x v="7"/>
    <s v="7/21/2018AUD"/>
    <d v="2018-07-21T00:00:00"/>
    <s v="AUD"/>
    <n v="1.3553999999999999"/>
    <n v="446"/>
    <n v="840"/>
    <m/>
    <n v="1138.5360000000001"/>
    <n v="1"/>
    <n v="1"/>
    <n v="-43302"/>
  </r>
  <r>
    <n v="20799"/>
    <n v="1298003"/>
    <n v="2"/>
    <d v="2018-07-21T00:00:00"/>
    <m/>
    <n v="130670"/>
    <x v="22"/>
    <n v="1622"/>
    <n v="1"/>
    <s v="AUD"/>
    <s v="7/21/2018AUD"/>
    <n v="4"/>
    <x v="7"/>
    <s v="Tasmania"/>
    <n v="2000"/>
    <d v="2010-01-01T00:00:00"/>
    <n v="130670"/>
    <x v="0"/>
    <s v="Jack McKelvey"/>
    <s v="North Maclean"/>
    <s v="QLD"/>
    <s v="Queensland"/>
    <s v="Australia"/>
    <s v="Australia"/>
    <d v="1975-01-15T00:00:00"/>
    <n v="50"/>
    <x v="0"/>
    <d v="2018-07-21T00:00:00"/>
    <s v="Saturday"/>
    <d v="2018-07-15T00:00:00"/>
    <x v="30"/>
    <d v="2018-07-01T00:00:00"/>
    <x v="2"/>
    <x v="9"/>
    <n v="1622"/>
    <s v="Contoso DVD Recorder L200 Black"/>
    <s v="Contoso"/>
    <s v="Black"/>
    <n v="72.56"/>
    <n v="219"/>
    <n v="602"/>
    <s v="Movie DVD"/>
    <n v="6"/>
    <x v="2"/>
    <s v="7/21/2018AUD"/>
    <d v="2018-07-21T00:00:00"/>
    <s v="AUD"/>
    <n v="1.3553999999999999"/>
    <n v="446"/>
    <n v="219"/>
    <m/>
    <n v="296.83260000000001"/>
    <n v="0"/>
    <n v="1"/>
    <n v="-43302"/>
  </r>
  <r>
    <n v="20800"/>
    <n v="1298003"/>
    <n v="3"/>
    <d v="2018-07-21T00:00:00"/>
    <m/>
    <n v="130670"/>
    <x v="22"/>
    <n v="669"/>
    <n v="3"/>
    <s v="AUD"/>
    <s v="7/21/2018AUD"/>
    <n v="4"/>
    <x v="7"/>
    <s v="Tasmania"/>
    <n v="2000"/>
    <d v="2010-01-01T00:00:00"/>
    <n v="130670"/>
    <x v="0"/>
    <s v="Jack McKelvey"/>
    <s v="North Maclean"/>
    <s v="QLD"/>
    <s v="Queensland"/>
    <s v="Australia"/>
    <s v="Australia"/>
    <d v="1975-01-15T00:00:00"/>
    <n v="50"/>
    <x v="0"/>
    <d v="2018-07-21T00:00:00"/>
    <s v="Saturday"/>
    <d v="2018-07-15T00:00:00"/>
    <x v="30"/>
    <d v="2018-07-01T00:00:00"/>
    <x v="2"/>
    <x v="9"/>
    <n v="669"/>
    <s v="Proseware Wireless Photo All-in-One Printer M390 Black"/>
    <s v="Proseware"/>
    <s v="Black"/>
    <n v="86.45"/>
    <n v="188"/>
    <n v="306"/>
    <s v="Printers, Scanners &amp; Fax"/>
    <n v="3"/>
    <x v="1"/>
    <s v="7/21/2018AUD"/>
    <d v="2018-07-21T00:00:00"/>
    <s v="AUD"/>
    <n v="1.3553999999999999"/>
    <n v="446"/>
    <n v="564"/>
    <m/>
    <n v="764.44560000000001"/>
    <n v="0"/>
    <n v="1"/>
    <n v="-43302"/>
  </r>
  <r>
    <n v="20801"/>
    <n v="1298004"/>
    <n v="1"/>
    <d v="2018-07-21T00:00:00"/>
    <m/>
    <n v="1556602"/>
    <x v="14"/>
    <n v="815"/>
    <n v="3"/>
    <s v="USD"/>
    <s v="7/21/2018USD"/>
    <n v="61"/>
    <x v="2"/>
    <s v="South Carolina"/>
    <n v="2000"/>
    <d v="2012-12-15T00:00:00"/>
    <n v="1556602"/>
    <x v="1"/>
    <s v="Dawn Harper"/>
    <s v="Florence"/>
    <s v="SC"/>
    <s v="South Carolina"/>
    <s v="United States"/>
    <s v="North America"/>
    <d v="1940-06-16T00:00:00"/>
    <n v="85"/>
    <x v="1"/>
    <d v="2018-07-21T00:00:00"/>
    <s v="Saturday"/>
    <d v="2018-07-15T00:00:00"/>
    <x v="30"/>
    <d v="2018-07-01T00:00:00"/>
    <x v="2"/>
    <x v="9"/>
    <n v="815"/>
    <s v="Contoso Education Essentials Bundle M300 Grey"/>
    <s v="Contoso"/>
    <s v="Grey"/>
    <n v="4.37"/>
    <n v="9.5"/>
    <n v="308"/>
    <s v="Computers Accessories"/>
    <n v="3"/>
    <x v="1"/>
    <s v="7/21/2018USD"/>
    <d v="2018-07-21T00:00:00"/>
    <s v="USD"/>
    <n v="1"/>
    <n v="446"/>
    <n v="28.5"/>
    <m/>
    <n v="28.5"/>
    <n v="1"/>
    <n v="1"/>
    <n v="-43302"/>
  </r>
  <r>
    <n v="20802"/>
    <n v="1298004"/>
    <n v="2"/>
    <d v="2018-07-21T00:00:00"/>
    <m/>
    <n v="1556602"/>
    <x v="14"/>
    <n v="1398"/>
    <n v="8"/>
    <s v="USD"/>
    <s v="7/21/2018USD"/>
    <n v="61"/>
    <x v="2"/>
    <s v="South Carolina"/>
    <n v="2000"/>
    <d v="2012-12-15T00:00:00"/>
    <n v="1556602"/>
    <x v="1"/>
    <s v="Dawn Harper"/>
    <s v="Florence"/>
    <s v="SC"/>
    <s v="South Carolina"/>
    <s v="United States"/>
    <s v="North America"/>
    <d v="1940-06-16T00:00:00"/>
    <n v="85"/>
    <x v="1"/>
    <d v="2018-07-21T00:00:00"/>
    <s v="Saturday"/>
    <d v="2018-07-15T00:00:00"/>
    <x v="30"/>
    <d v="2018-07-01T00:00:00"/>
    <x v="2"/>
    <x v="9"/>
    <n v="1398"/>
    <s v="Contoso 2-Line Corded Cordless Telephone M202 Grey"/>
    <s v="Contoso"/>
    <s v="Grey"/>
    <n v="13.33"/>
    <n v="28.99"/>
    <n v="501"/>
    <s v="Home &amp; Office Phones"/>
    <n v="5"/>
    <x v="7"/>
    <s v="7/21/2018USD"/>
    <d v="2018-07-21T00:00:00"/>
    <s v="USD"/>
    <n v="1"/>
    <n v="446"/>
    <n v="231.92"/>
    <m/>
    <n v="231.92"/>
    <n v="0"/>
    <n v="1"/>
    <n v="-43302"/>
  </r>
  <r>
    <n v="20803"/>
    <n v="1298005"/>
    <n v="1"/>
    <d v="2018-07-21T00:00:00"/>
    <d v="2018-07-25T00:00:00"/>
    <n v="104748"/>
    <x v="1"/>
    <n v="1073"/>
    <n v="4"/>
    <s v="AUD"/>
    <s v="7/21/2018AUD"/>
    <n v="0"/>
    <x v="1"/>
    <s v="Online"/>
    <m/>
    <d v="2010-01-01T00:00:00"/>
    <n v="104748"/>
    <x v="1"/>
    <s v="Eden Robe"/>
    <s v="Virginia Dc"/>
    <s v="QLD"/>
    <s v="Queensland"/>
    <s v="Australia"/>
    <s v="Australia"/>
    <d v="1937-02-04T00:00:00"/>
    <n v="88"/>
    <x v="1"/>
    <d v="2018-07-21T00:00:00"/>
    <s v="Saturday"/>
    <d v="2018-07-15T00:00:00"/>
    <x v="30"/>
    <d v="2018-07-01T00:00:00"/>
    <x v="2"/>
    <x v="9"/>
    <n v="1073"/>
    <s v="A. Datum SLR Camera 35&quot; X358 Orange"/>
    <s v="A. Datum"/>
    <s v="Orange"/>
    <n v="194.82"/>
    <n v="588"/>
    <n v="402"/>
    <s v="Digital SLR Cameras"/>
    <n v="4"/>
    <x v="0"/>
    <s v="7/21/2018AUD"/>
    <d v="2018-07-21T00:00:00"/>
    <s v="AUD"/>
    <n v="1.3553999999999999"/>
    <n v="446"/>
    <n v="2352"/>
    <n v="4"/>
    <n v="3187.9007999999999"/>
    <n v="1"/>
    <n v="1"/>
    <n v="4"/>
  </r>
  <r>
    <n v="20804"/>
    <n v="1298005"/>
    <n v="2"/>
    <d v="2018-07-21T00:00:00"/>
    <d v="2018-07-25T00:00:00"/>
    <n v="104748"/>
    <x v="1"/>
    <n v="1595"/>
    <n v="6"/>
    <s v="AUD"/>
    <s v="7/21/2018AUD"/>
    <n v="0"/>
    <x v="1"/>
    <s v="Online"/>
    <m/>
    <d v="2010-01-01T00:00:00"/>
    <n v="104748"/>
    <x v="1"/>
    <s v="Eden Robe"/>
    <s v="Virginia Dc"/>
    <s v="QLD"/>
    <s v="Queensland"/>
    <s v="Australia"/>
    <s v="Australia"/>
    <d v="1937-02-04T00:00:00"/>
    <n v="88"/>
    <x v="1"/>
    <d v="2018-07-21T00:00:00"/>
    <s v="Saturday"/>
    <d v="2018-07-15T00:00:00"/>
    <x v="30"/>
    <d v="2018-07-01T00:00:00"/>
    <x v="2"/>
    <x v="9"/>
    <n v="1595"/>
    <s v="SV DVD 60 DVD Storage Binder L20 Red"/>
    <s v="Southridge Video"/>
    <s v="Red"/>
    <n v="7.58"/>
    <n v="22.89"/>
    <n v="602"/>
    <s v="Movie DVD"/>
    <n v="6"/>
    <x v="2"/>
    <s v="7/21/2018AUD"/>
    <d v="2018-07-21T00:00:00"/>
    <s v="AUD"/>
    <n v="1.3553999999999999"/>
    <n v="446"/>
    <n v="137.34"/>
    <n v="4"/>
    <n v="186.1506"/>
    <n v="0"/>
    <n v="1"/>
    <n v="4"/>
  </r>
  <r>
    <n v="20805"/>
    <n v="1298005"/>
    <n v="3"/>
    <d v="2018-07-21T00:00:00"/>
    <d v="2018-07-25T00:00:00"/>
    <n v="104748"/>
    <x v="1"/>
    <n v="45"/>
    <n v="1"/>
    <s v="AUD"/>
    <s v="7/21/2018AUD"/>
    <n v="0"/>
    <x v="1"/>
    <s v="Online"/>
    <m/>
    <d v="2010-01-01T00:00:00"/>
    <n v="104748"/>
    <x v="1"/>
    <s v="Eden Robe"/>
    <s v="Virginia Dc"/>
    <s v="QLD"/>
    <s v="Queensland"/>
    <s v="Australia"/>
    <s v="Australia"/>
    <d v="1937-02-04T00:00:00"/>
    <n v="88"/>
    <x v="1"/>
    <d v="2018-07-21T00:00:00"/>
    <s v="Saturday"/>
    <d v="2018-07-15T00:00:00"/>
    <x v="30"/>
    <d v="2018-07-01T00:00:00"/>
    <x v="2"/>
    <x v="9"/>
    <n v="45"/>
    <s v="Contoso 16GB New Generation MP5 Player M1650 Pink"/>
    <s v="Contoso"/>
    <s v="Pink"/>
    <n v="106.69"/>
    <n v="232"/>
    <n v="101"/>
    <s v="MP4&amp;MP3"/>
    <n v="1"/>
    <x v="6"/>
    <s v="7/21/2018AUD"/>
    <d v="2018-07-21T00:00:00"/>
    <s v="AUD"/>
    <n v="1.3553999999999999"/>
    <n v="446"/>
    <n v="232"/>
    <n v="4"/>
    <n v="314.45280000000002"/>
    <n v="0"/>
    <n v="1"/>
    <n v="4"/>
  </r>
  <r>
    <n v="20806"/>
    <n v="1298006"/>
    <n v="1"/>
    <d v="2018-07-21T00:00:00"/>
    <m/>
    <n v="1721961"/>
    <x v="3"/>
    <n v="99"/>
    <n v="3"/>
    <s v="USD"/>
    <s v="7/21/2018USD"/>
    <n v="45"/>
    <x v="2"/>
    <s v="Connecticut"/>
    <n v="2000"/>
    <d v="2007-07-08T00:00:00"/>
    <n v="1721961"/>
    <x v="0"/>
    <s v="Jimmy Hamm"/>
    <s v="Edenton"/>
    <s v="NC"/>
    <s v="North Carolina"/>
    <s v="United States"/>
    <s v="North America"/>
    <d v="1969-05-05T00:00:00"/>
    <n v="56"/>
    <x v="0"/>
    <d v="2018-07-21T00:00:00"/>
    <s v="Saturday"/>
    <d v="2018-07-15T00:00:00"/>
    <x v="30"/>
    <d v="2018-07-01T00:00:00"/>
    <x v="2"/>
    <x v="9"/>
    <n v="99"/>
    <s v="WWI Wireless Bluetooth Stereo Headphones M170 Black"/>
    <s v="Wide World Importers"/>
    <s v="Black"/>
    <n v="55.18"/>
    <n v="120"/>
    <n v="106"/>
    <s v="Bluetooth Headphones"/>
    <n v="1"/>
    <x v="6"/>
    <s v="7/21/2018USD"/>
    <d v="2018-07-21T00:00:00"/>
    <s v="USD"/>
    <n v="1"/>
    <n v="446"/>
    <n v="360"/>
    <m/>
    <n v="360"/>
    <n v="1"/>
    <n v="1"/>
    <n v="-43302"/>
  </r>
  <r>
    <n v="20807"/>
    <n v="1298006"/>
    <n v="3"/>
    <d v="2018-07-21T00:00:00"/>
    <m/>
    <n v="1721961"/>
    <x v="3"/>
    <n v="1252"/>
    <n v="1"/>
    <s v="USD"/>
    <s v="7/21/2018USD"/>
    <n v="45"/>
    <x v="2"/>
    <s v="Connecticut"/>
    <n v="2000"/>
    <d v="2007-07-08T00:00:00"/>
    <n v="1721961"/>
    <x v="0"/>
    <s v="Jimmy Hamm"/>
    <s v="Edenton"/>
    <s v="NC"/>
    <s v="North Carolina"/>
    <s v="United States"/>
    <s v="North America"/>
    <d v="1969-05-05T00:00:00"/>
    <n v="56"/>
    <x v="0"/>
    <d v="2018-07-21T00:00:00"/>
    <s v="Saturday"/>
    <d v="2018-07-15T00:00:00"/>
    <x v="30"/>
    <d v="2018-07-01T00:00:00"/>
    <x v="2"/>
    <x v="9"/>
    <n v="1252"/>
    <s v="Contoso Travel Charger for S-Series Battery E302 White"/>
    <s v="Contoso"/>
    <s v="White"/>
    <n v="30.58"/>
    <n v="59.99"/>
    <n v="406"/>
    <s v="Cameras &amp; Camcorders Accessories"/>
    <n v="4"/>
    <x v="0"/>
    <s v="7/21/2018USD"/>
    <d v="2018-07-21T00:00:00"/>
    <s v="USD"/>
    <n v="1"/>
    <n v="446"/>
    <n v="59.99"/>
    <m/>
    <n v="59.99"/>
    <n v="0"/>
    <n v="1"/>
    <n v="-43302"/>
  </r>
  <r>
    <n v="20808"/>
    <n v="1298007"/>
    <n v="1"/>
    <d v="2018-07-21T00:00:00"/>
    <d v="2018-07-24T00:00:00"/>
    <n v="34431"/>
    <x v="1"/>
    <n v="1742"/>
    <n v="1"/>
    <s v="AUD"/>
    <s v="7/21/2018AUD"/>
    <n v="0"/>
    <x v="1"/>
    <s v="Online"/>
    <m/>
    <d v="2010-01-01T00:00:00"/>
    <n v="34431"/>
    <x v="0"/>
    <s v="Leo Badger"/>
    <s v="Beaconsfield"/>
    <s v="WA"/>
    <s v="Western Australia"/>
    <s v="Australia"/>
    <s v="Australia"/>
    <d v="1940-02-02T00:00:00"/>
    <n v="85"/>
    <x v="1"/>
    <d v="2018-07-21T00:00:00"/>
    <s v="Saturday"/>
    <d v="2018-07-15T00:00:00"/>
    <x v="30"/>
    <d v="2018-07-01T00:00:00"/>
    <x v="2"/>
    <x v="9"/>
    <n v="1742"/>
    <s v="MGS Age of Mythology E118"/>
    <s v="Tailspin Toys"/>
    <s v="Pink"/>
    <n v="14.28"/>
    <n v="28"/>
    <n v="702"/>
    <s v="Download Games"/>
    <n v="7"/>
    <x v="5"/>
    <s v="7/21/2018AUD"/>
    <d v="2018-07-21T00:00:00"/>
    <s v="AUD"/>
    <n v="1.3553999999999999"/>
    <n v="446"/>
    <n v="28"/>
    <n v="3"/>
    <n v="37.9512"/>
    <n v="1"/>
    <n v="1"/>
    <n v="3"/>
  </r>
  <r>
    <n v="20809"/>
    <n v="1298008"/>
    <n v="1"/>
    <d v="2018-07-21T00:00:00"/>
    <d v="2018-07-25T00:00:00"/>
    <n v="2067958"/>
    <x v="1"/>
    <n v="1412"/>
    <n v="2"/>
    <s v="USD"/>
    <s v="7/21/2018USD"/>
    <n v="0"/>
    <x v="1"/>
    <s v="Online"/>
    <m/>
    <d v="2010-01-01T00:00:00"/>
    <n v="2067958"/>
    <x v="1"/>
    <s v="Katarzyna Dudek"/>
    <s v="Little Rock"/>
    <s v="AR"/>
    <s v="Arkansas"/>
    <s v="United States"/>
    <s v="North America"/>
    <d v="1951-09-13T00:00:00"/>
    <n v="74"/>
    <x v="1"/>
    <d v="2018-07-21T00:00:00"/>
    <s v="Saturday"/>
    <d v="2018-07-15T00:00:00"/>
    <x v="30"/>
    <d v="2018-07-01T00:00:00"/>
    <x v="2"/>
    <x v="9"/>
    <n v="1412"/>
    <s v="The Phone Company Touch Screen Phones 4-Wire/On-wall M302 Black"/>
    <s v="The Phone Company"/>
    <s v="Black"/>
    <n v="132.9"/>
    <n v="289"/>
    <n v="503"/>
    <s v="Touch Screen Phones"/>
    <n v="5"/>
    <x v="7"/>
    <s v="7/21/2018USD"/>
    <d v="2018-07-21T00:00:00"/>
    <s v="USD"/>
    <n v="1"/>
    <n v="446"/>
    <n v="578"/>
    <n v="4"/>
    <n v="578"/>
    <n v="1"/>
    <n v="1"/>
    <n v="4"/>
  </r>
  <r>
    <n v="20810"/>
    <n v="1298008"/>
    <n v="2"/>
    <d v="2018-07-21T00:00:00"/>
    <d v="2018-07-25T00:00:00"/>
    <n v="2067958"/>
    <x v="1"/>
    <n v="448"/>
    <n v="2"/>
    <s v="USD"/>
    <s v="7/21/2018USD"/>
    <n v="0"/>
    <x v="1"/>
    <s v="Online"/>
    <m/>
    <d v="2010-01-01T00:00:00"/>
    <n v="2067958"/>
    <x v="1"/>
    <s v="Katarzyna Dudek"/>
    <s v="Little Rock"/>
    <s v="AR"/>
    <s v="Arkansas"/>
    <s v="United States"/>
    <s v="North America"/>
    <d v="1951-09-13T00:00:00"/>
    <n v="74"/>
    <x v="1"/>
    <d v="2018-07-21T00:00:00"/>
    <s v="Saturday"/>
    <d v="2018-07-15T00:00:00"/>
    <x v="30"/>
    <d v="2018-07-01T00:00:00"/>
    <x v="2"/>
    <x v="9"/>
    <n v="448"/>
    <s v="WWI Desktop PC1.80 E1801 Black"/>
    <s v="Wide World Importers"/>
    <s v="Black"/>
    <n v="137.6"/>
    <n v="269.89999999999998"/>
    <n v="303"/>
    <s v="Desktops"/>
    <n v="3"/>
    <x v="1"/>
    <s v="7/21/2018USD"/>
    <d v="2018-07-21T00:00:00"/>
    <s v="USD"/>
    <n v="1"/>
    <n v="446"/>
    <n v="539.79999999999995"/>
    <n v="4"/>
    <n v="539.79999999999995"/>
    <n v="0"/>
    <n v="1"/>
    <n v="4"/>
  </r>
  <r>
    <n v="20811"/>
    <n v="1298009"/>
    <n v="1"/>
    <d v="2018-07-21T00:00:00"/>
    <m/>
    <n v="548685"/>
    <x v="54"/>
    <n v="1276"/>
    <n v="10"/>
    <s v="EUR"/>
    <s v="7/21/2018EUR"/>
    <n v="21"/>
    <x v="6"/>
    <s v="Freie Hansestadt Bremen"/>
    <n v="560"/>
    <d v="2018-06-03T00:00:00"/>
    <n v="548685"/>
    <x v="1"/>
    <s v="Diana Fischer"/>
    <s v="Ehr"/>
    <s v="RP"/>
    <s v="Rheinland-Pfalz"/>
    <s v="Germany"/>
    <s v="Europe"/>
    <d v="1960-03-21T00:00:00"/>
    <n v="65"/>
    <x v="1"/>
    <d v="2018-07-21T00:00:00"/>
    <s v="Saturday"/>
    <d v="2018-07-15T00:00:00"/>
    <x v="30"/>
    <d v="2018-07-01T00:00:00"/>
    <x v="2"/>
    <x v="9"/>
    <n v="1276"/>
    <s v="Contoso Digital Cameras Lightweight Tripod E316 Pink"/>
    <s v="Contoso"/>
    <s v="Pink"/>
    <n v="26.58"/>
    <n v="52.13"/>
    <n v="406"/>
    <s v="Cameras &amp; Camcorders Accessories"/>
    <n v="4"/>
    <x v="0"/>
    <s v="7/21/2018EUR"/>
    <d v="2018-07-21T00:00:00"/>
    <s v="EUR"/>
    <n v="0.8569"/>
    <n v="446"/>
    <n v="521.29999999999995"/>
    <m/>
    <n v="446.702"/>
    <n v="1"/>
    <n v="1"/>
    <n v="-43302"/>
  </r>
  <r>
    <n v="20812"/>
    <n v="1298009"/>
    <n v="2"/>
    <d v="2018-07-21T00:00:00"/>
    <m/>
    <n v="548685"/>
    <x v="54"/>
    <n v="1483"/>
    <n v="4"/>
    <s v="EUR"/>
    <s v="7/21/2018EUR"/>
    <n v="21"/>
    <x v="6"/>
    <s v="Freie Hansestadt Bremen"/>
    <n v="560"/>
    <d v="2018-06-03T00:00:00"/>
    <n v="548685"/>
    <x v="1"/>
    <s v="Diana Fischer"/>
    <s v="Ehr"/>
    <s v="RP"/>
    <s v="Rheinland-Pfalz"/>
    <s v="Germany"/>
    <s v="Europe"/>
    <d v="1960-03-21T00:00:00"/>
    <n v="65"/>
    <x v="1"/>
    <d v="2018-07-21T00:00:00"/>
    <s v="Saturday"/>
    <d v="2018-07-15T00:00:00"/>
    <x v="30"/>
    <d v="2018-07-01T00:00:00"/>
    <x v="2"/>
    <x v="9"/>
    <n v="1483"/>
    <s v="The Phone Company Smart phones 8 GB of Memory M400 Grey"/>
    <s v="The Phone Company"/>
    <s v="Grey"/>
    <n v="123.7"/>
    <n v="269"/>
    <n v="504"/>
    <s v="Smart phones &amp; PDAs"/>
    <n v="5"/>
    <x v="7"/>
    <s v="7/21/2018EUR"/>
    <d v="2018-07-21T00:00:00"/>
    <s v="EUR"/>
    <n v="0.8569"/>
    <n v="446"/>
    <n v="1076"/>
    <m/>
    <n v="922.02440000000001"/>
    <n v="0"/>
    <n v="1"/>
    <n v="-43302"/>
  </r>
  <r>
    <n v="20813"/>
    <n v="1298009"/>
    <n v="3"/>
    <d v="2018-07-21T00:00:00"/>
    <m/>
    <n v="548685"/>
    <x v="54"/>
    <n v="2217"/>
    <n v="4"/>
    <s v="EUR"/>
    <s v="7/21/2018EUR"/>
    <n v="21"/>
    <x v="6"/>
    <s v="Freie Hansestadt Bremen"/>
    <n v="560"/>
    <d v="2018-06-03T00:00:00"/>
    <n v="548685"/>
    <x v="1"/>
    <s v="Diana Fischer"/>
    <s v="Ehr"/>
    <s v="RP"/>
    <s v="Rheinland-Pfalz"/>
    <s v="Germany"/>
    <s v="Europe"/>
    <d v="1960-03-21T00:00:00"/>
    <n v="65"/>
    <x v="1"/>
    <d v="2018-07-21T00:00:00"/>
    <s v="Saturday"/>
    <d v="2018-07-15T00:00:00"/>
    <x v="30"/>
    <d v="2018-07-01T00:00:00"/>
    <x v="2"/>
    <x v="9"/>
    <n v="2217"/>
    <s v="Adventure Works Chandelier M6150 Grey"/>
    <s v="Adventure Works"/>
    <s v="Grey"/>
    <n v="105.76"/>
    <n v="229.99"/>
    <n v="806"/>
    <s v="Lamps"/>
    <n v="8"/>
    <x v="4"/>
    <s v="7/21/2018EUR"/>
    <d v="2018-07-21T00:00:00"/>
    <s v="EUR"/>
    <n v="0.8569"/>
    <n v="446"/>
    <n v="919.96"/>
    <m/>
    <n v="788.31370000000004"/>
    <n v="0"/>
    <n v="1"/>
    <n v="-43302"/>
  </r>
  <r>
    <n v="20814"/>
    <n v="1298010"/>
    <n v="1"/>
    <d v="2018-07-21T00:00:00"/>
    <m/>
    <n v="1409991"/>
    <x v="13"/>
    <n v="187"/>
    <n v="1"/>
    <s v="USD"/>
    <s v="7/21/2018USD"/>
    <n v="54"/>
    <x v="2"/>
    <s v="Nebraska"/>
    <n v="2000"/>
    <d v="2013-06-07T00:00:00"/>
    <n v="1409991"/>
    <x v="0"/>
    <s v="Brian Feldman"/>
    <s v="Albany"/>
    <s v="NY"/>
    <s v="New York"/>
    <s v="United States"/>
    <s v="North America"/>
    <d v="1966-07-09T00:00:00"/>
    <n v="59"/>
    <x v="0"/>
    <d v="2018-07-21T00:00:00"/>
    <s v="Saturday"/>
    <d v="2018-07-15T00:00:00"/>
    <x v="30"/>
    <d v="2018-07-01T00:00:00"/>
    <x v="2"/>
    <x v="9"/>
    <n v="187"/>
    <s v="SV 22xDVD M600 Silver"/>
    <s v="Southridge Video"/>
    <s v="Silver"/>
    <n v="43.04"/>
    <n v="129.9"/>
    <n v="202"/>
    <s v="VCD &amp; DVD"/>
    <n v="2"/>
    <x v="3"/>
    <s v="7/21/2018USD"/>
    <d v="2018-07-21T00:00:00"/>
    <s v="USD"/>
    <n v="1"/>
    <n v="446"/>
    <n v="129.9"/>
    <m/>
    <n v="129.9"/>
    <n v="1"/>
    <n v="1"/>
    <n v="-43302"/>
  </r>
  <r>
    <n v="20815"/>
    <n v="1298011"/>
    <n v="1"/>
    <d v="2018-07-21T00:00:00"/>
    <m/>
    <n v="36507"/>
    <x v="22"/>
    <n v="458"/>
    <n v="4"/>
    <s v="AUD"/>
    <s v="7/21/2018AUD"/>
    <n v="4"/>
    <x v="7"/>
    <s v="Tasmania"/>
    <n v="2000"/>
    <d v="2010-01-01T00:00:00"/>
    <n v="36507"/>
    <x v="0"/>
    <s v="Joseph Paten"/>
    <s v="Golden Valley"/>
    <s v="TAS"/>
    <s v="Tasmania"/>
    <s v="Australia"/>
    <s v="Australia"/>
    <d v="1955-03-23T00:00:00"/>
    <n v="70"/>
    <x v="1"/>
    <d v="2018-07-21T00:00:00"/>
    <s v="Saturday"/>
    <d v="2018-07-15T00:00:00"/>
    <x v="30"/>
    <d v="2018-07-01T00:00:00"/>
    <x v="2"/>
    <x v="9"/>
    <n v="458"/>
    <s v="WWI Desktop PC1.80 E1800 White"/>
    <s v="Wide World Importers"/>
    <s v="White"/>
    <n v="117.21"/>
    <n v="229.9"/>
    <n v="303"/>
    <s v="Desktops"/>
    <n v="3"/>
    <x v="1"/>
    <s v="7/21/2018AUD"/>
    <d v="2018-07-21T00:00:00"/>
    <s v="AUD"/>
    <n v="1.3553999999999999"/>
    <n v="446"/>
    <n v="919.6"/>
    <m/>
    <n v="1246.4258"/>
    <n v="1"/>
    <n v="1"/>
    <n v="-43302"/>
  </r>
  <r>
    <n v="20816"/>
    <n v="1298011"/>
    <n v="2"/>
    <d v="2018-07-21T00:00:00"/>
    <m/>
    <n v="36507"/>
    <x v="22"/>
    <n v="323"/>
    <n v="8"/>
    <s v="AUD"/>
    <s v="7/21/2018AUD"/>
    <n v="4"/>
    <x v="7"/>
    <s v="Tasmania"/>
    <n v="2000"/>
    <d v="2010-01-01T00:00:00"/>
    <n v="36507"/>
    <x v="0"/>
    <s v="Joseph Paten"/>
    <s v="Golden Valley"/>
    <s v="TAS"/>
    <s v="Tasmania"/>
    <s v="Australia"/>
    <s v="Australia"/>
    <d v="1955-03-23T00:00:00"/>
    <n v="70"/>
    <x v="1"/>
    <d v="2018-07-21T00:00:00"/>
    <s v="Saturday"/>
    <d v="2018-07-15T00:00:00"/>
    <x v="30"/>
    <d v="2018-07-01T00:00:00"/>
    <x v="2"/>
    <x v="9"/>
    <n v="323"/>
    <s v="SV Car Video LCD7 M7003 Silver"/>
    <s v="Southridge Video"/>
    <s v="Silver"/>
    <n v="169.69"/>
    <n v="369"/>
    <n v="205"/>
    <s v="Car Video"/>
    <n v="2"/>
    <x v="3"/>
    <s v="7/21/2018AUD"/>
    <d v="2018-07-21T00:00:00"/>
    <s v="AUD"/>
    <n v="1.3553999999999999"/>
    <n v="446"/>
    <n v="2952"/>
    <m/>
    <n v="4001.1408000000001"/>
    <n v="0"/>
    <n v="1"/>
    <n v="-43302"/>
  </r>
  <r>
    <n v="20817"/>
    <n v="1298011"/>
    <n v="4"/>
    <d v="2018-07-21T00:00:00"/>
    <m/>
    <n v="36507"/>
    <x v="22"/>
    <n v="1652"/>
    <n v="2"/>
    <s v="AUD"/>
    <s v="7/21/2018AUD"/>
    <n v="4"/>
    <x v="7"/>
    <s v="Tasmania"/>
    <n v="2000"/>
    <d v="2010-01-01T00:00:00"/>
    <n v="36507"/>
    <x v="0"/>
    <s v="Joseph Paten"/>
    <s v="Golden Valley"/>
    <s v="TAS"/>
    <s v="Tasmania"/>
    <s v="Australia"/>
    <s v="Australia"/>
    <d v="1955-03-23T00:00:00"/>
    <n v="70"/>
    <x v="1"/>
    <d v="2018-07-21T00:00:00"/>
    <s v="Saturday"/>
    <d v="2018-07-15T00:00:00"/>
    <x v="30"/>
    <d v="2018-07-01T00:00:00"/>
    <x v="2"/>
    <x v="9"/>
    <n v="1652"/>
    <s v="Contoso DVD 12-Inch Player Portable M400 Silver"/>
    <s v="Contoso"/>
    <s v="Silver"/>
    <n v="82.77"/>
    <n v="179.99"/>
    <n v="602"/>
    <s v="Movie DVD"/>
    <n v="6"/>
    <x v="2"/>
    <s v="7/21/2018AUD"/>
    <d v="2018-07-21T00:00:00"/>
    <s v="AUD"/>
    <n v="1.3553999999999999"/>
    <n v="446"/>
    <n v="359.98"/>
    <m/>
    <n v="487.9169"/>
    <n v="0"/>
    <n v="1"/>
    <n v="-43302"/>
  </r>
  <r>
    <n v="20818"/>
    <n v="1298011"/>
    <n v="5"/>
    <d v="2018-07-21T00:00:00"/>
    <m/>
    <n v="36507"/>
    <x v="22"/>
    <n v="1779"/>
    <n v="4"/>
    <s v="AUD"/>
    <s v="7/21/2018AUD"/>
    <n v="4"/>
    <x v="7"/>
    <s v="Tasmania"/>
    <n v="2000"/>
    <d v="2010-01-01T00:00:00"/>
    <n v="36507"/>
    <x v="0"/>
    <s v="Joseph Paten"/>
    <s v="Golden Valley"/>
    <s v="TAS"/>
    <s v="Tasmania"/>
    <s v="Australia"/>
    <s v="Australia"/>
    <d v="1955-03-23T00:00:00"/>
    <n v="70"/>
    <x v="1"/>
    <d v="2018-07-21T00:00:00"/>
    <s v="Saturday"/>
    <d v="2018-07-15T00:00:00"/>
    <x v="30"/>
    <d v="2018-07-01T00:00:00"/>
    <x v="2"/>
    <x v="9"/>
    <n v="1779"/>
    <s v="MGS Zoo Tycoon2: Marine Mania Expansion Pack 2008 E135"/>
    <s v="Tailspin Toys"/>
    <s v="Blue"/>
    <n v="21.92"/>
    <n v="43"/>
    <n v="702"/>
    <s v="Download Games"/>
    <n v="7"/>
    <x v="5"/>
    <s v="7/21/2018AUD"/>
    <d v="2018-07-21T00:00:00"/>
    <s v="AUD"/>
    <n v="1.3553999999999999"/>
    <n v="446"/>
    <n v="172"/>
    <m/>
    <n v="233.12880000000001"/>
    <n v="0"/>
    <n v="1"/>
    <n v="-43302"/>
  </r>
  <r>
    <n v="20819"/>
    <n v="1298011"/>
    <n v="6"/>
    <d v="2018-07-21T00:00:00"/>
    <m/>
    <n v="36507"/>
    <x v="22"/>
    <n v="1617"/>
    <n v="8"/>
    <s v="AUD"/>
    <s v="7/21/2018AUD"/>
    <n v="4"/>
    <x v="7"/>
    <s v="Tasmania"/>
    <n v="2000"/>
    <d v="2010-01-01T00:00:00"/>
    <n v="36507"/>
    <x v="0"/>
    <s v="Joseph Paten"/>
    <s v="Golden Valley"/>
    <s v="TAS"/>
    <s v="Tasmania"/>
    <s v="Australia"/>
    <s v="Australia"/>
    <d v="1955-03-23T00:00:00"/>
    <n v="70"/>
    <x v="1"/>
    <d v="2018-07-21T00:00:00"/>
    <s v="Saturday"/>
    <d v="2018-07-15T00:00:00"/>
    <x v="30"/>
    <d v="2018-07-01T00:00:00"/>
    <x v="2"/>
    <x v="9"/>
    <n v="1617"/>
    <s v="Contoso DVD Player M110 Silver"/>
    <s v="Contoso"/>
    <s v="Silver"/>
    <n v="26.67"/>
    <n v="57.99"/>
    <n v="602"/>
    <s v="Movie DVD"/>
    <n v="6"/>
    <x v="2"/>
    <s v="7/21/2018AUD"/>
    <d v="2018-07-21T00:00:00"/>
    <s v="AUD"/>
    <n v="1.3553999999999999"/>
    <n v="446"/>
    <n v="463.92"/>
    <m/>
    <n v="628.79719999999998"/>
    <n v="0"/>
    <n v="0"/>
    <n v="-43302"/>
  </r>
  <r>
    <n v="20820"/>
    <n v="1298013"/>
    <n v="1"/>
    <d v="2018-07-21T00:00:00"/>
    <m/>
    <n v="1971806"/>
    <x v="5"/>
    <n v="63"/>
    <n v="3"/>
    <s v="USD"/>
    <s v="7/21/2018USD"/>
    <n v="66"/>
    <x v="2"/>
    <s v="Wyoming"/>
    <n v="840"/>
    <d v="2014-01-01T00:00:00"/>
    <n v="1971806"/>
    <x v="1"/>
    <s v="Emiliana Ceja"/>
    <s v="Charlotte"/>
    <s v="NC"/>
    <s v="North Carolina"/>
    <s v="United States"/>
    <s v="North America"/>
    <d v="1935-03-17T00:00:00"/>
    <n v="90"/>
    <x v="1"/>
    <d v="2018-07-21T00:00:00"/>
    <s v="Saturday"/>
    <d v="2018-07-15T00:00:00"/>
    <x v="30"/>
    <d v="2018-07-01T00:00:00"/>
    <x v="2"/>
    <x v="9"/>
    <n v="63"/>
    <s v="WWI 2GB Spy Video Recorder Pen M300 Blue"/>
    <s v="Wide World Importers"/>
    <s v="Blue"/>
    <n v="83.24"/>
    <n v="181"/>
    <n v="104"/>
    <s v="Recording Pen"/>
    <n v="1"/>
    <x v="6"/>
    <s v="7/21/2018USD"/>
    <d v="2018-07-21T00:00:00"/>
    <s v="USD"/>
    <n v="1"/>
    <n v="446"/>
    <n v="543"/>
    <m/>
    <n v="543"/>
    <n v="1"/>
    <n v="1"/>
    <n v="-43302"/>
  </r>
  <r>
    <n v="20821"/>
    <n v="1298013"/>
    <n v="2"/>
    <d v="2018-07-21T00:00:00"/>
    <m/>
    <n v="1971806"/>
    <x v="5"/>
    <n v="102"/>
    <n v="2"/>
    <s v="USD"/>
    <s v="7/21/2018USD"/>
    <n v="66"/>
    <x v="2"/>
    <s v="Wyoming"/>
    <n v="840"/>
    <d v="2014-01-01T00:00:00"/>
    <n v="1971806"/>
    <x v="1"/>
    <s v="Emiliana Ceja"/>
    <s v="Charlotte"/>
    <s v="NC"/>
    <s v="North Carolina"/>
    <s v="United States"/>
    <s v="North America"/>
    <d v="1935-03-17T00:00:00"/>
    <n v="90"/>
    <x v="1"/>
    <d v="2018-07-21T00:00:00"/>
    <s v="Saturday"/>
    <d v="2018-07-15T00:00:00"/>
    <x v="30"/>
    <d v="2018-07-01T00:00:00"/>
    <x v="2"/>
    <x v="9"/>
    <n v="102"/>
    <s v="WWI Wireless Bluetooth Stereo Headphones M270 Silver"/>
    <s v="Wide World Importers"/>
    <s v="Silver"/>
    <n v="52.88"/>
    <n v="115"/>
    <n v="106"/>
    <s v="Bluetooth Headphones"/>
    <n v="1"/>
    <x v="6"/>
    <s v="7/21/2018USD"/>
    <d v="2018-07-21T00:00:00"/>
    <s v="USD"/>
    <n v="1"/>
    <n v="446"/>
    <n v="230"/>
    <m/>
    <n v="230"/>
    <n v="0"/>
    <n v="0"/>
    <n v="-43302"/>
  </r>
  <r>
    <n v="20822"/>
    <n v="1298014"/>
    <n v="1"/>
    <d v="2018-07-21T00:00:00"/>
    <d v="2018-07-26T00:00:00"/>
    <n v="2013811"/>
    <x v="1"/>
    <n v="1243"/>
    <n v="4"/>
    <s v="USD"/>
    <s v="7/21/2018USD"/>
    <n v="0"/>
    <x v="1"/>
    <s v="Online"/>
    <m/>
    <d v="2010-01-01T00:00:00"/>
    <n v="2013811"/>
    <x v="1"/>
    <s v="Jolie Gadbois"/>
    <s v="Cochranton"/>
    <s v="PA"/>
    <s v="Pennsylvania"/>
    <s v="United States"/>
    <s v="North America"/>
    <d v="1966-09-20T00:00:00"/>
    <n v="59"/>
    <x v="0"/>
    <d v="2018-07-21T00:00:00"/>
    <s v="Saturday"/>
    <d v="2018-07-15T00:00:00"/>
    <x v="30"/>
    <d v="2018-07-01T00:00:00"/>
    <x v="2"/>
    <x v="9"/>
    <n v="1243"/>
    <s v="Fabrikam Social Videographer 1'' 25mm E400 White"/>
    <s v="Fabrikam"/>
    <s v="White"/>
    <n v="95.85"/>
    <n v="188"/>
    <n v="405"/>
    <s v="Camcorders"/>
    <n v="4"/>
    <x v="0"/>
    <s v="7/21/2018USD"/>
    <d v="2018-07-21T00:00:00"/>
    <s v="USD"/>
    <n v="1"/>
    <n v="446"/>
    <n v="752"/>
    <n v="5"/>
    <n v="752"/>
    <n v="1"/>
    <n v="1"/>
    <n v="5"/>
  </r>
  <r>
    <n v="20823"/>
    <n v="1298015"/>
    <n v="1"/>
    <d v="2018-07-21T00:00:00"/>
    <m/>
    <n v="1355146"/>
    <x v="7"/>
    <n v="1933"/>
    <n v="1"/>
    <s v="USD"/>
    <s v="7/21/2018USD"/>
    <n v="65"/>
    <x v="2"/>
    <s v="West Virginia"/>
    <n v="1785"/>
    <d v="2012-01-01T00:00:00"/>
    <n v="1355146"/>
    <x v="1"/>
    <s v="Linda Sample"/>
    <s v="Grand Rapids"/>
    <s v="MI"/>
    <s v="Michigan"/>
    <s v="United States"/>
    <s v="North America"/>
    <d v="1978-12-18T00:00:00"/>
    <n v="46"/>
    <x v="0"/>
    <d v="2018-07-21T00:00:00"/>
    <s v="Saturday"/>
    <d v="2018-07-15T00:00:00"/>
    <x v="30"/>
    <d v="2018-07-01T00:00:00"/>
    <x v="2"/>
    <x v="9"/>
    <n v="1933"/>
    <s v="Fabrikam Refrigerator 24.7CuFt X9800 Orange"/>
    <s v="Fabrikam"/>
    <s v="Orange"/>
    <n v="1060.22"/>
    <n v="3199.99"/>
    <n v="802"/>
    <s v="Refrigerators"/>
    <n v="8"/>
    <x v="4"/>
    <s v="7/21/2018USD"/>
    <d v="2018-07-21T00:00:00"/>
    <s v="USD"/>
    <n v="1"/>
    <n v="446"/>
    <n v="3199.99"/>
    <m/>
    <n v="3199.99"/>
    <n v="1"/>
    <n v="1"/>
    <n v="-43302"/>
  </r>
  <r>
    <n v="20824"/>
    <n v="1298016"/>
    <n v="1"/>
    <d v="2018-07-21T00:00:00"/>
    <m/>
    <n v="891108"/>
    <x v="42"/>
    <n v="414"/>
    <n v="1"/>
    <s v="EUR"/>
    <s v="7/21/2018EUR"/>
    <n v="34"/>
    <x v="4"/>
    <s v="Groningen"/>
    <n v="1365"/>
    <d v="2010-01-01T00:00:00"/>
    <n v="891108"/>
    <x v="0"/>
    <s v="Larry Muradin"/>
    <s v="Middenmeer"/>
    <s v="NH"/>
    <s v="Noord-Holland"/>
    <s v="Netherlands"/>
    <s v="Europe"/>
    <d v="1953-11-12T00:00:00"/>
    <n v="71"/>
    <x v="1"/>
    <d v="2018-07-21T00:00:00"/>
    <s v="Saturday"/>
    <d v="2018-07-15T00:00:00"/>
    <x v="30"/>
    <d v="2018-07-01T00:00:00"/>
    <x v="2"/>
    <x v="9"/>
    <n v="414"/>
    <s v="Proseware Laptop15.4W M518 White"/>
    <s v="Proseware"/>
    <s v="White"/>
    <n v="348.58"/>
    <n v="758"/>
    <n v="301"/>
    <s v="Laptops"/>
    <n v="3"/>
    <x v="1"/>
    <s v="7/21/2018EUR"/>
    <d v="2018-07-21T00:00:00"/>
    <s v="EUR"/>
    <n v="0.8569"/>
    <n v="446"/>
    <n v="758"/>
    <m/>
    <n v="649.53020000000004"/>
    <n v="1"/>
    <n v="1"/>
    <n v="-43302"/>
  </r>
  <r>
    <n v="20825"/>
    <n v="1298017"/>
    <n v="1"/>
    <d v="2018-07-21T00:00:00"/>
    <m/>
    <n v="1143894"/>
    <x v="23"/>
    <n v="630"/>
    <n v="7"/>
    <s v="GBP"/>
    <s v="7/21/2018GBP"/>
    <n v="42"/>
    <x v="8"/>
    <s v="North Down"/>
    <n v="1900"/>
    <d v="2009-12-15T00:00:00"/>
    <n v="1143894"/>
    <x v="1"/>
    <s v="Zoe Jenkins"/>
    <s v="Coleshill"/>
    <s v="Wiltshire"/>
    <s v="Wiltshire"/>
    <s v="United Kingdom"/>
    <s v="Europe"/>
    <d v="1945-01-15T00:00:00"/>
    <n v="80"/>
    <x v="1"/>
    <d v="2018-07-21T00:00:00"/>
    <s v="Saturday"/>
    <d v="2018-07-15T00:00:00"/>
    <x v="30"/>
    <d v="2018-07-01T00:00:00"/>
    <x v="2"/>
    <x v="9"/>
    <n v="630"/>
    <s v="WWI Screen 106in M1609 White"/>
    <s v="Wide World Importers"/>
    <s v="White"/>
    <n v="115.43"/>
    <n v="251"/>
    <n v="305"/>
    <s v="Projectors &amp; Screens"/>
    <n v="3"/>
    <x v="1"/>
    <s v="7/21/2018GBP"/>
    <d v="2018-07-21T00:00:00"/>
    <s v="GBP"/>
    <n v="0.76649999999999996"/>
    <n v="446"/>
    <n v="1757"/>
    <m/>
    <n v="1346.7405000000001"/>
    <n v="1"/>
    <n v="1"/>
    <n v="-43302"/>
  </r>
  <r>
    <n v="20826"/>
    <n v="1298017"/>
    <n v="2"/>
    <d v="2018-07-21T00:00:00"/>
    <m/>
    <n v="1143894"/>
    <x v="23"/>
    <n v="1785"/>
    <n v="9"/>
    <s v="GBP"/>
    <s v="7/21/2018GBP"/>
    <n v="42"/>
    <x v="8"/>
    <s v="North Down"/>
    <n v="1900"/>
    <d v="2009-12-15T00:00:00"/>
    <n v="1143894"/>
    <x v="1"/>
    <s v="Zoe Jenkins"/>
    <s v="Coleshill"/>
    <s v="Wiltshire"/>
    <s v="Wiltshire"/>
    <s v="United Kingdom"/>
    <s v="Europe"/>
    <d v="1945-01-15T00:00:00"/>
    <n v="80"/>
    <x v="1"/>
    <d v="2018-07-21T00:00:00"/>
    <s v="Saturday"/>
    <d v="2018-07-15T00:00:00"/>
    <x v="30"/>
    <d v="2018-07-01T00:00:00"/>
    <x v="2"/>
    <x v="9"/>
    <n v="1785"/>
    <s v="MGS Dungeon 2007 E141"/>
    <s v="Tailspin Toys"/>
    <s v="Silver"/>
    <n v="21.92"/>
    <n v="43"/>
    <n v="702"/>
    <s v="Download Games"/>
    <n v="7"/>
    <x v="5"/>
    <s v="7/21/2018GBP"/>
    <d v="2018-07-21T00:00:00"/>
    <s v="GBP"/>
    <n v="0.76649999999999996"/>
    <n v="446"/>
    <n v="387"/>
    <m/>
    <n v="296.63549999999998"/>
    <n v="0"/>
    <n v="1"/>
    <n v="-43302"/>
  </r>
  <r>
    <n v="20827"/>
    <n v="1298018"/>
    <n v="1"/>
    <d v="2018-07-21T00:00:00"/>
    <m/>
    <n v="480894"/>
    <x v="37"/>
    <n v="1618"/>
    <n v="6"/>
    <s v="EUR"/>
    <s v="7/21/2018EUR"/>
    <n v="24"/>
    <x v="6"/>
    <s v="Hessen"/>
    <n v="1855"/>
    <d v="2012-12-15T00:00:00"/>
    <n v="480894"/>
    <x v="1"/>
    <s v="Christin Dresdner"/>
    <s v="Lauf"/>
    <s v="BY"/>
    <s v="Freistaat Bayern"/>
    <s v="Germany"/>
    <s v="Europe"/>
    <d v="1971-09-09T00:00:00"/>
    <n v="54"/>
    <x v="0"/>
    <d v="2018-07-21T00:00:00"/>
    <s v="Saturday"/>
    <d v="2018-07-15T00:00:00"/>
    <x v="30"/>
    <d v="2018-07-01T00:00:00"/>
    <x v="2"/>
    <x v="9"/>
    <n v="1618"/>
    <s v="Contoso DVD Player M120 White"/>
    <s v="Contoso"/>
    <s v="White"/>
    <n v="27.13"/>
    <n v="58.99"/>
    <n v="602"/>
    <s v="Movie DVD"/>
    <n v="6"/>
    <x v="2"/>
    <s v="7/21/2018EUR"/>
    <d v="2018-07-21T00:00:00"/>
    <s v="EUR"/>
    <n v="0.8569"/>
    <n v="446"/>
    <n v="353.94"/>
    <m/>
    <n v="303.2912"/>
    <n v="1"/>
    <n v="1"/>
    <n v="-43302"/>
  </r>
  <r>
    <n v="20828"/>
    <n v="1298019"/>
    <n v="1"/>
    <d v="2018-07-21T00:00:00"/>
    <m/>
    <n v="853548"/>
    <x v="10"/>
    <n v="648"/>
    <n v="1"/>
    <s v="EUR"/>
    <s v="7/21/2018EUR"/>
    <n v="31"/>
    <x v="4"/>
    <s v="Drenthe"/>
    <n v="1085"/>
    <d v="2012-01-07T00:00:00"/>
    <n v="853548"/>
    <x v="0"/>
    <s v="Eric Theeuwes"/>
    <s v="Ede"/>
    <s v="GE"/>
    <s v="Gelderland"/>
    <s v="Netherlands"/>
    <s v="Europe"/>
    <d v="1975-12-11T00:00:00"/>
    <n v="49"/>
    <x v="0"/>
    <d v="2018-07-21T00:00:00"/>
    <s v="Saturday"/>
    <d v="2018-07-15T00:00:00"/>
    <x v="30"/>
    <d v="2018-07-01T00:00:00"/>
    <x v="2"/>
    <x v="9"/>
    <n v="648"/>
    <s v="Proseware Fax Machine E100 Black"/>
    <s v="Proseware"/>
    <s v="Black"/>
    <n v="40.28"/>
    <n v="79"/>
    <n v="306"/>
    <s v="Printers, Scanners &amp; Fax"/>
    <n v="3"/>
    <x v="1"/>
    <s v="7/21/2018EUR"/>
    <d v="2018-07-21T00:00:00"/>
    <s v="EUR"/>
    <n v="0.8569"/>
    <n v="446"/>
    <n v="79"/>
    <m/>
    <n v="67.695099999999996"/>
    <n v="1"/>
    <n v="1"/>
    <n v="-43302"/>
  </r>
  <r>
    <n v="20829"/>
    <n v="1298020"/>
    <n v="1"/>
    <d v="2018-07-21T00:00:00"/>
    <d v="2018-07-25T00:00:00"/>
    <n v="2082719"/>
    <x v="1"/>
    <n v="2112"/>
    <n v="1"/>
    <s v="USD"/>
    <s v="7/21/2018USD"/>
    <n v="0"/>
    <x v="1"/>
    <s v="Online"/>
    <m/>
    <d v="2010-01-01T00:00:00"/>
    <n v="2082719"/>
    <x v="1"/>
    <s v="Linde Olsen"/>
    <s v="Unionville"/>
    <s v="MO"/>
    <s v="Missouri"/>
    <s v="United States"/>
    <s v="North America"/>
    <d v="1987-11-28T00:00:00"/>
    <n v="37"/>
    <x v="0"/>
    <d v="2018-07-21T00:00:00"/>
    <s v="Saturday"/>
    <d v="2018-07-15T00:00:00"/>
    <x v="30"/>
    <d v="2018-07-01T00:00:00"/>
    <x v="2"/>
    <x v="9"/>
    <n v="2112"/>
    <s v="Contoso Water Heater 4.0GPM M1250 Red"/>
    <s v="Contoso"/>
    <s v="Red"/>
    <n v="363.75"/>
    <n v="791"/>
    <n v="804"/>
    <s v="Water Heaters"/>
    <n v="8"/>
    <x v="4"/>
    <s v="7/21/2018USD"/>
    <d v="2018-07-21T00:00:00"/>
    <s v="USD"/>
    <n v="1"/>
    <n v="446"/>
    <n v="791"/>
    <n v="4"/>
    <n v="791"/>
    <n v="1"/>
    <n v="1"/>
    <n v="4"/>
  </r>
  <r>
    <n v="20830"/>
    <n v="1298020"/>
    <n v="2"/>
    <d v="2018-07-21T00:00:00"/>
    <d v="2018-07-25T00:00:00"/>
    <n v="2082719"/>
    <x v="1"/>
    <n v="2512"/>
    <n v="3"/>
    <s v="USD"/>
    <s v="7/21/2018USD"/>
    <n v="0"/>
    <x v="1"/>
    <s v="Online"/>
    <m/>
    <d v="2010-01-01T00:00:00"/>
    <n v="2082719"/>
    <x v="1"/>
    <s v="Linde Olsen"/>
    <s v="Unionville"/>
    <s v="MO"/>
    <s v="Missouri"/>
    <s v="United States"/>
    <s v="North America"/>
    <d v="1987-11-28T00:00:00"/>
    <n v="37"/>
    <x v="0"/>
    <d v="2018-07-21T00:00:00"/>
    <s v="Saturday"/>
    <d v="2018-07-15T00:00:00"/>
    <x v="30"/>
    <d v="2018-07-01T00:00:00"/>
    <x v="2"/>
    <x v="9"/>
    <n v="2512"/>
    <s v="Contoso Bluetooth Active Headphones L15 Black"/>
    <s v="Contoso"/>
    <s v="Black"/>
    <n v="43.07"/>
    <n v="129.99"/>
    <n v="505"/>
    <s v="Cell phones Accessories"/>
    <n v="5"/>
    <x v="7"/>
    <s v="7/21/2018USD"/>
    <d v="2018-07-21T00:00:00"/>
    <s v="USD"/>
    <n v="1"/>
    <n v="446"/>
    <n v="389.97"/>
    <n v="4"/>
    <n v="389.97"/>
    <n v="0"/>
    <n v="1"/>
    <n v="4"/>
  </r>
  <r>
    <n v="20831"/>
    <n v="1298020"/>
    <n v="3"/>
    <d v="2018-07-21T00:00:00"/>
    <d v="2018-07-25T00:00:00"/>
    <n v="2082719"/>
    <x v="1"/>
    <n v="52"/>
    <n v="2"/>
    <s v="USD"/>
    <s v="7/21/2018USD"/>
    <n v="0"/>
    <x v="1"/>
    <s v="Online"/>
    <m/>
    <d v="2010-01-01T00:00:00"/>
    <n v="2082719"/>
    <x v="1"/>
    <s v="Linde Olsen"/>
    <s v="Unionville"/>
    <s v="MO"/>
    <s v="Missouri"/>
    <s v="United States"/>
    <s v="North America"/>
    <d v="1987-11-28T00:00:00"/>
    <n v="37"/>
    <x v="0"/>
    <d v="2018-07-21T00:00:00"/>
    <s v="Saturday"/>
    <d v="2018-07-15T00:00:00"/>
    <x v="30"/>
    <d v="2018-07-01T00:00:00"/>
    <x v="2"/>
    <x v="9"/>
    <n v="52"/>
    <s v="WWI 2GB Pulse Smart pen M100 Silver"/>
    <s v="Wide World Importers"/>
    <s v="Silver"/>
    <n v="91.95"/>
    <n v="199.95"/>
    <n v="104"/>
    <s v="Recording Pen"/>
    <n v="1"/>
    <x v="6"/>
    <s v="7/21/2018USD"/>
    <d v="2018-07-21T00:00:00"/>
    <s v="USD"/>
    <n v="1"/>
    <n v="446"/>
    <n v="399.9"/>
    <n v="4"/>
    <n v="399.9"/>
    <n v="0"/>
    <n v="1"/>
    <n v="4"/>
  </r>
  <r>
    <n v="20832"/>
    <n v="1298021"/>
    <n v="1"/>
    <d v="2018-07-21T00:00:00"/>
    <m/>
    <n v="363584"/>
    <x v="0"/>
    <n v="163"/>
    <n v="8"/>
    <s v="CAD"/>
    <s v="7/21/2018CAD"/>
    <n v="10"/>
    <x v="0"/>
    <s v="Nunavut"/>
    <n v="1210"/>
    <d v="2015-04-04T00:00:00"/>
    <n v="363584"/>
    <x v="1"/>
    <s v="Mandy Serna"/>
    <s v="Richmond"/>
    <s v="BC"/>
    <s v="British Columbia"/>
    <s v="Canada"/>
    <s v="North America"/>
    <d v="1977-06-08T00:00:00"/>
    <n v="48"/>
    <x v="0"/>
    <d v="2018-07-21T00:00:00"/>
    <s v="Saturday"/>
    <d v="2018-07-15T00:00:00"/>
    <x v="30"/>
    <d v="2018-07-01T00:00:00"/>
    <x v="2"/>
    <x v="9"/>
    <n v="163"/>
    <s v="Adventure Works 52&quot; LCD HDTV X790W White"/>
    <s v="Adventure Works"/>
    <s v="White"/>
    <n v="527.53"/>
    <n v="1592.2"/>
    <n v="201"/>
    <s v="Televisions"/>
    <n v="2"/>
    <x v="3"/>
    <s v="7/21/2018CAD"/>
    <d v="2018-07-21T00:00:00"/>
    <s v="CAD"/>
    <n v="1.3232999999999999"/>
    <n v="446"/>
    <n v="12737.6"/>
    <m/>
    <n v="16855.666099999999"/>
    <n v="1"/>
    <n v="1"/>
    <n v="-43302"/>
  </r>
  <r>
    <n v="20833"/>
    <n v="1298021"/>
    <n v="2"/>
    <d v="2018-07-21T00:00:00"/>
    <m/>
    <n v="363584"/>
    <x v="0"/>
    <n v="2508"/>
    <n v="2"/>
    <s v="CAD"/>
    <s v="7/21/2018CAD"/>
    <n v="10"/>
    <x v="0"/>
    <s v="Nunavut"/>
    <n v="1210"/>
    <d v="2015-04-04T00:00:00"/>
    <n v="363584"/>
    <x v="1"/>
    <s v="Mandy Serna"/>
    <s v="Richmond"/>
    <s v="BC"/>
    <s v="British Columbia"/>
    <s v="Canada"/>
    <s v="North America"/>
    <d v="1977-06-08T00:00:00"/>
    <n v="48"/>
    <x v="0"/>
    <d v="2018-07-21T00:00:00"/>
    <s v="Saturday"/>
    <d v="2018-07-15T00:00:00"/>
    <x v="30"/>
    <d v="2018-07-01T00:00:00"/>
    <x v="2"/>
    <x v="9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7/21/2018CAD"/>
    <d v="2018-07-21T00:00:00"/>
    <s v="CAD"/>
    <n v="1.3232999999999999"/>
    <n v="446"/>
    <n v="9.48"/>
    <m/>
    <n v="12.5449"/>
    <n v="0"/>
    <n v="1"/>
    <n v="-43302"/>
  </r>
  <r>
    <n v="20834"/>
    <n v="1298021"/>
    <n v="3"/>
    <d v="2018-07-21T00:00:00"/>
    <m/>
    <n v="363584"/>
    <x v="0"/>
    <n v="1668"/>
    <n v="1"/>
    <s v="CAD"/>
    <s v="7/21/2018CAD"/>
    <n v="10"/>
    <x v="0"/>
    <s v="Nunavut"/>
    <n v="1210"/>
    <d v="2015-04-04T00:00:00"/>
    <n v="363584"/>
    <x v="1"/>
    <s v="Mandy Serna"/>
    <s v="Richmond"/>
    <s v="BC"/>
    <s v="British Columbia"/>
    <s v="Canada"/>
    <s v="North America"/>
    <d v="1977-06-08T00:00:00"/>
    <n v="48"/>
    <x v="0"/>
    <d v="2018-07-21T00:00:00"/>
    <s v="Saturday"/>
    <d v="2018-07-15T00:00:00"/>
    <x v="30"/>
    <d v="2018-07-01T00:00:00"/>
    <x v="2"/>
    <x v="9"/>
    <n v="1668"/>
    <s v="MGS Hand Games for students E400 Black"/>
    <s v="Tailspin Toys"/>
    <s v="Black"/>
    <n v="3.56"/>
    <n v="6.99"/>
    <n v="701"/>
    <s v="Boxed Games"/>
    <n v="7"/>
    <x v="5"/>
    <s v="7/21/2018CAD"/>
    <d v="2018-07-21T00:00:00"/>
    <s v="CAD"/>
    <n v="1.3232999999999999"/>
    <n v="446"/>
    <n v="6.99"/>
    <m/>
    <n v="9.2499000000000002"/>
    <n v="0"/>
    <n v="1"/>
    <n v="-43302"/>
  </r>
  <r>
    <n v="20835"/>
    <n v="1298021"/>
    <n v="4"/>
    <d v="2018-07-21T00:00:00"/>
    <m/>
    <n v="363584"/>
    <x v="0"/>
    <n v="1256"/>
    <n v="3"/>
    <s v="CAD"/>
    <s v="7/21/2018CAD"/>
    <n v="10"/>
    <x v="0"/>
    <s v="Nunavut"/>
    <n v="1210"/>
    <d v="2015-04-04T00:00:00"/>
    <n v="363584"/>
    <x v="1"/>
    <s v="Mandy Serna"/>
    <s v="Richmond"/>
    <s v="BC"/>
    <s v="British Columbia"/>
    <s v="Canada"/>
    <s v="North America"/>
    <d v="1977-06-08T00:00:00"/>
    <n v="48"/>
    <x v="0"/>
    <d v="2018-07-21T00:00:00"/>
    <s v="Saturday"/>
    <d v="2018-07-15T00:00:00"/>
    <x v="30"/>
    <d v="2018-07-01T00:00:00"/>
    <x v="2"/>
    <x v="9"/>
    <n v="1256"/>
    <s v="Contoso General Carrying Case E304 Blue"/>
    <s v="Contoso"/>
    <s v="Blue"/>
    <n v="10.19"/>
    <n v="19.989999999999998"/>
    <n v="406"/>
    <s v="Cameras &amp; Camcorders Accessories"/>
    <n v="4"/>
    <x v="0"/>
    <s v="7/21/2018CAD"/>
    <d v="2018-07-21T00:00:00"/>
    <s v="CAD"/>
    <n v="1.3232999999999999"/>
    <n v="446"/>
    <n v="59.97"/>
    <m/>
    <n v="79.3583"/>
    <n v="0"/>
    <n v="1"/>
    <n v="-43302"/>
  </r>
  <r>
    <n v="20836"/>
    <n v="1298021"/>
    <n v="5"/>
    <d v="2018-07-21T00:00:00"/>
    <m/>
    <n v="363584"/>
    <x v="0"/>
    <n v="419"/>
    <n v="1"/>
    <s v="CAD"/>
    <s v="7/21/2018CAD"/>
    <n v="10"/>
    <x v="0"/>
    <s v="Nunavut"/>
    <n v="1210"/>
    <d v="2015-04-04T00:00:00"/>
    <n v="363584"/>
    <x v="1"/>
    <s v="Mandy Serna"/>
    <s v="Richmond"/>
    <s v="BC"/>
    <s v="British Columbia"/>
    <s v="Canada"/>
    <s v="North America"/>
    <d v="1977-06-08T00:00:00"/>
    <n v="48"/>
    <x v="0"/>
    <d v="2018-07-21T00:00:00"/>
    <s v="Saturday"/>
    <d v="2018-07-15T00:00:00"/>
    <x v="30"/>
    <d v="2018-07-01T00:00:00"/>
    <x v="2"/>
    <x v="9"/>
    <n v="419"/>
    <s v="Adventure Works Desktop PC1.80 ED180 Silver"/>
    <s v="Adventure Works"/>
    <s v="Silver"/>
    <n v="188.13"/>
    <n v="369"/>
    <n v="303"/>
    <s v="Desktops"/>
    <n v="3"/>
    <x v="1"/>
    <s v="7/21/2018CAD"/>
    <d v="2018-07-21T00:00:00"/>
    <s v="CAD"/>
    <n v="1.3232999999999999"/>
    <n v="446"/>
    <n v="369"/>
    <m/>
    <n v="488.29770000000002"/>
    <n v="0"/>
    <n v="1"/>
    <n v="-43302"/>
  </r>
  <r>
    <n v="20837"/>
    <n v="1298022"/>
    <n v="1"/>
    <d v="2018-07-21T00:00:00"/>
    <m/>
    <n v="1000168"/>
    <x v="24"/>
    <n v="159"/>
    <n v="1"/>
    <s v="GBP"/>
    <s v="7/21/2018GBP"/>
    <n v="38"/>
    <x v="8"/>
    <s v="Belfast"/>
    <n v="1800"/>
    <d v="2015-04-04T00:00:00"/>
    <n v="1000168"/>
    <x v="0"/>
    <s v="Jamie Allen"/>
    <s v="Whitsbury"/>
    <s v="New Forest"/>
    <s v="New Forest"/>
    <s v="United Kingdom"/>
    <s v="Europe"/>
    <d v="1970-06-01T00:00:00"/>
    <n v="55"/>
    <x v="0"/>
    <d v="2018-07-21T00:00:00"/>
    <s v="Saturday"/>
    <d v="2018-07-15T00:00:00"/>
    <x v="30"/>
    <d v="2018-07-01T00:00:00"/>
    <x v="2"/>
    <x v="9"/>
    <n v="159"/>
    <s v="Adventure Works 37&quot; 1080p LCD HDTV M150W White"/>
    <s v="Adventure Works"/>
    <s v="White"/>
    <n v="505.85"/>
    <n v="1099.99"/>
    <n v="201"/>
    <s v="Televisions"/>
    <n v="2"/>
    <x v="3"/>
    <s v="7/21/2018GBP"/>
    <d v="2018-07-21T00:00:00"/>
    <s v="GBP"/>
    <n v="0.76649999999999996"/>
    <n v="446"/>
    <n v="1099.99"/>
    <m/>
    <n v="843.14229999999998"/>
    <n v="1"/>
    <n v="1"/>
    <n v="-43302"/>
  </r>
  <r>
    <n v="20838"/>
    <n v="1298022"/>
    <n v="2"/>
    <d v="2018-07-21T00:00:00"/>
    <m/>
    <n v="1000168"/>
    <x v="24"/>
    <n v="161"/>
    <n v="1"/>
    <s v="GBP"/>
    <s v="7/21/2018GBP"/>
    <n v="38"/>
    <x v="8"/>
    <s v="Belfast"/>
    <n v="1800"/>
    <d v="2015-04-04T00:00:00"/>
    <n v="1000168"/>
    <x v="0"/>
    <s v="Jamie Allen"/>
    <s v="Whitsbury"/>
    <s v="New Forest"/>
    <s v="New Forest"/>
    <s v="United Kingdom"/>
    <s v="Europe"/>
    <d v="1970-06-01T00:00:00"/>
    <n v="55"/>
    <x v="0"/>
    <d v="2018-07-21T00:00:00"/>
    <s v="Saturday"/>
    <d v="2018-07-15T00:00:00"/>
    <x v="30"/>
    <d v="2018-07-01T00:00:00"/>
    <x v="2"/>
    <x v="9"/>
    <n v="161"/>
    <s v="Adventure Works 52&quot; LCD HDTV X790W Silver"/>
    <s v="Adventure Works"/>
    <s v="Silver"/>
    <n v="527.53"/>
    <n v="1592.2"/>
    <n v="201"/>
    <s v="Televisions"/>
    <n v="2"/>
    <x v="3"/>
    <s v="7/21/2018GBP"/>
    <d v="2018-07-21T00:00:00"/>
    <s v="GBP"/>
    <n v="0.76649999999999996"/>
    <n v="446"/>
    <n v="1592.2"/>
    <m/>
    <n v="1220.4213"/>
    <n v="0"/>
    <n v="0"/>
    <n v="-43302"/>
  </r>
  <r>
    <n v="20839"/>
    <n v="1298022"/>
    <n v="3"/>
    <d v="2018-07-21T00:00:00"/>
    <m/>
    <n v="1000168"/>
    <x v="24"/>
    <n v="1899"/>
    <n v="3"/>
    <s v="GBP"/>
    <s v="7/21/2018GBP"/>
    <n v="38"/>
    <x v="8"/>
    <s v="Belfast"/>
    <n v="1800"/>
    <d v="2015-04-04T00:00:00"/>
    <n v="1000168"/>
    <x v="0"/>
    <s v="Jamie Allen"/>
    <s v="Whitsbury"/>
    <s v="New Forest"/>
    <s v="New Forest"/>
    <s v="United Kingdom"/>
    <s v="Europe"/>
    <d v="1970-06-01T00:00:00"/>
    <n v="55"/>
    <x v="0"/>
    <d v="2018-07-21T00:00:00"/>
    <s v="Saturday"/>
    <d v="2018-07-15T00:00:00"/>
    <x v="30"/>
    <d v="2018-07-01T00:00:00"/>
    <x v="2"/>
    <x v="9"/>
    <n v="1899"/>
    <s v="Fabrikam Refrigerator 9.7CuFt M5600 White"/>
    <s v="Fabrikam"/>
    <s v="White"/>
    <n v="226.71"/>
    <n v="493"/>
    <n v="802"/>
    <s v="Refrigerators"/>
    <n v="8"/>
    <x v="4"/>
    <s v="7/21/2018GBP"/>
    <d v="2018-07-21T00:00:00"/>
    <s v="GBP"/>
    <n v="0.76649999999999996"/>
    <n v="446"/>
    <n v="1479"/>
    <m/>
    <n v="1133.6534999999999"/>
    <n v="0"/>
    <n v="1"/>
    <n v="-43302"/>
  </r>
  <r>
    <n v="20840"/>
    <n v="1298023"/>
    <n v="1"/>
    <d v="2018-07-21T00:00:00"/>
    <m/>
    <n v="337695"/>
    <x v="49"/>
    <n v="2507"/>
    <n v="2"/>
    <s v="CAD"/>
    <s v="7/21/2018CAD"/>
    <n v="8"/>
    <x v="0"/>
    <s v="Newfoundland and Labrador"/>
    <n v="2105"/>
    <d v="2014-07-02T00:00:00"/>
    <n v="337695"/>
    <x v="1"/>
    <s v="Lucila Yagi"/>
    <s v="Edmonton"/>
    <s v="AB"/>
    <s v="Alberta"/>
    <s v="Canada"/>
    <s v="North America"/>
    <d v="1982-11-09T00:00:00"/>
    <n v="42"/>
    <x v="0"/>
    <d v="2018-07-21T00:00:00"/>
    <s v="Saturday"/>
    <d v="2018-07-15T00:00:00"/>
    <x v="30"/>
    <d v="2018-07-01T00:00:00"/>
    <x v="2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21/2018CAD"/>
    <d v="2018-07-21T00:00:00"/>
    <s v="CAD"/>
    <n v="1.3232999999999999"/>
    <n v="446"/>
    <n v="9.48"/>
    <m/>
    <n v="12.5449"/>
    <n v="1"/>
    <n v="1"/>
    <n v="-43302"/>
  </r>
  <r>
    <n v="20841"/>
    <n v="1298024"/>
    <n v="1"/>
    <d v="2018-07-21T00:00:00"/>
    <m/>
    <n v="1188481"/>
    <x v="35"/>
    <n v="23"/>
    <n v="6"/>
    <s v="GBP"/>
    <s v="7/21/2018GBP"/>
    <n v="41"/>
    <x v="8"/>
    <s v="Fermanagh"/>
    <n v="2100"/>
    <d v="2013-06-07T00:00:00"/>
    <n v="1188481"/>
    <x v="0"/>
    <s v="Jayden Pickering"/>
    <s v="Staple Cross"/>
    <s v="Rother"/>
    <s v="Rother"/>
    <s v="United Kingdom"/>
    <s v="Europe"/>
    <d v="1989-08-31T00:00:00"/>
    <n v="36"/>
    <x v="0"/>
    <d v="2018-07-21T00:00:00"/>
    <s v="Saturday"/>
    <d v="2018-07-15T00:00:00"/>
    <x v="30"/>
    <d v="2018-07-01T00:00:00"/>
    <x v="2"/>
    <x v="9"/>
    <n v="23"/>
    <s v="Contoso 8GB MP3 Player new model M820 White"/>
    <s v="Contoso"/>
    <s v="White"/>
    <n v="61.62"/>
    <n v="134"/>
    <n v="101"/>
    <s v="MP4&amp;MP3"/>
    <n v="1"/>
    <x v="6"/>
    <s v="7/21/2018GBP"/>
    <d v="2018-07-21T00:00:00"/>
    <s v="GBP"/>
    <n v="0.76649999999999996"/>
    <n v="446"/>
    <n v="804"/>
    <m/>
    <n v="616.26599999999996"/>
    <n v="1"/>
    <n v="1"/>
    <n v="-43302"/>
  </r>
  <r>
    <n v="20842"/>
    <n v="1298025"/>
    <n v="1"/>
    <d v="2018-07-21T00:00:00"/>
    <m/>
    <n v="2095996"/>
    <x v="27"/>
    <n v="1602"/>
    <n v="1"/>
    <s v="USD"/>
    <s v="7/21/2018USD"/>
    <n v="51"/>
    <x v="2"/>
    <s v="Maine"/>
    <n v="1295"/>
    <d v="2010-01-01T00:00:00"/>
    <n v="2095996"/>
    <x v="1"/>
    <s v="Novalie Nordstr�m"/>
    <s v="San Francisco"/>
    <s v="CA"/>
    <s v="California"/>
    <s v="United States"/>
    <s v="North America"/>
    <d v="1945-08-25T00:00:00"/>
    <n v="80"/>
    <x v="1"/>
    <d v="2018-07-21T00:00:00"/>
    <s v="Saturday"/>
    <d v="2018-07-15T00:00:00"/>
    <x v="30"/>
    <d v="2018-07-01T00:00:00"/>
    <x v="2"/>
    <x v="9"/>
    <n v="1602"/>
    <s v="SV DVD 12-Inch Player Portable M400 Black"/>
    <s v="Southridge Video"/>
    <s v="Black"/>
    <n v="82.77"/>
    <n v="179.99"/>
    <n v="602"/>
    <s v="Movie DVD"/>
    <n v="6"/>
    <x v="2"/>
    <s v="7/21/2018USD"/>
    <d v="2018-07-21T00:00:00"/>
    <s v="USD"/>
    <n v="1"/>
    <n v="446"/>
    <n v="179.99"/>
    <m/>
    <n v="179.99"/>
    <n v="1"/>
    <n v="1"/>
    <n v="-43302"/>
  </r>
  <r>
    <n v="20843"/>
    <n v="1298027"/>
    <n v="1"/>
    <d v="2018-07-21T00:00:00"/>
    <m/>
    <n v="1082267"/>
    <x v="50"/>
    <n v="2142"/>
    <n v="1"/>
    <s v="GBP"/>
    <s v="7/21/2018GBP"/>
    <n v="36"/>
    <x v="8"/>
    <s v="Armagh"/>
    <n v="1300"/>
    <d v="2014-07-02T00:00:00"/>
    <n v="1082267"/>
    <x v="1"/>
    <s v="Megan Phillips"/>
    <s v="Tollcross"/>
    <s v="Glasgow"/>
    <s v="Glasgow"/>
    <s v="United Kingdom"/>
    <s v="Europe"/>
    <d v="1966-08-30T00:00:00"/>
    <n v="59"/>
    <x v="0"/>
    <d v="2018-07-21T00:00:00"/>
    <s v="Saturday"/>
    <d v="2018-07-15T00:00:00"/>
    <x v="30"/>
    <d v="2018-07-01T00:00:00"/>
    <x v="2"/>
    <x v="9"/>
    <n v="2142"/>
    <s v="Adventure Works Coffee Maker 12C M100 Black"/>
    <s v="Adventure Works"/>
    <s v="Black"/>
    <n v="204.64"/>
    <n v="445"/>
    <n v="805"/>
    <s v="Coffee Machines"/>
    <n v="8"/>
    <x v="4"/>
    <s v="7/21/2018GBP"/>
    <d v="2018-07-21T00:00:00"/>
    <s v="GBP"/>
    <n v="0.76649999999999996"/>
    <n v="446"/>
    <n v="445"/>
    <m/>
    <n v="341.09249999999997"/>
    <n v="1"/>
    <n v="1"/>
    <n v="-43302"/>
  </r>
  <r>
    <n v="20844"/>
    <n v="1298028"/>
    <n v="1"/>
    <d v="2018-07-21T00:00:00"/>
    <m/>
    <n v="169470"/>
    <x v="22"/>
    <n v="508"/>
    <n v="2"/>
    <s v="AUD"/>
    <s v="7/21/2018AUD"/>
    <n v="4"/>
    <x v="7"/>
    <s v="Tasmania"/>
    <n v="2000"/>
    <d v="2010-01-01T00:00:00"/>
    <n v="169470"/>
    <x v="0"/>
    <s v="Zane Barnet"/>
    <s v="Clintonvale"/>
    <s v="QLD"/>
    <s v="Queensland"/>
    <s v="Australia"/>
    <s v="Australia"/>
    <d v="1949-11-02T00:00:00"/>
    <n v="75"/>
    <x v="1"/>
    <d v="2018-07-21T00:00:00"/>
    <s v="Saturday"/>
    <d v="2018-07-15T00:00:00"/>
    <x v="30"/>
    <d v="2018-07-01T00:00:00"/>
    <x v="2"/>
    <x v="9"/>
    <n v="508"/>
    <s v="Adventure Works LCD20W M240 White"/>
    <s v="Adventure Works"/>
    <s v="White"/>
    <n v="128.30000000000001"/>
    <n v="279"/>
    <n v="304"/>
    <s v="Monitors"/>
    <n v="3"/>
    <x v="1"/>
    <s v="7/21/2018AUD"/>
    <d v="2018-07-21T00:00:00"/>
    <s v="AUD"/>
    <n v="1.3553999999999999"/>
    <n v="446"/>
    <n v="558"/>
    <m/>
    <n v="756.31320000000005"/>
    <n v="1"/>
    <n v="1"/>
    <n v="-43302"/>
  </r>
  <r>
    <n v="20845"/>
    <n v="1298029"/>
    <n v="1"/>
    <d v="2018-07-21T00:00:00"/>
    <m/>
    <n v="1643550"/>
    <x v="6"/>
    <n v="1674"/>
    <n v="7"/>
    <s v="USD"/>
    <s v="7/21/2018USD"/>
    <n v="43"/>
    <x v="2"/>
    <s v="Alaska"/>
    <n v="1190"/>
    <d v="2015-01-01T00:00:00"/>
    <n v="1643550"/>
    <x v="0"/>
    <s v="Gary Russell"/>
    <s v="Jacksonville"/>
    <s v="FL"/>
    <s v="Florida"/>
    <s v="United States"/>
    <s v="North America"/>
    <d v="1991-03-12T00:00:00"/>
    <n v="34"/>
    <x v="0"/>
    <d v="2018-07-21T00:00:00"/>
    <s v="Saturday"/>
    <d v="2018-07-15T00:00:00"/>
    <x v="30"/>
    <d v="2018-07-01T00:00:00"/>
    <x v="2"/>
    <x v="9"/>
    <n v="1674"/>
    <s v="MGS Hand Games for students E400 Red"/>
    <s v="Tailspin Toys"/>
    <s v="Red"/>
    <n v="3.56"/>
    <n v="6.99"/>
    <n v="701"/>
    <s v="Boxed Games"/>
    <n v="7"/>
    <x v="5"/>
    <s v="7/21/2018USD"/>
    <d v="2018-07-21T00:00:00"/>
    <s v="USD"/>
    <n v="1"/>
    <n v="446"/>
    <n v="48.93"/>
    <m/>
    <n v="48.93"/>
    <n v="1"/>
    <n v="1"/>
    <n v="-43302"/>
  </r>
  <r>
    <n v="20846"/>
    <n v="1298029"/>
    <n v="2"/>
    <d v="2018-07-21T00:00:00"/>
    <m/>
    <n v="1643550"/>
    <x v="6"/>
    <n v="2110"/>
    <n v="1"/>
    <s v="USD"/>
    <s v="7/21/2018USD"/>
    <n v="43"/>
    <x v="2"/>
    <s v="Alaska"/>
    <n v="1190"/>
    <d v="2015-01-01T00:00:00"/>
    <n v="1643550"/>
    <x v="0"/>
    <s v="Gary Russell"/>
    <s v="Jacksonville"/>
    <s v="FL"/>
    <s v="Florida"/>
    <s v="United States"/>
    <s v="North America"/>
    <d v="1991-03-12T00:00:00"/>
    <n v="34"/>
    <x v="0"/>
    <d v="2018-07-21T00:00:00"/>
    <s v="Saturday"/>
    <d v="2018-07-15T00:00:00"/>
    <x v="30"/>
    <d v="2018-07-01T00:00:00"/>
    <x v="2"/>
    <x v="9"/>
    <n v="2110"/>
    <s v="Contoso Water Heater 7.2GPM X1800 Red"/>
    <s v="Contoso"/>
    <s v="Red"/>
    <n v="488.7"/>
    <n v="1475"/>
    <n v="804"/>
    <s v="Water Heaters"/>
    <n v="8"/>
    <x v="4"/>
    <s v="7/21/2018USD"/>
    <d v="2018-07-21T00:00:00"/>
    <s v="USD"/>
    <n v="1"/>
    <n v="446"/>
    <n v="1475"/>
    <m/>
    <n v="1475"/>
    <n v="0"/>
    <n v="1"/>
    <n v="-43302"/>
  </r>
  <r>
    <n v="20847"/>
    <n v="1299000"/>
    <n v="1"/>
    <d v="2018-07-22T00:00:00"/>
    <d v="2018-07-25T00:00:00"/>
    <n v="77534"/>
    <x v="1"/>
    <n v="598"/>
    <n v="5"/>
    <s v="AUD"/>
    <s v="7/22/2018AUD"/>
    <n v="0"/>
    <x v="1"/>
    <s v="Online"/>
    <m/>
    <d v="2010-01-01T00:00:00"/>
    <n v="77534"/>
    <x v="1"/>
    <s v="Leah Brock"/>
    <s v="Lake Cathie"/>
    <s v="NSW"/>
    <s v="New South Wales"/>
    <s v="Australia"/>
    <s v="Australia"/>
    <d v="1965-04-13T00:00:00"/>
    <n v="60"/>
    <x v="0"/>
    <d v="2018-07-22T00:00:00"/>
    <s v="Sunday"/>
    <d v="2018-07-22T00:00:00"/>
    <x v="30"/>
    <d v="2018-07-01T00:00:00"/>
    <x v="2"/>
    <x v="9"/>
    <n v="598"/>
    <s v="Contoso Screen 80in E080 White"/>
    <s v="Contoso"/>
    <s v="White"/>
    <n v="55.57"/>
    <n v="109"/>
    <n v="305"/>
    <s v="Projectors &amp; Screens"/>
    <n v="3"/>
    <x v="1"/>
    <s v="7/22/2018AUD"/>
    <d v="2018-07-22T00:00:00"/>
    <s v="AUD"/>
    <n v="1.3553999999999999"/>
    <n v="446"/>
    <n v="545"/>
    <n v="3"/>
    <n v="738.69299999999998"/>
    <n v="1"/>
    <n v="1"/>
    <n v="3"/>
  </r>
  <r>
    <n v="20848"/>
    <n v="1299000"/>
    <n v="2"/>
    <d v="2018-07-22T00:00:00"/>
    <d v="2018-07-25T00:00:00"/>
    <n v="77534"/>
    <x v="1"/>
    <n v="1680"/>
    <n v="7"/>
    <s v="AUD"/>
    <s v="7/22/2018AUD"/>
    <n v="0"/>
    <x v="1"/>
    <s v="Online"/>
    <m/>
    <d v="2010-01-01T00:00:00"/>
    <n v="77534"/>
    <x v="1"/>
    <s v="Leah Brock"/>
    <s v="Lake Cathie"/>
    <s v="NSW"/>
    <s v="New South Wales"/>
    <s v="Australia"/>
    <s v="Australia"/>
    <d v="1965-04-13T00:00:00"/>
    <n v="60"/>
    <x v="0"/>
    <d v="2018-07-22T00:00:00"/>
    <s v="Sunday"/>
    <d v="2018-07-22T00:00:00"/>
    <x v="30"/>
    <d v="2018-07-01T00:00:00"/>
    <x v="2"/>
    <x v="9"/>
    <n v="1680"/>
    <s v="MGS Hand Games for students E400 Silver"/>
    <s v="Tailspin Toys"/>
    <s v="Silver"/>
    <n v="3.56"/>
    <n v="6.99"/>
    <n v="701"/>
    <s v="Boxed Games"/>
    <n v="7"/>
    <x v="5"/>
    <s v="7/22/2018AUD"/>
    <d v="2018-07-22T00:00:00"/>
    <s v="AUD"/>
    <n v="1.3553999999999999"/>
    <n v="446"/>
    <n v="48.93"/>
    <n v="3"/>
    <n v="66.319699999999997"/>
    <n v="0"/>
    <n v="1"/>
    <n v="3"/>
  </r>
  <r>
    <n v="20849"/>
    <n v="1299000"/>
    <n v="3"/>
    <d v="2018-07-22T00:00:00"/>
    <d v="2018-07-25T00:00:00"/>
    <n v="77534"/>
    <x v="1"/>
    <n v="1793"/>
    <n v="10"/>
    <s v="AUD"/>
    <s v="7/22/2018AUD"/>
    <n v="0"/>
    <x v="1"/>
    <s v="Online"/>
    <m/>
    <d v="2010-01-01T00:00:00"/>
    <n v="77534"/>
    <x v="1"/>
    <s v="Leah Brock"/>
    <s v="Lake Cathie"/>
    <s v="NSW"/>
    <s v="New South Wales"/>
    <s v="Australia"/>
    <s v="Australia"/>
    <d v="1965-04-13T00:00:00"/>
    <n v="60"/>
    <x v="0"/>
    <d v="2018-07-22T00:00:00"/>
    <s v="Sunday"/>
    <d v="2018-07-22T00:00:00"/>
    <x v="30"/>
    <d v="2018-07-01T00:00:00"/>
    <x v="2"/>
    <x v="9"/>
    <n v="1793"/>
    <s v="MGS Halo: Combat Evolved2009 E149"/>
    <s v="Tailspin Toys"/>
    <s v="Pink"/>
    <n v="21.92"/>
    <n v="43"/>
    <n v="702"/>
    <s v="Download Games"/>
    <n v="7"/>
    <x v="5"/>
    <s v="7/22/2018AUD"/>
    <d v="2018-07-22T00:00:00"/>
    <s v="AUD"/>
    <n v="1.3553999999999999"/>
    <n v="446"/>
    <n v="430"/>
    <n v="3"/>
    <n v="582.822"/>
    <n v="0"/>
    <n v="0"/>
    <n v="3"/>
  </r>
  <r>
    <n v="20850"/>
    <n v="1299000"/>
    <n v="4"/>
    <d v="2018-07-22T00:00:00"/>
    <d v="2018-07-25T00:00:00"/>
    <n v="77534"/>
    <x v="1"/>
    <n v="732"/>
    <n v="6"/>
    <s v="AUD"/>
    <s v="7/22/2018AUD"/>
    <n v="0"/>
    <x v="1"/>
    <s v="Online"/>
    <m/>
    <d v="2010-01-01T00:00:00"/>
    <n v="77534"/>
    <x v="1"/>
    <s v="Leah Brock"/>
    <s v="Lake Cathie"/>
    <s v="NSW"/>
    <s v="New South Wales"/>
    <s v="Australia"/>
    <s v="Australia"/>
    <d v="1965-04-13T00:00:00"/>
    <n v="60"/>
    <x v="0"/>
    <d v="2018-07-22T00:00:00"/>
    <s v="Sunday"/>
    <d v="2018-07-22T00:00:00"/>
    <x v="30"/>
    <d v="2018-07-01T00:00:00"/>
    <x v="2"/>
    <x v="9"/>
    <n v="732"/>
    <s v="Proseware Ink Jet Instant PDF Sheet-Fed Scanner M300 Green"/>
    <s v="Proseware"/>
    <s v="Green"/>
    <n v="73.58"/>
    <n v="160"/>
    <n v="306"/>
    <s v="Printers, Scanners &amp; Fax"/>
    <n v="3"/>
    <x v="1"/>
    <s v="7/22/2018AUD"/>
    <d v="2018-07-22T00:00:00"/>
    <s v="AUD"/>
    <n v="1.3553999999999999"/>
    <n v="446"/>
    <n v="960"/>
    <n v="3"/>
    <n v="1301.184"/>
    <n v="0"/>
    <n v="0"/>
    <n v="3"/>
  </r>
  <r>
    <n v="20851"/>
    <n v="1299000"/>
    <n v="5"/>
    <d v="2018-07-22T00:00:00"/>
    <d v="2018-07-25T00:00:00"/>
    <n v="77534"/>
    <x v="1"/>
    <n v="2504"/>
    <n v="2"/>
    <s v="AUD"/>
    <s v="7/22/2018AUD"/>
    <n v="0"/>
    <x v="1"/>
    <s v="Online"/>
    <m/>
    <d v="2010-01-01T00:00:00"/>
    <n v="77534"/>
    <x v="1"/>
    <s v="Leah Brock"/>
    <s v="Lake Cathie"/>
    <s v="NSW"/>
    <s v="New South Wales"/>
    <s v="Australia"/>
    <s v="Australia"/>
    <d v="1965-04-13T00:00:00"/>
    <n v="60"/>
    <x v="0"/>
    <d v="2018-07-22T00:00:00"/>
    <s v="Sunday"/>
    <d v="2018-07-22T00:00:00"/>
    <x v="30"/>
    <d v="2018-07-01T00:00:00"/>
    <x v="2"/>
    <x v="9"/>
    <n v="2504"/>
    <s v="Contoso Touch Stylus Pen E150 White"/>
    <s v="Contoso"/>
    <s v="White"/>
    <n v="5.09"/>
    <n v="9.99"/>
    <n v="505"/>
    <s v="Cell phones Accessories"/>
    <n v="5"/>
    <x v="7"/>
    <s v="7/22/2018AUD"/>
    <d v="2018-07-22T00:00:00"/>
    <s v="AUD"/>
    <n v="1.3553999999999999"/>
    <n v="446"/>
    <n v="19.98"/>
    <n v="3"/>
    <n v="27.0809"/>
    <n v="0"/>
    <n v="1"/>
    <n v="3"/>
  </r>
  <r>
    <n v="20852"/>
    <n v="1299000"/>
    <n v="6"/>
    <d v="2018-07-22T00:00:00"/>
    <d v="2018-07-25T00:00:00"/>
    <n v="77534"/>
    <x v="1"/>
    <n v="1102"/>
    <n v="1"/>
    <s v="AUD"/>
    <s v="7/22/2018AUD"/>
    <n v="0"/>
    <x v="1"/>
    <s v="Online"/>
    <m/>
    <d v="2010-01-01T00:00:00"/>
    <n v="77534"/>
    <x v="1"/>
    <s v="Leah Brock"/>
    <s v="Lake Cathie"/>
    <s v="NSW"/>
    <s v="New South Wales"/>
    <s v="Australia"/>
    <s v="Australia"/>
    <d v="1965-04-13T00:00:00"/>
    <n v="60"/>
    <x v="0"/>
    <d v="2018-07-22T00:00:00"/>
    <s v="Sunday"/>
    <d v="2018-07-22T00:00:00"/>
    <x v="30"/>
    <d v="2018-07-01T00:00:00"/>
    <x v="2"/>
    <x v="9"/>
    <n v="1102"/>
    <s v="Contoso SLR Camera M145 Blue"/>
    <s v="Contoso"/>
    <s v="Blue"/>
    <n v="157.72999999999999"/>
    <n v="343"/>
    <n v="402"/>
    <s v="Digital SLR Cameras"/>
    <n v="4"/>
    <x v="0"/>
    <s v="7/22/2018AUD"/>
    <d v="2018-07-22T00:00:00"/>
    <s v="AUD"/>
    <n v="1.3553999999999999"/>
    <n v="446"/>
    <n v="343"/>
    <n v="3"/>
    <n v="464.90219999999999"/>
    <n v="0"/>
    <n v="1"/>
    <n v="3"/>
  </r>
  <r>
    <n v="20853"/>
    <n v="1299000"/>
    <n v="7"/>
    <d v="2018-07-22T00:00:00"/>
    <d v="2018-07-25T00:00:00"/>
    <n v="77534"/>
    <x v="1"/>
    <n v="1647"/>
    <n v="2"/>
    <s v="AUD"/>
    <s v="7/22/2018AUD"/>
    <n v="0"/>
    <x v="1"/>
    <s v="Online"/>
    <m/>
    <d v="2010-01-01T00:00:00"/>
    <n v="77534"/>
    <x v="1"/>
    <s v="Leah Brock"/>
    <s v="Lake Cathie"/>
    <s v="NSW"/>
    <s v="New South Wales"/>
    <s v="Australia"/>
    <s v="Australia"/>
    <d v="1965-04-13T00:00:00"/>
    <n v="60"/>
    <x v="0"/>
    <d v="2018-07-22T00:00:00"/>
    <s v="Sunday"/>
    <d v="2018-07-22T00:00:00"/>
    <x v="30"/>
    <d v="2018-07-01T00:00:00"/>
    <x v="2"/>
    <x v="9"/>
    <n v="1647"/>
    <s v="Contoso DVD 12-Inch Player Portable M400 Black"/>
    <s v="Contoso"/>
    <s v="Black"/>
    <n v="82.77"/>
    <n v="179.99"/>
    <n v="602"/>
    <s v="Movie DVD"/>
    <n v="6"/>
    <x v="2"/>
    <s v="7/22/2018AUD"/>
    <d v="2018-07-22T00:00:00"/>
    <s v="AUD"/>
    <n v="1.3553999999999999"/>
    <n v="446"/>
    <n v="359.98"/>
    <n v="3"/>
    <n v="487.9169"/>
    <n v="0"/>
    <n v="1"/>
    <n v="3"/>
  </r>
  <r>
    <n v="20854"/>
    <n v="1299001"/>
    <n v="1"/>
    <d v="2018-07-22T00:00:00"/>
    <m/>
    <n v="1819146"/>
    <x v="44"/>
    <n v="1197"/>
    <n v="4"/>
    <s v="USD"/>
    <s v="7/22/2018USD"/>
    <n v="50"/>
    <x v="2"/>
    <s v="Kansas"/>
    <n v="2000"/>
    <d v="2008-03-06T00:00:00"/>
    <n v="1819146"/>
    <x v="1"/>
    <s v="Charity Meyer"/>
    <s v="El Paso"/>
    <s v="TX"/>
    <s v="Texas"/>
    <s v="United States"/>
    <s v="North America"/>
    <d v="1980-02-29T00:00:00"/>
    <n v="45"/>
    <x v="0"/>
    <d v="2018-07-22T00:00:00"/>
    <s v="Sunday"/>
    <d v="2018-07-22T00:00:00"/>
    <x v="30"/>
    <d v="2018-07-01T00:00:00"/>
    <x v="2"/>
    <x v="9"/>
    <n v="1197"/>
    <s v="Fabrikam Budget Moviemaker 1/2'' 3mm E300 Grey"/>
    <s v="Fabrikam"/>
    <s v="Grey"/>
    <n v="220.25"/>
    <n v="432"/>
    <n v="405"/>
    <s v="Camcorders"/>
    <n v="4"/>
    <x v="0"/>
    <s v="7/22/2018USD"/>
    <d v="2018-07-22T00:00:00"/>
    <s v="USD"/>
    <n v="1"/>
    <n v="446"/>
    <n v="1728"/>
    <m/>
    <n v="1728"/>
    <n v="1"/>
    <n v="1"/>
    <n v="-43303"/>
  </r>
  <r>
    <n v="20855"/>
    <n v="1300000"/>
    <n v="1"/>
    <d v="2018-07-23T00:00:00"/>
    <d v="2018-07-27T00:00:00"/>
    <n v="1002199"/>
    <x v="1"/>
    <n v="53"/>
    <n v="5"/>
    <s v="GBP"/>
    <s v="7/23/2018GBP"/>
    <n v="0"/>
    <x v="1"/>
    <s v="Online"/>
    <m/>
    <d v="2010-01-01T00:00:00"/>
    <n v="1002199"/>
    <x v="1"/>
    <s v="Charlotte O'Donnell"/>
    <s v="Fulford"/>
    <s v="York"/>
    <s v="York"/>
    <s v="United Kingdom"/>
    <s v="Europe"/>
    <d v="1999-06-14T00:00:00"/>
    <n v="26"/>
    <x v="2"/>
    <d v="2018-07-23T00:00:00"/>
    <s v="Monday"/>
    <d v="2018-07-22T00:00:00"/>
    <x v="30"/>
    <d v="2018-07-01T00:00:00"/>
    <x v="2"/>
    <x v="9"/>
    <n v="53"/>
    <s v="WWI 4GB Video Recording Pen X200 Black"/>
    <s v="Wide World Importers"/>
    <s v="Black"/>
    <n v="98.07"/>
    <n v="296"/>
    <n v="104"/>
    <s v="Recording Pen"/>
    <n v="1"/>
    <x v="6"/>
    <s v="7/23/2018GBP"/>
    <d v="2018-07-23T00:00:00"/>
    <s v="GBP"/>
    <n v="0.7611"/>
    <n v="446"/>
    <n v="1480"/>
    <n v="4"/>
    <n v="1126.4280000000001"/>
    <n v="1"/>
    <n v="1"/>
    <n v="4"/>
  </r>
  <r>
    <n v="20856"/>
    <n v="1300000"/>
    <n v="2"/>
    <d v="2018-07-23T00:00:00"/>
    <d v="2018-07-27T00:00:00"/>
    <n v="1002199"/>
    <x v="1"/>
    <n v="1696"/>
    <n v="3"/>
    <s v="GBP"/>
    <s v="7/23/2018GBP"/>
    <n v="0"/>
    <x v="1"/>
    <s v="Online"/>
    <m/>
    <d v="2010-01-01T00:00:00"/>
    <n v="1002199"/>
    <x v="1"/>
    <s v="Charlotte O'Donnell"/>
    <s v="Fulford"/>
    <s v="York"/>
    <s v="York"/>
    <s v="United Kingdom"/>
    <s v="Europe"/>
    <d v="1999-06-14T00:00:00"/>
    <n v="26"/>
    <x v="2"/>
    <d v="2018-07-23T00:00:00"/>
    <s v="Monday"/>
    <d v="2018-07-22T00:00:00"/>
    <x v="30"/>
    <d v="2018-07-01T00:00:00"/>
    <x v="2"/>
    <x v="9"/>
    <n v="1696"/>
    <s v="SV Hand Games for Office worker L28 Black"/>
    <s v="Southridge Video"/>
    <s v="Black"/>
    <n v="5.63"/>
    <n v="16.989999999999998"/>
    <n v="701"/>
    <s v="Boxed Games"/>
    <n v="7"/>
    <x v="5"/>
    <s v="7/23/2018GBP"/>
    <d v="2018-07-23T00:00:00"/>
    <s v="GBP"/>
    <n v="0.7611"/>
    <n v="446"/>
    <n v="50.97"/>
    <n v="4"/>
    <n v="38.793300000000002"/>
    <n v="0"/>
    <n v="1"/>
    <n v="4"/>
  </r>
  <r>
    <n v="20857"/>
    <n v="1300001"/>
    <n v="1"/>
    <d v="2018-07-23T00:00:00"/>
    <m/>
    <n v="1065496"/>
    <x v="24"/>
    <n v="2099"/>
    <n v="1"/>
    <s v="GBP"/>
    <s v="7/23/2018GBP"/>
    <n v="38"/>
    <x v="8"/>
    <s v="Belfast"/>
    <n v="1800"/>
    <d v="2015-04-04T00:00:00"/>
    <n v="1065496"/>
    <x v="1"/>
    <s v="Grace Willis"/>
    <s v="Marsham"/>
    <s v="Norfolk"/>
    <s v="Norfolk"/>
    <s v="United Kingdom"/>
    <s v="Europe"/>
    <d v="1949-04-25T00:00:00"/>
    <n v="76"/>
    <x v="1"/>
    <d v="2018-07-23T00:00:00"/>
    <s v="Monday"/>
    <d v="2018-07-22T00:00:00"/>
    <x v="30"/>
    <d v="2018-07-01T00:00:00"/>
    <x v="2"/>
    <x v="9"/>
    <n v="2099"/>
    <s v="Contoso Water Heater 1.5GPM E0800 Green"/>
    <s v="Contoso"/>
    <s v="Green"/>
    <n v="131.28"/>
    <n v="257.5"/>
    <n v="804"/>
    <s v="Water Heaters"/>
    <n v="8"/>
    <x v="4"/>
    <s v="7/23/2018GBP"/>
    <d v="2018-07-23T00:00:00"/>
    <s v="GBP"/>
    <n v="0.7611"/>
    <n v="446"/>
    <n v="257.5"/>
    <m/>
    <n v="195.98320000000001"/>
    <n v="1"/>
    <n v="1"/>
    <n v="-43304"/>
  </r>
  <r>
    <n v="20858"/>
    <n v="1300002"/>
    <n v="1"/>
    <d v="2018-07-23T00:00:00"/>
    <d v="2018-07-25T00:00:00"/>
    <n v="1631070"/>
    <x v="1"/>
    <n v="2033"/>
    <n v="2"/>
    <s v="USD"/>
    <s v="7/23/2018USD"/>
    <n v="0"/>
    <x v="1"/>
    <s v="Online"/>
    <m/>
    <d v="2010-01-01T00:00:00"/>
    <n v="1631070"/>
    <x v="1"/>
    <s v="Kirby Hurtado"/>
    <s v="Maryland Heights"/>
    <s v="IL"/>
    <s v="Illinois"/>
    <s v="United States"/>
    <s v="North America"/>
    <d v="1955-12-27T00:00:00"/>
    <n v="69"/>
    <x v="1"/>
    <d v="2018-07-23T00:00:00"/>
    <s v="Monday"/>
    <d v="2018-07-22T00:00:00"/>
    <x v="30"/>
    <d v="2018-07-01T00:00:00"/>
    <x v="2"/>
    <x v="9"/>
    <n v="2033"/>
    <s v="Litware Microwave 1.6CuFt M125 Grey"/>
    <s v="Litware"/>
    <s v="Grey"/>
    <n v="82.77"/>
    <n v="179.99"/>
    <n v="803"/>
    <s v="Microwaves"/>
    <n v="8"/>
    <x v="4"/>
    <s v="7/23/2018USD"/>
    <d v="2018-07-23T00:00:00"/>
    <s v="USD"/>
    <n v="1"/>
    <n v="446"/>
    <n v="359.98"/>
    <n v="2"/>
    <n v="359.98"/>
    <n v="1"/>
    <n v="1"/>
    <n v="2"/>
  </r>
  <r>
    <n v="20859"/>
    <n v="1300003"/>
    <n v="1"/>
    <d v="2018-07-23T00:00:00"/>
    <m/>
    <n v="1448404"/>
    <x v="8"/>
    <n v="1648"/>
    <n v="7"/>
    <s v="USD"/>
    <s v="7/23/2018USD"/>
    <n v="63"/>
    <x v="2"/>
    <s v="Utah"/>
    <n v="2000"/>
    <d v="2008-03-06T00:00:00"/>
    <n v="1448404"/>
    <x v="1"/>
    <s v="Jane Barkley"/>
    <s v="Northfield"/>
    <s v="MN"/>
    <s v="Minnesota"/>
    <s v="United States"/>
    <s v="North America"/>
    <d v="1956-12-06T00:00:00"/>
    <n v="68"/>
    <x v="1"/>
    <d v="2018-07-23T00:00:00"/>
    <s v="Monday"/>
    <d v="2018-07-22T00:00:00"/>
    <x v="30"/>
    <d v="2018-07-01T00:00:00"/>
    <x v="2"/>
    <x v="9"/>
    <n v="1648"/>
    <s v="Contoso DVD 7-Inch Player Portable E200 Black"/>
    <s v="Contoso"/>
    <s v="Black"/>
    <n v="56.08"/>
    <n v="109.99"/>
    <n v="602"/>
    <s v="Movie DVD"/>
    <n v="6"/>
    <x v="2"/>
    <s v="7/23/2018USD"/>
    <d v="2018-07-23T00:00:00"/>
    <s v="USD"/>
    <n v="1"/>
    <n v="446"/>
    <n v="769.93"/>
    <m/>
    <n v="769.93"/>
    <n v="1"/>
    <n v="1"/>
    <n v="-43304"/>
  </r>
  <r>
    <n v="20860"/>
    <n v="1300004"/>
    <n v="1"/>
    <d v="2018-07-23T00:00:00"/>
    <m/>
    <n v="1271947"/>
    <x v="25"/>
    <n v="1903"/>
    <n v="1"/>
    <s v="USD"/>
    <s v="7/23/2018USD"/>
    <n v="57"/>
    <x v="2"/>
    <s v="New Mexico"/>
    <n v="1645"/>
    <d v="2010-06-03T00:00:00"/>
    <n v="1271947"/>
    <x v="0"/>
    <s v="Angel Gallop"/>
    <s v="Palmdale"/>
    <s v="CA"/>
    <s v="California"/>
    <s v="United States"/>
    <s v="North America"/>
    <d v="1945-01-20T00:00:00"/>
    <n v="80"/>
    <x v="1"/>
    <d v="2018-07-23T00:00:00"/>
    <s v="Monday"/>
    <d v="2018-07-22T00:00:00"/>
    <x v="30"/>
    <d v="2018-07-01T00:00:00"/>
    <x v="2"/>
    <x v="9"/>
    <n v="1903"/>
    <s v="Fabrikam Refrigerator 24.7CuFt X9800 Brown"/>
    <s v="Fabrikam"/>
    <s v="Brown"/>
    <n v="1060.22"/>
    <n v="3199.99"/>
    <n v="802"/>
    <s v="Refrigerators"/>
    <n v="8"/>
    <x v="4"/>
    <s v="7/23/2018USD"/>
    <d v="2018-07-23T00:00:00"/>
    <s v="USD"/>
    <n v="1"/>
    <n v="446"/>
    <n v="3199.99"/>
    <m/>
    <n v="3199.99"/>
    <n v="1"/>
    <n v="1"/>
    <n v="-43304"/>
  </r>
  <r>
    <n v="20861"/>
    <n v="1300004"/>
    <n v="2"/>
    <d v="2018-07-23T00:00:00"/>
    <m/>
    <n v="1271947"/>
    <x v="25"/>
    <n v="66"/>
    <n v="7"/>
    <s v="USD"/>
    <s v="7/23/2018USD"/>
    <n v="57"/>
    <x v="2"/>
    <s v="New Mexico"/>
    <n v="1645"/>
    <d v="2010-06-03T00:00:00"/>
    <n v="1271947"/>
    <x v="0"/>
    <s v="Angel Gallop"/>
    <s v="Palmdale"/>
    <s v="CA"/>
    <s v="California"/>
    <s v="United States"/>
    <s v="North America"/>
    <d v="1945-01-20T00:00:00"/>
    <n v="80"/>
    <x v="1"/>
    <d v="2018-07-23T00:00:00"/>
    <s v="Monday"/>
    <d v="2018-07-22T00:00:00"/>
    <x v="30"/>
    <d v="2018-07-01T00:00:00"/>
    <x v="2"/>
    <x v="9"/>
    <n v="66"/>
    <s v="NT Bluetooth Stereo Headphones E52 Blue"/>
    <s v="Northwind Traders"/>
    <s v="Blue"/>
    <n v="13.1"/>
    <n v="25.69"/>
    <n v="106"/>
    <s v="Bluetooth Headphones"/>
    <n v="1"/>
    <x v="6"/>
    <s v="7/23/2018USD"/>
    <d v="2018-07-23T00:00:00"/>
    <s v="USD"/>
    <n v="1"/>
    <n v="446"/>
    <n v="179.83"/>
    <m/>
    <n v="179.83"/>
    <n v="0"/>
    <n v="1"/>
    <n v="-43304"/>
  </r>
  <r>
    <n v="20862"/>
    <n v="1300004"/>
    <n v="3"/>
    <d v="2018-07-23T00:00:00"/>
    <m/>
    <n v="1271947"/>
    <x v="25"/>
    <n v="1506"/>
    <n v="7"/>
    <s v="USD"/>
    <s v="7/23/2018USD"/>
    <n v="57"/>
    <x v="2"/>
    <s v="New Mexico"/>
    <n v="1645"/>
    <d v="2010-06-03T00:00:00"/>
    <n v="1271947"/>
    <x v="0"/>
    <s v="Angel Gallop"/>
    <s v="Palmdale"/>
    <s v="CA"/>
    <s v="California"/>
    <s v="United States"/>
    <s v="North America"/>
    <d v="1945-01-20T00:00:00"/>
    <n v="80"/>
    <x v="1"/>
    <d v="2018-07-23T00:00:00"/>
    <s v="Monday"/>
    <d v="2018-07-22T00:00:00"/>
    <x v="30"/>
    <d v="2018-07-01T00:00:00"/>
    <x v="2"/>
    <x v="9"/>
    <n v="1506"/>
    <s v="The Phone Company Smart phones 320 x 320 M86 Pink"/>
    <s v="The Phone Company"/>
    <s v="Pink"/>
    <n v="132.44"/>
    <n v="288"/>
    <n v="504"/>
    <s v="Smart phones &amp; PDAs"/>
    <n v="5"/>
    <x v="7"/>
    <s v="7/23/2018USD"/>
    <d v="2018-07-23T00:00:00"/>
    <s v="USD"/>
    <n v="1"/>
    <n v="446"/>
    <n v="2016"/>
    <m/>
    <n v="2016"/>
    <n v="0"/>
    <n v="1"/>
    <n v="-43304"/>
  </r>
  <r>
    <n v="20863"/>
    <n v="1300005"/>
    <n v="1"/>
    <d v="2018-07-23T00:00:00"/>
    <d v="2018-07-27T00:00:00"/>
    <n v="1088403"/>
    <x v="1"/>
    <n v="65"/>
    <n v="2"/>
    <s v="GBP"/>
    <s v="7/23/2018GBP"/>
    <n v="0"/>
    <x v="1"/>
    <s v="Online"/>
    <m/>
    <d v="2010-01-01T00:00:00"/>
    <n v="1088403"/>
    <x v="1"/>
    <s v="Lucy Scott"/>
    <s v="Gisburn"/>
    <s v="Ribble Valley"/>
    <s v="Ribble Valley"/>
    <s v="United Kingdom"/>
    <s v="Europe"/>
    <d v="2000-04-01T00:00:00"/>
    <n v="25"/>
    <x v="2"/>
    <d v="2018-07-23T00:00:00"/>
    <s v="Monday"/>
    <d v="2018-07-22T00:00:00"/>
    <x v="30"/>
    <d v="2018-07-01T00:00:00"/>
    <x v="2"/>
    <x v="9"/>
    <n v="65"/>
    <s v="WWI 2GB Spy Video Recorder Pen M300 Purple"/>
    <s v="Wide World Importers"/>
    <s v="Purple"/>
    <n v="83.24"/>
    <n v="181"/>
    <n v="104"/>
    <s v="Recording Pen"/>
    <n v="1"/>
    <x v="6"/>
    <s v="7/23/2018GBP"/>
    <d v="2018-07-23T00:00:00"/>
    <s v="GBP"/>
    <n v="0.7611"/>
    <n v="446"/>
    <n v="362"/>
    <n v="4"/>
    <n v="275.51819999999998"/>
    <n v="1"/>
    <n v="1"/>
    <n v="4"/>
  </r>
  <r>
    <n v="20864"/>
    <n v="1300005"/>
    <n v="2"/>
    <d v="2018-07-23T00:00:00"/>
    <d v="2018-07-27T00:00:00"/>
    <n v="1088403"/>
    <x v="1"/>
    <n v="1754"/>
    <n v="1"/>
    <s v="GBP"/>
    <s v="7/23/2018GBP"/>
    <n v="0"/>
    <x v="1"/>
    <s v="Online"/>
    <m/>
    <d v="2010-01-01T00:00:00"/>
    <n v="1088403"/>
    <x v="1"/>
    <s v="Lucy Scott"/>
    <s v="Gisburn"/>
    <s v="Ribble Valley"/>
    <s v="Ribble Valley"/>
    <s v="United Kingdom"/>
    <s v="Europe"/>
    <d v="2000-04-01T00:00:00"/>
    <n v="25"/>
    <x v="2"/>
    <d v="2018-07-23T00:00:00"/>
    <s v="Monday"/>
    <d v="2018-07-22T00:00:00"/>
    <x v="30"/>
    <d v="2018-07-01T00:00:00"/>
    <x v="2"/>
    <x v="9"/>
    <n v="1754"/>
    <s v="MGS Zoo Tycoon M380"/>
    <s v="Tailspin Toys"/>
    <s v="Blue"/>
    <n v="40.93"/>
    <n v="89"/>
    <n v="702"/>
    <s v="Download Games"/>
    <n v="7"/>
    <x v="5"/>
    <s v="7/23/2018GBP"/>
    <d v="2018-07-23T00:00:00"/>
    <s v="GBP"/>
    <n v="0.7611"/>
    <n v="446"/>
    <n v="89"/>
    <n v="4"/>
    <n v="67.737899999999996"/>
    <n v="0"/>
    <n v="1"/>
    <n v="4"/>
  </r>
  <r>
    <n v="20865"/>
    <n v="1300006"/>
    <n v="1"/>
    <d v="2018-07-23T00:00:00"/>
    <m/>
    <n v="501029"/>
    <x v="16"/>
    <n v="127"/>
    <n v="3"/>
    <s v="EUR"/>
    <s v="7/23/2018EUR"/>
    <n v="20"/>
    <x v="6"/>
    <s v="Brandenburg"/>
    <n v="1715"/>
    <d v="2012-12-15T00:00:00"/>
    <n v="501029"/>
    <x v="1"/>
    <s v="Heike Schiffer"/>
    <s v="Schefflenz"/>
    <s v="BW"/>
    <s v="Baden-W�rttemberg"/>
    <s v="Germany"/>
    <s v="Europe"/>
    <d v="1971-02-11T00:00:00"/>
    <n v="54"/>
    <x v="0"/>
    <d v="2018-07-23T00:00:00"/>
    <s v="Monday"/>
    <d v="2018-07-22T00:00:00"/>
    <x v="30"/>
    <d v="2018-07-01T00:00:00"/>
    <x v="2"/>
    <x v="9"/>
    <n v="127"/>
    <s v="Adventure Works 19&quot; Color Digital TV E35 White"/>
    <s v="Adventure Works"/>
    <s v="White"/>
    <n v="73.11"/>
    <n v="143.4"/>
    <n v="201"/>
    <s v="Televisions"/>
    <n v="2"/>
    <x v="3"/>
    <s v="7/23/2018EUR"/>
    <d v="2018-07-23T00:00:00"/>
    <s v="EUR"/>
    <n v="0.85350000000000004"/>
    <n v="446"/>
    <n v="430.2"/>
    <m/>
    <n v="367.17570000000001"/>
    <n v="1"/>
    <n v="1"/>
    <n v="-43304"/>
  </r>
  <r>
    <n v="20866"/>
    <n v="1300007"/>
    <n v="1"/>
    <d v="2018-07-23T00:00:00"/>
    <m/>
    <n v="1025223"/>
    <x v="48"/>
    <n v="284"/>
    <n v="6"/>
    <s v="GBP"/>
    <s v="7/23/2018GBP"/>
    <n v="39"/>
    <x v="8"/>
    <s v="Blaenau Gwent"/>
    <n v="2100"/>
    <d v="2009-06-03T00:00:00"/>
    <n v="1025223"/>
    <x v="0"/>
    <s v="Corey Flynn"/>
    <s v="Cove"/>
    <s v="Mid Devon"/>
    <s v="Mid Devon"/>
    <s v="United Kingdom"/>
    <s v="Europe"/>
    <d v="1982-07-03T00:00:00"/>
    <n v="43"/>
    <x v="0"/>
    <d v="2018-07-23T00:00:00"/>
    <s v="Monday"/>
    <d v="2018-07-22T00:00:00"/>
    <x v="30"/>
    <d v="2018-07-01T00:00:00"/>
    <x v="2"/>
    <x v="9"/>
    <n v="284"/>
    <s v="Contoso Home Theater System 5.1 Channel M1510 Brown"/>
    <s v="Contoso"/>
    <s v="Brown"/>
    <n v="224.87"/>
    <n v="489"/>
    <n v="203"/>
    <s v="Home Theater System"/>
    <n v="2"/>
    <x v="3"/>
    <s v="7/23/2018GBP"/>
    <d v="2018-07-23T00:00:00"/>
    <s v="GBP"/>
    <n v="0.7611"/>
    <n v="446"/>
    <n v="2934"/>
    <m/>
    <n v="2233.0673999999999"/>
    <n v="1"/>
    <n v="1"/>
    <n v="-43304"/>
  </r>
  <r>
    <n v="20867"/>
    <n v="1300007"/>
    <n v="2"/>
    <d v="2018-07-23T00:00:00"/>
    <m/>
    <n v="1025223"/>
    <x v="48"/>
    <n v="1655"/>
    <n v="1"/>
    <s v="GBP"/>
    <s v="7/23/2018GBP"/>
    <n v="39"/>
    <x v="8"/>
    <s v="Blaenau Gwent"/>
    <n v="2100"/>
    <d v="2009-06-03T00:00:00"/>
    <n v="1025223"/>
    <x v="0"/>
    <s v="Corey Flynn"/>
    <s v="Cove"/>
    <s v="Mid Devon"/>
    <s v="Mid Devon"/>
    <s v="United Kingdom"/>
    <s v="Europe"/>
    <d v="1982-07-03T00:00:00"/>
    <n v="43"/>
    <x v="0"/>
    <d v="2018-07-23T00:00:00"/>
    <s v="Monday"/>
    <d v="2018-07-22T00:00:00"/>
    <x v="30"/>
    <d v="2018-07-01T00:00:00"/>
    <x v="2"/>
    <x v="9"/>
    <n v="1655"/>
    <s v="Contoso DVD 15-Inch Player Portable L200 Silver"/>
    <s v="Contoso"/>
    <s v="Silver"/>
    <n v="96.08"/>
    <n v="289.99"/>
    <n v="602"/>
    <s v="Movie DVD"/>
    <n v="6"/>
    <x v="2"/>
    <s v="7/23/2018GBP"/>
    <d v="2018-07-23T00:00:00"/>
    <s v="GBP"/>
    <n v="0.7611"/>
    <n v="446"/>
    <n v="289.99"/>
    <m/>
    <n v="220.7114"/>
    <n v="0"/>
    <n v="1"/>
    <n v="-43304"/>
  </r>
  <r>
    <n v="20868"/>
    <n v="1300007"/>
    <n v="3"/>
    <d v="2018-07-23T00:00:00"/>
    <m/>
    <n v="1025223"/>
    <x v="48"/>
    <n v="1805"/>
    <n v="2"/>
    <s v="GBP"/>
    <s v="7/23/2018GBP"/>
    <n v="39"/>
    <x v="8"/>
    <s v="Blaenau Gwent"/>
    <n v="2100"/>
    <d v="2009-06-03T00:00:00"/>
    <n v="1025223"/>
    <x v="0"/>
    <s v="Corey Flynn"/>
    <s v="Cove"/>
    <s v="Mid Devon"/>
    <s v="Mid Devon"/>
    <s v="United Kingdom"/>
    <s v="Europe"/>
    <d v="1982-07-03T00:00:00"/>
    <n v="43"/>
    <x v="0"/>
    <d v="2018-07-23T00:00:00"/>
    <s v="Monday"/>
    <d v="2018-07-22T00:00:00"/>
    <x v="30"/>
    <d v="2018-07-01T00:00:00"/>
    <x v="2"/>
    <x v="9"/>
    <n v="1805"/>
    <s v="MGS MechWarrior 4 Mach Paks2009 E161"/>
    <s v="Tailspin Toys"/>
    <s v="Green"/>
    <n v="16.309999999999999"/>
    <n v="32"/>
    <n v="702"/>
    <s v="Download Games"/>
    <n v="7"/>
    <x v="5"/>
    <s v="7/23/2018GBP"/>
    <d v="2018-07-23T00:00:00"/>
    <s v="GBP"/>
    <n v="0.7611"/>
    <n v="446"/>
    <n v="64"/>
    <m/>
    <n v="48.7104"/>
    <n v="0"/>
    <n v="1"/>
    <n v="-43304"/>
  </r>
  <r>
    <n v="20869"/>
    <n v="1300008"/>
    <n v="1"/>
    <d v="2018-07-23T00:00:00"/>
    <m/>
    <n v="2018142"/>
    <x v="44"/>
    <n v="1658"/>
    <n v="3"/>
    <s v="USD"/>
    <s v="7/23/2018USD"/>
    <n v="50"/>
    <x v="2"/>
    <s v="Kansas"/>
    <n v="2000"/>
    <d v="2008-03-06T00:00:00"/>
    <n v="2018142"/>
    <x v="1"/>
    <s v="Judyta Dabrowski"/>
    <s v="Fresno"/>
    <s v="CA"/>
    <s v="California"/>
    <s v="United States"/>
    <s v="North America"/>
    <d v="1954-09-24T00:00:00"/>
    <n v="71"/>
    <x v="1"/>
    <d v="2018-07-23T00:00:00"/>
    <s v="Monday"/>
    <d v="2018-07-22T00:00:00"/>
    <x v="30"/>
    <d v="2018-07-01T00:00:00"/>
    <x v="2"/>
    <x v="9"/>
    <n v="1658"/>
    <s v="Contoso DVD 7-Inch Player Portable E200 White"/>
    <s v="Contoso"/>
    <s v="White"/>
    <n v="56.08"/>
    <n v="109.99"/>
    <n v="602"/>
    <s v="Movie DVD"/>
    <n v="6"/>
    <x v="2"/>
    <s v="7/23/2018USD"/>
    <d v="2018-07-23T00:00:00"/>
    <s v="USD"/>
    <n v="1"/>
    <n v="446"/>
    <n v="329.97"/>
    <m/>
    <n v="329.97"/>
    <n v="1"/>
    <n v="1"/>
    <n v="-43304"/>
  </r>
  <r>
    <n v="20870"/>
    <n v="1300008"/>
    <n v="2"/>
    <d v="2018-07-23T00:00:00"/>
    <m/>
    <n v="2018142"/>
    <x v="44"/>
    <n v="2086"/>
    <n v="10"/>
    <s v="USD"/>
    <s v="7/23/2018USD"/>
    <n v="50"/>
    <x v="2"/>
    <s v="Kansas"/>
    <n v="2000"/>
    <d v="2008-03-06T00:00:00"/>
    <n v="2018142"/>
    <x v="1"/>
    <s v="Judyta Dabrowski"/>
    <s v="Fresno"/>
    <s v="CA"/>
    <s v="California"/>
    <s v="United States"/>
    <s v="North America"/>
    <d v="1954-09-24T00:00:00"/>
    <n v="71"/>
    <x v="1"/>
    <d v="2018-07-23T00:00:00"/>
    <s v="Monday"/>
    <d v="2018-07-22T00:00:00"/>
    <x v="30"/>
    <d v="2018-07-01T00:00:00"/>
    <x v="2"/>
    <x v="9"/>
    <n v="2086"/>
    <s v="Contoso Water Heater 4.3GPM M1250 White"/>
    <s v="Contoso"/>
    <s v="White"/>
    <n v="403.53"/>
    <n v="877.5"/>
    <n v="804"/>
    <s v="Water Heaters"/>
    <n v="8"/>
    <x v="4"/>
    <s v="7/23/2018USD"/>
    <d v="2018-07-23T00:00:00"/>
    <s v="USD"/>
    <n v="1"/>
    <n v="446"/>
    <n v="8775"/>
    <m/>
    <n v="8775"/>
    <n v="0"/>
    <n v="1"/>
    <n v="-43304"/>
  </r>
  <r>
    <n v="20871"/>
    <n v="1300008"/>
    <n v="3"/>
    <d v="2018-07-23T00:00:00"/>
    <m/>
    <n v="2018142"/>
    <x v="44"/>
    <n v="2507"/>
    <n v="3"/>
    <s v="USD"/>
    <s v="7/23/2018USD"/>
    <n v="50"/>
    <x v="2"/>
    <s v="Kansas"/>
    <n v="2000"/>
    <d v="2008-03-06T00:00:00"/>
    <n v="2018142"/>
    <x v="1"/>
    <s v="Judyta Dabrowski"/>
    <s v="Fresno"/>
    <s v="CA"/>
    <s v="California"/>
    <s v="United States"/>
    <s v="North America"/>
    <d v="1954-09-24T00:00:00"/>
    <n v="71"/>
    <x v="1"/>
    <d v="2018-07-23T00:00:00"/>
    <s v="Monday"/>
    <d v="2018-07-22T00:00:00"/>
    <x v="30"/>
    <d v="2018-07-01T00:00:00"/>
    <x v="2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23/2018USD"/>
    <d v="2018-07-23T00:00:00"/>
    <s v="USD"/>
    <n v="1"/>
    <n v="446"/>
    <n v="14.22"/>
    <m/>
    <n v="14.22"/>
    <n v="0"/>
    <n v="1"/>
    <n v="-43304"/>
  </r>
  <r>
    <n v="20872"/>
    <n v="1300009"/>
    <n v="1"/>
    <d v="2018-07-23T00:00:00"/>
    <m/>
    <n v="27356"/>
    <x v="41"/>
    <n v="2056"/>
    <n v="2"/>
    <s v="AUD"/>
    <s v="7/23/2018AUD"/>
    <n v="5"/>
    <x v="7"/>
    <s v="Victoria"/>
    <n v="2000"/>
    <d v="2015-12-09T00:00:00"/>
    <n v="27356"/>
    <x v="0"/>
    <s v="Hamish D'Hage"/>
    <s v="Turramurra"/>
    <s v="NSW"/>
    <s v="New South Wales"/>
    <s v="Australia"/>
    <s v="Australia"/>
    <d v="1969-10-02T00:00:00"/>
    <n v="56"/>
    <x v="0"/>
    <d v="2018-07-23T00:00:00"/>
    <s v="Monday"/>
    <d v="2018-07-22T00:00:00"/>
    <x v="30"/>
    <d v="2018-07-01T00:00:00"/>
    <x v="2"/>
    <x v="9"/>
    <n v="2056"/>
    <s v="Contoso Microwave 2.2CuFt M0125 White"/>
    <s v="Contoso"/>
    <s v="White"/>
    <n v="91.97"/>
    <n v="199.99"/>
    <n v="803"/>
    <s v="Microwaves"/>
    <n v="8"/>
    <x v="4"/>
    <s v="7/23/2018AUD"/>
    <d v="2018-07-23T00:00:00"/>
    <s v="AUD"/>
    <n v="1.3504"/>
    <n v="446"/>
    <n v="399.98"/>
    <m/>
    <n v="540.13300000000004"/>
    <n v="1"/>
    <n v="1"/>
    <n v="-43304"/>
  </r>
  <r>
    <n v="20873"/>
    <n v="1300009"/>
    <n v="2"/>
    <d v="2018-07-23T00:00:00"/>
    <m/>
    <n v="27356"/>
    <x v="41"/>
    <n v="61"/>
    <n v="5"/>
    <s v="AUD"/>
    <s v="7/23/2018AUD"/>
    <n v="5"/>
    <x v="7"/>
    <s v="Victoria"/>
    <n v="2000"/>
    <d v="2015-12-09T00:00:00"/>
    <n v="27356"/>
    <x v="0"/>
    <s v="Hamish D'Hage"/>
    <s v="Turramurra"/>
    <s v="NSW"/>
    <s v="New South Wales"/>
    <s v="Australia"/>
    <s v="Australia"/>
    <d v="1969-10-02T00:00:00"/>
    <n v="56"/>
    <x v="0"/>
    <d v="2018-07-23T00:00:00"/>
    <s v="Monday"/>
    <d v="2018-07-22T00:00:00"/>
    <x v="30"/>
    <d v="2018-07-01T00:00:00"/>
    <x v="2"/>
    <x v="9"/>
    <n v="61"/>
    <s v="WWI 2GB Spy Video Recorder Pen M300 Black"/>
    <s v="Wide World Importers"/>
    <s v="Black"/>
    <n v="83.24"/>
    <n v="181"/>
    <n v="104"/>
    <s v="Recording Pen"/>
    <n v="1"/>
    <x v="6"/>
    <s v="7/23/2018AUD"/>
    <d v="2018-07-23T00:00:00"/>
    <s v="AUD"/>
    <n v="1.3504"/>
    <n v="446"/>
    <n v="905"/>
    <m/>
    <n v="1222.1120000000001"/>
    <n v="0"/>
    <n v="1"/>
    <n v="-43304"/>
  </r>
  <r>
    <n v="20874"/>
    <n v="1300009"/>
    <n v="3"/>
    <d v="2018-07-23T00:00:00"/>
    <m/>
    <n v="27356"/>
    <x v="41"/>
    <n v="52"/>
    <n v="1"/>
    <s v="AUD"/>
    <s v="7/23/2018AUD"/>
    <n v="5"/>
    <x v="7"/>
    <s v="Victoria"/>
    <n v="2000"/>
    <d v="2015-12-09T00:00:00"/>
    <n v="27356"/>
    <x v="0"/>
    <s v="Hamish D'Hage"/>
    <s v="Turramurra"/>
    <s v="NSW"/>
    <s v="New South Wales"/>
    <s v="Australia"/>
    <s v="Australia"/>
    <d v="1969-10-02T00:00:00"/>
    <n v="56"/>
    <x v="0"/>
    <d v="2018-07-23T00:00:00"/>
    <s v="Monday"/>
    <d v="2018-07-22T00:00:00"/>
    <x v="30"/>
    <d v="2018-07-01T00:00:00"/>
    <x v="2"/>
    <x v="9"/>
    <n v="52"/>
    <s v="WWI 2GB Pulse Smart pen M100 Silver"/>
    <s v="Wide World Importers"/>
    <s v="Silver"/>
    <n v="91.95"/>
    <n v="199.95"/>
    <n v="104"/>
    <s v="Recording Pen"/>
    <n v="1"/>
    <x v="6"/>
    <s v="7/23/2018AUD"/>
    <d v="2018-07-23T00:00:00"/>
    <s v="AUD"/>
    <n v="1.3504"/>
    <n v="446"/>
    <n v="199.95"/>
    <m/>
    <n v="270.01249999999999"/>
    <n v="0"/>
    <n v="0"/>
    <n v="-43304"/>
  </r>
  <r>
    <n v="20875"/>
    <n v="1300010"/>
    <n v="1"/>
    <d v="2018-07-23T00:00:00"/>
    <m/>
    <n v="1998179"/>
    <x v="44"/>
    <n v="97"/>
    <n v="6"/>
    <s v="USD"/>
    <s v="7/23/2018USD"/>
    <n v="50"/>
    <x v="2"/>
    <s v="Kansas"/>
    <n v="2000"/>
    <d v="2008-03-06T00:00:00"/>
    <n v="1998179"/>
    <x v="0"/>
    <s v="Guillaume Fecteau"/>
    <s v="N. Miami"/>
    <s v="FL"/>
    <s v="Florida"/>
    <s v="United States"/>
    <s v="North America"/>
    <d v="1983-01-13T00:00:00"/>
    <n v="42"/>
    <x v="0"/>
    <d v="2018-07-23T00:00:00"/>
    <s v="Monday"/>
    <d v="2018-07-22T00:00:00"/>
    <x v="30"/>
    <d v="2018-07-01T00:00:00"/>
    <x v="2"/>
    <x v="9"/>
    <n v="97"/>
    <s v="WWI Stereo Bluetooth Headphones E1000 Green"/>
    <s v="Wide World Importers"/>
    <s v="Green"/>
    <n v="34.36"/>
    <n v="67.400000000000006"/>
    <n v="106"/>
    <s v="Bluetooth Headphones"/>
    <n v="1"/>
    <x v="6"/>
    <s v="7/23/2018USD"/>
    <d v="2018-07-23T00:00:00"/>
    <s v="USD"/>
    <n v="1"/>
    <n v="446"/>
    <n v="404.4"/>
    <m/>
    <n v="404.4"/>
    <n v="1"/>
    <n v="1"/>
    <n v="-43304"/>
  </r>
  <r>
    <n v="20876"/>
    <n v="1301001"/>
    <n v="1"/>
    <d v="2018-07-24T00:00:00"/>
    <m/>
    <n v="588090"/>
    <x v="17"/>
    <n v="905"/>
    <n v="3"/>
    <s v="EUR"/>
    <s v="7/24/2018EUR"/>
    <n v="23"/>
    <x v="6"/>
    <s v="Hamburg"/>
    <n v="1365"/>
    <d v="2010-01-01T00:00:00"/>
    <n v="588090"/>
    <x v="1"/>
    <s v="Christine Holtzmann"/>
    <s v="W�Rzburg"/>
    <s v="BY"/>
    <s v="Freistaat Bayern"/>
    <s v="Germany"/>
    <s v="Europe"/>
    <d v="1985-11-04T00:00:00"/>
    <n v="39"/>
    <x v="0"/>
    <d v="2018-07-24T00:00:00"/>
    <s v="Tuesday"/>
    <d v="2018-07-22T00:00:00"/>
    <x v="30"/>
    <d v="2018-07-01T00:00:00"/>
    <x v="2"/>
    <x v="9"/>
    <n v="905"/>
    <s v="SV 40GB USB2.0 Portable Hard Disk E400 Blue"/>
    <s v="Southridge Video"/>
    <s v="Blue"/>
    <n v="38.74"/>
    <n v="75.989999999999995"/>
    <n v="308"/>
    <s v="Computers Accessories"/>
    <n v="3"/>
    <x v="1"/>
    <s v="7/24/2018EUR"/>
    <d v="2018-07-24T00:00:00"/>
    <s v="EUR"/>
    <n v="0.85429999999999995"/>
    <n v="446"/>
    <n v="227.97"/>
    <m/>
    <n v="194.75479999999999"/>
    <n v="1"/>
    <n v="1"/>
    <n v="-43305"/>
  </r>
  <r>
    <n v="20877"/>
    <n v="1301001"/>
    <n v="2"/>
    <d v="2018-07-24T00:00:00"/>
    <m/>
    <n v="588090"/>
    <x v="17"/>
    <n v="87"/>
    <n v="7"/>
    <s v="EUR"/>
    <s v="7/24/2018EUR"/>
    <n v="23"/>
    <x v="6"/>
    <s v="Hamburg"/>
    <n v="1365"/>
    <d v="2010-01-01T00:00:00"/>
    <n v="588090"/>
    <x v="1"/>
    <s v="Christine Holtzmann"/>
    <s v="W�Rzburg"/>
    <s v="BY"/>
    <s v="Freistaat Bayern"/>
    <s v="Germany"/>
    <s v="Europe"/>
    <d v="1985-11-04T00:00:00"/>
    <n v="39"/>
    <x v="0"/>
    <d v="2018-07-24T00:00:00"/>
    <s v="Tuesday"/>
    <d v="2018-07-22T00:00:00"/>
    <x v="30"/>
    <d v="2018-07-01T00:00:00"/>
    <x v="2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24/2018EUR"/>
    <d v="2018-07-24T00:00:00"/>
    <s v="EUR"/>
    <n v="0.85429999999999995"/>
    <n v="446"/>
    <n v="699.93"/>
    <m/>
    <n v="597.9502"/>
    <n v="0"/>
    <n v="1"/>
    <n v="-43305"/>
  </r>
  <r>
    <n v="20878"/>
    <n v="1301001"/>
    <n v="3"/>
    <d v="2018-07-24T00:00:00"/>
    <m/>
    <n v="588090"/>
    <x v="17"/>
    <n v="425"/>
    <n v="9"/>
    <s v="EUR"/>
    <s v="7/24/2018EUR"/>
    <n v="23"/>
    <x v="6"/>
    <s v="Hamburg"/>
    <n v="1365"/>
    <d v="2010-01-01T00:00:00"/>
    <n v="588090"/>
    <x v="1"/>
    <s v="Christine Holtzmann"/>
    <s v="W�Rzburg"/>
    <s v="BY"/>
    <s v="Freistaat Bayern"/>
    <s v="Germany"/>
    <s v="Europe"/>
    <d v="1985-11-04T00:00:00"/>
    <n v="39"/>
    <x v="0"/>
    <d v="2018-07-24T00:00:00"/>
    <s v="Tuesday"/>
    <d v="2018-07-22T00:00:00"/>
    <x v="30"/>
    <d v="2018-07-01T00:00:00"/>
    <x v="2"/>
    <x v="9"/>
    <n v="425"/>
    <s v="Adventure Works Desktop PC1.80 ED180 Black"/>
    <s v="Adventure Works"/>
    <s v="Black"/>
    <n v="188.13"/>
    <n v="369"/>
    <n v="303"/>
    <s v="Desktops"/>
    <n v="3"/>
    <x v="1"/>
    <s v="7/24/2018EUR"/>
    <d v="2018-07-24T00:00:00"/>
    <s v="EUR"/>
    <n v="0.85429999999999995"/>
    <n v="446"/>
    <n v="3321"/>
    <m/>
    <n v="2837.1302999999998"/>
    <n v="0"/>
    <n v="0"/>
    <n v="-43305"/>
  </r>
  <r>
    <n v="20879"/>
    <n v="1301002"/>
    <n v="1"/>
    <d v="2018-07-24T00:00:00"/>
    <m/>
    <n v="205077"/>
    <x v="49"/>
    <n v="1118"/>
    <n v="3"/>
    <s v="CAD"/>
    <s v="7/24/2018CAD"/>
    <n v="8"/>
    <x v="0"/>
    <s v="Newfoundland and Labrador"/>
    <n v="2105"/>
    <d v="2014-07-02T00:00:00"/>
    <n v="205077"/>
    <x v="1"/>
    <s v="Kathryn Mills"/>
    <s v="Vancouver"/>
    <s v="BC"/>
    <s v="British Columbia"/>
    <s v="Canada"/>
    <s v="North America"/>
    <d v="1974-12-04T00:00:00"/>
    <n v="50"/>
    <x v="0"/>
    <d v="2018-07-24T00:00:00"/>
    <s v="Tuesday"/>
    <d v="2018-07-22T00:00:00"/>
    <x v="30"/>
    <d v="2018-07-01T00:00:00"/>
    <x v="2"/>
    <x v="9"/>
    <n v="1118"/>
    <s v="Fabrikam SLR Camera M147 Grey"/>
    <s v="Fabrikam"/>
    <s v="Grey"/>
    <n v="153.59"/>
    <n v="334"/>
    <n v="402"/>
    <s v="Digital SLR Cameras"/>
    <n v="4"/>
    <x v="0"/>
    <s v="7/24/2018CAD"/>
    <d v="2018-07-24T00:00:00"/>
    <s v="CAD"/>
    <n v="1.3149999999999999"/>
    <n v="446"/>
    <n v="1002"/>
    <m/>
    <n v="1317.63"/>
    <n v="1"/>
    <n v="1"/>
    <n v="-43305"/>
  </r>
  <r>
    <n v="20880"/>
    <n v="1301002"/>
    <n v="2"/>
    <d v="2018-07-24T00:00:00"/>
    <m/>
    <n v="205077"/>
    <x v="49"/>
    <n v="424"/>
    <n v="1"/>
    <s v="CAD"/>
    <s v="7/24/2018CAD"/>
    <n v="8"/>
    <x v="0"/>
    <s v="Newfoundland and Labrador"/>
    <n v="2105"/>
    <d v="2014-07-02T00:00:00"/>
    <n v="205077"/>
    <x v="1"/>
    <s v="Kathryn Mills"/>
    <s v="Vancouver"/>
    <s v="BC"/>
    <s v="British Columbia"/>
    <s v="Canada"/>
    <s v="North America"/>
    <d v="1974-12-04T00:00:00"/>
    <n v="50"/>
    <x v="0"/>
    <d v="2018-07-24T00:00:00"/>
    <s v="Tuesday"/>
    <d v="2018-07-22T00:00:00"/>
    <x v="30"/>
    <d v="2018-07-01T00:00:00"/>
    <x v="2"/>
    <x v="9"/>
    <n v="424"/>
    <s v="Adventure Works Desktop PC1.60 ED160 Black"/>
    <s v="Adventure Works"/>
    <s v="Black"/>
    <n v="137.63"/>
    <n v="269.95"/>
    <n v="303"/>
    <s v="Desktops"/>
    <n v="3"/>
    <x v="1"/>
    <s v="7/24/2018CAD"/>
    <d v="2018-07-24T00:00:00"/>
    <s v="CAD"/>
    <n v="1.3149999999999999"/>
    <n v="446"/>
    <n v="269.95"/>
    <m/>
    <n v="354.98419999999999"/>
    <n v="0"/>
    <n v="1"/>
    <n v="-43305"/>
  </r>
  <r>
    <n v="20881"/>
    <n v="1301003"/>
    <n v="1"/>
    <d v="2018-07-24T00:00:00"/>
    <m/>
    <n v="1223146"/>
    <x v="27"/>
    <n v="1714"/>
    <n v="7"/>
    <s v="USD"/>
    <s v="7/24/2018USD"/>
    <n v="51"/>
    <x v="2"/>
    <s v="Maine"/>
    <n v="1295"/>
    <d v="2010-01-01T00:00:00"/>
    <n v="1223146"/>
    <x v="0"/>
    <s v="Charles Gonzalez"/>
    <s v="Gloucester"/>
    <s v="MA"/>
    <s v="Massachusetts"/>
    <s v="United States"/>
    <s v="North America"/>
    <d v="1965-09-25T00:00:00"/>
    <n v="60"/>
    <x v="0"/>
    <d v="2018-07-24T00:00:00"/>
    <s v="Tuesday"/>
    <d v="2018-07-22T00:00:00"/>
    <x v="30"/>
    <d v="2018-07-01T00:00:00"/>
    <x v="2"/>
    <x v="9"/>
    <n v="1714"/>
    <s v="MGS Halo 2 for Windows Vista M220"/>
    <s v="Tailspin Toys"/>
    <s v="White"/>
    <n v="32.25"/>
    <n v="70.13"/>
    <n v="702"/>
    <s v="Download Games"/>
    <n v="7"/>
    <x v="5"/>
    <s v="7/24/2018USD"/>
    <d v="2018-07-24T00:00:00"/>
    <s v="USD"/>
    <n v="1"/>
    <n v="446"/>
    <n v="490.91"/>
    <m/>
    <n v="490.91"/>
    <n v="1"/>
    <n v="1"/>
    <n v="-43305"/>
  </r>
  <r>
    <n v="20882"/>
    <n v="1301003"/>
    <n v="2"/>
    <d v="2018-07-24T00:00:00"/>
    <m/>
    <n v="1223146"/>
    <x v="27"/>
    <n v="1323"/>
    <n v="2"/>
    <s v="USD"/>
    <s v="7/24/2018USD"/>
    <n v="51"/>
    <x v="2"/>
    <s v="Maine"/>
    <n v="1295"/>
    <d v="2010-01-01T00:00:00"/>
    <n v="1223146"/>
    <x v="0"/>
    <s v="Charles Gonzalez"/>
    <s v="Gloucester"/>
    <s v="MA"/>
    <s v="Massachusetts"/>
    <s v="United States"/>
    <s v="North America"/>
    <d v="1965-09-25T00:00:00"/>
    <n v="60"/>
    <x v="0"/>
    <d v="2018-07-24T00:00:00"/>
    <s v="Tuesday"/>
    <d v="2018-07-22T00:00:00"/>
    <x v="30"/>
    <d v="2018-07-01T00:00:00"/>
    <x v="2"/>
    <x v="9"/>
    <n v="1323"/>
    <s v="Contoso 4 Handset Cordless Phone System M86 Black"/>
    <s v="Contoso"/>
    <s v="Black"/>
    <n v="16.55"/>
    <n v="35.99"/>
    <n v="501"/>
    <s v="Home &amp; Office Phones"/>
    <n v="5"/>
    <x v="7"/>
    <s v="7/24/2018USD"/>
    <d v="2018-07-24T00:00:00"/>
    <s v="USD"/>
    <n v="1"/>
    <n v="446"/>
    <n v="71.98"/>
    <m/>
    <n v="71.98"/>
    <n v="0"/>
    <n v="1"/>
    <n v="-43305"/>
  </r>
  <r>
    <n v="20883"/>
    <n v="1301004"/>
    <n v="1"/>
    <d v="2018-07-24T00:00:00"/>
    <m/>
    <n v="2081995"/>
    <x v="33"/>
    <n v="788"/>
    <n v="2"/>
    <s v="USD"/>
    <s v="7/24/2018USD"/>
    <n v="48"/>
    <x v="2"/>
    <s v="Idaho"/>
    <n v="1540"/>
    <d v="2012-12-15T00:00:00"/>
    <n v="2081995"/>
    <x v="0"/>
    <s v="Atila Garica"/>
    <s v="Fort Myers"/>
    <s v="FL"/>
    <s v="Florida"/>
    <s v="United States"/>
    <s v="North America"/>
    <d v="1972-09-14T00:00:00"/>
    <n v="53"/>
    <x v="0"/>
    <d v="2018-07-24T00:00:00"/>
    <s v="Tuesday"/>
    <d v="2018-07-22T00:00:00"/>
    <x v="30"/>
    <d v="2018-07-01T00:00:00"/>
    <x v="2"/>
    <x v="9"/>
    <n v="788"/>
    <s v="Contoso Smart Battery M901 White"/>
    <s v="Contoso"/>
    <s v="White"/>
    <n v="5.29"/>
    <n v="11.5"/>
    <n v="308"/>
    <s v="Computers Accessories"/>
    <n v="3"/>
    <x v="1"/>
    <s v="7/24/2018USD"/>
    <d v="2018-07-24T00:00:00"/>
    <s v="USD"/>
    <n v="1"/>
    <n v="446"/>
    <n v="23"/>
    <m/>
    <n v="23"/>
    <n v="1"/>
    <n v="1"/>
    <n v="-43305"/>
  </r>
  <r>
    <n v="20884"/>
    <n v="1301006"/>
    <n v="1"/>
    <d v="2018-07-24T00:00:00"/>
    <m/>
    <n v="689013"/>
    <x v="43"/>
    <n v="1424"/>
    <n v="4"/>
    <s v="EUR"/>
    <s v="7/24/2018EUR"/>
    <n v="18"/>
    <x v="3"/>
    <s v="Mayotte"/>
    <n v="310"/>
    <d v="2012-08-08T00:00:00"/>
    <n v="689013"/>
    <x v="1"/>
    <s v="No�mi Bussi�re"/>
    <s v="Torcy"/>
    <s v="IL"/>
    <s v="�le-de-France"/>
    <s v="France"/>
    <s v="Europe"/>
    <d v="1937-05-31T00:00:00"/>
    <n v="88"/>
    <x v="1"/>
    <d v="2018-07-24T00:00:00"/>
    <s v="Tuesday"/>
    <d v="2018-07-22T00:00:00"/>
    <x v="30"/>
    <d v="2018-07-01T00:00:00"/>
    <x v="2"/>
    <x v="9"/>
    <n v="1424"/>
    <s v="The Phone Company Touch Screen Phones - LCD M12 Black"/>
    <s v="The Phone Company"/>
    <s v="Black"/>
    <n v="91.97"/>
    <n v="200"/>
    <n v="503"/>
    <s v="Touch Screen Phones"/>
    <n v="5"/>
    <x v="7"/>
    <s v="7/24/2018EUR"/>
    <d v="2018-07-24T00:00:00"/>
    <s v="EUR"/>
    <n v="0.85429999999999995"/>
    <n v="446"/>
    <n v="800"/>
    <m/>
    <n v="683.44"/>
    <n v="1"/>
    <n v="1"/>
    <n v="-43305"/>
  </r>
  <r>
    <n v="20885"/>
    <n v="1301007"/>
    <n v="1"/>
    <d v="2018-07-24T00:00:00"/>
    <m/>
    <n v="1553271"/>
    <x v="38"/>
    <n v="1625"/>
    <n v="2"/>
    <s v="USD"/>
    <s v="7/24/2018USD"/>
    <n v="59"/>
    <x v="2"/>
    <s v="Oregon"/>
    <n v="2000"/>
    <d v="2012-08-08T00:00:00"/>
    <n v="1553271"/>
    <x v="0"/>
    <s v="James Gilpin"/>
    <s v="Hartford City"/>
    <s v="IN"/>
    <s v="Indiana"/>
    <s v="United States"/>
    <s v="North America"/>
    <d v="1993-01-14T00:00:00"/>
    <n v="32"/>
    <x v="0"/>
    <d v="2018-07-24T00:00:00"/>
    <s v="Tuesday"/>
    <d v="2018-07-22T00:00:00"/>
    <x v="30"/>
    <d v="2018-07-01T00:00:00"/>
    <x v="2"/>
    <x v="9"/>
    <n v="1625"/>
    <s v="Contoso DVD Recorder L230 Grey"/>
    <s v="Contoso"/>
    <s v="Grey"/>
    <n v="72.56"/>
    <n v="219"/>
    <n v="602"/>
    <s v="Movie DVD"/>
    <n v="6"/>
    <x v="2"/>
    <s v="7/24/2018USD"/>
    <d v="2018-07-24T00:00:00"/>
    <s v="USD"/>
    <n v="1"/>
    <n v="446"/>
    <n v="438"/>
    <m/>
    <n v="438"/>
    <n v="1"/>
    <n v="1"/>
    <n v="-43305"/>
  </r>
  <r>
    <n v="20886"/>
    <n v="1301007"/>
    <n v="2"/>
    <d v="2018-07-24T00:00:00"/>
    <m/>
    <n v="1553271"/>
    <x v="38"/>
    <n v="645"/>
    <n v="10"/>
    <s v="USD"/>
    <s v="7/24/2018USD"/>
    <n v="59"/>
    <x v="2"/>
    <s v="Oregon"/>
    <n v="2000"/>
    <d v="2012-08-08T00:00:00"/>
    <n v="1553271"/>
    <x v="0"/>
    <s v="James Gilpin"/>
    <s v="Hartford City"/>
    <s v="IN"/>
    <s v="Indiana"/>
    <s v="United States"/>
    <s v="North America"/>
    <d v="1993-01-14T00:00:00"/>
    <n v="32"/>
    <x v="0"/>
    <d v="2018-07-24T00:00:00"/>
    <s v="Tuesday"/>
    <d v="2018-07-22T00:00:00"/>
    <x v="30"/>
    <d v="2018-07-01T00:00:00"/>
    <x v="2"/>
    <x v="9"/>
    <n v="645"/>
    <s v="Proseware Laser Jet Color Printer X300 Black"/>
    <s v="Proseware"/>
    <s v="Black"/>
    <n v="69.25"/>
    <n v="209"/>
    <n v="306"/>
    <s v="Printers, Scanners &amp; Fax"/>
    <n v="3"/>
    <x v="1"/>
    <s v="7/24/2018USD"/>
    <d v="2018-07-24T00:00:00"/>
    <s v="USD"/>
    <n v="1"/>
    <n v="446"/>
    <n v="2090"/>
    <m/>
    <n v="2090"/>
    <n v="0"/>
    <n v="1"/>
    <n v="-43305"/>
  </r>
  <r>
    <n v="20887"/>
    <n v="1301007"/>
    <n v="3"/>
    <d v="2018-07-24T00:00:00"/>
    <m/>
    <n v="1553271"/>
    <x v="38"/>
    <n v="417"/>
    <n v="7"/>
    <s v="USD"/>
    <s v="7/24/2018USD"/>
    <n v="59"/>
    <x v="2"/>
    <s v="Oregon"/>
    <n v="2000"/>
    <d v="2012-08-08T00:00:00"/>
    <n v="1553271"/>
    <x v="0"/>
    <s v="James Gilpin"/>
    <s v="Hartford City"/>
    <s v="IN"/>
    <s v="Indiana"/>
    <s v="United States"/>
    <s v="North America"/>
    <d v="1993-01-14T00:00:00"/>
    <n v="32"/>
    <x v="0"/>
    <d v="2018-07-24T00:00:00"/>
    <s v="Tuesday"/>
    <d v="2018-07-22T00:00:00"/>
    <x v="30"/>
    <d v="2018-07-01T00:00:00"/>
    <x v="2"/>
    <x v="9"/>
    <n v="417"/>
    <s v="Adventure Works Desktop PC2.30 MD230 Silver"/>
    <s v="Adventure Works"/>
    <s v="Silver"/>
    <n v="275.45999999999998"/>
    <n v="599"/>
    <n v="303"/>
    <s v="Desktops"/>
    <n v="3"/>
    <x v="1"/>
    <s v="7/24/2018USD"/>
    <d v="2018-07-24T00:00:00"/>
    <s v="USD"/>
    <n v="1"/>
    <n v="446"/>
    <n v="4193"/>
    <m/>
    <n v="4193"/>
    <n v="0"/>
    <n v="0"/>
    <n v="-43305"/>
  </r>
  <r>
    <n v="20888"/>
    <n v="1301007"/>
    <n v="4"/>
    <d v="2018-07-24T00:00:00"/>
    <m/>
    <n v="1553271"/>
    <x v="38"/>
    <n v="425"/>
    <n v="5"/>
    <s v="USD"/>
    <s v="7/24/2018USD"/>
    <n v="59"/>
    <x v="2"/>
    <s v="Oregon"/>
    <n v="2000"/>
    <d v="2012-08-08T00:00:00"/>
    <n v="1553271"/>
    <x v="0"/>
    <s v="James Gilpin"/>
    <s v="Hartford City"/>
    <s v="IN"/>
    <s v="Indiana"/>
    <s v="United States"/>
    <s v="North America"/>
    <d v="1993-01-14T00:00:00"/>
    <n v="32"/>
    <x v="0"/>
    <d v="2018-07-24T00:00:00"/>
    <s v="Tuesday"/>
    <d v="2018-07-22T00:00:00"/>
    <x v="30"/>
    <d v="2018-07-01T00:00:00"/>
    <x v="2"/>
    <x v="9"/>
    <n v="425"/>
    <s v="Adventure Works Desktop PC1.80 ED180 Black"/>
    <s v="Adventure Works"/>
    <s v="Black"/>
    <n v="188.13"/>
    <n v="369"/>
    <n v="303"/>
    <s v="Desktops"/>
    <n v="3"/>
    <x v="1"/>
    <s v="7/24/2018USD"/>
    <d v="2018-07-24T00:00:00"/>
    <s v="USD"/>
    <n v="1"/>
    <n v="446"/>
    <n v="1845"/>
    <m/>
    <n v="1845"/>
    <n v="0"/>
    <n v="0"/>
    <n v="-43305"/>
  </r>
  <r>
    <n v="20889"/>
    <n v="1301008"/>
    <n v="1"/>
    <d v="2018-07-24T00:00:00"/>
    <m/>
    <n v="1541789"/>
    <x v="34"/>
    <n v="1625"/>
    <n v="3"/>
    <s v="USD"/>
    <s v="7/24/2018USD"/>
    <n v="47"/>
    <x v="2"/>
    <s v="Hawaii"/>
    <n v="1120"/>
    <d v="2015-04-04T00:00:00"/>
    <n v="1541789"/>
    <x v="0"/>
    <s v="Mike Sample"/>
    <s v="Syracuse"/>
    <s v="NY"/>
    <s v="New York"/>
    <s v="United States"/>
    <s v="North America"/>
    <d v="1971-10-12T00:00:00"/>
    <n v="54"/>
    <x v="0"/>
    <d v="2018-07-24T00:00:00"/>
    <s v="Tuesday"/>
    <d v="2018-07-22T00:00:00"/>
    <x v="30"/>
    <d v="2018-07-01T00:00:00"/>
    <x v="2"/>
    <x v="9"/>
    <n v="1625"/>
    <s v="Contoso DVD Recorder L230 Grey"/>
    <s v="Contoso"/>
    <s v="Grey"/>
    <n v="72.56"/>
    <n v="219"/>
    <n v="602"/>
    <s v="Movie DVD"/>
    <n v="6"/>
    <x v="2"/>
    <s v="7/24/2018USD"/>
    <d v="2018-07-24T00:00:00"/>
    <s v="USD"/>
    <n v="1"/>
    <n v="446"/>
    <n v="657"/>
    <m/>
    <n v="657"/>
    <n v="1"/>
    <n v="1"/>
    <n v="-43305"/>
  </r>
  <r>
    <n v="20890"/>
    <n v="1301008"/>
    <n v="2"/>
    <d v="2018-07-24T00:00:00"/>
    <m/>
    <n v="1541789"/>
    <x v="34"/>
    <n v="57"/>
    <n v="2"/>
    <s v="USD"/>
    <s v="7/24/2018USD"/>
    <n v="47"/>
    <x v="2"/>
    <s v="Hawaii"/>
    <n v="1120"/>
    <d v="2015-04-04T00:00:00"/>
    <n v="1541789"/>
    <x v="0"/>
    <s v="Mike Sample"/>
    <s v="Syracuse"/>
    <s v="NY"/>
    <s v="New York"/>
    <s v="United States"/>
    <s v="North America"/>
    <d v="1971-10-12T00:00:00"/>
    <n v="54"/>
    <x v="0"/>
    <d v="2018-07-24T00:00:00"/>
    <s v="Tuesday"/>
    <d v="2018-07-22T00:00:00"/>
    <x v="30"/>
    <d v="2018-07-01T00:00:00"/>
    <x v="2"/>
    <x v="9"/>
    <n v="57"/>
    <s v="WWI 1GB Digital Voice Recorder Pen E100 Black"/>
    <s v="Wide World Importers"/>
    <s v="Black"/>
    <n v="79.53"/>
    <n v="156"/>
    <n v="104"/>
    <s v="Recording Pen"/>
    <n v="1"/>
    <x v="6"/>
    <s v="7/24/2018USD"/>
    <d v="2018-07-24T00:00:00"/>
    <s v="USD"/>
    <n v="1"/>
    <n v="446"/>
    <n v="312"/>
    <m/>
    <n v="312"/>
    <n v="0"/>
    <n v="1"/>
    <n v="-43305"/>
  </r>
  <r>
    <n v="20891"/>
    <n v="1301009"/>
    <n v="1"/>
    <d v="2018-07-24T00:00:00"/>
    <d v="2018-07-28T00:00:00"/>
    <n v="523615"/>
    <x v="1"/>
    <n v="2069"/>
    <n v="6"/>
    <s v="EUR"/>
    <s v="7/24/2018EUR"/>
    <n v="0"/>
    <x v="1"/>
    <s v="Online"/>
    <m/>
    <d v="2010-01-01T00:00:00"/>
    <n v="523615"/>
    <x v="0"/>
    <s v="Felix Koertig"/>
    <s v="Ewighausen"/>
    <s v="RP"/>
    <s v="Rheinland-Pfalz"/>
    <s v="Germany"/>
    <s v="Europe"/>
    <d v="1973-11-20T00:00:00"/>
    <n v="51"/>
    <x v="0"/>
    <d v="2018-07-24T00:00:00"/>
    <s v="Tuesday"/>
    <d v="2018-07-22T00:00:00"/>
    <x v="30"/>
    <d v="2018-07-01T00:00:00"/>
    <x v="2"/>
    <x v="9"/>
    <n v="2069"/>
    <s v="Contoso Microwave 2.2CuFt M0126 Grey"/>
    <s v="Contoso"/>
    <s v="Grey"/>
    <n v="82.77"/>
    <n v="179.99"/>
    <n v="803"/>
    <s v="Microwaves"/>
    <n v="8"/>
    <x v="4"/>
    <s v="7/24/2018EUR"/>
    <d v="2018-07-24T00:00:00"/>
    <s v="EUR"/>
    <n v="0.85429999999999995"/>
    <n v="446"/>
    <n v="1079.94"/>
    <n v="4"/>
    <n v="922.59270000000004"/>
    <n v="1"/>
    <n v="1"/>
    <n v="4"/>
  </r>
  <r>
    <n v="20892"/>
    <n v="1301009"/>
    <n v="2"/>
    <d v="2018-07-24T00:00:00"/>
    <d v="2018-07-28T00:00:00"/>
    <n v="523615"/>
    <x v="1"/>
    <n v="643"/>
    <n v="1"/>
    <s v="EUR"/>
    <s v="7/24/2018EUR"/>
    <n v="0"/>
    <x v="1"/>
    <s v="Online"/>
    <m/>
    <d v="2010-01-01T00:00:00"/>
    <n v="523615"/>
    <x v="0"/>
    <s v="Felix Koertig"/>
    <s v="Ewighausen"/>
    <s v="RP"/>
    <s v="Rheinland-Pfalz"/>
    <s v="Germany"/>
    <s v="Europe"/>
    <d v="1973-11-20T00:00:00"/>
    <n v="51"/>
    <x v="0"/>
    <d v="2018-07-24T00:00:00"/>
    <s v="Tuesday"/>
    <d v="2018-07-22T00:00:00"/>
    <x v="30"/>
    <d v="2018-07-01T00:00:00"/>
    <x v="2"/>
    <x v="9"/>
    <n v="643"/>
    <s v="Proseware Ink Jet All in one M300 Black"/>
    <s v="Proseware"/>
    <s v="Black"/>
    <n v="77.72"/>
    <n v="169"/>
    <n v="306"/>
    <s v="Printers, Scanners &amp; Fax"/>
    <n v="3"/>
    <x v="1"/>
    <s v="7/24/2018EUR"/>
    <d v="2018-07-24T00:00:00"/>
    <s v="EUR"/>
    <n v="0.85429999999999995"/>
    <n v="446"/>
    <n v="169"/>
    <n v="4"/>
    <n v="144.3767"/>
    <n v="0"/>
    <n v="1"/>
    <n v="4"/>
  </r>
  <r>
    <n v="20893"/>
    <n v="1301010"/>
    <n v="1"/>
    <d v="2018-07-24T00:00:00"/>
    <m/>
    <n v="1870287"/>
    <x v="27"/>
    <n v="431"/>
    <n v="4"/>
    <s v="USD"/>
    <s v="7/24/2018USD"/>
    <n v="51"/>
    <x v="2"/>
    <s v="Maine"/>
    <n v="1295"/>
    <d v="2010-01-01T00:00:00"/>
    <n v="1870287"/>
    <x v="1"/>
    <s v="Linda Giroux"/>
    <s v="Elizabeth City"/>
    <s v="NC"/>
    <s v="North Carolina"/>
    <s v="United States"/>
    <s v="North America"/>
    <d v="1963-10-02T00:00:00"/>
    <n v="62"/>
    <x v="1"/>
    <d v="2018-07-24T00:00:00"/>
    <s v="Tuesday"/>
    <d v="2018-07-22T00:00:00"/>
    <x v="30"/>
    <d v="2018-07-01T00:00:00"/>
    <x v="2"/>
    <x v="9"/>
    <n v="431"/>
    <s v="Adventure Works Desktop PC1.80 ED180 Brown"/>
    <s v="Adventure Works"/>
    <s v="Brown"/>
    <n v="188.13"/>
    <n v="369"/>
    <n v="303"/>
    <s v="Desktops"/>
    <n v="3"/>
    <x v="1"/>
    <s v="7/24/2018USD"/>
    <d v="2018-07-24T00:00:00"/>
    <s v="USD"/>
    <n v="1"/>
    <n v="446"/>
    <n v="1476"/>
    <m/>
    <n v="1476"/>
    <n v="1"/>
    <n v="1"/>
    <n v="-43305"/>
  </r>
  <r>
    <n v="20894"/>
    <n v="1301010"/>
    <n v="2"/>
    <d v="2018-07-24T00:00:00"/>
    <m/>
    <n v="1870287"/>
    <x v="27"/>
    <n v="1095"/>
    <n v="3"/>
    <s v="USD"/>
    <s v="7/24/2018USD"/>
    <n v="51"/>
    <x v="2"/>
    <s v="Maine"/>
    <n v="1295"/>
    <d v="2010-01-01T00:00:00"/>
    <n v="1870287"/>
    <x v="1"/>
    <s v="Linda Giroux"/>
    <s v="Elizabeth City"/>
    <s v="NC"/>
    <s v="North Carolina"/>
    <s v="United States"/>
    <s v="North America"/>
    <d v="1963-10-02T00:00:00"/>
    <n v="62"/>
    <x v="1"/>
    <d v="2018-07-24T00:00:00"/>
    <s v="Tuesday"/>
    <d v="2018-07-22T00:00:00"/>
    <x v="30"/>
    <d v="2018-07-01T00:00:00"/>
    <x v="2"/>
    <x v="9"/>
    <n v="1095"/>
    <s v="Contoso SLR Camera 35&quot; M358 Gold"/>
    <s v="Contoso"/>
    <s v="Gold"/>
    <n v="164.63"/>
    <n v="358"/>
    <n v="402"/>
    <s v="Digital SLR Cameras"/>
    <n v="4"/>
    <x v="0"/>
    <s v="7/24/2018USD"/>
    <d v="2018-07-24T00:00:00"/>
    <s v="USD"/>
    <n v="1"/>
    <n v="446"/>
    <n v="1074"/>
    <m/>
    <n v="1074"/>
    <n v="0"/>
    <n v="1"/>
    <n v="-43305"/>
  </r>
  <r>
    <n v="20895"/>
    <n v="1301011"/>
    <n v="1"/>
    <d v="2018-07-24T00:00:00"/>
    <m/>
    <n v="1806153"/>
    <x v="26"/>
    <n v="460"/>
    <n v="1"/>
    <s v="USD"/>
    <s v="7/24/2018USD"/>
    <n v="56"/>
    <x v="2"/>
    <s v="New Hampshire"/>
    <n v="1260"/>
    <d v="2015-01-01T00:00:00"/>
    <n v="1806153"/>
    <x v="0"/>
    <s v="William Ward"/>
    <s v="Armonk Village"/>
    <s v="NY"/>
    <s v="New York"/>
    <s v="United States"/>
    <s v="North America"/>
    <d v="2001-05-18T00:00:00"/>
    <n v="24"/>
    <x v="2"/>
    <d v="2018-07-24T00:00:00"/>
    <s v="Tuesday"/>
    <d v="2018-07-22T00:00:00"/>
    <x v="30"/>
    <d v="2018-07-01T00:00:00"/>
    <x v="2"/>
    <x v="9"/>
    <n v="460"/>
    <s v="WWI Desktop PC1.80 E1802 White"/>
    <s v="Wide World Importers"/>
    <s v="White"/>
    <n v="152.9"/>
    <n v="299.89999999999998"/>
    <n v="303"/>
    <s v="Desktops"/>
    <n v="3"/>
    <x v="1"/>
    <s v="7/24/2018USD"/>
    <d v="2018-07-24T00:00:00"/>
    <s v="USD"/>
    <n v="1"/>
    <n v="446"/>
    <n v="299.89999999999998"/>
    <m/>
    <n v="299.89999999999998"/>
    <n v="1"/>
    <n v="1"/>
    <n v="-43305"/>
  </r>
  <r>
    <n v="20896"/>
    <n v="1301011"/>
    <n v="2"/>
    <d v="2018-07-24T00:00:00"/>
    <m/>
    <n v="1806153"/>
    <x v="26"/>
    <n v="1734"/>
    <n v="3"/>
    <s v="USD"/>
    <s v="7/24/2018USD"/>
    <n v="56"/>
    <x v="2"/>
    <s v="New Hampshire"/>
    <n v="1260"/>
    <d v="2015-01-01T00:00:00"/>
    <n v="1806153"/>
    <x v="0"/>
    <s v="William Ward"/>
    <s v="Armonk Village"/>
    <s v="NY"/>
    <s v="New York"/>
    <s v="United States"/>
    <s v="North America"/>
    <d v="2001-05-18T00:00:00"/>
    <n v="24"/>
    <x v="2"/>
    <d v="2018-07-24T00:00:00"/>
    <s v="Tuesday"/>
    <d v="2018-07-22T00:00:00"/>
    <x v="30"/>
    <d v="2018-07-01T00:00:00"/>
    <x v="2"/>
    <x v="9"/>
    <n v="1734"/>
    <s v="MGS Zoo Tycoon Complete Collection E110"/>
    <s v="Tailspin Toys"/>
    <s v="Blue"/>
    <n v="14.28"/>
    <n v="28"/>
    <n v="702"/>
    <s v="Download Games"/>
    <n v="7"/>
    <x v="5"/>
    <s v="7/24/2018USD"/>
    <d v="2018-07-24T00:00:00"/>
    <s v="USD"/>
    <n v="1"/>
    <n v="446"/>
    <n v="84"/>
    <m/>
    <n v="84"/>
    <n v="0"/>
    <n v="1"/>
    <n v="-43305"/>
  </r>
  <r>
    <n v="20897"/>
    <n v="1301011"/>
    <n v="3"/>
    <d v="2018-07-24T00:00:00"/>
    <m/>
    <n v="1806153"/>
    <x v="26"/>
    <n v="1946"/>
    <n v="9"/>
    <s v="USD"/>
    <s v="7/24/2018USD"/>
    <n v="56"/>
    <x v="2"/>
    <s v="New Hampshire"/>
    <n v="1260"/>
    <d v="2015-01-01T00:00:00"/>
    <n v="1806153"/>
    <x v="0"/>
    <s v="William Ward"/>
    <s v="Armonk Village"/>
    <s v="NY"/>
    <s v="New York"/>
    <s v="United States"/>
    <s v="North America"/>
    <d v="2001-05-18T00:00:00"/>
    <n v="24"/>
    <x v="2"/>
    <d v="2018-07-24T00:00:00"/>
    <s v="Tuesday"/>
    <d v="2018-07-22T00:00:00"/>
    <x v="30"/>
    <d v="2018-07-01T00:00:00"/>
    <x v="2"/>
    <x v="9"/>
    <n v="1946"/>
    <s v="Litware Refrigerator 19CuFt M760 Brown"/>
    <s v="Litware"/>
    <s v="Brown"/>
    <n v="413.42"/>
    <n v="899"/>
    <n v="802"/>
    <s v="Refrigerators"/>
    <n v="8"/>
    <x v="4"/>
    <s v="7/24/2018USD"/>
    <d v="2018-07-24T00:00:00"/>
    <s v="USD"/>
    <n v="1"/>
    <n v="446"/>
    <n v="8091"/>
    <m/>
    <n v="8091"/>
    <n v="0"/>
    <n v="1"/>
    <n v="-43305"/>
  </r>
  <r>
    <n v="20898"/>
    <n v="1301011"/>
    <n v="4"/>
    <d v="2018-07-24T00:00:00"/>
    <m/>
    <n v="1806153"/>
    <x v="26"/>
    <n v="307"/>
    <n v="3"/>
    <s v="USD"/>
    <s v="7/24/2018USD"/>
    <n v="56"/>
    <x v="2"/>
    <s v="New Hampshire"/>
    <n v="1260"/>
    <d v="2015-01-01T00:00:00"/>
    <n v="1806153"/>
    <x v="0"/>
    <s v="William Ward"/>
    <s v="Armonk Village"/>
    <s v="NY"/>
    <s v="New York"/>
    <s v="United States"/>
    <s v="North America"/>
    <d v="2001-05-18T00:00:00"/>
    <n v="24"/>
    <x v="2"/>
    <d v="2018-07-24T00:00:00"/>
    <s v="Tuesday"/>
    <d v="2018-07-22T00:00:00"/>
    <x v="30"/>
    <d v="2018-07-01T00:00:00"/>
    <x v="2"/>
    <x v="9"/>
    <n v="307"/>
    <s v="SV Car Video LCD7 M7003 Black"/>
    <s v="Southridge Video"/>
    <s v="Black"/>
    <n v="169.69"/>
    <n v="369"/>
    <n v="205"/>
    <s v="Car Video"/>
    <n v="2"/>
    <x v="3"/>
    <s v="7/24/2018USD"/>
    <d v="2018-07-24T00:00:00"/>
    <s v="USD"/>
    <n v="1"/>
    <n v="446"/>
    <n v="1107"/>
    <m/>
    <n v="1107"/>
    <n v="0"/>
    <n v="1"/>
    <n v="-43305"/>
  </r>
  <r>
    <n v="20899"/>
    <n v="1301011"/>
    <n v="5"/>
    <d v="2018-07-24T00:00:00"/>
    <m/>
    <n v="1806153"/>
    <x v="26"/>
    <n v="436"/>
    <n v="5"/>
    <s v="USD"/>
    <s v="7/24/2018USD"/>
    <n v="56"/>
    <x v="2"/>
    <s v="New Hampshire"/>
    <n v="1260"/>
    <d v="2015-01-01T00:00:00"/>
    <n v="1806153"/>
    <x v="0"/>
    <s v="William Ward"/>
    <s v="Armonk Village"/>
    <s v="NY"/>
    <s v="New York"/>
    <s v="United States"/>
    <s v="North America"/>
    <d v="2001-05-18T00:00:00"/>
    <n v="24"/>
    <x v="2"/>
    <d v="2018-07-24T00:00:00"/>
    <s v="Tuesday"/>
    <d v="2018-07-22T00:00:00"/>
    <x v="30"/>
    <d v="2018-07-01T00:00:00"/>
    <x v="2"/>
    <x v="9"/>
    <n v="436"/>
    <s v="Adventure Works Desktop PC1.80 ED180 White"/>
    <s v="Adventure Works"/>
    <s v="White"/>
    <n v="188.13"/>
    <n v="369"/>
    <n v="303"/>
    <s v="Desktops"/>
    <n v="3"/>
    <x v="1"/>
    <s v="7/24/2018USD"/>
    <d v="2018-07-24T00:00:00"/>
    <s v="USD"/>
    <n v="1"/>
    <n v="446"/>
    <n v="1845"/>
    <m/>
    <n v="1845"/>
    <n v="0"/>
    <n v="0"/>
    <n v="-43305"/>
  </r>
  <r>
    <n v="20900"/>
    <n v="1302000"/>
    <n v="1"/>
    <d v="2018-07-25T00:00:00"/>
    <m/>
    <n v="1080125"/>
    <x v="23"/>
    <n v="1459"/>
    <n v="1"/>
    <s v="GBP"/>
    <s v="7/25/2018GBP"/>
    <n v="42"/>
    <x v="8"/>
    <s v="North Down"/>
    <n v="1900"/>
    <d v="2009-12-15T00:00:00"/>
    <n v="1080125"/>
    <x v="0"/>
    <s v="Archie Barnett"/>
    <s v="Ashmore"/>
    <s v="Wiltshire"/>
    <s v="Wiltshire"/>
    <s v="United Kingdom"/>
    <s v="Europe"/>
    <d v="1988-09-16T00:00:00"/>
    <n v="37"/>
    <x v="0"/>
    <d v="2018-07-25T00:00:00"/>
    <s v="Wednesday"/>
    <d v="2018-07-22T00:00:00"/>
    <x v="30"/>
    <d v="2018-07-01T00:00:00"/>
    <x v="2"/>
    <x v="9"/>
    <n v="1459"/>
    <s v="Contoso Touch Screen Phones 5-Wire/Built-in M500 Black"/>
    <s v="Contoso"/>
    <s v="Black"/>
    <n v="117.73"/>
    <n v="256"/>
    <n v="503"/>
    <s v="Touch Screen Phones"/>
    <n v="5"/>
    <x v="7"/>
    <s v="7/25/2018GBP"/>
    <d v="2018-07-25T00:00:00"/>
    <s v="GBP"/>
    <n v="0.7601"/>
    <n v="446"/>
    <n v="256"/>
    <m/>
    <n v="194.5856"/>
    <n v="1"/>
    <n v="1"/>
    <n v="-43306"/>
  </r>
  <r>
    <n v="20901"/>
    <n v="1302000"/>
    <n v="2"/>
    <d v="2018-07-25T00:00:00"/>
    <m/>
    <n v="1080125"/>
    <x v="23"/>
    <n v="1282"/>
    <n v="1"/>
    <s v="GBP"/>
    <s v="7/25/2018GBP"/>
    <n v="42"/>
    <x v="8"/>
    <s v="North Down"/>
    <n v="1900"/>
    <d v="2009-12-15T00:00:00"/>
    <n v="1080125"/>
    <x v="0"/>
    <s v="Archie Barnett"/>
    <s v="Ashmore"/>
    <s v="Wiltshire"/>
    <s v="Wiltshire"/>
    <s v="United Kingdom"/>
    <s v="Europe"/>
    <d v="1988-09-16T00:00:00"/>
    <n v="37"/>
    <x v="0"/>
    <d v="2018-07-25T00:00:00"/>
    <s v="Wednesday"/>
    <d v="2018-07-22T00:00:00"/>
    <x v="30"/>
    <d v="2018-07-01T00:00:00"/>
    <x v="2"/>
    <x v="9"/>
    <n v="1282"/>
    <s v="Contoso Mini Battery Charger Kit E320 Red"/>
    <s v="Contoso"/>
    <s v="Red"/>
    <n v="12.74"/>
    <n v="24.99"/>
    <n v="406"/>
    <s v="Cameras &amp; Camcorders Accessories"/>
    <n v="4"/>
    <x v="0"/>
    <s v="7/25/2018GBP"/>
    <d v="2018-07-25T00:00:00"/>
    <s v="GBP"/>
    <n v="0.7601"/>
    <n v="446"/>
    <n v="24.99"/>
    <m/>
    <n v="18.994900000000001"/>
    <n v="0"/>
    <n v="1"/>
    <n v="-43306"/>
  </r>
  <r>
    <n v="20902"/>
    <n v="1302000"/>
    <n v="3"/>
    <d v="2018-07-25T00:00:00"/>
    <m/>
    <n v="1080125"/>
    <x v="23"/>
    <n v="2095"/>
    <n v="7"/>
    <s v="GBP"/>
    <s v="7/25/2018GBP"/>
    <n v="42"/>
    <x v="8"/>
    <s v="North Down"/>
    <n v="1900"/>
    <d v="2009-12-15T00:00:00"/>
    <n v="1080125"/>
    <x v="0"/>
    <s v="Archie Barnett"/>
    <s v="Ashmore"/>
    <s v="Wiltshire"/>
    <s v="Wiltshire"/>
    <s v="United Kingdom"/>
    <s v="Europe"/>
    <d v="1988-09-16T00:00:00"/>
    <n v="37"/>
    <x v="0"/>
    <d v="2018-07-25T00:00:00"/>
    <s v="Wednesday"/>
    <d v="2018-07-22T00:00:00"/>
    <x v="30"/>
    <d v="2018-07-01T00:00:00"/>
    <x v="2"/>
    <x v="9"/>
    <n v="2095"/>
    <s v="Contoso Water Heater 7.2GPM X1800 Green"/>
    <s v="Contoso"/>
    <s v="Green"/>
    <n v="488.7"/>
    <n v="1475"/>
    <n v="804"/>
    <s v="Water Heaters"/>
    <n v="8"/>
    <x v="4"/>
    <s v="7/25/2018GBP"/>
    <d v="2018-07-25T00:00:00"/>
    <s v="GBP"/>
    <n v="0.7601"/>
    <n v="446"/>
    <n v="10325"/>
    <m/>
    <n v="7848.0325000000003"/>
    <n v="0"/>
    <n v="1"/>
    <n v="-43306"/>
  </r>
  <r>
    <n v="20903"/>
    <n v="1302000"/>
    <n v="4"/>
    <d v="2018-07-25T00:00:00"/>
    <m/>
    <n v="1080125"/>
    <x v="23"/>
    <n v="1396"/>
    <n v="2"/>
    <s v="GBP"/>
    <s v="7/25/2018GBP"/>
    <n v="42"/>
    <x v="8"/>
    <s v="North Down"/>
    <n v="1900"/>
    <d v="2009-12-15T00:00:00"/>
    <n v="1080125"/>
    <x v="0"/>
    <s v="Archie Barnett"/>
    <s v="Ashmore"/>
    <s v="Wiltshire"/>
    <s v="Wiltshire"/>
    <s v="United Kingdom"/>
    <s v="Europe"/>
    <d v="1988-09-16T00:00:00"/>
    <n v="37"/>
    <x v="0"/>
    <d v="2018-07-25T00:00:00"/>
    <s v="Wednesday"/>
    <d v="2018-07-22T00:00:00"/>
    <x v="30"/>
    <d v="2018-07-01T00:00:00"/>
    <x v="2"/>
    <x v="9"/>
    <n v="1396"/>
    <s v="Contoso Expandable Cordless Phone System M008 Grey"/>
    <s v="Contoso"/>
    <s v="Grey"/>
    <n v="10.57"/>
    <n v="22.99"/>
    <n v="501"/>
    <s v="Home &amp; Office Phones"/>
    <n v="5"/>
    <x v="7"/>
    <s v="7/25/2018GBP"/>
    <d v="2018-07-25T00:00:00"/>
    <s v="GBP"/>
    <n v="0.7601"/>
    <n v="446"/>
    <n v="45.98"/>
    <m/>
    <n v="34.949399999999997"/>
    <n v="0"/>
    <n v="0"/>
    <n v="-43306"/>
  </r>
  <r>
    <n v="20904"/>
    <n v="1302001"/>
    <n v="1"/>
    <d v="2018-07-25T00:00:00"/>
    <d v="2018-07-29T00:00:00"/>
    <n v="930820"/>
    <x v="1"/>
    <n v="1564"/>
    <n v="1"/>
    <s v="GBP"/>
    <s v="7/25/2018GBP"/>
    <n v="0"/>
    <x v="1"/>
    <s v="Online"/>
    <m/>
    <d v="2010-01-01T00:00:00"/>
    <n v="930820"/>
    <x v="0"/>
    <s v="Morgan Brennan"/>
    <s v="Chiseldon"/>
    <s v="Swindon"/>
    <s v="Swindon"/>
    <s v="United Kingdom"/>
    <s v="Europe"/>
    <d v="1975-12-24T00:00:00"/>
    <n v="49"/>
    <x v="0"/>
    <d v="2018-07-25T00:00:00"/>
    <s v="Wednesday"/>
    <d v="2018-07-22T00:00:00"/>
    <x v="30"/>
    <d v="2018-07-01T00:00:00"/>
    <x v="2"/>
    <x v="9"/>
    <n v="1564"/>
    <s v="The Phone Company PDA Phone Unlocked 4.7 inches L550 White"/>
    <s v="The Phone Company"/>
    <s v="White"/>
    <n v="100.06"/>
    <n v="302"/>
    <n v="504"/>
    <s v="Smart phones &amp; PDAs"/>
    <n v="5"/>
    <x v="7"/>
    <s v="7/25/2018GBP"/>
    <d v="2018-07-25T00:00:00"/>
    <s v="GBP"/>
    <n v="0.7601"/>
    <n v="446"/>
    <n v="302"/>
    <n v="4"/>
    <n v="229.55019999999999"/>
    <n v="1"/>
    <n v="1"/>
    <n v="4"/>
  </r>
  <r>
    <n v="20905"/>
    <n v="1302001"/>
    <n v="2"/>
    <d v="2018-07-25T00:00:00"/>
    <d v="2018-07-29T00:00:00"/>
    <n v="930820"/>
    <x v="1"/>
    <n v="1645"/>
    <n v="4"/>
    <s v="GBP"/>
    <s v="7/25/2018GBP"/>
    <n v="0"/>
    <x v="1"/>
    <s v="Online"/>
    <m/>
    <d v="2010-01-01T00:00:00"/>
    <n v="930820"/>
    <x v="0"/>
    <s v="Morgan Brennan"/>
    <s v="Chiseldon"/>
    <s v="Swindon"/>
    <s v="Swindon"/>
    <s v="United Kingdom"/>
    <s v="Europe"/>
    <d v="1975-12-24T00:00:00"/>
    <n v="49"/>
    <x v="0"/>
    <d v="2018-07-25T00:00:00"/>
    <s v="Wednesday"/>
    <d v="2018-07-22T00:00:00"/>
    <x v="30"/>
    <d v="2018-07-01T00:00:00"/>
    <x v="2"/>
    <x v="9"/>
    <n v="1645"/>
    <s v="Contoso DVD External DVD Burner M200 Silver"/>
    <s v="Contoso"/>
    <s v="Silver"/>
    <n v="26.62"/>
    <n v="57.88"/>
    <n v="602"/>
    <s v="Movie DVD"/>
    <n v="6"/>
    <x v="2"/>
    <s v="7/25/2018GBP"/>
    <d v="2018-07-25T00:00:00"/>
    <s v="GBP"/>
    <n v="0.7601"/>
    <n v="446"/>
    <n v="231.52"/>
    <n v="4"/>
    <n v="175.97839999999999"/>
    <n v="0"/>
    <n v="1"/>
    <n v="4"/>
  </r>
  <r>
    <n v="20906"/>
    <n v="1302001"/>
    <n v="3"/>
    <d v="2018-07-25T00:00:00"/>
    <d v="2018-07-29T00:00:00"/>
    <n v="930820"/>
    <x v="1"/>
    <n v="1640"/>
    <n v="2"/>
    <s v="GBP"/>
    <s v="7/25/2018GBP"/>
    <n v="0"/>
    <x v="1"/>
    <s v="Online"/>
    <m/>
    <d v="2010-01-01T00:00:00"/>
    <n v="930820"/>
    <x v="0"/>
    <s v="Morgan Brennan"/>
    <s v="Chiseldon"/>
    <s v="Swindon"/>
    <s v="Swindon"/>
    <s v="United Kingdom"/>
    <s v="Europe"/>
    <d v="1975-12-24T00:00:00"/>
    <n v="49"/>
    <x v="0"/>
    <d v="2018-07-25T00:00:00"/>
    <s v="Wednesday"/>
    <d v="2018-07-22T00:00:00"/>
    <x v="30"/>
    <d v="2018-07-01T00:00:00"/>
    <x v="2"/>
    <x v="9"/>
    <n v="1640"/>
    <s v="Contoso DVD 60 DVD Storage Binder L20 Red"/>
    <s v="Contoso"/>
    <s v="Red"/>
    <n v="7.58"/>
    <n v="22.89"/>
    <n v="602"/>
    <s v="Movie DVD"/>
    <n v="6"/>
    <x v="2"/>
    <s v="7/25/2018GBP"/>
    <d v="2018-07-25T00:00:00"/>
    <s v="GBP"/>
    <n v="0.7601"/>
    <n v="446"/>
    <n v="45.78"/>
    <n v="4"/>
    <n v="34.797400000000003"/>
    <n v="0"/>
    <n v="0"/>
    <n v="4"/>
  </r>
  <r>
    <n v="20907"/>
    <n v="1302001"/>
    <n v="4"/>
    <d v="2018-07-25T00:00:00"/>
    <d v="2018-07-29T00:00:00"/>
    <n v="930820"/>
    <x v="1"/>
    <n v="89"/>
    <n v="2"/>
    <s v="GBP"/>
    <s v="7/25/2018GBP"/>
    <n v="0"/>
    <x v="1"/>
    <s v="Online"/>
    <m/>
    <d v="2010-01-01T00:00:00"/>
    <n v="930820"/>
    <x v="0"/>
    <s v="Morgan Brennan"/>
    <s v="Chiseldon"/>
    <s v="Swindon"/>
    <s v="Swindon"/>
    <s v="United Kingdom"/>
    <s v="Europe"/>
    <d v="1975-12-24T00:00:00"/>
    <n v="49"/>
    <x v="0"/>
    <d v="2018-07-25T00:00:00"/>
    <s v="Wednesday"/>
    <d v="2018-07-22T00:00:00"/>
    <x v="30"/>
    <d v="2018-07-01T00:00:00"/>
    <x v="2"/>
    <x v="9"/>
    <n v="89"/>
    <s v="NT Wireless Transmitter and Bluetooth Headphones M150 Blue"/>
    <s v="Northwind Traders"/>
    <s v="Blue"/>
    <n v="49.69"/>
    <n v="149.99"/>
    <n v="106"/>
    <s v="Bluetooth Headphones"/>
    <n v="1"/>
    <x v="6"/>
    <s v="7/25/2018GBP"/>
    <d v="2018-07-25T00:00:00"/>
    <s v="GBP"/>
    <n v="0.7601"/>
    <n v="446"/>
    <n v="299.98"/>
    <n v="4"/>
    <n v="228.01480000000001"/>
    <n v="0"/>
    <n v="1"/>
    <n v="4"/>
  </r>
  <r>
    <n v="20908"/>
    <n v="1302002"/>
    <n v="1"/>
    <d v="2018-07-25T00:00:00"/>
    <m/>
    <n v="1337807"/>
    <x v="56"/>
    <n v="153"/>
    <n v="4"/>
    <s v="USD"/>
    <s v="7/25/2018USD"/>
    <n v="62"/>
    <x v="2"/>
    <s v="South Dakota"/>
    <n v="1120"/>
    <d v="2018-06-03T00:00:00"/>
    <n v="1337807"/>
    <x v="1"/>
    <s v="Antonina Horvath"/>
    <s v="Jacksonville"/>
    <s v="FL"/>
    <s v="Florida"/>
    <s v="United States"/>
    <s v="North America"/>
    <d v="1979-08-11T00:00:00"/>
    <n v="46"/>
    <x v="0"/>
    <d v="2018-07-25T00:00:00"/>
    <s v="Wednesday"/>
    <d v="2018-07-22T00:00:00"/>
    <x v="30"/>
    <d v="2018-07-01T00:00:00"/>
    <x v="2"/>
    <x v="9"/>
    <n v="153"/>
    <s v="Adventure Works 26&quot; 720p LCD HDTV M140 Silver"/>
    <s v="Adventure Works"/>
    <s v="Silver"/>
    <n v="216.12"/>
    <n v="469.97"/>
    <n v="201"/>
    <s v="Televisions"/>
    <n v="2"/>
    <x v="3"/>
    <s v="7/25/2018USD"/>
    <d v="2018-07-25T00:00:00"/>
    <s v="USD"/>
    <n v="1"/>
    <n v="446"/>
    <n v="1879.88"/>
    <m/>
    <n v="1879.88"/>
    <n v="1"/>
    <n v="1"/>
    <n v="-43306"/>
  </r>
  <r>
    <n v="20909"/>
    <n v="1302002"/>
    <n v="2"/>
    <d v="2018-07-25T00:00:00"/>
    <m/>
    <n v="1337807"/>
    <x v="56"/>
    <n v="1678"/>
    <n v="1"/>
    <s v="USD"/>
    <s v="7/25/2018USD"/>
    <n v="62"/>
    <x v="2"/>
    <s v="South Dakota"/>
    <n v="1120"/>
    <d v="2018-06-03T00:00:00"/>
    <n v="1337807"/>
    <x v="1"/>
    <s v="Antonina Horvath"/>
    <s v="Jacksonville"/>
    <s v="FL"/>
    <s v="Florida"/>
    <s v="United States"/>
    <s v="North America"/>
    <d v="1979-08-11T00:00:00"/>
    <n v="46"/>
    <x v="0"/>
    <d v="2018-07-25T00:00:00"/>
    <s v="Wednesday"/>
    <d v="2018-07-22T00:00:00"/>
    <x v="30"/>
    <d v="2018-07-01T00:00:00"/>
    <x v="2"/>
    <x v="9"/>
    <n v="1678"/>
    <s v="MGS Hand Games for Office worker L299 Red"/>
    <s v="Tailspin Toys"/>
    <s v="Red"/>
    <n v="5.6"/>
    <n v="16.89"/>
    <n v="701"/>
    <s v="Boxed Games"/>
    <n v="7"/>
    <x v="5"/>
    <s v="7/25/2018USD"/>
    <d v="2018-07-25T00:00:00"/>
    <s v="USD"/>
    <n v="1"/>
    <n v="446"/>
    <n v="16.89"/>
    <m/>
    <n v="16.89"/>
    <n v="0"/>
    <n v="1"/>
    <n v="-43306"/>
  </r>
  <r>
    <n v="20910"/>
    <n v="1302002"/>
    <n v="3"/>
    <d v="2018-07-25T00:00:00"/>
    <m/>
    <n v="1337807"/>
    <x v="56"/>
    <n v="16"/>
    <n v="1"/>
    <s v="USD"/>
    <s v="7/25/2018USD"/>
    <n v="62"/>
    <x v="2"/>
    <s v="South Dakota"/>
    <n v="1120"/>
    <d v="2018-06-03T00:00:00"/>
    <n v="1337807"/>
    <x v="1"/>
    <s v="Antonina Horvath"/>
    <s v="Jacksonville"/>
    <s v="FL"/>
    <s v="Florida"/>
    <s v="United States"/>
    <s v="North America"/>
    <d v="1979-08-11T00:00:00"/>
    <n v="46"/>
    <x v="0"/>
    <d v="2018-07-25T00:00:00"/>
    <s v="Wednesday"/>
    <d v="2018-07-22T00:00:00"/>
    <x v="30"/>
    <d v="2018-07-01T00:00:00"/>
    <x v="2"/>
    <x v="9"/>
    <n v="16"/>
    <s v="Contoso 8GB Super-Slim MP3/Video Player M800 White"/>
    <s v="Contoso"/>
    <s v="White"/>
    <n v="50.56"/>
    <n v="109.95"/>
    <n v="101"/>
    <s v="MP4&amp;MP3"/>
    <n v="1"/>
    <x v="6"/>
    <s v="7/25/2018USD"/>
    <d v="2018-07-25T00:00:00"/>
    <s v="USD"/>
    <n v="1"/>
    <n v="446"/>
    <n v="109.95"/>
    <m/>
    <n v="109.95"/>
    <n v="0"/>
    <n v="1"/>
    <n v="-43306"/>
  </r>
  <r>
    <n v="20911"/>
    <n v="1302003"/>
    <n v="1"/>
    <d v="2018-07-25T00:00:00"/>
    <d v="2018-07-29T00:00:00"/>
    <n v="2091352"/>
    <x v="1"/>
    <n v="1673"/>
    <n v="1"/>
    <s v="USD"/>
    <s v="7/25/2018USD"/>
    <n v="0"/>
    <x v="1"/>
    <s v="Online"/>
    <m/>
    <d v="2010-01-01T00:00:00"/>
    <n v="2091352"/>
    <x v="1"/>
    <s v="Alina Wilson"/>
    <s v="Spur"/>
    <s v="TX"/>
    <s v="Texas"/>
    <s v="United States"/>
    <s v="North America"/>
    <d v="1988-12-03T00:00:00"/>
    <n v="36"/>
    <x v="0"/>
    <d v="2018-07-25T00:00:00"/>
    <s v="Wednesday"/>
    <d v="2018-07-22T00:00:00"/>
    <x v="30"/>
    <d v="2018-07-01T00:00:00"/>
    <x v="2"/>
    <x v="9"/>
    <n v="1673"/>
    <s v="MGS Hand Games for kids E300 Red"/>
    <s v="Tailspin Toys"/>
    <s v="Red"/>
    <n v="2.8"/>
    <n v="5.5"/>
    <n v="701"/>
    <s v="Boxed Games"/>
    <n v="7"/>
    <x v="5"/>
    <s v="7/25/2018USD"/>
    <d v="2018-07-25T00:00:00"/>
    <s v="USD"/>
    <n v="1"/>
    <n v="446"/>
    <n v="5.5"/>
    <n v="4"/>
    <n v="5.5"/>
    <n v="1"/>
    <n v="1"/>
    <n v="4"/>
  </r>
  <r>
    <n v="20912"/>
    <n v="1302003"/>
    <n v="2"/>
    <d v="2018-07-25T00:00:00"/>
    <d v="2018-07-29T00:00:00"/>
    <n v="2091352"/>
    <x v="1"/>
    <n v="1980"/>
    <n v="1"/>
    <s v="USD"/>
    <s v="7/25/2018USD"/>
    <n v="0"/>
    <x v="1"/>
    <s v="Online"/>
    <m/>
    <d v="2010-01-01T00:00:00"/>
    <n v="2091352"/>
    <x v="1"/>
    <s v="Alina Wilson"/>
    <s v="Spur"/>
    <s v="TX"/>
    <s v="Texas"/>
    <s v="United States"/>
    <s v="North America"/>
    <d v="1988-12-03T00:00:00"/>
    <n v="36"/>
    <x v="0"/>
    <d v="2018-07-25T00:00:00"/>
    <s v="Wednesday"/>
    <d v="2018-07-22T00:00:00"/>
    <x v="30"/>
    <d v="2018-07-01T00:00:00"/>
    <x v="2"/>
    <x v="9"/>
    <n v="1980"/>
    <s v="Litware Refrigerator 1.7CuFt E120 Orange"/>
    <s v="Litware"/>
    <s v="Orange"/>
    <n v="66.27"/>
    <n v="129.99"/>
    <n v="802"/>
    <s v="Refrigerators"/>
    <n v="8"/>
    <x v="4"/>
    <s v="7/25/2018USD"/>
    <d v="2018-07-25T00:00:00"/>
    <s v="USD"/>
    <n v="1"/>
    <n v="446"/>
    <n v="129.99"/>
    <n v="4"/>
    <n v="129.99"/>
    <n v="0"/>
    <n v="1"/>
    <n v="4"/>
  </r>
  <r>
    <n v="20913"/>
    <n v="1302003"/>
    <n v="3"/>
    <d v="2018-07-25T00:00:00"/>
    <d v="2018-07-29T00:00:00"/>
    <n v="2091352"/>
    <x v="1"/>
    <n v="756"/>
    <n v="1"/>
    <s v="USD"/>
    <s v="7/25/2018USD"/>
    <n v="0"/>
    <x v="1"/>
    <s v="Online"/>
    <m/>
    <d v="2010-01-01T00:00:00"/>
    <n v="2091352"/>
    <x v="1"/>
    <s v="Alina Wilson"/>
    <s v="Spur"/>
    <s v="TX"/>
    <s v="Texas"/>
    <s v="United States"/>
    <s v="North America"/>
    <d v="1988-12-03T00:00:00"/>
    <n v="36"/>
    <x v="0"/>
    <d v="2018-07-25T00:00:00"/>
    <s v="Wednesday"/>
    <d v="2018-07-22T00:00:00"/>
    <x v="30"/>
    <d v="2018-07-01T00:00:00"/>
    <x v="2"/>
    <x v="9"/>
    <n v="756"/>
    <s v="Contoso USB 2.0 Dock Station docking station M800 Black"/>
    <s v="Contoso"/>
    <s v="Black"/>
    <n v="13.75"/>
    <n v="29.9"/>
    <n v="308"/>
    <s v="Computers Accessories"/>
    <n v="3"/>
    <x v="1"/>
    <s v="7/25/2018USD"/>
    <d v="2018-07-25T00:00:00"/>
    <s v="USD"/>
    <n v="1"/>
    <n v="446"/>
    <n v="29.9"/>
    <n v="4"/>
    <n v="29.9"/>
    <n v="0"/>
    <n v="1"/>
    <n v="4"/>
  </r>
  <r>
    <n v="20914"/>
    <n v="1302004"/>
    <n v="1"/>
    <d v="2018-07-25T00:00:00"/>
    <m/>
    <n v="848393"/>
    <x v="28"/>
    <n v="328"/>
    <n v="1"/>
    <s v="EUR"/>
    <s v="7/25/2018EUR"/>
    <n v="33"/>
    <x v="4"/>
    <s v="Friesland"/>
    <n v="1540"/>
    <d v="2015-12-09T00:00:00"/>
    <n v="848393"/>
    <x v="0"/>
    <s v="Julius Tolkamp"/>
    <s v="Eijsden"/>
    <s v="LI"/>
    <s v="Limburg"/>
    <s v="Netherlands"/>
    <s v="Europe"/>
    <d v="1966-04-06T00:00:00"/>
    <n v="59"/>
    <x v="0"/>
    <d v="2018-07-25T00:00:00"/>
    <s v="Wednesday"/>
    <d v="2018-07-22T00:00:00"/>
    <x v="30"/>
    <d v="2018-07-01T00:00:00"/>
    <x v="2"/>
    <x v="9"/>
    <n v="328"/>
    <s v="SV Car Video TFT6.2W E6281 Brown"/>
    <s v="Southridge Video"/>
    <s v="Brown"/>
    <n v="132.05000000000001"/>
    <n v="259"/>
    <n v="205"/>
    <s v="Car Video"/>
    <n v="2"/>
    <x v="3"/>
    <s v="7/25/2018EUR"/>
    <d v="2018-07-25T00:00:00"/>
    <s v="EUR"/>
    <n v="0.85540000000000005"/>
    <n v="446"/>
    <n v="259"/>
    <m/>
    <n v="221.54859999999999"/>
    <n v="1"/>
    <n v="1"/>
    <n v="-43306"/>
  </r>
  <r>
    <n v="20915"/>
    <n v="1302005"/>
    <n v="1"/>
    <d v="2018-07-25T00:00:00"/>
    <m/>
    <n v="1270426"/>
    <x v="4"/>
    <n v="75"/>
    <n v="7"/>
    <s v="USD"/>
    <s v="7/25/2018USD"/>
    <n v="44"/>
    <x v="2"/>
    <s v="Arkansas"/>
    <n v="2000"/>
    <d v="2010-06-03T00:00:00"/>
    <n v="1270426"/>
    <x v="0"/>
    <s v="Allen Allen"/>
    <s v="Houston"/>
    <s v="TX"/>
    <s v="Texas"/>
    <s v="United States"/>
    <s v="North America"/>
    <d v="1983-04-14T00:00:00"/>
    <n v="42"/>
    <x v="0"/>
    <d v="2018-07-25T00:00:00"/>
    <s v="Wednesday"/>
    <d v="2018-07-22T00:00:00"/>
    <x v="30"/>
    <d v="2018-07-01T00:00:00"/>
    <x v="2"/>
    <x v="9"/>
    <n v="75"/>
    <s v="NT Bluetooth Active Headphones E202 White"/>
    <s v="Northwind Traders"/>
    <s v="White"/>
    <n v="17.45"/>
    <n v="37.950000000000003"/>
    <n v="106"/>
    <s v="Bluetooth Headphones"/>
    <n v="1"/>
    <x v="6"/>
    <s v="7/25/2018USD"/>
    <d v="2018-07-25T00:00:00"/>
    <s v="USD"/>
    <n v="1"/>
    <n v="446"/>
    <n v="265.64999999999998"/>
    <m/>
    <n v="265.64999999999998"/>
    <n v="1"/>
    <n v="1"/>
    <n v="-43306"/>
  </r>
  <r>
    <n v="20916"/>
    <n v="1302006"/>
    <n v="1"/>
    <d v="2018-07-25T00:00:00"/>
    <m/>
    <n v="1328273"/>
    <x v="26"/>
    <n v="104"/>
    <n v="1"/>
    <s v="USD"/>
    <s v="7/25/2018USD"/>
    <n v="56"/>
    <x v="2"/>
    <s v="New Hampshire"/>
    <n v="1260"/>
    <d v="2015-01-01T00:00:00"/>
    <n v="1328273"/>
    <x v="1"/>
    <s v="Blanche Sanchez"/>
    <s v="Porter"/>
    <s v="OK"/>
    <s v="Oklahoma"/>
    <s v="United States"/>
    <s v="North America"/>
    <d v="1961-01-07T00:00:00"/>
    <n v="64"/>
    <x v="1"/>
    <d v="2018-07-25T00:00:00"/>
    <s v="Wednesday"/>
    <d v="2018-07-22T00:00:00"/>
    <x v="30"/>
    <d v="2018-07-01T00:00:00"/>
    <x v="2"/>
    <x v="9"/>
    <n v="104"/>
    <s v="WWI Wireless Bluetooth Stereo Headphones M270 White"/>
    <s v="Wide World Importers"/>
    <s v="White"/>
    <n v="52.88"/>
    <n v="115"/>
    <n v="106"/>
    <s v="Bluetooth Headphones"/>
    <n v="1"/>
    <x v="6"/>
    <s v="7/25/2018USD"/>
    <d v="2018-07-25T00:00:00"/>
    <s v="USD"/>
    <n v="1"/>
    <n v="446"/>
    <n v="115"/>
    <m/>
    <n v="115"/>
    <n v="1"/>
    <n v="1"/>
    <n v="-43306"/>
  </r>
  <r>
    <n v="20917"/>
    <n v="1302006"/>
    <n v="2"/>
    <d v="2018-07-25T00:00:00"/>
    <m/>
    <n v="1328273"/>
    <x v="26"/>
    <n v="1796"/>
    <n v="3"/>
    <s v="USD"/>
    <s v="7/25/2018USD"/>
    <n v="56"/>
    <x v="2"/>
    <s v="New Hampshire"/>
    <n v="1260"/>
    <d v="2015-01-01T00:00:00"/>
    <n v="1328273"/>
    <x v="1"/>
    <s v="Blanche Sanchez"/>
    <s v="Porter"/>
    <s v="OK"/>
    <s v="Oklahoma"/>
    <s v="United States"/>
    <s v="North America"/>
    <d v="1961-01-07T00:00:00"/>
    <n v="64"/>
    <x v="1"/>
    <d v="2018-07-25T00:00:00"/>
    <s v="Wednesday"/>
    <d v="2018-07-22T00:00:00"/>
    <x v="30"/>
    <d v="2018-07-01T00:00:00"/>
    <x v="2"/>
    <x v="9"/>
    <n v="1796"/>
    <s v="MGS Rise of Nations2009 E152"/>
    <s v="Tailspin Toys"/>
    <s v="Silver"/>
    <n v="21.92"/>
    <n v="43"/>
    <n v="702"/>
    <s v="Download Games"/>
    <n v="7"/>
    <x v="5"/>
    <s v="7/25/2018USD"/>
    <d v="2018-07-25T00:00:00"/>
    <s v="USD"/>
    <n v="1"/>
    <n v="446"/>
    <n v="129"/>
    <m/>
    <n v="129"/>
    <n v="0"/>
    <n v="1"/>
    <n v="-43306"/>
  </r>
  <r>
    <n v="20918"/>
    <n v="1302007"/>
    <n v="1"/>
    <d v="2018-07-25T00:00:00"/>
    <m/>
    <n v="2098404"/>
    <x v="6"/>
    <n v="23"/>
    <n v="2"/>
    <s v="USD"/>
    <s v="7/25/2018USD"/>
    <n v="43"/>
    <x v="2"/>
    <s v="Alaska"/>
    <n v="1190"/>
    <d v="2015-01-01T00:00:00"/>
    <n v="2098404"/>
    <x v="1"/>
    <s v="Lenka Cadilov�"/>
    <s v="Pump Station Three"/>
    <s v="AK"/>
    <s v="Alaska"/>
    <s v="United States"/>
    <s v="North America"/>
    <d v="1971-12-02T00:00:00"/>
    <n v="53"/>
    <x v="0"/>
    <d v="2018-07-25T00:00:00"/>
    <s v="Wednesday"/>
    <d v="2018-07-22T00:00:00"/>
    <x v="30"/>
    <d v="2018-07-01T00:00:00"/>
    <x v="2"/>
    <x v="9"/>
    <n v="23"/>
    <s v="Contoso 8GB MP3 Player new model M820 White"/>
    <s v="Contoso"/>
    <s v="White"/>
    <n v="61.62"/>
    <n v="134"/>
    <n v="101"/>
    <s v="MP4&amp;MP3"/>
    <n v="1"/>
    <x v="6"/>
    <s v="7/25/2018USD"/>
    <d v="2018-07-25T00:00:00"/>
    <s v="USD"/>
    <n v="1"/>
    <n v="446"/>
    <n v="268"/>
    <m/>
    <n v="268"/>
    <n v="1"/>
    <n v="1"/>
    <n v="-43306"/>
  </r>
  <r>
    <n v="20919"/>
    <n v="1302008"/>
    <n v="1"/>
    <d v="2018-07-25T00:00:00"/>
    <d v="2018-07-30T00:00:00"/>
    <n v="1711010"/>
    <x v="1"/>
    <n v="1560"/>
    <n v="4"/>
    <s v="USD"/>
    <s v="7/25/2018USD"/>
    <n v="0"/>
    <x v="1"/>
    <s v="Online"/>
    <m/>
    <d v="2010-01-01T00:00:00"/>
    <n v="1711010"/>
    <x v="1"/>
    <s v="Margarita Burgher"/>
    <s v="Plattsburgh"/>
    <s v="NY"/>
    <s v="New York"/>
    <s v="United States"/>
    <s v="North America"/>
    <d v="2001-08-22T00:00:00"/>
    <n v="24"/>
    <x v="2"/>
    <d v="2018-07-25T00:00:00"/>
    <s v="Wednesday"/>
    <d v="2018-07-22T00:00:00"/>
    <x v="30"/>
    <d v="2018-07-01T00:00:00"/>
    <x v="2"/>
    <x v="9"/>
    <n v="1560"/>
    <s v="The Phone Company PDA Phone 3.7 inches M340 White"/>
    <s v="The Phone Company"/>
    <s v="White"/>
    <n v="151.76"/>
    <n v="330"/>
    <n v="504"/>
    <s v="Smart phones &amp; PDAs"/>
    <n v="5"/>
    <x v="7"/>
    <s v="7/25/2018USD"/>
    <d v="2018-07-25T00:00:00"/>
    <s v="USD"/>
    <n v="1"/>
    <n v="446"/>
    <n v="1320"/>
    <n v="5"/>
    <n v="1320"/>
    <n v="1"/>
    <n v="1"/>
    <n v="5"/>
  </r>
  <r>
    <n v="20920"/>
    <n v="1302008"/>
    <n v="2"/>
    <d v="2018-07-25T00:00:00"/>
    <d v="2018-07-30T00:00:00"/>
    <n v="1711010"/>
    <x v="1"/>
    <n v="88"/>
    <n v="1"/>
    <s v="USD"/>
    <s v="7/25/2018USD"/>
    <n v="0"/>
    <x v="1"/>
    <s v="Online"/>
    <m/>
    <d v="2010-01-01T00:00:00"/>
    <n v="1711010"/>
    <x v="1"/>
    <s v="Margarita Burgher"/>
    <s v="Plattsburgh"/>
    <s v="NY"/>
    <s v="New York"/>
    <s v="United States"/>
    <s v="North America"/>
    <d v="2001-08-22T00:00:00"/>
    <n v="24"/>
    <x v="2"/>
    <d v="2018-07-25T00:00:00"/>
    <s v="Wednesday"/>
    <d v="2018-07-22T00:00:00"/>
    <x v="30"/>
    <d v="2018-07-01T00:00:00"/>
    <x v="2"/>
    <x v="9"/>
    <n v="88"/>
    <s v="NT Wireless Transmitter and Bluetooth Headphones M150 Black"/>
    <s v="Northwind Traders"/>
    <s v="Black"/>
    <n v="49.69"/>
    <n v="149.99"/>
    <n v="106"/>
    <s v="Bluetooth Headphones"/>
    <n v="1"/>
    <x v="6"/>
    <s v="7/25/2018USD"/>
    <d v="2018-07-25T00:00:00"/>
    <s v="USD"/>
    <n v="1"/>
    <n v="446"/>
    <n v="149.99"/>
    <n v="5"/>
    <n v="149.99"/>
    <n v="0"/>
    <n v="1"/>
    <n v="5"/>
  </r>
  <r>
    <n v="20921"/>
    <n v="1302009"/>
    <n v="1"/>
    <d v="2018-07-25T00:00:00"/>
    <m/>
    <n v="1613362"/>
    <x v="3"/>
    <n v="53"/>
    <n v="2"/>
    <s v="USD"/>
    <s v="7/25/2018USD"/>
    <n v="45"/>
    <x v="2"/>
    <s v="Connecticut"/>
    <n v="2000"/>
    <d v="2007-07-08T00:00:00"/>
    <n v="1613362"/>
    <x v="0"/>
    <s v="Gerardo Loya"/>
    <s v="El Paso"/>
    <s v="TX"/>
    <s v="Texas"/>
    <s v="United States"/>
    <s v="North America"/>
    <d v="1942-08-29T00:00:00"/>
    <n v="83"/>
    <x v="1"/>
    <d v="2018-07-25T00:00:00"/>
    <s v="Wednesday"/>
    <d v="2018-07-22T00:00:00"/>
    <x v="30"/>
    <d v="2018-07-01T00:00:00"/>
    <x v="2"/>
    <x v="9"/>
    <n v="53"/>
    <s v="WWI 4GB Video Recording Pen X200 Black"/>
    <s v="Wide World Importers"/>
    <s v="Black"/>
    <n v="98.07"/>
    <n v="296"/>
    <n v="104"/>
    <s v="Recording Pen"/>
    <n v="1"/>
    <x v="6"/>
    <s v="7/25/2018USD"/>
    <d v="2018-07-25T00:00:00"/>
    <s v="USD"/>
    <n v="1"/>
    <n v="446"/>
    <n v="592"/>
    <m/>
    <n v="592"/>
    <n v="1"/>
    <n v="1"/>
    <n v="-43306"/>
  </r>
  <r>
    <n v="20922"/>
    <n v="1302010"/>
    <n v="1"/>
    <d v="2018-07-25T00:00:00"/>
    <m/>
    <n v="543610"/>
    <x v="18"/>
    <n v="1573"/>
    <n v="1"/>
    <s v="EUR"/>
    <s v="7/25/2018EUR"/>
    <n v="22"/>
    <x v="6"/>
    <s v="Freistaat Thüringen"/>
    <n v="2000"/>
    <d v="2008-03-06T00:00:00"/>
    <n v="543610"/>
    <x v="1"/>
    <s v="Anja Baecker"/>
    <s v="Friedrichshafen Raderach"/>
    <s v="BW"/>
    <s v="Baden-W�rttemberg"/>
    <s v="Germany"/>
    <s v="Europe"/>
    <d v="1971-02-09T00:00:00"/>
    <n v="54"/>
    <x v="0"/>
    <d v="2018-07-25T00:00:00"/>
    <s v="Wednesday"/>
    <d v="2018-07-22T00:00:00"/>
    <x v="30"/>
    <d v="2018-07-01T00:00:00"/>
    <x v="2"/>
    <x v="9"/>
    <n v="1573"/>
    <s v="SV DVD Player M120 White"/>
    <s v="Southridge Video"/>
    <s v="White"/>
    <n v="27.13"/>
    <n v="58.99"/>
    <n v="602"/>
    <s v="Movie DVD"/>
    <n v="6"/>
    <x v="2"/>
    <s v="7/25/2018EUR"/>
    <d v="2018-07-25T00:00:00"/>
    <s v="EUR"/>
    <n v="0.85540000000000005"/>
    <n v="446"/>
    <n v="58.99"/>
    <m/>
    <n v="50.46"/>
    <n v="1"/>
    <n v="1"/>
    <n v="-43306"/>
  </r>
  <r>
    <n v="20923"/>
    <n v="1302010"/>
    <n v="2"/>
    <d v="2018-07-25T00:00:00"/>
    <m/>
    <n v="543610"/>
    <x v="18"/>
    <n v="167"/>
    <n v="1"/>
    <s v="EUR"/>
    <s v="7/25/2018EUR"/>
    <n v="22"/>
    <x v="6"/>
    <s v="Freistaat Thüringen"/>
    <n v="2000"/>
    <d v="2008-03-06T00:00:00"/>
    <n v="543610"/>
    <x v="1"/>
    <s v="Anja Baecker"/>
    <s v="Friedrichshafen Raderach"/>
    <s v="BW"/>
    <s v="Baden-W�rttemberg"/>
    <s v="Germany"/>
    <s v="Europe"/>
    <d v="1971-02-09T00:00:00"/>
    <n v="54"/>
    <x v="0"/>
    <d v="2018-07-25T00:00:00"/>
    <s v="Wednesday"/>
    <d v="2018-07-22T00:00:00"/>
    <x v="30"/>
    <d v="2018-07-01T00:00:00"/>
    <x v="2"/>
    <x v="9"/>
    <n v="167"/>
    <s v="SV 8xDVD E100 Black"/>
    <s v="Southridge Video"/>
    <s v="Black"/>
    <n v="35.18"/>
    <n v="69"/>
    <n v="202"/>
    <s v="VCD &amp; DVD"/>
    <n v="2"/>
    <x v="3"/>
    <s v="7/25/2018EUR"/>
    <d v="2018-07-25T00:00:00"/>
    <s v="EUR"/>
    <n v="0.85540000000000005"/>
    <n v="446"/>
    <n v="69"/>
    <m/>
    <n v="59.022599999999997"/>
    <n v="0"/>
    <n v="1"/>
    <n v="-43306"/>
  </r>
  <r>
    <n v="20924"/>
    <n v="1302010"/>
    <n v="3"/>
    <d v="2018-07-25T00:00:00"/>
    <m/>
    <n v="543610"/>
    <x v="18"/>
    <n v="1946"/>
    <n v="1"/>
    <s v="EUR"/>
    <s v="7/25/2018EUR"/>
    <n v="22"/>
    <x v="6"/>
    <s v="Freistaat Thüringen"/>
    <n v="2000"/>
    <d v="2008-03-06T00:00:00"/>
    <n v="543610"/>
    <x v="1"/>
    <s v="Anja Baecker"/>
    <s v="Friedrichshafen Raderach"/>
    <s v="BW"/>
    <s v="Baden-W�rttemberg"/>
    <s v="Germany"/>
    <s v="Europe"/>
    <d v="1971-02-09T00:00:00"/>
    <n v="54"/>
    <x v="0"/>
    <d v="2018-07-25T00:00:00"/>
    <s v="Wednesday"/>
    <d v="2018-07-22T00:00:00"/>
    <x v="30"/>
    <d v="2018-07-01T00:00:00"/>
    <x v="2"/>
    <x v="9"/>
    <n v="1946"/>
    <s v="Litware Refrigerator 19CuFt M760 Brown"/>
    <s v="Litware"/>
    <s v="Brown"/>
    <n v="413.42"/>
    <n v="899"/>
    <n v="802"/>
    <s v="Refrigerators"/>
    <n v="8"/>
    <x v="4"/>
    <s v="7/25/2018EUR"/>
    <d v="2018-07-25T00:00:00"/>
    <s v="EUR"/>
    <n v="0.85540000000000005"/>
    <n v="446"/>
    <n v="899"/>
    <m/>
    <n v="769.00459999999998"/>
    <n v="0"/>
    <n v="1"/>
    <n v="-43306"/>
  </r>
  <r>
    <n v="20925"/>
    <n v="1302010"/>
    <n v="4"/>
    <d v="2018-07-25T00:00:00"/>
    <m/>
    <n v="543610"/>
    <x v="18"/>
    <n v="529"/>
    <n v="3"/>
    <s v="EUR"/>
    <s v="7/25/2018EUR"/>
    <n v="22"/>
    <x v="6"/>
    <s v="Freistaat Thüringen"/>
    <n v="2000"/>
    <d v="2008-03-06T00:00:00"/>
    <n v="543610"/>
    <x v="1"/>
    <s v="Anja Baecker"/>
    <s v="Friedrichshafen Raderach"/>
    <s v="BW"/>
    <s v="Baden-W�rttemberg"/>
    <s v="Germany"/>
    <s v="Europe"/>
    <d v="1971-02-09T00:00:00"/>
    <n v="54"/>
    <x v="0"/>
    <d v="2018-07-25T00:00:00"/>
    <s v="Wednesday"/>
    <d v="2018-07-22T00:00:00"/>
    <x v="30"/>
    <d v="2018-07-01T00:00:00"/>
    <x v="2"/>
    <x v="9"/>
    <n v="529"/>
    <s v="WWI LCD24W X300 White"/>
    <s v="Wide World Importers"/>
    <s v="White"/>
    <n v="287.92"/>
    <n v="869"/>
    <n v="304"/>
    <s v="Monitors"/>
    <n v="3"/>
    <x v="1"/>
    <s v="7/25/2018EUR"/>
    <d v="2018-07-25T00:00:00"/>
    <s v="EUR"/>
    <n v="0.85540000000000005"/>
    <n v="446"/>
    <n v="2607"/>
    <m/>
    <n v="2230.0277999999998"/>
    <n v="0"/>
    <n v="1"/>
    <n v="-43306"/>
  </r>
  <r>
    <n v="20926"/>
    <n v="1302012"/>
    <n v="1"/>
    <d v="2018-07-25T00:00:00"/>
    <m/>
    <n v="132774"/>
    <x v="41"/>
    <n v="1911"/>
    <n v="4"/>
    <s v="AUD"/>
    <s v="7/25/2018AUD"/>
    <n v="5"/>
    <x v="7"/>
    <s v="Victoria"/>
    <n v="2000"/>
    <d v="2015-12-09T00:00:00"/>
    <n v="132774"/>
    <x v="0"/>
    <s v="Taj Ahern"/>
    <s v="Bamawm Extension"/>
    <s v="VIC"/>
    <s v="Victoria"/>
    <s v="Australia"/>
    <s v="Australia"/>
    <d v="1994-03-19T00:00:00"/>
    <n v="31"/>
    <x v="0"/>
    <d v="2018-07-25T00:00:00"/>
    <s v="Wednesday"/>
    <d v="2018-07-22T00:00:00"/>
    <x v="30"/>
    <d v="2018-07-01T00:00:00"/>
    <x v="2"/>
    <x v="9"/>
    <n v="1911"/>
    <s v="Fabrikam Refrigerator 9.7CuFt M5600 Silver"/>
    <s v="Fabrikam"/>
    <s v="Silver"/>
    <n v="226.71"/>
    <n v="493"/>
    <n v="802"/>
    <s v="Refrigerators"/>
    <n v="8"/>
    <x v="4"/>
    <s v="7/25/2018AUD"/>
    <d v="2018-07-25T00:00:00"/>
    <s v="AUD"/>
    <n v="1.3487"/>
    <n v="446"/>
    <n v="1972"/>
    <m/>
    <n v="2659.6363999999999"/>
    <n v="1"/>
    <n v="1"/>
    <n v="-43306"/>
  </r>
  <r>
    <n v="20927"/>
    <n v="1302012"/>
    <n v="2"/>
    <d v="2018-07-25T00:00:00"/>
    <m/>
    <n v="132774"/>
    <x v="41"/>
    <n v="2130"/>
    <n v="1"/>
    <s v="AUD"/>
    <s v="7/25/2018AUD"/>
    <n v="5"/>
    <x v="7"/>
    <s v="Victoria"/>
    <n v="2000"/>
    <d v="2015-12-09T00:00:00"/>
    <n v="132774"/>
    <x v="0"/>
    <s v="Taj Ahern"/>
    <s v="Bamawm Extension"/>
    <s v="VIC"/>
    <s v="Victoria"/>
    <s v="Australia"/>
    <s v="Australia"/>
    <d v="1994-03-19T00:00:00"/>
    <n v="31"/>
    <x v="0"/>
    <d v="2018-07-25T00:00:00"/>
    <s v="Wednesday"/>
    <d v="2018-07-22T00:00:00"/>
    <x v="30"/>
    <d v="2018-07-01T00:00:00"/>
    <x v="2"/>
    <x v="9"/>
    <n v="2130"/>
    <s v="Contoso Coffee Maker 12C M1000 White"/>
    <s v="Contoso"/>
    <s v="White"/>
    <n v="204.64"/>
    <n v="445"/>
    <n v="805"/>
    <s v="Coffee Machines"/>
    <n v="8"/>
    <x v="4"/>
    <s v="7/25/2018AUD"/>
    <d v="2018-07-25T00:00:00"/>
    <s v="AUD"/>
    <n v="1.3487"/>
    <n v="446"/>
    <n v="445"/>
    <m/>
    <n v="600.17150000000004"/>
    <n v="0"/>
    <n v="0"/>
    <n v="-43306"/>
  </r>
  <r>
    <n v="20928"/>
    <n v="1302012"/>
    <n v="3"/>
    <d v="2018-07-25T00:00:00"/>
    <m/>
    <n v="132774"/>
    <x v="41"/>
    <n v="1740"/>
    <n v="1"/>
    <s v="AUD"/>
    <s v="7/25/2018AUD"/>
    <n v="5"/>
    <x v="7"/>
    <s v="Victoria"/>
    <n v="2000"/>
    <d v="2015-12-09T00:00:00"/>
    <n v="132774"/>
    <x v="0"/>
    <s v="Taj Ahern"/>
    <s v="Bamawm Extension"/>
    <s v="VIC"/>
    <s v="Victoria"/>
    <s v="Australia"/>
    <s v="Australia"/>
    <d v="1994-03-19T00:00:00"/>
    <n v="31"/>
    <x v="0"/>
    <d v="2018-07-25T00:00:00"/>
    <s v="Wednesday"/>
    <d v="2018-07-22T00:00:00"/>
    <x v="30"/>
    <d v="2018-07-01T00:00:00"/>
    <x v="2"/>
    <x v="9"/>
    <n v="1740"/>
    <s v="MGS MechCollection E116"/>
    <s v="Tailspin Toys"/>
    <s v="Silver"/>
    <n v="14.28"/>
    <n v="28"/>
    <n v="702"/>
    <s v="Download Games"/>
    <n v="7"/>
    <x v="5"/>
    <s v="7/25/2018AUD"/>
    <d v="2018-07-25T00:00:00"/>
    <s v="AUD"/>
    <n v="1.3487"/>
    <n v="446"/>
    <n v="28"/>
    <m/>
    <n v="37.763599999999997"/>
    <n v="0"/>
    <n v="1"/>
    <n v="-43306"/>
  </r>
  <r>
    <n v="20929"/>
    <n v="1302012"/>
    <n v="4"/>
    <d v="2018-07-25T00:00:00"/>
    <m/>
    <n v="132774"/>
    <x v="41"/>
    <n v="1427"/>
    <n v="1"/>
    <s v="AUD"/>
    <s v="7/25/2018AUD"/>
    <n v="5"/>
    <x v="7"/>
    <s v="Victoria"/>
    <n v="2000"/>
    <d v="2015-12-09T00:00:00"/>
    <n v="132774"/>
    <x v="0"/>
    <s v="Taj Ahern"/>
    <s v="Bamawm Extension"/>
    <s v="VIC"/>
    <s v="Victoria"/>
    <s v="Australia"/>
    <s v="Australia"/>
    <d v="1994-03-19T00:00:00"/>
    <n v="31"/>
    <x v="0"/>
    <d v="2018-07-25T00:00:00"/>
    <s v="Wednesday"/>
    <d v="2018-07-22T00:00:00"/>
    <x v="30"/>
    <d v="2018-07-01T00:00:00"/>
    <x v="2"/>
    <x v="9"/>
    <n v="1427"/>
    <s v="The Phone Company Touch Screen Phones 26-2.2&quot; M200 Grey"/>
    <s v="The Phone Company"/>
    <s v="Grey"/>
    <n v="105.77"/>
    <n v="230"/>
    <n v="503"/>
    <s v="Touch Screen Phones"/>
    <n v="5"/>
    <x v="7"/>
    <s v="7/25/2018AUD"/>
    <d v="2018-07-25T00:00:00"/>
    <s v="AUD"/>
    <n v="1.3487"/>
    <n v="446"/>
    <n v="230"/>
    <m/>
    <n v="310.20100000000002"/>
    <n v="0"/>
    <n v="1"/>
    <n v="-43306"/>
  </r>
  <r>
    <n v="20930"/>
    <n v="1302013"/>
    <n v="1"/>
    <d v="2018-07-25T00:00:00"/>
    <m/>
    <n v="1582077"/>
    <x v="4"/>
    <n v="1583"/>
    <n v="1"/>
    <s v="USD"/>
    <s v="7/25/2018USD"/>
    <n v="44"/>
    <x v="2"/>
    <s v="Arkansas"/>
    <n v="2000"/>
    <d v="2010-06-03T00:00:00"/>
    <n v="1582077"/>
    <x v="0"/>
    <s v="Carl Thomas"/>
    <s v="Tampa"/>
    <s v="FL"/>
    <s v="Florida"/>
    <s v="United States"/>
    <s v="North America"/>
    <d v="1961-10-23T00:00:00"/>
    <n v="63"/>
    <x v="1"/>
    <d v="2018-07-25T00:00:00"/>
    <s v="Wednesday"/>
    <d v="2018-07-22T00:00:00"/>
    <x v="30"/>
    <d v="2018-07-01T00:00:00"/>
    <x v="2"/>
    <x v="9"/>
    <n v="1583"/>
    <s v="SV DVD 58 DVD Storage Binder M55 Black"/>
    <s v="Southridge Video"/>
    <s v="Black"/>
    <n v="6.39"/>
    <n v="13.89"/>
    <n v="602"/>
    <s v="Movie DVD"/>
    <n v="6"/>
    <x v="2"/>
    <s v="7/25/2018USD"/>
    <d v="2018-07-25T00:00:00"/>
    <s v="USD"/>
    <n v="1"/>
    <n v="446"/>
    <n v="13.89"/>
    <m/>
    <n v="13.89"/>
    <n v="1"/>
    <n v="1"/>
    <n v="-43306"/>
  </r>
  <r>
    <n v="20931"/>
    <n v="1302013"/>
    <n v="2"/>
    <d v="2018-07-25T00:00:00"/>
    <m/>
    <n v="1582077"/>
    <x v="4"/>
    <n v="1825"/>
    <n v="3"/>
    <s v="USD"/>
    <s v="7/25/2018USD"/>
    <n v="44"/>
    <x v="2"/>
    <s v="Arkansas"/>
    <n v="2000"/>
    <d v="2010-06-03T00:00:00"/>
    <n v="1582077"/>
    <x v="0"/>
    <s v="Carl Thomas"/>
    <s v="Tampa"/>
    <s v="FL"/>
    <s v="Florida"/>
    <s v="United States"/>
    <s v="North America"/>
    <d v="1961-10-23T00:00:00"/>
    <n v="63"/>
    <x v="1"/>
    <d v="2018-07-25T00:00:00"/>
    <s v="Wednesday"/>
    <d v="2018-07-22T00:00:00"/>
    <x v="30"/>
    <d v="2018-07-01T00:00:00"/>
    <x v="2"/>
    <x v="9"/>
    <n v="1825"/>
    <s v="MGS Age of Empires Expansion: The Rise of Rome 2009 E181"/>
    <s v="Tailspin Toys"/>
    <s v="Blue"/>
    <n v="16.309999999999999"/>
    <n v="32"/>
    <n v="702"/>
    <s v="Download Games"/>
    <n v="7"/>
    <x v="5"/>
    <s v="7/25/2018USD"/>
    <d v="2018-07-25T00:00:00"/>
    <s v="USD"/>
    <n v="1"/>
    <n v="446"/>
    <n v="96"/>
    <m/>
    <n v="96"/>
    <n v="0"/>
    <n v="1"/>
    <n v="-43306"/>
  </r>
  <r>
    <n v="20932"/>
    <n v="1302014"/>
    <n v="1"/>
    <d v="2018-07-25T00:00:00"/>
    <m/>
    <n v="1900738"/>
    <x v="7"/>
    <n v="1281"/>
    <n v="1"/>
    <s v="USD"/>
    <s v="7/25/2018USD"/>
    <n v="65"/>
    <x v="2"/>
    <s v="West Virginia"/>
    <n v="1785"/>
    <d v="2012-01-01T00:00:00"/>
    <n v="1900738"/>
    <x v="0"/>
    <s v="Liam Dunningham"/>
    <s v="San Francisco"/>
    <s v="CA"/>
    <s v="California"/>
    <s v="United States"/>
    <s v="North America"/>
    <d v="1982-02-04T00:00:00"/>
    <n v="43"/>
    <x v="0"/>
    <d v="2018-07-25T00:00:00"/>
    <s v="Wednesday"/>
    <d v="2018-07-22T00:00:00"/>
    <x v="30"/>
    <d v="2018-07-01T00:00:00"/>
    <x v="2"/>
    <x v="9"/>
    <n v="1281"/>
    <s v="Contoso General Soft Carrying Case E318 White"/>
    <s v="Contoso"/>
    <s v="White"/>
    <n v="7.64"/>
    <n v="14.99"/>
    <n v="406"/>
    <s v="Cameras &amp; Camcorders Accessories"/>
    <n v="4"/>
    <x v="0"/>
    <s v="7/25/2018USD"/>
    <d v="2018-07-25T00:00:00"/>
    <s v="USD"/>
    <n v="1"/>
    <n v="446"/>
    <n v="14.99"/>
    <m/>
    <n v="14.99"/>
    <n v="1"/>
    <n v="1"/>
    <n v="-43306"/>
  </r>
  <r>
    <n v="20933"/>
    <n v="1303000"/>
    <n v="1"/>
    <d v="2018-07-26T00:00:00"/>
    <m/>
    <n v="2087477"/>
    <x v="33"/>
    <n v="2302"/>
    <n v="1"/>
    <s v="USD"/>
    <s v="7/26/2018USD"/>
    <n v="48"/>
    <x v="2"/>
    <s v="Idaho"/>
    <n v="1540"/>
    <d v="2012-12-15T00:00:00"/>
    <n v="2087477"/>
    <x v="1"/>
    <s v="Klaudia Ebersbach"/>
    <s v="Idaho Falls"/>
    <s v="ID"/>
    <s v="Idaho"/>
    <s v="United States"/>
    <s v="North America"/>
    <d v="1995-11-26T00:00:00"/>
    <n v="29"/>
    <x v="2"/>
    <d v="2018-07-26T00:00:00"/>
    <s v="Thursday"/>
    <d v="2018-07-22T00:00:00"/>
    <x v="30"/>
    <d v="2018-07-01T00:00:00"/>
    <x v="2"/>
    <x v="9"/>
    <n v="2302"/>
    <s v="Proseware Floor Lamp X0115 Blue"/>
    <s v="Proseware"/>
    <s v="Blue"/>
    <n v="210.72"/>
    <n v="635.99"/>
    <n v="806"/>
    <s v="Lamps"/>
    <n v="8"/>
    <x v="4"/>
    <s v="7/26/2018USD"/>
    <d v="2018-07-26T00:00:00"/>
    <s v="USD"/>
    <n v="1"/>
    <n v="446"/>
    <n v="635.99"/>
    <m/>
    <n v="635.99"/>
    <n v="1"/>
    <n v="1"/>
    <n v="-43307"/>
  </r>
  <r>
    <n v="20934"/>
    <n v="1303000"/>
    <n v="2"/>
    <d v="2018-07-26T00:00:00"/>
    <m/>
    <n v="2087477"/>
    <x v="33"/>
    <n v="33"/>
    <n v="1"/>
    <s v="USD"/>
    <s v="7/26/2018USD"/>
    <n v="48"/>
    <x v="2"/>
    <s v="Idaho"/>
    <n v="1540"/>
    <d v="2012-12-15T00:00:00"/>
    <n v="2087477"/>
    <x v="1"/>
    <s v="Klaudia Ebersbach"/>
    <s v="Idaho Falls"/>
    <s v="ID"/>
    <s v="Idaho"/>
    <s v="United States"/>
    <s v="North America"/>
    <d v="1995-11-26T00:00:00"/>
    <n v="29"/>
    <x v="2"/>
    <d v="2018-07-26T00:00:00"/>
    <s v="Thursday"/>
    <d v="2018-07-22T00:00:00"/>
    <x v="30"/>
    <d v="2018-07-01T00:00:00"/>
    <x v="2"/>
    <x v="9"/>
    <n v="33"/>
    <s v="Contoso 32GB Video MP3 Player M3200 Black"/>
    <s v="Contoso"/>
    <s v="Black"/>
    <n v="84.49"/>
    <n v="255"/>
    <n v="101"/>
    <s v="MP4&amp;MP3"/>
    <n v="1"/>
    <x v="6"/>
    <s v="7/26/2018USD"/>
    <d v="2018-07-26T00:00:00"/>
    <s v="USD"/>
    <n v="1"/>
    <n v="446"/>
    <n v="255"/>
    <m/>
    <n v="255"/>
    <n v="0"/>
    <n v="1"/>
    <n v="-43307"/>
  </r>
  <r>
    <n v="20935"/>
    <n v="1303001"/>
    <n v="1"/>
    <d v="2018-07-26T00:00:00"/>
    <m/>
    <n v="1233925"/>
    <x v="56"/>
    <n v="1618"/>
    <n v="1"/>
    <s v="USD"/>
    <s v="7/26/2018USD"/>
    <n v="62"/>
    <x v="2"/>
    <s v="South Dakota"/>
    <n v="1120"/>
    <d v="2018-06-03T00:00:00"/>
    <n v="1233925"/>
    <x v="0"/>
    <s v="Robert Davis"/>
    <s v="San Marcos"/>
    <s v="TX"/>
    <s v="Texas"/>
    <s v="United States"/>
    <s v="North America"/>
    <d v="2001-02-22T00:00:00"/>
    <n v="24"/>
    <x v="2"/>
    <d v="2018-07-26T00:00:00"/>
    <s v="Thursday"/>
    <d v="2018-07-22T00:00:00"/>
    <x v="30"/>
    <d v="2018-07-01T00:00:00"/>
    <x v="2"/>
    <x v="9"/>
    <n v="1618"/>
    <s v="Contoso DVD Player M120 White"/>
    <s v="Contoso"/>
    <s v="White"/>
    <n v="27.13"/>
    <n v="58.99"/>
    <n v="602"/>
    <s v="Movie DVD"/>
    <n v="6"/>
    <x v="2"/>
    <s v="7/26/2018USD"/>
    <d v="2018-07-26T00:00:00"/>
    <s v="USD"/>
    <n v="1"/>
    <n v="446"/>
    <n v="58.99"/>
    <m/>
    <n v="58.99"/>
    <n v="1"/>
    <n v="1"/>
    <n v="-43307"/>
  </r>
  <r>
    <n v="20936"/>
    <n v="1303002"/>
    <n v="1"/>
    <d v="2018-07-26T00:00:00"/>
    <m/>
    <n v="1793467"/>
    <x v="44"/>
    <n v="110"/>
    <n v="4"/>
    <s v="USD"/>
    <s v="7/26/2018USD"/>
    <n v="50"/>
    <x v="2"/>
    <s v="Kansas"/>
    <n v="2000"/>
    <d v="2008-03-06T00:00:00"/>
    <n v="1793467"/>
    <x v="1"/>
    <s v="Julia Ocampo"/>
    <s v="Flint"/>
    <s v="MI"/>
    <s v="Michigan"/>
    <s v="United States"/>
    <s v="North America"/>
    <d v="1948-12-30T00:00:00"/>
    <n v="76"/>
    <x v="1"/>
    <d v="2018-07-26T00:00:00"/>
    <s v="Thursday"/>
    <d v="2018-07-22T00:00:00"/>
    <x v="30"/>
    <d v="2018-07-01T00:00:00"/>
    <x v="2"/>
    <x v="9"/>
    <n v="110"/>
    <s v="WWI Stereo Bluetooth Headphones New Generation M370 Blue"/>
    <s v="Wide World Importers"/>
    <s v="Blue"/>
    <n v="61.16"/>
    <n v="132.99"/>
    <n v="106"/>
    <s v="Bluetooth Headphones"/>
    <n v="1"/>
    <x v="6"/>
    <s v="7/26/2018USD"/>
    <d v="2018-07-26T00:00:00"/>
    <s v="USD"/>
    <n v="1"/>
    <n v="446"/>
    <n v="531.96"/>
    <m/>
    <n v="531.96"/>
    <n v="1"/>
    <n v="1"/>
    <n v="-43307"/>
  </r>
  <r>
    <n v="20937"/>
    <n v="1303002"/>
    <n v="2"/>
    <d v="2018-07-26T00:00:00"/>
    <m/>
    <n v="1793467"/>
    <x v="44"/>
    <n v="1005"/>
    <n v="2"/>
    <s v="USD"/>
    <s v="7/26/2018USD"/>
    <n v="50"/>
    <x v="2"/>
    <s v="Kansas"/>
    <n v="2000"/>
    <d v="2008-03-06T00:00:00"/>
    <n v="1793467"/>
    <x v="1"/>
    <s v="Julia Ocampo"/>
    <s v="Flint"/>
    <s v="MI"/>
    <s v="Michigan"/>
    <s v="United States"/>
    <s v="North America"/>
    <d v="1948-12-30T00:00:00"/>
    <n v="76"/>
    <x v="1"/>
    <d v="2018-07-26T00:00:00"/>
    <s v="Thursday"/>
    <d v="2018-07-22T00:00:00"/>
    <x v="30"/>
    <d v="2018-07-01T00:00:00"/>
    <x v="2"/>
    <x v="9"/>
    <n v="1005"/>
    <s v="A. Datum Interchangeable lens Non-SLR Digital Camera X250 Orange"/>
    <s v="A. Datum"/>
    <s v="Orange"/>
    <n v="88.79"/>
    <n v="268"/>
    <n v="401"/>
    <s v="Digital Cameras"/>
    <n v="4"/>
    <x v="0"/>
    <s v="7/26/2018USD"/>
    <d v="2018-07-26T00:00:00"/>
    <s v="USD"/>
    <n v="1"/>
    <n v="446"/>
    <n v="536"/>
    <m/>
    <n v="536"/>
    <n v="0"/>
    <n v="1"/>
    <n v="-43307"/>
  </r>
  <r>
    <n v="20938"/>
    <n v="1303002"/>
    <n v="3"/>
    <d v="2018-07-26T00:00:00"/>
    <m/>
    <n v="1793467"/>
    <x v="44"/>
    <n v="105"/>
    <n v="1"/>
    <s v="USD"/>
    <s v="7/26/2018USD"/>
    <n v="50"/>
    <x v="2"/>
    <s v="Kansas"/>
    <n v="2000"/>
    <d v="2008-03-06T00:00:00"/>
    <n v="1793467"/>
    <x v="1"/>
    <s v="Julia Ocampo"/>
    <s v="Flint"/>
    <s v="MI"/>
    <s v="Michigan"/>
    <s v="United States"/>
    <s v="North America"/>
    <d v="1948-12-30T00:00:00"/>
    <n v="76"/>
    <x v="1"/>
    <d v="2018-07-26T00:00:00"/>
    <s v="Thursday"/>
    <d v="2018-07-22T00:00:00"/>
    <x v="30"/>
    <d v="2018-07-01T00:00:00"/>
    <x v="2"/>
    <x v="9"/>
    <n v="105"/>
    <s v="WWI Wireless Bluetooth Stereo Headphones M270 Pink"/>
    <s v="Wide World Importers"/>
    <s v="Pink"/>
    <n v="52.88"/>
    <n v="115"/>
    <n v="106"/>
    <s v="Bluetooth Headphones"/>
    <n v="1"/>
    <x v="6"/>
    <s v="7/26/2018USD"/>
    <d v="2018-07-26T00:00:00"/>
    <s v="USD"/>
    <n v="1"/>
    <n v="446"/>
    <n v="115"/>
    <m/>
    <n v="115"/>
    <n v="0"/>
    <n v="0"/>
    <n v="-43307"/>
  </r>
  <r>
    <n v="20939"/>
    <n v="1303003"/>
    <n v="1"/>
    <d v="2018-07-26T00:00:00"/>
    <m/>
    <n v="2037906"/>
    <x v="19"/>
    <n v="132"/>
    <n v="2"/>
    <s v="USD"/>
    <s v="7/26/2018USD"/>
    <n v="55"/>
    <x v="2"/>
    <s v="Nevada"/>
    <n v="2000"/>
    <d v="2009-12-15T00:00:00"/>
    <n v="2037906"/>
    <x v="0"/>
    <s v="Henri Marcoux"/>
    <s v="Jacksonville"/>
    <s v="FL"/>
    <s v="Florida"/>
    <s v="United States"/>
    <s v="North America"/>
    <d v="1944-04-19T00:00:00"/>
    <n v="81"/>
    <x v="1"/>
    <d v="2018-07-26T00:00:00"/>
    <s v="Thursday"/>
    <d v="2018-07-22T00:00:00"/>
    <x v="30"/>
    <d v="2018-07-01T00:00:00"/>
    <x v="2"/>
    <x v="9"/>
    <n v="132"/>
    <s v="Adventure Works 20&quot; Analog CRT TV E45 Brown"/>
    <s v="Adventure Works"/>
    <s v="Brown"/>
    <n v="101.97"/>
    <n v="200"/>
    <n v="201"/>
    <s v="Televisions"/>
    <n v="2"/>
    <x v="3"/>
    <s v="7/26/2018USD"/>
    <d v="2018-07-26T00:00:00"/>
    <s v="USD"/>
    <n v="1"/>
    <n v="446"/>
    <n v="400"/>
    <m/>
    <n v="400"/>
    <n v="1"/>
    <n v="1"/>
    <n v="-43307"/>
  </r>
  <r>
    <n v="20940"/>
    <n v="1303003"/>
    <n v="2"/>
    <d v="2018-07-26T00:00:00"/>
    <m/>
    <n v="2037906"/>
    <x v="19"/>
    <n v="1990"/>
    <n v="10"/>
    <s v="USD"/>
    <s v="7/26/2018USD"/>
    <n v="55"/>
    <x v="2"/>
    <s v="Nevada"/>
    <n v="2000"/>
    <d v="2009-12-15T00:00:00"/>
    <n v="2037906"/>
    <x v="0"/>
    <s v="Henri Marcoux"/>
    <s v="Jacksonville"/>
    <s v="FL"/>
    <s v="Florida"/>
    <s v="United States"/>
    <s v="North America"/>
    <d v="1944-04-19T00:00:00"/>
    <n v="81"/>
    <x v="1"/>
    <d v="2018-07-26T00:00:00"/>
    <s v="Thursday"/>
    <d v="2018-07-22T00:00:00"/>
    <x v="30"/>
    <d v="2018-07-01T00:00:00"/>
    <x v="2"/>
    <x v="9"/>
    <n v="1990"/>
    <s v="Fabrikam Microwave 2.2CuFt M1250 Silver"/>
    <s v="Fabrikam"/>
    <s v="Silver"/>
    <n v="91.97"/>
    <n v="199.99"/>
    <n v="803"/>
    <s v="Microwaves"/>
    <n v="8"/>
    <x v="4"/>
    <s v="7/26/2018USD"/>
    <d v="2018-07-26T00:00:00"/>
    <s v="USD"/>
    <n v="1"/>
    <n v="446"/>
    <n v="1999.9"/>
    <m/>
    <n v="1999.9"/>
    <n v="0"/>
    <n v="1"/>
    <n v="-43307"/>
  </r>
  <r>
    <n v="20941"/>
    <n v="1303004"/>
    <n v="1"/>
    <d v="2018-07-26T00:00:00"/>
    <m/>
    <n v="1748140"/>
    <x v="7"/>
    <n v="78"/>
    <n v="1"/>
    <s v="USD"/>
    <s v="7/26/2018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8-07-26T00:00:00"/>
    <s v="Thursday"/>
    <d v="2018-07-22T00:00:00"/>
    <x v="30"/>
    <d v="2018-07-01T00:00:00"/>
    <x v="2"/>
    <x v="9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7/26/2018USD"/>
    <d v="2018-07-26T00:00:00"/>
    <s v="USD"/>
    <n v="1"/>
    <n v="446"/>
    <n v="40.549999999999997"/>
    <m/>
    <n v="40.549999999999997"/>
    <n v="1"/>
    <n v="1"/>
    <n v="-43307"/>
  </r>
  <r>
    <n v="20942"/>
    <n v="1303004"/>
    <n v="2"/>
    <d v="2018-07-26T00:00:00"/>
    <m/>
    <n v="1748140"/>
    <x v="7"/>
    <n v="1513"/>
    <n v="6"/>
    <s v="USD"/>
    <s v="7/26/2018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8-07-26T00:00:00"/>
    <s v="Thursday"/>
    <d v="2018-07-22T00:00:00"/>
    <x v="30"/>
    <d v="2018-07-01T00:00:00"/>
    <x v="2"/>
    <x v="9"/>
    <n v="1513"/>
    <s v="The Phone Company Smart phones 8 GB of Memory M400 Gold"/>
    <s v="The Phone Company"/>
    <s v="Gold"/>
    <n v="123.7"/>
    <n v="269"/>
    <n v="504"/>
    <s v="Smart phones &amp; PDAs"/>
    <n v="5"/>
    <x v="7"/>
    <s v="7/26/2018USD"/>
    <d v="2018-07-26T00:00:00"/>
    <s v="USD"/>
    <n v="1"/>
    <n v="446"/>
    <n v="1614"/>
    <m/>
    <n v="1614"/>
    <n v="0"/>
    <n v="1"/>
    <n v="-43307"/>
  </r>
  <r>
    <n v="20943"/>
    <n v="1303004"/>
    <n v="3"/>
    <d v="2018-07-26T00:00:00"/>
    <m/>
    <n v="1748140"/>
    <x v="7"/>
    <n v="72"/>
    <n v="1"/>
    <s v="USD"/>
    <s v="7/26/2018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8-07-26T00:00:00"/>
    <s v="Thursday"/>
    <d v="2018-07-22T00:00:00"/>
    <x v="30"/>
    <d v="2018-07-01T00:00:00"/>
    <x v="2"/>
    <x v="9"/>
    <n v="72"/>
    <s v="NT Wireless Bluetooth Stereo Headphones E102 Blue"/>
    <s v="Northwind Traders"/>
    <s v="Blue"/>
    <n v="22.05"/>
    <n v="47.95"/>
    <n v="106"/>
    <s v="Bluetooth Headphones"/>
    <n v="1"/>
    <x v="6"/>
    <s v="7/26/2018USD"/>
    <d v="2018-07-26T00:00:00"/>
    <s v="USD"/>
    <n v="1"/>
    <n v="446"/>
    <n v="47.95"/>
    <m/>
    <n v="47.95"/>
    <n v="0"/>
    <n v="0"/>
    <n v="-43307"/>
  </r>
  <r>
    <n v="20944"/>
    <n v="1303005"/>
    <n v="1"/>
    <d v="2018-07-26T00:00:00"/>
    <m/>
    <n v="1665839"/>
    <x v="14"/>
    <n v="51"/>
    <n v="1"/>
    <s v="USD"/>
    <s v="7/26/2018USD"/>
    <n v="61"/>
    <x v="2"/>
    <s v="South Carolina"/>
    <n v="2000"/>
    <d v="2012-12-15T00:00:00"/>
    <n v="1665839"/>
    <x v="0"/>
    <s v="Michael Smith"/>
    <s v="Hickory Tavern"/>
    <s v="SC"/>
    <s v="South Carolina"/>
    <s v="United States"/>
    <s v="North America"/>
    <d v="1996-05-21T00:00:00"/>
    <n v="29"/>
    <x v="2"/>
    <d v="2018-07-26T00:00:00"/>
    <s v="Thursday"/>
    <d v="2018-07-22T00:00:00"/>
    <x v="30"/>
    <d v="2018-07-01T00:00:00"/>
    <x v="2"/>
    <x v="9"/>
    <n v="51"/>
    <s v="WWI 2GB Pulse Smart pen M100 Blue"/>
    <s v="Wide World Importers"/>
    <s v="Blue"/>
    <n v="91.95"/>
    <n v="199.95"/>
    <n v="104"/>
    <s v="Recording Pen"/>
    <n v="1"/>
    <x v="6"/>
    <s v="7/26/2018USD"/>
    <d v="2018-07-26T00:00:00"/>
    <s v="USD"/>
    <n v="1"/>
    <n v="446"/>
    <n v="199.95"/>
    <m/>
    <n v="199.95"/>
    <n v="1"/>
    <n v="1"/>
    <n v="-43307"/>
  </r>
  <r>
    <n v="20945"/>
    <n v="1303005"/>
    <n v="2"/>
    <d v="2018-07-26T00:00:00"/>
    <m/>
    <n v="1665839"/>
    <x v="14"/>
    <n v="691"/>
    <n v="1"/>
    <s v="USD"/>
    <s v="7/26/2018USD"/>
    <n v="61"/>
    <x v="2"/>
    <s v="South Carolina"/>
    <n v="2000"/>
    <d v="2012-12-15T00:00:00"/>
    <n v="1665839"/>
    <x v="0"/>
    <s v="Michael Smith"/>
    <s v="Hickory Tavern"/>
    <s v="SC"/>
    <s v="South Carolina"/>
    <s v="United States"/>
    <s v="North America"/>
    <d v="1996-05-21T00:00:00"/>
    <n v="29"/>
    <x v="2"/>
    <d v="2018-07-26T00:00:00"/>
    <s v="Thursday"/>
    <d v="2018-07-22T00:00:00"/>
    <x v="30"/>
    <d v="2018-07-01T00:00:00"/>
    <x v="2"/>
    <x v="9"/>
    <n v="691"/>
    <s v="Proseware Slim-Design Fax Machine with Answering System X180 Grey"/>
    <s v="Proseware"/>
    <s v="Grey"/>
    <n v="78.19"/>
    <n v="236"/>
    <n v="306"/>
    <s v="Printers, Scanners &amp; Fax"/>
    <n v="3"/>
    <x v="1"/>
    <s v="7/26/2018USD"/>
    <d v="2018-07-26T00:00:00"/>
    <s v="USD"/>
    <n v="1"/>
    <n v="446"/>
    <n v="236"/>
    <m/>
    <n v="236"/>
    <n v="0"/>
    <n v="1"/>
    <n v="-43307"/>
  </r>
  <r>
    <n v="20946"/>
    <n v="1303005"/>
    <n v="3"/>
    <d v="2018-07-26T00:00:00"/>
    <m/>
    <n v="1665839"/>
    <x v="14"/>
    <n v="1792"/>
    <n v="1"/>
    <s v="USD"/>
    <s v="7/26/2018USD"/>
    <n v="61"/>
    <x v="2"/>
    <s v="South Carolina"/>
    <n v="2000"/>
    <d v="2012-12-15T00:00:00"/>
    <n v="1665839"/>
    <x v="0"/>
    <s v="Michael Smith"/>
    <s v="Hickory Tavern"/>
    <s v="SC"/>
    <s v="South Carolina"/>
    <s v="United States"/>
    <s v="North America"/>
    <d v="1996-05-21T00:00:00"/>
    <n v="29"/>
    <x v="2"/>
    <d v="2018-07-26T00:00:00"/>
    <s v="Thursday"/>
    <d v="2018-07-22T00:00:00"/>
    <x v="30"/>
    <d v="2018-07-01T00:00:00"/>
    <x v="2"/>
    <x v="9"/>
    <n v="1792"/>
    <s v="MGS Age of Mythology: The Titans Expansion 2009 E148"/>
    <s v="Tailspin Toys"/>
    <s v="Pink"/>
    <n v="21.92"/>
    <n v="43"/>
    <n v="702"/>
    <s v="Download Games"/>
    <n v="7"/>
    <x v="5"/>
    <s v="7/26/2018USD"/>
    <d v="2018-07-26T00:00:00"/>
    <s v="USD"/>
    <n v="1"/>
    <n v="446"/>
    <n v="43"/>
    <m/>
    <n v="43"/>
    <n v="0"/>
    <n v="1"/>
    <n v="-43307"/>
  </r>
  <r>
    <n v="20947"/>
    <n v="1303006"/>
    <n v="1"/>
    <d v="2018-07-26T00:00:00"/>
    <m/>
    <n v="1367800"/>
    <x v="3"/>
    <n v="455"/>
    <n v="3"/>
    <s v="USD"/>
    <s v="7/26/2018USD"/>
    <n v="45"/>
    <x v="2"/>
    <s v="Connecticut"/>
    <n v="2000"/>
    <d v="2007-07-08T00:00:00"/>
    <n v="1367800"/>
    <x v="1"/>
    <s v="Mary Raynor"/>
    <s v="Naugatuck"/>
    <s v="CT"/>
    <s v="Connecticut"/>
    <s v="United States"/>
    <s v="North America"/>
    <d v="1983-04-09T00:00:00"/>
    <n v="42"/>
    <x v="0"/>
    <d v="2018-07-26T00:00:00"/>
    <s v="Thursday"/>
    <d v="2018-07-22T00:00:00"/>
    <x v="30"/>
    <d v="2018-07-01T00:00:00"/>
    <x v="2"/>
    <x v="9"/>
    <n v="455"/>
    <s v="WWI Desktop PC2.33 X2330 White"/>
    <s v="Wide World Importers"/>
    <s v="White"/>
    <n v="304.48"/>
    <n v="919"/>
    <n v="303"/>
    <s v="Desktops"/>
    <n v="3"/>
    <x v="1"/>
    <s v="7/26/2018USD"/>
    <d v="2018-07-26T00:00:00"/>
    <s v="USD"/>
    <n v="1"/>
    <n v="446"/>
    <n v="2757"/>
    <m/>
    <n v="2757"/>
    <n v="1"/>
    <n v="1"/>
    <n v="-43307"/>
  </r>
  <r>
    <n v="20948"/>
    <n v="1303006"/>
    <n v="2"/>
    <d v="2018-07-26T00:00:00"/>
    <m/>
    <n v="1367800"/>
    <x v="3"/>
    <n v="1637"/>
    <n v="1"/>
    <s v="USD"/>
    <s v="7/26/2018USD"/>
    <n v="45"/>
    <x v="2"/>
    <s v="Connecticut"/>
    <n v="2000"/>
    <d v="2007-07-08T00:00:00"/>
    <n v="1367800"/>
    <x v="1"/>
    <s v="Mary Raynor"/>
    <s v="Naugatuck"/>
    <s v="CT"/>
    <s v="Connecticut"/>
    <s v="United States"/>
    <s v="North America"/>
    <d v="1983-04-09T00:00:00"/>
    <n v="42"/>
    <x v="0"/>
    <d v="2018-07-26T00:00:00"/>
    <s v="Thursday"/>
    <d v="2018-07-22T00:00:00"/>
    <x v="30"/>
    <d v="2018-07-01T00:00:00"/>
    <x v="2"/>
    <x v="9"/>
    <n v="1637"/>
    <s v="Contoso DVD 48 DVD Storage Binder M50 Red"/>
    <s v="Contoso"/>
    <s v="Red"/>
    <n v="8.27"/>
    <n v="17.989999999999998"/>
    <n v="602"/>
    <s v="Movie DVD"/>
    <n v="6"/>
    <x v="2"/>
    <s v="7/26/2018USD"/>
    <d v="2018-07-26T00:00:00"/>
    <s v="USD"/>
    <n v="1"/>
    <n v="446"/>
    <n v="17.989999999999998"/>
    <m/>
    <n v="17.989999999999998"/>
    <n v="0"/>
    <n v="1"/>
    <n v="-43307"/>
  </r>
  <r>
    <n v="20949"/>
    <n v="1303007"/>
    <n v="1"/>
    <d v="2018-07-26T00:00:00"/>
    <d v="2018-07-30T00:00:00"/>
    <n v="1326562"/>
    <x v="1"/>
    <n v="416"/>
    <n v="1"/>
    <s v="USD"/>
    <s v="7/26/2018USD"/>
    <n v="0"/>
    <x v="1"/>
    <s v="Online"/>
    <m/>
    <d v="2010-01-01T00:00:00"/>
    <n v="1326562"/>
    <x v="1"/>
    <s v="Katherine McCafferty"/>
    <s v="Fort Worth"/>
    <s v="TX"/>
    <s v="Texas"/>
    <s v="United States"/>
    <s v="North America"/>
    <d v="1949-06-12T00:00:00"/>
    <n v="76"/>
    <x v="1"/>
    <d v="2018-07-26T00:00:00"/>
    <s v="Thursday"/>
    <d v="2018-07-22T00:00:00"/>
    <x v="30"/>
    <d v="2018-07-01T00:00:00"/>
    <x v="2"/>
    <x v="9"/>
    <n v="416"/>
    <s v="Adventure Works Desktop PC2.33 XD233 Silver"/>
    <s v="Adventure Works"/>
    <s v="Silver"/>
    <n v="321.05"/>
    <n v="969"/>
    <n v="303"/>
    <s v="Desktops"/>
    <n v="3"/>
    <x v="1"/>
    <s v="7/26/2018USD"/>
    <d v="2018-07-26T00:00:00"/>
    <s v="USD"/>
    <n v="1"/>
    <n v="446"/>
    <n v="969"/>
    <n v="4"/>
    <n v="969"/>
    <n v="1"/>
    <n v="1"/>
    <n v="4"/>
  </r>
  <r>
    <n v="20950"/>
    <n v="1303007"/>
    <n v="2"/>
    <d v="2018-07-26T00:00:00"/>
    <d v="2018-07-30T00:00:00"/>
    <n v="1326562"/>
    <x v="1"/>
    <n v="456"/>
    <n v="3"/>
    <s v="USD"/>
    <s v="7/26/2018USD"/>
    <n v="0"/>
    <x v="1"/>
    <s v="Online"/>
    <m/>
    <d v="2010-01-01T00:00:00"/>
    <n v="1326562"/>
    <x v="1"/>
    <s v="Katherine McCafferty"/>
    <s v="Fort Worth"/>
    <s v="TX"/>
    <s v="Texas"/>
    <s v="United States"/>
    <s v="North America"/>
    <d v="1949-06-12T00:00:00"/>
    <n v="76"/>
    <x v="1"/>
    <d v="2018-07-26T00:00:00"/>
    <s v="Thursday"/>
    <d v="2018-07-22T00:00:00"/>
    <x v="30"/>
    <d v="2018-07-01T00:00:00"/>
    <x v="2"/>
    <x v="9"/>
    <n v="456"/>
    <s v="WWI Desktop PC2.30 M2300 White"/>
    <s v="Wide World Importers"/>
    <s v="White"/>
    <n v="257.06"/>
    <n v="559"/>
    <n v="303"/>
    <s v="Desktops"/>
    <n v="3"/>
    <x v="1"/>
    <s v="7/26/2018USD"/>
    <d v="2018-07-26T00:00:00"/>
    <s v="USD"/>
    <n v="1"/>
    <n v="446"/>
    <n v="1677"/>
    <n v="4"/>
    <n v="1677"/>
    <n v="0"/>
    <n v="0"/>
    <n v="4"/>
  </r>
  <r>
    <n v="20951"/>
    <n v="1303007"/>
    <n v="3"/>
    <d v="2018-07-26T00:00:00"/>
    <d v="2018-07-30T00:00:00"/>
    <n v="1326562"/>
    <x v="1"/>
    <n v="130"/>
    <n v="2"/>
    <s v="USD"/>
    <s v="7/26/2018USD"/>
    <n v="0"/>
    <x v="1"/>
    <s v="Online"/>
    <m/>
    <d v="2010-01-01T00:00:00"/>
    <n v="1326562"/>
    <x v="1"/>
    <s v="Katherine McCafferty"/>
    <s v="Fort Worth"/>
    <s v="TX"/>
    <s v="Texas"/>
    <s v="United States"/>
    <s v="North America"/>
    <d v="1949-06-12T00:00:00"/>
    <n v="76"/>
    <x v="1"/>
    <d v="2018-07-26T00:00:00"/>
    <s v="Thursday"/>
    <d v="2018-07-22T00:00:00"/>
    <x v="30"/>
    <d v="2018-07-01T00:00:00"/>
    <x v="2"/>
    <x v="9"/>
    <n v="130"/>
    <s v="Adventure Works 20&quot; Analog CRT TV E45 Black"/>
    <s v="Adventure Works"/>
    <s v="Black"/>
    <n v="101.97"/>
    <n v="200"/>
    <n v="201"/>
    <s v="Televisions"/>
    <n v="2"/>
    <x v="3"/>
    <s v="7/26/2018USD"/>
    <d v="2018-07-26T00:00:00"/>
    <s v="USD"/>
    <n v="1"/>
    <n v="446"/>
    <n v="400"/>
    <n v="4"/>
    <n v="400"/>
    <n v="0"/>
    <n v="1"/>
    <n v="4"/>
  </r>
  <r>
    <n v="20952"/>
    <n v="1303009"/>
    <n v="1"/>
    <d v="2018-07-26T00:00:00"/>
    <m/>
    <n v="1368341"/>
    <x v="5"/>
    <n v="1451"/>
    <n v="4"/>
    <s v="USD"/>
    <s v="7/26/2018USD"/>
    <n v="66"/>
    <x v="2"/>
    <s v="Wyoming"/>
    <n v="840"/>
    <d v="2014-01-01T00:00:00"/>
    <n v="1368341"/>
    <x v="1"/>
    <s v="Denise Sea"/>
    <s v="Newark"/>
    <s v="NJ"/>
    <s v="New Jersey"/>
    <s v="United States"/>
    <s v="North America"/>
    <d v="1977-01-17T00:00:00"/>
    <n v="48"/>
    <x v="0"/>
    <d v="2018-07-26T00:00:00"/>
    <s v="Thursday"/>
    <d v="2018-07-22T00:00:00"/>
    <x v="30"/>
    <d v="2018-07-01T00:00:00"/>
    <x v="2"/>
    <x v="9"/>
    <n v="1451"/>
    <s v="The Phone Company Touch Screen Phones 4-Wire/ Built-in M205 Gold"/>
    <s v="The Phone Company"/>
    <s v="Gold"/>
    <n v="123.24"/>
    <n v="268"/>
    <n v="503"/>
    <s v="Touch Screen Phones"/>
    <n v="5"/>
    <x v="7"/>
    <s v="7/26/2018USD"/>
    <d v="2018-07-26T00:00:00"/>
    <s v="USD"/>
    <n v="1"/>
    <n v="446"/>
    <n v="1072"/>
    <m/>
    <n v="1072"/>
    <n v="1"/>
    <n v="1"/>
    <n v="-43307"/>
  </r>
  <r>
    <n v="20953"/>
    <n v="1303009"/>
    <n v="2"/>
    <d v="2018-07-26T00:00:00"/>
    <m/>
    <n v="1368341"/>
    <x v="5"/>
    <n v="1678"/>
    <n v="6"/>
    <s v="USD"/>
    <s v="7/26/2018USD"/>
    <n v="66"/>
    <x v="2"/>
    <s v="Wyoming"/>
    <n v="840"/>
    <d v="2014-01-01T00:00:00"/>
    <n v="1368341"/>
    <x v="1"/>
    <s v="Denise Sea"/>
    <s v="Newark"/>
    <s v="NJ"/>
    <s v="New Jersey"/>
    <s v="United States"/>
    <s v="North America"/>
    <d v="1977-01-17T00:00:00"/>
    <n v="48"/>
    <x v="0"/>
    <d v="2018-07-26T00:00:00"/>
    <s v="Thursday"/>
    <d v="2018-07-22T00:00:00"/>
    <x v="30"/>
    <d v="2018-07-01T00:00:00"/>
    <x v="2"/>
    <x v="9"/>
    <n v="1678"/>
    <s v="MGS Hand Games for Office worker L299 Red"/>
    <s v="Tailspin Toys"/>
    <s v="Red"/>
    <n v="5.6"/>
    <n v="16.89"/>
    <n v="701"/>
    <s v="Boxed Games"/>
    <n v="7"/>
    <x v="5"/>
    <s v="7/26/2018USD"/>
    <d v="2018-07-26T00:00:00"/>
    <s v="USD"/>
    <n v="1"/>
    <n v="446"/>
    <n v="101.34"/>
    <m/>
    <n v="101.34"/>
    <n v="0"/>
    <n v="1"/>
    <n v="-43307"/>
  </r>
  <r>
    <n v="20954"/>
    <n v="1303010"/>
    <n v="1"/>
    <d v="2018-07-26T00:00:00"/>
    <m/>
    <n v="1289001"/>
    <x v="3"/>
    <n v="2170"/>
    <n v="6"/>
    <s v="USD"/>
    <s v="7/26/2018USD"/>
    <n v="45"/>
    <x v="2"/>
    <s v="Connecticut"/>
    <n v="2000"/>
    <d v="2007-07-08T00:00:00"/>
    <n v="1289001"/>
    <x v="1"/>
    <s v="Patricia Franklin"/>
    <s v="Fredericksburg"/>
    <s v="VA"/>
    <s v="Virginia"/>
    <s v="United States"/>
    <s v="North America"/>
    <d v="1939-10-24T00:00:00"/>
    <n v="85"/>
    <x v="1"/>
    <d v="2018-07-26T00:00:00"/>
    <s v="Thursday"/>
    <d v="2018-07-22T00:00:00"/>
    <x v="30"/>
    <d v="2018-07-01T00:00:00"/>
    <x v="2"/>
    <x v="9"/>
    <n v="2170"/>
    <s v="Fabrikam Coffee Maker Super-Auto 12C X125 Silver"/>
    <s v="Fabrikam"/>
    <s v="Silver"/>
    <n v="546.67999999999995"/>
    <n v="1650"/>
    <n v="805"/>
    <s v="Coffee Machines"/>
    <n v="8"/>
    <x v="4"/>
    <s v="7/26/2018USD"/>
    <d v="2018-07-26T00:00:00"/>
    <s v="USD"/>
    <n v="1"/>
    <n v="446"/>
    <n v="9900"/>
    <m/>
    <n v="9900"/>
    <n v="1"/>
    <n v="1"/>
    <n v="-43307"/>
  </r>
  <r>
    <n v="20955"/>
    <n v="1303011"/>
    <n v="1"/>
    <d v="2018-07-26T00:00:00"/>
    <m/>
    <n v="2063107"/>
    <x v="8"/>
    <n v="1479"/>
    <n v="2"/>
    <s v="USD"/>
    <s v="7/26/2018USD"/>
    <n v="63"/>
    <x v="2"/>
    <s v="Utah"/>
    <n v="2000"/>
    <d v="2008-03-06T00:00:00"/>
    <n v="2063107"/>
    <x v="0"/>
    <s v="Lachlan Gormly"/>
    <s v="Philadelphia"/>
    <s v="PA"/>
    <s v="Pennsylvania"/>
    <s v="United States"/>
    <s v="North America"/>
    <d v="1961-10-20T00:00:00"/>
    <n v="63"/>
    <x v="1"/>
    <d v="2018-07-26T00:00:00"/>
    <s v="Thursday"/>
    <d v="2018-07-22T00:00:00"/>
    <x v="30"/>
    <d v="2018-07-01T00:00:00"/>
    <x v="2"/>
    <x v="9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7/26/2018USD"/>
    <d v="2018-07-26T00:00:00"/>
    <s v="USD"/>
    <n v="1"/>
    <n v="446"/>
    <n v="620"/>
    <m/>
    <n v="620"/>
    <n v="1"/>
    <n v="1"/>
    <n v="-43307"/>
  </r>
  <r>
    <n v="20956"/>
    <n v="1303011"/>
    <n v="2"/>
    <d v="2018-07-26T00:00:00"/>
    <m/>
    <n v="2063107"/>
    <x v="8"/>
    <n v="1967"/>
    <n v="8"/>
    <s v="USD"/>
    <s v="7/26/2018USD"/>
    <n v="63"/>
    <x v="2"/>
    <s v="Utah"/>
    <n v="2000"/>
    <d v="2008-03-06T00:00:00"/>
    <n v="2063107"/>
    <x v="0"/>
    <s v="Lachlan Gormly"/>
    <s v="Philadelphia"/>
    <s v="PA"/>
    <s v="Pennsylvania"/>
    <s v="United States"/>
    <s v="North America"/>
    <d v="1961-10-20T00:00:00"/>
    <n v="63"/>
    <x v="1"/>
    <d v="2018-07-26T00:00:00"/>
    <s v="Thursday"/>
    <d v="2018-07-22T00:00:00"/>
    <x v="30"/>
    <d v="2018-07-01T00:00:00"/>
    <x v="2"/>
    <x v="9"/>
    <n v="1967"/>
    <s v="Litware Refrigerator 3.2CuFt E160 Blue"/>
    <s v="Litware"/>
    <s v="Blue"/>
    <n v="142.75"/>
    <n v="279.99"/>
    <n v="802"/>
    <s v="Refrigerators"/>
    <n v="8"/>
    <x v="4"/>
    <s v="7/26/2018USD"/>
    <d v="2018-07-26T00:00:00"/>
    <s v="USD"/>
    <n v="1"/>
    <n v="446"/>
    <n v="2239.92"/>
    <m/>
    <n v="2239.92"/>
    <n v="0"/>
    <n v="1"/>
    <n v="-43307"/>
  </r>
  <r>
    <n v="20957"/>
    <n v="1303012"/>
    <n v="1"/>
    <d v="2018-07-26T00:00:00"/>
    <d v="2018-07-28T00:00:00"/>
    <n v="1192260"/>
    <x v="1"/>
    <n v="453"/>
    <n v="5"/>
    <s v="GBP"/>
    <s v="7/26/2018GBP"/>
    <n v="0"/>
    <x v="1"/>
    <s v="Online"/>
    <m/>
    <d v="2010-01-01T00:00:00"/>
    <n v="1192260"/>
    <x v="1"/>
    <s v="Tilly Mann"/>
    <s v="Cheselbourne"/>
    <s v="West Dorset"/>
    <s v="West Dorset"/>
    <s v="United Kingdom"/>
    <s v="Europe"/>
    <d v="1990-02-13T00:00:00"/>
    <n v="35"/>
    <x v="0"/>
    <d v="2018-07-26T00:00:00"/>
    <s v="Thursday"/>
    <d v="2018-07-22T00:00:00"/>
    <x v="30"/>
    <d v="2018-07-01T00:00:00"/>
    <x v="2"/>
    <x v="9"/>
    <n v="453"/>
    <s v="WWI Desktop PC1.80 E1800 Silver"/>
    <s v="Wide World Importers"/>
    <s v="Silver"/>
    <n v="117.21"/>
    <n v="229.9"/>
    <n v="303"/>
    <s v="Desktops"/>
    <n v="3"/>
    <x v="1"/>
    <s v="7/26/2018GBP"/>
    <d v="2018-07-26T00:00:00"/>
    <s v="GBP"/>
    <n v="0.75839999999999996"/>
    <n v="446"/>
    <n v="1149.5"/>
    <n v="2"/>
    <n v="871.7808"/>
    <n v="1"/>
    <n v="1"/>
    <n v="2"/>
  </r>
  <r>
    <n v="20958"/>
    <n v="1303012"/>
    <n v="2"/>
    <d v="2018-07-26T00:00:00"/>
    <d v="2018-07-28T00:00:00"/>
    <n v="1192260"/>
    <x v="1"/>
    <n v="1609"/>
    <n v="1"/>
    <s v="GBP"/>
    <s v="7/26/2018GBP"/>
    <n v="0"/>
    <x v="1"/>
    <s v="Online"/>
    <m/>
    <d v="2010-01-01T00:00:00"/>
    <n v="1192260"/>
    <x v="1"/>
    <s v="Tilly Mann"/>
    <s v="Cheselbourne"/>
    <s v="West Dorset"/>
    <s v="West Dorset"/>
    <s v="United Kingdom"/>
    <s v="Europe"/>
    <d v="1990-02-13T00:00:00"/>
    <n v="35"/>
    <x v="0"/>
    <d v="2018-07-26T00:00:00"/>
    <s v="Thursday"/>
    <d v="2018-07-22T00:00:00"/>
    <x v="30"/>
    <d v="2018-07-01T00:00:00"/>
    <x v="2"/>
    <x v="9"/>
    <n v="1609"/>
    <s v="SV DVD 14-Inch Player Portable L100 Silver"/>
    <s v="Southridge Video"/>
    <s v="Silver"/>
    <n v="86.14"/>
    <n v="259.99"/>
    <n v="602"/>
    <s v="Movie DVD"/>
    <n v="6"/>
    <x v="2"/>
    <s v="7/26/2018GBP"/>
    <d v="2018-07-26T00:00:00"/>
    <s v="GBP"/>
    <n v="0.75839999999999996"/>
    <n v="446"/>
    <n v="259.99"/>
    <n v="2"/>
    <n v="197.1764"/>
    <n v="0"/>
    <n v="1"/>
    <n v="2"/>
  </r>
  <r>
    <n v="20959"/>
    <n v="1303012"/>
    <n v="3"/>
    <d v="2018-07-26T00:00:00"/>
    <d v="2018-07-28T00:00:00"/>
    <n v="1192260"/>
    <x v="1"/>
    <n v="1591"/>
    <n v="1"/>
    <s v="GBP"/>
    <s v="7/26/2018GBP"/>
    <n v="0"/>
    <x v="1"/>
    <s v="Online"/>
    <m/>
    <d v="2010-01-01T00:00:00"/>
    <n v="1192260"/>
    <x v="1"/>
    <s v="Tilly Mann"/>
    <s v="Cheselbourne"/>
    <s v="West Dorset"/>
    <s v="West Dorset"/>
    <s v="United Kingdom"/>
    <s v="Europe"/>
    <d v="1990-02-13T00:00:00"/>
    <n v="35"/>
    <x v="0"/>
    <d v="2018-07-26T00:00:00"/>
    <s v="Thursday"/>
    <d v="2018-07-22T00:00:00"/>
    <x v="30"/>
    <d v="2018-07-01T00:00:00"/>
    <x v="2"/>
    <x v="9"/>
    <n v="1591"/>
    <s v="SV DVD 55DVD Storage Binder M56 Silver"/>
    <s v="Southridge Video"/>
    <s v="Silver"/>
    <n v="5.82"/>
    <n v="12.66"/>
    <n v="602"/>
    <s v="Movie DVD"/>
    <n v="6"/>
    <x v="2"/>
    <s v="7/26/2018GBP"/>
    <d v="2018-07-26T00:00:00"/>
    <s v="GBP"/>
    <n v="0.75839999999999996"/>
    <n v="446"/>
    <n v="12.66"/>
    <n v="2"/>
    <n v="9.6013000000000002"/>
    <n v="0"/>
    <n v="0"/>
    <n v="2"/>
  </r>
  <r>
    <n v="20960"/>
    <n v="1303012"/>
    <n v="4"/>
    <d v="2018-07-26T00:00:00"/>
    <d v="2018-07-28T00:00:00"/>
    <n v="1192260"/>
    <x v="1"/>
    <n v="1618"/>
    <n v="1"/>
    <s v="GBP"/>
    <s v="7/26/2018GBP"/>
    <n v="0"/>
    <x v="1"/>
    <s v="Online"/>
    <m/>
    <d v="2010-01-01T00:00:00"/>
    <n v="1192260"/>
    <x v="1"/>
    <s v="Tilly Mann"/>
    <s v="Cheselbourne"/>
    <s v="West Dorset"/>
    <s v="West Dorset"/>
    <s v="United Kingdom"/>
    <s v="Europe"/>
    <d v="1990-02-13T00:00:00"/>
    <n v="35"/>
    <x v="0"/>
    <d v="2018-07-26T00:00:00"/>
    <s v="Thursday"/>
    <d v="2018-07-22T00:00:00"/>
    <x v="30"/>
    <d v="2018-07-01T00:00:00"/>
    <x v="2"/>
    <x v="9"/>
    <n v="1618"/>
    <s v="Contoso DVD Player M120 White"/>
    <s v="Contoso"/>
    <s v="White"/>
    <n v="27.13"/>
    <n v="58.99"/>
    <n v="602"/>
    <s v="Movie DVD"/>
    <n v="6"/>
    <x v="2"/>
    <s v="7/26/2018GBP"/>
    <d v="2018-07-26T00:00:00"/>
    <s v="GBP"/>
    <n v="0.75839999999999996"/>
    <n v="446"/>
    <n v="58.99"/>
    <n v="2"/>
    <n v="44.738"/>
    <n v="0"/>
    <n v="0"/>
    <n v="2"/>
  </r>
  <r>
    <n v="20961"/>
    <n v="1303013"/>
    <n v="1"/>
    <d v="2018-07-26T00:00:00"/>
    <m/>
    <n v="1613129"/>
    <x v="33"/>
    <n v="1676"/>
    <n v="2"/>
    <s v="USD"/>
    <s v="7/26/2018USD"/>
    <n v="48"/>
    <x v="2"/>
    <s v="Idaho"/>
    <n v="1540"/>
    <d v="2012-12-15T00:00:00"/>
    <n v="1613129"/>
    <x v="0"/>
    <s v="Michael Ewing"/>
    <s v="Lawrenceville"/>
    <s v="GA"/>
    <s v="Georgia"/>
    <s v="United States"/>
    <s v="North America"/>
    <d v="1972-01-03T00:00:00"/>
    <n v="53"/>
    <x v="0"/>
    <d v="2018-07-26T00:00:00"/>
    <s v="Thursday"/>
    <d v="2018-07-22T00:00:00"/>
    <x v="30"/>
    <d v="2018-07-01T00:00:00"/>
    <x v="2"/>
    <x v="9"/>
    <n v="1676"/>
    <s v="MGS Hand Games women M400 Red"/>
    <s v="Tailspin Toys"/>
    <s v="Red"/>
    <n v="4.13"/>
    <n v="8.99"/>
    <n v="701"/>
    <s v="Boxed Games"/>
    <n v="7"/>
    <x v="5"/>
    <s v="7/26/2018USD"/>
    <d v="2018-07-26T00:00:00"/>
    <s v="USD"/>
    <n v="1"/>
    <n v="446"/>
    <n v="17.98"/>
    <m/>
    <n v="17.98"/>
    <n v="1"/>
    <n v="1"/>
    <n v="-43307"/>
  </r>
  <r>
    <n v="20962"/>
    <n v="1303014"/>
    <n v="1"/>
    <d v="2018-07-26T00:00:00"/>
    <m/>
    <n v="2034965"/>
    <x v="34"/>
    <n v="1155"/>
    <n v="2"/>
    <s v="USD"/>
    <s v="7/26/2018USD"/>
    <n v="47"/>
    <x v="2"/>
    <s v="Hawaii"/>
    <n v="1120"/>
    <d v="2015-04-04T00:00:00"/>
    <n v="2034965"/>
    <x v="0"/>
    <s v="Michael Finch"/>
    <s v="Winston Salem"/>
    <s v="NC"/>
    <s v="North Carolina"/>
    <s v="United States"/>
    <s v="North America"/>
    <d v="1943-06-07T00:00:00"/>
    <n v="82"/>
    <x v="1"/>
    <d v="2018-07-26T00:00:00"/>
    <s v="Thursday"/>
    <d v="2018-07-22T00:00:00"/>
    <x v="30"/>
    <d v="2018-07-01T00:00:00"/>
    <x v="2"/>
    <x v="9"/>
    <n v="1155"/>
    <s v="Fabrikam Trendsetter 2/3'' 17mm X100 Black"/>
    <s v="Fabrikam"/>
    <s v="Black"/>
    <n v="324.69"/>
    <n v="980"/>
    <n v="405"/>
    <s v="Camcorders"/>
    <n v="4"/>
    <x v="0"/>
    <s v="7/26/2018USD"/>
    <d v="2018-07-26T00:00:00"/>
    <s v="USD"/>
    <n v="1"/>
    <n v="446"/>
    <n v="1960"/>
    <m/>
    <n v="1960"/>
    <n v="1"/>
    <n v="1"/>
    <n v="-43307"/>
  </r>
  <r>
    <n v="20963"/>
    <n v="1304000"/>
    <n v="1"/>
    <d v="2018-07-27T00:00:00"/>
    <m/>
    <n v="881876"/>
    <x v="28"/>
    <n v="1276"/>
    <n v="10"/>
    <s v="EUR"/>
    <s v="7/27/2018EUR"/>
    <n v="33"/>
    <x v="4"/>
    <s v="Friesland"/>
    <n v="1540"/>
    <d v="2015-12-09T00:00:00"/>
    <n v="881876"/>
    <x v="0"/>
    <s v="Dami�n Otterspeer"/>
    <s v="Capelle Aan Den Ijssel"/>
    <s v="ZH"/>
    <s v="Zuid-Holland"/>
    <s v="Netherlands"/>
    <s v="Europe"/>
    <d v="1969-10-23T00:00:00"/>
    <n v="55"/>
    <x v="0"/>
    <d v="2018-07-27T00:00:00"/>
    <s v="Friday"/>
    <d v="2018-07-22T00:00:00"/>
    <x v="30"/>
    <d v="2018-07-01T00:00:00"/>
    <x v="2"/>
    <x v="9"/>
    <n v="1276"/>
    <s v="Contoso Digital Cameras Lightweight Tripod E316 Pink"/>
    <s v="Contoso"/>
    <s v="Pink"/>
    <n v="26.58"/>
    <n v="52.13"/>
    <n v="406"/>
    <s v="Cameras &amp; Camcorders Accessories"/>
    <n v="4"/>
    <x v="0"/>
    <s v="7/27/2018EUR"/>
    <d v="2018-07-27T00:00:00"/>
    <s v="EUR"/>
    <n v="0.86019999999999996"/>
    <n v="446"/>
    <n v="521.29999999999995"/>
    <m/>
    <n v="448.42230000000001"/>
    <n v="1"/>
    <n v="1"/>
    <n v="-43308"/>
  </r>
  <r>
    <n v="20964"/>
    <n v="1304001"/>
    <n v="1"/>
    <d v="2018-07-27T00:00:00"/>
    <m/>
    <n v="1268661"/>
    <x v="56"/>
    <n v="394"/>
    <n v="2"/>
    <s v="USD"/>
    <s v="7/27/2018USD"/>
    <n v="62"/>
    <x v="2"/>
    <s v="South Dakota"/>
    <n v="1120"/>
    <d v="2018-06-03T00:00:00"/>
    <n v="1268661"/>
    <x v="0"/>
    <s v="Michael Whitehurst"/>
    <s v="Golden Valley"/>
    <s v="MN"/>
    <s v="Minnesota"/>
    <s v="United States"/>
    <s v="North America"/>
    <d v="1957-02-21T00:00:00"/>
    <n v="68"/>
    <x v="1"/>
    <d v="2018-07-27T00:00:00"/>
    <s v="Friday"/>
    <d v="2018-07-22T00:00:00"/>
    <x v="30"/>
    <d v="2018-07-01T00:00:00"/>
    <x v="2"/>
    <x v="9"/>
    <n v="394"/>
    <s v="WWI Laptop15.4W M0156 Black"/>
    <s v="Wide World Importers"/>
    <s v="Black"/>
    <n v="348.58"/>
    <n v="758"/>
    <n v="301"/>
    <s v="Laptops"/>
    <n v="3"/>
    <x v="1"/>
    <s v="7/27/2018USD"/>
    <d v="2018-07-27T00:00:00"/>
    <s v="USD"/>
    <n v="1"/>
    <n v="446"/>
    <n v="1516"/>
    <m/>
    <n v="1516"/>
    <n v="1"/>
    <n v="1"/>
    <n v="-43308"/>
  </r>
  <r>
    <n v="20965"/>
    <n v="1304002"/>
    <n v="1"/>
    <d v="2018-07-27T00:00:00"/>
    <d v="2018-07-31T00:00:00"/>
    <n v="1526993"/>
    <x v="1"/>
    <n v="1437"/>
    <n v="3"/>
    <s v="USD"/>
    <s v="7/27/2018USD"/>
    <n v="0"/>
    <x v="1"/>
    <s v="Online"/>
    <m/>
    <d v="2010-01-01T00:00:00"/>
    <n v="1526993"/>
    <x v="0"/>
    <s v="Lee Olivas"/>
    <s v="Chicago"/>
    <s v="IL"/>
    <s v="Illinois"/>
    <s v="United States"/>
    <s v="North America"/>
    <d v="1997-12-24T00:00:00"/>
    <n v="27"/>
    <x v="2"/>
    <d v="2018-07-27T00:00:00"/>
    <s v="Friday"/>
    <d v="2018-07-22T00:00:00"/>
    <x v="30"/>
    <d v="2018-07-01T00:00:00"/>
    <x v="2"/>
    <x v="9"/>
    <n v="1437"/>
    <s v="The Phone Company Finger Touch Screen Phones M30 Grey"/>
    <s v="The Phone Company"/>
    <s v="Grey"/>
    <n v="91.51"/>
    <n v="199"/>
    <n v="503"/>
    <s v="Touch Screen Phones"/>
    <n v="5"/>
    <x v="7"/>
    <s v="7/27/2018USD"/>
    <d v="2018-07-27T00:00:00"/>
    <s v="USD"/>
    <n v="1"/>
    <n v="446"/>
    <n v="597"/>
    <n v="4"/>
    <n v="597"/>
    <n v="1"/>
    <n v="1"/>
    <n v="4"/>
  </r>
  <r>
    <n v="20966"/>
    <n v="1304002"/>
    <n v="2"/>
    <d v="2018-07-27T00:00:00"/>
    <d v="2018-07-31T00:00:00"/>
    <n v="1526993"/>
    <x v="1"/>
    <n v="1663"/>
    <n v="3"/>
    <s v="USD"/>
    <s v="7/27/2018USD"/>
    <n v="0"/>
    <x v="1"/>
    <s v="Online"/>
    <m/>
    <d v="2010-01-01T00:00:00"/>
    <n v="1526993"/>
    <x v="0"/>
    <s v="Lee Olivas"/>
    <s v="Chicago"/>
    <s v="IL"/>
    <s v="Illinois"/>
    <s v="United States"/>
    <s v="North America"/>
    <d v="1997-12-24T00:00:00"/>
    <n v="27"/>
    <x v="2"/>
    <d v="2018-07-27T00:00:00"/>
    <s v="Friday"/>
    <d v="2018-07-22T00:00:00"/>
    <x v="30"/>
    <d v="2018-07-01T00:00:00"/>
    <x v="2"/>
    <x v="9"/>
    <n v="1663"/>
    <s v="MGS Hand Games men M300 Yellow"/>
    <s v="Tailspin Toys"/>
    <s v="Yellow"/>
    <n v="3.17"/>
    <n v="6.89"/>
    <n v="701"/>
    <s v="Boxed Games"/>
    <n v="7"/>
    <x v="5"/>
    <s v="7/27/2018USD"/>
    <d v="2018-07-27T00:00:00"/>
    <s v="USD"/>
    <n v="1"/>
    <n v="446"/>
    <n v="20.67"/>
    <n v="4"/>
    <n v="20.67"/>
    <n v="0"/>
    <n v="1"/>
    <n v="4"/>
  </r>
  <r>
    <n v="20967"/>
    <n v="1304003"/>
    <n v="1"/>
    <d v="2018-07-27T00:00:00"/>
    <m/>
    <n v="249578"/>
    <x v="2"/>
    <n v="454"/>
    <n v="1"/>
    <s v="CAD"/>
    <s v="7/27/2018CAD"/>
    <n v="9"/>
    <x v="0"/>
    <s v="Northwest Territories"/>
    <n v="1500"/>
    <d v="2005-03-04T00:00:00"/>
    <n v="249578"/>
    <x v="1"/>
    <s v="Shirley Fife"/>
    <s v="Victoria"/>
    <s v="BC"/>
    <s v="British Columbia"/>
    <s v="Canada"/>
    <s v="North America"/>
    <d v="1947-10-16T00:00:00"/>
    <n v="78"/>
    <x v="1"/>
    <d v="2018-07-27T00:00:00"/>
    <s v="Friday"/>
    <d v="2018-07-22T00:00:00"/>
    <x v="30"/>
    <d v="2018-07-01T00:00:00"/>
    <x v="2"/>
    <x v="9"/>
    <n v="454"/>
    <s v="WWI Desktop PC1.80 E1801 Brown"/>
    <s v="Wide World Importers"/>
    <s v="Brown"/>
    <n v="137.6"/>
    <n v="269.89999999999998"/>
    <n v="303"/>
    <s v="Desktops"/>
    <n v="3"/>
    <x v="1"/>
    <s v="7/27/2018CAD"/>
    <d v="2018-07-27T00:00:00"/>
    <s v="CAD"/>
    <n v="1.3069"/>
    <n v="446"/>
    <n v="269.89999999999998"/>
    <m/>
    <n v="352.73230000000001"/>
    <n v="1"/>
    <n v="1"/>
    <n v="-43308"/>
  </r>
  <r>
    <n v="20968"/>
    <n v="1304003"/>
    <n v="2"/>
    <d v="2018-07-27T00:00:00"/>
    <m/>
    <n v="249578"/>
    <x v="2"/>
    <n v="186"/>
    <n v="6"/>
    <s v="CAD"/>
    <s v="7/27/2018CAD"/>
    <n v="9"/>
    <x v="0"/>
    <s v="Northwest Territories"/>
    <n v="1500"/>
    <d v="2005-03-04T00:00:00"/>
    <n v="249578"/>
    <x v="1"/>
    <s v="Shirley Fife"/>
    <s v="Victoria"/>
    <s v="BC"/>
    <s v="British Columbia"/>
    <s v="Canada"/>
    <s v="North America"/>
    <d v="1947-10-16T00:00:00"/>
    <n v="78"/>
    <x v="1"/>
    <d v="2018-07-27T00:00:00"/>
    <s v="Friday"/>
    <d v="2018-07-22T00:00:00"/>
    <x v="30"/>
    <d v="2018-07-01T00:00:00"/>
    <x v="2"/>
    <x v="9"/>
    <n v="186"/>
    <s v="SV 8xDVD E120 Silver"/>
    <s v="Southridge Video"/>
    <s v="Silver"/>
    <n v="45.83"/>
    <n v="89.9"/>
    <n v="202"/>
    <s v="VCD &amp; DVD"/>
    <n v="2"/>
    <x v="3"/>
    <s v="7/27/2018CAD"/>
    <d v="2018-07-27T00:00:00"/>
    <s v="CAD"/>
    <n v="1.3069"/>
    <n v="446"/>
    <n v="539.4"/>
    <m/>
    <n v="704.94190000000003"/>
    <n v="0"/>
    <n v="1"/>
    <n v="-43308"/>
  </r>
  <r>
    <n v="20969"/>
    <n v="1304004"/>
    <n v="1"/>
    <d v="2018-07-27T00:00:00"/>
    <m/>
    <n v="1500391"/>
    <x v="55"/>
    <n v="436"/>
    <n v="2"/>
    <s v="USD"/>
    <s v="7/27/2018USD"/>
    <n v="49"/>
    <x v="2"/>
    <s v="Iowa"/>
    <n v="2000"/>
    <d v="2018-06-03T00:00:00"/>
    <n v="1500391"/>
    <x v="0"/>
    <s v="Mark Higgins"/>
    <s v="Victor"/>
    <s v="IA"/>
    <s v="Iowa"/>
    <s v="United States"/>
    <s v="North America"/>
    <d v="1978-08-14T00:00:00"/>
    <n v="47"/>
    <x v="0"/>
    <d v="2018-07-27T00:00:00"/>
    <s v="Friday"/>
    <d v="2018-07-22T00:00:00"/>
    <x v="30"/>
    <d v="2018-07-01T00:00:00"/>
    <x v="2"/>
    <x v="9"/>
    <n v="436"/>
    <s v="Adventure Works Desktop PC1.80 ED180 White"/>
    <s v="Adventure Works"/>
    <s v="White"/>
    <n v="188.13"/>
    <n v="369"/>
    <n v="303"/>
    <s v="Desktops"/>
    <n v="3"/>
    <x v="1"/>
    <s v="7/27/2018USD"/>
    <d v="2018-07-27T00:00:00"/>
    <s v="USD"/>
    <n v="1"/>
    <n v="446"/>
    <n v="738"/>
    <m/>
    <n v="738"/>
    <n v="1"/>
    <n v="1"/>
    <n v="-43308"/>
  </r>
  <r>
    <n v="20970"/>
    <n v="1304004"/>
    <n v="2"/>
    <d v="2018-07-27T00:00:00"/>
    <m/>
    <n v="1500391"/>
    <x v="55"/>
    <n v="2091"/>
    <n v="2"/>
    <s v="USD"/>
    <s v="7/27/2018USD"/>
    <n v="49"/>
    <x v="2"/>
    <s v="Iowa"/>
    <n v="2000"/>
    <d v="2018-06-03T00:00:00"/>
    <n v="1500391"/>
    <x v="0"/>
    <s v="Mark Higgins"/>
    <s v="Victor"/>
    <s v="IA"/>
    <s v="Iowa"/>
    <s v="United States"/>
    <s v="North America"/>
    <d v="1978-08-14T00:00:00"/>
    <n v="47"/>
    <x v="0"/>
    <d v="2018-07-27T00:00:00"/>
    <s v="Friday"/>
    <d v="2018-07-22T00:00:00"/>
    <x v="30"/>
    <d v="2018-07-01T00:00:00"/>
    <x v="2"/>
    <x v="9"/>
    <n v="2091"/>
    <s v="Contoso Water Heater 4.3GPM M1250 Blue"/>
    <s v="Contoso"/>
    <s v="Blue"/>
    <n v="403.53"/>
    <n v="877.5"/>
    <n v="804"/>
    <s v="Water Heaters"/>
    <n v="8"/>
    <x v="4"/>
    <s v="7/27/2018USD"/>
    <d v="2018-07-27T00:00:00"/>
    <s v="USD"/>
    <n v="1"/>
    <n v="446"/>
    <n v="1755"/>
    <m/>
    <n v="1755"/>
    <n v="0"/>
    <n v="1"/>
    <n v="-43308"/>
  </r>
  <r>
    <n v="20971"/>
    <n v="1304005"/>
    <n v="1"/>
    <d v="2018-07-27T00:00:00"/>
    <m/>
    <n v="2027765"/>
    <x v="55"/>
    <n v="130"/>
    <n v="7"/>
    <s v="USD"/>
    <s v="7/27/2018USD"/>
    <n v="49"/>
    <x v="2"/>
    <s v="Iowa"/>
    <n v="2000"/>
    <d v="2018-06-03T00:00:00"/>
    <n v="2027765"/>
    <x v="0"/>
    <s v="Bartosz Piotrowski"/>
    <s v="West Allis"/>
    <s v="WI"/>
    <s v="Wisconsin"/>
    <s v="United States"/>
    <s v="North America"/>
    <d v="1936-05-17T00:00:00"/>
    <n v="89"/>
    <x v="1"/>
    <d v="2018-07-27T00:00:00"/>
    <s v="Friday"/>
    <d v="2018-07-22T00:00:00"/>
    <x v="30"/>
    <d v="2018-07-01T00:00:00"/>
    <x v="2"/>
    <x v="9"/>
    <n v="130"/>
    <s v="Adventure Works 20&quot; Analog CRT TV E45 Black"/>
    <s v="Adventure Works"/>
    <s v="Black"/>
    <n v="101.97"/>
    <n v="200"/>
    <n v="201"/>
    <s v="Televisions"/>
    <n v="2"/>
    <x v="3"/>
    <s v="7/27/2018USD"/>
    <d v="2018-07-27T00:00:00"/>
    <s v="USD"/>
    <n v="1"/>
    <n v="446"/>
    <n v="1400"/>
    <m/>
    <n v="1400"/>
    <n v="1"/>
    <n v="1"/>
    <n v="-43308"/>
  </r>
  <r>
    <n v="20972"/>
    <n v="1304005"/>
    <n v="2"/>
    <d v="2018-07-27T00:00:00"/>
    <m/>
    <n v="2027765"/>
    <x v="55"/>
    <n v="1616"/>
    <n v="2"/>
    <s v="USD"/>
    <s v="7/27/2018USD"/>
    <n v="49"/>
    <x v="2"/>
    <s v="Iowa"/>
    <n v="2000"/>
    <d v="2018-06-03T00:00:00"/>
    <n v="2027765"/>
    <x v="0"/>
    <s v="Bartosz Piotrowski"/>
    <s v="West Allis"/>
    <s v="WI"/>
    <s v="Wisconsin"/>
    <s v="United States"/>
    <s v="North America"/>
    <d v="1936-05-17T00:00:00"/>
    <n v="89"/>
    <x v="1"/>
    <d v="2018-07-27T00:00:00"/>
    <s v="Friday"/>
    <d v="2018-07-22T00:00:00"/>
    <x v="30"/>
    <d v="2018-07-01T00:00:00"/>
    <x v="2"/>
    <x v="9"/>
    <n v="1616"/>
    <s v="Contoso DVD Player M100 Black"/>
    <s v="Contoso"/>
    <s v="Black"/>
    <n v="26.21"/>
    <n v="56.99"/>
    <n v="602"/>
    <s v="Movie DVD"/>
    <n v="6"/>
    <x v="2"/>
    <s v="7/27/2018USD"/>
    <d v="2018-07-27T00:00:00"/>
    <s v="USD"/>
    <n v="1"/>
    <n v="446"/>
    <n v="113.98"/>
    <m/>
    <n v="113.98"/>
    <n v="0"/>
    <n v="1"/>
    <n v="-43308"/>
  </r>
  <r>
    <n v="20973"/>
    <n v="1304006"/>
    <n v="1"/>
    <d v="2018-07-27T00:00:00"/>
    <m/>
    <n v="735424"/>
    <x v="11"/>
    <n v="1671"/>
    <n v="1"/>
    <s v="EUR"/>
    <s v="7/27/2018EUR"/>
    <n v="29"/>
    <x v="5"/>
    <s v="Enna"/>
    <n v="1000"/>
    <d v="2008-01-01T00:00:00"/>
    <n v="735424"/>
    <x v="1"/>
    <s v="Penelope Cattaneo"/>
    <s v="Castel Di Tora"/>
    <s v="RI"/>
    <s v="Rieti"/>
    <s v="Italy"/>
    <s v="Europe"/>
    <d v="1976-01-15T00:00:00"/>
    <n v="49"/>
    <x v="0"/>
    <d v="2018-07-27T00:00:00"/>
    <s v="Friday"/>
    <d v="2018-07-22T00:00:00"/>
    <x v="30"/>
    <d v="2018-07-01T00:00:00"/>
    <x v="2"/>
    <x v="9"/>
    <n v="1671"/>
    <s v="MGS Hand Games for 12-16 boys E600 Black"/>
    <s v="Tailspin Toys"/>
    <s v="Black"/>
    <n v="2.54"/>
    <n v="4.99"/>
    <n v="701"/>
    <s v="Boxed Games"/>
    <n v="7"/>
    <x v="5"/>
    <s v="7/27/2018EUR"/>
    <d v="2018-07-27T00:00:00"/>
    <s v="EUR"/>
    <n v="0.86019999999999996"/>
    <n v="446"/>
    <n v="4.99"/>
    <m/>
    <n v="4.2923999999999998"/>
    <n v="1"/>
    <n v="1"/>
    <n v="-43308"/>
  </r>
  <r>
    <n v="20974"/>
    <n v="1304007"/>
    <n v="1"/>
    <d v="2018-07-27T00:00:00"/>
    <m/>
    <n v="2087852"/>
    <x v="55"/>
    <n v="420"/>
    <n v="2"/>
    <s v="USD"/>
    <s v="7/27/2018USD"/>
    <n v="49"/>
    <x v="2"/>
    <s v="Iowa"/>
    <n v="2000"/>
    <d v="2018-06-03T00:00:00"/>
    <n v="2087852"/>
    <x v="0"/>
    <s v="Ali Koerstz"/>
    <s v="Dallas"/>
    <s v="TX"/>
    <s v="Texas"/>
    <s v="United States"/>
    <s v="North America"/>
    <d v="1965-12-23T00:00:00"/>
    <n v="59"/>
    <x v="0"/>
    <d v="2018-07-27T00:00:00"/>
    <s v="Friday"/>
    <d v="2018-07-22T00:00:00"/>
    <x v="30"/>
    <d v="2018-07-01T00:00:00"/>
    <x v="2"/>
    <x v="9"/>
    <n v="420"/>
    <s v="Adventure Works Desktop PC1.80 ED182 Silver"/>
    <s v="Adventure Works"/>
    <s v="Silver"/>
    <n v="254.86"/>
    <n v="499.9"/>
    <n v="303"/>
    <s v="Desktops"/>
    <n v="3"/>
    <x v="1"/>
    <s v="7/27/2018USD"/>
    <d v="2018-07-27T00:00:00"/>
    <s v="USD"/>
    <n v="1"/>
    <n v="446"/>
    <n v="999.8"/>
    <m/>
    <n v="999.8"/>
    <n v="1"/>
    <n v="1"/>
    <n v="-43308"/>
  </r>
  <r>
    <n v="20975"/>
    <n v="1304008"/>
    <n v="1"/>
    <d v="2018-07-27T00:00:00"/>
    <d v="2018-07-30T00:00:00"/>
    <n v="1592367"/>
    <x v="1"/>
    <n v="906"/>
    <n v="4"/>
    <s v="USD"/>
    <s v="7/27/2018USD"/>
    <n v="0"/>
    <x v="1"/>
    <s v="Online"/>
    <m/>
    <d v="2010-01-01T00:00:00"/>
    <n v="1592367"/>
    <x v="1"/>
    <s v="Callie Santoro"/>
    <s v="Marietta"/>
    <s v="GA"/>
    <s v="Georgia"/>
    <s v="United States"/>
    <s v="North America"/>
    <d v="1993-08-26T00:00:00"/>
    <n v="32"/>
    <x v="0"/>
    <d v="2018-07-27T00:00:00"/>
    <s v="Friday"/>
    <d v="2018-07-22T00:00:00"/>
    <x v="30"/>
    <d v="2018-07-01T00:00:00"/>
    <x v="2"/>
    <x v="9"/>
    <n v="906"/>
    <s v="SV 40GB USB2.0 Portable Hard Disk E400 Yellow"/>
    <s v="Southridge Video"/>
    <s v="Yellow"/>
    <n v="38.74"/>
    <n v="75.989999999999995"/>
    <n v="308"/>
    <s v="Computers Accessories"/>
    <n v="3"/>
    <x v="1"/>
    <s v="7/27/2018USD"/>
    <d v="2018-07-27T00:00:00"/>
    <s v="USD"/>
    <n v="1"/>
    <n v="446"/>
    <n v="303.95999999999998"/>
    <n v="3"/>
    <n v="303.95999999999998"/>
    <n v="1"/>
    <n v="1"/>
    <n v="3"/>
  </r>
  <r>
    <n v="20976"/>
    <n v="1304008"/>
    <n v="2"/>
    <d v="2018-07-27T00:00:00"/>
    <d v="2018-07-30T00:00:00"/>
    <n v="1592367"/>
    <x v="1"/>
    <n v="69"/>
    <n v="2"/>
    <s v="USD"/>
    <s v="7/27/2018USD"/>
    <n v="0"/>
    <x v="1"/>
    <s v="Online"/>
    <m/>
    <d v="2010-01-01T00:00:00"/>
    <n v="1592367"/>
    <x v="1"/>
    <s v="Callie Santoro"/>
    <s v="Marietta"/>
    <s v="GA"/>
    <s v="Georgia"/>
    <s v="United States"/>
    <s v="North America"/>
    <d v="1993-08-26T00:00:00"/>
    <n v="32"/>
    <x v="0"/>
    <d v="2018-07-27T00:00:00"/>
    <s v="Friday"/>
    <d v="2018-07-22T00:00:00"/>
    <x v="30"/>
    <d v="2018-07-01T00:00:00"/>
    <x v="2"/>
    <x v="9"/>
    <n v="69"/>
    <s v="NT Bluetooth Stereo Headphones E52 Pink"/>
    <s v="Northwind Traders"/>
    <s v="Pink"/>
    <n v="13.1"/>
    <n v="25.69"/>
    <n v="106"/>
    <s v="Bluetooth Headphones"/>
    <n v="1"/>
    <x v="6"/>
    <s v="7/27/2018USD"/>
    <d v="2018-07-27T00:00:00"/>
    <s v="USD"/>
    <n v="1"/>
    <n v="446"/>
    <n v="51.38"/>
    <n v="3"/>
    <n v="51.38"/>
    <n v="0"/>
    <n v="1"/>
    <n v="3"/>
  </r>
  <r>
    <n v="20977"/>
    <n v="1305000"/>
    <n v="1"/>
    <d v="2018-07-28T00:00:00"/>
    <m/>
    <n v="535159"/>
    <x v="20"/>
    <n v="431"/>
    <n v="2"/>
    <s v="EUR"/>
    <s v="7/28/2018EUR"/>
    <n v="19"/>
    <x v="6"/>
    <s v="Berlin"/>
    <n v="1295"/>
    <d v="2015-04-04T00:00:00"/>
    <n v="535159"/>
    <x v="1"/>
    <s v="Martina Berg"/>
    <s v="Berlin Hellersdorf"/>
    <s v="BE"/>
    <s v="Berlin"/>
    <s v="Germany"/>
    <s v="Europe"/>
    <d v="1997-12-14T00:00:00"/>
    <n v="27"/>
    <x v="2"/>
    <d v="2018-07-28T00:00:00"/>
    <s v="Saturday"/>
    <d v="2018-07-22T00:00:00"/>
    <x v="30"/>
    <d v="2018-07-01T00:00:00"/>
    <x v="2"/>
    <x v="9"/>
    <n v="431"/>
    <s v="Adventure Works Desktop PC1.80 ED180 Brown"/>
    <s v="Adventure Works"/>
    <s v="Brown"/>
    <n v="188.13"/>
    <n v="369"/>
    <n v="303"/>
    <s v="Desktops"/>
    <n v="3"/>
    <x v="1"/>
    <s v="7/28/2018EUR"/>
    <d v="2018-07-28T00:00:00"/>
    <s v="EUR"/>
    <n v="0.86019999999999996"/>
    <n v="446"/>
    <n v="738"/>
    <m/>
    <n v="634.82759999999996"/>
    <n v="1"/>
    <n v="1"/>
    <n v="-43309"/>
  </r>
  <r>
    <n v="20978"/>
    <n v="1305001"/>
    <n v="1"/>
    <d v="2018-07-28T00:00:00"/>
    <m/>
    <n v="1368909"/>
    <x v="14"/>
    <n v="84"/>
    <n v="3"/>
    <s v="USD"/>
    <s v="7/28/2018USD"/>
    <n v="61"/>
    <x v="2"/>
    <s v="South Carolina"/>
    <n v="2000"/>
    <d v="2012-12-15T00:00:00"/>
    <n v="1368909"/>
    <x v="1"/>
    <s v="Ruth Jenkins"/>
    <s v="Norfolk"/>
    <s v="VA"/>
    <s v="Virginia"/>
    <s v="United States"/>
    <s v="North America"/>
    <d v="1996-02-28T00:00:00"/>
    <n v="29"/>
    <x v="2"/>
    <d v="2018-07-28T00:00:00"/>
    <s v="Saturday"/>
    <d v="2018-07-22T00:00:00"/>
    <x v="30"/>
    <d v="2018-07-01T00:00:00"/>
    <x v="2"/>
    <x v="9"/>
    <n v="84"/>
    <s v="NT Wireless Bluetooth Stereo Headphones M402 Red"/>
    <s v="Northwind Traders"/>
    <s v="Red"/>
    <n v="45.98"/>
    <n v="99.99"/>
    <n v="106"/>
    <s v="Bluetooth Headphones"/>
    <n v="1"/>
    <x v="6"/>
    <s v="7/28/2018USD"/>
    <d v="2018-07-28T00:00:00"/>
    <s v="USD"/>
    <n v="1"/>
    <n v="446"/>
    <n v="299.97000000000003"/>
    <m/>
    <n v="299.97000000000003"/>
    <n v="1"/>
    <n v="1"/>
    <n v="-43309"/>
  </r>
  <r>
    <n v="20979"/>
    <n v="1305001"/>
    <n v="2"/>
    <d v="2018-07-28T00:00:00"/>
    <m/>
    <n v="1368909"/>
    <x v="14"/>
    <n v="1493"/>
    <n v="2"/>
    <s v="USD"/>
    <s v="7/28/2018USD"/>
    <n v="61"/>
    <x v="2"/>
    <s v="South Carolina"/>
    <n v="2000"/>
    <d v="2012-12-15T00:00:00"/>
    <n v="1368909"/>
    <x v="1"/>
    <s v="Ruth Jenkins"/>
    <s v="Norfolk"/>
    <s v="VA"/>
    <s v="Virginia"/>
    <s v="United States"/>
    <s v="North America"/>
    <d v="1996-02-28T00:00:00"/>
    <n v="29"/>
    <x v="2"/>
    <d v="2018-07-28T00:00:00"/>
    <s v="Saturday"/>
    <d v="2018-07-22T00:00:00"/>
    <x v="30"/>
    <d v="2018-07-01T00:00:00"/>
    <x v="2"/>
    <x v="9"/>
    <n v="1493"/>
    <s v="The Phone Company Smart phones 8 GB of Memory M400 White"/>
    <s v="The Phone Company"/>
    <s v="White"/>
    <n v="123.7"/>
    <n v="269"/>
    <n v="504"/>
    <s v="Smart phones &amp; PDAs"/>
    <n v="5"/>
    <x v="7"/>
    <s v="7/28/2018USD"/>
    <d v="2018-07-28T00:00:00"/>
    <s v="USD"/>
    <n v="1"/>
    <n v="446"/>
    <n v="538"/>
    <m/>
    <n v="538"/>
    <n v="0"/>
    <n v="1"/>
    <n v="-43309"/>
  </r>
  <r>
    <n v="20980"/>
    <n v="1305001"/>
    <n v="3"/>
    <d v="2018-07-28T00:00:00"/>
    <m/>
    <n v="1368909"/>
    <x v="14"/>
    <n v="1700"/>
    <n v="2"/>
    <s v="USD"/>
    <s v="7/28/2018USD"/>
    <n v="61"/>
    <x v="2"/>
    <s v="South Carolina"/>
    <n v="2000"/>
    <d v="2012-12-15T00:00:00"/>
    <n v="1368909"/>
    <x v="1"/>
    <s v="Ruth Jenkins"/>
    <s v="Norfolk"/>
    <s v="VA"/>
    <s v="Virginia"/>
    <s v="United States"/>
    <s v="North America"/>
    <d v="1996-02-28T00:00:00"/>
    <n v="29"/>
    <x v="2"/>
    <d v="2018-07-28T00:00:00"/>
    <s v="Saturday"/>
    <d v="2018-07-22T00:00:00"/>
    <x v="30"/>
    <d v="2018-07-01T00:00:00"/>
    <x v="2"/>
    <x v="9"/>
    <n v="1700"/>
    <s v="SV Hand Games women M40 Red"/>
    <s v="Southridge Video"/>
    <s v="Red"/>
    <n v="4.08"/>
    <n v="8.8800000000000008"/>
    <n v="701"/>
    <s v="Boxed Games"/>
    <n v="7"/>
    <x v="5"/>
    <s v="7/28/2018USD"/>
    <d v="2018-07-28T00:00:00"/>
    <s v="USD"/>
    <n v="1"/>
    <n v="446"/>
    <n v="17.760000000000002"/>
    <m/>
    <n v="17.760000000000002"/>
    <n v="0"/>
    <n v="1"/>
    <n v="-43309"/>
  </r>
  <r>
    <n v="20981"/>
    <n v="1305002"/>
    <n v="1"/>
    <d v="2018-07-28T00:00:00"/>
    <d v="2018-07-31T00:00:00"/>
    <n v="1989635"/>
    <x v="1"/>
    <n v="165"/>
    <n v="6"/>
    <s v="USD"/>
    <s v="7/28/2018USD"/>
    <n v="0"/>
    <x v="1"/>
    <s v="Online"/>
    <m/>
    <d v="2010-01-01T00:00:00"/>
    <n v="1989635"/>
    <x v="1"/>
    <s v="Susana Grant"/>
    <s v="Portland"/>
    <s v="OR"/>
    <s v="Oregon"/>
    <s v="United States"/>
    <s v="North America"/>
    <d v="1993-11-15T00:00:00"/>
    <n v="31"/>
    <x v="0"/>
    <d v="2018-07-28T00:00:00"/>
    <s v="Saturday"/>
    <d v="2018-07-22T00:00:00"/>
    <x v="30"/>
    <d v="2018-07-01T00:00:00"/>
    <x v="2"/>
    <x v="9"/>
    <n v="165"/>
    <s v="Adventure Works 42&quot; LCD HDTV M55 Black"/>
    <s v="Adventure Works"/>
    <s v="Black"/>
    <n v="389.26"/>
    <n v="763.51"/>
    <n v="201"/>
    <s v="Televisions"/>
    <n v="2"/>
    <x v="3"/>
    <s v="7/28/2018USD"/>
    <d v="2018-07-28T00:00:00"/>
    <s v="USD"/>
    <n v="1"/>
    <n v="446"/>
    <n v="4581.0600000000004"/>
    <n v="3"/>
    <n v="4581.0600000000004"/>
    <n v="1"/>
    <n v="1"/>
    <n v="3"/>
  </r>
  <r>
    <n v="20982"/>
    <n v="1305002"/>
    <n v="2"/>
    <d v="2018-07-28T00:00:00"/>
    <d v="2018-07-31T00:00:00"/>
    <n v="1989635"/>
    <x v="1"/>
    <n v="1281"/>
    <n v="9"/>
    <s v="USD"/>
    <s v="7/28/2018USD"/>
    <n v="0"/>
    <x v="1"/>
    <s v="Online"/>
    <m/>
    <d v="2010-01-01T00:00:00"/>
    <n v="1989635"/>
    <x v="1"/>
    <s v="Susana Grant"/>
    <s v="Portland"/>
    <s v="OR"/>
    <s v="Oregon"/>
    <s v="United States"/>
    <s v="North America"/>
    <d v="1993-11-15T00:00:00"/>
    <n v="31"/>
    <x v="0"/>
    <d v="2018-07-28T00:00:00"/>
    <s v="Saturday"/>
    <d v="2018-07-22T00:00:00"/>
    <x v="30"/>
    <d v="2018-07-01T00:00:00"/>
    <x v="2"/>
    <x v="9"/>
    <n v="1281"/>
    <s v="Contoso General Soft Carrying Case E318 White"/>
    <s v="Contoso"/>
    <s v="White"/>
    <n v="7.64"/>
    <n v="14.99"/>
    <n v="406"/>
    <s v="Cameras &amp; Camcorders Accessories"/>
    <n v="4"/>
    <x v="0"/>
    <s v="7/28/2018USD"/>
    <d v="2018-07-28T00:00:00"/>
    <s v="USD"/>
    <n v="1"/>
    <n v="446"/>
    <n v="134.91"/>
    <n v="3"/>
    <n v="134.91"/>
    <n v="0"/>
    <n v="1"/>
    <n v="3"/>
  </r>
  <r>
    <n v="20983"/>
    <n v="1305002"/>
    <n v="3"/>
    <d v="2018-07-28T00:00:00"/>
    <d v="2018-07-31T00:00:00"/>
    <n v="1989635"/>
    <x v="1"/>
    <n v="418"/>
    <n v="2"/>
    <s v="USD"/>
    <s v="7/28/2018USD"/>
    <n v="0"/>
    <x v="1"/>
    <s v="Online"/>
    <m/>
    <d v="2010-01-01T00:00:00"/>
    <n v="1989635"/>
    <x v="1"/>
    <s v="Susana Grant"/>
    <s v="Portland"/>
    <s v="OR"/>
    <s v="Oregon"/>
    <s v="United States"/>
    <s v="North America"/>
    <d v="1993-11-15T00:00:00"/>
    <n v="31"/>
    <x v="0"/>
    <d v="2018-07-28T00:00:00"/>
    <s v="Saturday"/>
    <d v="2018-07-22T00:00:00"/>
    <x v="30"/>
    <d v="2018-07-01T00:00:00"/>
    <x v="2"/>
    <x v="9"/>
    <n v="418"/>
    <s v="Adventure Works Desktop PC1.60 ED160 Silver"/>
    <s v="Adventure Works"/>
    <s v="Silver"/>
    <n v="137.63"/>
    <n v="269.95"/>
    <n v="303"/>
    <s v="Desktops"/>
    <n v="3"/>
    <x v="1"/>
    <s v="7/28/2018USD"/>
    <d v="2018-07-28T00:00:00"/>
    <s v="USD"/>
    <n v="1"/>
    <n v="446"/>
    <n v="539.9"/>
    <n v="3"/>
    <n v="539.9"/>
    <n v="0"/>
    <n v="1"/>
    <n v="3"/>
  </r>
  <r>
    <n v="20984"/>
    <n v="1305003"/>
    <n v="1"/>
    <d v="2018-07-28T00:00:00"/>
    <d v="2018-08-01T00:00:00"/>
    <n v="1575642"/>
    <x v="1"/>
    <n v="1539"/>
    <n v="4"/>
    <s v="USD"/>
    <s v="7/28/2018USD"/>
    <n v="0"/>
    <x v="1"/>
    <s v="Online"/>
    <m/>
    <d v="2010-01-01T00:00:00"/>
    <n v="1575642"/>
    <x v="1"/>
    <s v="Laura Devries"/>
    <s v="Monticello"/>
    <s v="MN"/>
    <s v="Minnesota"/>
    <s v="United States"/>
    <s v="North America"/>
    <d v="1981-02-01T00:00:00"/>
    <n v="44"/>
    <x v="0"/>
    <d v="2018-07-28T00:00:00"/>
    <s v="Saturday"/>
    <d v="2018-07-22T00:00:00"/>
    <x v="30"/>
    <d v="2018-07-01T00:00:00"/>
    <x v="2"/>
    <x v="9"/>
    <n v="1539"/>
    <s v="The Phone Company PDA Wifi 3.7-inch M250 Silver"/>
    <s v="The Phone Company"/>
    <s v="Silver"/>
    <n v="142.56"/>
    <n v="310"/>
    <n v="504"/>
    <s v="Smart phones &amp; PDAs"/>
    <n v="5"/>
    <x v="7"/>
    <s v="7/28/2018USD"/>
    <d v="2018-07-28T00:00:00"/>
    <s v="USD"/>
    <n v="1"/>
    <n v="446"/>
    <n v="1240"/>
    <n v="4"/>
    <n v="1240"/>
    <n v="1"/>
    <n v="1"/>
    <n v="4"/>
  </r>
  <r>
    <n v="20985"/>
    <n v="1305003"/>
    <n v="2"/>
    <d v="2018-07-28T00:00:00"/>
    <d v="2018-08-01T00:00:00"/>
    <n v="1575642"/>
    <x v="1"/>
    <n v="1420"/>
    <n v="3"/>
    <s v="USD"/>
    <s v="7/28/2018USD"/>
    <n v="0"/>
    <x v="1"/>
    <s v="Online"/>
    <m/>
    <d v="2010-01-01T00:00:00"/>
    <n v="1575642"/>
    <x v="1"/>
    <s v="Laura Devries"/>
    <s v="Monticello"/>
    <s v="MN"/>
    <s v="Minnesota"/>
    <s v="United States"/>
    <s v="North America"/>
    <d v="1981-02-01T00:00:00"/>
    <n v="44"/>
    <x v="0"/>
    <d v="2018-07-28T00:00:00"/>
    <s v="Saturday"/>
    <d v="2018-07-22T00:00:00"/>
    <x v="30"/>
    <d v="2018-07-01T00:00:00"/>
    <x v="2"/>
    <x v="9"/>
    <n v="1420"/>
    <s v="The Phone Company Finger Touch Screen Phones M30 Black"/>
    <s v="The Phone Company"/>
    <s v="Black"/>
    <n v="91.51"/>
    <n v="199"/>
    <n v="503"/>
    <s v="Touch Screen Phones"/>
    <n v="5"/>
    <x v="7"/>
    <s v="7/28/2018USD"/>
    <d v="2018-07-28T00:00:00"/>
    <s v="USD"/>
    <n v="1"/>
    <n v="446"/>
    <n v="597"/>
    <n v="4"/>
    <n v="597"/>
    <n v="0"/>
    <n v="0"/>
    <n v="4"/>
  </r>
  <r>
    <n v="20986"/>
    <n v="1305004"/>
    <n v="1"/>
    <d v="2018-07-28T00:00:00"/>
    <m/>
    <n v="1097022"/>
    <x v="24"/>
    <n v="1769"/>
    <n v="8"/>
    <s v="GBP"/>
    <s v="7/28/2018GBP"/>
    <n v="38"/>
    <x v="8"/>
    <s v="Belfast"/>
    <n v="1800"/>
    <d v="2015-04-04T00:00:00"/>
    <n v="1097022"/>
    <x v="0"/>
    <s v="Harvey Walsh"/>
    <s v="Netherhampton"/>
    <s v="Wiltshire"/>
    <s v="Wiltshire"/>
    <s v="United Kingdom"/>
    <s v="Europe"/>
    <d v="1965-09-15T00:00:00"/>
    <n v="60"/>
    <x v="0"/>
    <d v="2018-07-28T00:00:00"/>
    <s v="Saturday"/>
    <d v="2018-07-22T00:00:00"/>
    <x v="30"/>
    <d v="2018-07-01T00:00:00"/>
    <x v="2"/>
    <x v="9"/>
    <n v="1769"/>
    <s v="MGS Gears of War 2008 M450"/>
    <s v="Tailspin Toys"/>
    <s v="White"/>
    <n v="15.64"/>
    <n v="34"/>
    <n v="702"/>
    <s v="Download Games"/>
    <n v="7"/>
    <x v="5"/>
    <s v="7/28/2018GBP"/>
    <d v="2018-07-28T00:00:00"/>
    <s v="GBP"/>
    <n v="0.7641"/>
    <n v="446"/>
    <n v="272"/>
    <m/>
    <n v="207.83519999999999"/>
    <n v="1"/>
    <n v="1"/>
    <n v="-43309"/>
  </r>
  <r>
    <n v="20987"/>
    <n v="1305004"/>
    <n v="2"/>
    <d v="2018-07-28T00:00:00"/>
    <m/>
    <n v="1097022"/>
    <x v="24"/>
    <n v="1553"/>
    <n v="2"/>
    <s v="GBP"/>
    <s v="7/28/2018GBP"/>
    <n v="38"/>
    <x v="8"/>
    <s v="Belfast"/>
    <n v="1800"/>
    <d v="2015-04-04T00:00:00"/>
    <n v="1097022"/>
    <x v="0"/>
    <s v="Harvey Walsh"/>
    <s v="Netherhampton"/>
    <s v="Wiltshire"/>
    <s v="Wiltshire"/>
    <s v="United Kingdom"/>
    <s v="Europe"/>
    <d v="1965-09-15T00:00:00"/>
    <n v="60"/>
    <x v="0"/>
    <d v="2018-07-28T00:00:00"/>
    <s v="Saturday"/>
    <d v="2018-07-22T00:00:00"/>
    <x v="30"/>
    <d v="2018-07-01T00:00:00"/>
    <x v="2"/>
    <x v="9"/>
    <n v="1553"/>
    <s v="The Phone Company PDA GPS Phone 3.5 inch M910 Silver"/>
    <s v="The Phone Company"/>
    <s v="Silver"/>
    <n v="123.24"/>
    <n v="268"/>
    <n v="504"/>
    <s v="Smart phones &amp; PDAs"/>
    <n v="5"/>
    <x v="7"/>
    <s v="7/28/2018GBP"/>
    <d v="2018-07-28T00:00:00"/>
    <s v="GBP"/>
    <n v="0.7641"/>
    <n v="446"/>
    <n v="536"/>
    <m/>
    <n v="409.55759999999998"/>
    <n v="0"/>
    <n v="1"/>
    <n v="-43309"/>
  </r>
  <r>
    <n v="20988"/>
    <n v="1305005"/>
    <n v="1"/>
    <d v="2018-07-28T00:00:00"/>
    <m/>
    <n v="1916479"/>
    <x v="14"/>
    <n v="1986"/>
    <n v="4"/>
    <s v="USD"/>
    <s v="7/28/2018USD"/>
    <n v="61"/>
    <x v="2"/>
    <s v="South Carolina"/>
    <n v="2000"/>
    <d v="2012-12-15T00:00:00"/>
    <n v="1916479"/>
    <x v="1"/>
    <s v="Naja Danielsen"/>
    <s v="Kokomo"/>
    <s v="IN"/>
    <s v="Indiana"/>
    <s v="United States"/>
    <s v="North America"/>
    <d v="1991-07-11T00:00:00"/>
    <n v="34"/>
    <x v="0"/>
    <d v="2018-07-28T00:00:00"/>
    <s v="Saturday"/>
    <d v="2018-07-22T00:00:00"/>
    <x v="30"/>
    <d v="2018-07-01T00:00:00"/>
    <x v="2"/>
    <x v="9"/>
    <n v="1986"/>
    <s v="Fabrikam Microwave 1.0CuFt E1100 White"/>
    <s v="Fabrikam"/>
    <s v="White"/>
    <n v="71.37"/>
    <n v="139.99"/>
    <n v="803"/>
    <s v="Microwaves"/>
    <n v="8"/>
    <x v="4"/>
    <s v="7/28/2018USD"/>
    <d v="2018-07-28T00:00:00"/>
    <s v="USD"/>
    <n v="1"/>
    <n v="446"/>
    <n v="559.96"/>
    <m/>
    <n v="559.96"/>
    <n v="1"/>
    <n v="1"/>
    <n v="-43309"/>
  </r>
  <r>
    <n v="20989"/>
    <n v="1305005"/>
    <n v="2"/>
    <d v="2018-07-28T00:00:00"/>
    <m/>
    <n v="1916479"/>
    <x v="14"/>
    <n v="2089"/>
    <n v="7"/>
    <s v="USD"/>
    <s v="7/28/2018USD"/>
    <n v="61"/>
    <x v="2"/>
    <s v="South Carolina"/>
    <n v="2000"/>
    <d v="2012-12-15T00:00:00"/>
    <n v="1916479"/>
    <x v="1"/>
    <s v="Naja Danielsen"/>
    <s v="Kokomo"/>
    <s v="IN"/>
    <s v="Indiana"/>
    <s v="United States"/>
    <s v="North America"/>
    <d v="1991-07-11T00:00:00"/>
    <n v="34"/>
    <x v="0"/>
    <d v="2018-07-28T00:00:00"/>
    <s v="Saturday"/>
    <d v="2018-07-22T00:00:00"/>
    <x v="30"/>
    <d v="2018-07-01T00:00:00"/>
    <x v="2"/>
    <x v="9"/>
    <n v="2089"/>
    <s v="Contoso Water Heater 1.5GPM E0800 White"/>
    <s v="Contoso"/>
    <s v="White"/>
    <n v="131.28"/>
    <n v="257.5"/>
    <n v="804"/>
    <s v="Water Heaters"/>
    <n v="8"/>
    <x v="4"/>
    <s v="7/28/2018USD"/>
    <d v="2018-07-28T00:00:00"/>
    <s v="USD"/>
    <n v="1"/>
    <n v="446"/>
    <n v="1802.5"/>
    <m/>
    <n v="1802.5"/>
    <n v="0"/>
    <n v="0"/>
    <n v="-43309"/>
  </r>
  <r>
    <n v="20990"/>
    <n v="1305005"/>
    <n v="3"/>
    <d v="2018-07-28T00:00:00"/>
    <m/>
    <n v="1916479"/>
    <x v="14"/>
    <n v="1119"/>
    <n v="1"/>
    <s v="USD"/>
    <s v="7/28/2018USD"/>
    <n v="61"/>
    <x v="2"/>
    <s v="South Carolina"/>
    <n v="2000"/>
    <d v="2012-12-15T00:00:00"/>
    <n v="1916479"/>
    <x v="1"/>
    <s v="Naja Danielsen"/>
    <s v="Kokomo"/>
    <s v="IN"/>
    <s v="Indiana"/>
    <s v="United States"/>
    <s v="North America"/>
    <d v="1991-07-11T00:00:00"/>
    <n v="34"/>
    <x v="0"/>
    <d v="2018-07-28T00:00:00"/>
    <s v="Saturday"/>
    <d v="2018-07-22T00:00:00"/>
    <x v="30"/>
    <d v="2018-07-01T00:00:00"/>
    <x v="2"/>
    <x v="9"/>
    <n v="1119"/>
    <s v="Fabrikam SLR Camera 35&quot; M358 Grey"/>
    <s v="Fabrikam"/>
    <s v="Grey"/>
    <n v="150.84"/>
    <n v="328"/>
    <n v="402"/>
    <s v="Digital SLR Cameras"/>
    <n v="4"/>
    <x v="0"/>
    <s v="7/28/2018USD"/>
    <d v="2018-07-28T00:00:00"/>
    <s v="USD"/>
    <n v="1"/>
    <n v="446"/>
    <n v="328"/>
    <m/>
    <n v="328"/>
    <n v="0"/>
    <n v="1"/>
    <n v="-43309"/>
  </r>
  <r>
    <n v="20991"/>
    <n v="1305005"/>
    <n v="4"/>
    <d v="2018-07-28T00:00:00"/>
    <m/>
    <n v="1916479"/>
    <x v="14"/>
    <n v="1600"/>
    <n v="1"/>
    <s v="USD"/>
    <s v="7/28/2018USD"/>
    <n v="61"/>
    <x v="2"/>
    <s v="South Carolina"/>
    <n v="2000"/>
    <d v="2012-12-15T00:00:00"/>
    <n v="1916479"/>
    <x v="1"/>
    <s v="Naja Danielsen"/>
    <s v="Kokomo"/>
    <s v="IN"/>
    <s v="Indiana"/>
    <s v="United States"/>
    <s v="North America"/>
    <d v="1991-07-11T00:00:00"/>
    <n v="34"/>
    <x v="0"/>
    <d v="2018-07-28T00:00:00"/>
    <s v="Saturday"/>
    <d v="2018-07-22T00:00:00"/>
    <x v="30"/>
    <d v="2018-07-01T00:00:00"/>
    <x v="2"/>
    <x v="9"/>
    <n v="1600"/>
    <s v="SV DVD External DVD Burner M200 Silver"/>
    <s v="Southridge Video"/>
    <s v="Silver"/>
    <n v="26.62"/>
    <n v="57.88"/>
    <n v="602"/>
    <s v="Movie DVD"/>
    <n v="6"/>
    <x v="2"/>
    <s v="7/28/2018USD"/>
    <d v="2018-07-28T00:00:00"/>
    <s v="USD"/>
    <n v="1"/>
    <n v="446"/>
    <n v="57.88"/>
    <m/>
    <n v="57.88"/>
    <n v="0"/>
    <n v="1"/>
    <n v="-43309"/>
  </r>
  <r>
    <n v="20992"/>
    <n v="1305006"/>
    <n v="1"/>
    <d v="2018-07-28T00:00:00"/>
    <m/>
    <n v="204149"/>
    <x v="0"/>
    <n v="1800"/>
    <n v="1"/>
    <s v="CAD"/>
    <s v="7/28/2018CAD"/>
    <n v="10"/>
    <x v="0"/>
    <s v="Nunavut"/>
    <n v="1210"/>
    <d v="2015-04-04T00:00:00"/>
    <n v="204149"/>
    <x v="0"/>
    <s v="Jonathon Moore"/>
    <s v="Paris"/>
    <s v="ON"/>
    <s v="Ontario"/>
    <s v="Canada"/>
    <s v="North America"/>
    <d v="1943-05-20T00:00:00"/>
    <n v="82"/>
    <x v="1"/>
    <d v="2018-07-28T00:00:00"/>
    <s v="Saturday"/>
    <d v="2018-07-22T00:00:00"/>
    <x v="30"/>
    <d v="2018-07-01T00:00:00"/>
    <x v="2"/>
    <x v="9"/>
    <n v="1800"/>
    <s v="MGS MechCollection2009 E156"/>
    <s v="Tailspin Toys"/>
    <s v="White"/>
    <n v="16.309999999999999"/>
    <n v="32"/>
    <n v="702"/>
    <s v="Download Games"/>
    <n v="7"/>
    <x v="5"/>
    <s v="7/28/2018CAD"/>
    <d v="2018-07-28T00:00:00"/>
    <s v="CAD"/>
    <n v="1.3069"/>
    <n v="446"/>
    <n v="32"/>
    <m/>
    <n v="41.820799999999998"/>
    <n v="1"/>
    <n v="1"/>
    <n v="-43309"/>
  </r>
  <r>
    <n v="20993"/>
    <n v="1305006"/>
    <n v="2"/>
    <d v="2018-07-28T00:00:00"/>
    <m/>
    <n v="204149"/>
    <x v="0"/>
    <n v="1260"/>
    <n v="2"/>
    <s v="CAD"/>
    <s v="7/28/2018CAD"/>
    <n v="10"/>
    <x v="0"/>
    <s v="Nunavut"/>
    <n v="1210"/>
    <d v="2015-04-04T00:00:00"/>
    <n v="204149"/>
    <x v="0"/>
    <s v="Jonathon Moore"/>
    <s v="Paris"/>
    <s v="ON"/>
    <s v="Ontario"/>
    <s v="Canada"/>
    <s v="North America"/>
    <d v="1943-05-20T00:00:00"/>
    <n v="82"/>
    <x v="1"/>
    <d v="2018-07-28T00:00:00"/>
    <s v="Saturday"/>
    <d v="2018-07-22T00:00:00"/>
    <x v="30"/>
    <d v="2018-07-01T00:00:00"/>
    <x v="2"/>
    <x v="9"/>
    <n v="1260"/>
    <s v="Contoso Multi-Use Terminal Cable E308 Silver"/>
    <s v="Contoso"/>
    <s v="Silver"/>
    <n v="18.86"/>
    <n v="36.99"/>
    <n v="406"/>
    <s v="Cameras &amp; Camcorders Accessories"/>
    <n v="4"/>
    <x v="0"/>
    <s v="7/28/2018CAD"/>
    <d v="2018-07-28T00:00:00"/>
    <s v="CAD"/>
    <n v="1.3069"/>
    <n v="446"/>
    <n v="73.98"/>
    <m/>
    <n v="96.6845"/>
    <n v="0"/>
    <n v="1"/>
    <n v="-43309"/>
  </r>
  <r>
    <n v="20994"/>
    <n v="1305007"/>
    <n v="1"/>
    <d v="2018-07-28T00:00:00"/>
    <m/>
    <n v="710555"/>
    <x v="11"/>
    <n v="422"/>
    <n v="1"/>
    <s v="EUR"/>
    <s v="7/28/2018EUR"/>
    <n v="29"/>
    <x v="5"/>
    <s v="Enna"/>
    <n v="1000"/>
    <d v="2008-01-01T00:00:00"/>
    <n v="710555"/>
    <x v="0"/>
    <s v="Ramiro Ferri"/>
    <s v="Castano Primo"/>
    <s v="MI"/>
    <s v="Milano"/>
    <s v="Italy"/>
    <s v="Europe"/>
    <d v="1964-05-01T00:00:00"/>
    <n v="61"/>
    <x v="1"/>
    <d v="2018-07-28T00:00:00"/>
    <s v="Saturday"/>
    <d v="2018-07-22T00:00:00"/>
    <x v="30"/>
    <d v="2018-07-01T00:00:00"/>
    <x v="2"/>
    <x v="9"/>
    <n v="422"/>
    <s v="Adventure Works Desktop PC2.33 XD233 Black"/>
    <s v="Adventure Works"/>
    <s v="Black"/>
    <n v="321.05"/>
    <n v="969"/>
    <n v="303"/>
    <s v="Desktops"/>
    <n v="3"/>
    <x v="1"/>
    <s v="7/28/2018EUR"/>
    <d v="2018-07-28T00:00:00"/>
    <s v="EUR"/>
    <n v="0.86019999999999996"/>
    <n v="446"/>
    <n v="969"/>
    <m/>
    <n v="833.53380000000004"/>
    <n v="1"/>
    <n v="1"/>
    <n v="-43309"/>
  </r>
  <r>
    <n v="20995"/>
    <n v="1305008"/>
    <n v="1"/>
    <d v="2018-07-28T00:00:00"/>
    <m/>
    <n v="1472632"/>
    <x v="5"/>
    <n v="364"/>
    <n v="1"/>
    <s v="USD"/>
    <s v="7/28/2018USD"/>
    <n v="66"/>
    <x v="2"/>
    <s v="Wyoming"/>
    <n v="840"/>
    <d v="2014-01-01T00:00:00"/>
    <n v="1472632"/>
    <x v="0"/>
    <s v="Jeremy Doe"/>
    <s v="Los Angeles"/>
    <s v="CA"/>
    <s v="California"/>
    <s v="United States"/>
    <s v="North America"/>
    <d v="1951-04-10T00:00:00"/>
    <n v="74"/>
    <x v="1"/>
    <d v="2018-07-28T00:00:00"/>
    <s v="Saturday"/>
    <d v="2018-07-22T00:00:00"/>
    <x v="30"/>
    <d v="2018-07-01T00:00:00"/>
    <x v="2"/>
    <x v="9"/>
    <n v="364"/>
    <s v="Adventure Works Laptop12 M1200 Black"/>
    <s v="Adventure Works"/>
    <s v="Black"/>
    <n v="195.24"/>
    <n v="382.95"/>
    <n v="301"/>
    <s v="Laptops"/>
    <n v="3"/>
    <x v="1"/>
    <s v="7/28/2018USD"/>
    <d v="2018-07-28T00:00:00"/>
    <s v="USD"/>
    <n v="1"/>
    <n v="446"/>
    <n v="382.95"/>
    <m/>
    <n v="382.95"/>
    <n v="1"/>
    <n v="1"/>
    <n v="-43309"/>
  </r>
  <r>
    <n v="20996"/>
    <n v="1305008"/>
    <n v="2"/>
    <d v="2018-07-28T00:00:00"/>
    <m/>
    <n v="1472632"/>
    <x v="5"/>
    <n v="2130"/>
    <n v="3"/>
    <s v="USD"/>
    <s v="7/28/2018USD"/>
    <n v="66"/>
    <x v="2"/>
    <s v="Wyoming"/>
    <n v="840"/>
    <d v="2014-01-01T00:00:00"/>
    <n v="1472632"/>
    <x v="0"/>
    <s v="Jeremy Doe"/>
    <s v="Los Angeles"/>
    <s v="CA"/>
    <s v="California"/>
    <s v="United States"/>
    <s v="North America"/>
    <d v="1951-04-10T00:00:00"/>
    <n v="74"/>
    <x v="1"/>
    <d v="2018-07-28T00:00:00"/>
    <s v="Saturday"/>
    <d v="2018-07-22T00:00:00"/>
    <x v="30"/>
    <d v="2018-07-01T00:00:00"/>
    <x v="2"/>
    <x v="9"/>
    <n v="2130"/>
    <s v="Contoso Coffee Maker 12C M1000 White"/>
    <s v="Contoso"/>
    <s v="White"/>
    <n v="204.64"/>
    <n v="445"/>
    <n v="805"/>
    <s v="Coffee Machines"/>
    <n v="8"/>
    <x v="4"/>
    <s v="7/28/2018USD"/>
    <d v="2018-07-28T00:00:00"/>
    <s v="USD"/>
    <n v="1"/>
    <n v="446"/>
    <n v="1335"/>
    <m/>
    <n v="1335"/>
    <n v="0"/>
    <n v="1"/>
    <n v="-43309"/>
  </r>
  <r>
    <n v="20997"/>
    <n v="1305008"/>
    <n v="3"/>
    <d v="2018-07-28T00:00:00"/>
    <m/>
    <n v="1472632"/>
    <x v="5"/>
    <n v="60"/>
    <n v="8"/>
    <s v="USD"/>
    <s v="7/28/2018USD"/>
    <n v="66"/>
    <x v="2"/>
    <s v="Wyoming"/>
    <n v="840"/>
    <d v="2014-01-01T00:00:00"/>
    <n v="1472632"/>
    <x v="0"/>
    <s v="Jeremy Doe"/>
    <s v="Los Angeles"/>
    <s v="CA"/>
    <s v="California"/>
    <s v="United States"/>
    <s v="North America"/>
    <d v="1951-04-10T00:00:00"/>
    <n v="74"/>
    <x v="1"/>
    <d v="2018-07-28T00:00:00"/>
    <s v="Saturday"/>
    <d v="2018-07-22T00:00:00"/>
    <x v="30"/>
    <d v="2018-07-01T00:00:00"/>
    <x v="2"/>
    <x v="9"/>
    <n v="60"/>
    <s v="WWI 1GB Digital Voice Recorder Pen E100 White"/>
    <s v="Wide World Importers"/>
    <s v="White"/>
    <n v="79.53"/>
    <n v="156"/>
    <n v="104"/>
    <s v="Recording Pen"/>
    <n v="1"/>
    <x v="6"/>
    <s v="7/28/2018USD"/>
    <d v="2018-07-28T00:00:00"/>
    <s v="USD"/>
    <n v="1"/>
    <n v="446"/>
    <n v="1248"/>
    <m/>
    <n v="1248"/>
    <n v="0"/>
    <n v="1"/>
    <n v="-43309"/>
  </r>
  <r>
    <n v="20998"/>
    <n v="1305009"/>
    <n v="1"/>
    <d v="2018-07-28T00:00:00"/>
    <d v="2018-08-01T00:00:00"/>
    <n v="1797850"/>
    <x v="1"/>
    <n v="1301"/>
    <n v="1"/>
    <s v="USD"/>
    <s v="7/28/2018USD"/>
    <n v="0"/>
    <x v="1"/>
    <s v="Online"/>
    <m/>
    <d v="2010-01-01T00:00:00"/>
    <n v="1797850"/>
    <x v="0"/>
    <s v="Jerry Walls"/>
    <s v="Logansport"/>
    <s v="IN"/>
    <s v="Indiana"/>
    <s v="United States"/>
    <s v="North America"/>
    <d v="2001-04-24T00:00:00"/>
    <n v="24"/>
    <x v="2"/>
    <d v="2018-07-28T00:00:00"/>
    <s v="Saturday"/>
    <d v="2018-07-22T00:00:00"/>
    <x v="30"/>
    <d v="2018-07-01T00:00:00"/>
    <x v="2"/>
    <x v="9"/>
    <n v="1301"/>
    <s v="Contoso Telephoto Conversion Lens M350 White"/>
    <s v="Contoso"/>
    <s v="White"/>
    <n v="43.69"/>
    <n v="95"/>
    <n v="406"/>
    <s v="Cameras &amp; Camcorders Accessories"/>
    <n v="4"/>
    <x v="0"/>
    <s v="7/28/2018USD"/>
    <d v="2018-07-28T00:00:00"/>
    <s v="USD"/>
    <n v="1"/>
    <n v="446"/>
    <n v="95"/>
    <n v="4"/>
    <n v="95"/>
    <n v="1"/>
    <n v="1"/>
    <n v="4"/>
  </r>
  <r>
    <n v="20999"/>
    <n v="1305009"/>
    <n v="2"/>
    <d v="2018-07-28T00:00:00"/>
    <d v="2018-08-01T00:00:00"/>
    <n v="1797850"/>
    <x v="1"/>
    <n v="82"/>
    <n v="2"/>
    <s v="USD"/>
    <s v="7/28/2018USD"/>
    <n v="0"/>
    <x v="1"/>
    <s v="Online"/>
    <m/>
    <d v="2010-01-01T00:00:00"/>
    <n v="1797850"/>
    <x v="0"/>
    <s v="Jerry Walls"/>
    <s v="Logansport"/>
    <s v="IN"/>
    <s v="Indiana"/>
    <s v="United States"/>
    <s v="North America"/>
    <d v="2001-04-24T00:00:00"/>
    <n v="24"/>
    <x v="2"/>
    <d v="2018-07-28T00:00:00"/>
    <s v="Saturday"/>
    <d v="2018-07-22T00:00:00"/>
    <x v="30"/>
    <d v="2018-07-01T00:00:00"/>
    <x v="2"/>
    <x v="9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7/28/2018USD"/>
    <d v="2018-07-28T00:00:00"/>
    <s v="USD"/>
    <n v="1"/>
    <n v="446"/>
    <n v="81.099999999999994"/>
    <n v="4"/>
    <n v="81.099999999999994"/>
    <n v="0"/>
    <n v="1"/>
    <n v="4"/>
  </r>
  <r>
    <n v="21000"/>
    <n v="1305009"/>
    <n v="3"/>
    <d v="2018-07-28T00:00:00"/>
    <d v="2018-08-01T00:00:00"/>
    <n v="1797850"/>
    <x v="1"/>
    <n v="41"/>
    <n v="10"/>
    <s v="USD"/>
    <s v="7/28/2018USD"/>
    <n v="0"/>
    <x v="1"/>
    <s v="Online"/>
    <m/>
    <d v="2010-01-01T00:00:00"/>
    <n v="1797850"/>
    <x v="0"/>
    <s v="Jerry Walls"/>
    <s v="Logansport"/>
    <s v="IN"/>
    <s v="Indiana"/>
    <s v="United States"/>
    <s v="North America"/>
    <d v="2001-04-24T00:00:00"/>
    <n v="24"/>
    <x v="2"/>
    <d v="2018-07-28T00:00:00"/>
    <s v="Saturday"/>
    <d v="2018-07-22T00:00:00"/>
    <x v="30"/>
    <d v="2018-07-01T00:00:00"/>
    <x v="2"/>
    <x v="9"/>
    <n v="41"/>
    <s v="Contoso 16GB New Generation MP5 Player M1650 Silver"/>
    <s v="Contoso"/>
    <s v="Silver"/>
    <n v="106.69"/>
    <n v="232"/>
    <n v="101"/>
    <s v="MP4&amp;MP3"/>
    <n v="1"/>
    <x v="6"/>
    <s v="7/28/2018USD"/>
    <d v="2018-07-28T00:00:00"/>
    <s v="USD"/>
    <n v="1"/>
    <n v="446"/>
    <n v="2320"/>
    <n v="4"/>
    <n v="2320"/>
    <n v="0"/>
    <n v="0"/>
    <n v="4"/>
  </r>
  <r>
    <n v="21001"/>
    <n v="1305010"/>
    <n v="1"/>
    <d v="2018-07-28T00:00:00"/>
    <m/>
    <n v="1256284"/>
    <x v="55"/>
    <n v="1575"/>
    <n v="9"/>
    <s v="USD"/>
    <s v="7/28/2018USD"/>
    <n v="49"/>
    <x v="2"/>
    <s v="Iowa"/>
    <n v="2000"/>
    <d v="2018-06-03T00:00:00"/>
    <n v="1256284"/>
    <x v="0"/>
    <s v="Jay Leroy"/>
    <s v="Walnut Grove"/>
    <s v="MN"/>
    <s v="Minnesota"/>
    <s v="United States"/>
    <s v="North America"/>
    <d v="1958-03-03T00:00:00"/>
    <n v="67"/>
    <x v="1"/>
    <d v="2018-07-28T00:00:00"/>
    <s v="Saturday"/>
    <d v="2018-07-22T00:00:00"/>
    <x v="30"/>
    <d v="2018-07-01T00:00:00"/>
    <x v="2"/>
    <x v="9"/>
    <n v="1575"/>
    <s v="SV DVD Player M140 Gold"/>
    <s v="Southridge Video"/>
    <s v="Gold"/>
    <n v="28.05"/>
    <n v="60.99"/>
    <n v="602"/>
    <s v="Movie DVD"/>
    <n v="6"/>
    <x v="2"/>
    <s v="7/28/2018USD"/>
    <d v="2018-07-28T00:00:00"/>
    <s v="USD"/>
    <n v="1"/>
    <n v="446"/>
    <n v="548.91"/>
    <m/>
    <n v="548.91"/>
    <n v="1"/>
    <n v="1"/>
    <n v="-43309"/>
  </r>
  <r>
    <n v="21002"/>
    <n v="1305010"/>
    <n v="2"/>
    <d v="2018-07-28T00:00:00"/>
    <m/>
    <n v="1256284"/>
    <x v="55"/>
    <n v="83"/>
    <n v="3"/>
    <s v="USD"/>
    <s v="7/28/2018USD"/>
    <n v="49"/>
    <x v="2"/>
    <s v="Iowa"/>
    <n v="2000"/>
    <d v="2018-06-03T00:00:00"/>
    <n v="1256284"/>
    <x v="0"/>
    <s v="Jay Leroy"/>
    <s v="Walnut Grove"/>
    <s v="MN"/>
    <s v="Minnesota"/>
    <s v="United States"/>
    <s v="North America"/>
    <d v="1958-03-03T00:00:00"/>
    <n v="67"/>
    <x v="1"/>
    <d v="2018-07-28T00:00:00"/>
    <s v="Saturday"/>
    <d v="2018-07-22T00:00:00"/>
    <x v="30"/>
    <d v="2018-07-01T00:00:00"/>
    <x v="2"/>
    <x v="9"/>
    <n v="83"/>
    <s v="NT Wireless Bluetooth Stereo Headphones M402 Silver"/>
    <s v="Northwind Traders"/>
    <s v="Silver"/>
    <n v="45.98"/>
    <n v="99.99"/>
    <n v="106"/>
    <s v="Bluetooth Headphones"/>
    <n v="1"/>
    <x v="6"/>
    <s v="7/28/2018USD"/>
    <d v="2018-07-28T00:00:00"/>
    <s v="USD"/>
    <n v="1"/>
    <n v="446"/>
    <n v="299.97000000000003"/>
    <m/>
    <n v="299.97000000000003"/>
    <n v="0"/>
    <n v="1"/>
    <n v="-43309"/>
  </r>
  <r>
    <n v="21003"/>
    <n v="1305010"/>
    <n v="3"/>
    <d v="2018-07-28T00:00:00"/>
    <m/>
    <n v="1256284"/>
    <x v="55"/>
    <n v="446"/>
    <n v="4"/>
    <s v="USD"/>
    <s v="7/28/2018USD"/>
    <n v="49"/>
    <x v="2"/>
    <s v="Iowa"/>
    <n v="2000"/>
    <d v="2018-06-03T00:00:00"/>
    <n v="1256284"/>
    <x v="0"/>
    <s v="Jay Leroy"/>
    <s v="Walnut Grove"/>
    <s v="MN"/>
    <s v="Minnesota"/>
    <s v="United States"/>
    <s v="North America"/>
    <d v="1958-03-03T00:00:00"/>
    <n v="67"/>
    <x v="1"/>
    <d v="2018-07-28T00:00:00"/>
    <s v="Saturday"/>
    <d v="2018-07-22T00:00:00"/>
    <x v="30"/>
    <d v="2018-07-01T00:00:00"/>
    <x v="2"/>
    <x v="9"/>
    <n v="446"/>
    <s v="WWI Desktop PC1.60 E1600 Black"/>
    <s v="Wide World Importers"/>
    <s v="Black"/>
    <n v="112.14"/>
    <n v="219.95"/>
    <n v="303"/>
    <s v="Desktops"/>
    <n v="3"/>
    <x v="1"/>
    <s v="7/28/2018USD"/>
    <d v="2018-07-28T00:00:00"/>
    <s v="USD"/>
    <n v="1"/>
    <n v="446"/>
    <n v="879.8"/>
    <m/>
    <n v="879.8"/>
    <n v="0"/>
    <n v="1"/>
    <n v="-43309"/>
  </r>
  <r>
    <n v="21004"/>
    <n v="1305010"/>
    <n v="4"/>
    <d v="2018-07-28T00:00:00"/>
    <m/>
    <n v="1256284"/>
    <x v="55"/>
    <n v="1226"/>
    <n v="2"/>
    <s v="USD"/>
    <s v="7/28/2018USD"/>
    <n v="49"/>
    <x v="2"/>
    <s v="Iowa"/>
    <n v="2000"/>
    <d v="2018-06-03T00:00:00"/>
    <n v="1256284"/>
    <x v="0"/>
    <s v="Jay Leroy"/>
    <s v="Walnut Grove"/>
    <s v="MN"/>
    <s v="Minnesota"/>
    <s v="United States"/>
    <s v="North America"/>
    <d v="1958-03-03T00:00:00"/>
    <n v="67"/>
    <x v="1"/>
    <d v="2018-07-28T00:00:00"/>
    <s v="Saturday"/>
    <d v="2018-07-22T00:00:00"/>
    <x v="30"/>
    <d v="2018-07-01T00:00:00"/>
    <x v="2"/>
    <x v="9"/>
    <n v="1226"/>
    <s v="Fabrikam Trendsetter 1/3'' 8.5mm X200 Black"/>
    <s v="Fabrikam"/>
    <s v="Black"/>
    <n v="330.99"/>
    <n v="999"/>
    <n v="405"/>
    <s v="Camcorders"/>
    <n v="4"/>
    <x v="0"/>
    <s v="7/28/2018USD"/>
    <d v="2018-07-28T00:00:00"/>
    <s v="USD"/>
    <n v="1"/>
    <n v="446"/>
    <n v="1998"/>
    <m/>
    <n v="1998"/>
    <n v="0"/>
    <n v="1"/>
    <n v="-43309"/>
  </r>
  <r>
    <n v="21005"/>
    <n v="1305011"/>
    <n v="1"/>
    <d v="2018-07-28T00:00:00"/>
    <m/>
    <n v="1503489"/>
    <x v="55"/>
    <n v="378"/>
    <n v="4"/>
    <s v="USD"/>
    <s v="7/28/2018USD"/>
    <n v="49"/>
    <x v="2"/>
    <s v="Iowa"/>
    <n v="2000"/>
    <d v="2018-06-03T00:00:00"/>
    <n v="1503489"/>
    <x v="1"/>
    <s v="Joan Boyd"/>
    <s v="Cambridge"/>
    <s v="MA"/>
    <s v="Massachusetts"/>
    <s v="United States"/>
    <s v="North America"/>
    <d v="1940-02-15T00:00:00"/>
    <n v="85"/>
    <x v="1"/>
    <d v="2018-07-28T00:00:00"/>
    <s v="Saturday"/>
    <d v="2018-07-22T00:00:00"/>
    <x v="30"/>
    <d v="2018-07-01T00:00:00"/>
    <x v="2"/>
    <x v="9"/>
    <n v="378"/>
    <s v="Adventure Works Laptop15.4W M1548 Silver"/>
    <s v="Adventure Works"/>
    <s v="Silver"/>
    <n v="348.58"/>
    <n v="758"/>
    <n v="301"/>
    <s v="Laptops"/>
    <n v="3"/>
    <x v="1"/>
    <s v="7/28/2018USD"/>
    <d v="2018-07-28T00:00:00"/>
    <s v="USD"/>
    <n v="1"/>
    <n v="446"/>
    <n v="3032"/>
    <m/>
    <n v="3032"/>
    <n v="1"/>
    <n v="1"/>
    <n v="-43309"/>
  </r>
  <r>
    <n v="21006"/>
    <n v="1305012"/>
    <n v="1"/>
    <d v="2018-07-28T00:00:00"/>
    <m/>
    <n v="489501"/>
    <x v="37"/>
    <n v="1926"/>
    <n v="3"/>
    <s v="EUR"/>
    <s v="7/28/2018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8-07-28T00:00:00"/>
    <s v="Saturday"/>
    <d v="2018-07-22T00:00:00"/>
    <x v="30"/>
    <d v="2018-07-01T00:00:00"/>
    <x v="2"/>
    <x v="9"/>
    <n v="1926"/>
    <s v="Fabrikam Refrigerator 1.7CuFt E1200 Blue"/>
    <s v="Fabrikam"/>
    <s v="Blue"/>
    <n v="66.27"/>
    <n v="129.99"/>
    <n v="802"/>
    <s v="Refrigerators"/>
    <n v="8"/>
    <x v="4"/>
    <s v="7/28/2018EUR"/>
    <d v="2018-07-28T00:00:00"/>
    <s v="EUR"/>
    <n v="0.86019999999999996"/>
    <n v="446"/>
    <n v="389.97"/>
    <m/>
    <n v="335.4522"/>
    <n v="1"/>
    <n v="1"/>
    <n v="-43309"/>
  </r>
  <r>
    <n v="21007"/>
    <n v="1305013"/>
    <n v="1"/>
    <d v="2018-07-28T00:00:00"/>
    <m/>
    <n v="1715326"/>
    <x v="7"/>
    <n v="1524"/>
    <n v="3"/>
    <s v="USD"/>
    <s v="7/28/2018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8-07-28T00:00:00"/>
    <s v="Saturday"/>
    <d v="2018-07-22T00:00:00"/>
    <x v="30"/>
    <d v="2018-07-01T00:00:00"/>
    <x v="2"/>
    <x v="9"/>
    <n v="1524"/>
    <s v="The Phone Company PDA Phone 3.7 inches M340 Black"/>
    <s v="The Phone Company"/>
    <s v="Black"/>
    <n v="151.76"/>
    <n v="330"/>
    <n v="504"/>
    <s v="Smart phones &amp; PDAs"/>
    <n v="5"/>
    <x v="7"/>
    <s v="7/28/2018USD"/>
    <d v="2018-07-28T00:00:00"/>
    <s v="USD"/>
    <n v="1"/>
    <n v="446"/>
    <n v="990"/>
    <m/>
    <n v="990"/>
    <n v="1"/>
    <n v="1"/>
    <n v="-43309"/>
  </r>
  <r>
    <n v="21008"/>
    <n v="1305013"/>
    <n v="2"/>
    <d v="2018-07-28T00:00:00"/>
    <m/>
    <n v="1715326"/>
    <x v="7"/>
    <n v="74"/>
    <n v="4"/>
    <s v="USD"/>
    <s v="7/28/2018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8-07-28T00:00:00"/>
    <s v="Saturday"/>
    <d v="2018-07-22T00:00:00"/>
    <x v="30"/>
    <d v="2018-07-01T00:00:00"/>
    <x v="2"/>
    <x v="9"/>
    <n v="74"/>
    <s v="NT Bluetooth Active Headphones E202 Black"/>
    <s v="Northwind Traders"/>
    <s v="Black"/>
    <n v="17.45"/>
    <n v="37.950000000000003"/>
    <n v="106"/>
    <s v="Bluetooth Headphones"/>
    <n v="1"/>
    <x v="6"/>
    <s v="7/28/2018USD"/>
    <d v="2018-07-28T00:00:00"/>
    <s v="USD"/>
    <n v="1"/>
    <n v="446"/>
    <n v="151.80000000000001"/>
    <m/>
    <n v="151.80000000000001"/>
    <n v="0"/>
    <n v="1"/>
    <n v="-43309"/>
  </r>
  <r>
    <n v="21009"/>
    <n v="1305013"/>
    <n v="3"/>
    <d v="2018-07-28T00:00:00"/>
    <m/>
    <n v="1715326"/>
    <x v="7"/>
    <n v="1426"/>
    <n v="1"/>
    <s v="USD"/>
    <s v="7/28/2018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8-07-28T00:00:00"/>
    <s v="Saturday"/>
    <d v="2018-07-22T00:00:00"/>
    <x v="30"/>
    <d v="2018-07-01T00:00:00"/>
    <x v="2"/>
    <x v="9"/>
    <n v="1426"/>
    <s v="The Phone Company Touch Screen Phone 1600 TFT-1.4&quot; L250 Grey"/>
    <s v="The Phone Company"/>
    <s v="Grey"/>
    <n v="195.15"/>
    <n v="589"/>
    <n v="503"/>
    <s v="Touch Screen Phones"/>
    <n v="5"/>
    <x v="7"/>
    <s v="7/28/2018USD"/>
    <d v="2018-07-28T00:00:00"/>
    <s v="USD"/>
    <n v="1"/>
    <n v="446"/>
    <n v="589"/>
    <m/>
    <n v="589"/>
    <n v="0"/>
    <n v="0"/>
    <n v="-43309"/>
  </r>
  <r>
    <n v="21010"/>
    <n v="1305014"/>
    <n v="1"/>
    <d v="2018-07-28T00:00:00"/>
    <d v="2018-08-02T00:00:00"/>
    <n v="1504968"/>
    <x v="1"/>
    <n v="2074"/>
    <n v="2"/>
    <s v="USD"/>
    <s v="7/28/2018USD"/>
    <n v="0"/>
    <x v="1"/>
    <s v="Online"/>
    <m/>
    <d v="2010-01-01T00:00:00"/>
    <n v="1504968"/>
    <x v="0"/>
    <s v="Manuel Thomson"/>
    <s v="Weehawken"/>
    <s v="NJ"/>
    <s v="New Jersey"/>
    <s v="United States"/>
    <s v="North America"/>
    <d v="1944-09-23T00:00:00"/>
    <n v="81"/>
    <x v="1"/>
    <d v="2018-07-28T00:00:00"/>
    <s v="Saturday"/>
    <d v="2018-07-22T00:00:00"/>
    <x v="30"/>
    <d v="2018-07-01T00:00:00"/>
    <x v="2"/>
    <x v="9"/>
    <n v="2074"/>
    <s v="Contoso Microwave 2.2CuFt M0125 Red"/>
    <s v="Contoso"/>
    <s v="Red"/>
    <n v="91.97"/>
    <n v="199.99"/>
    <n v="803"/>
    <s v="Microwaves"/>
    <n v="8"/>
    <x v="4"/>
    <s v="7/28/2018USD"/>
    <d v="2018-07-28T00:00:00"/>
    <s v="USD"/>
    <n v="1"/>
    <n v="446"/>
    <n v="399.98"/>
    <n v="5"/>
    <n v="399.98"/>
    <n v="1"/>
    <n v="1"/>
    <n v="5"/>
  </r>
  <r>
    <n v="21011"/>
    <n v="1305014"/>
    <n v="2"/>
    <d v="2018-07-28T00:00:00"/>
    <d v="2018-08-02T00:00:00"/>
    <n v="1504968"/>
    <x v="1"/>
    <n v="2507"/>
    <n v="1"/>
    <s v="USD"/>
    <s v="7/28/2018USD"/>
    <n v="0"/>
    <x v="1"/>
    <s v="Online"/>
    <m/>
    <d v="2010-01-01T00:00:00"/>
    <n v="1504968"/>
    <x v="0"/>
    <s v="Manuel Thomson"/>
    <s v="Weehawken"/>
    <s v="NJ"/>
    <s v="New Jersey"/>
    <s v="United States"/>
    <s v="North America"/>
    <d v="1944-09-23T00:00:00"/>
    <n v="81"/>
    <x v="1"/>
    <d v="2018-07-28T00:00:00"/>
    <s v="Saturday"/>
    <d v="2018-07-22T00:00:00"/>
    <x v="30"/>
    <d v="2018-07-01T00:00:00"/>
    <x v="2"/>
    <x v="9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7/28/2018USD"/>
    <d v="2018-07-28T00:00:00"/>
    <s v="USD"/>
    <n v="1"/>
    <n v="446"/>
    <n v="4.74"/>
    <n v="5"/>
    <n v="4.74"/>
    <n v="0"/>
    <n v="1"/>
    <n v="5"/>
  </r>
  <r>
    <n v="21012"/>
    <n v="1305014"/>
    <n v="3"/>
    <d v="2018-07-28T00:00:00"/>
    <d v="2018-08-02T00:00:00"/>
    <n v="1504968"/>
    <x v="1"/>
    <n v="2042"/>
    <n v="1"/>
    <s v="USD"/>
    <s v="7/28/2018USD"/>
    <n v="0"/>
    <x v="1"/>
    <s v="Online"/>
    <m/>
    <d v="2010-01-01T00:00:00"/>
    <n v="1504968"/>
    <x v="0"/>
    <s v="Manuel Thomson"/>
    <s v="Weehawken"/>
    <s v="NJ"/>
    <s v="New Jersey"/>
    <s v="United States"/>
    <s v="North America"/>
    <d v="1944-09-23T00:00:00"/>
    <n v="81"/>
    <x v="1"/>
    <d v="2018-07-28T00:00:00"/>
    <s v="Saturday"/>
    <d v="2018-07-22T00:00:00"/>
    <x v="30"/>
    <d v="2018-07-01T00:00:00"/>
    <x v="2"/>
    <x v="9"/>
    <n v="2042"/>
    <s v="Litware Microwave 0.8CuFt E080 Red"/>
    <s v="Litware"/>
    <s v="Red"/>
    <n v="48.43"/>
    <n v="94.99"/>
    <n v="803"/>
    <s v="Microwaves"/>
    <n v="8"/>
    <x v="4"/>
    <s v="7/28/2018USD"/>
    <d v="2018-07-28T00:00:00"/>
    <s v="USD"/>
    <n v="1"/>
    <n v="446"/>
    <n v="94.99"/>
    <n v="5"/>
    <n v="94.99"/>
    <n v="0"/>
    <n v="0"/>
    <n v="5"/>
  </r>
  <r>
    <n v="21013"/>
    <n v="1305014"/>
    <n v="4"/>
    <d v="2018-07-28T00:00:00"/>
    <d v="2018-08-02T00:00:00"/>
    <n v="1504968"/>
    <x v="1"/>
    <n v="523"/>
    <n v="1"/>
    <s v="USD"/>
    <s v="7/28/2018USD"/>
    <n v="0"/>
    <x v="1"/>
    <s v="Online"/>
    <m/>
    <d v="2010-01-01T00:00:00"/>
    <n v="1504968"/>
    <x v="0"/>
    <s v="Manuel Thomson"/>
    <s v="Weehawken"/>
    <s v="NJ"/>
    <s v="New Jersey"/>
    <s v="United States"/>
    <s v="North America"/>
    <d v="1944-09-23T00:00:00"/>
    <n v="81"/>
    <x v="1"/>
    <d v="2018-07-28T00:00:00"/>
    <s v="Saturday"/>
    <d v="2018-07-22T00:00:00"/>
    <x v="30"/>
    <d v="2018-07-01T00:00:00"/>
    <x v="2"/>
    <x v="9"/>
    <n v="523"/>
    <s v="WWI LCD19 E107 Black"/>
    <s v="Wide World Importers"/>
    <s v="Black"/>
    <n v="70.87"/>
    <n v="139"/>
    <n v="304"/>
    <s v="Monitors"/>
    <n v="3"/>
    <x v="1"/>
    <s v="7/28/2018USD"/>
    <d v="2018-07-28T00:00:00"/>
    <s v="USD"/>
    <n v="1"/>
    <n v="446"/>
    <n v="139"/>
    <n v="5"/>
    <n v="139"/>
    <n v="0"/>
    <n v="1"/>
    <n v="5"/>
  </r>
  <r>
    <n v="21014"/>
    <n v="1305014"/>
    <n v="5"/>
    <d v="2018-07-28T00:00:00"/>
    <d v="2018-08-02T00:00:00"/>
    <n v="1504968"/>
    <x v="1"/>
    <n v="125"/>
    <n v="1"/>
    <s v="USD"/>
    <s v="7/28/2018USD"/>
    <n v="0"/>
    <x v="1"/>
    <s v="Online"/>
    <m/>
    <d v="2010-01-01T00:00:00"/>
    <n v="1504968"/>
    <x v="0"/>
    <s v="Manuel Thomson"/>
    <s v="Weehawken"/>
    <s v="NJ"/>
    <s v="New Jersey"/>
    <s v="United States"/>
    <s v="North America"/>
    <d v="1944-09-23T00:00:00"/>
    <n v="81"/>
    <x v="1"/>
    <d v="2018-07-28T00:00:00"/>
    <s v="Saturday"/>
    <d v="2018-07-22T00:00:00"/>
    <x v="30"/>
    <d v="2018-07-01T00:00:00"/>
    <x v="2"/>
    <x v="9"/>
    <n v="125"/>
    <s v="Adventure Works 19&quot; Color Digital TV E35 Silver"/>
    <s v="Adventure Works"/>
    <s v="Silver"/>
    <n v="73.11"/>
    <n v="143.4"/>
    <n v="201"/>
    <s v="Televisions"/>
    <n v="2"/>
    <x v="3"/>
    <s v="7/28/2018USD"/>
    <d v="2018-07-28T00:00:00"/>
    <s v="USD"/>
    <n v="1"/>
    <n v="446"/>
    <n v="143.4"/>
    <n v="5"/>
    <n v="143.4"/>
    <n v="0"/>
    <n v="1"/>
    <n v="5"/>
  </r>
  <r>
    <n v="21015"/>
    <n v="1305014"/>
    <n v="6"/>
    <d v="2018-07-28T00:00:00"/>
    <d v="2018-08-02T00:00:00"/>
    <n v="1504968"/>
    <x v="1"/>
    <n v="1350"/>
    <n v="2"/>
    <s v="USD"/>
    <s v="7/28/2018USD"/>
    <n v="0"/>
    <x v="1"/>
    <s v="Online"/>
    <m/>
    <d v="2010-01-01T00:00:00"/>
    <n v="1504968"/>
    <x v="0"/>
    <s v="Manuel Thomson"/>
    <s v="Weehawken"/>
    <s v="NJ"/>
    <s v="New Jersey"/>
    <s v="United States"/>
    <s v="North America"/>
    <d v="1944-09-23T00:00:00"/>
    <n v="81"/>
    <x v="1"/>
    <d v="2018-07-28T00:00:00"/>
    <s v="Saturday"/>
    <d v="2018-07-22T00:00:00"/>
    <x v="30"/>
    <d v="2018-07-01T00:00:00"/>
    <x v="2"/>
    <x v="9"/>
    <n v="1350"/>
    <s v="Contoso Dual Handset Cordless Phone System E20 White"/>
    <s v="Contoso"/>
    <s v="White"/>
    <n v="6.62"/>
    <n v="12.99"/>
    <n v="501"/>
    <s v="Home &amp; Office Phones"/>
    <n v="5"/>
    <x v="7"/>
    <s v="7/28/2018USD"/>
    <d v="2018-07-28T00:00:00"/>
    <s v="USD"/>
    <n v="1"/>
    <n v="446"/>
    <n v="25.98"/>
    <n v="5"/>
    <n v="25.98"/>
    <n v="0"/>
    <n v="0"/>
    <n v="5"/>
  </r>
  <r>
    <n v="21016"/>
    <n v="1305014"/>
    <n v="7"/>
    <d v="2018-07-28T00:00:00"/>
    <d v="2018-08-02T00:00:00"/>
    <n v="1504968"/>
    <x v="1"/>
    <n v="156"/>
    <n v="9"/>
    <s v="USD"/>
    <s v="7/28/2018USD"/>
    <n v="0"/>
    <x v="1"/>
    <s v="Online"/>
    <m/>
    <d v="2010-01-01T00:00:00"/>
    <n v="1504968"/>
    <x v="0"/>
    <s v="Manuel Thomson"/>
    <s v="Weehawken"/>
    <s v="NJ"/>
    <s v="New Jersey"/>
    <s v="United States"/>
    <s v="North America"/>
    <d v="1944-09-23T00:00:00"/>
    <n v="81"/>
    <x v="1"/>
    <d v="2018-07-28T00:00:00"/>
    <s v="Saturday"/>
    <d v="2018-07-22T00:00:00"/>
    <x v="30"/>
    <d v="2018-07-01T00:00:00"/>
    <x v="2"/>
    <x v="9"/>
    <n v="156"/>
    <s v="Adventure Works 26&quot; 720p LCD HDTV M140 Brown"/>
    <s v="Adventure Works"/>
    <s v="Brown"/>
    <n v="216.12"/>
    <n v="469.97"/>
    <n v="201"/>
    <s v="Televisions"/>
    <n v="2"/>
    <x v="3"/>
    <s v="7/28/2018USD"/>
    <d v="2018-07-28T00:00:00"/>
    <s v="USD"/>
    <n v="1"/>
    <n v="446"/>
    <n v="4229.7299999999996"/>
    <n v="5"/>
    <n v="4229.7299999999996"/>
    <n v="0"/>
    <n v="0"/>
    <n v="5"/>
  </r>
  <r>
    <n v="21017"/>
    <n v="1305015"/>
    <n v="1"/>
    <d v="2018-07-28T00:00:00"/>
    <m/>
    <n v="1101386"/>
    <x v="50"/>
    <n v="1601"/>
    <n v="3"/>
    <s v="GBP"/>
    <s v="7/28/2018GBP"/>
    <n v="36"/>
    <x v="8"/>
    <s v="Armagh"/>
    <n v="1300"/>
    <d v="2014-07-02T00:00:00"/>
    <n v="1101386"/>
    <x v="0"/>
    <s v="Taylor Chamberlain"/>
    <s v="Huthwaite"/>
    <s v="Ashfield"/>
    <s v="Ashfield"/>
    <s v="United Kingdom"/>
    <s v="Europe"/>
    <d v="1974-04-08T00:00:00"/>
    <n v="51"/>
    <x v="0"/>
    <d v="2018-07-28T00:00:00"/>
    <s v="Saturday"/>
    <d v="2018-07-22T00:00:00"/>
    <x v="30"/>
    <d v="2018-07-01T00:00:00"/>
    <x v="2"/>
    <x v="9"/>
    <n v="1601"/>
    <s v="SV DVD 9-Inch Player Portable M300 Black"/>
    <s v="Southridge Video"/>
    <s v="Black"/>
    <n v="73.569999999999993"/>
    <n v="159.99"/>
    <n v="602"/>
    <s v="Movie DVD"/>
    <n v="6"/>
    <x v="2"/>
    <s v="7/28/2018GBP"/>
    <d v="2018-07-28T00:00:00"/>
    <s v="GBP"/>
    <n v="0.7641"/>
    <n v="446"/>
    <n v="479.97"/>
    <m/>
    <n v="366.74509999999998"/>
    <n v="1"/>
    <n v="1"/>
    <n v="-43309"/>
  </r>
  <r>
    <n v="21018"/>
    <n v="1305015"/>
    <n v="2"/>
    <d v="2018-07-28T00:00:00"/>
    <m/>
    <n v="1101386"/>
    <x v="50"/>
    <n v="2082"/>
    <n v="7"/>
    <s v="GBP"/>
    <s v="7/28/2018GBP"/>
    <n v="36"/>
    <x v="8"/>
    <s v="Armagh"/>
    <n v="1300"/>
    <d v="2014-07-02T00:00:00"/>
    <n v="1101386"/>
    <x v="0"/>
    <s v="Taylor Chamberlain"/>
    <s v="Huthwaite"/>
    <s v="Ashfield"/>
    <s v="Ashfield"/>
    <s v="United Kingdom"/>
    <s v="Europe"/>
    <d v="1974-04-08T00:00:00"/>
    <n v="51"/>
    <x v="0"/>
    <d v="2018-07-28T00:00:00"/>
    <s v="Saturday"/>
    <d v="2018-07-22T00:00:00"/>
    <x v="30"/>
    <d v="2018-07-01T00:00:00"/>
    <x v="2"/>
    <x v="9"/>
    <n v="2082"/>
    <s v="Contoso Microwave 1.0CuFt E0110 Black"/>
    <s v="Contoso"/>
    <s v="Black"/>
    <n v="71.37"/>
    <n v="139.99"/>
    <n v="803"/>
    <s v="Microwaves"/>
    <n v="8"/>
    <x v="4"/>
    <s v="7/28/2018GBP"/>
    <d v="2018-07-28T00:00:00"/>
    <s v="GBP"/>
    <n v="0.7641"/>
    <n v="446"/>
    <n v="979.93"/>
    <m/>
    <n v="748.7645"/>
    <n v="0"/>
    <n v="1"/>
    <n v="-43309"/>
  </r>
  <r>
    <n v="21019"/>
    <n v="1305015"/>
    <n v="3"/>
    <d v="2018-07-28T00:00:00"/>
    <m/>
    <n v="1101386"/>
    <x v="50"/>
    <n v="1436"/>
    <n v="10"/>
    <s v="GBP"/>
    <s v="7/28/2018GBP"/>
    <n v="36"/>
    <x v="8"/>
    <s v="Armagh"/>
    <n v="1300"/>
    <d v="2014-07-02T00:00:00"/>
    <n v="1101386"/>
    <x v="0"/>
    <s v="Taylor Chamberlain"/>
    <s v="Huthwaite"/>
    <s v="Ashfield"/>
    <s v="Ashfield"/>
    <s v="United Kingdom"/>
    <s v="Europe"/>
    <d v="1974-04-08T00:00:00"/>
    <n v="51"/>
    <x v="0"/>
    <d v="2018-07-28T00:00:00"/>
    <s v="Saturday"/>
    <d v="2018-07-22T00:00:00"/>
    <x v="30"/>
    <d v="2018-07-01T00:00:00"/>
    <x v="2"/>
    <x v="9"/>
    <n v="1436"/>
    <s v="The Phone Company Touch Screen Phones 5-Wire/On-wall M508 Grey"/>
    <s v="The Phone Company"/>
    <s v="Grey"/>
    <n v="118.65"/>
    <n v="258"/>
    <n v="503"/>
    <s v="Touch Screen Phones"/>
    <n v="5"/>
    <x v="7"/>
    <s v="7/28/2018GBP"/>
    <d v="2018-07-28T00:00:00"/>
    <s v="GBP"/>
    <n v="0.7641"/>
    <n v="446"/>
    <n v="2580"/>
    <m/>
    <n v="1971.3779999999999"/>
    <n v="0"/>
    <n v="1"/>
    <n v="-43309"/>
  </r>
  <r>
    <n v="21020"/>
    <n v="1305015"/>
    <n v="4"/>
    <d v="2018-07-28T00:00:00"/>
    <m/>
    <n v="1101386"/>
    <x v="50"/>
    <n v="2202"/>
    <n v="1"/>
    <s v="GBP"/>
    <s v="7/28/2018GBP"/>
    <n v="36"/>
    <x v="8"/>
    <s v="Armagh"/>
    <n v="1300"/>
    <d v="2014-07-02T00:00:00"/>
    <n v="1101386"/>
    <x v="0"/>
    <s v="Taylor Chamberlain"/>
    <s v="Huthwaite"/>
    <s v="Ashfield"/>
    <s v="Ashfield"/>
    <s v="United Kingdom"/>
    <s v="Europe"/>
    <d v="1974-04-08T00:00:00"/>
    <n v="51"/>
    <x v="0"/>
    <d v="2018-07-28T00:00:00"/>
    <s v="Saturday"/>
    <d v="2018-07-22T00:00:00"/>
    <x v="30"/>
    <d v="2018-07-01T00:00:00"/>
    <x v="2"/>
    <x v="9"/>
    <n v="2202"/>
    <s v="Adventure Works Wall Lamp E2150 White"/>
    <s v="Adventure Works"/>
    <s v="White"/>
    <n v="61.17"/>
    <n v="119.99"/>
    <n v="806"/>
    <s v="Lamps"/>
    <n v="8"/>
    <x v="4"/>
    <s v="7/28/2018GBP"/>
    <d v="2018-07-28T00:00:00"/>
    <s v="GBP"/>
    <n v="0.7641"/>
    <n v="446"/>
    <n v="119.99"/>
    <m/>
    <n v="91.684399999999997"/>
    <n v="0"/>
    <n v="0"/>
    <n v="-43309"/>
  </r>
  <r>
    <n v="21021"/>
    <n v="1305015"/>
    <n v="5"/>
    <d v="2018-07-28T00:00:00"/>
    <m/>
    <n v="1101386"/>
    <x v="50"/>
    <n v="1662"/>
    <n v="6"/>
    <s v="GBP"/>
    <s v="7/28/2018GBP"/>
    <n v="36"/>
    <x v="8"/>
    <s v="Armagh"/>
    <n v="1300"/>
    <d v="2014-07-02T00:00:00"/>
    <n v="1101386"/>
    <x v="0"/>
    <s v="Taylor Chamberlain"/>
    <s v="Huthwaite"/>
    <s v="Ashfield"/>
    <s v="Ashfield"/>
    <s v="United Kingdom"/>
    <s v="Europe"/>
    <d v="1974-04-08T00:00:00"/>
    <n v="51"/>
    <x v="0"/>
    <d v="2018-07-28T00:00:00"/>
    <s v="Saturday"/>
    <d v="2018-07-22T00:00:00"/>
    <x v="30"/>
    <d v="2018-07-01T00:00:00"/>
    <x v="2"/>
    <x v="9"/>
    <n v="1662"/>
    <s v="MGS Hand Games for students E400 Yellow"/>
    <s v="Tailspin Toys"/>
    <s v="Yellow"/>
    <n v="3.56"/>
    <n v="6.99"/>
    <n v="701"/>
    <s v="Boxed Games"/>
    <n v="7"/>
    <x v="5"/>
    <s v="7/28/2018GBP"/>
    <d v="2018-07-28T00:00:00"/>
    <s v="GBP"/>
    <n v="0.7641"/>
    <n v="446"/>
    <n v="41.94"/>
    <m/>
    <n v="32.046399999999998"/>
    <n v="0"/>
    <n v="1"/>
    <n v="-43309"/>
  </r>
  <r>
    <n v="21022"/>
    <n v="1305015"/>
    <n v="6"/>
    <d v="2018-07-28T00:00:00"/>
    <m/>
    <n v="1101386"/>
    <x v="50"/>
    <n v="1724"/>
    <n v="2"/>
    <s v="GBP"/>
    <s v="7/28/2018GBP"/>
    <n v="36"/>
    <x v="8"/>
    <s v="Armagh"/>
    <n v="1300"/>
    <d v="2014-07-02T00:00:00"/>
    <n v="1101386"/>
    <x v="0"/>
    <s v="Taylor Chamberlain"/>
    <s v="Huthwaite"/>
    <s v="Ashfield"/>
    <s v="Ashfield"/>
    <s v="United Kingdom"/>
    <s v="Europe"/>
    <d v="1974-04-08T00:00:00"/>
    <n v="51"/>
    <x v="0"/>
    <d v="2018-07-28T00:00:00"/>
    <s v="Saturday"/>
    <d v="2018-07-22T00:00:00"/>
    <x v="30"/>
    <d v="2018-07-01T00:00:00"/>
    <x v="2"/>
    <x v="9"/>
    <n v="1724"/>
    <s v="MGS Fable: The Lost Chapters E107"/>
    <s v="Tailspin Toys"/>
    <s v="Silver"/>
    <n v="28.55"/>
    <n v="56"/>
    <n v="702"/>
    <s v="Download Games"/>
    <n v="7"/>
    <x v="5"/>
    <s v="7/28/2018GBP"/>
    <d v="2018-07-28T00:00:00"/>
    <s v="GBP"/>
    <n v="0.7641"/>
    <n v="446"/>
    <n v="112"/>
    <m/>
    <n v="85.5792"/>
    <n v="0"/>
    <n v="0"/>
    <n v="-43309"/>
  </r>
  <r>
    <n v="21023"/>
    <n v="1307000"/>
    <n v="1"/>
    <d v="2018-07-30T00:00:00"/>
    <m/>
    <n v="933344"/>
    <x v="35"/>
    <n v="1561"/>
    <n v="2"/>
    <s v="GBP"/>
    <s v="7/30/2018GBP"/>
    <n v="41"/>
    <x v="8"/>
    <s v="Fermanagh"/>
    <n v="2100"/>
    <d v="2013-06-07T00:00:00"/>
    <n v="933344"/>
    <x v="1"/>
    <s v="Freya Richardson"/>
    <s v="Butler'S Cross"/>
    <s v="Aylesbury Vale"/>
    <s v="Aylesbury Vale"/>
    <s v="United Kingdom"/>
    <s v="Europe"/>
    <d v="1958-07-25T00:00:00"/>
    <n v="67"/>
    <x v="1"/>
    <d v="2018-07-30T00:00:00"/>
    <s v="Monday"/>
    <d v="2018-07-29T00:00:00"/>
    <x v="30"/>
    <d v="2018-07-01T00:00:00"/>
    <x v="2"/>
    <x v="9"/>
    <n v="1561"/>
    <s v="The Phone Company PDA Phone 4.7 inches L360 White"/>
    <s v="The Phone Company"/>
    <s v="White"/>
    <n v="133.19"/>
    <n v="402"/>
    <n v="504"/>
    <s v="Smart phones &amp; PDAs"/>
    <n v="5"/>
    <x v="7"/>
    <s v="7/30/2018GBP"/>
    <d v="2018-07-30T00:00:00"/>
    <s v="GBP"/>
    <n v="0.76229999999999998"/>
    <n v="446"/>
    <n v="804"/>
    <m/>
    <n v="612.88919999999996"/>
    <n v="1"/>
    <n v="1"/>
    <n v="-43311"/>
  </r>
  <r>
    <n v="21024"/>
    <n v="1307000"/>
    <n v="2"/>
    <d v="2018-07-30T00:00:00"/>
    <m/>
    <n v="933344"/>
    <x v="35"/>
    <n v="408"/>
    <n v="2"/>
    <s v="GBP"/>
    <s v="7/30/2018GBP"/>
    <n v="41"/>
    <x v="8"/>
    <s v="Fermanagh"/>
    <n v="2100"/>
    <d v="2013-06-07T00:00:00"/>
    <n v="933344"/>
    <x v="1"/>
    <s v="Freya Richardson"/>
    <s v="Butler'S Cross"/>
    <s v="Aylesbury Vale"/>
    <s v="Aylesbury Vale"/>
    <s v="United Kingdom"/>
    <s v="Europe"/>
    <d v="1958-07-25T00:00:00"/>
    <n v="67"/>
    <x v="1"/>
    <d v="2018-07-30T00:00:00"/>
    <s v="Monday"/>
    <d v="2018-07-29T00:00:00"/>
    <x v="30"/>
    <d v="2018-07-01T00:00:00"/>
    <x v="2"/>
    <x v="9"/>
    <n v="408"/>
    <s v="Proseware Laptop15.4W M518 Black"/>
    <s v="Proseware"/>
    <s v="Black"/>
    <n v="348.58"/>
    <n v="758"/>
    <n v="301"/>
    <s v="Laptops"/>
    <n v="3"/>
    <x v="1"/>
    <s v="7/30/2018GBP"/>
    <d v="2018-07-30T00:00:00"/>
    <s v="GBP"/>
    <n v="0.76229999999999998"/>
    <n v="446"/>
    <n v="1516"/>
    <m/>
    <n v="1155.6468"/>
    <n v="0"/>
    <n v="1"/>
    <n v="-43311"/>
  </r>
  <r>
    <n v="21025"/>
    <n v="1307001"/>
    <n v="1"/>
    <d v="2018-07-30T00:00:00"/>
    <m/>
    <n v="1098687"/>
    <x v="23"/>
    <n v="416"/>
    <n v="2"/>
    <s v="GBP"/>
    <s v="7/30/2018GBP"/>
    <n v="42"/>
    <x v="8"/>
    <s v="North Down"/>
    <n v="1900"/>
    <d v="2009-12-15T00:00:00"/>
    <n v="1098687"/>
    <x v="0"/>
    <s v="Edward Rose"/>
    <s v="Fulletby"/>
    <s v="Lincoln"/>
    <s v="Lincoln"/>
    <s v="United Kingdom"/>
    <s v="Europe"/>
    <d v="1978-03-08T00:00:00"/>
    <n v="47"/>
    <x v="0"/>
    <d v="2018-07-30T00:00:00"/>
    <s v="Monday"/>
    <d v="2018-07-29T00:00:00"/>
    <x v="30"/>
    <d v="2018-07-01T00:00:00"/>
    <x v="2"/>
    <x v="9"/>
    <n v="416"/>
    <s v="Adventure Works Desktop PC2.33 XD233 Silver"/>
    <s v="Adventure Works"/>
    <s v="Silver"/>
    <n v="321.05"/>
    <n v="969"/>
    <n v="303"/>
    <s v="Desktops"/>
    <n v="3"/>
    <x v="1"/>
    <s v="7/30/2018GBP"/>
    <d v="2018-07-30T00:00:00"/>
    <s v="GBP"/>
    <n v="0.76229999999999998"/>
    <n v="446"/>
    <n v="1938"/>
    <m/>
    <n v="1477.3373999999999"/>
    <n v="1"/>
    <n v="1"/>
    <n v="-43311"/>
  </r>
  <r>
    <n v="21026"/>
    <n v="1307002"/>
    <n v="1"/>
    <d v="2018-07-30T00:00:00"/>
    <m/>
    <n v="1492176"/>
    <x v="55"/>
    <n v="353"/>
    <n v="3"/>
    <s v="USD"/>
    <s v="7/30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07-30T00:00:00"/>
    <s v="Monday"/>
    <d v="2018-07-29T00:00:00"/>
    <x v="30"/>
    <d v="2018-07-01T00:00:00"/>
    <x v="2"/>
    <x v="9"/>
    <n v="353"/>
    <s v="Fabrikam Laptop10.1 M0101 Silver"/>
    <s v="Fabrikam"/>
    <s v="Silver"/>
    <n v="196.23"/>
    <n v="384.9"/>
    <n v="301"/>
    <s v="Laptops"/>
    <n v="3"/>
    <x v="1"/>
    <s v="7/30/2018USD"/>
    <d v="2018-07-30T00:00:00"/>
    <s v="USD"/>
    <n v="1"/>
    <n v="446"/>
    <n v="1154.7"/>
    <m/>
    <n v="1154.7"/>
    <n v="1"/>
    <n v="1"/>
    <n v="-43311"/>
  </r>
  <r>
    <n v="21027"/>
    <n v="1307002"/>
    <n v="2"/>
    <d v="2018-07-30T00:00:00"/>
    <m/>
    <n v="1492176"/>
    <x v="55"/>
    <n v="428"/>
    <n v="3"/>
    <s v="USD"/>
    <s v="7/30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07-30T00:00:00"/>
    <s v="Monday"/>
    <d v="2018-07-29T00:00:00"/>
    <x v="30"/>
    <d v="2018-07-01T00:00:00"/>
    <x v="2"/>
    <x v="9"/>
    <n v="428"/>
    <s v="Adventure Works Desktop PC2.33 XD233 Brown"/>
    <s v="Adventure Works"/>
    <s v="Brown"/>
    <n v="321.05"/>
    <n v="969"/>
    <n v="303"/>
    <s v="Desktops"/>
    <n v="3"/>
    <x v="1"/>
    <s v="7/30/2018USD"/>
    <d v="2018-07-30T00:00:00"/>
    <s v="USD"/>
    <n v="1"/>
    <n v="446"/>
    <n v="2907"/>
    <m/>
    <n v="2907"/>
    <n v="0"/>
    <n v="0"/>
    <n v="-43311"/>
  </r>
  <r>
    <n v="21028"/>
    <n v="1307002"/>
    <n v="3"/>
    <d v="2018-07-30T00:00:00"/>
    <m/>
    <n v="1492176"/>
    <x v="55"/>
    <n v="102"/>
    <n v="5"/>
    <s v="USD"/>
    <s v="7/30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07-30T00:00:00"/>
    <s v="Monday"/>
    <d v="2018-07-29T00:00:00"/>
    <x v="30"/>
    <d v="2018-07-01T00:00:00"/>
    <x v="2"/>
    <x v="9"/>
    <n v="102"/>
    <s v="WWI Wireless Bluetooth Stereo Headphones M270 Silver"/>
    <s v="Wide World Importers"/>
    <s v="Silver"/>
    <n v="52.88"/>
    <n v="115"/>
    <n v="106"/>
    <s v="Bluetooth Headphones"/>
    <n v="1"/>
    <x v="6"/>
    <s v="7/30/2018USD"/>
    <d v="2018-07-30T00:00:00"/>
    <s v="USD"/>
    <n v="1"/>
    <n v="446"/>
    <n v="575"/>
    <m/>
    <n v="575"/>
    <n v="0"/>
    <n v="1"/>
    <n v="-43311"/>
  </r>
  <r>
    <n v="21029"/>
    <n v="1307003"/>
    <n v="1"/>
    <d v="2018-07-30T00:00:00"/>
    <d v="2018-08-06T00:00:00"/>
    <n v="1528611"/>
    <x v="1"/>
    <n v="1531"/>
    <n v="5"/>
    <s v="USD"/>
    <s v="7/30/2018USD"/>
    <n v="0"/>
    <x v="1"/>
    <s v="Online"/>
    <m/>
    <d v="2010-01-01T00:00:00"/>
    <n v="1528611"/>
    <x v="0"/>
    <s v="Richard Watkins"/>
    <s v="Northampton"/>
    <s v="PA"/>
    <s v="Pennsylvania"/>
    <s v="United States"/>
    <s v="North America"/>
    <d v="1998-10-07T00:00:00"/>
    <n v="27"/>
    <x v="2"/>
    <d v="2018-07-30T00:00:00"/>
    <s v="Monday"/>
    <d v="2018-07-29T00:00:00"/>
    <x v="30"/>
    <d v="2018-07-01T00:00:00"/>
    <x v="2"/>
    <x v="9"/>
    <n v="1531"/>
    <s v="The Phone Company PDA Handheld 4.7 inch L650 Black"/>
    <s v="The Phone Company"/>
    <s v="Black"/>
    <n v="128.88"/>
    <n v="389"/>
    <n v="504"/>
    <s v="Smart phones &amp; PDAs"/>
    <n v="5"/>
    <x v="7"/>
    <s v="7/30/2018USD"/>
    <d v="2018-07-30T00:00:00"/>
    <s v="USD"/>
    <n v="1"/>
    <n v="446"/>
    <n v="1945"/>
    <n v="7"/>
    <n v="1945"/>
    <n v="1"/>
    <n v="1"/>
    <n v="7"/>
  </r>
  <r>
    <n v="21030"/>
    <n v="1307003"/>
    <n v="2"/>
    <d v="2018-07-30T00:00:00"/>
    <d v="2018-08-06T00:00:00"/>
    <n v="1528611"/>
    <x v="1"/>
    <n v="2004"/>
    <n v="8"/>
    <s v="USD"/>
    <s v="7/30/2018USD"/>
    <n v="0"/>
    <x v="1"/>
    <s v="Online"/>
    <m/>
    <d v="2010-01-01T00:00:00"/>
    <n v="1528611"/>
    <x v="0"/>
    <s v="Richard Watkins"/>
    <s v="Northampton"/>
    <s v="PA"/>
    <s v="Pennsylvania"/>
    <s v="United States"/>
    <s v="North America"/>
    <d v="1998-10-07T00:00:00"/>
    <n v="27"/>
    <x v="2"/>
    <d v="2018-07-30T00:00:00"/>
    <s v="Monday"/>
    <d v="2018-07-29T00:00:00"/>
    <x v="30"/>
    <d v="2018-07-01T00:00:00"/>
    <x v="2"/>
    <x v="9"/>
    <n v="2004"/>
    <s v="Fabrikam Microwave 1.0CuFt E1100 Red"/>
    <s v="Fabrikam"/>
    <s v="Red"/>
    <n v="71.37"/>
    <n v="139.99"/>
    <n v="803"/>
    <s v="Microwaves"/>
    <n v="8"/>
    <x v="4"/>
    <s v="7/30/2018USD"/>
    <d v="2018-07-30T00:00:00"/>
    <s v="USD"/>
    <n v="1"/>
    <n v="446"/>
    <n v="1119.92"/>
    <n v="7"/>
    <n v="1119.92"/>
    <n v="0"/>
    <n v="1"/>
    <n v="7"/>
  </r>
  <r>
    <n v="21031"/>
    <n v="1307003"/>
    <n v="3"/>
    <d v="2018-07-30T00:00:00"/>
    <d v="2018-08-06T00:00:00"/>
    <n v="1528611"/>
    <x v="1"/>
    <n v="54"/>
    <n v="2"/>
    <s v="USD"/>
    <s v="7/30/2018USD"/>
    <n v="0"/>
    <x v="1"/>
    <s v="Online"/>
    <m/>
    <d v="2010-01-01T00:00:00"/>
    <n v="1528611"/>
    <x v="0"/>
    <s v="Richard Watkins"/>
    <s v="Northampton"/>
    <s v="PA"/>
    <s v="Pennsylvania"/>
    <s v="United States"/>
    <s v="North America"/>
    <d v="1998-10-07T00:00:00"/>
    <n v="27"/>
    <x v="2"/>
    <d v="2018-07-30T00:00:00"/>
    <s v="Monday"/>
    <d v="2018-07-29T00:00:00"/>
    <x v="30"/>
    <d v="2018-07-01T00:00:00"/>
    <x v="2"/>
    <x v="9"/>
    <n v="54"/>
    <s v="WWI 4GB Video Recording Pen X200 Red"/>
    <s v="Wide World Importers"/>
    <s v="Red"/>
    <n v="98.07"/>
    <n v="296"/>
    <n v="104"/>
    <s v="Recording Pen"/>
    <n v="1"/>
    <x v="6"/>
    <s v="7/30/2018USD"/>
    <d v="2018-07-30T00:00:00"/>
    <s v="USD"/>
    <n v="1"/>
    <n v="446"/>
    <n v="592"/>
    <n v="7"/>
    <n v="592"/>
    <n v="0"/>
    <n v="1"/>
    <n v="7"/>
  </r>
  <r>
    <n v="21032"/>
    <n v="1307003"/>
    <n v="4"/>
    <d v="2018-07-30T00:00:00"/>
    <d v="2018-08-06T00:00:00"/>
    <n v="1528611"/>
    <x v="1"/>
    <n v="584"/>
    <n v="4"/>
    <s v="USD"/>
    <s v="7/30/2018USD"/>
    <n v="0"/>
    <x v="1"/>
    <s v="Online"/>
    <m/>
    <d v="2010-01-01T00:00:00"/>
    <n v="1528611"/>
    <x v="0"/>
    <s v="Richard Watkins"/>
    <s v="Northampton"/>
    <s v="PA"/>
    <s v="Pennsylvania"/>
    <s v="United States"/>
    <s v="North America"/>
    <d v="1998-10-07T00:00:00"/>
    <n v="27"/>
    <x v="2"/>
    <d v="2018-07-30T00:00:00"/>
    <s v="Monday"/>
    <d v="2018-07-29T00:00:00"/>
    <x v="30"/>
    <d v="2018-07-01T00:00:00"/>
    <x v="2"/>
    <x v="9"/>
    <n v="584"/>
    <s v="Contoso Screen 100in E010 Black"/>
    <s v="Contoso"/>
    <s v="Black"/>
    <n v="62.95"/>
    <n v="190"/>
    <n v="305"/>
    <s v="Projectors &amp; Screens"/>
    <n v="3"/>
    <x v="1"/>
    <s v="7/30/2018USD"/>
    <d v="2018-07-30T00:00:00"/>
    <s v="USD"/>
    <n v="1"/>
    <n v="446"/>
    <n v="760"/>
    <n v="7"/>
    <n v="760"/>
    <n v="0"/>
    <n v="1"/>
    <n v="7"/>
  </r>
  <r>
    <n v="21033"/>
    <n v="1308001"/>
    <n v="1"/>
    <d v="2018-07-31T00:00:00"/>
    <d v="2018-08-07T00:00:00"/>
    <n v="442699"/>
    <x v="1"/>
    <n v="1408"/>
    <n v="2"/>
    <s v="EUR"/>
    <s v="7/31/2018EUR"/>
    <n v="0"/>
    <x v="1"/>
    <s v="Online"/>
    <m/>
    <d v="2010-01-01T00:00:00"/>
    <n v="442699"/>
    <x v="1"/>
    <s v="Martina Metzger"/>
    <s v="Oberstreit"/>
    <s v="RP"/>
    <s v="Rheinland-Pfalz"/>
    <s v="Germany"/>
    <s v="Europe"/>
    <d v="1940-04-13T00:00:00"/>
    <n v="85"/>
    <x v="1"/>
    <d v="2018-07-31T00:00:00"/>
    <s v="Tuesday"/>
    <d v="2018-07-29T00:00:00"/>
    <x v="30"/>
    <d v="2018-07-01T00:00:00"/>
    <x v="2"/>
    <x v="9"/>
    <n v="1408"/>
    <s v="The Phone Company Touch Screen Phone 1600 TFT-2.2&quot; L200 Black"/>
    <s v="The Phone Company"/>
    <s v="Black"/>
    <n v="175.27"/>
    <n v="529"/>
    <n v="503"/>
    <s v="Touch Screen Phones"/>
    <n v="5"/>
    <x v="7"/>
    <s v="7/31/2018EUR"/>
    <d v="2018-07-31T00:00:00"/>
    <s v="EUR"/>
    <n v="0.85209999999999997"/>
    <n v="446"/>
    <n v="1058"/>
    <n v="7"/>
    <n v="901.52179999999998"/>
    <n v="1"/>
    <n v="1"/>
    <n v="7"/>
  </r>
  <r>
    <n v="21034"/>
    <n v="1308001"/>
    <n v="2"/>
    <d v="2018-07-31T00:00:00"/>
    <d v="2018-08-07T00:00:00"/>
    <n v="442699"/>
    <x v="1"/>
    <n v="1016"/>
    <n v="4"/>
    <s v="EUR"/>
    <s v="7/31/2018EUR"/>
    <n v="0"/>
    <x v="1"/>
    <s v="Online"/>
    <m/>
    <d v="2010-01-01T00:00:00"/>
    <n v="442699"/>
    <x v="1"/>
    <s v="Martina Metzger"/>
    <s v="Oberstreit"/>
    <s v="RP"/>
    <s v="Rheinland-Pfalz"/>
    <s v="Germany"/>
    <s v="Europe"/>
    <d v="1940-04-13T00:00:00"/>
    <n v="85"/>
    <x v="1"/>
    <d v="2018-07-31T00:00:00"/>
    <s v="Tuesday"/>
    <d v="2018-07-29T00:00:00"/>
    <x v="30"/>
    <d v="2018-07-01T00:00:00"/>
    <x v="2"/>
    <x v="9"/>
    <n v="1016"/>
    <s v="A. Datum Slim Digital Camera M180 Green"/>
    <s v="A. Datum"/>
    <s v="Green"/>
    <n v="68.06"/>
    <n v="148"/>
    <n v="401"/>
    <s v="Digital Cameras"/>
    <n v="4"/>
    <x v="0"/>
    <s v="7/31/2018EUR"/>
    <d v="2018-07-31T00:00:00"/>
    <s v="EUR"/>
    <n v="0.85209999999999997"/>
    <n v="446"/>
    <n v="592"/>
    <n v="7"/>
    <n v="504.44319999999999"/>
    <n v="0"/>
    <n v="1"/>
    <n v="7"/>
  </r>
  <r>
    <n v="21035"/>
    <n v="1308001"/>
    <n v="3"/>
    <d v="2018-07-31T00:00:00"/>
    <d v="2018-08-07T00:00:00"/>
    <n v="442699"/>
    <x v="1"/>
    <n v="1822"/>
    <n v="1"/>
    <s v="EUR"/>
    <s v="7/31/2018EUR"/>
    <n v="0"/>
    <x v="1"/>
    <s v="Online"/>
    <m/>
    <d v="2010-01-01T00:00:00"/>
    <n v="442699"/>
    <x v="1"/>
    <s v="Martina Metzger"/>
    <s v="Oberstreit"/>
    <s v="RP"/>
    <s v="Rheinland-Pfalz"/>
    <s v="Germany"/>
    <s v="Europe"/>
    <d v="1940-04-13T00:00:00"/>
    <n v="85"/>
    <x v="1"/>
    <d v="2018-07-31T00:00:00"/>
    <s v="Tuesday"/>
    <d v="2018-07-29T00:00:00"/>
    <x v="30"/>
    <d v="2018-07-01T00:00:00"/>
    <x v="2"/>
    <x v="9"/>
    <n v="1822"/>
    <s v="MGS Age of Empires II: The Conquerors Expansion 2009 E178"/>
    <s v="Tailspin Toys"/>
    <s v="Blue"/>
    <n v="16.309999999999999"/>
    <n v="32"/>
    <n v="702"/>
    <s v="Download Games"/>
    <n v="7"/>
    <x v="5"/>
    <s v="7/31/2018EUR"/>
    <d v="2018-07-31T00:00:00"/>
    <s v="EUR"/>
    <n v="0.85209999999999997"/>
    <n v="446"/>
    <n v="32"/>
    <n v="7"/>
    <n v="27.267199999999999"/>
    <n v="0"/>
    <n v="1"/>
    <n v="7"/>
  </r>
  <r>
    <n v="21036"/>
    <n v="1308002"/>
    <n v="1"/>
    <d v="2018-07-31T00:00:00"/>
    <m/>
    <n v="1750513"/>
    <x v="7"/>
    <n v="346"/>
    <n v="7"/>
    <s v="USD"/>
    <s v="7/31/2018USD"/>
    <n v="65"/>
    <x v="2"/>
    <s v="West Virginia"/>
    <n v="1785"/>
    <d v="2012-01-01T00:00:00"/>
    <n v="1750513"/>
    <x v="0"/>
    <s v="Gene Frazier"/>
    <s v="San Francisco"/>
    <s v="CA"/>
    <s v="California"/>
    <s v="United States"/>
    <s v="North America"/>
    <d v="1981-03-03T00:00:00"/>
    <n v="44"/>
    <x v="0"/>
    <d v="2018-07-31T00:00:00"/>
    <s v="Tuesday"/>
    <d v="2018-07-29T00:00:00"/>
    <x v="30"/>
    <d v="2018-07-01T00:00:00"/>
    <x v="2"/>
    <x v="9"/>
    <n v="346"/>
    <s v="Fabrikam Laptop15.4 M5400 White"/>
    <s v="Fabrikam"/>
    <s v="White"/>
    <n v="303.05"/>
    <n v="659"/>
    <n v="301"/>
    <s v="Laptops"/>
    <n v="3"/>
    <x v="1"/>
    <s v="7/31/2018USD"/>
    <d v="2018-07-31T00:00:00"/>
    <s v="USD"/>
    <n v="1"/>
    <n v="446"/>
    <n v="4613"/>
    <m/>
    <n v="4613"/>
    <n v="1"/>
    <n v="1"/>
    <n v="-43312"/>
  </r>
  <r>
    <n v="21037"/>
    <n v="1308003"/>
    <n v="1"/>
    <d v="2018-07-31T00:00:00"/>
    <m/>
    <n v="1820245"/>
    <x v="33"/>
    <n v="1358"/>
    <n v="8"/>
    <s v="USD"/>
    <s v="7/31/2018USD"/>
    <n v="48"/>
    <x v="2"/>
    <s v="Idaho"/>
    <n v="1540"/>
    <d v="2012-12-15T00:00:00"/>
    <n v="1820245"/>
    <x v="1"/>
    <s v="Laurie Herlihy"/>
    <s v="New York"/>
    <s v="NY"/>
    <s v="New York"/>
    <s v="United States"/>
    <s v="North America"/>
    <d v="1936-06-16T00:00:00"/>
    <n v="89"/>
    <x v="1"/>
    <d v="2018-07-31T00:00:00"/>
    <s v="Tuesday"/>
    <d v="2018-07-29T00:00:00"/>
    <x v="30"/>
    <d v="2018-07-01T00:00:00"/>
    <x v="2"/>
    <x v="9"/>
    <n v="1358"/>
    <s v="Contoso Electronic Private Automatic Branch Exchange M90 White"/>
    <s v="Contoso"/>
    <s v="White"/>
    <n v="18.39"/>
    <n v="39.99"/>
    <n v="501"/>
    <s v="Home &amp; Office Phones"/>
    <n v="5"/>
    <x v="7"/>
    <s v="7/31/2018USD"/>
    <d v="2018-07-31T00:00:00"/>
    <s v="USD"/>
    <n v="1"/>
    <n v="446"/>
    <n v="319.92"/>
    <m/>
    <n v="319.92"/>
    <n v="1"/>
    <n v="1"/>
    <n v="-43312"/>
  </r>
  <r>
    <n v="21038"/>
    <n v="1308004"/>
    <n v="1"/>
    <d v="2018-07-31T00:00:00"/>
    <m/>
    <n v="2080484"/>
    <x v="38"/>
    <n v="1445"/>
    <n v="7"/>
    <s v="USD"/>
    <s v="7/31/2018USD"/>
    <n v="59"/>
    <x v="2"/>
    <s v="Oregon"/>
    <n v="2000"/>
    <d v="2012-08-08T00:00:00"/>
    <n v="2080484"/>
    <x v="0"/>
    <s v="Delmer Martinez"/>
    <s v="Hattiesburg"/>
    <s v="MS"/>
    <s v="Mississippi"/>
    <s v="United States"/>
    <s v="North America"/>
    <d v="1950-05-05T00:00:00"/>
    <n v="75"/>
    <x v="1"/>
    <d v="2018-07-31T00:00:00"/>
    <s v="Tuesday"/>
    <d v="2018-07-29T00:00:00"/>
    <x v="30"/>
    <d v="2018-07-01T00:00:00"/>
    <x v="2"/>
    <x v="9"/>
    <n v="1445"/>
    <s v="The Phone Company Touch Screen Phones 26-1.4&quot; M250 Gold"/>
    <s v="The Phone Company"/>
    <s v="Gold"/>
    <n v="123.24"/>
    <n v="268"/>
    <n v="503"/>
    <s v="Touch Screen Phones"/>
    <n v="5"/>
    <x v="7"/>
    <s v="7/31/2018USD"/>
    <d v="2018-07-31T00:00:00"/>
    <s v="USD"/>
    <n v="1"/>
    <n v="446"/>
    <n v="1876"/>
    <m/>
    <n v="1876"/>
    <n v="1"/>
    <n v="1"/>
    <n v="-43312"/>
  </r>
  <r>
    <n v="21039"/>
    <n v="1308004"/>
    <n v="2"/>
    <d v="2018-07-31T00:00:00"/>
    <m/>
    <n v="2080484"/>
    <x v="38"/>
    <n v="103"/>
    <n v="2"/>
    <s v="USD"/>
    <s v="7/31/2018USD"/>
    <n v="59"/>
    <x v="2"/>
    <s v="Oregon"/>
    <n v="2000"/>
    <d v="2012-08-08T00:00:00"/>
    <n v="2080484"/>
    <x v="0"/>
    <s v="Delmer Martinez"/>
    <s v="Hattiesburg"/>
    <s v="MS"/>
    <s v="Mississippi"/>
    <s v="United States"/>
    <s v="North America"/>
    <d v="1950-05-05T00:00:00"/>
    <n v="75"/>
    <x v="1"/>
    <d v="2018-07-31T00:00:00"/>
    <s v="Tuesday"/>
    <d v="2018-07-29T00:00:00"/>
    <x v="30"/>
    <d v="2018-07-01T00:00:00"/>
    <x v="2"/>
    <x v="9"/>
    <n v="103"/>
    <s v="WWI Wireless Bluetooth Stereo Headphones M270 Black"/>
    <s v="Wide World Importers"/>
    <s v="Black"/>
    <n v="52.88"/>
    <n v="115"/>
    <n v="106"/>
    <s v="Bluetooth Headphones"/>
    <n v="1"/>
    <x v="6"/>
    <s v="7/31/2018USD"/>
    <d v="2018-07-31T00:00:00"/>
    <s v="USD"/>
    <n v="1"/>
    <n v="446"/>
    <n v="230"/>
    <m/>
    <n v="230"/>
    <n v="0"/>
    <n v="1"/>
    <n v="-43312"/>
  </r>
  <r>
    <n v="21040"/>
    <n v="1308005"/>
    <n v="1"/>
    <d v="2018-07-31T00:00:00"/>
    <m/>
    <n v="1483256"/>
    <x v="55"/>
    <n v="175"/>
    <n v="10"/>
    <s v="USD"/>
    <s v="7/31/2018USD"/>
    <n v="49"/>
    <x v="2"/>
    <s v="Iowa"/>
    <n v="2000"/>
    <d v="2018-06-03T00:00:00"/>
    <n v="1483256"/>
    <x v="0"/>
    <s v="Al James"/>
    <s v="Rancho Cordova"/>
    <s v="CA"/>
    <s v="California"/>
    <s v="United States"/>
    <s v="North America"/>
    <d v="1942-04-18T00:00:00"/>
    <n v="83"/>
    <x v="1"/>
    <d v="2018-07-31T00:00:00"/>
    <s v="Tuesday"/>
    <d v="2018-07-29T00:00:00"/>
    <x v="30"/>
    <d v="2018-07-01T00:00:00"/>
    <x v="2"/>
    <x v="9"/>
    <n v="175"/>
    <s v="SV 16xDVD M350 Black"/>
    <s v="Southridge Video"/>
    <s v="Black"/>
    <n v="53.76"/>
    <n v="116.9"/>
    <n v="202"/>
    <s v="VCD &amp; DVD"/>
    <n v="2"/>
    <x v="3"/>
    <s v="7/31/2018USD"/>
    <d v="2018-07-31T00:00:00"/>
    <s v="USD"/>
    <n v="1"/>
    <n v="446"/>
    <n v="1169"/>
    <m/>
    <n v="1169"/>
    <n v="1"/>
    <n v="1"/>
    <n v="-43312"/>
  </r>
  <r>
    <n v="21041"/>
    <n v="1308005"/>
    <n v="2"/>
    <d v="2018-07-31T00:00:00"/>
    <m/>
    <n v="1483256"/>
    <x v="55"/>
    <n v="152"/>
    <n v="6"/>
    <s v="USD"/>
    <s v="7/31/2018USD"/>
    <n v="49"/>
    <x v="2"/>
    <s v="Iowa"/>
    <n v="2000"/>
    <d v="2018-06-03T00:00:00"/>
    <n v="1483256"/>
    <x v="0"/>
    <s v="Al James"/>
    <s v="Rancho Cordova"/>
    <s v="CA"/>
    <s v="California"/>
    <s v="United States"/>
    <s v="North America"/>
    <d v="1942-04-18T00:00:00"/>
    <n v="83"/>
    <x v="1"/>
    <d v="2018-07-31T00:00:00"/>
    <s v="Tuesday"/>
    <d v="2018-07-29T00:00:00"/>
    <x v="30"/>
    <d v="2018-07-01T00:00:00"/>
    <x v="2"/>
    <x v="9"/>
    <n v="152"/>
    <s v="Adventure Works 40&quot; LCD HDTV M690 Brown"/>
    <s v="Adventure Works"/>
    <s v="Brown"/>
    <n v="392.6"/>
    <n v="1184.97"/>
    <n v="201"/>
    <s v="Televisions"/>
    <n v="2"/>
    <x v="3"/>
    <s v="7/31/2018USD"/>
    <d v="2018-07-31T00:00:00"/>
    <s v="USD"/>
    <n v="1"/>
    <n v="446"/>
    <n v="7109.82"/>
    <m/>
    <n v="7109.82"/>
    <n v="0"/>
    <n v="0"/>
    <n v="-43312"/>
  </r>
  <r>
    <n v="21042"/>
    <n v="1308006"/>
    <n v="1"/>
    <d v="2018-07-31T00:00:00"/>
    <m/>
    <n v="1511494"/>
    <x v="36"/>
    <n v="1677"/>
    <n v="5"/>
    <s v="USD"/>
    <s v="7/31/2018USD"/>
    <n v="53"/>
    <x v="2"/>
    <s v="Montana"/>
    <n v="1260"/>
    <d v="2012-06-06T00:00:00"/>
    <n v="1511494"/>
    <x v="1"/>
    <s v="Vera McClinton"/>
    <s v="Armonk Village"/>
    <s v="NY"/>
    <s v="New York"/>
    <s v="United States"/>
    <s v="North America"/>
    <d v="1985-04-16T00:00:00"/>
    <n v="40"/>
    <x v="0"/>
    <d v="2018-07-31T00:00:00"/>
    <s v="Tuesday"/>
    <d v="2018-07-29T00:00:00"/>
    <x v="30"/>
    <d v="2018-07-01T00:00:00"/>
    <x v="2"/>
    <x v="9"/>
    <n v="1677"/>
    <s v="MGS Hand Games for 12-16 boys E600 Red"/>
    <s v="Tailspin Toys"/>
    <s v="Red"/>
    <n v="2.54"/>
    <n v="4.99"/>
    <n v="701"/>
    <s v="Boxed Games"/>
    <n v="7"/>
    <x v="5"/>
    <s v="7/31/2018USD"/>
    <d v="2018-07-31T00:00:00"/>
    <s v="USD"/>
    <n v="1"/>
    <n v="446"/>
    <n v="24.95"/>
    <m/>
    <n v="24.95"/>
    <n v="1"/>
    <n v="1"/>
    <n v="-43312"/>
  </r>
  <r>
    <n v="21043"/>
    <n v="1308006"/>
    <n v="2"/>
    <d v="2018-07-31T00:00:00"/>
    <m/>
    <n v="1511494"/>
    <x v="36"/>
    <n v="1636"/>
    <n v="1"/>
    <s v="USD"/>
    <s v="7/31/2018USD"/>
    <n v="53"/>
    <x v="2"/>
    <s v="Montana"/>
    <n v="1260"/>
    <d v="2012-06-06T00:00:00"/>
    <n v="1511494"/>
    <x v="1"/>
    <s v="Vera McClinton"/>
    <s v="Armonk Village"/>
    <s v="NY"/>
    <s v="New York"/>
    <s v="United States"/>
    <s v="North America"/>
    <d v="1985-04-16T00:00:00"/>
    <n v="40"/>
    <x v="0"/>
    <d v="2018-07-31T00:00:00"/>
    <s v="Tuesday"/>
    <d v="2018-07-29T00:00:00"/>
    <x v="30"/>
    <d v="2018-07-01T00:00:00"/>
    <x v="2"/>
    <x v="9"/>
    <n v="1636"/>
    <s v="Contoso DVD 55DVD Storage Binder M56 Silver"/>
    <s v="Contoso"/>
    <s v="Silver"/>
    <n v="5.82"/>
    <n v="12.66"/>
    <n v="602"/>
    <s v="Movie DVD"/>
    <n v="6"/>
    <x v="2"/>
    <s v="7/31/2018USD"/>
    <d v="2018-07-31T00:00:00"/>
    <s v="USD"/>
    <n v="1"/>
    <n v="446"/>
    <n v="12.66"/>
    <m/>
    <n v="12.66"/>
    <n v="0"/>
    <n v="1"/>
    <n v="-43312"/>
  </r>
  <r>
    <n v="21044"/>
    <n v="1308007"/>
    <n v="1"/>
    <d v="2018-07-31T00:00:00"/>
    <d v="2018-08-03T00:00:00"/>
    <n v="1010025"/>
    <x v="1"/>
    <n v="418"/>
    <n v="2"/>
    <s v="GBP"/>
    <s v="7/31/2018GBP"/>
    <n v="0"/>
    <x v="1"/>
    <s v="Online"/>
    <m/>
    <d v="2010-01-01T00:00:00"/>
    <n v="1010025"/>
    <x v="1"/>
    <s v="Eve Connolly"/>
    <s v="Quedgeley"/>
    <s v="Gloucester"/>
    <s v="Gloucester"/>
    <s v="United Kingdom"/>
    <s v="Europe"/>
    <d v="1938-08-31T00:00:00"/>
    <n v="87"/>
    <x v="1"/>
    <d v="2018-07-31T00:00:00"/>
    <s v="Tuesday"/>
    <d v="2018-07-29T00:00:00"/>
    <x v="30"/>
    <d v="2018-07-01T00:00:00"/>
    <x v="2"/>
    <x v="9"/>
    <n v="418"/>
    <s v="Adventure Works Desktop PC1.60 ED160 Silver"/>
    <s v="Adventure Works"/>
    <s v="Silver"/>
    <n v="137.63"/>
    <n v="269.95"/>
    <n v="303"/>
    <s v="Desktops"/>
    <n v="3"/>
    <x v="1"/>
    <s v="7/31/2018GBP"/>
    <d v="2018-07-31T00:00:00"/>
    <s v="GBP"/>
    <n v="0.76019999999999999"/>
    <n v="446"/>
    <n v="539.9"/>
    <n v="3"/>
    <n v="410.43200000000002"/>
    <n v="1"/>
    <n v="1"/>
    <n v="3"/>
  </r>
  <r>
    <n v="21045"/>
    <n v="1308007"/>
    <n v="2"/>
    <d v="2018-07-31T00:00:00"/>
    <d v="2018-08-03T00:00:00"/>
    <n v="1010025"/>
    <x v="1"/>
    <n v="1668"/>
    <n v="1"/>
    <s v="GBP"/>
    <s v="7/31/2018GBP"/>
    <n v="0"/>
    <x v="1"/>
    <s v="Online"/>
    <m/>
    <d v="2010-01-01T00:00:00"/>
    <n v="1010025"/>
    <x v="1"/>
    <s v="Eve Connolly"/>
    <s v="Quedgeley"/>
    <s v="Gloucester"/>
    <s v="Gloucester"/>
    <s v="United Kingdom"/>
    <s v="Europe"/>
    <d v="1938-08-31T00:00:00"/>
    <n v="87"/>
    <x v="1"/>
    <d v="2018-07-31T00:00:00"/>
    <s v="Tuesday"/>
    <d v="2018-07-29T00:00:00"/>
    <x v="30"/>
    <d v="2018-07-01T00:00:00"/>
    <x v="2"/>
    <x v="9"/>
    <n v="1668"/>
    <s v="MGS Hand Games for students E400 Black"/>
    <s v="Tailspin Toys"/>
    <s v="Black"/>
    <n v="3.56"/>
    <n v="6.99"/>
    <n v="701"/>
    <s v="Boxed Games"/>
    <n v="7"/>
    <x v="5"/>
    <s v="7/31/2018GBP"/>
    <d v="2018-07-31T00:00:00"/>
    <s v="GBP"/>
    <n v="0.76019999999999999"/>
    <n v="446"/>
    <n v="6.99"/>
    <n v="3"/>
    <n v="5.3137999999999996"/>
    <n v="0"/>
    <n v="1"/>
    <n v="3"/>
  </r>
  <r>
    <n v="21046"/>
    <n v="1308008"/>
    <n v="1"/>
    <d v="2018-07-31T00:00:00"/>
    <m/>
    <n v="1128295"/>
    <x v="50"/>
    <n v="1666"/>
    <n v="1"/>
    <s v="GBP"/>
    <s v="7/31/2018GBP"/>
    <n v="36"/>
    <x v="8"/>
    <s v="Armagh"/>
    <n v="1300"/>
    <d v="2014-07-02T00:00:00"/>
    <n v="1128295"/>
    <x v="0"/>
    <s v="Charles Nelson"/>
    <s v="Tregurrian"/>
    <s v="Cornwall"/>
    <s v="Cornwall"/>
    <s v="United Kingdom"/>
    <s v="Europe"/>
    <d v="1961-06-06T00:00:00"/>
    <n v="64"/>
    <x v="1"/>
    <d v="2018-07-31T00:00:00"/>
    <s v="Tuesday"/>
    <d v="2018-07-29T00:00:00"/>
    <x v="30"/>
    <d v="2018-07-01T00:00:00"/>
    <x v="2"/>
    <x v="9"/>
    <n v="1666"/>
    <s v="MGS Hand Games for Office worker L299 Yellow"/>
    <s v="Tailspin Toys"/>
    <s v="Yellow"/>
    <n v="5.6"/>
    <n v="16.89"/>
    <n v="701"/>
    <s v="Boxed Games"/>
    <n v="7"/>
    <x v="5"/>
    <s v="7/31/2018GBP"/>
    <d v="2018-07-31T00:00:00"/>
    <s v="GBP"/>
    <n v="0.76019999999999999"/>
    <n v="446"/>
    <n v="16.89"/>
    <m/>
    <n v="12.8398"/>
    <n v="1"/>
    <n v="1"/>
    <n v="-43312"/>
  </r>
  <r>
    <n v="21047"/>
    <n v="1308008"/>
    <n v="2"/>
    <d v="2018-07-31T00:00:00"/>
    <m/>
    <n v="1128295"/>
    <x v="50"/>
    <n v="1252"/>
    <n v="3"/>
    <s v="GBP"/>
    <s v="7/31/2018GBP"/>
    <n v="36"/>
    <x v="8"/>
    <s v="Armagh"/>
    <n v="1300"/>
    <d v="2014-07-02T00:00:00"/>
    <n v="1128295"/>
    <x v="0"/>
    <s v="Charles Nelson"/>
    <s v="Tregurrian"/>
    <s v="Cornwall"/>
    <s v="Cornwall"/>
    <s v="United Kingdom"/>
    <s v="Europe"/>
    <d v="1961-06-06T00:00:00"/>
    <n v="64"/>
    <x v="1"/>
    <d v="2018-07-31T00:00:00"/>
    <s v="Tuesday"/>
    <d v="2018-07-29T00:00:00"/>
    <x v="30"/>
    <d v="2018-07-01T00:00:00"/>
    <x v="2"/>
    <x v="9"/>
    <n v="1252"/>
    <s v="Contoso Travel Charger for S-Series Battery E302 White"/>
    <s v="Contoso"/>
    <s v="White"/>
    <n v="30.58"/>
    <n v="59.99"/>
    <n v="406"/>
    <s v="Cameras &amp; Camcorders Accessories"/>
    <n v="4"/>
    <x v="0"/>
    <s v="7/31/2018GBP"/>
    <d v="2018-07-31T00:00:00"/>
    <s v="GBP"/>
    <n v="0.76019999999999999"/>
    <n v="446"/>
    <n v="179.97"/>
    <m/>
    <n v="136.81319999999999"/>
    <n v="0"/>
    <n v="1"/>
    <n v="-43312"/>
  </r>
  <r>
    <n v="21048"/>
    <n v="1309000"/>
    <n v="1"/>
    <d v="2018-08-01T00:00:00"/>
    <d v="2018-08-06T00:00:00"/>
    <n v="1217161"/>
    <x v="1"/>
    <n v="1770"/>
    <n v="1"/>
    <s v="USD"/>
    <s v="8/1/2018USD"/>
    <n v="0"/>
    <x v="1"/>
    <s v="Online"/>
    <m/>
    <d v="2010-01-01T00:00:00"/>
    <n v="1217161"/>
    <x v="0"/>
    <s v="Michael Miller"/>
    <s v="Herndon"/>
    <s v="VA"/>
    <s v="Virginia"/>
    <s v="United States"/>
    <s v="North America"/>
    <d v="1973-05-19T00:00:00"/>
    <n v="52"/>
    <x v="0"/>
    <d v="2018-08-01T00:00:00"/>
    <s v="Wednesday"/>
    <d v="2018-07-29T00:00:00"/>
    <x v="31"/>
    <d v="2018-07-01T00:00:00"/>
    <x v="2"/>
    <x v="4"/>
    <n v="1770"/>
    <s v="MGS Age of Empires III: The Asian Dynasties 2008 E126"/>
    <s v="Tailspin Toys"/>
    <s v="White"/>
    <n v="17.329999999999998"/>
    <n v="34"/>
    <n v="702"/>
    <s v="Download Games"/>
    <n v="7"/>
    <x v="5"/>
    <s v="8/1/2018USD"/>
    <d v="2018-08-01T00:00:00"/>
    <s v="USD"/>
    <n v="1"/>
    <n v="508"/>
    <n v="34"/>
    <n v="5"/>
    <n v="34"/>
    <n v="1"/>
    <n v="1"/>
    <n v="5"/>
  </r>
  <r>
    <n v="21049"/>
    <n v="1309002"/>
    <n v="1"/>
    <d v="2018-08-01T00:00:00"/>
    <d v="2018-08-06T00:00:00"/>
    <n v="1497719"/>
    <x v="1"/>
    <n v="1612"/>
    <n v="6"/>
    <s v="USD"/>
    <s v="8/1/2018USD"/>
    <n v="0"/>
    <x v="1"/>
    <s v="Online"/>
    <m/>
    <d v="2010-01-01T00:00:00"/>
    <n v="1497719"/>
    <x v="1"/>
    <s v="Carolyn Murley"/>
    <s v="San Jose"/>
    <s v="CA"/>
    <s v="California"/>
    <s v="United States"/>
    <s v="North America"/>
    <d v="1936-01-01T00:00:00"/>
    <n v="89"/>
    <x v="1"/>
    <d v="2018-08-01T00:00:00"/>
    <s v="Wednesday"/>
    <d v="2018-07-29T00:00:00"/>
    <x v="31"/>
    <d v="2018-07-01T00:00:00"/>
    <x v="2"/>
    <x v="4"/>
    <n v="1612"/>
    <s v="SV DVD 12-Inch Player Portable M400 White"/>
    <s v="Southridge Video"/>
    <s v="White"/>
    <n v="82.77"/>
    <n v="179.99"/>
    <n v="602"/>
    <s v="Movie DVD"/>
    <n v="6"/>
    <x v="2"/>
    <s v="8/1/2018USD"/>
    <d v="2018-08-01T00:00:00"/>
    <s v="USD"/>
    <n v="1"/>
    <n v="508"/>
    <n v="1079.94"/>
    <n v="5"/>
    <n v="1079.94"/>
    <n v="1"/>
    <n v="1"/>
    <n v="5"/>
  </r>
  <r>
    <n v="21050"/>
    <n v="1309002"/>
    <n v="2"/>
    <d v="2018-08-01T00:00:00"/>
    <d v="2018-08-06T00:00:00"/>
    <n v="1497719"/>
    <x v="1"/>
    <n v="23"/>
    <n v="3"/>
    <s v="USD"/>
    <s v="8/1/2018USD"/>
    <n v="0"/>
    <x v="1"/>
    <s v="Online"/>
    <m/>
    <d v="2010-01-01T00:00:00"/>
    <n v="1497719"/>
    <x v="1"/>
    <s v="Carolyn Murley"/>
    <s v="San Jose"/>
    <s v="CA"/>
    <s v="California"/>
    <s v="United States"/>
    <s v="North America"/>
    <d v="1936-01-01T00:00:00"/>
    <n v="89"/>
    <x v="1"/>
    <d v="2018-08-01T00:00:00"/>
    <s v="Wednesday"/>
    <d v="2018-07-29T00:00:00"/>
    <x v="31"/>
    <d v="2018-07-01T00:00:00"/>
    <x v="2"/>
    <x v="4"/>
    <n v="23"/>
    <s v="Contoso 8GB MP3 Player new model M820 White"/>
    <s v="Contoso"/>
    <s v="White"/>
    <n v="61.62"/>
    <n v="134"/>
    <n v="101"/>
    <s v="MP4&amp;MP3"/>
    <n v="1"/>
    <x v="6"/>
    <s v="8/1/2018USD"/>
    <d v="2018-08-01T00:00:00"/>
    <s v="USD"/>
    <n v="1"/>
    <n v="508"/>
    <n v="402"/>
    <n v="5"/>
    <n v="402"/>
    <n v="0"/>
    <n v="1"/>
    <n v="5"/>
  </r>
  <r>
    <n v="21051"/>
    <n v="1309003"/>
    <n v="1"/>
    <d v="2018-08-01T00:00:00"/>
    <m/>
    <n v="1823888"/>
    <x v="29"/>
    <n v="420"/>
    <n v="3"/>
    <s v="USD"/>
    <s v="8/1/2018USD"/>
    <n v="64"/>
    <x v="2"/>
    <s v="Washington DC"/>
    <n v="1330"/>
    <d v="2010-01-01T00:00:00"/>
    <n v="1823888"/>
    <x v="0"/>
    <s v="Thomas Obregon"/>
    <s v="Houston"/>
    <s v="TX"/>
    <s v="Texas"/>
    <s v="United States"/>
    <s v="North America"/>
    <d v="1983-04-22T00:00:00"/>
    <n v="42"/>
    <x v="0"/>
    <d v="2018-08-01T00:00:00"/>
    <s v="Wednesday"/>
    <d v="2018-07-29T00:00:00"/>
    <x v="31"/>
    <d v="2018-07-01T00:00:00"/>
    <x v="2"/>
    <x v="4"/>
    <n v="420"/>
    <s v="Adventure Works Desktop PC1.80 ED182 Silver"/>
    <s v="Adventure Works"/>
    <s v="Silver"/>
    <n v="254.86"/>
    <n v="499.9"/>
    <n v="303"/>
    <s v="Desktops"/>
    <n v="3"/>
    <x v="1"/>
    <s v="8/1/2018USD"/>
    <d v="2018-08-01T00:00:00"/>
    <s v="USD"/>
    <n v="1"/>
    <n v="508"/>
    <n v="1499.7"/>
    <m/>
    <n v="1499.7"/>
    <n v="1"/>
    <n v="1"/>
    <n v="-43313"/>
  </r>
  <r>
    <n v="21052"/>
    <n v="1309003"/>
    <n v="2"/>
    <d v="2018-08-01T00:00:00"/>
    <m/>
    <n v="1823888"/>
    <x v="29"/>
    <n v="1681"/>
    <n v="1"/>
    <s v="USD"/>
    <s v="8/1/2018USD"/>
    <n v="64"/>
    <x v="2"/>
    <s v="Washington DC"/>
    <n v="1330"/>
    <d v="2010-01-01T00:00:00"/>
    <n v="1823888"/>
    <x v="0"/>
    <s v="Thomas Obregon"/>
    <s v="Houston"/>
    <s v="TX"/>
    <s v="Texas"/>
    <s v="United States"/>
    <s v="North America"/>
    <d v="1983-04-22T00:00:00"/>
    <n v="42"/>
    <x v="0"/>
    <d v="2018-08-01T00:00:00"/>
    <s v="Wednesday"/>
    <d v="2018-07-29T00:00:00"/>
    <x v="31"/>
    <d v="2018-07-01T00:00:00"/>
    <x v="2"/>
    <x v="4"/>
    <n v="1681"/>
    <s v="MGS Hand Games men M300 Silver"/>
    <s v="Tailspin Toys"/>
    <s v="Silver"/>
    <n v="3.17"/>
    <n v="6.89"/>
    <n v="701"/>
    <s v="Boxed Games"/>
    <n v="7"/>
    <x v="5"/>
    <s v="8/1/2018USD"/>
    <d v="2018-08-01T00:00:00"/>
    <s v="USD"/>
    <n v="1"/>
    <n v="508"/>
    <n v="6.89"/>
    <m/>
    <n v="6.89"/>
    <n v="0"/>
    <n v="1"/>
    <n v="-43313"/>
  </r>
  <r>
    <n v="21053"/>
    <n v="1309005"/>
    <n v="1"/>
    <d v="2018-08-01T00:00:00"/>
    <d v="2018-08-06T00:00:00"/>
    <n v="1200992"/>
    <x v="1"/>
    <n v="1621"/>
    <n v="6"/>
    <s v="USD"/>
    <s v="8/1/2018USD"/>
    <n v="0"/>
    <x v="1"/>
    <s v="Online"/>
    <m/>
    <d v="2010-01-01T00:00:00"/>
    <n v="1200992"/>
    <x v="1"/>
    <s v="Alice Payton"/>
    <s v="Los Angeles"/>
    <s v="CA"/>
    <s v="California"/>
    <s v="United States"/>
    <s v="North America"/>
    <d v="1952-12-03T00:00:00"/>
    <n v="72"/>
    <x v="1"/>
    <d v="2018-08-01T00:00:00"/>
    <s v="Wednesday"/>
    <d v="2018-07-29T00:00:00"/>
    <x v="31"/>
    <d v="2018-07-01T00:00:00"/>
    <x v="2"/>
    <x v="4"/>
    <n v="1621"/>
    <s v="Contoso DVD Movies E100 Yellow"/>
    <s v="Contoso"/>
    <s v="Yellow"/>
    <n v="6.62"/>
    <n v="12.99"/>
    <n v="602"/>
    <s v="Movie DVD"/>
    <n v="6"/>
    <x v="2"/>
    <s v="8/1/2018USD"/>
    <d v="2018-08-01T00:00:00"/>
    <s v="USD"/>
    <n v="1"/>
    <n v="508"/>
    <n v="77.94"/>
    <n v="5"/>
    <n v="77.94"/>
    <n v="1"/>
    <n v="1"/>
    <n v="5"/>
  </r>
  <r>
    <n v="21054"/>
    <n v="1309006"/>
    <n v="1"/>
    <d v="2018-08-01T00:00:00"/>
    <m/>
    <n v="1179225"/>
    <x v="23"/>
    <n v="2504"/>
    <n v="3"/>
    <s v="GBP"/>
    <s v="8/1/2018GBP"/>
    <n v="42"/>
    <x v="8"/>
    <s v="North Down"/>
    <n v="1900"/>
    <d v="2009-12-15T00:00:00"/>
    <n v="1179225"/>
    <x v="0"/>
    <s v="Christopher Hayes"/>
    <s v="Torridon"/>
    <s v="Highland"/>
    <s v="Highland"/>
    <s v="United Kingdom"/>
    <s v="Europe"/>
    <d v="1974-11-21T00:00:00"/>
    <n v="50"/>
    <x v="0"/>
    <d v="2018-08-01T00:00:00"/>
    <s v="Wednesday"/>
    <d v="2018-07-29T00:00:00"/>
    <x v="31"/>
    <d v="2018-07-01T00:00:00"/>
    <x v="2"/>
    <x v="4"/>
    <n v="2504"/>
    <s v="Contoso Touch Stylus Pen E150 White"/>
    <s v="Contoso"/>
    <s v="White"/>
    <n v="5.09"/>
    <n v="9.99"/>
    <n v="505"/>
    <s v="Cell phones Accessories"/>
    <n v="5"/>
    <x v="7"/>
    <s v="8/1/2018GBP"/>
    <d v="2018-08-01T00:00:00"/>
    <s v="GBP"/>
    <n v="0.76129999999999998"/>
    <n v="508"/>
    <n v="29.97"/>
    <m/>
    <n v="22.816199999999998"/>
    <n v="1"/>
    <n v="1"/>
    <n v="-43313"/>
  </r>
  <r>
    <n v="21055"/>
    <n v="1309007"/>
    <n v="1"/>
    <d v="2018-08-01T00:00:00"/>
    <m/>
    <n v="1498218"/>
    <x v="4"/>
    <n v="2003"/>
    <n v="7"/>
    <s v="USD"/>
    <s v="8/1/2018USD"/>
    <n v="44"/>
    <x v="2"/>
    <s v="Arkansas"/>
    <n v="2000"/>
    <d v="2010-06-03T00:00:00"/>
    <n v="1498218"/>
    <x v="0"/>
    <s v="Lawrence Reardon"/>
    <s v="Bacheshall"/>
    <s v="VA"/>
    <s v="Virginia"/>
    <s v="United States"/>
    <s v="North America"/>
    <d v="1955-11-12T00:00:00"/>
    <n v="69"/>
    <x v="1"/>
    <d v="2018-08-01T00:00:00"/>
    <s v="Wednesday"/>
    <d v="2018-07-29T00:00:00"/>
    <x v="31"/>
    <d v="2018-07-01T00:00:00"/>
    <x v="2"/>
    <x v="4"/>
    <n v="2003"/>
    <s v="Fabrikam Microwave 1.6CuFt M1250 Red"/>
    <s v="Fabrikam"/>
    <s v="Red"/>
    <n v="82.77"/>
    <n v="179.99"/>
    <n v="803"/>
    <s v="Microwaves"/>
    <n v="8"/>
    <x v="4"/>
    <s v="8/1/2018USD"/>
    <d v="2018-08-01T00:00:00"/>
    <s v="USD"/>
    <n v="1"/>
    <n v="508"/>
    <n v="1259.93"/>
    <m/>
    <n v="1259.93"/>
    <n v="1"/>
    <n v="1"/>
    <n v="-43313"/>
  </r>
  <r>
    <n v="21056"/>
    <n v="1309007"/>
    <n v="2"/>
    <d v="2018-08-01T00:00:00"/>
    <m/>
    <n v="1498218"/>
    <x v="4"/>
    <n v="784"/>
    <n v="1"/>
    <s v="USD"/>
    <s v="8/1/2018USD"/>
    <n v="44"/>
    <x v="2"/>
    <s v="Arkansas"/>
    <n v="2000"/>
    <d v="2010-06-03T00:00:00"/>
    <n v="1498218"/>
    <x v="0"/>
    <s v="Lawrence Reardon"/>
    <s v="Bacheshall"/>
    <s v="VA"/>
    <s v="Virginia"/>
    <s v="United States"/>
    <s v="North America"/>
    <d v="1955-11-12T00:00:00"/>
    <n v="69"/>
    <x v="1"/>
    <d v="2018-08-01T00:00:00"/>
    <s v="Wednesday"/>
    <d v="2018-07-29T00:00:00"/>
    <x v="31"/>
    <d v="2018-07-01T00:00:00"/>
    <x v="2"/>
    <x v="4"/>
    <n v="784"/>
    <s v="Contoso Laptop Starter Bundle M200 White"/>
    <s v="Contoso"/>
    <s v="White"/>
    <n v="7.59"/>
    <n v="16.5"/>
    <n v="308"/>
    <s v="Computers Accessories"/>
    <n v="3"/>
    <x v="1"/>
    <s v="8/1/2018USD"/>
    <d v="2018-08-01T00:00:00"/>
    <s v="USD"/>
    <n v="1"/>
    <n v="508"/>
    <n v="16.5"/>
    <m/>
    <n v="16.5"/>
    <n v="0"/>
    <n v="1"/>
    <n v="-43313"/>
  </r>
  <r>
    <n v="21057"/>
    <n v="1309008"/>
    <n v="1"/>
    <d v="2018-08-01T00:00:00"/>
    <m/>
    <n v="142282"/>
    <x v="21"/>
    <n v="1772"/>
    <n v="1"/>
    <s v="AUD"/>
    <s v="8/1/2018AUD"/>
    <n v="6"/>
    <x v="7"/>
    <s v="Western Australia"/>
    <n v="2000"/>
    <d v="2010-01-01T00:00:00"/>
    <n v="142282"/>
    <x v="1"/>
    <s v="Lucy Wanganeen"/>
    <s v="Mungay Creek"/>
    <s v="NSW"/>
    <s v="New South Wales"/>
    <s v="Australia"/>
    <s v="Australia"/>
    <d v="1968-01-04T00:00:00"/>
    <n v="57"/>
    <x v="0"/>
    <d v="2018-08-01T00:00:00"/>
    <s v="Wednesday"/>
    <d v="2018-07-29T00:00:00"/>
    <x v="31"/>
    <d v="2018-07-01T00:00:00"/>
    <x v="2"/>
    <x v="4"/>
    <n v="1772"/>
    <s v="MGS Flight Simulator X Acceleration Expansion Pack 2009 E128"/>
    <s v="Tailspin Toys"/>
    <s v="Blue"/>
    <n v="17.329999999999998"/>
    <n v="34"/>
    <n v="702"/>
    <s v="Download Games"/>
    <n v="7"/>
    <x v="5"/>
    <s v="8/1/2018AUD"/>
    <d v="2018-08-01T00:00:00"/>
    <s v="AUD"/>
    <n v="1.3481000000000001"/>
    <n v="508"/>
    <n v="34"/>
    <m/>
    <n v="45.8354"/>
    <n v="1"/>
    <n v="1"/>
    <n v="-43313"/>
  </r>
  <r>
    <n v="21058"/>
    <n v="1309008"/>
    <n v="2"/>
    <d v="2018-08-01T00:00:00"/>
    <m/>
    <n v="142282"/>
    <x v="21"/>
    <n v="1755"/>
    <n v="3"/>
    <s v="AUD"/>
    <s v="8/1/2018AUD"/>
    <n v="6"/>
    <x v="7"/>
    <s v="Western Australia"/>
    <n v="2000"/>
    <d v="2010-01-01T00:00:00"/>
    <n v="142282"/>
    <x v="1"/>
    <s v="Lucy Wanganeen"/>
    <s v="Mungay Creek"/>
    <s v="NSW"/>
    <s v="New South Wales"/>
    <s v="Australia"/>
    <s v="Australia"/>
    <d v="1968-01-04T00:00:00"/>
    <n v="57"/>
    <x v="0"/>
    <d v="2018-08-01T00:00:00"/>
    <s v="Wednesday"/>
    <d v="2018-07-29T00:00:00"/>
    <x v="31"/>
    <d v="2018-07-01T00:00:00"/>
    <x v="2"/>
    <x v="4"/>
    <n v="1755"/>
    <s v="MGS MechWarrior 4: Knight E121"/>
    <s v="Tailspin Toys"/>
    <s v="Black"/>
    <n v="33.090000000000003"/>
    <n v="64.900000000000006"/>
    <n v="702"/>
    <s v="Download Games"/>
    <n v="7"/>
    <x v="5"/>
    <s v="8/1/2018AUD"/>
    <d v="2018-08-01T00:00:00"/>
    <s v="AUD"/>
    <n v="1.3481000000000001"/>
    <n v="508"/>
    <n v="194.7"/>
    <m/>
    <n v="262.4751"/>
    <n v="0"/>
    <n v="0"/>
    <n v="-43313"/>
  </r>
  <r>
    <n v="21059"/>
    <n v="1309008"/>
    <n v="3"/>
    <d v="2018-08-01T00:00:00"/>
    <m/>
    <n v="142282"/>
    <x v="21"/>
    <n v="638"/>
    <n v="4"/>
    <s v="AUD"/>
    <s v="8/1/2018AUD"/>
    <n v="6"/>
    <x v="7"/>
    <s v="Western Australia"/>
    <n v="2000"/>
    <d v="2010-01-01T00:00:00"/>
    <n v="142282"/>
    <x v="1"/>
    <s v="Lucy Wanganeen"/>
    <s v="Mungay Creek"/>
    <s v="NSW"/>
    <s v="New South Wales"/>
    <s v="Australia"/>
    <s v="Australia"/>
    <d v="1968-01-04T00:00:00"/>
    <n v="57"/>
    <x v="0"/>
    <d v="2018-08-01T00:00:00"/>
    <s v="Wednesday"/>
    <d v="2018-07-29T00:00:00"/>
    <x v="31"/>
    <d v="2018-07-01T00:00:00"/>
    <x v="2"/>
    <x v="4"/>
    <n v="638"/>
    <s v="WWI Projector 480p DLP12 Silver"/>
    <s v="Wide World Importers"/>
    <s v="Silver"/>
    <n v="254.4"/>
    <n v="499"/>
    <n v="305"/>
    <s v="Projectors &amp; Screens"/>
    <n v="3"/>
    <x v="1"/>
    <s v="8/1/2018AUD"/>
    <d v="2018-08-01T00:00:00"/>
    <s v="AUD"/>
    <n v="1.3481000000000001"/>
    <n v="508"/>
    <n v="1996"/>
    <m/>
    <n v="2690.8076000000001"/>
    <n v="0"/>
    <n v="1"/>
    <n v="-43313"/>
  </r>
  <r>
    <n v="21060"/>
    <n v="1309008"/>
    <n v="4"/>
    <d v="2018-08-01T00:00:00"/>
    <m/>
    <n v="142282"/>
    <x v="21"/>
    <n v="1577"/>
    <n v="3"/>
    <s v="AUD"/>
    <s v="8/1/2018AUD"/>
    <n v="6"/>
    <x v="7"/>
    <s v="Western Australia"/>
    <n v="2000"/>
    <d v="2010-01-01T00:00:00"/>
    <n v="142282"/>
    <x v="1"/>
    <s v="Lucy Wanganeen"/>
    <s v="Mungay Creek"/>
    <s v="NSW"/>
    <s v="New South Wales"/>
    <s v="Australia"/>
    <s v="Australia"/>
    <d v="1968-01-04T00:00:00"/>
    <n v="57"/>
    <x v="0"/>
    <d v="2018-08-01T00:00:00"/>
    <s v="Wednesday"/>
    <d v="2018-07-29T00:00:00"/>
    <x v="31"/>
    <d v="2018-07-01T00:00:00"/>
    <x v="2"/>
    <x v="4"/>
    <n v="1577"/>
    <s v="SV DVD Recorder L200 Black"/>
    <s v="Southridge Video"/>
    <s v="Black"/>
    <n v="72.56"/>
    <n v="219"/>
    <n v="602"/>
    <s v="Movie DVD"/>
    <n v="6"/>
    <x v="2"/>
    <s v="8/1/2018AUD"/>
    <d v="2018-08-01T00:00:00"/>
    <s v="AUD"/>
    <n v="1.3481000000000001"/>
    <n v="508"/>
    <n v="657"/>
    <m/>
    <n v="885.70169999999996"/>
    <n v="0"/>
    <n v="1"/>
    <n v="-43313"/>
  </r>
  <r>
    <n v="21061"/>
    <n v="1309009"/>
    <n v="1"/>
    <d v="2018-08-01T00:00:00"/>
    <m/>
    <n v="1823278"/>
    <x v="44"/>
    <n v="1386"/>
    <n v="6"/>
    <s v="USD"/>
    <s v="8/1/2018USD"/>
    <n v="50"/>
    <x v="2"/>
    <s v="Kansas"/>
    <n v="2000"/>
    <d v="2008-03-06T00:00:00"/>
    <n v="1823278"/>
    <x v="0"/>
    <s v="Eldon Reid"/>
    <s v="Rocky Mount"/>
    <s v="NC"/>
    <s v="North Carolina"/>
    <s v="United States"/>
    <s v="North America"/>
    <d v="1980-03-24T00:00:00"/>
    <n v="45"/>
    <x v="0"/>
    <d v="2018-08-01T00:00:00"/>
    <s v="Wednesday"/>
    <d v="2018-07-29T00:00:00"/>
    <x v="31"/>
    <d v="2018-07-01T00:00:00"/>
    <x v="2"/>
    <x v="4"/>
    <n v="1386"/>
    <s v="Contoso KSU-less key system M38 Grey"/>
    <s v="Contoso"/>
    <s v="Grey"/>
    <n v="12.41"/>
    <n v="26.99"/>
    <n v="501"/>
    <s v="Home &amp; Office Phones"/>
    <n v="5"/>
    <x v="7"/>
    <s v="8/1/2018USD"/>
    <d v="2018-08-01T00:00:00"/>
    <s v="USD"/>
    <n v="1"/>
    <n v="508"/>
    <n v="161.94"/>
    <m/>
    <n v="161.94"/>
    <n v="1"/>
    <n v="1"/>
    <n v="-43313"/>
  </r>
  <r>
    <n v="21062"/>
    <n v="1309009"/>
    <n v="2"/>
    <d v="2018-08-01T00:00:00"/>
    <m/>
    <n v="1823278"/>
    <x v="44"/>
    <n v="2127"/>
    <n v="2"/>
    <s v="USD"/>
    <s v="8/1/2018USD"/>
    <n v="50"/>
    <x v="2"/>
    <s v="Kansas"/>
    <n v="2000"/>
    <d v="2008-03-06T00:00:00"/>
    <n v="1823278"/>
    <x v="0"/>
    <s v="Eldon Reid"/>
    <s v="Rocky Mount"/>
    <s v="NC"/>
    <s v="North Carolina"/>
    <s v="United States"/>
    <s v="North America"/>
    <d v="1980-03-24T00:00:00"/>
    <n v="45"/>
    <x v="0"/>
    <d v="2018-08-01T00:00:00"/>
    <s v="Wednesday"/>
    <d v="2018-07-29T00:00:00"/>
    <x v="31"/>
    <d v="2018-07-01T00:00:00"/>
    <x v="2"/>
    <x v="4"/>
    <n v="2127"/>
    <s v="Contoso Coffee Maker 4C E0800 Silver"/>
    <s v="Contoso"/>
    <s v="Silver"/>
    <n v="66.23"/>
    <n v="129.9"/>
    <n v="805"/>
    <s v="Coffee Machines"/>
    <n v="8"/>
    <x v="4"/>
    <s v="8/1/2018USD"/>
    <d v="2018-08-01T00:00:00"/>
    <s v="USD"/>
    <n v="1"/>
    <n v="508"/>
    <n v="259.8"/>
    <m/>
    <n v="259.8"/>
    <n v="0"/>
    <n v="1"/>
    <n v="-43313"/>
  </r>
  <r>
    <n v="21063"/>
    <n v="1309009"/>
    <n v="3"/>
    <d v="2018-08-01T00:00:00"/>
    <m/>
    <n v="1823278"/>
    <x v="44"/>
    <n v="2490"/>
    <n v="3"/>
    <s v="USD"/>
    <s v="8/1/2018USD"/>
    <n v="50"/>
    <x v="2"/>
    <s v="Kansas"/>
    <n v="2000"/>
    <d v="2008-03-06T00:00:00"/>
    <n v="1823278"/>
    <x v="0"/>
    <s v="Eldon Reid"/>
    <s v="Rocky Mount"/>
    <s v="NC"/>
    <s v="North Carolina"/>
    <s v="United States"/>
    <s v="North America"/>
    <d v="1980-03-24T00:00:00"/>
    <n v="45"/>
    <x v="0"/>
    <d v="2018-08-01T00:00:00"/>
    <s v="Wednesday"/>
    <d v="2018-07-29T00:00:00"/>
    <x v="31"/>
    <d v="2018-07-01T00:00:00"/>
    <x v="2"/>
    <x v="4"/>
    <n v="2490"/>
    <s v="Contoso Rubberized Skin BlackBerry E100 White"/>
    <s v="Contoso"/>
    <s v="White"/>
    <n v="7.64"/>
    <n v="14.99"/>
    <n v="505"/>
    <s v="Cell phones Accessories"/>
    <n v="5"/>
    <x v="7"/>
    <s v="8/1/2018USD"/>
    <d v="2018-08-01T00:00:00"/>
    <s v="USD"/>
    <n v="1"/>
    <n v="508"/>
    <n v="44.97"/>
    <m/>
    <n v="44.97"/>
    <n v="0"/>
    <n v="0"/>
    <n v="-43313"/>
  </r>
  <r>
    <n v="21064"/>
    <n v="1309009"/>
    <n v="4"/>
    <d v="2018-08-01T00:00:00"/>
    <m/>
    <n v="1823278"/>
    <x v="44"/>
    <n v="1469"/>
    <n v="1"/>
    <s v="USD"/>
    <s v="8/1/2018USD"/>
    <n v="50"/>
    <x v="2"/>
    <s v="Kansas"/>
    <n v="2000"/>
    <d v="2008-03-06T00:00:00"/>
    <n v="1823278"/>
    <x v="0"/>
    <s v="Eldon Reid"/>
    <s v="Rocky Mount"/>
    <s v="NC"/>
    <s v="North Carolina"/>
    <s v="United States"/>
    <s v="North America"/>
    <d v="1980-03-24T00:00:00"/>
    <n v="45"/>
    <x v="0"/>
    <d v="2018-08-01T00:00:00"/>
    <s v="Wednesday"/>
    <d v="2018-07-29T00:00:00"/>
    <x v="31"/>
    <d v="2018-07-01T00:00:00"/>
    <x v="2"/>
    <x v="4"/>
    <n v="1469"/>
    <s v="Contoso Touch Screen Phones  - LCD M12 Black"/>
    <s v="Contoso"/>
    <s v="Black"/>
    <n v="91.97"/>
    <n v="200"/>
    <n v="503"/>
    <s v="Touch Screen Phones"/>
    <n v="5"/>
    <x v="7"/>
    <s v="8/1/2018USD"/>
    <d v="2018-08-01T00:00:00"/>
    <s v="USD"/>
    <n v="1"/>
    <n v="508"/>
    <n v="200"/>
    <m/>
    <n v="200"/>
    <n v="0"/>
    <n v="0"/>
    <n v="-43313"/>
  </r>
  <r>
    <n v="21065"/>
    <n v="1309010"/>
    <n v="1"/>
    <d v="2018-08-01T00:00:00"/>
    <m/>
    <n v="1199660"/>
    <x v="23"/>
    <n v="1489"/>
    <n v="4"/>
    <s v="GBP"/>
    <s v="8/1/2018GBP"/>
    <n v="42"/>
    <x v="8"/>
    <s v="North Down"/>
    <n v="1900"/>
    <d v="2009-12-15T00:00:00"/>
    <n v="1199660"/>
    <x v="0"/>
    <s v="Oscar Webb"/>
    <s v="Rosewell"/>
    <s v="Midlothian"/>
    <s v="Midlothian"/>
    <s v="United Kingdom"/>
    <s v="Europe"/>
    <d v="1980-02-03T00:00:00"/>
    <n v="45"/>
    <x v="0"/>
    <d v="2018-08-01T00:00:00"/>
    <s v="Wednesday"/>
    <d v="2018-07-29T00:00:00"/>
    <x v="31"/>
    <d v="2018-07-01T00:00:00"/>
    <x v="2"/>
    <x v="4"/>
    <n v="1489"/>
    <s v="The Phone Company Smart phones Unlocked International M800 Grey"/>
    <s v="The Phone Company"/>
    <s v="Grey"/>
    <n v="142.56"/>
    <n v="310"/>
    <n v="504"/>
    <s v="Smart phones &amp; PDAs"/>
    <n v="5"/>
    <x v="7"/>
    <s v="8/1/2018GBP"/>
    <d v="2018-08-01T00:00:00"/>
    <s v="GBP"/>
    <n v="0.76129999999999998"/>
    <n v="508"/>
    <n v="1240"/>
    <m/>
    <n v="944.01199999999994"/>
    <n v="1"/>
    <n v="1"/>
    <n v="-43313"/>
  </r>
  <r>
    <n v="21066"/>
    <n v="1309010"/>
    <n v="2"/>
    <d v="2018-08-01T00:00:00"/>
    <m/>
    <n v="1199660"/>
    <x v="23"/>
    <n v="1776"/>
    <n v="3"/>
    <s v="GBP"/>
    <s v="8/1/2018GBP"/>
    <n v="42"/>
    <x v="8"/>
    <s v="North Down"/>
    <n v="1900"/>
    <d v="2009-12-15T00:00:00"/>
    <n v="1199660"/>
    <x v="0"/>
    <s v="Oscar Webb"/>
    <s v="Rosewell"/>
    <s v="Midlothian"/>
    <s v="Midlothian"/>
    <s v="United Kingdom"/>
    <s v="Europe"/>
    <d v="1980-02-03T00:00:00"/>
    <n v="45"/>
    <x v="0"/>
    <d v="2018-08-01T00:00:00"/>
    <s v="Wednesday"/>
    <d v="2018-07-29T00:00:00"/>
    <x v="31"/>
    <d v="2018-07-01T00:00:00"/>
    <x v="2"/>
    <x v="4"/>
    <n v="1776"/>
    <s v="MGS Age of Empires III: The War Chiefs 2007 E132"/>
    <s v="Tailspin Toys"/>
    <s v="Black"/>
    <n v="21.92"/>
    <n v="43"/>
    <n v="702"/>
    <s v="Download Games"/>
    <n v="7"/>
    <x v="5"/>
    <s v="8/1/2018GBP"/>
    <d v="2018-08-01T00:00:00"/>
    <s v="GBP"/>
    <n v="0.76129999999999998"/>
    <n v="508"/>
    <n v="129"/>
    <m/>
    <n v="98.207700000000003"/>
    <n v="0"/>
    <n v="1"/>
    <n v="-43313"/>
  </r>
  <r>
    <n v="21067"/>
    <n v="1309010"/>
    <n v="3"/>
    <d v="2018-08-01T00:00:00"/>
    <m/>
    <n v="1199660"/>
    <x v="23"/>
    <n v="1631"/>
    <n v="1"/>
    <s v="GBP"/>
    <s v="8/1/2018GBP"/>
    <n v="42"/>
    <x v="8"/>
    <s v="North Down"/>
    <n v="1900"/>
    <d v="2009-12-15T00:00:00"/>
    <n v="1199660"/>
    <x v="0"/>
    <s v="Oscar Webb"/>
    <s v="Rosewell"/>
    <s v="Midlothian"/>
    <s v="Midlothian"/>
    <s v="United Kingdom"/>
    <s v="Europe"/>
    <d v="1980-02-03T00:00:00"/>
    <n v="45"/>
    <x v="0"/>
    <d v="2018-08-01T00:00:00"/>
    <s v="Wednesday"/>
    <d v="2018-07-29T00:00:00"/>
    <x v="31"/>
    <d v="2018-07-01T00:00:00"/>
    <x v="2"/>
    <x v="4"/>
    <n v="1631"/>
    <s v="Contoso DVD 55DVD Storage Binder M56 Black"/>
    <s v="Contoso"/>
    <s v="Black"/>
    <n v="5.82"/>
    <n v="12.66"/>
    <n v="602"/>
    <s v="Movie DVD"/>
    <n v="6"/>
    <x v="2"/>
    <s v="8/1/2018GBP"/>
    <d v="2018-08-01T00:00:00"/>
    <s v="GBP"/>
    <n v="0.76129999999999998"/>
    <n v="508"/>
    <n v="12.66"/>
    <m/>
    <n v="9.6380999999999997"/>
    <n v="0"/>
    <n v="1"/>
    <n v="-43313"/>
  </r>
  <r>
    <n v="21068"/>
    <n v="1309011"/>
    <n v="1"/>
    <d v="2018-08-01T00:00:00"/>
    <m/>
    <n v="660319"/>
    <x v="52"/>
    <n v="159"/>
    <n v="3"/>
    <s v="EUR"/>
    <s v="8/1/2018EUR"/>
    <n v="13"/>
    <x v="3"/>
    <s v="Corse"/>
    <n v="245"/>
    <d v="2013-06-07T00:00:00"/>
    <n v="660319"/>
    <x v="0"/>
    <s v="Marc Brochu"/>
    <s v="Grenoble"/>
    <s v="RA"/>
    <s v="Rh�ne-Alpes"/>
    <s v="France"/>
    <s v="Europe"/>
    <d v="1963-05-20T00:00:00"/>
    <n v="62"/>
    <x v="1"/>
    <d v="2018-08-01T00:00:00"/>
    <s v="Wednesday"/>
    <d v="2018-07-29T00:00:00"/>
    <x v="31"/>
    <d v="2018-07-01T00:00:00"/>
    <x v="2"/>
    <x v="4"/>
    <n v="159"/>
    <s v="Adventure Works 37&quot; 1080p LCD HDTV M150W White"/>
    <s v="Adventure Works"/>
    <s v="White"/>
    <n v="505.85"/>
    <n v="1099.99"/>
    <n v="201"/>
    <s v="Televisions"/>
    <n v="2"/>
    <x v="3"/>
    <s v="8/1/2018EUR"/>
    <d v="2018-08-01T00:00:00"/>
    <s v="EUR"/>
    <n v="0.85499999999999998"/>
    <n v="508"/>
    <n v="3299.97"/>
    <m/>
    <n v="2821.4744000000001"/>
    <n v="1"/>
    <n v="1"/>
    <n v="-43313"/>
  </r>
  <r>
    <n v="21069"/>
    <n v="1309011"/>
    <n v="2"/>
    <d v="2018-08-01T00:00:00"/>
    <m/>
    <n v="660319"/>
    <x v="52"/>
    <n v="29"/>
    <n v="3"/>
    <s v="EUR"/>
    <s v="8/1/2018EUR"/>
    <n v="13"/>
    <x v="3"/>
    <s v="Corse"/>
    <n v="245"/>
    <d v="2013-06-07T00:00:00"/>
    <n v="660319"/>
    <x v="0"/>
    <s v="Marc Brochu"/>
    <s v="Grenoble"/>
    <s v="RA"/>
    <s v="Rh�ne-Alpes"/>
    <s v="France"/>
    <s v="Europe"/>
    <d v="1963-05-20T00:00:00"/>
    <n v="62"/>
    <x v="1"/>
    <d v="2018-08-01T00:00:00"/>
    <s v="Wednesday"/>
    <d v="2018-07-29T00:00:00"/>
    <x v="31"/>
    <d v="2018-07-01T00:00:00"/>
    <x v="2"/>
    <x v="4"/>
    <n v="29"/>
    <s v="Contoso 32GB Video MP3 Player M3200 White"/>
    <s v="Contoso"/>
    <s v="White"/>
    <n v="84.49"/>
    <n v="255"/>
    <n v="101"/>
    <s v="MP4&amp;MP3"/>
    <n v="1"/>
    <x v="6"/>
    <s v="8/1/2018EUR"/>
    <d v="2018-08-01T00:00:00"/>
    <s v="EUR"/>
    <n v="0.85499999999999998"/>
    <n v="508"/>
    <n v="765"/>
    <m/>
    <n v="654.07500000000005"/>
    <n v="0"/>
    <n v="1"/>
    <n v="-43313"/>
  </r>
  <r>
    <n v="21070"/>
    <n v="1309011"/>
    <n v="4"/>
    <d v="2018-08-01T00:00:00"/>
    <m/>
    <n v="660319"/>
    <x v="52"/>
    <n v="2463"/>
    <n v="1"/>
    <s v="EUR"/>
    <s v="8/1/2018EUR"/>
    <n v="13"/>
    <x v="3"/>
    <s v="Corse"/>
    <n v="245"/>
    <d v="2013-06-07T00:00:00"/>
    <n v="660319"/>
    <x v="0"/>
    <s v="Marc Brochu"/>
    <s v="Grenoble"/>
    <s v="RA"/>
    <s v="Rh�ne-Alpes"/>
    <s v="France"/>
    <s v="Europe"/>
    <d v="1963-05-20T00:00:00"/>
    <n v="62"/>
    <x v="1"/>
    <d v="2018-08-01T00:00:00"/>
    <s v="Wednesday"/>
    <d v="2018-07-29T00:00:00"/>
    <x v="31"/>
    <d v="2018-07-01T00:00:00"/>
    <x v="2"/>
    <x v="4"/>
    <n v="2463"/>
    <s v="Litware USB Durable Desk Soft Fan E1401 White"/>
    <s v="Litware"/>
    <s v="White"/>
    <n v="15.29"/>
    <n v="30"/>
    <n v="808"/>
    <s v="Fans"/>
    <n v="8"/>
    <x v="4"/>
    <s v="8/1/2018EUR"/>
    <d v="2018-08-01T00:00:00"/>
    <s v="EUR"/>
    <n v="0.85499999999999998"/>
    <n v="508"/>
    <n v="30"/>
    <m/>
    <n v="25.65"/>
    <n v="0"/>
    <n v="1"/>
    <n v="-43313"/>
  </r>
  <r>
    <n v="21071"/>
    <n v="1309011"/>
    <n v="5"/>
    <d v="2018-08-01T00:00:00"/>
    <m/>
    <n v="660319"/>
    <x v="52"/>
    <n v="2085"/>
    <n v="2"/>
    <s v="EUR"/>
    <s v="8/1/2018EUR"/>
    <n v="13"/>
    <x v="3"/>
    <s v="Corse"/>
    <n v="245"/>
    <d v="2013-06-07T00:00:00"/>
    <n v="660319"/>
    <x v="0"/>
    <s v="Marc Brochu"/>
    <s v="Grenoble"/>
    <s v="RA"/>
    <s v="Rh�ne-Alpes"/>
    <s v="France"/>
    <s v="Europe"/>
    <d v="1963-05-20T00:00:00"/>
    <n v="62"/>
    <x v="1"/>
    <d v="2018-08-01T00:00:00"/>
    <s v="Wednesday"/>
    <d v="2018-07-29T00:00:00"/>
    <x v="31"/>
    <d v="2018-07-01T00:00:00"/>
    <x v="2"/>
    <x v="4"/>
    <n v="2085"/>
    <s v="Contoso Water Heater 7.2GPM X1800 White"/>
    <s v="Contoso"/>
    <s v="White"/>
    <n v="488.7"/>
    <n v="1475"/>
    <n v="804"/>
    <s v="Water Heaters"/>
    <n v="8"/>
    <x v="4"/>
    <s v="8/1/2018EUR"/>
    <d v="2018-08-01T00:00:00"/>
    <s v="EUR"/>
    <n v="0.85499999999999998"/>
    <n v="508"/>
    <n v="2950"/>
    <m/>
    <n v="2522.25"/>
    <n v="0"/>
    <n v="0"/>
    <n v="-43313"/>
  </r>
  <r>
    <n v="21072"/>
    <n v="1309011"/>
    <n v="6"/>
    <d v="2018-08-01T00:00:00"/>
    <m/>
    <n v="660319"/>
    <x v="52"/>
    <n v="458"/>
    <n v="2"/>
    <s v="EUR"/>
    <s v="8/1/2018EUR"/>
    <n v="13"/>
    <x v="3"/>
    <s v="Corse"/>
    <n v="245"/>
    <d v="2013-06-07T00:00:00"/>
    <n v="660319"/>
    <x v="0"/>
    <s v="Marc Brochu"/>
    <s v="Grenoble"/>
    <s v="RA"/>
    <s v="Rh�ne-Alpes"/>
    <s v="France"/>
    <s v="Europe"/>
    <d v="1963-05-20T00:00:00"/>
    <n v="62"/>
    <x v="1"/>
    <d v="2018-08-01T00:00:00"/>
    <s v="Wednesday"/>
    <d v="2018-07-29T00:00:00"/>
    <x v="31"/>
    <d v="2018-07-01T00:00:00"/>
    <x v="2"/>
    <x v="4"/>
    <n v="458"/>
    <s v="WWI Desktop PC1.80 E1800 White"/>
    <s v="Wide World Importers"/>
    <s v="White"/>
    <n v="117.21"/>
    <n v="229.9"/>
    <n v="303"/>
    <s v="Desktops"/>
    <n v="3"/>
    <x v="1"/>
    <s v="8/1/2018EUR"/>
    <d v="2018-08-01T00:00:00"/>
    <s v="EUR"/>
    <n v="0.85499999999999998"/>
    <n v="508"/>
    <n v="459.8"/>
    <m/>
    <n v="393.12900000000002"/>
    <n v="0"/>
    <n v="1"/>
    <n v="-43313"/>
  </r>
  <r>
    <n v="21073"/>
    <n v="1309011"/>
    <n v="7"/>
    <d v="2018-08-01T00:00:00"/>
    <m/>
    <n v="660319"/>
    <x v="52"/>
    <n v="106"/>
    <n v="3"/>
    <s v="EUR"/>
    <s v="8/1/2018EUR"/>
    <n v="13"/>
    <x v="3"/>
    <s v="Corse"/>
    <n v="245"/>
    <d v="2013-06-07T00:00:00"/>
    <n v="660319"/>
    <x v="0"/>
    <s v="Marc Brochu"/>
    <s v="Grenoble"/>
    <s v="RA"/>
    <s v="Rh�ne-Alpes"/>
    <s v="France"/>
    <s v="Europe"/>
    <d v="1963-05-20T00:00:00"/>
    <n v="62"/>
    <x v="1"/>
    <d v="2018-08-01T00:00:00"/>
    <s v="Wednesday"/>
    <d v="2018-07-29T00:00:00"/>
    <x v="31"/>
    <d v="2018-07-01T00:00:00"/>
    <x v="2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1/2018EUR"/>
    <d v="2018-08-01T00:00:00"/>
    <s v="EUR"/>
    <n v="0.85499999999999998"/>
    <n v="508"/>
    <n v="398.97"/>
    <m/>
    <n v="341.11939999999998"/>
    <n v="0"/>
    <n v="0"/>
    <n v="-43313"/>
  </r>
  <r>
    <n v="21074"/>
    <n v="1310001"/>
    <n v="1"/>
    <d v="2018-08-02T00:00:00"/>
    <m/>
    <n v="1909638"/>
    <x v="5"/>
    <n v="1218"/>
    <n v="1"/>
    <s v="USD"/>
    <s v="8/2/2018USD"/>
    <n v="66"/>
    <x v="2"/>
    <s v="Wyoming"/>
    <n v="840"/>
    <d v="2014-01-01T00:00:00"/>
    <n v="1909638"/>
    <x v="0"/>
    <s v="Bobby Becton"/>
    <s v="Alexandria"/>
    <s v="VA"/>
    <s v="Virginia"/>
    <s v="United States"/>
    <s v="North America"/>
    <d v="1951-08-26T00:00:00"/>
    <n v="74"/>
    <x v="1"/>
    <d v="2018-08-02T00:00:00"/>
    <s v="Thursday"/>
    <d v="2018-07-29T00:00:00"/>
    <x v="31"/>
    <d v="2018-07-01T00:00:00"/>
    <x v="2"/>
    <x v="4"/>
    <n v="1218"/>
    <s v="Fabrikam Home and Vacation Moviemaker 1/3'' 8.5mm M200 Black"/>
    <s v="Fabrikam"/>
    <s v="Black"/>
    <n v="293.39"/>
    <n v="638"/>
    <n v="405"/>
    <s v="Camcorders"/>
    <n v="4"/>
    <x v="0"/>
    <s v="8/2/2018USD"/>
    <d v="2018-08-02T00:00:00"/>
    <s v="USD"/>
    <n v="1"/>
    <n v="508"/>
    <n v="638"/>
    <m/>
    <n v="638"/>
    <n v="1"/>
    <n v="1"/>
    <n v="-43314"/>
  </r>
  <r>
    <n v="21075"/>
    <n v="1310002"/>
    <n v="1"/>
    <d v="2018-08-02T00:00:00"/>
    <m/>
    <n v="1808884"/>
    <x v="25"/>
    <n v="2506"/>
    <n v="1"/>
    <s v="USD"/>
    <s v="8/2/2018USD"/>
    <n v="57"/>
    <x v="2"/>
    <s v="New Mexico"/>
    <n v="1645"/>
    <d v="2010-06-03T00:00:00"/>
    <n v="1808884"/>
    <x v="0"/>
    <s v="Donald Sims"/>
    <s v="Los Angeles"/>
    <s v="CA"/>
    <s v="California"/>
    <s v="United States"/>
    <s v="North America"/>
    <d v="1979-07-21T00:00:00"/>
    <n v="46"/>
    <x v="0"/>
    <d v="2018-08-02T00:00:00"/>
    <s v="Thursday"/>
    <d v="2018-07-29T00:00:00"/>
    <x v="31"/>
    <d v="2018-07-01T00:00:00"/>
    <x v="2"/>
    <x v="4"/>
    <n v="2506"/>
    <s v="Contoso Rubberized Snap-On Cover Hard Case Cell Phone Protector E160 Pink"/>
    <s v="Contoso"/>
    <s v="Pink"/>
    <n v="2.42"/>
    <n v="4.74"/>
    <n v="505"/>
    <s v="Cell phones Accessories"/>
    <n v="5"/>
    <x v="7"/>
    <s v="8/2/2018USD"/>
    <d v="2018-08-02T00:00:00"/>
    <s v="USD"/>
    <n v="1"/>
    <n v="508"/>
    <n v="4.74"/>
    <m/>
    <n v="4.74"/>
    <n v="1"/>
    <n v="1"/>
    <n v="-43314"/>
  </r>
  <r>
    <n v="21076"/>
    <n v="1310003"/>
    <n v="1"/>
    <d v="2018-08-02T00:00:00"/>
    <m/>
    <n v="1409410"/>
    <x v="33"/>
    <n v="1675"/>
    <n v="1"/>
    <s v="USD"/>
    <s v="8/2/2018USD"/>
    <n v="48"/>
    <x v="2"/>
    <s v="Idaho"/>
    <n v="1540"/>
    <d v="2012-12-15T00:00:00"/>
    <n v="1409410"/>
    <x v="1"/>
    <s v="Lulu Hays"/>
    <s v="Akron"/>
    <s v="OH"/>
    <s v="Ohio"/>
    <s v="United States"/>
    <s v="North America"/>
    <d v="1978-11-27T00:00:00"/>
    <n v="46"/>
    <x v="0"/>
    <d v="2018-08-02T00:00:00"/>
    <s v="Thursday"/>
    <d v="2018-07-29T00:00:00"/>
    <x v="31"/>
    <d v="2018-07-01T00:00:00"/>
    <x v="2"/>
    <x v="4"/>
    <n v="1675"/>
    <s v="MGS Hand Games men M300 Red"/>
    <s v="Tailspin Toys"/>
    <s v="Red"/>
    <n v="3.17"/>
    <n v="6.89"/>
    <n v="701"/>
    <s v="Boxed Games"/>
    <n v="7"/>
    <x v="5"/>
    <s v="8/2/2018USD"/>
    <d v="2018-08-02T00:00:00"/>
    <s v="USD"/>
    <n v="1"/>
    <n v="508"/>
    <n v="6.89"/>
    <m/>
    <n v="6.89"/>
    <n v="1"/>
    <n v="1"/>
    <n v="-43314"/>
  </r>
  <r>
    <n v="21077"/>
    <n v="1310004"/>
    <n v="1"/>
    <d v="2018-08-02T00:00:00"/>
    <m/>
    <n v="1342011"/>
    <x v="8"/>
    <n v="386"/>
    <n v="1"/>
    <s v="USD"/>
    <s v="8/2/2018USD"/>
    <n v="63"/>
    <x v="2"/>
    <s v="Utah"/>
    <n v="2000"/>
    <d v="2008-03-06T00:00:00"/>
    <n v="1342011"/>
    <x v="1"/>
    <s v="Emma Deas"/>
    <s v="Knoxville"/>
    <s v="TN"/>
    <s v="Tennessee"/>
    <s v="United States"/>
    <s v="North America"/>
    <d v="1957-02-09T00:00:00"/>
    <n v="68"/>
    <x v="1"/>
    <d v="2018-08-02T00:00:00"/>
    <s v="Thursday"/>
    <d v="2018-07-29T00:00:00"/>
    <x v="31"/>
    <d v="2018-07-01T00:00:00"/>
    <x v="2"/>
    <x v="4"/>
    <n v="386"/>
    <s v="Adventure Works Laptop19W X1980 Blue"/>
    <s v="Adventure Works"/>
    <s v="Blue"/>
    <n v="430.38"/>
    <n v="1299"/>
    <n v="301"/>
    <s v="Laptops"/>
    <n v="3"/>
    <x v="1"/>
    <s v="8/2/2018USD"/>
    <d v="2018-08-02T00:00:00"/>
    <s v="USD"/>
    <n v="1"/>
    <n v="508"/>
    <n v="1299"/>
    <m/>
    <n v="1299"/>
    <n v="1"/>
    <n v="1"/>
    <n v="-43314"/>
  </r>
  <r>
    <n v="21078"/>
    <n v="1310005"/>
    <n v="1"/>
    <d v="2018-08-02T00:00:00"/>
    <m/>
    <n v="1311776"/>
    <x v="7"/>
    <n v="106"/>
    <n v="1"/>
    <s v="USD"/>
    <s v="8/2/2018USD"/>
    <n v="65"/>
    <x v="2"/>
    <s v="West Virginia"/>
    <n v="1785"/>
    <d v="2012-01-01T00:00:00"/>
    <n v="1311776"/>
    <x v="0"/>
    <s v="Timothy Chavez"/>
    <s v="Orlando"/>
    <s v="FL"/>
    <s v="Florida"/>
    <s v="United States"/>
    <s v="North America"/>
    <d v="1975-07-06T00:00:00"/>
    <n v="50"/>
    <x v="0"/>
    <d v="2018-08-02T00:00:00"/>
    <s v="Thursday"/>
    <d v="2018-07-29T00:00:00"/>
    <x v="31"/>
    <d v="2018-07-01T00:00:00"/>
    <x v="2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2/2018USD"/>
    <d v="2018-08-02T00:00:00"/>
    <s v="USD"/>
    <n v="1"/>
    <n v="508"/>
    <n v="132.99"/>
    <m/>
    <n v="132.99"/>
    <n v="1"/>
    <n v="1"/>
    <n v="-43314"/>
  </r>
  <r>
    <n v="21079"/>
    <n v="1310005"/>
    <n v="2"/>
    <d v="2018-08-02T00:00:00"/>
    <m/>
    <n v="1311776"/>
    <x v="7"/>
    <n v="1643"/>
    <n v="2"/>
    <s v="USD"/>
    <s v="8/2/2018USD"/>
    <n v="65"/>
    <x v="2"/>
    <s v="West Virginia"/>
    <n v="1785"/>
    <d v="2012-01-01T00:00:00"/>
    <n v="1311776"/>
    <x v="0"/>
    <s v="Timothy Chavez"/>
    <s v="Orlando"/>
    <s v="FL"/>
    <s v="Florida"/>
    <s v="United States"/>
    <s v="North America"/>
    <d v="1975-07-06T00:00:00"/>
    <n v="50"/>
    <x v="0"/>
    <d v="2018-08-02T00:00:00"/>
    <s v="Thursday"/>
    <d v="2018-07-29T00:00:00"/>
    <x v="31"/>
    <d v="2018-07-01T00:00:00"/>
    <x v="2"/>
    <x v="4"/>
    <n v="1643"/>
    <s v="Contoso DVD External DVD Burner M200 Grey"/>
    <s v="Contoso"/>
    <s v="Grey"/>
    <n v="26.62"/>
    <n v="57.88"/>
    <n v="602"/>
    <s v="Movie DVD"/>
    <n v="6"/>
    <x v="2"/>
    <s v="8/2/2018USD"/>
    <d v="2018-08-02T00:00:00"/>
    <s v="USD"/>
    <n v="1"/>
    <n v="508"/>
    <n v="115.76"/>
    <m/>
    <n v="115.76"/>
    <n v="0"/>
    <n v="1"/>
    <n v="-43314"/>
  </r>
  <r>
    <n v="21080"/>
    <n v="1310005"/>
    <n v="3"/>
    <d v="2018-08-02T00:00:00"/>
    <m/>
    <n v="1311776"/>
    <x v="7"/>
    <n v="1612"/>
    <n v="7"/>
    <s v="USD"/>
    <s v="8/2/2018USD"/>
    <n v="65"/>
    <x v="2"/>
    <s v="West Virginia"/>
    <n v="1785"/>
    <d v="2012-01-01T00:00:00"/>
    <n v="1311776"/>
    <x v="0"/>
    <s v="Timothy Chavez"/>
    <s v="Orlando"/>
    <s v="FL"/>
    <s v="Florida"/>
    <s v="United States"/>
    <s v="North America"/>
    <d v="1975-07-06T00:00:00"/>
    <n v="50"/>
    <x v="0"/>
    <d v="2018-08-02T00:00:00"/>
    <s v="Thursday"/>
    <d v="2018-07-29T00:00:00"/>
    <x v="31"/>
    <d v="2018-07-01T00:00:00"/>
    <x v="2"/>
    <x v="4"/>
    <n v="1612"/>
    <s v="SV DVD 12-Inch Player Portable M400 White"/>
    <s v="Southridge Video"/>
    <s v="White"/>
    <n v="82.77"/>
    <n v="179.99"/>
    <n v="602"/>
    <s v="Movie DVD"/>
    <n v="6"/>
    <x v="2"/>
    <s v="8/2/2018USD"/>
    <d v="2018-08-02T00:00:00"/>
    <s v="USD"/>
    <n v="1"/>
    <n v="508"/>
    <n v="1259.93"/>
    <m/>
    <n v="1259.93"/>
    <n v="0"/>
    <n v="0"/>
    <n v="-43314"/>
  </r>
  <r>
    <n v="21081"/>
    <n v="1310006"/>
    <n v="1"/>
    <d v="2018-08-02T00:00:00"/>
    <m/>
    <n v="724641"/>
    <x v="11"/>
    <n v="1531"/>
    <n v="2"/>
    <s v="EUR"/>
    <s v="8/2/2018EUR"/>
    <n v="29"/>
    <x v="5"/>
    <s v="Enna"/>
    <n v="1000"/>
    <d v="2008-01-01T00:00:00"/>
    <n v="724641"/>
    <x v="1"/>
    <s v="Debora Angelo"/>
    <s v="Messina"/>
    <s v="ME"/>
    <s v="Messina"/>
    <s v="Italy"/>
    <s v="Europe"/>
    <d v="1958-12-07T00:00:00"/>
    <n v="66"/>
    <x v="1"/>
    <d v="2018-08-02T00:00:00"/>
    <s v="Thursday"/>
    <d v="2018-07-29T00:00:00"/>
    <x v="31"/>
    <d v="2018-07-01T00:00:00"/>
    <x v="2"/>
    <x v="4"/>
    <n v="1531"/>
    <s v="The Phone Company PDA Handheld 4.7 inch L650 Black"/>
    <s v="The Phone Company"/>
    <s v="Black"/>
    <n v="128.88"/>
    <n v="389"/>
    <n v="504"/>
    <s v="Smart phones &amp; PDAs"/>
    <n v="5"/>
    <x v="7"/>
    <s v="8/2/2018EUR"/>
    <d v="2018-08-02T00:00:00"/>
    <s v="EUR"/>
    <n v="0.86080000000000001"/>
    <n v="508"/>
    <n v="778"/>
    <m/>
    <n v="669.70240000000001"/>
    <n v="1"/>
    <n v="1"/>
    <n v="-43314"/>
  </r>
  <r>
    <n v="21082"/>
    <n v="1310006"/>
    <n v="2"/>
    <d v="2018-08-02T00:00:00"/>
    <m/>
    <n v="724641"/>
    <x v="11"/>
    <n v="473"/>
    <n v="3"/>
    <s v="EUR"/>
    <s v="8/2/2018EUR"/>
    <n v="29"/>
    <x v="5"/>
    <s v="Enna"/>
    <n v="1000"/>
    <d v="2008-01-01T00:00:00"/>
    <n v="724641"/>
    <x v="1"/>
    <s v="Debora Angelo"/>
    <s v="Messina"/>
    <s v="ME"/>
    <s v="Messina"/>
    <s v="Italy"/>
    <s v="Europe"/>
    <d v="1958-12-07T00:00:00"/>
    <n v="66"/>
    <x v="1"/>
    <d v="2018-08-02T00:00:00"/>
    <s v="Thursday"/>
    <d v="2018-07-29T00:00:00"/>
    <x v="31"/>
    <d v="2018-07-01T00:00:00"/>
    <x v="2"/>
    <x v="4"/>
    <n v="473"/>
    <s v="Proseware CRT17 E104 Black"/>
    <s v="Proseware"/>
    <s v="Black"/>
    <n v="30.08"/>
    <n v="59"/>
    <n v="304"/>
    <s v="Monitors"/>
    <n v="3"/>
    <x v="1"/>
    <s v="8/2/2018EUR"/>
    <d v="2018-08-02T00:00:00"/>
    <s v="EUR"/>
    <n v="0.86080000000000001"/>
    <n v="508"/>
    <n v="177"/>
    <m/>
    <n v="152.36160000000001"/>
    <n v="0"/>
    <n v="1"/>
    <n v="-43314"/>
  </r>
  <r>
    <n v="21083"/>
    <n v="1310007"/>
    <n v="1"/>
    <d v="2018-08-02T00:00:00"/>
    <m/>
    <n v="1432139"/>
    <x v="14"/>
    <n v="1636"/>
    <n v="7"/>
    <s v="USD"/>
    <s v="8/2/2018USD"/>
    <n v="61"/>
    <x v="2"/>
    <s v="South Carolina"/>
    <n v="2000"/>
    <d v="2012-12-15T00:00:00"/>
    <n v="1432139"/>
    <x v="0"/>
    <s v="Ralph Brungardt"/>
    <s v="Piedmont"/>
    <s v="SC"/>
    <s v="South Carolina"/>
    <s v="United States"/>
    <s v="North America"/>
    <d v="1947-06-25T00:00:00"/>
    <n v="78"/>
    <x v="1"/>
    <d v="2018-08-02T00:00:00"/>
    <s v="Thursday"/>
    <d v="2018-07-29T00:00:00"/>
    <x v="31"/>
    <d v="2018-07-01T00:00:00"/>
    <x v="2"/>
    <x v="4"/>
    <n v="1636"/>
    <s v="Contoso DVD 55DVD Storage Binder M56 Silver"/>
    <s v="Contoso"/>
    <s v="Silver"/>
    <n v="5.82"/>
    <n v="12.66"/>
    <n v="602"/>
    <s v="Movie DVD"/>
    <n v="6"/>
    <x v="2"/>
    <s v="8/2/2018USD"/>
    <d v="2018-08-02T00:00:00"/>
    <s v="USD"/>
    <n v="1"/>
    <n v="508"/>
    <n v="88.62"/>
    <m/>
    <n v="88.62"/>
    <n v="1"/>
    <n v="1"/>
    <n v="-43314"/>
  </r>
  <r>
    <n v="21084"/>
    <n v="1310008"/>
    <n v="1"/>
    <d v="2018-08-02T00:00:00"/>
    <m/>
    <n v="976556"/>
    <x v="30"/>
    <n v="1623"/>
    <n v="2"/>
    <s v="GBP"/>
    <s v="8/2/2018GBP"/>
    <n v="40"/>
    <x v="8"/>
    <s v="Dungannon and South Tyrone"/>
    <n v="1300"/>
    <d v="2012-06-06T00:00:00"/>
    <n v="976556"/>
    <x v="1"/>
    <s v="Ruby Robson"/>
    <s v="Heddon-On-The-Wall"/>
    <s v="Newcastle"/>
    <s v="Newcastle"/>
    <s v="United Kingdom"/>
    <s v="Europe"/>
    <d v="1953-01-11T00:00:00"/>
    <n v="72"/>
    <x v="1"/>
    <d v="2018-08-02T00:00:00"/>
    <s v="Thursday"/>
    <d v="2018-07-29T00:00:00"/>
    <x v="31"/>
    <d v="2018-07-01T00:00:00"/>
    <x v="2"/>
    <x v="4"/>
    <n v="1623"/>
    <s v="Contoso DVD Recorder L210 Silver"/>
    <s v="Contoso"/>
    <s v="Silver"/>
    <n v="72.56"/>
    <n v="219"/>
    <n v="602"/>
    <s v="Movie DVD"/>
    <n v="6"/>
    <x v="2"/>
    <s v="8/2/2018GBP"/>
    <d v="2018-08-02T00:00:00"/>
    <s v="GBP"/>
    <n v="0.76739999999999997"/>
    <n v="508"/>
    <n v="438"/>
    <m/>
    <n v="336.12119999999999"/>
    <n v="1"/>
    <n v="1"/>
    <n v="-43314"/>
  </r>
  <r>
    <n v="21085"/>
    <n v="1310009"/>
    <n v="1"/>
    <d v="2018-08-02T00:00:00"/>
    <m/>
    <n v="1292949"/>
    <x v="27"/>
    <n v="46"/>
    <n v="3"/>
    <s v="USD"/>
    <s v="8/2/2018USD"/>
    <n v="51"/>
    <x v="2"/>
    <s v="Maine"/>
    <n v="1295"/>
    <d v="2010-01-01T00:00:00"/>
    <n v="1292949"/>
    <x v="1"/>
    <s v="Janet Blackwell"/>
    <s v="Lexington"/>
    <s v="KY"/>
    <s v="Kentucky"/>
    <s v="United States"/>
    <s v="North America"/>
    <d v="1975-11-19T00:00:00"/>
    <n v="49"/>
    <x v="0"/>
    <d v="2018-08-02T00:00:00"/>
    <s v="Thursday"/>
    <d v="2018-07-29T00:00:00"/>
    <x v="31"/>
    <d v="2018-07-01T00:00:00"/>
    <x v="2"/>
    <x v="4"/>
    <n v="46"/>
    <s v="WWI 1GB Pulse Smart pen E50 White"/>
    <s v="Wide World Importers"/>
    <s v="White"/>
    <n v="76.45"/>
    <n v="149.94999999999999"/>
    <n v="104"/>
    <s v="Recording Pen"/>
    <n v="1"/>
    <x v="6"/>
    <s v="8/2/2018USD"/>
    <d v="2018-08-02T00:00:00"/>
    <s v="USD"/>
    <n v="1"/>
    <n v="508"/>
    <n v="449.85"/>
    <m/>
    <n v="449.85"/>
    <n v="1"/>
    <n v="1"/>
    <n v="-43314"/>
  </r>
  <r>
    <n v="21086"/>
    <n v="1310010"/>
    <n v="1"/>
    <d v="2018-08-02T00:00:00"/>
    <m/>
    <n v="1624456"/>
    <x v="3"/>
    <n v="2126"/>
    <n v="2"/>
    <s v="USD"/>
    <s v="8/2/2018USD"/>
    <n v="45"/>
    <x v="2"/>
    <s v="Connecticut"/>
    <n v="2000"/>
    <d v="2007-07-08T00:00:00"/>
    <n v="1624456"/>
    <x v="1"/>
    <s v="Denise Shively"/>
    <s v="San Diego"/>
    <s v="CA"/>
    <s v="California"/>
    <s v="United States"/>
    <s v="North America"/>
    <d v="1936-02-11T00:00:00"/>
    <n v="89"/>
    <x v="1"/>
    <d v="2018-08-02T00:00:00"/>
    <s v="Thursday"/>
    <d v="2018-07-29T00:00:00"/>
    <x v="31"/>
    <d v="2018-07-01T00:00:00"/>
    <x v="2"/>
    <x v="4"/>
    <n v="2126"/>
    <s v="Contoso Coffee Maker 5C E0900 Silver"/>
    <s v="Contoso"/>
    <s v="Silver"/>
    <n v="75.959999999999994"/>
    <n v="149"/>
    <n v="805"/>
    <s v="Coffee Machines"/>
    <n v="8"/>
    <x v="4"/>
    <s v="8/2/2018USD"/>
    <d v="2018-08-02T00:00:00"/>
    <s v="USD"/>
    <n v="1"/>
    <n v="508"/>
    <n v="298"/>
    <m/>
    <n v="298"/>
    <n v="1"/>
    <n v="1"/>
    <n v="-43314"/>
  </r>
  <r>
    <n v="21087"/>
    <n v="1310010"/>
    <n v="2"/>
    <d v="2018-08-02T00:00:00"/>
    <m/>
    <n v="1624456"/>
    <x v="3"/>
    <n v="430"/>
    <n v="1"/>
    <s v="USD"/>
    <s v="8/2/2018USD"/>
    <n v="45"/>
    <x v="2"/>
    <s v="Connecticut"/>
    <n v="2000"/>
    <d v="2007-07-08T00:00:00"/>
    <n v="1624456"/>
    <x v="1"/>
    <s v="Denise Shively"/>
    <s v="San Diego"/>
    <s v="CA"/>
    <s v="California"/>
    <s v="United States"/>
    <s v="North America"/>
    <d v="1936-02-11T00:00:00"/>
    <n v="89"/>
    <x v="1"/>
    <d v="2018-08-02T00:00:00"/>
    <s v="Thursday"/>
    <d v="2018-07-29T00:00:00"/>
    <x v="31"/>
    <d v="2018-07-01T00:00:00"/>
    <x v="2"/>
    <x v="4"/>
    <n v="430"/>
    <s v="Adventure Works Desktop PC1.60 ED160 Brown"/>
    <s v="Adventure Works"/>
    <s v="Brown"/>
    <n v="137.63"/>
    <n v="269.95"/>
    <n v="303"/>
    <s v="Desktops"/>
    <n v="3"/>
    <x v="1"/>
    <s v="8/2/2018USD"/>
    <d v="2018-08-02T00:00:00"/>
    <s v="USD"/>
    <n v="1"/>
    <n v="508"/>
    <n v="269.95"/>
    <m/>
    <n v="269.95"/>
    <n v="0"/>
    <n v="1"/>
    <n v="-43314"/>
  </r>
  <r>
    <n v="21088"/>
    <n v="1310011"/>
    <n v="1"/>
    <d v="2018-08-02T00:00:00"/>
    <d v="2018-08-06T00:00:00"/>
    <n v="791967"/>
    <x v="1"/>
    <n v="1883"/>
    <n v="3"/>
    <s v="EUR"/>
    <s v="8/2/2018EUR"/>
    <n v="0"/>
    <x v="1"/>
    <s v="Online"/>
    <m/>
    <d v="2010-01-01T00:00:00"/>
    <n v="791967"/>
    <x v="1"/>
    <s v="Rosaura Angelo"/>
    <s v="Macchia Valfortore"/>
    <s v="CB"/>
    <s v="Campobasso"/>
    <s v="Italy"/>
    <s v="Europe"/>
    <d v="1950-03-12T00:00:00"/>
    <n v="75"/>
    <x v="1"/>
    <d v="2018-08-02T00:00:00"/>
    <s v="Thursday"/>
    <d v="2018-07-29T00:00:00"/>
    <x v="31"/>
    <d v="2018-07-01T00:00:00"/>
    <x v="2"/>
    <x v="4"/>
    <n v="1883"/>
    <s v="Contoso Washer &amp; Dryer 25.5in M255 Green"/>
    <s v="Contoso"/>
    <s v="Green"/>
    <n v="914.67"/>
    <n v="1989"/>
    <n v="801"/>
    <s v="Washers &amp; Dryers"/>
    <n v="8"/>
    <x v="4"/>
    <s v="8/2/2018EUR"/>
    <d v="2018-08-02T00:00:00"/>
    <s v="EUR"/>
    <n v="0.86080000000000001"/>
    <n v="508"/>
    <n v="5967"/>
    <n v="4"/>
    <n v="5136.3936000000003"/>
    <n v="1"/>
    <n v="1"/>
    <n v="4"/>
  </r>
  <r>
    <n v="21089"/>
    <n v="1310011"/>
    <n v="2"/>
    <d v="2018-08-02T00:00:00"/>
    <d v="2018-08-06T00:00:00"/>
    <n v="791967"/>
    <x v="1"/>
    <n v="1760"/>
    <n v="3"/>
    <s v="EUR"/>
    <s v="8/2/2018EUR"/>
    <n v="0"/>
    <x v="1"/>
    <s v="Online"/>
    <m/>
    <d v="2010-01-01T00:00:00"/>
    <n v="791967"/>
    <x v="1"/>
    <s v="Rosaura Angelo"/>
    <s v="Macchia Valfortore"/>
    <s v="CB"/>
    <s v="Campobasso"/>
    <s v="Italy"/>
    <s v="Europe"/>
    <d v="1950-03-12T00:00:00"/>
    <n v="75"/>
    <x v="1"/>
    <d v="2018-08-02T00:00:00"/>
    <s v="Thursday"/>
    <d v="2018-07-29T00:00:00"/>
    <x v="31"/>
    <d v="2018-07-01T00:00:00"/>
    <x v="2"/>
    <x v="4"/>
    <n v="1760"/>
    <s v="MGS Return of Arcade Anniversary Edition M390"/>
    <s v="Tailspin Toys"/>
    <s v="Blue"/>
    <n v="43.6"/>
    <n v="94.8"/>
    <n v="702"/>
    <s v="Download Games"/>
    <n v="7"/>
    <x v="5"/>
    <s v="8/2/2018EUR"/>
    <d v="2018-08-02T00:00:00"/>
    <s v="EUR"/>
    <n v="0.86080000000000001"/>
    <n v="508"/>
    <n v="284.39999999999998"/>
    <n v="4"/>
    <n v="244.8115"/>
    <n v="0"/>
    <n v="1"/>
    <n v="4"/>
  </r>
  <r>
    <n v="21090"/>
    <n v="1310012"/>
    <n v="1"/>
    <d v="2018-08-02T00:00:00"/>
    <d v="2018-08-04T00:00:00"/>
    <n v="1360550"/>
    <x v="1"/>
    <n v="438"/>
    <n v="2"/>
    <s v="USD"/>
    <s v="8/2/2018USD"/>
    <n v="0"/>
    <x v="1"/>
    <s v="Online"/>
    <m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18-08-02T00:00:00"/>
    <s v="Thursday"/>
    <d v="2018-07-29T00:00:00"/>
    <x v="31"/>
    <d v="2018-07-01T00:00:00"/>
    <x v="2"/>
    <x v="4"/>
    <n v="438"/>
    <s v="WWI Desktop PC2.33 X2330 Silver"/>
    <s v="Wide World Importers"/>
    <s v="Silver"/>
    <n v="304.48"/>
    <n v="919"/>
    <n v="303"/>
    <s v="Desktops"/>
    <n v="3"/>
    <x v="1"/>
    <s v="8/2/2018USD"/>
    <d v="2018-08-02T00:00:00"/>
    <s v="USD"/>
    <n v="1"/>
    <n v="508"/>
    <n v="1838"/>
    <n v="2"/>
    <n v="1838"/>
    <n v="1"/>
    <n v="1"/>
    <n v="2"/>
  </r>
  <r>
    <n v="21091"/>
    <n v="1310012"/>
    <n v="2"/>
    <d v="2018-08-02T00:00:00"/>
    <d v="2018-08-04T00:00:00"/>
    <n v="1360550"/>
    <x v="1"/>
    <n v="1339"/>
    <n v="8"/>
    <s v="USD"/>
    <s v="8/2/2018USD"/>
    <n v="0"/>
    <x v="1"/>
    <s v="Online"/>
    <m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18-08-02T00:00:00"/>
    <s v="Thursday"/>
    <d v="2018-07-29T00:00:00"/>
    <x v="31"/>
    <d v="2018-07-01T00:00:00"/>
    <x v="2"/>
    <x v="4"/>
    <n v="1339"/>
    <s v="Contoso 2-Line Speakerphone M109 Black"/>
    <s v="Contoso"/>
    <s v="Black"/>
    <n v="16.55"/>
    <n v="35.99"/>
    <n v="501"/>
    <s v="Home &amp; Office Phones"/>
    <n v="5"/>
    <x v="7"/>
    <s v="8/2/2018USD"/>
    <d v="2018-08-02T00:00:00"/>
    <s v="USD"/>
    <n v="1"/>
    <n v="508"/>
    <n v="287.92"/>
    <n v="2"/>
    <n v="287.92"/>
    <n v="0"/>
    <n v="1"/>
    <n v="2"/>
  </r>
  <r>
    <n v="21092"/>
    <n v="1310012"/>
    <n v="3"/>
    <d v="2018-08-02T00:00:00"/>
    <d v="2018-08-04T00:00:00"/>
    <n v="1360550"/>
    <x v="1"/>
    <n v="2188"/>
    <n v="1"/>
    <s v="USD"/>
    <s v="8/2/2018USD"/>
    <n v="0"/>
    <x v="1"/>
    <s v="Online"/>
    <m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18-08-02T00:00:00"/>
    <s v="Thursday"/>
    <d v="2018-07-29T00:00:00"/>
    <x v="31"/>
    <d v="2018-07-01T00:00:00"/>
    <x v="2"/>
    <x v="4"/>
    <n v="2188"/>
    <s v="Fabrikam Coffee Maker 12C M100 Gold"/>
    <s v="Fabrikam"/>
    <s v="Gold"/>
    <n v="204.64"/>
    <n v="445"/>
    <n v="805"/>
    <s v="Coffee Machines"/>
    <n v="8"/>
    <x v="4"/>
    <s v="8/2/2018USD"/>
    <d v="2018-08-02T00:00:00"/>
    <s v="USD"/>
    <n v="1"/>
    <n v="508"/>
    <n v="445"/>
    <n v="2"/>
    <n v="445"/>
    <n v="0"/>
    <n v="1"/>
    <n v="2"/>
  </r>
  <r>
    <n v="21093"/>
    <n v="1310012"/>
    <n v="4"/>
    <d v="2018-08-02T00:00:00"/>
    <d v="2018-08-04T00:00:00"/>
    <n v="1360550"/>
    <x v="1"/>
    <n v="1243"/>
    <n v="2"/>
    <s v="USD"/>
    <s v="8/2/2018USD"/>
    <n v="0"/>
    <x v="1"/>
    <s v="Online"/>
    <m/>
    <d v="2010-01-01T00:00:00"/>
    <n v="1360550"/>
    <x v="1"/>
    <s v="Essie Scott"/>
    <s v="Conyers"/>
    <s v="GA"/>
    <s v="Georgia"/>
    <s v="United States"/>
    <s v="North America"/>
    <d v="1976-11-08T00:00:00"/>
    <n v="48"/>
    <x v="0"/>
    <d v="2018-08-02T00:00:00"/>
    <s v="Thursday"/>
    <d v="2018-07-29T00:00:00"/>
    <x v="31"/>
    <d v="2018-07-01T00:00:00"/>
    <x v="2"/>
    <x v="4"/>
    <n v="1243"/>
    <s v="Fabrikam Social Videographer 1'' 25mm E400 White"/>
    <s v="Fabrikam"/>
    <s v="White"/>
    <n v="95.85"/>
    <n v="188"/>
    <n v="405"/>
    <s v="Camcorders"/>
    <n v="4"/>
    <x v="0"/>
    <s v="8/2/2018USD"/>
    <d v="2018-08-02T00:00:00"/>
    <s v="USD"/>
    <n v="1"/>
    <n v="508"/>
    <n v="376"/>
    <n v="2"/>
    <n v="376"/>
    <n v="0"/>
    <n v="1"/>
    <n v="2"/>
  </r>
  <r>
    <n v="21094"/>
    <n v="1310013"/>
    <n v="1"/>
    <d v="2018-08-02T00:00:00"/>
    <m/>
    <n v="179278"/>
    <x v="21"/>
    <n v="422"/>
    <n v="4"/>
    <s v="AUD"/>
    <s v="8/2/2018AUD"/>
    <n v="6"/>
    <x v="7"/>
    <s v="Western Australia"/>
    <n v="2000"/>
    <d v="2010-01-01T00:00:00"/>
    <n v="179278"/>
    <x v="1"/>
    <s v="Annabelle Kubary"/>
    <s v="Brisbane Market"/>
    <s v="QLD"/>
    <s v="Queensland"/>
    <s v="Australia"/>
    <s v="Australia"/>
    <d v="1986-04-28T00:00:00"/>
    <n v="39"/>
    <x v="0"/>
    <d v="2018-08-02T00:00:00"/>
    <s v="Thursday"/>
    <d v="2018-07-29T00:00:00"/>
    <x v="31"/>
    <d v="2018-07-01T00:00:00"/>
    <x v="2"/>
    <x v="4"/>
    <n v="422"/>
    <s v="Adventure Works Desktop PC2.33 XD233 Black"/>
    <s v="Adventure Works"/>
    <s v="Black"/>
    <n v="321.05"/>
    <n v="969"/>
    <n v="303"/>
    <s v="Desktops"/>
    <n v="3"/>
    <x v="1"/>
    <s v="8/2/2018AUD"/>
    <d v="2018-08-02T00:00:00"/>
    <s v="AUD"/>
    <n v="1.3584000000000001"/>
    <n v="508"/>
    <n v="3876"/>
    <m/>
    <n v="5265.1584000000003"/>
    <n v="1"/>
    <n v="1"/>
    <n v="-43314"/>
  </r>
  <r>
    <n v="21095"/>
    <n v="1310013"/>
    <n v="2"/>
    <d v="2018-08-02T00:00:00"/>
    <m/>
    <n v="179278"/>
    <x v="21"/>
    <n v="1721"/>
    <n v="10"/>
    <s v="AUD"/>
    <s v="8/2/2018AUD"/>
    <n v="6"/>
    <x v="7"/>
    <s v="Western Australia"/>
    <n v="2000"/>
    <d v="2010-01-01T00:00:00"/>
    <n v="179278"/>
    <x v="1"/>
    <s v="Annabelle Kubary"/>
    <s v="Brisbane Market"/>
    <s v="QLD"/>
    <s v="Queensland"/>
    <s v="Australia"/>
    <s v="Australia"/>
    <d v="1986-04-28T00:00:00"/>
    <n v="39"/>
    <x v="0"/>
    <d v="2018-08-02T00:00:00"/>
    <s v="Thursday"/>
    <d v="2018-07-29T00:00:00"/>
    <x v="31"/>
    <d v="2018-07-01T00:00:00"/>
    <x v="2"/>
    <x v="4"/>
    <n v="1721"/>
    <s v="MGS Rise of Nations: Rise of Legends M290"/>
    <s v="Tailspin Toys"/>
    <s v="Black"/>
    <n v="32.25"/>
    <n v="70.13"/>
    <n v="702"/>
    <s v="Download Games"/>
    <n v="7"/>
    <x v="5"/>
    <s v="8/2/2018AUD"/>
    <d v="2018-08-02T00:00:00"/>
    <s v="AUD"/>
    <n v="1.3584000000000001"/>
    <n v="508"/>
    <n v="701.3"/>
    <m/>
    <n v="952.64589999999998"/>
    <n v="0"/>
    <n v="1"/>
    <n v="-43314"/>
  </r>
  <r>
    <n v="21096"/>
    <n v="1310013"/>
    <n v="3"/>
    <d v="2018-08-02T00:00:00"/>
    <m/>
    <n v="179278"/>
    <x v="21"/>
    <n v="1029"/>
    <n v="1"/>
    <s v="AUD"/>
    <s v="8/2/2018AUD"/>
    <n v="6"/>
    <x v="7"/>
    <s v="Western Australia"/>
    <n v="2000"/>
    <d v="2010-01-01T00:00:00"/>
    <n v="179278"/>
    <x v="1"/>
    <s v="Annabelle Kubary"/>
    <s v="Brisbane Market"/>
    <s v="QLD"/>
    <s v="Queensland"/>
    <s v="Australia"/>
    <s v="Australia"/>
    <d v="1986-04-28T00:00:00"/>
    <n v="39"/>
    <x v="0"/>
    <d v="2018-08-02T00:00:00"/>
    <s v="Thursday"/>
    <d v="2018-07-29T00:00:00"/>
    <x v="31"/>
    <d v="2018-07-01T00:00:00"/>
    <x v="2"/>
    <x v="4"/>
    <n v="1029"/>
    <s v="A. Datum Rangefinder Digital Camera X200 Azure"/>
    <s v="A. Datum"/>
    <s v="Azure"/>
    <n v="66.260000000000005"/>
    <n v="200"/>
    <n v="401"/>
    <s v="Digital Cameras"/>
    <n v="4"/>
    <x v="0"/>
    <s v="8/2/2018AUD"/>
    <d v="2018-08-02T00:00:00"/>
    <s v="AUD"/>
    <n v="1.3584000000000001"/>
    <n v="508"/>
    <n v="200"/>
    <m/>
    <n v="271.68"/>
    <n v="0"/>
    <n v="1"/>
    <n v="-43314"/>
  </r>
  <r>
    <n v="21097"/>
    <n v="1311000"/>
    <n v="1"/>
    <d v="2018-08-03T00:00:00"/>
    <m/>
    <n v="1883941"/>
    <x v="19"/>
    <n v="1631"/>
    <n v="7"/>
    <s v="USD"/>
    <s v="8/3/2018USD"/>
    <n v="55"/>
    <x v="2"/>
    <s v="Nevada"/>
    <n v="2000"/>
    <d v="2009-12-15T00:00:00"/>
    <n v="1883941"/>
    <x v="0"/>
    <s v="Michael Emery"/>
    <s v="Bastrop"/>
    <s v="LA"/>
    <s v="Louisiana"/>
    <s v="United States"/>
    <s v="North America"/>
    <d v="1996-04-25T00:00:00"/>
    <n v="29"/>
    <x v="2"/>
    <d v="2018-08-03T00:00:00"/>
    <s v="Friday"/>
    <d v="2018-07-29T00:00:00"/>
    <x v="31"/>
    <d v="2018-07-01T00:00:00"/>
    <x v="2"/>
    <x v="4"/>
    <n v="1631"/>
    <s v="Contoso DVD 55DVD Storage Binder M56 Black"/>
    <s v="Contoso"/>
    <s v="Black"/>
    <n v="5.82"/>
    <n v="12.66"/>
    <n v="602"/>
    <s v="Movie DVD"/>
    <n v="6"/>
    <x v="2"/>
    <s v="8/3/2018USD"/>
    <d v="2018-08-03T00:00:00"/>
    <s v="USD"/>
    <n v="1"/>
    <n v="508"/>
    <n v="88.62"/>
    <m/>
    <n v="88.62"/>
    <n v="1"/>
    <n v="1"/>
    <n v="-43315"/>
  </r>
  <r>
    <n v="21098"/>
    <n v="1311000"/>
    <n v="2"/>
    <d v="2018-08-03T00:00:00"/>
    <m/>
    <n v="1883941"/>
    <x v="19"/>
    <n v="1591"/>
    <n v="3"/>
    <s v="USD"/>
    <s v="8/3/2018USD"/>
    <n v="55"/>
    <x v="2"/>
    <s v="Nevada"/>
    <n v="2000"/>
    <d v="2009-12-15T00:00:00"/>
    <n v="1883941"/>
    <x v="0"/>
    <s v="Michael Emery"/>
    <s v="Bastrop"/>
    <s v="LA"/>
    <s v="Louisiana"/>
    <s v="United States"/>
    <s v="North America"/>
    <d v="1996-04-25T00:00:00"/>
    <n v="29"/>
    <x v="2"/>
    <d v="2018-08-03T00:00:00"/>
    <s v="Friday"/>
    <d v="2018-07-29T00:00:00"/>
    <x v="31"/>
    <d v="2018-07-01T00:00:00"/>
    <x v="2"/>
    <x v="4"/>
    <n v="1591"/>
    <s v="SV DVD 55DVD Storage Binder M56 Silver"/>
    <s v="Southridge Video"/>
    <s v="Silver"/>
    <n v="5.82"/>
    <n v="12.66"/>
    <n v="602"/>
    <s v="Movie DVD"/>
    <n v="6"/>
    <x v="2"/>
    <s v="8/3/2018USD"/>
    <d v="2018-08-03T00:00:00"/>
    <s v="USD"/>
    <n v="1"/>
    <n v="508"/>
    <n v="37.979999999999997"/>
    <m/>
    <n v="37.979999999999997"/>
    <n v="0"/>
    <n v="0"/>
    <n v="-43315"/>
  </r>
  <r>
    <n v="21099"/>
    <n v="1311000"/>
    <n v="3"/>
    <d v="2018-08-03T00:00:00"/>
    <m/>
    <n v="1883941"/>
    <x v="19"/>
    <n v="1773"/>
    <n v="3"/>
    <s v="USD"/>
    <s v="8/3/2018USD"/>
    <n v="55"/>
    <x v="2"/>
    <s v="Nevada"/>
    <n v="2000"/>
    <d v="2009-12-15T00:00:00"/>
    <n v="1883941"/>
    <x v="0"/>
    <s v="Michael Emery"/>
    <s v="Bastrop"/>
    <s v="LA"/>
    <s v="Louisiana"/>
    <s v="United States"/>
    <s v="North America"/>
    <d v="1996-04-25T00:00:00"/>
    <n v="29"/>
    <x v="2"/>
    <d v="2018-08-03T00:00:00"/>
    <s v="Friday"/>
    <d v="2018-07-29T00:00:00"/>
    <x v="31"/>
    <d v="2018-07-01T00:00:00"/>
    <x v="2"/>
    <x v="4"/>
    <n v="1773"/>
    <s v="MGS Zoo Tycoon 2: Extinct Animals 2008 E129"/>
    <s v="Tailspin Toys"/>
    <s v="Black"/>
    <n v="21.92"/>
    <n v="43"/>
    <n v="702"/>
    <s v="Download Games"/>
    <n v="7"/>
    <x v="5"/>
    <s v="8/3/2018USD"/>
    <d v="2018-08-03T00:00:00"/>
    <s v="USD"/>
    <n v="1"/>
    <n v="508"/>
    <n v="129"/>
    <m/>
    <n v="129"/>
    <n v="0"/>
    <n v="1"/>
    <n v="-43315"/>
  </r>
  <r>
    <n v="21100"/>
    <n v="1311000"/>
    <n v="4"/>
    <d v="2018-08-03T00:00:00"/>
    <m/>
    <n v="1883941"/>
    <x v="19"/>
    <n v="442"/>
    <n v="5"/>
    <s v="USD"/>
    <s v="8/3/2018USD"/>
    <n v="55"/>
    <x v="2"/>
    <s v="Nevada"/>
    <n v="2000"/>
    <d v="2009-12-15T00:00:00"/>
    <n v="1883941"/>
    <x v="0"/>
    <s v="Michael Emery"/>
    <s v="Bastrop"/>
    <s v="LA"/>
    <s v="Louisiana"/>
    <s v="United States"/>
    <s v="North America"/>
    <d v="1996-04-25T00:00:00"/>
    <n v="29"/>
    <x v="2"/>
    <d v="2018-08-03T00:00:00"/>
    <s v="Friday"/>
    <d v="2018-07-29T00:00:00"/>
    <x v="31"/>
    <d v="2018-07-01T00:00:00"/>
    <x v="2"/>
    <x v="4"/>
    <n v="442"/>
    <s v="WWI Desktop PC1.80 E1801 Silver"/>
    <s v="Wide World Importers"/>
    <s v="Silver"/>
    <n v="137.6"/>
    <n v="269.89999999999998"/>
    <n v="303"/>
    <s v="Desktops"/>
    <n v="3"/>
    <x v="1"/>
    <s v="8/3/2018USD"/>
    <d v="2018-08-03T00:00:00"/>
    <s v="USD"/>
    <n v="1"/>
    <n v="508"/>
    <n v="1349.5"/>
    <m/>
    <n v="1349.5"/>
    <n v="0"/>
    <n v="1"/>
    <n v="-43315"/>
  </r>
  <r>
    <n v="21101"/>
    <n v="1311000"/>
    <n v="5"/>
    <d v="2018-08-03T00:00:00"/>
    <m/>
    <n v="1883941"/>
    <x v="19"/>
    <n v="46"/>
    <n v="3"/>
    <s v="USD"/>
    <s v="8/3/2018USD"/>
    <n v="55"/>
    <x v="2"/>
    <s v="Nevada"/>
    <n v="2000"/>
    <d v="2009-12-15T00:00:00"/>
    <n v="1883941"/>
    <x v="0"/>
    <s v="Michael Emery"/>
    <s v="Bastrop"/>
    <s v="LA"/>
    <s v="Louisiana"/>
    <s v="United States"/>
    <s v="North America"/>
    <d v="1996-04-25T00:00:00"/>
    <n v="29"/>
    <x v="2"/>
    <d v="2018-08-03T00:00:00"/>
    <s v="Friday"/>
    <d v="2018-07-29T00:00:00"/>
    <x v="31"/>
    <d v="2018-07-01T00:00:00"/>
    <x v="2"/>
    <x v="4"/>
    <n v="46"/>
    <s v="WWI 1GB Pulse Smart pen E50 White"/>
    <s v="Wide World Importers"/>
    <s v="White"/>
    <n v="76.45"/>
    <n v="149.94999999999999"/>
    <n v="104"/>
    <s v="Recording Pen"/>
    <n v="1"/>
    <x v="6"/>
    <s v="8/3/2018USD"/>
    <d v="2018-08-03T00:00:00"/>
    <s v="USD"/>
    <n v="1"/>
    <n v="508"/>
    <n v="449.85"/>
    <m/>
    <n v="449.85"/>
    <n v="0"/>
    <n v="1"/>
    <n v="-43315"/>
  </r>
  <r>
    <n v="21102"/>
    <n v="1311000"/>
    <n v="6"/>
    <d v="2018-08-03T00:00:00"/>
    <m/>
    <n v="1883941"/>
    <x v="19"/>
    <n v="101"/>
    <n v="6"/>
    <s v="USD"/>
    <s v="8/3/2018USD"/>
    <n v="55"/>
    <x v="2"/>
    <s v="Nevada"/>
    <n v="2000"/>
    <d v="2009-12-15T00:00:00"/>
    <n v="1883941"/>
    <x v="0"/>
    <s v="Michael Emery"/>
    <s v="Bastrop"/>
    <s v="LA"/>
    <s v="Louisiana"/>
    <s v="United States"/>
    <s v="North America"/>
    <d v="1996-04-25T00:00:00"/>
    <n v="29"/>
    <x v="2"/>
    <d v="2018-08-03T00:00:00"/>
    <s v="Friday"/>
    <d v="2018-07-29T00:00:00"/>
    <x v="31"/>
    <d v="2018-07-01T00:00:00"/>
    <x v="2"/>
    <x v="4"/>
    <n v="101"/>
    <s v="WWI Wireless Bluetooth Stereo Headphones M170 Pink"/>
    <s v="Wide World Importers"/>
    <s v="Pink"/>
    <n v="55.18"/>
    <n v="120"/>
    <n v="106"/>
    <s v="Bluetooth Headphones"/>
    <n v="1"/>
    <x v="6"/>
    <s v="8/3/2018USD"/>
    <d v="2018-08-03T00:00:00"/>
    <s v="USD"/>
    <n v="1"/>
    <n v="508"/>
    <n v="720"/>
    <m/>
    <n v="720"/>
    <n v="0"/>
    <n v="0"/>
    <n v="-43315"/>
  </r>
  <r>
    <n v="21103"/>
    <n v="1311000"/>
    <n v="7"/>
    <d v="2018-08-03T00:00:00"/>
    <m/>
    <n v="1883941"/>
    <x v="19"/>
    <n v="14"/>
    <n v="7"/>
    <s v="USD"/>
    <s v="8/3/2018USD"/>
    <n v="55"/>
    <x v="2"/>
    <s v="Nevada"/>
    <n v="2000"/>
    <d v="2009-12-15T00:00:00"/>
    <n v="1883941"/>
    <x v="0"/>
    <s v="Michael Emery"/>
    <s v="Bastrop"/>
    <s v="LA"/>
    <s v="Louisiana"/>
    <s v="United States"/>
    <s v="North America"/>
    <d v="1996-04-25T00:00:00"/>
    <n v="29"/>
    <x v="2"/>
    <d v="2018-08-03T00:00:00"/>
    <s v="Friday"/>
    <d v="2018-07-29T00:00:00"/>
    <x v="31"/>
    <d v="2018-07-01T00:00:00"/>
    <x v="2"/>
    <x v="4"/>
    <n v="14"/>
    <s v="Contoso 4GB Flash MP3 Player E401 Silver"/>
    <s v="Contoso"/>
    <s v="Silver"/>
    <n v="35.72"/>
    <n v="77.680000000000007"/>
    <n v="101"/>
    <s v="MP4&amp;MP3"/>
    <n v="1"/>
    <x v="6"/>
    <s v="8/3/2018USD"/>
    <d v="2018-08-03T00:00:00"/>
    <s v="USD"/>
    <n v="1"/>
    <n v="508"/>
    <n v="543.76"/>
    <m/>
    <n v="543.76"/>
    <n v="0"/>
    <n v="0"/>
    <n v="-43315"/>
  </r>
  <r>
    <n v="21104"/>
    <n v="1311001"/>
    <n v="1"/>
    <d v="2018-08-03T00:00:00"/>
    <m/>
    <n v="1653040"/>
    <x v="25"/>
    <n v="1598"/>
    <n v="7"/>
    <s v="USD"/>
    <s v="8/3/2018USD"/>
    <n v="57"/>
    <x v="2"/>
    <s v="New Mexico"/>
    <n v="1645"/>
    <d v="2010-06-03T00:00:00"/>
    <n v="1653040"/>
    <x v="1"/>
    <s v="Martha Williams"/>
    <s v="Raleigh"/>
    <s v="NC"/>
    <s v="North Carolina"/>
    <s v="United States"/>
    <s v="North America"/>
    <d v="1940-07-01T00:00:00"/>
    <n v="85"/>
    <x v="1"/>
    <d v="2018-08-03T00:00:00"/>
    <s v="Friday"/>
    <d v="2018-07-29T00:00:00"/>
    <x v="31"/>
    <d v="2018-07-01T00:00:00"/>
    <x v="2"/>
    <x v="4"/>
    <n v="1598"/>
    <s v="SV DVD External DVD Burner M200 Grey"/>
    <s v="Southridge Video"/>
    <s v="Grey"/>
    <n v="26.62"/>
    <n v="57.88"/>
    <n v="602"/>
    <s v="Movie DVD"/>
    <n v="6"/>
    <x v="2"/>
    <s v="8/3/2018USD"/>
    <d v="2018-08-03T00:00:00"/>
    <s v="USD"/>
    <n v="1"/>
    <n v="508"/>
    <n v="405.16"/>
    <m/>
    <n v="405.16"/>
    <n v="1"/>
    <n v="1"/>
    <n v="-43315"/>
  </r>
  <r>
    <n v="21105"/>
    <n v="1311002"/>
    <n v="1"/>
    <d v="2018-08-03T00:00:00"/>
    <d v="2018-08-06T00:00:00"/>
    <n v="1453776"/>
    <x v="1"/>
    <n v="1407"/>
    <n v="2"/>
    <s v="USD"/>
    <s v="8/3/2018USD"/>
    <n v="0"/>
    <x v="1"/>
    <s v="Online"/>
    <m/>
    <d v="2010-01-01T00:00:00"/>
    <n v="1453776"/>
    <x v="1"/>
    <s v="Gloria Boggess"/>
    <s v="Midland"/>
    <s v="TX"/>
    <s v="Texas"/>
    <s v="United States"/>
    <s v="North America"/>
    <d v="1999-03-22T00:00:00"/>
    <n v="26"/>
    <x v="2"/>
    <d v="2018-08-03T00:00:00"/>
    <s v="Friday"/>
    <d v="2018-07-29T00:00:00"/>
    <x v="31"/>
    <d v="2018-07-01T00:00:00"/>
    <x v="2"/>
    <x v="4"/>
    <n v="1407"/>
    <s v="Contoso Phone with Memory Dialing-2 lines E90 Grey"/>
    <s v="Contoso"/>
    <s v="Grey"/>
    <n v="8.16"/>
    <n v="16"/>
    <n v="501"/>
    <s v="Home &amp; Office Phones"/>
    <n v="5"/>
    <x v="7"/>
    <s v="8/3/2018USD"/>
    <d v="2018-08-03T00:00:00"/>
    <s v="USD"/>
    <n v="1"/>
    <n v="508"/>
    <n v="32"/>
    <n v="3"/>
    <n v="32"/>
    <n v="1"/>
    <n v="1"/>
    <n v="3"/>
  </r>
  <r>
    <n v="21106"/>
    <n v="1311002"/>
    <n v="2"/>
    <d v="2018-08-03T00:00:00"/>
    <d v="2018-08-06T00:00:00"/>
    <n v="1453776"/>
    <x v="1"/>
    <n v="1442"/>
    <n v="1"/>
    <s v="USD"/>
    <s v="8/3/2018USD"/>
    <n v="0"/>
    <x v="1"/>
    <s v="Online"/>
    <m/>
    <d v="2010-01-01T00:00:00"/>
    <n v="1453776"/>
    <x v="1"/>
    <s v="Gloria Boggess"/>
    <s v="Midland"/>
    <s v="TX"/>
    <s v="Texas"/>
    <s v="United States"/>
    <s v="North America"/>
    <d v="1999-03-22T00:00:00"/>
    <n v="26"/>
    <x v="2"/>
    <d v="2018-08-03T00:00:00"/>
    <s v="Friday"/>
    <d v="2018-07-29T00:00:00"/>
    <x v="31"/>
    <d v="2018-07-01T00:00:00"/>
    <x v="2"/>
    <x v="4"/>
    <n v="1442"/>
    <s v="The Phone Company Touch Screen Phone 1600 TFT-2.2&quot; L200 Gold"/>
    <s v="The Phone Company"/>
    <s v="Gold"/>
    <n v="175.27"/>
    <n v="529"/>
    <n v="503"/>
    <s v="Touch Screen Phones"/>
    <n v="5"/>
    <x v="7"/>
    <s v="8/3/2018USD"/>
    <d v="2018-08-03T00:00:00"/>
    <s v="USD"/>
    <n v="1"/>
    <n v="508"/>
    <n v="529"/>
    <n v="3"/>
    <n v="529"/>
    <n v="0"/>
    <n v="0"/>
    <n v="3"/>
  </r>
  <r>
    <n v="21107"/>
    <n v="1311002"/>
    <n v="3"/>
    <d v="2018-08-03T00:00:00"/>
    <d v="2018-08-06T00:00:00"/>
    <n v="1453776"/>
    <x v="1"/>
    <n v="1018"/>
    <n v="1"/>
    <s v="USD"/>
    <s v="8/3/2018USD"/>
    <n v="0"/>
    <x v="1"/>
    <s v="Online"/>
    <m/>
    <d v="2010-01-01T00:00:00"/>
    <n v="1453776"/>
    <x v="1"/>
    <s v="Gloria Boggess"/>
    <s v="Midland"/>
    <s v="TX"/>
    <s v="Texas"/>
    <s v="United States"/>
    <s v="North America"/>
    <d v="1999-03-22T00:00:00"/>
    <n v="26"/>
    <x v="2"/>
    <d v="2018-08-03T00:00:00"/>
    <s v="Friday"/>
    <d v="2018-07-29T00:00:00"/>
    <x v="31"/>
    <d v="2018-07-01T00:00:00"/>
    <x v="2"/>
    <x v="4"/>
    <n v="1018"/>
    <s v="A. Datum All in One Digital Camera M200 Green"/>
    <s v="A. Datum"/>
    <s v="Green"/>
    <n v="86.45"/>
    <n v="188"/>
    <n v="401"/>
    <s v="Digital Cameras"/>
    <n v="4"/>
    <x v="0"/>
    <s v="8/3/2018USD"/>
    <d v="2018-08-03T00:00:00"/>
    <s v="USD"/>
    <n v="1"/>
    <n v="508"/>
    <n v="188"/>
    <n v="3"/>
    <n v="188"/>
    <n v="0"/>
    <n v="1"/>
    <n v="3"/>
  </r>
  <r>
    <n v="21108"/>
    <n v="1311002"/>
    <n v="4"/>
    <d v="2018-08-03T00:00:00"/>
    <d v="2018-08-06T00:00:00"/>
    <n v="1453776"/>
    <x v="1"/>
    <n v="459"/>
    <n v="3"/>
    <s v="USD"/>
    <s v="8/3/2018USD"/>
    <n v="0"/>
    <x v="1"/>
    <s v="Online"/>
    <m/>
    <d v="2010-01-01T00:00:00"/>
    <n v="1453776"/>
    <x v="1"/>
    <s v="Gloria Boggess"/>
    <s v="Midland"/>
    <s v="TX"/>
    <s v="Texas"/>
    <s v="United States"/>
    <s v="North America"/>
    <d v="1999-03-22T00:00:00"/>
    <n v="26"/>
    <x v="2"/>
    <d v="2018-08-03T00:00:00"/>
    <s v="Friday"/>
    <d v="2018-07-29T00:00:00"/>
    <x v="31"/>
    <d v="2018-07-01T00:00:00"/>
    <x v="2"/>
    <x v="4"/>
    <n v="459"/>
    <s v="WWI Desktop PC1.80 E1801 White"/>
    <s v="Wide World Importers"/>
    <s v="White"/>
    <n v="137.6"/>
    <n v="269.89999999999998"/>
    <n v="303"/>
    <s v="Desktops"/>
    <n v="3"/>
    <x v="1"/>
    <s v="8/3/2018USD"/>
    <d v="2018-08-03T00:00:00"/>
    <s v="USD"/>
    <n v="1"/>
    <n v="508"/>
    <n v="809.7"/>
    <n v="3"/>
    <n v="809.7"/>
    <n v="0"/>
    <n v="1"/>
    <n v="3"/>
  </r>
  <r>
    <n v="21109"/>
    <n v="1311003"/>
    <n v="1"/>
    <d v="2018-08-03T00:00:00"/>
    <m/>
    <n v="836853"/>
    <x v="42"/>
    <n v="427"/>
    <n v="2"/>
    <s v="EUR"/>
    <s v="8/3/2018EUR"/>
    <n v="34"/>
    <x v="4"/>
    <s v="Groningen"/>
    <n v="1365"/>
    <d v="2010-01-01T00:00:00"/>
    <n v="836853"/>
    <x v="1"/>
    <s v="Shukri Zoontjens"/>
    <s v="Amsterdam"/>
    <s v="NH"/>
    <s v="Noord-Holland"/>
    <s v="Netherlands"/>
    <s v="Europe"/>
    <d v="1964-07-20T00:00:00"/>
    <n v="61"/>
    <x v="1"/>
    <d v="2018-08-03T00:00:00"/>
    <s v="Friday"/>
    <d v="2018-07-29T00:00:00"/>
    <x v="31"/>
    <d v="2018-07-01T00:00:00"/>
    <x v="2"/>
    <x v="4"/>
    <n v="427"/>
    <s v="Adventure Works Desktop PC3.0 MS300 Black"/>
    <s v="Adventure Works"/>
    <s v="Black"/>
    <n v="215.68"/>
    <n v="469"/>
    <n v="303"/>
    <s v="Desktops"/>
    <n v="3"/>
    <x v="1"/>
    <s v="8/3/2018EUR"/>
    <d v="2018-08-03T00:00:00"/>
    <s v="EUR"/>
    <n v="0.86299999999999999"/>
    <n v="508"/>
    <n v="938"/>
    <m/>
    <n v="809.49400000000003"/>
    <n v="1"/>
    <n v="1"/>
    <n v="-43315"/>
  </r>
  <r>
    <n v="21110"/>
    <n v="1311003"/>
    <n v="2"/>
    <d v="2018-08-03T00:00:00"/>
    <m/>
    <n v="836853"/>
    <x v="42"/>
    <n v="1795"/>
    <n v="3"/>
    <s v="EUR"/>
    <s v="8/3/2018EUR"/>
    <n v="34"/>
    <x v="4"/>
    <s v="Groningen"/>
    <n v="1365"/>
    <d v="2010-01-01T00:00:00"/>
    <n v="836853"/>
    <x v="1"/>
    <s v="Shukri Zoontjens"/>
    <s v="Amsterdam"/>
    <s v="NH"/>
    <s v="Noord-Holland"/>
    <s v="Netherlands"/>
    <s v="Europe"/>
    <d v="1964-07-20T00:00:00"/>
    <n v="61"/>
    <x v="1"/>
    <d v="2018-08-03T00:00:00"/>
    <s v="Friday"/>
    <d v="2018-07-29T00:00:00"/>
    <x v="31"/>
    <d v="2018-07-01T00:00:00"/>
    <x v="2"/>
    <x v="4"/>
    <n v="1795"/>
    <s v="MGS Flight Simulator 2009: A Century of Flight E151"/>
    <s v="Tailspin Toys"/>
    <s v="Silver"/>
    <n v="21.92"/>
    <n v="43"/>
    <n v="702"/>
    <s v="Download Games"/>
    <n v="7"/>
    <x v="5"/>
    <s v="8/3/2018EUR"/>
    <d v="2018-08-03T00:00:00"/>
    <s v="EUR"/>
    <n v="0.86299999999999999"/>
    <n v="508"/>
    <n v="129"/>
    <m/>
    <n v="111.327"/>
    <n v="0"/>
    <n v="1"/>
    <n v="-43315"/>
  </r>
  <r>
    <n v="21111"/>
    <n v="1311003"/>
    <n v="3"/>
    <d v="2018-08-03T00:00:00"/>
    <m/>
    <n v="836853"/>
    <x v="42"/>
    <n v="460"/>
    <n v="3"/>
    <s v="EUR"/>
    <s v="8/3/2018EUR"/>
    <n v="34"/>
    <x v="4"/>
    <s v="Groningen"/>
    <n v="1365"/>
    <d v="2010-01-01T00:00:00"/>
    <n v="836853"/>
    <x v="1"/>
    <s v="Shukri Zoontjens"/>
    <s v="Amsterdam"/>
    <s v="NH"/>
    <s v="Noord-Holland"/>
    <s v="Netherlands"/>
    <s v="Europe"/>
    <d v="1964-07-20T00:00:00"/>
    <n v="61"/>
    <x v="1"/>
    <d v="2018-08-03T00:00:00"/>
    <s v="Friday"/>
    <d v="2018-07-29T00:00:00"/>
    <x v="31"/>
    <d v="2018-07-01T00:00:00"/>
    <x v="2"/>
    <x v="4"/>
    <n v="460"/>
    <s v="WWI Desktop PC1.80 E1802 White"/>
    <s v="Wide World Importers"/>
    <s v="White"/>
    <n v="152.9"/>
    <n v="299.89999999999998"/>
    <n v="303"/>
    <s v="Desktops"/>
    <n v="3"/>
    <x v="1"/>
    <s v="8/3/2018EUR"/>
    <d v="2018-08-03T00:00:00"/>
    <s v="EUR"/>
    <n v="0.86299999999999999"/>
    <n v="508"/>
    <n v="899.7"/>
    <m/>
    <n v="776.44110000000001"/>
    <n v="0"/>
    <n v="0"/>
    <n v="-43315"/>
  </r>
  <r>
    <n v="21112"/>
    <n v="1311003"/>
    <n v="4"/>
    <d v="2018-08-03T00:00:00"/>
    <m/>
    <n v="836853"/>
    <x v="42"/>
    <n v="1599"/>
    <n v="3"/>
    <s v="EUR"/>
    <s v="8/3/2018EUR"/>
    <n v="34"/>
    <x v="4"/>
    <s v="Groningen"/>
    <n v="1365"/>
    <d v="2010-01-01T00:00:00"/>
    <n v="836853"/>
    <x v="1"/>
    <s v="Shukri Zoontjens"/>
    <s v="Amsterdam"/>
    <s v="NH"/>
    <s v="Noord-Holland"/>
    <s v="Netherlands"/>
    <s v="Europe"/>
    <d v="1964-07-20T00:00:00"/>
    <n v="61"/>
    <x v="1"/>
    <d v="2018-08-03T00:00:00"/>
    <s v="Friday"/>
    <d v="2018-07-29T00:00:00"/>
    <x v="31"/>
    <d v="2018-07-01T00:00:00"/>
    <x v="2"/>
    <x v="4"/>
    <n v="1599"/>
    <s v="SV DVD External DVD Burner M200 Blue"/>
    <s v="Southridge Video"/>
    <s v="Blue"/>
    <n v="26.62"/>
    <n v="57.88"/>
    <n v="602"/>
    <s v="Movie DVD"/>
    <n v="6"/>
    <x v="2"/>
    <s v="8/3/2018EUR"/>
    <d v="2018-08-03T00:00:00"/>
    <s v="EUR"/>
    <n v="0.86299999999999999"/>
    <n v="508"/>
    <n v="173.64"/>
    <m/>
    <n v="149.85130000000001"/>
    <n v="0"/>
    <n v="1"/>
    <n v="-43315"/>
  </r>
  <r>
    <n v="21113"/>
    <n v="1311004"/>
    <n v="1"/>
    <d v="2018-08-03T00:00:00"/>
    <m/>
    <n v="388968"/>
    <x v="0"/>
    <n v="440"/>
    <n v="1"/>
    <s v="CAD"/>
    <s v="8/3/2018CAD"/>
    <n v="10"/>
    <x v="0"/>
    <s v="Nunavut"/>
    <n v="1210"/>
    <d v="2015-04-04T00:00:00"/>
    <n v="388968"/>
    <x v="1"/>
    <s v="Bernice Reed"/>
    <s v="Grise Fiord"/>
    <s v="NU"/>
    <s v="Nunavut"/>
    <s v="Canada"/>
    <s v="North America"/>
    <d v="1944-11-21T00:00:00"/>
    <n v="80"/>
    <x v="1"/>
    <d v="2018-08-03T00:00:00"/>
    <s v="Friday"/>
    <d v="2018-07-29T00:00:00"/>
    <x v="31"/>
    <d v="2018-07-01T00:00:00"/>
    <x v="2"/>
    <x v="4"/>
    <n v="440"/>
    <s v="WWI Desktop PC1.60 E1600 Silver"/>
    <s v="Wide World Importers"/>
    <s v="Silver"/>
    <n v="112.14"/>
    <n v="219.95"/>
    <n v="303"/>
    <s v="Desktops"/>
    <n v="3"/>
    <x v="1"/>
    <s v="8/3/2018CAD"/>
    <d v="2018-08-03T00:00:00"/>
    <s v="CAD"/>
    <n v="1.3018000000000001"/>
    <n v="508"/>
    <n v="219.95"/>
    <m/>
    <n v="286.33089999999999"/>
    <n v="1"/>
    <n v="1"/>
    <n v="-43315"/>
  </r>
  <r>
    <n v="21114"/>
    <n v="1311004"/>
    <n v="2"/>
    <d v="2018-08-03T00:00:00"/>
    <m/>
    <n v="388968"/>
    <x v="0"/>
    <n v="1339"/>
    <n v="2"/>
    <s v="CAD"/>
    <s v="8/3/2018CAD"/>
    <n v="10"/>
    <x v="0"/>
    <s v="Nunavut"/>
    <n v="1210"/>
    <d v="2015-04-04T00:00:00"/>
    <n v="388968"/>
    <x v="1"/>
    <s v="Bernice Reed"/>
    <s v="Grise Fiord"/>
    <s v="NU"/>
    <s v="Nunavut"/>
    <s v="Canada"/>
    <s v="North America"/>
    <d v="1944-11-21T00:00:00"/>
    <n v="80"/>
    <x v="1"/>
    <d v="2018-08-03T00:00:00"/>
    <s v="Friday"/>
    <d v="2018-07-29T00:00:00"/>
    <x v="31"/>
    <d v="2018-07-01T00:00:00"/>
    <x v="2"/>
    <x v="4"/>
    <n v="1339"/>
    <s v="Contoso 2-Line Speakerphone M109 Black"/>
    <s v="Contoso"/>
    <s v="Black"/>
    <n v="16.55"/>
    <n v="35.99"/>
    <n v="501"/>
    <s v="Home &amp; Office Phones"/>
    <n v="5"/>
    <x v="7"/>
    <s v="8/3/2018CAD"/>
    <d v="2018-08-03T00:00:00"/>
    <s v="CAD"/>
    <n v="1.3018000000000001"/>
    <n v="508"/>
    <n v="71.98"/>
    <m/>
    <n v="93.703599999999994"/>
    <n v="0"/>
    <n v="1"/>
    <n v="-43315"/>
  </r>
  <r>
    <n v="21115"/>
    <n v="1311005"/>
    <n v="1"/>
    <d v="2018-08-03T00:00:00"/>
    <d v="2018-08-08T00:00:00"/>
    <n v="1953216"/>
    <x v="1"/>
    <n v="1419"/>
    <n v="1"/>
    <s v="USD"/>
    <s v="8/3/2018USD"/>
    <n v="0"/>
    <x v="1"/>
    <s v="Online"/>
    <m/>
    <d v="2010-01-01T00:00:00"/>
    <n v="1953216"/>
    <x v="1"/>
    <s v="Danae M�rquez"/>
    <s v="Rancho Cucamonga"/>
    <s v="CA"/>
    <s v="California"/>
    <s v="United States"/>
    <s v="North America"/>
    <d v="1935-03-23T00:00:00"/>
    <n v="90"/>
    <x v="1"/>
    <d v="2018-08-03T00:00:00"/>
    <s v="Friday"/>
    <d v="2018-07-29T00:00:00"/>
    <x v="31"/>
    <d v="2018-07-01T00:00:00"/>
    <x v="2"/>
    <x v="4"/>
    <n v="1419"/>
    <s v="The Phone Company Touch Screen Phones 5-Wire/On-wall M508 Black"/>
    <s v="The Phone Company"/>
    <s v="Black"/>
    <n v="118.65"/>
    <n v="258"/>
    <n v="503"/>
    <s v="Touch Screen Phones"/>
    <n v="5"/>
    <x v="7"/>
    <s v="8/3/2018USD"/>
    <d v="2018-08-03T00:00:00"/>
    <s v="USD"/>
    <n v="1"/>
    <n v="508"/>
    <n v="258"/>
    <n v="5"/>
    <n v="258"/>
    <n v="1"/>
    <n v="1"/>
    <n v="5"/>
  </r>
  <r>
    <n v="21116"/>
    <n v="1311006"/>
    <n v="1"/>
    <d v="2018-08-03T00:00:00"/>
    <m/>
    <n v="1718194"/>
    <x v="38"/>
    <n v="2110"/>
    <n v="8"/>
    <s v="USD"/>
    <s v="8/3/2018USD"/>
    <n v="59"/>
    <x v="2"/>
    <s v="Oregon"/>
    <n v="2000"/>
    <d v="2012-08-08T00:00:00"/>
    <n v="1718194"/>
    <x v="1"/>
    <s v="Amanda Harding"/>
    <s v="Bay City"/>
    <s v="MI"/>
    <s v="Michigan"/>
    <s v="United States"/>
    <s v="North America"/>
    <d v="1943-02-27T00:00:00"/>
    <n v="82"/>
    <x v="1"/>
    <d v="2018-08-03T00:00:00"/>
    <s v="Friday"/>
    <d v="2018-07-29T00:00:00"/>
    <x v="31"/>
    <d v="2018-07-01T00:00:00"/>
    <x v="2"/>
    <x v="4"/>
    <n v="2110"/>
    <s v="Contoso Water Heater 7.2GPM X1800 Red"/>
    <s v="Contoso"/>
    <s v="Red"/>
    <n v="488.7"/>
    <n v="1475"/>
    <n v="804"/>
    <s v="Water Heaters"/>
    <n v="8"/>
    <x v="4"/>
    <s v="8/3/2018USD"/>
    <d v="2018-08-03T00:00:00"/>
    <s v="USD"/>
    <n v="1"/>
    <n v="508"/>
    <n v="11800"/>
    <m/>
    <n v="11800"/>
    <n v="1"/>
    <n v="1"/>
    <n v="-43315"/>
  </r>
  <r>
    <n v="21117"/>
    <n v="1311006"/>
    <n v="2"/>
    <d v="2018-08-03T00:00:00"/>
    <m/>
    <n v="1718194"/>
    <x v="38"/>
    <n v="86"/>
    <n v="2"/>
    <s v="USD"/>
    <s v="8/3/2018USD"/>
    <n v="59"/>
    <x v="2"/>
    <s v="Oregon"/>
    <n v="2000"/>
    <d v="2012-08-08T00:00:00"/>
    <n v="1718194"/>
    <x v="1"/>
    <s v="Amanda Harding"/>
    <s v="Bay City"/>
    <s v="MI"/>
    <s v="Michigan"/>
    <s v="United States"/>
    <s v="North America"/>
    <d v="1943-02-27T00:00:00"/>
    <n v="82"/>
    <x v="1"/>
    <d v="2018-08-03T00:00:00"/>
    <s v="Friday"/>
    <d v="2018-07-29T00:00:00"/>
    <x v="31"/>
    <d v="2018-07-01T00:00:00"/>
    <x v="2"/>
    <x v="4"/>
    <n v="86"/>
    <s v="NT Wireless Bluetooth Stereo Headphones M402 Black"/>
    <s v="Northwind Traders"/>
    <s v="Black"/>
    <n v="45.98"/>
    <n v="99.99"/>
    <n v="106"/>
    <s v="Bluetooth Headphones"/>
    <n v="1"/>
    <x v="6"/>
    <s v="8/3/2018USD"/>
    <d v="2018-08-03T00:00:00"/>
    <s v="USD"/>
    <n v="1"/>
    <n v="508"/>
    <n v="199.98"/>
    <m/>
    <n v="199.98"/>
    <n v="0"/>
    <n v="1"/>
    <n v="-43315"/>
  </r>
  <r>
    <n v="21118"/>
    <n v="1311006"/>
    <n v="3"/>
    <d v="2018-08-03T00:00:00"/>
    <m/>
    <n v="1718194"/>
    <x v="38"/>
    <n v="507"/>
    <n v="4"/>
    <s v="USD"/>
    <s v="8/3/2018USD"/>
    <n v="59"/>
    <x v="2"/>
    <s v="Oregon"/>
    <n v="2000"/>
    <d v="2012-08-08T00:00:00"/>
    <n v="1718194"/>
    <x v="1"/>
    <s v="Amanda Harding"/>
    <s v="Bay City"/>
    <s v="MI"/>
    <s v="Michigan"/>
    <s v="United States"/>
    <s v="North America"/>
    <d v="1943-02-27T00:00:00"/>
    <n v="82"/>
    <x v="1"/>
    <d v="2018-08-03T00:00:00"/>
    <s v="Friday"/>
    <d v="2018-07-29T00:00:00"/>
    <x v="31"/>
    <d v="2018-07-01T00:00:00"/>
    <x v="2"/>
    <x v="4"/>
    <n v="507"/>
    <s v="Adventure Works LCD20 M210 White"/>
    <s v="Adventure Works"/>
    <s v="White"/>
    <n v="119.11"/>
    <n v="259"/>
    <n v="304"/>
    <s v="Monitors"/>
    <n v="3"/>
    <x v="1"/>
    <s v="8/3/2018USD"/>
    <d v="2018-08-03T00:00:00"/>
    <s v="USD"/>
    <n v="1"/>
    <n v="508"/>
    <n v="1036"/>
    <m/>
    <n v="1036"/>
    <n v="0"/>
    <n v="1"/>
    <n v="-43315"/>
  </r>
  <r>
    <n v="21119"/>
    <n v="1311007"/>
    <n v="1"/>
    <d v="2018-08-03T00:00:00"/>
    <m/>
    <n v="1119822"/>
    <x v="32"/>
    <n v="2015"/>
    <n v="2"/>
    <s v="GBP"/>
    <s v="8/3/2018GBP"/>
    <n v="37"/>
    <x v="8"/>
    <s v="Ayrshire"/>
    <n v="2100"/>
    <d v="2005-03-04T00:00:00"/>
    <n v="1119822"/>
    <x v="1"/>
    <s v="Sarah Robson"/>
    <s v="Boxbush"/>
    <s v="Gloucester"/>
    <s v="Gloucester"/>
    <s v="United Kingdom"/>
    <s v="Europe"/>
    <d v="1997-10-16T00:00:00"/>
    <n v="27"/>
    <x v="2"/>
    <d v="2018-08-03T00:00:00"/>
    <s v="Friday"/>
    <d v="2018-07-29T00:00:00"/>
    <x v="31"/>
    <d v="2018-07-01T00:00:00"/>
    <x v="2"/>
    <x v="4"/>
    <n v="2015"/>
    <s v="Fabrikam Microwave 1.6CuFt M1250 Blue"/>
    <s v="Fabrikam"/>
    <s v="Blue"/>
    <n v="82.77"/>
    <n v="179.99"/>
    <n v="803"/>
    <s v="Microwaves"/>
    <n v="8"/>
    <x v="4"/>
    <s v="8/3/2018GBP"/>
    <d v="2018-08-03T00:00:00"/>
    <s v="GBP"/>
    <n v="0.76849999999999996"/>
    <n v="508"/>
    <n v="359.98"/>
    <m/>
    <n v="276.64460000000003"/>
    <n v="1"/>
    <n v="1"/>
    <n v="-43315"/>
  </r>
  <r>
    <n v="21120"/>
    <n v="1311007"/>
    <n v="2"/>
    <d v="2018-08-03T00:00:00"/>
    <m/>
    <n v="1119822"/>
    <x v="32"/>
    <n v="2119"/>
    <n v="3"/>
    <s v="GBP"/>
    <s v="8/3/2018GBP"/>
    <n v="37"/>
    <x v="8"/>
    <s v="Ayrshire"/>
    <n v="2100"/>
    <d v="2005-03-04T00:00:00"/>
    <n v="1119822"/>
    <x v="1"/>
    <s v="Sarah Robson"/>
    <s v="Boxbush"/>
    <s v="Gloucester"/>
    <s v="Gloucester"/>
    <s v="United Kingdom"/>
    <s v="Europe"/>
    <d v="1997-10-16T00:00:00"/>
    <n v="27"/>
    <x v="2"/>
    <d v="2018-08-03T00:00:00"/>
    <s v="Friday"/>
    <d v="2018-07-29T00:00:00"/>
    <x v="31"/>
    <d v="2018-07-01T00:00:00"/>
    <x v="2"/>
    <x v="4"/>
    <n v="2119"/>
    <s v="Contoso Coffee Maker Auto 5C E0900 Black"/>
    <s v="Contoso"/>
    <s v="Black"/>
    <n v="83.1"/>
    <n v="163"/>
    <n v="805"/>
    <s v="Coffee Machines"/>
    <n v="8"/>
    <x v="4"/>
    <s v="8/3/2018GBP"/>
    <d v="2018-08-03T00:00:00"/>
    <s v="GBP"/>
    <n v="0.76849999999999996"/>
    <n v="508"/>
    <n v="489"/>
    <m/>
    <n v="375.79649999999998"/>
    <n v="0"/>
    <n v="0"/>
    <n v="-43315"/>
  </r>
  <r>
    <n v="21121"/>
    <n v="1311007"/>
    <n v="3"/>
    <d v="2018-08-03T00:00:00"/>
    <m/>
    <n v="1119822"/>
    <x v="32"/>
    <n v="665"/>
    <n v="8"/>
    <s v="GBP"/>
    <s v="8/3/2018GBP"/>
    <n v="37"/>
    <x v="8"/>
    <s v="Ayrshire"/>
    <n v="2100"/>
    <d v="2005-03-04T00:00:00"/>
    <n v="1119822"/>
    <x v="1"/>
    <s v="Sarah Robson"/>
    <s v="Boxbush"/>
    <s v="Gloucester"/>
    <s v="Gloucester"/>
    <s v="United Kingdom"/>
    <s v="Europe"/>
    <d v="1997-10-16T00:00:00"/>
    <n v="27"/>
    <x v="2"/>
    <d v="2018-08-03T00:00:00"/>
    <s v="Friday"/>
    <d v="2018-07-29T00:00:00"/>
    <x v="31"/>
    <d v="2018-07-01T00:00:00"/>
    <x v="2"/>
    <x v="4"/>
    <n v="665"/>
    <s v="Proseware Photo Inkjet Printer E290 Black"/>
    <s v="Proseware"/>
    <s v="Black"/>
    <n v="52"/>
    <n v="102"/>
    <n v="306"/>
    <s v="Printers, Scanners &amp; Fax"/>
    <n v="3"/>
    <x v="1"/>
    <s v="8/3/2018GBP"/>
    <d v="2018-08-03T00:00:00"/>
    <s v="GBP"/>
    <n v="0.76849999999999996"/>
    <n v="508"/>
    <n v="816"/>
    <m/>
    <n v="627.096"/>
    <n v="0"/>
    <n v="1"/>
    <n v="-43315"/>
  </r>
  <r>
    <n v="21122"/>
    <n v="1311008"/>
    <n v="1"/>
    <d v="2018-08-03T00:00:00"/>
    <m/>
    <n v="1322032"/>
    <x v="3"/>
    <n v="182"/>
    <n v="1"/>
    <s v="USD"/>
    <s v="8/3/2018USD"/>
    <n v="45"/>
    <x v="2"/>
    <s v="Connecticut"/>
    <n v="2000"/>
    <d v="2007-07-08T00:00:00"/>
    <n v="1322032"/>
    <x v="0"/>
    <s v="Anthony Turney"/>
    <s v="Concord"/>
    <s v="NC"/>
    <s v="North Carolina"/>
    <s v="United States"/>
    <s v="North America"/>
    <d v="1985-07-05T00:00:00"/>
    <n v="40"/>
    <x v="0"/>
    <d v="2018-08-03T00:00:00"/>
    <s v="Friday"/>
    <d v="2018-07-29T00:00:00"/>
    <x v="31"/>
    <d v="2018-07-01T00:00:00"/>
    <x v="2"/>
    <x v="4"/>
    <n v="182"/>
    <s v="SV 16xDVD M320 Silver"/>
    <s v="Southridge Video"/>
    <s v="Silver"/>
    <n v="54.72"/>
    <n v="119"/>
    <n v="202"/>
    <s v="VCD &amp; DVD"/>
    <n v="2"/>
    <x v="3"/>
    <s v="8/3/2018USD"/>
    <d v="2018-08-03T00:00:00"/>
    <s v="USD"/>
    <n v="1"/>
    <n v="508"/>
    <n v="119"/>
    <m/>
    <n v="119"/>
    <n v="1"/>
    <n v="1"/>
    <n v="-43315"/>
  </r>
  <r>
    <n v="21123"/>
    <n v="1311008"/>
    <n v="2"/>
    <d v="2018-08-03T00:00:00"/>
    <m/>
    <n v="1322032"/>
    <x v="3"/>
    <n v="80"/>
    <n v="7"/>
    <s v="USD"/>
    <s v="8/3/2018USD"/>
    <n v="45"/>
    <x v="2"/>
    <s v="Connecticut"/>
    <n v="2000"/>
    <d v="2007-07-08T00:00:00"/>
    <n v="1322032"/>
    <x v="0"/>
    <s v="Anthony Turney"/>
    <s v="Concord"/>
    <s v="NC"/>
    <s v="North Carolina"/>
    <s v="United States"/>
    <s v="North America"/>
    <d v="1985-07-05T00:00:00"/>
    <n v="40"/>
    <x v="0"/>
    <d v="2018-08-03T00:00:00"/>
    <s v="Friday"/>
    <d v="2018-07-29T00:00:00"/>
    <x v="31"/>
    <d v="2018-07-01T00:00:00"/>
    <x v="2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3/2018USD"/>
    <d v="2018-08-03T00:00:00"/>
    <s v="USD"/>
    <n v="1"/>
    <n v="508"/>
    <n v="283.85000000000002"/>
    <m/>
    <n v="283.85000000000002"/>
    <n v="0"/>
    <n v="1"/>
    <n v="-43315"/>
  </r>
  <r>
    <n v="21124"/>
    <n v="1311009"/>
    <n v="1"/>
    <d v="2018-08-03T00:00:00"/>
    <m/>
    <n v="1918775"/>
    <x v="6"/>
    <n v="446"/>
    <n v="2"/>
    <s v="USD"/>
    <s v="8/3/2018USD"/>
    <n v="43"/>
    <x v="2"/>
    <s v="Alaska"/>
    <n v="1190"/>
    <d v="2015-01-01T00:00:00"/>
    <n v="1918775"/>
    <x v="0"/>
    <s v="Dennis Toft"/>
    <s v="Goldsboro"/>
    <s v="NC"/>
    <s v="North Carolina"/>
    <s v="United States"/>
    <s v="North America"/>
    <d v="1945-11-13T00:00:00"/>
    <n v="79"/>
    <x v="1"/>
    <d v="2018-08-03T00:00:00"/>
    <s v="Friday"/>
    <d v="2018-07-29T00:00:00"/>
    <x v="31"/>
    <d v="2018-07-01T00:00:00"/>
    <x v="2"/>
    <x v="4"/>
    <n v="446"/>
    <s v="WWI Desktop PC1.60 E1600 Black"/>
    <s v="Wide World Importers"/>
    <s v="Black"/>
    <n v="112.14"/>
    <n v="219.95"/>
    <n v="303"/>
    <s v="Desktops"/>
    <n v="3"/>
    <x v="1"/>
    <s v="8/3/2018USD"/>
    <d v="2018-08-03T00:00:00"/>
    <s v="USD"/>
    <n v="1"/>
    <n v="508"/>
    <n v="439.9"/>
    <m/>
    <n v="439.9"/>
    <n v="1"/>
    <n v="1"/>
    <n v="-43315"/>
  </r>
  <r>
    <n v="21125"/>
    <n v="1312000"/>
    <n v="1"/>
    <d v="2018-08-04T00:00:00"/>
    <m/>
    <n v="1585631"/>
    <x v="19"/>
    <n v="1328"/>
    <n v="1"/>
    <s v="USD"/>
    <s v="8/4/2018USD"/>
    <n v="55"/>
    <x v="2"/>
    <s v="Nevada"/>
    <n v="2000"/>
    <d v="2009-12-15T00:00:00"/>
    <n v="1585631"/>
    <x v="0"/>
    <s v="Joel Wong"/>
    <s v="Camden"/>
    <s v="NJ"/>
    <s v="New Jersey"/>
    <s v="United States"/>
    <s v="North America"/>
    <d v="1945-09-28T00:00:00"/>
    <n v="80"/>
    <x v="1"/>
    <d v="2018-08-04T00:00:00"/>
    <s v="Saturday"/>
    <d v="2018-07-29T00:00:00"/>
    <x v="31"/>
    <d v="2018-07-01T00:00:00"/>
    <x v="2"/>
    <x v="4"/>
    <n v="1328"/>
    <s v="Contoso behind Centrex X15 Black"/>
    <s v="Contoso"/>
    <s v="Black"/>
    <n v="16.559999999999999"/>
    <n v="49.99"/>
    <n v="501"/>
    <s v="Home &amp; Office Phones"/>
    <n v="5"/>
    <x v="7"/>
    <s v="8/4/2018USD"/>
    <d v="2018-08-04T00:00:00"/>
    <s v="USD"/>
    <n v="1"/>
    <n v="508"/>
    <n v="49.99"/>
    <m/>
    <n v="49.99"/>
    <n v="1"/>
    <n v="1"/>
    <n v="-43316"/>
  </r>
  <r>
    <n v="21126"/>
    <n v="1312001"/>
    <n v="1"/>
    <d v="2018-08-04T00:00:00"/>
    <m/>
    <n v="584463"/>
    <x v="17"/>
    <n v="484"/>
    <n v="1"/>
    <s v="EUR"/>
    <s v="8/4/2018EUR"/>
    <n v="23"/>
    <x v="6"/>
    <s v="Hamburg"/>
    <n v="1365"/>
    <d v="2010-01-01T00:00:00"/>
    <n v="584463"/>
    <x v="1"/>
    <s v="Sandra K�hler"/>
    <s v="Hamburg Wandsbek"/>
    <s v="HH"/>
    <s v="Hamburg"/>
    <s v="Germany"/>
    <s v="Europe"/>
    <d v="1999-07-19T00:00:00"/>
    <n v="26"/>
    <x v="2"/>
    <d v="2018-08-04T00:00:00"/>
    <s v="Saturday"/>
    <d v="2018-07-29T00:00:00"/>
    <x v="31"/>
    <d v="2018-07-01T00:00:00"/>
    <x v="2"/>
    <x v="4"/>
    <n v="484"/>
    <s v="Proseware LCD17W E202 White"/>
    <s v="Proseware"/>
    <s v="White"/>
    <n v="65.77"/>
    <n v="129"/>
    <n v="304"/>
    <s v="Monitors"/>
    <n v="3"/>
    <x v="1"/>
    <s v="8/4/2018EUR"/>
    <d v="2018-08-04T00:00:00"/>
    <s v="EUR"/>
    <n v="0.86299999999999999"/>
    <n v="508"/>
    <n v="129"/>
    <m/>
    <n v="111.327"/>
    <n v="1"/>
    <n v="1"/>
    <n v="-43316"/>
  </r>
  <r>
    <n v="21127"/>
    <n v="1312002"/>
    <n v="1"/>
    <d v="2018-08-04T00:00:00"/>
    <m/>
    <n v="2063343"/>
    <x v="19"/>
    <n v="433"/>
    <n v="1"/>
    <s v="USD"/>
    <s v="8/4/2018USD"/>
    <n v="55"/>
    <x v="2"/>
    <s v="Nevada"/>
    <n v="2000"/>
    <d v="2009-12-15T00:00:00"/>
    <n v="2063343"/>
    <x v="1"/>
    <s v="Zeinab S�derstr�m"/>
    <s v="Center"/>
    <s v="TX"/>
    <s v="Texas"/>
    <s v="United States"/>
    <s v="North America"/>
    <d v="1978-10-31T00:00:00"/>
    <n v="46"/>
    <x v="0"/>
    <d v="2018-08-04T00:00:00"/>
    <s v="Saturday"/>
    <d v="2018-07-29T00:00:00"/>
    <x v="31"/>
    <d v="2018-07-01T00:00:00"/>
    <x v="2"/>
    <x v="4"/>
    <n v="433"/>
    <s v="Adventure Works Desktop PC2.33 XD233 White"/>
    <s v="Adventure Works"/>
    <s v="White"/>
    <n v="321.05"/>
    <n v="969"/>
    <n v="303"/>
    <s v="Desktops"/>
    <n v="3"/>
    <x v="1"/>
    <s v="8/4/2018USD"/>
    <d v="2018-08-04T00:00:00"/>
    <s v="USD"/>
    <n v="1"/>
    <n v="508"/>
    <n v="969"/>
    <m/>
    <n v="969"/>
    <n v="1"/>
    <n v="1"/>
    <n v="-43316"/>
  </r>
  <r>
    <n v="21128"/>
    <n v="1312002"/>
    <n v="2"/>
    <d v="2018-08-04T00:00:00"/>
    <m/>
    <n v="2063343"/>
    <x v="19"/>
    <n v="1989"/>
    <n v="3"/>
    <s v="USD"/>
    <s v="8/4/2018USD"/>
    <n v="55"/>
    <x v="2"/>
    <s v="Nevada"/>
    <n v="2000"/>
    <d v="2009-12-15T00:00:00"/>
    <n v="2063343"/>
    <x v="1"/>
    <s v="Zeinab S�derstr�m"/>
    <s v="Center"/>
    <s v="TX"/>
    <s v="Texas"/>
    <s v="United States"/>
    <s v="North America"/>
    <d v="1978-10-31T00:00:00"/>
    <n v="46"/>
    <x v="0"/>
    <d v="2018-08-04T00:00:00"/>
    <s v="Saturday"/>
    <d v="2018-07-29T00:00:00"/>
    <x v="31"/>
    <d v="2018-07-01T00:00:00"/>
    <x v="2"/>
    <x v="4"/>
    <n v="1989"/>
    <s v="Fabrikam Microwave 1.5CuFt X1100 Silver"/>
    <s v="Fabrikam"/>
    <s v="Silver"/>
    <n v="220.64"/>
    <n v="665.94"/>
    <n v="803"/>
    <s v="Microwaves"/>
    <n v="8"/>
    <x v="4"/>
    <s v="8/4/2018USD"/>
    <d v="2018-08-04T00:00:00"/>
    <s v="USD"/>
    <n v="1"/>
    <n v="508"/>
    <n v="1997.82"/>
    <m/>
    <n v="1997.82"/>
    <n v="0"/>
    <n v="1"/>
    <n v="-43316"/>
  </r>
  <r>
    <n v="21129"/>
    <n v="1312003"/>
    <n v="1"/>
    <d v="2018-08-04T00:00:00"/>
    <m/>
    <n v="822658"/>
    <x v="42"/>
    <n v="423"/>
    <n v="3"/>
    <s v="EUR"/>
    <s v="8/4/2018EUR"/>
    <n v="34"/>
    <x v="4"/>
    <s v="Groningen"/>
    <n v="1365"/>
    <d v="2010-01-01T00:00:00"/>
    <n v="822658"/>
    <x v="0"/>
    <s v="Polat Klarenbeek"/>
    <s v="Groningen"/>
    <s v="GR"/>
    <s v="Groningen"/>
    <s v="Netherlands"/>
    <s v="Europe"/>
    <d v="1951-04-18T00:00:00"/>
    <n v="74"/>
    <x v="1"/>
    <d v="2018-08-04T00:00:00"/>
    <s v="Saturday"/>
    <d v="2018-07-29T00:00:00"/>
    <x v="31"/>
    <d v="2018-07-01T00:00:00"/>
    <x v="2"/>
    <x v="4"/>
    <n v="423"/>
    <s v="Adventure Works Desktop PC2.30 MD230 Black"/>
    <s v="Adventure Works"/>
    <s v="Black"/>
    <n v="275.45999999999998"/>
    <n v="599"/>
    <n v="303"/>
    <s v="Desktops"/>
    <n v="3"/>
    <x v="1"/>
    <s v="8/4/2018EUR"/>
    <d v="2018-08-04T00:00:00"/>
    <s v="EUR"/>
    <n v="0.86299999999999999"/>
    <n v="508"/>
    <n v="1797"/>
    <m/>
    <n v="1550.8109999999999"/>
    <n v="1"/>
    <n v="1"/>
    <n v="-43316"/>
  </r>
  <r>
    <n v="21130"/>
    <n v="1312004"/>
    <n v="1"/>
    <d v="2018-08-04T00:00:00"/>
    <m/>
    <n v="279240"/>
    <x v="0"/>
    <n v="591"/>
    <n v="2"/>
    <s v="CAD"/>
    <s v="8/4/2018CAD"/>
    <n v="10"/>
    <x v="0"/>
    <s v="Nunavut"/>
    <n v="1210"/>
    <d v="2015-04-04T00:00:00"/>
    <n v="279240"/>
    <x v="0"/>
    <s v="Charles Griffin"/>
    <s v="Belleville"/>
    <s v="ON"/>
    <s v="Ontario"/>
    <s v="Canada"/>
    <s v="North America"/>
    <d v="1949-11-02T00:00:00"/>
    <n v="75"/>
    <x v="1"/>
    <d v="2018-08-04T00:00:00"/>
    <s v="Saturday"/>
    <d v="2018-07-29T00:00:00"/>
    <x v="31"/>
    <d v="2018-07-01T00:00:00"/>
    <x v="2"/>
    <x v="4"/>
    <n v="591"/>
    <s v="Contoso Projector 480p M480 White"/>
    <s v="Contoso"/>
    <s v="White"/>
    <n v="116.75"/>
    <n v="229"/>
    <n v="305"/>
    <s v="Projectors &amp; Screens"/>
    <n v="3"/>
    <x v="1"/>
    <s v="8/4/2018CAD"/>
    <d v="2018-08-04T00:00:00"/>
    <s v="CAD"/>
    <n v="1.3018000000000001"/>
    <n v="508"/>
    <n v="458"/>
    <m/>
    <n v="596.22439999999995"/>
    <n v="1"/>
    <n v="1"/>
    <n v="-43316"/>
  </r>
  <r>
    <n v="21131"/>
    <n v="1312004"/>
    <n v="2"/>
    <d v="2018-08-04T00:00:00"/>
    <m/>
    <n v="279240"/>
    <x v="0"/>
    <n v="734"/>
    <n v="3"/>
    <s v="CAD"/>
    <s v="8/4/2018CAD"/>
    <n v="10"/>
    <x v="0"/>
    <s v="Nunavut"/>
    <n v="1210"/>
    <d v="2015-04-04T00:00:00"/>
    <n v="279240"/>
    <x v="0"/>
    <s v="Charles Griffin"/>
    <s v="Belleville"/>
    <s v="ON"/>
    <s v="Ontario"/>
    <s v="Canada"/>
    <s v="North America"/>
    <d v="1949-11-02T00:00:00"/>
    <n v="75"/>
    <x v="1"/>
    <d v="2018-08-04T00:00:00"/>
    <s v="Saturday"/>
    <d v="2018-07-29T00:00:00"/>
    <x v="31"/>
    <d v="2018-07-01T00:00:00"/>
    <x v="2"/>
    <x v="4"/>
    <n v="734"/>
    <s v="Proseware Duplex Scanner M200 Green"/>
    <s v="Proseware"/>
    <s v="Green"/>
    <n v="68.52"/>
    <n v="149"/>
    <n v="306"/>
    <s v="Printers, Scanners &amp; Fax"/>
    <n v="3"/>
    <x v="1"/>
    <s v="8/4/2018CAD"/>
    <d v="2018-08-04T00:00:00"/>
    <s v="CAD"/>
    <n v="1.3018000000000001"/>
    <n v="508"/>
    <n v="447"/>
    <m/>
    <n v="581.90459999999996"/>
    <n v="0"/>
    <n v="0"/>
    <n v="-43316"/>
  </r>
  <r>
    <n v="21132"/>
    <n v="1312004"/>
    <n v="3"/>
    <d v="2018-08-04T00:00:00"/>
    <m/>
    <n v="279240"/>
    <x v="0"/>
    <n v="165"/>
    <n v="2"/>
    <s v="CAD"/>
    <s v="8/4/2018CAD"/>
    <n v="10"/>
    <x v="0"/>
    <s v="Nunavut"/>
    <n v="1210"/>
    <d v="2015-04-04T00:00:00"/>
    <n v="279240"/>
    <x v="0"/>
    <s v="Charles Griffin"/>
    <s v="Belleville"/>
    <s v="ON"/>
    <s v="Ontario"/>
    <s v="Canada"/>
    <s v="North America"/>
    <d v="1949-11-02T00:00:00"/>
    <n v="75"/>
    <x v="1"/>
    <d v="2018-08-04T00:00:00"/>
    <s v="Saturday"/>
    <d v="2018-07-29T00:00:00"/>
    <x v="31"/>
    <d v="2018-07-01T00:00:00"/>
    <x v="2"/>
    <x v="4"/>
    <n v="165"/>
    <s v="Adventure Works 42&quot; LCD HDTV M55 Black"/>
    <s v="Adventure Works"/>
    <s v="Black"/>
    <n v="389.26"/>
    <n v="763.51"/>
    <n v="201"/>
    <s v="Televisions"/>
    <n v="2"/>
    <x v="3"/>
    <s v="8/4/2018CAD"/>
    <d v="2018-08-04T00:00:00"/>
    <s v="CAD"/>
    <n v="1.3018000000000001"/>
    <n v="508"/>
    <n v="1527.02"/>
    <m/>
    <n v="1987.8746000000001"/>
    <n v="0"/>
    <n v="1"/>
    <n v="-43316"/>
  </r>
  <r>
    <n v="21133"/>
    <n v="1312005"/>
    <n v="1"/>
    <d v="2018-08-04T00:00:00"/>
    <d v="2018-08-07T00:00:00"/>
    <n v="861730"/>
    <x v="1"/>
    <n v="1577"/>
    <n v="10"/>
    <s v="EUR"/>
    <s v="8/4/2018EUR"/>
    <n v="0"/>
    <x v="1"/>
    <s v="Online"/>
    <m/>
    <d v="2010-01-01T00:00:00"/>
    <n v="861730"/>
    <x v="1"/>
    <s v="Juno Potters"/>
    <s v="Deventer"/>
    <s v="OV"/>
    <s v="Overijssel"/>
    <s v="Netherlands"/>
    <s v="Europe"/>
    <d v="1937-05-06T00:00:00"/>
    <n v="88"/>
    <x v="1"/>
    <d v="2018-08-04T00:00:00"/>
    <s v="Saturday"/>
    <d v="2018-07-29T00:00:00"/>
    <x v="31"/>
    <d v="2018-07-01T00:00:00"/>
    <x v="2"/>
    <x v="4"/>
    <n v="1577"/>
    <s v="SV DVD Recorder L200 Black"/>
    <s v="Southridge Video"/>
    <s v="Black"/>
    <n v="72.56"/>
    <n v="219"/>
    <n v="602"/>
    <s v="Movie DVD"/>
    <n v="6"/>
    <x v="2"/>
    <s v="8/4/2018EUR"/>
    <d v="2018-08-04T00:00:00"/>
    <s v="EUR"/>
    <n v="0.86299999999999999"/>
    <n v="508"/>
    <n v="2190"/>
    <n v="3"/>
    <n v="1889.97"/>
    <n v="1"/>
    <n v="1"/>
    <n v="3"/>
  </r>
  <r>
    <n v="21134"/>
    <n v="1312005"/>
    <n v="2"/>
    <d v="2018-08-04T00:00:00"/>
    <d v="2018-08-07T00:00:00"/>
    <n v="861730"/>
    <x v="1"/>
    <n v="1384"/>
    <n v="3"/>
    <s v="EUR"/>
    <s v="8/4/2018EUR"/>
    <n v="0"/>
    <x v="1"/>
    <s v="Online"/>
    <m/>
    <d v="2010-01-01T00:00:00"/>
    <n v="861730"/>
    <x v="1"/>
    <s v="Juno Potters"/>
    <s v="Deventer"/>
    <s v="OV"/>
    <s v="Overijssel"/>
    <s v="Netherlands"/>
    <s v="Europe"/>
    <d v="1937-05-06T00:00:00"/>
    <n v="88"/>
    <x v="1"/>
    <d v="2018-08-04T00:00:00"/>
    <s v="Saturday"/>
    <d v="2018-07-29T00:00:00"/>
    <x v="31"/>
    <d v="2018-07-01T00:00:00"/>
    <x v="2"/>
    <x v="4"/>
    <n v="1384"/>
    <s v="Contoso 3 Handset Cordless Phone System E30 Grey"/>
    <s v="Contoso"/>
    <s v="Grey"/>
    <n v="8.66"/>
    <n v="16.989999999999998"/>
    <n v="501"/>
    <s v="Home &amp; Office Phones"/>
    <n v="5"/>
    <x v="7"/>
    <s v="8/4/2018EUR"/>
    <d v="2018-08-04T00:00:00"/>
    <s v="EUR"/>
    <n v="0.86299999999999999"/>
    <n v="508"/>
    <n v="50.97"/>
    <n v="3"/>
    <n v="43.987099999999998"/>
    <n v="0"/>
    <n v="1"/>
    <n v="3"/>
  </r>
  <r>
    <n v="21135"/>
    <n v="1312005"/>
    <n v="3"/>
    <d v="2018-08-04T00:00:00"/>
    <d v="2018-08-07T00:00:00"/>
    <n v="861730"/>
    <x v="1"/>
    <n v="1598"/>
    <n v="1"/>
    <s v="EUR"/>
    <s v="8/4/2018EUR"/>
    <n v="0"/>
    <x v="1"/>
    <s v="Online"/>
    <m/>
    <d v="2010-01-01T00:00:00"/>
    <n v="861730"/>
    <x v="1"/>
    <s v="Juno Potters"/>
    <s v="Deventer"/>
    <s v="OV"/>
    <s v="Overijssel"/>
    <s v="Netherlands"/>
    <s v="Europe"/>
    <d v="1937-05-06T00:00:00"/>
    <n v="88"/>
    <x v="1"/>
    <d v="2018-08-04T00:00:00"/>
    <s v="Saturday"/>
    <d v="2018-07-29T00:00:00"/>
    <x v="31"/>
    <d v="2018-07-01T00:00:00"/>
    <x v="2"/>
    <x v="4"/>
    <n v="1598"/>
    <s v="SV DVD External DVD Burner M200 Grey"/>
    <s v="Southridge Video"/>
    <s v="Grey"/>
    <n v="26.62"/>
    <n v="57.88"/>
    <n v="602"/>
    <s v="Movie DVD"/>
    <n v="6"/>
    <x v="2"/>
    <s v="8/4/2018EUR"/>
    <d v="2018-08-04T00:00:00"/>
    <s v="EUR"/>
    <n v="0.86299999999999999"/>
    <n v="508"/>
    <n v="57.88"/>
    <n v="3"/>
    <n v="49.950400000000002"/>
    <n v="0"/>
    <n v="0"/>
    <n v="3"/>
  </r>
  <r>
    <n v="21136"/>
    <n v="1312005"/>
    <n v="4"/>
    <d v="2018-08-04T00:00:00"/>
    <d v="2018-08-07T00:00:00"/>
    <n v="861730"/>
    <x v="1"/>
    <n v="351"/>
    <n v="3"/>
    <s v="EUR"/>
    <s v="8/4/2018EUR"/>
    <n v="0"/>
    <x v="1"/>
    <s v="Online"/>
    <m/>
    <d v="2010-01-01T00:00:00"/>
    <n v="861730"/>
    <x v="1"/>
    <s v="Juno Potters"/>
    <s v="Deventer"/>
    <s v="OV"/>
    <s v="Overijssel"/>
    <s v="Netherlands"/>
    <s v="Europe"/>
    <d v="1937-05-06T00:00:00"/>
    <n v="88"/>
    <x v="1"/>
    <d v="2018-08-04T00:00:00"/>
    <s v="Saturday"/>
    <d v="2018-07-29T00:00:00"/>
    <x v="31"/>
    <d v="2018-07-01T00:00:00"/>
    <x v="2"/>
    <x v="4"/>
    <n v="351"/>
    <s v="Fabrikam Laptop8.9W E0880 Silver"/>
    <s v="Fabrikam"/>
    <s v="Silver"/>
    <n v="171.3"/>
    <n v="336"/>
    <n v="301"/>
    <s v="Laptops"/>
    <n v="3"/>
    <x v="1"/>
    <s v="8/4/2018EUR"/>
    <d v="2018-08-04T00:00:00"/>
    <s v="EUR"/>
    <n v="0.86299999999999999"/>
    <n v="508"/>
    <n v="1008"/>
    <n v="3"/>
    <n v="869.904"/>
    <n v="0"/>
    <n v="1"/>
    <n v="3"/>
  </r>
  <r>
    <n v="21137"/>
    <n v="1312006"/>
    <n v="1"/>
    <d v="2018-08-04T00:00:00"/>
    <m/>
    <n v="876685"/>
    <x v="10"/>
    <n v="1658"/>
    <n v="5"/>
    <s v="EUR"/>
    <s v="8/4/2018EUR"/>
    <n v="31"/>
    <x v="4"/>
    <s v="Drenthe"/>
    <n v="1085"/>
    <d v="2012-01-07T00:00:00"/>
    <n v="876685"/>
    <x v="1"/>
    <s v="Lotje Hermelink"/>
    <s v="Dirksland"/>
    <s v="ZH"/>
    <s v="Zuid-Holland"/>
    <s v="Netherlands"/>
    <s v="Europe"/>
    <d v="1963-01-07T00:00:00"/>
    <n v="62"/>
    <x v="1"/>
    <d v="2018-08-04T00:00:00"/>
    <s v="Saturday"/>
    <d v="2018-07-29T00:00:00"/>
    <x v="31"/>
    <d v="2018-07-01T00:00:00"/>
    <x v="2"/>
    <x v="4"/>
    <n v="1658"/>
    <s v="Contoso DVD 7-Inch Player Portable E200 White"/>
    <s v="Contoso"/>
    <s v="White"/>
    <n v="56.08"/>
    <n v="109.99"/>
    <n v="602"/>
    <s v="Movie DVD"/>
    <n v="6"/>
    <x v="2"/>
    <s v="8/4/2018EUR"/>
    <d v="2018-08-04T00:00:00"/>
    <s v="EUR"/>
    <n v="0.86299999999999999"/>
    <n v="508"/>
    <n v="549.95000000000005"/>
    <m/>
    <n v="474.60680000000002"/>
    <n v="1"/>
    <n v="1"/>
    <n v="-43316"/>
  </r>
  <r>
    <n v="21138"/>
    <n v="1312006"/>
    <n v="2"/>
    <d v="2018-08-04T00:00:00"/>
    <m/>
    <n v="876685"/>
    <x v="10"/>
    <n v="64"/>
    <n v="5"/>
    <s v="EUR"/>
    <s v="8/4/2018EUR"/>
    <n v="31"/>
    <x v="4"/>
    <s v="Drenthe"/>
    <n v="1085"/>
    <d v="2012-01-07T00:00:00"/>
    <n v="876685"/>
    <x v="1"/>
    <s v="Lotje Hermelink"/>
    <s v="Dirksland"/>
    <s v="ZH"/>
    <s v="Zuid-Holland"/>
    <s v="Netherlands"/>
    <s v="Europe"/>
    <d v="1963-01-07T00:00:00"/>
    <n v="62"/>
    <x v="1"/>
    <d v="2018-08-04T00:00:00"/>
    <s v="Saturday"/>
    <d v="2018-07-29T00:00:00"/>
    <x v="31"/>
    <d v="2018-07-01T00:00:00"/>
    <x v="2"/>
    <x v="4"/>
    <n v="64"/>
    <s v="WWI 2GB Spy Video Recorder Pen M300 Silver"/>
    <s v="Wide World Importers"/>
    <s v="Silver"/>
    <n v="83.24"/>
    <n v="181"/>
    <n v="104"/>
    <s v="Recording Pen"/>
    <n v="1"/>
    <x v="6"/>
    <s v="8/4/2018EUR"/>
    <d v="2018-08-04T00:00:00"/>
    <s v="EUR"/>
    <n v="0.86299999999999999"/>
    <n v="508"/>
    <n v="905"/>
    <m/>
    <n v="781.01499999999999"/>
    <n v="0"/>
    <n v="1"/>
    <n v="-43316"/>
  </r>
  <r>
    <n v="21139"/>
    <n v="1312006"/>
    <n v="3"/>
    <d v="2018-08-04T00:00:00"/>
    <m/>
    <n v="876685"/>
    <x v="10"/>
    <n v="1679"/>
    <n v="9"/>
    <s v="EUR"/>
    <s v="8/4/2018EUR"/>
    <n v="31"/>
    <x v="4"/>
    <s v="Drenthe"/>
    <n v="1085"/>
    <d v="2012-01-07T00:00:00"/>
    <n v="876685"/>
    <x v="1"/>
    <s v="Lotje Hermelink"/>
    <s v="Dirksland"/>
    <s v="ZH"/>
    <s v="Zuid-Holland"/>
    <s v="Netherlands"/>
    <s v="Europe"/>
    <d v="1963-01-07T00:00:00"/>
    <n v="62"/>
    <x v="1"/>
    <d v="2018-08-04T00:00:00"/>
    <s v="Saturday"/>
    <d v="2018-07-29T00:00:00"/>
    <x v="31"/>
    <d v="2018-07-01T00:00:00"/>
    <x v="2"/>
    <x v="4"/>
    <n v="1679"/>
    <s v="MGS Hand Games for kids E300 Silver"/>
    <s v="Tailspin Toys"/>
    <s v="Silver"/>
    <n v="2.8"/>
    <n v="5.5"/>
    <n v="701"/>
    <s v="Boxed Games"/>
    <n v="7"/>
    <x v="5"/>
    <s v="8/4/2018EUR"/>
    <d v="2018-08-04T00:00:00"/>
    <s v="EUR"/>
    <n v="0.86299999999999999"/>
    <n v="508"/>
    <n v="49.5"/>
    <m/>
    <n v="42.718499999999999"/>
    <n v="0"/>
    <n v="1"/>
    <n v="-43316"/>
  </r>
  <r>
    <n v="21140"/>
    <n v="1312007"/>
    <n v="1"/>
    <d v="2018-08-04T00:00:00"/>
    <m/>
    <n v="755845"/>
    <x v="12"/>
    <n v="1599"/>
    <n v="5"/>
    <s v="EUR"/>
    <s v="8/4/2018EUR"/>
    <n v="30"/>
    <x v="5"/>
    <s v="Pesaro"/>
    <n v="2100"/>
    <d v="2008-01-12T00:00:00"/>
    <n v="755845"/>
    <x v="0"/>
    <s v="Camillo Esposito"/>
    <s v="Manocalzati"/>
    <s v="AV"/>
    <s v="Avellino"/>
    <s v="Italy"/>
    <s v="Europe"/>
    <d v="1973-10-24T00:00:00"/>
    <n v="51"/>
    <x v="0"/>
    <d v="2018-08-04T00:00:00"/>
    <s v="Saturday"/>
    <d v="2018-07-29T00:00:00"/>
    <x v="31"/>
    <d v="2018-07-01T00:00:00"/>
    <x v="2"/>
    <x v="4"/>
    <n v="1599"/>
    <s v="SV DVD External DVD Burner M200 Blue"/>
    <s v="Southridge Video"/>
    <s v="Blue"/>
    <n v="26.62"/>
    <n v="57.88"/>
    <n v="602"/>
    <s v="Movie DVD"/>
    <n v="6"/>
    <x v="2"/>
    <s v="8/4/2018EUR"/>
    <d v="2018-08-04T00:00:00"/>
    <s v="EUR"/>
    <n v="0.86299999999999999"/>
    <n v="508"/>
    <n v="289.39999999999998"/>
    <m/>
    <n v="249.75219999999999"/>
    <n v="1"/>
    <n v="1"/>
    <n v="-43316"/>
  </r>
  <r>
    <n v="21141"/>
    <n v="1312007"/>
    <n v="2"/>
    <d v="2018-08-04T00:00:00"/>
    <m/>
    <n v="755845"/>
    <x v="12"/>
    <n v="1411"/>
    <n v="1"/>
    <s v="EUR"/>
    <s v="8/4/2018EUR"/>
    <n v="30"/>
    <x v="5"/>
    <s v="Pesaro"/>
    <n v="2100"/>
    <d v="2008-01-12T00:00:00"/>
    <n v="755845"/>
    <x v="0"/>
    <s v="Camillo Esposito"/>
    <s v="Manocalzati"/>
    <s v="AV"/>
    <s v="Avellino"/>
    <s v="Italy"/>
    <s v="Europe"/>
    <d v="1973-10-24T00:00:00"/>
    <n v="51"/>
    <x v="0"/>
    <d v="2018-08-04T00:00:00"/>
    <s v="Saturday"/>
    <d v="2018-07-29T00:00:00"/>
    <x v="31"/>
    <d v="2018-07-01T00:00:00"/>
    <x v="2"/>
    <x v="4"/>
    <n v="1411"/>
    <s v="The Phone Company Touch Screen Phones 26-1.4&quot; M250 Black"/>
    <s v="The Phone Company"/>
    <s v="Black"/>
    <n v="123.24"/>
    <n v="268"/>
    <n v="503"/>
    <s v="Touch Screen Phones"/>
    <n v="5"/>
    <x v="7"/>
    <s v="8/4/2018EUR"/>
    <d v="2018-08-04T00:00:00"/>
    <s v="EUR"/>
    <n v="0.86299999999999999"/>
    <n v="508"/>
    <n v="268"/>
    <m/>
    <n v="231.28399999999999"/>
    <n v="0"/>
    <n v="1"/>
    <n v="-43316"/>
  </r>
  <r>
    <n v="21142"/>
    <n v="1312007"/>
    <n v="3"/>
    <d v="2018-08-04T00:00:00"/>
    <m/>
    <n v="755845"/>
    <x v="12"/>
    <n v="1538"/>
    <n v="2"/>
    <s v="EUR"/>
    <s v="8/4/2018EUR"/>
    <n v="30"/>
    <x v="5"/>
    <s v="Pesaro"/>
    <n v="2100"/>
    <d v="2008-01-12T00:00:00"/>
    <n v="755845"/>
    <x v="0"/>
    <s v="Camillo Esposito"/>
    <s v="Manocalzati"/>
    <s v="AV"/>
    <s v="Avellino"/>
    <s v="Italy"/>
    <s v="Europe"/>
    <d v="1973-10-24T00:00:00"/>
    <n v="51"/>
    <x v="0"/>
    <d v="2018-08-04T00:00:00"/>
    <s v="Saturday"/>
    <d v="2018-07-29T00:00:00"/>
    <x v="31"/>
    <d v="2018-07-01T00:00:00"/>
    <x v="2"/>
    <x v="4"/>
    <n v="1538"/>
    <s v="The Phone Company PDA Wifi 3.5-inch M200 Silver"/>
    <s v="The Phone Company"/>
    <s v="Silver"/>
    <n v="128.76"/>
    <n v="280"/>
    <n v="504"/>
    <s v="Smart phones &amp; PDAs"/>
    <n v="5"/>
    <x v="7"/>
    <s v="8/4/2018EUR"/>
    <d v="2018-08-04T00:00:00"/>
    <s v="EUR"/>
    <n v="0.86299999999999999"/>
    <n v="508"/>
    <n v="560"/>
    <m/>
    <n v="483.28"/>
    <n v="0"/>
    <n v="0"/>
    <n v="-43316"/>
  </r>
  <r>
    <n v="21143"/>
    <n v="1312007"/>
    <n v="4"/>
    <d v="2018-08-04T00:00:00"/>
    <m/>
    <n v="755845"/>
    <x v="12"/>
    <n v="1309"/>
    <n v="3"/>
    <s v="EUR"/>
    <s v="8/4/2018EUR"/>
    <n v="30"/>
    <x v="5"/>
    <s v="Pesaro"/>
    <n v="2100"/>
    <d v="2008-01-12T00:00:00"/>
    <n v="755845"/>
    <x v="0"/>
    <s v="Camillo Esposito"/>
    <s v="Manocalzati"/>
    <s v="AV"/>
    <s v="Avellino"/>
    <s v="Italy"/>
    <s v="Europe"/>
    <d v="1973-10-24T00:00:00"/>
    <n v="51"/>
    <x v="0"/>
    <d v="2018-08-04T00:00:00"/>
    <s v="Saturday"/>
    <d v="2018-07-29T00:00:00"/>
    <x v="31"/>
    <d v="2018-07-01T00:00:00"/>
    <x v="2"/>
    <x v="4"/>
    <n v="1309"/>
    <s v="Contoso Digital Camera/Camcorder USB Cable E324 Black"/>
    <s v="Contoso"/>
    <s v="Black"/>
    <n v="14.28"/>
    <n v="28"/>
    <n v="406"/>
    <s v="Cameras &amp; Camcorders Accessories"/>
    <n v="4"/>
    <x v="0"/>
    <s v="8/4/2018EUR"/>
    <d v="2018-08-04T00:00:00"/>
    <s v="EUR"/>
    <n v="0.86299999999999999"/>
    <n v="508"/>
    <n v="84"/>
    <m/>
    <n v="72.492000000000004"/>
    <n v="0"/>
    <n v="1"/>
    <n v="-43316"/>
  </r>
  <r>
    <n v="21144"/>
    <n v="1312007"/>
    <n v="5"/>
    <d v="2018-08-04T00:00:00"/>
    <m/>
    <n v="755845"/>
    <x v="12"/>
    <n v="433"/>
    <n v="6"/>
    <s v="EUR"/>
    <s v="8/4/2018EUR"/>
    <n v="30"/>
    <x v="5"/>
    <s v="Pesaro"/>
    <n v="2100"/>
    <d v="2008-01-12T00:00:00"/>
    <n v="755845"/>
    <x v="0"/>
    <s v="Camillo Esposito"/>
    <s v="Manocalzati"/>
    <s v="AV"/>
    <s v="Avellino"/>
    <s v="Italy"/>
    <s v="Europe"/>
    <d v="1973-10-24T00:00:00"/>
    <n v="51"/>
    <x v="0"/>
    <d v="2018-08-04T00:00:00"/>
    <s v="Saturday"/>
    <d v="2018-07-29T00:00:00"/>
    <x v="31"/>
    <d v="2018-07-01T00:00:00"/>
    <x v="2"/>
    <x v="4"/>
    <n v="433"/>
    <s v="Adventure Works Desktop PC2.33 XD233 White"/>
    <s v="Adventure Works"/>
    <s v="White"/>
    <n v="321.05"/>
    <n v="969"/>
    <n v="303"/>
    <s v="Desktops"/>
    <n v="3"/>
    <x v="1"/>
    <s v="8/4/2018EUR"/>
    <d v="2018-08-04T00:00:00"/>
    <s v="EUR"/>
    <n v="0.86299999999999999"/>
    <n v="508"/>
    <n v="5814"/>
    <m/>
    <n v="5017.482"/>
    <n v="0"/>
    <n v="1"/>
    <n v="-43316"/>
  </r>
  <r>
    <n v="21145"/>
    <n v="1312008"/>
    <n v="1"/>
    <d v="2018-08-04T00:00:00"/>
    <m/>
    <n v="1369363"/>
    <x v="4"/>
    <n v="1225"/>
    <n v="1"/>
    <s v="USD"/>
    <s v="8/4/2018USD"/>
    <n v="44"/>
    <x v="2"/>
    <s v="Arkansas"/>
    <n v="2000"/>
    <d v="2010-06-03T00:00:00"/>
    <n v="1369363"/>
    <x v="0"/>
    <s v="Jose Schmidt"/>
    <s v="West Roxbury"/>
    <s v="MA"/>
    <s v="Massachusetts"/>
    <s v="United States"/>
    <s v="North America"/>
    <d v="1958-05-30T00:00:00"/>
    <n v="67"/>
    <x v="1"/>
    <d v="2018-08-04T00:00:00"/>
    <s v="Saturday"/>
    <d v="2018-07-29T00:00:00"/>
    <x v="31"/>
    <d v="2018-07-01T00:00:00"/>
    <x v="2"/>
    <x v="4"/>
    <n v="1225"/>
    <s v="Fabrikam Trendsetter 1/2&quot; 3mm X300 Orange"/>
    <s v="Fabrikam"/>
    <s v="Orange"/>
    <n v="331.32"/>
    <n v="1000"/>
    <n v="405"/>
    <s v="Camcorders"/>
    <n v="4"/>
    <x v="0"/>
    <s v="8/4/2018USD"/>
    <d v="2018-08-04T00:00:00"/>
    <s v="USD"/>
    <n v="1"/>
    <n v="508"/>
    <n v="1000"/>
    <m/>
    <n v="1000"/>
    <n v="1"/>
    <n v="1"/>
    <n v="-43316"/>
  </r>
  <r>
    <n v="21146"/>
    <n v="1312008"/>
    <n v="2"/>
    <d v="2018-08-04T00:00:00"/>
    <m/>
    <n v="1369363"/>
    <x v="4"/>
    <n v="1638"/>
    <n v="1"/>
    <s v="USD"/>
    <s v="8/4/2018USD"/>
    <n v="44"/>
    <x v="2"/>
    <s v="Arkansas"/>
    <n v="2000"/>
    <d v="2010-06-03T00:00:00"/>
    <n v="1369363"/>
    <x v="0"/>
    <s v="Jose Schmidt"/>
    <s v="West Roxbury"/>
    <s v="MA"/>
    <s v="Massachusetts"/>
    <s v="United States"/>
    <s v="North America"/>
    <d v="1958-05-30T00:00:00"/>
    <n v="67"/>
    <x v="1"/>
    <d v="2018-08-04T00:00:00"/>
    <s v="Saturday"/>
    <d v="2018-07-29T00:00:00"/>
    <x v="31"/>
    <d v="2018-07-01T00:00:00"/>
    <x v="2"/>
    <x v="4"/>
    <n v="1638"/>
    <s v="Contoso DVD 58 DVD Storage Binder M55 Red"/>
    <s v="Contoso"/>
    <s v="Red"/>
    <n v="6.39"/>
    <n v="13.89"/>
    <n v="602"/>
    <s v="Movie DVD"/>
    <n v="6"/>
    <x v="2"/>
    <s v="8/4/2018USD"/>
    <d v="2018-08-04T00:00:00"/>
    <s v="USD"/>
    <n v="1"/>
    <n v="508"/>
    <n v="13.89"/>
    <m/>
    <n v="13.89"/>
    <n v="0"/>
    <n v="1"/>
    <n v="-43316"/>
  </r>
  <r>
    <n v="21147"/>
    <n v="1312008"/>
    <n v="3"/>
    <d v="2018-08-04T00:00:00"/>
    <m/>
    <n v="1369363"/>
    <x v="4"/>
    <n v="1553"/>
    <n v="3"/>
    <s v="USD"/>
    <s v="8/4/2018USD"/>
    <n v="44"/>
    <x v="2"/>
    <s v="Arkansas"/>
    <n v="2000"/>
    <d v="2010-06-03T00:00:00"/>
    <n v="1369363"/>
    <x v="0"/>
    <s v="Jose Schmidt"/>
    <s v="West Roxbury"/>
    <s v="MA"/>
    <s v="Massachusetts"/>
    <s v="United States"/>
    <s v="North America"/>
    <d v="1958-05-30T00:00:00"/>
    <n v="67"/>
    <x v="1"/>
    <d v="2018-08-04T00:00:00"/>
    <s v="Saturday"/>
    <d v="2018-07-29T00:00:00"/>
    <x v="31"/>
    <d v="2018-07-01T00:00:00"/>
    <x v="2"/>
    <x v="4"/>
    <n v="1553"/>
    <s v="The Phone Company PDA GPS Phone 3.5 inch M910 Silver"/>
    <s v="The Phone Company"/>
    <s v="Silver"/>
    <n v="123.24"/>
    <n v="268"/>
    <n v="504"/>
    <s v="Smart phones &amp; PDAs"/>
    <n v="5"/>
    <x v="7"/>
    <s v="8/4/2018USD"/>
    <d v="2018-08-04T00:00:00"/>
    <s v="USD"/>
    <n v="1"/>
    <n v="508"/>
    <n v="804"/>
    <m/>
    <n v="804"/>
    <n v="0"/>
    <n v="1"/>
    <n v="-43316"/>
  </r>
  <r>
    <n v="21148"/>
    <n v="1312009"/>
    <n v="1"/>
    <d v="2018-08-04T00:00:00"/>
    <m/>
    <n v="1638766"/>
    <x v="26"/>
    <n v="1524"/>
    <n v="1"/>
    <s v="USD"/>
    <s v="8/4/2018USD"/>
    <n v="56"/>
    <x v="2"/>
    <s v="New Hampshire"/>
    <n v="1260"/>
    <d v="2015-01-01T00:00:00"/>
    <n v="1638766"/>
    <x v="1"/>
    <s v="Kristian Calvin"/>
    <s v="Paducah"/>
    <s v="KY"/>
    <s v="Kentucky"/>
    <s v="United States"/>
    <s v="North America"/>
    <d v="1968-07-01T00:00:00"/>
    <n v="57"/>
    <x v="0"/>
    <d v="2018-08-04T00:00:00"/>
    <s v="Saturday"/>
    <d v="2018-07-29T00:00:00"/>
    <x v="31"/>
    <d v="2018-07-01T00:00:00"/>
    <x v="2"/>
    <x v="4"/>
    <n v="1524"/>
    <s v="The Phone Company PDA Phone 3.7 inches M340 Black"/>
    <s v="The Phone Company"/>
    <s v="Black"/>
    <n v="151.76"/>
    <n v="330"/>
    <n v="504"/>
    <s v="Smart phones &amp; PDAs"/>
    <n v="5"/>
    <x v="7"/>
    <s v="8/4/2018USD"/>
    <d v="2018-08-04T00:00:00"/>
    <s v="USD"/>
    <n v="1"/>
    <n v="508"/>
    <n v="330"/>
    <m/>
    <n v="330"/>
    <n v="1"/>
    <n v="1"/>
    <n v="-43316"/>
  </r>
  <r>
    <n v="21149"/>
    <n v="1312009"/>
    <n v="2"/>
    <d v="2018-08-04T00:00:00"/>
    <m/>
    <n v="1638766"/>
    <x v="26"/>
    <n v="1671"/>
    <n v="1"/>
    <s v="USD"/>
    <s v="8/4/2018USD"/>
    <n v="56"/>
    <x v="2"/>
    <s v="New Hampshire"/>
    <n v="1260"/>
    <d v="2015-01-01T00:00:00"/>
    <n v="1638766"/>
    <x v="1"/>
    <s v="Kristian Calvin"/>
    <s v="Paducah"/>
    <s v="KY"/>
    <s v="Kentucky"/>
    <s v="United States"/>
    <s v="North America"/>
    <d v="1968-07-01T00:00:00"/>
    <n v="57"/>
    <x v="0"/>
    <d v="2018-08-04T00:00:00"/>
    <s v="Saturday"/>
    <d v="2018-07-29T00:00:00"/>
    <x v="31"/>
    <d v="2018-07-01T00:00:00"/>
    <x v="2"/>
    <x v="4"/>
    <n v="1671"/>
    <s v="MGS Hand Games for 12-16 boys E600 Black"/>
    <s v="Tailspin Toys"/>
    <s v="Black"/>
    <n v="2.54"/>
    <n v="4.99"/>
    <n v="701"/>
    <s v="Boxed Games"/>
    <n v="7"/>
    <x v="5"/>
    <s v="8/4/2018USD"/>
    <d v="2018-08-04T00:00:00"/>
    <s v="USD"/>
    <n v="1"/>
    <n v="508"/>
    <n v="4.99"/>
    <m/>
    <n v="4.99"/>
    <n v="0"/>
    <n v="1"/>
    <n v="-43316"/>
  </r>
  <r>
    <n v="21150"/>
    <n v="1312010"/>
    <n v="1"/>
    <d v="2018-08-04T00:00:00"/>
    <m/>
    <n v="565776"/>
    <x v="20"/>
    <n v="767"/>
    <n v="5"/>
    <s v="EUR"/>
    <s v="8/4/2018EUR"/>
    <n v="19"/>
    <x v="6"/>
    <s v="Berlin"/>
    <n v="1295"/>
    <d v="2015-04-04T00:00:00"/>
    <n v="565776"/>
    <x v="1"/>
    <s v="Jessika Baum"/>
    <s v="N�Rnberg"/>
    <s v="BY"/>
    <s v="Freistaat Bayern"/>
    <s v="Germany"/>
    <s v="Europe"/>
    <d v="1982-03-27T00:00:00"/>
    <n v="43"/>
    <x v="0"/>
    <d v="2018-08-04T00:00:00"/>
    <s v="Saturday"/>
    <d v="2018-07-29T00:00:00"/>
    <x v="31"/>
    <d v="2018-07-01T00:00:00"/>
    <x v="2"/>
    <x v="4"/>
    <n v="767"/>
    <s v="Contoso USB Optical Mouse E200 Black"/>
    <s v="Contoso"/>
    <s v="Black"/>
    <n v="7.9"/>
    <n v="15.5"/>
    <n v="308"/>
    <s v="Computers Accessories"/>
    <n v="3"/>
    <x v="1"/>
    <s v="8/4/2018EUR"/>
    <d v="2018-08-04T00:00:00"/>
    <s v="EUR"/>
    <n v="0.86299999999999999"/>
    <n v="508"/>
    <n v="77.5"/>
    <m/>
    <n v="66.882499999999993"/>
    <n v="1"/>
    <n v="1"/>
    <n v="-43316"/>
  </r>
  <r>
    <n v="21151"/>
    <n v="1312010"/>
    <n v="2"/>
    <d v="2018-08-04T00:00:00"/>
    <m/>
    <n v="565776"/>
    <x v="20"/>
    <n v="1770"/>
    <n v="4"/>
    <s v="EUR"/>
    <s v="8/4/2018EUR"/>
    <n v="19"/>
    <x v="6"/>
    <s v="Berlin"/>
    <n v="1295"/>
    <d v="2015-04-04T00:00:00"/>
    <n v="565776"/>
    <x v="1"/>
    <s v="Jessika Baum"/>
    <s v="N�Rnberg"/>
    <s v="BY"/>
    <s v="Freistaat Bayern"/>
    <s v="Germany"/>
    <s v="Europe"/>
    <d v="1982-03-27T00:00:00"/>
    <n v="43"/>
    <x v="0"/>
    <d v="2018-08-04T00:00:00"/>
    <s v="Saturday"/>
    <d v="2018-07-29T00:00:00"/>
    <x v="31"/>
    <d v="2018-07-01T00:00:00"/>
    <x v="2"/>
    <x v="4"/>
    <n v="1770"/>
    <s v="MGS Age of Empires III: The Asian Dynasties 2008 E126"/>
    <s v="Tailspin Toys"/>
    <s v="White"/>
    <n v="17.329999999999998"/>
    <n v="34"/>
    <n v="702"/>
    <s v="Download Games"/>
    <n v="7"/>
    <x v="5"/>
    <s v="8/4/2018EUR"/>
    <d v="2018-08-04T00:00:00"/>
    <s v="EUR"/>
    <n v="0.86299999999999999"/>
    <n v="508"/>
    <n v="136"/>
    <m/>
    <n v="117.36799999999999"/>
    <n v="0"/>
    <n v="1"/>
    <n v="-43316"/>
  </r>
  <r>
    <n v="21152"/>
    <n v="1312010"/>
    <n v="3"/>
    <d v="2018-08-04T00:00:00"/>
    <m/>
    <n v="565776"/>
    <x v="20"/>
    <n v="1831"/>
    <n v="1"/>
    <s v="EUR"/>
    <s v="8/4/2018EUR"/>
    <n v="19"/>
    <x v="6"/>
    <s v="Berlin"/>
    <n v="1295"/>
    <d v="2015-04-04T00:00:00"/>
    <n v="565776"/>
    <x v="1"/>
    <s v="Jessika Baum"/>
    <s v="N�Rnberg"/>
    <s v="BY"/>
    <s v="Freistaat Bayern"/>
    <s v="Germany"/>
    <s v="Europe"/>
    <d v="1982-03-27T00:00:00"/>
    <n v="43"/>
    <x v="0"/>
    <d v="2018-08-04T00:00:00"/>
    <s v="Saturday"/>
    <d v="2018-07-29T00:00:00"/>
    <x v="31"/>
    <d v="2018-07-01T00:00:00"/>
    <x v="2"/>
    <x v="4"/>
    <n v="1831"/>
    <s v="Litware Washer &amp; Dryer 15.5in E150 White"/>
    <s v="Litware"/>
    <s v="White"/>
    <n v="509.32"/>
    <n v="999"/>
    <n v="801"/>
    <s v="Washers &amp; Dryers"/>
    <n v="8"/>
    <x v="4"/>
    <s v="8/4/2018EUR"/>
    <d v="2018-08-04T00:00:00"/>
    <s v="EUR"/>
    <n v="0.86299999999999999"/>
    <n v="508"/>
    <n v="999"/>
    <m/>
    <n v="862.13699999999994"/>
    <n v="0"/>
    <n v="1"/>
    <n v="-43316"/>
  </r>
  <r>
    <n v="21153"/>
    <n v="1312010"/>
    <n v="4"/>
    <d v="2018-08-04T00:00:00"/>
    <m/>
    <n v="565776"/>
    <x v="20"/>
    <n v="420"/>
    <n v="8"/>
    <s v="EUR"/>
    <s v="8/4/2018EUR"/>
    <n v="19"/>
    <x v="6"/>
    <s v="Berlin"/>
    <n v="1295"/>
    <d v="2015-04-04T00:00:00"/>
    <n v="565776"/>
    <x v="1"/>
    <s v="Jessika Baum"/>
    <s v="N�Rnberg"/>
    <s v="BY"/>
    <s v="Freistaat Bayern"/>
    <s v="Germany"/>
    <s v="Europe"/>
    <d v="1982-03-27T00:00:00"/>
    <n v="43"/>
    <x v="0"/>
    <d v="2018-08-04T00:00:00"/>
    <s v="Saturday"/>
    <d v="2018-07-29T00:00:00"/>
    <x v="31"/>
    <d v="2018-07-01T00:00:00"/>
    <x v="2"/>
    <x v="4"/>
    <n v="420"/>
    <s v="Adventure Works Desktop PC1.80 ED182 Silver"/>
    <s v="Adventure Works"/>
    <s v="Silver"/>
    <n v="254.86"/>
    <n v="499.9"/>
    <n v="303"/>
    <s v="Desktops"/>
    <n v="3"/>
    <x v="1"/>
    <s v="8/4/2018EUR"/>
    <d v="2018-08-04T00:00:00"/>
    <s v="EUR"/>
    <n v="0.86299999999999999"/>
    <n v="508"/>
    <n v="3999.2"/>
    <m/>
    <n v="3451.3096"/>
    <n v="0"/>
    <n v="0"/>
    <n v="-43316"/>
  </r>
  <r>
    <n v="21154"/>
    <n v="1312011"/>
    <n v="1"/>
    <d v="2018-08-04T00:00:00"/>
    <m/>
    <n v="1308706"/>
    <x v="26"/>
    <n v="1473"/>
    <n v="2"/>
    <s v="USD"/>
    <s v="8/4/2018USD"/>
    <n v="56"/>
    <x v="2"/>
    <s v="New Hampshire"/>
    <n v="1260"/>
    <d v="2015-01-01T00:00:00"/>
    <n v="1308706"/>
    <x v="1"/>
    <s v="Christina Dougherty"/>
    <s v="Manchester"/>
    <s v="NH"/>
    <s v="New Hampshire"/>
    <s v="United States"/>
    <s v="North America"/>
    <d v="1959-08-13T00:00:00"/>
    <n v="66"/>
    <x v="1"/>
    <d v="2018-08-04T00:00:00"/>
    <s v="Saturday"/>
    <d v="2018-07-29T00:00:00"/>
    <x v="31"/>
    <d v="2018-07-01T00:00:00"/>
    <x v="2"/>
    <x v="4"/>
    <n v="1473"/>
    <s v="The Phone Company Smart phones 8 GB of Memory M400 Black"/>
    <s v="The Phone Company"/>
    <s v="Black"/>
    <n v="123.7"/>
    <n v="269"/>
    <n v="504"/>
    <s v="Smart phones &amp; PDAs"/>
    <n v="5"/>
    <x v="7"/>
    <s v="8/4/2018USD"/>
    <d v="2018-08-04T00:00:00"/>
    <s v="USD"/>
    <n v="1"/>
    <n v="508"/>
    <n v="538"/>
    <m/>
    <n v="538"/>
    <n v="1"/>
    <n v="1"/>
    <n v="-43316"/>
  </r>
  <r>
    <n v="21155"/>
    <n v="1312011"/>
    <n v="2"/>
    <d v="2018-08-04T00:00:00"/>
    <m/>
    <n v="1308706"/>
    <x v="26"/>
    <n v="1698"/>
    <n v="2"/>
    <s v="USD"/>
    <s v="8/4/2018USD"/>
    <n v="56"/>
    <x v="2"/>
    <s v="New Hampshire"/>
    <n v="1260"/>
    <d v="2015-01-01T00:00:00"/>
    <n v="1308706"/>
    <x v="1"/>
    <s v="Christina Dougherty"/>
    <s v="Manchester"/>
    <s v="NH"/>
    <s v="New Hampshire"/>
    <s v="United States"/>
    <s v="North America"/>
    <d v="1959-08-13T00:00:00"/>
    <n v="66"/>
    <x v="1"/>
    <d v="2018-08-04T00:00:00"/>
    <s v="Saturday"/>
    <d v="2018-07-29T00:00:00"/>
    <x v="31"/>
    <d v="2018-07-01T00:00:00"/>
    <x v="2"/>
    <x v="4"/>
    <n v="1698"/>
    <s v="SV Hand Games for students E40 Red"/>
    <s v="Southridge Video"/>
    <s v="Red"/>
    <n v="3.56"/>
    <n v="6.99"/>
    <n v="701"/>
    <s v="Boxed Games"/>
    <n v="7"/>
    <x v="5"/>
    <s v="8/4/2018USD"/>
    <d v="2018-08-04T00:00:00"/>
    <s v="USD"/>
    <n v="1"/>
    <n v="508"/>
    <n v="13.98"/>
    <m/>
    <n v="13.98"/>
    <n v="0"/>
    <n v="1"/>
    <n v="-43316"/>
  </r>
  <r>
    <n v="21156"/>
    <n v="1312012"/>
    <n v="1"/>
    <d v="2018-08-04T00:00:00"/>
    <m/>
    <n v="1224444"/>
    <x v="13"/>
    <n v="1910"/>
    <n v="1"/>
    <s v="USD"/>
    <s v="8/4/2018USD"/>
    <n v="54"/>
    <x v="2"/>
    <s v="Nebraska"/>
    <n v="2000"/>
    <d v="2013-06-07T00:00:00"/>
    <n v="1224444"/>
    <x v="1"/>
    <s v="Donna Thompson"/>
    <s v="Westfield"/>
    <s v="NJ"/>
    <s v="New Jersey"/>
    <s v="United States"/>
    <s v="North America"/>
    <d v="1974-03-15T00:00:00"/>
    <n v="51"/>
    <x v="0"/>
    <d v="2018-08-04T00:00:00"/>
    <s v="Saturday"/>
    <d v="2018-07-29T00:00:00"/>
    <x v="31"/>
    <d v="2018-07-01T00:00:00"/>
    <x v="2"/>
    <x v="4"/>
    <n v="1910"/>
    <s v="Fabrikam Refrigerator 19CuFt M7600 Silver"/>
    <s v="Fabrikam"/>
    <s v="Silver"/>
    <n v="413.42"/>
    <n v="899"/>
    <n v="802"/>
    <s v="Refrigerators"/>
    <n v="8"/>
    <x v="4"/>
    <s v="8/4/2018USD"/>
    <d v="2018-08-04T00:00:00"/>
    <s v="USD"/>
    <n v="1"/>
    <n v="508"/>
    <n v="899"/>
    <m/>
    <n v="899"/>
    <n v="1"/>
    <n v="1"/>
    <n v="-43316"/>
  </r>
  <r>
    <n v="21157"/>
    <n v="1312013"/>
    <n v="1"/>
    <d v="2018-08-04T00:00:00"/>
    <m/>
    <n v="1239188"/>
    <x v="44"/>
    <n v="932"/>
    <n v="1"/>
    <s v="USD"/>
    <s v="8/4/2018USD"/>
    <n v="50"/>
    <x v="2"/>
    <s v="Kansas"/>
    <n v="2000"/>
    <d v="2008-03-06T00:00:00"/>
    <n v="1239188"/>
    <x v="0"/>
    <s v="Luke Waters"/>
    <s v="New Orleans"/>
    <s v="LA"/>
    <s v="Louisiana"/>
    <s v="United States"/>
    <s v="North America"/>
    <d v="1991-02-02T00:00:00"/>
    <n v="34"/>
    <x v="0"/>
    <d v="2018-08-04T00:00:00"/>
    <s v="Saturday"/>
    <d v="2018-07-29T00:00:00"/>
    <x v="31"/>
    <d v="2018-07-01T00:00:00"/>
    <x v="2"/>
    <x v="4"/>
    <n v="932"/>
    <s v="SV 2GB Laptop memory E800 Black"/>
    <s v="Southridge Video"/>
    <s v="Black"/>
    <n v="28.04"/>
    <n v="55"/>
    <n v="308"/>
    <s v="Computers Accessories"/>
    <n v="3"/>
    <x v="1"/>
    <s v="8/4/2018USD"/>
    <d v="2018-08-04T00:00:00"/>
    <s v="USD"/>
    <n v="1"/>
    <n v="508"/>
    <n v="55"/>
    <m/>
    <n v="55"/>
    <n v="1"/>
    <n v="1"/>
    <n v="-43316"/>
  </r>
  <r>
    <n v="21158"/>
    <n v="1312013"/>
    <n v="2"/>
    <d v="2018-08-04T00:00:00"/>
    <m/>
    <n v="1239188"/>
    <x v="44"/>
    <n v="1614"/>
    <n v="2"/>
    <s v="USD"/>
    <s v="8/4/2018USD"/>
    <n v="50"/>
    <x v="2"/>
    <s v="Kansas"/>
    <n v="2000"/>
    <d v="2008-03-06T00:00:00"/>
    <n v="1239188"/>
    <x v="0"/>
    <s v="Luke Waters"/>
    <s v="New Orleans"/>
    <s v="LA"/>
    <s v="Louisiana"/>
    <s v="United States"/>
    <s v="North America"/>
    <d v="1991-02-02T00:00:00"/>
    <n v="34"/>
    <x v="0"/>
    <d v="2018-08-04T00:00:00"/>
    <s v="Saturday"/>
    <d v="2018-07-29T00:00:00"/>
    <x v="31"/>
    <d v="2018-07-01T00:00:00"/>
    <x v="2"/>
    <x v="4"/>
    <n v="1614"/>
    <s v="SV DVD 14-Inch Player Portable L100 White"/>
    <s v="Southridge Video"/>
    <s v="White"/>
    <n v="86.14"/>
    <n v="259.99"/>
    <n v="602"/>
    <s v="Movie DVD"/>
    <n v="6"/>
    <x v="2"/>
    <s v="8/4/2018USD"/>
    <d v="2018-08-04T00:00:00"/>
    <s v="USD"/>
    <n v="1"/>
    <n v="508"/>
    <n v="519.98"/>
    <m/>
    <n v="519.98"/>
    <n v="0"/>
    <n v="1"/>
    <n v="-43316"/>
  </r>
  <r>
    <n v="21159"/>
    <n v="1312013"/>
    <n v="3"/>
    <d v="2018-08-04T00:00:00"/>
    <m/>
    <n v="1239188"/>
    <x v="44"/>
    <n v="1168"/>
    <n v="3"/>
    <s v="USD"/>
    <s v="8/4/2018USD"/>
    <n v="50"/>
    <x v="2"/>
    <s v="Kansas"/>
    <n v="2000"/>
    <d v="2008-03-06T00:00:00"/>
    <n v="1239188"/>
    <x v="0"/>
    <s v="Luke Waters"/>
    <s v="New Orleans"/>
    <s v="LA"/>
    <s v="Louisiana"/>
    <s v="United States"/>
    <s v="North America"/>
    <d v="1991-02-02T00:00:00"/>
    <n v="34"/>
    <x v="0"/>
    <d v="2018-08-04T00:00:00"/>
    <s v="Saturday"/>
    <d v="2018-07-29T00:00:00"/>
    <x v="31"/>
    <d v="2018-07-01T00:00:00"/>
    <x v="2"/>
    <x v="4"/>
    <n v="1168"/>
    <s v="Fabrikam Home and Vacation Moviemaker 1'' 25mm M400 White"/>
    <s v="Fabrikam"/>
    <s v="White"/>
    <n v="275.92"/>
    <n v="600"/>
    <n v="405"/>
    <s v="Camcorders"/>
    <n v="4"/>
    <x v="0"/>
    <s v="8/4/2018USD"/>
    <d v="2018-08-04T00:00:00"/>
    <s v="USD"/>
    <n v="1"/>
    <n v="508"/>
    <n v="1800"/>
    <m/>
    <n v="1800"/>
    <n v="0"/>
    <n v="1"/>
    <n v="-43316"/>
  </r>
  <r>
    <n v="21160"/>
    <n v="1312014"/>
    <n v="1"/>
    <d v="2018-08-04T00:00:00"/>
    <m/>
    <n v="1454988"/>
    <x v="7"/>
    <n v="2337"/>
    <n v="4"/>
    <s v="USD"/>
    <s v="8/4/2018USD"/>
    <n v="65"/>
    <x v="2"/>
    <s v="West Virginia"/>
    <n v="1785"/>
    <d v="2012-01-01T00:00:00"/>
    <n v="1454988"/>
    <x v="0"/>
    <s v="Richard Haman"/>
    <s v="Baton Rouge"/>
    <s v="LA"/>
    <s v="Louisiana"/>
    <s v="United States"/>
    <s v="North America"/>
    <d v="1992-10-11T00:00:00"/>
    <n v="32"/>
    <x v="0"/>
    <d v="2018-08-04T00:00:00"/>
    <s v="Saturday"/>
    <d v="2018-07-29T00:00:00"/>
    <x v="31"/>
    <d v="2018-07-01T00:00:00"/>
    <x v="2"/>
    <x v="4"/>
    <n v="2337"/>
    <s v="Litware Chandelier M6015 Grey"/>
    <s v="Litware"/>
    <s v="Grey"/>
    <n v="105.76"/>
    <n v="229.99"/>
    <n v="806"/>
    <s v="Lamps"/>
    <n v="8"/>
    <x v="4"/>
    <s v="8/4/2018USD"/>
    <d v="2018-08-04T00:00:00"/>
    <s v="USD"/>
    <n v="1"/>
    <n v="508"/>
    <n v="919.96"/>
    <m/>
    <n v="919.96"/>
    <n v="1"/>
    <n v="1"/>
    <n v="-43316"/>
  </r>
  <r>
    <n v="21161"/>
    <n v="1312015"/>
    <n v="1"/>
    <d v="2018-08-04T00:00:00"/>
    <m/>
    <n v="869788"/>
    <x v="45"/>
    <n v="65"/>
    <n v="1"/>
    <s v="EUR"/>
    <s v="8/4/2018EUR"/>
    <n v="32"/>
    <x v="4"/>
    <s v="Flevoland"/>
    <n v="910"/>
    <d v="2010-01-01T00:00:00"/>
    <n v="869788"/>
    <x v="1"/>
    <s v="Albertha Eijkelenboom"/>
    <s v="Almere"/>
    <s v="FL"/>
    <s v="Flevoland"/>
    <s v="Netherlands"/>
    <s v="Europe"/>
    <d v="1942-08-29T00:00:00"/>
    <n v="83"/>
    <x v="1"/>
    <d v="2018-08-04T00:00:00"/>
    <s v="Saturday"/>
    <d v="2018-07-29T00:00:00"/>
    <x v="31"/>
    <d v="2018-07-01T00:00:00"/>
    <x v="2"/>
    <x v="4"/>
    <n v="65"/>
    <s v="WWI 2GB Spy Video Recorder Pen M300 Purple"/>
    <s v="Wide World Importers"/>
    <s v="Purple"/>
    <n v="83.24"/>
    <n v="181"/>
    <n v="104"/>
    <s v="Recording Pen"/>
    <n v="1"/>
    <x v="6"/>
    <s v="8/4/2018EUR"/>
    <d v="2018-08-04T00:00:00"/>
    <s v="EUR"/>
    <n v="0.86299999999999999"/>
    <n v="508"/>
    <n v="181"/>
    <m/>
    <n v="156.203"/>
    <n v="1"/>
    <n v="1"/>
    <n v="-43316"/>
  </r>
  <r>
    <n v="21162"/>
    <n v="1312016"/>
    <n v="1"/>
    <d v="2018-08-04T00:00:00"/>
    <m/>
    <n v="1736495"/>
    <x v="34"/>
    <n v="1817"/>
    <n v="3"/>
    <s v="USD"/>
    <s v="8/4/2018USD"/>
    <n v="47"/>
    <x v="2"/>
    <s v="Hawaii"/>
    <n v="1120"/>
    <d v="2015-04-04T00:00:00"/>
    <n v="1736495"/>
    <x v="1"/>
    <s v="Faith Kimmel"/>
    <s v="Collingswood"/>
    <s v="NJ"/>
    <s v="New Jersey"/>
    <s v="United States"/>
    <s v="North America"/>
    <d v="1986-01-11T00:00:00"/>
    <n v="39"/>
    <x v="0"/>
    <d v="2018-08-04T00:00:00"/>
    <s v="Saturday"/>
    <d v="2018-07-29T00:00:00"/>
    <x v="31"/>
    <d v="2018-07-01T00:00:00"/>
    <x v="2"/>
    <x v="4"/>
    <n v="1817"/>
    <s v="MGS MechCommander 2009 E173"/>
    <s v="Tailspin Toys"/>
    <s v="Blue"/>
    <n v="16.309999999999999"/>
    <n v="32"/>
    <n v="702"/>
    <s v="Download Games"/>
    <n v="7"/>
    <x v="5"/>
    <s v="8/4/2018USD"/>
    <d v="2018-08-04T00:00:00"/>
    <s v="USD"/>
    <n v="1"/>
    <n v="508"/>
    <n v="96"/>
    <m/>
    <n v="96"/>
    <n v="1"/>
    <n v="1"/>
    <n v="-43316"/>
  </r>
  <r>
    <n v="21163"/>
    <n v="1312016"/>
    <n v="2"/>
    <d v="2018-08-04T00:00:00"/>
    <m/>
    <n v="1736495"/>
    <x v="34"/>
    <n v="1636"/>
    <n v="3"/>
    <s v="USD"/>
    <s v="8/4/2018USD"/>
    <n v="47"/>
    <x v="2"/>
    <s v="Hawaii"/>
    <n v="1120"/>
    <d v="2015-04-04T00:00:00"/>
    <n v="1736495"/>
    <x v="1"/>
    <s v="Faith Kimmel"/>
    <s v="Collingswood"/>
    <s v="NJ"/>
    <s v="New Jersey"/>
    <s v="United States"/>
    <s v="North America"/>
    <d v="1986-01-11T00:00:00"/>
    <n v="39"/>
    <x v="0"/>
    <d v="2018-08-04T00:00:00"/>
    <s v="Saturday"/>
    <d v="2018-07-29T00:00:00"/>
    <x v="31"/>
    <d v="2018-07-01T00:00:00"/>
    <x v="2"/>
    <x v="4"/>
    <n v="1636"/>
    <s v="Contoso DVD 55DVD Storage Binder M56 Silver"/>
    <s v="Contoso"/>
    <s v="Silver"/>
    <n v="5.82"/>
    <n v="12.66"/>
    <n v="602"/>
    <s v="Movie DVD"/>
    <n v="6"/>
    <x v="2"/>
    <s v="8/4/2018USD"/>
    <d v="2018-08-04T00:00:00"/>
    <s v="USD"/>
    <n v="1"/>
    <n v="508"/>
    <n v="37.979999999999997"/>
    <m/>
    <n v="37.979999999999997"/>
    <n v="0"/>
    <n v="1"/>
    <n v="-43316"/>
  </r>
  <r>
    <n v="21164"/>
    <n v="1312016"/>
    <n v="3"/>
    <d v="2018-08-04T00:00:00"/>
    <m/>
    <n v="1736495"/>
    <x v="34"/>
    <n v="422"/>
    <n v="1"/>
    <s v="USD"/>
    <s v="8/4/2018USD"/>
    <n v="47"/>
    <x v="2"/>
    <s v="Hawaii"/>
    <n v="1120"/>
    <d v="2015-04-04T00:00:00"/>
    <n v="1736495"/>
    <x v="1"/>
    <s v="Faith Kimmel"/>
    <s v="Collingswood"/>
    <s v="NJ"/>
    <s v="New Jersey"/>
    <s v="United States"/>
    <s v="North America"/>
    <d v="1986-01-11T00:00:00"/>
    <n v="39"/>
    <x v="0"/>
    <d v="2018-08-04T00:00:00"/>
    <s v="Saturday"/>
    <d v="2018-07-29T00:00:00"/>
    <x v="31"/>
    <d v="2018-07-01T00:00:00"/>
    <x v="2"/>
    <x v="4"/>
    <n v="422"/>
    <s v="Adventure Works Desktop PC2.33 XD233 Black"/>
    <s v="Adventure Works"/>
    <s v="Black"/>
    <n v="321.05"/>
    <n v="969"/>
    <n v="303"/>
    <s v="Desktops"/>
    <n v="3"/>
    <x v="1"/>
    <s v="8/4/2018USD"/>
    <d v="2018-08-04T00:00:00"/>
    <s v="USD"/>
    <n v="1"/>
    <n v="508"/>
    <n v="969"/>
    <m/>
    <n v="969"/>
    <n v="0"/>
    <n v="1"/>
    <n v="-43316"/>
  </r>
  <r>
    <n v="21165"/>
    <n v="1312016"/>
    <n v="4"/>
    <d v="2018-08-04T00:00:00"/>
    <m/>
    <n v="1736495"/>
    <x v="34"/>
    <n v="414"/>
    <n v="6"/>
    <s v="USD"/>
    <s v="8/4/2018USD"/>
    <n v="47"/>
    <x v="2"/>
    <s v="Hawaii"/>
    <n v="1120"/>
    <d v="2015-04-04T00:00:00"/>
    <n v="1736495"/>
    <x v="1"/>
    <s v="Faith Kimmel"/>
    <s v="Collingswood"/>
    <s v="NJ"/>
    <s v="New Jersey"/>
    <s v="United States"/>
    <s v="North America"/>
    <d v="1986-01-11T00:00:00"/>
    <n v="39"/>
    <x v="0"/>
    <d v="2018-08-04T00:00:00"/>
    <s v="Saturday"/>
    <d v="2018-07-29T00:00:00"/>
    <x v="31"/>
    <d v="2018-07-01T00:00:00"/>
    <x v="2"/>
    <x v="4"/>
    <n v="414"/>
    <s v="Proseware Laptop15.4W M518 White"/>
    <s v="Proseware"/>
    <s v="White"/>
    <n v="348.58"/>
    <n v="758"/>
    <n v="301"/>
    <s v="Laptops"/>
    <n v="3"/>
    <x v="1"/>
    <s v="8/4/2018USD"/>
    <d v="2018-08-04T00:00:00"/>
    <s v="USD"/>
    <n v="1"/>
    <n v="508"/>
    <n v="4548"/>
    <m/>
    <n v="4548"/>
    <n v="0"/>
    <n v="0"/>
    <n v="-43316"/>
  </r>
  <r>
    <n v="21166"/>
    <n v="1312017"/>
    <n v="1"/>
    <d v="2018-08-04T00:00:00"/>
    <m/>
    <n v="878831"/>
    <x v="28"/>
    <n v="110"/>
    <n v="9"/>
    <s v="EUR"/>
    <s v="8/4/2018EUR"/>
    <n v="33"/>
    <x v="4"/>
    <s v="Friesland"/>
    <n v="1540"/>
    <d v="2015-12-09T00:00:00"/>
    <n v="878831"/>
    <x v="1"/>
    <s v="Mukaddes Rorije"/>
    <s v="Gorssel"/>
    <s v="GE"/>
    <s v="Gelderland"/>
    <s v="Netherlands"/>
    <s v="Europe"/>
    <d v="1988-07-24T00:00:00"/>
    <n v="37"/>
    <x v="0"/>
    <d v="2018-08-04T00:00:00"/>
    <s v="Saturday"/>
    <d v="2018-07-29T00:00:00"/>
    <x v="31"/>
    <d v="2018-07-01T00:00:00"/>
    <x v="2"/>
    <x v="4"/>
    <n v="110"/>
    <s v="WWI Stereo Bluetooth Headphones New Generation M370 Blue"/>
    <s v="Wide World Importers"/>
    <s v="Blue"/>
    <n v="61.16"/>
    <n v="132.99"/>
    <n v="106"/>
    <s v="Bluetooth Headphones"/>
    <n v="1"/>
    <x v="6"/>
    <s v="8/4/2018EUR"/>
    <d v="2018-08-04T00:00:00"/>
    <s v="EUR"/>
    <n v="0.86299999999999999"/>
    <n v="508"/>
    <n v="1196.9100000000001"/>
    <m/>
    <n v="1032.9332999999999"/>
    <n v="1"/>
    <n v="1"/>
    <n v="-43316"/>
  </r>
  <r>
    <n v="21167"/>
    <n v="1312017"/>
    <n v="2"/>
    <d v="2018-08-04T00:00:00"/>
    <m/>
    <n v="878831"/>
    <x v="28"/>
    <n v="312"/>
    <n v="1"/>
    <s v="EUR"/>
    <s v="8/4/2018EUR"/>
    <n v="33"/>
    <x v="4"/>
    <s v="Friesland"/>
    <n v="1540"/>
    <d v="2015-12-09T00:00:00"/>
    <n v="878831"/>
    <x v="1"/>
    <s v="Mukaddes Rorije"/>
    <s v="Gorssel"/>
    <s v="GE"/>
    <s v="Gelderland"/>
    <s v="Netherlands"/>
    <s v="Europe"/>
    <d v="1988-07-24T00:00:00"/>
    <n v="37"/>
    <x v="0"/>
    <d v="2018-08-04T00:00:00"/>
    <s v="Saturday"/>
    <d v="2018-07-29T00:00:00"/>
    <x v="31"/>
    <d v="2018-07-01T00:00:00"/>
    <x v="2"/>
    <x v="4"/>
    <n v="312"/>
    <s v="SV Car Video TFT6.2W E6281 Silver"/>
    <s v="Southridge Video"/>
    <s v="Silver"/>
    <n v="132.05000000000001"/>
    <n v="259"/>
    <n v="205"/>
    <s v="Car Video"/>
    <n v="2"/>
    <x v="3"/>
    <s v="8/4/2018EUR"/>
    <d v="2018-08-04T00:00:00"/>
    <s v="EUR"/>
    <n v="0.86299999999999999"/>
    <n v="508"/>
    <n v="259"/>
    <m/>
    <n v="223.517"/>
    <n v="0"/>
    <n v="1"/>
    <n v="-43316"/>
  </r>
  <r>
    <n v="21168"/>
    <n v="1312017"/>
    <n v="3"/>
    <d v="2018-08-04T00:00:00"/>
    <m/>
    <n v="878831"/>
    <x v="28"/>
    <n v="395"/>
    <n v="1"/>
    <s v="EUR"/>
    <s v="8/4/2018EUR"/>
    <n v="33"/>
    <x v="4"/>
    <s v="Friesland"/>
    <n v="1540"/>
    <d v="2015-12-09T00:00:00"/>
    <n v="878831"/>
    <x v="1"/>
    <s v="Mukaddes Rorije"/>
    <s v="Gorssel"/>
    <s v="GE"/>
    <s v="Gelderland"/>
    <s v="Netherlands"/>
    <s v="Europe"/>
    <d v="1988-07-24T00:00:00"/>
    <n v="37"/>
    <x v="0"/>
    <d v="2018-08-04T00:00:00"/>
    <s v="Saturday"/>
    <d v="2018-07-29T00:00:00"/>
    <x v="31"/>
    <d v="2018-07-01T00:00:00"/>
    <x v="2"/>
    <x v="4"/>
    <n v="395"/>
    <s v="WWI Laptop8.9 E0089 Black"/>
    <s v="Wide World Importers"/>
    <s v="Black"/>
    <n v="166.2"/>
    <n v="326"/>
    <n v="301"/>
    <s v="Laptops"/>
    <n v="3"/>
    <x v="1"/>
    <s v="8/4/2018EUR"/>
    <d v="2018-08-04T00:00:00"/>
    <s v="EUR"/>
    <n v="0.86299999999999999"/>
    <n v="508"/>
    <n v="326"/>
    <m/>
    <n v="281.33800000000002"/>
    <n v="0"/>
    <n v="1"/>
    <n v="-43316"/>
  </r>
  <r>
    <n v="21169"/>
    <n v="1312017"/>
    <n v="4"/>
    <d v="2018-08-04T00:00:00"/>
    <m/>
    <n v="878831"/>
    <x v="28"/>
    <n v="1638"/>
    <n v="1"/>
    <s v="EUR"/>
    <s v="8/4/2018EUR"/>
    <n v="33"/>
    <x v="4"/>
    <s v="Friesland"/>
    <n v="1540"/>
    <d v="2015-12-09T00:00:00"/>
    <n v="878831"/>
    <x v="1"/>
    <s v="Mukaddes Rorije"/>
    <s v="Gorssel"/>
    <s v="GE"/>
    <s v="Gelderland"/>
    <s v="Netherlands"/>
    <s v="Europe"/>
    <d v="1988-07-24T00:00:00"/>
    <n v="37"/>
    <x v="0"/>
    <d v="2018-08-04T00:00:00"/>
    <s v="Saturday"/>
    <d v="2018-07-29T00:00:00"/>
    <x v="31"/>
    <d v="2018-07-01T00:00:00"/>
    <x v="2"/>
    <x v="4"/>
    <n v="1638"/>
    <s v="Contoso DVD 58 DVD Storage Binder M55 Red"/>
    <s v="Contoso"/>
    <s v="Red"/>
    <n v="6.39"/>
    <n v="13.89"/>
    <n v="602"/>
    <s v="Movie DVD"/>
    <n v="6"/>
    <x v="2"/>
    <s v="8/4/2018EUR"/>
    <d v="2018-08-04T00:00:00"/>
    <s v="EUR"/>
    <n v="0.86299999999999999"/>
    <n v="508"/>
    <n v="13.89"/>
    <m/>
    <n v="11.9871"/>
    <n v="0"/>
    <n v="1"/>
    <n v="-43316"/>
  </r>
  <r>
    <n v="21170"/>
    <n v="1312018"/>
    <n v="1"/>
    <d v="2018-08-04T00:00:00"/>
    <m/>
    <n v="1513894"/>
    <x v="19"/>
    <n v="1703"/>
    <n v="6"/>
    <s v="USD"/>
    <s v="8/4/2018USD"/>
    <n v="55"/>
    <x v="2"/>
    <s v="Nevada"/>
    <n v="2000"/>
    <d v="2009-12-15T00:00:00"/>
    <n v="1513894"/>
    <x v="0"/>
    <s v="Bryant Clevenger"/>
    <s v="Monterey"/>
    <s v="CA"/>
    <s v="California"/>
    <s v="United States"/>
    <s v="North America"/>
    <d v="1988-12-21T00:00:00"/>
    <n v="36"/>
    <x v="0"/>
    <d v="2018-08-04T00:00:00"/>
    <s v="Saturday"/>
    <d v="2018-07-29T00:00:00"/>
    <x v="31"/>
    <d v="2018-07-01T00:00:00"/>
    <x v="2"/>
    <x v="4"/>
    <n v="1703"/>
    <s v="SV Hand Games for kids E30 Silver"/>
    <s v="Southridge Video"/>
    <s v="Silver"/>
    <n v="2.75"/>
    <n v="5.39"/>
    <n v="701"/>
    <s v="Boxed Games"/>
    <n v="7"/>
    <x v="5"/>
    <s v="8/4/2018USD"/>
    <d v="2018-08-04T00:00:00"/>
    <s v="USD"/>
    <n v="1"/>
    <n v="508"/>
    <n v="32.340000000000003"/>
    <m/>
    <n v="32.340000000000003"/>
    <n v="1"/>
    <n v="1"/>
    <n v="-43316"/>
  </r>
  <r>
    <n v="21171"/>
    <n v="1312018"/>
    <n v="2"/>
    <d v="2018-08-04T00:00:00"/>
    <m/>
    <n v="1513894"/>
    <x v="19"/>
    <n v="2088"/>
    <n v="5"/>
    <s v="USD"/>
    <s v="8/4/2018USD"/>
    <n v="55"/>
    <x v="2"/>
    <s v="Nevada"/>
    <n v="2000"/>
    <d v="2009-12-15T00:00:00"/>
    <n v="1513894"/>
    <x v="0"/>
    <s v="Bryant Clevenger"/>
    <s v="Monterey"/>
    <s v="CA"/>
    <s v="California"/>
    <s v="United States"/>
    <s v="North America"/>
    <d v="1988-12-21T00:00:00"/>
    <n v="36"/>
    <x v="0"/>
    <d v="2018-08-04T00:00:00"/>
    <s v="Saturday"/>
    <d v="2018-07-29T00:00:00"/>
    <x v="31"/>
    <d v="2018-07-01T00:00:00"/>
    <x v="2"/>
    <x v="4"/>
    <n v="2088"/>
    <s v="Contoso Water Heater 2.6GPM E0900 White"/>
    <s v="Contoso"/>
    <s v="White"/>
    <n v="258.99"/>
    <n v="508"/>
    <n v="804"/>
    <s v="Water Heaters"/>
    <n v="8"/>
    <x v="4"/>
    <s v="8/4/2018USD"/>
    <d v="2018-08-04T00:00:00"/>
    <s v="USD"/>
    <n v="1"/>
    <n v="508"/>
    <n v="2540"/>
    <m/>
    <n v="2540"/>
    <n v="0"/>
    <n v="1"/>
    <n v="-43316"/>
  </r>
  <r>
    <n v="21172"/>
    <n v="1312018"/>
    <n v="3"/>
    <d v="2018-08-04T00:00:00"/>
    <m/>
    <n v="1513894"/>
    <x v="19"/>
    <n v="1494"/>
    <n v="1"/>
    <s v="USD"/>
    <s v="8/4/2018USD"/>
    <n v="55"/>
    <x v="2"/>
    <s v="Nevada"/>
    <n v="2000"/>
    <d v="2009-12-15T00:00:00"/>
    <n v="1513894"/>
    <x v="0"/>
    <s v="Bryant Clevenger"/>
    <s v="Monterey"/>
    <s v="CA"/>
    <s v="California"/>
    <s v="United States"/>
    <s v="North America"/>
    <d v="1988-12-21T00:00:00"/>
    <n v="36"/>
    <x v="0"/>
    <d v="2018-08-04T00:00:00"/>
    <s v="Saturday"/>
    <d v="2018-07-29T00:00:00"/>
    <x v="31"/>
    <d v="2018-07-01T00:00:00"/>
    <x v="2"/>
    <x v="4"/>
    <n v="1494"/>
    <s v="The Phone Company Smart phones 160x160 M26 White"/>
    <s v="The Phone Company"/>
    <s v="White"/>
    <n v="95.65"/>
    <n v="208"/>
    <n v="504"/>
    <s v="Smart phones &amp; PDAs"/>
    <n v="5"/>
    <x v="7"/>
    <s v="8/4/2018USD"/>
    <d v="2018-08-04T00:00:00"/>
    <s v="USD"/>
    <n v="1"/>
    <n v="508"/>
    <n v="208"/>
    <m/>
    <n v="208"/>
    <n v="0"/>
    <n v="1"/>
    <n v="-43316"/>
  </r>
  <r>
    <n v="21173"/>
    <n v="1312019"/>
    <n v="1"/>
    <d v="2018-08-04T00:00:00"/>
    <m/>
    <n v="1368372"/>
    <x v="25"/>
    <n v="2114"/>
    <n v="1"/>
    <s v="USD"/>
    <s v="8/4/2018USD"/>
    <n v="57"/>
    <x v="2"/>
    <s v="New Mexico"/>
    <n v="1645"/>
    <d v="2010-06-03T00:00:00"/>
    <n v="1368372"/>
    <x v="0"/>
    <s v="Kenneth Hawkins"/>
    <s v="Clovis"/>
    <s v="NM"/>
    <s v="New Mexico"/>
    <s v="United States"/>
    <s v="North America"/>
    <d v="1964-09-02T00:00:00"/>
    <n v="61"/>
    <x v="1"/>
    <d v="2018-08-04T00:00:00"/>
    <s v="Saturday"/>
    <d v="2018-07-29T00:00:00"/>
    <x v="31"/>
    <d v="2018-07-01T00:00:00"/>
    <x v="2"/>
    <x v="4"/>
    <n v="2114"/>
    <s v="Contoso Water Heater 1.5GPM E0800 Red"/>
    <s v="Contoso"/>
    <s v="Red"/>
    <n v="131.28"/>
    <n v="257.5"/>
    <n v="804"/>
    <s v="Water Heaters"/>
    <n v="8"/>
    <x v="4"/>
    <s v="8/4/2018USD"/>
    <d v="2018-08-04T00:00:00"/>
    <s v="USD"/>
    <n v="1"/>
    <n v="508"/>
    <n v="257.5"/>
    <m/>
    <n v="257.5"/>
    <n v="1"/>
    <n v="1"/>
    <n v="-43316"/>
  </r>
  <r>
    <n v="21174"/>
    <n v="1312019"/>
    <n v="2"/>
    <d v="2018-08-04T00:00:00"/>
    <m/>
    <n v="1368372"/>
    <x v="25"/>
    <n v="1434"/>
    <n v="2"/>
    <s v="USD"/>
    <s v="8/4/2018USD"/>
    <n v="57"/>
    <x v="2"/>
    <s v="New Mexico"/>
    <n v="1645"/>
    <d v="2010-06-03T00:00:00"/>
    <n v="1368372"/>
    <x v="0"/>
    <s v="Kenneth Hawkins"/>
    <s v="Clovis"/>
    <s v="NM"/>
    <s v="New Mexico"/>
    <s v="United States"/>
    <s v="North America"/>
    <d v="1964-09-02T00:00:00"/>
    <n v="61"/>
    <x v="1"/>
    <d v="2018-08-04T00:00:00"/>
    <s v="Saturday"/>
    <d v="2018-07-29T00:00:00"/>
    <x v="31"/>
    <d v="2018-07-01T00:00:00"/>
    <x v="2"/>
    <x v="4"/>
    <n v="1434"/>
    <s v="The Phone Company Touch Screen Phones 4-Wire/ Built-in M205 Grey"/>
    <s v="The Phone Company"/>
    <s v="Grey"/>
    <n v="123.24"/>
    <n v="268"/>
    <n v="503"/>
    <s v="Touch Screen Phones"/>
    <n v="5"/>
    <x v="7"/>
    <s v="8/4/2018USD"/>
    <d v="2018-08-04T00:00:00"/>
    <s v="USD"/>
    <n v="1"/>
    <n v="508"/>
    <n v="536"/>
    <m/>
    <n v="536"/>
    <n v="0"/>
    <n v="1"/>
    <n v="-43316"/>
  </r>
  <r>
    <n v="21175"/>
    <n v="1312019"/>
    <n v="3"/>
    <d v="2018-08-04T00:00:00"/>
    <m/>
    <n v="1368372"/>
    <x v="25"/>
    <n v="13"/>
    <n v="2"/>
    <s v="USD"/>
    <s v="8/4/2018USD"/>
    <n v="57"/>
    <x v="2"/>
    <s v="New Mexico"/>
    <n v="1645"/>
    <d v="2010-06-03T00:00:00"/>
    <n v="1368372"/>
    <x v="0"/>
    <s v="Kenneth Hawkins"/>
    <s v="Clovis"/>
    <s v="NM"/>
    <s v="New Mexico"/>
    <s v="United States"/>
    <s v="North America"/>
    <d v="1964-09-02T00:00:00"/>
    <n v="61"/>
    <x v="1"/>
    <d v="2018-08-04T00:00:00"/>
    <s v="Saturday"/>
    <d v="2018-07-29T00:00:00"/>
    <x v="31"/>
    <d v="2018-07-01T00:00:00"/>
    <x v="2"/>
    <x v="4"/>
    <n v="13"/>
    <s v="Contoso 4GB Flash MP3 Player E401 Black"/>
    <s v="Contoso"/>
    <s v="Black"/>
    <n v="35.72"/>
    <n v="77.680000000000007"/>
    <n v="101"/>
    <s v="MP4&amp;MP3"/>
    <n v="1"/>
    <x v="6"/>
    <s v="8/4/2018USD"/>
    <d v="2018-08-04T00:00:00"/>
    <s v="USD"/>
    <n v="1"/>
    <n v="508"/>
    <n v="155.36000000000001"/>
    <m/>
    <n v="155.36000000000001"/>
    <n v="0"/>
    <n v="1"/>
    <n v="-43316"/>
  </r>
  <r>
    <n v="21176"/>
    <n v="1313000"/>
    <n v="1"/>
    <d v="2018-08-05T00:00:00"/>
    <m/>
    <n v="1865183"/>
    <x v="44"/>
    <n v="1606"/>
    <n v="1"/>
    <s v="USD"/>
    <s v="8/5/2018USD"/>
    <n v="50"/>
    <x v="2"/>
    <s v="Kansas"/>
    <n v="2000"/>
    <d v="2008-03-06T00:00:00"/>
    <n v="1865183"/>
    <x v="1"/>
    <s v="Paula Boyd"/>
    <s v="Xenia"/>
    <s v="OH"/>
    <s v="Ohio"/>
    <s v="United States"/>
    <s v="North America"/>
    <d v="1938-01-13T00:00:00"/>
    <n v="87"/>
    <x v="1"/>
    <d v="2018-08-05T00:00:00"/>
    <s v="Sunday"/>
    <d v="2018-08-05T00:00:00"/>
    <x v="31"/>
    <d v="2018-07-01T00:00:00"/>
    <x v="2"/>
    <x v="4"/>
    <n v="1606"/>
    <s v="SV DVD 9-Inch Player Portable M300 Silver"/>
    <s v="Southridge Video"/>
    <s v="Silver"/>
    <n v="73.569999999999993"/>
    <n v="159.99"/>
    <n v="602"/>
    <s v="Movie DVD"/>
    <n v="6"/>
    <x v="2"/>
    <s v="8/5/2018USD"/>
    <d v="2018-08-05T00:00:00"/>
    <s v="USD"/>
    <n v="1"/>
    <n v="508"/>
    <n v="159.99"/>
    <m/>
    <n v="159.99"/>
    <n v="1"/>
    <n v="1"/>
    <n v="-43317"/>
  </r>
  <r>
    <n v="21177"/>
    <n v="1313000"/>
    <n v="2"/>
    <d v="2018-08-05T00:00:00"/>
    <m/>
    <n v="1865183"/>
    <x v="44"/>
    <n v="452"/>
    <n v="3"/>
    <s v="USD"/>
    <s v="8/5/2018USD"/>
    <n v="50"/>
    <x v="2"/>
    <s v="Kansas"/>
    <n v="2000"/>
    <d v="2008-03-06T00:00:00"/>
    <n v="1865183"/>
    <x v="1"/>
    <s v="Paula Boyd"/>
    <s v="Xenia"/>
    <s v="OH"/>
    <s v="Ohio"/>
    <s v="United States"/>
    <s v="North America"/>
    <d v="1938-01-13T00:00:00"/>
    <n v="87"/>
    <x v="1"/>
    <d v="2018-08-05T00:00:00"/>
    <s v="Sunday"/>
    <d v="2018-08-05T00:00:00"/>
    <x v="31"/>
    <d v="2018-07-01T00:00:00"/>
    <x v="2"/>
    <x v="4"/>
    <n v="452"/>
    <s v="WWI Desktop PC1.60 E1600 Red"/>
    <s v="Wide World Importers"/>
    <s v="Red"/>
    <n v="112.14"/>
    <n v="219.95"/>
    <n v="303"/>
    <s v="Desktops"/>
    <n v="3"/>
    <x v="1"/>
    <s v="8/5/2018USD"/>
    <d v="2018-08-05T00:00:00"/>
    <s v="USD"/>
    <n v="1"/>
    <n v="508"/>
    <n v="659.85"/>
    <m/>
    <n v="659.85"/>
    <n v="0"/>
    <n v="1"/>
    <n v="-43317"/>
  </r>
  <r>
    <n v="21178"/>
    <n v="1313000"/>
    <n v="3"/>
    <d v="2018-08-05T00:00:00"/>
    <m/>
    <n v="1865183"/>
    <x v="44"/>
    <n v="1648"/>
    <n v="1"/>
    <s v="USD"/>
    <s v="8/5/2018USD"/>
    <n v="50"/>
    <x v="2"/>
    <s v="Kansas"/>
    <n v="2000"/>
    <d v="2008-03-06T00:00:00"/>
    <n v="1865183"/>
    <x v="1"/>
    <s v="Paula Boyd"/>
    <s v="Xenia"/>
    <s v="OH"/>
    <s v="Ohio"/>
    <s v="United States"/>
    <s v="North America"/>
    <d v="1938-01-13T00:00:00"/>
    <n v="87"/>
    <x v="1"/>
    <d v="2018-08-05T00:00:00"/>
    <s v="Sunday"/>
    <d v="2018-08-05T00:00:00"/>
    <x v="31"/>
    <d v="2018-07-01T00:00:00"/>
    <x v="2"/>
    <x v="4"/>
    <n v="1648"/>
    <s v="Contoso DVD 7-Inch Player Portable E200 Black"/>
    <s v="Contoso"/>
    <s v="Black"/>
    <n v="56.08"/>
    <n v="109.99"/>
    <n v="602"/>
    <s v="Movie DVD"/>
    <n v="6"/>
    <x v="2"/>
    <s v="8/5/2018USD"/>
    <d v="2018-08-05T00:00:00"/>
    <s v="USD"/>
    <n v="1"/>
    <n v="508"/>
    <n v="109.99"/>
    <m/>
    <n v="109.99"/>
    <n v="0"/>
    <n v="0"/>
    <n v="-43317"/>
  </r>
  <r>
    <n v="21179"/>
    <n v="1313000"/>
    <n v="4"/>
    <d v="2018-08-05T00:00:00"/>
    <m/>
    <n v="1865183"/>
    <x v="44"/>
    <n v="1668"/>
    <n v="6"/>
    <s v="USD"/>
    <s v="8/5/2018USD"/>
    <n v="50"/>
    <x v="2"/>
    <s v="Kansas"/>
    <n v="2000"/>
    <d v="2008-03-06T00:00:00"/>
    <n v="1865183"/>
    <x v="1"/>
    <s v="Paula Boyd"/>
    <s v="Xenia"/>
    <s v="OH"/>
    <s v="Ohio"/>
    <s v="United States"/>
    <s v="North America"/>
    <d v="1938-01-13T00:00:00"/>
    <n v="87"/>
    <x v="1"/>
    <d v="2018-08-05T00:00:00"/>
    <s v="Sunday"/>
    <d v="2018-08-05T00:00:00"/>
    <x v="31"/>
    <d v="2018-07-01T00:00:00"/>
    <x v="2"/>
    <x v="4"/>
    <n v="1668"/>
    <s v="MGS Hand Games for students E400 Black"/>
    <s v="Tailspin Toys"/>
    <s v="Black"/>
    <n v="3.56"/>
    <n v="6.99"/>
    <n v="701"/>
    <s v="Boxed Games"/>
    <n v="7"/>
    <x v="5"/>
    <s v="8/5/2018USD"/>
    <d v="2018-08-05T00:00:00"/>
    <s v="USD"/>
    <n v="1"/>
    <n v="508"/>
    <n v="41.94"/>
    <m/>
    <n v="41.94"/>
    <n v="0"/>
    <n v="1"/>
    <n v="-43317"/>
  </r>
  <r>
    <n v="21180"/>
    <n v="1313000"/>
    <n v="5"/>
    <d v="2018-08-05T00:00:00"/>
    <m/>
    <n v="1865183"/>
    <x v="44"/>
    <n v="1929"/>
    <n v="1"/>
    <s v="USD"/>
    <s v="8/5/2018USD"/>
    <n v="50"/>
    <x v="2"/>
    <s v="Kansas"/>
    <n v="2000"/>
    <d v="2008-03-06T00:00:00"/>
    <n v="1865183"/>
    <x v="1"/>
    <s v="Paula Boyd"/>
    <s v="Xenia"/>
    <s v="OH"/>
    <s v="Ohio"/>
    <s v="United States"/>
    <s v="North America"/>
    <d v="1938-01-13T00:00:00"/>
    <n v="87"/>
    <x v="1"/>
    <d v="2018-08-05T00:00:00"/>
    <s v="Sunday"/>
    <d v="2018-08-05T00:00:00"/>
    <x v="31"/>
    <d v="2018-07-01T00:00:00"/>
    <x v="2"/>
    <x v="4"/>
    <n v="1929"/>
    <s v="Fabrikam Refrigerator 9.7CuFt M5600 Grey"/>
    <s v="Fabrikam"/>
    <s v="Grey"/>
    <n v="226.71"/>
    <n v="493"/>
    <n v="802"/>
    <s v="Refrigerators"/>
    <n v="8"/>
    <x v="4"/>
    <s v="8/5/2018USD"/>
    <d v="2018-08-05T00:00:00"/>
    <s v="USD"/>
    <n v="1"/>
    <n v="508"/>
    <n v="493"/>
    <m/>
    <n v="493"/>
    <n v="0"/>
    <n v="1"/>
    <n v="-43317"/>
  </r>
  <r>
    <n v="21181"/>
    <n v="1313000"/>
    <n v="6"/>
    <d v="2018-08-05T00:00:00"/>
    <m/>
    <n v="1865183"/>
    <x v="44"/>
    <n v="67"/>
    <n v="1"/>
    <s v="USD"/>
    <s v="8/5/2018USD"/>
    <n v="50"/>
    <x v="2"/>
    <s v="Kansas"/>
    <n v="2000"/>
    <d v="2008-03-06T00:00:00"/>
    <n v="1865183"/>
    <x v="1"/>
    <s v="Paula Boyd"/>
    <s v="Xenia"/>
    <s v="OH"/>
    <s v="Ohio"/>
    <s v="United States"/>
    <s v="North America"/>
    <d v="1938-01-13T00:00:00"/>
    <n v="87"/>
    <x v="1"/>
    <d v="2018-08-05T00:00:00"/>
    <s v="Sunday"/>
    <d v="2018-08-05T00:00:00"/>
    <x v="31"/>
    <d v="2018-07-01T00:00:00"/>
    <x v="2"/>
    <x v="4"/>
    <n v="67"/>
    <s v="NT Bluetooth Stereo Headphones E52 Black"/>
    <s v="Northwind Traders"/>
    <s v="Black"/>
    <n v="13.1"/>
    <n v="25.69"/>
    <n v="106"/>
    <s v="Bluetooth Headphones"/>
    <n v="1"/>
    <x v="6"/>
    <s v="8/5/2018USD"/>
    <d v="2018-08-05T00:00:00"/>
    <s v="USD"/>
    <n v="1"/>
    <n v="508"/>
    <n v="25.69"/>
    <m/>
    <n v="25.69"/>
    <n v="0"/>
    <n v="1"/>
    <n v="-43317"/>
  </r>
  <r>
    <n v="21182"/>
    <n v="1313000"/>
    <n v="7"/>
    <d v="2018-08-05T00:00:00"/>
    <m/>
    <n v="1865183"/>
    <x v="44"/>
    <n v="1919"/>
    <n v="8"/>
    <s v="USD"/>
    <s v="8/5/2018USD"/>
    <n v="50"/>
    <x v="2"/>
    <s v="Kansas"/>
    <n v="2000"/>
    <d v="2008-03-06T00:00:00"/>
    <n v="1865183"/>
    <x v="1"/>
    <s v="Paula Boyd"/>
    <s v="Xenia"/>
    <s v="OH"/>
    <s v="Ohio"/>
    <s v="United States"/>
    <s v="North America"/>
    <d v="1938-01-13T00:00:00"/>
    <n v="87"/>
    <x v="1"/>
    <d v="2018-08-05T00:00:00"/>
    <s v="Sunday"/>
    <d v="2018-08-05T00:00:00"/>
    <x v="31"/>
    <d v="2018-07-01T00:00:00"/>
    <x v="2"/>
    <x v="4"/>
    <n v="1919"/>
    <s v="Fabrikam Refrigerator 3.2CuFt E1600 Green"/>
    <s v="Fabrikam"/>
    <s v="Green"/>
    <n v="142.75"/>
    <n v="279.99"/>
    <n v="802"/>
    <s v="Refrigerators"/>
    <n v="8"/>
    <x v="4"/>
    <s v="8/5/2018USD"/>
    <d v="2018-08-05T00:00:00"/>
    <s v="USD"/>
    <n v="1"/>
    <n v="508"/>
    <n v="2239.92"/>
    <m/>
    <n v="2239.92"/>
    <n v="0"/>
    <n v="0"/>
    <n v="-43317"/>
  </r>
  <r>
    <n v="21183"/>
    <n v="1314000"/>
    <n v="1"/>
    <d v="2018-08-06T00:00:00"/>
    <m/>
    <n v="1371492"/>
    <x v="7"/>
    <n v="1662"/>
    <n v="2"/>
    <s v="USD"/>
    <s v="8/6/2018USD"/>
    <n v="65"/>
    <x v="2"/>
    <s v="West Virginia"/>
    <n v="1785"/>
    <d v="2012-01-01T00:00:00"/>
    <n v="1371492"/>
    <x v="1"/>
    <s v="Mercedes Dunn"/>
    <s v="Glen Allen"/>
    <s v="VA"/>
    <s v="Virginia"/>
    <s v="United States"/>
    <s v="North America"/>
    <d v="1987-03-14T00:00:00"/>
    <n v="38"/>
    <x v="0"/>
    <d v="2018-08-06T00:00:00"/>
    <s v="Monday"/>
    <d v="2018-08-05T00:00:00"/>
    <x v="31"/>
    <d v="2018-07-01T00:00:00"/>
    <x v="2"/>
    <x v="4"/>
    <n v="1662"/>
    <s v="MGS Hand Games for students E400 Yellow"/>
    <s v="Tailspin Toys"/>
    <s v="Yellow"/>
    <n v="3.56"/>
    <n v="6.99"/>
    <n v="701"/>
    <s v="Boxed Games"/>
    <n v="7"/>
    <x v="5"/>
    <s v="8/6/2018USD"/>
    <d v="2018-08-06T00:00:00"/>
    <s v="USD"/>
    <n v="1"/>
    <n v="508"/>
    <n v="13.98"/>
    <m/>
    <n v="13.98"/>
    <n v="1"/>
    <n v="1"/>
    <n v="-43318"/>
  </r>
  <r>
    <n v="21184"/>
    <n v="1314000"/>
    <n v="2"/>
    <d v="2018-08-06T00:00:00"/>
    <m/>
    <n v="1371492"/>
    <x v="7"/>
    <n v="2028"/>
    <n v="4"/>
    <s v="USD"/>
    <s v="8/6/2018USD"/>
    <n v="65"/>
    <x v="2"/>
    <s v="West Virginia"/>
    <n v="1785"/>
    <d v="2012-01-01T00:00:00"/>
    <n v="1371492"/>
    <x v="1"/>
    <s v="Mercedes Dunn"/>
    <s v="Glen Allen"/>
    <s v="VA"/>
    <s v="Virginia"/>
    <s v="United States"/>
    <s v="North America"/>
    <d v="1987-03-14T00:00:00"/>
    <n v="38"/>
    <x v="0"/>
    <d v="2018-08-06T00:00:00"/>
    <s v="Monday"/>
    <d v="2018-08-05T00:00:00"/>
    <x v="31"/>
    <d v="2018-07-01T00:00:00"/>
    <x v="2"/>
    <x v="4"/>
    <n v="2028"/>
    <s v="Litware Microwave 1.0CuFt E110 Silver"/>
    <s v="Litware"/>
    <s v="Silver"/>
    <n v="71.37"/>
    <n v="139.99"/>
    <n v="803"/>
    <s v="Microwaves"/>
    <n v="8"/>
    <x v="4"/>
    <s v="8/6/2018USD"/>
    <d v="2018-08-06T00:00:00"/>
    <s v="USD"/>
    <n v="1"/>
    <n v="508"/>
    <n v="559.96"/>
    <m/>
    <n v="559.96"/>
    <n v="0"/>
    <n v="1"/>
    <n v="-43318"/>
  </r>
  <r>
    <n v="21185"/>
    <n v="1314001"/>
    <n v="1"/>
    <d v="2018-08-06T00:00:00"/>
    <m/>
    <n v="1541000"/>
    <x v="44"/>
    <n v="1579"/>
    <n v="3"/>
    <s v="USD"/>
    <s v="8/6/2018USD"/>
    <n v="50"/>
    <x v="2"/>
    <s v="Kansas"/>
    <n v="2000"/>
    <d v="2008-03-06T00:00:00"/>
    <n v="1541000"/>
    <x v="0"/>
    <s v="Adam Davis"/>
    <s v="Red Bank"/>
    <s v="NJ"/>
    <s v="New Jersey"/>
    <s v="United States"/>
    <s v="North America"/>
    <d v="1937-10-31T00:00:00"/>
    <n v="87"/>
    <x v="1"/>
    <d v="2018-08-06T00:00:00"/>
    <s v="Monday"/>
    <d v="2018-08-05T00:00:00"/>
    <x v="31"/>
    <d v="2018-07-01T00:00:00"/>
    <x v="2"/>
    <x v="4"/>
    <n v="1579"/>
    <s v="SV DVD Recorder L220 White"/>
    <s v="Southridge Video"/>
    <s v="White"/>
    <n v="72.56"/>
    <n v="219"/>
    <n v="602"/>
    <s v="Movie DVD"/>
    <n v="6"/>
    <x v="2"/>
    <s v="8/6/2018USD"/>
    <d v="2018-08-06T00:00:00"/>
    <s v="USD"/>
    <n v="1"/>
    <n v="508"/>
    <n v="657"/>
    <m/>
    <n v="657"/>
    <n v="1"/>
    <n v="1"/>
    <n v="-43318"/>
  </r>
  <r>
    <n v="21186"/>
    <n v="1314002"/>
    <n v="1"/>
    <d v="2018-08-06T00:00:00"/>
    <m/>
    <n v="1668372"/>
    <x v="55"/>
    <n v="1063"/>
    <n v="8"/>
    <s v="USD"/>
    <s v="8/6/2018USD"/>
    <n v="49"/>
    <x v="2"/>
    <s v="Iowa"/>
    <n v="2000"/>
    <d v="2018-06-03T00:00:00"/>
    <n v="1668372"/>
    <x v="0"/>
    <s v="Alvin Irving"/>
    <s v="Sacramento"/>
    <s v="CA"/>
    <s v="California"/>
    <s v="United States"/>
    <s v="North America"/>
    <d v="1986-10-19T00:00:00"/>
    <n v="38"/>
    <x v="0"/>
    <d v="2018-08-06T00:00:00"/>
    <s v="Monday"/>
    <d v="2018-08-05T00:00:00"/>
    <x v="31"/>
    <d v="2018-07-01T00:00:00"/>
    <x v="2"/>
    <x v="4"/>
    <n v="1063"/>
    <s v="A. Datum SLR Camera 35&quot; M358 Gold"/>
    <s v="A. Datum"/>
    <s v="Gold"/>
    <n v="155.43"/>
    <n v="338"/>
    <n v="402"/>
    <s v="Digital SLR Cameras"/>
    <n v="4"/>
    <x v="0"/>
    <s v="8/6/2018USD"/>
    <d v="2018-08-06T00:00:00"/>
    <s v="USD"/>
    <n v="1"/>
    <n v="508"/>
    <n v="2704"/>
    <m/>
    <n v="2704"/>
    <n v="1"/>
    <n v="1"/>
    <n v="-43318"/>
  </r>
  <r>
    <n v="21187"/>
    <n v="1314002"/>
    <n v="2"/>
    <d v="2018-08-06T00:00:00"/>
    <m/>
    <n v="1668372"/>
    <x v="55"/>
    <n v="526"/>
    <n v="6"/>
    <s v="USD"/>
    <s v="8/6/2018USD"/>
    <n v="49"/>
    <x v="2"/>
    <s v="Iowa"/>
    <n v="2000"/>
    <d v="2018-06-03T00:00:00"/>
    <n v="1668372"/>
    <x v="0"/>
    <s v="Alvin Irving"/>
    <s v="Sacramento"/>
    <s v="CA"/>
    <s v="California"/>
    <s v="United States"/>
    <s v="North America"/>
    <d v="1986-10-19T00:00:00"/>
    <n v="38"/>
    <x v="0"/>
    <d v="2018-08-06T00:00:00"/>
    <s v="Monday"/>
    <d v="2018-08-05T00:00:00"/>
    <x v="31"/>
    <d v="2018-07-01T00:00:00"/>
    <x v="2"/>
    <x v="4"/>
    <n v="526"/>
    <s v="WWI LCD17W E200 Black"/>
    <s v="Wide World Importers"/>
    <s v="Black"/>
    <n v="65.77"/>
    <n v="129"/>
    <n v="304"/>
    <s v="Monitors"/>
    <n v="3"/>
    <x v="1"/>
    <s v="8/6/2018USD"/>
    <d v="2018-08-06T00:00:00"/>
    <s v="USD"/>
    <n v="1"/>
    <n v="508"/>
    <n v="774"/>
    <m/>
    <n v="774"/>
    <n v="0"/>
    <n v="1"/>
    <n v="-43318"/>
  </r>
  <r>
    <n v="21188"/>
    <n v="1314003"/>
    <n v="1"/>
    <d v="2018-08-06T00:00:00"/>
    <d v="2018-08-11T00:00:00"/>
    <n v="309028"/>
    <x v="1"/>
    <n v="65"/>
    <n v="2"/>
    <s v="CAD"/>
    <s v="8/6/2018CAD"/>
    <n v="0"/>
    <x v="1"/>
    <s v="Online"/>
    <m/>
    <d v="2010-01-01T00:00:00"/>
    <n v="309028"/>
    <x v="1"/>
    <s v="Aletha Pam"/>
    <s v="Woodstock"/>
    <s v="ON"/>
    <s v="Ontario"/>
    <s v="Canada"/>
    <s v="North America"/>
    <d v="1975-08-12T00:00:00"/>
    <n v="50"/>
    <x v="0"/>
    <d v="2018-08-06T00:00:00"/>
    <s v="Monday"/>
    <d v="2018-08-05T00:00:00"/>
    <x v="31"/>
    <d v="2018-07-01T00:00:00"/>
    <x v="2"/>
    <x v="4"/>
    <n v="65"/>
    <s v="WWI 2GB Spy Video Recorder Pen M300 Purple"/>
    <s v="Wide World Importers"/>
    <s v="Purple"/>
    <n v="83.24"/>
    <n v="181"/>
    <n v="104"/>
    <s v="Recording Pen"/>
    <n v="1"/>
    <x v="6"/>
    <s v="8/6/2018CAD"/>
    <d v="2018-08-06T00:00:00"/>
    <s v="CAD"/>
    <n v="1.3023"/>
    <n v="508"/>
    <n v="362"/>
    <n v="5"/>
    <n v="471.43259999999998"/>
    <n v="1"/>
    <n v="1"/>
    <n v="5"/>
  </r>
  <r>
    <n v="21189"/>
    <n v="1314003"/>
    <n v="2"/>
    <d v="2018-08-06T00:00:00"/>
    <d v="2018-08-11T00:00:00"/>
    <n v="309028"/>
    <x v="1"/>
    <n v="165"/>
    <n v="7"/>
    <s v="CAD"/>
    <s v="8/6/2018CAD"/>
    <n v="0"/>
    <x v="1"/>
    <s v="Online"/>
    <m/>
    <d v="2010-01-01T00:00:00"/>
    <n v="309028"/>
    <x v="1"/>
    <s v="Aletha Pam"/>
    <s v="Woodstock"/>
    <s v="ON"/>
    <s v="Ontario"/>
    <s v="Canada"/>
    <s v="North America"/>
    <d v="1975-08-12T00:00:00"/>
    <n v="50"/>
    <x v="0"/>
    <d v="2018-08-06T00:00:00"/>
    <s v="Monday"/>
    <d v="2018-08-05T00:00:00"/>
    <x v="31"/>
    <d v="2018-07-01T00:00:00"/>
    <x v="2"/>
    <x v="4"/>
    <n v="165"/>
    <s v="Adventure Works 42&quot; LCD HDTV M55 Black"/>
    <s v="Adventure Works"/>
    <s v="Black"/>
    <n v="389.26"/>
    <n v="763.51"/>
    <n v="201"/>
    <s v="Televisions"/>
    <n v="2"/>
    <x v="3"/>
    <s v="8/6/2018CAD"/>
    <d v="2018-08-06T00:00:00"/>
    <s v="CAD"/>
    <n v="1.3023"/>
    <n v="508"/>
    <n v="5344.57"/>
    <n v="5"/>
    <n v="6960.2335000000003"/>
    <n v="0"/>
    <n v="1"/>
    <n v="5"/>
  </r>
  <r>
    <n v="21190"/>
    <n v="1314004"/>
    <n v="1"/>
    <d v="2018-08-06T00:00:00"/>
    <d v="2018-08-10T00:00:00"/>
    <n v="1737466"/>
    <x v="1"/>
    <n v="1815"/>
    <n v="3"/>
    <s v="USD"/>
    <s v="8/6/2018USD"/>
    <n v="0"/>
    <x v="1"/>
    <s v="Online"/>
    <m/>
    <d v="2010-01-01T00:00:00"/>
    <n v="1737466"/>
    <x v="1"/>
    <s v="Christina Miller"/>
    <s v="Philadelphia"/>
    <s v="PA"/>
    <s v="Pennsylvania"/>
    <s v="United States"/>
    <s v="North America"/>
    <d v="1957-10-08T00:00:00"/>
    <n v="68"/>
    <x v="1"/>
    <d v="2018-08-06T00:00:00"/>
    <s v="Monday"/>
    <d v="2018-08-05T00:00:00"/>
    <x v="31"/>
    <d v="2018-07-01T00:00:00"/>
    <x v="2"/>
    <x v="4"/>
    <n v="1815"/>
    <s v="MGS MechWarrior 4:Knight2009 E171"/>
    <s v="Tailspin Toys"/>
    <s v="Blue"/>
    <n v="16.309999999999999"/>
    <n v="32"/>
    <n v="702"/>
    <s v="Download Games"/>
    <n v="7"/>
    <x v="5"/>
    <s v="8/6/2018USD"/>
    <d v="2018-08-06T00:00:00"/>
    <s v="USD"/>
    <n v="1"/>
    <n v="508"/>
    <n v="96"/>
    <n v="4"/>
    <n v="96"/>
    <n v="1"/>
    <n v="1"/>
    <n v="4"/>
  </r>
  <r>
    <n v="21191"/>
    <n v="1314004"/>
    <n v="2"/>
    <d v="2018-08-06T00:00:00"/>
    <d v="2018-08-10T00:00:00"/>
    <n v="1737466"/>
    <x v="1"/>
    <n v="173"/>
    <n v="3"/>
    <s v="USD"/>
    <s v="8/6/2018USD"/>
    <n v="0"/>
    <x v="1"/>
    <s v="Online"/>
    <m/>
    <d v="2010-01-01T00:00:00"/>
    <n v="1737466"/>
    <x v="1"/>
    <s v="Christina Miller"/>
    <s v="Philadelphia"/>
    <s v="PA"/>
    <s v="Pennsylvania"/>
    <s v="United States"/>
    <s v="North America"/>
    <d v="1957-10-08T00:00:00"/>
    <n v="68"/>
    <x v="1"/>
    <d v="2018-08-06T00:00:00"/>
    <s v="Monday"/>
    <d v="2018-08-05T00:00:00"/>
    <x v="31"/>
    <d v="2018-07-01T00:00:00"/>
    <x v="2"/>
    <x v="4"/>
    <n v="173"/>
    <s v="SV 8xDVD E120 Black"/>
    <s v="Southridge Video"/>
    <s v="Black"/>
    <n v="45.83"/>
    <n v="89.9"/>
    <n v="202"/>
    <s v="VCD &amp; DVD"/>
    <n v="2"/>
    <x v="3"/>
    <s v="8/6/2018USD"/>
    <d v="2018-08-06T00:00:00"/>
    <s v="USD"/>
    <n v="1"/>
    <n v="508"/>
    <n v="269.7"/>
    <n v="4"/>
    <n v="269.7"/>
    <n v="0"/>
    <n v="1"/>
    <n v="4"/>
  </r>
  <r>
    <n v="21192"/>
    <n v="1314006"/>
    <n v="1"/>
    <d v="2018-08-06T00:00:00"/>
    <d v="2018-08-12T00:00:00"/>
    <n v="911091"/>
    <x v="1"/>
    <n v="1345"/>
    <n v="3"/>
    <s v="GBP"/>
    <s v="8/6/2018GBP"/>
    <n v="0"/>
    <x v="1"/>
    <s v="Online"/>
    <m/>
    <d v="2010-01-01T00:00:00"/>
    <n v="911091"/>
    <x v="0"/>
    <s v="Finley Heath"/>
    <s v="Roston"/>
    <s v="Derbyshire Dales"/>
    <s v="Derbyshire Dales"/>
    <s v="United Kingdom"/>
    <s v="Europe"/>
    <d v="1956-08-23T00:00:00"/>
    <n v="69"/>
    <x v="1"/>
    <d v="2018-08-06T00:00:00"/>
    <s v="Monday"/>
    <d v="2018-08-05T00:00:00"/>
    <x v="31"/>
    <d v="2018-07-01T00:00:00"/>
    <x v="2"/>
    <x v="4"/>
    <n v="1345"/>
    <s v="Contoso 4-Line Expandable Cordless Phone System M900 Black"/>
    <s v="Contoso"/>
    <s v="Black"/>
    <n v="10.119999999999999"/>
    <n v="22"/>
    <n v="501"/>
    <s v="Home &amp; Office Phones"/>
    <n v="5"/>
    <x v="7"/>
    <s v="8/6/2018GBP"/>
    <d v="2018-08-06T00:00:00"/>
    <s v="GBP"/>
    <n v="0.77349999999999997"/>
    <n v="508"/>
    <n v="66"/>
    <n v="6"/>
    <n v="51.051000000000002"/>
    <n v="1"/>
    <n v="1"/>
    <n v="6"/>
  </r>
  <r>
    <n v="21193"/>
    <n v="1314006"/>
    <n v="2"/>
    <d v="2018-08-06T00:00:00"/>
    <d v="2018-08-12T00:00:00"/>
    <n v="911091"/>
    <x v="1"/>
    <n v="632"/>
    <n v="3"/>
    <s v="GBP"/>
    <s v="8/6/2018GBP"/>
    <n v="0"/>
    <x v="1"/>
    <s v="Online"/>
    <m/>
    <d v="2010-01-01T00:00:00"/>
    <n v="911091"/>
    <x v="0"/>
    <s v="Finley Heath"/>
    <s v="Roston"/>
    <s v="Derbyshire Dales"/>
    <s v="Derbyshire Dales"/>
    <s v="United Kingdom"/>
    <s v="Europe"/>
    <d v="1956-08-23T00:00:00"/>
    <n v="69"/>
    <x v="1"/>
    <d v="2018-08-06T00:00:00"/>
    <s v="Monday"/>
    <d v="2018-08-05T00:00:00"/>
    <x v="31"/>
    <d v="2018-07-01T00:00:00"/>
    <x v="2"/>
    <x v="4"/>
    <n v="632"/>
    <s v="WWI Screen 85in E1010 White"/>
    <s v="Wide World Importers"/>
    <s v="White"/>
    <n v="70.87"/>
    <n v="139"/>
    <n v="305"/>
    <s v="Projectors &amp; Screens"/>
    <n v="3"/>
    <x v="1"/>
    <s v="8/6/2018GBP"/>
    <d v="2018-08-06T00:00:00"/>
    <s v="GBP"/>
    <n v="0.77349999999999997"/>
    <n v="508"/>
    <n v="417"/>
    <n v="6"/>
    <n v="322.54950000000002"/>
    <n v="0"/>
    <n v="1"/>
    <n v="6"/>
  </r>
  <r>
    <n v="21194"/>
    <n v="1314006"/>
    <n v="3"/>
    <d v="2018-08-06T00:00:00"/>
    <d v="2018-08-12T00:00:00"/>
    <n v="911091"/>
    <x v="1"/>
    <n v="2500"/>
    <n v="2"/>
    <s v="GBP"/>
    <s v="8/6/2018GBP"/>
    <n v="0"/>
    <x v="1"/>
    <s v="Online"/>
    <m/>
    <d v="2010-01-01T00:00:00"/>
    <n v="911091"/>
    <x v="0"/>
    <s v="Finley Heath"/>
    <s v="Roston"/>
    <s v="Derbyshire Dales"/>
    <s v="Derbyshire Dales"/>
    <s v="United Kingdom"/>
    <s v="Europe"/>
    <d v="1956-08-23T00:00:00"/>
    <n v="69"/>
    <x v="1"/>
    <d v="2018-08-06T00:00:00"/>
    <s v="Monday"/>
    <d v="2018-08-05T00:00:00"/>
    <x v="31"/>
    <d v="2018-07-01T00:00:00"/>
    <x v="2"/>
    <x v="4"/>
    <n v="2500"/>
    <s v="Contoso Phone Tough Skin Case E140 Silver"/>
    <s v="Contoso"/>
    <s v="Silver"/>
    <n v="12.09"/>
    <n v="23.72"/>
    <n v="505"/>
    <s v="Cell phones Accessories"/>
    <n v="5"/>
    <x v="7"/>
    <s v="8/6/2018GBP"/>
    <d v="2018-08-06T00:00:00"/>
    <s v="GBP"/>
    <n v="0.77349999999999997"/>
    <n v="508"/>
    <n v="47.44"/>
    <n v="6"/>
    <n v="36.694800000000001"/>
    <n v="0"/>
    <n v="0"/>
    <n v="6"/>
  </r>
  <r>
    <n v="21195"/>
    <n v="1314007"/>
    <n v="1"/>
    <d v="2018-08-06T00:00:00"/>
    <d v="2018-08-09T00:00:00"/>
    <n v="456306"/>
    <x v="1"/>
    <n v="2307"/>
    <n v="3"/>
    <s v="EUR"/>
    <s v="8/6/2018EUR"/>
    <n v="0"/>
    <x v="1"/>
    <s v="Online"/>
    <m/>
    <d v="2010-01-01T00:00:00"/>
    <n v="456306"/>
    <x v="1"/>
    <s v="Katrin Fink"/>
    <s v="Plauen"/>
    <s v="SN"/>
    <s v="Freistaat Sachsen"/>
    <s v="Germany"/>
    <s v="Europe"/>
    <d v="1993-05-10T00:00:00"/>
    <n v="32"/>
    <x v="0"/>
    <d v="2018-08-06T00:00:00"/>
    <s v="Monday"/>
    <d v="2018-08-05T00:00:00"/>
    <x v="31"/>
    <d v="2018-07-01T00:00:00"/>
    <x v="2"/>
    <x v="4"/>
    <n v="2307"/>
    <s v="Proseware Wall Lamp E0315 Blue"/>
    <s v="Proseware"/>
    <s v="Blue"/>
    <n v="52"/>
    <n v="101.99"/>
    <n v="806"/>
    <s v="Lamps"/>
    <n v="8"/>
    <x v="4"/>
    <s v="8/6/2018EUR"/>
    <d v="2018-08-06T00:00:00"/>
    <s v="EUR"/>
    <n v="0.86629999999999996"/>
    <n v="508"/>
    <n v="305.97000000000003"/>
    <n v="3"/>
    <n v="265.06180000000001"/>
    <n v="1"/>
    <n v="1"/>
    <n v="3"/>
  </r>
  <r>
    <n v="21196"/>
    <n v="1314007"/>
    <n v="2"/>
    <d v="2018-08-06T00:00:00"/>
    <d v="2018-08-09T00:00:00"/>
    <n v="456306"/>
    <x v="1"/>
    <n v="1041"/>
    <n v="2"/>
    <s v="EUR"/>
    <s v="8/6/2018EUR"/>
    <n v="0"/>
    <x v="1"/>
    <s v="Online"/>
    <m/>
    <d v="2010-01-01T00:00:00"/>
    <n v="456306"/>
    <x v="1"/>
    <s v="Katrin Fink"/>
    <s v="Plauen"/>
    <s v="SN"/>
    <s v="Freistaat Sachsen"/>
    <s v="Germany"/>
    <s v="Europe"/>
    <d v="1993-05-10T00:00:00"/>
    <n v="32"/>
    <x v="0"/>
    <d v="2018-08-06T00:00:00"/>
    <s v="Monday"/>
    <d v="2018-08-05T00:00:00"/>
    <x v="31"/>
    <d v="2018-07-01T00:00:00"/>
    <x v="2"/>
    <x v="4"/>
    <n v="1041"/>
    <s v="A. Datum Full Frame Digital Camera X300 Azure"/>
    <s v="A. Datum"/>
    <s v="Azure"/>
    <n v="76.53"/>
    <n v="231"/>
    <n v="401"/>
    <s v="Digital Cameras"/>
    <n v="4"/>
    <x v="0"/>
    <s v="8/6/2018EUR"/>
    <d v="2018-08-06T00:00:00"/>
    <s v="EUR"/>
    <n v="0.86629999999999996"/>
    <n v="508"/>
    <n v="462"/>
    <n v="3"/>
    <n v="400.23059999999998"/>
    <n v="0"/>
    <n v="1"/>
    <n v="3"/>
  </r>
  <r>
    <n v="21197"/>
    <n v="1314009"/>
    <n v="1"/>
    <d v="2018-08-06T00:00:00"/>
    <m/>
    <n v="1647752"/>
    <x v="33"/>
    <n v="1705"/>
    <n v="2"/>
    <s v="USD"/>
    <s v="8/6/2018USD"/>
    <n v="48"/>
    <x v="2"/>
    <s v="Idaho"/>
    <n v="1540"/>
    <d v="2012-12-15T00:00:00"/>
    <n v="1647752"/>
    <x v="0"/>
    <s v="Mark Bradford"/>
    <s v="Roanoke"/>
    <s v="TX"/>
    <s v="Texas"/>
    <s v="United States"/>
    <s v="North America"/>
    <d v="1999-03-23T00:00:00"/>
    <n v="26"/>
    <x v="2"/>
    <d v="2018-08-06T00:00:00"/>
    <s v="Monday"/>
    <d v="2018-08-05T00:00:00"/>
    <x v="31"/>
    <d v="2018-07-01T00:00:00"/>
    <x v="2"/>
    <x v="4"/>
    <n v="1705"/>
    <s v="SV Hand Games men M30 Silver"/>
    <s v="Southridge Video"/>
    <s v="Silver"/>
    <n v="3.16"/>
    <n v="6.88"/>
    <n v="701"/>
    <s v="Boxed Games"/>
    <n v="7"/>
    <x v="5"/>
    <s v="8/6/2018USD"/>
    <d v="2018-08-06T00:00:00"/>
    <s v="USD"/>
    <n v="1"/>
    <n v="508"/>
    <n v="13.76"/>
    <m/>
    <n v="13.76"/>
    <n v="1"/>
    <n v="1"/>
    <n v="-43318"/>
  </r>
  <r>
    <n v="21198"/>
    <n v="1314009"/>
    <n v="2"/>
    <d v="2018-08-06T00:00:00"/>
    <m/>
    <n v="1647752"/>
    <x v="33"/>
    <n v="1655"/>
    <n v="5"/>
    <s v="USD"/>
    <s v="8/6/2018USD"/>
    <n v="48"/>
    <x v="2"/>
    <s v="Idaho"/>
    <n v="1540"/>
    <d v="2012-12-15T00:00:00"/>
    <n v="1647752"/>
    <x v="0"/>
    <s v="Mark Bradford"/>
    <s v="Roanoke"/>
    <s v="TX"/>
    <s v="Texas"/>
    <s v="United States"/>
    <s v="North America"/>
    <d v="1999-03-23T00:00:00"/>
    <n v="26"/>
    <x v="2"/>
    <d v="2018-08-06T00:00:00"/>
    <s v="Monday"/>
    <d v="2018-08-05T00:00:00"/>
    <x v="31"/>
    <d v="2018-07-01T00:00:00"/>
    <x v="2"/>
    <x v="4"/>
    <n v="1655"/>
    <s v="Contoso DVD 15-Inch Player Portable L200 Silver"/>
    <s v="Contoso"/>
    <s v="Silver"/>
    <n v="96.08"/>
    <n v="289.99"/>
    <n v="602"/>
    <s v="Movie DVD"/>
    <n v="6"/>
    <x v="2"/>
    <s v="8/6/2018USD"/>
    <d v="2018-08-06T00:00:00"/>
    <s v="USD"/>
    <n v="1"/>
    <n v="508"/>
    <n v="1449.95"/>
    <m/>
    <n v="1449.95"/>
    <n v="0"/>
    <n v="1"/>
    <n v="-43318"/>
  </r>
  <r>
    <n v="21199"/>
    <n v="1314009"/>
    <n v="3"/>
    <d v="2018-08-06T00:00:00"/>
    <m/>
    <n v="1647752"/>
    <x v="33"/>
    <n v="559"/>
    <n v="3"/>
    <s v="USD"/>
    <s v="8/6/2018USD"/>
    <n v="48"/>
    <x v="2"/>
    <s v="Idaho"/>
    <n v="1540"/>
    <d v="2012-12-15T00:00:00"/>
    <n v="1647752"/>
    <x v="0"/>
    <s v="Mark Bradford"/>
    <s v="Roanoke"/>
    <s v="TX"/>
    <s v="Texas"/>
    <s v="United States"/>
    <s v="North America"/>
    <d v="1999-03-23T00:00:00"/>
    <n v="26"/>
    <x v="2"/>
    <d v="2018-08-06T00:00:00"/>
    <s v="Monday"/>
    <d v="2018-08-05T00:00:00"/>
    <x v="31"/>
    <d v="2018-07-01T00:00:00"/>
    <x v="2"/>
    <x v="4"/>
    <n v="559"/>
    <s v="Proseware Screen 106in M1609 White"/>
    <s v="Proseware"/>
    <s v="White"/>
    <n v="115.43"/>
    <n v="251"/>
    <n v="305"/>
    <s v="Projectors &amp; Screens"/>
    <n v="3"/>
    <x v="1"/>
    <s v="8/6/2018USD"/>
    <d v="2018-08-06T00:00:00"/>
    <s v="USD"/>
    <n v="1"/>
    <n v="508"/>
    <n v="753"/>
    <m/>
    <n v="753"/>
    <n v="0"/>
    <n v="1"/>
    <n v="-43318"/>
  </r>
  <r>
    <n v="21200"/>
    <n v="1315000"/>
    <n v="1"/>
    <d v="2018-08-07T00:00:00"/>
    <m/>
    <n v="503508"/>
    <x v="37"/>
    <n v="993"/>
    <n v="5"/>
    <s v="EUR"/>
    <s v="8/7/2018EUR"/>
    <n v="24"/>
    <x v="6"/>
    <s v="Hessen"/>
    <n v="1855"/>
    <d v="2012-12-15T00:00:00"/>
    <n v="503508"/>
    <x v="1"/>
    <s v="Anna Meier"/>
    <s v="Elz"/>
    <s v="HE"/>
    <s v="Hessen"/>
    <s v="Germany"/>
    <s v="Europe"/>
    <d v="1936-02-04T00:00:00"/>
    <n v="89"/>
    <x v="1"/>
    <d v="2018-08-07T00:00:00"/>
    <s v="Tuesday"/>
    <d v="2018-08-05T00:00:00"/>
    <x v="31"/>
    <d v="2018-07-01T00:00:00"/>
    <x v="2"/>
    <x v="4"/>
    <n v="993"/>
    <s v="A. Datum Consumer Digital Camera E100 Silver"/>
    <s v="A. Datum"/>
    <s v="Silver"/>
    <n v="143.26"/>
    <n v="281"/>
    <n v="401"/>
    <s v="Digital Cameras"/>
    <n v="4"/>
    <x v="0"/>
    <s v="8/7/2018EUR"/>
    <d v="2018-08-07T00:00:00"/>
    <s v="EUR"/>
    <n v="0.8619"/>
    <n v="508"/>
    <n v="1405"/>
    <m/>
    <n v="1210.9694999999999"/>
    <n v="1"/>
    <n v="1"/>
    <n v="-43319"/>
  </r>
  <r>
    <n v="21201"/>
    <n v="1315000"/>
    <n v="2"/>
    <d v="2018-08-07T00:00:00"/>
    <m/>
    <n v="503508"/>
    <x v="37"/>
    <n v="1658"/>
    <n v="1"/>
    <s v="EUR"/>
    <s v="8/7/2018EUR"/>
    <n v="24"/>
    <x v="6"/>
    <s v="Hessen"/>
    <n v="1855"/>
    <d v="2012-12-15T00:00:00"/>
    <n v="503508"/>
    <x v="1"/>
    <s v="Anna Meier"/>
    <s v="Elz"/>
    <s v="HE"/>
    <s v="Hessen"/>
    <s v="Germany"/>
    <s v="Europe"/>
    <d v="1936-02-04T00:00:00"/>
    <n v="89"/>
    <x v="1"/>
    <d v="2018-08-07T00:00:00"/>
    <s v="Tuesday"/>
    <d v="2018-08-05T00:00:00"/>
    <x v="31"/>
    <d v="2018-07-01T00:00:00"/>
    <x v="2"/>
    <x v="4"/>
    <n v="1658"/>
    <s v="Contoso DVD 7-Inch Player Portable E200 White"/>
    <s v="Contoso"/>
    <s v="White"/>
    <n v="56.08"/>
    <n v="109.99"/>
    <n v="602"/>
    <s v="Movie DVD"/>
    <n v="6"/>
    <x v="2"/>
    <s v="8/7/2018EUR"/>
    <d v="2018-08-07T00:00:00"/>
    <s v="EUR"/>
    <n v="0.8619"/>
    <n v="508"/>
    <n v="109.99"/>
    <m/>
    <n v="94.800399999999996"/>
    <n v="0"/>
    <n v="1"/>
    <n v="-43319"/>
  </r>
  <r>
    <n v="21202"/>
    <n v="1315000"/>
    <n v="3"/>
    <d v="2018-08-07T00:00:00"/>
    <m/>
    <n v="503508"/>
    <x v="37"/>
    <n v="426"/>
    <n v="3"/>
    <s v="EUR"/>
    <s v="8/7/2018EUR"/>
    <n v="24"/>
    <x v="6"/>
    <s v="Hessen"/>
    <n v="1855"/>
    <d v="2012-12-15T00:00:00"/>
    <n v="503508"/>
    <x v="1"/>
    <s v="Anna Meier"/>
    <s v="Elz"/>
    <s v="HE"/>
    <s v="Hessen"/>
    <s v="Germany"/>
    <s v="Europe"/>
    <d v="1936-02-04T00:00:00"/>
    <n v="89"/>
    <x v="1"/>
    <d v="2018-08-07T00:00:00"/>
    <s v="Tuesday"/>
    <d v="2018-08-05T00:00:00"/>
    <x v="31"/>
    <d v="2018-07-01T00:00:00"/>
    <x v="2"/>
    <x v="4"/>
    <n v="426"/>
    <s v="Adventure Works Desktop PC1.80 ED182 Black"/>
    <s v="Adventure Works"/>
    <s v="Black"/>
    <n v="254.86"/>
    <n v="499.9"/>
    <n v="303"/>
    <s v="Desktops"/>
    <n v="3"/>
    <x v="1"/>
    <s v="8/7/2018EUR"/>
    <d v="2018-08-07T00:00:00"/>
    <s v="EUR"/>
    <n v="0.8619"/>
    <n v="508"/>
    <n v="1499.7"/>
    <m/>
    <n v="1292.5914"/>
    <n v="0"/>
    <n v="1"/>
    <n v="-43319"/>
  </r>
  <r>
    <n v="21203"/>
    <n v="1315000"/>
    <n v="4"/>
    <d v="2018-08-07T00:00:00"/>
    <m/>
    <n v="503508"/>
    <x v="37"/>
    <n v="1750"/>
    <n v="4"/>
    <s v="EUR"/>
    <s v="8/7/2018EUR"/>
    <n v="24"/>
    <x v="6"/>
    <s v="Hessen"/>
    <n v="1855"/>
    <d v="2012-12-15T00:00:00"/>
    <n v="503508"/>
    <x v="1"/>
    <s v="Anna Meier"/>
    <s v="Elz"/>
    <s v="HE"/>
    <s v="Hessen"/>
    <s v="Germany"/>
    <s v="Europe"/>
    <d v="1936-02-04T00:00:00"/>
    <n v="89"/>
    <x v="1"/>
    <d v="2018-08-07T00:00:00"/>
    <s v="Tuesday"/>
    <d v="2018-08-05T00:00:00"/>
    <x v="31"/>
    <d v="2018-07-01T00:00:00"/>
    <x v="2"/>
    <x v="4"/>
    <n v="1750"/>
    <s v="MGS Bicycle Card Games X600"/>
    <s v="Tailspin Toys"/>
    <s v="White"/>
    <n v="36.11"/>
    <n v="109"/>
    <n v="702"/>
    <s v="Download Games"/>
    <n v="7"/>
    <x v="5"/>
    <s v="8/7/2018EUR"/>
    <d v="2018-08-07T00:00:00"/>
    <s v="EUR"/>
    <n v="0.8619"/>
    <n v="508"/>
    <n v="436"/>
    <m/>
    <n v="375.78840000000002"/>
    <n v="0"/>
    <n v="1"/>
    <n v="-43319"/>
  </r>
  <r>
    <n v="21204"/>
    <n v="1315000"/>
    <n v="5"/>
    <d v="2018-08-07T00:00:00"/>
    <m/>
    <n v="503508"/>
    <x v="37"/>
    <n v="2208"/>
    <n v="1"/>
    <s v="EUR"/>
    <s v="8/7/2018EUR"/>
    <n v="24"/>
    <x v="6"/>
    <s v="Hessen"/>
    <n v="1855"/>
    <d v="2012-12-15T00:00:00"/>
    <n v="503508"/>
    <x v="1"/>
    <s v="Anna Meier"/>
    <s v="Elz"/>
    <s v="HE"/>
    <s v="Hessen"/>
    <s v="Germany"/>
    <s v="Europe"/>
    <d v="1936-02-04T00:00:00"/>
    <n v="89"/>
    <x v="1"/>
    <d v="2018-08-07T00:00:00"/>
    <s v="Tuesday"/>
    <d v="2018-08-05T00:00:00"/>
    <x v="31"/>
    <d v="2018-07-01T00:00:00"/>
    <x v="2"/>
    <x v="4"/>
    <n v="2208"/>
    <s v="Adventure Works Chandelier M8150 Silver"/>
    <s v="Adventure Works"/>
    <s v="Silver"/>
    <n v="123.47"/>
    <n v="268.5"/>
    <n v="806"/>
    <s v="Lamps"/>
    <n v="8"/>
    <x v="4"/>
    <s v="8/7/2018EUR"/>
    <d v="2018-08-07T00:00:00"/>
    <s v="EUR"/>
    <n v="0.8619"/>
    <n v="508"/>
    <n v="268.5"/>
    <m/>
    <n v="231.42019999999999"/>
    <n v="0"/>
    <n v="1"/>
    <n v="-43319"/>
  </r>
  <r>
    <n v="21205"/>
    <n v="1315001"/>
    <n v="1"/>
    <d v="2018-08-07T00:00:00"/>
    <m/>
    <n v="1422903"/>
    <x v="34"/>
    <n v="1453"/>
    <n v="1"/>
    <s v="USD"/>
    <s v="8/7/2018USD"/>
    <n v="47"/>
    <x v="2"/>
    <s v="Hawaii"/>
    <n v="1120"/>
    <d v="2015-04-04T00:00:00"/>
    <n v="1422903"/>
    <x v="0"/>
    <s v="Enrique Parker"/>
    <s v="Spokane"/>
    <s v="WA"/>
    <s v="Washington"/>
    <s v="United States"/>
    <s v="North America"/>
    <d v="1942-11-11T00:00:00"/>
    <n v="82"/>
    <x v="1"/>
    <d v="2018-08-07T00:00:00"/>
    <s v="Tuesday"/>
    <d v="2018-08-05T00:00:00"/>
    <x v="31"/>
    <d v="2018-07-01T00:00:00"/>
    <x v="2"/>
    <x v="4"/>
    <n v="1453"/>
    <s v="The Phone Company Touch Screen Phones 5-Wire/On-wall M508 Gold"/>
    <s v="The Phone Company"/>
    <s v="Gold"/>
    <n v="118.65"/>
    <n v="258"/>
    <n v="503"/>
    <s v="Touch Screen Phones"/>
    <n v="5"/>
    <x v="7"/>
    <s v="8/7/2018USD"/>
    <d v="2018-08-07T00:00:00"/>
    <s v="USD"/>
    <n v="1"/>
    <n v="508"/>
    <n v="258"/>
    <m/>
    <n v="258"/>
    <n v="1"/>
    <n v="1"/>
    <n v="-43319"/>
  </r>
  <r>
    <n v="21206"/>
    <n v="1315001"/>
    <n v="2"/>
    <d v="2018-08-07T00:00:00"/>
    <m/>
    <n v="1422903"/>
    <x v="34"/>
    <n v="1792"/>
    <n v="2"/>
    <s v="USD"/>
    <s v="8/7/2018USD"/>
    <n v="47"/>
    <x v="2"/>
    <s v="Hawaii"/>
    <n v="1120"/>
    <d v="2015-04-04T00:00:00"/>
    <n v="1422903"/>
    <x v="0"/>
    <s v="Enrique Parker"/>
    <s v="Spokane"/>
    <s v="WA"/>
    <s v="Washington"/>
    <s v="United States"/>
    <s v="North America"/>
    <d v="1942-11-11T00:00:00"/>
    <n v="82"/>
    <x v="1"/>
    <d v="2018-08-07T00:00:00"/>
    <s v="Tuesday"/>
    <d v="2018-08-05T00:00:00"/>
    <x v="31"/>
    <d v="2018-07-01T00:00:00"/>
    <x v="2"/>
    <x v="4"/>
    <n v="1792"/>
    <s v="MGS Age of Mythology: The Titans Expansion 2009 E148"/>
    <s v="Tailspin Toys"/>
    <s v="Pink"/>
    <n v="21.92"/>
    <n v="43"/>
    <n v="702"/>
    <s v="Download Games"/>
    <n v="7"/>
    <x v="5"/>
    <s v="8/7/2018USD"/>
    <d v="2018-08-07T00:00:00"/>
    <s v="USD"/>
    <n v="1"/>
    <n v="508"/>
    <n v="86"/>
    <m/>
    <n v="86"/>
    <n v="0"/>
    <n v="1"/>
    <n v="-43319"/>
  </r>
  <r>
    <n v="21207"/>
    <n v="1315002"/>
    <n v="1"/>
    <d v="2018-08-07T00:00:00"/>
    <m/>
    <n v="129581"/>
    <x v="21"/>
    <n v="541"/>
    <n v="3"/>
    <s v="AUD"/>
    <s v="8/7/2018AUD"/>
    <n v="6"/>
    <x v="7"/>
    <s v="Western Australia"/>
    <n v="2000"/>
    <d v="2010-01-01T00:00:00"/>
    <n v="129581"/>
    <x v="0"/>
    <s v="Jake Kershaw"/>
    <s v="Coolatai"/>
    <s v="NSW"/>
    <s v="New South Wales"/>
    <s v="Australia"/>
    <s v="Australia"/>
    <d v="1985-04-01T00:00:00"/>
    <n v="40"/>
    <x v="0"/>
    <d v="2018-08-07T00:00:00"/>
    <s v="Tuesday"/>
    <d v="2018-08-05T00:00:00"/>
    <x v="31"/>
    <d v="2018-07-01T00:00:00"/>
    <x v="2"/>
    <x v="4"/>
    <n v="541"/>
    <s v="Proseware Projector 720p LCD56 Black"/>
    <s v="Proseware"/>
    <s v="Black"/>
    <n v="321.44"/>
    <n v="699"/>
    <n v="305"/>
    <s v="Projectors &amp; Screens"/>
    <n v="3"/>
    <x v="1"/>
    <s v="8/7/2018AUD"/>
    <d v="2018-08-07T00:00:00"/>
    <s v="AUD"/>
    <n v="1.3445"/>
    <n v="508"/>
    <n v="2097"/>
    <m/>
    <n v="2819.4164999999998"/>
    <n v="1"/>
    <n v="1"/>
    <n v="-43319"/>
  </r>
  <r>
    <n v="21208"/>
    <n v="1315002"/>
    <n v="2"/>
    <d v="2018-08-07T00:00:00"/>
    <m/>
    <n v="129581"/>
    <x v="21"/>
    <n v="1641"/>
    <n v="7"/>
    <s v="AUD"/>
    <s v="8/7/2018AUD"/>
    <n v="6"/>
    <x v="7"/>
    <s v="Western Australia"/>
    <n v="2000"/>
    <d v="2010-01-01T00:00:00"/>
    <n v="129581"/>
    <x v="0"/>
    <s v="Jake Kershaw"/>
    <s v="Coolatai"/>
    <s v="NSW"/>
    <s v="New South Wales"/>
    <s v="Australia"/>
    <s v="Australia"/>
    <d v="1985-04-01T00:00:00"/>
    <n v="40"/>
    <x v="0"/>
    <d v="2018-08-07T00:00:00"/>
    <s v="Tuesday"/>
    <d v="2018-08-05T00:00:00"/>
    <x v="31"/>
    <d v="2018-07-01T00:00:00"/>
    <x v="2"/>
    <x v="4"/>
    <n v="1641"/>
    <s v="Contoso DVD 55DVD Storage Binder M56 Red"/>
    <s v="Contoso"/>
    <s v="Red"/>
    <n v="5.82"/>
    <n v="12.66"/>
    <n v="602"/>
    <s v="Movie DVD"/>
    <n v="6"/>
    <x v="2"/>
    <s v="8/7/2018AUD"/>
    <d v="2018-08-07T00:00:00"/>
    <s v="AUD"/>
    <n v="1.3445"/>
    <n v="508"/>
    <n v="88.62"/>
    <m/>
    <n v="119.14960000000001"/>
    <n v="0"/>
    <n v="1"/>
    <n v="-43319"/>
  </r>
  <r>
    <n v="21209"/>
    <n v="1315002"/>
    <n v="3"/>
    <d v="2018-08-07T00:00:00"/>
    <m/>
    <n v="129581"/>
    <x v="21"/>
    <n v="436"/>
    <n v="3"/>
    <s v="AUD"/>
    <s v="8/7/2018AUD"/>
    <n v="6"/>
    <x v="7"/>
    <s v="Western Australia"/>
    <n v="2000"/>
    <d v="2010-01-01T00:00:00"/>
    <n v="129581"/>
    <x v="0"/>
    <s v="Jake Kershaw"/>
    <s v="Coolatai"/>
    <s v="NSW"/>
    <s v="New South Wales"/>
    <s v="Australia"/>
    <s v="Australia"/>
    <d v="1985-04-01T00:00:00"/>
    <n v="40"/>
    <x v="0"/>
    <d v="2018-08-07T00:00:00"/>
    <s v="Tuesday"/>
    <d v="2018-08-05T00:00:00"/>
    <x v="31"/>
    <d v="2018-07-01T00:00:00"/>
    <x v="2"/>
    <x v="4"/>
    <n v="436"/>
    <s v="Adventure Works Desktop PC1.80 ED180 White"/>
    <s v="Adventure Works"/>
    <s v="White"/>
    <n v="188.13"/>
    <n v="369"/>
    <n v="303"/>
    <s v="Desktops"/>
    <n v="3"/>
    <x v="1"/>
    <s v="8/7/2018AUD"/>
    <d v="2018-08-07T00:00:00"/>
    <s v="AUD"/>
    <n v="1.3445"/>
    <n v="508"/>
    <n v="1107"/>
    <m/>
    <n v="1488.3615"/>
    <n v="0"/>
    <n v="0"/>
    <n v="-43319"/>
  </r>
  <r>
    <n v="21210"/>
    <n v="1315002"/>
    <n v="4"/>
    <d v="2018-08-07T00:00:00"/>
    <m/>
    <n v="129581"/>
    <x v="21"/>
    <n v="648"/>
    <n v="3"/>
    <s v="AUD"/>
    <s v="8/7/2018AUD"/>
    <n v="6"/>
    <x v="7"/>
    <s v="Western Australia"/>
    <n v="2000"/>
    <d v="2010-01-01T00:00:00"/>
    <n v="129581"/>
    <x v="0"/>
    <s v="Jake Kershaw"/>
    <s v="Coolatai"/>
    <s v="NSW"/>
    <s v="New South Wales"/>
    <s v="Australia"/>
    <s v="Australia"/>
    <d v="1985-04-01T00:00:00"/>
    <n v="40"/>
    <x v="0"/>
    <d v="2018-08-07T00:00:00"/>
    <s v="Tuesday"/>
    <d v="2018-08-05T00:00:00"/>
    <x v="31"/>
    <d v="2018-07-01T00:00:00"/>
    <x v="2"/>
    <x v="4"/>
    <n v="648"/>
    <s v="Proseware Fax Machine E100 Black"/>
    <s v="Proseware"/>
    <s v="Black"/>
    <n v="40.28"/>
    <n v="79"/>
    <n v="306"/>
    <s v="Printers, Scanners &amp; Fax"/>
    <n v="3"/>
    <x v="1"/>
    <s v="8/7/2018AUD"/>
    <d v="2018-08-07T00:00:00"/>
    <s v="AUD"/>
    <n v="1.3445"/>
    <n v="508"/>
    <n v="237"/>
    <m/>
    <n v="318.6465"/>
    <n v="0"/>
    <n v="0"/>
    <n v="-43319"/>
  </r>
  <r>
    <n v="21211"/>
    <n v="1315003"/>
    <n v="1"/>
    <d v="2018-08-07T00:00:00"/>
    <d v="2018-08-14T00:00:00"/>
    <n v="2090627"/>
    <x v="1"/>
    <n v="867"/>
    <n v="10"/>
    <s v="USD"/>
    <s v="8/7/2018USD"/>
    <n v="0"/>
    <x v="1"/>
    <s v="Online"/>
    <m/>
    <d v="2010-01-01T00:00:00"/>
    <n v="2090627"/>
    <x v="1"/>
    <s v="Lorena Vukelic"/>
    <s v="Miami"/>
    <s v="FL"/>
    <s v="Florida"/>
    <s v="United States"/>
    <s v="North America"/>
    <d v="1989-06-14T00:00:00"/>
    <n v="36"/>
    <x v="0"/>
    <d v="2018-08-07T00:00:00"/>
    <s v="Tuesday"/>
    <d v="2018-08-05T00:00:00"/>
    <x v="31"/>
    <d v="2018-07-01T00:00:00"/>
    <x v="2"/>
    <x v="4"/>
    <n v="867"/>
    <s v="Contoso Wireless Laser Mouse M55 White"/>
    <s v="Contoso"/>
    <s v="White"/>
    <n v="32.19"/>
    <n v="69.989999999999995"/>
    <n v="308"/>
    <s v="Computers Accessories"/>
    <n v="3"/>
    <x v="1"/>
    <s v="8/7/2018USD"/>
    <d v="2018-08-07T00:00:00"/>
    <s v="USD"/>
    <n v="1"/>
    <n v="508"/>
    <n v="699.9"/>
    <n v="7"/>
    <n v="699.9"/>
    <n v="1"/>
    <n v="1"/>
    <n v="7"/>
  </r>
  <r>
    <n v="21212"/>
    <n v="1315004"/>
    <n v="1"/>
    <d v="2018-08-07T00:00:00"/>
    <d v="2018-08-09T00:00:00"/>
    <n v="1470398"/>
    <x v="1"/>
    <n v="451"/>
    <n v="1"/>
    <s v="USD"/>
    <s v="8/7/2018USD"/>
    <n v="0"/>
    <x v="1"/>
    <s v="Online"/>
    <m/>
    <d v="2010-01-01T00:00:00"/>
    <n v="1470398"/>
    <x v="1"/>
    <s v="Renate Stephenson"/>
    <s v="Charlotte"/>
    <s v="NC"/>
    <s v="North Carolina"/>
    <s v="United States"/>
    <s v="North America"/>
    <d v="1992-01-31T00:00:00"/>
    <n v="33"/>
    <x v="0"/>
    <d v="2018-08-07T00:00:00"/>
    <s v="Tuesday"/>
    <d v="2018-08-05T00:00:00"/>
    <x v="31"/>
    <d v="2018-07-01T00:00:00"/>
    <x v="2"/>
    <x v="4"/>
    <n v="451"/>
    <s v="WWI Desktop PC2.30 M2300 Silver"/>
    <s v="Wide World Importers"/>
    <s v="Silver"/>
    <n v="257.06"/>
    <n v="559"/>
    <n v="303"/>
    <s v="Desktops"/>
    <n v="3"/>
    <x v="1"/>
    <s v="8/7/2018USD"/>
    <d v="2018-08-07T00:00:00"/>
    <s v="USD"/>
    <n v="1"/>
    <n v="508"/>
    <n v="559"/>
    <n v="2"/>
    <n v="559"/>
    <n v="1"/>
    <n v="1"/>
    <n v="2"/>
  </r>
  <r>
    <n v="21213"/>
    <n v="1315005"/>
    <n v="1"/>
    <d v="2018-08-07T00:00:00"/>
    <d v="2018-08-11T00:00:00"/>
    <n v="2075340"/>
    <x v="1"/>
    <n v="2013"/>
    <n v="6"/>
    <s v="USD"/>
    <s v="8/7/2018USD"/>
    <n v="0"/>
    <x v="1"/>
    <s v="Online"/>
    <m/>
    <d v="2010-01-01T00:00:00"/>
    <n v="2075340"/>
    <x v="0"/>
    <s v="Tom Moench"/>
    <s v="Denver"/>
    <s v="CO"/>
    <s v="Colorado"/>
    <s v="United States"/>
    <s v="North America"/>
    <d v="1942-06-13T00:00:00"/>
    <n v="83"/>
    <x v="1"/>
    <d v="2018-08-07T00:00:00"/>
    <s v="Tuesday"/>
    <d v="2018-08-05T00:00:00"/>
    <x v="31"/>
    <d v="2018-07-01T00:00:00"/>
    <x v="2"/>
    <x v="4"/>
    <n v="2013"/>
    <s v="Fabrikam Microwave 1.5CuFt X1100 Blue"/>
    <s v="Fabrikam"/>
    <s v="Blue"/>
    <n v="220.64"/>
    <n v="665.94"/>
    <n v="803"/>
    <s v="Microwaves"/>
    <n v="8"/>
    <x v="4"/>
    <s v="8/7/2018USD"/>
    <d v="2018-08-07T00:00:00"/>
    <s v="USD"/>
    <n v="1"/>
    <n v="508"/>
    <n v="3995.64"/>
    <n v="4"/>
    <n v="3995.64"/>
    <n v="1"/>
    <n v="1"/>
    <n v="4"/>
  </r>
  <r>
    <n v="21214"/>
    <n v="1315005"/>
    <n v="2"/>
    <d v="2018-08-07T00:00:00"/>
    <d v="2018-08-11T00:00:00"/>
    <n v="2075340"/>
    <x v="1"/>
    <n v="1591"/>
    <n v="3"/>
    <s v="USD"/>
    <s v="8/7/2018USD"/>
    <n v="0"/>
    <x v="1"/>
    <s v="Online"/>
    <m/>
    <d v="2010-01-01T00:00:00"/>
    <n v="2075340"/>
    <x v="0"/>
    <s v="Tom Moench"/>
    <s v="Denver"/>
    <s v="CO"/>
    <s v="Colorado"/>
    <s v="United States"/>
    <s v="North America"/>
    <d v="1942-06-13T00:00:00"/>
    <n v="83"/>
    <x v="1"/>
    <d v="2018-08-07T00:00:00"/>
    <s v="Tuesday"/>
    <d v="2018-08-05T00:00:00"/>
    <x v="31"/>
    <d v="2018-07-01T00:00:00"/>
    <x v="2"/>
    <x v="4"/>
    <n v="1591"/>
    <s v="SV DVD 55DVD Storage Binder M56 Silver"/>
    <s v="Southridge Video"/>
    <s v="Silver"/>
    <n v="5.82"/>
    <n v="12.66"/>
    <n v="602"/>
    <s v="Movie DVD"/>
    <n v="6"/>
    <x v="2"/>
    <s v="8/7/2018USD"/>
    <d v="2018-08-07T00:00:00"/>
    <s v="USD"/>
    <n v="1"/>
    <n v="508"/>
    <n v="37.979999999999997"/>
    <n v="4"/>
    <n v="37.979999999999997"/>
    <n v="0"/>
    <n v="1"/>
    <n v="4"/>
  </r>
  <r>
    <n v="21215"/>
    <n v="1315005"/>
    <n v="3"/>
    <d v="2018-08-07T00:00:00"/>
    <d v="2018-08-11T00:00:00"/>
    <n v="2075340"/>
    <x v="1"/>
    <n v="1596"/>
    <n v="1"/>
    <s v="USD"/>
    <s v="8/7/2018USD"/>
    <n v="0"/>
    <x v="1"/>
    <s v="Online"/>
    <m/>
    <d v="2010-01-01T00:00:00"/>
    <n v="2075340"/>
    <x v="0"/>
    <s v="Tom Moench"/>
    <s v="Denver"/>
    <s v="CO"/>
    <s v="Colorado"/>
    <s v="United States"/>
    <s v="North America"/>
    <d v="1942-06-13T00:00:00"/>
    <n v="83"/>
    <x v="1"/>
    <d v="2018-08-07T00:00:00"/>
    <s v="Tuesday"/>
    <d v="2018-08-05T00:00:00"/>
    <x v="31"/>
    <d v="2018-07-01T00:00:00"/>
    <x v="2"/>
    <x v="4"/>
    <n v="1596"/>
    <s v="SV DVD 55DVD Storage Binder M56 Red"/>
    <s v="Southridge Video"/>
    <s v="Red"/>
    <n v="5.82"/>
    <n v="12.66"/>
    <n v="602"/>
    <s v="Movie DVD"/>
    <n v="6"/>
    <x v="2"/>
    <s v="8/7/2018USD"/>
    <d v="2018-08-07T00:00:00"/>
    <s v="USD"/>
    <n v="1"/>
    <n v="508"/>
    <n v="12.66"/>
    <n v="4"/>
    <n v="12.66"/>
    <n v="0"/>
    <n v="0"/>
    <n v="4"/>
  </r>
  <r>
    <n v="21216"/>
    <n v="1315005"/>
    <n v="4"/>
    <d v="2018-08-07T00:00:00"/>
    <d v="2018-08-11T00:00:00"/>
    <n v="2075340"/>
    <x v="1"/>
    <n v="1760"/>
    <n v="8"/>
    <s v="USD"/>
    <s v="8/7/2018USD"/>
    <n v="0"/>
    <x v="1"/>
    <s v="Online"/>
    <m/>
    <d v="2010-01-01T00:00:00"/>
    <n v="2075340"/>
    <x v="0"/>
    <s v="Tom Moench"/>
    <s v="Denver"/>
    <s v="CO"/>
    <s v="Colorado"/>
    <s v="United States"/>
    <s v="North America"/>
    <d v="1942-06-13T00:00:00"/>
    <n v="83"/>
    <x v="1"/>
    <d v="2018-08-07T00:00:00"/>
    <s v="Tuesday"/>
    <d v="2018-08-05T00:00:00"/>
    <x v="31"/>
    <d v="2018-07-01T00:00:00"/>
    <x v="2"/>
    <x v="4"/>
    <n v="1760"/>
    <s v="MGS Return of Arcade Anniversary Edition M390"/>
    <s v="Tailspin Toys"/>
    <s v="Blue"/>
    <n v="43.6"/>
    <n v="94.8"/>
    <n v="702"/>
    <s v="Download Games"/>
    <n v="7"/>
    <x v="5"/>
    <s v="8/7/2018USD"/>
    <d v="2018-08-07T00:00:00"/>
    <s v="USD"/>
    <n v="1"/>
    <n v="508"/>
    <n v="758.4"/>
    <n v="4"/>
    <n v="758.4"/>
    <n v="0"/>
    <n v="1"/>
    <n v="4"/>
  </r>
  <r>
    <n v="21217"/>
    <n v="1315005"/>
    <n v="5"/>
    <d v="2018-08-07T00:00:00"/>
    <d v="2018-08-11T00:00:00"/>
    <n v="2075340"/>
    <x v="1"/>
    <n v="2033"/>
    <n v="1"/>
    <s v="USD"/>
    <s v="8/7/2018USD"/>
    <n v="0"/>
    <x v="1"/>
    <s v="Online"/>
    <m/>
    <d v="2010-01-01T00:00:00"/>
    <n v="2075340"/>
    <x v="0"/>
    <s v="Tom Moench"/>
    <s v="Denver"/>
    <s v="CO"/>
    <s v="Colorado"/>
    <s v="United States"/>
    <s v="North America"/>
    <d v="1942-06-13T00:00:00"/>
    <n v="83"/>
    <x v="1"/>
    <d v="2018-08-07T00:00:00"/>
    <s v="Tuesday"/>
    <d v="2018-08-05T00:00:00"/>
    <x v="31"/>
    <d v="2018-07-01T00:00:00"/>
    <x v="2"/>
    <x v="4"/>
    <n v="2033"/>
    <s v="Litware Microwave 1.6CuFt M125 Grey"/>
    <s v="Litware"/>
    <s v="Grey"/>
    <n v="82.77"/>
    <n v="179.99"/>
    <n v="803"/>
    <s v="Microwaves"/>
    <n v="8"/>
    <x v="4"/>
    <s v="8/7/2018USD"/>
    <d v="2018-08-07T00:00:00"/>
    <s v="USD"/>
    <n v="1"/>
    <n v="508"/>
    <n v="179.99"/>
    <n v="4"/>
    <n v="179.99"/>
    <n v="0"/>
    <n v="0"/>
    <n v="4"/>
  </r>
  <r>
    <n v="21218"/>
    <n v="1315005"/>
    <n v="6"/>
    <d v="2018-08-07T00:00:00"/>
    <d v="2018-08-11T00:00:00"/>
    <n v="2075340"/>
    <x v="1"/>
    <n v="1276"/>
    <n v="2"/>
    <s v="USD"/>
    <s v="8/7/2018USD"/>
    <n v="0"/>
    <x v="1"/>
    <s v="Online"/>
    <m/>
    <d v="2010-01-01T00:00:00"/>
    <n v="2075340"/>
    <x v="0"/>
    <s v="Tom Moench"/>
    <s v="Denver"/>
    <s v="CO"/>
    <s v="Colorado"/>
    <s v="United States"/>
    <s v="North America"/>
    <d v="1942-06-13T00:00:00"/>
    <n v="83"/>
    <x v="1"/>
    <d v="2018-08-07T00:00:00"/>
    <s v="Tuesday"/>
    <d v="2018-08-05T00:00:00"/>
    <x v="31"/>
    <d v="2018-07-01T00:00:00"/>
    <x v="2"/>
    <x v="4"/>
    <n v="1276"/>
    <s v="Contoso Digital Cameras Lightweight Tripod E316 Pink"/>
    <s v="Contoso"/>
    <s v="Pink"/>
    <n v="26.58"/>
    <n v="52.13"/>
    <n v="406"/>
    <s v="Cameras &amp; Camcorders Accessories"/>
    <n v="4"/>
    <x v="0"/>
    <s v="8/7/2018USD"/>
    <d v="2018-08-07T00:00:00"/>
    <s v="USD"/>
    <n v="1"/>
    <n v="508"/>
    <n v="104.26"/>
    <n v="4"/>
    <n v="104.26"/>
    <n v="0"/>
    <n v="1"/>
    <n v="4"/>
  </r>
  <r>
    <n v="21219"/>
    <n v="1315005"/>
    <n v="7"/>
    <d v="2018-08-07T00:00:00"/>
    <d v="2018-08-11T00:00:00"/>
    <n v="2075340"/>
    <x v="1"/>
    <n v="1446"/>
    <n v="3"/>
    <s v="USD"/>
    <s v="8/7/2018USD"/>
    <n v="0"/>
    <x v="1"/>
    <s v="Online"/>
    <m/>
    <d v="2010-01-01T00:00:00"/>
    <n v="2075340"/>
    <x v="0"/>
    <s v="Tom Moench"/>
    <s v="Denver"/>
    <s v="CO"/>
    <s v="Colorado"/>
    <s v="United States"/>
    <s v="North America"/>
    <d v="1942-06-13T00:00:00"/>
    <n v="83"/>
    <x v="1"/>
    <d v="2018-08-07T00:00:00"/>
    <s v="Tuesday"/>
    <d v="2018-08-05T00:00:00"/>
    <x v="31"/>
    <d v="2018-07-01T00:00:00"/>
    <x v="2"/>
    <x v="4"/>
    <n v="1446"/>
    <s v="The Phone Company Touch Screen Phones 4-Wire/On-wall M302 Gold"/>
    <s v="The Phone Company"/>
    <s v="Gold"/>
    <n v="132.9"/>
    <n v="289"/>
    <n v="503"/>
    <s v="Touch Screen Phones"/>
    <n v="5"/>
    <x v="7"/>
    <s v="8/7/2018USD"/>
    <d v="2018-08-07T00:00:00"/>
    <s v="USD"/>
    <n v="1"/>
    <n v="508"/>
    <n v="867"/>
    <n v="4"/>
    <n v="867"/>
    <n v="0"/>
    <n v="1"/>
    <n v="4"/>
  </r>
  <r>
    <n v="21220"/>
    <n v="1315006"/>
    <n v="1"/>
    <d v="2018-08-07T00:00:00"/>
    <m/>
    <n v="917522"/>
    <x v="48"/>
    <n v="2174"/>
    <n v="3"/>
    <s v="GBP"/>
    <s v="8/7/2018GBP"/>
    <n v="39"/>
    <x v="8"/>
    <s v="Blaenau Gwent"/>
    <n v="2100"/>
    <d v="2009-06-03T00:00:00"/>
    <n v="917522"/>
    <x v="0"/>
    <s v="Anthony Gregory"/>
    <s v="Hilliard'S Cross"/>
    <s v="Lichfield"/>
    <s v="Lichfield"/>
    <s v="United Kingdom"/>
    <s v="Europe"/>
    <d v="1990-10-30T00:00:00"/>
    <n v="34"/>
    <x v="0"/>
    <d v="2018-08-07T00:00:00"/>
    <s v="Tuesday"/>
    <d v="2018-08-05T00:00:00"/>
    <x v="31"/>
    <d v="2018-07-01T00:00:00"/>
    <x v="2"/>
    <x v="4"/>
    <n v="2174"/>
    <s v="Fabrikam Coffee Maker 5C E090 Silver"/>
    <s v="Fabrikam"/>
    <s v="Silver"/>
    <n v="75.959999999999994"/>
    <n v="149"/>
    <n v="805"/>
    <s v="Coffee Machines"/>
    <n v="8"/>
    <x v="4"/>
    <s v="8/7/2018GBP"/>
    <d v="2018-08-07T00:00:00"/>
    <s v="GBP"/>
    <n v="0.77129999999999999"/>
    <n v="508"/>
    <n v="447"/>
    <m/>
    <n v="344.77109999999999"/>
    <n v="1"/>
    <n v="1"/>
    <n v="-43319"/>
  </r>
  <r>
    <n v="21221"/>
    <n v="1315006"/>
    <n v="2"/>
    <d v="2018-08-07T00:00:00"/>
    <m/>
    <n v="917522"/>
    <x v="48"/>
    <n v="1419"/>
    <n v="2"/>
    <s v="GBP"/>
    <s v="8/7/2018GBP"/>
    <n v="39"/>
    <x v="8"/>
    <s v="Blaenau Gwent"/>
    <n v="2100"/>
    <d v="2009-06-03T00:00:00"/>
    <n v="917522"/>
    <x v="0"/>
    <s v="Anthony Gregory"/>
    <s v="Hilliard'S Cross"/>
    <s v="Lichfield"/>
    <s v="Lichfield"/>
    <s v="United Kingdom"/>
    <s v="Europe"/>
    <d v="1990-10-30T00:00:00"/>
    <n v="34"/>
    <x v="0"/>
    <d v="2018-08-07T00:00:00"/>
    <s v="Tuesday"/>
    <d v="2018-08-05T00:00:00"/>
    <x v="31"/>
    <d v="2018-07-01T00:00:00"/>
    <x v="2"/>
    <x v="4"/>
    <n v="1419"/>
    <s v="The Phone Company Touch Screen Phones 5-Wire/On-wall M508 Black"/>
    <s v="The Phone Company"/>
    <s v="Black"/>
    <n v="118.65"/>
    <n v="258"/>
    <n v="503"/>
    <s v="Touch Screen Phones"/>
    <n v="5"/>
    <x v="7"/>
    <s v="8/7/2018GBP"/>
    <d v="2018-08-07T00:00:00"/>
    <s v="GBP"/>
    <n v="0.77129999999999999"/>
    <n v="508"/>
    <n v="516"/>
    <m/>
    <n v="397.99079999999998"/>
    <n v="0"/>
    <n v="1"/>
    <n v="-43319"/>
  </r>
  <r>
    <n v="21222"/>
    <n v="1315006"/>
    <n v="3"/>
    <d v="2018-08-07T00:00:00"/>
    <m/>
    <n v="917522"/>
    <x v="48"/>
    <n v="491"/>
    <n v="4"/>
    <s v="GBP"/>
    <s v="8/7/2018GBP"/>
    <n v="39"/>
    <x v="8"/>
    <s v="Blaenau Gwent"/>
    <n v="2100"/>
    <d v="2009-06-03T00:00:00"/>
    <n v="917522"/>
    <x v="0"/>
    <s v="Anthony Gregory"/>
    <s v="Hilliard'S Cross"/>
    <s v="Lichfield"/>
    <s v="Lichfield"/>
    <s v="United Kingdom"/>
    <s v="Europe"/>
    <d v="1990-10-30T00:00:00"/>
    <n v="34"/>
    <x v="0"/>
    <d v="2018-08-07T00:00:00"/>
    <s v="Tuesday"/>
    <d v="2018-08-05T00:00:00"/>
    <x v="31"/>
    <d v="2018-07-01T00:00:00"/>
    <x v="2"/>
    <x v="4"/>
    <n v="491"/>
    <s v="Adventure Works LCD22 M200 Black"/>
    <s v="Adventure Works"/>
    <s v="Black"/>
    <n v="205.09"/>
    <n v="619"/>
    <n v="304"/>
    <s v="Monitors"/>
    <n v="3"/>
    <x v="1"/>
    <s v="8/7/2018GBP"/>
    <d v="2018-08-07T00:00:00"/>
    <s v="GBP"/>
    <n v="0.77129999999999999"/>
    <n v="508"/>
    <n v="2476"/>
    <m/>
    <n v="1909.7388000000001"/>
    <n v="0"/>
    <n v="1"/>
    <n v="-43319"/>
  </r>
  <r>
    <n v="21223"/>
    <n v="1315006"/>
    <n v="4"/>
    <d v="2018-08-07T00:00:00"/>
    <m/>
    <n v="917522"/>
    <x v="48"/>
    <n v="1397"/>
    <n v="2"/>
    <s v="GBP"/>
    <s v="8/7/2018GBP"/>
    <n v="39"/>
    <x v="8"/>
    <s v="Blaenau Gwent"/>
    <n v="2100"/>
    <d v="2009-06-03T00:00:00"/>
    <n v="917522"/>
    <x v="0"/>
    <s v="Anthony Gregory"/>
    <s v="Hilliard'S Cross"/>
    <s v="Lichfield"/>
    <s v="Lichfield"/>
    <s v="United Kingdom"/>
    <s v="Europe"/>
    <d v="1990-10-30T00:00:00"/>
    <n v="34"/>
    <x v="0"/>
    <d v="2018-08-07T00:00:00"/>
    <s v="Tuesday"/>
    <d v="2018-08-05T00:00:00"/>
    <x v="31"/>
    <d v="2018-07-01T00:00:00"/>
    <x v="2"/>
    <x v="4"/>
    <n v="1397"/>
    <s v="Contoso Phone System Accessory Handset with Charger M308 Grey"/>
    <s v="Contoso"/>
    <s v="Grey"/>
    <n v="12.41"/>
    <n v="26.99"/>
    <n v="501"/>
    <s v="Home &amp; Office Phones"/>
    <n v="5"/>
    <x v="7"/>
    <s v="8/7/2018GBP"/>
    <d v="2018-08-07T00:00:00"/>
    <s v="GBP"/>
    <n v="0.77129999999999999"/>
    <n v="508"/>
    <n v="53.98"/>
    <m/>
    <n v="41.634799999999998"/>
    <n v="0"/>
    <n v="0"/>
    <n v="-43319"/>
  </r>
  <r>
    <n v="21224"/>
    <n v="1315006"/>
    <n v="5"/>
    <d v="2018-08-07T00:00:00"/>
    <m/>
    <n v="917522"/>
    <x v="48"/>
    <n v="1470"/>
    <n v="1"/>
    <s v="GBP"/>
    <s v="8/7/2018GBP"/>
    <n v="39"/>
    <x v="8"/>
    <s v="Blaenau Gwent"/>
    <n v="2100"/>
    <d v="2009-06-03T00:00:00"/>
    <n v="917522"/>
    <x v="0"/>
    <s v="Anthony Gregory"/>
    <s v="Hilliard'S Cross"/>
    <s v="Lichfield"/>
    <s v="Lichfield"/>
    <s v="United Kingdom"/>
    <s v="Europe"/>
    <d v="1990-10-30T00:00:00"/>
    <n v="34"/>
    <x v="0"/>
    <d v="2018-08-07T00:00:00"/>
    <s v="Tuesday"/>
    <d v="2018-08-05T00:00:00"/>
    <x v="31"/>
    <d v="2018-07-01T00:00:00"/>
    <x v="2"/>
    <x v="4"/>
    <n v="1470"/>
    <s v="The Phone Company Smart phones without camera E100 Black"/>
    <s v="The Phone Company"/>
    <s v="Black"/>
    <n v="65.77"/>
    <n v="129"/>
    <n v="504"/>
    <s v="Smart phones &amp; PDAs"/>
    <n v="5"/>
    <x v="7"/>
    <s v="8/7/2018GBP"/>
    <d v="2018-08-07T00:00:00"/>
    <s v="GBP"/>
    <n v="0.77129999999999999"/>
    <n v="508"/>
    <n v="129"/>
    <m/>
    <n v="99.497699999999995"/>
    <n v="0"/>
    <n v="0"/>
    <n v="-43319"/>
  </r>
  <r>
    <n v="21225"/>
    <n v="1315006"/>
    <n v="6"/>
    <d v="2018-08-07T00:00:00"/>
    <m/>
    <n v="917522"/>
    <x v="48"/>
    <n v="1537"/>
    <n v="4"/>
    <s v="GBP"/>
    <s v="8/7/2018GBP"/>
    <n v="39"/>
    <x v="8"/>
    <s v="Blaenau Gwent"/>
    <n v="2100"/>
    <d v="2009-06-03T00:00:00"/>
    <n v="917522"/>
    <x v="0"/>
    <s v="Anthony Gregory"/>
    <s v="Hilliard'S Cross"/>
    <s v="Lichfield"/>
    <s v="Lichfield"/>
    <s v="United Kingdom"/>
    <s v="Europe"/>
    <d v="1990-10-30T00:00:00"/>
    <n v="34"/>
    <x v="0"/>
    <d v="2018-08-07T00:00:00"/>
    <s v="Tuesday"/>
    <d v="2018-08-05T00:00:00"/>
    <x v="31"/>
    <d v="2018-07-01T00:00:00"/>
    <x v="2"/>
    <x v="4"/>
    <n v="1537"/>
    <s v="The Phone Company PDA GPS Phone 4.7 inch L950 Black"/>
    <s v="The Phone Company"/>
    <s v="Black"/>
    <n v="121.93"/>
    <n v="368"/>
    <n v="504"/>
    <s v="Smart phones &amp; PDAs"/>
    <n v="5"/>
    <x v="7"/>
    <s v="8/7/2018GBP"/>
    <d v="2018-08-07T00:00:00"/>
    <s v="GBP"/>
    <n v="0.77129999999999999"/>
    <n v="508"/>
    <n v="1472"/>
    <m/>
    <n v="1135.3535999999999"/>
    <n v="0"/>
    <n v="0"/>
    <n v="-43319"/>
  </r>
  <r>
    <n v="21226"/>
    <n v="1315006"/>
    <n v="7"/>
    <d v="2018-08-07T00:00:00"/>
    <m/>
    <n v="917522"/>
    <x v="48"/>
    <n v="434"/>
    <n v="4"/>
    <s v="GBP"/>
    <s v="8/7/2018GBP"/>
    <n v="39"/>
    <x v="8"/>
    <s v="Blaenau Gwent"/>
    <n v="2100"/>
    <d v="2009-06-03T00:00:00"/>
    <n v="917522"/>
    <x v="0"/>
    <s v="Anthony Gregory"/>
    <s v="Hilliard'S Cross"/>
    <s v="Lichfield"/>
    <s v="Lichfield"/>
    <s v="United Kingdom"/>
    <s v="Europe"/>
    <d v="1990-10-30T00:00:00"/>
    <n v="34"/>
    <x v="0"/>
    <d v="2018-08-07T00:00:00"/>
    <s v="Tuesday"/>
    <d v="2018-08-05T00:00:00"/>
    <x v="31"/>
    <d v="2018-07-01T00:00:00"/>
    <x v="2"/>
    <x v="4"/>
    <n v="434"/>
    <s v="Adventure Works Desktop PC2.30 MD230 White"/>
    <s v="Adventure Works"/>
    <s v="White"/>
    <n v="275.45999999999998"/>
    <n v="599"/>
    <n v="303"/>
    <s v="Desktops"/>
    <n v="3"/>
    <x v="1"/>
    <s v="8/7/2018GBP"/>
    <d v="2018-08-07T00:00:00"/>
    <s v="GBP"/>
    <n v="0.77129999999999999"/>
    <n v="508"/>
    <n v="2396"/>
    <m/>
    <n v="1848.0347999999999"/>
    <n v="0"/>
    <n v="0"/>
    <n v="-43319"/>
  </r>
  <r>
    <n v="21227"/>
    <n v="1315007"/>
    <n v="1"/>
    <d v="2018-08-07T00:00:00"/>
    <m/>
    <n v="1322029"/>
    <x v="8"/>
    <n v="390"/>
    <n v="3"/>
    <s v="USD"/>
    <s v="8/7/2018USD"/>
    <n v="63"/>
    <x v="2"/>
    <s v="Utah"/>
    <n v="2000"/>
    <d v="2008-03-06T00:00:00"/>
    <n v="1322029"/>
    <x v="1"/>
    <s v="Dianne Campbell"/>
    <s v="Springfield"/>
    <s v="MA"/>
    <s v="Massachusetts"/>
    <s v="United States"/>
    <s v="North America"/>
    <d v="2001-03-30T00:00:00"/>
    <n v="24"/>
    <x v="2"/>
    <d v="2018-08-07T00:00:00"/>
    <s v="Tuesday"/>
    <d v="2018-08-05T00:00:00"/>
    <x v="31"/>
    <d v="2018-07-01T00:00:00"/>
    <x v="2"/>
    <x v="4"/>
    <n v="390"/>
    <s v="WWI Laptop19W X0196 Black"/>
    <s v="Wide World Importers"/>
    <s v="Black"/>
    <n v="430.38"/>
    <n v="1299"/>
    <n v="301"/>
    <s v="Laptops"/>
    <n v="3"/>
    <x v="1"/>
    <s v="8/7/2018USD"/>
    <d v="2018-08-07T00:00:00"/>
    <s v="USD"/>
    <n v="1"/>
    <n v="508"/>
    <n v="3897"/>
    <m/>
    <n v="3897"/>
    <n v="1"/>
    <n v="1"/>
    <n v="-43319"/>
  </r>
  <r>
    <n v="21228"/>
    <n v="1315007"/>
    <n v="2"/>
    <d v="2018-08-07T00:00:00"/>
    <m/>
    <n v="1322029"/>
    <x v="8"/>
    <n v="2322"/>
    <n v="4"/>
    <s v="USD"/>
    <s v="8/7/2018USD"/>
    <n v="63"/>
    <x v="2"/>
    <s v="Utah"/>
    <n v="2000"/>
    <d v="2008-03-06T00:00:00"/>
    <n v="1322029"/>
    <x v="1"/>
    <s v="Dianne Campbell"/>
    <s v="Springfield"/>
    <s v="MA"/>
    <s v="Massachusetts"/>
    <s v="United States"/>
    <s v="North America"/>
    <d v="2001-03-30T00:00:00"/>
    <n v="24"/>
    <x v="2"/>
    <d v="2018-08-07T00:00:00"/>
    <s v="Tuesday"/>
    <d v="2018-08-05T00:00:00"/>
    <x v="31"/>
    <d v="2018-07-01T00:00:00"/>
    <x v="2"/>
    <x v="4"/>
    <n v="2322"/>
    <s v="Litware Wall Lamp E2015 White"/>
    <s v="Litware"/>
    <s v="White"/>
    <n v="61.17"/>
    <n v="119.99"/>
    <n v="806"/>
    <s v="Lamps"/>
    <n v="8"/>
    <x v="4"/>
    <s v="8/7/2018USD"/>
    <d v="2018-08-07T00:00:00"/>
    <s v="USD"/>
    <n v="1"/>
    <n v="508"/>
    <n v="479.96"/>
    <m/>
    <n v="479.96"/>
    <n v="0"/>
    <n v="1"/>
    <n v="-43319"/>
  </r>
  <r>
    <n v="21229"/>
    <n v="1315007"/>
    <n v="3"/>
    <d v="2018-08-07T00:00:00"/>
    <m/>
    <n v="1322029"/>
    <x v="8"/>
    <n v="2180"/>
    <n v="1"/>
    <s v="USD"/>
    <s v="8/7/2018USD"/>
    <n v="63"/>
    <x v="2"/>
    <s v="Utah"/>
    <n v="2000"/>
    <d v="2008-03-06T00:00:00"/>
    <n v="1322029"/>
    <x v="1"/>
    <s v="Dianne Campbell"/>
    <s v="Springfield"/>
    <s v="MA"/>
    <s v="Massachusetts"/>
    <s v="United States"/>
    <s v="North America"/>
    <d v="2001-03-30T00:00:00"/>
    <n v="24"/>
    <x v="2"/>
    <d v="2018-08-07T00:00:00"/>
    <s v="Tuesday"/>
    <d v="2018-08-05T00:00:00"/>
    <x v="31"/>
    <d v="2018-07-01T00:00:00"/>
    <x v="2"/>
    <x v="4"/>
    <n v="2180"/>
    <s v="Fabrikam Coffee Maker 5C E090 White"/>
    <s v="Fabrikam"/>
    <s v="White"/>
    <n v="75.959999999999994"/>
    <n v="149"/>
    <n v="805"/>
    <s v="Coffee Machines"/>
    <n v="8"/>
    <x v="4"/>
    <s v="8/7/2018USD"/>
    <d v="2018-08-07T00:00:00"/>
    <s v="USD"/>
    <n v="1"/>
    <n v="508"/>
    <n v="149"/>
    <m/>
    <n v="149"/>
    <n v="0"/>
    <n v="0"/>
    <n v="-43319"/>
  </r>
  <r>
    <n v="21230"/>
    <n v="1315008"/>
    <n v="1"/>
    <d v="2018-08-07T00:00:00"/>
    <m/>
    <n v="1242885"/>
    <x v="29"/>
    <n v="434"/>
    <n v="9"/>
    <s v="USD"/>
    <s v="8/7/2018USD"/>
    <n v="64"/>
    <x v="2"/>
    <s v="Washington DC"/>
    <n v="1330"/>
    <d v="2010-01-01T00:00:00"/>
    <n v="1242885"/>
    <x v="0"/>
    <s v="Keith Kitchens"/>
    <s v="Oak Brook"/>
    <s v="IL"/>
    <s v="Illinois"/>
    <s v="United States"/>
    <s v="North America"/>
    <d v="1945-10-07T00:00:00"/>
    <n v="80"/>
    <x v="1"/>
    <d v="2018-08-07T00:00:00"/>
    <s v="Tuesday"/>
    <d v="2018-08-05T00:00:00"/>
    <x v="31"/>
    <d v="2018-07-01T00:00:00"/>
    <x v="2"/>
    <x v="4"/>
    <n v="434"/>
    <s v="Adventure Works Desktop PC2.30 MD230 White"/>
    <s v="Adventure Works"/>
    <s v="White"/>
    <n v="275.45999999999998"/>
    <n v="599"/>
    <n v="303"/>
    <s v="Desktops"/>
    <n v="3"/>
    <x v="1"/>
    <s v="8/7/2018USD"/>
    <d v="2018-08-07T00:00:00"/>
    <s v="USD"/>
    <n v="1"/>
    <n v="508"/>
    <n v="5391"/>
    <m/>
    <n v="5391"/>
    <n v="1"/>
    <n v="1"/>
    <n v="-43319"/>
  </r>
  <r>
    <n v="21231"/>
    <n v="1315008"/>
    <n v="2"/>
    <d v="2018-08-07T00:00:00"/>
    <m/>
    <n v="1242885"/>
    <x v="29"/>
    <n v="1581"/>
    <n v="1"/>
    <s v="USD"/>
    <s v="8/7/2018USD"/>
    <n v="64"/>
    <x v="2"/>
    <s v="Washington DC"/>
    <n v="1330"/>
    <d v="2010-01-01T00:00:00"/>
    <n v="1242885"/>
    <x v="0"/>
    <s v="Keith Kitchens"/>
    <s v="Oak Brook"/>
    <s v="IL"/>
    <s v="Illinois"/>
    <s v="United States"/>
    <s v="North America"/>
    <d v="1945-10-07T00:00:00"/>
    <n v="80"/>
    <x v="1"/>
    <d v="2018-08-07T00:00:00"/>
    <s v="Tuesday"/>
    <d v="2018-08-05T00:00:00"/>
    <x v="31"/>
    <d v="2018-07-01T00:00:00"/>
    <x v="2"/>
    <x v="4"/>
    <n v="1581"/>
    <s v="SV DVD Recorder L240 Gold"/>
    <s v="Southridge Video"/>
    <s v="Gold"/>
    <n v="72.56"/>
    <n v="219"/>
    <n v="602"/>
    <s v="Movie DVD"/>
    <n v="6"/>
    <x v="2"/>
    <s v="8/7/2018USD"/>
    <d v="2018-08-07T00:00:00"/>
    <s v="USD"/>
    <n v="1"/>
    <n v="508"/>
    <n v="219"/>
    <m/>
    <n v="219"/>
    <n v="0"/>
    <n v="1"/>
    <n v="-43319"/>
  </r>
  <r>
    <n v="21232"/>
    <n v="1315008"/>
    <n v="3"/>
    <d v="2018-08-07T00:00:00"/>
    <m/>
    <n v="1242885"/>
    <x v="29"/>
    <n v="416"/>
    <n v="3"/>
    <s v="USD"/>
    <s v="8/7/2018USD"/>
    <n v="64"/>
    <x v="2"/>
    <s v="Washington DC"/>
    <n v="1330"/>
    <d v="2010-01-01T00:00:00"/>
    <n v="1242885"/>
    <x v="0"/>
    <s v="Keith Kitchens"/>
    <s v="Oak Brook"/>
    <s v="IL"/>
    <s v="Illinois"/>
    <s v="United States"/>
    <s v="North America"/>
    <d v="1945-10-07T00:00:00"/>
    <n v="80"/>
    <x v="1"/>
    <d v="2018-08-07T00:00:00"/>
    <s v="Tuesday"/>
    <d v="2018-08-05T00:00:00"/>
    <x v="31"/>
    <d v="2018-07-01T00:00:00"/>
    <x v="2"/>
    <x v="4"/>
    <n v="416"/>
    <s v="Adventure Works Desktop PC2.33 XD233 Silver"/>
    <s v="Adventure Works"/>
    <s v="Silver"/>
    <n v="321.05"/>
    <n v="969"/>
    <n v="303"/>
    <s v="Desktops"/>
    <n v="3"/>
    <x v="1"/>
    <s v="8/7/2018USD"/>
    <d v="2018-08-07T00:00:00"/>
    <s v="USD"/>
    <n v="1"/>
    <n v="508"/>
    <n v="2907"/>
    <m/>
    <n v="2907"/>
    <n v="0"/>
    <n v="0"/>
    <n v="-43319"/>
  </r>
  <r>
    <n v="21233"/>
    <n v="1315009"/>
    <n v="1"/>
    <d v="2018-08-07T00:00:00"/>
    <m/>
    <n v="1600939"/>
    <x v="56"/>
    <n v="76"/>
    <n v="3"/>
    <s v="USD"/>
    <s v="8/7/2018USD"/>
    <n v="62"/>
    <x v="2"/>
    <s v="South Dakota"/>
    <n v="1120"/>
    <d v="2018-06-03T00:00:00"/>
    <n v="1600939"/>
    <x v="0"/>
    <s v="Juan Manigault"/>
    <s v="Rockford"/>
    <s v="IL"/>
    <s v="Illinois"/>
    <s v="United States"/>
    <s v="North America"/>
    <d v="1960-05-30T00:00:00"/>
    <n v="65"/>
    <x v="1"/>
    <d v="2018-08-07T00:00:00"/>
    <s v="Tuesday"/>
    <d v="2018-08-05T00:00:00"/>
    <x v="31"/>
    <d v="2018-07-01T00:00:00"/>
    <x v="2"/>
    <x v="4"/>
    <n v="76"/>
    <s v="NT Bluetooth Active Headphones E202 Red"/>
    <s v="Northwind Traders"/>
    <s v="Red"/>
    <n v="17.45"/>
    <n v="37.950000000000003"/>
    <n v="106"/>
    <s v="Bluetooth Headphones"/>
    <n v="1"/>
    <x v="6"/>
    <s v="8/7/2018USD"/>
    <d v="2018-08-07T00:00:00"/>
    <s v="USD"/>
    <n v="1"/>
    <n v="508"/>
    <n v="113.85"/>
    <m/>
    <n v="113.85"/>
    <n v="1"/>
    <n v="1"/>
    <n v="-43319"/>
  </r>
  <r>
    <n v="21234"/>
    <n v="1315009"/>
    <n v="2"/>
    <d v="2018-08-07T00:00:00"/>
    <m/>
    <n v="1600939"/>
    <x v="56"/>
    <n v="1576"/>
    <n v="1"/>
    <s v="USD"/>
    <s v="8/7/2018USD"/>
    <n v="62"/>
    <x v="2"/>
    <s v="South Dakota"/>
    <n v="1120"/>
    <d v="2018-06-03T00:00:00"/>
    <n v="1600939"/>
    <x v="0"/>
    <s v="Juan Manigault"/>
    <s v="Rockford"/>
    <s v="IL"/>
    <s v="Illinois"/>
    <s v="United States"/>
    <s v="North America"/>
    <d v="1960-05-30T00:00:00"/>
    <n v="65"/>
    <x v="1"/>
    <d v="2018-08-07T00:00:00"/>
    <s v="Tuesday"/>
    <d v="2018-08-05T00:00:00"/>
    <x v="31"/>
    <d v="2018-07-01T00:00:00"/>
    <x v="2"/>
    <x v="4"/>
    <n v="1576"/>
    <s v="SV DVD Movies E100 Yellow"/>
    <s v="Southridge Video"/>
    <s v="Yellow"/>
    <n v="6.62"/>
    <n v="12.99"/>
    <n v="602"/>
    <s v="Movie DVD"/>
    <n v="6"/>
    <x v="2"/>
    <s v="8/7/2018USD"/>
    <d v="2018-08-07T00:00:00"/>
    <s v="USD"/>
    <n v="1"/>
    <n v="508"/>
    <n v="12.99"/>
    <m/>
    <n v="12.99"/>
    <n v="0"/>
    <n v="1"/>
    <n v="-43319"/>
  </r>
  <r>
    <n v="21235"/>
    <n v="1315009"/>
    <n v="3"/>
    <d v="2018-08-07T00:00:00"/>
    <m/>
    <n v="1600939"/>
    <x v="56"/>
    <n v="1645"/>
    <n v="6"/>
    <s v="USD"/>
    <s v="8/7/2018USD"/>
    <n v="62"/>
    <x v="2"/>
    <s v="South Dakota"/>
    <n v="1120"/>
    <d v="2018-06-03T00:00:00"/>
    <n v="1600939"/>
    <x v="0"/>
    <s v="Juan Manigault"/>
    <s v="Rockford"/>
    <s v="IL"/>
    <s v="Illinois"/>
    <s v="United States"/>
    <s v="North America"/>
    <d v="1960-05-30T00:00:00"/>
    <n v="65"/>
    <x v="1"/>
    <d v="2018-08-07T00:00:00"/>
    <s v="Tuesday"/>
    <d v="2018-08-05T00:00:00"/>
    <x v="31"/>
    <d v="2018-07-01T00:00:00"/>
    <x v="2"/>
    <x v="4"/>
    <n v="1645"/>
    <s v="Contoso DVD External DVD Burner M200 Silver"/>
    <s v="Contoso"/>
    <s v="Silver"/>
    <n v="26.62"/>
    <n v="57.88"/>
    <n v="602"/>
    <s v="Movie DVD"/>
    <n v="6"/>
    <x v="2"/>
    <s v="8/7/2018USD"/>
    <d v="2018-08-07T00:00:00"/>
    <s v="USD"/>
    <n v="1"/>
    <n v="508"/>
    <n v="347.28"/>
    <m/>
    <n v="347.28"/>
    <n v="0"/>
    <n v="0"/>
    <n v="-43319"/>
  </r>
  <r>
    <n v="21236"/>
    <n v="1315009"/>
    <n v="4"/>
    <d v="2018-08-07T00:00:00"/>
    <m/>
    <n v="1600939"/>
    <x v="56"/>
    <n v="1770"/>
    <n v="1"/>
    <s v="USD"/>
    <s v="8/7/2018USD"/>
    <n v="62"/>
    <x v="2"/>
    <s v="South Dakota"/>
    <n v="1120"/>
    <d v="2018-06-03T00:00:00"/>
    <n v="1600939"/>
    <x v="0"/>
    <s v="Juan Manigault"/>
    <s v="Rockford"/>
    <s v="IL"/>
    <s v="Illinois"/>
    <s v="United States"/>
    <s v="North America"/>
    <d v="1960-05-30T00:00:00"/>
    <n v="65"/>
    <x v="1"/>
    <d v="2018-08-07T00:00:00"/>
    <s v="Tuesday"/>
    <d v="2018-08-05T00:00:00"/>
    <x v="31"/>
    <d v="2018-07-01T00:00:00"/>
    <x v="2"/>
    <x v="4"/>
    <n v="1770"/>
    <s v="MGS Age of Empires III: The Asian Dynasties 2008 E126"/>
    <s v="Tailspin Toys"/>
    <s v="White"/>
    <n v="17.329999999999998"/>
    <n v="34"/>
    <n v="702"/>
    <s v="Download Games"/>
    <n v="7"/>
    <x v="5"/>
    <s v="8/7/2018USD"/>
    <d v="2018-08-07T00:00:00"/>
    <s v="USD"/>
    <n v="1"/>
    <n v="508"/>
    <n v="34"/>
    <m/>
    <n v="34"/>
    <n v="0"/>
    <n v="1"/>
    <n v="-43319"/>
  </r>
  <r>
    <n v="21237"/>
    <n v="1315010"/>
    <n v="1"/>
    <d v="2018-08-07T00:00:00"/>
    <m/>
    <n v="1719466"/>
    <x v="56"/>
    <n v="1660"/>
    <n v="1"/>
    <s v="USD"/>
    <s v="8/7/2018USD"/>
    <n v="62"/>
    <x v="2"/>
    <s v="South Dakota"/>
    <n v="1120"/>
    <d v="2018-06-03T00:00:00"/>
    <n v="1719466"/>
    <x v="1"/>
    <s v="Lisa Cannon"/>
    <s v="Maple Shade"/>
    <s v="NJ"/>
    <s v="New Jersey"/>
    <s v="United States"/>
    <s v="North America"/>
    <d v="1977-11-10T00:00:00"/>
    <n v="47"/>
    <x v="0"/>
    <d v="2018-08-07T00:00:00"/>
    <s v="Tuesday"/>
    <d v="2018-08-05T00:00:00"/>
    <x v="31"/>
    <d v="2018-07-01T00:00:00"/>
    <x v="2"/>
    <x v="4"/>
    <n v="1660"/>
    <s v="Contoso DVD 15-Inch Player Portable L200 White"/>
    <s v="Contoso"/>
    <s v="White"/>
    <n v="96.08"/>
    <n v="289.99"/>
    <n v="602"/>
    <s v="Movie DVD"/>
    <n v="6"/>
    <x v="2"/>
    <s v="8/7/2018USD"/>
    <d v="2018-08-07T00:00:00"/>
    <s v="USD"/>
    <n v="1"/>
    <n v="508"/>
    <n v="289.99"/>
    <m/>
    <n v="289.99"/>
    <n v="1"/>
    <n v="1"/>
    <n v="-43319"/>
  </r>
  <r>
    <n v="21238"/>
    <n v="1315010"/>
    <n v="2"/>
    <d v="2018-08-07T00:00:00"/>
    <m/>
    <n v="1719466"/>
    <x v="56"/>
    <n v="579"/>
    <n v="2"/>
    <s v="USD"/>
    <s v="8/7/2018USD"/>
    <n v="62"/>
    <x v="2"/>
    <s v="South Dakota"/>
    <n v="1120"/>
    <d v="2018-06-03T00:00:00"/>
    <n v="1719466"/>
    <x v="1"/>
    <s v="Lisa Cannon"/>
    <s v="Maple Shade"/>
    <s v="NJ"/>
    <s v="New Jersey"/>
    <s v="United States"/>
    <s v="North America"/>
    <d v="1977-11-10T00:00:00"/>
    <n v="47"/>
    <x v="0"/>
    <d v="2018-08-07T00:00:00"/>
    <s v="Tuesday"/>
    <d v="2018-08-05T00:00:00"/>
    <x v="31"/>
    <d v="2018-07-01T00:00:00"/>
    <x v="2"/>
    <x v="4"/>
    <n v="579"/>
    <s v="Contoso Projector 480p M480 Black"/>
    <s v="Contoso"/>
    <s v="Black"/>
    <n v="116.75"/>
    <n v="229"/>
    <n v="305"/>
    <s v="Projectors &amp; Screens"/>
    <n v="3"/>
    <x v="1"/>
    <s v="8/7/2018USD"/>
    <d v="2018-08-07T00:00:00"/>
    <s v="USD"/>
    <n v="1"/>
    <n v="508"/>
    <n v="458"/>
    <m/>
    <n v="458"/>
    <n v="0"/>
    <n v="1"/>
    <n v="-43319"/>
  </r>
  <r>
    <n v="21239"/>
    <n v="1315011"/>
    <n v="1"/>
    <d v="2018-08-07T00:00:00"/>
    <m/>
    <n v="1819252"/>
    <x v="44"/>
    <n v="448"/>
    <n v="8"/>
    <s v="USD"/>
    <s v="8/7/2018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8-08-07T00:00:00"/>
    <s v="Tuesday"/>
    <d v="2018-08-05T00:00:00"/>
    <x v="31"/>
    <d v="2018-07-01T00:00:00"/>
    <x v="2"/>
    <x v="4"/>
    <n v="448"/>
    <s v="WWI Desktop PC1.80 E1801 Black"/>
    <s v="Wide World Importers"/>
    <s v="Black"/>
    <n v="137.6"/>
    <n v="269.89999999999998"/>
    <n v="303"/>
    <s v="Desktops"/>
    <n v="3"/>
    <x v="1"/>
    <s v="8/7/2018USD"/>
    <d v="2018-08-07T00:00:00"/>
    <s v="USD"/>
    <n v="1"/>
    <n v="508"/>
    <n v="2159.1999999999998"/>
    <m/>
    <n v="2159.1999999999998"/>
    <n v="1"/>
    <n v="1"/>
    <n v="-43319"/>
  </r>
  <r>
    <n v="21240"/>
    <n v="1315012"/>
    <n v="1"/>
    <d v="2018-08-07T00:00:00"/>
    <m/>
    <n v="362234"/>
    <x v="2"/>
    <n v="1675"/>
    <n v="1"/>
    <s v="CAD"/>
    <s v="8/7/2018CAD"/>
    <n v="9"/>
    <x v="0"/>
    <s v="Northwest Territories"/>
    <n v="1500"/>
    <d v="2005-03-04T00:00:00"/>
    <n v="362234"/>
    <x v="1"/>
    <s v="Audrey Felice"/>
    <s v="Terrace"/>
    <s v="BC"/>
    <s v="British Columbia"/>
    <s v="Canada"/>
    <s v="North America"/>
    <d v="1976-03-25T00:00:00"/>
    <n v="49"/>
    <x v="0"/>
    <d v="2018-08-07T00:00:00"/>
    <s v="Tuesday"/>
    <d v="2018-08-05T00:00:00"/>
    <x v="31"/>
    <d v="2018-07-01T00:00:00"/>
    <x v="2"/>
    <x v="4"/>
    <n v="1675"/>
    <s v="MGS Hand Games men M300 Red"/>
    <s v="Tailspin Toys"/>
    <s v="Red"/>
    <n v="3.17"/>
    <n v="6.89"/>
    <n v="701"/>
    <s v="Boxed Games"/>
    <n v="7"/>
    <x v="5"/>
    <s v="8/7/2018CAD"/>
    <d v="2018-08-07T00:00:00"/>
    <s v="CAD"/>
    <n v="1.2968999999999999"/>
    <n v="508"/>
    <n v="6.89"/>
    <m/>
    <n v="8.9356000000000009"/>
    <n v="1"/>
    <n v="1"/>
    <n v="-43319"/>
  </r>
  <r>
    <n v="21241"/>
    <n v="1315013"/>
    <n v="1"/>
    <d v="2018-08-07T00:00:00"/>
    <m/>
    <n v="1232357"/>
    <x v="55"/>
    <n v="438"/>
    <n v="1"/>
    <s v="USD"/>
    <s v="8/7/2018USD"/>
    <n v="49"/>
    <x v="2"/>
    <s v="Iowa"/>
    <n v="2000"/>
    <d v="2018-06-03T00:00:00"/>
    <n v="1232357"/>
    <x v="0"/>
    <s v="Robert Baran"/>
    <s v="Omak"/>
    <s v="WA"/>
    <s v="Washington"/>
    <s v="United States"/>
    <s v="North America"/>
    <d v="1952-07-16T00:00:00"/>
    <n v="73"/>
    <x v="1"/>
    <d v="2018-08-07T00:00:00"/>
    <s v="Tuesday"/>
    <d v="2018-08-05T00:00:00"/>
    <x v="31"/>
    <d v="2018-07-01T00:00:00"/>
    <x v="2"/>
    <x v="4"/>
    <n v="438"/>
    <s v="WWI Desktop PC2.33 X2330 Silver"/>
    <s v="Wide World Importers"/>
    <s v="Silver"/>
    <n v="304.48"/>
    <n v="919"/>
    <n v="303"/>
    <s v="Desktops"/>
    <n v="3"/>
    <x v="1"/>
    <s v="8/7/2018USD"/>
    <d v="2018-08-07T00:00:00"/>
    <s v="USD"/>
    <n v="1"/>
    <n v="508"/>
    <n v="919"/>
    <m/>
    <n v="919"/>
    <n v="1"/>
    <n v="1"/>
    <n v="-43319"/>
  </r>
  <r>
    <n v="21242"/>
    <n v="1315013"/>
    <n v="2"/>
    <d v="2018-08-07T00:00:00"/>
    <m/>
    <n v="1232357"/>
    <x v="55"/>
    <n v="1418"/>
    <n v="3"/>
    <s v="USD"/>
    <s v="8/7/2018USD"/>
    <n v="49"/>
    <x v="2"/>
    <s v="Iowa"/>
    <n v="2000"/>
    <d v="2018-06-03T00:00:00"/>
    <n v="1232357"/>
    <x v="0"/>
    <s v="Robert Baran"/>
    <s v="Omak"/>
    <s v="WA"/>
    <s v="Washington"/>
    <s v="United States"/>
    <s v="North America"/>
    <d v="1952-07-16T00:00:00"/>
    <n v="73"/>
    <x v="1"/>
    <d v="2018-08-07T00:00:00"/>
    <s v="Tuesday"/>
    <d v="2018-08-05T00:00:00"/>
    <x v="31"/>
    <d v="2018-07-01T00:00:00"/>
    <x v="2"/>
    <x v="4"/>
    <n v="1418"/>
    <s v="The Phone Company Touch Screen Phones SAW/On-wall M806 Black"/>
    <s v="The Phone Company"/>
    <s v="Black"/>
    <n v="134.74"/>
    <n v="293"/>
    <n v="503"/>
    <s v="Touch Screen Phones"/>
    <n v="5"/>
    <x v="7"/>
    <s v="8/7/2018USD"/>
    <d v="2018-08-07T00:00:00"/>
    <s v="USD"/>
    <n v="1"/>
    <n v="508"/>
    <n v="879"/>
    <m/>
    <n v="879"/>
    <n v="0"/>
    <n v="1"/>
    <n v="-43319"/>
  </r>
  <r>
    <n v="21243"/>
    <n v="1315014"/>
    <n v="1"/>
    <d v="2018-08-07T00:00:00"/>
    <d v="2018-08-13T00:00:00"/>
    <n v="1488538"/>
    <x v="1"/>
    <n v="1593"/>
    <n v="7"/>
    <s v="USD"/>
    <s v="8/7/2018USD"/>
    <n v="0"/>
    <x v="1"/>
    <s v="Online"/>
    <m/>
    <d v="2010-01-01T00:00:00"/>
    <n v="1488538"/>
    <x v="1"/>
    <s v="Magdalena Rambert"/>
    <s v="Atlanta"/>
    <s v="GA"/>
    <s v="Georgia"/>
    <s v="United States"/>
    <s v="North America"/>
    <d v="1942-11-19T00:00:00"/>
    <n v="82"/>
    <x v="1"/>
    <d v="2018-08-07T00:00:00"/>
    <s v="Tuesday"/>
    <d v="2018-08-05T00:00:00"/>
    <x v="31"/>
    <d v="2018-07-01T00:00:00"/>
    <x v="2"/>
    <x v="4"/>
    <n v="1593"/>
    <s v="SV DVD 58 DVD Storage Binder M55 Red"/>
    <s v="Southridge Video"/>
    <s v="Red"/>
    <n v="6.39"/>
    <n v="13.89"/>
    <n v="602"/>
    <s v="Movie DVD"/>
    <n v="6"/>
    <x v="2"/>
    <s v="8/7/2018USD"/>
    <d v="2018-08-07T00:00:00"/>
    <s v="USD"/>
    <n v="1"/>
    <n v="508"/>
    <n v="97.23"/>
    <n v="6"/>
    <n v="97.23"/>
    <n v="1"/>
    <n v="1"/>
    <n v="6"/>
  </r>
  <r>
    <n v="21244"/>
    <n v="1315014"/>
    <n v="2"/>
    <d v="2018-08-07T00:00:00"/>
    <d v="2018-08-13T00:00:00"/>
    <n v="1488538"/>
    <x v="1"/>
    <n v="117"/>
    <n v="3"/>
    <s v="USD"/>
    <s v="8/7/2018USD"/>
    <n v="0"/>
    <x v="1"/>
    <s v="Online"/>
    <m/>
    <d v="2010-01-01T00:00:00"/>
    <n v="1488538"/>
    <x v="1"/>
    <s v="Magdalena Rambert"/>
    <s v="Atlanta"/>
    <s v="GA"/>
    <s v="Georgia"/>
    <s v="United States"/>
    <s v="North America"/>
    <d v="1942-11-19T00:00:00"/>
    <n v="82"/>
    <x v="1"/>
    <d v="2018-08-07T00:00:00"/>
    <s v="Tuesday"/>
    <d v="2018-08-05T00:00:00"/>
    <x v="31"/>
    <d v="2018-07-01T00:00:00"/>
    <x v="2"/>
    <x v="4"/>
    <n v="117"/>
    <s v="Adventure Works 20&quot; CRT TV E15 Black"/>
    <s v="Adventure Works"/>
    <s v="Black"/>
    <n v="86.67"/>
    <n v="169.99"/>
    <n v="201"/>
    <s v="Televisions"/>
    <n v="2"/>
    <x v="3"/>
    <s v="8/7/2018USD"/>
    <d v="2018-08-07T00:00:00"/>
    <s v="USD"/>
    <n v="1"/>
    <n v="508"/>
    <n v="509.97"/>
    <n v="6"/>
    <n v="509.97"/>
    <n v="0"/>
    <n v="1"/>
    <n v="6"/>
  </r>
  <r>
    <n v="21245"/>
    <n v="1315014"/>
    <n v="3"/>
    <d v="2018-08-07T00:00:00"/>
    <d v="2018-08-13T00:00:00"/>
    <n v="1488538"/>
    <x v="1"/>
    <n v="83"/>
    <n v="3"/>
    <s v="USD"/>
    <s v="8/7/2018USD"/>
    <n v="0"/>
    <x v="1"/>
    <s v="Online"/>
    <m/>
    <d v="2010-01-01T00:00:00"/>
    <n v="1488538"/>
    <x v="1"/>
    <s v="Magdalena Rambert"/>
    <s v="Atlanta"/>
    <s v="GA"/>
    <s v="Georgia"/>
    <s v="United States"/>
    <s v="North America"/>
    <d v="1942-11-19T00:00:00"/>
    <n v="82"/>
    <x v="1"/>
    <d v="2018-08-07T00:00:00"/>
    <s v="Tuesday"/>
    <d v="2018-08-05T00:00:00"/>
    <x v="31"/>
    <d v="2018-07-01T00:00:00"/>
    <x v="2"/>
    <x v="4"/>
    <n v="83"/>
    <s v="NT Wireless Bluetooth Stereo Headphones M402 Silver"/>
    <s v="Northwind Traders"/>
    <s v="Silver"/>
    <n v="45.98"/>
    <n v="99.99"/>
    <n v="106"/>
    <s v="Bluetooth Headphones"/>
    <n v="1"/>
    <x v="6"/>
    <s v="8/7/2018USD"/>
    <d v="2018-08-07T00:00:00"/>
    <s v="USD"/>
    <n v="1"/>
    <n v="508"/>
    <n v="299.97000000000003"/>
    <n v="6"/>
    <n v="299.97000000000003"/>
    <n v="0"/>
    <n v="1"/>
    <n v="6"/>
  </r>
  <r>
    <n v="21246"/>
    <n v="1316000"/>
    <n v="1"/>
    <d v="2018-08-08T00:00:00"/>
    <m/>
    <n v="1583892"/>
    <x v="29"/>
    <n v="1642"/>
    <n v="1"/>
    <s v="USD"/>
    <s v="8/8/2018USD"/>
    <n v="64"/>
    <x v="2"/>
    <s v="Washington DC"/>
    <n v="1330"/>
    <d v="2010-01-01T00:00:00"/>
    <n v="1583892"/>
    <x v="0"/>
    <s v="Christian Ferrell"/>
    <s v="Brooklyn"/>
    <s v="NY"/>
    <s v="New York"/>
    <s v="United States"/>
    <s v="North America"/>
    <d v="1969-11-29T00:00:00"/>
    <n v="55"/>
    <x v="0"/>
    <d v="2018-08-08T00:00:00"/>
    <s v="Wednesday"/>
    <d v="2018-08-05T00:00:00"/>
    <x v="31"/>
    <d v="2018-07-01T00:00:00"/>
    <x v="2"/>
    <x v="4"/>
    <n v="1642"/>
    <s v="Contoso DVD External DVD Burner M200 Black"/>
    <s v="Contoso"/>
    <s v="Black"/>
    <n v="26.62"/>
    <n v="57.88"/>
    <n v="602"/>
    <s v="Movie DVD"/>
    <n v="6"/>
    <x v="2"/>
    <s v="8/8/2018USD"/>
    <d v="2018-08-08T00:00:00"/>
    <s v="USD"/>
    <n v="1"/>
    <n v="508"/>
    <n v="57.88"/>
    <m/>
    <n v="57.88"/>
    <n v="1"/>
    <n v="1"/>
    <n v="-43320"/>
  </r>
  <r>
    <n v="21247"/>
    <n v="1316000"/>
    <n v="2"/>
    <d v="2018-08-08T00:00:00"/>
    <m/>
    <n v="1583892"/>
    <x v="29"/>
    <n v="1976"/>
    <n v="4"/>
    <s v="USD"/>
    <s v="8/8/2018USD"/>
    <n v="64"/>
    <x v="2"/>
    <s v="Washington DC"/>
    <n v="1330"/>
    <d v="2010-01-01T00:00:00"/>
    <n v="1583892"/>
    <x v="0"/>
    <s v="Christian Ferrell"/>
    <s v="Brooklyn"/>
    <s v="NY"/>
    <s v="New York"/>
    <s v="United States"/>
    <s v="North America"/>
    <d v="1969-11-29T00:00:00"/>
    <n v="55"/>
    <x v="0"/>
    <d v="2018-08-08T00:00:00"/>
    <s v="Wednesday"/>
    <d v="2018-08-05T00:00:00"/>
    <x v="31"/>
    <d v="2018-07-01T00:00:00"/>
    <x v="2"/>
    <x v="4"/>
    <n v="1976"/>
    <s v="Litware Refrigerator 19CuFt M760 Orange"/>
    <s v="Litware"/>
    <s v="Orange"/>
    <n v="413.42"/>
    <n v="899"/>
    <n v="802"/>
    <s v="Refrigerators"/>
    <n v="8"/>
    <x v="4"/>
    <s v="8/8/2018USD"/>
    <d v="2018-08-08T00:00:00"/>
    <s v="USD"/>
    <n v="1"/>
    <n v="508"/>
    <n v="3596"/>
    <m/>
    <n v="3596"/>
    <n v="0"/>
    <n v="1"/>
    <n v="-43320"/>
  </r>
  <r>
    <n v="21248"/>
    <n v="1316001"/>
    <n v="1"/>
    <d v="2018-08-08T00:00:00"/>
    <m/>
    <n v="1315379"/>
    <x v="3"/>
    <n v="1974"/>
    <n v="1"/>
    <s v="USD"/>
    <s v="8/8/2018USD"/>
    <n v="45"/>
    <x v="2"/>
    <s v="Connecticut"/>
    <n v="2000"/>
    <d v="2007-07-08T00:00:00"/>
    <n v="1315379"/>
    <x v="0"/>
    <s v="Daniel Jones"/>
    <s v="Stonington"/>
    <s v="CT"/>
    <s v="Connecticut"/>
    <s v="United States"/>
    <s v="North America"/>
    <d v="1940-10-26T00:00:00"/>
    <n v="84"/>
    <x v="1"/>
    <d v="2018-08-08T00:00:00"/>
    <s v="Wednesday"/>
    <d v="2018-08-05T00:00:00"/>
    <x v="31"/>
    <d v="2018-07-01T00:00:00"/>
    <x v="2"/>
    <x v="4"/>
    <n v="1974"/>
    <s v="Litware Refrigerator 1.7CuFt E120 Grey"/>
    <s v="Litware"/>
    <s v="Grey"/>
    <n v="66.27"/>
    <n v="129.99"/>
    <n v="802"/>
    <s v="Refrigerators"/>
    <n v="8"/>
    <x v="4"/>
    <s v="8/8/2018USD"/>
    <d v="2018-08-08T00:00:00"/>
    <s v="USD"/>
    <n v="1"/>
    <n v="508"/>
    <n v="129.99"/>
    <m/>
    <n v="129.99"/>
    <n v="1"/>
    <n v="1"/>
    <n v="-43320"/>
  </r>
  <r>
    <n v="21249"/>
    <n v="1316001"/>
    <n v="2"/>
    <d v="2018-08-08T00:00:00"/>
    <m/>
    <n v="1315379"/>
    <x v="3"/>
    <n v="1590"/>
    <n v="3"/>
    <s v="USD"/>
    <s v="8/8/2018USD"/>
    <n v="45"/>
    <x v="2"/>
    <s v="Connecticut"/>
    <n v="2000"/>
    <d v="2007-07-08T00:00:00"/>
    <n v="1315379"/>
    <x v="0"/>
    <s v="Daniel Jones"/>
    <s v="Stonington"/>
    <s v="CT"/>
    <s v="Connecticut"/>
    <s v="United States"/>
    <s v="North America"/>
    <d v="1940-10-26T00:00:00"/>
    <n v="84"/>
    <x v="1"/>
    <d v="2018-08-08T00:00:00"/>
    <s v="Wednesday"/>
    <d v="2018-08-05T00:00:00"/>
    <x v="31"/>
    <d v="2018-07-01T00:00:00"/>
    <x v="2"/>
    <x v="4"/>
    <n v="1590"/>
    <s v="SV DVD 60 DVD Storage Binder L20 Silver"/>
    <s v="Southridge Video"/>
    <s v="Silver"/>
    <n v="7.58"/>
    <n v="22.89"/>
    <n v="602"/>
    <s v="Movie DVD"/>
    <n v="6"/>
    <x v="2"/>
    <s v="8/8/2018USD"/>
    <d v="2018-08-08T00:00:00"/>
    <s v="USD"/>
    <n v="1"/>
    <n v="508"/>
    <n v="68.67"/>
    <m/>
    <n v="68.67"/>
    <n v="0"/>
    <n v="1"/>
    <n v="-43320"/>
  </r>
  <r>
    <n v="21250"/>
    <n v="1316001"/>
    <n v="3"/>
    <d v="2018-08-08T00:00:00"/>
    <m/>
    <n v="1315379"/>
    <x v="3"/>
    <n v="683"/>
    <n v="5"/>
    <s v="USD"/>
    <s v="8/8/2018USD"/>
    <n v="45"/>
    <x v="2"/>
    <s v="Connecticut"/>
    <n v="2000"/>
    <d v="2007-07-08T00:00:00"/>
    <n v="1315379"/>
    <x v="0"/>
    <s v="Daniel Jones"/>
    <s v="Stonington"/>
    <s v="CT"/>
    <s v="Connecticut"/>
    <s v="United States"/>
    <s v="North America"/>
    <d v="1940-10-26T00:00:00"/>
    <n v="84"/>
    <x v="1"/>
    <d v="2018-08-08T00:00:00"/>
    <s v="Wednesday"/>
    <d v="2018-08-05T00:00:00"/>
    <x v="31"/>
    <d v="2018-07-01T00:00:00"/>
    <x v="2"/>
    <x v="4"/>
    <n v="683"/>
    <s v="Proseware Ink Jet Wireless All-In-One Printer M400 Grey"/>
    <s v="Proseware"/>
    <s v="Grey"/>
    <n v="59.32"/>
    <n v="129"/>
    <n v="306"/>
    <s v="Printers, Scanners &amp; Fax"/>
    <n v="3"/>
    <x v="1"/>
    <s v="8/8/2018USD"/>
    <d v="2018-08-08T00:00:00"/>
    <s v="USD"/>
    <n v="1"/>
    <n v="508"/>
    <n v="645"/>
    <m/>
    <n v="645"/>
    <n v="0"/>
    <n v="1"/>
    <n v="-43320"/>
  </r>
  <r>
    <n v="21251"/>
    <n v="1316001"/>
    <n v="4"/>
    <d v="2018-08-08T00:00:00"/>
    <m/>
    <n v="1315379"/>
    <x v="3"/>
    <n v="99"/>
    <n v="1"/>
    <s v="USD"/>
    <s v="8/8/2018USD"/>
    <n v="45"/>
    <x v="2"/>
    <s v="Connecticut"/>
    <n v="2000"/>
    <d v="2007-07-08T00:00:00"/>
    <n v="1315379"/>
    <x v="0"/>
    <s v="Daniel Jones"/>
    <s v="Stonington"/>
    <s v="CT"/>
    <s v="Connecticut"/>
    <s v="United States"/>
    <s v="North America"/>
    <d v="1940-10-26T00:00:00"/>
    <n v="84"/>
    <x v="1"/>
    <d v="2018-08-08T00:00:00"/>
    <s v="Wednesday"/>
    <d v="2018-08-05T00:00:00"/>
    <x v="31"/>
    <d v="2018-07-01T00:00:00"/>
    <x v="2"/>
    <x v="4"/>
    <n v="99"/>
    <s v="WWI Wireless Bluetooth Stereo Headphones M170 Black"/>
    <s v="Wide World Importers"/>
    <s v="Black"/>
    <n v="55.18"/>
    <n v="120"/>
    <n v="106"/>
    <s v="Bluetooth Headphones"/>
    <n v="1"/>
    <x v="6"/>
    <s v="8/8/2018USD"/>
    <d v="2018-08-08T00:00:00"/>
    <s v="USD"/>
    <n v="1"/>
    <n v="508"/>
    <n v="120"/>
    <m/>
    <n v="120"/>
    <n v="0"/>
    <n v="1"/>
    <n v="-43320"/>
  </r>
  <r>
    <n v="21252"/>
    <n v="1316001"/>
    <n v="6"/>
    <d v="2018-08-08T00:00:00"/>
    <m/>
    <n v="1315379"/>
    <x v="3"/>
    <n v="1426"/>
    <n v="3"/>
    <s v="USD"/>
    <s v="8/8/2018USD"/>
    <n v="45"/>
    <x v="2"/>
    <s v="Connecticut"/>
    <n v="2000"/>
    <d v="2007-07-08T00:00:00"/>
    <n v="1315379"/>
    <x v="0"/>
    <s v="Daniel Jones"/>
    <s v="Stonington"/>
    <s v="CT"/>
    <s v="Connecticut"/>
    <s v="United States"/>
    <s v="North America"/>
    <d v="1940-10-26T00:00:00"/>
    <n v="84"/>
    <x v="1"/>
    <d v="2018-08-08T00:00:00"/>
    <s v="Wednesday"/>
    <d v="2018-08-05T00:00:00"/>
    <x v="31"/>
    <d v="2018-07-01T00:00:00"/>
    <x v="2"/>
    <x v="4"/>
    <n v="1426"/>
    <s v="The Phone Company Touch Screen Phone 1600 TFT-1.4&quot; L250 Grey"/>
    <s v="The Phone Company"/>
    <s v="Grey"/>
    <n v="195.15"/>
    <n v="589"/>
    <n v="503"/>
    <s v="Touch Screen Phones"/>
    <n v="5"/>
    <x v="7"/>
    <s v="8/8/2018USD"/>
    <d v="2018-08-08T00:00:00"/>
    <s v="USD"/>
    <n v="1"/>
    <n v="508"/>
    <n v="1767"/>
    <m/>
    <n v="1767"/>
    <n v="0"/>
    <n v="1"/>
    <n v="-43320"/>
  </r>
  <r>
    <n v="21253"/>
    <n v="1316002"/>
    <n v="1"/>
    <d v="2018-08-08T00:00:00"/>
    <m/>
    <n v="363712"/>
    <x v="0"/>
    <n v="533"/>
    <n v="1"/>
    <s v="CAD"/>
    <s v="8/8/2018CAD"/>
    <n v="10"/>
    <x v="0"/>
    <s v="Nunavut"/>
    <n v="1210"/>
    <d v="2015-04-04T00:00:00"/>
    <n v="363712"/>
    <x v="0"/>
    <s v="Terry Maze"/>
    <s v="St Laurent"/>
    <s v="QC"/>
    <s v="Quebec"/>
    <s v="Canada"/>
    <s v="North America"/>
    <d v="1981-10-19T00:00:00"/>
    <n v="43"/>
    <x v="0"/>
    <d v="2018-08-08T00:00:00"/>
    <s v="Wednesday"/>
    <d v="2018-08-05T00:00:00"/>
    <x v="31"/>
    <d v="2018-07-01T00:00:00"/>
    <x v="2"/>
    <x v="4"/>
    <n v="533"/>
    <s v="WWI LCD20W M250 White"/>
    <s v="Wide World Importers"/>
    <s v="White"/>
    <n v="128.30000000000001"/>
    <n v="279"/>
    <n v="304"/>
    <s v="Monitors"/>
    <n v="3"/>
    <x v="1"/>
    <s v="8/8/2018CAD"/>
    <d v="2018-08-08T00:00:00"/>
    <s v="CAD"/>
    <n v="1.3080000000000001"/>
    <n v="508"/>
    <n v="279"/>
    <m/>
    <n v="364.93200000000002"/>
    <n v="1"/>
    <n v="1"/>
    <n v="-43320"/>
  </r>
  <r>
    <n v="21254"/>
    <n v="1316002"/>
    <n v="2"/>
    <d v="2018-08-08T00:00:00"/>
    <m/>
    <n v="363712"/>
    <x v="0"/>
    <n v="2102"/>
    <n v="4"/>
    <s v="CAD"/>
    <s v="8/8/2018CAD"/>
    <n v="10"/>
    <x v="0"/>
    <s v="Nunavut"/>
    <n v="1210"/>
    <d v="2015-04-04T00:00:00"/>
    <n v="363712"/>
    <x v="0"/>
    <s v="Terry Maze"/>
    <s v="St Laurent"/>
    <s v="QC"/>
    <s v="Quebec"/>
    <s v="Canada"/>
    <s v="North America"/>
    <d v="1981-10-19T00:00:00"/>
    <n v="43"/>
    <x v="0"/>
    <d v="2018-08-08T00:00:00"/>
    <s v="Wednesday"/>
    <d v="2018-08-05T00:00:00"/>
    <x v="31"/>
    <d v="2018-07-01T00:00:00"/>
    <x v="2"/>
    <x v="4"/>
    <n v="2102"/>
    <s v="Contoso Water Heater 4.0GPM M1250 Silver"/>
    <s v="Contoso"/>
    <s v="Silver"/>
    <n v="363.75"/>
    <n v="791"/>
    <n v="804"/>
    <s v="Water Heaters"/>
    <n v="8"/>
    <x v="4"/>
    <s v="8/8/2018CAD"/>
    <d v="2018-08-08T00:00:00"/>
    <s v="CAD"/>
    <n v="1.3080000000000001"/>
    <n v="508"/>
    <n v="3164"/>
    <m/>
    <n v="4138.5119999999997"/>
    <n v="0"/>
    <n v="1"/>
    <n v="-43320"/>
  </r>
  <r>
    <n v="21255"/>
    <n v="1316002"/>
    <n v="3"/>
    <d v="2018-08-08T00:00:00"/>
    <m/>
    <n v="363712"/>
    <x v="0"/>
    <n v="457"/>
    <n v="2"/>
    <s v="CAD"/>
    <s v="8/8/2018CAD"/>
    <n v="10"/>
    <x v="0"/>
    <s v="Nunavut"/>
    <n v="1210"/>
    <d v="2015-04-04T00:00:00"/>
    <n v="363712"/>
    <x v="0"/>
    <s v="Terry Maze"/>
    <s v="St Laurent"/>
    <s v="QC"/>
    <s v="Quebec"/>
    <s v="Canada"/>
    <s v="North America"/>
    <d v="1981-10-19T00:00:00"/>
    <n v="43"/>
    <x v="0"/>
    <d v="2018-08-08T00:00:00"/>
    <s v="Wednesday"/>
    <d v="2018-08-05T00:00:00"/>
    <x v="31"/>
    <d v="2018-07-01T00:00:00"/>
    <x v="2"/>
    <x v="4"/>
    <n v="457"/>
    <s v="WWI Desktop PC1.60 E1600 White"/>
    <s v="Wide World Importers"/>
    <s v="White"/>
    <n v="112.14"/>
    <n v="219.95"/>
    <n v="303"/>
    <s v="Desktops"/>
    <n v="3"/>
    <x v="1"/>
    <s v="8/8/2018CAD"/>
    <d v="2018-08-08T00:00:00"/>
    <s v="CAD"/>
    <n v="1.3080000000000001"/>
    <n v="508"/>
    <n v="439.9"/>
    <m/>
    <n v="575.38919999999996"/>
    <n v="0"/>
    <n v="0"/>
    <n v="-43320"/>
  </r>
  <r>
    <n v="21256"/>
    <n v="1316003"/>
    <n v="1"/>
    <d v="2018-08-08T00:00:00"/>
    <m/>
    <n v="1964759"/>
    <x v="3"/>
    <n v="430"/>
    <n v="1"/>
    <s v="USD"/>
    <s v="8/8/2018USD"/>
    <n v="45"/>
    <x v="2"/>
    <s v="Connecticut"/>
    <n v="2000"/>
    <d v="2007-07-08T00:00:00"/>
    <n v="1964759"/>
    <x v="1"/>
    <s v="Marie Dostalov�"/>
    <s v="New Haven"/>
    <s v="CT"/>
    <s v="Connecticut"/>
    <s v="United States"/>
    <s v="North America"/>
    <d v="1959-11-17T00:00:00"/>
    <n v="65"/>
    <x v="1"/>
    <d v="2018-08-08T00:00:00"/>
    <s v="Wednesday"/>
    <d v="2018-08-05T00:00:00"/>
    <x v="31"/>
    <d v="2018-07-01T00:00:00"/>
    <x v="2"/>
    <x v="4"/>
    <n v="430"/>
    <s v="Adventure Works Desktop PC1.60 ED160 Brown"/>
    <s v="Adventure Works"/>
    <s v="Brown"/>
    <n v="137.63"/>
    <n v="269.95"/>
    <n v="303"/>
    <s v="Desktops"/>
    <n v="3"/>
    <x v="1"/>
    <s v="8/8/2018USD"/>
    <d v="2018-08-08T00:00:00"/>
    <s v="USD"/>
    <n v="1"/>
    <n v="508"/>
    <n v="269.95"/>
    <m/>
    <n v="269.95"/>
    <n v="1"/>
    <n v="1"/>
    <n v="-43320"/>
  </r>
  <r>
    <n v="21257"/>
    <n v="1316004"/>
    <n v="1"/>
    <d v="2018-08-08T00:00:00"/>
    <m/>
    <n v="520831"/>
    <x v="37"/>
    <n v="1699"/>
    <n v="2"/>
    <s v="EUR"/>
    <s v="8/8/2018EUR"/>
    <n v="24"/>
    <x v="6"/>
    <s v="Hessen"/>
    <n v="1855"/>
    <d v="2012-12-15T00:00:00"/>
    <n v="520831"/>
    <x v="0"/>
    <s v="Tim Herrmann"/>
    <s v="Passau"/>
    <s v="BY"/>
    <s v="Freistaat Bayern"/>
    <s v="Germany"/>
    <s v="Europe"/>
    <d v="1938-10-12T00:00:00"/>
    <n v="87"/>
    <x v="1"/>
    <d v="2018-08-08T00:00:00"/>
    <s v="Wednesday"/>
    <d v="2018-08-05T00:00:00"/>
    <x v="31"/>
    <d v="2018-07-01T00:00:00"/>
    <x v="2"/>
    <x v="4"/>
    <n v="1699"/>
    <s v="SV Hand Games men M30 Red"/>
    <s v="Southridge Video"/>
    <s v="Red"/>
    <n v="3.16"/>
    <n v="6.88"/>
    <n v="701"/>
    <s v="Boxed Games"/>
    <n v="7"/>
    <x v="5"/>
    <s v="8/8/2018EUR"/>
    <d v="2018-08-08T00:00:00"/>
    <s v="EUR"/>
    <n v="0.8629"/>
    <n v="508"/>
    <n v="13.76"/>
    <m/>
    <n v="11.8735"/>
    <n v="1"/>
    <n v="1"/>
    <n v="-43320"/>
  </r>
  <r>
    <n v="21258"/>
    <n v="1316004"/>
    <n v="2"/>
    <d v="2018-08-08T00:00:00"/>
    <m/>
    <n v="520831"/>
    <x v="37"/>
    <n v="1686"/>
    <n v="3"/>
    <s v="EUR"/>
    <s v="8/8/2018EUR"/>
    <n v="24"/>
    <x v="6"/>
    <s v="Hessen"/>
    <n v="1855"/>
    <d v="2012-12-15T00:00:00"/>
    <n v="520831"/>
    <x v="0"/>
    <s v="Tim Herrmann"/>
    <s v="Passau"/>
    <s v="BY"/>
    <s v="Freistaat Bayern"/>
    <s v="Germany"/>
    <s v="Europe"/>
    <d v="1938-10-12T00:00:00"/>
    <n v="87"/>
    <x v="1"/>
    <d v="2018-08-08T00:00:00"/>
    <s v="Wednesday"/>
    <d v="2018-08-05T00:00:00"/>
    <x v="31"/>
    <d v="2018-07-01T00:00:00"/>
    <x v="2"/>
    <x v="4"/>
    <n v="1686"/>
    <s v="SV Hand Games for students E40 Yellow"/>
    <s v="Southridge Video"/>
    <s v="Yellow"/>
    <n v="3.56"/>
    <n v="6.99"/>
    <n v="701"/>
    <s v="Boxed Games"/>
    <n v="7"/>
    <x v="5"/>
    <s v="8/8/2018EUR"/>
    <d v="2018-08-08T00:00:00"/>
    <s v="EUR"/>
    <n v="0.8629"/>
    <n v="508"/>
    <n v="20.97"/>
    <m/>
    <n v="18.094999999999999"/>
    <n v="0"/>
    <n v="0"/>
    <n v="-43320"/>
  </r>
  <r>
    <n v="21259"/>
    <n v="1316004"/>
    <n v="3"/>
    <d v="2018-08-08T00:00:00"/>
    <m/>
    <n v="520831"/>
    <x v="37"/>
    <n v="2104"/>
    <n v="3"/>
    <s v="EUR"/>
    <s v="8/8/2018EUR"/>
    <n v="24"/>
    <x v="6"/>
    <s v="Hessen"/>
    <n v="1855"/>
    <d v="2012-12-15T00:00:00"/>
    <n v="520831"/>
    <x v="0"/>
    <s v="Tim Herrmann"/>
    <s v="Passau"/>
    <s v="BY"/>
    <s v="Freistaat Bayern"/>
    <s v="Germany"/>
    <s v="Europe"/>
    <d v="1938-10-12T00:00:00"/>
    <n v="87"/>
    <x v="1"/>
    <d v="2018-08-08T00:00:00"/>
    <s v="Wednesday"/>
    <d v="2018-08-05T00:00:00"/>
    <x v="31"/>
    <d v="2018-07-01T00:00:00"/>
    <x v="2"/>
    <x v="4"/>
    <n v="2104"/>
    <s v="Contoso Water Heater 1.5GPM E0800 Silver"/>
    <s v="Contoso"/>
    <s v="Silver"/>
    <n v="131.28"/>
    <n v="257.5"/>
    <n v="804"/>
    <s v="Water Heaters"/>
    <n v="8"/>
    <x v="4"/>
    <s v="8/8/2018EUR"/>
    <d v="2018-08-08T00:00:00"/>
    <s v="EUR"/>
    <n v="0.8629"/>
    <n v="508"/>
    <n v="772.5"/>
    <m/>
    <n v="666.59019999999998"/>
    <n v="0"/>
    <n v="1"/>
    <n v="-43320"/>
  </r>
  <r>
    <n v="21260"/>
    <n v="1316005"/>
    <n v="1"/>
    <d v="2018-08-08T00:00:00"/>
    <m/>
    <n v="2074628"/>
    <x v="8"/>
    <n v="69"/>
    <n v="1"/>
    <s v="USD"/>
    <s v="8/8/2018USD"/>
    <n v="63"/>
    <x v="2"/>
    <s v="Utah"/>
    <n v="2000"/>
    <d v="2008-03-06T00:00:00"/>
    <n v="2074628"/>
    <x v="1"/>
    <s v="Belisarda Aubin"/>
    <s v="Bishop"/>
    <s v="CA"/>
    <s v="California"/>
    <s v="United States"/>
    <s v="North America"/>
    <d v="1989-07-26T00:00:00"/>
    <n v="36"/>
    <x v="0"/>
    <d v="2018-08-08T00:00:00"/>
    <s v="Wednesday"/>
    <d v="2018-08-05T00:00:00"/>
    <x v="31"/>
    <d v="2018-07-01T00:00:00"/>
    <x v="2"/>
    <x v="4"/>
    <n v="69"/>
    <s v="NT Bluetooth Stereo Headphones E52 Pink"/>
    <s v="Northwind Traders"/>
    <s v="Pink"/>
    <n v="13.1"/>
    <n v="25.69"/>
    <n v="106"/>
    <s v="Bluetooth Headphones"/>
    <n v="1"/>
    <x v="6"/>
    <s v="8/8/2018USD"/>
    <d v="2018-08-08T00:00:00"/>
    <s v="USD"/>
    <n v="1"/>
    <n v="508"/>
    <n v="25.69"/>
    <m/>
    <n v="25.69"/>
    <n v="1"/>
    <n v="1"/>
    <n v="-43320"/>
  </r>
  <r>
    <n v="21261"/>
    <n v="1316006"/>
    <n v="1"/>
    <d v="2018-08-08T00:00:00"/>
    <m/>
    <n v="2025955"/>
    <x v="44"/>
    <n v="1642"/>
    <n v="3"/>
    <s v="USD"/>
    <s v="8/8/2018USD"/>
    <n v="50"/>
    <x v="2"/>
    <s v="Kansas"/>
    <n v="2000"/>
    <d v="2008-03-06T00:00:00"/>
    <n v="2025955"/>
    <x v="1"/>
    <s v="Hanna Wozniak"/>
    <s v="Fremont"/>
    <s v="CA"/>
    <s v="California"/>
    <s v="United States"/>
    <s v="North America"/>
    <d v="1992-07-02T00:00:00"/>
    <n v="33"/>
    <x v="0"/>
    <d v="2018-08-08T00:00:00"/>
    <s v="Wednesday"/>
    <d v="2018-08-05T00:00:00"/>
    <x v="31"/>
    <d v="2018-07-01T00:00:00"/>
    <x v="2"/>
    <x v="4"/>
    <n v="1642"/>
    <s v="Contoso DVD External DVD Burner M200 Black"/>
    <s v="Contoso"/>
    <s v="Black"/>
    <n v="26.62"/>
    <n v="57.88"/>
    <n v="602"/>
    <s v="Movie DVD"/>
    <n v="6"/>
    <x v="2"/>
    <s v="8/8/2018USD"/>
    <d v="2018-08-08T00:00:00"/>
    <s v="USD"/>
    <n v="1"/>
    <n v="508"/>
    <n v="173.64"/>
    <m/>
    <n v="173.64"/>
    <n v="1"/>
    <n v="1"/>
    <n v="-43320"/>
  </r>
  <r>
    <n v="21262"/>
    <n v="1316006"/>
    <n v="2"/>
    <d v="2018-08-08T00:00:00"/>
    <m/>
    <n v="2025955"/>
    <x v="44"/>
    <n v="39"/>
    <n v="3"/>
    <s v="USD"/>
    <s v="8/8/2018USD"/>
    <n v="50"/>
    <x v="2"/>
    <s v="Kansas"/>
    <n v="2000"/>
    <d v="2008-03-06T00:00:00"/>
    <n v="2025955"/>
    <x v="1"/>
    <s v="Hanna Wozniak"/>
    <s v="Fremont"/>
    <s v="CA"/>
    <s v="California"/>
    <s v="United States"/>
    <s v="North America"/>
    <d v="1992-07-02T00:00:00"/>
    <n v="33"/>
    <x v="0"/>
    <d v="2018-08-08T00:00:00"/>
    <s v="Wednesday"/>
    <d v="2018-08-05T00:00:00"/>
    <x v="31"/>
    <d v="2018-07-01T00:00:00"/>
    <x v="2"/>
    <x v="4"/>
    <n v="39"/>
    <s v="Contoso 8GB Clock &amp; Radio MP3 Player X850 Green"/>
    <s v="Contoso"/>
    <s v="Green"/>
    <n v="99.14"/>
    <n v="299.23"/>
    <n v="101"/>
    <s v="MP4&amp;MP3"/>
    <n v="1"/>
    <x v="6"/>
    <s v="8/8/2018USD"/>
    <d v="2018-08-08T00:00:00"/>
    <s v="USD"/>
    <n v="1"/>
    <n v="508"/>
    <n v="897.69"/>
    <m/>
    <n v="897.69"/>
    <n v="0"/>
    <n v="1"/>
    <n v="-43320"/>
  </r>
  <r>
    <n v="21263"/>
    <n v="1316007"/>
    <n v="1"/>
    <d v="2018-08-08T00:00:00"/>
    <m/>
    <n v="1889189"/>
    <x v="8"/>
    <n v="1759"/>
    <n v="3"/>
    <s v="USD"/>
    <s v="8/8/2018USD"/>
    <n v="63"/>
    <x v="2"/>
    <s v="Utah"/>
    <n v="2000"/>
    <d v="2008-03-06T00:00:00"/>
    <n v="1889189"/>
    <x v="1"/>
    <s v="Birdie Johnson"/>
    <s v="Goshen"/>
    <s v="UT"/>
    <s v="Utah"/>
    <s v="United States"/>
    <s v="North America"/>
    <d v="1993-08-13T00:00:00"/>
    <n v="32"/>
    <x v="0"/>
    <d v="2018-08-08T00:00:00"/>
    <s v="Wednesday"/>
    <d v="2018-08-05T00:00:00"/>
    <x v="31"/>
    <d v="2018-07-01T00:00:00"/>
    <x v="2"/>
    <x v="4"/>
    <n v="1759"/>
    <s v="MGS MechWarrior 4: Vengeance X800"/>
    <s v="Tailspin Toys"/>
    <s v="Purple"/>
    <n v="34.75"/>
    <n v="104.89"/>
    <n v="702"/>
    <s v="Download Games"/>
    <n v="7"/>
    <x v="5"/>
    <s v="8/8/2018USD"/>
    <d v="2018-08-08T00:00:00"/>
    <s v="USD"/>
    <n v="1"/>
    <n v="508"/>
    <n v="314.67"/>
    <m/>
    <n v="314.67"/>
    <n v="1"/>
    <n v="1"/>
    <n v="-43320"/>
  </r>
  <r>
    <n v="21264"/>
    <n v="1316007"/>
    <n v="2"/>
    <d v="2018-08-08T00:00:00"/>
    <m/>
    <n v="1889189"/>
    <x v="8"/>
    <n v="444"/>
    <n v="2"/>
    <s v="USD"/>
    <s v="8/8/2018USD"/>
    <n v="63"/>
    <x v="2"/>
    <s v="Utah"/>
    <n v="2000"/>
    <d v="2008-03-06T00:00:00"/>
    <n v="1889189"/>
    <x v="1"/>
    <s v="Birdie Johnson"/>
    <s v="Goshen"/>
    <s v="UT"/>
    <s v="Utah"/>
    <s v="United States"/>
    <s v="North America"/>
    <d v="1993-08-13T00:00:00"/>
    <n v="32"/>
    <x v="0"/>
    <d v="2018-08-08T00:00:00"/>
    <s v="Wednesday"/>
    <d v="2018-08-05T00:00:00"/>
    <x v="31"/>
    <d v="2018-07-01T00:00:00"/>
    <x v="2"/>
    <x v="4"/>
    <n v="444"/>
    <s v="WWI Desktop PC2.33 X2330 Black"/>
    <s v="Wide World Importers"/>
    <s v="Black"/>
    <n v="304.48"/>
    <n v="919"/>
    <n v="303"/>
    <s v="Desktops"/>
    <n v="3"/>
    <x v="1"/>
    <s v="8/8/2018USD"/>
    <d v="2018-08-08T00:00:00"/>
    <s v="USD"/>
    <n v="1"/>
    <n v="508"/>
    <n v="1838"/>
    <m/>
    <n v="1838"/>
    <n v="0"/>
    <n v="1"/>
    <n v="-43320"/>
  </r>
  <r>
    <n v="21265"/>
    <n v="1316007"/>
    <n v="3"/>
    <d v="2018-08-08T00:00:00"/>
    <m/>
    <n v="1889189"/>
    <x v="8"/>
    <n v="2173"/>
    <n v="1"/>
    <s v="USD"/>
    <s v="8/8/2018USD"/>
    <n v="63"/>
    <x v="2"/>
    <s v="Utah"/>
    <n v="2000"/>
    <d v="2008-03-06T00:00:00"/>
    <n v="1889189"/>
    <x v="1"/>
    <s v="Birdie Johnson"/>
    <s v="Goshen"/>
    <s v="UT"/>
    <s v="Utah"/>
    <s v="United States"/>
    <s v="North America"/>
    <d v="1993-08-13T00:00:00"/>
    <n v="32"/>
    <x v="0"/>
    <d v="2018-08-08T00:00:00"/>
    <s v="Wednesday"/>
    <d v="2018-08-05T00:00:00"/>
    <x v="31"/>
    <d v="2018-07-01T00:00:00"/>
    <x v="2"/>
    <x v="4"/>
    <n v="2173"/>
    <s v="Fabrikam Coffee Maker Auto 5C E090 Silver"/>
    <s v="Fabrikam"/>
    <s v="Silver"/>
    <n v="83.1"/>
    <n v="163"/>
    <n v="805"/>
    <s v="Coffee Machines"/>
    <n v="8"/>
    <x v="4"/>
    <s v="8/8/2018USD"/>
    <d v="2018-08-08T00:00:00"/>
    <s v="USD"/>
    <n v="1"/>
    <n v="508"/>
    <n v="163"/>
    <m/>
    <n v="163"/>
    <n v="0"/>
    <n v="1"/>
    <n v="-43320"/>
  </r>
  <r>
    <n v="21266"/>
    <n v="1316008"/>
    <n v="1"/>
    <d v="2018-08-08T00:00:00"/>
    <m/>
    <n v="1947708"/>
    <x v="14"/>
    <n v="113"/>
    <n v="1"/>
    <s v="USD"/>
    <s v="8/8/2018USD"/>
    <n v="61"/>
    <x v="2"/>
    <s v="South Carolina"/>
    <n v="2000"/>
    <d v="2012-12-15T00:00:00"/>
    <n v="1947708"/>
    <x v="0"/>
    <s v="Enzo Goncalves"/>
    <s v="Orlando"/>
    <s v="FL"/>
    <s v="Florida"/>
    <s v="United States"/>
    <s v="North America"/>
    <d v="1942-03-04T00:00:00"/>
    <n v="83"/>
    <x v="1"/>
    <d v="2018-08-08T00:00:00"/>
    <s v="Wednesday"/>
    <d v="2018-08-05T00:00:00"/>
    <x v="31"/>
    <d v="2018-07-01T00:00:00"/>
    <x v="2"/>
    <x v="4"/>
    <n v="113"/>
    <s v="WWI Wireless Transmitter and Bluetooth Headphones X250 White"/>
    <s v="Wide World Importers"/>
    <s v="White"/>
    <n v="82.83"/>
    <n v="249.99"/>
    <n v="106"/>
    <s v="Bluetooth Headphones"/>
    <n v="1"/>
    <x v="6"/>
    <s v="8/8/2018USD"/>
    <d v="2018-08-08T00:00:00"/>
    <s v="USD"/>
    <n v="1"/>
    <n v="508"/>
    <n v="249.99"/>
    <m/>
    <n v="249.99"/>
    <n v="1"/>
    <n v="1"/>
    <n v="-43320"/>
  </r>
  <r>
    <n v="21267"/>
    <n v="1316008"/>
    <n v="2"/>
    <d v="2018-08-08T00:00:00"/>
    <m/>
    <n v="1947708"/>
    <x v="14"/>
    <n v="1456"/>
    <n v="1"/>
    <s v="USD"/>
    <s v="8/8/2018USD"/>
    <n v="61"/>
    <x v="2"/>
    <s v="South Carolina"/>
    <n v="2000"/>
    <d v="2012-12-15T00:00:00"/>
    <n v="1947708"/>
    <x v="0"/>
    <s v="Enzo Goncalves"/>
    <s v="Orlando"/>
    <s v="FL"/>
    <s v="Florida"/>
    <s v="United States"/>
    <s v="North America"/>
    <d v="1942-03-04T00:00:00"/>
    <n v="83"/>
    <x v="1"/>
    <d v="2018-08-08T00:00:00"/>
    <s v="Wednesday"/>
    <d v="2018-08-05T00:00:00"/>
    <x v="31"/>
    <d v="2018-07-01T00:00:00"/>
    <x v="2"/>
    <x v="4"/>
    <n v="1456"/>
    <s v="The Phone Company Sharp Touch Screen Phones M910 Gold"/>
    <s v="The Phone Company"/>
    <s v="Gold"/>
    <n v="138.41999999999999"/>
    <n v="301"/>
    <n v="503"/>
    <s v="Touch Screen Phones"/>
    <n v="5"/>
    <x v="7"/>
    <s v="8/8/2018USD"/>
    <d v="2018-08-08T00:00:00"/>
    <s v="USD"/>
    <n v="1"/>
    <n v="508"/>
    <n v="301"/>
    <m/>
    <n v="301"/>
    <n v="0"/>
    <n v="1"/>
    <n v="-43320"/>
  </r>
  <r>
    <n v="21268"/>
    <n v="1316009"/>
    <n v="1"/>
    <d v="2018-08-08T00:00:00"/>
    <m/>
    <n v="1579183"/>
    <x v="55"/>
    <n v="2500"/>
    <n v="2"/>
    <s v="USD"/>
    <s v="8/8/2018USD"/>
    <n v="49"/>
    <x v="2"/>
    <s v="Iowa"/>
    <n v="2000"/>
    <d v="2018-06-03T00:00:00"/>
    <n v="1579183"/>
    <x v="0"/>
    <s v="Paul Warren"/>
    <s v="Atlanta"/>
    <s v="GA"/>
    <s v="Georgia"/>
    <s v="United States"/>
    <s v="North America"/>
    <d v="1980-02-18T00:00:00"/>
    <n v="45"/>
    <x v="0"/>
    <d v="2018-08-08T00:00:00"/>
    <s v="Wednesday"/>
    <d v="2018-08-05T00:00:00"/>
    <x v="31"/>
    <d v="2018-07-01T00:00:00"/>
    <x v="2"/>
    <x v="4"/>
    <n v="2500"/>
    <s v="Contoso Phone Tough Skin Case E140 Silver"/>
    <s v="Contoso"/>
    <s v="Silver"/>
    <n v="12.09"/>
    <n v="23.72"/>
    <n v="505"/>
    <s v="Cell phones Accessories"/>
    <n v="5"/>
    <x v="7"/>
    <s v="8/8/2018USD"/>
    <d v="2018-08-08T00:00:00"/>
    <s v="USD"/>
    <n v="1"/>
    <n v="508"/>
    <n v="47.44"/>
    <m/>
    <n v="47.44"/>
    <n v="1"/>
    <n v="1"/>
    <n v="-43320"/>
  </r>
  <r>
    <n v="21269"/>
    <n v="1316009"/>
    <n v="2"/>
    <d v="2018-08-08T00:00:00"/>
    <m/>
    <n v="1579183"/>
    <x v="55"/>
    <n v="225"/>
    <n v="5"/>
    <s v="USD"/>
    <s v="8/8/2018USD"/>
    <n v="49"/>
    <x v="2"/>
    <s v="Iowa"/>
    <n v="2000"/>
    <d v="2018-06-03T00:00:00"/>
    <n v="1579183"/>
    <x v="0"/>
    <s v="Paul Warren"/>
    <s v="Atlanta"/>
    <s v="GA"/>
    <s v="Georgia"/>
    <s v="United States"/>
    <s v="North America"/>
    <d v="1980-02-18T00:00:00"/>
    <n v="45"/>
    <x v="0"/>
    <d v="2018-08-08T00:00:00"/>
    <s v="Wednesday"/>
    <d v="2018-08-05T00:00:00"/>
    <x v="31"/>
    <d v="2018-07-01T00:00:00"/>
    <x v="2"/>
    <x v="4"/>
    <n v="225"/>
    <s v="Litware Home Theater System 5.1 Channel M511 Brown"/>
    <s v="Litware"/>
    <s v="Brown"/>
    <n v="321.44"/>
    <n v="699"/>
    <n v="203"/>
    <s v="Home Theater System"/>
    <n v="2"/>
    <x v="3"/>
    <s v="8/8/2018USD"/>
    <d v="2018-08-08T00:00:00"/>
    <s v="USD"/>
    <n v="1"/>
    <n v="508"/>
    <n v="3495"/>
    <m/>
    <n v="3495"/>
    <n v="0"/>
    <n v="1"/>
    <n v="-43320"/>
  </r>
  <r>
    <n v="21270"/>
    <n v="1316009"/>
    <n v="3"/>
    <d v="2018-08-08T00:00:00"/>
    <m/>
    <n v="1579183"/>
    <x v="55"/>
    <n v="1469"/>
    <n v="1"/>
    <s v="USD"/>
    <s v="8/8/2018USD"/>
    <n v="49"/>
    <x v="2"/>
    <s v="Iowa"/>
    <n v="2000"/>
    <d v="2018-06-03T00:00:00"/>
    <n v="1579183"/>
    <x v="0"/>
    <s v="Paul Warren"/>
    <s v="Atlanta"/>
    <s v="GA"/>
    <s v="Georgia"/>
    <s v="United States"/>
    <s v="North America"/>
    <d v="1980-02-18T00:00:00"/>
    <n v="45"/>
    <x v="0"/>
    <d v="2018-08-08T00:00:00"/>
    <s v="Wednesday"/>
    <d v="2018-08-05T00:00:00"/>
    <x v="31"/>
    <d v="2018-07-01T00:00:00"/>
    <x v="2"/>
    <x v="4"/>
    <n v="1469"/>
    <s v="Contoso Touch Screen Phones  - LCD M12 Black"/>
    <s v="Contoso"/>
    <s v="Black"/>
    <n v="91.97"/>
    <n v="200"/>
    <n v="503"/>
    <s v="Touch Screen Phones"/>
    <n v="5"/>
    <x v="7"/>
    <s v="8/8/2018USD"/>
    <d v="2018-08-08T00:00:00"/>
    <s v="USD"/>
    <n v="1"/>
    <n v="508"/>
    <n v="200"/>
    <m/>
    <n v="200"/>
    <n v="0"/>
    <n v="0"/>
    <n v="-43320"/>
  </r>
  <r>
    <n v="21271"/>
    <n v="1316009"/>
    <n v="4"/>
    <d v="2018-08-08T00:00:00"/>
    <m/>
    <n v="1579183"/>
    <x v="55"/>
    <n v="422"/>
    <n v="2"/>
    <s v="USD"/>
    <s v="8/8/2018USD"/>
    <n v="49"/>
    <x v="2"/>
    <s v="Iowa"/>
    <n v="2000"/>
    <d v="2018-06-03T00:00:00"/>
    <n v="1579183"/>
    <x v="0"/>
    <s v="Paul Warren"/>
    <s v="Atlanta"/>
    <s v="GA"/>
    <s v="Georgia"/>
    <s v="United States"/>
    <s v="North America"/>
    <d v="1980-02-18T00:00:00"/>
    <n v="45"/>
    <x v="0"/>
    <d v="2018-08-08T00:00:00"/>
    <s v="Wednesday"/>
    <d v="2018-08-05T00:00:00"/>
    <x v="31"/>
    <d v="2018-07-01T00:00:00"/>
    <x v="2"/>
    <x v="4"/>
    <n v="422"/>
    <s v="Adventure Works Desktop PC2.33 XD233 Black"/>
    <s v="Adventure Works"/>
    <s v="Black"/>
    <n v="321.05"/>
    <n v="969"/>
    <n v="303"/>
    <s v="Desktops"/>
    <n v="3"/>
    <x v="1"/>
    <s v="8/8/2018USD"/>
    <d v="2018-08-08T00:00:00"/>
    <s v="USD"/>
    <n v="1"/>
    <n v="508"/>
    <n v="1938"/>
    <m/>
    <n v="1938"/>
    <n v="0"/>
    <n v="1"/>
    <n v="-43320"/>
  </r>
  <r>
    <n v="21272"/>
    <n v="1316010"/>
    <n v="1"/>
    <d v="2018-08-08T00:00:00"/>
    <m/>
    <n v="1921863"/>
    <x v="26"/>
    <n v="659"/>
    <n v="1"/>
    <s v="USD"/>
    <s v="8/8/2018USD"/>
    <n v="56"/>
    <x v="2"/>
    <s v="New Hampshire"/>
    <n v="1260"/>
    <d v="2015-01-01T00:00:00"/>
    <n v="1921863"/>
    <x v="1"/>
    <s v="Clothilde Bourdette"/>
    <s v="Norfolk"/>
    <s v="VA"/>
    <s v="Virginia"/>
    <s v="United States"/>
    <s v="North America"/>
    <d v="1946-07-09T00:00:00"/>
    <n v="79"/>
    <x v="1"/>
    <d v="2018-08-08T00:00:00"/>
    <s v="Wednesday"/>
    <d v="2018-08-05T00:00:00"/>
    <x v="31"/>
    <d v="2018-07-01T00:00:00"/>
    <x v="2"/>
    <x v="4"/>
    <n v="659"/>
    <s v="Proseware Laser Fax Printer M250 Black"/>
    <s v="Proseware"/>
    <s v="Black"/>
    <n v="54.26"/>
    <n v="118"/>
    <n v="306"/>
    <s v="Printers, Scanners &amp; Fax"/>
    <n v="3"/>
    <x v="1"/>
    <s v="8/8/2018USD"/>
    <d v="2018-08-08T00:00:00"/>
    <s v="USD"/>
    <n v="1"/>
    <n v="508"/>
    <n v="118"/>
    <m/>
    <n v="118"/>
    <n v="1"/>
    <n v="1"/>
    <n v="-43320"/>
  </r>
  <r>
    <n v="21273"/>
    <n v="1316010"/>
    <n v="2"/>
    <d v="2018-08-08T00:00:00"/>
    <m/>
    <n v="1921863"/>
    <x v="26"/>
    <n v="57"/>
    <n v="3"/>
    <s v="USD"/>
    <s v="8/8/2018USD"/>
    <n v="56"/>
    <x v="2"/>
    <s v="New Hampshire"/>
    <n v="1260"/>
    <d v="2015-01-01T00:00:00"/>
    <n v="1921863"/>
    <x v="1"/>
    <s v="Clothilde Bourdette"/>
    <s v="Norfolk"/>
    <s v="VA"/>
    <s v="Virginia"/>
    <s v="United States"/>
    <s v="North America"/>
    <d v="1946-07-09T00:00:00"/>
    <n v="79"/>
    <x v="1"/>
    <d v="2018-08-08T00:00:00"/>
    <s v="Wednesday"/>
    <d v="2018-08-05T00:00:00"/>
    <x v="31"/>
    <d v="2018-07-01T00:00:00"/>
    <x v="2"/>
    <x v="4"/>
    <n v="57"/>
    <s v="WWI 1GB Digital Voice Recorder Pen E100 Black"/>
    <s v="Wide World Importers"/>
    <s v="Black"/>
    <n v="79.53"/>
    <n v="156"/>
    <n v="104"/>
    <s v="Recording Pen"/>
    <n v="1"/>
    <x v="6"/>
    <s v="8/8/2018USD"/>
    <d v="2018-08-08T00:00:00"/>
    <s v="USD"/>
    <n v="1"/>
    <n v="508"/>
    <n v="468"/>
    <m/>
    <n v="468"/>
    <n v="0"/>
    <n v="1"/>
    <n v="-43320"/>
  </r>
  <r>
    <n v="21274"/>
    <n v="1316010"/>
    <n v="3"/>
    <d v="2018-08-08T00:00:00"/>
    <m/>
    <n v="1921863"/>
    <x v="26"/>
    <n v="113"/>
    <n v="9"/>
    <s v="USD"/>
    <s v="8/8/2018USD"/>
    <n v="56"/>
    <x v="2"/>
    <s v="New Hampshire"/>
    <n v="1260"/>
    <d v="2015-01-01T00:00:00"/>
    <n v="1921863"/>
    <x v="1"/>
    <s v="Clothilde Bourdette"/>
    <s v="Norfolk"/>
    <s v="VA"/>
    <s v="Virginia"/>
    <s v="United States"/>
    <s v="North America"/>
    <d v="1946-07-09T00:00:00"/>
    <n v="79"/>
    <x v="1"/>
    <d v="2018-08-08T00:00:00"/>
    <s v="Wednesday"/>
    <d v="2018-08-05T00:00:00"/>
    <x v="31"/>
    <d v="2018-07-01T00:00:00"/>
    <x v="2"/>
    <x v="4"/>
    <n v="113"/>
    <s v="WWI Wireless Transmitter and Bluetooth Headphones X250 White"/>
    <s v="Wide World Importers"/>
    <s v="White"/>
    <n v="82.83"/>
    <n v="249.99"/>
    <n v="106"/>
    <s v="Bluetooth Headphones"/>
    <n v="1"/>
    <x v="6"/>
    <s v="8/8/2018USD"/>
    <d v="2018-08-08T00:00:00"/>
    <s v="USD"/>
    <n v="1"/>
    <n v="508"/>
    <n v="2249.91"/>
    <m/>
    <n v="2249.91"/>
    <n v="0"/>
    <n v="0"/>
    <n v="-43320"/>
  </r>
  <r>
    <n v="21275"/>
    <n v="1316010"/>
    <n v="4"/>
    <d v="2018-08-08T00:00:00"/>
    <m/>
    <n v="1921863"/>
    <x v="26"/>
    <n v="1677"/>
    <n v="2"/>
    <s v="USD"/>
    <s v="8/8/2018USD"/>
    <n v="56"/>
    <x v="2"/>
    <s v="New Hampshire"/>
    <n v="1260"/>
    <d v="2015-01-01T00:00:00"/>
    <n v="1921863"/>
    <x v="1"/>
    <s v="Clothilde Bourdette"/>
    <s v="Norfolk"/>
    <s v="VA"/>
    <s v="Virginia"/>
    <s v="United States"/>
    <s v="North America"/>
    <d v="1946-07-09T00:00:00"/>
    <n v="79"/>
    <x v="1"/>
    <d v="2018-08-08T00:00:00"/>
    <s v="Wednesday"/>
    <d v="2018-08-05T00:00:00"/>
    <x v="31"/>
    <d v="2018-07-01T00:00:00"/>
    <x v="2"/>
    <x v="4"/>
    <n v="1677"/>
    <s v="MGS Hand Games for 12-16 boys E600 Red"/>
    <s v="Tailspin Toys"/>
    <s v="Red"/>
    <n v="2.54"/>
    <n v="4.99"/>
    <n v="701"/>
    <s v="Boxed Games"/>
    <n v="7"/>
    <x v="5"/>
    <s v="8/8/2018USD"/>
    <d v="2018-08-08T00:00:00"/>
    <s v="USD"/>
    <n v="1"/>
    <n v="508"/>
    <n v="9.98"/>
    <m/>
    <n v="9.98"/>
    <n v="0"/>
    <n v="1"/>
    <n v="-43320"/>
  </r>
  <r>
    <n v="21276"/>
    <n v="1316010"/>
    <n v="5"/>
    <d v="2018-08-08T00:00:00"/>
    <m/>
    <n v="1921863"/>
    <x v="26"/>
    <n v="1602"/>
    <n v="2"/>
    <s v="USD"/>
    <s v="8/8/2018USD"/>
    <n v="56"/>
    <x v="2"/>
    <s v="New Hampshire"/>
    <n v="1260"/>
    <d v="2015-01-01T00:00:00"/>
    <n v="1921863"/>
    <x v="1"/>
    <s v="Clothilde Bourdette"/>
    <s v="Norfolk"/>
    <s v="VA"/>
    <s v="Virginia"/>
    <s v="United States"/>
    <s v="North America"/>
    <d v="1946-07-09T00:00:00"/>
    <n v="79"/>
    <x v="1"/>
    <d v="2018-08-08T00:00:00"/>
    <s v="Wednesday"/>
    <d v="2018-08-05T00:00:00"/>
    <x v="31"/>
    <d v="2018-07-01T00:00:00"/>
    <x v="2"/>
    <x v="4"/>
    <n v="1602"/>
    <s v="SV DVD 12-Inch Player Portable M400 Black"/>
    <s v="Southridge Video"/>
    <s v="Black"/>
    <n v="82.77"/>
    <n v="179.99"/>
    <n v="602"/>
    <s v="Movie DVD"/>
    <n v="6"/>
    <x v="2"/>
    <s v="8/8/2018USD"/>
    <d v="2018-08-08T00:00:00"/>
    <s v="USD"/>
    <n v="1"/>
    <n v="508"/>
    <n v="359.98"/>
    <m/>
    <n v="359.98"/>
    <n v="0"/>
    <n v="1"/>
    <n v="-43320"/>
  </r>
  <r>
    <n v="21277"/>
    <n v="1316011"/>
    <n v="1"/>
    <d v="2018-08-08T00:00:00"/>
    <d v="2018-08-12T00:00:00"/>
    <n v="1555615"/>
    <x v="1"/>
    <n v="1368"/>
    <n v="3"/>
    <s v="USD"/>
    <s v="8/8/2018USD"/>
    <n v="0"/>
    <x v="1"/>
    <s v="Online"/>
    <m/>
    <d v="2010-01-01T00:00:00"/>
    <n v="1555615"/>
    <x v="0"/>
    <s v="Leroy Rice"/>
    <s v="Ada"/>
    <s v="OH"/>
    <s v="Ohio"/>
    <s v="United States"/>
    <s v="North America"/>
    <d v="1976-11-08T00:00:00"/>
    <n v="48"/>
    <x v="0"/>
    <d v="2018-08-08T00:00:00"/>
    <s v="Wednesday"/>
    <d v="2018-08-05T00:00:00"/>
    <x v="31"/>
    <d v="2018-07-01T00:00:00"/>
    <x v="2"/>
    <x v="4"/>
    <n v="1368"/>
    <s v="Contoso Expandable 2-Handset Cordless Phone System M205 White"/>
    <s v="Contoso"/>
    <s v="White"/>
    <n v="18.48"/>
    <n v="40.19"/>
    <n v="501"/>
    <s v="Home &amp; Office Phones"/>
    <n v="5"/>
    <x v="7"/>
    <s v="8/8/2018USD"/>
    <d v="2018-08-08T00:00:00"/>
    <s v="USD"/>
    <n v="1"/>
    <n v="508"/>
    <n v="120.57"/>
    <n v="4"/>
    <n v="120.57"/>
    <n v="1"/>
    <n v="1"/>
    <n v="4"/>
  </r>
  <r>
    <n v="21278"/>
    <n v="1316011"/>
    <n v="2"/>
    <d v="2018-08-08T00:00:00"/>
    <d v="2018-08-12T00:00:00"/>
    <n v="1555615"/>
    <x v="1"/>
    <n v="56"/>
    <n v="1"/>
    <s v="USD"/>
    <s v="8/8/2018USD"/>
    <n v="0"/>
    <x v="1"/>
    <s v="Online"/>
    <m/>
    <d v="2010-01-01T00:00:00"/>
    <n v="1555615"/>
    <x v="0"/>
    <s v="Leroy Rice"/>
    <s v="Ada"/>
    <s v="OH"/>
    <s v="Ohio"/>
    <s v="United States"/>
    <s v="North America"/>
    <d v="1976-11-08T00:00:00"/>
    <n v="48"/>
    <x v="0"/>
    <d v="2018-08-08T00:00:00"/>
    <s v="Wednesday"/>
    <d v="2018-08-05T00:00:00"/>
    <x v="31"/>
    <d v="2018-07-01T00:00:00"/>
    <x v="2"/>
    <x v="4"/>
    <n v="56"/>
    <s v="WWI 4GB Video Recording Pen X200 Yellow"/>
    <s v="Wide World Importers"/>
    <s v="Yellow"/>
    <n v="98.07"/>
    <n v="296"/>
    <n v="104"/>
    <s v="Recording Pen"/>
    <n v="1"/>
    <x v="6"/>
    <s v="8/8/2018USD"/>
    <d v="2018-08-08T00:00:00"/>
    <s v="USD"/>
    <n v="1"/>
    <n v="508"/>
    <n v="296"/>
    <n v="4"/>
    <n v="296"/>
    <n v="0"/>
    <n v="1"/>
    <n v="4"/>
  </r>
  <r>
    <n v="21279"/>
    <n v="1316012"/>
    <n v="1"/>
    <d v="2018-08-08T00:00:00"/>
    <m/>
    <n v="574566"/>
    <x v="37"/>
    <n v="75"/>
    <n v="6"/>
    <s v="EUR"/>
    <s v="8/8/2018EUR"/>
    <n v="24"/>
    <x v="6"/>
    <s v="Hessen"/>
    <n v="1855"/>
    <d v="2012-12-15T00:00:00"/>
    <n v="574566"/>
    <x v="0"/>
    <s v="Paul Hertz"/>
    <s v="Darmstadt"/>
    <s v="HE"/>
    <s v="Hessen"/>
    <s v="Germany"/>
    <s v="Europe"/>
    <d v="1976-06-24T00:00:00"/>
    <n v="49"/>
    <x v="0"/>
    <d v="2018-08-08T00:00:00"/>
    <s v="Wednesday"/>
    <d v="2018-08-05T00:00:00"/>
    <x v="31"/>
    <d v="2018-07-01T00:00:00"/>
    <x v="2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8/2018EUR"/>
    <d v="2018-08-08T00:00:00"/>
    <s v="EUR"/>
    <n v="0.8629"/>
    <n v="508"/>
    <n v="227.7"/>
    <m/>
    <n v="196.48230000000001"/>
    <n v="1"/>
    <n v="1"/>
    <n v="-43320"/>
  </r>
  <r>
    <n v="21280"/>
    <n v="1316013"/>
    <n v="1"/>
    <d v="2018-08-08T00:00:00"/>
    <m/>
    <n v="891325"/>
    <x v="45"/>
    <n v="1609"/>
    <n v="2"/>
    <s v="EUR"/>
    <s v="8/8/2018EUR"/>
    <n v="32"/>
    <x v="4"/>
    <s v="Flevoland"/>
    <n v="910"/>
    <d v="2010-01-01T00:00:00"/>
    <n v="891325"/>
    <x v="1"/>
    <s v="Marjolijne Yavuz"/>
    <s v="Eibergen"/>
    <s v="GE"/>
    <s v="Gelderland"/>
    <s v="Netherlands"/>
    <s v="Europe"/>
    <d v="1994-08-28T00:00:00"/>
    <n v="31"/>
    <x v="0"/>
    <d v="2018-08-08T00:00:00"/>
    <s v="Wednesday"/>
    <d v="2018-08-05T00:00:00"/>
    <x v="31"/>
    <d v="2018-07-01T00:00:00"/>
    <x v="2"/>
    <x v="4"/>
    <n v="1609"/>
    <s v="SV DVD 14-Inch Player Portable L100 Silver"/>
    <s v="Southridge Video"/>
    <s v="Silver"/>
    <n v="86.14"/>
    <n v="259.99"/>
    <n v="602"/>
    <s v="Movie DVD"/>
    <n v="6"/>
    <x v="2"/>
    <s v="8/8/2018EUR"/>
    <d v="2018-08-08T00:00:00"/>
    <s v="EUR"/>
    <n v="0.8629"/>
    <n v="508"/>
    <n v="519.98"/>
    <m/>
    <n v="448.69069999999999"/>
    <n v="1"/>
    <n v="1"/>
    <n v="-43320"/>
  </r>
  <r>
    <n v="21281"/>
    <n v="1316014"/>
    <n v="1"/>
    <d v="2018-08-08T00:00:00"/>
    <m/>
    <n v="1991742"/>
    <x v="19"/>
    <n v="1680"/>
    <n v="3"/>
    <s v="USD"/>
    <s v="8/8/2018USD"/>
    <n v="55"/>
    <x v="2"/>
    <s v="Nevada"/>
    <n v="2000"/>
    <d v="2009-12-15T00:00:00"/>
    <n v="1991742"/>
    <x v="1"/>
    <s v="Lucie Nov�kov�"/>
    <s v="Sedalia"/>
    <s v="MO"/>
    <s v="Missouri"/>
    <s v="United States"/>
    <s v="North America"/>
    <d v="1952-12-02T00:00:00"/>
    <n v="72"/>
    <x v="1"/>
    <d v="2018-08-08T00:00:00"/>
    <s v="Wednesday"/>
    <d v="2018-08-05T00:00:00"/>
    <x v="31"/>
    <d v="2018-07-01T00:00:00"/>
    <x v="2"/>
    <x v="4"/>
    <n v="1680"/>
    <s v="MGS Hand Games for students E400 Silver"/>
    <s v="Tailspin Toys"/>
    <s v="Silver"/>
    <n v="3.56"/>
    <n v="6.99"/>
    <n v="701"/>
    <s v="Boxed Games"/>
    <n v="7"/>
    <x v="5"/>
    <s v="8/8/2018USD"/>
    <d v="2018-08-08T00:00:00"/>
    <s v="USD"/>
    <n v="1"/>
    <n v="508"/>
    <n v="20.97"/>
    <m/>
    <n v="20.97"/>
    <n v="1"/>
    <n v="1"/>
    <n v="-43320"/>
  </r>
  <r>
    <n v="21282"/>
    <n v="1316015"/>
    <n v="1"/>
    <d v="2018-08-08T00:00:00"/>
    <m/>
    <n v="2099600"/>
    <x v="19"/>
    <n v="1269"/>
    <n v="4"/>
    <s v="USD"/>
    <s v="8/8/2018USD"/>
    <n v="55"/>
    <x v="2"/>
    <s v="Nevada"/>
    <n v="2000"/>
    <d v="2009-12-15T00:00:00"/>
    <n v="2099600"/>
    <x v="1"/>
    <s v="Denisa Du�kov�"/>
    <s v="Houston"/>
    <s v="TX"/>
    <s v="Texas"/>
    <s v="United States"/>
    <s v="North America"/>
    <d v="1936-03-25T00:00:00"/>
    <n v="89"/>
    <x v="1"/>
    <d v="2018-08-08T00:00:00"/>
    <s v="Wednesday"/>
    <d v="2018-08-05T00:00:00"/>
    <x v="31"/>
    <d v="2018-07-01T00:00:00"/>
    <x v="2"/>
    <x v="4"/>
    <n v="1269"/>
    <s v="Contoso Carrying Case E312 Blue"/>
    <s v="Contoso"/>
    <s v="Blue"/>
    <n v="25.47"/>
    <n v="49.96"/>
    <n v="406"/>
    <s v="Cameras &amp; Camcorders Accessories"/>
    <n v="4"/>
    <x v="0"/>
    <s v="8/8/2018USD"/>
    <d v="2018-08-08T00:00:00"/>
    <s v="USD"/>
    <n v="1"/>
    <n v="508"/>
    <n v="199.84"/>
    <m/>
    <n v="199.84"/>
    <n v="1"/>
    <n v="1"/>
    <n v="-43320"/>
  </r>
  <r>
    <n v="21283"/>
    <n v="1316015"/>
    <n v="2"/>
    <d v="2018-08-08T00:00:00"/>
    <m/>
    <n v="2099600"/>
    <x v="19"/>
    <n v="1237"/>
    <n v="5"/>
    <s v="USD"/>
    <s v="8/8/2018USD"/>
    <n v="55"/>
    <x v="2"/>
    <s v="Nevada"/>
    <n v="2000"/>
    <d v="2009-12-15T00:00:00"/>
    <n v="2099600"/>
    <x v="1"/>
    <s v="Denisa Du�kov�"/>
    <s v="Houston"/>
    <s v="TX"/>
    <s v="Texas"/>
    <s v="United States"/>
    <s v="North America"/>
    <d v="1936-03-25T00:00:00"/>
    <n v="89"/>
    <x v="1"/>
    <d v="2018-08-08T00:00:00"/>
    <s v="Wednesday"/>
    <d v="2018-08-05T00:00:00"/>
    <x v="31"/>
    <d v="2018-07-01T00:00:00"/>
    <x v="2"/>
    <x v="4"/>
    <n v="1237"/>
    <s v="Fabrikam Social Videographer 1/2&quot; 3mm E300 Blue"/>
    <s v="Fabrikam"/>
    <s v="Blue"/>
    <n v="90.75"/>
    <n v="178"/>
    <n v="405"/>
    <s v="Camcorders"/>
    <n v="4"/>
    <x v="0"/>
    <s v="8/8/2018USD"/>
    <d v="2018-08-08T00:00:00"/>
    <s v="USD"/>
    <n v="1"/>
    <n v="508"/>
    <n v="890"/>
    <m/>
    <n v="890"/>
    <n v="0"/>
    <n v="0"/>
    <n v="-43320"/>
  </r>
  <r>
    <n v="21284"/>
    <n v="1316015"/>
    <n v="3"/>
    <d v="2018-08-08T00:00:00"/>
    <m/>
    <n v="2099600"/>
    <x v="19"/>
    <n v="63"/>
    <n v="1"/>
    <s v="USD"/>
    <s v="8/8/2018USD"/>
    <n v="55"/>
    <x v="2"/>
    <s v="Nevada"/>
    <n v="2000"/>
    <d v="2009-12-15T00:00:00"/>
    <n v="2099600"/>
    <x v="1"/>
    <s v="Denisa Du�kov�"/>
    <s v="Houston"/>
    <s v="TX"/>
    <s v="Texas"/>
    <s v="United States"/>
    <s v="North America"/>
    <d v="1936-03-25T00:00:00"/>
    <n v="89"/>
    <x v="1"/>
    <d v="2018-08-08T00:00:00"/>
    <s v="Wednesday"/>
    <d v="2018-08-05T00:00:00"/>
    <x v="31"/>
    <d v="2018-07-01T00:00:00"/>
    <x v="2"/>
    <x v="4"/>
    <n v="63"/>
    <s v="WWI 2GB Spy Video Recorder Pen M300 Blue"/>
    <s v="Wide World Importers"/>
    <s v="Blue"/>
    <n v="83.24"/>
    <n v="181"/>
    <n v="104"/>
    <s v="Recording Pen"/>
    <n v="1"/>
    <x v="6"/>
    <s v="8/8/2018USD"/>
    <d v="2018-08-08T00:00:00"/>
    <s v="USD"/>
    <n v="1"/>
    <n v="508"/>
    <n v="181"/>
    <m/>
    <n v="181"/>
    <n v="0"/>
    <n v="1"/>
    <n v="-43320"/>
  </r>
  <r>
    <n v="21285"/>
    <n v="1316016"/>
    <n v="1"/>
    <d v="2018-08-08T00:00:00"/>
    <m/>
    <n v="1747078"/>
    <x v="56"/>
    <n v="1627"/>
    <n v="2"/>
    <s v="USD"/>
    <s v="8/8/2018USD"/>
    <n v="62"/>
    <x v="2"/>
    <s v="South Dakota"/>
    <n v="1120"/>
    <d v="2018-06-03T00:00:00"/>
    <n v="1747078"/>
    <x v="0"/>
    <s v="Jim Murrill"/>
    <s v="Deerfield Beach"/>
    <s v="FL"/>
    <s v="Florida"/>
    <s v="United States"/>
    <s v="North America"/>
    <d v="1958-10-27T00:00:00"/>
    <n v="66"/>
    <x v="1"/>
    <d v="2018-08-08T00:00:00"/>
    <s v="Wednesday"/>
    <d v="2018-08-05T00:00:00"/>
    <x v="31"/>
    <d v="2018-07-01T00:00:00"/>
    <x v="2"/>
    <x v="4"/>
    <n v="1627"/>
    <s v="Contoso DVD 48 DVD Storage Binder M50 Black"/>
    <s v="Contoso"/>
    <s v="Black"/>
    <n v="8.27"/>
    <n v="17.989999999999998"/>
    <n v="602"/>
    <s v="Movie DVD"/>
    <n v="6"/>
    <x v="2"/>
    <s v="8/8/2018USD"/>
    <d v="2018-08-08T00:00:00"/>
    <s v="USD"/>
    <n v="1"/>
    <n v="508"/>
    <n v="35.979999999999997"/>
    <m/>
    <n v="35.979999999999997"/>
    <n v="1"/>
    <n v="1"/>
    <n v="-43320"/>
  </r>
  <r>
    <n v="21286"/>
    <n v="1316017"/>
    <n v="1"/>
    <d v="2018-08-08T00:00:00"/>
    <m/>
    <n v="1792062"/>
    <x v="25"/>
    <n v="98"/>
    <n v="3"/>
    <s v="USD"/>
    <s v="8/8/2018USD"/>
    <n v="57"/>
    <x v="2"/>
    <s v="New Mexico"/>
    <n v="1645"/>
    <d v="2010-06-03T00:00:00"/>
    <n v="1792062"/>
    <x v="0"/>
    <s v="Adam Avery"/>
    <s v="Norwood"/>
    <s v="MN"/>
    <s v="Minnesota"/>
    <s v="United States"/>
    <s v="North America"/>
    <d v="1959-06-05T00:00:00"/>
    <n v="66"/>
    <x v="1"/>
    <d v="2018-08-08T00:00:00"/>
    <s v="Wednesday"/>
    <d v="2018-08-05T00:00:00"/>
    <x v="31"/>
    <d v="2018-07-01T00:00:00"/>
    <x v="2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8/2018USD"/>
    <d v="2018-08-08T00:00:00"/>
    <s v="USD"/>
    <n v="1"/>
    <n v="508"/>
    <n v="360"/>
    <m/>
    <n v="360"/>
    <n v="1"/>
    <n v="1"/>
    <n v="-43320"/>
  </r>
  <r>
    <n v="21287"/>
    <n v="1316017"/>
    <n v="2"/>
    <d v="2018-08-08T00:00:00"/>
    <m/>
    <n v="1792062"/>
    <x v="25"/>
    <n v="1633"/>
    <n v="5"/>
    <s v="USD"/>
    <s v="8/8/2018USD"/>
    <n v="57"/>
    <x v="2"/>
    <s v="New Mexico"/>
    <n v="1645"/>
    <d v="2010-06-03T00:00:00"/>
    <n v="1792062"/>
    <x v="0"/>
    <s v="Adam Avery"/>
    <s v="Norwood"/>
    <s v="MN"/>
    <s v="Minnesota"/>
    <s v="United States"/>
    <s v="North America"/>
    <d v="1959-06-05T00:00:00"/>
    <n v="66"/>
    <x v="1"/>
    <d v="2018-08-08T00:00:00"/>
    <s v="Wednesday"/>
    <d v="2018-08-05T00:00:00"/>
    <x v="31"/>
    <d v="2018-07-01T00:00:00"/>
    <x v="2"/>
    <x v="4"/>
    <n v="1633"/>
    <s v="Contoso DVD 58 DVD Storage Binder M55 Silver"/>
    <s v="Contoso"/>
    <s v="Silver"/>
    <n v="6.39"/>
    <n v="13.89"/>
    <n v="602"/>
    <s v="Movie DVD"/>
    <n v="6"/>
    <x v="2"/>
    <s v="8/8/2018USD"/>
    <d v="2018-08-08T00:00:00"/>
    <s v="USD"/>
    <n v="1"/>
    <n v="508"/>
    <n v="69.45"/>
    <m/>
    <n v="69.45"/>
    <n v="0"/>
    <n v="1"/>
    <n v="-43320"/>
  </r>
  <r>
    <n v="21288"/>
    <n v="1316017"/>
    <n v="3"/>
    <d v="2018-08-08T00:00:00"/>
    <m/>
    <n v="1792062"/>
    <x v="25"/>
    <n v="1587"/>
    <n v="4"/>
    <s v="USD"/>
    <s v="8/8/2018USD"/>
    <n v="57"/>
    <x v="2"/>
    <s v="New Mexico"/>
    <n v="1645"/>
    <d v="2010-06-03T00:00:00"/>
    <n v="1792062"/>
    <x v="0"/>
    <s v="Adam Avery"/>
    <s v="Norwood"/>
    <s v="MN"/>
    <s v="Minnesota"/>
    <s v="United States"/>
    <s v="North America"/>
    <d v="1959-06-05T00:00:00"/>
    <n v="66"/>
    <x v="1"/>
    <d v="2018-08-08T00:00:00"/>
    <s v="Wednesday"/>
    <d v="2018-08-05T00:00:00"/>
    <x v="31"/>
    <d v="2018-07-01T00:00:00"/>
    <x v="2"/>
    <x v="4"/>
    <n v="1587"/>
    <s v="SV DVD 48 DVD Storage Binder M50 Silver"/>
    <s v="Southridge Video"/>
    <s v="Silver"/>
    <n v="8.27"/>
    <n v="17.989999999999998"/>
    <n v="602"/>
    <s v="Movie DVD"/>
    <n v="6"/>
    <x v="2"/>
    <s v="8/8/2018USD"/>
    <d v="2018-08-08T00:00:00"/>
    <s v="USD"/>
    <n v="1"/>
    <n v="508"/>
    <n v="71.959999999999994"/>
    <m/>
    <n v="71.959999999999994"/>
    <n v="0"/>
    <n v="0"/>
    <n v="-43320"/>
  </r>
  <r>
    <n v="21289"/>
    <n v="1316017"/>
    <n v="4"/>
    <d v="2018-08-08T00:00:00"/>
    <m/>
    <n v="1792062"/>
    <x v="25"/>
    <n v="156"/>
    <n v="2"/>
    <s v="USD"/>
    <s v="8/8/2018USD"/>
    <n v="57"/>
    <x v="2"/>
    <s v="New Mexico"/>
    <n v="1645"/>
    <d v="2010-06-03T00:00:00"/>
    <n v="1792062"/>
    <x v="0"/>
    <s v="Adam Avery"/>
    <s v="Norwood"/>
    <s v="MN"/>
    <s v="Minnesota"/>
    <s v="United States"/>
    <s v="North America"/>
    <d v="1959-06-05T00:00:00"/>
    <n v="66"/>
    <x v="1"/>
    <d v="2018-08-08T00:00:00"/>
    <s v="Wednesday"/>
    <d v="2018-08-05T00:00:00"/>
    <x v="31"/>
    <d v="2018-07-01T00:00:00"/>
    <x v="2"/>
    <x v="4"/>
    <n v="156"/>
    <s v="Adventure Works 26&quot; 720p LCD HDTV M140 Brown"/>
    <s v="Adventure Works"/>
    <s v="Brown"/>
    <n v="216.12"/>
    <n v="469.97"/>
    <n v="201"/>
    <s v="Televisions"/>
    <n v="2"/>
    <x v="3"/>
    <s v="8/8/2018USD"/>
    <d v="2018-08-08T00:00:00"/>
    <s v="USD"/>
    <n v="1"/>
    <n v="508"/>
    <n v="939.94"/>
    <m/>
    <n v="939.94"/>
    <n v="0"/>
    <n v="1"/>
    <n v="-43320"/>
  </r>
  <r>
    <n v="21290"/>
    <n v="1316017"/>
    <n v="5"/>
    <d v="2018-08-08T00:00:00"/>
    <m/>
    <n v="1792062"/>
    <x v="25"/>
    <n v="1478"/>
    <n v="2"/>
    <s v="USD"/>
    <s v="8/8/2018USD"/>
    <n v="57"/>
    <x v="2"/>
    <s v="New Mexico"/>
    <n v="1645"/>
    <d v="2010-06-03T00:00:00"/>
    <n v="1792062"/>
    <x v="0"/>
    <s v="Adam Avery"/>
    <s v="Norwood"/>
    <s v="MN"/>
    <s v="Minnesota"/>
    <s v="United States"/>
    <s v="North America"/>
    <d v="1959-06-05T00:00:00"/>
    <n v="66"/>
    <x v="1"/>
    <d v="2018-08-08T00:00:00"/>
    <s v="Wednesday"/>
    <d v="2018-08-05T00:00:00"/>
    <x v="31"/>
    <d v="2018-07-01T00:00:00"/>
    <x v="2"/>
    <x v="4"/>
    <n v="1478"/>
    <s v="The Phone Company Smart phones Expert M400 Black"/>
    <s v="The Phone Company"/>
    <s v="Black"/>
    <n v="137.96"/>
    <n v="300"/>
    <n v="504"/>
    <s v="Smart phones &amp; PDAs"/>
    <n v="5"/>
    <x v="7"/>
    <s v="8/8/2018USD"/>
    <d v="2018-08-08T00:00:00"/>
    <s v="USD"/>
    <n v="1"/>
    <n v="508"/>
    <n v="600"/>
    <m/>
    <n v="600"/>
    <n v="0"/>
    <n v="1"/>
    <n v="-43320"/>
  </r>
  <r>
    <n v="21291"/>
    <n v="1316017"/>
    <n v="6"/>
    <d v="2018-08-08T00:00:00"/>
    <m/>
    <n v="1792062"/>
    <x v="25"/>
    <n v="2009"/>
    <n v="7"/>
    <s v="USD"/>
    <s v="8/8/2018USD"/>
    <n v="57"/>
    <x v="2"/>
    <s v="New Mexico"/>
    <n v="1645"/>
    <d v="2010-06-03T00:00:00"/>
    <n v="1792062"/>
    <x v="0"/>
    <s v="Adam Avery"/>
    <s v="Norwood"/>
    <s v="MN"/>
    <s v="Minnesota"/>
    <s v="United States"/>
    <s v="North America"/>
    <d v="1959-06-05T00:00:00"/>
    <n v="66"/>
    <x v="1"/>
    <d v="2018-08-08T00:00:00"/>
    <s v="Wednesday"/>
    <d v="2018-08-05T00:00:00"/>
    <x v="31"/>
    <d v="2018-07-01T00:00:00"/>
    <x v="2"/>
    <x v="4"/>
    <n v="2009"/>
    <s v="Fabrikam Microwave 1.6CuFt M1250 Black"/>
    <s v="Fabrikam"/>
    <s v="Black"/>
    <n v="82.77"/>
    <n v="179.99"/>
    <n v="803"/>
    <s v="Microwaves"/>
    <n v="8"/>
    <x v="4"/>
    <s v="8/8/2018USD"/>
    <d v="2018-08-08T00:00:00"/>
    <s v="USD"/>
    <n v="1"/>
    <n v="508"/>
    <n v="1259.93"/>
    <m/>
    <n v="1259.93"/>
    <n v="0"/>
    <n v="1"/>
    <n v="-43320"/>
  </r>
  <r>
    <n v="21292"/>
    <n v="1316018"/>
    <n v="1"/>
    <d v="2018-08-08T00:00:00"/>
    <m/>
    <n v="1012373"/>
    <x v="24"/>
    <n v="2096"/>
    <n v="3"/>
    <s v="GBP"/>
    <s v="8/8/2018GBP"/>
    <n v="38"/>
    <x v="8"/>
    <s v="Belfast"/>
    <n v="1800"/>
    <d v="2015-04-04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8-08-08T00:00:00"/>
    <s v="Wednesday"/>
    <d v="2018-08-05T00:00:00"/>
    <x v="31"/>
    <d v="2018-07-01T00:00:00"/>
    <x v="2"/>
    <x v="4"/>
    <n v="2096"/>
    <s v="Contoso Water Heater 4.3GPM M1250 Green"/>
    <s v="Contoso"/>
    <s v="Green"/>
    <n v="403.53"/>
    <n v="877.5"/>
    <n v="804"/>
    <s v="Water Heaters"/>
    <n v="8"/>
    <x v="4"/>
    <s v="8/8/2018GBP"/>
    <d v="2018-08-08T00:00:00"/>
    <s v="GBP"/>
    <n v="0.77729999999999999"/>
    <n v="508"/>
    <n v="2632.5"/>
    <m/>
    <n v="2046.2421999999999"/>
    <n v="1"/>
    <n v="1"/>
    <n v="-43320"/>
  </r>
  <r>
    <n v="21293"/>
    <n v="1316018"/>
    <n v="2"/>
    <d v="2018-08-08T00:00:00"/>
    <m/>
    <n v="1012373"/>
    <x v="24"/>
    <n v="2025"/>
    <n v="7"/>
    <s v="GBP"/>
    <s v="8/8/2018GBP"/>
    <n v="38"/>
    <x v="8"/>
    <s v="Belfast"/>
    <n v="1800"/>
    <d v="2015-04-04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8-08-08T00:00:00"/>
    <s v="Wednesday"/>
    <d v="2018-08-05T00:00:00"/>
    <x v="31"/>
    <d v="2018-07-01T00:00:00"/>
    <x v="2"/>
    <x v="4"/>
    <n v="2025"/>
    <s v="Litware Microwave 1.5CuFt X110 Silver"/>
    <s v="Litware"/>
    <s v="Silver"/>
    <n v="220.64"/>
    <n v="665.94"/>
    <n v="803"/>
    <s v="Microwaves"/>
    <n v="8"/>
    <x v="4"/>
    <s v="8/8/2018GBP"/>
    <d v="2018-08-08T00:00:00"/>
    <s v="GBP"/>
    <n v="0.77729999999999999"/>
    <n v="508"/>
    <n v="4661.58"/>
    <m/>
    <n v="3623.4461000000001"/>
    <n v="0"/>
    <n v="0"/>
    <n v="-43320"/>
  </r>
  <r>
    <n v="21294"/>
    <n v="1316019"/>
    <n v="1"/>
    <d v="2018-08-08T00:00:00"/>
    <m/>
    <n v="52694"/>
    <x v="22"/>
    <n v="2001"/>
    <n v="7"/>
    <s v="AUD"/>
    <s v="8/8/2018AUD"/>
    <n v="4"/>
    <x v="7"/>
    <s v="Tasmania"/>
    <n v="2000"/>
    <d v="2010-01-01T00:00:00"/>
    <n v="52694"/>
    <x v="1"/>
    <s v="Grace Bidwill"/>
    <s v="Sheffield"/>
    <s v="TAS"/>
    <s v="Tasmania"/>
    <s v="Australia"/>
    <s v="Australia"/>
    <d v="1972-05-21T00:00:00"/>
    <n v="53"/>
    <x v="0"/>
    <d v="2018-08-08T00:00:00"/>
    <s v="Wednesday"/>
    <d v="2018-08-05T00:00:00"/>
    <x v="31"/>
    <d v="2018-07-01T00:00:00"/>
    <x v="2"/>
    <x v="4"/>
    <n v="2001"/>
    <s v="Fabrikam Microwave 1.5CuFt X1100 Red"/>
    <s v="Fabrikam"/>
    <s v="Red"/>
    <n v="220.64"/>
    <n v="665.94"/>
    <n v="803"/>
    <s v="Microwaves"/>
    <n v="8"/>
    <x v="4"/>
    <s v="8/8/2018AUD"/>
    <d v="2018-08-08T00:00:00"/>
    <s v="AUD"/>
    <n v="1.3502000000000001"/>
    <n v="508"/>
    <n v="4661.58"/>
    <m/>
    <n v="6294.0653000000002"/>
    <n v="1"/>
    <n v="1"/>
    <n v="-43320"/>
  </r>
  <r>
    <n v="21295"/>
    <n v="1316019"/>
    <n v="2"/>
    <d v="2018-08-08T00:00:00"/>
    <m/>
    <n v="52694"/>
    <x v="22"/>
    <n v="2083"/>
    <n v="1"/>
    <s v="AUD"/>
    <s v="8/8/2018AUD"/>
    <n v="4"/>
    <x v="7"/>
    <s v="Tasmania"/>
    <n v="2000"/>
    <d v="2010-01-01T00:00:00"/>
    <n v="52694"/>
    <x v="1"/>
    <s v="Grace Bidwill"/>
    <s v="Sheffield"/>
    <s v="TAS"/>
    <s v="Tasmania"/>
    <s v="Australia"/>
    <s v="Australia"/>
    <d v="1972-05-21T00:00:00"/>
    <n v="53"/>
    <x v="0"/>
    <d v="2018-08-08T00:00:00"/>
    <s v="Wednesday"/>
    <d v="2018-08-05T00:00:00"/>
    <x v="31"/>
    <d v="2018-07-01T00:00:00"/>
    <x v="2"/>
    <x v="4"/>
    <n v="2083"/>
    <s v="Contoso Microwave 0.9CuFt E0090 Black"/>
    <s v="Contoso"/>
    <s v="Black"/>
    <n v="50.98"/>
    <n v="99.99"/>
    <n v="803"/>
    <s v="Microwaves"/>
    <n v="8"/>
    <x v="4"/>
    <s v="8/8/2018AUD"/>
    <d v="2018-08-08T00:00:00"/>
    <s v="AUD"/>
    <n v="1.3502000000000001"/>
    <n v="508"/>
    <n v="99.99"/>
    <m/>
    <n v="135.00649999999999"/>
    <n v="0"/>
    <n v="0"/>
    <n v="-43320"/>
  </r>
  <r>
    <n v="21296"/>
    <n v="1316020"/>
    <n v="1"/>
    <d v="2018-08-08T00:00:00"/>
    <m/>
    <n v="751961"/>
    <x v="12"/>
    <n v="394"/>
    <n v="3"/>
    <s v="EUR"/>
    <s v="8/8/2018EUR"/>
    <n v="30"/>
    <x v="5"/>
    <s v="Pesaro"/>
    <n v="2100"/>
    <d v="2008-01-12T00:00:00"/>
    <n v="751961"/>
    <x v="1"/>
    <s v="Ilenia Li Fonti"/>
    <s v="Montecchia Di Crosara"/>
    <s v="VR"/>
    <s v="Verona"/>
    <s v="Italy"/>
    <s v="Europe"/>
    <d v="1978-07-10T00:00:00"/>
    <n v="47"/>
    <x v="0"/>
    <d v="2018-08-08T00:00:00"/>
    <s v="Wednesday"/>
    <d v="2018-08-05T00:00:00"/>
    <x v="31"/>
    <d v="2018-07-01T00:00:00"/>
    <x v="2"/>
    <x v="4"/>
    <n v="394"/>
    <s v="WWI Laptop15.4W M0156 Black"/>
    <s v="Wide World Importers"/>
    <s v="Black"/>
    <n v="348.58"/>
    <n v="758"/>
    <n v="301"/>
    <s v="Laptops"/>
    <n v="3"/>
    <x v="1"/>
    <s v="8/8/2018EUR"/>
    <d v="2018-08-08T00:00:00"/>
    <s v="EUR"/>
    <n v="0.8629"/>
    <n v="508"/>
    <n v="2274"/>
    <m/>
    <n v="1962.2346"/>
    <n v="1"/>
    <n v="1"/>
    <n v="-43320"/>
  </r>
  <r>
    <n v="21297"/>
    <n v="1316020"/>
    <n v="2"/>
    <d v="2018-08-08T00:00:00"/>
    <m/>
    <n v="751961"/>
    <x v="12"/>
    <n v="1292"/>
    <n v="1"/>
    <s v="EUR"/>
    <s v="8/8/2018EUR"/>
    <n v="30"/>
    <x v="5"/>
    <s v="Pesaro"/>
    <n v="2100"/>
    <d v="2008-01-12T00:00:00"/>
    <n v="751961"/>
    <x v="1"/>
    <s v="Ilenia Li Fonti"/>
    <s v="Montecchia Di Crosara"/>
    <s v="VR"/>
    <s v="Verona"/>
    <s v="Italy"/>
    <s v="Europe"/>
    <d v="1978-07-10T00:00:00"/>
    <n v="47"/>
    <x v="0"/>
    <d v="2018-08-08T00:00:00"/>
    <s v="Wednesday"/>
    <d v="2018-08-05T00:00:00"/>
    <x v="31"/>
    <d v="2018-07-01T00:00:00"/>
    <x v="2"/>
    <x v="4"/>
    <n v="1292"/>
    <s v="Contoso Macro Zoom Lens X300 Black"/>
    <s v="Contoso"/>
    <s v="Black"/>
    <n v="121.45"/>
    <n v="366.55"/>
    <n v="406"/>
    <s v="Cameras &amp; Camcorders Accessories"/>
    <n v="4"/>
    <x v="0"/>
    <s v="8/8/2018EUR"/>
    <d v="2018-08-08T00:00:00"/>
    <s v="EUR"/>
    <n v="0.8629"/>
    <n v="508"/>
    <n v="366.55"/>
    <m/>
    <n v="316.29599999999999"/>
    <n v="0"/>
    <n v="1"/>
    <n v="-43320"/>
  </r>
  <r>
    <n v="21298"/>
    <n v="1316020"/>
    <n v="3"/>
    <d v="2018-08-08T00:00:00"/>
    <m/>
    <n v="751961"/>
    <x v="12"/>
    <n v="459"/>
    <n v="2"/>
    <s v="EUR"/>
    <s v="8/8/2018EUR"/>
    <n v="30"/>
    <x v="5"/>
    <s v="Pesaro"/>
    <n v="2100"/>
    <d v="2008-01-12T00:00:00"/>
    <n v="751961"/>
    <x v="1"/>
    <s v="Ilenia Li Fonti"/>
    <s v="Montecchia Di Crosara"/>
    <s v="VR"/>
    <s v="Verona"/>
    <s v="Italy"/>
    <s v="Europe"/>
    <d v="1978-07-10T00:00:00"/>
    <n v="47"/>
    <x v="0"/>
    <d v="2018-08-08T00:00:00"/>
    <s v="Wednesday"/>
    <d v="2018-08-05T00:00:00"/>
    <x v="31"/>
    <d v="2018-07-01T00:00:00"/>
    <x v="2"/>
    <x v="4"/>
    <n v="459"/>
    <s v="WWI Desktop PC1.80 E1801 White"/>
    <s v="Wide World Importers"/>
    <s v="White"/>
    <n v="137.6"/>
    <n v="269.89999999999998"/>
    <n v="303"/>
    <s v="Desktops"/>
    <n v="3"/>
    <x v="1"/>
    <s v="8/8/2018EUR"/>
    <d v="2018-08-08T00:00:00"/>
    <s v="EUR"/>
    <n v="0.8629"/>
    <n v="508"/>
    <n v="539.79999999999995"/>
    <m/>
    <n v="465.79340000000002"/>
    <n v="0"/>
    <n v="0"/>
    <n v="-43320"/>
  </r>
  <r>
    <n v="21299"/>
    <n v="1316020"/>
    <n v="4"/>
    <d v="2018-08-08T00:00:00"/>
    <m/>
    <n v="751961"/>
    <x v="12"/>
    <n v="111"/>
    <n v="1"/>
    <s v="EUR"/>
    <s v="8/8/2018EUR"/>
    <n v="30"/>
    <x v="5"/>
    <s v="Pesaro"/>
    <n v="2100"/>
    <d v="2008-01-12T00:00:00"/>
    <n v="751961"/>
    <x v="1"/>
    <s v="Ilenia Li Fonti"/>
    <s v="Montecchia Di Crosara"/>
    <s v="VR"/>
    <s v="Verona"/>
    <s v="Italy"/>
    <s v="Europe"/>
    <d v="1978-07-10T00:00:00"/>
    <n v="47"/>
    <x v="0"/>
    <d v="2018-08-08T00:00:00"/>
    <s v="Wednesday"/>
    <d v="2018-08-05T00:00:00"/>
    <x v="31"/>
    <d v="2018-07-01T00:00:00"/>
    <x v="2"/>
    <x v="4"/>
    <n v="111"/>
    <s v="WWI Wireless Transmitter and Bluetooth Headphones X250 Black"/>
    <s v="Wide World Importers"/>
    <s v="Black"/>
    <n v="82.83"/>
    <n v="249.99"/>
    <n v="106"/>
    <s v="Bluetooth Headphones"/>
    <n v="1"/>
    <x v="6"/>
    <s v="8/8/2018EUR"/>
    <d v="2018-08-08T00:00:00"/>
    <s v="EUR"/>
    <n v="0.8629"/>
    <n v="508"/>
    <n v="249.99"/>
    <m/>
    <n v="215.71639999999999"/>
    <n v="0"/>
    <n v="1"/>
    <n v="-43320"/>
  </r>
  <r>
    <n v="21300"/>
    <n v="1316021"/>
    <n v="1"/>
    <d v="2018-08-08T00:00:00"/>
    <m/>
    <n v="1103294"/>
    <x v="24"/>
    <n v="1625"/>
    <n v="2"/>
    <s v="GBP"/>
    <s v="8/8/2018GBP"/>
    <n v="38"/>
    <x v="8"/>
    <s v="Belfast"/>
    <n v="1800"/>
    <d v="2015-04-04T00:00:00"/>
    <n v="1103294"/>
    <x v="1"/>
    <s v="Caitlin Evans"/>
    <s v="Shadingfield"/>
    <s v="Suffolk"/>
    <s v="Suffolk"/>
    <s v="United Kingdom"/>
    <s v="Europe"/>
    <d v="1949-11-08T00:00:00"/>
    <n v="75"/>
    <x v="1"/>
    <d v="2018-08-08T00:00:00"/>
    <s v="Wednesday"/>
    <d v="2018-08-05T00:00:00"/>
    <x v="31"/>
    <d v="2018-07-01T00:00:00"/>
    <x v="2"/>
    <x v="4"/>
    <n v="1625"/>
    <s v="Contoso DVD Recorder L230 Grey"/>
    <s v="Contoso"/>
    <s v="Grey"/>
    <n v="72.56"/>
    <n v="219"/>
    <n v="602"/>
    <s v="Movie DVD"/>
    <n v="6"/>
    <x v="2"/>
    <s v="8/8/2018GBP"/>
    <d v="2018-08-08T00:00:00"/>
    <s v="GBP"/>
    <n v="0.77729999999999999"/>
    <n v="508"/>
    <n v="438"/>
    <m/>
    <n v="340.45740000000001"/>
    <n v="1"/>
    <n v="1"/>
    <n v="-43320"/>
  </r>
  <r>
    <n v="21301"/>
    <n v="1316021"/>
    <n v="2"/>
    <d v="2018-08-08T00:00:00"/>
    <m/>
    <n v="1103294"/>
    <x v="24"/>
    <n v="155"/>
    <n v="1"/>
    <s v="GBP"/>
    <s v="8/8/2018GBP"/>
    <n v="38"/>
    <x v="8"/>
    <s v="Belfast"/>
    <n v="1800"/>
    <d v="2015-04-04T00:00:00"/>
    <n v="1103294"/>
    <x v="1"/>
    <s v="Caitlin Evans"/>
    <s v="Shadingfield"/>
    <s v="Suffolk"/>
    <s v="Suffolk"/>
    <s v="United Kingdom"/>
    <s v="Europe"/>
    <d v="1949-11-08T00:00:00"/>
    <n v="75"/>
    <x v="1"/>
    <d v="2018-08-08T00:00:00"/>
    <s v="Wednesday"/>
    <d v="2018-08-05T00:00:00"/>
    <x v="31"/>
    <d v="2018-07-01T00:00:00"/>
    <x v="2"/>
    <x v="4"/>
    <n v="155"/>
    <s v="Adventure Works 26&quot; 720p LCD HDTV M140 White"/>
    <s v="Adventure Works"/>
    <s v="White"/>
    <n v="216.12"/>
    <n v="469.97"/>
    <n v="201"/>
    <s v="Televisions"/>
    <n v="2"/>
    <x v="3"/>
    <s v="8/8/2018GBP"/>
    <d v="2018-08-08T00:00:00"/>
    <s v="GBP"/>
    <n v="0.77729999999999999"/>
    <n v="508"/>
    <n v="469.97"/>
    <m/>
    <n v="365.30770000000001"/>
    <n v="0"/>
    <n v="1"/>
    <n v="-43320"/>
  </r>
  <r>
    <n v="21302"/>
    <n v="1316021"/>
    <n v="3"/>
    <d v="2018-08-08T00:00:00"/>
    <m/>
    <n v="1103294"/>
    <x v="24"/>
    <n v="445"/>
    <n v="7"/>
    <s v="GBP"/>
    <s v="8/8/2018GBP"/>
    <n v="38"/>
    <x v="8"/>
    <s v="Belfast"/>
    <n v="1800"/>
    <d v="2015-04-04T00:00:00"/>
    <n v="1103294"/>
    <x v="1"/>
    <s v="Caitlin Evans"/>
    <s v="Shadingfield"/>
    <s v="Suffolk"/>
    <s v="Suffolk"/>
    <s v="United Kingdom"/>
    <s v="Europe"/>
    <d v="1949-11-08T00:00:00"/>
    <n v="75"/>
    <x v="1"/>
    <d v="2018-08-08T00:00:00"/>
    <s v="Wednesday"/>
    <d v="2018-08-05T00:00:00"/>
    <x v="31"/>
    <d v="2018-07-01T00:00:00"/>
    <x v="2"/>
    <x v="4"/>
    <n v="445"/>
    <s v="WWI Desktop PC2.30 M2300 Black"/>
    <s v="Wide World Importers"/>
    <s v="Black"/>
    <n v="257.06"/>
    <n v="559"/>
    <n v="303"/>
    <s v="Desktops"/>
    <n v="3"/>
    <x v="1"/>
    <s v="8/8/2018GBP"/>
    <d v="2018-08-08T00:00:00"/>
    <s v="GBP"/>
    <n v="0.77729999999999999"/>
    <n v="508"/>
    <n v="3913"/>
    <m/>
    <n v="3041.5749000000001"/>
    <n v="0"/>
    <n v="1"/>
    <n v="-43320"/>
  </r>
  <r>
    <n v="21303"/>
    <n v="1316021"/>
    <n v="4"/>
    <d v="2018-08-08T00:00:00"/>
    <m/>
    <n v="1103294"/>
    <x v="24"/>
    <n v="405"/>
    <n v="1"/>
    <s v="GBP"/>
    <s v="8/8/2018GBP"/>
    <n v="38"/>
    <x v="8"/>
    <s v="Belfast"/>
    <n v="1800"/>
    <d v="2015-04-04T00:00:00"/>
    <n v="1103294"/>
    <x v="1"/>
    <s v="Caitlin Evans"/>
    <s v="Shadingfield"/>
    <s v="Suffolk"/>
    <s v="Suffolk"/>
    <s v="United Kingdom"/>
    <s v="Europe"/>
    <d v="1949-11-08T00:00:00"/>
    <n v="75"/>
    <x v="1"/>
    <d v="2018-08-08T00:00:00"/>
    <s v="Wednesday"/>
    <d v="2018-08-05T00:00:00"/>
    <x v="31"/>
    <d v="2018-07-01T00:00:00"/>
    <x v="2"/>
    <x v="4"/>
    <n v="405"/>
    <s v="Proseware Laptop15 M510 Black"/>
    <s v="Proseware"/>
    <s v="Black"/>
    <n v="321.44"/>
    <n v="699"/>
    <n v="301"/>
    <s v="Laptops"/>
    <n v="3"/>
    <x v="1"/>
    <s v="8/8/2018GBP"/>
    <d v="2018-08-08T00:00:00"/>
    <s v="GBP"/>
    <n v="0.77729999999999999"/>
    <n v="508"/>
    <n v="699"/>
    <m/>
    <n v="543.33270000000005"/>
    <n v="0"/>
    <n v="0"/>
    <n v="-43320"/>
  </r>
  <r>
    <n v="21304"/>
    <n v="1316021"/>
    <n v="5"/>
    <d v="2018-08-08T00:00:00"/>
    <m/>
    <n v="1103294"/>
    <x v="24"/>
    <n v="1721"/>
    <n v="1"/>
    <s v="GBP"/>
    <s v="8/8/2018GBP"/>
    <n v="38"/>
    <x v="8"/>
    <s v="Belfast"/>
    <n v="1800"/>
    <d v="2015-04-04T00:00:00"/>
    <n v="1103294"/>
    <x v="1"/>
    <s v="Caitlin Evans"/>
    <s v="Shadingfield"/>
    <s v="Suffolk"/>
    <s v="Suffolk"/>
    <s v="United Kingdom"/>
    <s v="Europe"/>
    <d v="1949-11-08T00:00:00"/>
    <n v="75"/>
    <x v="1"/>
    <d v="2018-08-08T00:00:00"/>
    <s v="Wednesday"/>
    <d v="2018-08-05T00:00:00"/>
    <x v="31"/>
    <d v="2018-07-01T00:00:00"/>
    <x v="2"/>
    <x v="4"/>
    <n v="1721"/>
    <s v="MGS Rise of Nations: Rise of Legends M290"/>
    <s v="Tailspin Toys"/>
    <s v="Black"/>
    <n v="32.25"/>
    <n v="70.13"/>
    <n v="702"/>
    <s v="Download Games"/>
    <n v="7"/>
    <x v="5"/>
    <s v="8/8/2018GBP"/>
    <d v="2018-08-08T00:00:00"/>
    <s v="GBP"/>
    <n v="0.77729999999999999"/>
    <n v="508"/>
    <n v="70.13"/>
    <m/>
    <n v="54.512"/>
    <n v="0"/>
    <n v="1"/>
    <n v="-43320"/>
  </r>
  <r>
    <n v="21305"/>
    <n v="1317000"/>
    <n v="1"/>
    <d v="2018-08-09T00:00:00"/>
    <m/>
    <n v="2010586"/>
    <x v="55"/>
    <n v="419"/>
    <n v="4"/>
    <s v="USD"/>
    <s v="8/9/2018USD"/>
    <n v="49"/>
    <x v="2"/>
    <s v="Iowa"/>
    <n v="2000"/>
    <d v="2018-06-03T00:00:00"/>
    <n v="2010586"/>
    <x v="1"/>
    <s v="Lana Persson"/>
    <s v="Grand Rapids"/>
    <s v="MI"/>
    <s v="Michigan"/>
    <s v="United States"/>
    <s v="North America"/>
    <d v="1973-08-11T00:00:00"/>
    <n v="52"/>
    <x v="0"/>
    <d v="2018-08-09T00:00:00"/>
    <s v="Thursday"/>
    <d v="2018-08-05T00:00:00"/>
    <x v="31"/>
    <d v="2018-07-01T00:00:00"/>
    <x v="2"/>
    <x v="4"/>
    <n v="419"/>
    <s v="Adventure Works Desktop PC1.80 ED180 Silver"/>
    <s v="Adventure Works"/>
    <s v="Silver"/>
    <n v="188.13"/>
    <n v="369"/>
    <n v="303"/>
    <s v="Desktops"/>
    <n v="3"/>
    <x v="1"/>
    <s v="8/9/2018USD"/>
    <d v="2018-08-09T00:00:00"/>
    <s v="USD"/>
    <n v="1"/>
    <n v="508"/>
    <n v="1476"/>
    <m/>
    <n v="1476"/>
    <n v="1"/>
    <n v="1"/>
    <n v="-43321"/>
  </r>
  <r>
    <n v="21306"/>
    <n v="1317000"/>
    <n v="2"/>
    <d v="2018-08-09T00:00:00"/>
    <m/>
    <n v="2010586"/>
    <x v="55"/>
    <n v="1595"/>
    <n v="1"/>
    <s v="USD"/>
    <s v="8/9/2018USD"/>
    <n v="49"/>
    <x v="2"/>
    <s v="Iowa"/>
    <n v="2000"/>
    <d v="2018-06-03T00:00:00"/>
    <n v="2010586"/>
    <x v="1"/>
    <s v="Lana Persson"/>
    <s v="Grand Rapids"/>
    <s v="MI"/>
    <s v="Michigan"/>
    <s v="United States"/>
    <s v="North America"/>
    <d v="1973-08-11T00:00:00"/>
    <n v="52"/>
    <x v="0"/>
    <d v="2018-08-09T00:00:00"/>
    <s v="Thursday"/>
    <d v="2018-08-05T00:00:00"/>
    <x v="31"/>
    <d v="2018-07-01T00:00:00"/>
    <x v="2"/>
    <x v="4"/>
    <n v="1595"/>
    <s v="SV DVD 60 DVD Storage Binder L20 Red"/>
    <s v="Southridge Video"/>
    <s v="Red"/>
    <n v="7.58"/>
    <n v="22.89"/>
    <n v="602"/>
    <s v="Movie DVD"/>
    <n v="6"/>
    <x v="2"/>
    <s v="8/9/2018USD"/>
    <d v="2018-08-09T00:00:00"/>
    <s v="USD"/>
    <n v="1"/>
    <n v="508"/>
    <n v="22.89"/>
    <m/>
    <n v="22.89"/>
    <n v="0"/>
    <n v="1"/>
    <n v="-43321"/>
  </r>
  <r>
    <n v="21307"/>
    <n v="1317000"/>
    <n v="3"/>
    <d v="2018-08-09T00:00:00"/>
    <m/>
    <n v="2010586"/>
    <x v="55"/>
    <n v="1504"/>
    <n v="3"/>
    <s v="USD"/>
    <s v="8/9/2018USD"/>
    <n v="49"/>
    <x v="2"/>
    <s v="Iowa"/>
    <n v="2000"/>
    <d v="2018-06-03T00:00:00"/>
    <n v="2010586"/>
    <x v="1"/>
    <s v="Lana Persson"/>
    <s v="Grand Rapids"/>
    <s v="MI"/>
    <s v="Michigan"/>
    <s v="United States"/>
    <s v="North America"/>
    <d v="1973-08-11T00:00:00"/>
    <n v="52"/>
    <x v="0"/>
    <d v="2018-08-09T00:00:00"/>
    <s v="Thursday"/>
    <d v="2018-08-05T00:00:00"/>
    <x v="31"/>
    <d v="2018-07-01T00:00:00"/>
    <x v="2"/>
    <x v="4"/>
    <n v="1504"/>
    <s v="The Phone Company Smart phones 160x160 M26 Pink"/>
    <s v="The Phone Company"/>
    <s v="Pink"/>
    <n v="95.65"/>
    <n v="208"/>
    <n v="504"/>
    <s v="Smart phones &amp; PDAs"/>
    <n v="5"/>
    <x v="7"/>
    <s v="8/9/2018USD"/>
    <d v="2018-08-09T00:00:00"/>
    <s v="USD"/>
    <n v="1"/>
    <n v="508"/>
    <n v="624"/>
    <m/>
    <n v="624"/>
    <n v="0"/>
    <n v="1"/>
    <n v="-43321"/>
  </r>
  <r>
    <n v="21308"/>
    <n v="1317001"/>
    <n v="1"/>
    <d v="2018-08-09T00:00:00"/>
    <m/>
    <n v="529903"/>
    <x v="17"/>
    <n v="1630"/>
    <n v="3"/>
    <s v="EUR"/>
    <s v="8/9/2018EUR"/>
    <n v="23"/>
    <x v="6"/>
    <s v="Hamburg"/>
    <n v="1365"/>
    <d v="2010-01-01T00:00:00"/>
    <n v="529903"/>
    <x v="1"/>
    <s v="Angelika Shuster"/>
    <s v="Oberstaufen"/>
    <s v="BY"/>
    <s v="Freistaat Bayern"/>
    <s v="Germany"/>
    <s v="Europe"/>
    <d v="1936-12-14T00:00:00"/>
    <n v="88"/>
    <x v="1"/>
    <d v="2018-08-09T00:00:00"/>
    <s v="Thursday"/>
    <d v="2018-08-05T00:00:00"/>
    <x v="31"/>
    <d v="2018-07-01T00:00:00"/>
    <x v="2"/>
    <x v="4"/>
    <n v="1630"/>
    <s v="Contoso DVD 60 DVD Storage Binder L20 Black"/>
    <s v="Contoso"/>
    <s v="Black"/>
    <n v="7.58"/>
    <n v="22.89"/>
    <n v="602"/>
    <s v="Movie DVD"/>
    <n v="6"/>
    <x v="2"/>
    <s v="8/9/2018EUR"/>
    <d v="2018-08-09T00:00:00"/>
    <s v="EUR"/>
    <n v="0.86260000000000003"/>
    <n v="508"/>
    <n v="68.67"/>
    <m/>
    <n v="59.234699999999997"/>
    <n v="1"/>
    <n v="1"/>
    <n v="-43321"/>
  </r>
  <r>
    <n v="21309"/>
    <n v="1317001"/>
    <n v="2"/>
    <d v="2018-08-09T00:00:00"/>
    <m/>
    <n v="529903"/>
    <x v="17"/>
    <n v="519"/>
    <n v="2"/>
    <s v="EUR"/>
    <s v="8/9/2018EUR"/>
    <n v="23"/>
    <x v="6"/>
    <s v="Hamburg"/>
    <n v="1365"/>
    <d v="2010-01-01T00:00:00"/>
    <n v="529903"/>
    <x v="1"/>
    <s v="Angelika Shuster"/>
    <s v="Oberstaufen"/>
    <s v="BY"/>
    <s v="Freistaat Bayern"/>
    <s v="Germany"/>
    <s v="Europe"/>
    <d v="1936-12-14T00:00:00"/>
    <n v="88"/>
    <x v="1"/>
    <d v="2018-08-09T00:00:00"/>
    <s v="Thursday"/>
    <d v="2018-08-05T00:00:00"/>
    <x v="31"/>
    <d v="2018-07-01T00:00:00"/>
    <x v="2"/>
    <x v="4"/>
    <n v="519"/>
    <s v="WWI LCD22 M2002 Black"/>
    <s v="Wide World Importers"/>
    <s v="Black"/>
    <n v="205.09"/>
    <n v="619"/>
    <n v="304"/>
    <s v="Monitors"/>
    <n v="3"/>
    <x v="1"/>
    <s v="8/9/2018EUR"/>
    <d v="2018-08-09T00:00:00"/>
    <s v="EUR"/>
    <n v="0.86260000000000003"/>
    <n v="508"/>
    <n v="1238"/>
    <m/>
    <n v="1067.8987999999999"/>
    <n v="0"/>
    <n v="1"/>
    <n v="-43321"/>
  </r>
  <r>
    <n v="21310"/>
    <n v="1317001"/>
    <n v="3"/>
    <d v="2018-08-09T00:00:00"/>
    <m/>
    <n v="529903"/>
    <x v="17"/>
    <n v="60"/>
    <n v="1"/>
    <s v="EUR"/>
    <s v="8/9/2018EUR"/>
    <n v="23"/>
    <x v="6"/>
    <s v="Hamburg"/>
    <n v="1365"/>
    <d v="2010-01-01T00:00:00"/>
    <n v="529903"/>
    <x v="1"/>
    <s v="Angelika Shuster"/>
    <s v="Oberstaufen"/>
    <s v="BY"/>
    <s v="Freistaat Bayern"/>
    <s v="Germany"/>
    <s v="Europe"/>
    <d v="1936-12-14T00:00:00"/>
    <n v="88"/>
    <x v="1"/>
    <d v="2018-08-09T00:00:00"/>
    <s v="Thursday"/>
    <d v="2018-08-05T00:00:00"/>
    <x v="31"/>
    <d v="2018-07-01T00:00:00"/>
    <x v="2"/>
    <x v="4"/>
    <n v="60"/>
    <s v="WWI 1GB Digital Voice Recorder Pen E100 White"/>
    <s v="Wide World Importers"/>
    <s v="White"/>
    <n v="79.53"/>
    <n v="156"/>
    <n v="104"/>
    <s v="Recording Pen"/>
    <n v="1"/>
    <x v="6"/>
    <s v="8/9/2018EUR"/>
    <d v="2018-08-09T00:00:00"/>
    <s v="EUR"/>
    <n v="0.86260000000000003"/>
    <n v="508"/>
    <n v="156"/>
    <m/>
    <n v="134.56559999999999"/>
    <n v="0"/>
    <n v="1"/>
    <n v="-43321"/>
  </r>
  <r>
    <n v="21311"/>
    <n v="1317001"/>
    <n v="4"/>
    <d v="2018-08-09T00:00:00"/>
    <m/>
    <n v="529903"/>
    <x v="17"/>
    <n v="1383"/>
    <n v="2"/>
    <s v="EUR"/>
    <s v="8/9/2018EUR"/>
    <n v="23"/>
    <x v="6"/>
    <s v="Hamburg"/>
    <n v="1365"/>
    <d v="2010-01-01T00:00:00"/>
    <n v="529903"/>
    <x v="1"/>
    <s v="Angelika Shuster"/>
    <s v="Oberstaufen"/>
    <s v="BY"/>
    <s v="Freistaat Bayern"/>
    <s v="Germany"/>
    <s v="Europe"/>
    <d v="1936-12-14T00:00:00"/>
    <n v="88"/>
    <x v="1"/>
    <d v="2018-08-09T00:00:00"/>
    <s v="Thursday"/>
    <d v="2018-08-05T00:00:00"/>
    <x v="31"/>
    <d v="2018-07-01T00:00:00"/>
    <x v="2"/>
    <x v="4"/>
    <n v="1383"/>
    <s v="Contoso Dual Handset Cordless Phone System E20 Grey"/>
    <s v="Contoso"/>
    <s v="Grey"/>
    <n v="6.62"/>
    <n v="12.99"/>
    <n v="501"/>
    <s v="Home &amp; Office Phones"/>
    <n v="5"/>
    <x v="7"/>
    <s v="8/9/2018EUR"/>
    <d v="2018-08-09T00:00:00"/>
    <s v="EUR"/>
    <n v="0.86260000000000003"/>
    <n v="508"/>
    <n v="25.98"/>
    <m/>
    <n v="22.410299999999999"/>
    <n v="0"/>
    <n v="1"/>
    <n v="-43321"/>
  </r>
  <r>
    <n v="21312"/>
    <n v="1317003"/>
    <n v="1"/>
    <d v="2018-08-09T00:00:00"/>
    <m/>
    <n v="1138396"/>
    <x v="50"/>
    <n v="160"/>
    <n v="1"/>
    <s v="GBP"/>
    <s v="8/9/2018GBP"/>
    <n v="36"/>
    <x v="8"/>
    <s v="Armagh"/>
    <n v="1300"/>
    <d v="2014-07-02T00:00:00"/>
    <n v="1138396"/>
    <x v="1"/>
    <s v="Isobel Hill"/>
    <s v="Wotton"/>
    <s v="Mole Valley"/>
    <s v="Mole Valley"/>
    <s v="United Kingdom"/>
    <s v="Europe"/>
    <d v="1991-05-23T00:00:00"/>
    <n v="34"/>
    <x v="0"/>
    <d v="2018-08-09T00:00:00"/>
    <s v="Thursday"/>
    <d v="2018-08-05T00:00:00"/>
    <x v="31"/>
    <d v="2018-07-01T00:00:00"/>
    <x v="2"/>
    <x v="4"/>
    <n v="160"/>
    <s v="Adventure Works 37&quot; 1080p LCD HDTV M150W Brown"/>
    <s v="Adventure Works"/>
    <s v="Brown"/>
    <n v="505.85"/>
    <n v="1099.99"/>
    <n v="201"/>
    <s v="Televisions"/>
    <n v="2"/>
    <x v="3"/>
    <s v="8/9/2018GBP"/>
    <d v="2018-08-09T00:00:00"/>
    <s v="GBP"/>
    <n v="0.77580000000000005"/>
    <n v="508"/>
    <n v="1099.99"/>
    <m/>
    <n v="853.37220000000002"/>
    <n v="1"/>
    <n v="1"/>
    <n v="-43321"/>
  </r>
  <r>
    <n v="21313"/>
    <n v="1317004"/>
    <n v="1"/>
    <d v="2018-08-09T00:00:00"/>
    <m/>
    <n v="303085"/>
    <x v="49"/>
    <n v="1266"/>
    <n v="2"/>
    <s v="CAD"/>
    <s v="8/9/2018CAD"/>
    <n v="8"/>
    <x v="0"/>
    <s v="Newfoundland and Labrador"/>
    <n v="2105"/>
    <d v="2014-07-02T00:00:00"/>
    <n v="303085"/>
    <x v="0"/>
    <s v="Willie Olson"/>
    <s v="Toronto"/>
    <s v="ON"/>
    <s v="Ontario"/>
    <s v="Canada"/>
    <s v="North America"/>
    <d v="1979-10-09T00:00:00"/>
    <n v="46"/>
    <x v="0"/>
    <d v="2018-08-09T00:00:00"/>
    <s v="Thursday"/>
    <d v="2018-08-05T00:00:00"/>
    <x v="31"/>
    <d v="2018-07-01T00:00:00"/>
    <x v="2"/>
    <x v="4"/>
    <n v="1266"/>
    <s v="Contoso Carrying Case E312 Silver"/>
    <s v="Contoso"/>
    <s v="Silver"/>
    <n v="25.47"/>
    <n v="49.96"/>
    <n v="406"/>
    <s v="Cameras &amp; Camcorders Accessories"/>
    <n v="4"/>
    <x v="0"/>
    <s v="8/9/2018CAD"/>
    <d v="2018-08-09T00:00:00"/>
    <s v="CAD"/>
    <n v="1.3035000000000001"/>
    <n v="508"/>
    <n v="99.92"/>
    <m/>
    <n v="130.2457"/>
    <n v="1"/>
    <n v="1"/>
    <n v="-43321"/>
  </r>
  <r>
    <n v="21314"/>
    <n v="1317004"/>
    <n v="2"/>
    <d v="2018-08-09T00:00:00"/>
    <m/>
    <n v="303085"/>
    <x v="49"/>
    <n v="1606"/>
    <n v="1"/>
    <s v="CAD"/>
    <s v="8/9/2018CAD"/>
    <n v="8"/>
    <x v="0"/>
    <s v="Newfoundland and Labrador"/>
    <n v="2105"/>
    <d v="2014-07-02T00:00:00"/>
    <n v="303085"/>
    <x v="0"/>
    <s v="Willie Olson"/>
    <s v="Toronto"/>
    <s v="ON"/>
    <s v="Ontario"/>
    <s v="Canada"/>
    <s v="North America"/>
    <d v="1979-10-09T00:00:00"/>
    <n v="46"/>
    <x v="0"/>
    <d v="2018-08-09T00:00:00"/>
    <s v="Thursday"/>
    <d v="2018-08-05T00:00:00"/>
    <x v="31"/>
    <d v="2018-07-01T00:00:00"/>
    <x v="2"/>
    <x v="4"/>
    <n v="1606"/>
    <s v="SV DVD 9-Inch Player Portable M300 Silver"/>
    <s v="Southridge Video"/>
    <s v="Silver"/>
    <n v="73.569999999999993"/>
    <n v="159.99"/>
    <n v="602"/>
    <s v="Movie DVD"/>
    <n v="6"/>
    <x v="2"/>
    <s v="8/9/2018CAD"/>
    <d v="2018-08-09T00:00:00"/>
    <s v="CAD"/>
    <n v="1.3035000000000001"/>
    <n v="508"/>
    <n v="159.99"/>
    <m/>
    <n v="208.547"/>
    <n v="0"/>
    <n v="1"/>
    <n v="-43321"/>
  </r>
  <r>
    <n v="21315"/>
    <n v="1317005"/>
    <n v="1"/>
    <d v="2018-08-09T00:00:00"/>
    <d v="2018-08-12T00:00:00"/>
    <n v="1876269"/>
    <x v="1"/>
    <n v="209"/>
    <n v="3"/>
    <s v="USD"/>
    <s v="8/9/2018USD"/>
    <n v="0"/>
    <x v="1"/>
    <s v="Online"/>
    <m/>
    <d v="2010-01-01T00:00:00"/>
    <n v="1876269"/>
    <x v="0"/>
    <s v="Dennis Martin"/>
    <s v="Racine"/>
    <s v="WI"/>
    <s v="Wisconsin"/>
    <s v="United States"/>
    <s v="North America"/>
    <d v="1955-03-18T00:00:00"/>
    <n v="70"/>
    <x v="1"/>
    <d v="2018-08-09T00:00:00"/>
    <s v="Thursday"/>
    <d v="2018-08-05T00:00:00"/>
    <x v="31"/>
    <d v="2018-07-01T00:00:00"/>
    <x v="2"/>
    <x v="4"/>
    <n v="209"/>
    <s v="Litware Home Theater System 5.1 Channel M511 Silver"/>
    <s v="Litware"/>
    <s v="Silver"/>
    <n v="321.44"/>
    <n v="699"/>
    <n v="203"/>
    <s v="Home Theater System"/>
    <n v="2"/>
    <x v="3"/>
    <s v="8/9/2018USD"/>
    <d v="2018-08-09T00:00:00"/>
    <s v="USD"/>
    <n v="1"/>
    <n v="508"/>
    <n v="2097"/>
    <n v="3"/>
    <n v="2097"/>
    <n v="1"/>
    <n v="1"/>
    <n v="3"/>
  </r>
  <r>
    <n v="21316"/>
    <n v="1317006"/>
    <n v="1"/>
    <d v="2018-08-09T00:00:00"/>
    <m/>
    <n v="1188400"/>
    <x v="23"/>
    <n v="397"/>
    <n v="1"/>
    <s v="GBP"/>
    <s v="8/9/2018GBP"/>
    <n v="42"/>
    <x v="8"/>
    <s v="North Down"/>
    <n v="1900"/>
    <d v="2009-12-15T00:00:00"/>
    <n v="1188400"/>
    <x v="1"/>
    <s v="Eva Henry"/>
    <s v="Hardwick"/>
    <s v="Aylesbury Vale"/>
    <s v="Aylesbury Vale"/>
    <s v="United Kingdom"/>
    <s v="Europe"/>
    <d v="1950-08-26T00:00:00"/>
    <n v="75"/>
    <x v="1"/>
    <d v="2018-08-09T00:00:00"/>
    <s v="Thursday"/>
    <d v="2018-08-05T00:00:00"/>
    <x v="31"/>
    <d v="2018-07-01T00:00:00"/>
    <x v="2"/>
    <x v="4"/>
    <n v="397"/>
    <s v="WWI Laptop15 M0150 White"/>
    <s v="Wide World Importers"/>
    <s v="White"/>
    <n v="321.44"/>
    <n v="699"/>
    <n v="301"/>
    <s v="Laptops"/>
    <n v="3"/>
    <x v="1"/>
    <s v="8/9/2018GBP"/>
    <d v="2018-08-09T00:00:00"/>
    <s v="GBP"/>
    <n v="0.77580000000000005"/>
    <n v="508"/>
    <n v="699"/>
    <m/>
    <n v="542.28420000000006"/>
    <n v="1"/>
    <n v="1"/>
    <n v="-43321"/>
  </r>
  <r>
    <n v="21317"/>
    <n v="1317008"/>
    <n v="1"/>
    <d v="2018-08-09T00:00:00"/>
    <m/>
    <n v="466912"/>
    <x v="16"/>
    <n v="80"/>
    <n v="1"/>
    <s v="EUR"/>
    <s v="8/9/2018EUR"/>
    <n v="20"/>
    <x v="6"/>
    <s v="Brandenburg"/>
    <n v="1715"/>
    <d v="2012-12-15T00:00:00"/>
    <n v="466912"/>
    <x v="1"/>
    <s v="Sabrina Bayer"/>
    <s v="Celle"/>
    <s v="NI"/>
    <s v="Niedersachsen"/>
    <s v="Germany"/>
    <s v="Europe"/>
    <d v="1963-11-07T00:00:00"/>
    <n v="61"/>
    <x v="1"/>
    <d v="2018-08-09T00:00:00"/>
    <s v="Thursday"/>
    <d v="2018-08-05T00:00:00"/>
    <x v="31"/>
    <d v="2018-07-01T00:00:00"/>
    <x v="2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9/2018EUR"/>
    <d v="2018-08-09T00:00:00"/>
    <s v="EUR"/>
    <n v="0.86260000000000003"/>
    <n v="508"/>
    <n v="40.549999999999997"/>
    <m/>
    <n v="34.978400000000001"/>
    <n v="1"/>
    <n v="1"/>
    <n v="-43321"/>
  </r>
  <r>
    <n v="21318"/>
    <n v="1317008"/>
    <n v="2"/>
    <d v="2018-08-09T00:00:00"/>
    <m/>
    <n v="466912"/>
    <x v="16"/>
    <n v="2413"/>
    <n v="4"/>
    <s v="EUR"/>
    <s v="8/9/2018EUR"/>
    <n v="20"/>
    <x v="6"/>
    <s v="Brandenburg"/>
    <n v="1715"/>
    <d v="2012-12-15T00:00:00"/>
    <n v="466912"/>
    <x v="1"/>
    <s v="Sabrina Bayer"/>
    <s v="Celle"/>
    <s v="NI"/>
    <s v="Niedersachsen"/>
    <s v="Germany"/>
    <s v="Europe"/>
    <d v="1963-11-07T00:00:00"/>
    <n v="61"/>
    <x v="1"/>
    <d v="2018-08-09T00:00:00"/>
    <s v="Thursday"/>
    <d v="2018-08-05T00:00:00"/>
    <x v="31"/>
    <d v="2018-07-01T00:00:00"/>
    <x v="2"/>
    <x v="4"/>
    <n v="2413"/>
    <s v="Litware 18'' Adjustable Oscillating Pedestal Fan E301 Black"/>
    <s v="Litware"/>
    <s v="Black"/>
    <n v="18.78"/>
    <n v="36.83"/>
    <n v="808"/>
    <s v="Fans"/>
    <n v="8"/>
    <x v="4"/>
    <s v="8/9/2018EUR"/>
    <d v="2018-08-09T00:00:00"/>
    <s v="EUR"/>
    <n v="0.86260000000000003"/>
    <n v="508"/>
    <n v="147.32"/>
    <m/>
    <n v="127.0782"/>
    <n v="0"/>
    <n v="1"/>
    <n v="-43321"/>
  </r>
  <r>
    <n v="21319"/>
    <n v="1317009"/>
    <n v="1"/>
    <d v="2018-08-09T00:00:00"/>
    <d v="2018-08-13T00:00:00"/>
    <n v="503562"/>
    <x v="1"/>
    <n v="1104"/>
    <n v="6"/>
    <s v="EUR"/>
    <s v="8/9/2018EUR"/>
    <n v="0"/>
    <x v="1"/>
    <s v="Online"/>
    <m/>
    <d v="2010-01-01T00:00:00"/>
    <n v="503562"/>
    <x v="0"/>
    <s v="Andreas Baumgaertner"/>
    <s v="Bad Lausick"/>
    <s v="SN"/>
    <s v="Freistaat Sachsen"/>
    <s v="Germany"/>
    <s v="Europe"/>
    <d v="1999-01-21T00:00:00"/>
    <n v="26"/>
    <x v="2"/>
    <d v="2018-08-09T00:00:00"/>
    <s v="Thursday"/>
    <d v="2018-08-05T00:00:00"/>
    <x v="31"/>
    <d v="2018-07-01T00:00:00"/>
    <x v="2"/>
    <x v="4"/>
    <n v="1104"/>
    <s v="Contoso SLR Camera X146 Orange"/>
    <s v="Contoso"/>
    <s v="Orange"/>
    <n v="141.47"/>
    <n v="427"/>
    <n v="402"/>
    <s v="Digital SLR Cameras"/>
    <n v="4"/>
    <x v="0"/>
    <s v="8/9/2018EUR"/>
    <d v="2018-08-09T00:00:00"/>
    <s v="EUR"/>
    <n v="0.86260000000000003"/>
    <n v="508"/>
    <n v="2562"/>
    <n v="4"/>
    <n v="2209.9812000000002"/>
    <n v="1"/>
    <n v="1"/>
    <n v="4"/>
  </r>
  <r>
    <n v="21320"/>
    <n v="1317010"/>
    <n v="1"/>
    <d v="2018-08-09T00:00:00"/>
    <m/>
    <n v="1763456"/>
    <x v="6"/>
    <n v="1455"/>
    <n v="5"/>
    <s v="USD"/>
    <s v="8/9/2018USD"/>
    <n v="43"/>
    <x v="2"/>
    <s v="Alaska"/>
    <n v="1190"/>
    <d v="2015-01-01T00:00:00"/>
    <n v="1763456"/>
    <x v="1"/>
    <s v="Carol Fulton"/>
    <s v="Fresno"/>
    <s v="CA"/>
    <s v="California"/>
    <s v="United States"/>
    <s v="North America"/>
    <d v="1938-04-08T00:00:00"/>
    <n v="87"/>
    <x v="1"/>
    <d v="2018-08-09T00:00:00"/>
    <s v="Thursday"/>
    <d v="2018-08-05T00:00:00"/>
    <x v="31"/>
    <d v="2018-07-01T00:00:00"/>
    <x v="2"/>
    <x v="4"/>
    <n v="1455"/>
    <s v="The Phone Company Pen Touch Screen Phones M320 Gold"/>
    <s v="The Phone Company"/>
    <s v="Gold"/>
    <n v="133.36000000000001"/>
    <n v="290"/>
    <n v="503"/>
    <s v="Touch Screen Phones"/>
    <n v="5"/>
    <x v="7"/>
    <s v="8/9/2018USD"/>
    <d v="2018-08-09T00:00:00"/>
    <s v="USD"/>
    <n v="1"/>
    <n v="508"/>
    <n v="1450"/>
    <m/>
    <n v="1450"/>
    <n v="1"/>
    <n v="1"/>
    <n v="-43321"/>
  </r>
  <r>
    <n v="21321"/>
    <n v="1317010"/>
    <n v="2"/>
    <d v="2018-08-09T00:00:00"/>
    <m/>
    <n v="1763456"/>
    <x v="6"/>
    <n v="107"/>
    <n v="4"/>
    <s v="USD"/>
    <s v="8/9/2018USD"/>
    <n v="43"/>
    <x v="2"/>
    <s v="Alaska"/>
    <n v="1190"/>
    <d v="2015-01-01T00:00:00"/>
    <n v="1763456"/>
    <x v="1"/>
    <s v="Carol Fulton"/>
    <s v="Fresno"/>
    <s v="CA"/>
    <s v="California"/>
    <s v="United States"/>
    <s v="North America"/>
    <d v="1938-04-08T00:00:00"/>
    <n v="87"/>
    <x v="1"/>
    <d v="2018-08-09T00:00:00"/>
    <s v="Thursday"/>
    <d v="2018-08-05T00:00:00"/>
    <x v="31"/>
    <d v="2018-07-01T00:00:00"/>
    <x v="2"/>
    <x v="4"/>
    <n v="107"/>
    <s v="WWI Stereo Bluetooth Headphones New Generation M370 White"/>
    <s v="Wide World Importers"/>
    <s v="White"/>
    <n v="61.16"/>
    <n v="132.99"/>
    <n v="106"/>
    <s v="Bluetooth Headphones"/>
    <n v="1"/>
    <x v="6"/>
    <s v="8/9/2018USD"/>
    <d v="2018-08-09T00:00:00"/>
    <s v="USD"/>
    <n v="1"/>
    <n v="508"/>
    <n v="531.96"/>
    <m/>
    <n v="531.96"/>
    <n v="0"/>
    <n v="1"/>
    <n v="-43321"/>
  </r>
  <r>
    <n v="21322"/>
    <n v="1317010"/>
    <n v="4"/>
    <d v="2018-08-09T00:00:00"/>
    <m/>
    <n v="1763456"/>
    <x v="6"/>
    <n v="2433"/>
    <n v="1"/>
    <s v="USD"/>
    <s v="8/9/2018USD"/>
    <n v="43"/>
    <x v="2"/>
    <s v="Alaska"/>
    <n v="1190"/>
    <d v="2015-01-01T00:00:00"/>
    <n v="1763456"/>
    <x v="1"/>
    <s v="Carol Fulton"/>
    <s v="Fresno"/>
    <s v="CA"/>
    <s v="California"/>
    <s v="United States"/>
    <s v="North America"/>
    <d v="1938-04-08T00:00:00"/>
    <n v="87"/>
    <x v="1"/>
    <d v="2018-08-09T00:00:00"/>
    <s v="Thursday"/>
    <d v="2018-08-05T00:00:00"/>
    <x v="31"/>
    <d v="2018-07-01T00:00:00"/>
    <x v="2"/>
    <x v="4"/>
    <n v="2433"/>
    <s v="Litware 16&quot; White Oscillating Stand Fan E701 Silver"/>
    <s v="Litware"/>
    <s v="Silver"/>
    <n v="14.83"/>
    <n v="29.09"/>
    <n v="808"/>
    <s v="Fans"/>
    <n v="8"/>
    <x v="4"/>
    <s v="8/9/2018USD"/>
    <d v="2018-08-09T00:00:00"/>
    <s v="USD"/>
    <n v="1"/>
    <n v="508"/>
    <n v="29.09"/>
    <m/>
    <n v="29.09"/>
    <n v="0"/>
    <n v="1"/>
    <n v="-43321"/>
  </r>
  <r>
    <n v="21323"/>
    <n v="1317010"/>
    <n v="5"/>
    <d v="2018-08-09T00:00:00"/>
    <m/>
    <n v="1763456"/>
    <x v="6"/>
    <n v="1395"/>
    <n v="5"/>
    <s v="USD"/>
    <s v="8/9/2018USD"/>
    <n v="43"/>
    <x v="2"/>
    <s v="Alaska"/>
    <n v="1190"/>
    <d v="2015-01-01T00:00:00"/>
    <n v="1763456"/>
    <x v="1"/>
    <s v="Carol Fulton"/>
    <s v="Fresno"/>
    <s v="CA"/>
    <s v="California"/>
    <s v="United States"/>
    <s v="North America"/>
    <d v="1938-04-08T00:00:00"/>
    <n v="87"/>
    <x v="1"/>
    <d v="2018-08-09T00:00:00"/>
    <s v="Thursday"/>
    <d v="2018-08-05T00:00:00"/>
    <x v="31"/>
    <d v="2018-07-01T00:00:00"/>
    <x v="2"/>
    <x v="4"/>
    <n v="1395"/>
    <s v="Contoso Phone with 13-Number Memory (210) M301 Grey"/>
    <s v="Contoso"/>
    <s v="Grey"/>
    <n v="7.81"/>
    <n v="16.989999999999998"/>
    <n v="501"/>
    <s v="Home &amp; Office Phones"/>
    <n v="5"/>
    <x v="7"/>
    <s v="8/9/2018USD"/>
    <d v="2018-08-09T00:00:00"/>
    <s v="USD"/>
    <n v="1"/>
    <n v="508"/>
    <n v="84.95"/>
    <m/>
    <n v="84.95"/>
    <n v="0"/>
    <n v="0"/>
    <n v="-43321"/>
  </r>
  <r>
    <n v="21324"/>
    <n v="1317010"/>
    <n v="6"/>
    <d v="2018-08-09T00:00:00"/>
    <m/>
    <n v="1763456"/>
    <x v="6"/>
    <n v="1617"/>
    <n v="2"/>
    <s v="USD"/>
    <s v="8/9/2018USD"/>
    <n v="43"/>
    <x v="2"/>
    <s v="Alaska"/>
    <n v="1190"/>
    <d v="2015-01-01T00:00:00"/>
    <n v="1763456"/>
    <x v="1"/>
    <s v="Carol Fulton"/>
    <s v="Fresno"/>
    <s v="CA"/>
    <s v="California"/>
    <s v="United States"/>
    <s v="North America"/>
    <d v="1938-04-08T00:00:00"/>
    <n v="87"/>
    <x v="1"/>
    <d v="2018-08-09T00:00:00"/>
    <s v="Thursday"/>
    <d v="2018-08-05T00:00:00"/>
    <x v="31"/>
    <d v="2018-07-01T00:00:00"/>
    <x v="2"/>
    <x v="4"/>
    <n v="1617"/>
    <s v="Contoso DVD Player M110 Silver"/>
    <s v="Contoso"/>
    <s v="Silver"/>
    <n v="26.67"/>
    <n v="57.99"/>
    <n v="602"/>
    <s v="Movie DVD"/>
    <n v="6"/>
    <x v="2"/>
    <s v="8/9/2018USD"/>
    <d v="2018-08-09T00:00:00"/>
    <s v="USD"/>
    <n v="1"/>
    <n v="508"/>
    <n v="115.98"/>
    <m/>
    <n v="115.98"/>
    <n v="0"/>
    <n v="1"/>
    <n v="-43321"/>
  </r>
  <r>
    <n v="21325"/>
    <n v="1317011"/>
    <n v="1"/>
    <d v="2018-08-09T00:00:00"/>
    <m/>
    <n v="1863384"/>
    <x v="34"/>
    <n v="1586"/>
    <n v="4"/>
    <s v="USD"/>
    <s v="8/9/2018USD"/>
    <n v="47"/>
    <x v="2"/>
    <s v="Hawaii"/>
    <n v="1120"/>
    <d v="2015-04-04T00:00:00"/>
    <n v="1863384"/>
    <x v="1"/>
    <s v="Marion Stewart"/>
    <s v="Pomona"/>
    <s v="CA"/>
    <s v="California"/>
    <s v="United States"/>
    <s v="North America"/>
    <d v="1952-12-04T00:00:00"/>
    <n v="72"/>
    <x v="1"/>
    <d v="2018-08-09T00:00:00"/>
    <s v="Thursday"/>
    <d v="2018-08-05T00:00:00"/>
    <x v="31"/>
    <d v="2018-07-01T00:00:00"/>
    <x v="2"/>
    <x v="4"/>
    <n v="1586"/>
    <s v="SV DVD 55DVD Storage Binder M56 Black"/>
    <s v="Southridge Video"/>
    <s v="Black"/>
    <n v="5.82"/>
    <n v="12.66"/>
    <n v="602"/>
    <s v="Movie DVD"/>
    <n v="6"/>
    <x v="2"/>
    <s v="8/9/2018USD"/>
    <d v="2018-08-09T00:00:00"/>
    <s v="USD"/>
    <n v="1"/>
    <n v="508"/>
    <n v="50.64"/>
    <m/>
    <n v="50.64"/>
    <n v="1"/>
    <n v="1"/>
    <n v="-43321"/>
  </r>
  <r>
    <n v="21326"/>
    <n v="1317012"/>
    <n v="1"/>
    <d v="2018-08-09T00:00:00"/>
    <m/>
    <n v="1581888"/>
    <x v="26"/>
    <n v="1714"/>
    <n v="1"/>
    <s v="USD"/>
    <s v="8/9/2018USD"/>
    <n v="56"/>
    <x v="2"/>
    <s v="New Hampshire"/>
    <n v="1260"/>
    <d v="2015-01-01T00:00:00"/>
    <n v="1581888"/>
    <x v="1"/>
    <s v="Latoya Riggs"/>
    <s v="Boulder"/>
    <s v="CO"/>
    <s v="Colorado"/>
    <s v="United States"/>
    <s v="North America"/>
    <d v="1976-12-04T00:00:00"/>
    <n v="48"/>
    <x v="0"/>
    <d v="2018-08-09T00:00:00"/>
    <s v="Thursday"/>
    <d v="2018-08-05T00:00:00"/>
    <x v="31"/>
    <d v="2018-07-01T00:00:00"/>
    <x v="2"/>
    <x v="4"/>
    <n v="1714"/>
    <s v="MGS Halo 2 for Windows Vista M220"/>
    <s v="Tailspin Toys"/>
    <s v="White"/>
    <n v="32.25"/>
    <n v="70.13"/>
    <n v="702"/>
    <s v="Download Games"/>
    <n v="7"/>
    <x v="5"/>
    <s v="8/9/2018USD"/>
    <d v="2018-08-09T00:00:00"/>
    <s v="USD"/>
    <n v="1"/>
    <n v="508"/>
    <n v="70.13"/>
    <m/>
    <n v="70.13"/>
    <n v="1"/>
    <n v="1"/>
    <n v="-43321"/>
  </r>
  <r>
    <n v="21327"/>
    <n v="1317012"/>
    <n v="2"/>
    <d v="2018-08-09T00:00:00"/>
    <m/>
    <n v="1581888"/>
    <x v="26"/>
    <n v="69"/>
    <n v="2"/>
    <s v="USD"/>
    <s v="8/9/2018USD"/>
    <n v="56"/>
    <x v="2"/>
    <s v="New Hampshire"/>
    <n v="1260"/>
    <d v="2015-01-01T00:00:00"/>
    <n v="1581888"/>
    <x v="1"/>
    <s v="Latoya Riggs"/>
    <s v="Boulder"/>
    <s v="CO"/>
    <s v="Colorado"/>
    <s v="United States"/>
    <s v="North America"/>
    <d v="1976-12-04T00:00:00"/>
    <n v="48"/>
    <x v="0"/>
    <d v="2018-08-09T00:00:00"/>
    <s v="Thursday"/>
    <d v="2018-08-05T00:00:00"/>
    <x v="31"/>
    <d v="2018-07-01T00:00:00"/>
    <x v="2"/>
    <x v="4"/>
    <n v="69"/>
    <s v="NT Bluetooth Stereo Headphones E52 Pink"/>
    <s v="Northwind Traders"/>
    <s v="Pink"/>
    <n v="13.1"/>
    <n v="25.69"/>
    <n v="106"/>
    <s v="Bluetooth Headphones"/>
    <n v="1"/>
    <x v="6"/>
    <s v="8/9/2018USD"/>
    <d v="2018-08-09T00:00:00"/>
    <s v="USD"/>
    <n v="1"/>
    <n v="508"/>
    <n v="51.38"/>
    <m/>
    <n v="51.38"/>
    <n v="0"/>
    <n v="1"/>
    <n v="-43321"/>
  </r>
  <r>
    <n v="21328"/>
    <n v="1317013"/>
    <n v="1"/>
    <d v="2018-08-09T00:00:00"/>
    <m/>
    <n v="2092033"/>
    <x v="6"/>
    <n v="744"/>
    <n v="2"/>
    <s v="USD"/>
    <s v="8/9/2018USD"/>
    <n v="43"/>
    <x v="2"/>
    <s v="Alaska"/>
    <n v="1190"/>
    <d v="2015-01-01T00:00:00"/>
    <n v="2092033"/>
    <x v="0"/>
    <s v="Mathew Forbes"/>
    <s v="Anniston"/>
    <s v="AL"/>
    <s v="Alabama"/>
    <s v="United States"/>
    <s v="North America"/>
    <d v="1995-10-07T00:00:00"/>
    <n v="30"/>
    <x v="2"/>
    <d v="2018-08-09T00:00:00"/>
    <s v="Thursday"/>
    <d v="2018-08-05T00:00:00"/>
    <x v="31"/>
    <d v="2018-07-01T00:00:00"/>
    <x v="2"/>
    <x v="4"/>
    <n v="744"/>
    <s v="Contoso Dual USB Power Adapter - power adapter E300 Black"/>
    <s v="Contoso"/>
    <s v="Black"/>
    <n v="20.34"/>
    <n v="39.9"/>
    <n v="308"/>
    <s v="Computers Accessories"/>
    <n v="3"/>
    <x v="1"/>
    <s v="8/9/2018USD"/>
    <d v="2018-08-09T00:00:00"/>
    <s v="USD"/>
    <n v="1"/>
    <n v="508"/>
    <n v="79.8"/>
    <m/>
    <n v="79.8"/>
    <n v="1"/>
    <n v="1"/>
    <n v="-43321"/>
  </r>
  <r>
    <n v="21329"/>
    <n v="1317013"/>
    <n v="2"/>
    <d v="2018-08-09T00:00:00"/>
    <m/>
    <n v="2092033"/>
    <x v="6"/>
    <n v="453"/>
    <n v="4"/>
    <s v="USD"/>
    <s v="8/9/2018USD"/>
    <n v="43"/>
    <x v="2"/>
    <s v="Alaska"/>
    <n v="1190"/>
    <d v="2015-01-01T00:00:00"/>
    <n v="2092033"/>
    <x v="0"/>
    <s v="Mathew Forbes"/>
    <s v="Anniston"/>
    <s v="AL"/>
    <s v="Alabama"/>
    <s v="United States"/>
    <s v="North America"/>
    <d v="1995-10-07T00:00:00"/>
    <n v="30"/>
    <x v="2"/>
    <d v="2018-08-09T00:00:00"/>
    <s v="Thursday"/>
    <d v="2018-08-05T00:00:00"/>
    <x v="31"/>
    <d v="2018-07-01T00:00:00"/>
    <x v="2"/>
    <x v="4"/>
    <n v="453"/>
    <s v="WWI Desktop PC1.80 E1800 Silver"/>
    <s v="Wide World Importers"/>
    <s v="Silver"/>
    <n v="117.21"/>
    <n v="229.9"/>
    <n v="303"/>
    <s v="Desktops"/>
    <n v="3"/>
    <x v="1"/>
    <s v="8/9/2018USD"/>
    <d v="2018-08-09T00:00:00"/>
    <s v="USD"/>
    <n v="1"/>
    <n v="508"/>
    <n v="919.6"/>
    <m/>
    <n v="919.6"/>
    <n v="0"/>
    <n v="0"/>
    <n v="-43321"/>
  </r>
  <r>
    <n v="21330"/>
    <n v="1317013"/>
    <n v="3"/>
    <d v="2018-08-09T00:00:00"/>
    <m/>
    <n v="2092033"/>
    <x v="6"/>
    <n v="1676"/>
    <n v="3"/>
    <s v="USD"/>
    <s v="8/9/2018USD"/>
    <n v="43"/>
    <x v="2"/>
    <s v="Alaska"/>
    <n v="1190"/>
    <d v="2015-01-01T00:00:00"/>
    <n v="2092033"/>
    <x v="0"/>
    <s v="Mathew Forbes"/>
    <s v="Anniston"/>
    <s v="AL"/>
    <s v="Alabama"/>
    <s v="United States"/>
    <s v="North America"/>
    <d v="1995-10-07T00:00:00"/>
    <n v="30"/>
    <x v="2"/>
    <d v="2018-08-09T00:00:00"/>
    <s v="Thursday"/>
    <d v="2018-08-05T00:00:00"/>
    <x v="31"/>
    <d v="2018-07-01T00:00:00"/>
    <x v="2"/>
    <x v="4"/>
    <n v="1676"/>
    <s v="MGS Hand Games women M400 Red"/>
    <s v="Tailspin Toys"/>
    <s v="Red"/>
    <n v="4.13"/>
    <n v="8.99"/>
    <n v="701"/>
    <s v="Boxed Games"/>
    <n v="7"/>
    <x v="5"/>
    <s v="8/9/2018USD"/>
    <d v="2018-08-09T00:00:00"/>
    <s v="USD"/>
    <n v="1"/>
    <n v="508"/>
    <n v="26.97"/>
    <m/>
    <n v="26.97"/>
    <n v="0"/>
    <n v="1"/>
    <n v="-43321"/>
  </r>
  <r>
    <n v="21331"/>
    <n v="1317014"/>
    <n v="1"/>
    <d v="2018-08-09T00:00:00"/>
    <d v="2018-08-15T00:00:00"/>
    <n v="292911"/>
    <x v="1"/>
    <n v="1273"/>
    <n v="1"/>
    <s v="CAD"/>
    <s v="8/9/2018CAD"/>
    <n v="0"/>
    <x v="1"/>
    <s v="Online"/>
    <m/>
    <d v="2010-01-01T00:00:00"/>
    <n v="292911"/>
    <x v="1"/>
    <s v="Barbara Lopez"/>
    <s v="North Bay"/>
    <s v="ON"/>
    <s v="Ontario"/>
    <s v="Canada"/>
    <s v="North America"/>
    <d v="1967-05-16T00:00:00"/>
    <n v="58"/>
    <x v="0"/>
    <d v="2018-08-09T00:00:00"/>
    <s v="Thursday"/>
    <d v="2018-08-05T00:00:00"/>
    <x v="31"/>
    <d v="2018-07-01T00:00:00"/>
    <x v="2"/>
    <x v="4"/>
    <n v="1273"/>
    <s v="Contoso Lens Cap Keeper E314 Silver"/>
    <s v="Contoso"/>
    <s v="Silver"/>
    <n v="3.54"/>
    <n v="6.95"/>
    <n v="406"/>
    <s v="Cameras &amp; Camcorders Accessories"/>
    <n v="4"/>
    <x v="0"/>
    <s v="8/9/2018CAD"/>
    <d v="2018-08-09T00:00:00"/>
    <s v="CAD"/>
    <n v="1.3035000000000001"/>
    <n v="508"/>
    <n v="6.95"/>
    <n v="6"/>
    <n v="9.0593000000000004"/>
    <n v="1"/>
    <n v="1"/>
    <n v="6"/>
  </r>
  <r>
    <n v="21332"/>
    <n v="1317014"/>
    <n v="2"/>
    <d v="2018-08-09T00:00:00"/>
    <d v="2018-08-15T00:00:00"/>
    <n v="292911"/>
    <x v="1"/>
    <n v="2107"/>
    <n v="1"/>
    <s v="CAD"/>
    <s v="8/9/2018CAD"/>
    <n v="0"/>
    <x v="1"/>
    <s v="Online"/>
    <m/>
    <d v="2010-01-01T00:00:00"/>
    <n v="292911"/>
    <x v="1"/>
    <s v="Barbara Lopez"/>
    <s v="North Bay"/>
    <s v="ON"/>
    <s v="Ontario"/>
    <s v="Canada"/>
    <s v="North America"/>
    <d v="1967-05-16T00:00:00"/>
    <n v="58"/>
    <x v="0"/>
    <d v="2018-08-09T00:00:00"/>
    <s v="Thursday"/>
    <d v="2018-08-05T00:00:00"/>
    <x v="31"/>
    <d v="2018-07-01T00:00:00"/>
    <x v="2"/>
    <x v="4"/>
    <n v="2107"/>
    <s v="Contoso Water Heater 4.0GPM M1250 Grey"/>
    <s v="Contoso"/>
    <s v="Grey"/>
    <n v="363.75"/>
    <n v="791"/>
    <n v="804"/>
    <s v="Water Heaters"/>
    <n v="8"/>
    <x v="4"/>
    <s v="8/9/2018CAD"/>
    <d v="2018-08-09T00:00:00"/>
    <s v="CAD"/>
    <n v="1.3035000000000001"/>
    <n v="508"/>
    <n v="791"/>
    <n v="6"/>
    <n v="1031.0685000000001"/>
    <n v="0"/>
    <n v="1"/>
    <n v="6"/>
  </r>
  <r>
    <n v="21333"/>
    <n v="1317014"/>
    <n v="3"/>
    <d v="2018-08-09T00:00:00"/>
    <d v="2018-08-15T00:00:00"/>
    <n v="292911"/>
    <x v="1"/>
    <n v="1678"/>
    <n v="1"/>
    <s v="CAD"/>
    <s v="8/9/2018CAD"/>
    <n v="0"/>
    <x v="1"/>
    <s v="Online"/>
    <m/>
    <d v="2010-01-01T00:00:00"/>
    <n v="292911"/>
    <x v="1"/>
    <s v="Barbara Lopez"/>
    <s v="North Bay"/>
    <s v="ON"/>
    <s v="Ontario"/>
    <s v="Canada"/>
    <s v="North America"/>
    <d v="1967-05-16T00:00:00"/>
    <n v="58"/>
    <x v="0"/>
    <d v="2018-08-09T00:00:00"/>
    <s v="Thursday"/>
    <d v="2018-08-05T00:00:00"/>
    <x v="31"/>
    <d v="2018-07-01T00:00:00"/>
    <x v="2"/>
    <x v="4"/>
    <n v="1678"/>
    <s v="MGS Hand Games for Office worker L299 Red"/>
    <s v="Tailspin Toys"/>
    <s v="Red"/>
    <n v="5.6"/>
    <n v="16.89"/>
    <n v="701"/>
    <s v="Boxed Games"/>
    <n v="7"/>
    <x v="5"/>
    <s v="8/9/2018CAD"/>
    <d v="2018-08-09T00:00:00"/>
    <s v="CAD"/>
    <n v="1.3035000000000001"/>
    <n v="508"/>
    <n v="16.89"/>
    <n v="6"/>
    <n v="22.016100000000002"/>
    <n v="0"/>
    <n v="1"/>
    <n v="6"/>
  </r>
  <r>
    <n v="21334"/>
    <n v="1317015"/>
    <n v="1"/>
    <d v="2018-08-09T00:00:00"/>
    <m/>
    <n v="923332"/>
    <x v="35"/>
    <n v="447"/>
    <n v="2"/>
    <s v="GBP"/>
    <s v="8/9/2018GBP"/>
    <n v="41"/>
    <x v="8"/>
    <s v="Fermanagh"/>
    <n v="2100"/>
    <d v="2013-06-07T00:00:00"/>
    <n v="923332"/>
    <x v="1"/>
    <s v="Natasha Barker"/>
    <s v="Colkirk"/>
    <s v="Norfolk"/>
    <s v="Norfolk"/>
    <s v="United Kingdom"/>
    <s v="Europe"/>
    <d v="1988-05-01T00:00:00"/>
    <n v="37"/>
    <x v="0"/>
    <d v="2018-08-09T00:00:00"/>
    <s v="Thursday"/>
    <d v="2018-08-05T00:00:00"/>
    <x v="31"/>
    <d v="2018-07-01T00:00:00"/>
    <x v="2"/>
    <x v="4"/>
    <n v="447"/>
    <s v="WWI Desktop PC1.80 E1800 Black"/>
    <s v="Wide World Importers"/>
    <s v="Black"/>
    <n v="117.21"/>
    <n v="229.9"/>
    <n v="303"/>
    <s v="Desktops"/>
    <n v="3"/>
    <x v="1"/>
    <s v="8/9/2018GBP"/>
    <d v="2018-08-09T00:00:00"/>
    <s v="GBP"/>
    <n v="0.77580000000000005"/>
    <n v="508"/>
    <n v="459.8"/>
    <m/>
    <n v="356.71280000000002"/>
    <n v="1"/>
    <n v="1"/>
    <n v="-43321"/>
  </r>
  <r>
    <n v="21335"/>
    <n v="1317016"/>
    <n v="1"/>
    <d v="2018-08-09T00:00:00"/>
    <m/>
    <n v="795665"/>
    <x v="11"/>
    <n v="2103"/>
    <n v="2"/>
    <s v="EUR"/>
    <s v="8/9/2018EUR"/>
    <n v="29"/>
    <x v="5"/>
    <s v="Enna"/>
    <n v="1000"/>
    <d v="2008-01-01T00:00:00"/>
    <n v="795665"/>
    <x v="0"/>
    <s v="Fidenzio Romano"/>
    <s v="Laterina Stazione"/>
    <s v="AR"/>
    <s v="Arezzo"/>
    <s v="Italy"/>
    <s v="Europe"/>
    <d v="1964-12-08T00:00:00"/>
    <n v="60"/>
    <x v="0"/>
    <d v="2018-08-09T00:00:00"/>
    <s v="Thursday"/>
    <d v="2018-08-05T00:00:00"/>
    <x v="31"/>
    <d v="2018-07-01T00:00:00"/>
    <x v="2"/>
    <x v="4"/>
    <n v="2103"/>
    <s v="Contoso Water Heater 2.6GPM E0900 Silver"/>
    <s v="Contoso"/>
    <s v="Silver"/>
    <n v="258.99"/>
    <n v="508"/>
    <n v="804"/>
    <s v="Water Heaters"/>
    <n v="8"/>
    <x v="4"/>
    <s v="8/9/2018EUR"/>
    <d v="2018-08-09T00:00:00"/>
    <s v="EUR"/>
    <n v="0.86260000000000003"/>
    <n v="508"/>
    <n v="1016"/>
    <m/>
    <n v="876.40160000000003"/>
    <n v="1"/>
    <n v="1"/>
    <n v="-43321"/>
  </r>
  <r>
    <n v="21336"/>
    <n v="1317016"/>
    <n v="2"/>
    <d v="2018-08-09T00:00:00"/>
    <m/>
    <n v="795665"/>
    <x v="11"/>
    <n v="1675"/>
    <n v="4"/>
    <s v="EUR"/>
    <s v="8/9/2018EUR"/>
    <n v="29"/>
    <x v="5"/>
    <s v="Enna"/>
    <n v="1000"/>
    <d v="2008-01-01T00:00:00"/>
    <n v="795665"/>
    <x v="0"/>
    <s v="Fidenzio Romano"/>
    <s v="Laterina Stazione"/>
    <s v="AR"/>
    <s v="Arezzo"/>
    <s v="Italy"/>
    <s v="Europe"/>
    <d v="1964-12-08T00:00:00"/>
    <n v="60"/>
    <x v="0"/>
    <d v="2018-08-09T00:00:00"/>
    <s v="Thursday"/>
    <d v="2018-08-05T00:00:00"/>
    <x v="31"/>
    <d v="2018-07-01T00:00:00"/>
    <x v="2"/>
    <x v="4"/>
    <n v="1675"/>
    <s v="MGS Hand Games men M300 Red"/>
    <s v="Tailspin Toys"/>
    <s v="Red"/>
    <n v="3.17"/>
    <n v="6.89"/>
    <n v="701"/>
    <s v="Boxed Games"/>
    <n v="7"/>
    <x v="5"/>
    <s v="8/9/2018EUR"/>
    <d v="2018-08-09T00:00:00"/>
    <s v="EUR"/>
    <n v="0.86260000000000003"/>
    <n v="508"/>
    <n v="27.56"/>
    <m/>
    <n v="23.773299999999999"/>
    <n v="0"/>
    <n v="1"/>
    <n v="-43321"/>
  </r>
  <r>
    <n v="21337"/>
    <n v="1317017"/>
    <n v="1"/>
    <d v="2018-08-09T00:00:00"/>
    <d v="2018-08-13T00:00:00"/>
    <n v="457860"/>
    <x v="1"/>
    <n v="1931"/>
    <n v="3"/>
    <s v="EUR"/>
    <s v="8/9/2018EUR"/>
    <n v="0"/>
    <x v="1"/>
    <s v="Online"/>
    <m/>
    <d v="2010-01-01T00:00:00"/>
    <n v="457860"/>
    <x v="0"/>
    <s v="Jens Eberhart"/>
    <s v="Aschersleben"/>
    <s v="ST"/>
    <s v="Sachsen-Anhalt"/>
    <s v="Germany"/>
    <s v="Europe"/>
    <d v="1995-12-03T00:00:00"/>
    <n v="29"/>
    <x v="2"/>
    <d v="2018-08-09T00:00:00"/>
    <s v="Thursday"/>
    <d v="2018-08-05T00:00:00"/>
    <x v="31"/>
    <d v="2018-07-01T00:00:00"/>
    <x v="2"/>
    <x v="4"/>
    <n v="1931"/>
    <s v="Fabrikam Refrigerator 3.2CuFt E1600 Grey"/>
    <s v="Fabrikam"/>
    <s v="Grey"/>
    <n v="142.75"/>
    <n v="279.99"/>
    <n v="802"/>
    <s v="Refrigerators"/>
    <n v="8"/>
    <x v="4"/>
    <s v="8/9/2018EUR"/>
    <d v="2018-08-09T00:00:00"/>
    <s v="EUR"/>
    <n v="0.86260000000000003"/>
    <n v="508"/>
    <n v="839.97"/>
    <n v="4"/>
    <n v="724.55809999999997"/>
    <n v="1"/>
    <n v="1"/>
    <n v="4"/>
  </r>
  <r>
    <n v="21338"/>
    <n v="1317017"/>
    <n v="2"/>
    <d v="2018-08-09T00:00:00"/>
    <d v="2018-08-13T00:00:00"/>
    <n v="457860"/>
    <x v="1"/>
    <n v="1648"/>
    <n v="3"/>
    <s v="EUR"/>
    <s v="8/9/2018EUR"/>
    <n v="0"/>
    <x v="1"/>
    <s v="Online"/>
    <m/>
    <d v="2010-01-01T00:00:00"/>
    <n v="457860"/>
    <x v="0"/>
    <s v="Jens Eberhart"/>
    <s v="Aschersleben"/>
    <s v="ST"/>
    <s v="Sachsen-Anhalt"/>
    <s v="Germany"/>
    <s v="Europe"/>
    <d v="1995-12-03T00:00:00"/>
    <n v="29"/>
    <x v="2"/>
    <d v="2018-08-09T00:00:00"/>
    <s v="Thursday"/>
    <d v="2018-08-05T00:00:00"/>
    <x v="31"/>
    <d v="2018-07-01T00:00:00"/>
    <x v="2"/>
    <x v="4"/>
    <n v="1648"/>
    <s v="Contoso DVD 7-Inch Player Portable E200 Black"/>
    <s v="Contoso"/>
    <s v="Black"/>
    <n v="56.08"/>
    <n v="109.99"/>
    <n v="602"/>
    <s v="Movie DVD"/>
    <n v="6"/>
    <x v="2"/>
    <s v="8/9/2018EUR"/>
    <d v="2018-08-09T00:00:00"/>
    <s v="EUR"/>
    <n v="0.86260000000000003"/>
    <n v="508"/>
    <n v="329.97"/>
    <n v="4"/>
    <n v="284.63209999999998"/>
    <n v="0"/>
    <n v="1"/>
    <n v="4"/>
  </r>
  <r>
    <n v="21339"/>
    <n v="1317018"/>
    <n v="1"/>
    <d v="2018-08-09T00:00:00"/>
    <m/>
    <n v="1089537"/>
    <x v="23"/>
    <n v="1524"/>
    <n v="6"/>
    <s v="GBP"/>
    <s v="8/9/2018GBP"/>
    <n v="42"/>
    <x v="8"/>
    <s v="North Down"/>
    <n v="1900"/>
    <d v="2009-12-15T00:00:00"/>
    <n v="1089537"/>
    <x v="0"/>
    <s v="Archie Chamberlain"/>
    <s v="Adwell"/>
    <s v="South Oxfordshire"/>
    <s v="South Oxfordshire"/>
    <s v="United Kingdom"/>
    <s v="Europe"/>
    <d v="1942-06-03T00:00:00"/>
    <n v="83"/>
    <x v="1"/>
    <d v="2018-08-09T00:00:00"/>
    <s v="Thursday"/>
    <d v="2018-08-05T00:00:00"/>
    <x v="31"/>
    <d v="2018-07-01T00:00:00"/>
    <x v="2"/>
    <x v="4"/>
    <n v="1524"/>
    <s v="The Phone Company PDA Phone 3.7 inches M340 Black"/>
    <s v="The Phone Company"/>
    <s v="Black"/>
    <n v="151.76"/>
    <n v="330"/>
    <n v="504"/>
    <s v="Smart phones &amp; PDAs"/>
    <n v="5"/>
    <x v="7"/>
    <s v="8/9/2018GBP"/>
    <d v="2018-08-09T00:00:00"/>
    <s v="GBP"/>
    <n v="0.77580000000000005"/>
    <n v="508"/>
    <n v="1980"/>
    <m/>
    <n v="1536.0840000000001"/>
    <n v="1"/>
    <n v="1"/>
    <n v="-43321"/>
  </r>
  <r>
    <n v="21340"/>
    <n v="1317018"/>
    <n v="2"/>
    <d v="2018-08-09T00:00:00"/>
    <m/>
    <n v="1089537"/>
    <x v="23"/>
    <n v="338"/>
    <n v="2"/>
    <s v="GBP"/>
    <s v="8/9/2018GBP"/>
    <n v="42"/>
    <x v="8"/>
    <s v="North Down"/>
    <n v="1900"/>
    <d v="2009-12-15T00:00:00"/>
    <n v="1089537"/>
    <x v="0"/>
    <s v="Archie Chamberlain"/>
    <s v="Adwell"/>
    <s v="South Oxfordshire"/>
    <s v="South Oxfordshire"/>
    <s v="United Kingdom"/>
    <s v="Europe"/>
    <d v="1942-06-03T00:00:00"/>
    <n v="83"/>
    <x v="1"/>
    <d v="2018-08-09T00:00:00"/>
    <s v="Thursday"/>
    <d v="2018-08-05T00:00:00"/>
    <x v="31"/>
    <d v="2018-07-01T00:00:00"/>
    <x v="2"/>
    <x v="4"/>
    <n v="338"/>
    <s v="Fabrikam Laptop19W M9800 Black"/>
    <s v="Fabrikam"/>
    <s v="Black"/>
    <n v="397.25"/>
    <n v="1199"/>
    <n v="301"/>
    <s v="Laptops"/>
    <n v="3"/>
    <x v="1"/>
    <s v="8/9/2018GBP"/>
    <d v="2018-08-09T00:00:00"/>
    <s v="GBP"/>
    <n v="0.77580000000000005"/>
    <n v="508"/>
    <n v="2398"/>
    <m/>
    <n v="1860.3684000000001"/>
    <n v="0"/>
    <n v="1"/>
    <n v="-43321"/>
  </r>
  <r>
    <n v="21341"/>
    <n v="1317018"/>
    <n v="3"/>
    <d v="2018-08-09T00:00:00"/>
    <m/>
    <n v="1089537"/>
    <x v="23"/>
    <n v="54"/>
    <n v="10"/>
    <s v="GBP"/>
    <s v="8/9/2018GBP"/>
    <n v="42"/>
    <x v="8"/>
    <s v="North Down"/>
    <n v="1900"/>
    <d v="2009-12-15T00:00:00"/>
    <n v="1089537"/>
    <x v="0"/>
    <s v="Archie Chamberlain"/>
    <s v="Adwell"/>
    <s v="South Oxfordshire"/>
    <s v="South Oxfordshire"/>
    <s v="United Kingdom"/>
    <s v="Europe"/>
    <d v="1942-06-03T00:00:00"/>
    <n v="83"/>
    <x v="1"/>
    <d v="2018-08-09T00:00:00"/>
    <s v="Thursday"/>
    <d v="2018-08-05T00:00:00"/>
    <x v="31"/>
    <d v="2018-07-01T00:00:00"/>
    <x v="2"/>
    <x v="4"/>
    <n v="54"/>
    <s v="WWI 4GB Video Recording Pen X200 Red"/>
    <s v="Wide World Importers"/>
    <s v="Red"/>
    <n v="98.07"/>
    <n v="296"/>
    <n v="104"/>
    <s v="Recording Pen"/>
    <n v="1"/>
    <x v="6"/>
    <s v="8/9/2018GBP"/>
    <d v="2018-08-09T00:00:00"/>
    <s v="GBP"/>
    <n v="0.77580000000000005"/>
    <n v="508"/>
    <n v="2960"/>
    <m/>
    <n v="2296.3679999999999"/>
    <n v="0"/>
    <n v="1"/>
    <n v="-43321"/>
  </r>
  <r>
    <n v="21342"/>
    <n v="1317018"/>
    <n v="4"/>
    <d v="2018-08-09T00:00:00"/>
    <m/>
    <n v="1089537"/>
    <x v="23"/>
    <n v="1656"/>
    <n v="7"/>
    <s v="GBP"/>
    <s v="8/9/2018GBP"/>
    <n v="42"/>
    <x v="8"/>
    <s v="North Down"/>
    <n v="1900"/>
    <d v="2009-12-15T00:00:00"/>
    <n v="1089537"/>
    <x v="0"/>
    <s v="Archie Chamberlain"/>
    <s v="Adwell"/>
    <s v="South Oxfordshire"/>
    <s v="South Oxfordshire"/>
    <s v="United Kingdom"/>
    <s v="Europe"/>
    <d v="1942-06-03T00:00:00"/>
    <n v="83"/>
    <x v="1"/>
    <d v="2018-08-09T00:00:00"/>
    <s v="Thursday"/>
    <d v="2018-08-05T00:00:00"/>
    <x v="31"/>
    <d v="2018-07-01T00:00:00"/>
    <x v="2"/>
    <x v="4"/>
    <n v="1656"/>
    <s v="Contoso DVD 9-Inch Player Portable M300 White"/>
    <s v="Contoso"/>
    <s v="White"/>
    <n v="73.569999999999993"/>
    <n v="159.99"/>
    <n v="602"/>
    <s v="Movie DVD"/>
    <n v="6"/>
    <x v="2"/>
    <s v="8/9/2018GBP"/>
    <d v="2018-08-09T00:00:00"/>
    <s v="GBP"/>
    <n v="0.77580000000000005"/>
    <n v="508"/>
    <n v="1119.93"/>
    <m/>
    <n v="868.84169999999995"/>
    <n v="0"/>
    <n v="1"/>
    <n v="-43321"/>
  </r>
  <r>
    <n v="21343"/>
    <n v="1317020"/>
    <n v="1"/>
    <d v="2018-08-09T00:00:00"/>
    <m/>
    <n v="549819"/>
    <x v="37"/>
    <n v="1483"/>
    <n v="3"/>
    <s v="EUR"/>
    <s v="8/9/2018EUR"/>
    <n v="24"/>
    <x v="6"/>
    <s v="Hessen"/>
    <n v="1855"/>
    <d v="2012-12-15T00:00:00"/>
    <n v="549819"/>
    <x v="1"/>
    <s v="Johanna Hoover"/>
    <s v="Oberkotzau"/>
    <s v="BY"/>
    <s v="Freistaat Bayern"/>
    <s v="Germany"/>
    <s v="Europe"/>
    <d v="1966-12-31T00:00:00"/>
    <n v="58"/>
    <x v="0"/>
    <d v="2018-08-09T00:00:00"/>
    <s v="Thursday"/>
    <d v="2018-08-05T00:00:00"/>
    <x v="31"/>
    <d v="2018-07-01T00:00:00"/>
    <x v="2"/>
    <x v="4"/>
    <n v="1483"/>
    <s v="The Phone Company Smart phones 8 GB of Memory M400 Grey"/>
    <s v="The Phone Company"/>
    <s v="Grey"/>
    <n v="123.7"/>
    <n v="269"/>
    <n v="504"/>
    <s v="Smart phones &amp; PDAs"/>
    <n v="5"/>
    <x v="7"/>
    <s v="8/9/2018EUR"/>
    <d v="2018-08-09T00:00:00"/>
    <s v="EUR"/>
    <n v="0.86260000000000003"/>
    <n v="508"/>
    <n v="807"/>
    <m/>
    <n v="696.1182"/>
    <n v="1"/>
    <n v="1"/>
    <n v="-43321"/>
  </r>
  <r>
    <n v="21344"/>
    <n v="1317020"/>
    <n v="2"/>
    <d v="2018-08-09T00:00:00"/>
    <m/>
    <n v="549819"/>
    <x v="37"/>
    <n v="458"/>
    <n v="2"/>
    <s v="EUR"/>
    <s v="8/9/2018EUR"/>
    <n v="24"/>
    <x v="6"/>
    <s v="Hessen"/>
    <n v="1855"/>
    <d v="2012-12-15T00:00:00"/>
    <n v="549819"/>
    <x v="1"/>
    <s v="Johanna Hoover"/>
    <s v="Oberkotzau"/>
    <s v="BY"/>
    <s v="Freistaat Bayern"/>
    <s v="Germany"/>
    <s v="Europe"/>
    <d v="1966-12-31T00:00:00"/>
    <n v="58"/>
    <x v="0"/>
    <d v="2018-08-09T00:00:00"/>
    <s v="Thursday"/>
    <d v="2018-08-05T00:00:00"/>
    <x v="31"/>
    <d v="2018-07-01T00:00:00"/>
    <x v="2"/>
    <x v="4"/>
    <n v="458"/>
    <s v="WWI Desktop PC1.80 E1800 White"/>
    <s v="Wide World Importers"/>
    <s v="White"/>
    <n v="117.21"/>
    <n v="229.9"/>
    <n v="303"/>
    <s v="Desktops"/>
    <n v="3"/>
    <x v="1"/>
    <s v="8/9/2018EUR"/>
    <d v="2018-08-09T00:00:00"/>
    <s v="EUR"/>
    <n v="0.86260000000000003"/>
    <n v="508"/>
    <n v="459.8"/>
    <m/>
    <n v="396.62349999999998"/>
    <n v="0"/>
    <n v="1"/>
    <n v="-43321"/>
  </r>
  <r>
    <n v="21345"/>
    <n v="1317020"/>
    <n v="3"/>
    <d v="2018-08-09T00:00:00"/>
    <m/>
    <n v="549819"/>
    <x v="37"/>
    <n v="58"/>
    <n v="2"/>
    <s v="EUR"/>
    <s v="8/9/2018EUR"/>
    <n v="24"/>
    <x v="6"/>
    <s v="Hessen"/>
    <n v="1855"/>
    <d v="2012-12-15T00:00:00"/>
    <n v="549819"/>
    <x v="1"/>
    <s v="Johanna Hoover"/>
    <s v="Oberkotzau"/>
    <s v="BY"/>
    <s v="Freistaat Bayern"/>
    <s v="Germany"/>
    <s v="Europe"/>
    <d v="1966-12-31T00:00:00"/>
    <n v="58"/>
    <x v="0"/>
    <d v="2018-08-09T00:00:00"/>
    <s v="Thursday"/>
    <d v="2018-08-05T00:00:00"/>
    <x v="31"/>
    <d v="2018-07-01T00:00:00"/>
    <x v="2"/>
    <x v="4"/>
    <n v="58"/>
    <s v="WWI 1GB Digital Voice Recorder Pen E100 Red"/>
    <s v="Wide World Importers"/>
    <s v="Red"/>
    <n v="79.53"/>
    <n v="156"/>
    <n v="104"/>
    <s v="Recording Pen"/>
    <n v="1"/>
    <x v="6"/>
    <s v="8/9/2018EUR"/>
    <d v="2018-08-09T00:00:00"/>
    <s v="EUR"/>
    <n v="0.86260000000000003"/>
    <n v="508"/>
    <n v="312"/>
    <m/>
    <n v="269.13119999999998"/>
    <n v="0"/>
    <n v="1"/>
    <n v="-43321"/>
  </r>
  <r>
    <n v="21346"/>
    <n v="1317021"/>
    <n v="1"/>
    <d v="2018-08-09T00:00:00"/>
    <m/>
    <n v="1594290"/>
    <x v="33"/>
    <n v="1408"/>
    <n v="2"/>
    <s v="USD"/>
    <s v="8/9/2018USD"/>
    <n v="48"/>
    <x v="2"/>
    <s v="Idaho"/>
    <n v="1540"/>
    <d v="2012-12-15T00:00:00"/>
    <n v="1594290"/>
    <x v="0"/>
    <s v="David White"/>
    <s v="Harlingen"/>
    <s v="TX"/>
    <s v="Texas"/>
    <s v="United States"/>
    <s v="North America"/>
    <d v="1951-05-13T00:00:00"/>
    <n v="74"/>
    <x v="1"/>
    <d v="2018-08-09T00:00:00"/>
    <s v="Thursday"/>
    <d v="2018-08-05T00:00:00"/>
    <x v="31"/>
    <d v="2018-07-01T00:00:00"/>
    <x v="2"/>
    <x v="4"/>
    <n v="1408"/>
    <s v="The Phone Company Touch Screen Phone 1600 TFT-2.2&quot; L200 Black"/>
    <s v="The Phone Company"/>
    <s v="Black"/>
    <n v="175.27"/>
    <n v="529"/>
    <n v="503"/>
    <s v="Touch Screen Phones"/>
    <n v="5"/>
    <x v="7"/>
    <s v="8/9/2018USD"/>
    <d v="2018-08-09T00:00:00"/>
    <s v="USD"/>
    <n v="1"/>
    <n v="508"/>
    <n v="1058"/>
    <m/>
    <n v="1058"/>
    <n v="1"/>
    <n v="1"/>
    <n v="-43321"/>
  </r>
  <r>
    <n v="21347"/>
    <n v="1317021"/>
    <n v="2"/>
    <d v="2018-08-09T00:00:00"/>
    <m/>
    <n v="1594290"/>
    <x v="33"/>
    <n v="1694"/>
    <n v="5"/>
    <s v="USD"/>
    <s v="8/9/2018USD"/>
    <n v="48"/>
    <x v="2"/>
    <s v="Idaho"/>
    <n v="1540"/>
    <d v="2012-12-15T00:00:00"/>
    <n v="1594290"/>
    <x v="0"/>
    <s v="David White"/>
    <s v="Harlingen"/>
    <s v="TX"/>
    <s v="Texas"/>
    <s v="United States"/>
    <s v="North America"/>
    <d v="1951-05-13T00:00:00"/>
    <n v="74"/>
    <x v="1"/>
    <d v="2018-08-09T00:00:00"/>
    <s v="Thursday"/>
    <d v="2018-08-05T00:00:00"/>
    <x v="31"/>
    <d v="2018-07-01T00:00:00"/>
    <x v="2"/>
    <x v="4"/>
    <n v="1694"/>
    <s v="SV Hand Games women M40 Black"/>
    <s v="Southridge Video"/>
    <s v="Black"/>
    <n v="4.08"/>
    <n v="8.8800000000000008"/>
    <n v="701"/>
    <s v="Boxed Games"/>
    <n v="7"/>
    <x v="5"/>
    <s v="8/9/2018USD"/>
    <d v="2018-08-09T00:00:00"/>
    <s v="USD"/>
    <n v="1"/>
    <n v="508"/>
    <n v="44.4"/>
    <m/>
    <n v="44.4"/>
    <n v="0"/>
    <n v="1"/>
    <n v="-43321"/>
  </r>
  <r>
    <n v="21348"/>
    <n v="1317022"/>
    <n v="1"/>
    <d v="2018-08-09T00:00:00"/>
    <m/>
    <n v="559320"/>
    <x v="16"/>
    <n v="1405"/>
    <n v="3"/>
    <s v="EUR"/>
    <s v="8/9/2018EUR"/>
    <n v="20"/>
    <x v="6"/>
    <s v="Brandenburg"/>
    <n v="1715"/>
    <d v="2012-12-15T00:00:00"/>
    <n v="559320"/>
    <x v="0"/>
    <s v="Ulrich Maur"/>
    <s v="Niedernberg"/>
    <s v="BY"/>
    <s v="Freistaat Bayern"/>
    <s v="Germany"/>
    <s v="Europe"/>
    <d v="1968-06-26T00:00:00"/>
    <n v="57"/>
    <x v="0"/>
    <d v="2018-08-09T00:00:00"/>
    <s v="Thursday"/>
    <d v="2018-08-05T00:00:00"/>
    <x v="31"/>
    <d v="2018-07-01T00:00:00"/>
    <x v="2"/>
    <x v="4"/>
    <n v="1405"/>
    <s v="Contoso 2-Line Speakerphone M109 Grey"/>
    <s v="Contoso"/>
    <s v="Grey"/>
    <n v="16.55"/>
    <n v="35.99"/>
    <n v="501"/>
    <s v="Home &amp; Office Phones"/>
    <n v="5"/>
    <x v="7"/>
    <s v="8/9/2018EUR"/>
    <d v="2018-08-09T00:00:00"/>
    <s v="EUR"/>
    <n v="0.86260000000000003"/>
    <n v="508"/>
    <n v="107.97"/>
    <m/>
    <n v="93.134900000000002"/>
    <n v="1"/>
    <n v="1"/>
    <n v="-43321"/>
  </r>
  <r>
    <n v="21349"/>
    <n v="1317023"/>
    <n v="1"/>
    <d v="2018-08-09T00:00:00"/>
    <m/>
    <n v="590232"/>
    <x v="20"/>
    <n v="122"/>
    <n v="5"/>
    <s v="EUR"/>
    <s v="8/9/2018EUR"/>
    <n v="19"/>
    <x v="6"/>
    <s v="Berlin"/>
    <n v="1295"/>
    <d v="2015-04-04T00:00:00"/>
    <n v="590232"/>
    <x v="0"/>
    <s v="Phillipp Furst"/>
    <s v="Berlin Sch�Neberg"/>
    <s v="BE"/>
    <s v="Berlin"/>
    <s v="Germany"/>
    <s v="Europe"/>
    <d v="1941-10-13T00:00:00"/>
    <n v="84"/>
    <x v="1"/>
    <d v="2018-08-09T00:00:00"/>
    <s v="Thursday"/>
    <d v="2018-08-05T00:00:00"/>
    <x v="31"/>
    <d v="2018-07-01T00:00:00"/>
    <x v="2"/>
    <x v="4"/>
    <n v="122"/>
    <s v="Adventure Works 19&quot; Portable LCD HDTV M110 Silver"/>
    <s v="Adventure Works"/>
    <s v="Silver"/>
    <n v="128.76"/>
    <n v="279.99"/>
    <n v="201"/>
    <s v="Televisions"/>
    <n v="2"/>
    <x v="3"/>
    <s v="8/9/2018EUR"/>
    <d v="2018-08-09T00:00:00"/>
    <s v="EUR"/>
    <n v="0.86260000000000003"/>
    <n v="508"/>
    <n v="1399.95"/>
    <m/>
    <n v="1207.5969"/>
    <n v="1"/>
    <n v="1"/>
    <n v="-43321"/>
  </r>
  <r>
    <n v="21350"/>
    <n v="1317023"/>
    <n v="2"/>
    <d v="2018-08-09T00:00:00"/>
    <m/>
    <n v="590232"/>
    <x v="20"/>
    <n v="344"/>
    <n v="1"/>
    <s v="EUR"/>
    <s v="8/9/2018EUR"/>
    <n v="19"/>
    <x v="6"/>
    <s v="Berlin"/>
    <n v="1295"/>
    <d v="2015-04-04T00:00:00"/>
    <n v="590232"/>
    <x v="0"/>
    <s v="Phillipp Furst"/>
    <s v="Berlin Sch�Neberg"/>
    <s v="BE"/>
    <s v="Berlin"/>
    <s v="Germany"/>
    <s v="Europe"/>
    <d v="1941-10-13T00:00:00"/>
    <n v="84"/>
    <x v="1"/>
    <d v="2018-08-09T00:00:00"/>
    <s v="Thursday"/>
    <d v="2018-08-05T00:00:00"/>
    <x v="31"/>
    <d v="2018-07-01T00:00:00"/>
    <x v="2"/>
    <x v="4"/>
    <n v="344"/>
    <s v="Fabrikam Laptop12 M2000 White"/>
    <s v="Fabrikam"/>
    <s v="White"/>
    <n v="186.6"/>
    <n v="366"/>
    <n v="301"/>
    <s v="Laptops"/>
    <n v="3"/>
    <x v="1"/>
    <s v="8/9/2018EUR"/>
    <d v="2018-08-09T00:00:00"/>
    <s v="EUR"/>
    <n v="0.86260000000000003"/>
    <n v="508"/>
    <n v="366"/>
    <m/>
    <n v="315.71159999999998"/>
    <n v="0"/>
    <n v="1"/>
    <n v="-43321"/>
  </r>
  <r>
    <n v="21351"/>
    <n v="1317023"/>
    <n v="3"/>
    <d v="2018-08-09T00:00:00"/>
    <m/>
    <n v="590232"/>
    <x v="20"/>
    <n v="1296"/>
    <n v="1"/>
    <s v="EUR"/>
    <s v="8/9/2018EUR"/>
    <n v="19"/>
    <x v="6"/>
    <s v="Berlin"/>
    <n v="1295"/>
    <d v="2015-04-04T00:00:00"/>
    <n v="590232"/>
    <x v="0"/>
    <s v="Phillipp Furst"/>
    <s v="Berlin Sch�Neberg"/>
    <s v="BE"/>
    <s v="Berlin"/>
    <s v="Germany"/>
    <s v="Europe"/>
    <d v="1941-10-13T00:00:00"/>
    <n v="84"/>
    <x v="1"/>
    <d v="2018-08-09T00:00:00"/>
    <s v="Thursday"/>
    <d v="2018-08-05T00:00:00"/>
    <x v="31"/>
    <d v="2018-07-01T00:00:00"/>
    <x v="2"/>
    <x v="4"/>
    <n v="1296"/>
    <s v="Contoso USB Cable M250 Black"/>
    <s v="Contoso"/>
    <s v="Black"/>
    <n v="11.5"/>
    <n v="25"/>
    <n v="406"/>
    <s v="Cameras &amp; Camcorders Accessories"/>
    <n v="4"/>
    <x v="0"/>
    <s v="8/9/2018EUR"/>
    <d v="2018-08-09T00:00:00"/>
    <s v="EUR"/>
    <n v="0.86260000000000003"/>
    <n v="508"/>
    <n v="25"/>
    <m/>
    <n v="21.565000000000001"/>
    <n v="0"/>
    <n v="1"/>
    <n v="-43321"/>
  </r>
  <r>
    <n v="21352"/>
    <n v="1317023"/>
    <n v="4"/>
    <d v="2018-08-09T00:00:00"/>
    <m/>
    <n v="590232"/>
    <x v="20"/>
    <n v="1578"/>
    <n v="3"/>
    <s v="EUR"/>
    <s v="8/9/2018EUR"/>
    <n v="19"/>
    <x v="6"/>
    <s v="Berlin"/>
    <n v="1295"/>
    <d v="2015-04-04T00:00:00"/>
    <n v="590232"/>
    <x v="0"/>
    <s v="Phillipp Furst"/>
    <s v="Berlin Sch�Neberg"/>
    <s v="BE"/>
    <s v="Berlin"/>
    <s v="Germany"/>
    <s v="Europe"/>
    <d v="1941-10-13T00:00:00"/>
    <n v="84"/>
    <x v="1"/>
    <d v="2018-08-09T00:00:00"/>
    <s v="Thursday"/>
    <d v="2018-08-05T00:00:00"/>
    <x v="31"/>
    <d v="2018-07-01T00:00:00"/>
    <x v="2"/>
    <x v="4"/>
    <n v="1578"/>
    <s v="SV DVD Recorder L210 Silver"/>
    <s v="Southridge Video"/>
    <s v="Silver"/>
    <n v="72.56"/>
    <n v="219"/>
    <n v="602"/>
    <s v="Movie DVD"/>
    <n v="6"/>
    <x v="2"/>
    <s v="8/9/2018EUR"/>
    <d v="2018-08-09T00:00:00"/>
    <s v="EUR"/>
    <n v="0.86260000000000003"/>
    <n v="508"/>
    <n v="657"/>
    <m/>
    <n v="566.72820000000002"/>
    <n v="0"/>
    <n v="1"/>
    <n v="-43321"/>
  </r>
  <r>
    <n v="21353"/>
    <n v="1317023"/>
    <n v="5"/>
    <d v="2018-08-09T00:00:00"/>
    <m/>
    <n v="590232"/>
    <x v="20"/>
    <n v="388"/>
    <n v="3"/>
    <s v="EUR"/>
    <s v="8/9/2018EUR"/>
    <n v="19"/>
    <x v="6"/>
    <s v="Berlin"/>
    <n v="1295"/>
    <d v="2015-04-04T00:00:00"/>
    <n v="590232"/>
    <x v="0"/>
    <s v="Phillipp Furst"/>
    <s v="Berlin Sch�Neberg"/>
    <s v="BE"/>
    <s v="Berlin"/>
    <s v="Germany"/>
    <s v="Europe"/>
    <d v="1941-10-13T00:00:00"/>
    <n v="84"/>
    <x v="1"/>
    <d v="2018-08-09T00:00:00"/>
    <s v="Thursday"/>
    <d v="2018-08-05T00:00:00"/>
    <x v="31"/>
    <d v="2018-07-01T00:00:00"/>
    <x v="2"/>
    <x v="4"/>
    <n v="388"/>
    <s v="Adventure Works Laptop12 M1201 Blue"/>
    <s v="Adventure Works"/>
    <s v="Blue"/>
    <n v="195.24"/>
    <n v="382.95"/>
    <n v="301"/>
    <s v="Laptops"/>
    <n v="3"/>
    <x v="1"/>
    <s v="8/9/2018EUR"/>
    <d v="2018-08-09T00:00:00"/>
    <s v="EUR"/>
    <n v="0.86260000000000003"/>
    <n v="508"/>
    <n v="1148.8499999999999"/>
    <m/>
    <n v="990.99800000000005"/>
    <n v="0"/>
    <n v="0"/>
    <n v="-43321"/>
  </r>
  <r>
    <n v="21354"/>
    <n v="1317023"/>
    <n v="6"/>
    <d v="2018-08-09T00:00:00"/>
    <m/>
    <n v="590232"/>
    <x v="20"/>
    <n v="551"/>
    <n v="1"/>
    <s v="EUR"/>
    <s v="8/9/2018EUR"/>
    <n v="19"/>
    <x v="6"/>
    <s v="Berlin"/>
    <n v="1295"/>
    <d v="2015-04-04T00:00:00"/>
    <n v="590232"/>
    <x v="0"/>
    <s v="Phillipp Furst"/>
    <s v="Berlin Sch�Neberg"/>
    <s v="BE"/>
    <s v="Berlin"/>
    <s v="Germany"/>
    <s v="Europe"/>
    <d v="1941-10-13T00:00:00"/>
    <n v="84"/>
    <x v="1"/>
    <d v="2018-08-09T00:00:00"/>
    <s v="Thursday"/>
    <d v="2018-08-05T00:00:00"/>
    <x v="31"/>
    <d v="2018-07-01T00:00:00"/>
    <x v="2"/>
    <x v="4"/>
    <n v="551"/>
    <s v="Proseware Projector 1080p LCD86 White"/>
    <s v="Proseware"/>
    <s v="White"/>
    <n v="760.38"/>
    <n v="2295"/>
    <n v="305"/>
    <s v="Projectors &amp; Screens"/>
    <n v="3"/>
    <x v="1"/>
    <s v="8/9/2018EUR"/>
    <d v="2018-08-09T00:00:00"/>
    <s v="EUR"/>
    <n v="0.86260000000000003"/>
    <n v="508"/>
    <n v="2295"/>
    <m/>
    <n v="1979.6669999999999"/>
    <n v="0"/>
    <n v="0"/>
    <n v="-43321"/>
  </r>
  <r>
    <n v="21355"/>
    <n v="1317023"/>
    <n v="7"/>
    <d v="2018-08-09T00:00:00"/>
    <m/>
    <n v="590232"/>
    <x v="20"/>
    <n v="1553"/>
    <n v="2"/>
    <s v="EUR"/>
    <s v="8/9/2018EUR"/>
    <n v="19"/>
    <x v="6"/>
    <s v="Berlin"/>
    <n v="1295"/>
    <d v="2015-04-04T00:00:00"/>
    <n v="590232"/>
    <x v="0"/>
    <s v="Phillipp Furst"/>
    <s v="Berlin Sch�Neberg"/>
    <s v="BE"/>
    <s v="Berlin"/>
    <s v="Germany"/>
    <s v="Europe"/>
    <d v="1941-10-13T00:00:00"/>
    <n v="84"/>
    <x v="1"/>
    <d v="2018-08-09T00:00:00"/>
    <s v="Thursday"/>
    <d v="2018-08-05T00:00:00"/>
    <x v="31"/>
    <d v="2018-07-01T00:00:00"/>
    <x v="2"/>
    <x v="4"/>
    <n v="1553"/>
    <s v="The Phone Company PDA GPS Phone 3.5 inch M910 Silver"/>
    <s v="The Phone Company"/>
    <s v="Silver"/>
    <n v="123.24"/>
    <n v="268"/>
    <n v="504"/>
    <s v="Smart phones &amp; PDAs"/>
    <n v="5"/>
    <x v="7"/>
    <s v="8/9/2018EUR"/>
    <d v="2018-08-09T00:00:00"/>
    <s v="EUR"/>
    <n v="0.86260000000000003"/>
    <n v="508"/>
    <n v="536"/>
    <m/>
    <n v="462.35359999999997"/>
    <n v="0"/>
    <n v="1"/>
    <n v="-43321"/>
  </r>
  <r>
    <n v="21356"/>
    <n v="1317024"/>
    <n v="1"/>
    <d v="2018-08-09T00:00:00"/>
    <m/>
    <n v="19534"/>
    <x v="41"/>
    <n v="114"/>
    <n v="1"/>
    <s v="AUD"/>
    <s v="8/9/2018AUD"/>
    <n v="5"/>
    <x v="7"/>
    <s v="Victoria"/>
    <n v="2000"/>
    <d v="2015-12-09T00:00:00"/>
    <n v="19534"/>
    <x v="1"/>
    <s v="Leah Martin"/>
    <s v="Tooborac"/>
    <s v="VIC"/>
    <s v="Victoria"/>
    <s v="Australia"/>
    <s v="Australia"/>
    <d v="1964-12-13T00:00:00"/>
    <n v="60"/>
    <x v="0"/>
    <d v="2018-08-09T00:00:00"/>
    <s v="Thursday"/>
    <d v="2018-08-05T00:00:00"/>
    <x v="31"/>
    <d v="2018-07-01T00:00:00"/>
    <x v="2"/>
    <x v="4"/>
    <n v="114"/>
    <s v="WWI Wireless Transmitter and Bluetooth Headphones X250 Red"/>
    <s v="Wide World Importers"/>
    <s v="Red"/>
    <n v="82.83"/>
    <n v="249.99"/>
    <n v="106"/>
    <s v="Bluetooth Headphones"/>
    <n v="1"/>
    <x v="6"/>
    <s v="8/9/2018AUD"/>
    <d v="2018-08-09T00:00:00"/>
    <s v="AUD"/>
    <n v="1.3479000000000001"/>
    <n v="508"/>
    <n v="249.99"/>
    <m/>
    <n v="336.9615"/>
    <n v="1"/>
    <n v="1"/>
    <n v="-43321"/>
  </r>
  <r>
    <n v="21357"/>
    <n v="1317024"/>
    <n v="2"/>
    <d v="2018-08-09T00:00:00"/>
    <m/>
    <n v="19534"/>
    <x v="41"/>
    <n v="447"/>
    <n v="2"/>
    <s v="AUD"/>
    <s v="8/9/2018AUD"/>
    <n v="5"/>
    <x v="7"/>
    <s v="Victoria"/>
    <n v="2000"/>
    <d v="2015-12-09T00:00:00"/>
    <n v="19534"/>
    <x v="1"/>
    <s v="Leah Martin"/>
    <s v="Tooborac"/>
    <s v="VIC"/>
    <s v="Victoria"/>
    <s v="Australia"/>
    <s v="Australia"/>
    <d v="1964-12-13T00:00:00"/>
    <n v="60"/>
    <x v="0"/>
    <d v="2018-08-09T00:00:00"/>
    <s v="Thursday"/>
    <d v="2018-08-05T00:00:00"/>
    <x v="31"/>
    <d v="2018-07-01T00:00:00"/>
    <x v="2"/>
    <x v="4"/>
    <n v="447"/>
    <s v="WWI Desktop PC1.80 E1800 Black"/>
    <s v="Wide World Importers"/>
    <s v="Black"/>
    <n v="117.21"/>
    <n v="229.9"/>
    <n v="303"/>
    <s v="Desktops"/>
    <n v="3"/>
    <x v="1"/>
    <s v="8/9/2018AUD"/>
    <d v="2018-08-09T00:00:00"/>
    <s v="AUD"/>
    <n v="1.3479000000000001"/>
    <n v="508"/>
    <n v="459.8"/>
    <m/>
    <n v="619.76440000000002"/>
    <n v="0"/>
    <n v="1"/>
    <n v="-43321"/>
  </r>
  <r>
    <n v="21358"/>
    <n v="1317024"/>
    <n v="3"/>
    <d v="2018-08-09T00:00:00"/>
    <m/>
    <n v="19534"/>
    <x v="41"/>
    <n v="1635"/>
    <n v="7"/>
    <s v="AUD"/>
    <s v="8/9/2018AUD"/>
    <n v="5"/>
    <x v="7"/>
    <s v="Victoria"/>
    <n v="2000"/>
    <d v="2015-12-09T00:00:00"/>
    <n v="19534"/>
    <x v="1"/>
    <s v="Leah Martin"/>
    <s v="Tooborac"/>
    <s v="VIC"/>
    <s v="Victoria"/>
    <s v="Australia"/>
    <s v="Australia"/>
    <d v="1964-12-13T00:00:00"/>
    <n v="60"/>
    <x v="0"/>
    <d v="2018-08-09T00:00:00"/>
    <s v="Thursday"/>
    <d v="2018-08-05T00:00:00"/>
    <x v="31"/>
    <d v="2018-07-01T00:00:00"/>
    <x v="2"/>
    <x v="4"/>
    <n v="1635"/>
    <s v="Contoso DVD 60 DVD Storage Binder L20 Silver"/>
    <s v="Contoso"/>
    <s v="Silver"/>
    <n v="7.58"/>
    <n v="22.89"/>
    <n v="602"/>
    <s v="Movie DVD"/>
    <n v="6"/>
    <x v="2"/>
    <s v="8/9/2018AUD"/>
    <d v="2018-08-09T00:00:00"/>
    <s v="AUD"/>
    <n v="1.3479000000000001"/>
    <n v="508"/>
    <n v="160.22999999999999"/>
    <m/>
    <n v="215.97399999999999"/>
    <n v="0"/>
    <n v="1"/>
    <n v="-43321"/>
  </r>
  <r>
    <n v="21359"/>
    <n v="1317025"/>
    <n v="1"/>
    <d v="2018-08-09T00:00:00"/>
    <d v="2018-08-11T00:00:00"/>
    <n v="422579"/>
    <x v="1"/>
    <n v="52"/>
    <n v="2"/>
    <s v="EUR"/>
    <s v="8/9/2018EUR"/>
    <n v="0"/>
    <x v="1"/>
    <s v="Online"/>
    <m/>
    <d v="2010-01-01T00:00:00"/>
    <n v="422579"/>
    <x v="0"/>
    <s v="Max Schreiber"/>
    <s v="Dausenau"/>
    <s v="RP"/>
    <s v="Rheinland-Pfalz"/>
    <s v="Germany"/>
    <s v="Europe"/>
    <d v="1963-05-08T00:00:00"/>
    <n v="62"/>
    <x v="1"/>
    <d v="2018-08-09T00:00:00"/>
    <s v="Thursday"/>
    <d v="2018-08-05T00:00:00"/>
    <x v="31"/>
    <d v="2018-07-01T00:00:00"/>
    <x v="2"/>
    <x v="4"/>
    <n v="52"/>
    <s v="WWI 2GB Pulse Smart pen M100 Silver"/>
    <s v="Wide World Importers"/>
    <s v="Silver"/>
    <n v="91.95"/>
    <n v="199.95"/>
    <n v="104"/>
    <s v="Recording Pen"/>
    <n v="1"/>
    <x v="6"/>
    <s v="8/9/2018EUR"/>
    <d v="2018-08-09T00:00:00"/>
    <s v="EUR"/>
    <n v="0.86260000000000003"/>
    <n v="508"/>
    <n v="399.9"/>
    <n v="2"/>
    <n v="344.95370000000003"/>
    <n v="1"/>
    <n v="1"/>
    <n v="2"/>
  </r>
  <r>
    <n v="21360"/>
    <n v="1317025"/>
    <n v="2"/>
    <d v="2018-08-09T00:00:00"/>
    <d v="2018-08-11T00:00:00"/>
    <n v="422579"/>
    <x v="1"/>
    <n v="1575"/>
    <n v="6"/>
    <s v="EUR"/>
    <s v="8/9/2018EUR"/>
    <n v="0"/>
    <x v="1"/>
    <s v="Online"/>
    <m/>
    <d v="2010-01-01T00:00:00"/>
    <n v="422579"/>
    <x v="0"/>
    <s v="Max Schreiber"/>
    <s v="Dausenau"/>
    <s v="RP"/>
    <s v="Rheinland-Pfalz"/>
    <s v="Germany"/>
    <s v="Europe"/>
    <d v="1963-05-08T00:00:00"/>
    <n v="62"/>
    <x v="1"/>
    <d v="2018-08-09T00:00:00"/>
    <s v="Thursday"/>
    <d v="2018-08-05T00:00:00"/>
    <x v="31"/>
    <d v="2018-07-01T00:00:00"/>
    <x v="2"/>
    <x v="4"/>
    <n v="1575"/>
    <s v="SV DVD Player M140 Gold"/>
    <s v="Southridge Video"/>
    <s v="Gold"/>
    <n v="28.05"/>
    <n v="60.99"/>
    <n v="602"/>
    <s v="Movie DVD"/>
    <n v="6"/>
    <x v="2"/>
    <s v="8/9/2018EUR"/>
    <d v="2018-08-09T00:00:00"/>
    <s v="EUR"/>
    <n v="0.86260000000000003"/>
    <n v="508"/>
    <n v="365.94"/>
    <n v="2"/>
    <n v="315.65980000000002"/>
    <n v="0"/>
    <n v="1"/>
    <n v="2"/>
  </r>
  <r>
    <n v="21361"/>
    <n v="1318000"/>
    <n v="1"/>
    <d v="2018-08-10T00:00:00"/>
    <m/>
    <n v="1874020"/>
    <x v="3"/>
    <n v="56"/>
    <n v="3"/>
    <s v="USD"/>
    <s v="8/10/2018USD"/>
    <n v="45"/>
    <x v="2"/>
    <s v="Connecticut"/>
    <n v="2000"/>
    <d v="2007-07-08T00:00:00"/>
    <n v="1874020"/>
    <x v="0"/>
    <s v="Homer Wilton"/>
    <s v="Lexington"/>
    <s v="KY"/>
    <s v="Kentucky"/>
    <s v="United States"/>
    <s v="North America"/>
    <d v="1990-01-07T00:00:00"/>
    <n v="35"/>
    <x v="0"/>
    <d v="2018-08-10T00:00:00"/>
    <s v="Friday"/>
    <d v="2018-08-05T00:00:00"/>
    <x v="31"/>
    <d v="2018-07-01T00:00:00"/>
    <x v="2"/>
    <x v="4"/>
    <n v="56"/>
    <s v="WWI 4GB Video Recording Pen X200 Yellow"/>
    <s v="Wide World Importers"/>
    <s v="Yellow"/>
    <n v="98.07"/>
    <n v="296"/>
    <n v="104"/>
    <s v="Recording Pen"/>
    <n v="1"/>
    <x v="6"/>
    <s v="8/10/2018USD"/>
    <d v="2018-08-10T00:00:00"/>
    <s v="USD"/>
    <n v="1"/>
    <n v="508"/>
    <n v="888"/>
    <m/>
    <n v="888"/>
    <n v="1"/>
    <n v="1"/>
    <n v="-43322"/>
  </r>
  <r>
    <n v="21362"/>
    <n v="1318001"/>
    <n v="1"/>
    <d v="2018-08-10T00:00:00"/>
    <m/>
    <n v="1588449"/>
    <x v="27"/>
    <n v="452"/>
    <n v="9"/>
    <s v="USD"/>
    <s v="8/10/2018USD"/>
    <n v="51"/>
    <x v="2"/>
    <s v="Maine"/>
    <n v="1295"/>
    <d v="2010-01-01T00:00:00"/>
    <n v="1588449"/>
    <x v="1"/>
    <s v="Wanda Lubbers"/>
    <s v="Waltham"/>
    <s v="MA"/>
    <s v="Massachusetts"/>
    <s v="United States"/>
    <s v="North America"/>
    <d v="1955-02-07T00:00:00"/>
    <n v="70"/>
    <x v="1"/>
    <d v="2018-08-10T00:00:00"/>
    <s v="Friday"/>
    <d v="2018-08-05T00:00:00"/>
    <x v="31"/>
    <d v="2018-07-01T00:00:00"/>
    <x v="2"/>
    <x v="4"/>
    <n v="452"/>
    <s v="WWI Desktop PC1.60 E1600 Red"/>
    <s v="Wide World Importers"/>
    <s v="Red"/>
    <n v="112.14"/>
    <n v="219.95"/>
    <n v="303"/>
    <s v="Desktops"/>
    <n v="3"/>
    <x v="1"/>
    <s v="8/10/2018USD"/>
    <d v="2018-08-10T00:00:00"/>
    <s v="USD"/>
    <n v="1"/>
    <n v="508"/>
    <n v="1979.55"/>
    <m/>
    <n v="1979.55"/>
    <n v="1"/>
    <n v="1"/>
    <n v="-43322"/>
  </r>
  <r>
    <n v="21363"/>
    <n v="1318002"/>
    <n v="1"/>
    <d v="2018-08-10T00:00:00"/>
    <m/>
    <n v="522542"/>
    <x v="18"/>
    <n v="62"/>
    <n v="1"/>
    <s v="EUR"/>
    <s v="8/10/2018EUR"/>
    <n v="22"/>
    <x v="6"/>
    <s v="Freistaat Thüringen"/>
    <n v="2000"/>
    <d v="2008-03-06T00:00:00"/>
    <n v="522542"/>
    <x v="1"/>
    <s v="Juliane Eggers"/>
    <s v="Heilbronn Heilbronn"/>
    <s v="BW"/>
    <s v="Baden-W�rttemberg"/>
    <s v="Germany"/>
    <s v="Europe"/>
    <d v="1952-10-14T00:00:00"/>
    <n v="73"/>
    <x v="1"/>
    <d v="2018-08-10T00:00:00"/>
    <s v="Friday"/>
    <d v="2018-08-05T00:00:00"/>
    <x v="31"/>
    <d v="2018-07-01T00:00:00"/>
    <x v="2"/>
    <x v="4"/>
    <n v="62"/>
    <s v="WWI 2GB Spy Video Recorder Pen M300 White"/>
    <s v="Wide World Importers"/>
    <s v="White"/>
    <n v="83.24"/>
    <n v="181"/>
    <n v="104"/>
    <s v="Recording Pen"/>
    <n v="1"/>
    <x v="6"/>
    <s v="8/10/2018EUR"/>
    <d v="2018-08-10T00:00:00"/>
    <s v="EUR"/>
    <n v="0.87290000000000001"/>
    <n v="508"/>
    <n v="181"/>
    <m/>
    <n v="157.9949"/>
    <n v="1"/>
    <n v="1"/>
    <n v="-43322"/>
  </r>
  <r>
    <n v="21364"/>
    <n v="1318004"/>
    <n v="1"/>
    <d v="2018-08-10T00:00:00"/>
    <m/>
    <n v="1615254"/>
    <x v="19"/>
    <n v="56"/>
    <n v="1"/>
    <s v="USD"/>
    <s v="8/10/2018USD"/>
    <n v="55"/>
    <x v="2"/>
    <s v="Nevada"/>
    <n v="2000"/>
    <d v="2009-12-15T00:00:00"/>
    <n v="1615254"/>
    <x v="1"/>
    <s v="Eileen Holt"/>
    <s v="Reno"/>
    <s v="NV"/>
    <s v="Nevada"/>
    <s v="United States"/>
    <s v="North America"/>
    <d v="1937-07-27T00:00:00"/>
    <n v="88"/>
    <x v="1"/>
    <d v="2018-08-10T00:00:00"/>
    <s v="Friday"/>
    <d v="2018-08-05T00:00:00"/>
    <x v="31"/>
    <d v="2018-07-01T00:00:00"/>
    <x v="2"/>
    <x v="4"/>
    <n v="56"/>
    <s v="WWI 4GB Video Recording Pen X200 Yellow"/>
    <s v="Wide World Importers"/>
    <s v="Yellow"/>
    <n v="98.07"/>
    <n v="296"/>
    <n v="104"/>
    <s v="Recording Pen"/>
    <n v="1"/>
    <x v="6"/>
    <s v="8/10/2018USD"/>
    <d v="2018-08-10T00:00:00"/>
    <s v="USD"/>
    <n v="1"/>
    <n v="508"/>
    <n v="296"/>
    <m/>
    <n v="296"/>
    <n v="1"/>
    <n v="1"/>
    <n v="-43322"/>
  </r>
  <r>
    <n v="21365"/>
    <n v="1318004"/>
    <n v="2"/>
    <d v="2018-08-10T00:00:00"/>
    <m/>
    <n v="1615254"/>
    <x v="19"/>
    <n v="55"/>
    <n v="2"/>
    <s v="USD"/>
    <s v="8/10/2018USD"/>
    <n v="55"/>
    <x v="2"/>
    <s v="Nevada"/>
    <n v="2000"/>
    <d v="2009-12-15T00:00:00"/>
    <n v="1615254"/>
    <x v="1"/>
    <s v="Eileen Holt"/>
    <s v="Reno"/>
    <s v="NV"/>
    <s v="Nevada"/>
    <s v="United States"/>
    <s v="North America"/>
    <d v="1937-07-27T00:00:00"/>
    <n v="88"/>
    <x v="1"/>
    <d v="2018-08-10T00:00:00"/>
    <s v="Friday"/>
    <d v="2018-08-05T00:00:00"/>
    <x v="31"/>
    <d v="2018-07-01T00:00:00"/>
    <x v="2"/>
    <x v="4"/>
    <n v="55"/>
    <s v="WWI 4GB Video Recording Pen X200 Pink"/>
    <s v="Wide World Importers"/>
    <s v="Pink"/>
    <n v="98.07"/>
    <n v="296"/>
    <n v="104"/>
    <s v="Recording Pen"/>
    <n v="1"/>
    <x v="6"/>
    <s v="8/10/2018USD"/>
    <d v="2018-08-10T00:00:00"/>
    <s v="USD"/>
    <n v="1"/>
    <n v="508"/>
    <n v="592"/>
    <m/>
    <n v="592"/>
    <n v="0"/>
    <n v="0"/>
    <n v="-43322"/>
  </r>
  <r>
    <n v="21366"/>
    <n v="1318005"/>
    <n v="1"/>
    <d v="2018-08-10T00:00:00"/>
    <m/>
    <n v="641659"/>
    <x v="52"/>
    <n v="1649"/>
    <n v="1"/>
    <s v="EUR"/>
    <s v="8/10/2018EUR"/>
    <n v="13"/>
    <x v="3"/>
    <s v="Corse"/>
    <n v="245"/>
    <d v="2013-06-07T00:00:00"/>
    <n v="641659"/>
    <x v="1"/>
    <s v="Garland Proulx"/>
    <s v="Vannes"/>
    <s v="BR"/>
    <s v="Bretagne"/>
    <s v="France"/>
    <s v="Europe"/>
    <d v="1981-09-10T00:00:00"/>
    <n v="44"/>
    <x v="0"/>
    <d v="2018-08-10T00:00:00"/>
    <s v="Friday"/>
    <d v="2018-08-05T00:00:00"/>
    <x v="31"/>
    <d v="2018-07-01T00:00:00"/>
    <x v="2"/>
    <x v="4"/>
    <n v="1649"/>
    <s v="Contoso DVD 14-Inch Player Portable L100 Black"/>
    <s v="Contoso"/>
    <s v="Black"/>
    <n v="86.14"/>
    <n v="259.99"/>
    <n v="602"/>
    <s v="Movie DVD"/>
    <n v="6"/>
    <x v="2"/>
    <s v="8/10/2018EUR"/>
    <d v="2018-08-10T00:00:00"/>
    <s v="EUR"/>
    <n v="0.87290000000000001"/>
    <n v="508"/>
    <n v="259.99"/>
    <m/>
    <n v="226.9453"/>
    <n v="1"/>
    <n v="1"/>
    <n v="-43322"/>
  </r>
  <r>
    <n v="21367"/>
    <n v="1318005"/>
    <n v="2"/>
    <d v="2018-08-10T00:00:00"/>
    <m/>
    <n v="641659"/>
    <x v="52"/>
    <n v="1368"/>
    <n v="2"/>
    <s v="EUR"/>
    <s v="8/10/2018EUR"/>
    <n v="13"/>
    <x v="3"/>
    <s v="Corse"/>
    <n v="245"/>
    <d v="2013-06-07T00:00:00"/>
    <n v="641659"/>
    <x v="1"/>
    <s v="Garland Proulx"/>
    <s v="Vannes"/>
    <s v="BR"/>
    <s v="Bretagne"/>
    <s v="France"/>
    <s v="Europe"/>
    <d v="1981-09-10T00:00:00"/>
    <n v="44"/>
    <x v="0"/>
    <d v="2018-08-10T00:00:00"/>
    <s v="Friday"/>
    <d v="2018-08-05T00:00:00"/>
    <x v="31"/>
    <d v="2018-07-01T00:00:00"/>
    <x v="2"/>
    <x v="4"/>
    <n v="1368"/>
    <s v="Contoso Expandable 2-Handset Cordless Phone System M205 White"/>
    <s v="Contoso"/>
    <s v="White"/>
    <n v="18.48"/>
    <n v="40.19"/>
    <n v="501"/>
    <s v="Home &amp; Office Phones"/>
    <n v="5"/>
    <x v="7"/>
    <s v="8/10/2018EUR"/>
    <d v="2018-08-10T00:00:00"/>
    <s v="EUR"/>
    <n v="0.87290000000000001"/>
    <n v="508"/>
    <n v="80.38"/>
    <m/>
    <n v="70.163700000000006"/>
    <n v="0"/>
    <n v="1"/>
    <n v="-43322"/>
  </r>
  <r>
    <n v="21368"/>
    <n v="1318006"/>
    <n v="1"/>
    <d v="2018-08-10T00:00:00"/>
    <m/>
    <n v="1693067"/>
    <x v="4"/>
    <n v="1994"/>
    <n v="1"/>
    <s v="USD"/>
    <s v="8/10/2018USD"/>
    <n v="44"/>
    <x v="2"/>
    <s v="Arkansas"/>
    <n v="2000"/>
    <d v="2010-06-03T00:00:00"/>
    <n v="1693067"/>
    <x v="1"/>
    <s v="Melissa Howard"/>
    <s v="Oklahoma City"/>
    <s v="OK"/>
    <s v="Oklahoma"/>
    <s v="United States"/>
    <s v="North America"/>
    <d v="1938-02-14T00:00:00"/>
    <n v="87"/>
    <x v="1"/>
    <d v="2018-08-10T00:00:00"/>
    <s v="Friday"/>
    <d v="2018-08-05T00:00:00"/>
    <x v="31"/>
    <d v="2018-07-01T00:00:00"/>
    <x v="2"/>
    <x v="4"/>
    <n v="1994"/>
    <s v="Fabrikam Microwave 0.8CuFt E0800 Silver"/>
    <s v="Fabrikam"/>
    <s v="Silver"/>
    <n v="48.43"/>
    <n v="94.99"/>
    <n v="803"/>
    <s v="Microwaves"/>
    <n v="8"/>
    <x v="4"/>
    <s v="8/10/2018USD"/>
    <d v="2018-08-10T00:00:00"/>
    <s v="USD"/>
    <n v="1"/>
    <n v="508"/>
    <n v="94.99"/>
    <m/>
    <n v="94.99"/>
    <n v="1"/>
    <n v="1"/>
    <n v="-43322"/>
  </r>
  <r>
    <n v="21369"/>
    <n v="1318008"/>
    <n v="1"/>
    <d v="2018-08-10T00:00:00"/>
    <m/>
    <n v="1374285"/>
    <x v="27"/>
    <n v="130"/>
    <n v="1"/>
    <s v="USD"/>
    <s v="8/10/2018USD"/>
    <n v="51"/>
    <x v="2"/>
    <s v="Maine"/>
    <n v="1295"/>
    <d v="2010-01-01T00:00:00"/>
    <n v="1374285"/>
    <x v="1"/>
    <s v="Lily Ritchie"/>
    <s v="Warrensville Heights"/>
    <s v="OH"/>
    <s v="Ohio"/>
    <s v="United States"/>
    <s v="North America"/>
    <d v="1981-03-02T00:00:00"/>
    <n v="44"/>
    <x v="0"/>
    <d v="2018-08-10T00:00:00"/>
    <s v="Friday"/>
    <d v="2018-08-05T00:00:00"/>
    <x v="31"/>
    <d v="2018-07-01T00:00:00"/>
    <x v="2"/>
    <x v="4"/>
    <n v="130"/>
    <s v="Adventure Works 20&quot; Analog CRT TV E45 Black"/>
    <s v="Adventure Works"/>
    <s v="Black"/>
    <n v="101.97"/>
    <n v="200"/>
    <n v="201"/>
    <s v="Televisions"/>
    <n v="2"/>
    <x v="3"/>
    <s v="8/10/2018USD"/>
    <d v="2018-08-10T00:00:00"/>
    <s v="USD"/>
    <n v="1"/>
    <n v="508"/>
    <n v="200"/>
    <m/>
    <n v="200"/>
    <n v="1"/>
    <n v="1"/>
    <n v="-43322"/>
  </r>
  <r>
    <n v="21370"/>
    <n v="1318008"/>
    <n v="2"/>
    <d v="2018-08-10T00:00:00"/>
    <m/>
    <n v="1374285"/>
    <x v="27"/>
    <n v="1851"/>
    <n v="1"/>
    <s v="USD"/>
    <s v="8/10/2018USD"/>
    <n v="51"/>
    <x v="2"/>
    <s v="Maine"/>
    <n v="1295"/>
    <d v="2010-01-01T00:00:00"/>
    <n v="1374285"/>
    <x v="1"/>
    <s v="Lily Ritchie"/>
    <s v="Warrensville Heights"/>
    <s v="OH"/>
    <s v="Ohio"/>
    <s v="United States"/>
    <s v="North America"/>
    <d v="1981-03-02T00:00:00"/>
    <n v="44"/>
    <x v="0"/>
    <d v="2018-08-10T00:00:00"/>
    <s v="Friday"/>
    <d v="2018-08-05T00:00:00"/>
    <x v="31"/>
    <d v="2018-07-01T00:00:00"/>
    <x v="2"/>
    <x v="4"/>
    <n v="1851"/>
    <s v="NT Washer &amp; Dryer 15.5in E1550 White"/>
    <s v="Northwind Traders"/>
    <s v="White"/>
    <n v="509.78"/>
    <n v="999.9"/>
    <n v="801"/>
    <s v="Washers &amp; Dryers"/>
    <n v="8"/>
    <x v="4"/>
    <s v="8/10/2018USD"/>
    <d v="2018-08-10T00:00:00"/>
    <s v="USD"/>
    <n v="1"/>
    <n v="508"/>
    <n v="999.9"/>
    <m/>
    <n v="999.9"/>
    <n v="0"/>
    <n v="1"/>
    <n v="-43322"/>
  </r>
  <r>
    <n v="21371"/>
    <n v="1318010"/>
    <n v="1"/>
    <d v="2018-08-10T00:00:00"/>
    <m/>
    <n v="382960"/>
    <x v="0"/>
    <n v="802"/>
    <n v="10"/>
    <s v="CAD"/>
    <s v="8/10/2018CAD"/>
    <n v="10"/>
    <x v="0"/>
    <s v="Nunavut"/>
    <n v="1210"/>
    <d v="2015-04-04T00:00:00"/>
    <n v="382960"/>
    <x v="1"/>
    <s v="Velia Phillips"/>
    <s v="Winnipeg"/>
    <s v="MB"/>
    <s v="Manitoba"/>
    <s v="Canada"/>
    <s v="North America"/>
    <d v="2000-12-10T00:00:00"/>
    <n v="24"/>
    <x v="2"/>
    <d v="2018-08-10T00:00:00"/>
    <s v="Friday"/>
    <d v="2018-08-05T00:00:00"/>
    <x v="31"/>
    <d v="2018-07-01T00:00:00"/>
    <x v="2"/>
    <x v="4"/>
    <n v="802"/>
    <s v="Contoso USB Optical Mouse E200 White"/>
    <s v="Contoso"/>
    <s v="White"/>
    <n v="7.9"/>
    <n v="15.5"/>
    <n v="308"/>
    <s v="Computers Accessories"/>
    <n v="3"/>
    <x v="1"/>
    <s v="8/10/2018CAD"/>
    <d v="2018-08-10T00:00:00"/>
    <s v="CAD"/>
    <n v="1.3095000000000001"/>
    <n v="508"/>
    <n v="155"/>
    <m/>
    <n v="202.9725"/>
    <n v="1"/>
    <n v="1"/>
    <n v="-43322"/>
  </r>
  <r>
    <n v="21372"/>
    <n v="1318010"/>
    <n v="2"/>
    <d v="2018-08-10T00:00:00"/>
    <m/>
    <n v="382960"/>
    <x v="0"/>
    <n v="1994"/>
    <n v="1"/>
    <s v="CAD"/>
    <s v="8/10/2018CAD"/>
    <n v="10"/>
    <x v="0"/>
    <s v="Nunavut"/>
    <n v="1210"/>
    <d v="2015-04-04T00:00:00"/>
    <n v="382960"/>
    <x v="1"/>
    <s v="Velia Phillips"/>
    <s v="Winnipeg"/>
    <s v="MB"/>
    <s v="Manitoba"/>
    <s v="Canada"/>
    <s v="North America"/>
    <d v="2000-12-10T00:00:00"/>
    <n v="24"/>
    <x v="2"/>
    <d v="2018-08-10T00:00:00"/>
    <s v="Friday"/>
    <d v="2018-08-05T00:00:00"/>
    <x v="31"/>
    <d v="2018-07-01T00:00:00"/>
    <x v="2"/>
    <x v="4"/>
    <n v="1994"/>
    <s v="Fabrikam Microwave 0.8CuFt E0800 Silver"/>
    <s v="Fabrikam"/>
    <s v="Silver"/>
    <n v="48.43"/>
    <n v="94.99"/>
    <n v="803"/>
    <s v="Microwaves"/>
    <n v="8"/>
    <x v="4"/>
    <s v="8/10/2018CAD"/>
    <d v="2018-08-10T00:00:00"/>
    <s v="CAD"/>
    <n v="1.3095000000000001"/>
    <n v="508"/>
    <n v="94.99"/>
    <m/>
    <n v="124.38939999999999"/>
    <n v="0"/>
    <n v="1"/>
    <n v="-43322"/>
  </r>
  <r>
    <n v="21373"/>
    <n v="1318011"/>
    <n v="1"/>
    <d v="2018-08-10T00:00:00"/>
    <d v="2018-08-11T00:00:00"/>
    <n v="1700848"/>
    <x v="1"/>
    <n v="1637"/>
    <n v="10"/>
    <s v="USD"/>
    <s v="8/10/2018USD"/>
    <n v="0"/>
    <x v="1"/>
    <s v="Online"/>
    <m/>
    <d v="2010-01-01T00:00:00"/>
    <n v="1700848"/>
    <x v="1"/>
    <s v="Kathy Harper"/>
    <s v="Rochelle"/>
    <s v="TX"/>
    <s v="Texas"/>
    <s v="United States"/>
    <s v="North America"/>
    <d v="1971-09-24T00:00:00"/>
    <n v="54"/>
    <x v="0"/>
    <d v="2018-08-10T00:00:00"/>
    <s v="Friday"/>
    <d v="2018-08-05T00:00:00"/>
    <x v="31"/>
    <d v="2018-07-01T00:00:00"/>
    <x v="2"/>
    <x v="4"/>
    <n v="1637"/>
    <s v="Contoso DVD 48 DVD Storage Binder M50 Red"/>
    <s v="Contoso"/>
    <s v="Red"/>
    <n v="8.27"/>
    <n v="17.989999999999998"/>
    <n v="602"/>
    <s v="Movie DVD"/>
    <n v="6"/>
    <x v="2"/>
    <s v="8/10/2018USD"/>
    <d v="2018-08-10T00:00:00"/>
    <s v="USD"/>
    <n v="1"/>
    <n v="508"/>
    <n v="179.9"/>
    <n v="1"/>
    <n v="179.9"/>
    <n v="1"/>
    <n v="1"/>
    <n v="1"/>
  </r>
  <r>
    <n v="21374"/>
    <n v="1318011"/>
    <n v="2"/>
    <d v="2018-08-10T00:00:00"/>
    <d v="2018-08-11T00:00:00"/>
    <n v="1700848"/>
    <x v="1"/>
    <n v="1498"/>
    <n v="1"/>
    <s v="USD"/>
    <s v="8/10/2018USD"/>
    <n v="0"/>
    <x v="1"/>
    <s v="Online"/>
    <m/>
    <d v="2010-01-01T00:00:00"/>
    <n v="1700848"/>
    <x v="1"/>
    <s v="Kathy Harper"/>
    <s v="Rochelle"/>
    <s v="TX"/>
    <s v="Texas"/>
    <s v="United States"/>
    <s v="North America"/>
    <d v="1971-09-24T00:00:00"/>
    <n v="54"/>
    <x v="0"/>
    <d v="2018-08-10T00:00:00"/>
    <s v="Friday"/>
    <d v="2018-08-05T00:00:00"/>
    <x v="31"/>
    <d v="2018-07-01T00:00:00"/>
    <x v="2"/>
    <x v="4"/>
    <n v="1498"/>
    <s v="The Phone Company Smart phones Expert M400 White"/>
    <s v="The Phone Company"/>
    <s v="White"/>
    <n v="137.96"/>
    <n v="300"/>
    <n v="504"/>
    <s v="Smart phones &amp; PDAs"/>
    <n v="5"/>
    <x v="7"/>
    <s v="8/10/2018USD"/>
    <d v="2018-08-10T00:00:00"/>
    <s v="USD"/>
    <n v="1"/>
    <n v="508"/>
    <n v="300"/>
    <n v="1"/>
    <n v="300"/>
    <n v="0"/>
    <n v="1"/>
    <n v="1"/>
  </r>
  <r>
    <n v="21375"/>
    <n v="1318012"/>
    <n v="1"/>
    <d v="2018-08-10T00:00:00"/>
    <m/>
    <n v="1006445"/>
    <x v="50"/>
    <n v="107"/>
    <n v="2"/>
    <s v="GBP"/>
    <s v="8/10/2018GBP"/>
    <n v="36"/>
    <x v="8"/>
    <s v="Armagh"/>
    <n v="1300"/>
    <d v="2014-07-02T00:00:00"/>
    <n v="1006445"/>
    <x v="1"/>
    <s v="Ava Khan"/>
    <s v="Pennyglen"/>
    <s v="South Ayrshire"/>
    <s v="South Ayrshire"/>
    <s v="United Kingdom"/>
    <s v="Europe"/>
    <d v="1997-09-25T00:00:00"/>
    <n v="28"/>
    <x v="2"/>
    <d v="2018-08-10T00:00:00"/>
    <s v="Friday"/>
    <d v="2018-08-05T00:00:00"/>
    <x v="31"/>
    <d v="2018-07-01T00:00:00"/>
    <x v="2"/>
    <x v="4"/>
    <n v="107"/>
    <s v="WWI Stereo Bluetooth Headphones New Generation M370 White"/>
    <s v="Wide World Importers"/>
    <s v="White"/>
    <n v="61.16"/>
    <n v="132.99"/>
    <n v="106"/>
    <s v="Bluetooth Headphones"/>
    <n v="1"/>
    <x v="6"/>
    <s v="8/10/2018GBP"/>
    <d v="2018-08-10T00:00:00"/>
    <s v="GBP"/>
    <n v="0.78280000000000005"/>
    <n v="508"/>
    <n v="265.98"/>
    <m/>
    <n v="208.20910000000001"/>
    <n v="1"/>
    <n v="1"/>
    <n v="-43322"/>
  </r>
  <r>
    <n v="21376"/>
    <n v="1318013"/>
    <n v="1"/>
    <d v="2018-08-10T00:00:00"/>
    <d v="2018-08-13T00:00:00"/>
    <n v="1613518"/>
    <x v="1"/>
    <n v="987"/>
    <n v="2"/>
    <s v="USD"/>
    <s v="8/10/2018USD"/>
    <n v="0"/>
    <x v="1"/>
    <s v="Online"/>
    <m/>
    <d v="2010-01-01T00:00:00"/>
    <n v="1613518"/>
    <x v="1"/>
    <s v="Mary Owen"/>
    <s v="Farmington Hills"/>
    <s v="MI"/>
    <s v="Michigan"/>
    <s v="United States"/>
    <s v="North America"/>
    <d v="1947-04-14T00:00:00"/>
    <n v="78"/>
    <x v="1"/>
    <d v="2018-08-10T00:00:00"/>
    <s v="Friday"/>
    <d v="2018-08-05T00:00:00"/>
    <x v="31"/>
    <d v="2018-07-01T00:00:00"/>
    <x v="2"/>
    <x v="4"/>
    <n v="987"/>
    <s v="A. Datum Rangefinder Digital Camera X200 Silver"/>
    <s v="A. Datum"/>
    <s v="Silver"/>
    <n v="66.260000000000005"/>
    <n v="200"/>
    <n v="401"/>
    <s v="Digital Cameras"/>
    <n v="4"/>
    <x v="0"/>
    <s v="8/10/2018USD"/>
    <d v="2018-08-10T00:00:00"/>
    <s v="USD"/>
    <n v="1"/>
    <n v="508"/>
    <n v="400"/>
    <n v="3"/>
    <n v="400"/>
    <n v="1"/>
    <n v="1"/>
    <n v="3"/>
  </r>
  <r>
    <n v="21377"/>
    <n v="1318013"/>
    <n v="2"/>
    <d v="2018-08-10T00:00:00"/>
    <d v="2018-08-13T00:00:00"/>
    <n v="1613518"/>
    <x v="1"/>
    <n v="1601"/>
    <n v="2"/>
    <s v="USD"/>
    <s v="8/10/2018USD"/>
    <n v="0"/>
    <x v="1"/>
    <s v="Online"/>
    <m/>
    <d v="2010-01-01T00:00:00"/>
    <n v="1613518"/>
    <x v="1"/>
    <s v="Mary Owen"/>
    <s v="Farmington Hills"/>
    <s v="MI"/>
    <s v="Michigan"/>
    <s v="United States"/>
    <s v="North America"/>
    <d v="1947-04-14T00:00:00"/>
    <n v="78"/>
    <x v="1"/>
    <d v="2018-08-10T00:00:00"/>
    <s v="Friday"/>
    <d v="2018-08-05T00:00:00"/>
    <x v="31"/>
    <d v="2018-07-01T00:00:00"/>
    <x v="2"/>
    <x v="4"/>
    <n v="1601"/>
    <s v="SV DVD 9-Inch Player Portable M300 Black"/>
    <s v="Southridge Video"/>
    <s v="Black"/>
    <n v="73.569999999999993"/>
    <n v="159.99"/>
    <n v="602"/>
    <s v="Movie DVD"/>
    <n v="6"/>
    <x v="2"/>
    <s v="8/10/2018USD"/>
    <d v="2018-08-10T00:00:00"/>
    <s v="USD"/>
    <n v="1"/>
    <n v="508"/>
    <n v="319.98"/>
    <n v="3"/>
    <n v="319.98"/>
    <n v="0"/>
    <n v="1"/>
    <n v="3"/>
  </r>
  <r>
    <n v="21378"/>
    <n v="1318013"/>
    <n v="3"/>
    <d v="2018-08-10T00:00:00"/>
    <d v="2018-08-13T00:00:00"/>
    <n v="1613518"/>
    <x v="1"/>
    <n v="68"/>
    <n v="4"/>
    <s v="USD"/>
    <s v="8/10/2018USD"/>
    <n v="0"/>
    <x v="1"/>
    <s v="Online"/>
    <m/>
    <d v="2010-01-01T00:00:00"/>
    <n v="1613518"/>
    <x v="1"/>
    <s v="Mary Owen"/>
    <s v="Farmington Hills"/>
    <s v="MI"/>
    <s v="Michigan"/>
    <s v="United States"/>
    <s v="North America"/>
    <d v="1947-04-14T00:00:00"/>
    <n v="78"/>
    <x v="1"/>
    <d v="2018-08-10T00:00:00"/>
    <s v="Friday"/>
    <d v="2018-08-05T00:00:00"/>
    <x v="31"/>
    <d v="2018-07-01T00:00:00"/>
    <x v="2"/>
    <x v="4"/>
    <n v="68"/>
    <s v="NT Bluetooth Stereo Headphones E52 Yellow"/>
    <s v="Northwind Traders"/>
    <s v="Yellow"/>
    <n v="13.1"/>
    <n v="25.69"/>
    <n v="106"/>
    <s v="Bluetooth Headphones"/>
    <n v="1"/>
    <x v="6"/>
    <s v="8/10/2018USD"/>
    <d v="2018-08-10T00:00:00"/>
    <s v="USD"/>
    <n v="1"/>
    <n v="508"/>
    <n v="102.76"/>
    <n v="3"/>
    <n v="102.76"/>
    <n v="0"/>
    <n v="1"/>
    <n v="3"/>
  </r>
  <r>
    <n v="21379"/>
    <n v="1318013"/>
    <n v="4"/>
    <d v="2018-08-10T00:00:00"/>
    <d v="2018-08-13T00:00:00"/>
    <n v="1613518"/>
    <x v="1"/>
    <n v="1774"/>
    <n v="3"/>
    <s v="USD"/>
    <s v="8/10/2018USD"/>
    <n v="0"/>
    <x v="1"/>
    <s v="Online"/>
    <m/>
    <d v="2010-01-01T00:00:00"/>
    <n v="1613518"/>
    <x v="1"/>
    <s v="Mary Owen"/>
    <s v="Farmington Hills"/>
    <s v="MI"/>
    <s v="Michigan"/>
    <s v="United States"/>
    <s v="North America"/>
    <d v="1947-04-14T00:00:00"/>
    <n v="78"/>
    <x v="1"/>
    <d v="2018-08-10T00:00:00"/>
    <s v="Friday"/>
    <d v="2018-08-05T00:00:00"/>
    <x v="31"/>
    <d v="2018-07-01T00:00:00"/>
    <x v="2"/>
    <x v="4"/>
    <n v="1774"/>
    <s v="MGS Halo 2 for Windows Vista 2009 E130"/>
    <s v="Tailspin Toys"/>
    <s v="Silver"/>
    <n v="21.92"/>
    <n v="43"/>
    <n v="702"/>
    <s v="Download Games"/>
    <n v="7"/>
    <x v="5"/>
    <s v="8/10/2018USD"/>
    <d v="2018-08-10T00:00:00"/>
    <s v="USD"/>
    <n v="1"/>
    <n v="508"/>
    <n v="129"/>
    <n v="3"/>
    <n v="129"/>
    <n v="0"/>
    <n v="1"/>
    <n v="3"/>
  </r>
  <r>
    <n v="21380"/>
    <n v="1318013"/>
    <n v="5"/>
    <d v="2018-08-10T00:00:00"/>
    <d v="2018-08-13T00:00:00"/>
    <n v="1613518"/>
    <x v="1"/>
    <n v="417"/>
    <n v="4"/>
    <s v="USD"/>
    <s v="8/10/2018USD"/>
    <n v="0"/>
    <x v="1"/>
    <s v="Online"/>
    <m/>
    <d v="2010-01-01T00:00:00"/>
    <n v="1613518"/>
    <x v="1"/>
    <s v="Mary Owen"/>
    <s v="Farmington Hills"/>
    <s v="MI"/>
    <s v="Michigan"/>
    <s v="United States"/>
    <s v="North America"/>
    <d v="1947-04-14T00:00:00"/>
    <n v="78"/>
    <x v="1"/>
    <d v="2018-08-10T00:00:00"/>
    <s v="Friday"/>
    <d v="2018-08-05T00:00:00"/>
    <x v="31"/>
    <d v="2018-07-01T00:00:00"/>
    <x v="2"/>
    <x v="4"/>
    <n v="417"/>
    <s v="Adventure Works Desktop PC2.30 MD230 Silver"/>
    <s v="Adventure Works"/>
    <s v="Silver"/>
    <n v="275.45999999999998"/>
    <n v="599"/>
    <n v="303"/>
    <s v="Desktops"/>
    <n v="3"/>
    <x v="1"/>
    <s v="8/10/2018USD"/>
    <d v="2018-08-10T00:00:00"/>
    <s v="USD"/>
    <n v="1"/>
    <n v="508"/>
    <n v="2396"/>
    <n v="3"/>
    <n v="2396"/>
    <n v="0"/>
    <n v="1"/>
    <n v="3"/>
  </r>
  <r>
    <n v="21381"/>
    <n v="1318013"/>
    <n v="6"/>
    <d v="2018-08-10T00:00:00"/>
    <d v="2018-08-13T00:00:00"/>
    <n v="1613518"/>
    <x v="1"/>
    <n v="1600"/>
    <n v="1"/>
    <s v="USD"/>
    <s v="8/10/2018USD"/>
    <n v="0"/>
    <x v="1"/>
    <s v="Online"/>
    <m/>
    <d v="2010-01-01T00:00:00"/>
    <n v="1613518"/>
    <x v="1"/>
    <s v="Mary Owen"/>
    <s v="Farmington Hills"/>
    <s v="MI"/>
    <s v="Michigan"/>
    <s v="United States"/>
    <s v="North America"/>
    <d v="1947-04-14T00:00:00"/>
    <n v="78"/>
    <x v="1"/>
    <d v="2018-08-10T00:00:00"/>
    <s v="Friday"/>
    <d v="2018-08-05T00:00:00"/>
    <x v="31"/>
    <d v="2018-07-01T00:00:00"/>
    <x v="2"/>
    <x v="4"/>
    <n v="1600"/>
    <s v="SV DVD External DVD Burner M200 Silver"/>
    <s v="Southridge Video"/>
    <s v="Silver"/>
    <n v="26.62"/>
    <n v="57.88"/>
    <n v="602"/>
    <s v="Movie DVD"/>
    <n v="6"/>
    <x v="2"/>
    <s v="8/10/2018USD"/>
    <d v="2018-08-10T00:00:00"/>
    <s v="USD"/>
    <n v="1"/>
    <n v="508"/>
    <n v="57.88"/>
    <n v="3"/>
    <n v="57.88"/>
    <n v="0"/>
    <n v="0"/>
    <n v="3"/>
  </r>
  <r>
    <n v="21382"/>
    <n v="1318013"/>
    <n v="7"/>
    <d v="2018-08-10T00:00:00"/>
    <d v="2018-08-13T00:00:00"/>
    <n v="1613518"/>
    <x v="1"/>
    <n v="70"/>
    <n v="4"/>
    <s v="USD"/>
    <s v="8/10/2018USD"/>
    <n v="0"/>
    <x v="1"/>
    <s v="Online"/>
    <m/>
    <d v="2010-01-01T00:00:00"/>
    <n v="1613518"/>
    <x v="1"/>
    <s v="Mary Owen"/>
    <s v="Farmington Hills"/>
    <s v="MI"/>
    <s v="Michigan"/>
    <s v="United States"/>
    <s v="North America"/>
    <d v="1947-04-14T00:00:00"/>
    <n v="78"/>
    <x v="1"/>
    <d v="2018-08-10T00:00:00"/>
    <s v="Friday"/>
    <d v="2018-08-05T00:00:00"/>
    <x v="31"/>
    <d v="2018-07-01T00:00:00"/>
    <x v="2"/>
    <x v="4"/>
    <n v="70"/>
    <s v="NT Wireless Bluetooth Stereo Headphones E102 Silver"/>
    <s v="Northwind Traders"/>
    <s v="Silver"/>
    <n v="22.05"/>
    <n v="47.95"/>
    <n v="106"/>
    <s v="Bluetooth Headphones"/>
    <n v="1"/>
    <x v="6"/>
    <s v="8/10/2018USD"/>
    <d v="2018-08-10T00:00:00"/>
    <s v="USD"/>
    <n v="1"/>
    <n v="508"/>
    <n v="191.8"/>
    <n v="3"/>
    <n v="191.8"/>
    <n v="0"/>
    <n v="0"/>
    <n v="3"/>
  </r>
  <r>
    <n v="21383"/>
    <n v="1318014"/>
    <n v="1"/>
    <d v="2018-08-10T00:00:00"/>
    <m/>
    <n v="1129200"/>
    <x v="35"/>
    <n v="455"/>
    <n v="2"/>
    <s v="GBP"/>
    <s v="8/10/2018GBP"/>
    <n v="41"/>
    <x v="8"/>
    <s v="Fermanagh"/>
    <n v="2100"/>
    <d v="2013-06-07T00:00:00"/>
    <n v="1129200"/>
    <x v="0"/>
    <s v="Ellis Davidson"/>
    <s v="Tocher"/>
    <s v="Aberdeenshire"/>
    <s v="Aberdeenshire"/>
    <s v="United Kingdom"/>
    <s v="Europe"/>
    <d v="1942-12-27T00:00:00"/>
    <n v="82"/>
    <x v="1"/>
    <d v="2018-08-10T00:00:00"/>
    <s v="Friday"/>
    <d v="2018-08-05T00:00:00"/>
    <x v="31"/>
    <d v="2018-07-01T00:00:00"/>
    <x v="2"/>
    <x v="4"/>
    <n v="455"/>
    <s v="WWI Desktop PC2.33 X2330 White"/>
    <s v="Wide World Importers"/>
    <s v="White"/>
    <n v="304.48"/>
    <n v="919"/>
    <n v="303"/>
    <s v="Desktops"/>
    <n v="3"/>
    <x v="1"/>
    <s v="8/10/2018GBP"/>
    <d v="2018-08-10T00:00:00"/>
    <s v="GBP"/>
    <n v="0.78280000000000005"/>
    <n v="508"/>
    <n v="1838"/>
    <m/>
    <n v="1438.7864"/>
    <n v="1"/>
    <n v="1"/>
    <n v="-43322"/>
  </r>
  <r>
    <n v="21384"/>
    <n v="1318015"/>
    <n v="1"/>
    <d v="2018-08-10T00:00:00"/>
    <m/>
    <n v="277915"/>
    <x v="2"/>
    <n v="1410"/>
    <n v="2"/>
    <s v="CAD"/>
    <s v="8/10/2018CAD"/>
    <n v="9"/>
    <x v="0"/>
    <s v="Northwest Territories"/>
    <n v="1500"/>
    <d v="2005-03-04T00:00:00"/>
    <n v="277915"/>
    <x v="0"/>
    <s v="Jeff Montalvo"/>
    <s v="Priddis"/>
    <s v="AB"/>
    <s v="Alberta"/>
    <s v="Canada"/>
    <s v="North America"/>
    <d v="1936-07-18T00:00:00"/>
    <n v="89"/>
    <x v="1"/>
    <d v="2018-08-10T00:00:00"/>
    <s v="Friday"/>
    <d v="2018-08-05T00:00:00"/>
    <x v="31"/>
    <d v="2018-07-01T00:00:00"/>
    <x v="2"/>
    <x v="4"/>
    <n v="1410"/>
    <s v="The Phone Company Touch Screen Phones 26-2.2&quot; M200 Black"/>
    <s v="The Phone Company"/>
    <s v="Black"/>
    <n v="105.77"/>
    <n v="230"/>
    <n v="503"/>
    <s v="Touch Screen Phones"/>
    <n v="5"/>
    <x v="7"/>
    <s v="8/10/2018CAD"/>
    <d v="2018-08-10T00:00:00"/>
    <s v="CAD"/>
    <n v="1.3095000000000001"/>
    <n v="508"/>
    <n v="460"/>
    <m/>
    <n v="602.37"/>
    <n v="1"/>
    <n v="1"/>
    <n v="-43322"/>
  </r>
  <r>
    <n v="21385"/>
    <n v="1318015"/>
    <n v="2"/>
    <d v="2018-08-10T00:00:00"/>
    <m/>
    <n v="277915"/>
    <x v="2"/>
    <n v="95"/>
    <n v="1"/>
    <s v="CAD"/>
    <s v="8/10/2018CAD"/>
    <n v="9"/>
    <x v="0"/>
    <s v="Northwest Territories"/>
    <n v="1500"/>
    <d v="2005-03-04T00:00:00"/>
    <n v="277915"/>
    <x v="0"/>
    <s v="Jeff Montalvo"/>
    <s v="Priddis"/>
    <s v="AB"/>
    <s v="Alberta"/>
    <s v="Canada"/>
    <s v="North America"/>
    <d v="1936-07-18T00:00:00"/>
    <n v="89"/>
    <x v="1"/>
    <d v="2018-08-10T00:00:00"/>
    <s v="Friday"/>
    <d v="2018-08-05T00:00:00"/>
    <x v="31"/>
    <d v="2018-07-01T00:00:00"/>
    <x v="2"/>
    <x v="4"/>
    <n v="95"/>
    <s v="WWI Stereo Bluetooth Headphones E1000 Silver"/>
    <s v="Wide World Importers"/>
    <s v="Silver"/>
    <n v="34.36"/>
    <n v="67.400000000000006"/>
    <n v="106"/>
    <s v="Bluetooth Headphones"/>
    <n v="1"/>
    <x v="6"/>
    <s v="8/10/2018CAD"/>
    <d v="2018-08-10T00:00:00"/>
    <s v="CAD"/>
    <n v="1.3095000000000001"/>
    <n v="508"/>
    <n v="67.400000000000006"/>
    <m/>
    <n v="88.260300000000001"/>
    <n v="0"/>
    <n v="1"/>
    <n v="-43322"/>
  </r>
  <r>
    <n v="21386"/>
    <n v="1318016"/>
    <n v="1"/>
    <d v="2018-08-10T00:00:00"/>
    <m/>
    <n v="1466422"/>
    <x v="56"/>
    <n v="419"/>
    <n v="1"/>
    <s v="USD"/>
    <s v="8/10/2018USD"/>
    <n v="62"/>
    <x v="2"/>
    <s v="South Dakota"/>
    <n v="1120"/>
    <d v="2018-06-03T00:00:00"/>
    <n v="1466422"/>
    <x v="1"/>
    <s v="Brittany Rios"/>
    <s v="Spokane Valley"/>
    <s v="WA"/>
    <s v="Washington"/>
    <s v="United States"/>
    <s v="North America"/>
    <d v="1972-06-08T00:00:00"/>
    <n v="53"/>
    <x v="0"/>
    <d v="2018-08-10T00:00:00"/>
    <s v="Friday"/>
    <d v="2018-08-05T00:00:00"/>
    <x v="31"/>
    <d v="2018-07-01T00:00:00"/>
    <x v="2"/>
    <x v="4"/>
    <n v="419"/>
    <s v="Adventure Works Desktop PC1.80 ED180 Silver"/>
    <s v="Adventure Works"/>
    <s v="Silver"/>
    <n v="188.13"/>
    <n v="369"/>
    <n v="303"/>
    <s v="Desktops"/>
    <n v="3"/>
    <x v="1"/>
    <s v="8/10/2018USD"/>
    <d v="2018-08-10T00:00:00"/>
    <s v="USD"/>
    <n v="1"/>
    <n v="508"/>
    <n v="369"/>
    <m/>
    <n v="369"/>
    <n v="1"/>
    <n v="1"/>
    <n v="-43322"/>
  </r>
  <r>
    <n v="21387"/>
    <n v="1318017"/>
    <n v="1"/>
    <d v="2018-08-10T00:00:00"/>
    <d v="2018-08-14T00:00:00"/>
    <n v="1581992"/>
    <x v="1"/>
    <n v="436"/>
    <n v="1"/>
    <s v="USD"/>
    <s v="8/10/2018USD"/>
    <n v="0"/>
    <x v="1"/>
    <s v="Online"/>
    <m/>
    <d v="2010-01-01T00:00:00"/>
    <n v="1581992"/>
    <x v="0"/>
    <s v="Jack Stevens"/>
    <s v="Rochelle Park"/>
    <s v="NJ"/>
    <s v="New Jersey"/>
    <s v="United States"/>
    <s v="North America"/>
    <d v="1984-07-18T00:00:00"/>
    <n v="41"/>
    <x v="0"/>
    <d v="2018-08-10T00:00:00"/>
    <s v="Friday"/>
    <d v="2018-08-05T00:00:00"/>
    <x v="31"/>
    <d v="2018-07-01T00:00:00"/>
    <x v="2"/>
    <x v="4"/>
    <n v="436"/>
    <s v="Adventure Works Desktop PC1.80 ED180 White"/>
    <s v="Adventure Works"/>
    <s v="White"/>
    <n v="188.13"/>
    <n v="369"/>
    <n v="303"/>
    <s v="Desktops"/>
    <n v="3"/>
    <x v="1"/>
    <s v="8/10/2018USD"/>
    <d v="2018-08-10T00:00:00"/>
    <s v="USD"/>
    <n v="1"/>
    <n v="508"/>
    <n v="369"/>
    <n v="4"/>
    <n v="369"/>
    <n v="1"/>
    <n v="1"/>
    <n v="4"/>
  </r>
  <r>
    <n v="21388"/>
    <n v="1318017"/>
    <n v="2"/>
    <d v="2018-08-10T00:00:00"/>
    <d v="2018-08-14T00:00:00"/>
    <n v="1581992"/>
    <x v="1"/>
    <n v="55"/>
    <n v="1"/>
    <s v="USD"/>
    <s v="8/10/2018USD"/>
    <n v="0"/>
    <x v="1"/>
    <s v="Online"/>
    <m/>
    <d v="2010-01-01T00:00:00"/>
    <n v="1581992"/>
    <x v="0"/>
    <s v="Jack Stevens"/>
    <s v="Rochelle Park"/>
    <s v="NJ"/>
    <s v="New Jersey"/>
    <s v="United States"/>
    <s v="North America"/>
    <d v="1984-07-18T00:00:00"/>
    <n v="41"/>
    <x v="0"/>
    <d v="2018-08-10T00:00:00"/>
    <s v="Friday"/>
    <d v="2018-08-05T00:00:00"/>
    <x v="31"/>
    <d v="2018-07-01T00:00:00"/>
    <x v="2"/>
    <x v="4"/>
    <n v="55"/>
    <s v="WWI 4GB Video Recording Pen X200 Pink"/>
    <s v="Wide World Importers"/>
    <s v="Pink"/>
    <n v="98.07"/>
    <n v="296"/>
    <n v="104"/>
    <s v="Recording Pen"/>
    <n v="1"/>
    <x v="6"/>
    <s v="8/10/2018USD"/>
    <d v="2018-08-10T00:00:00"/>
    <s v="USD"/>
    <n v="1"/>
    <n v="508"/>
    <n v="296"/>
    <n v="4"/>
    <n v="296"/>
    <n v="0"/>
    <n v="1"/>
    <n v="4"/>
  </r>
  <r>
    <n v="21389"/>
    <n v="1318017"/>
    <n v="3"/>
    <d v="2018-08-10T00:00:00"/>
    <d v="2018-08-14T00:00:00"/>
    <n v="1581992"/>
    <x v="1"/>
    <n v="1560"/>
    <n v="1"/>
    <s v="USD"/>
    <s v="8/10/2018USD"/>
    <n v="0"/>
    <x v="1"/>
    <s v="Online"/>
    <m/>
    <d v="2010-01-01T00:00:00"/>
    <n v="1581992"/>
    <x v="0"/>
    <s v="Jack Stevens"/>
    <s v="Rochelle Park"/>
    <s v="NJ"/>
    <s v="New Jersey"/>
    <s v="United States"/>
    <s v="North America"/>
    <d v="1984-07-18T00:00:00"/>
    <n v="41"/>
    <x v="0"/>
    <d v="2018-08-10T00:00:00"/>
    <s v="Friday"/>
    <d v="2018-08-05T00:00:00"/>
    <x v="31"/>
    <d v="2018-07-01T00:00:00"/>
    <x v="2"/>
    <x v="4"/>
    <n v="1560"/>
    <s v="The Phone Company PDA Phone 3.7 inches M340 White"/>
    <s v="The Phone Company"/>
    <s v="White"/>
    <n v="151.76"/>
    <n v="330"/>
    <n v="504"/>
    <s v="Smart phones &amp; PDAs"/>
    <n v="5"/>
    <x v="7"/>
    <s v="8/10/2018USD"/>
    <d v="2018-08-10T00:00:00"/>
    <s v="USD"/>
    <n v="1"/>
    <n v="508"/>
    <n v="330"/>
    <n v="4"/>
    <n v="330"/>
    <n v="0"/>
    <n v="1"/>
    <n v="4"/>
  </r>
  <r>
    <n v="21390"/>
    <n v="1318018"/>
    <n v="1"/>
    <d v="2018-08-10T00:00:00"/>
    <d v="2018-08-17T00:00:00"/>
    <n v="1071530"/>
    <x v="1"/>
    <n v="1648"/>
    <n v="3"/>
    <s v="GBP"/>
    <s v="8/10/2018GBP"/>
    <n v="0"/>
    <x v="1"/>
    <s v="Online"/>
    <m/>
    <d v="2010-01-01T00:00:00"/>
    <n v="1071530"/>
    <x v="1"/>
    <s v="Keira Brown"/>
    <s v="Arden"/>
    <s v="West Dunbartonshire"/>
    <s v="West Dunbartonshire"/>
    <s v="United Kingdom"/>
    <s v="Europe"/>
    <d v="1942-01-23T00:00:00"/>
    <n v="83"/>
    <x v="1"/>
    <d v="2018-08-10T00:00:00"/>
    <s v="Friday"/>
    <d v="2018-08-05T00:00:00"/>
    <x v="31"/>
    <d v="2018-07-01T00:00:00"/>
    <x v="2"/>
    <x v="4"/>
    <n v="1648"/>
    <s v="Contoso DVD 7-Inch Player Portable E200 Black"/>
    <s v="Contoso"/>
    <s v="Black"/>
    <n v="56.08"/>
    <n v="109.99"/>
    <n v="602"/>
    <s v="Movie DVD"/>
    <n v="6"/>
    <x v="2"/>
    <s v="8/10/2018GBP"/>
    <d v="2018-08-10T00:00:00"/>
    <s v="GBP"/>
    <n v="0.78280000000000005"/>
    <n v="508"/>
    <n v="329.97"/>
    <n v="7"/>
    <n v="258.3005"/>
    <n v="1"/>
    <n v="1"/>
    <n v="7"/>
  </r>
  <r>
    <n v="21391"/>
    <n v="1319000"/>
    <n v="1"/>
    <d v="2018-08-11T00:00:00"/>
    <m/>
    <n v="3327"/>
    <x v="41"/>
    <n v="1236"/>
    <n v="1"/>
    <s v="AUD"/>
    <s v="8/11/2018AUD"/>
    <n v="5"/>
    <x v="7"/>
    <s v="Victoria"/>
    <n v="2000"/>
    <d v="2015-12-09T00:00:00"/>
    <n v="3327"/>
    <x v="1"/>
    <s v="Alannah Le Messurier"/>
    <s v="Konongwootong"/>
    <s v="VIC"/>
    <s v="Victoria"/>
    <s v="Australia"/>
    <s v="Australia"/>
    <d v="1948-04-28T00:00:00"/>
    <n v="77"/>
    <x v="1"/>
    <d v="2018-08-11T00:00:00"/>
    <s v="Saturday"/>
    <d v="2018-08-05T00:00:00"/>
    <x v="31"/>
    <d v="2018-07-01T00:00:00"/>
    <x v="2"/>
    <x v="4"/>
    <n v="1236"/>
    <s v="Fabrikam Social Videographer 1&quot; 25mm E400 Blue"/>
    <s v="Fabrikam"/>
    <s v="Blue"/>
    <n v="95.85"/>
    <n v="188"/>
    <n v="405"/>
    <s v="Camcorders"/>
    <n v="4"/>
    <x v="0"/>
    <s v="8/11/2018AUD"/>
    <d v="2018-08-11T00:00:00"/>
    <s v="AUD"/>
    <n v="1.3683000000000001"/>
    <n v="508"/>
    <n v="188"/>
    <m/>
    <n v="257.24040000000002"/>
    <n v="1"/>
    <n v="1"/>
    <n v="-43323"/>
  </r>
  <r>
    <n v="21392"/>
    <n v="1319000"/>
    <n v="2"/>
    <d v="2018-08-11T00:00:00"/>
    <m/>
    <n v="3327"/>
    <x v="41"/>
    <n v="2132"/>
    <n v="4"/>
    <s v="AUD"/>
    <s v="8/11/2018AUD"/>
    <n v="5"/>
    <x v="7"/>
    <s v="Victoria"/>
    <n v="2000"/>
    <d v="2015-12-09T00:00:00"/>
    <n v="3327"/>
    <x v="1"/>
    <s v="Alannah Le Messurier"/>
    <s v="Konongwootong"/>
    <s v="VIC"/>
    <s v="Victoria"/>
    <s v="Australia"/>
    <s v="Australia"/>
    <d v="1948-04-28T00:00:00"/>
    <n v="77"/>
    <x v="1"/>
    <d v="2018-08-11T00:00:00"/>
    <s v="Saturday"/>
    <d v="2018-08-05T00:00:00"/>
    <x v="31"/>
    <d v="2018-07-01T00:00:00"/>
    <x v="2"/>
    <x v="4"/>
    <n v="2132"/>
    <s v="Contoso Coffee Maker 5C E0900 White"/>
    <s v="Contoso"/>
    <s v="White"/>
    <n v="75.959999999999994"/>
    <n v="149"/>
    <n v="805"/>
    <s v="Coffee Machines"/>
    <n v="8"/>
    <x v="4"/>
    <s v="8/11/2018AUD"/>
    <d v="2018-08-11T00:00:00"/>
    <s v="AUD"/>
    <n v="1.3683000000000001"/>
    <n v="508"/>
    <n v="596"/>
    <m/>
    <n v="815.5068"/>
    <n v="0"/>
    <n v="1"/>
    <n v="-43323"/>
  </r>
  <r>
    <n v="21393"/>
    <n v="1319000"/>
    <n v="3"/>
    <d v="2018-08-11T00:00:00"/>
    <m/>
    <n v="3327"/>
    <x v="41"/>
    <n v="202"/>
    <n v="3"/>
    <s v="AUD"/>
    <s v="8/11/2018AUD"/>
    <n v="5"/>
    <x v="7"/>
    <s v="Victoria"/>
    <n v="2000"/>
    <d v="2015-12-09T00:00:00"/>
    <n v="3327"/>
    <x v="1"/>
    <s v="Alannah Le Messurier"/>
    <s v="Konongwootong"/>
    <s v="VIC"/>
    <s v="Victoria"/>
    <s v="Australia"/>
    <s v="Australia"/>
    <d v="1948-04-28T00:00:00"/>
    <n v="77"/>
    <x v="1"/>
    <d v="2018-08-11T00:00:00"/>
    <s v="Saturday"/>
    <d v="2018-08-05T00:00:00"/>
    <x v="31"/>
    <d v="2018-07-01T00:00:00"/>
    <x v="2"/>
    <x v="4"/>
    <n v="202"/>
    <s v="Litware Home Theater System 5.1 Channel M513 Black"/>
    <s v="Litware"/>
    <s v="Black"/>
    <n v="316.85000000000002"/>
    <n v="689"/>
    <n v="203"/>
    <s v="Home Theater System"/>
    <n v="2"/>
    <x v="3"/>
    <s v="8/11/2018AUD"/>
    <d v="2018-08-11T00:00:00"/>
    <s v="AUD"/>
    <n v="1.3683000000000001"/>
    <n v="508"/>
    <n v="2067"/>
    <m/>
    <n v="2828.2761"/>
    <n v="0"/>
    <n v="1"/>
    <n v="-43323"/>
  </r>
  <r>
    <n v="21394"/>
    <n v="1319001"/>
    <n v="1"/>
    <d v="2018-08-11T00:00:00"/>
    <m/>
    <n v="1880655"/>
    <x v="38"/>
    <n v="1529"/>
    <n v="1"/>
    <s v="USD"/>
    <s v="8/11/2018USD"/>
    <n v="59"/>
    <x v="2"/>
    <s v="Oregon"/>
    <n v="2000"/>
    <d v="2012-08-08T00:00:00"/>
    <n v="1880655"/>
    <x v="1"/>
    <s v="Samantha Alexander"/>
    <s v="Tigard"/>
    <s v="OR"/>
    <s v="Oregon"/>
    <s v="United States"/>
    <s v="North America"/>
    <d v="1974-12-07T00:00:00"/>
    <n v="50"/>
    <x v="0"/>
    <d v="2018-08-11T00:00:00"/>
    <s v="Saturday"/>
    <d v="2018-08-05T00:00:00"/>
    <x v="31"/>
    <d v="2018-07-01T00:00:00"/>
    <x v="2"/>
    <x v="4"/>
    <n v="1529"/>
    <s v="The Phone Company PDA Handheld 3.5 inch M610 Black"/>
    <s v="The Phone Company"/>
    <s v="Black"/>
    <n v="117.27"/>
    <n v="255"/>
    <n v="504"/>
    <s v="Smart phones &amp; PDAs"/>
    <n v="5"/>
    <x v="7"/>
    <s v="8/11/2018USD"/>
    <d v="2018-08-11T00:00:00"/>
    <s v="USD"/>
    <n v="1"/>
    <n v="508"/>
    <n v="255"/>
    <m/>
    <n v="255"/>
    <n v="1"/>
    <n v="1"/>
    <n v="-43323"/>
  </r>
  <r>
    <n v="21395"/>
    <n v="1319002"/>
    <n v="1"/>
    <d v="2018-08-11T00:00:00"/>
    <m/>
    <n v="1808415"/>
    <x v="14"/>
    <n v="1580"/>
    <n v="2"/>
    <s v="USD"/>
    <s v="8/11/2018USD"/>
    <n v="61"/>
    <x v="2"/>
    <s v="South Carolina"/>
    <n v="2000"/>
    <d v="2012-12-15T00:00:00"/>
    <n v="1808415"/>
    <x v="1"/>
    <s v="Mary Watkins"/>
    <s v="Seattle"/>
    <s v="WA"/>
    <s v="Washington"/>
    <s v="United States"/>
    <s v="North America"/>
    <d v="1961-08-09T00:00:00"/>
    <n v="64"/>
    <x v="1"/>
    <d v="2018-08-11T00:00:00"/>
    <s v="Saturday"/>
    <d v="2018-08-05T00:00:00"/>
    <x v="31"/>
    <d v="2018-07-01T00:00:00"/>
    <x v="2"/>
    <x v="4"/>
    <n v="1580"/>
    <s v="SV DVD Recorder L230 Grey"/>
    <s v="Southridge Video"/>
    <s v="Grey"/>
    <n v="72.56"/>
    <n v="219"/>
    <n v="602"/>
    <s v="Movie DVD"/>
    <n v="6"/>
    <x v="2"/>
    <s v="8/11/2018USD"/>
    <d v="2018-08-11T00:00:00"/>
    <s v="USD"/>
    <n v="1"/>
    <n v="508"/>
    <n v="438"/>
    <m/>
    <n v="438"/>
    <n v="1"/>
    <n v="1"/>
    <n v="-43323"/>
  </r>
  <r>
    <n v="21396"/>
    <n v="1319002"/>
    <n v="2"/>
    <d v="2018-08-11T00:00:00"/>
    <m/>
    <n v="1808415"/>
    <x v="14"/>
    <n v="1842"/>
    <n v="4"/>
    <s v="USD"/>
    <s v="8/11/2018USD"/>
    <n v="61"/>
    <x v="2"/>
    <s v="South Carolina"/>
    <n v="2000"/>
    <d v="2012-12-15T00:00:00"/>
    <n v="1808415"/>
    <x v="1"/>
    <s v="Mary Watkins"/>
    <s v="Seattle"/>
    <s v="WA"/>
    <s v="Washington"/>
    <s v="United States"/>
    <s v="North America"/>
    <d v="1961-08-09T00:00:00"/>
    <n v="64"/>
    <x v="1"/>
    <d v="2018-08-11T00:00:00"/>
    <s v="Saturday"/>
    <d v="2018-08-05T00:00:00"/>
    <x v="31"/>
    <d v="2018-07-01T00:00:00"/>
    <x v="2"/>
    <x v="4"/>
    <n v="1842"/>
    <s v="Litware Washer &amp; Dryer 27in L420 Green"/>
    <s v="Litware"/>
    <s v="Green"/>
    <n v="878.66"/>
    <n v="2652"/>
    <n v="801"/>
    <s v="Washers &amp; Dryers"/>
    <n v="8"/>
    <x v="4"/>
    <s v="8/11/2018USD"/>
    <d v="2018-08-11T00:00:00"/>
    <s v="USD"/>
    <n v="1"/>
    <n v="508"/>
    <n v="10608"/>
    <m/>
    <n v="10608"/>
    <n v="0"/>
    <n v="1"/>
    <n v="-43323"/>
  </r>
  <r>
    <n v="21397"/>
    <n v="1319003"/>
    <n v="1"/>
    <d v="2018-08-11T00:00:00"/>
    <d v="2018-08-16T00:00:00"/>
    <n v="1019261"/>
    <x v="1"/>
    <n v="1778"/>
    <n v="7"/>
    <s v="GBP"/>
    <s v="8/11/2018GBP"/>
    <n v="0"/>
    <x v="1"/>
    <s v="Online"/>
    <m/>
    <d v="2010-01-01T00:00:00"/>
    <n v="1019261"/>
    <x v="0"/>
    <s v="Tyler Sinclair"/>
    <s v="Pantperthog"/>
    <s v="Powys"/>
    <s v="Powys"/>
    <s v="United Kingdom"/>
    <s v="Europe"/>
    <d v="1943-03-24T00:00:00"/>
    <n v="82"/>
    <x v="1"/>
    <d v="2018-08-11T00:00:00"/>
    <s v="Saturday"/>
    <d v="2018-08-05T00:00:00"/>
    <x v="31"/>
    <d v="2018-07-01T00:00:00"/>
    <x v="2"/>
    <x v="4"/>
    <n v="1778"/>
    <s v="MGS Zoo Tycoon 2: Zookeeper Collection 2008 E134"/>
    <s v="Tailspin Toys"/>
    <s v="Pink"/>
    <n v="21.92"/>
    <n v="43"/>
    <n v="702"/>
    <s v="Download Games"/>
    <n v="7"/>
    <x v="5"/>
    <s v="8/11/2018GBP"/>
    <d v="2018-08-11T00:00:00"/>
    <s v="GBP"/>
    <n v="0.78280000000000005"/>
    <n v="508"/>
    <n v="301"/>
    <n v="5"/>
    <n v="235.62280000000001"/>
    <n v="1"/>
    <n v="1"/>
    <n v="5"/>
  </r>
  <r>
    <n v="21398"/>
    <n v="1319003"/>
    <n v="2"/>
    <d v="2018-08-11T00:00:00"/>
    <d v="2018-08-16T00:00:00"/>
    <n v="1019261"/>
    <x v="1"/>
    <n v="865"/>
    <n v="2"/>
    <s v="GBP"/>
    <s v="8/11/2018GBP"/>
    <n v="0"/>
    <x v="1"/>
    <s v="Online"/>
    <m/>
    <d v="2010-01-01T00:00:00"/>
    <n v="1019261"/>
    <x v="0"/>
    <s v="Tyler Sinclair"/>
    <s v="Pantperthog"/>
    <s v="Powys"/>
    <s v="Powys"/>
    <s v="United Kingdom"/>
    <s v="Europe"/>
    <d v="1943-03-24T00:00:00"/>
    <n v="82"/>
    <x v="1"/>
    <d v="2018-08-11T00:00:00"/>
    <s v="Saturday"/>
    <d v="2018-08-05T00:00:00"/>
    <x v="31"/>
    <d v="2018-07-01T00:00:00"/>
    <x v="2"/>
    <x v="4"/>
    <n v="865"/>
    <s v="Contoso Optical USB Mouse M45 Grey"/>
    <s v="Contoso"/>
    <s v="Grey"/>
    <n v="23.45"/>
    <n v="50.99"/>
    <n v="308"/>
    <s v="Computers Accessories"/>
    <n v="3"/>
    <x v="1"/>
    <s v="8/11/2018GBP"/>
    <d v="2018-08-11T00:00:00"/>
    <s v="GBP"/>
    <n v="0.78280000000000005"/>
    <n v="508"/>
    <n v="101.98"/>
    <n v="5"/>
    <n v="79.829899999999995"/>
    <n v="0"/>
    <n v="1"/>
    <n v="5"/>
  </r>
  <r>
    <n v="21399"/>
    <n v="1319003"/>
    <n v="3"/>
    <d v="2018-08-11T00:00:00"/>
    <d v="2018-08-16T00:00:00"/>
    <n v="1019261"/>
    <x v="1"/>
    <n v="1523"/>
    <n v="3"/>
    <s v="GBP"/>
    <s v="8/11/2018GBP"/>
    <n v="0"/>
    <x v="1"/>
    <s v="Online"/>
    <m/>
    <d v="2010-01-01T00:00:00"/>
    <n v="1019261"/>
    <x v="0"/>
    <s v="Tyler Sinclair"/>
    <s v="Pantperthog"/>
    <s v="Powys"/>
    <s v="Powys"/>
    <s v="United Kingdom"/>
    <s v="Europe"/>
    <d v="1943-03-24T00:00:00"/>
    <n v="82"/>
    <x v="1"/>
    <d v="2018-08-11T00:00:00"/>
    <s v="Saturday"/>
    <d v="2018-08-05T00:00:00"/>
    <x v="31"/>
    <d v="2018-07-01T00:00:00"/>
    <x v="2"/>
    <x v="4"/>
    <n v="1523"/>
    <s v="The Phone Company PDA Phone 3.5 inches M320 Black"/>
    <s v="The Phone Company"/>
    <s v="Black"/>
    <n v="137.5"/>
    <n v="299"/>
    <n v="504"/>
    <s v="Smart phones &amp; PDAs"/>
    <n v="5"/>
    <x v="7"/>
    <s v="8/11/2018GBP"/>
    <d v="2018-08-11T00:00:00"/>
    <s v="GBP"/>
    <n v="0.78280000000000005"/>
    <n v="508"/>
    <n v="897"/>
    <n v="5"/>
    <n v="702.17160000000001"/>
    <n v="0"/>
    <n v="1"/>
    <n v="5"/>
  </r>
  <r>
    <n v="21400"/>
    <n v="1319004"/>
    <n v="1"/>
    <d v="2018-08-11T00:00:00"/>
    <m/>
    <n v="1262704"/>
    <x v="19"/>
    <n v="1412"/>
    <n v="2"/>
    <s v="USD"/>
    <s v="8/11/2018USD"/>
    <n v="55"/>
    <x v="2"/>
    <s v="Nevada"/>
    <n v="2000"/>
    <d v="2009-12-15T00:00:00"/>
    <n v="1262704"/>
    <x v="0"/>
    <s v="Carl Grimes"/>
    <s v="Glenwood Springs"/>
    <s v="CO"/>
    <s v="Colorado"/>
    <s v="United States"/>
    <s v="North America"/>
    <d v="1987-05-23T00:00:00"/>
    <n v="38"/>
    <x v="0"/>
    <d v="2018-08-11T00:00:00"/>
    <s v="Saturday"/>
    <d v="2018-08-05T00:00:00"/>
    <x v="31"/>
    <d v="2018-07-01T00:00:00"/>
    <x v="2"/>
    <x v="4"/>
    <n v="1412"/>
    <s v="The Phone Company Touch Screen Phones 4-Wire/On-wall M302 Black"/>
    <s v="The Phone Company"/>
    <s v="Black"/>
    <n v="132.9"/>
    <n v="289"/>
    <n v="503"/>
    <s v="Touch Screen Phones"/>
    <n v="5"/>
    <x v="7"/>
    <s v="8/11/2018USD"/>
    <d v="2018-08-11T00:00:00"/>
    <s v="USD"/>
    <n v="1"/>
    <n v="508"/>
    <n v="578"/>
    <m/>
    <n v="578"/>
    <n v="1"/>
    <n v="1"/>
    <n v="-43323"/>
  </r>
  <r>
    <n v="21401"/>
    <n v="1319004"/>
    <n v="2"/>
    <d v="2018-08-11T00:00:00"/>
    <m/>
    <n v="1262704"/>
    <x v="19"/>
    <n v="1615"/>
    <n v="2"/>
    <s v="USD"/>
    <s v="8/11/2018USD"/>
    <n v="55"/>
    <x v="2"/>
    <s v="Nevada"/>
    <n v="2000"/>
    <d v="2009-12-15T00:00:00"/>
    <n v="1262704"/>
    <x v="0"/>
    <s v="Carl Grimes"/>
    <s v="Glenwood Springs"/>
    <s v="CO"/>
    <s v="Colorado"/>
    <s v="United States"/>
    <s v="North America"/>
    <d v="1987-05-23T00:00:00"/>
    <n v="38"/>
    <x v="0"/>
    <d v="2018-08-11T00:00:00"/>
    <s v="Saturday"/>
    <d v="2018-08-05T00:00:00"/>
    <x v="31"/>
    <d v="2018-07-01T00:00:00"/>
    <x v="2"/>
    <x v="4"/>
    <n v="1615"/>
    <s v="SV DVD 15-Inch Player Portable L200 White"/>
    <s v="Southridge Video"/>
    <s v="White"/>
    <n v="96.08"/>
    <n v="289.99"/>
    <n v="602"/>
    <s v="Movie DVD"/>
    <n v="6"/>
    <x v="2"/>
    <s v="8/11/2018USD"/>
    <d v="2018-08-11T00:00:00"/>
    <s v="USD"/>
    <n v="1"/>
    <n v="508"/>
    <n v="579.98"/>
    <m/>
    <n v="579.98"/>
    <n v="0"/>
    <n v="1"/>
    <n v="-43323"/>
  </r>
  <r>
    <n v="21402"/>
    <n v="1319004"/>
    <n v="3"/>
    <d v="2018-08-11T00:00:00"/>
    <m/>
    <n v="1262704"/>
    <x v="19"/>
    <n v="1579"/>
    <n v="6"/>
    <s v="USD"/>
    <s v="8/11/2018USD"/>
    <n v="55"/>
    <x v="2"/>
    <s v="Nevada"/>
    <n v="2000"/>
    <d v="2009-12-15T00:00:00"/>
    <n v="1262704"/>
    <x v="0"/>
    <s v="Carl Grimes"/>
    <s v="Glenwood Springs"/>
    <s v="CO"/>
    <s v="Colorado"/>
    <s v="United States"/>
    <s v="North America"/>
    <d v="1987-05-23T00:00:00"/>
    <n v="38"/>
    <x v="0"/>
    <d v="2018-08-11T00:00:00"/>
    <s v="Saturday"/>
    <d v="2018-08-05T00:00:00"/>
    <x v="31"/>
    <d v="2018-07-01T00:00:00"/>
    <x v="2"/>
    <x v="4"/>
    <n v="1579"/>
    <s v="SV DVD Recorder L220 White"/>
    <s v="Southridge Video"/>
    <s v="White"/>
    <n v="72.56"/>
    <n v="219"/>
    <n v="602"/>
    <s v="Movie DVD"/>
    <n v="6"/>
    <x v="2"/>
    <s v="8/11/2018USD"/>
    <d v="2018-08-11T00:00:00"/>
    <s v="USD"/>
    <n v="1"/>
    <n v="508"/>
    <n v="1314"/>
    <m/>
    <n v="1314"/>
    <n v="0"/>
    <n v="0"/>
    <n v="-43323"/>
  </r>
  <r>
    <n v="21403"/>
    <n v="1319004"/>
    <n v="4"/>
    <d v="2018-08-11T00:00:00"/>
    <m/>
    <n v="1262704"/>
    <x v="19"/>
    <n v="53"/>
    <n v="4"/>
    <s v="USD"/>
    <s v="8/11/2018USD"/>
    <n v="55"/>
    <x v="2"/>
    <s v="Nevada"/>
    <n v="2000"/>
    <d v="2009-12-15T00:00:00"/>
    <n v="1262704"/>
    <x v="0"/>
    <s v="Carl Grimes"/>
    <s v="Glenwood Springs"/>
    <s v="CO"/>
    <s v="Colorado"/>
    <s v="United States"/>
    <s v="North America"/>
    <d v="1987-05-23T00:00:00"/>
    <n v="38"/>
    <x v="0"/>
    <d v="2018-08-11T00:00:00"/>
    <s v="Saturday"/>
    <d v="2018-08-05T00:00:00"/>
    <x v="31"/>
    <d v="2018-07-01T00:00:00"/>
    <x v="2"/>
    <x v="4"/>
    <n v="53"/>
    <s v="WWI 4GB Video Recording Pen X200 Black"/>
    <s v="Wide World Importers"/>
    <s v="Black"/>
    <n v="98.07"/>
    <n v="296"/>
    <n v="104"/>
    <s v="Recording Pen"/>
    <n v="1"/>
    <x v="6"/>
    <s v="8/11/2018USD"/>
    <d v="2018-08-11T00:00:00"/>
    <s v="USD"/>
    <n v="1"/>
    <n v="508"/>
    <n v="1184"/>
    <m/>
    <n v="1184"/>
    <n v="0"/>
    <n v="1"/>
    <n v="-43323"/>
  </r>
  <r>
    <n v="21404"/>
    <n v="1319005"/>
    <n v="1"/>
    <d v="2018-08-11T00:00:00"/>
    <m/>
    <n v="2083671"/>
    <x v="14"/>
    <n v="738"/>
    <n v="5"/>
    <s v="USD"/>
    <s v="8/11/2018USD"/>
    <n v="61"/>
    <x v="2"/>
    <s v="South Carolina"/>
    <n v="2000"/>
    <d v="2012-12-15T00:00:00"/>
    <n v="2083671"/>
    <x v="0"/>
    <s v="Henrik Petrussen"/>
    <s v="Philadelphia"/>
    <s v="PA"/>
    <s v="Pennsylvania"/>
    <s v="United States"/>
    <s v="North America"/>
    <d v="1980-09-25T00:00:00"/>
    <n v="45"/>
    <x v="0"/>
    <d v="2018-08-11T00:00:00"/>
    <s v="Saturday"/>
    <d v="2018-08-05T00:00:00"/>
    <x v="31"/>
    <d v="2018-07-01T00:00:00"/>
    <x v="2"/>
    <x v="4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8/11/2018USD"/>
    <d v="2018-08-11T00:00:00"/>
    <s v="USD"/>
    <n v="1"/>
    <n v="508"/>
    <n v="1140"/>
    <m/>
    <n v="1140"/>
    <n v="1"/>
    <n v="1"/>
    <n v="-43323"/>
  </r>
  <r>
    <n v="21405"/>
    <n v="1319005"/>
    <n v="2"/>
    <d v="2018-08-11T00:00:00"/>
    <m/>
    <n v="2083671"/>
    <x v="14"/>
    <n v="160"/>
    <n v="3"/>
    <s v="USD"/>
    <s v="8/11/2018USD"/>
    <n v="61"/>
    <x v="2"/>
    <s v="South Carolina"/>
    <n v="2000"/>
    <d v="2012-12-15T00:00:00"/>
    <n v="2083671"/>
    <x v="0"/>
    <s v="Henrik Petrussen"/>
    <s v="Philadelphia"/>
    <s v="PA"/>
    <s v="Pennsylvania"/>
    <s v="United States"/>
    <s v="North America"/>
    <d v="1980-09-25T00:00:00"/>
    <n v="45"/>
    <x v="0"/>
    <d v="2018-08-11T00:00:00"/>
    <s v="Saturday"/>
    <d v="2018-08-05T00:00:00"/>
    <x v="31"/>
    <d v="2018-07-01T00:00:00"/>
    <x v="2"/>
    <x v="4"/>
    <n v="160"/>
    <s v="Adventure Works 37&quot; 1080p LCD HDTV M150W Brown"/>
    <s v="Adventure Works"/>
    <s v="Brown"/>
    <n v="505.85"/>
    <n v="1099.99"/>
    <n v="201"/>
    <s v="Televisions"/>
    <n v="2"/>
    <x v="3"/>
    <s v="8/11/2018USD"/>
    <d v="2018-08-11T00:00:00"/>
    <s v="USD"/>
    <n v="1"/>
    <n v="508"/>
    <n v="3299.97"/>
    <m/>
    <n v="3299.97"/>
    <n v="0"/>
    <n v="1"/>
    <n v="-43323"/>
  </r>
  <r>
    <n v="21406"/>
    <n v="1319005"/>
    <n v="3"/>
    <d v="2018-08-11T00:00:00"/>
    <m/>
    <n v="2083671"/>
    <x v="14"/>
    <n v="1780"/>
    <n v="3"/>
    <s v="USD"/>
    <s v="8/11/2018USD"/>
    <n v="61"/>
    <x v="2"/>
    <s v="South Carolina"/>
    <n v="2000"/>
    <d v="2012-12-15T00:00:00"/>
    <n v="2083671"/>
    <x v="0"/>
    <s v="Henrik Petrussen"/>
    <s v="Philadelphia"/>
    <s v="PA"/>
    <s v="Pennsylvania"/>
    <s v="United States"/>
    <s v="North America"/>
    <d v="1980-09-25T00:00:00"/>
    <n v="45"/>
    <x v="0"/>
    <d v="2018-08-11T00:00:00"/>
    <s v="Saturday"/>
    <d v="2018-08-05T00:00:00"/>
    <x v="31"/>
    <d v="2018-07-01T00:00:00"/>
    <x v="2"/>
    <x v="4"/>
    <n v="1780"/>
    <s v="MGS Zoo Tycoon 2: African Adventure 2008 E136"/>
    <s v="Tailspin Toys"/>
    <s v="Blue"/>
    <n v="21.92"/>
    <n v="43"/>
    <n v="702"/>
    <s v="Download Games"/>
    <n v="7"/>
    <x v="5"/>
    <s v="8/11/2018USD"/>
    <d v="2018-08-11T00:00:00"/>
    <s v="USD"/>
    <n v="1"/>
    <n v="508"/>
    <n v="129"/>
    <m/>
    <n v="129"/>
    <n v="0"/>
    <n v="1"/>
    <n v="-43323"/>
  </r>
  <r>
    <n v="21407"/>
    <n v="1319005"/>
    <n v="4"/>
    <d v="2018-08-11T00:00:00"/>
    <m/>
    <n v="2083671"/>
    <x v="14"/>
    <n v="76"/>
    <n v="2"/>
    <s v="USD"/>
    <s v="8/11/2018USD"/>
    <n v="61"/>
    <x v="2"/>
    <s v="South Carolina"/>
    <n v="2000"/>
    <d v="2012-12-15T00:00:00"/>
    <n v="2083671"/>
    <x v="0"/>
    <s v="Henrik Petrussen"/>
    <s v="Philadelphia"/>
    <s v="PA"/>
    <s v="Pennsylvania"/>
    <s v="United States"/>
    <s v="North America"/>
    <d v="1980-09-25T00:00:00"/>
    <n v="45"/>
    <x v="0"/>
    <d v="2018-08-11T00:00:00"/>
    <s v="Saturday"/>
    <d v="2018-08-05T00:00:00"/>
    <x v="31"/>
    <d v="2018-07-01T00:00:00"/>
    <x v="2"/>
    <x v="4"/>
    <n v="76"/>
    <s v="NT Bluetooth Active Headphones E202 Red"/>
    <s v="Northwind Traders"/>
    <s v="Red"/>
    <n v="17.45"/>
    <n v="37.950000000000003"/>
    <n v="106"/>
    <s v="Bluetooth Headphones"/>
    <n v="1"/>
    <x v="6"/>
    <s v="8/11/2018USD"/>
    <d v="2018-08-11T00:00:00"/>
    <s v="USD"/>
    <n v="1"/>
    <n v="508"/>
    <n v="75.900000000000006"/>
    <m/>
    <n v="75.900000000000006"/>
    <n v="0"/>
    <n v="1"/>
    <n v="-43323"/>
  </r>
  <r>
    <n v="21408"/>
    <n v="1319006"/>
    <n v="1"/>
    <d v="2018-08-11T00:00:00"/>
    <m/>
    <n v="943160"/>
    <x v="30"/>
    <n v="1704"/>
    <n v="1"/>
    <s v="GBP"/>
    <s v="8/11/2018GBP"/>
    <n v="40"/>
    <x v="8"/>
    <s v="Dungannon and South Tyrone"/>
    <n v="1300"/>
    <d v="2012-06-06T00:00:00"/>
    <n v="943160"/>
    <x v="0"/>
    <s v="Edward Mills"/>
    <s v="Login"/>
    <s v="Carmarthenshire"/>
    <s v="Carmarthenshire"/>
    <s v="United Kingdom"/>
    <s v="Europe"/>
    <d v="1976-01-20T00:00:00"/>
    <n v="49"/>
    <x v="0"/>
    <d v="2018-08-11T00:00:00"/>
    <s v="Saturday"/>
    <d v="2018-08-05T00:00:00"/>
    <x v="31"/>
    <d v="2018-07-01T00:00:00"/>
    <x v="2"/>
    <x v="4"/>
    <n v="1704"/>
    <s v="SV Hand Games for students E40 Silver"/>
    <s v="Southridge Video"/>
    <s v="Silver"/>
    <n v="3.56"/>
    <n v="6.99"/>
    <n v="701"/>
    <s v="Boxed Games"/>
    <n v="7"/>
    <x v="5"/>
    <s v="8/11/2018GBP"/>
    <d v="2018-08-11T00:00:00"/>
    <s v="GBP"/>
    <n v="0.78280000000000005"/>
    <n v="508"/>
    <n v="6.99"/>
    <m/>
    <n v="5.4718"/>
    <n v="1"/>
    <n v="1"/>
    <n v="-43323"/>
  </r>
  <r>
    <n v="21409"/>
    <n v="1319007"/>
    <n v="1"/>
    <d v="2018-08-11T00:00:00"/>
    <m/>
    <n v="1239282"/>
    <x v="13"/>
    <n v="176"/>
    <n v="1"/>
    <s v="USD"/>
    <s v="8/11/2018USD"/>
    <n v="54"/>
    <x v="2"/>
    <s v="Nebraska"/>
    <n v="2000"/>
    <d v="2013-06-07T00:00:00"/>
    <n v="1239282"/>
    <x v="0"/>
    <s v="Antony Burke"/>
    <s v="Fresno"/>
    <s v="CA"/>
    <s v="California"/>
    <s v="United States"/>
    <s v="North America"/>
    <d v="1979-08-27T00:00:00"/>
    <n v="46"/>
    <x v="0"/>
    <d v="2018-08-11T00:00:00"/>
    <s v="Saturday"/>
    <d v="2018-08-05T00:00:00"/>
    <x v="31"/>
    <d v="2018-07-01T00:00:00"/>
    <x v="2"/>
    <x v="4"/>
    <n v="176"/>
    <s v="SV 16xDVD M360 Black"/>
    <s v="Southridge Video"/>
    <s v="Black"/>
    <n v="58.36"/>
    <n v="126.9"/>
    <n v="202"/>
    <s v="VCD &amp; DVD"/>
    <n v="2"/>
    <x v="3"/>
    <s v="8/11/2018USD"/>
    <d v="2018-08-11T00:00:00"/>
    <s v="USD"/>
    <n v="1"/>
    <n v="508"/>
    <n v="126.9"/>
    <m/>
    <n v="126.9"/>
    <n v="1"/>
    <n v="1"/>
    <n v="-43323"/>
  </r>
  <r>
    <n v="21410"/>
    <n v="1319007"/>
    <n v="2"/>
    <d v="2018-08-11T00:00:00"/>
    <m/>
    <n v="1239282"/>
    <x v="13"/>
    <n v="1795"/>
    <n v="1"/>
    <s v="USD"/>
    <s v="8/11/2018USD"/>
    <n v="54"/>
    <x v="2"/>
    <s v="Nebraska"/>
    <n v="2000"/>
    <d v="2013-06-07T00:00:00"/>
    <n v="1239282"/>
    <x v="0"/>
    <s v="Antony Burke"/>
    <s v="Fresno"/>
    <s v="CA"/>
    <s v="California"/>
    <s v="United States"/>
    <s v="North America"/>
    <d v="1979-08-27T00:00:00"/>
    <n v="46"/>
    <x v="0"/>
    <d v="2018-08-11T00:00:00"/>
    <s v="Saturday"/>
    <d v="2018-08-05T00:00:00"/>
    <x v="31"/>
    <d v="2018-07-01T00:00:00"/>
    <x v="2"/>
    <x v="4"/>
    <n v="1795"/>
    <s v="MGS Flight Simulator 2009: A Century of Flight E151"/>
    <s v="Tailspin Toys"/>
    <s v="Silver"/>
    <n v="21.92"/>
    <n v="43"/>
    <n v="702"/>
    <s v="Download Games"/>
    <n v="7"/>
    <x v="5"/>
    <s v="8/11/2018USD"/>
    <d v="2018-08-11T00:00:00"/>
    <s v="USD"/>
    <n v="1"/>
    <n v="508"/>
    <n v="43"/>
    <m/>
    <n v="43"/>
    <n v="0"/>
    <n v="1"/>
    <n v="-43323"/>
  </r>
  <r>
    <n v="21411"/>
    <n v="1319007"/>
    <n v="3"/>
    <d v="2018-08-11T00:00:00"/>
    <m/>
    <n v="1239282"/>
    <x v="13"/>
    <n v="398"/>
    <n v="6"/>
    <s v="USD"/>
    <s v="8/11/2018USD"/>
    <n v="54"/>
    <x v="2"/>
    <s v="Nebraska"/>
    <n v="2000"/>
    <d v="2013-06-07T00:00:00"/>
    <n v="1239282"/>
    <x v="0"/>
    <s v="Antony Burke"/>
    <s v="Fresno"/>
    <s v="CA"/>
    <s v="California"/>
    <s v="United States"/>
    <s v="North America"/>
    <d v="1979-08-27T00:00:00"/>
    <n v="46"/>
    <x v="0"/>
    <d v="2018-08-11T00:00:00"/>
    <s v="Saturday"/>
    <d v="2018-08-05T00:00:00"/>
    <x v="31"/>
    <d v="2018-07-01T00:00:00"/>
    <x v="2"/>
    <x v="4"/>
    <n v="398"/>
    <s v="WWI Laptop12 M0120 White"/>
    <s v="Wide World Importers"/>
    <s v="White"/>
    <n v="195.24"/>
    <n v="382.95"/>
    <n v="301"/>
    <s v="Laptops"/>
    <n v="3"/>
    <x v="1"/>
    <s v="8/11/2018USD"/>
    <d v="2018-08-11T00:00:00"/>
    <s v="USD"/>
    <n v="1"/>
    <n v="508"/>
    <n v="2297.6999999999998"/>
    <m/>
    <n v="2297.6999999999998"/>
    <n v="0"/>
    <n v="1"/>
    <n v="-43323"/>
  </r>
  <r>
    <n v="21412"/>
    <n v="1319008"/>
    <n v="1"/>
    <d v="2018-08-11T00:00:00"/>
    <m/>
    <n v="1842350"/>
    <x v="36"/>
    <n v="139"/>
    <n v="4"/>
    <s v="USD"/>
    <s v="8/11/2018USD"/>
    <n v="53"/>
    <x v="2"/>
    <s v="Montana"/>
    <n v="1260"/>
    <d v="2012-06-06T00:00:00"/>
    <n v="1842350"/>
    <x v="0"/>
    <s v="Fred Kea"/>
    <s v="Pleasanton"/>
    <s v="CA"/>
    <s v="California"/>
    <s v="United States"/>
    <s v="North America"/>
    <d v="1984-09-17T00:00:00"/>
    <n v="41"/>
    <x v="0"/>
    <d v="2018-08-11T00:00:00"/>
    <s v="Saturday"/>
    <d v="2018-08-05T00:00:00"/>
    <x v="31"/>
    <d v="2018-07-01T00:00:00"/>
    <x v="2"/>
    <x v="4"/>
    <n v="139"/>
    <s v="Adventure Works 32&quot; LCD HDTV M130 White"/>
    <s v="Adventure Works"/>
    <s v="White"/>
    <n v="229.93"/>
    <n v="499.99"/>
    <n v="201"/>
    <s v="Televisions"/>
    <n v="2"/>
    <x v="3"/>
    <s v="8/11/2018USD"/>
    <d v="2018-08-11T00:00:00"/>
    <s v="USD"/>
    <n v="1"/>
    <n v="508"/>
    <n v="1999.96"/>
    <m/>
    <n v="1999.96"/>
    <n v="1"/>
    <n v="1"/>
    <n v="-43323"/>
  </r>
  <r>
    <n v="21413"/>
    <n v="1319008"/>
    <n v="2"/>
    <d v="2018-08-11T00:00:00"/>
    <m/>
    <n v="1842350"/>
    <x v="36"/>
    <n v="1665"/>
    <n v="1"/>
    <s v="USD"/>
    <s v="8/11/2018USD"/>
    <n v="53"/>
    <x v="2"/>
    <s v="Montana"/>
    <n v="1260"/>
    <d v="2012-06-06T00:00:00"/>
    <n v="1842350"/>
    <x v="0"/>
    <s v="Fred Kea"/>
    <s v="Pleasanton"/>
    <s v="CA"/>
    <s v="California"/>
    <s v="United States"/>
    <s v="North America"/>
    <d v="1984-09-17T00:00:00"/>
    <n v="41"/>
    <x v="0"/>
    <d v="2018-08-11T00:00:00"/>
    <s v="Saturday"/>
    <d v="2018-08-05T00:00:00"/>
    <x v="31"/>
    <d v="2018-07-01T00:00:00"/>
    <x v="2"/>
    <x v="4"/>
    <n v="1665"/>
    <s v="MGS Hand Games for 12-16 boys E600 Yellow"/>
    <s v="Tailspin Toys"/>
    <s v="Yellow"/>
    <n v="2.54"/>
    <n v="4.99"/>
    <n v="701"/>
    <s v="Boxed Games"/>
    <n v="7"/>
    <x v="5"/>
    <s v="8/11/2018USD"/>
    <d v="2018-08-11T00:00:00"/>
    <s v="USD"/>
    <n v="1"/>
    <n v="508"/>
    <n v="4.99"/>
    <m/>
    <n v="4.99"/>
    <n v="0"/>
    <n v="1"/>
    <n v="-43323"/>
  </r>
  <r>
    <n v="21414"/>
    <n v="1319008"/>
    <n v="3"/>
    <d v="2018-08-11T00:00:00"/>
    <m/>
    <n v="1842350"/>
    <x v="36"/>
    <n v="1590"/>
    <n v="3"/>
    <s v="USD"/>
    <s v="8/11/2018USD"/>
    <n v="53"/>
    <x v="2"/>
    <s v="Montana"/>
    <n v="1260"/>
    <d v="2012-06-06T00:00:00"/>
    <n v="1842350"/>
    <x v="0"/>
    <s v="Fred Kea"/>
    <s v="Pleasanton"/>
    <s v="CA"/>
    <s v="California"/>
    <s v="United States"/>
    <s v="North America"/>
    <d v="1984-09-17T00:00:00"/>
    <n v="41"/>
    <x v="0"/>
    <d v="2018-08-11T00:00:00"/>
    <s v="Saturday"/>
    <d v="2018-08-05T00:00:00"/>
    <x v="31"/>
    <d v="2018-07-01T00:00:00"/>
    <x v="2"/>
    <x v="4"/>
    <n v="1590"/>
    <s v="SV DVD 60 DVD Storage Binder L20 Silver"/>
    <s v="Southridge Video"/>
    <s v="Silver"/>
    <n v="7.58"/>
    <n v="22.89"/>
    <n v="602"/>
    <s v="Movie DVD"/>
    <n v="6"/>
    <x v="2"/>
    <s v="8/11/2018USD"/>
    <d v="2018-08-11T00:00:00"/>
    <s v="USD"/>
    <n v="1"/>
    <n v="508"/>
    <n v="68.67"/>
    <m/>
    <n v="68.67"/>
    <n v="0"/>
    <n v="1"/>
    <n v="-43323"/>
  </r>
  <r>
    <n v="21415"/>
    <n v="1319008"/>
    <n v="4"/>
    <d v="2018-08-11T00:00:00"/>
    <m/>
    <n v="1842350"/>
    <x v="36"/>
    <n v="460"/>
    <n v="1"/>
    <s v="USD"/>
    <s v="8/11/2018USD"/>
    <n v="53"/>
    <x v="2"/>
    <s v="Montana"/>
    <n v="1260"/>
    <d v="2012-06-06T00:00:00"/>
    <n v="1842350"/>
    <x v="0"/>
    <s v="Fred Kea"/>
    <s v="Pleasanton"/>
    <s v="CA"/>
    <s v="California"/>
    <s v="United States"/>
    <s v="North America"/>
    <d v="1984-09-17T00:00:00"/>
    <n v="41"/>
    <x v="0"/>
    <d v="2018-08-11T00:00:00"/>
    <s v="Saturday"/>
    <d v="2018-08-05T00:00:00"/>
    <x v="31"/>
    <d v="2018-07-01T00:00:00"/>
    <x v="2"/>
    <x v="4"/>
    <n v="460"/>
    <s v="WWI Desktop PC1.80 E1802 White"/>
    <s v="Wide World Importers"/>
    <s v="White"/>
    <n v="152.9"/>
    <n v="299.89999999999998"/>
    <n v="303"/>
    <s v="Desktops"/>
    <n v="3"/>
    <x v="1"/>
    <s v="8/11/2018USD"/>
    <d v="2018-08-11T00:00:00"/>
    <s v="USD"/>
    <n v="1"/>
    <n v="508"/>
    <n v="299.89999999999998"/>
    <m/>
    <n v="299.89999999999998"/>
    <n v="0"/>
    <n v="1"/>
    <n v="-43323"/>
  </r>
  <r>
    <n v="21416"/>
    <n v="1319008"/>
    <n v="5"/>
    <d v="2018-08-11T00:00:00"/>
    <m/>
    <n v="1842350"/>
    <x v="36"/>
    <n v="2516"/>
    <n v="1"/>
    <s v="USD"/>
    <s v="8/11/2018USD"/>
    <n v="53"/>
    <x v="2"/>
    <s v="Montana"/>
    <n v="1260"/>
    <d v="2012-06-06T00:00:00"/>
    <n v="1842350"/>
    <x v="0"/>
    <s v="Fred Kea"/>
    <s v="Pleasanton"/>
    <s v="CA"/>
    <s v="California"/>
    <s v="United States"/>
    <s v="North America"/>
    <d v="1984-09-17T00:00:00"/>
    <n v="41"/>
    <x v="0"/>
    <d v="2018-08-11T00:00:00"/>
    <s v="Saturday"/>
    <d v="2018-08-05T00:00:00"/>
    <x v="31"/>
    <d v="2018-07-01T00:00:00"/>
    <x v="2"/>
    <x v="4"/>
    <n v="2516"/>
    <s v="Contoso In-Line Coupler E180 Black"/>
    <s v="Contoso"/>
    <s v="Black"/>
    <n v="1.71"/>
    <n v="3.35"/>
    <n v="505"/>
    <s v="Cell phones Accessories"/>
    <n v="5"/>
    <x v="7"/>
    <s v="8/11/2018USD"/>
    <d v="2018-08-11T00:00:00"/>
    <s v="USD"/>
    <n v="1"/>
    <n v="508"/>
    <n v="3.35"/>
    <m/>
    <n v="3.35"/>
    <n v="0"/>
    <n v="1"/>
    <n v="-43323"/>
  </r>
  <r>
    <n v="21417"/>
    <n v="1319009"/>
    <n v="1"/>
    <d v="2018-08-11T00:00:00"/>
    <m/>
    <n v="360241"/>
    <x v="0"/>
    <n v="47"/>
    <n v="3"/>
    <s v="CAD"/>
    <s v="8/11/2018CAD"/>
    <n v="10"/>
    <x v="0"/>
    <s v="Nunavut"/>
    <n v="1210"/>
    <d v="2015-04-04T00:00:00"/>
    <n v="360241"/>
    <x v="0"/>
    <s v="Colin Rollin"/>
    <s v="Toronto"/>
    <s v="ON"/>
    <s v="Ontario"/>
    <s v="Canada"/>
    <s v="North America"/>
    <d v="1949-04-03T00:00:00"/>
    <n v="76"/>
    <x v="1"/>
    <d v="2018-08-11T00:00:00"/>
    <s v="Saturday"/>
    <d v="2018-08-05T00:00:00"/>
    <x v="31"/>
    <d v="2018-07-01T00:00:00"/>
    <x v="2"/>
    <x v="4"/>
    <n v="47"/>
    <s v="WWI 1GBPulse Smart pen E50 Black"/>
    <s v="Wide World Importers"/>
    <s v="Black"/>
    <n v="76.45"/>
    <n v="149.94999999999999"/>
    <n v="104"/>
    <s v="Recording Pen"/>
    <n v="1"/>
    <x v="6"/>
    <s v="8/11/2018CAD"/>
    <d v="2018-08-11T00:00:00"/>
    <s v="CAD"/>
    <n v="1.3095000000000001"/>
    <n v="508"/>
    <n v="449.85"/>
    <m/>
    <n v="589.07860000000005"/>
    <n v="1"/>
    <n v="1"/>
    <n v="-43323"/>
  </r>
  <r>
    <n v="21418"/>
    <n v="1319009"/>
    <n v="2"/>
    <d v="2018-08-11T00:00:00"/>
    <m/>
    <n v="360241"/>
    <x v="0"/>
    <n v="1131"/>
    <n v="7"/>
    <s v="CAD"/>
    <s v="8/11/2018CAD"/>
    <n v="10"/>
    <x v="0"/>
    <s v="Nunavut"/>
    <n v="1210"/>
    <d v="2015-04-04T00:00:00"/>
    <n v="360241"/>
    <x v="0"/>
    <s v="Colin Rollin"/>
    <s v="Toronto"/>
    <s v="ON"/>
    <s v="Ontario"/>
    <s v="Canada"/>
    <s v="North America"/>
    <d v="1949-04-03T00:00:00"/>
    <n v="76"/>
    <x v="1"/>
    <d v="2018-08-11T00:00:00"/>
    <s v="Saturday"/>
    <d v="2018-08-05T00:00:00"/>
    <x v="31"/>
    <d v="2018-07-01T00:00:00"/>
    <x v="2"/>
    <x v="4"/>
    <n v="1131"/>
    <s v="Fabrikam SLR Camera 35&quot; M358 Pink"/>
    <s v="Fabrikam"/>
    <s v="Pink"/>
    <n v="150.84"/>
    <n v="328"/>
    <n v="402"/>
    <s v="Digital SLR Cameras"/>
    <n v="4"/>
    <x v="0"/>
    <s v="8/11/2018CAD"/>
    <d v="2018-08-11T00:00:00"/>
    <s v="CAD"/>
    <n v="1.3095000000000001"/>
    <n v="508"/>
    <n v="2296"/>
    <m/>
    <n v="3006.6120000000001"/>
    <n v="0"/>
    <n v="1"/>
    <n v="-43323"/>
  </r>
  <r>
    <n v="21419"/>
    <n v="1319009"/>
    <n v="3"/>
    <d v="2018-08-11T00:00:00"/>
    <m/>
    <n v="360241"/>
    <x v="0"/>
    <n v="1600"/>
    <n v="4"/>
    <s v="CAD"/>
    <s v="8/11/2018CAD"/>
    <n v="10"/>
    <x v="0"/>
    <s v="Nunavut"/>
    <n v="1210"/>
    <d v="2015-04-04T00:00:00"/>
    <n v="360241"/>
    <x v="0"/>
    <s v="Colin Rollin"/>
    <s v="Toronto"/>
    <s v="ON"/>
    <s v="Ontario"/>
    <s v="Canada"/>
    <s v="North America"/>
    <d v="1949-04-03T00:00:00"/>
    <n v="76"/>
    <x v="1"/>
    <d v="2018-08-11T00:00:00"/>
    <s v="Saturday"/>
    <d v="2018-08-05T00:00:00"/>
    <x v="31"/>
    <d v="2018-07-01T00:00:00"/>
    <x v="2"/>
    <x v="4"/>
    <n v="1600"/>
    <s v="SV DVD External DVD Burner M200 Silver"/>
    <s v="Southridge Video"/>
    <s v="Silver"/>
    <n v="26.62"/>
    <n v="57.88"/>
    <n v="602"/>
    <s v="Movie DVD"/>
    <n v="6"/>
    <x v="2"/>
    <s v="8/11/2018CAD"/>
    <d v="2018-08-11T00:00:00"/>
    <s v="CAD"/>
    <n v="1.3095000000000001"/>
    <n v="508"/>
    <n v="231.52"/>
    <m/>
    <n v="303.17540000000002"/>
    <n v="0"/>
    <n v="1"/>
    <n v="-43323"/>
  </r>
  <r>
    <n v="21420"/>
    <n v="1319009"/>
    <n v="4"/>
    <d v="2018-08-11T00:00:00"/>
    <m/>
    <n v="360241"/>
    <x v="0"/>
    <n v="1684"/>
    <n v="1"/>
    <s v="CAD"/>
    <s v="8/11/2018CAD"/>
    <n v="10"/>
    <x v="0"/>
    <s v="Nunavut"/>
    <n v="1210"/>
    <d v="2015-04-04T00:00:00"/>
    <n v="360241"/>
    <x v="0"/>
    <s v="Colin Rollin"/>
    <s v="Toronto"/>
    <s v="ON"/>
    <s v="Ontario"/>
    <s v="Canada"/>
    <s v="North America"/>
    <d v="1949-04-03T00:00:00"/>
    <n v="76"/>
    <x v="1"/>
    <d v="2018-08-11T00:00:00"/>
    <s v="Saturday"/>
    <d v="2018-08-05T00:00:00"/>
    <x v="31"/>
    <d v="2018-07-01T00:00:00"/>
    <x v="2"/>
    <x v="4"/>
    <n v="1684"/>
    <s v="MGS Hand Games for Office worker L299 Silver"/>
    <s v="Tailspin Toys"/>
    <s v="Silver"/>
    <n v="5.6"/>
    <n v="16.89"/>
    <n v="701"/>
    <s v="Boxed Games"/>
    <n v="7"/>
    <x v="5"/>
    <s v="8/11/2018CAD"/>
    <d v="2018-08-11T00:00:00"/>
    <s v="CAD"/>
    <n v="1.3095000000000001"/>
    <n v="508"/>
    <n v="16.89"/>
    <m/>
    <n v="22.1175"/>
    <n v="0"/>
    <n v="1"/>
    <n v="-43323"/>
  </r>
  <r>
    <n v="21421"/>
    <n v="1319009"/>
    <n v="5"/>
    <d v="2018-08-11T00:00:00"/>
    <m/>
    <n v="360241"/>
    <x v="0"/>
    <n v="1691"/>
    <n v="1"/>
    <s v="CAD"/>
    <s v="8/11/2018CAD"/>
    <n v="10"/>
    <x v="0"/>
    <s v="Nunavut"/>
    <n v="1210"/>
    <d v="2015-04-04T00:00:00"/>
    <n v="360241"/>
    <x v="0"/>
    <s v="Colin Rollin"/>
    <s v="Toronto"/>
    <s v="ON"/>
    <s v="Ontario"/>
    <s v="Canada"/>
    <s v="North America"/>
    <d v="1949-04-03T00:00:00"/>
    <n v="76"/>
    <x v="1"/>
    <d v="2018-08-11T00:00:00"/>
    <s v="Saturday"/>
    <d v="2018-08-05T00:00:00"/>
    <x v="31"/>
    <d v="2018-07-01T00:00:00"/>
    <x v="2"/>
    <x v="4"/>
    <n v="1691"/>
    <s v="SV Hand Games for kids E30 Black"/>
    <s v="Southridge Video"/>
    <s v="Black"/>
    <n v="2.75"/>
    <n v="5.39"/>
    <n v="701"/>
    <s v="Boxed Games"/>
    <n v="7"/>
    <x v="5"/>
    <s v="8/11/2018CAD"/>
    <d v="2018-08-11T00:00:00"/>
    <s v="CAD"/>
    <n v="1.3095000000000001"/>
    <n v="508"/>
    <n v="5.39"/>
    <m/>
    <n v="7.0582000000000003"/>
    <n v="0"/>
    <n v="0"/>
    <n v="-43323"/>
  </r>
  <r>
    <n v="21422"/>
    <n v="1319009"/>
    <n v="6"/>
    <d v="2018-08-11T00:00:00"/>
    <m/>
    <n v="360241"/>
    <x v="0"/>
    <n v="61"/>
    <n v="9"/>
    <s v="CAD"/>
    <s v="8/11/2018CAD"/>
    <n v="10"/>
    <x v="0"/>
    <s v="Nunavut"/>
    <n v="1210"/>
    <d v="2015-04-04T00:00:00"/>
    <n v="360241"/>
    <x v="0"/>
    <s v="Colin Rollin"/>
    <s v="Toronto"/>
    <s v="ON"/>
    <s v="Ontario"/>
    <s v="Canada"/>
    <s v="North America"/>
    <d v="1949-04-03T00:00:00"/>
    <n v="76"/>
    <x v="1"/>
    <d v="2018-08-11T00:00:00"/>
    <s v="Saturday"/>
    <d v="2018-08-05T00:00:00"/>
    <x v="31"/>
    <d v="2018-07-01T00:00:00"/>
    <x v="2"/>
    <x v="4"/>
    <n v="61"/>
    <s v="WWI 2GB Spy Video Recorder Pen M300 Black"/>
    <s v="Wide World Importers"/>
    <s v="Black"/>
    <n v="83.24"/>
    <n v="181"/>
    <n v="104"/>
    <s v="Recording Pen"/>
    <n v="1"/>
    <x v="6"/>
    <s v="8/11/2018CAD"/>
    <d v="2018-08-11T00:00:00"/>
    <s v="CAD"/>
    <n v="1.3095000000000001"/>
    <n v="508"/>
    <n v="1629"/>
    <m/>
    <n v="2133.1754999999998"/>
    <n v="0"/>
    <n v="0"/>
    <n v="-43323"/>
  </r>
  <r>
    <n v="21423"/>
    <n v="1319009"/>
    <n v="7"/>
    <d v="2018-08-11T00:00:00"/>
    <m/>
    <n v="360241"/>
    <x v="0"/>
    <n v="1739"/>
    <n v="1"/>
    <s v="CAD"/>
    <s v="8/11/2018CAD"/>
    <n v="10"/>
    <x v="0"/>
    <s v="Nunavut"/>
    <n v="1210"/>
    <d v="2015-04-04T00:00:00"/>
    <n v="360241"/>
    <x v="0"/>
    <s v="Colin Rollin"/>
    <s v="Toronto"/>
    <s v="ON"/>
    <s v="Ontario"/>
    <s v="Canada"/>
    <s v="North America"/>
    <d v="1949-04-03T00:00:00"/>
    <n v="76"/>
    <x v="1"/>
    <d v="2018-08-11T00:00:00"/>
    <s v="Saturday"/>
    <d v="2018-08-05T00:00:00"/>
    <x v="31"/>
    <d v="2018-07-01T00:00:00"/>
    <x v="2"/>
    <x v="4"/>
    <n v="1739"/>
    <s v="MGS RalliSport Challenge E115"/>
    <s v="Tailspin Toys"/>
    <s v="Silver"/>
    <n v="14.28"/>
    <n v="28"/>
    <n v="702"/>
    <s v="Download Games"/>
    <n v="7"/>
    <x v="5"/>
    <s v="8/11/2018CAD"/>
    <d v="2018-08-11T00:00:00"/>
    <s v="CAD"/>
    <n v="1.3095000000000001"/>
    <n v="508"/>
    <n v="28"/>
    <m/>
    <n v="36.665999999999997"/>
    <n v="0"/>
    <n v="0"/>
    <n v="-43323"/>
  </r>
  <r>
    <n v="21424"/>
    <n v="1319011"/>
    <n v="1"/>
    <d v="2018-08-11T00:00:00"/>
    <m/>
    <n v="1758421"/>
    <x v="25"/>
    <n v="1608"/>
    <n v="7"/>
    <s v="USD"/>
    <s v="8/11/2018USD"/>
    <n v="57"/>
    <x v="2"/>
    <s v="New Mexico"/>
    <n v="1645"/>
    <d v="2010-06-03T00:00:00"/>
    <n v="1758421"/>
    <x v="1"/>
    <s v="Joelle Hildebrandt"/>
    <s v="Chicago"/>
    <s v="IL"/>
    <s v="Illinois"/>
    <s v="United States"/>
    <s v="North America"/>
    <d v="1969-06-04T00:00:00"/>
    <n v="56"/>
    <x v="0"/>
    <d v="2018-08-11T00:00:00"/>
    <s v="Saturday"/>
    <d v="2018-08-05T00:00:00"/>
    <x v="31"/>
    <d v="2018-07-01T00:00:00"/>
    <x v="2"/>
    <x v="4"/>
    <n v="1608"/>
    <s v="SV DVD 7-Inch Player Portable E200 Silver"/>
    <s v="Southridge Video"/>
    <s v="Silver"/>
    <n v="56.08"/>
    <n v="109.99"/>
    <n v="602"/>
    <s v="Movie DVD"/>
    <n v="6"/>
    <x v="2"/>
    <s v="8/11/2018USD"/>
    <d v="2018-08-11T00:00:00"/>
    <s v="USD"/>
    <n v="1"/>
    <n v="508"/>
    <n v="769.93"/>
    <m/>
    <n v="769.93"/>
    <n v="1"/>
    <n v="1"/>
    <n v="-43323"/>
  </r>
  <r>
    <n v="21425"/>
    <n v="1319011"/>
    <n v="2"/>
    <d v="2018-08-11T00:00:00"/>
    <m/>
    <n v="1758421"/>
    <x v="25"/>
    <n v="1503"/>
    <n v="2"/>
    <s v="USD"/>
    <s v="8/11/2018USD"/>
    <n v="57"/>
    <x v="2"/>
    <s v="New Mexico"/>
    <n v="1645"/>
    <d v="2010-06-03T00:00:00"/>
    <n v="1758421"/>
    <x v="1"/>
    <s v="Joelle Hildebrandt"/>
    <s v="Chicago"/>
    <s v="IL"/>
    <s v="Illinois"/>
    <s v="United States"/>
    <s v="North America"/>
    <d v="1969-06-04T00:00:00"/>
    <n v="56"/>
    <x v="0"/>
    <d v="2018-08-11T00:00:00"/>
    <s v="Saturday"/>
    <d v="2018-08-05T00:00:00"/>
    <x v="31"/>
    <d v="2018-07-01T00:00:00"/>
    <x v="2"/>
    <x v="4"/>
    <n v="1503"/>
    <s v="The Phone Company Smart phones 8 GB of Memory M400 Pink"/>
    <s v="The Phone Company"/>
    <s v="Pink"/>
    <n v="123.7"/>
    <n v="269"/>
    <n v="504"/>
    <s v="Smart phones &amp; PDAs"/>
    <n v="5"/>
    <x v="7"/>
    <s v="8/11/2018USD"/>
    <d v="2018-08-11T00:00:00"/>
    <s v="USD"/>
    <n v="1"/>
    <n v="508"/>
    <n v="538"/>
    <m/>
    <n v="538"/>
    <n v="0"/>
    <n v="1"/>
    <n v="-43323"/>
  </r>
  <r>
    <n v="21426"/>
    <n v="1319012"/>
    <n v="1"/>
    <d v="2018-08-11T00:00:00"/>
    <d v="2018-08-13T00:00:00"/>
    <n v="1682730"/>
    <x v="1"/>
    <n v="1517"/>
    <n v="6"/>
    <s v="USD"/>
    <s v="8/11/2018USD"/>
    <n v="0"/>
    <x v="1"/>
    <s v="Online"/>
    <m/>
    <d v="2010-01-01T00:00:00"/>
    <n v="1682730"/>
    <x v="1"/>
    <s v="Thelma Hill"/>
    <s v="Columbus"/>
    <s v="OH"/>
    <s v="Ohio"/>
    <s v="United States"/>
    <s v="North America"/>
    <d v="1996-09-07T00:00:00"/>
    <n v="29"/>
    <x v="2"/>
    <d v="2018-08-11T00:00:00"/>
    <s v="Saturday"/>
    <d v="2018-08-05T00:00:00"/>
    <x v="31"/>
    <d v="2018-07-01T00:00:00"/>
    <x v="2"/>
    <x v="4"/>
    <n v="1517"/>
    <s v="The Phone Company Smart phones Unlocked M300 Gold"/>
    <s v="The Phone Company"/>
    <s v="Gold"/>
    <n v="122.78"/>
    <n v="267"/>
    <n v="504"/>
    <s v="Smart phones &amp; PDAs"/>
    <n v="5"/>
    <x v="7"/>
    <s v="8/11/2018USD"/>
    <d v="2018-08-11T00:00:00"/>
    <s v="USD"/>
    <n v="1"/>
    <n v="508"/>
    <n v="1602"/>
    <n v="2"/>
    <n v="1602"/>
    <n v="1"/>
    <n v="1"/>
    <n v="2"/>
  </r>
  <r>
    <n v="21427"/>
    <n v="1319013"/>
    <n v="1"/>
    <d v="2018-08-11T00:00:00"/>
    <m/>
    <n v="1404845"/>
    <x v="14"/>
    <n v="2070"/>
    <n v="1"/>
    <s v="USD"/>
    <s v="8/11/2018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8-08-11T00:00:00"/>
    <s v="Saturday"/>
    <d v="2018-08-05T00:00:00"/>
    <x v="31"/>
    <d v="2018-07-01T00:00:00"/>
    <x v="2"/>
    <x v="4"/>
    <n v="2070"/>
    <s v="Contoso Microwave 1.0CuFt E0110 Grey"/>
    <s v="Contoso"/>
    <s v="Grey"/>
    <n v="71.37"/>
    <n v="139.99"/>
    <n v="803"/>
    <s v="Microwaves"/>
    <n v="8"/>
    <x v="4"/>
    <s v="8/11/2018USD"/>
    <d v="2018-08-11T00:00:00"/>
    <s v="USD"/>
    <n v="1"/>
    <n v="508"/>
    <n v="139.99"/>
    <m/>
    <n v="139.99"/>
    <n v="1"/>
    <n v="1"/>
    <n v="-43323"/>
  </r>
  <r>
    <n v="21428"/>
    <n v="1319013"/>
    <n v="2"/>
    <d v="2018-08-11T00:00:00"/>
    <m/>
    <n v="1404845"/>
    <x v="14"/>
    <n v="1645"/>
    <n v="2"/>
    <s v="USD"/>
    <s v="8/11/2018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8-08-11T00:00:00"/>
    <s v="Saturday"/>
    <d v="2018-08-05T00:00:00"/>
    <x v="31"/>
    <d v="2018-07-01T00:00:00"/>
    <x v="2"/>
    <x v="4"/>
    <n v="1645"/>
    <s v="Contoso DVD External DVD Burner M200 Silver"/>
    <s v="Contoso"/>
    <s v="Silver"/>
    <n v="26.62"/>
    <n v="57.88"/>
    <n v="602"/>
    <s v="Movie DVD"/>
    <n v="6"/>
    <x v="2"/>
    <s v="8/11/2018USD"/>
    <d v="2018-08-11T00:00:00"/>
    <s v="USD"/>
    <n v="1"/>
    <n v="508"/>
    <n v="115.76"/>
    <m/>
    <n v="115.76"/>
    <n v="0"/>
    <n v="1"/>
    <n v="-43323"/>
  </r>
  <r>
    <n v="21429"/>
    <n v="1319013"/>
    <n v="3"/>
    <d v="2018-08-11T00:00:00"/>
    <m/>
    <n v="1404845"/>
    <x v="14"/>
    <n v="1333"/>
    <n v="5"/>
    <s v="USD"/>
    <s v="8/11/2018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8-08-11T00:00:00"/>
    <s v="Saturday"/>
    <d v="2018-08-05T00:00:00"/>
    <x v="31"/>
    <d v="2018-07-01T00:00:00"/>
    <x v="2"/>
    <x v="4"/>
    <n v="1333"/>
    <s v="Contoso 4-Line Corded Cordless Telephone M203 Black"/>
    <s v="Contoso"/>
    <s v="Black"/>
    <n v="15.17"/>
    <n v="32.99"/>
    <n v="501"/>
    <s v="Home &amp; Office Phones"/>
    <n v="5"/>
    <x v="7"/>
    <s v="8/11/2018USD"/>
    <d v="2018-08-11T00:00:00"/>
    <s v="USD"/>
    <n v="1"/>
    <n v="508"/>
    <n v="164.95"/>
    <m/>
    <n v="164.95"/>
    <n v="0"/>
    <n v="1"/>
    <n v="-43323"/>
  </r>
  <r>
    <n v="21430"/>
    <n v="1319013"/>
    <n v="4"/>
    <d v="2018-08-11T00:00:00"/>
    <m/>
    <n v="1404845"/>
    <x v="14"/>
    <n v="1414"/>
    <n v="5"/>
    <s v="USD"/>
    <s v="8/11/2018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8-08-11T00:00:00"/>
    <s v="Saturday"/>
    <d v="2018-08-05T00:00:00"/>
    <x v="31"/>
    <d v="2018-07-01T00:00:00"/>
    <x v="2"/>
    <x v="4"/>
    <n v="1414"/>
    <s v="The Phone Company Touch Screen Phones 5-Wire/Built-in M500 Black"/>
    <s v="The Phone Company"/>
    <s v="Black"/>
    <n v="117.73"/>
    <n v="256"/>
    <n v="503"/>
    <s v="Touch Screen Phones"/>
    <n v="5"/>
    <x v="7"/>
    <s v="8/11/2018USD"/>
    <d v="2018-08-11T00:00:00"/>
    <s v="USD"/>
    <n v="1"/>
    <n v="508"/>
    <n v="1280"/>
    <m/>
    <n v="1280"/>
    <n v="0"/>
    <n v="0"/>
    <n v="-43323"/>
  </r>
  <r>
    <n v="21431"/>
    <n v="1319014"/>
    <n v="1"/>
    <d v="2018-08-11T00:00:00"/>
    <d v="2018-08-17T00:00:00"/>
    <n v="821760"/>
    <x v="1"/>
    <n v="1435"/>
    <n v="1"/>
    <s v="EUR"/>
    <s v="8/11/2018EUR"/>
    <n v="0"/>
    <x v="1"/>
    <s v="Online"/>
    <m/>
    <d v="2010-01-01T00:00:00"/>
    <n v="821760"/>
    <x v="1"/>
    <s v="Danni Korthout"/>
    <s v="Enschede"/>
    <s v="OV"/>
    <s v="Overijssel"/>
    <s v="Netherlands"/>
    <s v="Europe"/>
    <d v="1953-10-06T00:00:00"/>
    <n v="72"/>
    <x v="1"/>
    <d v="2018-08-11T00:00:00"/>
    <s v="Saturday"/>
    <d v="2018-08-05T00:00:00"/>
    <x v="31"/>
    <d v="2018-07-01T00:00:00"/>
    <x v="2"/>
    <x v="4"/>
    <n v="1435"/>
    <s v="The Phone Company Touch Screen Phones SAW/On-wall M806 Grey"/>
    <s v="The Phone Company"/>
    <s v="Grey"/>
    <n v="134.74"/>
    <n v="293"/>
    <n v="503"/>
    <s v="Touch Screen Phones"/>
    <n v="5"/>
    <x v="7"/>
    <s v="8/11/2018EUR"/>
    <d v="2018-08-11T00:00:00"/>
    <s v="EUR"/>
    <n v="0.87290000000000001"/>
    <n v="508"/>
    <n v="293"/>
    <n v="6"/>
    <n v="255.75970000000001"/>
    <n v="1"/>
    <n v="1"/>
    <n v="6"/>
  </r>
  <r>
    <n v="21432"/>
    <n v="1319014"/>
    <n v="2"/>
    <d v="2018-08-11T00:00:00"/>
    <d v="2018-08-17T00:00:00"/>
    <n v="821760"/>
    <x v="1"/>
    <n v="1651"/>
    <n v="2"/>
    <s v="EUR"/>
    <s v="8/11/2018EUR"/>
    <n v="0"/>
    <x v="1"/>
    <s v="Online"/>
    <m/>
    <d v="2010-01-01T00:00:00"/>
    <n v="821760"/>
    <x v="1"/>
    <s v="Danni Korthout"/>
    <s v="Enschede"/>
    <s v="OV"/>
    <s v="Overijssel"/>
    <s v="Netherlands"/>
    <s v="Europe"/>
    <d v="1953-10-06T00:00:00"/>
    <n v="72"/>
    <x v="1"/>
    <d v="2018-08-11T00:00:00"/>
    <s v="Saturday"/>
    <d v="2018-08-05T00:00:00"/>
    <x v="31"/>
    <d v="2018-07-01T00:00:00"/>
    <x v="2"/>
    <x v="4"/>
    <n v="1651"/>
    <s v="Contoso DVD 9-Inch Player Portable M300 Silver"/>
    <s v="Contoso"/>
    <s v="Silver"/>
    <n v="73.569999999999993"/>
    <n v="159.99"/>
    <n v="602"/>
    <s v="Movie DVD"/>
    <n v="6"/>
    <x v="2"/>
    <s v="8/11/2018EUR"/>
    <d v="2018-08-11T00:00:00"/>
    <s v="EUR"/>
    <n v="0.87290000000000001"/>
    <n v="508"/>
    <n v="319.98"/>
    <n v="6"/>
    <n v="279.31049999999999"/>
    <n v="0"/>
    <n v="1"/>
    <n v="6"/>
  </r>
  <r>
    <n v="21433"/>
    <n v="1319015"/>
    <n v="1"/>
    <d v="2018-08-11T00:00:00"/>
    <m/>
    <n v="1241018"/>
    <x v="55"/>
    <n v="1613"/>
    <n v="2"/>
    <s v="USD"/>
    <s v="8/11/2018USD"/>
    <n v="49"/>
    <x v="2"/>
    <s v="Iowa"/>
    <n v="2000"/>
    <d v="2018-06-03T00:00:00"/>
    <n v="1241018"/>
    <x v="1"/>
    <s v="Brenda Vowels"/>
    <s v="Newark"/>
    <s v="NJ"/>
    <s v="New Jersey"/>
    <s v="United States"/>
    <s v="North America"/>
    <d v="1943-06-15T00:00:00"/>
    <n v="82"/>
    <x v="1"/>
    <d v="2018-08-11T00:00:00"/>
    <s v="Saturday"/>
    <d v="2018-08-05T00:00:00"/>
    <x v="31"/>
    <d v="2018-07-01T00:00:00"/>
    <x v="2"/>
    <x v="4"/>
    <n v="1613"/>
    <s v="SV DVD 7-Inch Player Portable E200 White"/>
    <s v="Southridge Video"/>
    <s v="White"/>
    <n v="56.08"/>
    <n v="109.99"/>
    <n v="602"/>
    <s v="Movie DVD"/>
    <n v="6"/>
    <x v="2"/>
    <s v="8/11/2018USD"/>
    <d v="2018-08-11T00:00:00"/>
    <s v="USD"/>
    <n v="1"/>
    <n v="508"/>
    <n v="219.98"/>
    <m/>
    <n v="219.98"/>
    <n v="1"/>
    <n v="1"/>
    <n v="-43323"/>
  </r>
  <r>
    <n v="21434"/>
    <n v="1319016"/>
    <n v="1"/>
    <d v="2018-08-11T00:00:00"/>
    <m/>
    <n v="1445597"/>
    <x v="5"/>
    <n v="104"/>
    <n v="1"/>
    <s v="USD"/>
    <s v="8/11/2018USD"/>
    <n v="66"/>
    <x v="2"/>
    <s v="Wyoming"/>
    <n v="840"/>
    <d v="2014-01-01T00:00:00"/>
    <n v="1445597"/>
    <x v="1"/>
    <s v="Sharon Pak"/>
    <s v="Houston"/>
    <s v="TX"/>
    <s v="Texas"/>
    <s v="United States"/>
    <s v="North America"/>
    <d v="1946-05-22T00:00:00"/>
    <n v="79"/>
    <x v="1"/>
    <d v="2018-08-11T00:00:00"/>
    <s v="Saturday"/>
    <d v="2018-08-05T00:00:00"/>
    <x v="31"/>
    <d v="2018-07-01T00:00:00"/>
    <x v="2"/>
    <x v="4"/>
    <n v="104"/>
    <s v="WWI Wireless Bluetooth Stereo Headphones M270 White"/>
    <s v="Wide World Importers"/>
    <s v="White"/>
    <n v="52.88"/>
    <n v="115"/>
    <n v="106"/>
    <s v="Bluetooth Headphones"/>
    <n v="1"/>
    <x v="6"/>
    <s v="8/11/2018USD"/>
    <d v="2018-08-11T00:00:00"/>
    <s v="USD"/>
    <n v="1"/>
    <n v="508"/>
    <n v="115"/>
    <m/>
    <n v="115"/>
    <n v="1"/>
    <n v="1"/>
    <n v="-43323"/>
  </r>
  <r>
    <n v="21435"/>
    <n v="1319018"/>
    <n v="1"/>
    <d v="2018-08-11T00:00:00"/>
    <m/>
    <n v="1334562"/>
    <x v="55"/>
    <n v="1645"/>
    <n v="3"/>
    <s v="USD"/>
    <s v="8/11/2018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18-08-11T00:00:00"/>
    <s v="Saturday"/>
    <d v="2018-08-05T00:00:00"/>
    <x v="31"/>
    <d v="2018-07-01T00:00:00"/>
    <x v="2"/>
    <x v="4"/>
    <n v="1645"/>
    <s v="Contoso DVD External DVD Burner M200 Silver"/>
    <s v="Contoso"/>
    <s v="Silver"/>
    <n v="26.62"/>
    <n v="57.88"/>
    <n v="602"/>
    <s v="Movie DVD"/>
    <n v="6"/>
    <x v="2"/>
    <s v="8/11/2018USD"/>
    <d v="2018-08-11T00:00:00"/>
    <s v="USD"/>
    <n v="1"/>
    <n v="508"/>
    <n v="173.64"/>
    <m/>
    <n v="173.64"/>
    <n v="1"/>
    <n v="1"/>
    <n v="-43323"/>
  </r>
  <r>
    <n v="21436"/>
    <n v="1319018"/>
    <n v="2"/>
    <d v="2018-08-11T00:00:00"/>
    <m/>
    <n v="1334562"/>
    <x v="55"/>
    <n v="2008"/>
    <n v="7"/>
    <s v="USD"/>
    <s v="8/11/2018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18-08-11T00:00:00"/>
    <s v="Saturday"/>
    <d v="2018-08-05T00:00:00"/>
    <x v="31"/>
    <d v="2018-07-01T00:00:00"/>
    <x v="2"/>
    <x v="4"/>
    <n v="2008"/>
    <s v="Fabrikam Microwave 2.2CuFt M1250 Black"/>
    <s v="Fabrikam"/>
    <s v="Black"/>
    <n v="91.97"/>
    <n v="199.99"/>
    <n v="803"/>
    <s v="Microwaves"/>
    <n v="8"/>
    <x v="4"/>
    <s v="8/11/2018USD"/>
    <d v="2018-08-11T00:00:00"/>
    <s v="USD"/>
    <n v="1"/>
    <n v="508"/>
    <n v="1399.93"/>
    <m/>
    <n v="1399.93"/>
    <n v="0"/>
    <n v="1"/>
    <n v="-43323"/>
  </r>
  <r>
    <n v="21437"/>
    <n v="1319018"/>
    <n v="3"/>
    <d v="2018-08-11T00:00:00"/>
    <m/>
    <n v="1334562"/>
    <x v="55"/>
    <n v="1717"/>
    <n v="5"/>
    <s v="USD"/>
    <s v="8/11/2018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18-08-11T00:00:00"/>
    <s v="Saturday"/>
    <d v="2018-08-05T00:00:00"/>
    <x v="31"/>
    <d v="2018-07-01T00:00:00"/>
    <x v="2"/>
    <x v="4"/>
    <n v="1717"/>
    <s v="MGS Flight Simulator X M250"/>
    <s v="Tailspin Toys"/>
    <s v="Pink"/>
    <n v="32.25"/>
    <n v="70.13"/>
    <n v="702"/>
    <s v="Download Games"/>
    <n v="7"/>
    <x v="5"/>
    <s v="8/11/2018USD"/>
    <d v="2018-08-11T00:00:00"/>
    <s v="USD"/>
    <n v="1"/>
    <n v="508"/>
    <n v="350.65"/>
    <m/>
    <n v="350.65"/>
    <n v="0"/>
    <n v="1"/>
    <n v="-43323"/>
  </r>
  <r>
    <n v="21438"/>
    <n v="1319018"/>
    <n v="4"/>
    <d v="2018-08-11T00:00:00"/>
    <m/>
    <n v="1334562"/>
    <x v="55"/>
    <n v="76"/>
    <n v="2"/>
    <s v="USD"/>
    <s v="8/11/2018USD"/>
    <n v="49"/>
    <x v="2"/>
    <s v="Iowa"/>
    <n v="2000"/>
    <d v="2018-06-03T00:00:00"/>
    <n v="1334562"/>
    <x v="0"/>
    <s v="Robert Cruz"/>
    <s v="Marshalltown"/>
    <s v="IA"/>
    <s v="Iowa"/>
    <s v="United States"/>
    <s v="North America"/>
    <d v="1999-12-13T00:00:00"/>
    <n v="25"/>
    <x v="2"/>
    <d v="2018-08-11T00:00:00"/>
    <s v="Saturday"/>
    <d v="2018-08-05T00:00:00"/>
    <x v="31"/>
    <d v="2018-07-01T00:00:00"/>
    <x v="2"/>
    <x v="4"/>
    <n v="76"/>
    <s v="NT Bluetooth Active Headphones E202 Red"/>
    <s v="Northwind Traders"/>
    <s v="Red"/>
    <n v="17.45"/>
    <n v="37.950000000000003"/>
    <n v="106"/>
    <s v="Bluetooth Headphones"/>
    <n v="1"/>
    <x v="6"/>
    <s v="8/11/2018USD"/>
    <d v="2018-08-11T00:00:00"/>
    <s v="USD"/>
    <n v="1"/>
    <n v="508"/>
    <n v="75.900000000000006"/>
    <m/>
    <n v="75.900000000000006"/>
    <n v="0"/>
    <n v="1"/>
    <n v="-43323"/>
  </r>
  <r>
    <n v="21439"/>
    <n v="1319019"/>
    <n v="1"/>
    <d v="2018-08-11T00:00:00"/>
    <m/>
    <n v="333848"/>
    <x v="49"/>
    <n v="2502"/>
    <n v="3"/>
    <s v="CAD"/>
    <s v="8/11/2018CAD"/>
    <n v="8"/>
    <x v="0"/>
    <s v="Newfoundland and Labrador"/>
    <n v="2105"/>
    <d v="2014-07-02T00:00:00"/>
    <n v="333848"/>
    <x v="1"/>
    <s v="Jodi Kelly"/>
    <s v="Vancouver"/>
    <s v="BC"/>
    <s v="British Columbia"/>
    <s v="Canada"/>
    <s v="North America"/>
    <d v="1997-09-30T00:00:00"/>
    <n v="28"/>
    <x v="2"/>
    <d v="2018-08-11T00:00:00"/>
    <s v="Saturday"/>
    <d v="2018-08-05T00:00:00"/>
    <x v="31"/>
    <d v="2018-07-01T00:00:00"/>
    <x v="2"/>
    <x v="4"/>
    <n v="2502"/>
    <s v="Contoso Touch Stylus Pen E150 Black"/>
    <s v="Contoso"/>
    <s v="Black"/>
    <n v="5.09"/>
    <n v="9.99"/>
    <n v="505"/>
    <s v="Cell phones Accessories"/>
    <n v="5"/>
    <x v="7"/>
    <s v="8/11/2018CAD"/>
    <d v="2018-08-11T00:00:00"/>
    <s v="CAD"/>
    <n v="1.3095000000000001"/>
    <n v="508"/>
    <n v="29.97"/>
    <m/>
    <n v="39.245699999999999"/>
    <n v="1"/>
    <n v="1"/>
    <n v="-43323"/>
  </r>
  <r>
    <n v="21440"/>
    <n v="1319019"/>
    <n v="2"/>
    <d v="2018-08-11T00:00:00"/>
    <m/>
    <n v="333848"/>
    <x v="49"/>
    <n v="179"/>
    <n v="8"/>
    <s v="CAD"/>
    <s v="8/11/2018CAD"/>
    <n v="8"/>
    <x v="0"/>
    <s v="Newfoundland and Labrador"/>
    <n v="2105"/>
    <d v="2014-07-02T00:00:00"/>
    <n v="333848"/>
    <x v="1"/>
    <s v="Jodi Kelly"/>
    <s v="Vancouver"/>
    <s v="BC"/>
    <s v="British Columbia"/>
    <s v="Canada"/>
    <s v="North America"/>
    <d v="1997-09-30T00:00:00"/>
    <n v="28"/>
    <x v="2"/>
    <d v="2018-08-11T00:00:00"/>
    <s v="Saturday"/>
    <d v="2018-08-05T00:00:00"/>
    <x v="31"/>
    <d v="2018-07-01T00:00:00"/>
    <x v="2"/>
    <x v="4"/>
    <n v="179"/>
    <s v="SV 16xDVD M300 Silver"/>
    <s v="Southridge Video"/>
    <s v="Silver"/>
    <n v="54.72"/>
    <n v="119"/>
    <n v="202"/>
    <s v="VCD &amp; DVD"/>
    <n v="2"/>
    <x v="3"/>
    <s v="8/11/2018CAD"/>
    <d v="2018-08-11T00:00:00"/>
    <s v="CAD"/>
    <n v="1.3095000000000001"/>
    <n v="508"/>
    <n v="952"/>
    <m/>
    <n v="1246.644"/>
    <n v="0"/>
    <n v="1"/>
    <n v="-43323"/>
  </r>
  <r>
    <n v="21441"/>
    <n v="1319020"/>
    <n v="1"/>
    <d v="2018-08-11T00:00:00"/>
    <m/>
    <n v="763337"/>
    <x v="12"/>
    <n v="2068"/>
    <n v="4"/>
    <s v="EUR"/>
    <s v="8/11/2018EUR"/>
    <n v="30"/>
    <x v="5"/>
    <s v="Pesaro"/>
    <n v="2100"/>
    <d v="2008-01-12T00:00:00"/>
    <n v="763337"/>
    <x v="1"/>
    <s v="Guglielma Rizzo"/>
    <s v="Monticchio"/>
    <s v="LT"/>
    <s v="Latina"/>
    <s v="Italy"/>
    <s v="Europe"/>
    <d v="1969-05-25T00:00:00"/>
    <n v="56"/>
    <x v="0"/>
    <d v="2018-08-11T00:00:00"/>
    <s v="Saturday"/>
    <d v="2018-08-05T00:00:00"/>
    <x v="31"/>
    <d v="2018-07-01T00:00:00"/>
    <x v="2"/>
    <x v="4"/>
    <n v="2068"/>
    <s v="Contoso Microwave 2.2CuFt M0125 Grey"/>
    <s v="Contoso"/>
    <s v="Grey"/>
    <n v="91.97"/>
    <n v="199.99"/>
    <n v="803"/>
    <s v="Microwaves"/>
    <n v="8"/>
    <x v="4"/>
    <s v="8/11/2018EUR"/>
    <d v="2018-08-11T00:00:00"/>
    <s v="EUR"/>
    <n v="0.87290000000000001"/>
    <n v="508"/>
    <n v="799.96"/>
    <m/>
    <n v="698.28510000000006"/>
    <n v="1"/>
    <n v="1"/>
    <n v="-43323"/>
  </r>
  <r>
    <n v="21442"/>
    <n v="1319023"/>
    <n v="1"/>
    <d v="2018-08-11T00:00:00"/>
    <m/>
    <n v="1668237"/>
    <x v="26"/>
    <n v="2124"/>
    <n v="6"/>
    <s v="USD"/>
    <s v="8/11/2018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8-08-11T00:00:00"/>
    <s v="Saturday"/>
    <d v="2018-08-05T00:00:00"/>
    <x v="31"/>
    <d v="2018-07-01T00:00:00"/>
    <x v="2"/>
    <x v="4"/>
    <n v="2124"/>
    <s v="Contoso Coffee Maker 12C M1000 Silver"/>
    <s v="Contoso"/>
    <s v="Silver"/>
    <n v="204.64"/>
    <n v="445"/>
    <n v="805"/>
    <s v="Coffee Machines"/>
    <n v="8"/>
    <x v="4"/>
    <s v="8/11/2018USD"/>
    <d v="2018-08-11T00:00:00"/>
    <s v="USD"/>
    <n v="1"/>
    <n v="508"/>
    <n v="2670"/>
    <m/>
    <n v="2670"/>
    <n v="1"/>
    <n v="1"/>
    <n v="-43323"/>
  </r>
  <r>
    <n v="21443"/>
    <n v="1319023"/>
    <n v="2"/>
    <d v="2018-08-11T00:00:00"/>
    <m/>
    <n v="1668237"/>
    <x v="26"/>
    <n v="1358"/>
    <n v="1"/>
    <s v="USD"/>
    <s v="8/11/2018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8-08-11T00:00:00"/>
    <s v="Saturday"/>
    <d v="2018-08-05T00:00:00"/>
    <x v="31"/>
    <d v="2018-07-01T00:00:00"/>
    <x v="2"/>
    <x v="4"/>
    <n v="1358"/>
    <s v="Contoso Electronic Private Automatic Branch Exchange M90 White"/>
    <s v="Contoso"/>
    <s v="White"/>
    <n v="18.39"/>
    <n v="39.99"/>
    <n v="501"/>
    <s v="Home &amp; Office Phones"/>
    <n v="5"/>
    <x v="7"/>
    <s v="8/11/2018USD"/>
    <d v="2018-08-11T00:00:00"/>
    <s v="USD"/>
    <n v="1"/>
    <n v="508"/>
    <n v="39.99"/>
    <m/>
    <n v="39.99"/>
    <n v="0"/>
    <n v="1"/>
    <n v="-43323"/>
  </r>
  <r>
    <n v="21444"/>
    <n v="1319023"/>
    <n v="3"/>
    <d v="2018-08-11T00:00:00"/>
    <m/>
    <n v="1668237"/>
    <x v="26"/>
    <n v="835"/>
    <n v="4"/>
    <s v="USD"/>
    <s v="8/11/2018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8-08-11T00:00:00"/>
    <s v="Saturday"/>
    <d v="2018-08-05T00:00:00"/>
    <x v="31"/>
    <d v="2018-07-01T00:00:00"/>
    <x v="2"/>
    <x v="4"/>
    <n v="835"/>
    <s v="Contoso ADSL Modem Splitter/Filter X 3 E300 Grey"/>
    <s v="Contoso"/>
    <s v="Grey"/>
    <n v="26.97"/>
    <n v="52.9"/>
    <n v="308"/>
    <s v="Computers Accessories"/>
    <n v="3"/>
    <x v="1"/>
    <s v="8/11/2018USD"/>
    <d v="2018-08-11T00:00:00"/>
    <s v="USD"/>
    <n v="1"/>
    <n v="508"/>
    <n v="211.6"/>
    <m/>
    <n v="211.6"/>
    <n v="0"/>
    <n v="1"/>
    <n v="-43323"/>
  </r>
  <r>
    <n v="21445"/>
    <n v="1319023"/>
    <n v="4"/>
    <d v="2018-08-11T00:00:00"/>
    <m/>
    <n v="1668237"/>
    <x v="26"/>
    <n v="1623"/>
    <n v="2"/>
    <s v="USD"/>
    <s v="8/11/2018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8-08-11T00:00:00"/>
    <s v="Saturday"/>
    <d v="2018-08-05T00:00:00"/>
    <x v="31"/>
    <d v="2018-07-01T00:00:00"/>
    <x v="2"/>
    <x v="4"/>
    <n v="1623"/>
    <s v="Contoso DVD Recorder L210 Silver"/>
    <s v="Contoso"/>
    <s v="Silver"/>
    <n v="72.56"/>
    <n v="219"/>
    <n v="602"/>
    <s v="Movie DVD"/>
    <n v="6"/>
    <x v="2"/>
    <s v="8/11/2018USD"/>
    <d v="2018-08-11T00:00:00"/>
    <s v="USD"/>
    <n v="1"/>
    <n v="508"/>
    <n v="438"/>
    <m/>
    <n v="438"/>
    <n v="0"/>
    <n v="1"/>
    <n v="-43323"/>
  </r>
  <r>
    <n v="21446"/>
    <n v="1319023"/>
    <n v="5"/>
    <d v="2018-08-11T00:00:00"/>
    <m/>
    <n v="1668237"/>
    <x v="26"/>
    <n v="1622"/>
    <n v="5"/>
    <s v="USD"/>
    <s v="8/11/2018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8-08-11T00:00:00"/>
    <s v="Saturday"/>
    <d v="2018-08-05T00:00:00"/>
    <x v="31"/>
    <d v="2018-07-01T00:00:00"/>
    <x v="2"/>
    <x v="4"/>
    <n v="1622"/>
    <s v="Contoso DVD Recorder L200 Black"/>
    <s v="Contoso"/>
    <s v="Black"/>
    <n v="72.56"/>
    <n v="219"/>
    <n v="602"/>
    <s v="Movie DVD"/>
    <n v="6"/>
    <x v="2"/>
    <s v="8/11/2018USD"/>
    <d v="2018-08-11T00:00:00"/>
    <s v="USD"/>
    <n v="1"/>
    <n v="508"/>
    <n v="1095"/>
    <m/>
    <n v="1095"/>
    <n v="0"/>
    <n v="0"/>
    <n v="-43323"/>
  </r>
  <r>
    <n v="21447"/>
    <n v="1319024"/>
    <n v="1"/>
    <d v="2018-08-11T00:00:00"/>
    <m/>
    <n v="1130382"/>
    <x v="50"/>
    <n v="374"/>
    <n v="8"/>
    <s v="GBP"/>
    <s v="8/11/2018GBP"/>
    <n v="36"/>
    <x v="8"/>
    <s v="Armagh"/>
    <n v="1300"/>
    <d v="2014-07-02T00:00:00"/>
    <n v="1130382"/>
    <x v="0"/>
    <s v="Kyle Gallagher"/>
    <s v="Atcham"/>
    <s v="Shropshire"/>
    <s v="Shropshire"/>
    <s v="United Kingdom"/>
    <s v="Europe"/>
    <d v="1976-09-17T00:00:00"/>
    <n v="49"/>
    <x v="0"/>
    <d v="2018-08-11T00:00:00"/>
    <s v="Saturday"/>
    <d v="2018-08-05T00:00:00"/>
    <x v="31"/>
    <d v="2018-07-01T00:00:00"/>
    <x v="2"/>
    <x v="4"/>
    <n v="374"/>
    <s v="Adventure Works Laptop19W X1980 Silver"/>
    <s v="Adventure Works"/>
    <s v="Silver"/>
    <n v="430.38"/>
    <n v="1299"/>
    <n v="301"/>
    <s v="Laptops"/>
    <n v="3"/>
    <x v="1"/>
    <s v="8/11/2018GBP"/>
    <d v="2018-08-11T00:00:00"/>
    <s v="GBP"/>
    <n v="0.78280000000000005"/>
    <n v="508"/>
    <n v="10392"/>
    <m/>
    <n v="8134.8576000000003"/>
    <n v="1"/>
    <n v="1"/>
    <n v="-43323"/>
  </r>
  <r>
    <n v="21448"/>
    <n v="1319024"/>
    <n v="2"/>
    <d v="2018-08-11T00:00:00"/>
    <m/>
    <n v="1130382"/>
    <x v="50"/>
    <n v="1801"/>
    <n v="3"/>
    <s v="GBP"/>
    <s v="8/11/2018GBP"/>
    <n v="36"/>
    <x v="8"/>
    <s v="Armagh"/>
    <n v="1300"/>
    <d v="2014-07-02T00:00:00"/>
    <n v="1130382"/>
    <x v="0"/>
    <s v="Kyle Gallagher"/>
    <s v="Atcham"/>
    <s v="Shropshire"/>
    <s v="Shropshire"/>
    <s v="United Kingdom"/>
    <s v="Europe"/>
    <d v="1976-09-17T00:00:00"/>
    <n v="49"/>
    <x v="0"/>
    <d v="2018-08-11T00:00:00"/>
    <s v="Saturday"/>
    <d v="2018-08-05T00:00:00"/>
    <x v="31"/>
    <d v="2018-07-01T00:00:00"/>
    <x v="2"/>
    <x v="4"/>
    <n v="1801"/>
    <s v="MGS MechWarrior4: Mercenaries2009 E157"/>
    <s v="Tailspin Toys"/>
    <s v="White"/>
    <n v="16.309999999999999"/>
    <n v="32"/>
    <n v="702"/>
    <s v="Download Games"/>
    <n v="7"/>
    <x v="5"/>
    <s v="8/11/2018GBP"/>
    <d v="2018-08-11T00:00:00"/>
    <s v="GBP"/>
    <n v="0.78280000000000005"/>
    <n v="508"/>
    <n v="96"/>
    <m/>
    <n v="75.148799999999994"/>
    <n v="0"/>
    <n v="1"/>
    <n v="-43323"/>
  </r>
  <r>
    <n v="21449"/>
    <n v="1319025"/>
    <n v="1"/>
    <d v="2018-08-11T00:00:00"/>
    <m/>
    <n v="619130"/>
    <x v="40"/>
    <n v="1586"/>
    <n v="4"/>
    <s v="EUR"/>
    <s v="8/11/2018EUR"/>
    <n v="17"/>
    <x v="3"/>
    <s v="Martinique"/>
    <n v="350"/>
    <d v="2007-07-08T00:00:00"/>
    <n v="619130"/>
    <x v="1"/>
    <s v="Dixie DeGrasse"/>
    <s v="Deuil-La-Barre"/>
    <s v="IL"/>
    <s v="�le-de-France"/>
    <s v="France"/>
    <s v="Europe"/>
    <d v="1936-06-23T00:00:00"/>
    <n v="89"/>
    <x v="1"/>
    <d v="2018-08-11T00:00:00"/>
    <s v="Saturday"/>
    <d v="2018-08-05T00:00:00"/>
    <x v="31"/>
    <d v="2018-07-01T00:00:00"/>
    <x v="2"/>
    <x v="4"/>
    <n v="1586"/>
    <s v="SV DVD 55DVD Storage Binder M56 Black"/>
    <s v="Southridge Video"/>
    <s v="Black"/>
    <n v="5.82"/>
    <n v="12.66"/>
    <n v="602"/>
    <s v="Movie DVD"/>
    <n v="6"/>
    <x v="2"/>
    <s v="8/11/2018EUR"/>
    <d v="2018-08-11T00:00:00"/>
    <s v="EUR"/>
    <n v="0.87290000000000001"/>
    <n v="508"/>
    <n v="50.64"/>
    <m/>
    <n v="44.203699999999998"/>
    <n v="1"/>
    <n v="1"/>
    <n v="-43323"/>
  </r>
  <r>
    <n v="21450"/>
    <n v="1319025"/>
    <n v="2"/>
    <d v="2018-08-11T00:00:00"/>
    <m/>
    <n v="619130"/>
    <x v="40"/>
    <n v="1600"/>
    <n v="2"/>
    <s v="EUR"/>
    <s v="8/11/2018EUR"/>
    <n v="17"/>
    <x v="3"/>
    <s v="Martinique"/>
    <n v="350"/>
    <d v="2007-07-08T00:00:00"/>
    <n v="619130"/>
    <x v="1"/>
    <s v="Dixie DeGrasse"/>
    <s v="Deuil-La-Barre"/>
    <s v="IL"/>
    <s v="�le-de-France"/>
    <s v="France"/>
    <s v="Europe"/>
    <d v="1936-06-23T00:00:00"/>
    <n v="89"/>
    <x v="1"/>
    <d v="2018-08-11T00:00:00"/>
    <s v="Saturday"/>
    <d v="2018-08-05T00:00:00"/>
    <x v="31"/>
    <d v="2018-07-01T00:00:00"/>
    <x v="2"/>
    <x v="4"/>
    <n v="1600"/>
    <s v="SV DVD External DVD Burner M200 Silver"/>
    <s v="Southridge Video"/>
    <s v="Silver"/>
    <n v="26.62"/>
    <n v="57.88"/>
    <n v="602"/>
    <s v="Movie DVD"/>
    <n v="6"/>
    <x v="2"/>
    <s v="8/11/2018EUR"/>
    <d v="2018-08-11T00:00:00"/>
    <s v="EUR"/>
    <n v="0.87290000000000001"/>
    <n v="508"/>
    <n v="115.76"/>
    <m/>
    <n v="101.04689999999999"/>
    <n v="0"/>
    <n v="0"/>
    <n v="-43323"/>
  </r>
  <r>
    <n v="21451"/>
    <n v="1319027"/>
    <n v="1"/>
    <d v="2018-08-11T00:00:00"/>
    <m/>
    <n v="1560490"/>
    <x v="13"/>
    <n v="93"/>
    <n v="1"/>
    <s v="USD"/>
    <s v="8/11/2018USD"/>
    <n v="54"/>
    <x v="2"/>
    <s v="Nebraska"/>
    <n v="2000"/>
    <d v="2013-06-07T00:00:00"/>
    <n v="1560490"/>
    <x v="0"/>
    <s v="Gerald Beltran"/>
    <s v="Boulder"/>
    <s v="CO"/>
    <s v="Colorado"/>
    <s v="United States"/>
    <s v="North America"/>
    <d v="1946-03-28T00:00:00"/>
    <n v="79"/>
    <x v="1"/>
    <d v="2018-08-11T00:00:00"/>
    <s v="Saturday"/>
    <d v="2018-08-05T00:00:00"/>
    <x v="31"/>
    <d v="2018-07-01T00:00:00"/>
    <x v="2"/>
    <x v="4"/>
    <n v="93"/>
    <s v="WWI Stereo Bluetooth Headphones E1000 Blue"/>
    <s v="Wide World Importers"/>
    <s v="Blue"/>
    <n v="34.36"/>
    <n v="67.400000000000006"/>
    <n v="106"/>
    <s v="Bluetooth Headphones"/>
    <n v="1"/>
    <x v="6"/>
    <s v="8/11/2018USD"/>
    <d v="2018-08-11T00:00:00"/>
    <s v="USD"/>
    <n v="1"/>
    <n v="508"/>
    <n v="67.400000000000006"/>
    <m/>
    <n v="67.400000000000006"/>
    <n v="1"/>
    <n v="1"/>
    <n v="-43323"/>
  </r>
  <r>
    <n v="21452"/>
    <n v="1319027"/>
    <n v="2"/>
    <d v="2018-08-11T00:00:00"/>
    <m/>
    <n v="1560490"/>
    <x v="13"/>
    <n v="1832"/>
    <n v="1"/>
    <s v="USD"/>
    <s v="8/11/2018USD"/>
    <n v="54"/>
    <x v="2"/>
    <s v="Nebraska"/>
    <n v="2000"/>
    <d v="2013-06-07T00:00:00"/>
    <n v="1560490"/>
    <x v="0"/>
    <s v="Gerald Beltran"/>
    <s v="Boulder"/>
    <s v="CO"/>
    <s v="Colorado"/>
    <s v="United States"/>
    <s v="North America"/>
    <d v="1946-03-28T00:00:00"/>
    <n v="79"/>
    <x v="1"/>
    <d v="2018-08-11T00:00:00"/>
    <s v="Saturday"/>
    <d v="2018-08-05T00:00:00"/>
    <x v="31"/>
    <d v="2018-07-01T00:00:00"/>
    <x v="2"/>
    <x v="4"/>
    <n v="1832"/>
    <s v="Litware Washer &amp; Dryer 27in L420 Silver"/>
    <s v="Litware"/>
    <s v="Silver"/>
    <n v="878.66"/>
    <n v="2652"/>
    <n v="801"/>
    <s v="Washers &amp; Dryers"/>
    <n v="8"/>
    <x v="4"/>
    <s v="8/11/2018USD"/>
    <d v="2018-08-11T00:00:00"/>
    <s v="USD"/>
    <n v="1"/>
    <n v="508"/>
    <n v="2652"/>
    <m/>
    <n v="2652"/>
    <n v="0"/>
    <n v="1"/>
    <n v="-43323"/>
  </r>
  <r>
    <n v="21453"/>
    <n v="1319028"/>
    <n v="1"/>
    <d v="2018-08-11T00:00:00"/>
    <m/>
    <n v="552222"/>
    <x v="39"/>
    <n v="1323"/>
    <n v="3"/>
    <s v="EUR"/>
    <s v="8/11/2018EUR"/>
    <n v="27"/>
    <x v="6"/>
    <s v="Sachsen-Anhalt"/>
    <n v="2000"/>
    <d v="2008-08-08T00:00:00"/>
    <n v="552222"/>
    <x v="1"/>
    <s v="Juliane Werfel"/>
    <s v="Prutting"/>
    <s v="BY"/>
    <s v="Freistaat Bayern"/>
    <s v="Germany"/>
    <s v="Europe"/>
    <d v="1972-11-19T00:00:00"/>
    <n v="52"/>
    <x v="0"/>
    <d v="2018-08-11T00:00:00"/>
    <s v="Saturday"/>
    <d v="2018-08-05T00:00:00"/>
    <x v="31"/>
    <d v="2018-07-01T00:00:00"/>
    <x v="2"/>
    <x v="4"/>
    <n v="1323"/>
    <s v="Contoso 4 Handset Cordless Phone System M86 Black"/>
    <s v="Contoso"/>
    <s v="Black"/>
    <n v="16.55"/>
    <n v="35.99"/>
    <n v="501"/>
    <s v="Home &amp; Office Phones"/>
    <n v="5"/>
    <x v="7"/>
    <s v="8/11/2018EUR"/>
    <d v="2018-08-11T00:00:00"/>
    <s v="EUR"/>
    <n v="0.87290000000000001"/>
    <n v="508"/>
    <n v="107.97"/>
    <m/>
    <n v="94.247"/>
    <n v="1"/>
    <n v="1"/>
    <n v="-43323"/>
  </r>
  <r>
    <n v="21454"/>
    <n v="1319028"/>
    <n v="2"/>
    <d v="2018-08-11T00:00:00"/>
    <m/>
    <n v="552222"/>
    <x v="39"/>
    <n v="2512"/>
    <n v="4"/>
    <s v="EUR"/>
    <s v="8/11/2018EUR"/>
    <n v="27"/>
    <x v="6"/>
    <s v="Sachsen-Anhalt"/>
    <n v="2000"/>
    <d v="2008-08-08T00:00:00"/>
    <n v="552222"/>
    <x v="1"/>
    <s v="Juliane Werfel"/>
    <s v="Prutting"/>
    <s v="BY"/>
    <s v="Freistaat Bayern"/>
    <s v="Germany"/>
    <s v="Europe"/>
    <d v="1972-11-19T00:00:00"/>
    <n v="52"/>
    <x v="0"/>
    <d v="2018-08-11T00:00:00"/>
    <s v="Saturday"/>
    <d v="2018-08-05T00:00:00"/>
    <x v="31"/>
    <d v="2018-07-01T00:00:00"/>
    <x v="2"/>
    <x v="4"/>
    <n v="2512"/>
    <s v="Contoso Bluetooth Active Headphones L15 Black"/>
    <s v="Contoso"/>
    <s v="Black"/>
    <n v="43.07"/>
    <n v="129.99"/>
    <n v="505"/>
    <s v="Cell phones Accessories"/>
    <n v="5"/>
    <x v="7"/>
    <s v="8/11/2018EUR"/>
    <d v="2018-08-11T00:00:00"/>
    <s v="EUR"/>
    <n v="0.87290000000000001"/>
    <n v="508"/>
    <n v="519.96"/>
    <m/>
    <n v="453.87310000000002"/>
    <n v="0"/>
    <n v="0"/>
    <n v="-43323"/>
  </r>
  <r>
    <n v="21455"/>
    <n v="1319029"/>
    <n v="1"/>
    <d v="2018-08-11T00:00:00"/>
    <d v="2018-08-15T00:00:00"/>
    <n v="1531376"/>
    <x v="1"/>
    <n v="655"/>
    <n v="1"/>
    <s v="USD"/>
    <s v="8/11/2018USD"/>
    <n v="0"/>
    <x v="1"/>
    <s v="Online"/>
    <m/>
    <d v="2010-01-01T00:00:00"/>
    <n v="1531376"/>
    <x v="0"/>
    <s v="Genaro Smith"/>
    <s v="Atascosa"/>
    <s v="TX"/>
    <s v="Texas"/>
    <s v="United States"/>
    <s v="North America"/>
    <d v="1964-04-09T00:00:00"/>
    <n v="61"/>
    <x v="1"/>
    <d v="2018-08-11T00:00:00"/>
    <s v="Saturday"/>
    <d v="2018-08-05T00:00:00"/>
    <x v="31"/>
    <d v="2018-07-01T00:00:00"/>
    <x v="2"/>
    <x v="4"/>
    <n v="655"/>
    <s v="Proseware Ink Jet Instant PDF Sheet-Fed Scanner M300 Black"/>
    <s v="Proseware"/>
    <s v="Black"/>
    <n v="73.58"/>
    <n v="160"/>
    <n v="306"/>
    <s v="Printers, Scanners &amp; Fax"/>
    <n v="3"/>
    <x v="1"/>
    <s v="8/11/2018USD"/>
    <d v="2018-08-11T00:00:00"/>
    <s v="USD"/>
    <n v="1"/>
    <n v="508"/>
    <n v="160"/>
    <n v="4"/>
    <n v="160"/>
    <n v="1"/>
    <n v="1"/>
    <n v="4"/>
  </r>
  <r>
    <n v="21456"/>
    <n v="1319030"/>
    <n v="1"/>
    <d v="2018-08-11T00:00:00"/>
    <m/>
    <n v="1341338"/>
    <x v="27"/>
    <n v="1145"/>
    <n v="5"/>
    <s v="USD"/>
    <s v="8/11/2018USD"/>
    <n v="51"/>
    <x v="2"/>
    <s v="Maine"/>
    <n v="1295"/>
    <d v="2010-01-01T00:00:00"/>
    <n v="1341338"/>
    <x v="0"/>
    <s v="Lawrence Baggett"/>
    <s v="Bangor"/>
    <s v="ME"/>
    <s v="Maine"/>
    <s v="United States"/>
    <s v="North America"/>
    <d v="1992-05-21T00:00:00"/>
    <n v="33"/>
    <x v="0"/>
    <d v="2018-08-11T00:00:00"/>
    <s v="Saturday"/>
    <d v="2018-08-05T00:00:00"/>
    <x v="31"/>
    <d v="2018-07-01T00:00:00"/>
    <x v="2"/>
    <x v="4"/>
    <n v="1145"/>
    <s v="Fabrikam Home and Vacation Moviemaker 1/2&quot; 3mm M300 Orange"/>
    <s v="Fabrikam"/>
    <s v="Orange"/>
    <n v="260.27999999999997"/>
    <n v="566"/>
    <n v="405"/>
    <s v="Camcorders"/>
    <n v="4"/>
    <x v="0"/>
    <s v="8/11/2018USD"/>
    <d v="2018-08-11T00:00:00"/>
    <s v="USD"/>
    <n v="1"/>
    <n v="508"/>
    <n v="2830"/>
    <m/>
    <n v="2830"/>
    <n v="1"/>
    <n v="1"/>
    <n v="-43323"/>
  </r>
  <r>
    <n v="21457"/>
    <n v="1319031"/>
    <n v="1"/>
    <d v="2018-08-11T00:00:00"/>
    <d v="2018-08-16T00:00:00"/>
    <n v="1418618"/>
    <x v="1"/>
    <n v="1465"/>
    <n v="1"/>
    <s v="USD"/>
    <s v="8/11/2018USD"/>
    <n v="0"/>
    <x v="1"/>
    <s v="Online"/>
    <m/>
    <d v="2010-01-01T00:00:00"/>
    <n v="1418618"/>
    <x v="1"/>
    <s v="Dianna Hodge"/>
    <s v="Raleigh"/>
    <s v="NC"/>
    <s v="North Carolina"/>
    <s v="United States"/>
    <s v="North America"/>
    <d v="1992-01-23T00:00:00"/>
    <n v="33"/>
    <x v="0"/>
    <d v="2018-08-11T00:00:00"/>
    <s v="Saturday"/>
    <d v="2018-08-05T00:00:00"/>
    <x v="31"/>
    <d v="2018-07-01T00:00:00"/>
    <x v="2"/>
    <x v="4"/>
    <n v="1465"/>
    <s v="Contoso Finger Touch Screen Phones M30 Black"/>
    <s v="Contoso"/>
    <s v="Black"/>
    <n v="91.51"/>
    <n v="199"/>
    <n v="503"/>
    <s v="Touch Screen Phones"/>
    <n v="5"/>
    <x v="7"/>
    <s v="8/11/2018USD"/>
    <d v="2018-08-11T00:00:00"/>
    <s v="USD"/>
    <n v="1"/>
    <n v="508"/>
    <n v="199"/>
    <n v="5"/>
    <n v="199"/>
    <n v="1"/>
    <n v="1"/>
    <n v="5"/>
  </r>
  <r>
    <n v="21458"/>
    <n v="1319032"/>
    <n v="1"/>
    <d v="2018-08-11T00:00:00"/>
    <m/>
    <n v="754542"/>
    <x v="12"/>
    <n v="2114"/>
    <n v="2"/>
    <s v="EUR"/>
    <s v="8/11/2018EUR"/>
    <n v="30"/>
    <x v="5"/>
    <s v="Pesaro"/>
    <n v="2100"/>
    <d v="2008-01-12T00:00:00"/>
    <n v="754542"/>
    <x v="0"/>
    <s v="Giona Lo Duca"/>
    <s v="Vaglia"/>
    <s v="FI"/>
    <s v="Firenze"/>
    <s v="Italy"/>
    <s v="Europe"/>
    <d v="1950-12-12T00:00:00"/>
    <n v="74"/>
    <x v="1"/>
    <d v="2018-08-11T00:00:00"/>
    <s v="Saturday"/>
    <d v="2018-08-05T00:00:00"/>
    <x v="31"/>
    <d v="2018-07-01T00:00:00"/>
    <x v="2"/>
    <x v="4"/>
    <n v="2114"/>
    <s v="Contoso Water Heater 1.5GPM E0800 Red"/>
    <s v="Contoso"/>
    <s v="Red"/>
    <n v="131.28"/>
    <n v="257.5"/>
    <n v="804"/>
    <s v="Water Heaters"/>
    <n v="8"/>
    <x v="4"/>
    <s v="8/11/2018EUR"/>
    <d v="2018-08-11T00:00:00"/>
    <s v="EUR"/>
    <n v="0.87290000000000001"/>
    <n v="508"/>
    <n v="515"/>
    <m/>
    <n v="449.54349999999999"/>
    <n v="1"/>
    <n v="1"/>
    <n v="-43323"/>
  </r>
  <r>
    <n v="21459"/>
    <n v="1319032"/>
    <n v="2"/>
    <d v="2018-08-11T00:00:00"/>
    <m/>
    <n v="754542"/>
    <x v="12"/>
    <n v="1634"/>
    <n v="1"/>
    <s v="EUR"/>
    <s v="8/11/2018EUR"/>
    <n v="30"/>
    <x v="5"/>
    <s v="Pesaro"/>
    <n v="2100"/>
    <d v="2008-01-12T00:00:00"/>
    <n v="754542"/>
    <x v="0"/>
    <s v="Giona Lo Duca"/>
    <s v="Vaglia"/>
    <s v="FI"/>
    <s v="Firenze"/>
    <s v="Italy"/>
    <s v="Europe"/>
    <d v="1950-12-12T00:00:00"/>
    <n v="74"/>
    <x v="1"/>
    <d v="2018-08-11T00:00:00"/>
    <s v="Saturday"/>
    <d v="2018-08-05T00:00:00"/>
    <x v="31"/>
    <d v="2018-07-01T00:00:00"/>
    <x v="2"/>
    <x v="4"/>
    <n v="1634"/>
    <s v="Contoso DVD 38 DVD Storage Binder E25 Silver"/>
    <s v="Contoso"/>
    <s v="Silver"/>
    <n v="5.09"/>
    <n v="9.99"/>
    <n v="602"/>
    <s v="Movie DVD"/>
    <n v="6"/>
    <x v="2"/>
    <s v="8/11/2018EUR"/>
    <d v="2018-08-11T00:00:00"/>
    <s v="EUR"/>
    <n v="0.87290000000000001"/>
    <n v="508"/>
    <n v="9.99"/>
    <m/>
    <n v="8.7202999999999999"/>
    <n v="0"/>
    <n v="1"/>
    <n v="-43323"/>
  </r>
  <r>
    <n v="21460"/>
    <n v="1319032"/>
    <n v="3"/>
    <d v="2018-08-11T00:00:00"/>
    <m/>
    <n v="754542"/>
    <x v="12"/>
    <n v="1865"/>
    <n v="4"/>
    <s v="EUR"/>
    <s v="8/11/2018EUR"/>
    <n v="30"/>
    <x v="5"/>
    <s v="Pesaro"/>
    <n v="2100"/>
    <d v="2008-01-12T00:00:00"/>
    <n v="754542"/>
    <x v="0"/>
    <s v="Giona Lo Duca"/>
    <s v="Vaglia"/>
    <s v="FI"/>
    <s v="Firenze"/>
    <s v="Italy"/>
    <s v="Europe"/>
    <d v="1950-12-12T00:00:00"/>
    <n v="74"/>
    <x v="1"/>
    <d v="2018-08-11T00:00:00"/>
    <s v="Saturday"/>
    <d v="2018-08-05T00:00:00"/>
    <x v="31"/>
    <d v="2018-07-01T00:00:00"/>
    <x v="2"/>
    <x v="4"/>
    <n v="1865"/>
    <s v="NT Washer &amp; Dryer 21in E2100 Green"/>
    <s v="Northwind Traders"/>
    <s v="Green"/>
    <n v="815.68"/>
    <n v="1599.9"/>
    <n v="801"/>
    <s v="Washers &amp; Dryers"/>
    <n v="8"/>
    <x v="4"/>
    <s v="8/11/2018EUR"/>
    <d v="2018-08-11T00:00:00"/>
    <s v="EUR"/>
    <n v="0.87290000000000001"/>
    <n v="508"/>
    <n v="6399.6"/>
    <m/>
    <n v="5586.2107999999998"/>
    <n v="0"/>
    <n v="0"/>
    <n v="-43323"/>
  </r>
  <r>
    <n v="21461"/>
    <n v="1319032"/>
    <n v="4"/>
    <d v="2018-08-11T00:00:00"/>
    <m/>
    <n v="754542"/>
    <x v="12"/>
    <n v="1455"/>
    <n v="3"/>
    <s v="EUR"/>
    <s v="8/11/2018EUR"/>
    <n v="30"/>
    <x v="5"/>
    <s v="Pesaro"/>
    <n v="2100"/>
    <d v="2008-01-12T00:00:00"/>
    <n v="754542"/>
    <x v="0"/>
    <s v="Giona Lo Duca"/>
    <s v="Vaglia"/>
    <s v="FI"/>
    <s v="Firenze"/>
    <s v="Italy"/>
    <s v="Europe"/>
    <d v="1950-12-12T00:00:00"/>
    <n v="74"/>
    <x v="1"/>
    <d v="2018-08-11T00:00:00"/>
    <s v="Saturday"/>
    <d v="2018-08-05T00:00:00"/>
    <x v="31"/>
    <d v="2018-07-01T00:00:00"/>
    <x v="2"/>
    <x v="4"/>
    <n v="1455"/>
    <s v="The Phone Company Pen Touch Screen Phones M320 Gold"/>
    <s v="The Phone Company"/>
    <s v="Gold"/>
    <n v="133.36000000000001"/>
    <n v="290"/>
    <n v="503"/>
    <s v="Touch Screen Phones"/>
    <n v="5"/>
    <x v="7"/>
    <s v="8/11/2018EUR"/>
    <d v="2018-08-11T00:00:00"/>
    <s v="EUR"/>
    <n v="0.87290000000000001"/>
    <n v="508"/>
    <n v="870"/>
    <m/>
    <n v="759.423"/>
    <n v="0"/>
    <n v="1"/>
    <n v="-43323"/>
  </r>
  <r>
    <n v="21462"/>
    <n v="1319032"/>
    <n v="5"/>
    <d v="2018-08-11T00:00:00"/>
    <m/>
    <n v="754542"/>
    <x v="12"/>
    <n v="464"/>
    <n v="6"/>
    <s v="EUR"/>
    <s v="8/11/2018EUR"/>
    <n v="30"/>
    <x v="5"/>
    <s v="Pesaro"/>
    <n v="2100"/>
    <d v="2008-01-12T00:00:00"/>
    <n v="754542"/>
    <x v="0"/>
    <s v="Giona Lo Duca"/>
    <s v="Vaglia"/>
    <s v="FI"/>
    <s v="Firenze"/>
    <s v="Italy"/>
    <s v="Europe"/>
    <d v="1950-12-12T00:00:00"/>
    <n v="74"/>
    <x v="1"/>
    <d v="2018-08-11T00:00:00"/>
    <s v="Saturday"/>
    <d v="2018-08-05T00:00:00"/>
    <x v="31"/>
    <d v="2018-07-01T00:00:00"/>
    <x v="2"/>
    <x v="4"/>
    <n v="464"/>
    <s v="Proseware LCD22W M2001 Black"/>
    <s v="Proseware"/>
    <s v="Black"/>
    <n v="224.97"/>
    <n v="679"/>
    <n v="304"/>
    <s v="Monitors"/>
    <n v="3"/>
    <x v="1"/>
    <s v="8/11/2018EUR"/>
    <d v="2018-08-11T00:00:00"/>
    <s v="EUR"/>
    <n v="0.87290000000000001"/>
    <n v="508"/>
    <n v="4074"/>
    <m/>
    <n v="3556.1945999999998"/>
    <n v="0"/>
    <n v="1"/>
    <n v="-43323"/>
  </r>
  <r>
    <n v="21463"/>
    <n v="1319033"/>
    <n v="1"/>
    <d v="2018-08-11T00:00:00"/>
    <m/>
    <n v="1428214"/>
    <x v="33"/>
    <n v="345"/>
    <n v="1"/>
    <s v="USD"/>
    <s v="8/11/2018USD"/>
    <n v="48"/>
    <x v="2"/>
    <s v="Idaho"/>
    <n v="1540"/>
    <d v="2012-12-15T00:00:00"/>
    <n v="1428214"/>
    <x v="0"/>
    <s v="Felix Ruffin"/>
    <s v="Knoxville"/>
    <s v="TN"/>
    <s v="Tennessee"/>
    <s v="United States"/>
    <s v="North America"/>
    <d v="1998-12-10T00:00:00"/>
    <n v="26"/>
    <x v="2"/>
    <d v="2018-08-11T00:00:00"/>
    <s v="Saturday"/>
    <d v="2018-08-05T00:00:00"/>
    <x v="31"/>
    <d v="2018-07-01T00:00:00"/>
    <x v="2"/>
    <x v="4"/>
    <n v="345"/>
    <s v="Fabrikam Laptop15 M5000 White"/>
    <s v="Fabrikam"/>
    <s v="White"/>
    <n v="321.44"/>
    <n v="699"/>
    <n v="301"/>
    <s v="Laptops"/>
    <n v="3"/>
    <x v="1"/>
    <s v="8/11/2018USD"/>
    <d v="2018-08-11T00:00:00"/>
    <s v="USD"/>
    <n v="1"/>
    <n v="508"/>
    <n v="699"/>
    <m/>
    <n v="699"/>
    <n v="1"/>
    <n v="1"/>
    <n v="-43323"/>
  </r>
  <r>
    <n v="21464"/>
    <n v="1320000"/>
    <n v="1"/>
    <d v="2018-08-12T00:00:00"/>
    <m/>
    <n v="1400564"/>
    <x v="4"/>
    <n v="1503"/>
    <n v="2"/>
    <s v="USD"/>
    <s v="8/12/2018USD"/>
    <n v="44"/>
    <x v="2"/>
    <s v="Arkansas"/>
    <n v="2000"/>
    <d v="2010-06-03T00:00:00"/>
    <n v="1400564"/>
    <x v="1"/>
    <s v="Valerie Turcotte"/>
    <s v="Gaithersburg"/>
    <s v="MD"/>
    <s v="Maryland"/>
    <s v="United States"/>
    <s v="North America"/>
    <d v="1960-08-24T00:00:00"/>
    <n v="65"/>
    <x v="1"/>
    <d v="2018-08-12T00:00:00"/>
    <s v="Sunday"/>
    <d v="2018-08-12T00:00:00"/>
    <x v="31"/>
    <d v="2018-07-01T00:00:00"/>
    <x v="2"/>
    <x v="4"/>
    <n v="1503"/>
    <s v="The Phone Company Smart phones 8 GB of Memory M400 Pink"/>
    <s v="The Phone Company"/>
    <s v="Pink"/>
    <n v="123.7"/>
    <n v="269"/>
    <n v="504"/>
    <s v="Smart phones &amp; PDAs"/>
    <n v="5"/>
    <x v="7"/>
    <s v="8/12/2018USD"/>
    <d v="2018-08-12T00:00:00"/>
    <s v="USD"/>
    <n v="1"/>
    <n v="508"/>
    <n v="538"/>
    <m/>
    <n v="538"/>
    <n v="1"/>
    <n v="1"/>
    <n v="-43324"/>
  </r>
  <r>
    <n v="21465"/>
    <n v="1320000"/>
    <n v="2"/>
    <d v="2018-08-12T00:00:00"/>
    <m/>
    <n v="1400564"/>
    <x v="4"/>
    <n v="1716"/>
    <n v="4"/>
    <s v="USD"/>
    <s v="8/12/2018USD"/>
    <n v="44"/>
    <x v="2"/>
    <s v="Arkansas"/>
    <n v="2000"/>
    <d v="2010-06-03T00:00:00"/>
    <n v="1400564"/>
    <x v="1"/>
    <s v="Valerie Turcotte"/>
    <s v="Gaithersburg"/>
    <s v="MD"/>
    <s v="Maryland"/>
    <s v="United States"/>
    <s v="North America"/>
    <d v="1960-08-24T00:00:00"/>
    <n v="65"/>
    <x v="1"/>
    <d v="2018-08-12T00:00:00"/>
    <s v="Sunday"/>
    <d v="2018-08-12T00:00:00"/>
    <x v="31"/>
    <d v="2018-07-01T00:00:00"/>
    <x v="2"/>
    <x v="4"/>
    <n v="1716"/>
    <s v="MGS Age of Empires III: The War Chiefs M240"/>
    <s v="Tailspin Toys"/>
    <s v="Black"/>
    <n v="32.25"/>
    <n v="70.13"/>
    <n v="702"/>
    <s v="Download Games"/>
    <n v="7"/>
    <x v="5"/>
    <s v="8/12/2018USD"/>
    <d v="2018-08-12T00:00:00"/>
    <s v="USD"/>
    <n v="1"/>
    <n v="508"/>
    <n v="280.52"/>
    <m/>
    <n v="280.52"/>
    <n v="0"/>
    <n v="1"/>
    <n v="-43324"/>
  </r>
  <r>
    <n v="21466"/>
    <n v="1320000"/>
    <n v="3"/>
    <d v="2018-08-12T00:00:00"/>
    <m/>
    <n v="1400564"/>
    <x v="4"/>
    <n v="1619"/>
    <n v="2"/>
    <s v="USD"/>
    <s v="8/12/2018USD"/>
    <n v="44"/>
    <x v="2"/>
    <s v="Arkansas"/>
    <n v="2000"/>
    <d v="2010-06-03T00:00:00"/>
    <n v="1400564"/>
    <x v="1"/>
    <s v="Valerie Turcotte"/>
    <s v="Gaithersburg"/>
    <s v="MD"/>
    <s v="Maryland"/>
    <s v="United States"/>
    <s v="North America"/>
    <d v="1960-08-24T00:00:00"/>
    <n v="65"/>
    <x v="1"/>
    <d v="2018-08-12T00:00:00"/>
    <s v="Sunday"/>
    <d v="2018-08-12T00:00:00"/>
    <x v="31"/>
    <d v="2018-07-01T00:00:00"/>
    <x v="2"/>
    <x v="4"/>
    <n v="1619"/>
    <s v="Contoso DVD Player M130 Grey"/>
    <s v="Contoso"/>
    <s v="Grey"/>
    <n v="27.59"/>
    <n v="59.99"/>
    <n v="602"/>
    <s v="Movie DVD"/>
    <n v="6"/>
    <x v="2"/>
    <s v="8/12/2018USD"/>
    <d v="2018-08-12T00:00:00"/>
    <s v="USD"/>
    <n v="1"/>
    <n v="508"/>
    <n v="119.98"/>
    <m/>
    <n v="119.98"/>
    <n v="0"/>
    <n v="1"/>
    <n v="-43324"/>
  </r>
  <r>
    <n v="21467"/>
    <n v="1320000"/>
    <n v="4"/>
    <d v="2018-08-12T00:00:00"/>
    <m/>
    <n v="1400564"/>
    <x v="4"/>
    <n v="105"/>
    <n v="1"/>
    <s v="USD"/>
    <s v="8/12/2018USD"/>
    <n v="44"/>
    <x v="2"/>
    <s v="Arkansas"/>
    <n v="2000"/>
    <d v="2010-06-03T00:00:00"/>
    <n v="1400564"/>
    <x v="1"/>
    <s v="Valerie Turcotte"/>
    <s v="Gaithersburg"/>
    <s v="MD"/>
    <s v="Maryland"/>
    <s v="United States"/>
    <s v="North America"/>
    <d v="1960-08-24T00:00:00"/>
    <n v="65"/>
    <x v="1"/>
    <d v="2018-08-12T00:00:00"/>
    <s v="Sunday"/>
    <d v="2018-08-12T00:00:00"/>
    <x v="31"/>
    <d v="2018-07-01T00:00:00"/>
    <x v="2"/>
    <x v="4"/>
    <n v="105"/>
    <s v="WWI Wireless Bluetooth Stereo Headphones M270 Pink"/>
    <s v="Wide World Importers"/>
    <s v="Pink"/>
    <n v="52.88"/>
    <n v="115"/>
    <n v="106"/>
    <s v="Bluetooth Headphones"/>
    <n v="1"/>
    <x v="6"/>
    <s v="8/12/2018USD"/>
    <d v="2018-08-12T00:00:00"/>
    <s v="USD"/>
    <n v="1"/>
    <n v="508"/>
    <n v="115"/>
    <m/>
    <n v="115"/>
    <n v="0"/>
    <n v="1"/>
    <n v="-43324"/>
  </r>
  <r>
    <n v="21468"/>
    <n v="1320000"/>
    <n v="5"/>
    <d v="2018-08-12T00:00:00"/>
    <m/>
    <n v="1400564"/>
    <x v="4"/>
    <n v="115"/>
    <n v="2"/>
    <s v="USD"/>
    <s v="8/12/2018USD"/>
    <n v="44"/>
    <x v="2"/>
    <s v="Arkansas"/>
    <n v="2000"/>
    <d v="2010-06-03T00:00:00"/>
    <n v="1400564"/>
    <x v="1"/>
    <s v="Valerie Turcotte"/>
    <s v="Gaithersburg"/>
    <s v="MD"/>
    <s v="Maryland"/>
    <s v="United States"/>
    <s v="North America"/>
    <d v="1960-08-24T00:00:00"/>
    <n v="65"/>
    <x v="1"/>
    <d v="2018-08-12T00:00:00"/>
    <s v="Sunday"/>
    <d v="2018-08-12T00:00:00"/>
    <x v="31"/>
    <d v="2018-07-01T00:00:00"/>
    <x v="2"/>
    <x v="4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8/12/2018USD"/>
    <d v="2018-08-12T00:00:00"/>
    <s v="USD"/>
    <n v="1"/>
    <n v="508"/>
    <n v="499.98"/>
    <m/>
    <n v="499.98"/>
    <n v="0"/>
    <n v="0"/>
    <n v="-43324"/>
  </r>
  <r>
    <n v="21469"/>
    <n v="1320000"/>
    <n v="6"/>
    <d v="2018-08-12T00:00:00"/>
    <m/>
    <n v="1400564"/>
    <x v="4"/>
    <n v="647"/>
    <n v="7"/>
    <s v="USD"/>
    <s v="8/12/2018USD"/>
    <n v="44"/>
    <x v="2"/>
    <s v="Arkansas"/>
    <n v="2000"/>
    <d v="2010-06-03T00:00:00"/>
    <n v="1400564"/>
    <x v="1"/>
    <s v="Valerie Turcotte"/>
    <s v="Gaithersburg"/>
    <s v="MD"/>
    <s v="Maryland"/>
    <s v="United States"/>
    <s v="North America"/>
    <d v="1960-08-24T00:00:00"/>
    <n v="65"/>
    <x v="1"/>
    <d v="2018-08-12T00:00:00"/>
    <s v="Sunday"/>
    <d v="2018-08-12T00:00:00"/>
    <x v="31"/>
    <d v="2018-07-01T00:00:00"/>
    <x v="2"/>
    <x v="4"/>
    <n v="647"/>
    <s v="Proseware Fax phone E100 Black"/>
    <s v="Proseware"/>
    <s v="Black"/>
    <n v="44.36"/>
    <n v="87"/>
    <n v="306"/>
    <s v="Printers, Scanners &amp; Fax"/>
    <n v="3"/>
    <x v="1"/>
    <s v="8/12/2018USD"/>
    <d v="2018-08-12T00:00:00"/>
    <s v="USD"/>
    <n v="1"/>
    <n v="508"/>
    <n v="609"/>
    <m/>
    <n v="609"/>
    <n v="0"/>
    <n v="1"/>
    <n v="-43324"/>
  </r>
  <r>
    <n v="21470"/>
    <n v="1320001"/>
    <n v="1"/>
    <d v="2018-08-12T00:00:00"/>
    <m/>
    <n v="2071369"/>
    <x v="27"/>
    <n v="441"/>
    <n v="1"/>
    <s v="USD"/>
    <s v="8/12/2018USD"/>
    <n v="51"/>
    <x v="2"/>
    <s v="Maine"/>
    <n v="1295"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8-08-12T00:00:00"/>
    <s v="Sunday"/>
    <d v="2018-08-12T00:00:00"/>
    <x v="31"/>
    <d v="2018-07-01T00:00:00"/>
    <x v="2"/>
    <x v="4"/>
    <n v="441"/>
    <s v="WWI Desktop PC1.80 E1800 Brown"/>
    <s v="Wide World Importers"/>
    <s v="Brown"/>
    <n v="117.21"/>
    <n v="229.9"/>
    <n v="303"/>
    <s v="Desktops"/>
    <n v="3"/>
    <x v="1"/>
    <s v="8/12/2018USD"/>
    <d v="2018-08-12T00:00:00"/>
    <s v="USD"/>
    <n v="1"/>
    <n v="508"/>
    <n v="229.9"/>
    <m/>
    <n v="229.9"/>
    <n v="1"/>
    <n v="1"/>
    <n v="-43324"/>
  </r>
  <r>
    <n v="21471"/>
    <n v="1320001"/>
    <n v="2"/>
    <d v="2018-08-12T00:00:00"/>
    <m/>
    <n v="2071369"/>
    <x v="27"/>
    <n v="443"/>
    <n v="4"/>
    <s v="USD"/>
    <s v="8/12/2018USD"/>
    <n v="51"/>
    <x v="2"/>
    <s v="Maine"/>
    <n v="1295"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8-08-12T00:00:00"/>
    <s v="Sunday"/>
    <d v="2018-08-12T00:00:00"/>
    <x v="31"/>
    <d v="2018-07-01T00:00:00"/>
    <x v="2"/>
    <x v="4"/>
    <n v="443"/>
    <s v="WWI Desktop PC3.0 M0300 Silver"/>
    <s v="Wide World Importers"/>
    <s v="Silver"/>
    <n v="160.49"/>
    <n v="349"/>
    <n v="303"/>
    <s v="Desktops"/>
    <n v="3"/>
    <x v="1"/>
    <s v="8/12/2018USD"/>
    <d v="2018-08-12T00:00:00"/>
    <s v="USD"/>
    <n v="1"/>
    <n v="508"/>
    <n v="1396"/>
    <m/>
    <n v="1396"/>
    <n v="0"/>
    <n v="0"/>
    <n v="-43324"/>
  </r>
  <r>
    <n v="21472"/>
    <n v="1320001"/>
    <n v="3"/>
    <d v="2018-08-12T00:00:00"/>
    <m/>
    <n v="2071369"/>
    <x v="27"/>
    <n v="458"/>
    <n v="5"/>
    <s v="USD"/>
    <s v="8/12/2018USD"/>
    <n v="51"/>
    <x v="2"/>
    <s v="Maine"/>
    <n v="1295"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8-08-12T00:00:00"/>
    <s v="Sunday"/>
    <d v="2018-08-12T00:00:00"/>
    <x v="31"/>
    <d v="2018-07-01T00:00:00"/>
    <x v="2"/>
    <x v="4"/>
    <n v="458"/>
    <s v="WWI Desktop PC1.80 E1800 White"/>
    <s v="Wide World Importers"/>
    <s v="White"/>
    <n v="117.21"/>
    <n v="229.9"/>
    <n v="303"/>
    <s v="Desktops"/>
    <n v="3"/>
    <x v="1"/>
    <s v="8/12/2018USD"/>
    <d v="2018-08-12T00:00:00"/>
    <s v="USD"/>
    <n v="1"/>
    <n v="508"/>
    <n v="1149.5"/>
    <m/>
    <n v="1149.5"/>
    <n v="0"/>
    <n v="0"/>
    <n v="-43324"/>
  </r>
  <r>
    <n v="21473"/>
    <n v="1321000"/>
    <n v="1"/>
    <d v="2018-08-13T00:00:00"/>
    <m/>
    <n v="234326"/>
    <x v="2"/>
    <n v="1806"/>
    <n v="2"/>
    <s v="CAD"/>
    <s v="8/13/2018CAD"/>
    <n v="9"/>
    <x v="0"/>
    <s v="Northwest Territories"/>
    <n v="1500"/>
    <d v="2005-03-04T00:00:00"/>
    <n v="234326"/>
    <x v="0"/>
    <s v="Steven James"/>
    <s v="Haliburton"/>
    <s v="ON"/>
    <s v="Ontario"/>
    <s v="Canada"/>
    <s v="North America"/>
    <d v="1962-07-03T00:00:00"/>
    <n v="63"/>
    <x v="1"/>
    <d v="2018-08-13T00:00:00"/>
    <s v="Monday"/>
    <d v="2018-08-12T00:00:00"/>
    <x v="31"/>
    <d v="2018-07-01T00:00:00"/>
    <x v="2"/>
    <x v="4"/>
    <n v="1806"/>
    <s v="MGS Zoo Tycoon Dinosaur Digs2009 E162"/>
    <s v="Tailspin Toys"/>
    <s v="Blue"/>
    <n v="16.309999999999999"/>
    <n v="32"/>
    <n v="702"/>
    <s v="Download Games"/>
    <n v="7"/>
    <x v="5"/>
    <s v="8/13/2018CAD"/>
    <d v="2018-08-13T00:00:00"/>
    <s v="CAD"/>
    <n v="1.3150999999999999"/>
    <n v="508"/>
    <n v="64"/>
    <m/>
    <n v="84.166399999999996"/>
    <n v="1"/>
    <n v="1"/>
    <n v="-43325"/>
  </r>
  <r>
    <n v="21474"/>
    <n v="1321000"/>
    <n v="2"/>
    <d v="2018-08-13T00:00:00"/>
    <m/>
    <n v="234326"/>
    <x v="2"/>
    <n v="36"/>
    <n v="1"/>
    <s v="CAD"/>
    <s v="8/13/2018CAD"/>
    <n v="9"/>
    <x v="0"/>
    <s v="Northwest Territories"/>
    <n v="1500"/>
    <d v="2005-03-04T00:00:00"/>
    <n v="234326"/>
    <x v="0"/>
    <s v="Steven James"/>
    <s v="Haliburton"/>
    <s v="ON"/>
    <s v="Ontario"/>
    <s v="Canada"/>
    <s v="North America"/>
    <d v="1962-07-03T00:00:00"/>
    <n v="63"/>
    <x v="1"/>
    <d v="2018-08-13T00:00:00"/>
    <s v="Monday"/>
    <d v="2018-08-12T00:00:00"/>
    <x v="31"/>
    <d v="2018-07-01T00:00:00"/>
    <x v="2"/>
    <x v="4"/>
    <n v="36"/>
    <s v="Contoso 4GB Portable MP3 Player M450 Yellow"/>
    <s v="Contoso"/>
    <s v="Yellow"/>
    <n v="48.92"/>
    <n v="95.95"/>
    <n v="101"/>
    <s v="MP4&amp;MP3"/>
    <n v="1"/>
    <x v="6"/>
    <s v="8/13/2018CAD"/>
    <d v="2018-08-13T00:00:00"/>
    <s v="CAD"/>
    <n v="1.3150999999999999"/>
    <n v="508"/>
    <n v="95.95"/>
    <m/>
    <n v="126.18380000000001"/>
    <n v="0"/>
    <n v="1"/>
    <n v="-43325"/>
  </r>
  <r>
    <n v="21475"/>
    <n v="1321001"/>
    <n v="1"/>
    <d v="2018-08-13T00:00:00"/>
    <m/>
    <n v="1629123"/>
    <x v="34"/>
    <n v="452"/>
    <n v="1"/>
    <s v="USD"/>
    <s v="8/13/2018USD"/>
    <n v="47"/>
    <x v="2"/>
    <s v="Hawaii"/>
    <n v="1120"/>
    <d v="2015-04-04T00:00:00"/>
    <n v="1629123"/>
    <x v="0"/>
    <s v="Daniel Robinson"/>
    <s v="Arlington"/>
    <s v="VA"/>
    <s v="Virginia"/>
    <s v="United States"/>
    <s v="North America"/>
    <d v="1980-04-05T00:00:00"/>
    <n v="45"/>
    <x v="0"/>
    <d v="2018-08-13T00:00:00"/>
    <s v="Monday"/>
    <d v="2018-08-12T00:00:00"/>
    <x v="31"/>
    <d v="2018-07-01T00:00:00"/>
    <x v="2"/>
    <x v="4"/>
    <n v="452"/>
    <s v="WWI Desktop PC1.60 E1600 Red"/>
    <s v="Wide World Importers"/>
    <s v="Red"/>
    <n v="112.14"/>
    <n v="219.95"/>
    <n v="303"/>
    <s v="Desktops"/>
    <n v="3"/>
    <x v="1"/>
    <s v="8/13/2018USD"/>
    <d v="2018-08-13T00:00:00"/>
    <s v="USD"/>
    <n v="1"/>
    <n v="508"/>
    <n v="219.95"/>
    <m/>
    <n v="219.95"/>
    <n v="1"/>
    <n v="1"/>
    <n v="-43325"/>
  </r>
  <r>
    <n v="21476"/>
    <n v="1321002"/>
    <n v="1"/>
    <d v="2018-08-13T00:00:00"/>
    <m/>
    <n v="1842681"/>
    <x v="4"/>
    <n v="1649"/>
    <n v="2"/>
    <s v="USD"/>
    <s v="8/13/2018USD"/>
    <n v="44"/>
    <x v="2"/>
    <s v="Arkansas"/>
    <n v="2000"/>
    <d v="2010-06-03T00:00:00"/>
    <n v="1842681"/>
    <x v="1"/>
    <s v="Hilda Weir"/>
    <s v="Sacramento"/>
    <s v="CA"/>
    <s v="California"/>
    <s v="United States"/>
    <s v="North America"/>
    <d v="1961-02-12T00:00:00"/>
    <n v="64"/>
    <x v="1"/>
    <d v="2018-08-13T00:00:00"/>
    <s v="Monday"/>
    <d v="2018-08-12T00:00:00"/>
    <x v="31"/>
    <d v="2018-07-01T00:00:00"/>
    <x v="2"/>
    <x v="4"/>
    <n v="1649"/>
    <s v="Contoso DVD 14-Inch Player Portable L100 Black"/>
    <s v="Contoso"/>
    <s v="Black"/>
    <n v="86.14"/>
    <n v="259.99"/>
    <n v="602"/>
    <s v="Movie DVD"/>
    <n v="6"/>
    <x v="2"/>
    <s v="8/13/2018USD"/>
    <d v="2018-08-13T00:00:00"/>
    <s v="USD"/>
    <n v="1"/>
    <n v="508"/>
    <n v="519.98"/>
    <m/>
    <n v="519.98"/>
    <n v="1"/>
    <n v="1"/>
    <n v="-43325"/>
  </r>
  <r>
    <n v="21477"/>
    <n v="1321003"/>
    <n v="1"/>
    <d v="2018-08-13T00:00:00"/>
    <m/>
    <n v="336348"/>
    <x v="2"/>
    <n v="432"/>
    <n v="6"/>
    <s v="CAD"/>
    <s v="8/13/2018CAD"/>
    <n v="9"/>
    <x v="0"/>
    <s v="Northwest Territories"/>
    <n v="1500"/>
    <d v="2005-03-04T00:00:00"/>
    <n v="336348"/>
    <x v="0"/>
    <s v="Jonathan Johnson"/>
    <s v="Ottawa"/>
    <s v="ON"/>
    <s v="Ontario"/>
    <s v="Canada"/>
    <s v="North America"/>
    <d v="1981-10-26T00:00:00"/>
    <n v="43"/>
    <x v="0"/>
    <d v="2018-08-13T00:00:00"/>
    <s v="Monday"/>
    <d v="2018-08-12T00:00:00"/>
    <x v="31"/>
    <d v="2018-07-01T00:00:00"/>
    <x v="2"/>
    <x v="4"/>
    <n v="432"/>
    <s v="Adventure Works Desktop PC1.80 ED182 Brown"/>
    <s v="Adventure Works"/>
    <s v="Brown"/>
    <n v="254.86"/>
    <n v="499.9"/>
    <n v="303"/>
    <s v="Desktops"/>
    <n v="3"/>
    <x v="1"/>
    <s v="8/13/2018CAD"/>
    <d v="2018-08-13T00:00:00"/>
    <s v="CAD"/>
    <n v="1.3150999999999999"/>
    <n v="508"/>
    <n v="2999.4"/>
    <m/>
    <n v="3944.5109000000002"/>
    <n v="1"/>
    <n v="1"/>
    <n v="-43325"/>
  </r>
  <r>
    <n v="21478"/>
    <n v="1321003"/>
    <n v="2"/>
    <d v="2018-08-13T00:00:00"/>
    <m/>
    <n v="336348"/>
    <x v="2"/>
    <n v="422"/>
    <n v="3"/>
    <s v="CAD"/>
    <s v="8/13/2018CAD"/>
    <n v="9"/>
    <x v="0"/>
    <s v="Northwest Territories"/>
    <n v="1500"/>
    <d v="2005-03-04T00:00:00"/>
    <n v="336348"/>
    <x v="0"/>
    <s v="Jonathan Johnson"/>
    <s v="Ottawa"/>
    <s v="ON"/>
    <s v="Ontario"/>
    <s v="Canada"/>
    <s v="North America"/>
    <d v="1981-10-26T00:00:00"/>
    <n v="43"/>
    <x v="0"/>
    <d v="2018-08-13T00:00:00"/>
    <s v="Monday"/>
    <d v="2018-08-12T00:00:00"/>
    <x v="31"/>
    <d v="2018-07-01T00:00:00"/>
    <x v="2"/>
    <x v="4"/>
    <n v="422"/>
    <s v="Adventure Works Desktop PC2.33 XD233 Black"/>
    <s v="Adventure Works"/>
    <s v="Black"/>
    <n v="321.05"/>
    <n v="969"/>
    <n v="303"/>
    <s v="Desktops"/>
    <n v="3"/>
    <x v="1"/>
    <s v="8/13/2018CAD"/>
    <d v="2018-08-13T00:00:00"/>
    <s v="CAD"/>
    <n v="1.3150999999999999"/>
    <n v="508"/>
    <n v="2907"/>
    <m/>
    <n v="3822.9956999999999"/>
    <n v="0"/>
    <n v="0"/>
    <n v="-43325"/>
  </r>
  <r>
    <n v="21479"/>
    <n v="1321003"/>
    <n v="3"/>
    <d v="2018-08-13T00:00:00"/>
    <m/>
    <n v="336348"/>
    <x v="2"/>
    <n v="419"/>
    <n v="1"/>
    <s v="CAD"/>
    <s v="8/13/2018CAD"/>
    <n v="9"/>
    <x v="0"/>
    <s v="Northwest Territories"/>
    <n v="1500"/>
    <d v="2005-03-04T00:00:00"/>
    <n v="336348"/>
    <x v="0"/>
    <s v="Jonathan Johnson"/>
    <s v="Ottawa"/>
    <s v="ON"/>
    <s v="Ontario"/>
    <s v="Canada"/>
    <s v="North America"/>
    <d v="1981-10-26T00:00:00"/>
    <n v="43"/>
    <x v="0"/>
    <d v="2018-08-13T00:00:00"/>
    <s v="Monday"/>
    <d v="2018-08-12T00:00:00"/>
    <x v="31"/>
    <d v="2018-07-01T00:00:00"/>
    <x v="2"/>
    <x v="4"/>
    <n v="419"/>
    <s v="Adventure Works Desktop PC1.80 ED180 Silver"/>
    <s v="Adventure Works"/>
    <s v="Silver"/>
    <n v="188.13"/>
    <n v="369"/>
    <n v="303"/>
    <s v="Desktops"/>
    <n v="3"/>
    <x v="1"/>
    <s v="8/13/2018CAD"/>
    <d v="2018-08-13T00:00:00"/>
    <s v="CAD"/>
    <n v="1.3150999999999999"/>
    <n v="508"/>
    <n v="369"/>
    <m/>
    <n v="485.27190000000002"/>
    <n v="0"/>
    <n v="0"/>
    <n v="-43325"/>
  </r>
  <r>
    <n v="21480"/>
    <n v="1321004"/>
    <n v="1"/>
    <d v="2018-08-13T00:00:00"/>
    <m/>
    <n v="1880406"/>
    <x v="34"/>
    <n v="716"/>
    <n v="5"/>
    <s v="USD"/>
    <s v="8/13/2018USD"/>
    <n v="47"/>
    <x v="2"/>
    <s v="Hawaii"/>
    <n v="1120"/>
    <d v="2015-04-04T00:00:00"/>
    <n v="1880406"/>
    <x v="0"/>
    <s v="James Claudio"/>
    <s v="Falls Church"/>
    <s v="VA"/>
    <s v="Virginia"/>
    <s v="United States"/>
    <s v="North America"/>
    <d v="1946-05-27T00:00:00"/>
    <n v="79"/>
    <x v="1"/>
    <d v="2018-08-13T00:00:00"/>
    <s v="Monday"/>
    <d v="2018-08-12T00:00:00"/>
    <x v="31"/>
    <d v="2018-07-01T00:00:00"/>
    <x v="2"/>
    <x v="4"/>
    <n v="716"/>
    <s v="Proseware High Speed Laser M2000 White"/>
    <s v="Proseware"/>
    <s v="White"/>
    <n v="69.25"/>
    <n v="209"/>
    <n v="306"/>
    <s v="Printers, Scanners &amp; Fax"/>
    <n v="3"/>
    <x v="1"/>
    <s v="8/13/2018USD"/>
    <d v="2018-08-13T00:00:00"/>
    <s v="USD"/>
    <n v="1"/>
    <n v="508"/>
    <n v="1045"/>
    <m/>
    <n v="1045"/>
    <n v="1"/>
    <n v="1"/>
    <n v="-43325"/>
  </r>
  <r>
    <n v="21481"/>
    <n v="1321005"/>
    <n v="1"/>
    <d v="2018-08-13T00:00:00"/>
    <m/>
    <n v="1937355"/>
    <x v="19"/>
    <n v="1544"/>
    <n v="3"/>
    <s v="USD"/>
    <s v="8/13/2018USD"/>
    <n v="55"/>
    <x v="2"/>
    <s v="Nevada"/>
    <n v="2000"/>
    <d v="2009-12-15T00:00:00"/>
    <n v="1937355"/>
    <x v="1"/>
    <s v="Emma Abrahams"/>
    <s v="Newark"/>
    <s v="NJ"/>
    <s v="New Jersey"/>
    <s v="United States"/>
    <s v="North America"/>
    <d v="1946-06-01T00:00:00"/>
    <n v="79"/>
    <x v="1"/>
    <d v="2018-08-13T00:00:00"/>
    <s v="Monday"/>
    <d v="2018-08-12T00:00:00"/>
    <x v="31"/>
    <d v="2018-07-01T00:00:00"/>
    <x v="2"/>
    <x v="4"/>
    <n v="1544"/>
    <s v="The Phone Company PDA Phone Unlocked 3.7 inches M510 Silver"/>
    <s v="The Phone Company"/>
    <s v="Silver"/>
    <n v="109.45"/>
    <n v="238"/>
    <n v="504"/>
    <s v="Smart phones &amp; PDAs"/>
    <n v="5"/>
    <x v="7"/>
    <s v="8/13/2018USD"/>
    <d v="2018-08-13T00:00:00"/>
    <s v="USD"/>
    <n v="1"/>
    <n v="508"/>
    <n v="714"/>
    <m/>
    <n v="714"/>
    <n v="1"/>
    <n v="1"/>
    <n v="-43325"/>
  </r>
  <r>
    <n v="21482"/>
    <n v="1321005"/>
    <n v="2"/>
    <d v="2018-08-13T00:00:00"/>
    <m/>
    <n v="1937355"/>
    <x v="19"/>
    <n v="87"/>
    <n v="2"/>
    <s v="USD"/>
    <s v="8/13/2018USD"/>
    <n v="55"/>
    <x v="2"/>
    <s v="Nevada"/>
    <n v="2000"/>
    <d v="2009-12-15T00:00:00"/>
    <n v="1937355"/>
    <x v="1"/>
    <s v="Emma Abrahams"/>
    <s v="Newark"/>
    <s v="NJ"/>
    <s v="New Jersey"/>
    <s v="United States"/>
    <s v="North America"/>
    <d v="1946-06-01T00:00:00"/>
    <n v="79"/>
    <x v="1"/>
    <d v="2018-08-13T00:00:00"/>
    <s v="Monday"/>
    <d v="2018-08-12T00:00:00"/>
    <x v="31"/>
    <d v="2018-07-01T00:00:00"/>
    <x v="2"/>
    <x v="4"/>
    <n v="87"/>
    <s v="NT Wireless Bluetooth Stereo Headphones M402 Purple"/>
    <s v="Northwind Traders"/>
    <s v="Purple"/>
    <n v="45.98"/>
    <n v="99.99"/>
    <n v="106"/>
    <s v="Bluetooth Headphones"/>
    <n v="1"/>
    <x v="6"/>
    <s v="8/13/2018USD"/>
    <d v="2018-08-13T00:00:00"/>
    <s v="USD"/>
    <n v="1"/>
    <n v="508"/>
    <n v="199.98"/>
    <m/>
    <n v="199.98"/>
    <n v="0"/>
    <n v="1"/>
    <n v="-43325"/>
  </r>
  <r>
    <n v="21483"/>
    <n v="1321006"/>
    <n v="1"/>
    <d v="2018-08-13T00:00:00"/>
    <d v="2018-08-17T00:00:00"/>
    <n v="1765384"/>
    <x v="1"/>
    <n v="1699"/>
    <n v="3"/>
    <s v="USD"/>
    <s v="8/13/2018USD"/>
    <n v="0"/>
    <x v="1"/>
    <s v="Online"/>
    <m/>
    <d v="2010-01-01T00:00:00"/>
    <n v="1765384"/>
    <x v="1"/>
    <s v="Angel Wagner"/>
    <s v="Somerville"/>
    <s v="NJ"/>
    <s v="New Jersey"/>
    <s v="United States"/>
    <s v="North America"/>
    <d v="1968-02-17T00:00:00"/>
    <n v="57"/>
    <x v="0"/>
    <d v="2018-08-13T00:00:00"/>
    <s v="Monday"/>
    <d v="2018-08-12T00:00:00"/>
    <x v="31"/>
    <d v="2018-07-01T00:00:00"/>
    <x v="2"/>
    <x v="4"/>
    <n v="1699"/>
    <s v="SV Hand Games men M30 Red"/>
    <s v="Southridge Video"/>
    <s v="Red"/>
    <n v="3.16"/>
    <n v="6.88"/>
    <n v="701"/>
    <s v="Boxed Games"/>
    <n v="7"/>
    <x v="5"/>
    <s v="8/13/2018USD"/>
    <d v="2018-08-13T00:00:00"/>
    <s v="USD"/>
    <n v="1"/>
    <n v="508"/>
    <n v="20.64"/>
    <n v="4"/>
    <n v="20.64"/>
    <n v="1"/>
    <n v="1"/>
    <n v="4"/>
  </r>
  <r>
    <n v="21484"/>
    <n v="1321006"/>
    <n v="2"/>
    <d v="2018-08-13T00:00:00"/>
    <d v="2018-08-17T00:00:00"/>
    <n v="1765384"/>
    <x v="1"/>
    <n v="444"/>
    <n v="2"/>
    <s v="USD"/>
    <s v="8/13/2018USD"/>
    <n v="0"/>
    <x v="1"/>
    <s v="Online"/>
    <m/>
    <d v="2010-01-01T00:00:00"/>
    <n v="1765384"/>
    <x v="1"/>
    <s v="Angel Wagner"/>
    <s v="Somerville"/>
    <s v="NJ"/>
    <s v="New Jersey"/>
    <s v="United States"/>
    <s v="North America"/>
    <d v="1968-02-17T00:00:00"/>
    <n v="57"/>
    <x v="0"/>
    <d v="2018-08-13T00:00:00"/>
    <s v="Monday"/>
    <d v="2018-08-12T00:00:00"/>
    <x v="31"/>
    <d v="2018-07-01T00:00:00"/>
    <x v="2"/>
    <x v="4"/>
    <n v="444"/>
    <s v="WWI Desktop PC2.33 X2330 Black"/>
    <s v="Wide World Importers"/>
    <s v="Black"/>
    <n v="304.48"/>
    <n v="919"/>
    <n v="303"/>
    <s v="Desktops"/>
    <n v="3"/>
    <x v="1"/>
    <s v="8/13/2018USD"/>
    <d v="2018-08-13T00:00:00"/>
    <s v="USD"/>
    <n v="1"/>
    <n v="508"/>
    <n v="1838"/>
    <n v="4"/>
    <n v="1838"/>
    <n v="0"/>
    <n v="1"/>
    <n v="4"/>
  </r>
  <r>
    <n v="21485"/>
    <n v="1321007"/>
    <n v="1"/>
    <d v="2018-08-13T00:00:00"/>
    <m/>
    <n v="1626758"/>
    <x v="44"/>
    <n v="85"/>
    <n v="2"/>
    <s v="USD"/>
    <s v="8/13/2018USD"/>
    <n v="50"/>
    <x v="2"/>
    <s v="Kansas"/>
    <n v="2000"/>
    <d v="2008-03-06T00:00:00"/>
    <n v="1626758"/>
    <x v="0"/>
    <s v="Russell Braden"/>
    <s v="Northbrook"/>
    <s v="IL"/>
    <s v="Illinois"/>
    <s v="United States"/>
    <s v="North America"/>
    <d v="1965-09-26T00:00:00"/>
    <n v="60"/>
    <x v="0"/>
    <d v="2018-08-13T00:00:00"/>
    <s v="Monday"/>
    <d v="2018-08-12T00:00:00"/>
    <x v="31"/>
    <d v="2018-07-01T00:00:00"/>
    <x v="2"/>
    <x v="4"/>
    <n v="85"/>
    <s v="NT Wireless Bluetooth Stereo Headphones M402 Green"/>
    <s v="Northwind Traders"/>
    <s v="Green"/>
    <n v="45.98"/>
    <n v="99.99"/>
    <n v="106"/>
    <s v="Bluetooth Headphones"/>
    <n v="1"/>
    <x v="6"/>
    <s v="8/13/2018USD"/>
    <d v="2018-08-13T00:00:00"/>
    <s v="USD"/>
    <n v="1"/>
    <n v="508"/>
    <n v="199.98"/>
    <m/>
    <n v="199.98"/>
    <n v="1"/>
    <n v="1"/>
    <n v="-43325"/>
  </r>
  <r>
    <n v="21486"/>
    <n v="1321008"/>
    <n v="1"/>
    <d v="2018-08-13T00:00:00"/>
    <d v="2018-08-14T00:00:00"/>
    <n v="1955971"/>
    <x v="1"/>
    <n v="1421"/>
    <n v="3"/>
    <s v="USD"/>
    <s v="8/13/2018USD"/>
    <n v="0"/>
    <x v="1"/>
    <s v="Online"/>
    <m/>
    <d v="2010-01-01T00:00:00"/>
    <n v="1955971"/>
    <x v="0"/>
    <s v="Desimir Stanic"/>
    <s v="New York"/>
    <s v="NY"/>
    <s v="New York"/>
    <s v="United States"/>
    <s v="North America"/>
    <d v="2001-10-25T00:00:00"/>
    <n v="23"/>
    <x v="2"/>
    <d v="2018-08-13T00:00:00"/>
    <s v="Monday"/>
    <d v="2018-08-12T00:00:00"/>
    <x v="31"/>
    <d v="2018-07-01T00:00:00"/>
    <x v="2"/>
    <x v="4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8/13/2018USD"/>
    <d v="2018-08-13T00:00:00"/>
    <s v="USD"/>
    <n v="1"/>
    <n v="508"/>
    <n v="870"/>
    <n v="1"/>
    <n v="870"/>
    <n v="1"/>
    <n v="1"/>
    <n v="1"/>
  </r>
  <r>
    <n v="21487"/>
    <n v="1321009"/>
    <n v="1"/>
    <d v="2018-08-13T00:00:00"/>
    <m/>
    <n v="55411"/>
    <x v="31"/>
    <n v="1307"/>
    <n v="1"/>
    <s v="AUD"/>
    <s v="8/13/2018AUD"/>
    <n v="1"/>
    <x v="7"/>
    <s v="Australian Capital Territory"/>
    <n v="595"/>
    <d v="2008-01-01T00:00:00"/>
    <n v="55411"/>
    <x v="1"/>
    <s v="Lilian Stainforth"/>
    <s v="Phoenix Park"/>
    <s v="NSW"/>
    <s v="New South Wales"/>
    <s v="Australia"/>
    <s v="Australia"/>
    <d v="1982-02-05T00:00:00"/>
    <n v="43"/>
    <x v="0"/>
    <d v="2018-08-13T00:00:00"/>
    <s v="Monday"/>
    <d v="2018-08-12T00:00:00"/>
    <x v="31"/>
    <d v="2018-07-01T00:00:00"/>
    <x v="2"/>
    <x v="4"/>
    <n v="1307"/>
    <s v="Contoso Lens Adapter M450 Grey"/>
    <s v="Contoso"/>
    <s v="Grey"/>
    <n v="31.27"/>
    <n v="68"/>
    <n v="406"/>
    <s v="Cameras &amp; Camcorders Accessories"/>
    <n v="4"/>
    <x v="0"/>
    <s v="8/13/2018AUD"/>
    <d v="2018-08-13T00:00:00"/>
    <s v="AUD"/>
    <n v="1.3742000000000001"/>
    <n v="508"/>
    <n v="68"/>
    <m/>
    <n v="93.445599999999999"/>
    <n v="1"/>
    <n v="1"/>
    <n v="-43325"/>
  </r>
  <r>
    <n v="21488"/>
    <n v="1321009"/>
    <n v="2"/>
    <d v="2018-08-13T00:00:00"/>
    <m/>
    <n v="55411"/>
    <x v="31"/>
    <n v="550"/>
    <n v="1"/>
    <s v="AUD"/>
    <s v="8/13/2018AUD"/>
    <n v="1"/>
    <x v="7"/>
    <s v="Australian Capital Territory"/>
    <n v="595"/>
    <d v="2008-01-01T00:00:00"/>
    <n v="55411"/>
    <x v="1"/>
    <s v="Lilian Stainforth"/>
    <s v="Phoenix Park"/>
    <s v="NSW"/>
    <s v="New South Wales"/>
    <s v="Australia"/>
    <s v="Australia"/>
    <d v="1982-02-05T00:00:00"/>
    <n v="43"/>
    <x v="0"/>
    <d v="2018-08-13T00:00:00"/>
    <s v="Monday"/>
    <d v="2018-08-12T00:00:00"/>
    <x v="31"/>
    <d v="2018-07-01T00:00:00"/>
    <x v="2"/>
    <x v="4"/>
    <n v="550"/>
    <s v="Proseware Screen 80in E1010 Black"/>
    <s v="Proseware"/>
    <s v="Black"/>
    <n v="55.57"/>
    <n v="109"/>
    <n v="305"/>
    <s v="Projectors &amp; Screens"/>
    <n v="3"/>
    <x v="1"/>
    <s v="8/13/2018AUD"/>
    <d v="2018-08-13T00:00:00"/>
    <s v="AUD"/>
    <n v="1.3742000000000001"/>
    <n v="508"/>
    <n v="109"/>
    <m/>
    <n v="149.7878"/>
    <n v="0"/>
    <n v="1"/>
    <n v="-43325"/>
  </r>
  <r>
    <n v="21489"/>
    <n v="1321011"/>
    <n v="1"/>
    <d v="2018-08-13T00:00:00"/>
    <d v="2018-08-17T00:00:00"/>
    <n v="251587"/>
    <x v="1"/>
    <n v="2506"/>
    <n v="2"/>
    <s v="CAD"/>
    <s v="8/13/2018CAD"/>
    <n v="0"/>
    <x v="1"/>
    <s v="Online"/>
    <m/>
    <d v="2010-01-01T00:00:00"/>
    <n v="251587"/>
    <x v="0"/>
    <s v="Gregory West"/>
    <s v="Unionville"/>
    <s v="ON"/>
    <s v="Ontario"/>
    <s v="Canada"/>
    <s v="North America"/>
    <d v="1935-07-26T00:00:00"/>
    <n v="90"/>
    <x v="1"/>
    <d v="2018-08-13T00:00:00"/>
    <s v="Monday"/>
    <d v="2018-08-12T00:00:00"/>
    <x v="31"/>
    <d v="2018-07-01T00:00:00"/>
    <x v="2"/>
    <x v="4"/>
    <n v="2506"/>
    <s v="Contoso Rubberized Snap-On Cover Hard Case Cell Phone Protector E160 Pink"/>
    <s v="Contoso"/>
    <s v="Pink"/>
    <n v="2.42"/>
    <n v="4.74"/>
    <n v="505"/>
    <s v="Cell phones Accessories"/>
    <n v="5"/>
    <x v="7"/>
    <s v="8/13/2018CAD"/>
    <d v="2018-08-13T00:00:00"/>
    <s v="CAD"/>
    <n v="1.3150999999999999"/>
    <n v="508"/>
    <n v="9.48"/>
    <n v="4"/>
    <n v="12.4671"/>
    <n v="1"/>
    <n v="1"/>
    <n v="4"/>
  </r>
  <r>
    <n v="21490"/>
    <n v="1321011"/>
    <n v="2"/>
    <d v="2018-08-13T00:00:00"/>
    <d v="2018-08-17T00:00:00"/>
    <n v="251587"/>
    <x v="1"/>
    <n v="1677"/>
    <n v="2"/>
    <s v="CAD"/>
    <s v="8/13/2018CAD"/>
    <n v="0"/>
    <x v="1"/>
    <s v="Online"/>
    <m/>
    <d v="2010-01-01T00:00:00"/>
    <n v="251587"/>
    <x v="0"/>
    <s v="Gregory West"/>
    <s v="Unionville"/>
    <s v="ON"/>
    <s v="Ontario"/>
    <s v="Canada"/>
    <s v="North America"/>
    <d v="1935-07-26T00:00:00"/>
    <n v="90"/>
    <x v="1"/>
    <d v="2018-08-13T00:00:00"/>
    <s v="Monday"/>
    <d v="2018-08-12T00:00:00"/>
    <x v="31"/>
    <d v="2018-07-01T00:00:00"/>
    <x v="2"/>
    <x v="4"/>
    <n v="1677"/>
    <s v="MGS Hand Games for 12-16 boys E600 Red"/>
    <s v="Tailspin Toys"/>
    <s v="Red"/>
    <n v="2.54"/>
    <n v="4.99"/>
    <n v="701"/>
    <s v="Boxed Games"/>
    <n v="7"/>
    <x v="5"/>
    <s v="8/13/2018CAD"/>
    <d v="2018-08-13T00:00:00"/>
    <s v="CAD"/>
    <n v="1.3150999999999999"/>
    <n v="508"/>
    <n v="9.98"/>
    <n v="4"/>
    <n v="13.124700000000001"/>
    <n v="0"/>
    <n v="1"/>
    <n v="4"/>
  </r>
  <r>
    <n v="21491"/>
    <n v="1321011"/>
    <n v="3"/>
    <d v="2018-08-13T00:00:00"/>
    <d v="2018-08-17T00:00:00"/>
    <n v="251587"/>
    <x v="1"/>
    <n v="1704"/>
    <n v="4"/>
    <s v="CAD"/>
    <s v="8/13/2018CAD"/>
    <n v="0"/>
    <x v="1"/>
    <s v="Online"/>
    <m/>
    <d v="2010-01-01T00:00:00"/>
    <n v="251587"/>
    <x v="0"/>
    <s v="Gregory West"/>
    <s v="Unionville"/>
    <s v="ON"/>
    <s v="Ontario"/>
    <s v="Canada"/>
    <s v="North America"/>
    <d v="1935-07-26T00:00:00"/>
    <n v="90"/>
    <x v="1"/>
    <d v="2018-08-13T00:00:00"/>
    <s v="Monday"/>
    <d v="2018-08-12T00:00:00"/>
    <x v="31"/>
    <d v="2018-07-01T00:00:00"/>
    <x v="2"/>
    <x v="4"/>
    <n v="1704"/>
    <s v="SV Hand Games for students E40 Silver"/>
    <s v="Southridge Video"/>
    <s v="Silver"/>
    <n v="3.56"/>
    <n v="6.99"/>
    <n v="701"/>
    <s v="Boxed Games"/>
    <n v="7"/>
    <x v="5"/>
    <s v="8/13/2018CAD"/>
    <d v="2018-08-13T00:00:00"/>
    <s v="CAD"/>
    <n v="1.3150999999999999"/>
    <n v="508"/>
    <n v="27.96"/>
    <n v="4"/>
    <n v="36.770200000000003"/>
    <n v="0"/>
    <n v="0"/>
    <n v="4"/>
  </r>
  <r>
    <n v="21492"/>
    <n v="1321012"/>
    <n v="1"/>
    <d v="2018-08-13T00:00:00"/>
    <m/>
    <n v="1406906"/>
    <x v="5"/>
    <n v="73"/>
    <n v="2"/>
    <s v="USD"/>
    <s v="8/13/2018USD"/>
    <n v="66"/>
    <x v="2"/>
    <s v="Wyoming"/>
    <n v="840"/>
    <d v="2014-01-01T00:00:00"/>
    <n v="1406906"/>
    <x v="1"/>
    <s v="Otha Zachary"/>
    <s v="Atlanta"/>
    <s v="GA"/>
    <s v="Georgia"/>
    <s v="United States"/>
    <s v="North America"/>
    <d v="1950-09-25T00:00:00"/>
    <n v="75"/>
    <x v="1"/>
    <d v="2018-08-13T00:00:00"/>
    <s v="Monday"/>
    <d v="2018-08-12T00:00:00"/>
    <x v="31"/>
    <d v="2018-07-01T00:00:00"/>
    <x v="2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13/2018USD"/>
    <d v="2018-08-13T00:00:00"/>
    <s v="USD"/>
    <n v="1"/>
    <n v="508"/>
    <n v="95.9"/>
    <m/>
    <n v="95.9"/>
    <n v="1"/>
    <n v="1"/>
    <n v="-43325"/>
  </r>
  <r>
    <n v="21493"/>
    <n v="1321012"/>
    <n v="2"/>
    <d v="2018-08-13T00:00:00"/>
    <m/>
    <n v="1406906"/>
    <x v="5"/>
    <n v="442"/>
    <n v="1"/>
    <s v="USD"/>
    <s v="8/13/2018USD"/>
    <n v="66"/>
    <x v="2"/>
    <s v="Wyoming"/>
    <n v="840"/>
    <d v="2014-01-01T00:00:00"/>
    <n v="1406906"/>
    <x v="1"/>
    <s v="Otha Zachary"/>
    <s v="Atlanta"/>
    <s v="GA"/>
    <s v="Georgia"/>
    <s v="United States"/>
    <s v="North America"/>
    <d v="1950-09-25T00:00:00"/>
    <n v="75"/>
    <x v="1"/>
    <d v="2018-08-13T00:00:00"/>
    <s v="Monday"/>
    <d v="2018-08-12T00:00:00"/>
    <x v="31"/>
    <d v="2018-07-01T00:00:00"/>
    <x v="2"/>
    <x v="4"/>
    <n v="442"/>
    <s v="WWI Desktop PC1.80 E1801 Silver"/>
    <s v="Wide World Importers"/>
    <s v="Silver"/>
    <n v="137.6"/>
    <n v="269.89999999999998"/>
    <n v="303"/>
    <s v="Desktops"/>
    <n v="3"/>
    <x v="1"/>
    <s v="8/13/2018USD"/>
    <d v="2018-08-13T00:00:00"/>
    <s v="USD"/>
    <n v="1"/>
    <n v="508"/>
    <n v="269.89999999999998"/>
    <m/>
    <n v="269.89999999999998"/>
    <n v="0"/>
    <n v="1"/>
    <n v="-43325"/>
  </r>
  <r>
    <n v="21494"/>
    <n v="1321013"/>
    <n v="1"/>
    <d v="2018-08-13T00:00:00"/>
    <d v="2018-08-20T00:00:00"/>
    <n v="1573427"/>
    <x v="1"/>
    <n v="1679"/>
    <n v="2"/>
    <s v="USD"/>
    <s v="8/13/2018USD"/>
    <n v="0"/>
    <x v="1"/>
    <s v="Online"/>
    <m/>
    <d v="2010-01-01T00:00:00"/>
    <n v="1573427"/>
    <x v="1"/>
    <s v="Betty Buckley"/>
    <s v="South Burlington"/>
    <s v="VT"/>
    <s v="Vermont"/>
    <s v="United States"/>
    <s v="North America"/>
    <d v="1941-02-08T00:00:00"/>
    <n v="84"/>
    <x v="1"/>
    <d v="2018-08-13T00:00:00"/>
    <s v="Monday"/>
    <d v="2018-08-12T00:00:00"/>
    <x v="31"/>
    <d v="2018-07-01T00:00:00"/>
    <x v="2"/>
    <x v="4"/>
    <n v="1679"/>
    <s v="MGS Hand Games for kids E300 Silver"/>
    <s v="Tailspin Toys"/>
    <s v="Silver"/>
    <n v="2.8"/>
    <n v="5.5"/>
    <n v="701"/>
    <s v="Boxed Games"/>
    <n v="7"/>
    <x v="5"/>
    <s v="8/13/2018USD"/>
    <d v="2018-08-13T00:00:00"/>
    <s v="USD"/>
    <n v="1"/>
    <n v="508"/>
    <n v="11"/>
    <n v="7"/>
    <n v="11"/>
    <n v="1"/>
    <n v="1"/>
    <n v="7"/>
  </r>
  <r>
    <n v="21495"/>
    <n v="1321013"/>
    <n v="2"/>
    <d v="2018-08-13T00:00:00"/>
    <d v="2018-08-20T00:00:00"/>
    <n v="1573427"/>
    <x v="1"/>
    <n v="733"/>
    <n v="2"/>
    <s v="USD"/>
    <s v="8/13/2018USD"/>
    <n v="0"/>
    <x v="1"/>
    <s v="Online"/>
    <m/>
    <d v="2010-01-01T00:00:00"/>
    <n v="1573427"/>
    <x v="1"/>
    <s v="Betty Buckley"/>
    <s v="South Burlington"/>
    <s v="VT"/>
    <s v="Vermont"/>
    <s v="United States"/>
    <s v="North America"/>
    <d v="1941-02-08T00:00:00"/>
    <n v="84"/>
    <x v="1"/>
    <d v="2018-08-13T00:00:00"/>
    <s v="Monday"/>
    <d v="2018-08-12T00:00:00"/>
    <x v="31"/>
    <d v="2018-07-01T00:00:00"/>
    <x v="2"/>
    <x v="4"/>
    <n v="733"/>
    <s v="Proseware Desk Jet All-in-One Printer, Scanner, Copier M350 Green"/>
    <s v="Proseware"/>
    <s v="Green"/>
    <n v="72.66"/>
    <n v="158"/>
    <n v="306"/>
    <s v="Printers, Scanners &amp; Fax"/>
    <n v="3"/>
    <x v="1"/>
    <s v="8/13/2018USD"/>
    <d v="2018-08-13T00:00:00"/>
    <s v="USD"/>
    <n v="1"/>
    <n v="508"/>
    <n v="316"/>
    <n v="7"/>
    <n v="316"/>
    <n v="0"/>
    <n v="1"/>
    <n v="7"/>
  </r>
  <r>
    <n v="21496"/>
    <n v="1321013"/>
    <n v="3"/>
    <d v="2018-08-13T00:00:00"/>
    <d v="2018-08-20T00:00:00"/>
    <n v="1573427"/>
    <x v="1"/>
    <n v="551"/>
    <n v="2"/>
    <s v="USD"/>
    <s v="8/13/2018USD"/>
    <n v="0"/>
    <x v="1"/>
    <s v="Online"/>
    <m/>
    <d v="2010-01-01T00:00:00"/>
    <n v="1573427"/>
    <x v="1"/>
    <s v="Betty Buckley"/>
    <s v="South Burlington"/>
    <s v="VT"/>
    <s v="Vermont"/>
    <s v="United States"/>
    <s v="North America"/>
    <d v="1941-02-08T00:00:00"/>
    <n v="84"/>
    <x v="1"/>
    <d v="2018-08-13T00:00:00"/>
    <s v="Monday"/>
    <d v="2018-08-12T00:00:00"/>
    <x v="31"/>
    <d v="2018-07-01T00:00:00"/>
    <x v="2"/>
    <x v="4"/>
    <n v="551"/>
    <s v="Proseware Projector 1080p LCD86 White"/>
    <s v="Proseware"/>
    <s v="White"/>
    <n v="760.38"/>
    <n v="2295"/>
    <n v="305"/>
    <s v="Projectors &amp; Screens"/>
    <n v="3"/>
    <x v="1"/>
    <s v="8/13/2018USD"/>
    <d v="2018-08-13T00:00:00"/>
    <s v="USD"/>
    <n v="1"/>
    <n v="508"/>
    <n v="4590"/>
    <n v="7"/>
    <n v="4590"/>
    <n v="0"/>
    <n v="0"/>
    <n v="7"/>
  </r>
  <r>
    <n v="21497"/>
    <n v="1321014"/>
    <n v="1"/>
    <d v="2018-08-13T00:00:00"/>
    <d v="2018-08-20T00:00:00"/>
    <n v="2089159"/>
    <x v="1"/>
    <n v="444"/>
    <n v="8"/>
    <s v="USD"/>
    <s v="8/13/2018USD"/>
    <n v="0"/>
    <x v="1"/>
    <s v="Online"/>
    <m/>
    <d v="2010-01-01T00:00:00"/>
    <n v="2089159"/>
    <x v="0"/>
    <s v="Jean Th�riault"/>
    <s v="Madison"/>
    <s v="WI"/>
    <s v="Wisconsin"/>
    <s v="United States"/>
    <s v="North America"/>
    <d v="1941-09-21T00:00:00"/>
    <n v="84"/>
    <x v="1"/>
    <d v="2018-08-13T00:00:00"/>
    <s v="Monday"/>
    <d v="2018-08-12T00:00:00"/>
    <x v="31"/>
    <d v="2018-07-01T00:00:00"/>
    <x v="2"/>
    <x v="4"/>
    <n v="444"/>
    <s v="WWI Desktop PC2.33 X2330 Black"/>
    <s v="Wide World Importers"/>
    <s v="Black"/>
    <n v="304.48"/>
    <n v="919"/>
    <n v="303"/>
    <s v="Desktops"/>
    <n v="3"/>
    <x v="1"/>
    <s v="8/13/2018USD"/>
    <d v="2018-08-13T00:00:00"/>
    <s v="USD"/>
    <n v="1"/>
    <n v="508"/>
    <n v="7352"/>
    <n v="7"/>
    <n v="7352"/>
    <n v="1"/>
    <n v="1"/>
    <n v="7"/>
  </r>
  <r>
    <n v="21498"/>
    <n v="1322000"/>
    <n v="1"/>
    <d v="2018-08-14T00:00:00"/>
    <m/>
    <n v="324149"/>
    <x v="0"/>
    <n v="435"/>
    <n v="3"/>
    <s v="CAD"/>
    <s v="8/14/2018CAD"/>
    <n v="10"/>
    <x v="0"/>
    <s v="Nunavut"/>
    <n v="1210"/>
    <d v="2015-04-04T00:00:00"/>
    <n v="324149"/>
    <x v="1"/>
    <s v="Joan Cox"/>
    <s v="Stoney Creek"/>
    <s v="ON"/>
    <s v="Ontario"/>
    <s v="Canada"/>
    <s v="North America"/>
    <d v="2000-10-08T00:00:00"/>
    <n v="24"/>
    <x v="2"/>
    <d v="2018-08-14T00:00:00"/>
    <s v="Tuesday"/>
    <d v="2018-08-12T00:00:00"/>
    <x v="31"/>
    <d v="2018-07-01T00:00:00"/>
    <x v="2"/>
    <x v="4"/>
    <n v="435"/>
    <s v="Adventure Works Desktop PC1.60 ED160 White"/>
    <s v="Adventure Works"/>
    <s v="White"/>
    <n v="137.63"/>
    <n v="269.95"/>
    <n v="303"/>
    <s v="Desktops"/>
    <n v="3"/>
    <x v="1"/>
    <s v="8/14/2018CAD"/>
    <d v="2018-08-14T00:00:00"/>
    <s v="CAD"/>
    <n v="1.3070999999999999"/>
    <n v="508"/>
    <n v="809.85"/>
    <m/>
    <n v="1058.5549000000001"/>
    <n v="1"/>
    <n v="1"/>
    <n v="-43326"/>
  </r>
  <r>
    <n v="21499"/>
    <n v="1322000"/>
    <n v="2"/>
    <d v="2018-08-14T00:00:00"/>
    <m/>
    <n v="324149"/>
    <x v="0"/>
    <n v="1411"/>
    <n v="2"/>
    <s v="CAD"/>
    <s v="8/14/2018CAD"/>
    <n v="10"/>
    <x v="0"/>
    <s v="Nunavut"/>
    <n v="1210"/>
    <d v="2015-04-04T00:00:00"/>
    <n v="324149"/>
    <x v="1"/>
    <s v="Joan Cox"/>
    <s v="Stoney Creek"/>
    <s v="ON"/>
    <s v="Ontario"/>
    <s v="Canada"/>
    <s v="North America"/>
    <d v="2000-10-08T00:00:00"/>
    <n v="24"/>
    <x v="2"/>
    <d v="2018-08-14T00:00:00"/>
    <s v="Tuesday"/>
    <d v="2018-08-12T00:00:00"/>
    <x v="31"/>
    <d v="2018-07-01T00:00:00"/>
    <x v="2"/>
    <x v="4"/>
    <n v="1411"/>
    <s v="The Phone Company Touch Screen Phones 26-1.4&quot; M250 Black"/>
    <s v="The Phone Company"/>
    <s v="Black"/>
    <n v="123.24"/>
    <n v="268"/>
    <n v="503"/>
    <s v="Touch Screen Phones"/>
    <n v="5"/>
    <x v="7"/>
    <s v="8/14/2018CAD"/>
    <d v="2018-08-14T00:00:00"/>
    <s v="CAD"/>
    <n v="1.3070999999999999"/>
    <n v="508"/>
    <n v="536"/>
    <m/>
    <n v="700.60559999999998"/>
    <n v="0"/>
    <n v="1"/>
    <n v="-43326"/>
  </r>
  <r>
    <n v="21500"/>
    <n v="1322000"/>
    <n v="3"/>
    <d v="2018-08-14T00:00:00"/>
    <m/>
    <n v="324149"/>
    <x v="0"/>
    <n v="1597"/>
    <n v="6"/>
    <s v="CAD"/>
    <s v="8/14/2018CAD"/>
    <n v="10"/>
    <x v="0"/>
    <s v="Nunavut"/>
    <n v="1210"/>
    <d v="2015-04-04T00:00:00"/>
    <n v="324149"/>
    <x v="1"/>
    <s v="Joan Cox"/>
    <s v="Stoney Creek"/>
    <s v="ON"/>
    <s v="Ontario"/>
    <s v="Canada"/>
    <s v="North America"/>
    <d v="2000-10-08T00:00:00"/>
    <n v="24"/>
    <x v="2"/>
    <d v="2018-08-14T00:00:00"/>
    <s v="Tuesday"/>
    <d v="2018-08-12T00:00:00"/>
    <x v="31"/>
    <d v="2018-07-01T00:00:00"/>
    <x v="2"/>
    <x v="4"/>
    <n v="1597"/>
    <s v="SV DVD External DVD Burner M200 Black"/>
    <s v="Southridge Video"/>
    <s v="Black"/>
    <n v="26.62"/>
    <n v="57.88"/>
    <n v="602"/>
    <s v="Movie DVD"/>
    <n v="6"/>
    <x v="2"/>
    <s v="8/14/2018CAD"/>
    <d v="2018-08-14T00:00:00"/>
    <s v="CAD"/>
    <n v="1.3070999999999999"/>
    <n v="508"/>
    <n v="347.28"/>
    <m/>
    <n v="453.92970000000003"/>
    <n v="0"/>
    <n v="1"/>
    <n v="-43326"/>
  </r>
  <r>
    <n v="21501"/>
    <n v="1322000"/>
    <n v="4"/>
    <d v="2018-08-14T00:00:00"/>
    <m/>
    <n v="324149"/>
    <x v="0"/>
    <n v="1586"/>
    <n v="6"/>
    <s v="CAD"/>
    <s v="8/14/2018CAD"/>
    <n v="10"/>
    <x v="0"/>
    <s v="Nunavut"/>
    <n v="1210"/>
    <d v="2015-04-04T00:00:00"/>
    <n v="324149"/>
    <x v="1"/>
    <s v="Joan Cox"/>
    <s v="Stoney Creek"/>
    <s v="ON"/>
    <s v="Ontario"/>
    <s v="Canada"/>
    <s v="North America"/>
    <d v="2000-10-08T00:00:00"/>
    <n v="24"/>
    <x v="2"/>
    <d v="2018-08-14T00:00:00"/>
    <s v="Tuesday"/>
    <d v="2018-08-12T00:00:00"/>
    <x v="31"/>
    <d v="2018-07-01T00:00:00"/>
    <x v="2"/>
    <x v="4"/>
    <n v="1586"/>
    <s v="SV DVD 55DVD Storage Binder M56 Black"/>
    <s v="Southridge Video"/>
    <s v="Black"/>
    <n v="5.82"/>
    <n v="12.66"/>
    <n v="602"/>
    <s v="Movie DVD"/>
    <n v="6"/>
    <x v="2"/>
    <s v="8/14/2018CAD"/>
    <d v="2018-08-14T00:00:00"/>
    <s v="CAD"/>
    <n v="1.3070999999999999"/>
    <n v="508"/>
    <n v="75.959999999999994"/>
    <m/>
    <n v="99.287300000000002"/>
    <n v="0"/>
    <n v="0"/>
    <n v="-43326"/>
  </r>
  <r>
    <n v="21502"/>
    <n v="1322002"/>
    <n v="1"/>
    <d v="2018-08-14T00:00:00"/>
    <m/>
    <n v="1661735"/>
    <x v="26"/>
    <n v="2493"/>
    <n v="2"/>
    <s v="USD"/>
    <s v="8/14/2018USD"/>
    <n v="56"/>
    <x v="2"/>
    <s v="New Hampshire"/>
    <n v="1260"/>
    <d v="2015-01-01T00:00:00"/>
    <n v="1661735"/>
    <x v="0"/>
    <s v="William Hayes"/>
    <s v="Bridgeview"/>
    <s v="IL"/>
    <s v="Illinois"/>
    <s v="United States"/>
    <s v="North America"/>
    <d v="1950-10-31T00:00:00"/>
    <n v="74"/>
    <x v="1"/>
    <d v="2018-08-14T00:00:00"/>
    <s v="Tuesday"/>
    <d v="2018-08-12T00:00:00"/>
    <x v="31"/>
    <d v="2018-07-01T00:00:00"/>
    <x v="2"/>
    <x v="4"/>
    <n v="2493"/>
    <s v="Cigarette Lighter Adapter for Contoso Phones E110 Red"/>
    <s v="Contoso"/>
    <s v="Red"/>
    <n v="12.74"/>
    <n v="24.99"/>
    <n v="505"/>
    <s v="Cell phones Accessories"/>
    <n v="5"/>
    <x v="7"/>
    <s v="8/14/2018USD"/>
    <d v="2018-08-14T00:00:00"/>
    <s v="USD"/>
    <n v="1"/>
    <n v="508"/>
    <n v="49.98"/>
    <m/>
    <n v="49.98"/>
    <n v="1"/>
    <n v="1"/>
    <n v="-43326"/>
  </r>
  <r>
    <n v="21503"/>
    <n v="1322002"/>
    <n v="2"/>
    <d v="2018-08-14T00:00:00"/>
    <m/>
    <n v="1661735"/>
    <x v="26"/>
    <n v="726"/>
    <n v="6"/>
    <s v="USD"/>
    <s v="8/14/2018USD"/>
    <n v="56"/>
    <x v="2"/>
    <s v="New Hampshire"/>
    <n v="1260"/>
    <d v="2015-01-01T00:00:00"/>
    <n v="1661735"/>
    <x v="0"/>
    <s v="William Hayes"/>
    <s v="Bridgeview"/>
    <s v="IL"/>
    <s v="Illinois"/>
    <s v="United States"/>
    <s v="North America"/>
    <d v="1950-10-31T00:00:00"/>
    <n v="74"/>
    <x v="1"/>
    <d v="2018-08-14T00:00:00"/>
    <s v="Tuesday"/>
    <d v="2018-08-12T00:00:00"/>
    <x v="31"/>
    <d v="2018-07-01T00:00:00"/>
    <x v="2"/>
    <x v="4"/>
    <n v="726"/>
    <s v="Proseware Photo Smart All-in-One Printer M380 White"/>
    <s v="Proseware"/>
    <s v="White"/>
    <n v="67.599999999999994"/>
    <n v="147"/>
    <n v="306"/>
    <s v="Printers, Scanners &amp; Fax"/>
    <n v="3"/>
    <x v="1"/>
    <s v="8/14/2018USD"/>
    <d v="2018-08-14T00:00:00"/>
    <s v="USD"/>
    <n v="1"/>
    <n v="508"/>
    <n v="882"/>
    <m/>
    <n v="882"/>
    <n v="0"/>
    <n v="1"/>
    <n v="-43326"/>
  </r>
  <r>
    <n v="21504"/>
    <n v="1322002"/>
    <n v="3"/>
    <d v="2018-08-14T00:00:00"/>
    <m/>
    <n v="1661735"/>
    <x v="26"/>
    <n v="1575"/>
    <n v="5"/>
    <s v="USD"/>
    <s v="8/14/2018USD"/>
    <n v="56"/>
    <x v="2"/>
    <s v="New Hampshire"/>
    <n v="1260"/>
    <d v="2015-01-01T00:00:00"/>
    <n v="1661735"/>
    <x v="0"/>
    <s v="William Hayes"/>
    <s v="Bridgeview"/>
    <s v="IL"/>
    <s v="Illinois"/>
    <s v="United States"/>
    <s v="North America"/>
    <d v="1950-10-31T00:00:00"/>
    <n v="74"/>
    <x v="1"/>
    <d v="2018-08-14T00:00:00"/>
    <s v="Tuesday"/>
    <d v="2018-08-12T00:00:00"/>
    <x v="31"/>
    <d v="2018-07-01T00:00:00"/>
    <x v="2"/>
    <x v="4"/>
    <n v="1575"/>
    <s v="SV DVD Player M140 Gold"/>
    <s v="Southridge Video"/>
    <s v="Gold"/>
    <n v="28.05"/>
    <n v="60.99"/>
    <n v="602"/>
    <s v="Movie DVD"/>
    <n v="6"/>
    <x v="2"/>
    <s v="8/14/2018USD"/>
    <d v="2018-08-14T00:00:00"/>
    <s v="USD"/>
    <n v="1"/>
    <n v="508"/>
    <n v="304.95"/>
    <m/>
    <n v="304.95"/>
    <n v="0"/>
    <n v="1"/>
    <n v="-43326"/>
  </r>
  <r>
    <n v="21505"/>
    <n v="1322003"/>
    <n v="1"/>
    <d v="2018-08-14T00:00:00"/>
    <m/>
    <n v="654027"/>
    <x v="47"/>
    <n v="1625"/>
    <n v="8"/>
    <s v="EUR"/>
    <s v="8/14/2018EUR"/>
    <n v="16"/>
    <x v="3"/>
    <s v="Limousin"/>
    <n v="385"/>
    <d v="2010-06-03T00:00:00"/>
    <n v="654027"/>
    <x v="0"/>
    <s v="Alexandre Brian"/>
    <s v="Suresnes"/>
    <s v="IL"/>
    <s v="�le-de-France"/>
    <s v="France"/>
    <s v="Europe"/>
    <d v="1961-08-31T00:00:00"/>
    <n v="64"/>
    <x v="1"/>
    <d v="2018-08-14T00:00:00"/>
    <s v="Tuesday"/>
    <d v="2018-08-12T00:00:00"/>
    <x v="31"/>
    <d v="2018-07-01T00:00:00"/>
    <x v="2"/>
    <x v="4"/>
    <n v="1625"/>
    <s v="Contoso DVD Recorder L230 Grey"/>
    <s v="Contoso"/>
    <s v="Grey"/>
    <n v="72.56"/>
    <n v="219"/>
    <n v="602"/>
    <s v="Movie DVD"/>
    <n v="6"/>
    <x v="2"/>
    <s v="8/14/2018EUR"/>
    <d v="2018-08-14T00:00:00"/>
    <s v="EUR"/>
    <n v="0.87670000000000003"/>
    <n v="508"/>
    <n v="1752"/>
    <m/>
    <n v="1535.9784"/>
    <n v="1"/>
    <n v="1"/>
    <n v="-43326"/>
  </r>
  <r>
    <n v="21506"/>
    <n v="1322004"/>
    <n v="1"/>
    <d v="2018-08-14T00:00:00"/>
    <m/>
    <n v="1939321"/>
    <x v="5"/>
    <n v="539"/>
    <n v="1"/>
    <s v="USD"/>
    <s v="8/14/2018USD"/>
    <n v="66"/>
    <x v="2"/>
    <s v="Wyoming"/>
    <n v="840"/>
    <d v="2014-01-01T00:00:00"/>
    <n v="1939321"/>
    <x v="1"/>
    <s v="Helena Mi�kovsk�"/>
    <s v="Detroit"/>
    <s v="MI"/>
    <s v="Michigan"/>
    <s v="United States"/>
    <s v="North America"/>
    <d v="1977-08-01T00:00:00"/>
    <n v="48"/>
    <x v="0"/>
    <d v="2018-08-14T00:00:00"/>
    <s v="Tuesday"/>
    <d v="2018-08-12T00:00:00"/>
    <x v="31"/>
    <d v="2018-07-01T00:00:00"/>
    <x v="2"/>
    <x v="4"/>
    <n v="539"/>
    <s v="Proseware Projector 1080p LCD86 Black"/>
    <s v="Proseware"/>
    <s v="Black"/>
    <n v="760.38"/>
    <n v="2295"/>
    <n v="305"/>
    <s v="Projectors &amp; Screens"/>
    <n v="3"/>
    <x v="1"/>
    <s v="8/14/2018USD"/>
    <d v="2018-08-14T00:00:00"/>
    <s v="USD"/>
    <n v="1"/>
    <n v="508"/>
    <n v="2295"/>
    <m/>
    <n v="2295"/>
    <n v="1"/>
    <n v="1"/>
    <n v="-43326"/>
  </r>
  <r>
    <n v="21507"/>
    <n v="1322004"/>
    <n v="2"/>
    <d v="2018-08-14T00:00:00"/>
    <m/>
    <n v="1939321"/>
    <x v="5"/>
    <n v="1590"/>
    <n v="2"/>
    <s v="USD"/>
    <s v="8/14/2018USD"/>
    <n v="66"/>
    <x v="2"/>
    <s v="Wyoming"/>
    <n v="840"/>
    <d v="2014-01-01T00:00:00"/>
    <n v="1939321"/>
    <x v="1"/>
    <s v="Helena Mi�kovsk�"/>
    <s v="Detroit"/>
    <s v="MI"/>
    <s v="Michigan"/>
    <s v="United States"/>
    <s v="North America"/>
    <d v="1977-08-01T00:00:00"/>
    <n v="48"/>
    <x v="0"/>
    <d v="2018-08-14T00:00:00"/>
    <s v="Tuesday"/>
    <d v="2018-08-12T00:00:00"/>
    <x v="31"/>
    <d v="2018-07-01T00:00:00"/>
    <x v="2"/>
    <x v="4"/>
    <n v="1590"/>
    <s v="SV DVD 60 DVD Storage Binder L20 Silver"/>
    <s v="Southridge Video"/>
    <s v="Silver"/>
    <n v="7.58"/>
    <n v="22.89"/>
    <n v="602"/>
    <s v="Movie DVD"/>
    <n v="6"/>
    <x v="2"/>
    <s v="8/14/2018USD"/>
    <d v="2018-08-14T00:00:00"/>
    <s v="USD"/>
    <n v="1"/>
    <n v="508"/>
    <n v="45.78"/>
    <m/>
    <n v="45.78"/>
    <n v="0"/>
    <n v="1"/>
    <n v="-43326"/>
  </r>
  <r>
    <n v="21508"/>
    <n v="1322004"/>
    <n v="3"/>
    <d v="2018-08-14T00:00:00"/>
    <m/>
    <n v="1939321"/>
    <x v="5"/>
    <n v="995"/>
    <n v="1"/>
    <s v="USD"/>
    <s v="8/14/2018USD"/>
    <n v="66"/>
    <x v="2"/>
    <s v="Wyoming"/>
    <n v="840"/>
    <d v="2014-01-01T00:00:00"/>
    <n v="1939321"/>
    <x v="1"/>
    <s v="Helena Mi�kovsk�"/>
    <s v="Detroit"/>
    <s v="MI"/>
    <s v="Michigan"/>
    <s v="United States"/>
    <s v="North America"/>
    <d v="1977-08-01T00:00:00"/>
    <n v="48"/>
    <x v="0"/>
    <d v="2018-08-14T00:00:00"/>
    <s v="Tuesday"/>
    <d v="2018-08-12T00:00:00"/>
    <x v="31"/>
    <d v="2018-07-01T00:00:00"/>
    <x v="2"/>
    <x v="4"/>
    <n v="995"/>
    <s v="A. Datum Advanced Digital Camera M300 Silver"/>
    <s v="A. Datum"/>
    <s v="Silver"/>
    <n v="86.68"/>
    <n v="188.5"/>
    <n v="401"/>
    <s v="Digital Cameras"/>
    <n v="4"/>
    <x v="0"/>
    <s v="8/14/2018USD"/>
    <d v="2018-08-14T00:00:00"/>
    <s v="USD"/>
    <n v="1"/>
    <n v="508"/>
    <n v="188.5"/>
    <m/>
    <n v="188.5"/>
    <n v="0"/>
    <n v="1"/>
    <n v="-43326"/>
  </r>
  <r>
    <n v="21509"/>
    <n v="1322005"/>
    <n v="1"/>
    <d v="2018-08-14T00:00:00"/>
    <m/>
    <n v="890173"/>
    <x v="42"/>
    <n v="80"/>
    <n v="7"/>
    <s v="EUR"/>
    <s v="8/14/2018EUR"/>
    <n v="34"/>
    <x v="4"/>
    <s v="Groningen"/>
    <n v="1365"/>
    <d v="2010-01-01T00:00:00"/>
    <n v="890173"/>
    <x v="0"/>
    <s v="Wout Brakenhoff"/>
    <s v="Kattendijke"/>
    <s v="ZE"/>
    <s v="Zeeland"/>
    <s v="Netherlands"/>
    <s v="Europe"/>
    <d v="1994-04-02T00:00:00"/>
    <n v="31"/>
    <x v="0"/>
    <d v="2018-08-14T00:00:00"/>
    <s v="Tuesday"/>
    <d v="2018-08-12T00:00:00"/>
    <x v="31"/>
    <d v="2018-07-01T00:00:00"/>
    <x v="2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14/2018EUR"/>
    <d v="2018-08-14T00:00:00"/>
    <s v="EUR"/>
    <n v="0.87670000000000003"/>
    <n v="508"/>
    <n v="283.85000000000002"/>
    <m/>
    <n v="248.85130000000001"/>
    <n v="1"/>
    <n v="1"/>
    <n v="-43326"/>
  </r>
  <r>
    <n v="21510"/>
    <n v="1322006"/>
    <n v="1"/>
    <d v="2018-08-14T00:00:00"/>
    <d v="2018-08-21T00:00:00"/>
    <n v="166838"/>
    <x v="1"/>
    <n v="1646"/>
    <n v="1"/>
    <s v="AUD"/>
    <s v="8/14/2018AUD"/>
    <n v="0"/>
    <x v="1"/>
    <s v="Online"/>
    <m/>
    <d v="2010-01-01T00:00:00"/>
    <n v="166838"/>
    <x v="1"/>
    <s v="Grace Buchanan"/>
    <s v="Buffer Creek"/>
    <s v="NSW"/>
    <s v="New South Wales"/>
    <s v="Australia"/>
    <s v="Australia"/>
    <d v="2000-11-10T00:00:00"/>
    <n v="24"/>
    <x v="2"/>
    <d v="2018-08-14T00:00:00"/>
    <s v="Tuesday"/>
    <d v="2018-08-12T00:00:00"/>
    <x v="31"/>
    <d v="2018-07-01T00:00:00"/>
    <x v="2"/>
    <x v="4"/>
    <n v="1646"/>
    <s v="Contoso DVD 9-Inch Player Portable M300 Black"/>
    <s v="Contoso"/>
    <s v="Black"/>
    <n v="73.569999999999993"/>
    <n v="159.99"/>
    <n v="602"/>
    <s v="Movie DVD"/>
    <n v="6"/>
    <x v="2"/>
    <s v="8/14/2018AUD"/>
    <d v="2018-08-14T00:00:00"/>
    <s v="AUD"/>
    <n v="1.3761000000000001"/>
    <n v="508"/>
    <n v="159.99"/>
    <n v="7"/>
    <n v="220.16220000000001"/>
    <n v="1"/>
    <n v="1"/>
    <n v="7"/>
  </r>
  <r>
    <n v="21511"/>
    <n v="1322006"/>
    <n v="2"/>
    <d v="2018-08-14T00:00:00"/>
    <d v="2018-08-21T00:00:00"/>
    <n v="166838"/>
    <x v="1"/>
    <n v="1479"/>
    <n v="4"/>
    <s v="AUD"/>
    <s v="8/14/2018AUD"/>
    <n v="0"/>
    <x v="1"/>
    <s v="Online"/>
    <m/>
    <d v="2010-01-01T00:00:00"/>
    <n v="166838"/>
    <x v="1"/>
    <s v="Grace Buchanan"/>
    <s v="Buffer Creek"/>
    <s v="NSW"/>
    <s v="New South Wales"/>
    <s v="Australia"/>
    <s v="Australia"/>
    <d v="2000-11-10T00:00:00"/>
    <n v="24"/>
    <x v="2"/>
    <d v="2018-08-14T00:00:00"/>
    <s v="Tuesday"/>
    <d v="2018-08-12T00:00:00"/>
    <x v="31"/>
    <d v="2018-07-01T00:00:00"/>
    <x v="2"/>
    <x v="4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8/14/2018AUD"/>
    <d v="2018-08-14T00:00:00"/>
    <s v="AUD"/>
    <n v="1.3761000000000001"/>
    <n v="508"/>
    <n v="1240"/>
    <n v="7"/>
    <n v="1706.364"/>
    <n v="0"/>
    <n v="1"/>
    <n v="7"/>
  </r>
  <r>
    <n v="21512"/>
    <n v="1322006"/>
    <n v="3"/>
    <d v="2018-08-14T00:00:00"/>
    <d v="2018-08-21T00:00:00"/>
    <n v="166838"/>
    <x v="1"/>
    <n v="1696"/>
    <n v="5"/>
    <s v="AUD"/>
    <s v="8/14/2018AUD"/>
    <n v="0"/>
    <x v="1"/>
    <s v="Online"/>
    <m/>
    <d v="2010-01-01T00:00:00"/>
    <n v="166838"/>
    <x v="1"/>
    <s v="Grace Buchanan"/>
    <s v="Buffer Creek"/>
    <s v="NSW"/>
    <s v="New South Wales"/>
    <s v="Australia"/>
    <s v="Australia"/>
    <d v="2000-11-10T00:00:00"/>
    <n v="24"/>
    <x v="2"/>
    <d v="2018-08-14T00:00:00"/>
    <s v="Tuesday"/>
    <d v="2018-08-12T00:00:00"/>
    <x v="31"/>
    <d v="2018-07-01T00:00:00"/>
    <x v="2"/>
    <x v="4"/>
    <n v="1696"/>
    <s v="SV Hand Games for Office worker L28 Black"/>
    <s v="Southridge Video"/>
    <s v="Black"/>
    <n v="5.63"/>
    <n v="16.989999999999998"/>
    <n v="701"/>
    <s v="Boxed Games"/>
    <n v="7"/>
    <x v="5"/>
    <s v="8/14/2018AUD"/>
    <d v="2018-08-14T00:00:00"/>
    <s v="AUD"/>
    <n v="1.3761000000000001"/>
    <n v="508"/>
    <n v="84.95"/>
    <n v="7"/>
    <n v="116.8997"/>
    <n v="0"/>
    <n v="1"/>
    <n v="7"/>
  </r>
  <r>
    <n v="21513"/>
    <n v="1322006"/>
    <n v="4"/>
    <d v="2018-08-14T00:00:00"/>
    <d v="2018-08-21T00:00:00"/>
    <n v="166838"/>
    <x v="1"/>
    <n v="956"/>
    <n v="4"/>
    <s v="AUD"/>
    <s v="8/14/2018AUD"/>
    <n v="0"/>
    <x v="1"/>
    <s v="Online"/>
    <m/>
    <d v="2010-01-01T00:00:00"/>
    <n v="166838"/>
    <x v="1"/>
    <s v="Grace Buchanan"/>
    <s v="Buffer Creek"/>
    <s v="NSW"/>
    <s v="New South Wales"/>
    <s v="Australia"/>
    <s v="Australia"/>
    <d v="2000-11-10T00:00:00"/>
    <n v="24"/>
    <x v="2"/>
    <d v="2018-08-14T00:00:00"/>
    <s v="Tuesday"/>
    <d v="2018-08-12T00:00:00"/>
    <x v="31"/>
    <d v="2018-07-01T00:00:00"/>
    <x v="2"/>
    <x v="4"/>
    <n v="956"/>
    <s v="A. Datum Point Shoot Digital Camera M500 Black"/>
    <s v="A. Datum"/>
    <s v="Black"/>
    <n v="91.05"/>
    <n v="198"/>
    <n v="401"/>
    <s v="Digital Cameras"/>
    <n v="4"/>
    <x v="0"/>
    <s v="8/14/2018AUD"/>
    <d v="2018-08-14T00:00:00"/>
    <s v="AUD"/>
    <n v="1.3761000000000001"/>
    <n v="508"/>
    <n v="792"/>
    <n v="7"/>
    <n v="1089.8712"/>
    <n v="0"/>
    <n v="1"/>
    <n v="7"/>
  </r>
  <r>
    <n v="21514"/>
    <n v="1322009"/>
    <n v="1"/>
    <d v="2018-08-14T00:00:00"/>
    <m/>
    <n v="2039866"/>
    <x v="19"/>
    <n v="2512"/>
    <n v="2"/>
    <s v="USD"/>
    <s v="8/14/2018USD"/>
    <n v="55"/>
    <x v="2"/>
    <s v="Nevada"/>
    <n v="2000"/>
    <d v="2009-12-15T00:00:00"/>
    <n v="2039866"/>
    <x v="1"/>
    <s v="Samira Berggren"/>
    <s v="North Las Vegas"/>
    <s v="NV"/>
    <s v="Nevada"/>
    <s v="United States"/>
    <s v="North America"/>
    <d v="1969-02-21T00:00:00"/>
    <n v="56"/>
    <x v="0"/>
    <d v="2018-08-14T00:00:00"/>
    <s v="Tuesday"/>
    <d v="2018-08-12T00:00:00"/>
    <x v="31"/>
    <d v="2018-07-01T00:00:00"/>
    <x v="2"/>
    <x v="4"/>
    <n v="2512"/>
    <s v="Contoso Bluetooth Active Headphones L15 Black"/>
    <s v="Contoso"/>
    <s v="Black"/>
    <n v="43.07"/>
    <n v="129.99"/>
    <n v="505"/>
    <s v="Cell phones Accessories"/>
    <n v="5"/>
    <x v="7"/>
    <s v="8/14/2018USD"/>
    <d v="2018-08-14T00:00:00"/>
    <s v="USD"/>
    <n v="1"/>
    <n v="508"/>
    <n v="259.98"/>
    <m/>
    <n v="259.98"/>
    <n v="1"/>
    <n v="1"/>
    <n v="-43326"/>
  </r>
  <r>
    <n v="21515"/>
    <n v="1322009"/>
    <n v="2"/>
    <d v="2018-08-14T00:00:00"/>
    <m/>
    <n v="2039866"/>
    <x v="19"/>
    <n v="439"/>
    <n v="7"/>
    <s v="USD"/>
    <s v="8/14/2018USD"/>
    <n v="55"/>
    <x v="2"/>
    <s v="Nevada"/>
    <n v="2000"/>
    <d v="2009-12-15T00:00:00"/>
    <n v="2039866"/>
    <x v="1"/>
    <s v="Samira Berggren"/>
    <s v="North Las Vegas"/>
    <s v="NV"/>
    <s v="Nevada"/>
    <s v="United States"/>
    <s v="North America"/>
    <d v="1969-02-21T00:00:00"/>
    <n v="56"/>
    <x v="0"/>
    <d v="2018-08-14T00:00:00"/>
    <s v="Tuesday"/>
    <d v="2018-08-12T00:00:00"/>
    <x v="31"/>
    <d v="2018-07-01T00:00:00"/>
    <x v="2"/>
    <x v="4"/>
    <n v="439"/>
    <s v="WWI Desktop PC2.30 M2300 Brown"/>
    <s v="Wide World Importers"/>
    <s v="Brown"/>
    <n v="257.06"/>
    <n v="559"/>
    <n v="303"/>
    <s v="Desktops"/>
    <n v="3"/>
    <x v="1"/>
    <s v="8/14/2018USD"/>
    <d v="2018-08-14T00:00:00"/>
    <s v="USD"/>
    <n v="1"/>
    <n v="508"/>
    <n v="3913"/>
    <m/>
    <n v="3913"/>
    <n v="0"/>
    <n v="1"/>
    <n v="-43326"/>
  </r>
  <r>
    <n v="21516"/>
    <n v="1322009"/>
    <n v="3"/>
    <d v="2018-08-14T00:00:00"/>
    <m/>
    <n v="2039866"/>
    <x v="19"/>
    <n v="57"/>
    <n v="1"/>
    <s v="USD"/>
    <s v="8/14/2018USD"/>
    <n v="55"/>
    <x v="2"/>
    <s v="Nevada"/>
    <n v="2000"/>
    <d v="2009-12-15T00:00:00"/>
    <n v="2039866"/>
    <x v="1"/>
    <s v="Samira Berggren"/>
    <s v="North Las Vegas"/>
    <s v="NV"/>
    <s v="Nevada"/>
    <s v="United States"/>
    <s v="North America"/>
    <d v="1969-02-21T00:00:00"/>
    <n v="56"/>
    <x v="0"/>
    <d v="2018-08-14T00:00:00"/>
    <s v="Tuesday"/>
    <d v="2018-08-12T00:00:00"/>
    <x v="31"/>
    <d v="2018-07-01T00:00:00"/>
    <x v="2"/>
    <x v="4"/>
    <n v="57"/>
    <s v="WWI 1GB Digital Voice Recorder Pen E100 Black"/>
    <s v="Wide World Importers"/>
    <s v="Black"/>
    <n v="79.53"/>
    <n v="156"/>
    <n v="104"/>
    <s v="Recording Pen"/>
    <n v="1"/>
    <x v="6"/>
    <s v="8/14/2018USD"/>
    <d v="2018-08-14T00:00:00"/>
    <s v="USD"/>
    <n v="1"/>
    <n v="508"/>
    <n v="156"/>
    <m/>
    <n v="156"/>
    <n v="0"/>
    <n v="1"/>
    <n v="-43326"/>
  </r>
  <r>
    <n v="21517"/>
    <n v="1322010"/>
    <n v="1"/>
    <d v="2018-08-14T00:00:00"/>
    <m/>
    <n v="420523"/>
    <x v="39"/>
    <n v="425"/>
    <n v="4"/>
    <s v="EUR"/>
    <s v="8/14/2018EUR"/>
    <n v="27"/>
    <x v="6"/>
    <s v="Sachsen-Anhalt"/>
    <n v="2000"/>
    <d v="2008-08-08T00:00:00"/>
    <n v="420523"/>
    <x v="0"/>
    <s v="Uwe Bar"/>
    <s v="Holzerath"/>
    <s v="RP"/>
    <s v="Rheinland-Pfalz"/>
    <s v="Germany"/>
    <s v="Europe"/>
    <d v="1991-08-04T00:00:00"/>
    <n v="34"/>
    <x v="0"/>
    <d v="2018-08-14T00:00:00"/>
    <s v="Tuesday"/>
    <d v="2018-08-12T00:00:00"/>
    <x v="31"/>
    <d v="2018-07-01T00:00:00"/>
    <x v="2"/>
    <x v="4"/>
    <n v="425"/>
    <s v="Adventure Works Desktop PC1.80 ED180 Black"/>
    <s v="Adventure Works"/>
    <s v="Black"/>
    <n v="188.13"/>
    <n v="369"/>
    <n v="303"/>
    <s v="Desktops"/>
    <n v="3"/>
    <x v="1"/>
    <s v="8/14/2018EUR"/>
    <d v="2018-08-14T00:00:00"/>
    <s v="EUR"/>
    <n v="0.87670000000000003"/>
    <n v="508"/>
    <n v="1476"/>
    <m/>
    <n v="1294.0092"/>
    <n v="1"/>
    <n v="1"/>
    <n v="-43326"/>
  </r>
  <r>
    <n v="21518"/>
    <n v="1322010"/>
    <n v="2"/>
    <d v="2018-08-14T00:00:00"/>
    <m/>
    <n v="420523"/>
    <x v="39"/>
    <n v="1032"/>
    <n v="3"/>
    <s v="EUR"/>
    <s v="8/14/2018EUR"/>
    <n v="27"/>
    <x v="6"/>
    <s v="Sachsen-Anhalt"/>
    <n v="2000"/>
    <d v="2008-08-08T00:00:00"/>
    <n v="420523"/>
    <x v="0"/>
    <s v="Uwe Bar"/>
    <s v="Holzerath"/>
    <s v="RP"/>
    <s v="Rheinland-Pfalz"/>
    <s v="Germany"/>
    <s v="Europe"/>
    <d v="1991-08-04T00:00:00"/>
    <n v="34"/>
    <x v="0"/>
    <d v="2018-08-14T00:00:00"/>
    <s v="Tuesday"/>
    <d v="2018-08-12T00:00:00"/>
    <x v="31"/>
    <d v="2018-07-01T00:00:00"/>
    <x v="2"/>
    <x v="4"/>
    <n v="1032"/>
    <s v="A. Datum All in One Digital Camera M200 Azure"/>
    <s v="A. Datum"/>
    <s v="Azure"/>
    <n v="86.45"/>
    <n v="188"/>
    <n v="401"/>
    <s v="Digital Cameras"/>
    <n v="4"/>
    <x v="0"/>
    <s v="8/14/2018EUR"/>
    <d v="2018-08-14T00:00:00"/>
    <s v="EUR"/>
    <n v="0.87670000000000003"/>
    <n v="508"/>
    <n v="564"/>
    <m/>
    <n v="494.4588"/>
    <n v="0"/>
    <n v="1"/>
    <n v="-43326"/>
  </r>
  <r>
    <n v="21519"/>
    <n v="1322010"/>
    <n v="3"/>
    <d v="2018-08-14T00:00:00"/>
    <m/>
    <n v="420523"/>
    <x v="39"/>
    <n v="2037"/>
    <n v="1"/>
    <s v="EUR"/>
    <s v="8/14/2018EUR"/>
    <n v="27"/>
    <x v="6"/>
    <s v="Sachsen-Anhalt"/>
    <n v="2000"/>
    <d v="2008-08-08T00:00:00"/>
    <n v="420523"/>
    <x v="0"/>
    <s v="Uwe Bar"/>
    <s v="Holzerath"/>
    <s v="RP"/>
    <s v="Rheinland-Pfalz"/>
    <s v="Germany"/>
    <s v="Europe"/>
    <d v="1991-08-04T00:00:00"/>
    <n v="34"/>
    <x v="0"/>
    <d v="2018-08-14T00:00:00"/>
    <s v="Tuesday"/>
    <d v="2018-08-12T00:00:00"/>
    <x v="31"/>
    <d v="2018-07-01T00:00:00"/>
    <x v="2"/>
    <x v="4"/>
    <n v="2037"/>
    <s v="Litware Microwave 1.5CuFt X110 Red"/>
    <s v="Litware"/>
    <s v="Red"/>
    <n v="220.64"/>
    <n v="665.94"/>
    <n v="803"/>
    <s v="Microwaves"/>
    <n v="8"/>
    <x v="4"/>
    <s v="8/14/2018EUR"/>
    <d v="2018-08-14T00:00:00"/>
    <s v="EUR"/>
    <n v="0.87670000000000003"/>
    <n v="508"/>
    <n v="665.94"/>
    <m/>
    <n v="583.82960000000003"/>
    <n v="0"/>
    <n v="1"/>
    <n v="-43326"/>
  </r>
  <r>
    <n v="21520"/>
    <n v="1322011"/>
    <n v="1"/>
    <d v="2018-08-14T00:00:00"/>
    <m/>
    <n v="1602426"/>
    <x v="19"/>
    <n v="1554"/>
    <n v="2"/>
    <s v="USD"/>
    <s v="8/14/2018USD"/>
    <n v="55"/>
    <x v="2"/>
    <s v="Nevada"/>
    <n v="2000"/>
    <d v="2009-12-15T00:00:00"/>
    <n v="1602426"/>
    <x v="0"/>
    <s v="Joseph Hamilton"/>
    <s v="Washington"/>
    <s v="MD"/>
    <s v="Maryland"/>
    <s v="United States"/>
    <s v="North America"/>
    <d v="1988-06-06T00:00:00"/>
    <n v="37"/>
    <x v="0"/>
    <d v="2018-08-14T00:00:00"/>
    <s v="Tuesday"/>
    <d v="2018-08-12T00:00:00"/>
    <x v="31"/>
    <d v="2018-07-01T00:00:00"/>
    <x v="2"/>
    <x v="4"/>
    <n v="1554"/>
    <s v="The Phone Company PDA GPS Phone 3.7 inch M930 Silver"/>
    <s v="The Phone Company"/>
    <s v="Silver"/>
    <n v="137.04"/>
    <n v="298"/>
    <n v="504"/>
    <s v="Smart phones &amp; PDAs"/>
    <n v="5"/>
    <x v="7"/>
    <s v="8/14/2018USD"/>
    <d v="2018-08-14T00:00:00"/>
    <s v="USD"/>
    <n v="1"/>
    <n v="508"/>
    <n v="596"/>
    <m/>
    <n v="596"/>
    <n v="1"/>
    <n v="1"/>
    <n v="-43326"/>
  </r>
  <r>
    <n v="21521"/>
    <n v="1322011"/>
    <n v="2"/>
    <d v="2018-08-14T00:00:00"/>
    <m/>
    <n v="1602426"/>
    <x v="19"/>
    <n v="452"/>
    <n v="3"/>
    <s v="USD"/>
    <s v="8/14/2018USD"/>
    <n v="55"/>
    <x v="2"/>
    <s v="Nevada"/>
    <n v="2000"/>
    <d v="2009-12-15T00:00:00"/>
    <n v="1602426"/>
    <x v="0"/>
    <s v="Joseph Hamilton"/>
    <s v="Washington"/>
    <s v="MD"/>
    <s v="Maryland"/>
    <s v="United States"/>
    <s v="North America"/>
    <d v="1988-06-06T00:00:00"/>
    <n v="37"/>
    <x v="0"/>
    <d v="2018-08-14T00:00:00"/>
    <s v="Tuesday"/>
    <d v="2018-08-12T00:00:00"/>
    <x v="31"/>
    <d v="2018-07-01T00:00:00"/>
    <x v="2"/>
    <x v="4"/>
    <n v="452"/>
    <s v="WWI Desktop PC1.60 E1600 Red"/>
    <s v="Wide World Importers"/>
    <s v="Red"/>
    <n v="112.14"/>
    <n v="219.95"/>
    <n v="303"/>
    <s v="Desktops"/>
    <n v="3"/>
    <x v="1"/>
    <s v="8/14/2018USD"/>
    <d v="2018-08-14T00:00:00"/>
    <s v="USD"/>
    <n v="1"/>
    <n v="508"/>
    <n v="659.85"/>
    <m/>
    <n v="659.85"/>
    <n v="0"/>
    <n v="1"/>
    <n v="-43326"/>
  </r>
  <r>
    <n v="21522"/>
    <n v="1322011"/>
    <n v="3"/>
    <d v="2018-08-14T00:00:00"/>
    <m/>
    <n v="1602426"/>
    <x v="19"/>
    <n v="632"/>
    <n v="3"/>
    <s v="USD"/>
    <s v="8/14/2018USD"/>
    <n v="55"/>
    <x v="2"/>
    <s v="Nevada"/>
    <n v="2000"/>
    <d v="2009-12-15T00:00:00"/>
    <n v="1602426"/>
    <x v="0"/>
    <s v="Joseph Hamilton"/>
    <s v="Washington"/>
    <s v="MD"/>
    <s v="Maryland"/>
    <s v="United States"/>
    <s v="North America"/>
    <d v="1988-06-06T00:00:00"/>
    <n v="37"/>
    <x v="0"/>
    <d v="2018-08-14T00:00:00"/>
    <s v="Tuesday"/>
    <d v="2018-08-12T00:00:00"/>
    <x v="31"/>
    <d v="2018-07-01T00:00:00"/>
    <x v="2"/>
    <x v="4"/>
    <n v="632"/>
    <s v="WWI Screen 85in E1010 White"/>
    <s v="Wide World Importers"/>
    <s v="White"/>
    <n v="70.87"/>
    <n v="139"/>
    <n v="305"/>
    <s v="Projectors &amp; Screens"/>
    <n v="3"/>
    <x v="1"/>
    <s v="8/14/2018USD"/>
    <d v="2018-08-14T00:00:00"/>
    <s v="USD"/>
    <n v="1"/>
    <n v="508"/>
    <n v="417"/>
    <m/>
    <n v="417"/>
    <n v="0"/>
    <n v="0"/>
    <n v="-43326"/>
  </r>
  <r>
    <n v="21523"/>
    <n v="1322011"/>
    <n v="4"/>
    <d v="2018-08-14T00:00:00"/>
    <m/>
    <n v="1602426"/>
    <x v="19"/>
    <n v="1580"/>
    <n v="3"/>
    <s v="USD"/>
    <s v="8/14/2018USD"/>
    <n v="55"/>
    <x v="2"/>
    <s v="Nevada"/>
    <n v="2000"/>
    <d v="2009-12-15T00:00:00"/>
    <n v="1602426"/>
    <x v="0"/>
    <s v="Joseph Hamilton"/>
    <s v="Washington"/>
    <s v="MD"/>
    <s v="Maryland"/>
    <s v="United States"/>
    <s v="North America"/>
    <d v="1988-06-06T00:00:00"/>
    <n v="37"/>
    <x v="0"/>
    <d v="2018-08-14T00:00:00"/>
    <s v="Tuesday"/>
    <d v="2018-08-12T00:00:00"/>
    <x v="31"/>
    <d v="2018-07-01T00:00:00"/>
    <x v="2"/>
    <x v="4"/>
    <n v="1580"/>
    <s v="SV DVD Recorder L230 Grey"/>
    <s v="Southridge Video"/>
    <s v="Grey"/>
    <n v="72.56"/>
    <n v="219"/>
    <n v="602"/>
    <s v="Movie DVD"/>
    <n v="6"/>
    <x v="2"/>
    <s v="8/14/2018USD"/>
    <d v="2018-08-14T00:00:00"/>
    <s v="USD"/>
    <n v="1"/>
    <n v="508"/>
    <n v="657"/>
    <m/>
    <n v="657"/>
    <n v="0"/>
    <n v="1"/>
    <n v="-43326"/>
  </r>
  <r>
    <n v="21524"/>
    <n v="1322011"/>
    <n v="5"/>
    <d v="2018-08-14T00:00:00"/>
    <m/>
    <n v="1602426"/>
    <x v="19"/>
    <n v="1649"/>
    <n v="6"/>
    <s v="USD"/>
    <s v="8/14/2018USD"/>
    <n v="55"/>
    <x v="2"/>
    <s v="Nevada"/>
    <n v="2000"/>
    <d v="2009-12-15T00:00:00"/>
    <n v="1602426"/>
    <x v="0"/>
    <s v="Joseph Hamilton"/>
    <s v="Washington"/>
    <s v="MD"/>
    <s v="Maryland"/>
    <s v="United States"/>
    <s v="North America"/>
    <d v="1988-06-06T00:00:00"/>
    <n v="37"/>
    <x v="0"/>
    <d v="2018-08-14T00:00:00"/>
    <s v="Tuesday"/>
    <d v="2018-08-12T00:00:00"/>
    <x v="31"/>
    <d v="2018-07-01T00:00:00"/>
    <x v="2"/>
    <x v="4"/>
    <n v="1649"/>
    <s v="Contoso DVD 14-Inch Player Portable L100 Black"/>
    <s v="Contoso"/>
    <s v="Black"/>
    <n v="86.14"/>
    <n v="259.99"/>
    <n v="602"/>
    <s v="Movie DVD"/>
    <n v="6"/>
    <x v="2"/>
    <s v="8/14/2018USD"/>
    <d v="2018-08-14T00:00:00"/>
    <s v="USD"/>
    <n v="1"/>
    <n v="508"/>
    <n v="1559.94"/>
    <m/>
    <n v="1559.94"/>
    <n v="0"/>
    <n v="0"/>
    <n v="-43326"/>
  </r>
  <r>
    <n v="21525"/>
    <n v="1322011"/>
    <n v="6"/>
    <d v="2018-08-14T00:00:00"/>
    <m/>
    <n v="1602426"/>
    <x v="19"/>
    <n v="63"/>
    <n v="4"/>
    <s v="USD"/>
    <s v="8/14/2018USD"/>
    <n v="55"/>
    <x v="2"/>
    <s v="Nevada"/>
    <n v="2000"/>
    <d v="2009-12-15T00:00:00"/>
    <n v="1602426"/>
    <x v="0"/>
    <s v="Joseph Hamilton"/>
    <s v="Washington"/>
    <s v="MD"/>
    <s v="Maryland"/>
    <s v="United States"/>
    <s v="North America"/>
    <d v="1988-06-06T00:00:00"/>
    <n v="37"/>
    <x v="0"/>
    <d v="2018-08-14T00:00:00"/>
    <s v="Tuesday"/>
    <d v="2018-08-12T00:00:00"/>
    <x v="31"/>
    <d v="2018-07-01T00:00:00"/>
    <x v="2"/>
    <x v="4"/>
    <n v="63"/>
    <s v="WWI 2GB Spy Video Recorder Pen M300 Blue"/>
    <s v="Wide World Importers"/>
    <s v="Blue"/>
    <n v="83.24"/>
    <n v="181"/>
    <n v="104"/>
    <s v="Recording Pen"/>
    <n v="1"/>
    <x v="6"/>
    <s v="8/14/2018USD"/>
    <d v="2018-08-14T00:00:00"/>
    <s v="USD"/>
    <n v="1"/>
    <n v="508"/>
    <n v="724"/>
    <m/>
    <n v="724"/>
    <n v="0"/>
    <n v="1"/>
    <n v="-43326"/>
  </r>
  <r>
    <n v="21526"/>
    <n v="1322011"/>
    <n v="7"/>
    <d v="2018-08-14T00:00:00"/>
    <m/>
    <n v="1602426"/>
    <x v="19"/>
    <n v="2491"/>
    <n v="4"/>
    <s v="USD"/>
    <s v="8/14/2018USD"/>
    <n v="55"/>
    <x v="2"/>
    <s v="Nevada"/>
    <n v="2000"/>
    <d v="2009-12-15T00:00:00"/>
    <n v="1602426"/>
    <x v="0"/>
    <s v="Joseph Hamilton"/>
    <s v="Washington"/>
    <s v="MD"/>
    <s v="Maryland"/>
    <s v="United States"/>
    <s v="North America"/>
    <d v="1988-06-06T00:00:00"/>
    <n v="37"/>
    <x v="0"/>
    <d v="2018-08-14T00:00:00"/>
    <s v="Tuesday"/>
    <d v="2018-08-12T00:00:00"/>
    <x v="31"/>
    <d v="2018-07-01T00:00:00"/>
    <x v="2"/>
    <x v="4"/>
    <n v="2491"/>
    <s v="Cigarette Lighter Adapter for Contoso Phones E110 Black"/>
    <s v="Contoso"/>
    <s v="Black"/>
    <n v="12.74"/>
    <n v="24.99"/>
    <n v="505"/>
    <s v="Cell phones Accessories"/>
    <n v="5"/>
    <x v="7"/>
    <s v="8/14/2018USD"/>
    <d v="2018-08-14T00:00:00"/>
    <s v="USD"/>
    <n v="1"/>
    <n v="508"/>
    <n v="99.96"/>
    <m/>
    <n v="99.96"/>
    <n v="0"/>
    <n v="0"/>
    <n v="-43326"/>
  </r>
  <r>
    <n v="21527"/>
    <n v="1322012"/>
    <n v="1"/>
    <d v="2018-08-14T00:00:00"/>
    <m/>
    <n v="1051710"/>
    <x v="24"/>
    <n v="108"/>
    <n v="7"/>
    <s v="GBP"/>
    <s v="8/14/2018GBP"/>
    <n v="38"/>
    <x v="8"/>
    <s v="Belfast"/>
    <n v="1800"/>
    <d v="2015-04-04T00:00:00"/>
    <n v="1051710"/>
    <x v="1"/>
    <s v="Gracie Duffy"/>
    <s v="Fenny Compton"/>
    <s v="Warwick"/>
    <s v="Warwick"/>
    <s v="United Kingdom"/>
    <s v="Europe"/>
    <d v="1974-03-31T00:00:00"/>
    <n v="51"/>
    <x v="0"/>
    <d v="2018-08-14T00:00:00"/>
    <s v="Tuesday"/>
    <d v="2018-08-12T00:00:00"/>
    <x v="31"/>
    <d v="2018-07-01T00:00:00"/>
    <x v="2"/>
    <x v="4"/>
    <n v="108"/>
    <s v="WWI Stereo Bluetooth Headphones New Generation M370 Yellow"/>
    <s v="Wide World Importers"/>
    <s v="Yellow"/>
    <n v="61.16"/>
    <n v="132.99"/>
    <n v="106"/>
    <s v="Bluetooth Headphones"/>
    <n v="1"/>
    <x v="6"/>
    <s v="8/14/2018GBP"/>
    <d v="2018-08-14T00:00:00"/>
    <s v="GBP"/>
    <n v="0.78290000000000004"/>
    <n v="508"/>
    <n v="930.93"/>
    <m/>
    <n v="728.82510000000002"/>
    <n v="1"/>
    <n v="1"/>
    <n v="-43326"/>
  </r>
  <r>
    <n v="21528"/>
    <n v="1322012"/>
    <n v="2"/>
    <d v="2018-08-14T00:00:00"/>
    <m/>
    <n v="1051710"/>
    <x v="24"/>
    <n v="540"/>
    <n v="1"/>
    <s v="GBP"/>
    <s v="8/14/2018GBP"/>
    <n v="38"/>
    <x v="8"/>
    <s v="Belfast"/>
    <n v="1800"/>
    <d v="2015-04-04T00:00:00"/>
    <n v="1051710"/>
    <x v="1"/>
    <s v="Gracie Duffy"/>
    <s v="Fenny Compton"/>
    <s v="Warwick"/>
    <s v="Warwick"/>
    <s v="United Kingdom"/>
    <s v="Europe"/>
    <d v="1974-03-31T00:00:00"/>
    <n v="51"/>
    <x v="0"/>
    <d v="2018-08-14T00:00:00"/>
    <s v="Tuesday"/>
    <d v="2018-08-12T00:00:00"/>
    <x v="31"/>
    <d v="2018-07-01T00:00:00"/>
    <x v="2"/>
    <x v="4"/>
    <n v="540"/>
    <s v="Proseware Projector 1080p DLP86 Black"/>
    <s v="Proseware"/>
    <s v="Black"/>
    <n v="827.97"/>
    <n v="2499"/>
    <n v="305"/>
    <s v="Projectors &amp; Screens"/>
    <n v="3"/>
    <x v="1"/>
    <s v="8/14/2018GBP"/>
    <d v="2018-08-14T00:00:00"/>
    <s v="GBP"/>
    <n v="0.78290000000000004"/>
    <n v="508"/>
    <n v="2499"/>
    <m/>
    <n v="1956.4671000000001"/>
    <n v="0"/>
    <n v="1"/>
    <n v="-43326"/>
  </r>
  <r>
    <n v="21529"/>
    <n v="1322012"/>
    <n v="3"/>
    <d v="2018-08-14T00:00:00"/>
    <m/>
    <n v="1051710"/>
    <x v="24"/>
    <n v="1504"/>
    <n v="3"/>
    <s v="GBP"/>
    <s v="8/14/2018GBP"/>
    <n v="38"/>
    <x v="8"/>
    <s v="Belfast"/>
    <n v="1800"/>
    <d v="2015-04-04T00:00:00"/>
    <n v="1051710"/>
    <x v="1"/>
    <s v="Gracie Duffy"/>
    <s v="Fenny Compton"/>
    <s v="Warwick"/>
    <s v="Warwick"/>
    <s v="United Kingdom"/>
    <s v="Europe"/>
    <d v="1974-03-31T00:00:00"/>
    <n v="51"/>
    <x v="0"/>
    <d v="2018-08-14T00:00:00"/>
    <s v="Tuesday"/>
    <d v="2018-08-12T00:00:00"/>
    <x v="31"/>
    <d v="2018-07-01T00:00:00"/>
    <x v="2"/>
    <x v="4"/>
    <n v="1504"/>
    <s v="The Phone Company Smart phones 160x160 M26 Pink"/>
    <s v="The Phone Company"/>
    <s v="Pink"/>
    <n v="95.65"/>
    <n v="208"/>
    <n v="504"/>
    <s v="Smart phones &amp; PDAs"/>
    <n v="5"/>
    <x v="7"/>
    <s v="8/14/2018GBP"/>
    <d v="2018-08-14T00:00:00"/>
    <s v="GBP"/>
    <n v="0.78290000000000004"/>
    <n v="508"/>
    <n v="624"/>
    <m/>
    <n v="488.52960000000002"/>
    <n v="0"/>
    <n v="1"/>
    <n v="-43326"/>
  </r>
  <r>
    <n v="21530"/>
    <n v="1322012"/>
    <n v="4"/>
    <d v="2018-08-14T00:00:00"/>
    <m/>
    <n v="1051710"/>
    <x v="24"/>
    <n v="57"/>
    <n v="1"/>
    <s v="GBP"/>
    <s v="8/14/2018GBP"/>
    <n v="38"/>
    <x v="8"/>
    <s v="Belfast"/>
    <n v="1800"/>
    <d v="2015-04-04T00:00:00"/>
    <n v="1051710"/>
    <x v="1"/>
    <s v="Gracie Duffy"/>
    <s v="Fenny Compton"/>
    <s v="Warwick"/>
    <s v="Warwick"/>
    <s v="United Kingdom"/>
    <s v="Europe"/>
    <d v="1974-03-31T00:00:00"/>
    <n v="51"/>
    <x v="0"/>
    <d v="2018-08-14T00:00:00"/>
    <s v="Tuesday"/>
    <d v="2018-08-12T00:00:00"/>
    <x v="31"/>
    <d v="2018-07-01T00:00:00"/>
    <x v="2"/>
    <x v="4"/>
    <n v="57"/>
    <s v="WWI 1GB Digital Voice Recorder Pen E100 Black"/>
    <s v="Wide World Importers"/>
    <s v="Black"/>
    <n v="79.53"/>
    <n v="156"/>
    <n v="104"/>
    <s v="Recording Pen"/>
    <n v="1"/>
    <x v="6"/>
    <s v="8/14/2018GBP"/>
    <d v="2018-08-14T00:00:00"/>
    <s v="GBP"/>
    <n v="0.78290000000000004"/>
    <n v="508"/>
    <n v="156"/>
    <m/>
    <n v="122.1324"/>
    <n v="0"/>
    <n v="0"/>
    <n v="-43326"/>
  </r>
  <r>
    <n v="21531"/>
    <n v="1322012"/>
    <n v="5"/>
    <d v="2018-08-14T00:00:00"/>
    <m/>
    <n v="1051710"/>
    <x v="24"/>
    <n v="1"/>
    <n v="2"/>
    <s v="GBP"/>
    <s v="8/14/2018GBP"/>
    <n v="38"/>
    <x v="8"/>
    <s v="Belfast"/>
    <n v="1800"/>
    <d v="2015-04-04T00:00:00"/>
    <n v="1051710"/>
    <x v="1"/>
    <s v="Gracie Duffy"/>
    <s v="Fenny Compton"/>
    <s v="Warwick"/>
    <s v="Warwick"/>
    <s v="United Kingdom"/>
    <s v="Europe"/>
    <d v="1974-03-31T00:00:00"/>
    <n v="51"/>
    <x v="0"/>
    <d v="2018-08-14T00:00:00"/>
    <s v="Tuesday"/>
    <d v="2018-08-12T00:00:00"/>
    <x v="31"/>
    <d v="2018-07-01T00:00:00"/>
    <x v="2"/>
    <x v="4"/>
    <n v="1"/>
    <s v="Contoso 512MB MP3 Player E51 Silver"/>
    <s v="Contoso"/>
    <s v="Silver"/>
    <n v="6.62"/>
    <n v="12.99"/>
    <n v="101"/>
    <s v="MP4&amp;MP3"/>
    <n v="1"/>
    <x v="6"/>
    <s v="8/14/2018GBP"/>
    <d v="2018-08-14T00:00:00"/>
    <s v="GBP"/>
    <n v="0.78290000000000004"/>
    <n v="508"/>
    <n v="25.98"/>
    <m/>
    <n v="20.339700000000001"/>
    <n v="0"/>
    <n v="0"/>
    <n v="-43326"/>
  </r>
  <r>
    <n v="21532"/>
    <n v="1322013"/>
    <n v="1"/>
    <d v="2018-08-14T00:00:00"/>
    <m/>
    <n v="997675"/>
    <x v="48"/>
    <n v="100"/>
    <n v="2"/>
    <s v="GBP"/>
    <s v="8/14/2018GBP"/>
    <n v="39"/>
    <x v="8"/>
    <s v="Blaenau Gwent"/>
    <n v="2100"/>
    <d v="2009-06-03T00:00:00"/>
    <n v="997675"/>
    <x v="1"/>
    <s v="Evie Wong"/>
    <s v="Hose"/>
    <s v="Melton"/>
    <s v="Melton"/>
    <s v="United Kingdom"/>
    <s v="Europe"/>
    <d v="1936-07-25T00:00:00"/>
    <n v="89"/>
    <x v="1"/>
    <d v="2018-08-14T00:00:00"/>
    <s v="Tuesday"/>
    <d v="2018-08-12T00:00:00"/>
    <x v="31"/>
    <d v="2018-07-01T00:00:00"/>
    <x v="2"/>
    <x v="4"/>
    <n v="100"/>
    <s v="WWI Wireless Bluetooth Stereo Headphones M170 White"/>
    <s v="Wide World Importers"/>
    <s v="White"/>
    <n v="55.18"/>
    <n v="120"/>
    <n v="106"/>
    <s v="Bluetooth Headphones"/>
    <n v="1"/>
    <x v="6"/>
    <s v="8/14/2018GBP"/>
    <d v="2018-08-14T00:00:00"/>
    <s v="GBP"/>
    <n v="0.78290000000000004"/>
    <n v="508"/>
    <n v="240"/>
    <m/>
    <n v="187.89599999999999"/>
    <n v="1"/>
    <n v="1"/>
    <n v="-43326"/>
  </r>
  <r>
    <n v="21533"/>
    <n v="1322014"/>
    <n v="1"/>
    <d v="2018-08-14T00:00:00"/>
    <d v="2018-08-16T00:00:00"/>
    <n v="1353111"/>
    <x v="1"/>
    <n v="2046"/>
    <n v="8"/>
    <s v="USD"/>
    <s v="8/14/2018USD"/>
    <n v="0"/>
    <x v="1"/>
    <s v="Online"/>
    <m/>
    <d v="2010-01-01T00:00:00"/>
    <n v="1353111"/>
    <x v="1"/>
    <s v="Terri Combs"/>
    <s v="Paradise"/>
    <s v="CA"/>
    <s v="California"/>
    <s v="United States"/>
    <s v="North America"/>
    <d v="1979-03-24T00:00:00"/>
    <n v="46"/>
    <x v="0"/>
    <d v="2018-08-14T00:00:00"/>
    <s v="Tuesday"/>
    <d v="2018-08-12T00:00:00"/>
    <x v="31"/>
    <d v="2018-07-01T00:00:00"/>
    <x v="2"/>
    <x v="4"/>
    <n v="2046"/>
    <s v="Litware Microwave 1.0CuFt E110 Black"/>
    <s v="Litware"/>
    <s v="Black"/>
    <n v="71.37"/>
    <n v="139.99"/>
    <n v="803"/>
    <s v="Microwaves"/>
    <n v="8"/>
    <x v="4"/>
    <s v="8/14/2018USD"/>
    <d v="2018-08-14T00:00:00"/>
    <s v="USD"/>
    <n v="1"/>
    <n v="508"/>
    <n v="1119.92"/>
    <n v="2"/>
    <n v="1119.92"/>
    <n v="1"/>
    <n v="1"/>
    <n v="2"/>
  </r>
  <r>
    <n v="21534"/>
    <n v="1322015"/>
    <n v="1"/>
    <d v="2018-08-14T00:00:00"/>
    <m/>
    <n v="1382863"/>
    <x v="3"/>
    <n v="1201"/>
    <n v="2"/>
    <s v="USD"/>
    <s v="8/14/2018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18-08-14T00:00:00"/>
    <s v="Tuesday"/>
    <d v="2018-08-12T00:00:00"/>
    <x v="31"/>
    <d v="2018-07-01T00:00:00"/>
    <x v="2"/>
    <x v="4"/>
    <n v="1201"/>
    <s v="Fabrikam Trendsetter 1/2'' 3mm X300 Grey"/>
    <s v="Fabrikam"/>
    <s v="Grey"/>
    <n v="330.99"/>
    <n v="999"/>
    <n v="405"/>
    <s v="Camcorders"/>
    <n v="4"/>
    <x v="0"/>
    <s v="8/14/2018USD"/>
    <d v="2018-08-14T00:00:00"/>
    <s v="USD"/>
    <n v="1"/>
    <n v="508"/>
    <n v="1998"/>
    <m/>
    <n v="1998"/>
    <n v="1"/>
    <n v="1"/>
    <n v="-43326"/>
  </r>
  <r>
    <n v="21535"/>
    <n v="1322015"/>
    <n v="2"/>
    <d v="2018-08-14T00:00:00"/>
    <m/>
    <n v="1382863"/>
    <x v="3"/>
    <n v="71"/>
    <n v="2"/>
    <s v="USD"/>
    <s v="8/14/2018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18-08-14T00:00:00"/>
    <s v="Tuesday"/>
    <d v="2018-08-12T00:00:00"/>
    <x v="31"/>
    <d v="2018-07-01T00:00:00"/>
    <x v="2"/>
    <x v="4"/>
    <n v="71"/>
    <s v="NT Wireless Bluetooth Stereo Headphones E102 Black"/>
    <s v="Northwind Traders"/>
    <s v="Black"/>
    <n v="22.05"/>
    <n v="47.95"/>
    <n v="106"/>
    <s v="Bluetooth Headphones"/>
    <n v="1"/>
    <x v="6"/>
    <s v="8/14/2018USD"/>
    <d v="2018-08-14T00:00:00"/>
    <s v="USD"/>
    <n v="1"/>
    <n v="508"/>
    <n v="95.9"/>
    <m/>
    <n v="95.9"/>
    <n v="0"/>
    <n v="1"/>
    <n v="-43326"/>
  </r>
  <r>
    <n v="21536"/>
    <n v="1322015"/>
    <n v="3"/>
    <d v="2018-08-14T00:00:00"/>
    <m/>
    <n v="1382863"/>
    <x v="3"/>
    <n v="2103"/>
    <n v="1"/>
    <s v="USD"/>
    <s v="8/14/2018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18-08-14T00:00:00"/>
    <s v="Tuesday"/>
    <d v="2018-08-12T00:00:00"/>
    <x v="31"/>
    <d v="2018-07-01T00:00:00"/>
    <x v="2"/>
    <x v="4"/>
    <n v="2103"/>
    <s v="Contoso Water Heater 2.6GPM E0900 Silver"/>
    <s v="Contoso"/>
    <s v="Silver"/>
    <n v="258.99"/>
    <n v="508"/>
    <n v="804"/>
    <s v="Water Heaters"/>
    <n v="8"/>
    <x v="4"/>
    <s v="8/14/2018USD"/>
    <d v="2018-08-14T00:00:00"/>
    <s v="USD"/>
    <n v="1"/>
    <n v="508"/>
    <n v="508"/>
    <m/>
    <n v="508"/>
    <n v="0"/>
    <n v="1"/>
    <n v="-43326"/>
  </r>
  <r>
    <n v="21537"/>
    <n v="1322015"/>
    <n v="4"/>
    <d v="2018-08-14T00:00:00"/>
    <m/>
    <n v="1382863"/>
    <x v="3"/>
    <n v="72"/>
    <n v="3"/>
    <s v="USD"/>
    <s v="8/14/2018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18-08-14T00:00:00"/>
    <s v="Tuesday"/>
    <d v="2018-08-12T00:00:00"/>
    <x v="31"/>
    <d v="2018-07-01T00:00:00"/>
    <x v="2"/>
    <x v="4"/>
    <n v="72"/>
    <s v="NT Wireless Bluetooth Stereo Headphones E102 Blue"/>
    <s v="Northwind Traders"/>
    <s v="Blue"/>
    <n v="22.05"/>
    <n v="47.95"/>
    <n v="106"/>
    <s v="Bluetooth Headphones"/>
    <n v="1"/>
    <x v="6"/>
    <s v="8/14/2018USD"/>
    <d v="2018-08-14T00:00:00"/>
    <s v="USD"/>
    <n v="1"/>
    <n v="508"/>
    <n v="143.85"/>
    <m/>
    <n v="143.85"/>
    <n v="0"/>
    <n v="0"/>
    <n v="-43326"/>
  </r>
  <r>
    <n v="21538"/>
    <n v="1322016"/>
    <n v="1"/>
    <d v="2018-08-14T00:00:00"/>
    <m/>
    <n v="156795"/>
    <x v="41"/>
    <n v="737"/>
    <n v="2"/>
    <s v="AUD"/>
    <s v="8/14/2018AUD"/>
    <n v="5"/>
    <x v="7"/>
    <s v="Victoria"/>
    <n v="2000"/>
    <d v="2015-12-09T00:00:00"/>
    <n v="156795"/>
    <x v="0"/>
    <s v="Joseph Dodd"/>
    <s v="Glanmire"/>
    <s v="NSW"/>
    <s v="New South Wales"/>
    <s v="Australia"/>
    <s v="Australia"/>
    <d v="1944-08-21T00:00:00"/>
    <n v="81"/>
    <x v="1"/>
    <d v="2018-08-14T00:00:00"/>
    <s v="Tuesday"/>
    <d v="2018-08-12T00:00:00"/>
    <x v="31"/>
    <d v="2018-07-01T00:00:00"/>
    <x v="2"/>
    <x v="4"/>
    <n v="737"/>
    <s v="Proseware Color Ink Jet Fax, Copier, Phone M250 Green"/>
    <s v="Proseware"/>
    <s v="Green"/>
    <n v="73.12"/>
    <n v="159"/>
    <n v="306"/>
    <s v="Printers, Scanners &amp; Fax"/>
    <n v="3"/>
    <x v="1"/>
    <s v="8/14/2018AUD"/>
    <d v="2018-08-14T00:00:00"/>
    <s v="AUD"/>
    <n v="1.3761000000000001"/>
    <n v="508"/>
    <n v="318"/>
    <m/>
    <n v="437.59980000000002"/>
    <n v="1"/>
    <n v="1"/>
    <n v="-43326"/>
  </r>
  <r>
    <n v="21539"/>
    <n v="1322017"/>
    <n v="1"/>
    <d v="2018-08-14T00:00:00"/>
    <m/>
    <n v="1736623"/>
    <x v="25"/>
    <n v="453"/>
    <n v="1"/>
    <s v="USD"/>
    <s v="8/14/2018USD"/>
    <n v="57"/>
    <x v="2"/>
    <s v="New Mexico"/>
    <n v="1645"/>
    <d v="2010-06-03T00:00:00"/>
    <n v="1736623"/>
    <x v="1"/>
    <s v="Ellen Jamison"/>
    <s v="Detroit"/>
    <s v="MI"/>
    <s v="Michigan"/>
    <s v="United States"/>
    <s v="North America"/>
    <d v="1965-01-14T00:00:00"/>
    <n v="60"/>
    <x v="0"/>
    <d v="2018-08-14T00:00:00"/>
    <s v="Tuesday"/>
    <d v="2018-08-12T00:00:00"/>
    <x v="31"/>
    <d v="2018-07-01T00:00:00"/>
    <x v="2"/>
    <x v="4"/>
    <n v="453"/>
    <s v="WWI Desktop PC1.80 E1800 Silver"/>
    <s v="Wide World Importers"/>
    <s v="Silver"/>
    <n v="117.21"/>
    <n v="229.9"/>
    <n v="303"/>
    <s v="Desktops"/>
    <n v="3"/>
    <x v="1"/>
    <s v="8/14/2018USD"/>
    <d v="2018-08-14T00:00:00"/>
    <s v="USD"/>
    <n v="1"/>
    <n v="508"/>
    <n v="229.9"/>
    <m/>
    <n v="229.9"/>
    <n v="1"/>
    <n v="1"/>
    <n v="-43326"/>
  </r>
  <r>
    <n v="21540"/>
    <n v="1322017"/>
    <n v="2"/>
    <d v="2018-08-14T00:00:00"/>
    <m/>
    <n v="1736623"/>
    <x v="25"/>
    <n v="426"/>
    <n v="4"/>
    <s v="USD"/>
    <s v="8/14/2018USD"/>
    <n v="57"/>
    <x v="2"/>
    <s v="New Mexico"/>
    <n v="1645"/>
    <d v="2010-06-03T00:00:00"/>
    <n v="1736623"/>
    <x v="1"/>
    <s v="Ellen Jamison"/>
    <s v="Detroit"/>
    <s v="MI"/>
    <s v="Michigan"/>
    <s v="United States"/>
    <s v="North America"/>
    <d v="1965-01-14T00:00:00"/>
    <n v="60"/>
    <x v="0"/>
    <d v="2018-08-14T00:00:00"/>
    <s v="Tuesday"/>
    <d v="2018-08-12T00:00:00"/>
    <x v="31"/>
    <d v="2018-07-01T00:00:00"/>
    <x v="2"/>
    <x v="4"/>
    <n v="426"/>
    <s v="Adventure Works Desktop PC1.80 ED182 Black"/>
    <s v="Adventure Works"/>
    <s v="Black"/>
    <n v="254.86"/>
    <n v="499.9"/>
    <n v="303"/>
    <s v="Desktops"/>
    <n v="3"/>
    <x v="1"/>
    <s v="8/14/2018USD"/>
    <d v="2018-08-14T00:00:00"/>
    <s v="USD"/>
    <n v="1"/>
    <n v="508"/>
    <n v="1999.6"/>
    <m/>
    <n v="1999.6"/>
    <n v="0"/>
    <n v="0"/>
    <n v="-43326"/>
  </r>
  <r>
    <n v="21541"/>
    <n v="1322017"/>
    <n v="3"/>
    <d v="2018-08-14T00:00:00"/>
    <m/>
    <n v="1736623"/>
    <x v="25"/>
    <n v="1496"/>
    <n v="3"/>
    <s v="USD"/>
    <s v="8/14/2018USD"/>
    <n v="57"/>
    <x v="2"/>
    <s v="New Mexico"/>
    <n v="1645"/>
    <d v="2010-06-03T00:00:00"/>
    <n v="1736623"/>
    <x v="1"/>
    <s v="Ellen Jamison"/>
    <s v="Detroit"/>
    <s v="MI"/>
    <s v="Michigan"/>
    <s v="United States"/>
    <s v="North America"/>
    <d v="1965-01-14T00:00:00"/>
    <n v="60"/>
    <x v="0"/>
    <d v="2018-08-14T00:00:00"/>
    <s v="Tuesday"/>
    <d v="2018-08-12T00:00:00"/>
    <x v="31"/>
    <d v="2018-07-01T00:00:00"/>
    <x v="2"/>
    <x v="4"/>
    <n v="1496"/>
    <s v="The Phone Company Smart phones 320 x 320 M86 White"/>
    <s v="The Phone Company"/>
    <s v="White"/>
    <n v="132.44"/>
    <n v="288"/>
    <n v="504"/>
    <s v="Smart phones &amp; PDAs"/>
    <n v="5"/>
    <x v="7"/>
    <s v="8/14/2018USD"/>
    <d v="2018-08-14T00:00:00"/>
    <s v="USD"/>
    <n v="1"/>
    <n v="508"/>
    <n v="864"/>
    <m/>
    <n v="864"/>
    <n v="0"/>
    <n v="1"/>
    <n v="-43326"/>
  </r>
  <r>
    <n v="21542"/>
    <n v="1322017"/>
    <n v="4"/>
    <d v="2018-08-14T00:00:00"/>
    <m/>
    <n v="1736623"/>
    <x v="25"/>
    <n v="1099"/>
    <n v="5"/>
    <s v="USD"/>
    <s v="8/14/2018USD"/>
    <n v="57"/>
    <x v="2"/>
    <s v="New Mexico"/>
    <n v="1645"/>
    <d v="2010-06-03T00:00:00"/>
    <n v="1736623"/>
    <x v="1"/>
    <s v="Ellen Jamison"/>
    <s v="Detroit"/>
    <s v="MI"/>
    <s v="Michigan"/>
    <s v="United States"/>
    <s v="North America"/>
    <d v="1965-01-14T00:00:00"/>
    <n v="60"/>
    <x v="0"/>
    <d v="2018-08-14T00:00:00"/>
    <s v="Tuesday"/>
    <d v="2018-08-12T00:00:00"/>
    <x v="31"/>
    <d v="2018-07-01T00:00:00"/>
    <x v="2"/>
    <x v="4"/>
    <n v="1099"/>
    <s v="Contoso SLR Camera 35&quot; M358 Pink"/>
    <s v="Contoso"/>
    <s v="Pink"/>
    <n v="164.63"/>
    <n v="358"/>
    <n v="402"/>
    <s v="Digital SLR Cameras"/>
    <n v="4"/>
    <x v="0"/>
    <s v="8/14/2018USD"/>
    <d v="2018-08-14T00:00:00"/>
    <s v="USD"/>
    <n v="1"/>
    <n v="508"/>
    <n v="1790"/>
    <m/>
    <n v="1790"/>
    <n v="0"/>
    <n v="1"/>
    <n v="-43326"/>
  </r>
  <r>
    <n v="21543"/>
    <n v="1322018"/>
    <n v="1"/>
    <d v="2018-08-14T00:00:00"/>
    <m/>
    <n v="1719541"/>
    <x v="5"/>
    <n v="1634"/>
    <n v="5"/>
    <s v="USD"/>
    <s v="8/14/2018USD"/>
    <n v="66"/>
    <x v="2"/>
    <s v="Wyoming"/>
    <n v="840"/>
    <d v="2014-01-01T00:00:00"/>
    <n v="1719541"/>
    <x v="0"/>
    <s v="Johnny Mallette"/>
    <s v="San Luis Obispo"/>
    <s v="CA"/>
    <s v="California"/>
    <s v="United States"/>
    <s v="North America"/>
    <d v="1963-07-17T00:00:00"/>
    <n v="62"/>
    <x v="1"/>
    <d v="2018-08-14T00:00:00"/>
    <s v="Tuesday"/>
    <d v="2018-08-12T00:00:00"/>
    <x v="31"/>
    <d v="2018-07-01T00:00:00"/>
    <x v="2"/>
    <x v="4"/>
    <n v="1634"/>
    <s v="Contoso DVD 38 DVD Storage Binder E25 Silver"/>
    <s v="Contoso"/>
    <s v="Silver"/>
    <n v="5.09"/>
    <n v="9.99"/>
    <n v="602"/>
    <s v="Movie DVD"/>
    <n v="6"/>
    <x v="2"/>
    <s v="8/14/2018USD"/>
    <d v="2018-08-14T00:00:00"/>
    <s v="USD"/>
    <n v="1"/>
    <n v="508"/>
    <n v="49.95"/>
    <m/>
    <n v="49.95"/>
    <n v="1"/>
    <n v="1"/>
    <n v="-43326"/>
  </r>
  <r>
    <n v="21544"/>
    <n v="1322019"/>
    <n v="1"/>
    <d v="2018-08-14T00:00:00"/>
    <m/>
    <n v="650219"/>
    <x v="52"/>
    <n v="6"/>
    <n v="2"/>
    <s v="EUR"/>
    <s v="8/14/2018EUR"/>
    <n v="13"/>
    <x v="3"/>
    <s v="Corse"/>
    <n v="245"/>
    <d v="2013-06-07T00:00:00"/>
    <n v="650219"/>
    <x v="1"/>
    <s v="Eugenia Pelchat"/>
    <s v="Talence"/>
    <s v="AQ"/>
    <s v="Aquitaine"/>
    <s v="France"/>
    <s v="Europe"/>
    <d v="1937-11-05T00:00:00"/>
    <n v="87"/>
    <x v="1"/>
    <d v="2018-08-14T00:00:00"/>
    <s v="Tuesday"/>
    <d v="2018-08-12T00:00:00"/>
    <x v="31"/>
    <d v="2018-07-01T00:00:00"/>
    <x v="2"/>
    <x v="4"/>
    <n v="6"/>
    <s v="Contoso 2G MP3 Player E200 Black"/>
    <s v="Contoso"/>
    <s v="Black"/>
    <n v="11"/>
    <n v="21.57"/>
    <n v="101"/>
    <s v="MP4&amp;MP3"/>
    <n v="1"/>
    <x v="6"/>
    <s v="8/14/2018EUR"/>
    <d v="2018-08-14T00:00:00"/>
    <s v="EUR"/>
    <n v="0.87670000000000003"/>
    <n v="508"/>
    <n v="43.14"/>
    <m/>
    <n v="37.820799999999998"/>
    <n v="1"/>
    <n v="1"/>
    <n v="-43326"/>
  </r>
  <r>
    <n v="21545"/>
    <n v="1323000"/>
    <n v="1"/>
    <d v="2018-08-15T00:00:00"/>
    <d v="2018-08-20T00:00:00"/>
    <n v="1860488"/>
    <x v="1"/>
    <n v="2497"/>
    <n v="7"/>
    <s v="USD"/>
    <s v="8/15/2018USD"/>
    <n v="0"/>
    <x v="1"/>
    <s v="Online"/>
    <m/>
    <d v="2010-01-01T00:00:00"/>
    <n v="1860488"/>
    <x v="0"/>
    <s v="Daniel Sherman"/>
    <s v="Everett"/>
    <s v="WA"/>
    <s v="Washington"/>
    <s v="United States"/>
    <s v="North America"/>
    <d v="1961-06-11T00:00:00"/>
    <n v="64"/>
    <x v="1"/>
    <d v="2018-08-15T00:00:00"/>
    <s v="Wednesday"/>
    <d v="2018-08-12T00:00:00"/>
    <x v="31"/>
    <d v="2018-07-01T00:00:00"/>
    <x v="2"/>
    <x v="4"/>
    <n v="2497"/>
    <s v="Headphone Adapter for Contoso Phone E130 White"/>
    <s v="Contoso"/>
    <s v="White"/>
    <n v="5.09"/>
    <n v="9.99"/>
    <n v="505"/>
    <s v="Cell phones Accessories"/>
    <n v="5"/>
    <x v="7"/>
    <s v="8/15/2018USD"/>
    <d v="2018-08-15T00:00:00"/>
    <s v="USD"/>
    <n v="1"/>
    <n v="508"/>
    <n v="69.930000000000007"/>
    <n v="5"/>
    <n v="69.930000000000007"/>
    <n v="1"/>
    <n v="1"/>
    <n v="5"/>
  </r>
  <r>
    <n v="21546"/>
    <n v="1323001"/>
    <n v="1"/>
    <d v="2018-08-15T00:00:00"/>
    <m/>
    <n v="1261460"/>
    <x v="6"/>
    <n v="484"/>
    <n v="2"/>
    <s v="USD"/>
    <s v="8/15/2018USD"/>
    <n v="43"/>
    <x v="2"/>
    <s v="Alaska"/>
    <n v="1190"/>
    <d v="2015-01-01T00:00:00"/>
    <n v="1261460"/>
    <x v="0"/>
    <s v="Elisha Matos"/>
    <s v="Birmingham"/>
    <s v="AL"/>
    <s v="Alabama"/>
    <s v="United States"/>
    <s v="North America"/>
    <d v="1938-07-28T00:00:00"/>
    <n v="87"/>
    <x v="1"/>
    <d v="2018-08-15T00:00:00"/>
    <s v="Wednesday"/>
    <d v="2018-08-12T00:00:00"/>
    <x v="31"/>
    <d v="2018-07-01T00:00:00"/>
    <x v="2"/>
    <x v="4"/>
    <n v="484"/>
    <s v="Proseware LCD17W E202 White"/>
    <s v="Proseware"/>
    <s v="White"/>
    <n v="65.77"/>
    <n v="129"/>
    <n v="304"/>
    <s v="Monitors"/>
    <n v="3"/>
    <x v="1"/>
    <s v="8/15/2018USD"/>
    <d v="2018-08-15T00:00:00"/>
    <s v="USD"/>
    <n v="1"/>
    <n v="508"/>
    <n v="258"/>
    <m/>
    <n v="258"/>
    <n v="1"/>
    <n v="1"/>
    <n v="-43327"/>
  </r>
  <r>
    <n v="21547"/>
    <n v="1323002"/>
    <n v="1"/>
    <d v="2018-08-15T00:00:00"/>
    <m/>
    <n v="75965"/>
    <x v="22"/>
    <n v="1540"/>
    <n v="7"/>
    <s v="AUD"/>
    <s v="8/15/2018AUD"/>
    <n v="4"/>
    <x v="7"/>
    <s v="Tasmania"/>
    <n v="2000"/>
    <d v="2010-01-01T00:00:00"/>
    <n v="75965"/>
    <x v="0"/>
    <s v="Luca Schmella"/>
    <s v="Spring Bluff"/>
    <s v="QLD"/>
    <s v="Queensland"/>
    <s v="Australia"/>
    <s v="Australia"/>
    <d v="1990-02-21T00:00:00"/>
    <n v="35"/>
    <x v="0"/>
    <d v="2018-08-15T00:00:00"/>
    <s v="Wednesday"/>
    <d v="2018-08-12T00:00:00"/>
    <x v="31"/>
    <d v="2018-07-01T00:00:00"/>
    <x v="2"/>
    <x v="4"/>
    <n v="1540"/>
    <s v="The Phone Company PDA Wifi 4.7-inch L290 Silver"/>
    <s v="The Phone Company"/>
    <s v="Silver"/>
    <n v="125.9"/>
    <n v="380"/>
    <n v="504"/>
    <s v="Smart phones &amp; PDAs"/>
    <n v="5"/>
    <x v="7"/>
    <s v="8/15/2018AUD"/>
    <d v="2018-08-15T00:00:00"/>
    <s v="AUD"/>
    <n v="1.3841000000000001"/>
    <n v="508"/>
    <n v="2660"/>
    <m/>
    <n v="3681.7060000000001"/>
    <n v="1"/>
    <n v="1"/>
    <n v="-43327"/>
  </r>
  <r>
    <n v="21548"/>
    <n v="1323002"/>
    <n v="2"/>
    <d v="2018-08-15T00:00:00"/>
    <m/>
    <n v="75965"/>
    <x v="22"/>
    <n v="1540"/>
    <n v="4"/>
    <s v="AUD"/>
    <s v="8/15/2018AUD"/>
    <n v="4"/>
    <x v="7"/>
    <s v="Tasmania"/>
    <n v="2000"/>
    <d v="2010-01-01T00:00:00"/>
    <n v="75965"/>
    <x v="0"/>
    <s v="Luca Schmella"/>
    <s v="Spring Bluff"/>
    <s v="QLD"/>
    <s v="Queensland"/>
    <s v="Australia"/>
    <s v="Australia"/>
    <d v="1990-02-21T00:00:00"/>
    <n v="35"/>
    <x v="0"/>
    <d v="2018-08-15T00:00:00"/>
    <s v="Wednesday"/>
    <d v="2018-08-12T00:00:00"/>
    <x v="31"/>
    <d v="2018-07-01T00:00:00"/>
    <x v="2"/>
    <x v="4"/>
    <n v="1540"/>
    <s v="The Phone Company PDA Wifi 4.7-inch L290 Silver"/>
    <s v="The Phone Company"/>
    <s v="Silver"/>
    <n v="125.9"/>
    <n v="380"/>
    <n v="504"/>
    <s v="Smart phones &amp; PDAs"/>
    <n v="5"/>
    <x v="7"/>
    <s v="8/15/2018AUD"/>
    <d v="2018-08-15T00:00:00"/>
    <s v="AUD"/>
    <n v="1.3841000000000001"/>
    <n v="508"/>
    <n v="1520"/>
    <m/>
    <n v="2103.8319999999999"/>
    <n v="0"/>
    <n v="0"/>
    <n v="-43327"/>
  </r>
  <r>
    <n v="21549"/>
    <n v="1323002"/>
    <n v="3"/>
    <d v="2018-08-15T00:00:00"/>
    <m/>
    <n v="75965"/>
    <x v="22"/>
    <n v="81"/>
    <n v="1"/>
    <s v="AUD"/>
    <s v="8/15/2018AUD"/>
    <n v="4"/>
    <x v="7"/>
    <s v="Tasmania"/>
    <n v="2000"/>
    <d v="2010-01-01T00:00:00"/>
    <n v="75965"/>
    <x v="0"/>
    <s v="Luca Schmella"/>
    <s v="Spring Bluff"/>
    <s v="QLD"/>
    <s v="Queensland"/>
    <s v="Australia"/>
    <s v="Australia"/>
    <d v="1990-02-21T00:00:00"/>
    <n v="35"/>
    <x v="0"/>
    <d v="2018-08-15T00:00:00"/>
    <s v="Wednesday"/>
    <d v="2018-08-12T00:00:00"/>
    <x v="31"/>
    <d v="2018-07-01T00:00:00"/>
    <x v="2"/>
    <x v="4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8/15/2018AUD"/>
    <d v="2018-08-15T00:00:00"/>
    <s v="AUD"/>
    <n v="1.3841000000000001"/>
    <n v="508"/>
    <n v="40.549999999999997"/>
    <m/>
    <n v="56.125300000000003"/>
    <n v="0"/>
    <n v="1"/>
    <n v="-43327"/>
  </r>
  <r>
    <n v="21550"/>
    <n v="1323002"/>
    <n v="4"/>
    <d v="2018-08-15T00:00:00"/>
    <m/>
    <n v="75965"/>
    <x v="22"/>
    <n v="57"/>
    <n v="1"/>
    <s v="AUD"/>
    <s v="8/15/2018AUD"/>
    <n v="4"/>
    <x v="7"/>
    <s v="Tasmania"/>
    <n v="2000"/>
    <d v="2010-01-01T00:00:00"/>
    <n v="75965"/>
    <x v="0"/>
    <s v="Luca Schmella"/>
    <s v="Spring Bluff"/>
    <s v="QLD"/>
    <s v="Queensland"/>
    <s v="Australia"/>
    <s v="Australia"/>
    <d v="1990-02-21T00:00:00"/>
    <n v="35"/>
    <x v="0"/>
    <d v="2018-08-15T00:00:00"/>
    <s v="Wednesday"/>
    <d v="2018-08-12T00:00:00"/>
    <x v="31"/>
    <d v="2018-07-01T00:00:00"/>
    <x v="2"/>
    <x v="4"/>
    <n v="57"/>
    <s v="WWI 1GB Digital Voice Recorder Pen E100 Black"/>
    <s v="Wide World Importers"/>
    <s v="Black"/>
    <n v="79.53"/>
    <n v="156"/>
    <n v="104"/>
    <s v="Recording Pen"/>
    <n v="1"/>
    <x v="6"/>
    <s v="8/15/2018AUD"/>
    <d v="2018-08-15T00:00:00"/>
    <s v="AUD"/>
    <n v="1.3841000000000001"/>
    <n v="508"/>
    <n v="156"/>
    <m/>
    <n v="215.9196"/>
    <n v="0"/>
    <n v="0"/>
    <n v="-43327"/>
  </r>
  <r>
    <n v="21551"/>
    <n v="1323002"/>
    <n v="5"/>
    <d v="2018-08-15T00:00:00"/>
    <m/>
    <n v="75965"/>
    <x v="22"/>
    <n v="55"/>
    <n v="2"/>
    <s v="AUD"/>
    <s v="8/15/2018AUD"/>
    <n v="4"/>
    <x v="7"/>
    <s v="Tasmania"/>
    <n v="2000"/>
    <d v="2010-01-01T00:00:00"/>
    <n v="75965"/>
    <x v="0"/>
    <s v="Luca Schmella"/>
    <s v="Spring Bluff"/>
    <s v="QLD"/>
    <s v="Queensland"/>
    <s v="Australia"/>
    <s v="Australia"/>
    <d v="1990-02-21T00:00:00"/>
    <n v="35"/>
    <x v="0"/>
    <d v="2018-08-15T00:00:00"/>
    <s v="Wednesday"/>
    <d v="2018-08-12T00:00:00"/>
    <x v="31"/>
    <d v="2018-07-01T00:00:00"/>
    <x v="2"/>
    <x v="4"/>
    <n v="55"/>
    <s v="WWI 4GB Video Recording Pen X200 Pink"/>
    <s v="Wide World Importers"/>
    <s v="Pink"/>
    <n v="98.07"/>
    <n v="296"/>
    <n v="104"/>
    <s v="Recording Pen"/>
    <n v="1"/>
    <x v="6"/>
    <s v="8/15/2018AUD"/>
    <d v="2018-08-15T00:00:00"/>
    <s v="AUD"/>
    <n v="1.3841000000000001"/>
    <n v="508"/>
    <n v="592"/>
    <m/>
    <n v="819.38720000000001"/>
    <n v="0"/>
    <n v="0"/>
    <n v="-43327"/>
  </r>
  <r>
    <n v="21552"/>
    <n v="1323002"/>
    <n v="6"/>
    <d v="2018-08-15T00:00:00"/>
    <m/>
    <n v="75965"/>
    <x v="22"/>
    <n v="1754"/>
    <n v="2"/>
    <s v="AUD"/>
    <s v="8/15/2018AUD"/>
    <n v="4"/>
    <x v="7"/>
    <s v="Tasmania"/>
    <n v="2000"/>
    <d v="2010-01-01T00:00:00"/>
    <n v="75965"/>
    <x v="0"/>
    <s v="Luca Schmella"/>
    <s v="Spring Bluff"/>
    <s v="QLD"/>
    <s v="Queensland"/>
    <s v="Australia"/>
    <s v="Australia"/>
    <d v="1990-02-21T00:00:00"/>
    <n v="35"/>
    <x v="0"/>
    <d v="2018-08-15T00:00:00"/>
    <s v="Wednesday"/>
    <d v="2018-08-12T00:00:00"/>
    <x v="31"/>
    <d v="2018-07-01T00:00:00"/>
    <x v="2"/>
    <x v="4"/>
    <n v="1754"/>
    <s v="MGS Zoo Tycoon M380"/>
    <s v="Tailspin Toys"/>
    <s v="Blue"/>
    <n v="40.93"/>
    <n v="89"/>
    <n v="702"/>
    <s v="Download Games"/>
    <n v="7"/>
    <x v="5"/>
    <s v="8/15/2018AUD"/>
    <d v="2018-08-15T00:00:00"/>
    <s v="AUD"/>
    <n v="1.3841000000000001"/>
    <n v="508"/>
    <n v="178"/>
    <m/>
    <n v="246.3698"/>
    <n v="0"/>
    <n v="1"/>
    <n v="-43327"/>
  </r>
  <r>
    <n v="21553"/>
    <n v="1323002"/>
    <n v="7"/>
    <d v="2018-08-15T00:00:00"/>
    <m/>
    <n v="75965"/>
    <x v="22"/>
    <n v="1227"/>
    <n v="1"/>
    <s v="AUD"/>
    <s v="8/15/2018AUD"/>
    <n v="4"/>
    <x v="7"/>
    <s v="Tasmania"/>
    <n v="2000"/>
    <d v="2010-01-01T00:00:00"/>
    <n v="75965"/>
    <x v="0"/>
    <s v="Luca Schmella"/>
    <s v="Spring Bluff"/>
    <s v="QLD"/>
    <s v="Queensland"/>
    <s v="Australia"/>
    <s v="Australia"/>
    <d v="1990-02-21T00:00:00"/>
    <n v="35"/>
    <x v="0"/>
    <d v="2018-08-15T00:00:00"/>
    <s v="Wednesday"/>
    <d v="2018-08-12T00:00:00"/>
    <x v="31"/>
    <d v="2018-07-01T00:00:00"/>
    <x v="2"/>
    <x v="4"/>
    <n v="1227"/>
    <s v="Fabrikam Trendsetter 2/3&quot; 17mm X100 Orange"/>
    <s v="Fabrikam"/>
    <s v="Orange"/>
    <n v="327.33999999999997"/>
    <n v="988"/>
    <n v="405"/>
    <s v="Camcorders"/>
    <n v="4"/>
    <x v="0"/>
    <s v="8/15/2018AUD"/>
    <d v="2018-08-15T00:00:00"/>
    <s v="AUD"/>
    <n v="1.3841000000000001"/>
    <n v="508"/>
    <n v="988"/>
    <m/>
    <n v="1367.4908"/>
    <n v="0"/>
    <n v="1"/>
    <n v="-43327"/>
  </r>
  <r>
    <n v="21554"/>
    <n v="1323003"/>
    <n v="1"/>
    <d v="2018-08-15T00:00:00"/>
    <m/>
    <n v="777813"/>
    <x v="11"/>
    <n v="813"/>
    <n v="3"/>
    <s v="EUR"/>
    <s v="8/15/2018EUR"/>
    <n v="29"/>
    <x v="5"/>
    <s v="Enna"/>
    <n v="1000"/>
    <d v="2008-01-01T00:00:00"/>
    <n v="777813"/>
    <x v="1"/>
    <s v="Valeria Loggia"/>
    <s v="Briatico"/>
    <s v="VV"/>
    <s v="Vibo Valentia"/>
    <s v="Italy"/>
    <s v="Europe"/>
    <d v="1963-12-26T00:00:00"/>
    <n v="61"/>
    <x v="1"/>
    <d v="2018-08-15T00:00:00"/>
    <s v="Wednesday"/>
    <d v="2018-08-12T00:00:00"/>
    <x v="31"/>
    <d v="2018-07-01T00:00:00"/>
    <x v="2"/>
    <x v="4"/>
    <n v="813"/>
    <s v="Contoso Education Supplies Bundle E200 Grey"/>
    <s v="Contoso"/>
    <s v="Grey"/>
    <n v="6.88"/>
    <n v="13.5"/>
    <n v="308"/>
    <s v="Computers Accessories"/>
    <n v="3"/>
    <x v="1"/>
    <s v="8/15/2018EUR"/>
    <d v="2018-08-15T00:00:00"/>
    <s v="EUR"/>
    <n v="0.88329999999999997"/>
    <n v="508"/>
    <n v="40.5"/>
    <m/>
    <n v="35.773600000000002"/>
    <n v="1"/>
    <n v="1"/>
    <n v="-43327"/>
  </r>
  <r>
    <n v="21555"/>
    <n v="1323003"/>
    <n v="2"/>
    <d v="2018-08-15T00:00:00"/>
    <m/>
    <n v="777813"/>
    <x v="11"/>
    <n v="908"/>
    <n v="8"/>
    <s v="EUR"/>
    <s v="8/15/2018EUR"/>
    <n v="29"/>
    <x v="5"/>
    <s v="Enna"/>
    <n v="1000"/>
    <d v="2008-01-01T00:00:00"/>
    <n v="777813"/>
    <x v="1"/>
    <s v="Valeria Loggia"/>
    <s v="Briatico"/>
    <s v="VV"/>
    <s v="Vibo Valentia"/>
    <s v="Italy"/>
    <s v="Europe"/>
    <d v="1963-12-26T00:00:00"/>
    <n v="61"/>
    <x v="1"/>
    <d v="2018-08-15T00:00:00"/>
    <s v="Wednesday"/>
    <d v="2018-08-12T00:00:00"/>
    <x v="31"/>
    <d v="2018-07-01T00:00:00"/>
    <x v="2"/>
    <x v="4"/>
    <n v="908"/>
    <s v="SV 80GB USB2.0 Portable Hard Disk E500 Silver"/>
    <s v="Southridge Video"/>
    <s v="Silver"/>
    <n v="52"/>
    <n v="102"/>
    <n v="308"/>
    <s v="Computers Accessories"/>
    <n v="3"/>
    <x v="1"/>
    <s v="8/15/2018EUR"/>
    <d v="2018-08-15T00:00:00"/>
    <s v="EUR"/>
    <n v="0.88329999999999997"/>
    <n v="508"/>
    <n v="816"/>
    <m/>
    <n v="720.77279999999996"/>
    <n v="0"/>
    <n v="0"/>
    <n v="-43327"/>
  </r>
  <r>
    <n v="21556"/>
    <n v="1323003"/>
    <n v="3"/>
    <d v="2018-08-15T00:00:00"/>
    <m/>
    <n v="777813"/>
    <x v="11"/>
    <n v="2016"/>
    <n v="4"/>
    <s v="EUR"/>
    <s v="8/15/2018EUR"/>
    <n v="29"/>
    <x v="5"/>
    <s v="Enna"/>
    <n v="1000"/>
    <d v="2008-01-01T00:00:00"/>
    <n v="777813"/>
    <x v="1"/>
    <s v="Valeria Loggia"/>
    <s v="Briatico"/>
    <s v="VV"/>
    <s v="Vibo Valentia"/>
    <s v="Italy"/>
    <s v="Europe"/>
    <d v="1963-12-26T00:00:00"/>
    <n v="61"/>
    <x v="1"/>
    <d v="2018-08-15T00:00:00"/>
    <s v="Wednesday"/>
    <d v="2018-08-12T00:00:00"/>
    <x v="31"/>
    <d v="2018-07-01T00:00:00"/>
    <x v="2"/>
    <x v="4"/>
    <n v="2016"/>
    <s v="Fabrikam Microwave 1.0CuFt E1100 Blue"/>
    <s v="Fabrikam"/>
    <s v="Blue"/>
    <n v="71.37"/>
    <n v="139.99"/>
    <n v="803"/>
    <s v="Microwaves"/>
    <n v="8"/>
    <x v="4"/>
    <s v="8/15/2018EUR"/>
    <d v="2018-08-15T00:00:00"/>
    <s v="EUR"/>
    <n v="0.88329999999999997"/>
    <n v="508"/>
    <n v="559.96"/>
    <m/>
    <n v="494.61270000000002"/>
    <n v="0"/>
    <n v="1"/>
    <n v="-43327"/>
  </r>
  <r>
    <n v="21557"/>
    <n v="1323003"/>
    <n v="4"/>
    <d v="2018-08-15T00:00:00"/>
    <m/>
    <n v="777813"/>
    <x v="11"/>
    <n v="2087"/>
    <n v="2"/>
    <s v="EUR"/>
    <s v="8/15/2018EUR"/>
    <n v="29"/>
    <x v="5"/>
    <s v="Enna"/>
    <n v="1000"/>
    <d v="2008-01-01T00:00:00"/>
    <n v="777813"/>
    <x v="1"/>
    <s v="Valeria Loggia"/>
    <s v="Briatico"/>
    <s v="VV"/>
    <s v="Vibo Valentia"/>
    <s v="Italy"/>
    <s v="Europe"/>
    <d v="1963-12-26T00:00:00"/>
    <n v="61"/>
    <x v="1"/>
    <d v="2018-08-15T00:00:00"/>
    <s v="Wednesday"/>
    <d v="2018-08-12T00:00:00"/>
    <x v="31"/>
    <d v="2018-07-01T00:00:00"/>
    <x v="2"/>
    <x v="4"/>
    <n v="2087"/>
    <s v="Contoso Water Heater 4.0GPM M1250 White"/>
    <s v="Contoso"/>
    <s v="White"/>
    <n v="363.75"/>
    <n v="791"/>
    <n v="804"/>
    <s v="Water Heaters"/>
    <n v="8"/>
    <x v="4"/>
    <s v="8/15/2018EUR"/>
    <d v="2018-08-15T00:00:00"/>
    <s v="EUR"/>
    <n v="0.88329999999999997"/>
    <n v="508"/>
    <n v="1582"/>
    <m/>
    <n v="1397.3806"/>
    <n v="0"/>
    <n v="0"/>
    <n v="-43327"/>
  </r>
  <r>
    <n v="21558"/>
    <n v="1323004"/>
    <n v="1"/>
    <d v="2018-08-15T00:00:00"/>
    <m/>
    <n v="921370"/>
    <x v="24"/>
    <n v="1"/>
    <n v="3"/>
    <s v="GBP"/>
    <s v="8/15/2018GBP"/>
    <n v="38"/>
    <x v="8"/>
    <s v="Belfast"/>
    <n v="1800"/>
    <d v="2015-04-04T00:00:00"/>
    <n v="921370"/>
    <x v="0"/>
    <s v="Alfie Gardiner"/>
    <s v="Petham"/>
    <s v="Kent"/>
    <s v="Kent"/>
    <s v="United Kingdom"/>
    <s v="Europe"/>
    <d v="1955-01-17T00:00:00"/>
    <n v="70"/>
    <x v="1"/>
    <d v="2018-08-15T00:00:00"/>
    <s v="Wednesday"/>
    <d v="2018-08-12T00:00:00"/>
    <x v="31"/>
    <d v="2018-07-01T00:00:00"/>
    <x v="2"/>
    <x v="4"/>
    <n v="1"/>
    <s v="Contoso 512MB MP3 Player E51 Silver"/>
    <s v="Contoso"/>
    <s v="Silver"/>
    <n v="6.62"/>
    <n v="12.99"/>
    <n v="101"/>
    <s v="MP4&amp;MP3"/>
    <n v="1"/>
    <x v="6"/>
    <s v="8/15/2018GBP"/>
    <d v="2018-08-15T00:00:00"/>
    <s v="GBP"/>
    <n v="0.7873"/>
    <n v="508"/>
    <n v="38.97"/>
    <m/>
    <n v="30.681100000000001"/>
    <n v="1"/>
    <n v="1"/>
    <n v="-43327"/>
  </r>
  <r>
    <n v="21559"/>
    <n v="1323004"/>
    <n v="2"/>
    <d v="2018-08-15T00:00:00"/>
    <m/>
    <n v="921370"/>
    <x v="24"/>
    <n v="1552"/>
    <n v="1"/>
    <s v="GBP"/>
    <s v="8/15/2018GBP"/>
    <n v="38"/>
    <x v="8"/>
    <s v="Belfast"/>
    <n v="1800"/>
    <d v="2015-04-04T00:00:00"/>
    <n v="921370"/>
    <x v="0"/>
    <s v="Alfie Gardiner"/>
    <s v="Petham"/>
    <s v="Kent"/>
    <s v="Kent"/>
    <s v="United Kingdom"/>
    <s v="Europe"/>
    <d v="1955-01-17T00:00:00"/>
    <n v="70"/>
    <x v="1"/>
    <d v="2018-08-15T00:00:00"/>
    <s v="Wednesday"/>
    <d v="2018-08-12T00:00:00"/>
    <x v="31"/>
    <d v="2018-07-01T00:00:00"/>
    <x v="2"/>
    <x v="4"/>
    <n v="1552"/>
    <s v="The Phone Company PDA Palm 4.7 inch L850 Silver"/>
    <s v="The Phone Company"/>
    <s v="Silver"/>
    <n v="131.87"/>
    <n v="398"/>
    <n v="504"/>
    <s v="Smart phones &amp; PDAs"/>
    <n v="5"/>
    <x v="7"/>
    <s v="8/15/2018GBP"/>
    <d v="2018-08-15T00:00:00"/>
    <s v="GBP"/>
    <n v="0.7873"/>
    <n v="508"/>
    <n v="398"/>
    <m/>
    <n v="313.34539999999998"/>
    <n v="0"/>
    <n v="1"/>
    <n v="-43327"/>
  </r>
  <r>
    <n v="21560"/>
    <n v="1323005"/>
    <n v="1"/>
    <d v="2018-08-15T00:00:00"/>
    <m/>
    <n v="1574605"/>
    <x v="26"/>
    <n v="1490"/>
    <n v="2"/>
    <s v="USD"/>
    <s v="8/15/2018USD"/>
    <n v="56"/>
    <x v="2"/>
    <s v="New Hampshire"/>
    <n v="1260"/>
    <d v="2015-01-01T00:00:00"/>
    <n v="1574605"/>
    <x v="0"/>
    <s v="Dylan Roehl"/>
    <s v="New Orleans"/>
    <s v="LA"/>
    <s v="Louisiana"/>
    <s v="United States"/>
    <s v="North America"/>
    <d v="1997-07-25T00:00:00"/>
    <n v="28"/>
    <x v="2"/>
    <d v="2018-08-15T00:00:00"/>
    <s v="Wednesday"/>
    <d v="2018-08-12T00:00:00"/>
    <x v="31"/>
    <d v="2018-07-01T00:00:00"/>
    <x v="2"/>
    <x v="4"/>
    <n v="1490"/>
    <s v="The Phone Company Smart phones without camera E100 White"/>
    <s v="The Phone Company"/>
    <s v="White"/>
    <n v="65.77"/>
    <n v="129"/>
    <n v="504"/>
    <s v="Smart phones &amp; PDAs"/>
    <n v="5"/>
    <x v="7"/>
    <s v="8/15/2018USD"/>
    <d v="2018-08-15T00:00:00"/>
    <s v="USD"/>
    <n v="1"/>
    <n v="508"/>
    <n v="258"/>
    <m/>
    <n v="258"/>
    <n v="1"/>
    <n v="1"/>
    <n v="-43327"/>
  </r>
  <r>
    <n v="21561"/>
    <n v="1323005"/>
    <n v="2"/>
    <d v="2018-08-15T00:00:00"/>
    <m/>
    <n v="1574605"/>
    <x v="26"/>
    <n v="2483"/>
    <n v="1"/>
    <s v="USD"/>
    <s v="8/15/2018USD"/>
    <n v="56"/>
    <x v="2"/>
    <s v="New Hampshire"/>
    <n v="1260"/>
    <d v="2015-01-01T00:00:00"/>
    <n v="1574605"/>
    <x v="0"/>
    <s v="Dylan Roehl"/>
    <s v="New Orleans"/>
    <s v="LA"/>
    <s v="Louisiana"/>
    <s v="United States"/>
    <s v="North America"/>
    <d v="1997-07-25T00:00:00"/>
    <n v="28"/>
    <x v="2"/>
    <d v="2018-08-15T00:00:00"/>
    <s v="Wednesday"/>
    <d v="2018-08-12T00:00:00"/>
    <x v="31"/>
    <d v="2018-07-01T00:00:00"/>
    <x v="2"/>
    <x v="4"/>
    <n v="2483"/>
    <s v="Litware 18'' Oscillating Pedestal Fan M135 White"/>
    <s v="Litware"/>
    <s v="White"/>
    <n v="160.94999999999999"/>
    <n v="350"/>
    <n v="808"/>
    <s v="Fans"/>
    <n v="8"/>
    <x v="4"/>
    <s v="8/15/2018USD"/>
    <d v="2018-08-15T00:00:00"/>
    <s v="USD"/>
    <n v="1"/>
    <n v="508"/>
    <n v="350"/>
    <m/>
    <n v="350"/>
    <n v="0"/>
    <n v="1"/>
    <n v="-43327"/>
  </r>
  <r>
    <n v="21562"/>
    <n v="1323006"/>
    <n v="1"/>
    <d v="2018-08-15T00:00:00"/>
    <m/>
    <n v="1207133"/>
    <x v="6"/>
    <n v="1700"/>
    <n v="5"/>
    <s v="USD"/>
    <s v="8/15/2018USD"/>
    <n v="43"/>
    <x v="2"/>
    <s v="Alaska"/>
    <n v="1190"/>
    <d v="2015-01-01T00:00:00"/>
    <n v="1207133"/>
    <x v="1"/>
    <s v="Helen Hunter"/>
    <s v="Port St Lucie"/>
    <s v="FL"/>
    <s v="Florida"/>
    <s v="United States"/>
    <s v="North America"/>
    <d v="1995-01-27T00:00:00"/>
    <n v="30"/>
    <x v="2"/>
    <d v="2018-08-15T00:00:00"/>
    <s v="Wednesday"/>
    <d v="2018-08-12T00:00:00"/>
    <x v="31"/>
    <d v="2018-07-01T00:00:00"/>
    <x v="2"/>
    <x v="4"/>
    <n v="1700"/>
    <s v="SV Hand Games women M40 Red"/>
    <s v="Southridge Video"/>
    <s v="Red"/>
    <n v="4.08"/>
    <n v="8.8800000000000008"/>
    <n v="701"/>
    <s v="Boxed Games"/>
    <n v="7"/>
    <x v="5"/>
    <s v="8/15/2018USD"/>
    <d v="2018-08-15T00:00:00"/>
    <s v="USD"/>
    <n v="1"/>
    <n v="508"/>
    <n v="44.4"/>
    <m/>
    <n v="44.4"/>
    <n v="1"/>
    <n v="1"/>
    <n v="-43327"/>
  </r>
  <r>
    <n v="21563"/>
    <n v="1323007"/>
    <n v="1"/>
    <d v="2018-08-15T00:00:00"/>
    <m/>
    <n v="653188"/>
    <x v="9"/>
    <n v="356"/>
    <n v="4"/>
    <s v="EUR"/>
    <s v="8/15/2018EUR"/>
    <n v="12"/>
    <x v="3"/>
    <s v="Basse-Normandie"/>
    <n v="350"/>
    <d v="2012-06-06T00:00:00"/>
    <n v="653188"/>
    <x v="0"/>
    <s v="Romain Clavet"/>
    <s v="Annemasse"/>
    <s v="RA"/>
    <s v="Rh�ne-Alpes"/>
    <s v="France"/>
    <s v="Europe"/>
    <d v="1947-11-23T00:00:00"/>
    <n v="77"/>
    <x v="1"/>
    <d v="2018-08-15T00:00:00"/>
    <s v="Wednesday"/>
    <d v="2018-08-12T00:00:00"/>
    <x v="31"/>
    <d v="2018-07-01T00:00:00"/>
    <x v="2"/>
    <x v="4"/>
    <n v="356"/>
    <s v="Fabrikam Laptop14.1W M4180 Red"/>
    <s v="Fabrikam"/>
    <s v="Red"/>
    <n v="210.11"/>
    <n v="456.9"/>
    <n v="301"/>
    <s v="Laptops"/>
    <n v="3"/>
    <x v="1"/>
    <s v="8/15/2018EUR"/>
    <d v="2018-08-15T00:00:00"/>
    <s v="EUR"/>
    <n v="0.88329999999999997"/>
    <n v="508"/>
    <n v="1827.6"/>
    <m/>
    <n v="1614.3190999999999"/>
    <n v="1"/>
    <n v="1"/>
    <n v="-43327"/>
  </r>
  <r>
    <n v="21564"/>
    <n v="1323007"/>
    <n v="2"/>
    <d v="2018-08-15T00:00:00"/>
    <m/>
    <n v="653188"/>
    <x v="9"/>
    <n v="1483"/>
    <n v="1"/>
    <s v="EUR"/>
    <s v="8/15/2018EUR"/>
    <n v="12"/>
    <x v="3"/>
    <s v="Basse-Normandie"/>
    <n v="350"/>
    <d v="2012-06-06T00:00:00"/>
    <n v="653188"/>
    <x v="0"/>
    <s v="Romain Clavet"/>
    <s v="Annemasse"/>
    <s v="RA"/>
    <s v="Rh�ne-Alpes"/>
    <s v="France"/>
    <s v="Europe"/>
    <d v="1947-11-23T00:00:00"/>
    <n v="77"/>
    <x v="1"/>
    <d v="2018-08-15T00:00:00"/>
    <s v="Wednesday"/>
    <d v="2018-08-12T00:00:00"/>
    <x v="31"/>
    <d v="2018-07-01T00:00:00"/>
    <x v="2"/>
    <x v="4"/>
    <n v="1483"/>
    <s v="The Phone Company Smart phones 8 GB of Memory M400 Grey"/>
    <s v="The Phone Company"/>
    <s v="Grey"/>
    <n v="123.7"/>
    <n v="269"/>
    <n v="504"/>
    <s v="Smart phones &amp; PDAs"/>
    <n v="5"/>
    <x v="7"/>
    <s v="8/15/2018EUR"/>
    <d v="2018-08-15T00:00:00"/>
    <s v="EUR"/>
    <n v="0.88329999999999997"/>
    <n v="508"/>
    <n v="269"/>
    <m/>
    <n v="237.60769999999999"/>
    <n v="0"/>
    <n v="1"/>
    <n v="-43327"/>
  </r>
  <r>
    <n v="21565"/>
    <n v="1323007"/>
    <n v="3"/>
    <d v="2018-08-15T00:00:00"/>
    <m/>
    <n v="653188"/>
    <x v="9"/>
    <n v="1378"/>
    <n v="4"/>
    <s v="EUR"/>
    <s v="8/15/2018EUR"/>
    <n v="12"/>
    <x v="3"/>
    <s v="Basse-Normandie"/>
    <n v="350"/>
    <d v="2012-06-06T00:00:00"/>
    <n v="653188"/>
    <x v="0"/>
    <s v="Romain Clavet"/>
    <s v="Annemasse"/>
    <s v="RA"/>
    <s v="Rh�ne-Alpes"/>
    <s v="France"/>
    <s v="Europe"/>
    <d v="1947-11-23T00:00:00"/>
    <n v="77"/>
    <x v="1"/>
    <d v="2018-08-15T00:00:00"/>
    <s v="Wednesday"/>
    <d v="2018-08-12T00:00:00"/>
    <x v="31"/>
    <d v="2018-07-01T00:00:00"/>
    <x v="2"/>
    <x v="4"/>
    <n v="1378"/>
    <s v="Contoso 4-Line Expandable Cordless Phone System M900 White"/>
    <s v="Contoso"/>
    <s v="White"/>
    <n v="10.119999999999999"/>
    <n v="22"/>
    <n v="501"/>
    <s v="Home &amp; Office Phones"/>
    <n v="5"/>
    <x v="7"/>
    <s v="8/15/2018EUR"/>
    <d v="2018-08-15T00:00:00"/>
    <s v="EUR"/>
    <n v="0.88329999999999997"/>
    <n v="508"/>
    <n v="88"/>
    <m/>
    <n v="77.730400000000003"/>
    <n v="0"/>
    <n v="0"/>
    <n v="-43327"/>
  </r>
  <r>
    <n v="21566"/>
    <n v="1323008"/>
    <n v="1"/>
    <d v="2018-08-15T00:00:00"/>
    <m/>
    <n v="505485"/>
    <x v="16"/>
    <n v="1884"/>
    <n v="4"/>
    <s v="EUR"/>
    <s v="8/15/2018EUR"/>
    <n v="20"/>
    <x v="6"/>
    <s v="Brandenburg"/>
    <n v="1715"/>
    <d v="2012-12-15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8-08-15T00:00:00"/>
    <s v="Wednesday"/>
    <d v="2018-08-12T00:00:00"/>
    <x v="31"/>
    <d v="2018-07-01T00:00:00"/>
    <x v="2"/>
    <x v="4"/>
    <n v="1884"/>
    <s v="Contoso Washer &amp; Dryer 24in M240 Green"/>
    <s v="Contoso"/>
    <s v="Green"/>
    <n v="836.03"/>
    <n v="1818"/>
    <n v="801"/>
    <s v="Washers &amp; Dryers"/>
    <n v="8"/>
    <x v="4"/>
    <s v="8/15/2018EUR"/>
    <d v="2018-08-15T00:00:00"/>
    <s v="EUR"/>
    <n v="0.88329999999999997"/>
    <n v="508"/>
    <n v="7272"/>
    <m/>
    <n v="6423.3576000000003"/>
    <n v="1"/>
    <n v="1"/>
    <n v="-43327"/>
  </r>
  <r>
    <n v="21567"/>
    <n v="1323008"/>
    <n v="2"/>
    <d v="2018-08-15T00:00:00"/>
    <m/>
    <n v="505485"/>
    <x v="16"/>
    <n v="58"/>
    <n v="7"/>
    <s v="EUR"/>
    <s v="8/15/2018EUR"/>
    <n v="20"/>
    <x v="6"/>
    <s v="Brandenburg"/>
    <n v="1715"/>
    <d v="2012-12-15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8-08-15T00:00:00"/>
    <s v="Wednesday"/>
    <d v="2018-08-12T00:00:00"/>
    <x v="31"/>
    <d v="2018-07-01T00:00:00"/>
    <x v="2"/>
    <x v="4"/>
    <n v="58"/>
    <s v="WWI 1GB Digital Voice Recorder Pen E100 Red"/>
    <s v="Wide World Importers"/>
    <s v="Red"/>
    <n v="79.53"/>
    <n v="156"/>
    <n v="104"/>
    <s v="Recording Pen"/>
    <n v="1"/>
    <x v="6"/>
    <s v="8/15/2018EUR"/>
    <d v="2018-08-15T00:00:00"/>
    <s v="EUR"/>
    <n v="0.88329999999999997"/>
    <n v="508"/>
    <n v="1092"/>
    <m/>
    <n v="964.56359999999995"/>
    <n v="0"/>
    <n v="1"/>
    <n v="-43327"/>
  </r>
  <r>
    <n v="21568"/>
    <n v="1323009"/>
    <n v="1"/>
    <d v="2018-08-15T00:00:00"/>
    <d v="2018-08-18T00:00:00"/>
    <n v="1905541"/>
    <x v="1"/>
    <n v="422"/>
    <n v="2"/>
    <s v="USD"/>
    <s v="8/15/2018USD"/>
    <n v="0"/>
    <x v="1"/>
    <s v="Online"/>
    <m/>
    <d v="2010-01-01T00:00:00"/>
    <n v="1905541"/>
    <x v="1"/>
    <s v="Jirina Dost�lov�"/>
    <s v="Cleveland"/>
    <s v="OH"/>
    <s v="Ohio"/>
    <s v="United States"/>
    <s v="North America"/>
    <d v="1982-04-27T00:00:00"/>
    <n v="43"/>
    <x v="0"/>
    <d v="2018-08-15T00:00:00"/>
    <s v="Wednesday"/>
    <d v="2018-08-12T00:00:00"/>
    <x v="31"/>
    <d v="2018-07-01T00:00:00"/>
    <x v="2"/>
    <x v="4"/>
    <n v="422"/>
    <s v="Adventure Works Desktop PC2.33 XD233 Black"/>
    <s v="Adventure Works"/>
    <s v="Black"/>
    <n v="321.05"/>
    <n v="969"/>
    <n v="303"/>
    <s v="Desktops"/>
    <n v="3"/>
    <x v="1"/>
    <s v="8/15/2018USD"/>
    <d v="2018-08-15T00:00:00"/>
    <s v="USD"/>
    <n v="1"/>
    <n v="508"/>
    <n v="1938"/>
    <n v="3"/>
    <n v="1938"/>
    <n v="1"/>
    <n v="1"/>
    <n v="3"/>
  </r>
  <r>
    <n v="21569"/>
    <n v="1323010"/>
    <n v="1"/>
    <d v="2018-08-15T00:00:00"/>
    <m/>
    <n v="1476356"/>
    <x v="38"/>
    <n v="352"/>
    <n v="1"/>
    <s v="USD"/>
    <s v="8/15/2018USD"/>
    <n v="59"/>
    <x v="2"/>
    <s v="Oregon"/>
    <n v="2000"/>
    <d v="2012-08-08T00:00:00"/>
    <n v="1476356"/>
    <x v="1"/>
    <s v="Theresa White"/>
    <s v="Archie"/>
    <s v="MO"/>
    <s v="Missouri"/>
    <s v="United States"/>
    <s v="North America"/>
    <d v="1950-05-09T00:00:00"/>
    <n v="75"/>
    <x v="1"/>
    <d v="2018-08-15T00:00:00"/>
    <s v="Wednesday"/>
    <d v="2018-08-12T00:00:00"/>
    <x v="31"/>
    <d v="2018-07-01T00:00:00"/>
    <x v="2"/>
    <x v="4"/>
    <n v="352"/>
    <s v="Fabrikam Laptop8.9 E0800 Silver"/>
    <s v="Fabrikam"/>
    <s v="Silver"/>
    <n v="163.15"/>
    <n v="320"/>
    <n v="301"/>
    <s v="Laptops"/>
    <n v="3"/>
    <x v="1"/>
    <s v="8/15/2018USD"/>
    <d v="2018-08-15T00:00:00"/>
    <s v="USD"/>
    <n v="1"/>
    <n v="508"/>
    <n v="320"/>
    <m/>
    <n v="320"/>
    <n v="1"/>
    <n v="1"/>
    <n v="-43327"/>
  </r>
  <r>
    <n v="21570"/>
    <n v="1323011"/>
    <n v="1"/>
    <d v="2018-08-15T00:00:00"/>
    <d v="2018-08-20T00:00:00"/>
    <n v="350943"/>
    <x v="1"/>
    <n v="1436"/>
    <n v="7"/>
    <s v="CAD"/>
    <s v="8/15/2018CAD"/>
    <n v="0"/>
    <x v="1"/>
    <s v="Online"/>
    <m/>
    <d v="2010-01-01T00:00:00"/>
    <n v="350943"/>
    <x v="0"/>
    <s v="Michael Dennis"/>
    <s v="Surrey"/>
    <s v="BC"/>
    <s v="British Columbia"/>
    <s v="Canada"/>
    <s v="North America"/>
    <d v="1973-01-06T00:00:00"/>
    <n v="52"/>
    <x v="0"/>
    <d v="2018-08-15T00:00:00"/>
    <s v="Wednesday"/>
    <d v="2018-08-12T00:00:00"/>
    <x v="31"/>
    <d v="2018-07-01T00:00:00"/>
    <x v="2"/>
    <x v="4"/>
    <n v="1436"/>
    <s v="The Phone Company Touch Screen Phones 5-Wire/On-wall M508 Grey"/>
    <s v="The Phone Company"/>
    <s v="Grey"/>
    <n v="118.65"/>
    <n v="258"/>
    <n v="503"/>
    <s v="Touch Screen Phones"/>
    <n v="5"/>
    <x v="7"/>
    <s v="8/15/2018CAD"/>
    <d v="2018-08-15T00:00:00"/>
    <s v="CAD"/>
    <n v="1.3102"/>
    <n v="508"/>
    <n v="1806"/>
    <n v="5"/>
    <n v="2366.2212"/>
    <n v="1"/>
    <n v="1"/>
    <n v="5"/>
  </r>
  <r>
    <n v="21571"/>
    <n v="1323011"/>
    <n v="2"/>
    <d v="2018-08-15T00:00:00"/>
    <d v="2018-08-20T00:00:00"/>
    <n v="350943"/>
    <x v="1"/>
    <n v="451"/>
    <n v="6"/>
    <s v="CAD"/>
    <s v="8/15/2018CAD"/>
    <n v="0"/>
    <x v="1"/>
    <s v="Online"/>
    <m/>
    <d v="2010-01-01T00:00:00"/>
    <n v="350943"/>
    <x v="0"/>
    <s v="Michael Dennis"/>
    <s v="Surrey"/>
    <s v="BC"/>
    <s v="British Columbia"/>
    <s v="Canada"/>
    <s v="North America"/>
    <d v="1973-01-06T00:00:00"/>
    <n v="52"/>
    <x v="0"/>
    <d v="2018-08-15T00:00:00"/>
    <s v="Wednesday"/>
    <d v="2018-08-12T00:00:00"/>
    <x v="31"/>
    <d v="2018-07-01T00:00:00"/>
    <x v="2"/>
    <x v="4"/>
    <n v="451"/>
    <s v="WWI Desktop PC2.30 M2300 Silver"/>
    <s v="Wide World Importers"/>
    <s v="Silver"/>
    <n v="257.06"/>
    <n v="559"/>
    <n v="303"/>
    <s v="Desktops"/>
    <n v="3"/>
    <x v="1"/>
    <s v="8/15/2018CAD"/>
    <d v="2018-08-15T00:00:00"/>
    <s v="CAD"/>
    <n v="1.3102"/>
    <n v="508"/>
    <n v="3354"/>
    <n v="5"/>
    <n v="4394.4107999999997"/>
    <n v="0"/>
    <n v="1"/>
    <n v="5"/>
  </r>
  <r>
    <n v="21572"/>
    <n v="1323012"/>
    <n v="1"/>
    <d v="2018-08-15T00:00:00"/>
    <d v="2018-08-16T00:00:00"/>
    <n v="1923520"/>
    <x v="1"/>
    <n v="88"/>
    <n v="3"/>
    <s v="USD"/>
    <s v="8/15/2018USD"/>
    <n v="0"/>
    <x v="1"/>
    <s v="Online"/>
    <m/>
    <d v="2010-01-01T00:00:00"/>
    <n v="1923520"/>
    <x v="0"/>
    <s v="Stephen Taylor"/>
    <s v="Carthage"/>
    <s v="MO"/>
    <s v="Missouri"/>
    <s v="United States"/>
    <s v="North America"/>
    <d v="1949-06-29T00:00:00"/>
    <n v="76"/>
    <x v="1"/>
    <d v="2018-08-15T00:00:00"/>
    <s v="Wednesday"/>
    <d v="2018-08-12T00:00:00"/>
    <x v="31"/>
    <d v="2018-07-01T00:00:00"/>
    <x v="2"/>
    <x v="4"/>
    <n v="88"/>
    <s v="NT Wireless Transmitter and Bluetooth Headphones M150 Black"/>
    <s v="Northwind Traders"/>
    <s v="Black"/>
    <n v="49.69"/>
    <n v="149.99"/>
    <n v="106"/>
    <s v="Bluetooth Headphones"/>
    <n v="1"/>
    <x v="6"/>
    <s v="8/15/2018USD"/>
    <d v="2018-08-15T00:00:00"/>
    <s v="USD"/>
    <n v="1"/>
    <n v="508"/>
    <n v="449.97"/>
    <n v="1"/>
    <n v="449.97"/>
    <n v="1"/>
    <n v="1"/>
    <n v="1"/>
  </r>
  <r>
    <n v="21573"/>
    <n v="1323012"/>
    <n v="2"/>
    <d v="2018-08-15T00:00:00"/>
    <d v="2018-08-16T00:00:00"/>
    <n v="1923520"/>
    <x v="1"/>
    <n v="2508"/>
    <n v="1"/>
    <s v="USD"/>
    <s v="8/15/2018USD"/>
    <n v="0"/>
    <x v="1"/>
    <s v="Online"/>
    <m/>
    <d v="2010-01-01T00:00:00"/>
    <n v="1923520"/>
    <x v="0"/>
    <s v="Stephen Taylor"/>
    <s v="Carthage"/>
    <s v="MO"/>
    <s v="Missouri"/>
    <s v="United States"/>
    <s v="North America"/>
    <d v="1949-06-29T00:00:00"/>
    <n v="76"/>
    <x v="1"/>
    <d v="2018-08-15T00:00:00"/>
    <s v="Wednesday"/>
    <d v="2018-08-12T00:00:00"/>
    <x v="31"/>
    <d v="2018-07-01T00:00:00"/>
    <x v="2"/>
    <x v="4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8/15/2018USD"/>
    <d v="2018-08-15T00:00:00"/>
    <s v="USD"/>
    <n v="1"/>
    <n v="508"/>
    <n v="4.74"/>
    <n v="1"/>
    <n v="4.74"/>
    <n v="0"/>
    <n v="1"/>
    <n v="1"/>
  </r>
  <r>
    <n v="21574"/>
    <n v="1323013"/>
    <n v="1"/>
    <d v="2018-08-15T00:00:00"/>
    <d v="2018-08-18T00:00:00"/>
    <n v="940049"/>
    <x v="1"/>
    <n v="1666"/>
    <n v="2"/>
    <s v="GBP"/>
    <s v="8/15/2018GBP"/>
    <n v="0"/>
    <x v="1"/>
    <s v="Online"/>
    <m/>
    <d v="2010-01-01T00:00:00"/>
    <n v="940049"/>
    <x v="0"/>
    <s v="Joshua Hughes"/>
    <s v="Great Washbourne"/>
    <s v="Tewkesbury"/>
    <s v="Tewkesbury"/>
    <s v="United Kingdom"/>
    <s v="Europe"/>
    <d v="1945-02-16T00:00:00"/>
    <n v="80"/>
    <x v="1"/>
    <d v="2018-08-15T00:00:00"/>
    <s v="Wednesday"/>
    <d v="2018-08-12T00:00:00"/>
    <x v="31"/>
    <d v="2018-07-01T00:00:00"/>
    <x v="2"/>
    <x v="4"/>
    <n v="1666"/>
    <s v="MGS Hand Games for Office worker L299 Yellow"/>
    <s v="Tailspin Toys"/>
    <s v="Yellow"/>
    <n v="5.6"/>
    <n v="16.89"/>
    <n v="701"/>
    <s v="Boxed Games"/>
    <n v="7"/>
    <x v="5"/>
    <s v="8/15/2018GBP"/>
    <d v="2018-08-15T00:00:00"/>
    <s v="GBP"/>
    <n v="0.7873"/>
    <n v="508"/>
    <n v="33.78"/>
    <n v="3"/>
    <n v="26.594999999999999"/>
    <n v="1"/>
    <n v="1"/>
    <n v="3"/>
  </r>
  <r>
    <n v="21575"/>
    <n v="1323015"/>
    <n v="1"/>
    <d v="2018-08-15T00:00:00"/>
    <m/>
    <n v="453522"/>
    <x v="17"/>
    <n v="1458"/>
    <n v="5"/>
    <s v="EUR"/>
    <s v="8/15/2018EUR"/>
    <n v="23"/>
    <x v="6"/>
    <s v="Hamburg"/>
    <n v="1365"/>
    <d v="2010-01-01T00:00:00"/>
    <n v="453522"/>
    <x v="1"/>
    <s v="Sabrina Kruger"/>
    <s v="Kiel"/>
    <s v="SH"/>
    <s v="Schleswig-Holstein"/>
    <s v="Germany"/>
    <s v="Europe"/>
    <d v="1936-04-03T00:00:00"/>
    <n v="89"/>
    <x v="1"/>
    <d v="2018-08-15T00:00:00"/>
    <s v="Wednesday"/>
    <d v="2018-08-12T00:00:00"/>
    <x v="31"/>
    <d v="2018-07-01T00:00:00"/>
    <x v="2"/>
    <x v="4"/>
    <n v="1458"/>
    <s v="The Phone Company Touch Screen Phones - LCD M12 Gold"/>
    <s v="The Phone Company"/>
    <s v="Gold"/>
    <n v="91.97"/>
    <n v="200"/>
    <n v="503"/>
    <s v="Touch Screen Phones"/>
    <n v="5"/>
    <x v="7"/>
    <s v="8/15/2018EUR"/>
    <d v="2018-08-15T00:00:00"/>
    <s v="EUR"/>
    <n v="0.88329999999999997"/>
    <n v="508"/>
    <n v="1000"/>
    <m/>
    <n v="883.3"/>
    <n v="1"/>
    <n v="1"/>
    <n v="-43327"/>
  </r>
  <r>
    <n v="21576"/>
    <n v="1323015"/>
    <n v="2"/>
    <d v="2018-08-15T00:00:00"/>
    <m/>
    <n v="453522"/>
    <x v="17"/>
    <n v="1668"/>
    <n v="2"/>
    <s v="EUR"/>
    <s v="8/15/2018EUR"/>
    <n v="23"/>
    <x v="6"/>
    <s v="Hamburg"/>
    <n v="1365"/>
    <d v="2010-01-01T00:00:00"/>
    <n v="453522"/>
    <x v="1"/>
    <s v="Sabrina Kruger"/>
    <s v="Kiel"/>
    <s v="SH"/>
    <s v="Schleswig-Holstein"/>
    <s v="Germany"/>
    <s v="Europe"/>
    <d v="1936-04-03T00:00:00"/>
    <n v="89"/>
    <x v="1"/>
    <d v="2018-08-15T00:00:00"/>
    <s v="Wednesday"/>
    <d v="2018-08-12T00:00:00"/>
    <x v="31"/>
    <d v="2018-07-01T00:00:00"/>
    <x v="2"/>
    <x v="4"/>
    <n v="1668"/>
    <s v="MGS Hand Games for students E400 Black"/>
    <s v="Tailspin Toys"/>
    <s v="Black"/>
    <n v="3.56"/>
    <n v="6.99"/>
    <n v="701"/>
    <s v="Boxed Games"/>
    <n v="7"/>
    <x v="5"/>
    <s v="8/15/2018EUR"/>
    <d v="2018-08-15T00:00:00"/>
    <s v="EUR"/>
    <n v="0.88329999999999997"/>
    <n v="508"/>
    <n v="13.98"/>
    <m/>
    <n v="12.3485"/>
    <n v="0"/>
    <n v="1"/>
    <n v="-43327"/>
  </r>
  <r>
    <n v="21577"/>
    <n v="1323016"/>
    <n v="1"/>
    <d v="2018-08-15T00:00:00"/>
    <m/>
    <n v="228402"/>
    <x v="49"/>
    <n v="1510"/>
    <n v="2"/>
    <s v="CAD"/>
    <s v="8/15/2018CAD"/>
    <n v="8"/>
    <x v="0"/>
    <s v="Newfoundland and Labrador"/>
    <n v="2105"/>
    <d v="2014-07-02T00:00:00"/>
    <n v="228402"/>
    <x v="1"/>
    <s v="Lenora Barrett"/>
    <s v="Victoria"/>
    <s v="BC"/>
    <s v="British Columbia"/>
    <s v="Canada"/>
    <s v="North America"/>
    <d v="1971-06-22T00:00:00"/>
    <n v="54"/>
    <x v="0"/>
    <d v="2018-08-15T00:00:00"/>
    <s v="Wednesday"/>
    <d v="2018-08-12T00:00:00"/>
    <x v="31"/>
    <d v="2018-07-01T00:00:00"/>
    <x v="2"/>
    <x v="4"/>
    <n v="1510"/>
    <s v="The Phone Company Smart phones without camera E100 Gold"/>
    <s v="The Phone Company"/>
    <s v="Gold"/>
    <n v="65.77"/>
    <n v="129"/>
    <n v="504"/>
    <s v="Smart phones &amp; PDAs"/>
    <n v="5"/>
    <x v="7"/>
    <s v="8/15/2018CAD"/>
    <d v="2018-08-15T00:00:00"/>
    <s v="CAD"/>
    <n v="1.3102"/>
    <n v="508"/>
    <n v="258"/>
    <m/>
    <n v="338.03160000000003"/>
    <n v="1"/>
    <n v="1"/>
    <n v="-43327"/>
  </r>
  <r>
    <n v="21578"/>
    <n v="1323016"/>
    <n v="2"/>
    <d v="2018-08-15T00:00:00"/>
    <m/>
    <n v="228402"/>
    <x v="49"/>
    <n v="457"/>
    <n v="1"/>
    <s v="CAD"/>
    <s v="8/15/2018CAD"/>
    <n v="8"/>
    <x v="0"/>
    <s v="Newfoundland and Labrador"/>
    <n v="2105"/>
    <d v="2014-07-02T00:00:00"/>
    <n v="228402"/>
    <x v="1"/>
    <s v="Lenora Barrett"/>
    <s v="Victoria"/>
    <s v="BC"/>
    <s v="British Columbia"/>
    <s v="Canada"/>
    <s v="North America"/>
    <d v="1971-06-22T00:00:00"/>
    <n v="54"/>
    <x v="0"/>
    <d v="2018-08-15T00:00:00"/>
    <s v="Wednesday"/>
    <d v="2018-08-12T00:00:00"/>
    <x v="31"/>
    <d v="2018-07-01T00:00:00"/>
    <x v="2"/>
    <x v="4"/>
    <n v="457"/>
    <s v="WWI Desktop PC1.60 E1600 White"/>
    <s v="Wide World Importers"/>
    <s v="White"/>
    <n v="112.14"/>
    <n v="219.95"/>
    <n v="303"/>
    <s v="Desktops"/>
    <n v="3"/>
    <x v="1"/>
    <s v="8/15/2018CAD"/>
    <d v="2018-08-15T00:00:00"/>
    <s v="CAD"/>
    <n v="1.3102"/>
    <n v="508"/>
    <n v="219.95"/>
    <m/>
    <n v="288.17849999999999"/>
    <n v="0"/>
    <n v="1"/>
    <n v="-43327"/>
  </r>
  <r>
    <n v="21579"/>
    <n v="1323017"/>
    <n v="1"/>
    <d v="2018-08-15T00:00:00"/>
    <m/>
    <n v="19753"/>
    <x v="22"/>
    <n v="1656"/>
    <n v="1"/>
    <s v="AUD"/>
    <s v="8/15/2018AUD"/>
    <n v="4"/>
    <x v="7"/>
    <s v="Tasmania"/>
    <n v="2000"/>
    <d v="2010-01-01T00:00:00"/>
    <n v="19753"/>
    <x v="1"/>
    <s v="Alyssa Solander"/>
    <s v="Howth"/>
    <s v="TAS"/>
    <s v="Tasmania"/>
    <s v="Australia"/>
    <s v="Australia"/>
    <d v="1995-10-21T00:00:00"/>
    <n v="29"/>
    <x v="2"/>
    <d v="2018-08-15T00:00:00"/>
    <s v="Wednesday"/>
    <d v="2018-08-12T00:00:00"/>
    <x v="31"/>
    <d v="2018-07-01T00:00:00"/>
    <x v="2"/>
    <x v="4"/>
    <n v="1656"/>
    <s v="Contoso DVD 9-Inch Player Portable M300 White"/>
    <s v="Contoso"/>
    <s v="White"/>
    <n v="73.569999999999993"/>
    <n v="159.99"/>
    <n v="602"/>
    <s v="Movie DVD"/>
    <n v="6"/>
    <x v="2"/>
    <s v="8/15/2018AUD"/>
    <d v="2018-08-15T00:00:00"/>
    <s v="AUD"/>
    <n v="1.3841000000000001"/>
    <n v="508"/>
    <n v="159.99"/>
    <m/>
    <n v="221.44220000000001"/>
    <n v="1"/>
    <n v="1"/>
    <n v="-43327"/>
  </r>
  <r>
    <n v="21580"/>
    <n v="1323018"/>
    <n v="1"/>
    <d v="2018-08-15T00:00:00"/>
    <m/>
    <n v="1490808"/>
    <x v="8"/>
    <n v="1271"/>
    <n v="2"/>
    <s v="USD"/>
    <s v="8/15/2018USD"/>
    <n v="63"/>
    <x v="2"/>
    <s v="Utah"/>
    <n v="2000"/>
    <d v="2008-03-06T00:00:00"/>
    <n v="1490808"/>
    <x v="0"/>
    <s v="Claude Martin"/>
    <s v="Englewood"/>
    <s v="CO"/>
    <s v="Colorado"/>
    <s v="United States"/>
    <s v="North America"/>
    <d v="1971-06-30T00:00:00"/>
    <n v="54"/>
    <x v="0"/>
    <d v="2018-08-15T00:00:00"/>
    <s v="Wednesday"/>
    <d v="2018-08-12T00:00:00"/>
    <x v="31"/>
    <d v="2018-07-01T00:00:00"/>
    <x v="2"/>
    <x v="4"/>
    <n v="1271"/>
    <s v="Contoso Lens Cap Keeper E314 Yellow"/>
    <s v="Contoso"/>
    <s v="Yellow"/>
    <n v="3.54"/>
    <n v="6.95"/>
    <n v="406"/>
    <s v="Cameras &amp; Camcorders Accessories"/>
    <n v="4"/>
    <x v="0"/>
    <s v="8/15/2018USD"/>
    <d v="2018-08-15T00:00:00"/>
    <s v="USD"/>
    <n v="1"/>
    <n v="508"/>
    <n v="13.9"/>
    <m/>
    <n v="13.9"/>
    <n v="1"/>
    <n v="1"/>
    <n v="-43327"/>
  </r>
  <r>
    <n v="21581"/>
    <n v="1323019"/>
    <n v="1"/>
    <d v="2018-08-15T00:00:00"/>
    <m/>
    <n v="1255402"/>
    <x v="4"/>
    <n v="1469"/>
    <n v="7"/>
    <s v="USD"/>
    <s v="8/15/2018USD"/>
    <n v="44"/>
    <x v="2"/>
    <s v="Arkansas"/>
    <n v="2000"/>
    <d v="2010-06-03T00:00:00"/>
    <n v="1255402"/>
    <x v="1"/>
    <s v="Jennifer Venable"/>
    <s v="Memphis"/>
    <s v="TN"/>
    <s v="Tennessee"/>
    <s v="United States"/>
    <s v="North America"/>
    <d v="1997-11-30T00:00:00"/>
    <n v="27"/>
    <x v="2"/>
    <d v="2018-08-15T00:00:00"/>
    <s v="Wednesday"/>
    <d v="2018-08-12T00:00:00"/>
    <x v="31"/>
    <d v="2018-07-01T00:00:00"/>
    <x v="2"/>
    <x v="4"/>
    <n v="1469"/>
    <s v="Contoso Touch Screen Phones  - LCD M12 Black"/>
    <s v="Contoso"/>
    <s v="Black"/>
    <n v="91.97"/>
    <n v="200"/>
    <n v="503"/>
    <s v="Touch Screen Phones"/>
    <n v="5"/>
    <x v="7"/>
    <s v="8/15/2018USD"/>
    <d v="2018-08-15T00:00:00"/>
    <s v="USD"/>
    <n v="1"/>
    <n v="508"/>
    <n v="1400"/>
    <m/>
    <n v="1400"/>
    <n v="1"/>
    <n v="1"/>
    <n v="-43327"/>
  </r>
  <r>
    <n v="21582"/>
    <n v="1323020"/>
    <n v="1"/>
    <d v="2018-08-15T00:00:00"/>
    <m/>
    <n v="1521733"/>
    <x v="27"/>
    <n v="438"/>
    <n v="1"/>
    <s v="USD"/>
    <s v="8/15/2018USD"/>
    <n v="51"/>
    <x v="2"/>
    <s v="Maine"/>
    <n v="1295"/>
    <d v="2010-01-01T00:00:00"/>
    <n v="1521733"/>
    <x v="1"/>
    <s v="Lisa Sherman"/>
    <s v="Richmond"/>
    <s v="VA"/>
    <s v="Virginia"/>
    <s v="United States"/>
    <s v="North America"/>
    <d v="1947-06-26T00:00:00"/>
    <n v="78"/>
    <x v="1"/>
    <d v="2018-08-15T00:00:00"/>
    <s v="Wednesday"/>
    <d v="2018-08-12T00:00:00"/>
    <x v="31"/>
    <d v="2018-07-01T00:00:00"/>
    <x v="2"/>
    <x v="4"/>
    <n v="438"/>
    <s v="WWI Desktop PC2.33 X2330 Silver"/>
    <s v="Wide World Importers"/>
    <s v="Silver"/>
    <n v="304.48"/>
    <n v="919"/>
    <n v="303"/>
    <s v="Desktops"/>
    <n v="3"/>
    <x v="1"/>
    <s v="8/15/2018USD"/>
    <d v="2018-08-15T00:00:00"/>
    <s v="USD"/>
    <n v="1"/>
    <n v="508"/>
    <n v="919"/>
    <m/>
    <n v="919"/>
    <n v="1"/>
    <n v="1"/>
    <n v="-43327"/>
  </r>
  <r>
    <n v="21583"/>
    <n v="1323021"/>
    <n v="1"/>
    <d v="2018-08-15T00:00:00"/>
    <m/>
    <n v="539920"/>
    <x v="39"/>
    <n v="1699"/>
    <n v="2"/>
    <s v="EUR"/>
    <s v="8/15/2018EUR"/>
    <n v="27"/>
    <x v="6"/>
    <s v="Sachsen-Anhalt"/>
    <n v="2000"/>
    <d v="2008-08-08T00:00:00"/>
    <n v="539920"/>
    <x v="0"/>
    <s v="Ralph Koenig"/>
    <s v="Sch�Nau"/>
    <s v="BY"/>
    <s v="Freistaat Bayern"/>
    <s v="Germany"/>
    <s v="Europe"/>
    <d v="1970-03-30T00:00:00"/>
    <n v="55"/>
    <x v="0"/>
    <d v="2018-08-15T00:00:00"/>
    <s v="Wednesday"/>
    <d v="2018-08-12T00:00:00"/>
    <x v="31"/>
    <d v="2018-07-01T00:00:00"/>
    <x v="2"/>
    <x v="4"/>
    <n v="1699"/>
    <s v="SV Hand Games men M30 Red"/>
    <s v="Southridge Video"/>
    <s v="Red"/>
    <n v="3.16"/>
    <n v="6.88"/>
    <n v="701"/>
    <s v="Boxed Games"/>
    <n v="7"/>
    <x v="5"/>
    <s v="8/15/2018EUR"/>
    <d v="2018-08-15T00:00:00"/>
    <s v="EUR"/>
    <n v="0.88329999999999997"/>
    <n v="508"/>
    <n v="13.76"/>
    <m/>
    <n v="12.154199999999999"/>
    <n v="1"/>
    <n v="1"/>
    <n v="-43327"/>
  </r>
  <r>
    <n v="21584"/>
    <n v="1323022"/>
    <n v="1"/>
    <d v="2018-08-15T00:00:00"/>
    <d v="2018-08-18T00:00:00"/>
    <n v="1399298"/>
    <x v="1"/>
    <n v="90"/>
    <n v="1"/>
    <s v="USD"/>
    <s v="8/15/2018USD"/>
    <n v="0"/>
    <x v="1"/>
    <s v="Online"/>
    <m/>
    <d v="2010-01-01T00:00:00"/>
    <n v="1399298"/>
    <x v="0"/>
    <s v="Dennis McKinney"/>
    <s v="Sunizona"/>
    <s v="AZ"/>
    <s v="Arizona"/>
    <s v="United States"/>
    <s v="North America"/>
    <d v="1967-06-08T00:00:00"/>
    <n v="58"/>
    <x v="0"/>
    <d v="2018-08-15T00:00:00"/>
    <s v="Wednesday"/>
    <d v="2018-08-12T00:00:00"/>
    <x v="31"/>
    <d v="2018-07-01T00:00:00"/>
    <x v="2"/>
    <x v="4"/>
    <n v="90"/>
    <s v="NT Wireless Transmitter and Bluetooth Headphones M150 Silver"/>
    <s v="Northwind Traders"/>
    <s v="Silver"/>
    <n v="49.69"/>
    <n v="149.99"/>
    <n v="106"/>
    <s v="Bluetooth Headphones"/>
    <n v="1"/>
    <x v="6"/>
    <s v="8/15/2018USD"/>
    <d v="2018-08-15T00:00:00"/>
    <s v="USD"/>
    <n v="1"/>
    <n v="508"/>
    <n v="149.99"/>
    <n v="3"/>
    <n v="149.99"/>
    <n v="1"/>
    <n v="1"/>
    <n v="3"/>
  </r>
  <r>
    <n v="21585"/>
    <n v="1323023"/>
    <n v="1"/>
    <d v="2018-08-15T00:00:00"/>
    <m/>
    <n v="1998305"/>
    <x v="25"/>
    <n v="373"/>
    <n v="4"/>
    <s v="USD"/>
    <s v="8/15/2018USD"/>
    <n v="57"/>
    <x v="2"/>
    <s v="New Mexico"/>
    <n v="1645"/>
    <d v="2010-06-03T00:00:00"/>
    <n v="1998305"/>
    <x v="1"/>
    <s v="Fiamma Zambrano"/>
    <s v="Fairfax"/>
    <s v="VA"/>
    <s v="Virginia"/>
    <s v="United States"/>
    <s v="North America"/>
    <d v="1996-09-13T00:00:00"/>
    <n v="29"/>
    <x v="2"/>
    <d v="2018-08-15T00:00:00"/>
    <s v="Wednesday"/>
    <d v="2018-08-12T00:00:00"/>
    <x v="31"/>
    <d v="2018-07-01T00:00:00"/>
    <x v="2"/>
    <x v="4"/>
    <n v="373"/>
    <s v="Adventure Works Laptop8.9 E0890 White"/>
    <s v="Adventure Works"/>
    <s v="White"/>
    <n v="166.2"/>
    <n v="326"/>
    <n v="301"/>
    <s v="Laptops"/>
    <n v="3"/>
    <x v="1"/>
    <s v="8/15/2018USD"/>
    <d v="2018-08-15T00:00:00"/>
    <s v="USD"/>
    <n v="1"/>
    <n v="508"/>
    <n v="1304"/>
    <m/>
    <n v="1304"/>
    <n v="1"/>
    <n v="1"/>
    <n v="-43327"/>
  </r>
  <r>
    <n v="21586"/>
    <n v="1323024"/>
    <n v="1"/>
    <d v="2018-08-15T00:00:00"/>
    <m/>
    <n v="875004"/>
    <x v="10"/>
    <n v="1434"/>
    <n v="2"/>
    <s v="EUR"/>
    <s v="8/15/2018EUR"/>
    <n v="31"/>
    <x v="4"/>
    <s v="Drenthe"/>
    <n v="1085"/>
    <d v="2012-01-07T00:00:00"/>
    <n v="875004"/>
    <x v="0"/>
    <s v="Moreno Eichelsheim"/>
    <s v="Eindhoven"/>
    <s v="NB"/>
    <s v="Noord-Brabant"/>
    <s v="Netherlands"/>
    <s v="Europe"/>
    <d v="1984-05-17T00:00:00"/>
    <n v="41"/>
    <x v="0"/>
    <d v="2018-08-15T00:00:00"/>
    <s v="Wednesday"/>
    <d v="2018-08-12T00:00:00"/>
    <x v="31"/>
    <d v="2018-07-01T00:00:00"/>
    <x v="2"/>
    <x v="4"/>
    <n v="1434"/>
    <s v="The Phone Company Touch Screen Phones 4-Wire/ Built-in M205 Grey"/>
    <s v="The Phone Company"/>
    <s v="Grey"/>
    <n v="123.24"/>
    <n v="268"/>
    <n v="503"/>
    <s v="Touch Screen Phones"/>
    <n v="5"/>
    <x v="7"/>
    <s v="8/15/2018EUR"/>
    <d v="2018-08-15T00:00:00"/>
    <s v="EUR"/>
    <n v="0.88329999999999997"/>
    <n v="508"/>
    <n v="536"/>
    <m/>
    <n v="473.44880000000001"/>
    <n v="1"/>
    <n v="1"/>
    <n v="-43327"/>
  </r>
  <r>
    <n v="21587"/>
    <n v="1323024"/>
    <n v="2"/>
    <d v="2018-08-15T00:00:00"/>
    <m/>
    <n v="875004"/>
    <x v="10"/>
    <n v="1317"/>
    <n v="1"/>
    <s v="EUR"/>
    <s v="8/15/2018EUR"/>
    <n v="31"/>
    <x v="4"/>
    <s v="Drenthe"/>
    <n v="1085"/>
    <d v="2012-01-07T00:00:00"/>
    <n v="875004"/>
    <x v="0"/>
    <s v="Moreno Eichelsheim"/>
    <s v="Eindhoven"/>
    <s v="NB"/>
    <s v="Noord-Brabant"/>
    <s v="Netherlands"/>
    <s v="Europe"/>
    <d v="1984-05-17T00:00:00"/>
    <n v="41"/>
    <x v="0"/>
    <d v="2018-08-15T00:00:00"/>
    <s v="Wednesday"/>
    <d v="2018-08-12T00:00:00"/>
    <x v="31"/>
    <d v="2018-07-01T00:00:00"/>
    <x v="2"/>
    <x v="4"/>
    <n v="1317"/>
    <s v="Contoso Dual Handset Cordless Phone System  E20 Black"/>
    <s v="Contoso"/>
    <s v="Black"/>
    <n v="6.62"/>
    <n v="12.99"/>
    <n v="501"/>
    <s v="Home &amp; Office Phones"/>
    <n v="5"/>
    <x v="7"/>
    <s v="8/15/2018EUR"/>
    <d v="2018-08-15T00:00:00"/>
    <s v="EUR"/>
    <n v="0.88329999999999997"/>
    <n v="508"/>
    <n v="12.99"/>
    <m/>
    <n v="11.4741"/>
    <n v="0"/>
    <n v="0"/>
    <n v="-43327"/>
  </r>
  <r>
    <n v="21588"/>
    <n v="1323024"/>
    <n v="3"/>
    <d v="2018-08-15T00:00:00"/>
    <m/>
    <n v="875004"/>
    <x v="10"/>
    <n v="395"/>
    <n v="1"/>
    <s v="EUR"/>
    <s v="8/15/2018EUR"/>
    <n v="31"/>
    <x v="4"/>
    <s v="Drenthe"/>
    <n v="1085"/>
    <d v="2012-01-07T00:00:00"/>
    <n v="875004"/>
    <x v="0"/>
    <s v="Moreno Eichelsheim"/>
    <s v="Eindhoven"/>
    <s v="NB"/>
    <s v="Noord-Brabant"/>
    <s v="Netherlands"/>
    <s v="Europe"/>
    <d v="1984-05-17T00:00:00"/>
    <n v="41"/>
    <x v="0"/>
    <d v="2018-08-15T00:00:00"/>
    <s v="Wednesday"/>
    <d v="2018-08-12T00:00:00"/>
    <x v="31"/>
    <d v="2018-07-01T00:00:00"/>
    <x v="2"/>
    <x v="4"/>
    <n v="395"/>
    <s v="WWI Laptop8.9 E0089 Black"/>
    <s v="Wide World Importers"/>
    <s v="Black"/>
    <n v="166.2"/>
    <n v="326"/>
    <n v="301"/>
    <s v="Laptops"/>
    <n v="3"/>
    <x v="1"/>
    <s v="8/15/2018EUR"/>
    <d v="2018-08-15T00:00:00"/>
    <s v="EUR"/>
    <n v="0.88329999999999997"/>
    <n v="508"/>
    <n v="326"/>
    <m/>
    <n v="287.95580000000001"/>
    <n v="0"/>
    <n v="1"/>
    <n v="-43327"/>
  </r>
  <r>
    <n v="21589"/>
    <n v="1323024"/>
    <n v="4"/>
    <d v="2018-08-15T00:00:00"/>
    <m/>
    <n v="875004"/>
    <x v="10"/>
    <n v="1414"/>
    <n v="6"/>
    <s v="EUR"/>
    <s v="8/15/2018EUR"/>
    <n v="31"/>
    <x v="4"/>
    <s v="Drenthe"/>
    <n v="1085"/>
    <d v="2012-01-07T00:00:00"/>
    <n v="875004"/>
    <x v="0"/>
    <s v="Moreno Eichelsheim"/>
    <s v="Eindhoven"/>
    <s v="NB"/>
    <s v="Noord-Brabant"/>
    <s v="Netherlands"/>
    <s v="Europe"/>
    <d v="1984-05-17T00:00:00"/>
    <n v="41"/>
    <x v="0"/>
    <d v="2018-08-15T00:00:00"/>
    <s v="Wednesday"/>
    <d v="2018-08-12T00:00:00"/>
    <x v="31"/>
    <d v="2018-07-01T00:00:00"/>
    <x v="2"/>
    <x v="4"/>
    <n v="1414"/>
    <s v="The Phone Company Touch Screen Phones 5-Wire/Built-in M500 Black"/>
    <s v="The Phone Company"/>
    <s v="Black"/>
    <n v="117.73"/>
    <n v="256"/>
    <n v="503"/>
    <s v="Touch Screen Phones"/>
    <n v="5"/>
    <x v="7"/>
    <s v="8/15/2018EUR"/>
    <d v="2018-08-15T00:00:00"/>
    <s v="EUR"/>
    <n v="0.88329999999999997"/>
    <n v="508"/>
    <n v="1536"/>
    <m/>
    <n v="1356.7488000000001"/>
    <n v="0"/>
    <n v="0"/>
    <n v="-43327"/>
  </r>
  <r>
    <n v="21590"/>
    <n v="1323024"/>
    <n v="5"/>
    <d v="2018-08-15T00:00:00"/>
    <m/>
    <n v="875004"/>
    <x v="10"/>
    <n v="177"/>
    <n v="7"/>
    <s v="EUR"/>
    <s v="8/15/2018EUR"/>
    <n v="31"/>
    <x v="4"/>
    <s v="Drenthe"/>
    <n v="1085"/>
    <d v="2012-01-07T00:00:00"/>
    <n v="875004"/>
    <x v="0"/>
    <s v="Moreno Eichelsheim"/>
    <s v="Eindhoven"/>
    <s v="NB"/>
    <s v="Noord-Brabant"/>
    <s v="Netherlands"/>
    <s v="Europe"/>
    <d v="1984-05-17T00:00:00"/>
    <n v="41"/>
    <x v="0"/>
    <d v="2018-08-15T00:00:00"/>
    <s v="Wednesday"/>
    <d v="2018-08-12T00:00:00"/>
    <x v="31"/>
    <d v="2018-07-01T00:00:00"/>
    <x v="2"/>
    <x v="4"/>
    <n v="177"/>
    <s v="SV 8xDVD E130 Black"/>
    <s v="Southridge Video"/>
    <s v="Black"/>
    <n v="29.01"/>
    <n v="56.9"/>
    <n v="202"/>
    <s v="VCD &amp; DVD"/>
    <n v="2"/>
    <x v="3"/>
    <s v="8/15/2018EUR"/>
    <d v="2018-08-15T00:00:00"/>
    <s v="EUR"/>
    <n v="0.88329999999999997"/>
    <n v="508"/>
    <n v="398.3"/>
    <m/>
    <n v="351.8184"/>
    <n v="0"/>
    <n v="1"/>
    <n v="-43327"/>
  </r>
  <r>
    <n v="21591"/>
    <n v="1323024"/>
    <n v="6"/>
    <d v="2018-08-15T00:00:00"/>
    <m/>
    <n v="875004"/>
    <x v="10"/>
    <n v="1425"/>
    <n v="3"/>
    <s v="EUR"/>
    <s v="8/15/2018EUR"/>
    <n v="31"/>
    <x v="4"/>
    <s v="Drenthe"/>
    <n v="1085"/>
    <d v="2012-01-07T00:00:00"/>
    <n v="875004"/>
    <x v="0"/>
    <s v="Moreno Eichelsheim"/>
    <s v="Eindhoven"/>
    <s v="NB"/>
    <s v="Noord-Brabant"/>
    <s v="Netherlands"/>
    <s v="Europe"/>
    <d v="1984-05-17T00:00:00"/>
    <n v="41"/>
    <x v="0"/>
    <d v="2018-08-15T00:00:00"/>
    <s v="Wednesday"/>
    <d v="2018-08-12T00:00:00"/>
    <x v="31"/>
    <d v="2018-07-01T00:00:00"/>
    <x v="2"/>
    <x v="4"/>
    <n v="1425"/>
    <s v="The Phone Company Touch Screen Phone 1600 TFT-2.2&quot; L200 Grey"/>
    <s v="The Phone Company"/>
    <s v="Grey"/>
    <n v="175.27"/>
    <n v="529"/>
    <n v="503"/>
    <s v="Touch Screen Phones"/>
    <n v="5"/>
    <x v="7"/>
    <s v="8/15/2018EUR"/>
    <d v="2018-08-15T00:00:00"/>
    <s v="EUR"/>
    <n v="0.88329999999999997"/>
    <n v="508"/>
    <n v="1587"/>
    <m/>
    <n v="1401.7971"/>
    <n v="0"/>
    <n v="0"/>
    <n v="-43327"/>
  </r>
  <r>
    <n v="21592"/>
    <n v="1324000"/>
    <n v="1"/>
    <d v="2018-08-16T00:00:00"/>
    <d v="2018-08-20T00:00:00"/>
    <n v="2086673"/>
    <x v="1"/>
    <n v="109"/>
    <n v="1"/>
    <s v="USD"/>
    <s v="8/16/2018USD"/>
    <n v="0"/>
    <x v="1"/>
    <s v="Online"/>
    <m/>
    <d v="2010-01-01T00:00:00"/>
    <n v="2086673"/>
    <x v="0"/>
    <s v="Jozo Vukovic"/>
    <s v="Greenville"/>
    <s v="SC"/>
    <s v="South Carolina"/>
    <s v="United States"/>
    <s v="North America"/>
    <d v="1961-03-02T00:00:00"/>
    <n v="64"/>
    <x v="1"/>
    <d v="2018-08-16T00:00:00"/>
    <s v="Thursday"/>
    <d v="2018-08-12T00:00:00"/>
    <x v="31"/>
    <d v="2018-07-01T00:00:00"/>
    <x v="2"/>
    <x v="4"/>
    <n v="109"/>
    <s v="WWI Stereo Bluetooth Headphones New Generation M370 Orange"/>
    <s v="Wide World Importers"/>
    <s v="Orange"/>
    <n v="61.16"/>
    <n v="132.99"/>
    <n v="106"/>
    <s v="Bluetooth Headphones"/>
    <n v="1"/>
    <x v="6"/>
    <s v="8/16/2018USD"/>
    <d v="2018-08-16T00:00:00"/>
    <s v="USD"/>
    <n v="1"/>
    <n v="508"/>
    <n v="132.99"/>
    <n v="4"/>
    <n v="132.99"/>
    <n v="1"/>
    <n v="1"/>
    <n v="4"/>
  </r>
  <r>
    <n v="21593"/>
    <n v="1324000"/>
    <n v="2"/>
    <d v="2018-08-16T00:00:00"/>
    <d v="2018-08-20T00:00:00"/>
    <n v="2086673"/>
    <x v="1"/>
    <n v="1675"/>
    <n v="1"/>
    <s v="USD"/>
    <s v="8/16/2018USD"/>
    <n v="0"/>
    <x v="1"/>
    <s v="Online"/>
    <m/>
    <d v="2010-01-01T00:00:00"/>
    <n v="2086673"/>
    <x v="0"/>
    <s v="Jozo Vukovic"/>
    <s v="Greenville"/>
    <s v="SC"/>
    <s v="South Carolina"/>
    <s v="United States"/>
    <s v="North America"/>
    <d v="1961-03-02T00:00:00"/>
    <n v="64"/>
    <x v="1"/>
    <d v="2018-08-16T00:00:00"/>
    <s v="Thursday"/>
    <d v="2018-08-12T00:00:00"/>
    <x v="31"/>
    <d v="2018-07-01T00:00:00"/>
    <x v="2"/>
    <x v="4"/>
    <n v="1675"/>
    <s v="MGS Hand Games men M300 Red"/>
    <s v="Tailspin Toys"/>
    <s v="Red"/>
    <n v="3.17"/>
    <n v="6.89"/>
    <n v="701"/>
    <s v="Boxed Games"/>
    <n v="7"/>
    <x v="5"/>
    <s v="8/16/2018USD"/>
    <d v="2018-08-16T00:00:00"/>
    <s v="USD"/>
    <n v="1"/>
    <n v="508"/>
    <n v="6.89"/>
    <n v="4"/>
    <n v="6.89"/>
    <n v="0"/>
    <n v="1"/>
    <n v="4"/>
  </r>
  <r>
    <n v="21594"/>
    <n v="1324000"/>
    <n v="3"/>
    <d v="2018-08-16T00:00:00"/>
    <d v="2018-08-20T00:00:00"/>
    <n v="2086673"/>
    <x v="1"/>
    <n v="1470"/>
    <n v="2"/>
    <s v="USD"/>
    <s v="8/16/2018USD"/>
    <n v="0"/>
    <x v="1"/>
    <s v="Online"/>
    <m/>
    <d v="2010-01-01T00:00:00"/>
    <n v="2086673"/>
    <x v="0"/>
    <s v="Jozo Vukovic"/>
    <s v="Greenville"/>
    <s v="SC"/>
    <s v="South Carolina"/>
    <s v="United States"/>
    <s v="North America"/>
    <d v="1961-03-02T00:00:00"/>
    <n v="64"/>
    <x v="1"/>
    <d v="2018-08-16T00:00:00"/>
    <s v="Thursday"/>
    <d v="2018-08-12T00:00:00"/>
    <x v="31"/>
    <d v="2018-07-01T00:00:00"/>
    <x v="2"/>
    <x v="4"/>
    <n v="1470"/>
    <s v="The Phone Company Smart phones without camera E100 Black"/>
    <s v="The Phone Company"/>
    <s v="Black"/>
    <n v="65.77"/>
    <n v="129"/>
    <n v="504"/>
    <s v="Smart phones &amp; PDAs"/>
    <n v="5"/>
    <x v="7"/>
    <s v="8/16/2018USD"/>
    <d v="2018-08-16T00:00:00"/>
    <s v="USD"/>
    <n v="1"/>
    <n v="508"/>
    <n v="258"/>
    <n v="4"/>
    <n v="258"/>
    <n v="0"/>
    <n v="1"/>
    <n v="4"/>
  </r>
  <r>
    <n v="21595"/>
    <n v="1324000"/>
    <n v="4"/>
    <d v="2018-08-16T00:00:00"/>
    <d v="2018-08-20T00:00:00"/>
    <n v="2086673"/>
    <x v="1"/>
    <n v="1719"/>
    <n v="8"/>
    <s v="USD"/>
    <s v="8/16/2018USD"/>
    <n v="0"/>
    <x v="1"/>
    <s v="Online"/>
    <m/>
    <d v="2010-01-01T00:00:00"/>
    <n v="2086673"/>
    <x v="0"/>
    <s v="Jozo Vukovic"/>
    <s v="Greenville"/>
    <s v="SC"/>
    <s v="South Carolina"/>
    <s v="United States"/>
    <s v="North America"/>
    <d v="1961-03-02T00:00:00"/>
    <n v="64"/>
    <x v="1"/>
    <d v="2018-08-16T00:00:00"/>
    <s v="Thursday"/>
    <d v="2018-08-12T00:00:00"/>
    <x v="31"/>
    <d v="2018-07-01T00:00:00"/>
    <x v="2"/>
    <x v="4"/>
    <n v="1719"/>
    <s v="MGS Zoo Tycoon 2: Marine Mania Expansion Pack M270"/>
    <s v="Tailspin Toys"/>
    <s v="Black"/>
    <n v="32.25"/>
    <n v="70.13"/>
    <n v="702"/>
    <s v="Download Games"/>
    <n v="7"/>
    <x v="5"/>
    <s v="8/16/2018USD"/>
    <d v="2018-08-16T00:00:00"/>
    <s v="USD"/>
    <n v="1"/>
    <n v="508"/>
    <n v="561.04"/>
    <n v="4"/>
    <n v="561.04"/>
    <n v="0"/>
    <n v="0"/>
    <n v="4"/>
  </r>
  <r>
    <n v="21596"/>
    <n v="1324001"/>
    <n v="1"/>
    <d v="2018-08-16T00:00:00"/>
    <m/>
    <n v="1859434"/>
    <x v="6"/>
    <n v="110"/>
    <n v="2"/>
    <s v="USD"/>
    <s v="8/16/2018USD"/>
    <n v="43"/>
    <x v="2"/>
    <s v="Alaska"/>
    <n v="1190"/>
    <d v="2015-01-01T00:00:00"/>
    <n v="1859434"/>
    <x v="0"/>
    <s v="Clarence Dunlap"/>
    <s v="Willow"/>
    <s v="AK"/>
    <s v="Alaska"/>
    <s v="United States"/>
    <s v="North America"/>
    <d v="1945-04-21T00:00:00"/>
    <n v="80"/>
    <x v="1"/>
    <d v="2018-08-16T00:00:00"/>
    <s v="Thursday"/>
    <d v="2018-08-12T00:00:00"/>
    <x v="31"/>
    <d v="2018-07-01T00:00:00"/>
    <x v="2"/>
    <x v="4"/>
    <n v="110"/>
    <s v="WWI Stereo Bluetooth Headphones New Generation M370 Blue"/>
    <s v="Wide World Importers"/>
    <s v="Blue"/>
    <n v="61.16"/>
    <n v="132.99"/>
    <n v="106"/>
    <s v="Bluetooth Headphones"/>
    <n v="1"/>
    <x v="6"/>
    <s v="8/16/2018USD"/>
    <d v="2018-08-16T00:00:00"/>
    <s v="USD"/>
    <n v="1"/>
    <n v="508"/>
    <n v="265.98"/>
    <m/>
    <n v="265.98"/>
    <n v="1"/>
    <n v="1"/>
    <n v="-43328"/>
  </r>
  <r>
    <n v="21597"/>
    <n v="1324001"/>
    <n v="2"/>
    <d v="2018-08-16T00:00:00"/>
    <m/>
    <n v="1859434"/>
    <x v="6"/>
    <n v="1575"/>
    <n v="3"/>
    <s v="USD"/>
    <s v="8/16/2018USD"/>
    <n v="43"/>
    <x v="2"/>
    <s v="Alaska"/>
    <n v="1190"/>
    <d v="2015-01-01T00:00:00"/>
    <n v="1859434"/>
    <x v="0"/>
    <s v="Clarence Dunlap"/>
    <s v="Willow"/>
    <s v="AK"/>
    <s v="Alaska"/>
    <s v="United States"/>
    <s v="North America"/>
    <d v="1945-04-21T00:00:00"/>
    <n v="80"/>
    <x v="1"/>
    <d v="2018-08-16T00:00:00"/>
    <s v="Thursday"/>
    <d v="2018-08-12T00:00:00"/>
    <x v="31"/>
    <d v="2018-07-01T00:00:00"/>
    <x v="2"/>
    <x v="4"/>
    <n v="1575"/>
    <s v="SV DVD Player M140 Gold"/>
    <s v="Southridge Video"/>
    <s v="Gold"/>
    <n v="28.05"/>
    <n v="60.99"/>
    <n v="602"/>
    <s v="Movie DVD"/>
    <n v="6"/>
    <x v="2"/>
    <s v="8/16/2018USD"/>
    <d v="2018-08-16T00:00:00"/>
    <s v="USD"/>
    <n v="1"/>
    <n v="508"/>
    <n v="182.97"/>
    <m/>
    <n v="182.97"/>
    <n v="0"/>
    <n v="1"/>
    <n v="-43328"/>
  </r>
  <r>
    <n v="21598"/>
    <n v="1324001"/>
    <n v="3"/>
    <d v="2018-08-16T00:00:00"/>
    <m/>
    <n v="1859434"/>
    <x v="6"/>
    <n v="2499"/>
    <n v="1"/>
    <s v="USD"/>
    <s v="8/16/2018USD"/>
    <n v="43"/>
    <x v="2"/>
    <s v="Alaska"/>
    <n v="1190"/>
    <d v="2015-01-01T00:00:00"/>
    <n v="1859434"/>
    <x v="0"/>
    <s v="Clarence Dunlap"/>
    <s v="Willow"/>
    <s v="AK"/>
    <s v="Alaska"/>
    <s v="United States"/>
    <s v="North America"/>
    <d v="1945-04-21T00:00:00"/>
    <n v="80"/>
    <x v="1"/>
    <d v="2018-08-16T00:00:00"/>
    <s v="Thursday"/>
    <d v="2018-08-12T00:00:00"/>
    <x v="31"/>
    <d v="2018-07-01T00:00:00"/>
    <x v="2"/>
    <x v="4"/>
    <n v="2499"/>
    <s v="Contoso Phone Tough Skin Case E140 White"/>
    <s v="Contoso"/>
    <s v="White"/>
    <n v="12.09"/>
    <n v="23.72"/>
    <n v="505"/>
    <s v="Cell phones Accessories"/>
    <n v="5"/>
    <x v="7"/>
    <s v="8/16/2018USD"/>
    <d v="2018-08-16T00:00:00"/>
    <s v="USD"/>
    <n v="1"/>
    <n v="508"/>
    <n v="23.72"/>
    <m/>
    <n v="23.72"/>
    <n v="0"/>
    <n v="1"/>
    <n v="-43328"/>
  </r>
  <r>
    <n v="21599"/>
    <n v="1324001"/>
    <n v="4"/>
    <d v="2018-08-16T00:00:00"/>
    <m/>
    <n v="1859434"/>
    <x v="6"/>
    <n v="407"/>
    <n v="1"/>
    <s v="USD"/>
    <s v="8/16/2018USD"/>
    <n v="43"/>
    <x v="2"/>
    <s v="Alaska"/>
    <n v="1190"/>
    <d v="2015-01-01T00:00:00"/>
    <n v="1859434"/>
    <x v="0"/>
    <s v="Clarence Dunlap"/>
    <s v="Willow"/>
    <s v="AK"/>
    <s v="Alaska"/>
    <s v="United States"/>
    <s v="North America"/>
    <d v="1945-04-21T00:00:00"/>
    <n v="80"/>
    <x v="1"/>
    <d v="2018-08-16T00:00:00"/>
    <s v="Thursday"/>
    <d v="2018-08-12T00:00:00"/>
    <x v="31"/>
    <d v="2018-07-01T00:00:00"/>
    <x v="2"/>
    <x v="4"/>
    <n v="407"/>
    <s v="Proseware Laptop16 M610 Black"/>
    <s v="Proseware"/>
    <s v="Black"/>
    <n v="275.45999999999998"/>
    <n v="599"/>
    <n v="301"/>
    <s v="Laptops"/>
    <n v="3"/>
    <x v="1"/>
    <s v="8/16/2018USD"/>
    <d v="2018-08-16T00:00:00"/>
    <s v="USD"/>
    <n v="1"/>
    <n v="508"/>
    <n v="599"/>
    <m/>
    <n v="599"/>
    <n v="0"/>
    <n v="1"/>
    <n v="-43328"/>
  </r>
  <r>
    <n v="21600"/>
    <n v="1324002"/>
    <n v="1"/>
    <d v="2018-08-16T00:00:00"/>
    <m/>
    <n v="256526"/>
    <x v="0"/>
    <n v="2084"/>
    <n v="2"/>
    <s v="CAD"/>
    <s v="8/16/2018CAD"/>
    <n v="10"/>
    <x v="0"/>
    <s v="Nunavut"/>
    <n v="1210"/>
    <d v="2015-04-04T00:00:00"/>
    <n v="256526"/>
    <x v="0"/>
    <s v="James Rogers"/>
    <s v="Barrie"/>
    <s v="ON"/>
    <s v="Ontario"/>
    <s v="Canada"/>
    <s v="North America"/>
    <d v="1936-06-10T00:00:00"/>
    <n v="89"/>
    <x v="1"/>
    <d v="2018-08-16T00:00:00"/>
    <s v="Thursday"/>
    <d v="2018-08-12T00:00:00"/>
    <x v="31"/>
    <d v="2018-07-01T00:00:00"/>
    <x v="2"/>
    <x v="4"/>
    <n v="2084"/>
    <s v="Contoso Microwave 0.8CuFt E0080 Black"/>
    <s v="Contoso"/>
    <s v="Black"/>
    <n v="48.43"/>
    <n v="94.99"/>
    <n v="803"/>
    <s v="Microwaves"/>
    <n v="8"/>
    <x v="4"/>
    <s v="8/16/2018CAD"/>
    <d v="2018-08-16T00:00:00"/>
    <s v="CAD"/>
    <n v="1.3142"/>
    <n v="508"/>
    <n v="189.98"/>
    <m/>
    <n v="249.67169999999999"/>
    <n v="1"/>
    <n v="1"/>
    <n v="-43328"/>
  </r>
  <r>
    <n v="21601"/>
    <n v="1324003"/>
    <n v="1"/>
    <d v="2018-08-16T00:00:00"/>
    <m/>
    <n v="1892614"/>
    <x v="27"/>
    <n v="959"/>
    <n v="1"/>
    <s v="USD"/>
    <s v="8/16/2018USD"/>
    <n v="51"/>
    <x v="2"/>
    <s v="Maine"/>
    <n v="1295"/>
    <d v="2010-01-01T00:00:00"/>
    <n v="1892614"/>
    <x v="0"/>
    <s v="Richard Cousins"/>
    <s v="State College"/>
    <s v="PA"/>
    <s v="Pennsylvania"/>
    <s v="United States"/>
    <s v="North America"/>
    <d v="1989-06-28T00:00:00"/>
    <n v="36"/>
    <x v="0"/>
    <d v="2018-08-16T00:00:00"/>
    <s v="Thursday"/>
    <d v="2018-08-12T00:00:00"/>
    <x v="31"/>
    <d v="2018-07-01T00:00:00"/>
    <x v="2"/>
    <x v="4"/>
    <n v="959"/>
    <s v="A. Datum Rangefinder Digital Camera X200 Grey"/>
    <s v="A. Datum"/>
    <s v="Grey"/>
    <n v="66.260000000000005"/>
    <n v="200"/>
    <n v="401"/>
    <s v="Digital Cameras"/>
    <n v="4"/>
    <x v="0"/>
    <s v="8/16/2018USD"/>
    <d v="2018-08-16T00:00:00"/>
    <s v="USD"/>
    <n v="1"/>
    <n v="508"/>
    <n v="200"/>
    <m/>
    <n v="200"/>
    <n v="1"/>
    <n v="1"/>
    <n v="-43328"/>
  </r>
  <r>
    <n v="21602"/>
    <n v="1324003"/>
    <n v="2"/>
    <d v="2018-08-16T00:00:00"/>
    <m/>
    <n v="1892614"/>
    <x v="27"/>
    <n v="2106"/>
    <n v="1"/>
    <s v="USD"/>
    <s v="8/16/2018USD"/>
    <n v="51"/>
    <x v="2"/>
    <s v="Maine"/>
    <n v="1295"/>
    <d v="2010-01-01T00:00:00"/>
    <n v="1892614"/>
    <x v="0"/>
    <s v="Richard Cousins"/>
    <s v="State College"/>
    <s v="PA"/>
    <s v="Pennsylvania"/>
    <s v="United States"/>
    <s v="North America"/>
    <d v="1989-06-28T00:00:00"/>
    <n v="36"/>
    <x v="0"/>
    <d v="2018-08-16T00:00:00"/>
    <s v="Thursday"/>
    <d v="2018-08-12T00:00:00"/>
    <x v="31"/>
    <d v="2018-07-01T00:00:00"/>
    <x v="2"/>
    <x v="4"/>
    <n v="2106"/>
    <s v="Contoso Water Heater 4.3GPM M1250 Grey"/>
    <s v="Contoso"/>
    <s v="Grey"/>
    <n v="403.53"/>
    <n v="877.5"/>
    <n v="804"/>
    <s v="Water Heaters"/>
    <n v="8"/>
    <x v="4"/>
    <s v="8/16/2018USD"/>
    <d v="2018-08-16T00:00:00"/>
    <s v="USD"/>
    <n v="1"/>
    <n v="508"/>
    <n v="877.5"/>
    <m/>
    <n v="877.5"/>
    <n v="0"/>
    <n v="1"/>
    <n v="-43328"/>
  </r>
  <r>
    <n v="21603"/>
    <n v="1324003"/>
    <n v="3"/>
    <d v="2018-08-16T00:00:00"/>
    <m/>
    <n v="1892614"/>
    <x v="27"/>
    <n v="1710"/>
    <n v="2"/>
    <s v="USD"/>
    <s v="8/16/2018USD"/>
    <n v="51"/>
    <x v="2"/>
    <s v="Maine"/>
    <n v="1295"/>
    <d v="2010-01-01T00:00:00"/>
    <n v="1892614"/>
    <x v="0"/>
    <s v="Richard Cousins"/>
    <s v="State College"/>
    <s v="PA"/>
    <s v="Pennsylvania"/>
    <s v="United States"/>
    <s v="North America"/>
    <d v="1989-06-28T00:00:00"/>
    <n v="36"/>
    <x v="0"/>
    <d v="2018-08-16T00:00:00"/>
    <s v="Thursday"/>
    <d v="2018-08-12T00:00:00"/>
    <x v="31"/>
    <d v="2018-07-01T00:00:00"/>
    <x v="2"/>
    <x v="4"/>
    <n v="1710"/>
    <s v="MGS Age of Empires III: The Asian Dynasties M180"/>
    <s v="Tailspin Toys"/>
    <s v="Silver"/>
    <n v="32.25"/>
    <n v="70.13"/>
    <n v="702"/>
    <s v="Download Games"/>
    <n v="7"/>
    <x v="5"/>
    <s v="8/16/2018USD"/>
    <d v="2018-08-16T00:00:00"/>
    <s v="USD"/>
    <n v="1"/>
    <n v="508"/>
    <n v="140.26"/>
    <m/>
    <n v="140.26"/>
    <n v="0"/>
    <n v="1"/>
    <n v="-43328"/>
  </r>
  <r>
    <n v="21604"/>
    <n v="1324004"/>
    <n v="1"/>
    <d v="2018-08-16T00:00:00"/>
    <m/>
    <n v="1562703"/>
    <x v="27"/>
    <n v="88"/>
    <n v="3"/>
    <s v="USD"/>
    <s v="8/16/2018USD"/>
    <n v="51"/>
    <x v="2"/>
    <s v="Maine"/>
    <n v="1295"/>
    <d v="2010-01-01T00:00:00"/>
    <n v="1562703"/>
    <x v="1"/>
    <s v="Katherine Nelson"/>
    <s v="Lubbock"/>
    <s v="TX"/>
    <s v="Texas"/>
    <s v="United States"/>
    <s v="North America"/>
    <d v="1972-03-14T00:00:00"/>
    <n v="53"/>
    <x v="0"/>
    <d v="2018-08-16T00:00:00"/>
    <s v="Thursday"/>
    <d v="2018-08-12T00:00:00"/>
    <x v="31"/>
    <d v="2018-07-01T00:00:00"/>
    <x v="2"/>
    <x v="4"/>
    <n v="88"/>
    <s v="NT Wireless Transmitter and Bluetooth Headphones M150 Black"/>
    <s v="Northwind Traders"/>
    <s v="Black"/>
    <n v="49.69"/>
    <n v="149.99"/>
    <n v="106"/>
    <s v="Bluetooth Headphones"/>
    <n v="1"/>
    <x v="6"/>
    <s v="8/16/2018USD"/>
    <d v="2018-08-16T00:00:00"/>
    <s v="USD"/>
    <n v="1"/>
    <n v="508"/>
    <n v="449.97"/>
    <m/>
    <n v="449.97"/>
    <n v="1"/>
    <n v="1"/>
    <n v="-43328"/>
  </r>
  <r>
    <n v="21605"/>
    <n v="1324005"/>
    <n v="1"/>
    <d v="2018-08-16T00:00:00"/>
    <m/>
    <n v="2064857"/>
    <x v="34"/>
    <n v="94"/>
    <n v="6"/>
    <s v="USD"/>
    <s v="8/16/2018USD"/>
    <n v="47"/>
    <x v="2"/>
    <s v="Hawaii"/>
    <n v="1120"/>
    <d v="2015-04-04T00:00:00"/>
    <n v="2064857"/>
    <x v="0"/>
    <s v="Dawid Rutkowski"/>
    <s v="Crofton"/>
    <s v="KY"/>
    <s v="Kentucky"/>
    <s v="United States"/>
    <s v="North America"/>
    <d v="1981-12-25T00:00:00"/>
    <n v="43"/>
    <x v="0"/>
    <d v="2018-08-16T00:00:00"/>
    <s v="Thursday"/>
    <d v="2018-08-12T00:00:00"/>
    <x v="31"/>
    <d v="2018-07-01T00:00:00"/>
    <x v="2"/>
    <x v="4"/>
    <n v="94"/>
    <s v="WWI Stereo Bluetooth Headphones E1000 Black"/>
    <s v="Wide World Importers"/>
    <s v="Black"/>
    <n v="34.36"/>
    <n v="67.400000000000006"/>
    <n v="106"/>
    <s v="Bluetooth Headphones"/>
    <n v="1"/>
    <x v="6"/>
    <s v="8/16/2018USD"/>
    <d v="2018-08-16T00:00:00"/>
    <s v="USD"/>
    <n v="1"/>
    <n v="508"/>
    <n v="404.4"/>
    <m/>
    <n v="404.4"/>
    <n v="1"/>
    <n v="1"/>
    <n v="-43328"/>
  </r>
  <r>
    <n v="21606"/>
    <n v="1324005"/>
    <n v="2"/>
    <d v="2018-08-16T00:00:00"/>
    <m/>
    <n v="2064857"/>
    <x v="34"/>
    <n v="1527"/>
    <n v="3"/>
    <s v="USD"/>
    <s v="8/16/2018USD"/>
    <n v="47"/>
    <x v="2"/>
    <s v="Hawaii"/>
    <n v="1120"/>
    <d v="2015-04-04T00:00:00"/>
    <n v="2064857"/>
    <x v="0"/>
    <s v="Dawid Rutkowski"/>
    <s v="Crofton"/>
    <s v="KY"/>
    <s v="Kentucky"/>
    <s v="United States"/>
    <s v="North America"/>
    <d v="1981-12-25T00:00:00"/>
    <n v="43"/>
    <x v="0"/>
    <d v="2018-08-16T00:00:00"/>
    <s v="Thursday"/>
    <d v="2018-08-12T00:00:00"/>
    <x v="31"/>
    <d v="2018-07-01T00:00:00"/>
    <x v="2"/>
    <x v="4"/>
    <n v="1527"/>
    <s v="The Phone Company PDA Phone Unlocked 3.5 inches M530 Black"/>
    <s v="The Phone Company"/>
    <s v="Black"/>
    <n v="123.24"/>
    <n v="268"/>
    <n v="504"/>
    <s v="Smart phones &amp; PDAs"/>
    <n v="5"/>
    <x v="7"/>
    <s v="8/16/2018USD"/>
    <d v="2018-08-16T00:00:00"/>
    <s v="USD"/>
    <n v="1"/>
    <n v="508"/>
    <n v="804"/>
    <m/>
    <n v="804"/>
    <n v="0"/>
    <n v="1"/>
    <n v="-43328"/>
  </r>
  <r>
    <n v="21607"/>
    <n v="1324005"/>
    <n v="3"/>
    <d v="2018-08-16T00:00:00"/>
    <m/>
    <n v="2064857"/>
    <x v="34"/>
    <n v="113"/>
    <n v="8"/>
    <s v="USD"/>
    <s v="8/16/2018USD"/>
    <n v="47"/>
    <x v="2"/>
    <s v="Hawaii"/>
    <n v="1120"/>
    <d v="2015-04-04T00:00:00"/>
    <n v="2064857"/>
    <x v="0"/>
    <s v="Dawid Rutkowski"/>
    <s v="Crofton"/>
    <s v="KY"/>
    <s v="Kentucky"/>
    <s v="United States"/>
    <s v="North America"/>
    <d v="1981-12-25T00:00:00"/>
    <n v="43"/>
    <x v="0"/>
    <d v="2018-08-16T00:00:00"/>
    <s v="Thursday"/>
    <d v="2018-08-12T00:00:00"/>
    <x v="31"/>
    <d v="2018-07-01T00:00:00"/>
    <x v="2"/>
    <x v="4"/>
    <n v="113"/>
    <s v="WWI Wireless Transmitter and Bluetooth Headphones X250 White"/>
    <s v="Wide World Importers"/>
    <s v="White"/>
    <n v="82.83"/>
    <n v="249.99"/>
    <n v="106"/>
    <s v="Bluetooth Headphones"/>
    <n v="1"/>
    <x v="6"/>
    <s v="8/16/2018USD"/>
    <d v="2018-08-16T00:00:00"/>
    <s v="USD"/>
    <n v="1"/>
    <n v="508"/>
    <n v="1999.92"/>
    <m/>
    <n v="1999.92"/>
    <n v="0"/>
    <n v="0"/>
    <n v="-43328"/>
  </r>
  <r>
    <n v="21608"/>
    <n v="1324006"/>
    <n v="1"/>
    <d v="2018-08-16T00:00:00"/>
    <m/>
    <n v="1375827"/>
    <x v="38"/>
    <n v="1912"/>
    <n v="3"/>
    <s v="USD"/>
    <s v="8/16/2018USD"/>
    <n v="59"/>
    <x v="2"/>
    <s v="Oregon"/>
    <n v="2000"/>
    <d v="2012-08-08T00:00:00"/>
    <n v="1375827"/>
    <x v="1"/>
    <s v="Anne Santos"/>
    <s v="Ft Lauderdale"/>
    <s v="FL"/>
    <s v="Florida"/>
    <s v="United States"/>
    <s v="North America"/>
    <d v="1952-02-11T00:00:00"/>
    <n v="73"/>
    <x v="1"/>
    <d v="2018-08-16T00:00:00"/>
    <s v="Thursday"/>
    <d v="2018-08-12T00:00:00"/>
    <x v="31"/>
    <d v="2018-07-01T00:00:00"/>
    <x v="2"/>
    <x v="4"/>
    <n v="1912"/>
    <s v="Fabrikam Refrigerator 4.6CuFt E2800 Silver"/>
    <s v="Fabrikam"/>
    <s v="Silver"/>
    <n v="152.94"/>
    <n v="299.99"/>
    <n v="802"/>
    <s v="Refrigerators"/>
    <n v="8"/>
    <x v="4"/>
    <s v="8/16/2018USD"/>
    <d v="2018-08-16T00:00:00"/>
    <s v="USD"/>
    <n v="1"/>
    <n v="508"/>
    <n v="899.97"/>
    <m/>
    <n v="899.97"/>
    <n v="1"/>
    <n v="1"/>
    <n v="-43328"/>
  </r>
  <r>
    <n v="21609"/>
    <n v="1324006"/>
    <n v="2"/>
    <d v="2018-08-16T00:00:00"/>
    <m/>
    <n v="1375827"/>
    <x v="38"/>
    <n v="1590"/>
    <n v="2"/>
    <s v="USD"/>
    <s v="8/16/2018USD"/>
    <n v="59"/>
    <x v="2"/>
    <s v="Oregon"/>
    <n v="2000"/>
    <d v="2012-08-08T00:00:00"/>
    <n v="1375827"/>
    <x v="1"/>
    <s v="Anne Santos"/>
    <s v="Ft Lauderdale"/>
    <s v="FL"/>
    <s v="Florida"/>
    <s v="United States"/>
    <s v="North America"/>
    <d v="1952-02-11T00:00:00"/>
    <n v="73"/>
    <x v="1"/>
    <d v="2018-08-16T00:00:00"/>
    <s v="Thursday"/>
    <d v="2018-08-12T00:00:00"/>
    <x v="31"/>
    <d v="2018-07-01T00:00:00"/>
    <x v="2"/>
    <x v="4"/>
    <n v="1590"/>
    <s v="SV DVD 60 DVD Storage Binder L20 Silver"/>
    <s v="Southridge Video"/>
    <s v="Silver"/>
    <n v="7.58"/>
    <n v="22.89"/>
    <n v="602"/>
    <s v="Movie DVD"/>
    <n v="6"/>
    <x v="2"/>
    <s v="8/16/2018USD"/>
    <d v="2018-08-16T00:00:00"/>
    <s v="USD"/>
    <n v="1"/>
    <n v="508"/>
    <n v="45.78"/>
    <m/>
    <n v="45.78"/>
    <n v="0"/>
    <n v="1"/>
    <n v="-43328"/>
  </r>
  <r>
    <n v="21610"/>
    <n v="1324007"/>
    <n v="1"/>
    <d v="2018-08-16T00:00:00"/>
    <m/>
    <n v="1676445"/>
    <x v="14"/>
    <n v="1643"/>
    <n v="6"/>
    <s v="USD"/>
    <s v="8/16/2018USD"/>
    <n v="61"/>
    <x v="2"/>
    <s v="South Carolina"/>
    <n v="2000"/>
    <d v="2012-12-15T00:00:00"/>
    <n v="1676445"/>
    <x v="0"/>
    <s v="Mark Simpson"/>
    <s v="Oklahoma City"/>
    <s v="OK"/>
    <s v="Oklahoma"/>
    <s v="United States"/>
    <s v="North America"/>
    <d v="1992-10-28T00:00:00"/>
    <n v="32"/>
    <x v="0"/>
    <d v="2018-08-16T00:00:00"/>
    <s v="Thursday"/>
    <d v="2018-08-12T00:00:00"/>
    <x v="31"/>
    <d v="2018-07-01T00:00:00"/>
    <x v="2"/>
    <x v="4"/>
    <n v="1643"/>
    <s v="Contoso DVD External DVD Burner M200 Grey"/>
    <s v="Contoso"/>
    <s v="Grey"/>
    <n v="26.62"/>
    <n v="57.88"/>
    <n v="602"/>
    <s v="Movie DVD"/>
    <n v="6"/>
    <x v="2"/>
    <s v="8/16/2018USD"/>
    <d v="2018-08-16T00:00:00"/>
    <s v="USD"/>
    <n v="1"/>
    <n v="508"/>
    <n v="347.28"/>
    <m/>
    <n v="347.28"/>
    <n v="1"/>
    <n v="1"/>
    <n v="-43328"/>
  </r>
  <r>
    <n v="21611"/>
    <n v="1324007"/>
    <n v="2"/>
    <d v="2018-08-16T00:00:00"/>
    <m/>
    <n v="1676445"/>
    <x v="14"/>
    <n v="35"/>
    <n v="1"/>
    <s v="USD"/>
    <s v="8/16/2018USD"/>
    <n v="61"/>
    <x v="2"/>
    <s v="South Carolina"/>
    <n v="2000"/>
    <d v="2012-12-15T00:00:00"/>
    <n v="1676445"/>
    <x v="0"/>
    <s v="Mark Simpson"/>
    <s v="Oklahoma City"/>
    <s v="OK"/>
    <s v="Oklahoma"/>
    <s v="United States"/>
    <s v="North America"/>
    <d v="1992-10-28T00:00:00"/>
    <n v="32"/>
    <x v="0"/>
    <d v="2018-08-16T00:00:00"/>
    <s v="Thursday"/>
    <d v="2018-08-12T00:00:00"/>
    <x v="31"/>
    <d v="2018-07-01T00:00:00"/>
    <x v="2"/>
    <x v="4"/>
    <n v="35"/>
    <s v="Contoso 4GB Portable MP3 Player M450 White"/>
    <s v="Contoso"/>
    <s v="White"/>
    <n v="48.92"/>
    <n v="95.95"/>
    <n v="101"/>
    <s v="MP4&amp;MP3"/>
    <n v="1"/>
    <x v="6"/>
    <s v="8/16/2018USD"/>
    <d v="2018-08-16T00:00:00"/>
    <s v="USD"/>
    <n v="1"/>
    <n v="508"/>
    <n v="95.95"/>
    <m/>
    <n v="95.95"/>
    <n v="0"/>
    <n v="1"/>
    <n v="-43328"/>
  </r>
  <r>
    <n v="21612"/>
    <n v="1324010"/>
    <n v="1"/>
    <d v="2018-08-16T00:00:00"/>
    <m/>
    <n v="305369"/>
    <x v="49"/>
    <n v="2100"/>
    <n v="1"/>
    <s v="CAD"/>
    <s v="8/16/2018CAD"/>
    <n v="8"/>
    <x v="0"/>
    <s v="Newfoundland and Labrador"/>
    <n v="2105"/>
    <d v="2014-07-02T00:00:00"/>
    <n v="305369"/>
    <x v="1"/>
    <s v="Gail McCulley"/>
    <s v="Edmonton"/>
    <s v="AB"/>
    <s v="Alberta"/>
    <s v="Canada"/>
    <s v="North America"/>
    <d v="1995-09-21T00:00:00"/>
    <n v="30"/>
    <x v="2"/>
    <d v="2018-08-16T00:00:00"/>
    <s v="Thursday"/>
    <d v="2018-08-12T00:00:00"/>
    <x v="31"/>
    <d v="2018-07-01T00:00:00"/>
    <x v="2"/>
    <x v="4"/>
    <n v="2100"/>
    <s v="Contoso Water Heater 7.2GPM X1800 Silver"/>
    <s v="Contoso"/>
    <s v="Silver"/>
    <n v="488.7"/>
    <n v="1475"/>
    <n v="804"/>
    <s v="Water Heaters"/>
    <n v="8"/>
    <x v="4"/>
    <s v="8/16/2018CAD"/>
    <d v="2018-08-16T00:00:00"/>
    <s v="CAD"/>
    <n v="1.3142"/>
    <n v="508"/>
    <n v="1475"/>
    <m/>
    <n v="1938.4449999999999"/>
    <n v="1"/>
    <n v="1"/>
    <n v="-43328"/>
  </r>
  <r>
    <n v="21613"/>
    <n v="1324010"/>
    <n v="2"/>
    <d v="2018-08-16T00:00:00"/>
    <m/>
    <n v="305369"/>
    <x v="49"/>
    <n v="47"/>
    <n v="1"/>
    <s v="CAD"/>
    <s v="8/16/2018CAD"/>
    <n v="8"/>
    <x v="0"/>
    <s v="Newfoundland and Labrador"/>
    <n v="2105"/>
    <d v="2014-07-02T00:00:00"/>
    <n v="305369"/>
    <x v="1"/>
    <s v="Gail McCulley"/>
    <s v="Edmonton"/>
    <s v="AB"/>
    <s v="Alberta"/>
    <s v="Canada"/>
    <s v="North America"/>
    <d v="1995-09-21T00:00:00"/>
    <n v="30"/>
    <x v="2"/>
    <d v="2018-08-16T00:00:00"/>
    <s v="Thursday"/>
    <d v="2018-08-12T00:00:00"/>
    <x v="31"/>
    <d v="2018-07-01T00:00:00"/>
    <x v="2"/>
    <x v="4"/>
    <n v="47"/>
    <s v="WWI 1GBPulse Smart pen E50 Black"/>
    <s v="Wide World Importers"/>
    <s v="Black"/>
    <n v="76.45"/>
    <n v="149.94999999999999"/>
    <n v="104"/>
    <s v="Recording Pen"/>
    <n v="1"/>
    <x v="6"/>
    <s v="8/16/2018CAD"/>
    <d v="2018-08-16T00:00:00"/>
    <s v="CAD"/>
    <n v="1.3142"/>
    <n v="508"/>
    <n v="149.94999999999999"/>
    <m/>
    <n v="197.0643"/>
    <n v="0"/>
    <n v="1"/>
    <n v="-43328"/>
  </r>
  <r>
    <n v="21614"/>
    <n v="1324010"/>
    <n v="3"/>
    <d v="2018-08-16T00:00:00"/>
    <m/>
    <n v="305369"/>
    <x v="49"/>
    <n v="2356"/>
    <n v="2"/>
    <s v="CAD"/>
    <s v="8/16/2018CAD"/>
    <n v="8"/>
    <x v="0"/>
    <s v="Newfoundland and Labrador"/>
    <n v="2105"/>
    <d v="2014-07-02T00:00:00"/>
    <n v="305369"/>
    <x v="1"/>
    <s v="Gail McCulley"/>
    <s v="Edmonton"/>
    <s v="AB"/>
    <s v="Alberta"/>
    <s v="Canada"/>
    <s v="North America"/>
    <d v="1995-09-21T00:00:00"/>
    <n v="30"/>
    <x v="2"/>
    <d v="2018-08-16T00:00:00"/>
    <s v="Thursday"/>
    <d v="2018-08-12T00:00:00"/>
    <x v="31"/>
    <d v="2018-07-01T00:00:00"/>
    <x v="2"/>
    <x v="4"/>
    <n v="2356"/>
    <s v="Contoso Air conditioner 12000BTU M0640 Red"/>
    <s v="Contoso"/>
    <s v="Red"/>
    <n v="211.53"/>
    <n v="459.99"/>
    <n v="807"/>
    <s v="Air Conditioners"/>
    <n v="8"/>
    <x v="4"/>
    <s v="8/16/2018CAD"/>
    <d v="2018-08-16T00:00:00"/>
    <s v="CAD"/>
    <n v="1.3142"/>
    <n v="508"/>
    <n v="919.98"/>
    <m/>
    <n v="1209.0377000000001"/>
    <n v="0"/>
    <n v="0"/>
    <n v="-43328"/>
  </r>
  <r>
    <n v="21615"/>
    <n v="1324011"/>
    <n v="1"/>
    <d v="2018-08-16T00:00:00"/>
    <m/>
    <n v="1956960"/>
    <x v="3"/>
    <n v="1594"/>
    <n v="4"/>
    <s v="USD"/>
    <s v="8/16/2018USD"/>
    <n v="45"/>
    <x v="2"/>
    <s v="Connecticut"/>
    <n v="2000"/>
    <d v="2007-07-08T00:00:00"/>
    <n v="1956960"/>
    <x v="0"/>
    <s v="Marko Marjanovic"/>
    <s v="Louisville"/>
    <s v="KY"/>
    <s v="Kentucky"/>
    <s v="United States"/>
    <s v="North America"/>
    <d v="1964-02-10T00:00:00"/>
    <n v="61"/>
    <x v="1"/>
    <d v="2018-08-16T00:00:00"/>
    <s v="Thursday"/>
    <d v="2018-08-12T00:00:00"/>
    <x v="31"/>
    <d v="2018-07-01T00:00:00"/>
    <x v="2"/>
    <x v="4"/>
    <n v="1594"/>
    <s v="SV DVD 38 DVD Storage Binder E25 Red"/>
    <s v="Southridge Video"/>
    <s v="Red"/>
    <n v="5.09"/>
    <n v="9.99"/>
    <n v="602"/>
    <s v="Movie DVD"/>
    <n v="6"/>
    <x v="2"/>
    <s v="8/16/2018USD"/>
    <d v="2018-08-16T00:00:00"/>
    <s v="USD"/>
    <n v="1"/>
    <n v="508"/>
    <n v="39.96"/>
    <m/>
    <n v="39.96"/>
    <n v="1"/>
    <n v="1"/>
    <n v="-43328"/>
  </r>
  <r>
    <n v="21616"/>
    <n v="1324011"/>
    <n v="2"/>
    <d v="2018-08-16T00:00:00"/>
    <m/>
    <n v="1956960"/>
    <x v="3"/>
    <n v="1461"/>
    <n v="3"/>
    <s v="USD"/>
    <s v="8/16/2018USD"/>
    <n v="45"/>
    <x v="2"/>
    <s v="Connecticut"/>
    <n v="2000"/>
    <d v="2007-07-08T00:00:00"/>
    <n v="1956960"/>
    <x v="0"/>
    <s v="Marko Marjanovic"/>
    <s v="Louisville"/>
    <s v="KY"/>
    <s v="Kentucky"/>
    <s v="United States"/>
    <s v="North America"/>
    <d v="1964-02-10T00:00:00"/>
    <n v="61"/>
    <x v="1"/>
    <d v="2018-08-16T00:00:00"/>
    <s v="Thursday"/>
    <d v="2018-08-12T00:00:00"/>
    <x v="31"/>
    <d v="2018-07-01T00:00:00"/>
    <x v="2"/>
    <x v="4"/>
    <n v="1461"/>
    <s v="Contoso Touch Screen Phones Capacitive M908 Black"/>
    <s v="Contoso"/>
    <s v="Black"/>
    <n v="141.63999999999999"/>
    <n v="308"/>
    <n v="503"/>
    <s v="Touch Screen Phones"/>
    <n v="5"/>
    <x v="7"/>
    <s v="8/16/2018USD"/>
    <d v="2018-08-16T00:00:00"/>
    <s v="USD"/>
    <n v="1"/>
    <n v="508"/>
    <n v="924"/>
    <m/>
    <n v="924"/>
    <n v="0"/>
    <n v="1"/>
    <n v="-43328"/>
  </r>
  <r>
    <n v="21617"/>
    <n v="1324011"/>
    <n v="3"/>
    <d v="2018-08-16T00:00:00"/>
    <m/>
    <n v="1956960"/>
    <x v="3"/>
    <n v="444"/>
    <n v="6"/>
    <s v="USD"/>
    <s v="8/16/2018USD"/>
    <n v="45"/>
    <x v="2"/>
    <s v="Connecticut"/>
    <n v="2000"/>
    <d v="2007-07-08T00:00:00"/>
    <n v="1956960"/>
    <x v="0"/>
    <s v="Marko Marjanovic"/>
    <s v="Louisville"/>
    <s v="KY"/>
    <s v="Kentucky"/>
    <s v="United States"/>
    <s v="North America"/>
    <d v="1964-02-10T00:00:00"/>
    <n v="61"/>
    <x v="1"/>
    <d v="2018-08-16T00:00:00"/>
    <s v="Thursday"/>
    <d v="2018-08-12T00:00:00"/>
    <x v="31"/>
    <d v="2018-07-01T00:00:00"/>
    <x v="2"/>
    <x v="4"/>
    <n v="444"/>
    <s v="WWI Desktop PC2.33 X2330 Black"/>
    <s v="Wide World Importers"/>
    <s v="Black"/>
    <n v="304.48"/>
    <n v="919"/>
    <n v="303"/>
    <s v="Desktops"/>
    <n v="3"/>
    <x v="1"/>
    <s v="8/16/2018USD"/>
    <d v="2018-08-16T00:00:00"/>
    <s v="USD"/>
    <n v="1"/>
    <n v="508"/>
    <n v="5514"/>
    <m/>
    <n v="5514"/>
    <n v="0"/>
    <n v="1"/>
    <n v="-43328"/>
  </r>
  <r>
    <n v="21618"/>
    <n v="1324013"/>
    <n v="1"/>
    <d v="2018-08-16T00:00:00"/>
    <d v="2018-08-21T00:00:00"/>
    <n v="879778"/>
    <x v="1"/>
    <n v="58"/>
    <n v="2"/>
    <s v="EUR"/>
    <s v="8/16/2018EUR"/>
    <n v="0"/>
    <x v="1"/>
    <s v="Online"/>
    <m/>
    <d v="2010-01-01T00:00:00"/>
    <n v="879778"/>
    <x v="0"/>
    <s v="Floris-Jan Logtenberg"/>
    <s v="Rozenburg"/>
    <s v="ZH"/>
    <s v="Zuid-Holland"/>
    <s v="Netherlands"/>
    <s v="Europe"/>
    <d v="1971-01-21T00:00:00"/>
    <n v="54"/>
    <x v="0"/>
    <d v="2018-08-16T00:00:00"/>
    <s v="Thursday"/>
    <d v="2018-08-12T00:00:00"/>
    <x v="31"/>
    <d v="2018-07-01T00:00:00"/>
    <x v="2"/>
    <x v="4"/>
    <n v="58"/>
    <s v="WWI 1GB Digital Voice Recorder Pen E100 Red"/>
    <s v="Wide World Importers"/>
    <s v="Red"/>
    <n v="79.53"/>
    <n v="156"/>
    <n v="104"/>
    <s v="Recording Pen"/>
    <n v="1"/>
    <x v="6"/>
    <s v="8/16/2018EUR"/>
    <d v="2018-08-16T00:00:00"/>
    <s v="EUR"/>
    <n v="0.87949999999999995"/>
    <n v="508"/>
    <n v="312"/>
    <n v="5"/>
    <n v="274.404"/>
    <n v="1"/>
    <n v="1"/>
    <n v="5"/>
  </r>
  <r>
    <n v="21619"/>
    <n v="1324014"/>
    <n v="1"/>
    <d v="2018-08-16T00:00:00"/>
    <m/>
    <n v="1691683"/>
    <x v="6"/>
    <n v="1691"/>
    <n v="1"/>
    <s v="USD"/>
    <s v="8/16/2018USD"/>
    <n v="43"/>
    <x v="2"/>
    <s v="Alaska"/>
    <n v="1190"/>
    <d v="2015-01-01T00:00:00"/>
    <n v="1691683"/>
    <x v="1"/>
    <s v="Jeanette Martinez"/>
    <s v="Anchorage"/>
    <s v="AK"/>
    <s v="Alaska"/>
    <s v="United States"/>
    <s v="North America"/>
    <d v="1962-05-25T00:00:00"/>
    <n v="63"/>
    <x v="1"/>
    <d v="2018-08-16T00:00:00"/>
    <s v="Thursday"/>
    <d v="2018-08-12T00:00:00"/>
    <x v="31"/>
    <d v="2018-07-01T00:00:00"/>
    <x v="2"/>
    <x v="4"/>
    <n v="1691"/>
    <s v="SV Hand Games for kids E30 Black"/>
    <s v="Southridge Video"/>
    <s v="Black"/>
    <n v="2.75"/>
    <n v="5.39"/>
    <n v="701"/>
    <s v="Boxed Games"/>
    <n v="7"/>
    <x v="5"/>
    <s v="8/16/2018USD"/>
    <d v="2018-08-16T00:00:00"/>
    <s v="USD"/>
    <n v="1"/>
    <n v="508"/>
    <n v="5.39"/>
    <m/>
    <n v="5.39"/>
    <n v="1"/>
    <n v="1"/>
    <n v="-43328"/>
  </r>
  <r>
    <n v="21620"/>
    <n v="1324014"/>
    <n v="2"/>
    <d v="2018-08-16T00:00:00"/>
    <m/>
    <n v="1691683"/>
    <x v="6"/>
    <n v="66"/>
    <n v="6"/>
    <s v="USD"/>
    <s v="8/16/2018USD"/>
    <n v="43"/>
    <x v="2"/>
    <s v="Alaska"/>
    <n v="1190"/>
    <d v="2015-01-01T00:00:00"/>
    <n v="1691683"/>
    <x v="1"/>
    <s v="Jeanette Martinez"/>
    <s v="Anchorage"/>
    <s v="AK"/>
    <s v="Alaska"/>
    <s v="United States"/>
    <s v="North America"/>
    <d v="1962-05-25T00:00:00"/>
    <n v="63"/>
    <x v="1"/>
    <d v="2018-08-16T00:00:00"/>
    <s v="Thursday"/>
    <d v="2018-08-12T00:00:00"/>
    <x v="31"/>
    <d v="2018-07-01T00:00:00"/>
    <x v="2"/>
    <x v="4"/>
    <n v="66"/>
    <s v="NT Bluetooth Stereo Headphones E52 Blue"/>
    <s v="Northwind Traders"/>
    <s v="Blue"/>
    <n v="13.1"/>
    <n v="25.69"/>
    <n v="106"/>
    <s v="Bluetooth Headphones"/>
    <n v="1"/>
    <x v="6"/>
    <s v="8/16/2018USD"/>
    <d v="2018-08-16T00:00:00"/>
    <s v="USD"/>
    <n v="1"/>
    <n v="508"/>
    <n v="154.13999999999999"/>
    <m/>
    <n v="154.13999999999999"/>
    <n v="0"/>
    <n v="1"/>
    <n v="-43328"/>
  </r>
  <r>
    <n v="21621"/>
    <n v="1324017"/>
    <n v="1"/>
    <d v="2018-08-16T00:00:00"/>
    <m/>
    <n v="1807226"/>
    <x v="19"/>
    <n v="2079"/>
    <n v="1"/>
    <s v="USD"/>
    <s v="8/16/2018USD"/>
    <n v="55"/>
    <x v="2"/>
    <s v="Nevada"/>
    <n v="2000"/>
    <d v="2009-12-15T00:00:00"/>
    <n v="1807226"/>
    <x v="0"/>
    <s v="Marlin Beall"/>
    <s v="Fort Lauderdale"/>
    <s v="FL"/>
    <s v="Florida"/>
    <s v="United States"/>
    <s v="North America"/>
    <d v="2001-06-02T00:00:00"/>
    <n v="24"/>
    <x v="2"/>
    <d v="2018-08-16T00:00:00"/>
    <s v="Thursday"/>
    <d v="2018-08-12T00:00:00"/>
    <x v="31"/>
    <d v="2018-07-01T00:00:00"/>
    <x v="2"/>
    <x v="4"/>
    <n v="2079"/>
    <s v="Contoso Microwave 1.5CuFt X0110 Black"/>
    <s v="Contoso"/>
    <s v="Black"/>
    <n v="220.64"/>
    <n v="665.94"/>
    <n v="803"/>
    <s v="Microwaves"/>
    <n v="8"/>
    <x v="4"/>
    <s v="8/16/2018USD"/>
    <d v="2018-08-16T00:00:00"/>
    <s v="USD"/>
    <n v="1"/>
    <n v="508"/>
    <n v="665.94"/>
    <m/>
    <n v="665.94"/>
    <n v="1"/>
    <n v="1"/>
    <n v="-43328"/>
  </r>
  <r>
    <n v="21622"/>
    <n v="1324018"/>
    <n v="1"/>
    <d v="2018-08-16T00:00:00"/>
    <m/>
    <n v="1981968"/>
    <x v="36"/>
    <n v="529"/>
    <n v="4"/>
    <s v="USD"/>
    <s v="8/16/2018USD"/>
    <n v="53"/>
    <x v="2"/>
    <s v="Montana"/>
    <n v="1260"/>
    <d v="2012-06-06T00:00:00"/>
    <n v="1981968"/>
    <x v="1"/>
    <s v="Sandra Kortig"/>
    <s v="Richmond"/>
    <s v="VA"/>
    <s v="Virginia"/>
    <s v="United States"/>
    <s v="North America"/>
    <d v="1977-09-25T00:00:00"/>
    <n v="48"/>
    <x v="0"/>
    <d v="2018-08-16T00:00:00"/>
    <s v="Thursday"/>
    <d v="2018-08-12T00:00:00"/>
    <x v="31"/>
    <d v="2018-07-01T00:00:00"/>
    <x v="2"/>
    <x v="4"/>
    <n v="529"/>
    <s v="WWI LCD24W X300 White"/>
    <s v="Wide World Importers"/>
    <s v="White"/>
    <n v="287.92"/>
    <n v="869"/>
    <n v="304"/>
    <s v="Monitors"/>
    <n v="3"/>
    <x v="1"/>
    <s v="8/16/2018USD"/>
    <d v="2018-08-16T00:00:00"/>
    <s v="USD"/>
    <n v="1"/>
    <n v="508"/>
    <n v="3476"/>
    <m/>
    <n v="3476"/>
    <n v="1"/>
    <n v="1"/>
    <n v="-43328"/>
  </r>
  <r>
    <n v="21623"/>
    <n v="1324019"/>
    <n v="1"/>
    <d v="2018-08-16T00:00:00"/>
    <m/>
    <n v="478492"/>
    <x v="39"/>
    <n v="1469"/>
    <n v="2"/>
    <s v="EUR"/>
    <s v="8/16/2018EUR"/>
    <n v="27"/>
    <x v="6"/>
    <s v="Sachsen-Anhalt"/>
    <n v="2000"/>
    <d v="2008-08-08T00:00:00"/>
    <n v="478492"/>
    <x v="1"/>
    <s v="Sara Pfeiffer"/>
    <s v="Spesenroth"/>
    <s v="RP"/>
    <s v="Rheinland-Pfalz"/>
    <s v="Germany"/>
    <s v="Europe"/>
    <d v="2001-04-12T00:00:00"/>
    <n v="24"/>
    <x v="2"/>
    <d v="2018-08-16T00:00:00"/>
    <s v="Thursday"/>
    <d v="2018-08-12T00:00:00"/>
    <x v="31"/>
    <d v="2018-07-01T00:00:00"/>
    <x v="2"/>
    <x v="4"/>
    <n v="1469"/>
    <s v="Contoso Touch Screen Phones  - LCD M12 Black"/>
    <s v="Contoso"/>
    <s v="Black"/>
    <n v="91.97"/>
    <n v="200"/>
    <n v="503"/>
    <s v="Touch Screen Phones"/>
    <n v="5"/>
    <x v="7"/>
    <s v="8/16/2018EUR"/>
    <d v="2018-08-16T00:00:00"/>
    <s v="EUR"/>
    <n v="0.87949999999999995"/>
    <n v="508"/>
    <n v="400"/>
    <m/>
    <n v="351.8"/>
    <n v="1"/>
    <n v="1"/>
    <n v="-43328"/>
  </r>
  <r>
    <n v="21624"/>
    <n v="1324019"/>
    <n v="2"/>
    <d v="2018-08-16T00:00:00"/>
    <m/>
    <n v="478492"/>
    <x v="39"/>
    <n v="2106"/>
    <n v="2"/>
    <s v="EUR"/>
    <s v="8/16/2018EUR"/>
    <n v="27"/>
    <x v="6"/>
    <s v="Sachsen-Anhalt"/>
    <n v="2000"/>
    <d v="2008-08-08T00:00:00"/>
    <n v="478492"/>
    <x v="1"/>
    <s v="Sara Pfeiffer"/>
    <s v="Spesenroth"/>
    <s v="RP"/>
    <s v="Rheinland-Pfalz"/>
    <s v="Germany"/>
    <s v="Europe"/>
    <d v="2001-04-12T00:00:00"/>
    <n v="24"/>
    <x v="2"/>
    <d v="2018-08-16T00:00:00"/>
    <s v="Thursday"/>
    <d v="2018-08-12T00:00:00"/>
    <x v="31"/>
    <d v="2018-07-01T00:00:00"/>
    <x v="2"/>
    <x v="4"/>
    <n v="2106"/>
    <s v="Contoso Water Heater 4.3GPM M1250 Grey"/>
    <s v="Contoso"/>
    <s v="Grey"/>
    <n v="403.53"/>
    <n v="877.5"/>
    <n v="804"/>
    <s v="Water Heaters"/>
    <n v="8"/>
    <x v="4"/>
    <s v="8/16/2018EUR"/>
    <d v="2018-08-16T00:00:00"/>
    <s v="EUR"/>
    <n v="0.87949999999999995"/>
    <n v="508"/>
    <n v="1755"/>
    <m/>
    <n v="1543.5225"/>
    <n v="0"/>
    <n v="1"/>
    <n v="-43328"/>
  </r>
  <r>
    <n v="21625"/>
    <n v="1324020"/>
    <n v="1"/>
    <d v="2018-08-16T00:00:00"/>
    <m/>
    <n v="388230"/>
    <x v="0"/>
    <n v="2108"/>
    <n v="1"/>
    <s v="CAD"/>
    <s v="8/16/2018CAD"/>
    <n v="10"/>
    <x v="0"/>
    <s v="Nunavut"/>
    <n v="1210"/>
    <d v="2015-04-04T00:00:00"/>
    <n v="388230"/>
    <x v="1"/>
    <s v="Julia Hobbs"/>
    <s v="Red Deer"/>
    <s v="AB"/>
    <s v="Alberta"/>
    <s v="Canada"/>
    <s v="North America"/>
    <d v="1949-01-30T00:00:00"/>
    <n v="76"/>
    <x v="1"/>
    <d v="2018-08-16T00:00:00"/>
    <s v="Thursday"/>
    <d v="2018-08-12T00:00:00"/>
    <x v="31"/>
    <d v="2018-07-01T00:00:00"/>
    <x v="2"/>
    <x v="4"/>
    <n v="2108"/>
    <s v="Contoso Water Heater 2.6GPM E0900 Grey"/>
    <s v="Contoso"/>
    <s v="Grey"/>
    <n v="258.99"/>
    <n v="508"/>
    <n v="804"/>
    <s v="Water Heaters"/>
    <n v="8"/>
    <x v="4"/>
    <s v="8/16/2018CAD"/>
    <d v="2018-08-16T00:00:00"/>
    <s v="CAD"/>
    <n v="1.3142"/>
    <n v="508"/>
    <n v="508"/>
    <m/>
    <n v="667.61360000000002"/>
    <n v="1"/>
    <n v="1"/>
    <n v="-43328"/>
  </r>
  <r>
    <n v="21626"/>
    <n v="1324020"/>
    <n v="2"/>
    <d v="2018-08-16T00:00:00"/>
    <m/>
    <n v="388230"/>
    <x v="0"/>
    <n v="1447"/>
    <n v="1"/>
    <s v="CAD"/>
    <s v="8/16/2018CAD"/>
    <n v="10"/>
    <x v="0"/>
    <s v="Nunavut"/>
    <n v="1210"/>
    <d v="2015-04-04T00:00:00"/>
    <n v="388230"/>
    <x v="1"/>
    <s v="Julia Hobbs"/>
    <s v="Red Deer"/>
    <s v="AB"/>
    <s v="Alberta"/>
    <s v="Canada"/>
    <s v="North America"/>
    <d v="1949-01-30T00:00:00"/>
    <n v="76"/>
    <x v="1"/>
    <d v="2018-08-16T00:00:00"/>
    <s v="Thursday"/>
    <d v="2018-08-12T00:00:00"/>
    <x v="31"/>
    <d v="2018-07-01T00:00:00"/>
    <x v="2"/>
    <x v="4"/>
    <n v="1447"/>
    <s v="The Phone Company Touch Screen Phones SAW/Built-in M801 Gold"/>
    <s v="The Phone Company"/>
    <s v="Gold"/>
    <n v="137.5"/>
    <n v="299"/>
    <n v="503"/>
    <s v="Touch Screen Phones"/>
    <n v="5"/>
    <x v="7"/>
    <s v="8/16/2018CAD"/>
    <d v="2018-08-16T00:00:00"/>
    <s v="CAD"/>
    <n v="1.3142"/>
    <n v="508"/>
    <n v="299"/>
    <m/>
    <n v="392.94580000000002"/>
    <n v="0"/>
    <n v="1"/>
    <n v="-43328"/>
  </r>
  <r>
    <n v="21627"/>
    <n v="1324022"/>
    <n v="1"/>
    <d v="2018-08-16T00:00:00"/>
    <m/>
    <n v="1750513"/>
    <x v="33"/>
    <n v="1709"/>
    <n v="1"/>
    <s v="USD"/>
    <s v="8/16/2018USD"/>
    <n v="48"/>
    <x v="2"/>
    <s v="Idaho"/>
    <n v="1540"/>
    <d v="2012-12-15T00:00:00"/>
    <n v="1750513"/>
    <x v="0"/>
    <s v="Gene Frazier"/>
    <s v="San Francisco"/>
    <s v="CA"/>
    <s v="California"/>
    <s v="United States"/>
    <s v="North America"/>
    <d v="1981-03-03T00:00:00"/>
    <n v="44"/>
    <x v="0"/>
    <d v="2018-08-16T00:00:00"/>
    <s v="Thursday"/>
    <d v="2018-08-12T00:00:00"/>
    <x v="31"/>
    <d v="2018-07-01T00:00:00"/>
    <x v="2"/>
    <x v="4"/>
    <n v="1709"/>
    <s v="MGS Gears of War M170"/>
    <s v="Tailspin Toys"/>
    <s v="Blue"/>
    <n v="32.25"/>
    <n v="70.13"/>
    <n v="702"/>
    <s v="Download Games"/>
    <n v="7"/>
    <x v="5"/>
    <s v="8/16/2018USD"/>
    <d v="2018-08-16T00:00:00"/>
    <s v="USD"/>
    <n v="1"/>
    <n v="508"/>
    <n v="70.13"/>
    <m/>
    <n v="70.13"/>
    <n v="1"/>
    <n v="1"/>
    <n v="-43328"/>
  </r>
  <r>
    <n v="21628"/>
    <n v="1324022"/>
    <n v="2"/>
    <d v="2018-08-16T00:00:00"/>
    <m/>
    <n v="1750513"/>
    <x v="33"/>
    <n v="1436"/>
    <n v="1"/>
    <s v="USD"/>
    <s v="8/16/2018USD"/>
    <n v="48"/>
    <x v="2"/>
    <s v="Idaho"/>
    <n v="1540"/>
    <d v="2012-12-15T00:00:00"/>
    <n v="1750513"/>
    <x v="0"/>
    <s v="Gene Frazier"/>
    <s v="San Francisco"/>
    <s v="CA"/>
    <s v="California"/>
    <s v="United States"/>
    <s v="North America"/>
    <d v="1981-03-03T00:00:00"/>
    <n v="44"/>
    <x v="0"/>
    <d v="2018-08-16T00:00:00"/>
    <s v="Thursday"/>
    <d v="2018-08-12T00:00:00"/>
    <x v="31"/>
    <d v="2018-07-01T00:00:00"/>
    <x v="2"/>
    <x v="4"/>
    <n v="1436"/>
    <s v="The Phone Company Touch Screen Phones 5-Wire/On-wall M508 Grey"/>
    <s v="The Phone Company"/>
    <s v="Grey"/>
    <n v="118.65"/>
    <n v="258"/>
    <n v="503"/>
    <s v="Touch Screen Phones"/>
    <n v="5"/>
    <x v="7"/>
    <s v="8/16/2018USD"/>
    <d v="2018-08-16T00:00:00"/>
    <s v="USD"/>
    <n v="1"/>
    <n v="508"/>
    <n v="258"/>
    <m/>
    <n v="258"/>
    <n v="0"/>
    <n v="1"/>
    <n v="-43328"/>
  </r>
  <r>
    <n v="21629"/>
    <n v="1324022"/>
    <n v="3"/>
    <d v="2018-08-16T00:00:00"/>
    <m/>
    <n v="1750513"/>
    <x v="33"/>
    <n v="1528"/>
    <n v="2"/>
    <s v="USD"/>
    <s v="8/16/2018USD"/>
    <n v="48"/>
    <x v="2"/>
    <s v="Idaho"/>
    <n v="1540"/>
    <d v="2012-12-15T00:00:00"/>
    <n v="1750513"/>
    <x v="0"/>
    <s v="Gene Frazier"/>
    <s v="San Francisco"/>
    <s v="CA"/>
    <s v="California"/>
    <s v="United States"/>
    <s v="North America"/>
    <d v="1981-03-03T00:00:00"/>
    <n v="44"/>
    <x v="0"/>
    <d v="2018-08-16T00:00:00"/>
    <s v="Thursday"/>
    <d v="2018-08-12T00:00:00"/>
    <x v="31"/>
    <d v="2018-07-01T00:00:00"/>
    <x v="2"/>
    <x v="4"/>
    <n v="1528"/>
    <s v="The Phone Company PDA Phone Unlocked 4.7 inches L550 Black"/>
    <s v="The Phone Company"/>
    <s v="Black"/>
    <n v="100.06"/>
    <n v="302"/>
    <n v="504"/>
    <s v="Smart phones &amp; PDAs"/>
    <n v="5"/>
    <x v="7"/>
    <s v="8/16/2018USD"/>
    <d v="2018-08-16T00:00:00"/>
    <s v="USD"/>
    <n v="1"/>
    <n v="508"/>
    <n v="604"/>
    <m/>
    <n v="604"/>
    <n v="0"/>
    <n v="0"/>
    <n v="-43328"/>
  </r>
  <r>
    <n v="21630"/>
    <n v="1324023"/>
    <n v="1"/>
    <d v="2018-08-16T00:00:00"/>
    <m/>
    <n v="1994972"/>
    <x v="19"/>
    <n v="83"/>
    <n v="2"/>
    <s v="USD"/>
    <s v="8/16/2018USD"/>
    <n v="55"/>
    <x v="2"/>
    <s v="Nevada"/>
    <n v="2000"/>
    <d v="2009-12-15T00:00:00"/>
    <n v="1994972"/>
    <x v="0"/>
    <s v="Vaden Quirion"/>
    <s v="Milwaukee"/>
    <s v="WI"/>
    <s v="Wisconsin"/>
    <s v="United States"/>
    <s v="North America"/>
    <d v="1987-05-27T00:00:00"/>
    <n v="38"/>
    <x v="0"/>
    <d v="2018-08-16T00:00:00"/>
    <s v="Thursday"/>
    <d v="2018-08-12T00:00:00"/>
    <x v="31"/>
    <d v="2018-07-01T00:00:00"/>
    <x v="2"/>
    <x v="4"/>
    <n v="83"/>
    <s v="NT Wireless Bluetooth Stereo Headphones M402 Silver"/>
    <s v="Northwind Traders"/>
    <s v="Silver"/>
    <n v="45.98"/>
    <n v="99.99"/>
    <n v="106"/>
    <s v="Bluetooth Headphones"/>
    <n v="1"/>
    <x v="6"/>
    <s v="8/16/2018USD"/>
    <d v="2018-08-16T00:00:00"/>
    <s v="USD"/>
    <n v="1"/>
    <n v="508"/>
    <n v="199.98"/>
    <m/>
    <n v="199.98"/>
    <n v="1"/>
    <n v="1"/>
    <n v="-43328"/>
  </r>
  <r>
    <n v="21631"/>
    <n v="1324023"/>
    <n v="2"/>
    <d v="2018-08-16T00:00:00"/>
    <m/>
    <n v="1994972"/>
    <x v="19"/>
    <n v="2173"/>
    <n v="3"/>
    <s v="USD"/>
    <s v="8/16/2018USD"/>
    <n v="55"/>
    <x v="2"/>
    <s v="Nevada"/>
    <n v="2000"/>
    <d v="2009-12-15T00:00:00"/>
    <n v="1994972"/>
    <x v="0"/>
    <s v="Vaden Quirion"/>
    <s v="Milwaukee"/>
    <s v="WI"/>
    <s v="Wisconsin"/>
    <s v="United States"/>
    <s v="North America"/>
    <d v="1987-05-27T00:00:00"/>
    <n v="38"/>
    <x v="0"/>
    <d v="2018-08-16T00:00:00"/>
    <s v="Thursday"/>
    <d v="2018-08-12T00:00:00"/>
    <x v="31"/>
    <d v="2018-07-01T00:00:00"/>
    <x v="2"/>
    <x v="4"/>
    <n v="2173"/>
    <s v="Fabrikam Coffee Maker Auto 5C E090 Silver"/>
    <s v="Fabrikam"/>
    <s v="Silver"/>
    <n v="83.1"/>
    <n v="163"/>
    <n v="805"/>
    <s v="Coffee Machines"/>
    <n v="8"/>
    <x v="4"/>
    <s v="8/16/2018USD"/>
    <d v="2018-08-16T00:00:00"/>
    <s v="USD"/>
    <n v="1"/>
    <n v="508"/>
    <n v="489"/>
    <m/>
    <n v="489"/>
    <n v="0"/>
    <n v="1"/>
    <n v="-43328"/>
  </r>
  <r>
    <n v="21632"/>
    <n v="1324024"/>
    <n v="1"/>
    <d v="2018-08-16T00:00:00"/>
    <m/>
    <n v="2075493"/>
    <x v="44"/>
    <n v="911"/>
    <n v="2"/>
    <s v="USD"/>
    <s v="8/16/2018USD"/>
    <n v="50"/>
    <x v="2"/>
    <s v="Kansas"/>
    <n v="2000"/>
    <d v="2008-03-06T00:00:00"/>
    <n v="2075493"/>
    <x v="1"/>
    <s v="Gemma Breton"/>
    <s v="Rancho Dominguez"/>
    <s v="CA"/>
    <s v="California"/>
    <s v="United States"/>
    <s v="North America"/>
    <d v="1940-11-04T00:00:00"/>
    <n v="84"/>
    <x v="1"/>
    <d v="2018-08-16T00:00:00"/>
    <s v="Thursday"/>
    <d v="2018-08-12T00:00:00"/>
    <x v="31"/>
    <d v="2018-07-01T00:00:00"/>
    <x v="2"/>
    <x v="4"/>
    <n v="911"/>
    <s v="SV 160GB USB2.0 Portable Hard Disk M65 Silver"/>
    <s v="Southridge Video"/>
    <s v="Silver"/>
    <n v="44.1"/>
    <n v="95.9"/>
    <n v="308"/>
    <s v="Computers Accessories"/>
    <n v="3"/>
    <x v="1"/>
    <s v="8/16/2018USD"/>
    <d v="2018-08-16T00:00:00"/>
    <s v="USD"/>
    <n v="1"/>
    <n v="508"/>
    <n v="191.8"/>
    <m/>
    <n v="191.8"/>
    <n v="1"/>
    <n v="1"/>
    <n v="-43328"/>
  </r>
  <r>
    <n v="21633"/>
    <n v="1324025"/>
    <n v="1"/>
    <d v="2018-08-16T00:00:00"/>
    <d v="2018-08-19T00:00:00"/>
    <n v="2087018"/>
    <x v="1"/>
    <n v="2105"/>
    <n v="1"/>
    <s v="USD"/>
    <s v="8/16/2018USD"/>
    <n v="0"/>
    <x v="1"/>
    <s v="Online"/>
    <m/>
    <d v="2010-01-01T00:00:00"/>
    <n v="2087018"/>
    <x v="1"/>
    <s v="Madeleine Paiement"/>
    <s v="Las Vegas"/>
    <s v="NV"/>
    <s v="Nevada"/>
    <s v="United States"/>
    <s v="North America"/>
    <d v="1964-01-21T00:00:00"/>
    <n v="61"/>
    <x v="1"/>
    <d v="2018-08-16T00:00:00"/>
    <s v="Thursday"/>
    <d v="2018-08-12T00:00:00"/>
    <x v="31"/>
    <d v="2018-07-01T00:00:00"/>
    <x v="2"/>
    <x v="4"/>
    <n v="2105"/>
    <s v="Contoso Water Heater 7.2GPM X1800 Grey"/>
    <s v="Contoso"/>
    <s v="Grey"/>
    <n v="488.7"/>
    <n v="1475"/>
    <n v="804"/>
    <s v="Water Heaters"/>
    <n v="8"/>
    <x v="4"/>
    <s v="8/16/2018USD"/>
    <d v="2018-08-16T00:00:00"/>
    <s v="USD"/>
    <n v="1"/>
    <n v="508"/>
    <n v="1475"/>
    <n v="3"/>
    <n v="1475"/>
    <n v="1"/>
    <n v="1"/>
    <n v="3"/>
  </r>
  <r>
    <n v="21634"/>
    <n v="1324025"/>
    <n v="2"/>
    <d v="2018-08-16T00:00:00"/>
    <d v="2018-08-19T00:00:00"/>
    <n v="2087018"/>
    <x v="1"/>
    <n v="1811"/>
    <n v="4"/>
    <s v="USD"/>
    <s v="8/16/2018USD"/>
    <n v="0"/>
    <x v="1"/>
    <s v="Online"/>
    <m/>
    <d v="2010-01-01T00:00:00"/>
    <n v="2087018"/>
    <x v="1"/>
    <s v="Madeleine Paiement"/>
    <s v="Las Vegas"/>
    <s v="NV"/>
    <s v="Nevada"/>
    <s v="United States"/>
    <s v="North America"/>
    <d v="1964-01-21T00:00:00"/>
    <n v="61"/>
    <x v="1"/>
    <d v="2018-08-16T00:00:00"/>
    <s v="Thursday"/>
    <d v="2018-08-12T00:00:00"/>
    <x v="31"/>
    <d v="2018-07-01T00:00:00"/>
    <x v="2"/>
    <x v="4"/>
    <n v="1811"/>
    <s v="MGS Bicycle Casino Games2009 E167"/>
    <s v="Tailspin Toys"/>
    <s v="Blue"/>
    <n v="16.309999999999999"/>
    <n v="32"/>
    <n v="702"/>
    <s v="Download Games"/>
    <n v="7"/>
    <x v="5"/>
    <s v="8/16/2018USD"/>
    <d v="2018-08-16T00:00:00"/>
    <s v="USD"/>
    <n v="1"/>
    <n v="508"/>
    <n v="128"/>
    <n v="3"/>
    <n v="128"/>
    <n v="0"/>
    <n v="1"/>
    <n v="3"/>
  </r>
  <r>
    <n v="21635"/>
    <n v="1324026"/>
    <n v="1"/>
    <d v="2018-08-16T00:00:00"/>
    <m/>
    <n v="1981992"/>
    <x v="26"/>
    <n v="72"/>
    <n v="3"/>
    <s v="USD"/>
    <s v="8/16/2018USD"/>
    <n v="56"/>
    <x v="2"/>
    <s v="New Hampshire"/>
    <n v="1260"/>
    <d v="2015-01-01T00:00:00"/>
    <n v="1981992"/>
    <x v="0"/>
    <s v="Paulo Carvalho"/>
    <s v="Marquette"/>
    <s v="MI"/>
    <s v="Michigan"/>
    <s v="United States"/>
    <s v="North America"/>
    <d v="1956-06-30T00:00:00"/>
    <n v="69"/>
    <x v="1"/>
    <d v="2018-08-16T00:00:00"/>
    <s v="Thursday"/>
    <d v="2018-08-12T00:00:00"/>
    <x v="31"/>
    <d v="2018-07-01T00:00:00"/>
    <x v="2"/>
    <x v="4"/>
    <n v="72"/>
    <s v="NT Wireless Bluetooth Stereo Headphones E102 Blue"/>
    <s v="Northwind Traders"/>
    <s v="Blue"/>
    <n v="22.05"/>
    <n v="47.95"/>
    <n v="106"/>
    <s v="Bluetooth Headphones"/>
    <n v="1"/>
    <x v="6"/>
    <s v="8/16/2018USD"/>
    <d v="2018-08-16T00:00:00"/>
    <s v="USD"/>
    <n v="1"/>
    <n v="508"/>
    <n v="143.85"/>
    <m/>
    <n v="143.85"/>
    <n v="1"/>
    <n v="1"/>
    <n v="-43328"/>
  </r>
  <r>
    <n v="21636"/>
    <n v="1324026"/>
    <n v="3"/>
    <d v="2018-08-16T00:00:00"/>
    <m/>
    <n v="1981992"/>
    <x v="26"/>
    <n v="440"/>
    <n v="6"/>
    <s v="USD"/>
    <s v="8/16/2018USD"/>
    <n v="56"/>
    <x v="2"/>
    <s v="New Hampshire"/>
    <n v="1260"/>
    <d v="2015-01-01T00:00:00"/>
    <n v="1981992"/>
    <x v="0"/>
    <s v="Paulo Carvalho"/>
    <s v="Marquette"/>
    <s v="MI"/>
    <s v="Michigan"/>
    <s v="United States"/>
    <s v="North America"/>
    <d v="1956-06-30T00:00:00"/>
    <n v="69"/>
    <x v="1"/>
    <d v="2018-08-16T00:00:00"/>
    <s v="Thursday"/>
    <d v="2018-08-12T00:00:00"/>
    <x v="31"/>
    <d v="2018-07-01T00:00:00"/>
    <x v="2"/>
    <x v="4"/>
    <n v="440"/>
    <s v="WWI Desktop PC1.60 E1600 Silver"/>
    <s v="Wide World Importers"/>
    <s v="Silver"/>
    <n v="112.14"/>
    <n v="219.95"/>
    <n v="303"/>
    <s v="Desktops"/>
    <n v="3"/>
    <x v="1"/>
    <s v="8/16/2018USD"/>
    <d v="2018-08-16T00:00:00"/>
    <s v="USD"/>
    <n v="1"/>
    <n v="508"/>
    <n v="1319.7"/>
    <m/>
    <n v="1319.7"/>
    <n v="0"/>
    <n v="1"/>
    <n v="-43328"/>
  </r>
  <r>
    <n v="21637"/>
    <n v="1324026"/>
    <n v="4"/>
    <d v="2018-08-16T00:00:00"/>
    <m/>
    <n v="1981992"/>
    <x v="26"/>
    <n v="1452"/>
    <n v="1"/>
    <s v="USD"/>
    <s v="8/16/2018USD"/>
    <n v="56"/>
    <x v="2"/>
    <s v="New Hampshire"/>
    <n v="1260"/>
    <d v="2015-01-01T00:00:00"/>
    <n v="1981992"/>
    <x v="0"/>
    <s v="Paulo Carvalho"/>
    <s v="Marquette"/>
    <s v="MI"/>
    <s v="Michigan"/>
    <s v="United States"/>
    <s v="North America"/>
    <d v="1956-06-30T00:00:00"/>
    <n v="69"/>
    <x v="1"/>
    <d v="2018-08-16T00:00:00"/>
    <s v="Thursday"/>
    <d v="2018-08-12T00:00:00"/>
    <x v="31"/>
    <d v="2018-07-01T00:00:00"/>
    <x v="2"/>
    <x v="4"/>
    <n v="1452"/>
    <s v="The Phone Company Touch Screen Phones SAW/On-wall M806 Gold"/>
    <s v="The Phone Company"/>
    <s v="Gold"/>
    <n v="134.74"/>
    <n v="293"/>
    <n v="503"/>
    <s v="Touch Screen Phones"/>
    <n v="5"/>
    <x v="7"/>
    <s v="8/16/2018USD"/>
    <d v="2018-08-16T00:00:00"/>
    <s v="USD"/>
    <n v="1"/>
    <n v="508"/>
    <n v="293"/>
    <m/>
    <n v="293"/>
    <n v="0"/>
    <n v="1"/>
    <n v="-43328"/>
  </r>
  <r>
    <n v="21638"/>
    <n v="1324027"/>
    <n v="1"/>
    <d v="2018-08-16T00:00:00"/>
    <m/>
    <n v="55039"/>
    <x v="41"/>
    <n v="2096"/>
    <n v="4"/>
    <s v="AUD"/>
    <s v="8/16/2018AUD"/>
    <n v="5"/>
    <x v="7"/>
    <s v="Victoria"/>
    <n v="2000"/>
    <d v="2015-12-09T00:00:00"/>
    <n v="55039"/>
    <x v="0"/>
    <s v="James Connal"/>
    <s v="Mount Moriac"/>
    <s v="VIC"/>
    <s v="Victoria"/>
    <s v="Australia"/>
    <s v="Australia"/>
    <d v="1960-10-07T00:00:00"/>
    <n v="65"/>
    <x v="1"/>
    <d v="2018-08-16T00:00:00"/>
    <s v="Thursday"/>
    <d v="2018-08-12T00:00:00"/>
    <x v="31"/>
    <d v="2018-07-01T00:00:00"/>
    <x v="2"/>
    <x v="4"/>
    <n v="2096"/>
    <s v="Contoso Water Heater 4.3GPM M1250 Green"/>
    <s v="Contoso"/>
    <s v="Green"/>
    <n v="403.53"/>
    <n v="877.5"/>
    <n v="804"/>
    <s v="Water Heaters"/>
    <n v="8"/>
    <x v="4"/>
    <s v="8/16/2018AUD"/>
    <d v="2018-08-16T00:00:00"/>
    <s v="AUD"/>
    <n v="1.3762000000000001"/>
    <n v="508"/>
    <n v="3510"/>
    <m/>
    <n v="4830.4620000000004"/>
    <n v="1"/>
    <n v="1"/>
    <n v="-43328"/>
  </r>
  <r>
    <n v="21639"/>
    <n v="1324027"/>
    <n v="2"/>
    <d v="2018-08-16T00:00:00"/>
    <m/>
    <n v="55039"/>
    <x v="41"/>
    <n v="479"/>
    <n v="3"/>
    <s v="AUD"/>
    <s v="8/16/2018AUD"/>
    <n v="5"/>
    <x v="7"/>
    <s v="Victoria"/>
    <n v="2000"/>
    <d v="2015-12-09T00:00:00"/>
    <n v="55039"/>
    <x v="0"/>
    <s v="James Connal"/>
    <s v="Mount Moriac"/>
    <s v="VIC"/>
    <s v="Victoria"/>
    <s v="Australia"/>
    <s v="Australia"/>
    <d v="1960-10-07T00:00:00"/>
    <n v="65"/>
    <x v="1"/>
    <d v="2018-08-16T00:00:00"/>
    <s v="Thursday"/>
    <d v="2018-08-12T00:00:00"/>
    <x v="31"/>
    <d v="2018-07-01T00:00:00"/>
    <x v="2"/>
    <x v="4"/>
    <n v="479"/>
    <s v="Proseware LCD20 M200 White"/>
    <s v="Proseware"/>
    <s v="White"/>
    <n v="119.11"/>
    <n v="259"/>
    <n v="304"/>
    <s v="Monitors"/>
    <n v="3"/>
    <x v="1"/>
    <s v="8/16/2018AUD"/>
    <d v="2018-08-16T00:00:00"/>
    <s v="AUD"/>
    <n v="1.3762000000000001"/>
    <n v="508"/>
    <n v="777"/>
    <m/>
    <n v="1069.3073999999999"/>
    <n v="0"/>
    <n v="1"/>
    <n v="-43328"/>
  </r>
  <r>
    <n v="21640"/>
    <n v="1324027"/>
    <n v="3"/>
    <d v="2018-08-16T00:00:00"/>
    <m/>
    <n v="55039"/>
    <x v="41"/>
    <n v="1608"/>
    <n v="3"/>
    <s v="AUD"/>
    <s v="8/16/2018AUD"/>
    <n v="5"/>
    <x v="7"/>
    <s v="Victoria"/>
    <n v="2000"/>
    <d v="2015-12-09T00:00:00"/>
    <n v="55039"/>
    <x v="0"/>
    <s v="James Connal"/>
    <s v="Mount Moriac"/>
    <s v="VIC"/>
    <s v="Victoria"/>
    <s v="Australia"/>
    <s v="Australia"/>
    <d v="1960-10-07T00:00:00"/>
    <n v="65"/>
    <x v="1"/>
    <d v="2018-08-16T00:00:00"/>
    <s v="Thursday"/>
    <d v="2018-08-12T00:00:00"/>
    <x v="31"/>
    <d v="2018-07-01T00:00:00"/>
    <x v="2"/>
    <x v="4"/>
    <n v="1608"/>
    <s v="SV DVD 7-Inch Player Portable E200 Silver"/>
    <s v="Southridge Video"/>
    <s v="Silver"/>
    <n v="56.08"/>
    <n v="109.99"/>
    <n v="602"/>
    <s v="Movie DVD"/>
    <n v="6"/>
    <x v="2"/>
    <s v="8/16/2018AUD"/>
    <d v="2018-08-16T00:00:00"/>
    <s v="AUD"/>
    <n v="1.3762000000000001"/>
    <n v="508"/>
    <n v="329.97"/>
    <m/>
    <n v="454.10469999999998"/>
    <n v="0"/>
    <n v="1"/>
    <n v="-43328"/>
  </r>
  <r>
    <n v="21641"/>
    <n v="1325001"/>
    <n v="1"/>
    <d v="2018-08-17T00:00:00"/>
    <m/>
    <n v="1791454"/>
    <x v="27"/>
    <n v="1081"/>
    <n v="1"/>
    <s v="USD"/>
    <s v="8/17/2018USD"/>
    <n v="51"/>
    <x v="2"/>
    <s v="Maine"/>
    <n v="1295"/>
    <d v="2010-01-01T00:00:00"/>
    <n v="1791454"/>
    <x v="1"/>
    <s v="Patti McIntosh"/>
    <s v="Binghamton"/>
    <s v="NY"/>
    <s v="New York"/>
    <s v="United States"/>
    <s v="North America"/>
    <d v="1969-01-23T00:00:00"/>
    <n v="56"/>
    <x v="0"/>
    <d v="2018-08-17T00:00:00"/>
    <s v="Friday"/>
    <d v="2018-08-12T00:00:00"/>
    <x v="31"/>
    <d v="2018-07-01T00:00:00"/>
    <x v="2"/>
    <x v="4"/>
    <n v="1081"/>
    <s v="Contoso SLR Camera 35&quot; X358 Silver"/>
    <s v="Contoso"/>
    <s v="Silver"/>
    <n v="188.19"/>
    <n v="568"/>
    <n v="402"/>
    <s v="Digital SLR Cameras"/>
    <n v="4"/>
    <x v="0"/>
    <s v="8/17/2018USD"/>
    <d v="2018-08-17T00:00:00"/>
    <s v="USD"/>
    <n v="1"/>
    <n v="508"/>
    <n v="568"/>
    <m/>
    <n v="568"/>
    <n v="1"/>
    <n v="1"/>
    <n v="-43329"/>
  </r>
  <r>
    <n v="21642"/>
    <n v="1325001"/>
    <n v="2"/>
    <d v="2018-08-17T00:00:00"/>
    <m/>
    <n v="1791454"/>
    <x v="27"/>
    <n v="80"/>
    <n v="1"/>
    <s v="USD"/>
    <s v="8/17/2018USD"/>
    <n v="51"/>
    <x v="2"/>
    <s v="Maine"/>
    <n v="1295"/>
    <d v="2010-01-01T00:00:00"/>
    <n v="1791454"/>
    <x v="1"/>
    <s v="Patti McIntosh"/>
    <s v="Binghamton"/>
    <s v="NY"/>
    <s v="New York"/>
    <s v="United States"/>
    <s v="North America"/>
    <d v="1969-01-23T00:00:00"/>
    <n v="56"/>
    <x v="0"/>
    <d v="2018-08-17T00:00:00"/>
    <s v="Friday"/>
    <d v="2018-08-12T00:00:00"/>
    <x v="31"/>
    <d v="2018-07-01T00:00:00"/>
    <x v="2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17/2018USD"/>
    <d v="2018-08-17T00:00:00"/>
    <s v="USD"/>
    <n v="1"/>
    <n v="508"/>
    <n v="40.549999999999997"/>
    <m/>
    <n v="40.549999999999997"/>
    <n v="0"/>
    <n v="1"/>
    <n v="-43329"/>
  </r>
  <r>
    <n v="21643"/>
    <n v="1325001"/>
    <n v="4"/>
    <d v="2018-08-17T00:00:00"/>
    <m/>
    <n v="1791454"/>
    <x v="27"/>
    <n v="779"/>
    <n v="1"/>
    <s v="USD"/>
    <s v="8/17/2018USD"/>
    <n v="51"/>
    <x v="2"/>
    <s v="Maine"/>
    <n v="1295"/>
    <d v="2010-01-01T00:00:00"/>
    <n v="1791454"/>
    <x v="1"/>
    <s v="Patti McIntosh"/>
    <s v="Binghamton"/>
    <s v="NY"/>
    <s v="New York"/>
    <s v="United States"/>
    <s v="North America"/>
    <d v="1969-01-23T00:00:00"/>
    <n v="56"/>
    <x v="0"/>
    <d v="2018-08-17T00:00:00"/>
    <s v="Friday"/>
    <d v="2018-08-12T00:00:00"/>
    <x v="31"/>
    <d v="2018-07-01T00:00:00"/>
    <x v="2"/>
    <x v="4"/>
    <n v="779"/>
    <s v="Contoso Dual USB Power Adapter - power adapter E300 White"/>
    <s v="Contoso"/>
    <s v="White"/>
    <n v="20.34"/>
    <n v="39.9"/>
    <n v="308"/>
    <s v="Computers Accessories"/>
    <n v="3"/>
    <x v="1"/>
    <s v="8/17/2018USD"/>
    <d v="2018-08-17T00:00:00"/>
    <s v="USD"/>
    <n v="1"/>
    <n v="508"/>
    <n v="39.9"/>
    <m/>
    <n v="39.9"/>
    <n v="0"/>
    <n v="1"/>
    <n v="-43329"/>
  </r>
  <r>
    <n v="21644"/>
    <n v="1325002"/>
    <n v="1"/>
    <d v="2018-08-17T00:00:00"/>
    <m/>
    <n v="1532276"/>
    <x v="19"/>
    <n v="1656"/>
    <n v="2"/>
    <s v="USD"/>
    <s v="8/17/2018USD"/>
    <n v="55"/>
    <x v="2"/>
    <s v="Nevada"/>
    <n v="2000"/>
    <d v="2009-12-15T00:00:00"/>
    <n v="1532276"/>
    <x v="1"/>
    <s v="Toni Helms"/>
    <s v="Aurora"/>
    <s v="CO"/>
    <s v="Colorado"/>
    <s v="United States"/>
    <s v="North America"/>
    <d v="1993-07-09T00:00:00"/>
    <n v="32"/>
    <x v="0"/>
    <d v="2018-08-17T00:00:00"/>
    <s v="Friday"/>
    <d v="2018-08-12T00:00:00"/>
    <x v="31"/>
    <d v="2018-07-01T00:00:00"/>
    <x v="2"/>
    <x v="4"/>
    <n v="1656"/>
    <s v="Contoso DVD 9-Inch Player Portable M300 White"/>
    <s v="Contoso"/>
    <s v="White"/>
    <n v="73.569999999999993"/>
    <n v="159.99"/>
    <n v="602"/>
    <s v="Movie DVD"/>
    <n v="6"/>
    <x v="2"/>
    <s v="8/17/2018USD"/>
    <d v="2018-08-17T00:00:00"/>
    <s v="USD"/>
    <n v="1"/>
    <n v="508"/>
    <n v="319.98"/>
    <m/>
    <n v="319.98"/>
    <n v="1"/>
    <n v="1"/>
    <n v="-43329"/>
  </r>
  <r>
    <n v="21645"/>
    <n v="1325002"/>
    <n v="2"/>
    <d v="2018-08-17T00:00:00"/>
    <m/>
    <n v="1532276"/>
    <x v="19"/>
    <n v="55"/>
    <n v="3"/>
    <s v="USD"/>
    <s v="8/17/2018USD"/>
    <n v="55"/>
    <x v="2"/>
    <s v="Nevada"/>
    <n v="2000"/>
    <d v="2009-12-15T00:00:00"/>
    <n v="1532276"/>
    <x v="1"/>
    <s v="Toni Helms"/>
    <s v="Aurora"/>
    <s v="CO"/>
    <s v="Colorado"/>
    <s v="United States"/>
    <s v="North America"/>
    <d v="1993-07-09T00:00:00"/>
    <n v="32"/>
    <x v="0"/>
    <d v="2018-08-17T00:00:00"/>
    <s v="Friday"/>
    <d v="2018-08-12T00:00:00"/>
    <x v="31"/>
    <d v="2018-07-01T00:00:00"/>
    <x v="2"/>
    <x v="4"/>
    <n v="55"/>
    <s v="WWI 4GB Video Recording Pen X200 Pink"/>
    <s v="Wide World Importers"/>
    <s v="Pink"/>
    <n v="98.07"/>
    <n v="296"/>
    <n v="104"/>
    <s v="Recording Pen"/>
    <n v="1"/>
    <x v="6"/>
    <s v="8/17/2018USD"/>
    <d v="2018-08-17T00:00:00"/>
    <s v="USD"/>
    <n v="1"/>
    <n v="508"/>
    <n v="888"/>
    <m/>
    <n v="888"/>
    <n v="0"/>
    <n v="1"/>
    <n v="-43329"/>
  </r>
  <r>
    <n v="21646"/>
    <n v="1325002"/>
    <n v="3"/>
    <d v="2018-08-17T00:00:00"/>
    <m/>
    <n v="1532276"/>
    <x v="19"/>
    <n v="1695"/>
    <n v="3"/>
    <s v="USD"/>
    <s v="8/17/2018USD"/>
    <n v="55"/>
    <x v="2"/>
    <s v="Nevada"/>
    <n v="2000"/>
    <d v="2009-12-15T00:00:00"/>
    <n v="1532276"/>
    <x v="1"/>
    <s v="Toni Helms"/>
    <s v="Aurora"/>
    <s v="CO"/>
    <s v="Colorado"/>
    <s v="United States"/>
    <s v="North America"/>
    <d v="1993-07-09T00:00:00"/>
    <n v="32"/>
    <x v="0"/>
    <d v="2018-08-17T00:00:00"/>
    <s v="Friday"/>
    <d v="2018-08-12T00:00:00"/>
    <x v="31"/>
    <d v="2018-07-01T00:00:00"/>
    <x v="2"/>
    <x v="4"/>
    <n v="1695"/>
    <s v="SV Hand Games for 12-16 boys E60 Black"/>
    <s v="Southridge Video"/>
    <s v="Black"/>
    <n v="2.54"/>
    <n v="4.9800000000000004"/>
    <n v="701"/>
    <s v="Boxed Games"/>
    <n v="7"/>
    <x v="5"/>
    <s v="8/17/2018USD"/>
    <d v="2018-08-17T00:00:00"/>
    <s v="USD"/>
    <n v="1"/>
    <n v="508"/>
    <n v="14.94"/>
    <m/>
    <n v="14.94"/>
    <n v="0"/>
    <n v="1"/>
    <n v="-43329"/>
  </r>
  <r>
    <n v="21647"/>
    <n v="1325003"/>
    <n v="1"/>
    <d v="2018-08-17T00:00:00"/>
    <m/>
    <n v="1846024"/>
    <x v="13"/>
    <n v="1164"/>
    <n v="6"/>
    <s v="USD"/>
    <s v="8/17/2018USD"/>
    <n v="54"/>
    <x v="2"/>
    <s v="Nebraska"/>
    <n v="2000"/>
    <d v="2013-06-07T00:00:00"/>
    <n v="1846024"/>
    <x v="0"/>
    <s v="Rod Scott"/>
    <s v="New York"/>
    <s v="NY"/>
    <s v="New York"/>
    <s v="United States"/>
    <s v="North America"/>
    <d v="1954-06-09T00:00:00"/>
    <n v="71"/>
    <x v="1"/>
    <d v="2018-08-17T00:00:00"/>
    <s v="Friday"/>
    <d v="2018-08-12T00:00:00"/>
    <x v="31"/>
    <d v="2018-07-01T00:00:00"/>
    <x v="2"/>
    <x v="4"/>
    <n v="1164"/>
    <s v="Fabrikam Social videographer 1'' 25mm E400 Black"/>
    <s v="Fabrikam"/>
    <s v="Black"/>
    <n v="91.77"/>
    <n v="180"/>
    <n v="405"/>
    <s v="Camcorders"/>
    <n v="4"/>
    <x v="0"/>
    <s v="8/17/2018USD"/>
    <d v="2018-08-17T00:00:00"/>
    <s v="USD"/>
    <n v="1"/>
    <n v="508"/>
    <n v="1080"/>
    <m/>
    <n v="1080"/>
    <n v="1"/>
    <n v="1"/>
    <n v="-43329"/>
  </r>
  <r>
    <n v="21648"/>
    <n v="1325003"/>
    <n v="2"/>
    <d v="2018-08-17T00:00:00"/>
    <m/>
    <n v="1846024"/>
    <x v="13"/>
    <n v="1706"/>
    <n v="2"/>
    <s v="USD"/>
    <s v="8/17/2018USD"/>
    <n v="54"/>
    <x v="2"/>
    <s v="Nebraska"/>
    <n v="2000"/>
    <d v="2013-06-07T00:00:00"/>
    <n v="1846024"/>
    <x v="0"/>
    <s v="Rod Scott"/>
    <s v="New York"/>
    <s v="NY"/>
    <s v="New York"/>
    <s v="United States"/>
    <s v="North America"/>
    <d v="1954-06-09T00:00:00"/>
    <n v="71"/>
    <x v="1"/>
    <d v="2018-08-17T00:00:00"/>
    <s v="Friday"/>
    <d v="2018-08-12T00:00:00"/>
    <x v="31"/>
    <d v="2018-07-01T00:00:00"/>
    <x v="2"/>
    <x v="4"/>
    <n v="1706"/>
    <s v="SV Hand Games women M40 Silver"/>
    <s v="Southridge Video"/>
    <s v="Silver"/>
    <n v="4.08"/>
    <n v="8.8800000000000008"/>
    <n v="701"/>
    <s v="Boxed Games"/>
    <n v="7"/>
    <x v="5"/>
    <s v="8/17/2018USD"/>
    <d v="2018-08-17T00:00:00"/>
    <s v="USD"/>
    <n v="1"/>
    <n v="508"/>
    <n v="17.760000000000002"/>
    <m/>
    <n v="17.760000000000002"/>
    <n v="0"/>
    <n v="1"/>
    <n v="-43329"/>
  </r>
  <r>
    <n v="21649"/>
    <n v="1325003"/>
    <n v="3"/>
    <d v="2018-08-17T00:00:00"/>
    <m/>
    <n v="1846024"/>
    <x v="13"/>
    <n v="175"/>
    <n v="5"/>
    <s v="USD"/>
    <s v="8/17/2018USD"/>
    <n v="54"/>
    <x v="2"/>
    <s v="Nebraska"/>
    <n v="2000"/>
    <d v="2013-06-07T00:00:00"/>
    <n v="1846024"/>
    <x v="0"/>
    <s v="Rod Scott"/>
    <s v="New York"/>
    <s v="NY"/>
    <s v="New York"/>
    <s v="United States"/>
    <s v="North America"/>
    <d v="1954-06-09T00:00:00"/>
    <n v="71"/>
    <x v="1"/>
    <d v="2018-08-17T00:00:00"/>
    <s v="Friday"/>
    <d v="2018-08-12T00:00:00"/>
    <x v="31"/>
    <d v="2018-07-01T00:00:00"/>
    <x v="2"/>
    <x v="4"/>
    <n v="175"/>
    <s v="SV 16xDVD M350 Black"/>
    <s v="Southridge Video"/>
    <s v="Black"/>
    <n v="53.76"/>
    <n v="116.9"/>
    <n v="202"/>
    <s v="VCD &amp; DVD"/>
    <n v="2"/>
    <x v="3"/>
    <s v="8/17/2018USD"/>
    <d v="2018-08-17T00:00:00"/>
    <s v="USD"/>
    <n v="1"/>
    <n v="508"/>
    <n v="584.5"/>
    <m/>
    <n v="584.5"/>
    <n v="0"/>
    <n v="1"/>
    <n v="-43329"/>
  </r>
  <r>
    <n v="21650"/>
    <n v="1325004"/>
    <n v="1"/>
    <d v="2018-08-17T00:00:00"/>
    <d v="2018-08-25T00:00:00"/>
    <n v="723572"/>
    <x v="1"/>
    <n v="1050"/>
    <n v="1"/>
    <s v="EUR"/>
    <s v="8/17/2018EUR"/>
    <n v="0"/>
    <x v="1"/>
    <s v="Online"/>
    <m/>
    <d v="2010-01-01T00:00:00"/>
    <n v="723572"/>
    <x v="0"/>
    <s v="Gaspare Trevisan"/>
    <s v="Galdo Degli Alburni"/>
    <s v="SA"/>
    <s v="Salerno"/>
    <s v="Italy"/>
    <s v="Europe"/>
    <d v="1991-07-18T00:00:00"/>
    <n v="34"/>
    <x v="0"/>
    <d v="2018-08-17T00:00:00"/>
    <s v="Friday"/>
    <d v="2018-08-12T00:00:00"/>
    <x v="31"/>
    <d v="2018-07-01T00:00:00"/>
    <x v="2"/>
    <x v="4"/>
    <n v="1050"/>
    <s v="A. Datum SLR Camera M136 Silver"/>
    <s v="A. Datum"/>
    <s v="Silver"/>
    <n v="143.47999999999999"/>
    <n v="312"/>
    <n v="402"/>
    <s v="Digital SLR Cameras"/>
    <n v="4"/>
    <x v="0"/>
    <s v="8/17/2018EUR"/>
    <d v="2018-08-17T00:00:00"/>
    <s v="EUR"/>
    <n v="0.87790000000000001"/>
    <n v="508"/>
    <n v="312"/>
    <n v="8"/>
    <n v="273.90480000000002"/>
    <n v="1"/>
    <n v="1"/>
    <n v="8"/>
  </r>
  <r>
    <n v="21651"/>
    <n v="1325004"/>
    <n v="2"/>
    <d v="2018-08-17T00:00:00"/>
    <d v="2018-08-25T00:00:00"/>
    <n v="723572"/>
    <x v="1"/>
    <n v="185"/>
    <n v="3"/>
    <s v="EUR"/>
    <s v="8/17/2018EUR"/>
    <n v="0"/>
    <x v="1"/>
    <s v="Online"/>
    <m/>
    <d v="2010-01-01T00:00:00"/>
    <n v="723572"/>
    <x v="0"/>
    <s v="Gaspare Trevisan"/>
    <s v="Galdo Degli Alburni"/>
    <s v="SA"/>
    <s v="Salerno"/>
    <s v="Italy"/>
    <s v="Europe"/>
    <d v="1991-07-18T00:00:00"/>
    <n v="34"/>
    <x v="0"/>
    <d v="2018-08-17T00:00:00"/>
    <s v="Friday"/>
    <d v="2018-08-12T00:00:00"/>
    <x v="31"/>
    <d v="2018-07-01T00:00:00"/>
    <x v="2"/>
    <x v="4"/>
    <n v="185"/>
    <s v="SV 22xDVD X680 Silver"/>
    <s v="Southridge Video"/>
    <s v="Silver"/>
    <n v="55.99"/>
    <n v="169"/>
    <n v="202"/>
    <s v="VCD &amp; DVD"/>
    <n v="2"/>
    <x v="3"/>
    <s v="8/17/2018EUR"/>
    <d v="2018-08-17T00:00:00"/>
    <s v="EUR"/>
    <n v="0.87790000000000001"/>
    <n v="508"/>
    <n v="507"/>
    <n v="8"/>
    <n v="445.09530000000001"/>
    <n v="0"/>
    <n v="1"/>
    <n v="8"/>
  </r>
  <r>
    <n v="21652"/>
    <n v="1325004"/>
    <n v="3"/>
    <d v="2018-08-17T00:00:00"/>
    <d v="2018-08-25T00:00:00"/>
    <n v="723572"/>
    <x v="1"/>
    <n v="424"/>
    <n v="1"/>
    <s v="EUR"/>
    <s v="8/17/2018EUR"/>
    <n v="0"/>
    <x v="1"/>
    <s v="Online"/>
    <m/>
    <d v="2010-01-01T00:00:00"/>
    <n v="723572"/>
    <x v="0"/>
    <s v="Gaspare Trevisan"/>
    <s v="Galdo Degli Alburni"/>
    <s v="SA"/>
    <s v="Salerno"/>
    <s v="Italy"/>
    <s v="Europe"/>
    <d v="1991-07-18T00:00:00"/>
    <n v="34"/>
    <x v="0"/>
    <d v="2018-08-17T00:00:00"/>
    <s v="Friday"/>
    <d v="2018-08-12T00:00:00"/>
    <x v="31"/>
    <d v="2018-07-01T00:00:00"/>
    <x v="2"/>
    <x v="4"/>
    <n v="424"/>
    <s v="Adventure Works Desktop PC1.60 ED160 Black"/>
    <s v="Adventure Works"/>
    <s v="Black"/>
    <n v="137.63"/>
    <n v="269.95"/>
    <n v="303"/>
    <s v="Desktops"/>
    <n v="3"/>
    <x v="1"/>
    <s v="8/17/2018EUR"/>
    <d v="2018-08-17T00:00:00"/>
    <s v="EUR"/>
    <n v="0.87790000000000001"/>
    <n v="508"/>
    <n v="269.95"/>
    <n v="8"/>
    <n v="236.98910000000001"/>
    <n v="0"/>
    <n v="1"/>
    <n v="8"/>
  </r>
  <r>
    <n v="21653"/>
    <n v="1325005"/>
    <n v="1"/>
    <d v="2018-08-17T00:00:00"/>
    <d v="2018-08-18T00:00:00"/>
    <n v="1049861"/>
    <x v="1"/>
    <n v="611"/>
    <n v="4"/>
    <s v="GBP"/>
    <s v="8/17/2018GBP"/>
    <n v="0"/>
    <x v="1"/>
    <s v="Online"/>
    <m/>
    <d v="2010-01-01T00:00:00"/>
    <n v="1049861"/>
    <x v="0"/>
    <s v="Daniel Walton"/>
    <s v="Larg"/>
    <s v="Wigtownshire"/>
    <s v="Wigtownshire"/>
    <s v="United Kingdom"/>
    <s v="Europe"/>
    <d v="1998-06-07T00:00:00"/>
    <n v="27"/>
    <x v="2"/>
    <d v="2018-08-17T00:00:00"/>
    <s v="Friday"/>
    <d v="2018-08-12T00:00:00"/>
    <x v="31"/>
    <d v="2018-07-01T00:00:00"/>
    <x v="2"/>
    <x v="4"/>
    <n v="611"/>
    <s v="WWI Projector 1080p LCD86 Black"/>
    <s v="Wide World Importers"/>
    <s v="Black"/>
    <n v="760.38"/>
    <n v="2295"/>
    <n v="305"/>
    <s v="Projectors &amp; Screens"/>
    <n v="3"/>
    <x v="1"/>
    <s v="8/17/2018GBP"/>
    <d v="2018-08-17T00:00:00"/>
    <s v="GBP"/>
    <n v="0.78639999999999999"/>
    <n v="508"/>
    <n v="9180"/>
    <n v="1"/>
    <n v="7219.152"/>
    <n v="1"/>
    <n v="1"/>
    <n v="1"/>
  </r>
  <r>
    <n v="21654"/>
    <n v="1325005"/>
    <n v="2"/>
    <d v="2018-08-17T00:00:00"/>
    <d v="2018-08-18T00:00:00"/>
    <n v="1049861"/>
    <x v="1"/>
    <n v="1072"/>
    <n v="1"/>
    <s v="GBP"/>
    <s v="8/17/2018GBP"/>
    <n v="0"/>
    <x v="1"/>
    <s v="Online"/>
    <m/>
    <d v="2010-01-01T00:00:00"/>
    <n v="1049861"/>
    <x v="0"/>
    <s v="Daniel Walton"/>
    <s v="Larg"/>
    <s v="Wigtownshire"/>
    <s v="Wigtownshire"/>
    <s v="United Kingdom"/>
    <s v="Europe"/>
    <d v="1998-06-07T00:00:00"/>
    <n v="27"/>
    <x v="2"/>
    <d v="2018-08-17T00:00:00"/>
    <s v="Friday"/>
    <d v="2018-08-12T00:00:00"/>
    <x v="31"/>
    <d v="2018-07-01T00:00:00"/>
    <x v="2"/>
    <x v="4"/>
    <n v="1072"/>
    <s v="A. Datum SLR Camera X142 Orange"/>
    <s v="A. Datum"/>
    <s v="Orange"/>
    <n v="141.47"/>
    <n v="427"/>
    <n v="402"/>
    <s v="Digital SLR Cameras"/>
    <n v="4"/>
    <x v="0"/>
    <s v="8/17/2018GBP"/>
    <d v="2018-08-17T00:00:00"/>
    <s v="GBP"/>
    <n v="0.78639999999999999"/>
    <n v="508"/>
    <n v="427"/>
    <n v="1"/>
    <n v="335.7928"/>
    <n v="0"/>
    <n v="1"/>
    <n v="1"/>
  </r>
  <r>
    <n v="21655"/>
    <n v="1325005"/>
    <n v="3"/>
    <d v="2018-08-17T00:00:00"/>
    <d v="2018-08-18T00:00:00"/>
    <n v="1049861"/>
    <x v="1"/>
    <n v="1689"/>
    <n v="2"/>
    <s v="GBP"/>
    <s v="8/17/2018GBP"/>
    <n v="0"/>
    <x v="1"/>
    <s v="Online"/>
    <m/>
    <d v="2010-01-01T00:00:00"/>
    <n v="1049861"/>
    <x v="0"/>
    <s v="Daniel Walton"/>
    <s v="Larg"/>
    <s v="Wigtownshire"/>
    <s v="Wigtownshire"/>
    <s v="United Kingdom"/>
    <s v="Europe"/>
    <d v="1998-06-07T00:00:00"/>
    <n v="27"/>
    <x v="2"/>
    <d v="2018-08-17T00:00:00"/>
    <s v="Friday"/>
    <d v="2018-08-12T00:00:00"/>
    <x v="31"/>
    <d v="2018-07-01T00:00:00"/>
    <x v="2"/>
    <x v="4"/>
    <n v="1689"/>
    <s v="SV Hand Games for 12-16 boys E60 Yellow"/>
    <s v="Southridge Video"/>
    <s v="Yellow"/>
    <n v="2.54"/>
    <n v="4.9800000000000004"/>
    <n v="701"/>
    <s v="Boxed Games"/>
    <n v="7"/>
    <x v="5"/>
    <s v="8/17/2018GBP"/>
    <d v="2018-08-17T00:00:00"/>
    <s v="GBP"/>
    <n v="0.78639999999999999"/>
    <n v="508"/>
    <n v="9.9600000000000009"/>
    <n v="1"/>
    <n v="7.8324999999999996"/>
    <n v="0"/>
    <n v="1"/>
    <n v="1"/>
  </r>
  <r>
    <n v="21656"/>
    <n v="1325005"/>
    <n v="4"/>
    <d v="2018-08-17T00:00:00"/>
    <d v="2018-08-18T00:00:00"/>
    <n v="1049861"/>
    <x v="1"/>
    <n v="1698"/>
    <n v="2"/>
    <s v="GBP"/>
    <s v="8/17/2018GBP"/>
    <n v="0"/>
    <x v="1"/>
    <s v="Online"/>
    <m/>
    <d v="2010-01-01T00:00:00"/>
    <n v="1049861"/>
    <x v="0"/>
    <s v="Daniel Walton"/>
    <s v="Larg"/>
    <s v="Wigtownshire"/>
    <s v="Wigtownshire"/>
    <s v="United Kingdom"/>
    <s v="Europe"/>
    <d v="1998-06-07T00:00:00"/>
    <n v="27"/>
    <x v="2"/>
    <d v="2018-08-17T00:00:00"/>
    <s v="Friday"/>
    <d v="2018-08-12T00:00:00"/>
    <x v="31"/>
    <d v="2018-07-01T00:00:00"/>
    <x v="2"/>
    <x v="4"/>
    <n v="1698"/>
    <s v="SV Hand Games for students E40 Red"/>
    <s v="Southridge Video"/>
    <s v="Red"/>
    <n v="3.56"/>
    <n v="6.99"/>
    <n v="701"/>
    <s v="Boxed Games"/>
    <n v="7"/>
    <x v="5"/>
    <s v="8/17/2018GBP"/>
    <d v="2018-08-17T00:00:00"/>
    <s v="GBP"/>
    <n v="0.78639999999999999"/>
    <n v="508"/>
    <n v="13.98"/>
    <n v="1"/>
    <n v="10.9939"/>
    <n v="0"/>
    <n v="0"/>
    <n v="1"/>
  </r>
  <r>
    <n v="21657"/>
    <n v="1325005"/>
    <n v="5"/>
    <d v="2018-08-17T00:00:00"/>
    <d v="2018-08-18T00:00:00"/>
    <n v="1049861"/>
    <x v="1"/>
    <n v="420"/>
    <n v="3"/>
    <s v="GBP"/>
    <s v="8/17/2018GBP"/>
    <n v="0"/>
    <x v="1"/>
    <s v="Online"/>
    <m/>
    <d v="2010-01-01T00:00:00"/>
    <n v="1049861"/>
    <x v="0"/>
    <s v="Daniel Walton"/>
    <s v="Larg"/>
    <s v="Wigtownshire"/>
    <s v="Wigtownshire"/>
    <s v="United Kingdom"/>
    <s v="Europe"/>
    <d v="1998-06-07T00:00:00"/>
    <n v="27"/>
    <x v="2"/>
    <d v="2018-08-17T00:00:00"/>
    <s v="Friday"/>
    <d v="2018-08-12T00:00:00"/>
    <x v="31"/>
    <d v="2018-07-01T00:00:00"/>
    <x v="2"/>
    <x v="4"/>
    <n v="420"/>
    <s v="Adventure Works Desktop PC1.80 ED182 Silver"/>
    <s v="Adventure Works"/>
    <s v="Silver"/>
    <n v="254.86"/>
    <n v="499.9"/>
    <n v="303"/>
    <s v="Desktops"/>
    <n v="3"/>
    <x v="1"/>
    <s v="8/17/2018GBP"/>
    <d v="2018-08-17T00:00:00"/>
    <s v="GBP"/>
    <n v="0.78639999999999999"/>
    <n v="508"/>
    <n v="1499.7"/>
    <n v="1"/>
    <n v="1179.3641"/>
    <n v="0"/>
    <n v="0"/>
    <n v="1"/>
  </r>
  <r>
    <n v="21658"/>
    <n v="1325005"/>
    <n v="6"/>
    <d v="2018-08-17T00:00:00"/>
    <d v="2018-08-18T00:00:00"/>
    <n v="1049861"/>
    <x v="1"/>
    <n v="1595"/>
    <n v="6"/>
    <s v="GBP"/>
    <s v="8/17/2018GBP"/>
    <n v="0"/>
    <x v="1"/>
    <s v="Online"/>
    <m/>
    <d v="2010-01-01T00:00:00"/>
    <n v="1049861"/>
    <x v="0"/>
    <s v="Daniel Walton"/>
    <s v="Larg"/>
    <s v="Wigtownshire"/>
    <s v="Wigtownshire"/>
    <s v="United Kingdom"/>
    <s v="Europe"/>
    <d v="1998-06-07T00:00:00"/>
    <n v="27"/>
    <x v="2"/>
    <d v="2018-08-17T00:00:00"/>
    <s v="Friday"/>
    <d v="2018-08-12T00:00:00"/>
    <x v="31"/>
    <d v="2018-07-01T00:00:00"/>
    <x v="2"/>
    <x v="4"/>
    <n v="1595"/>
    <s v="SV DVD 60 DVD Storage Binder L20 Red"/>
    <s v="Southridge Video"/>
    <s v="Red"/>
    <n v="7.58"/>
    <n v="22.89"/>
    <n v="602"/>
    <s v="Movie DVD"/>
    <n v="6"/>
    <x v="2"/>
    <s v="8/17/2018GBP"/>
    <d v="2018-08-17T00:00:00"/>
    <s v="GBP"/>
    <n v="0.78639999999999999"/>
    <n v="508"/>
    <n v="137.34"/>
    <n v="1"/>
    <n v="108.0042"/>
    <n v="0"/>
    <n v="1"/>
    <n v="1"/>
  </r>
  <r>
    <n v="21659"/>
    <n v="1325006"/>
    <n v="1"/>
    <d v="2018-08-17T00:00:00"/>
    <m/>
    <n v="1496323"/>
    <x v="5"/>
    <n v="416"/>
    <n v="7"/>
    <s v="USD"/>
    <s v="8/17/2018USD"/>
    <n v="66"/>
    <x v="2"/>
    <s v="Wyoming"/>
    <n v="840"/>
    <d v="2014-01-01T00:00:00"/>
    <n v="1496323"/>
    <x v="0"/>
    <s v="Jay Hoffman"/>
    <s v="Tampa"/>
    <s v="FL"/>
    <s v="Florida"/>
    <s v="United States"/>
    <s v="North America"/>
    <d v="1980-12-25T00:00:00"/>
    <n v="44"/>
    <x v="0"/>
    <d v="2018-08-17T00:00:00"/>
    <s v="Friday"/>
    <d v="2018-08-12T00:00:00"/>
    <x v="31"/>
    <d v="2018-07-01T00:00:00"/>
    <x v="2"/>
    <x v="4"/>
    <n v="416"/>
    <s v="Adventure Works Desktop PC2.33 XD233 Silver"/>
    <s v="Adventure Works"/>
    <s v="Silver"/>
    <n v="321.05"/>
    <n v="969"/>
    <n v="303"/>
    <s v="Desktops"/>
    <n v="3"/>
    <x v="1"/>
    <s v="8/17/2018USD"/>
    <d v="2018-08-17T00:00:00"/>
    <s v="USD"/>
    <n v="1"/>
    <n v="508"/>
    <n v="6783"/>
    <m/>
    <n v="6783"/>
    <n v="1"/>
    <n v="1"/>
    <n v="-43329"/>
  </r>
  <r>
    <n v="21660"/>
    <n v="1325008"/>
    <n v="1"/>
    <d v="2018-08-17T00:00:00"/>
    <m/>
    <n v="930820"/>
    <x v="50"/>
    <n v="2079"/>
    <n v="3"/>
    <s v="GBP"/>
    <s v="8/17/2018GBP"/>
    <n v="36"/>
    <x v="8"/>
    <s v="Armagh"/>
    <n v="1300"/>
    <d v="2014-07-02T00:00:00"/>
    <n v="930820"/>
    <x v="0"/>
    <s v="Morgan Brennan"/>
    <s v="Chiseldon"/>
    <s v="Swindon"/>
    <s v="Swindon"/>
    <s v="United Kingdom"/>
    <s v="Europe"/>
    <d v="1975-12-24T00:00:00"/>
    <n v="49"/>
    <x v="0"/>
    <d v="2018-08-17T00:00:00"/>
    <s v="Friday"/>
    <d v="2018-08-12T00:00:00"/>
    <x v="31"/>
    <d v="2018-07-01T00:00:00"/>
    <x v="2"/>
    <x v="4"/>
    <n v="2079"/>
    <s v="Contoso Microwave 1.5CuFt X0110 Black"/>
    <s v="Contoso"/>
    <s v="Black"/>
    <n v="220.64"/>
    <n v="665.94"/>
    <n v="803"/>
    <s v="Microwaves"/>
    <n v="8"/>
    <x v="4"/>
    <s v="8/17/2018GBP"/>
    <d v="2018-08-17T00:00:00"/>
    <s v="GBP"/>
    <n v="0.78639999999999999"/>
    <n v="508"/>
    <n v="1997.82"/>
    <m/>
    <n v="1571.0856000000001"/>
    <n v="1"/>
    <n v="1"/>
    <n v="-43329"/>
  </r>
  <r>
    <n v="21661"/>
    <n v="1325008"/>
    <n v="2"/>
    <d v="2018-08-17T00:00:00"/>
    <m/>
    <n v="930820"/>
    <x v="50"/>
    <n v="468"/>
    <n v="5"/>
    <s v="GBP"/>
    <s v="8/17/2018GBP"/>
    <n v="36"/>
    <x v="8"/>
    <s v="Armagh"/>
    <n v="1300"/>
    <d v="2014-07-02T00:00:00"/>
    <n v="930820"/>
    <x v="0"/>
    <s v="Morgan Brennan"/>
    <s v="Chiseldon"/>
    <s v="Swindon"/>
    <s v="Swindon"/>
    <s v="United Kingdom"/>
    <s v="Europe"/>
    <d v="1975-12-24T00:00:00"/>
    <n v="49"/>
    <x v="0"/>
    <d v="2018-08-17T00:00:00"/>
    <s v="Friday"/>
    <d v="2018-08-12T00:00:00"/>
    <x v="31"/>
    <d v="2018-07-01T00:00:00"/>
    <x v="2"/>
    <x v="4"/>
    <n v="468"/>
    <s v="Proseware LCD19W M100 Black"/>
    <s v="Proseware"/>
    <s v="Black"/>
    <n v="82.32"/>
    <n v="179"/>
    <n v="304"/>
    <s v="Monitors"/>
    <n v="3"/>
    <x v="1"/>
    <s v="8/17/2018GBP"/>
    <d v="2018-08-17T00:00:00"/>
    <s v="GBP"/>
    <n v="0.78639999999999999"/>
    <n v="508"/>
    <n v="895"/>
    <m/>
    <n v="703.82799999999997"/>
    <n v="0"/>
    <n v="1"/>
    <n v="-43329"/>
  </r>
  <r>
    <n v="21662"/>
    <n v="1325009"/>
    <n v="1"/>
    <d v="2018-08-17T00:00:00"/>
    <m/>
    <n v="1778618"/>
    <x v="13"/>
    <n v="1878"/>
    <n v="3"/>
    <s v="USD"/>
    <s v="8/17/2018USD"/>
    <n v="54"/>
    <x v="2"/>
    <s v="Nebraska"/>
    <n v="2000"/>
    <d v="2013-06-07T00:00:00"/>
    <n v="1778618"/>
    <x v="1"/>
    <s v="Brittany Nauman"/>
    <s v="Phoenix"/>
    <s v="AZ"/>
    <s v="Arizona"/>
    <s v="United States"/>
    <s v="North America"/>
    <d v="1983-03-06T00:00:00"/>
    <n v="42"/>
    <x v="0"/>
    <d v="2018-08-17T00:00:00"/>
    <s v="Friday"/>
    <d v="2018-08-12T00:00:00"/>
    <x v="31"/>
    <d v="2018-07-01T00:00:00"/>
    <x v="2"/>
    <x v="4"/>
    <n v="1878"/>
    <s v="Contoso Washer &amp; Dryer 25.5in M255 Blue"/>
    <s v="Contoso"/>
    <s v="Blue"/>
    <n v="914.67"/>
    <n v="1989"/>
    <n v="801"/>
    <s v="Washers &amp; Dryers"/>
    <n v="8"/>
    <x v="4"/>
    <s v="8/17/2018USD"/>
    <d v="2018-08-17T00:00:00"/>
    <s v="USD"/>
    <n v="1"/>
    <n v="508"/>
    <n v="5967"/>
    <m/>
    <n v="5967"/>
    <n v="1"/>
    <n v="1"/>
    <n v="-43329"/>
  </r>
  <r>
    <n v="21663"/>
    <n v="1325009"/>
    <n v="2"/>
    <d v="2018-08-17T00:00:00"/>
    <m/>
    <n v="1778618"/>
    <x v="13"/>
    <n v="1470"/>
    <n v="3"/>
    <s v="USD"/>
    <s v="8/17/2018USD"/>
    <n v="54"/>
    <x v="2"/>
    <s v="Nebraska"/>
    <n v="2000"/>
    <d v="2013-06-07T00:00:00"/>
    <n v="1778618"/>
    <x v="1"/>
    <s v="Brittany Nauman"/>
    <s v="Phoenix"/>
    <s v="AZ"/>
    <s v="Arizona"/>
    <s v="United States"/>
    <s v="North America"/>
    <d v="1983-03-06T00:00:00"/>
    <n v="42"/>
    <x v="0"/>
    <d v="2018-08-17T00:00:00"/>
    <s v="Friday"/>
    <d v="2018-08-12T00:00:00"/>
    <x v="31"/>
    <d v="2018-07-01T00:00:00"/>
    <x v="2"/>
    <x v="4"/>
    <n v="1470"/>
    <s v="The Phone Company Smart phones without camera E100 Black"/>
    <s v="The Phone Company"/>
    <s v="Black"/>
    <n v="65.77"/>
    <n v="129"/>
    <n v="504"/>
    <s v="Smart phones &amp; PDAs"/>
    <n v="5"/>
    <x v="7"/>
    <s v="8/17/2018USD"/>
    <d v="2018-08-17T00:00:00"/>
    <s v="USD"/>
    <n v="1"/>
    <n v="508"/>
    <n v="387"/>
    <m/>
    <n v="387"/>
    <n v="0"/>
    <n v="1"/>
    <n v="-43329"/>
  </r>
  <r>
    <n v="21664"/>
    <n v="1325009"/>
    <n v="3"/>
    <d v="2018-08-17T00:00:00"/>
    <m/>
    <n v="1778618"/>
    <x v="13"/>
    <n v="1498"/>
    <n v="1"/>
    <s v="USD"/>
    <s v="8/17/2018USD"/>
    <n v="54"/>
    <x v="2"/>
    <s v="Nebraska"/>
    <n v="2000"/>
    <d v="2013-06-07T00:00:00"/>
    <n v="1778618"/>
    <x v="1"/>
    <s v="Brittany Nauman"/>
    <s v="Phoenix"/>
    <s v="AZ"/>
    <s v="Arizona"/>
    <s v="United States"/>
    <s v="North America"/>
    <d v="1983-03-06T00:00:00"/>
    <n v="42"/>
    <x v="0"/>
    <d v="2018-08-17T00:00:00"/>
    <s v="Friday"/>
    <d v="2018-08-12T00:00:00"/>
    <x v="31"/>
    <d v="2018-07-01T00:00:00"/>
    <x v="2"/>
    <x v="4"/>
    <n v="1498"/>
    <s v="The Phone Company Smart phones Expert M400 White"/>
    <s v="The Phone Company"/>
    <s v="White"/>
    <n v="137.96"/>
    <n v="300"/>
    <n v="504"/>
    <s v="Smart phones &amp; PDAs"/>
    <n v="5"/>
    <x v="7"/>
    <s v="8/17/2018USD"/>
    <d v="2018-08-17T00:00:00"/>
    <s v="USD"/>
    <n v="1"/>
    <n v="508"/>
    <n v="300"/>
    <m/>
    <n v="300"/>
    <n v="0"/>
    <n v="0"/>
    <n v="-43329"/>
  </r>
  <r>
    <n v="21665"/>
    <n v="1325010"/>
    <n v="1"/>
    <d v="2018-08-17T00:00:00"/>
    <d v="2018-08-23T00:00:00"/>
    <n v="1156489"/>
    <x v="1"/>
    <n v="424"/>
    <n v="3"/>
    <s v="GBP"/>
    <s v="8/17/2018GBP"/>
    <n v="0"/>
    <x v="1"/>
    <s v="Online"/>
    <m/>
    <d v="2010-01-01T00:00:00"/>
    <n v="1156489"/>
    <x v="0"/>
    <s v="Bailey Harris"/>
    <s v="Cromhall Common"/>
    <s v="Stroud"/>
    <s v="Stroud"/>
    <s v="United Kingdom"/>
    <s v="Europe"/>
    <d v="1992-01-07T00:00:00"/>
    <n v="33"/>
    <x v="0"/>
    <d v="2018-08-17T00:00:00"/>
    <s v="Friday"/>
    <d v="2018-08-12T00:00:00"/>
    <x v="31"/>
    <d v="2018-07-01T00:00:00"/>
    <x v="2"/>
    <x v="4"/>
    <n v="424"/>
    <s v="Adventure Works Desktop PC1.60 ED160 Black"/>
    <s v="Adventure Works"/>
    <s v="Black"/>
    <n v="137.63"/>
    <n v="269.95"/>
    <n v="303"/>
    <s v="Desktops"/>
    <n v="3"/>
    <x v="1"/>
    <s v="8/17/2018GBP"/>
    <d v="2018-08-17T00:00:00"/>
    <s v="GBP"/>
    <n v="0.78639999999999999"/>
    <n v="508"/>
    <n v="809.85"/>
    <n v="6"/>
    <n v="636.86599999999999"/>
    <n v="1"/>
    <n v="1"/>
    <n v="6"/>
  </r>
  <r>
    <n v="21666"/>
    <n v="1325011"/>
    <n v="1"/>
    <d v="2018-08-17T00:00:00"/>
    <m/>
    <n v="229582"/>
    <x v="49"/>
    <n v="1739"/>
    <n v="3"/>
    <s v="CAD"/>
    <s v="8/17/2018CAD"/>
    <n v="8"/>
    <x v="0"/>
    <s v="Newfoundland and Labrador"/>
    <n v="2105"/>
    <d v="2014-07-02T00:00:00"/>
    <n v="229582"/>
    <x v="0"/>
    <s v="Peter Price"/>
    <s v="Saskatoon"/>
    <s v="SK"/>
    <s v="Saskatchewan"/>
    <s v="Canada"/>
    <s v="North America"/>
    <d v="1945-10-29T00:00:00"/>
    <n v="79"/>
    <x v="1"/>
    <d v="2018-08-17T00:00:00"/>
    <s v="Friday"/>
    <d v="2018-08-12T00:00:00"/>
    <x v="31"/>
    <d v="2018-07-01T00:00:00"/>
    <x v="2"/>
    <x v="4"/>
    <n v="1739"/>
    <s v="MGS RalliSport Challenge E115"/>
    <s v="Tailspin Toys"/>
    <s v="Silver"/>
    <n v="14.28"/>
    <n v="28"/>
    <n v="702"/>
    <s v="Download Games"/>
    <n v="7"/>
    <x v="5"/>
    <s v="8/17/2018CAD"/>
    <d v="2018-08-17T00:00:00"/>
    <s v="CAD"/>
    <n v="1.3147"/>
    <n v="508"/>
    <n v="84"/>
    <m/>
    <n v="110.4348"/>
    <n v="1"/>
    <n v="1"/>
    <n v="-43329"/>
  </r>
  <r>
    <n v="21667"/>
    <n v="1325011"/>
    <n v="2"/>
    <d v="2018-08-17T00:00:00"/>
    <m/>
    <n v="229582"/>
    <x v="49"/>
    <n v="88"/>
    <n v="10"/>
    <s v="CAD"/>
    <s v="8/17/2018CAD"/>
    <n v="8"/>
    <x v="0"/>
    <s v="Newfoundland and Labrador"/>
    <n v="2105"/>
    <d v="2014-07-02T00:00:00"/>
    <n v="229582"/>
    <x v="0"/>
    <s v="Peter Price"/>
    <s v="Saskatoon"/>
    <s v="SK"/>
    <s v="Saskatchewan"/>
    <s v="Canada"/>
    <s v="North America"/>
    <d v="1945-10-29T00:00:00"/>
    <n v="79"/>
    <x v="1"/>
    <d v="2018-08-17T00:00:00"/>
    <s v="Friday"/>
    <d v="2018-08-12T00:00:00"/>
    <x v="31"/>
    <d v="2018-07-01T00:00:00"/>
    <x v="2"/>
    <x v="4"/>
    <n v="88"/>
    <s v="NT Wireless Transmitter and Bluetooth Headphones M150 Black"/>
    <s v="Northwind Traders"/>
    <s v="Black"/>
    <n v="49.69"/>
    <n v="149.99"/>
    <n v="106"/>
    <s v="Bluetooth Headphones"/>
    <n v="1"/>
    <x v="6"/>
    <s v="8/17/2018CAD"/>
    <d v="2018-08-17T00:00:00"/>
    <s v="CAD"/>
    <n v="1.3147"/>
    <n v="508"/>
    <n v="1499.9"/>
    <m/>
    <n v="1971.9185"/>
    <n v="0"/>
    <n v="1"/>
    <n v="-43329"/>
  </r>
  <r>
    <n v="21668"/>
    <n v="1325013"/>
    <n v="1"/>
    <d v="2018-08-17T00:00:00"/>
    <d v="2018-08-21T00:00:00"/>
    <n v="1830367"/>
    <x v="1"/>
    <n v="1437"/>
    <n v="7"/>
    <s v="USD"/>
    <s v="8/17/2018USD"/>
    <n v="0"/>
    <x v="1"/>
    <s v="Online"/>
    <m/>
    <d v="2010-01-01T00:00:00"/>
    <n v="1830367"/>
    <x v="0"/>
    <s v="Emanuel Easley"/>
    <s v="Booneville"/>
    <s v="AR"/>
    <s v="Arkansas"/>
    <s v="United States"/>
    <s v="North America"/>
    <d v="1965-04-24T00:00:00"/>
    <n v="60"/>
    <x v="0"/>
    <d v="2018-08-17T00:00:00"/>
    <s v="Friday"/>
    <d v="2018-08-12T00:00:00"/>
    <x v="31"/>
    <d v="2018-07-01T00:00:00"/>
    <x v="2"/>
    <x v="4"/>
    <n v="1437"/>
    <s v="The Phone Company Finger Touch Screen Phones M30 Grey"/>
    <s v="The Phone Company"/>
    <s v="Grey"/>
    <n v="91.51"/>
    <n v="199"/>
    <n v="503"/>
    <s v="Touch Screen Phones"/>
    <n v="5"/>
    <x v="7"/>
    <s v="8/17/2018USD"/>
    <d v="2018-08-17T00:00:00"/>
    <s v="USD"/>
    <n v="1"/>
    <n v="508"/>
    <n v="1393"/>
    <n v="4"/>
    <n v="1393"/>
    <n v="1"/>
    <n v="1"/>
    <n v="4"/>
  </r>
  <r>
    <n v="21669"/>
    <n v="1325013"/>
    <n v="2"/>
    <d v="2018-08-17T00:00:00"/>
    <d v="2018-08-21T00:00:00"/>
    <n v="1830367"/>
    <x v="1"/>
    <n v="1813"/>
    <n v="2"/>
    <s v="USD"/>
    <s v="8/17/2018USD"/>
    <n v="0"/>
    <x v="1"/>
    <s v="Online"/>
    <m/>
    <d v="2010-01-01T00:00:00"/>
    <n v="1830367"/>
    <x v="0"/>
    <s v="Emanuel Easley"/>
    <s v="Booneville"/>
    <s v="AR"/>
    <s v="Arkansas"/>
    <s v="United States"/>
    <s v="North America"/>
    <d v="1965-04-24T00:00:00"/>
    <n v="60"/>
    <x v="0"/>
    <d v="2018-08-17T00:00:00"/>
    <s v="Friday"/>
    <d v="2018-08-12T00:00:00"/>
    <x v="31"/>
    <d v="2018-07-01T00:00:00"/>
    <x v="2"/>
    <x v="4"/>
    <n v="1813"/>
    <s v="MGS Racing Madness 2009 E169"/>
    <s v="Tailspin Toys"/>
    <s v="Blue"/>
    <n v="16.309999999999999"/>
    <n v="32"/>
    <n v="702"/>
    <s v="Download Games"/>
    <n v="7"/>
    <x v="5"/>
    <s v="8/17/2018USD"/>
    <d v="2018-08-17T00:00:00"/>
    <s v="USD"/>
    <n v="1"/>
    <n v="508"/>
    <n v="64"/>
    <n v="4"/>
    <n v="64"/>
    <n v="0"/>
    <n v="1"/>
    <n v="4"/>
  </r>
  <r>
    <n v="21670"/>
    <n v="1325013"/>
    <n v="3"/>
    <d v="2018-08-17T00:00:00"/>
    <d v="2018-08-21T00:00:00"/>
    <n v="1830367"/>
    <x v="1"/>
    <n v="12"/>
    <n v="3"/>
    <s v="USD"/>
    <s v="8/17/2018USD"/>
    <n v="0"/>
    <x v="1"/>
    <s v="Online"/>
    <m/>
    <d v="2010-01-01T00:00:00"/>
    <n v="1830367"/>
    <x v="0"/>
    <s v="Emanuel Easley"/>
    <s v="Booneville"/>
    <s v="AR"/>
    <s v="Arkansas"/>
    <s v="United States"/>
    <s v="North America"/>
    <d v="1965-04-24T00:00:00"/>
    <n v="60"/>
    <x v="0"/>
    <d v="2018-08-17T00:00:00"/>
    <s v="Friday"/>
    <d v="2018-08-12T00:00:00"/>
    <x v="31"/>
    <d v="2018-07-01T00:00:00"/>
    <x v="2"/>
    <x v="4"/>
    <n v="12"/>
    <s v="Contoso 4GB Flash MP3 Player E401 Blue"/>
    <s v="Contoso"/>
    <s v="Blue"/>
    <n v="35.72"/>
    <n v="77.680000000000007"/>
    <n v="101"/>
    <s v="MP4&amp;MP3"/>
    <n v="1"/>
    <x v="6"/>
    <s v="8/17/2018USD"/>
    <d v="2018-08-17T00:00:00"/>
    <s v="USD"/>
    <n v="1"/>
    <n v="508"/>
    <n v="233.04"/>
    <n v="4"/>
    <n v="233.04"/>
    <n v="0"/>
    <n v="1"/>
    <n v="4"/>
  </r>
  <r>
    <n v="21671"/>
    <n v="1325014"/>
    <n v="1"/>
    <d v="2018-08-17T00:00:00"/>
    <m/>
    <n v="859240"/>
    <x v="10"/>
    <n v="80"/>
    <n v="1"/>
    <s v="EUR"/>
    <s v="8/17/2018EUR"/>
    <n v="31"/>
    <x v="4"/>
    <s v="Drenthe"/>
    <n v="1085"/>
    <d v="2012-01-07T00:00:00"/>
    <n v="859240"/>
    <x v="1"/>
    <s v="Mareille Rietberg"/>
    <s v="Schiedam"/>
    <s v="ZH"/>
    <s v="Zuid-Holland"/>
    <s v="Netherlands"/>
    <s v="Europe"/>
    <d v="1943-11-09T00:00:00"/>
    <n v="81"/>
    <x v="1"/>
    <d v="2018-08-17T00:00:00"/>
    <s v="Friday"/>
    <d v="2018-08-12T00:00:00"/>
    <x v="31"/>
    <d v="2018-07-01T00:00:00"/>
    <x v="2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17/2018EUR"/>
    <d v="2018-08-17T00:00:00"/>
    <s v="EUR"/>
    <n v="0.87790000000000001"/>
    <n v="508"/>
    <n v="40.549999999999997"/>
    <m/>
    <n v="35.598799999999997"/>
    <n v="1"/>
    <n v="1"/>
    <n v="-43329"/>
  </r>
  <r>
    <n v="21672"/>
    <n v="1325015"/>
    <n v="1"/>
    <d v="2018-08-17T00:00:00"/>
    <m/>
    <n v="1765384"/>
    <x v="3"/>
    <n v="1584"/>
    <n v="1"/>
    <s v="USD"/>
    <s v="8/17/2018USD"/>
    <n v="45"/>
    <x v="2"/>
    <s v="Connecticut"/>
    <n v="2000"/>
    <d v="2007-07-08T00:00:00"/>
    <n v="1765384"/>
    <x v="1"/>
    <s v="Angel Wagner"/>
    <s v="Somerville"/>
    <s v="NJ"/>
    <s v="New Jersey"/>
    <s v="United States"/>
    <s v="North America"/>
    <d v="1968-02-17T00:00:00"/>
    <n v="57"/>
    <x v="0"/>
    <d v="2018-08-17T00:00:00"/>
    <s v="Friday"/>
    <d v="2018-08-12T00:00:00"/>
    <x v="31"/>
    <d v="2018-07-01T00:00:00"/>
    <x v="2"/>
    <x v="4"/>
    <n v="1584"/>
    <s v="SV DVD 38 DVD Storage Binder E25 Black"/>
    <s v="Southridge Video"/>
    <s v="Black"/>
    <n v="5.09"/>
    <n v="9.99"/>
    <n v="602"/>
    <s v="Movie DVD"/>
    <n v="6"/>
    <x v="2"/>
    <s v="8/17/2018USD"/>
    <d v="2018-08-17T00:00:00"/>
    <s v="USD"/>
    <n v="1"/>
    <n v="508"/>
    <n v="9.99"/>
    <m/>
    <n v="9.99"/>
    <n v="1"/>
    <n v="1"/>
    <n v="-43329"/>
  </r>
  <r>
    <n v="21673"/>
    <n v="1325015"/>
    <n v="2"/>
    <d v="2018-08-17T00:00:00"/>
    <m/>
    <n v="1765384"/>
    <x v="3"/>
    <n v="457"/>
    <n v="1"/>
    <s v="USD"/>
    <s v="8/17/2018USD"/>
    <n v="45"/>
    <x v="2"/>
    <s v="Connecticut"/>
    <n v="2000"/>
    <d v="2007-07-08T00:00:00"/>
    <n v="1765384"/>
    <x v="1"/>
    <s v="Angel Wagner"/>
    <s v="Somerville"/>
    <s v="NJ"/>
    <s v="New Jersey"/>
    <s v="United States"/>
    <s v="North America"/>
    <d v="1968-02-17T00:00:00"/>
    <n v="57"/>
    <x v="0"/>
    <d v="2018-08-17T00:00:00"/>
    <s v="Friday"/>
    <d v="2018-08-12T00:00:00"/>
    <x v="31"/>
    <d v="2018-07-01T00:00:00"/>
    <x v="2"/>
    <x v="4"/>
    <n v="457"/>
    <s v="WWI Desktop PC1.60 E1600 White"/>
    <s v="Wide World Importers"/>
    <s v="White"/>
    <n v="112.14"/>
    <n v="219.95"/>
    <n v="303"/>
    <s v="Desktops"/>
    <n v="3"/>
    <x v="1"/>
    <s v="8/17/2018USD"/>
    <d v="2018-08-17T00:00:00"/>
    <s v="USD"/>
    <n v="1"/>
    <n v="508"/>
    <n v="219.95"/>
    <m/>
    <n v="219.95"/>
    <n v="0"/>
    <n v="1"/>
    <n v="-43329"/>
  </r>
  <r>
    <n v="21674"/>
    <n v="1325015"/>
    <n v="3"/>
    <d v="2018-08-17T00:00:00"/>
    <m/>
    <n v="1765384"/>
    <x v="3"/>
    <n v="451"/>
    <n v="3"/>
    <s v="USD"/>
    <s v="8/17/2018USD"/>
    <n v="45"/>
    <x v="2"/>
    <s v="Connecticut"/>
    <n v="2000"/>
    <d v="2007-07-08T00:00:00"/>
    <n v="1765384"/>
    <x v="1"/>
    <s v="Angel Wagner"/>
    <s v="Somerville"/>
    <s v="NJ"/>
    <s v="New Jersey"/>
    <s v="United States"/>
    <s v="North America"/>
    <d v="1968-02-17T00:00:00"/>
    <n v="57"/>
    <x v="0"/>
    <d v="2018-08-17T00:00:00"/>
    <s v="Friday"/>
    <d v="2018-08-12T00:00:00"/>
    <x v="31"/>
    <d v="2018-07-01T00:00:00"/>
    <x v="2"/>
    <x v="4"/>
    <n v="451"/>
    <s v="WWI Desktop PC2.30 M2300 Silver"/>
    <s v="Wide World Importers"/>
    <s v="Silver"/>
    <n v="257.06"/>
    <n v="559"/>
    <n v="303"/>
    <s v="Desktops"/>
    <n v="3"/>
    <x v="1"/>
    <s v="8/17/2018USD"/>
    <d v="2018-08-17T00:00:00"/>
    <s v="USD"/>
    <n v="1"/>
    <n v="508"/>
    <n v="1677"/>
    <m/>
    <n v="1677"/>
    <n v="0"/>
    <n v="0"/>
    <n v="-43329"/>
  </r>
  <r>
    <n v="21675"/>
    <n v="1325015"/>
    <n v="4"/>
    <d v="2018-08-17T00:00:00"/>
    <m/>
    <n v="1765384"/>
    <x v="3"/>
    <n v="429"/>
    <n v="6"/>
    <s v="USD"/>
    <s v="8/17/2018USD"/>
    <n v="45"/>
    <x v="2"/>
    <s v="Connecticut"/>
    <n v="2000"/>
    <d v="2007-07-08T00:00:00"/>
    <n v="1765384"/>
    <x v="1"/>
    <s v="Angel Wagner"/>
    <s v="Somerville"/>
    <s v="NJ"/>
    <s v="New Jersey"/>
    <s v="United States"/>
    <s v="North America"/>
    <d v="1968-02-17T00:00:00"/>
    <n v="57"/>
    <x v="0"/>
    <d v="2018-08-17T00:00:00"/>
    <s v="Friday"/>
    <d v="2018-08-12T00:00:00"/>
    <x v="31"/>
    <d v="2018-07-01T00:00:00"/>
    <x v="2"/>
    <x v="4"/>
    <n v="429"/>
    <s v="Adventure Works Desktop PC2.30 MD230 Brown"/>
    <s v="Adventure Works"/>
    <s v="Brown"/>
    <n v="275.87"/>
    <n v="599.9"/>
    <n v="303"/>
    <s v="Desktops"/>
    <n v="3"/>
    <x v="1"/>
    <s v="8/17/2018USD"/>
    <d v="2018-08-17T00:00:00"/>
    <s v="USD"/>
    <n v="1"/>
    <n v="508"/>
    <n v="3599.4"/>
    <m/>
    <n v="3599.4"/>
    <n v="0"/>
    <n v="0"/>
    <n v="-43329"/>
  </r>
  <r>
    <n v="21676"/>
    <n v="1325015"/>
    <n v="5"/>
    <d v="2018-08-17T00:00:00"/>
    <m/>
    <n v="1765384"/>
    <x v="3"/>
    <n v="1119"/>
    <n v="2"/>
    <s v="USD"/>
    <s v="8/17/2018USD"/>
    <n v="45"/>
    <x v="2"/>
    <s v="Connecticut"/>
    <n v="2000"/>
    <d v="2007-07-08T00:00:00"/>
    <n v="1765384"/>
    <x v="1"/>
    <s v="Angel Wagner"/>
    <s v="Somerville"/>
    <s v="NJ"/>
    <s v="New Jersey"/>
    <s v="United States"/>
    <s v="North America"/>
    <d v="1968-02-17T00:00:00"/>
    <n v="57"/>
    <x v="0"/>
    <d v="2018-08-17T00:00:00"/>
    <s v="Friday"/>
    <d v="2018-08-12T00:00:00"/>
    <x v="31"/>
    <d v="2018-07-01T00:00:00"/>
    <x v="2"/>
    <x v="4"/>
    <n v="1119"/>
    <s v="Fabrikam SLR Camera 35&quot; M358 Grey"/>
    <s v="Fabrikam"/>
    <s v="Grey"/>
    <n v="150.84"/>
    <n v="328"/>
    <n v="402"/>
    <s v="Digital SLR Cameras"/>
    <n v="4"/>
    <x v="0"/>
    <s v="8/17/2018USD"/>
    <d v="2018-08-17T00:00:00"/>
    <s v="USD"/>
    <n v="1"/>
    <n v="508"/>
    <n v="656"/>
    <m/>
    <n v="656"/>
    <n v="0"/>
    <n v="1"/>
    <n v="-43329"/>
  </r>
  <r>
    <n v="21677"/>
    <n v="1325016"/>
    <n v="1"/>
    <d v="2018-08-17T00:00:00"/>
    <m/>
    <n v="1333348"/>
    <x v="33"/>
    <n v="432"/>
    <n v="1"/>
    <s v="USD"/>
    <s v="8/17/2018USD"/>
    <n v="48"/>
    <x v="2"/>
    <s v="Idaho"/>
    <n v="1540"/>
    <d v="2012-12-15T00:00:00"/>
    <n v="1333348"/>
    <x v="0"/>
    <s v="Gene Johnston"/>
    <s v="Tampa"/>
    <s v="FL"/>
    <s v="Florida"/>
    <s v="United States"/>
    <s v="North America"/>
    <d v="1956-10-08T00:00:00"/>
    <n v="69"/>
    <x v="1"/>
    <d v="2018-08-17T00:00:00"/>
    <s v="Friday"/>
    <d v="2018-08-12T00:00:00"/>
    <x v="31"/>
    <d v="2018-07-01T00:00:00"/>
    <x v="2"/>
    <x v="4"/>
    <n v="432"/>
    <s v="Adventure Works Desktop PC1.80 ED182 Brown"/>
    <s v="Adventure Works"/>
    <s v="Brown"/>
    <n v="254.86"/>
    <n v="499.9"/>
    <n v="303"/>
    <s v="Desktops"/>
    <n v="3"/>
    <x v="1"/>
    <s v="8/17/2018USD"/>
    <d v="2018-08-17T00:00:00"/>
    <s v="USD"/>
    <n v="1"/>
    <n v="508"/>
    <n v="499.9"/>
    <m/>
    <n v="499.9"/>
    <n v="1"/>
    <n v="1"/>
    <n v="-43329"/>
  </r>
  <r>
    <n v="21678"/>
    <n v="1325016"/>
    <n v="2"/>
    <d v="2018-08-17T00:00:00"/>
    <m/>
    <n v="1333348"/>
    <x v="33"/>
    <n v="548"/>
    <n v="3"/>
    <s v="USD"/>
    <s v="8/17/2018USD"/>
    <n v="48"/>
    <x v="2"/>
    <s v="Idaho"/>
    <n v="1540"/>
    <d v="2012-12-15T00:00:00"/>
    <n v="1333348"/>
    <x v="0"/>
    <s v="Gene Johnston"/>
    <s v="Tampa"/>
    <s v="FL"/>
    <s v="Florida"/>
    <s v="United States"/>
    <s v="North America"/>
    <d v="1956-10-08T00:00:00"/>
    <n v="69"/>
    <x v="1"/>
    <d v="2018-08-17T00:00:00"/>
    <s v="Friday"/>
    <d v="2018-08-12T00:00:00"/>
    <x v="31"/>
    <d v="2018-07-01T00:00:00"/>
    <x v="2"/>
    <x v="4"/>
    <n v="548"/>
    <s v="Proseware Screen 100in M1609 Black"/>
    <s v="Proseware"/>
    <s v="Black"/>
    <n v="87.37"/>
    <n v="190"/>
    <n v="305"/>
    <s v="Projectors &amp; Screens"/>
    <n v="3"/>
    <x v="1"/>
    <s v="8/17/2018USD"/>
    <d v="2018-08-17T00:00:00"/>
    <s v="USD"/>
    <n v="1"/>
    <n v="508"/>
    <n v="570"/>
    <m/>
    <n v="570"/>
    <n v="0"/>
    <n v="0"/>
    <n v="-43329"/>
  </r>
  <r>
    <n v="21679"/>
    <n v="1325017"/>
    <n v="1"/>
    <d v="2018-08-17T00:00:00"/>
    <m/>
    <n v="146194"/>
    <x v="21"/>
    <n v="1540"/>
    <n v="2"/>
    <s v="AUD"/>
    <s v="8/17/2018AUD"/>
    <n v="6"/>
    <x v="7"/>
    <s v="Western Australia"/>
    <n v="2000"/>
    <d v="2010-01-01T00:00:00"/>
    <n v="146194"/>
    <x v="1"/>
    <s v="Natasha Stanton"/>
    <s v="The Vines"/>
    <s v="WA"/>
    <s v="Western Australia"/>
    <s v="Australia"/>
    <s v="Australia"/>
    <d v="1970-08-09T00:00:00"/>
    <n v="55"/>
    <x v="0"/>
    <d v="2018-08-17T00:00:00"/>
    <s v="Friday"/>
    <d v="2018-08-12T00:00:00"/>
    <x v="31"/>
    <d v="2018-07-01T00:00:00"/>
    <x v="2"/>
    <x v="4"/>
    <n v="1540"/>
    <s v="The Phone Company PDA Wifi 4.7-inch L290 Silver"/>
    <s v="The Phone Company"/>
    <s v="Silver"/>
    <n v="125.9"/>
    <n v="380"/>
    <n v="504"/>
    <s v="Smart phones &amp; PDAs"/>
    <n v="5"/>
    <x v="7"/>
    <s v="8/17/2018AUD"/>
    <d v="2018-08-17T00:00:00"/>
    <s v="AUD"/>
    <n v="1.3755999999999999"/>
    <n v="508"/>
    <n v="760"/>
    <m/>
    <n v="1045.4559999999999"/>
    <n v="1"/>
    <n v="1"/>
    <n v="-43329"/>
  </r>
  <r>
    <n v="21680"/>
    <n v="1325017"/>
    <n v="2"/>
    <d v="2018-08-17T00:00:00"/>
    <m/>
    <n v="146194"/>
    <x v="21"/>
    <n v="776"/>
    <n v="2"/>
    <s v="AUD"/>
    <s v="8/17/2018AUD"/>
    <n v="6"/>
    <x v="7"/>
    <s v="Western Australia"/>
    <n v="2000"/>
    <d v="2010-01-01T00:00:00"/>
    <n v="146194"/>
    <x v="1"/>
    <s v="Natasha Stanton"/>
    <s v="The Vines"/>
    <s v="WA"/>
    <s v="Western Australia"/>
    <s v="Australia"/>
    <s v="Australia"/>
    <d v="1970-08-09T00:00:00"/>
    <n v="55"/>
    <x v="0"/>
    <d v="2018-08-17T00:00:00"/>
    <s v="Friday"/>
    <d v="2018-08-12T00:00:00"/>
    <x v="31"/>
    <d v="2018-07-01T00:00:00"/>
    <x v="2"/>
    <x v="4"/>
    <n v="776"/>
    <s v="Contoso Digital Camera Accessory kit M200 Blue"/>
    <s v="Contoso"/>
    <s v="Blue"/>
    <n v="10.99"/>
    <n v="23.9"/>
    <n v="308"/>
    <s v="Computers Accessories"/>
    <n v="3"/>
    <x v="1"/>
    <s v="8/17/2018AUD"/>
    <d v="2018-08-17T00:00:00"/>
    <s v="AUD"/>
    <n v="1.3755999999999999"/>
    <n v="508"/>
    <n v="47.8"/>
    <m/>
    <n v="65.753699999999995"/>
    <n v="0"/>
    <n v="1"/>
    <n v="-43329"/>
  </r>
  <r>
    <n v="21681"/>
    <n v="1325018"/>
    <n v="1"/>
    <d v="2018-08-17T00:00:00"/>
    <m/>
    <n v="622483"/>
    <x v="9"/>
    <n v="1489"/>
    <n v="2"/>
    <s v="EUR"/>
    <s v="8/17/2018EUR"/>
    <n v="12"/>
    <x v="3"/>
    <s v="Basse-Normandie"/>
    <n v="350"/>
    <d v="2012-06-06T00:00:00"/>
    <n v="622483"/>
    <x v="1"/>
    <s v="�l�onore Fluet"/>
    <s v="B�Ziers"/>
    <s v="LN"/>
    <s v="Languedoc-Roussillon"/>
    <s v="France"/>
    <s v="Europe"/>
    <d v="1959-01-14T00:00:00"/>
    <n v="66"/>
    <x v="1"/>
    <d v="2018-08-17T00:00:00"/>
    <s v="Friday"/>
    <d v="2018-08-12T00:00:00"/>
    <x v="31"/>
    <d v="2018-07-01T00:00:00"/>
    <x v="2"/>
    <x v="4"/>
    <n v="1489"/>
    <s v="The Phone Company Smart phones Unlocked International M800 Grey"/>
    <s v="The Phone Company"/>
    <s v="Grey"/>
    <n v="142.56"/>
    <n v="310"/>
    <n v="504"/>
    <s v="Smart phones &amp; PDAs"/>
    <n v="5"/>
    <x v="7"/>
    <s v="8/17/2018EUR"/>
    <d v="2018-08-17T00:00:00"/>
    <s v="EUR"/>
    <n v="0.87790000000000001"/>
    <n v="508"/>
    <n v="620"/>
    <m/>
    <n v="544.298"/>
    <n v="1"/>
    <n v="1"/>
    <n v="-43329"/>
  </r>
  <r>
    <n v="21682"/>
    <n v="1326000"/>
    <n v="1"/>
    <d v="2018-08-18T00:00:00"/>
    <d v="2018-08-23T00:00:00"/>
    <n v="1957771"/>
    <x v="1"/>
    <n v="89"/>
    <n v="4"/>
    <s v="USD"/>
    <s v="8/18/2018USD"/>
    <n v="0"/>
    <x v="1"/>
    <s v="Online"/>
    <m/>
    <d v="2010-01-01T00:00:00"/>
    <n v="1957771"/>
    <x v="1"/>
    <s v="Slavka Varga"/>
    <s v="Lake Charles"/>
    <s v="LA"/>
    <s v="Louisiana"/>
    <s v="United States"/>
    <s v="North America"/>
    <d v="1947-05-20T00:00:00"/>
    <n v="78"/>
    <x v="1"/>
    <d v="2018-08-18T00:00:00"/>
    <s v="Saturday"/>
    <d v="2018-08-12T00:00:00"/>
    <x v="31"/>
    <d v="2018-07-01T00:00:00"/>
    <x v="2"/>
    <x v="4"/>
    <n v="89"/>
    <s v="NT Wireless Transmitter and Bluetooth Headphones M150 Blue"/>
    <s v="Northwind Traders"/>
    <s v="Blue"/>
    <n v="49.69"/>
    <n v="149.99"/>
    <n v="106"/>
    <s v="Bluetooth Headphones"/>
    <n v="1"/>
    <x v="6"/>
    <s v="8/18/2018USD"/>
    <d v="2018-08-18T00:00:00"/>
    <s v="USD"/>
    <n v="1"/>
    <n v="508"/>
    <n v="599.96"/>
    <n v="5"/>
    <n v="599.96"/>
    <n v="1"/>
    <n v="1"/>
    <n v="5"/>
  </r>
  <r>
    <n v="21683"/>
    <n v="1326000"/>
    <n v="2"/>
    <d v="2018-08-18T00:00:00"/>
    <d v="2018-08-23T00:00:00"/>
    <n v="1957771"/>
    <x v="1"/>
    <n v="1676"/>
    <n v="2"/>
    <s v="USD"/>
    <s v="8/18/2018USD"/>
    <n v="0"/>
    <x v="1"/>
    <s v="Online"/>
    <m/>
    <d v="2010-01-01T00:00:00"/>
    <n v="1957771"/>
    <x v="1"/>
    <s v="Slavka Varga"/>
    <s v="Lake Charles"/>
    <s v="LA"/>
    <s v="Louisiana"/>
    <s v="United States"/>
    <s v="North America"/>
    <d v="1947-05-20T00:00:00"/>
    <n v="78"/>
    <x v="1"/>
    <d v="2018-08-18T00:00:00"/>
    <s v="Saturday"/>
    <d v="2018-08-12T00:00:00"/>
    <x v="31"/>
    <d v="2018-07-01T00:00:00"/>
    <x v="2"/>
    <x v="4"/>
    <n v="1676"/>
    <s v="MGS Hand Games women M400 Red"/>
    <s v="Tailspin Toys"/>
    <s v="Red"/>
    <n v="4.13"/>
    <n v="8.99"/>
    <n v="701"/>
    <s v="Boxed Games"/>
    <n v="7"/>
    <x v="5"/>
    <s v="8/18/2018USD"/>
    <d v="2018-08-18T00:00:00"/>
    <s v="USD"/>
    <n v="1"/>
    <n v="508"/>
    <n v="17.98"/>
    <n v="5"/>
    <n v="17.98"/>
    <n v="0"/>
    <n v="1"/>
    <n v="5"/>
  </r>
  <r>
    <n v="21684"/>
    <n v="1326000"/>
    <n v="3"/>
    <d v="2018-08-18T00:00:00"/>
    <d v="2018-08-23T00:00:00"/>
    <n v="1957771"/>
    <x v="1"/>
    <n v="2102"/>
    <n v="5"/>
    <s v="USD"/>
    <s v="8/18/2018USD"/>
    <n v="0"/>
    <x v="1"/>
    <s v="Online"/>
    <m/>
    <d v="2010-01-01T00:00:00"/>
    <n v="1957771"/>
    <x v="1"/>
    <s v="Slavka Varga"/>
    <s v="Lake Charles"/>
    <s v="LA"/>
    <s v="Louisiana"/>
    <s v="United States"/>
    <s v="North America"/>
    <d v="1947-05-20T00:00:00"/>
    <n v="78"/>
    <x v="1"/>
    <d v="2018-08-18T00:00:00"/>
    <s v="Saturday"/>
    <d v="2018-08-12T00:00:00"/>
    <x v="31"/>
    <d v="2018-07-01T00:00:00"/>
    <x v="2"/>
    <x v="4"/>
    <n v="2102"/>
    <s v="Contoso Water Heater 4.0GPM M1250 Silver"/>
    <s v="Contoso"/>
    <s v="Silver"/>
    <n v="363.75"/>
    <n v="791"/>
    <n v="804"/>
    <s v="Water Heaters"/>
    <n v="8"/>
    <x v="4"/>
    <s v="8/18/2018USD"/>
    <d v="2018-08-18T00:00:00"/>
    <s v="USD"/>
    <n v="1"/>
    <n v="508"/>
    <n v="3955"/>
    <n v="5"/>
    <n v="3955"/>
    <n v="0"/>
    <n v="1"/>
    <n v="5"/>
  </r>
  <r>
    <n v="21685"/>
    <n v="1326000"/>
    <n v="4"/>
    <d v="2018-08-18T00:00:00"/>
    <d v="2018-08-23T00:00:00"/>
    <n v="1957771"/>
    <x v="1"/>
    <n v="1613"/>
    <n v="1"/>
    <s v="USD"/>
    <s v="8/18/2018USD"/>
    <n v="0"/>
    <x v="1"/>
    <s v="Online"/>
    <m/>
    <d v="2010-01-01T00:00:00"/>
    <n v="1957771"/>
    <x v="1"/>
    <s v="Slavka Varga"/>
    <s v="Lake Charles"/>
    <s v="LA"/>
    <s v="Louisiana"/>
    <s v="United States"/>
    <s v="North America"/>
    <d v="1947-05-20T00:00:00"/>
    <n v="78"/>
    <x v="1"/>
    <d v="2018-08-18T00:00:00"/>
    <s v="Saturday"/>
    <d v="2018-08-12T00:00:00"/>
    <x v="31"/>
    <d v="2018-07-01T00:00:00"/>
    <x v="2"/>
    <x v="4"/>
    <n v="1613"/>
    <s v="SV DVD 7-Inch Player Portable E200 White"/>
    <s v="Southridge Video"/>
    <s v="White"/>
    <n v="56.08"/>
    <n v="109.99"/>
    <n v="602"/>
    <s v="Movie DVD"/>
    <n v="6"/>
    <x v="2"/>
    <s v="8/18/2018USD"/>
    <d v="2018-08-18T00:00:00"/>
    <s v="USD"/>
    <n v="1"/>
    <n v="508"/>
    <n v="109.99"/>
    <n v="5"/>
    <n v="109.99"/>
    <n v="0"/>
    <n v="1"/>
    <n v="5"/>
  </r>
  <r>
    <n v="21686"/>
    <n v="1326002"/>
    <n v="1"/>
    <d v="2018-08-18T00:00:00"/>
    <m/>
    <n v="1779884"/>
    <x v="29"/>
    <n v="365"/>
    <n v="1"/>
    <s v="USD"/>
    <s v="8/18/2018USD"/>
    <n v="64"/>
    <x v="2"/>
    <s v="Washington DC"/>
    <n v="1330"/>
    <d v="2010-01-01T00:00:00"/>
    <n v="1779884"/>
    <x v="1"/>
    <s v="Grace Fields"/>
    <s v="San Jose"/>
    <s v="CA"/>
    <s v="California"/>
    <s v="United States"/>
    <s v="North America"/>
    <d v="1973-11-26T00:00:00"/>
    <n v="51"/>
    <x v="0"/>
    <d v="2018-08-18T00:00:00"/>
    <s v="Saturday"/>
    <d v="2018-08-12T00:00:00"/>
    <x v="31"/>
    <d v="2018-07-01T00:00:00"/>
    <x v="2"/>
    <x v="4"/>
    <n v="365"/>
    <s v="Adventure Works Laptop16 M1600 Black"/>
    <s v="Adventure Works"/>
    <s v="Black"/>
    <n v="275.45999999999998"/>
    <n v="599"/>
    <n v="301"/>
    <s v="Laptops"/>
    <n v="3"/>
    <x v="1"/>
    <s v="8/18/2018USD"/>
    <d v="2018-08-18T00:00:00"/>
    <s v="USD"/>
    <n v="1"/>
    <n v="508"/>
    <n v="599"/>
    <m/>
    <n v="599"/>
    <n v="1"/>
    <n v="1"/>
    <n v="-43330"/>
  </r>
  <r>
    <n v="21687"/>
    <n v="1326002"/>
    <n v="2"/>
    <d v="2018-08-18T00:00:00"/>
    <m/>
    <n v="1779884"/>
    <x v="29"/>
    <n v="1978"/>
    <n v="1"/>
    <s v="USD"/>
    <s v="8/18/2018USD"/>
    <n v="64"/>
    <x v="2"/>
    <s v="Washington DC"/>
    <n v="1330"/>
    <d v="2010-01-01T00:00:00"/>
    <n v="1779884"/>
    <x v="1"/>
    <s v="Grace Fields"/>
    <s v="San Jose"/>
    <s v="CA"/>
    <s v="California"/>
    <s v="United States"/>
    <s v="North America"/>
    <d v="1973-11-26T00:00:00"/>
    <n v="51"/>
    <x v="0"/>
    <d v="2018-08-18T00:00:00"/>
    <s v="Saturday"/>
    <d v="2018-08-12T00:00:00"/>
    <x v="31"/>
    <d v="2018-07-01T00:00:00"/>
    <x v="2"/>
    <x v="4"/>
    <n v="1978"/>
    <s v="Litware Refrigerator 4.6CuFt E280 Orange"/>
    <s v="Litware"/>
    <s v="Orange"/>
    <n v="152.94"/>
    <n v="299.99"/>
    <n v="802"/>
    <s v="Refrigerators"/>
    <n v="8"/>
    <x v="4"/>
    <s v="8/18/2018USD"/>
    <d v="2018-08-18T00:00:00"/>
    <s v="USD"/>
    <n v="1"/>
    <n v="508"/>
    <n v="299.99"/>
    <m/>
    <n v="299.99"/>
    <n v="0"/>
    <n v="1"/>
    <n v="-43330"/>
  </r>
  <r>
    <n v="21688"/>
    <n v="1326003"/>
    <n v="1"/>
    <d v="2018-08-18T00:00:00"/>
    <m/>
    <n v="352596"/>
    <x v="2"/>
    <n v="1520"/>
    <n v="4"/>
    <s v="CAD"/>
    <s v="8/18/2018CAD"/>
    <n v="9"/>
    <x v="0"/>
    <s v="Northwest Territories"/>
    <n v="1500"/>
    <d v="2005-03-04T00:00:00"/>
    <n v="352596"/>
    <x v="1"/>
    <s v="Michelle Campbell"/>
    <s v="Provost"/>
    <s v="AB"/>
    <s v="Alberta"/>
    <s v="Canada"/>
    <s v="North America"/>
    <d v="1945-12-25T00:00:00"/>
    <n v="79"/>
    <x v="1"/>
    <d v="2018-08-18T00:00:00"/>
    <s v="Saturday"/>
    <d v="2018-08-12T00:00:00"/>
    <x v="31"/>
    <d v="2018-07-01T00:00:00"/>
    <x v="2"/>
    <x v="4"/>
    <n v="1520"/>
    <s v="The Phone Company PDA Wifi 3.5-inch M200 Black"/>
    <s v="The Phone Company"/>
    <s v="Black"/>
    <n v="128.76"/>
    <n v="280"/>
    <n v="504"/>
    <s v="Smart phones &amp; PDAs"/>
    <n v="5"/>
    <x v="7"/>
    <s v="8/18/2018CAD"/>
    <d v="2018-08-18T00:00:00"/>
    <s v="CAD"/>
    <n v="1.3147"/>
    <n v="508"/>
    <n v="1120"/>
    <m/>
    <n v="1472.4639999999999"/>
    <n v="1"/>
    <n v="1"/>
    <n v="-43330"/>
  </r>
  <r>
    <n v="21689"/>
    <n v="1326003"/>
    <n v="2"/>
    <d v="2018-08-18T00:00:00"/>
    <m/>
    <n v="352596"/>
    <x v="2"/>
    <n v="1327"/>
    <n v="1"/>
    <s v="CAD"/>
    <s v="8/18/2018CAD"/>
    <n v="9"/>
    <x v="0"/>
    <s v="Northwest Territories"/>
    <n v="1500"/>
    <d v="2005-03-04T00:00:00"/>
    <n v="352596"/>
    <x v="1"/>
    <s v="Michelle Campbell"/>
    <s v="Provost"/>
    <s v="AB"/>
    <s v="Alberta"/>
    <s v="Canada"/>
    <s v="North America"/>
    <d v="1945-12-25T00:00:00"/>
    <n v="79"/>
    <x v="1"/>
    <d v="2018-08-18T00:00:00"/>
    <s v="Saturday"/>
    <d v="2018-08-12T00:00:00"/>
    <x v="31"/>
    <d v="2018-07-01T00:00:00"/>
    <x v="2"/>
    <x v="4"/>
    <n v="1327"/>
    <s v="Contoso In front of Centrex L15 Black"/>
    <s v="Contoso"/>
    <s v="Black"/>
    <n v="15.57"/>
    <n v="46.99"/>
    <n v="501"/>
    <s v="Home &amp; Office Phones"/>
    <n v="5"/>
    <x v="7"/>
    <s v="8/18/2018CAD"/>
    <d v="2018-08-18T00:00:00"/>
    <s v="CAD"/>
    <n v="1.3147"/>
    <n v="508"/>
    <n v="46.99"/>
    <m/>
    <n v="61.777799999999999"/>
    <n v="0"/>
    <n v="0"/>
    <n v="-43330"/>
  </r>
  <r>
    <n v="21690"/>
    <n v="1326003"/>
    <n v="3"/>
    <d v="2018-08-18T00:00:00"/>
    <m/>
    <n v="352596"/>
    <x v="2"/>
    <n v="1980"/>
    <n v="10"/>
    <s v="CAD"/>
    <s v="8/18/2018CAD"/>
    <n v="9"/>
    <x v="0"/>
    <s v="Northwest Territories"/>
    <n v="1500"/>
    <d v="2005-03-04T00:00:00"/>
    <n v="352596"/>
    <x v="1"/>
    <s v="Michelle Campbell"/>
    <s v="Provost"/>
    <s v="AB"/>
    <s v="Alberta"/>
    <s v="Canada"/>
    <s v="North America"/>
    <d v="1945-12-25T00:00:00"/>
    <n v="79"/>
    <x v="1"/>
    <d v="2018-08-18T00:00:00"/>
    <s v="Saturday"/>
    <d v="2018-08-12T00:00:00"/>
    <x v="31"/>
    <d v="2018-07-01T00:00:00"/>
    <x v="2"/>
    <x v="4"/>
    <n v="1980"/>
    <s v="Litware Refrigerator 1.7CuFt E120 Orange"/>
    <s v="Litware"/>
    <s v="Orange"/>
    <n v="66.27"/>
    <n v="129.99"/>
    <n v="802"/>
    <s v="Refrigerators"/>
    <n v="8"/>
    <x v="4"/>
    <s v="8/18/2018CAD"/>
    <d v="2018-08-18T00:00:00"/>
    <s v="CAD"/>
    <n v="1.3147"/>
    <n v="508"/>
    <n v="1299.9000000000001"/>
    <m/>
    <n v="1708.9784999999999"/>
    <n v="0"/>
    <n v="1"/>
    <n v="-43330"/>
  </r>
  <r>
    <n v="21691"/>
    <n v="1326003"/>
    <n v="4"/>
    <d v="2018-08-18T00:00:00"/>
    <m/>
    <n v="352596"/>
    <x v="2"/>
    <n v="1720"/>
    <n v="6"/>
    <s v="CAD"/>
    <s v="8/18/2018CAD"/>
    <n v="9"/>
    <x v="0"/>
    <s v="Northwest Territories"/>
    <n v="1500"/>
    <d v="2005-03-04T00:00:00"/>
    <n v="352596"/>
    <x v="1"/>
    <s v="Michelle Campbell"/>
    <s v="Provost"/>
    <s v="AB"/>
    <s v="Alberta"/>
    <s v="Canada"/>
    <s v="North America"/>
    <d v="1945-12-25T00:00:00"/>
    <n v="79"/>
    <x v="1"/>
    <d v="2018-08-18T00:00:00"/>
    <s v="Saturday"/>
    <d v="2018-08-12T00:00:00"/>
    <x v="31"/>
    <d v="2018-07-01T00:00:00"/>
    <x v="2"/>
    <x v="4"/>
    <n v="1720"/>
    <s v="MGS Zoo Tycoon 2: African Adventure M280"/>
    <s v="Tailspin Toys"/>
    <s v="Black"/>
    <n v="32.25"/>
    <n v="70.13"/>
    <n v="702"/>
    <s v="Download Games"/>
    <n v="7"/>
    <x v="5"/>
    <s v="8/18/2018CAD"/>
    <d v="2018-08-18T00:00:00"/>
    <s v="CAD"/>
    <n v="1.3147"/>
    <n v="508"/>
    <n v="420.78"/>
    <m/>
    <n v="553.19949999999994"/>
    <n v="0"/>
    <n v="1"/>
    <n v="-43330"/>
  </r>
  <r>
    <n v="21692"/>
    <n v="1326003"/>
    <n v="5"/>
    <d v="2018-08-18T00:00:00"/>
    <m/>
    <n v="352596"/>
    <x v="2"/>
    <n v="2488"/>
    <n v="7"/>
    <s v="CAD"/>
    <s v="8/18/2018CAD"/>
    <n v="9"/>
    <x v="0"/>
    <s v="Northwest Territories"/>
    <n v="1500"/>
    <d v="2005-03-04T00:00:00"/>
    <n v="352596"/>
    <x v="1"/>
    <s v="Michelle Campbell"/>
    <s v="Provost"/>
    <s v="AB"/>
    <s v="Alberta"/>
    <s v="Canada"/>
    <s v="North America"/>
    <d v="1945-12-25T00:00:00"/>
    <n v="79"/>
    <x v="1"/>
    <d v="2018-08-18T00:00:00"/>
    <s v="Saturday"/>
    <d v="2018-08-12T00:00:00"/>
    <x v="31"/>
    <d v="2018-07-01T00:00:00"/>
    <x v="2"/>
    <x v="4"/>
    <n v="2488"/>
    <s v="Contoso Rubberized Skin BlackBerry E100 Black"/>
    <s v="Contoso"/>
    <s v="Black"/>
    <n v="7.64"/>
    <n v="14.99"/>
    <n v="505"/>
    <s v="Cell phones Accessories"/>
    <n v="5"/>
    <x v="7"/>
    <s v="8/18/2018CAD"/>
    <d v="2018-08-18T00:00:00"/>
    <s v="CAD"/>
    <n v="1.3147"/>
    <n v="508"/>
    <n v="104.93"/>
    <m/>
    <n v="137.95150000000001"/>
    <n v="0"/>
    <n v="0"/>
    <n v="-43330"/>
  </r>
  <r>
    <n v="21693"/>
    <n v="1326004"/>
    <n v="1"/>
    <d v="2018-08-18T00:00:00"/>
    <m/>
    <n v="1771027"/>
    <x v="5"/>
    <n v="1739"/>
    <n v="4"/>
    <s v="USD"/>
    <s v="8/18/2018USD"/>
    <n v="66"/>
    <x v="2"/>
    <s v="Wyoming"/>
    <n v="840"/>
    <d v="2014-01-01T00:00:00"/>
    <n v="1771027"/>
    <x v="1"/>
    <s v="Kimberely Humes"/>
    <s v="Houston"/>
    <s v="TX"/>
    <s v="Texas"/>
    <s v="United States"/>
    <s v="North America"/>
    <d v="1989-03-01T00:00:00"/>
    <n v="36"/>
    <x v="0"/>
    <d v="2018-08-18T00:00:00"/>
    <s v="Saturday"/>
    <d v="2018-08-12T00:00:00"/>
    <x v="31"/>
    <d v="2018-07-01T00:00:00"/>
    <x v="2"/>
    <x v="4"/>
    <n v="1739"/>
    <s v="MGS RalliSport Challenge E115"/>
    <s v="Tailspin Toys"/>
    <s v="Silver"/>
    <n v="14.28"/>
    <n v="28"/>
    <n v="702"/>
    <s v="Download Games"/>
    <n v="7"/>
    <x v="5"/>
    <s v="8/18/2018USD"/>
    <d v="2018-08-18T00:00:00"/>
    <s v="USD"/>
    <n v="1"/>
    <n v="508"/>
    <n v="112"/>
    <m/>
    <n v="112"/>
    <n v="1"/>
    <n v="1"/>
    <n v="-43330"/>
  </r>
  <r>
    <n v="21694"/>
    <n v="1326004"/>
    <n v="2"/>
    <d v="2018-08-18T00:00:00"/>
    <m/>
    <n v="1771027"/>
    <x v="5"/>
    <n v="1142"/>
    <n v="3"/>
    <s v="USD"/>
    <s v="8/18/2018USD"/>
    <n v="66"/>
    <x v="2"/>
    <s v="Wyoming"/>
    <n v="840"/>
    <d v="2014-01-01T00:00:00"/>
    <n v="1771027"/>
    <x v="1"/>
    <s v="Kimberely Humes"/>
    <s v="Houston"/>
    <s v="TX"/>
    <s v="Texas"/>
    <s v="United States"/>
    <s v="North America"/>
    <d v="1989-03-01T00:00:00"/>
    <n v="36"/>
    <x v="0"/>
    <d v="2018-08-18T00:00:00"/>
    <s v="Saturday"/>
    <d v="2018-08-12T00:00:00"/>
    <x v="31"/>
    <d v="2018-07-01T00:00:00"/>
    <x v="2"/>
    <x v="4"/>
    <n v="1142"/>
    <s v="Fabrikam SLR Camera M150 Green"/>
    <s v="Fabrikam"/>
    <s v="Green"/>
    <n v="180.22"/>
    <n v="391.9"/>
    <n v="402"/>
    <s v="Digital SLR Cameras"/>
    <n v="4"/>
    <x v="0"/>
    <s v="8/18/2018USD"/>
    <d v="2018-08-18T00:00:00"/>
    <s v="USD"/>
    <n v="1"/>
    <n v="508"/>
    <n v="1175.7"/>
    <m/>
    <n v="1175.7"/>
    <n v="0"/>
    <n v="1"/>
    <n v="-43330"/>
  </r>
  <r>
    <n v="21695"/>
    <n v="1326004"/>
    <n v="3"/>
    <d v="2018-08-18T00:00:00"/>
    <m/>
    <n v="1771027"/>
    <x v="5"/>
    <n v="1978"/>
    <n v="1"/>
    <s v="USD"/>
    <s v="8/18/2018USD"/>
    <n v="66"/>
    <x v="2"/>
    <s v="Wyoming"/>
    <n v="840"/>
    <d v="2014-01-01T00:00:00"/>
    <n v="1771027"/>
    <x v="1"/>
    <s v="Kimberely Humes"/>
    <s v="Houston"/>
    <s v="TX"/>
    <s v="Texas"/>
    <s v="United States"/>
    <s v="North America"/>
    <d v="1989-03-01T00:00:00"/>
    <n v="36"/>
    <x v="0"/>
    <d v="2018-08-18T00:00:00"/>
    <s v="Saturday"/>
    <d v="2018-08-12T00:00:00"/>
    <x v="31"/>
    <d v="2018-07-01T00:00:00"/>
    <x v="2"/>
    <x v="4"/>
    <n v="1978"/>
    <s v="Litware Refrigerator 4.6CuFt E280 Orange"/>
    <s v="Litware"/>
    <s v="Orange"/>
    <n v="152.94"/>
    <n v="299.99"/>
    <n v="802"/>
    <s v="Refrigerators"/>
    <n v="8"/>
    <x v="4"/>
    <s v="8/18/2018USD"/>
    <d v="2018-08-18T00:00:00"/>
    <s v="USD"/>
    <n v="1"/>
    <n v="508"/>
    <n v="299.99"/>
    <m/>
    <n v="299.99"/>
    <n v="0"/>
    <n v="1"/>
    <n v="-43330"/>
  </r>
  <r>
    <n v="21696"/>
    <n v="1326005"/>
    <n v="1"/>
    <d v="2018-08-18T00:00:00"/>
    <m/>
    <n v="565776"/>
    <x v="37"/>
    <n v="1409"/>
    <n v="6"/>
    <s v="EUR"/>
    <s v="8/18/2018EUR"/>
    <n v="24"/>
    <x v="6"/>
    <s v="Hessen"/>
    <n v="1855"/>
    <d v="2012-12-15T00:00:00"/>
    <n v="565776"/>
    <x v="1"/>
    <s v="Jessika Baum"/>
    <s v="N�Rnberg"/>
    <s v="BY"/>
    <s v="Freistaat Bayern"/>
    <s v="Germany"/>
    <s v="Europe"/>
    <d v="1982-03-27T00:00:00"/>
    <n v="43"/>
    <x v="0"/>
    <d v="2018-08-18T00:00:00"/>
    <s v="Saturday"/>
    <d v="2018-08-12T00:00:00"/>
    <x v="31"/>
    <d v="2018-07-01T00:00:00"/>
    <x v="2"/>
    <x v="4"/>
    <n v="1409"/>
    <s v="The Phone Company Touch Screen Phone 1600 TFT-1.4&quot; L250 Black"/>
    <s v="The Phone Company"/>
    <s v="Black"/>
    <n v="195.15"/>
    <n v="589"/>
    <n v="503"/>
    <s v="Touch Screen Phones"/>
    <n v="5"/>
    <x v="7"/>
    <s v="8/18/2018EUR"/>
    <d v="2018-08-18T00:00:00"/>
    <s v="EUR"/>
    <n v="0.87790000000000001"/>
    <n v="508"/>
    <n v="3534"/>
    <m/>
    <n v="3102.4985999999999"/>
    <n v="1"/>
    <n v="1"/>
    <n v="-43330"/>
  </r>
  <r>
    <n v="21697"/>
    <n v="1326006"/>
    <n v="1"/>
    <d v="2018-08-18T00:00:00"/>
    <d v="2018-08-21T00:00:00"/>
    <n v="336348"/>
    <x v="1"/>
    <n v="1633"/>
    <n v="1"/>
    <s v="CAD"/>
    <s v="8/18/2018CAD"/>
    <n v="0"/>
    <x v="1"/>
    <s v="Online"/>
    <m/>
    <d v="2010-01-01T00:00:00"/>
    <n v="336348"/>
    <x v="0"/>
    <s v="Jonathan Johnson"/>
    <s v="Ottawa"/>
    <s v="ON"/>
    <s v="Ontario"/>
    <s v="Canada"/>
    <s v="North America"/>
    <d v="1981-10-26T00:00:00"/>
    <n v="43"/>
    <x v="0"/>
    <d v="2018-08-18T00:00:00"/>
    <s v="Saturday"/>
    <d v="2018-08-12T00:00:00"/>
    <x v="31"/>
    <d v="2018-07-01T00:00:00"/>
    <x v="2"/>
    <x v="4"/>
    <n v="1633"/>
    <s v="Contoso DVD 58 DVD Storage Binder M55 Silver"/>
    <s v="Contoso"/>
    <s v="Silver"/>
    <n v="6.39"/>
    <n v="13.89"/>
    <n v="602"/>
    <s v="Movie DVD"/>
    <n v="6"/>
    <x v="2"/>
    <s v="8/18/2018CAD"/>
    <d v="2018-08-18T00:00:00"/>
    <s v="CAD"/>
    <n v="1.3147"/>
    <n v="508"/>
    <n v="13.89"/>
    <n v="3"/>
    <n v="18.261199999999999"/>
    <n v="1"/>
    <n v="1"/>
    <n v="3"/>
  </r>
  <r>
    <n v="21698"/>
    <n v="1326006"/>
    <n v="2"/>
    <d v="2018-08-18T00:00:00"/>
    <d v="2018-08-21T00:00:00"/>
    <n v="336348"/>
    <x v="1"/>
    <n v="1415"/>
    <n v="2"/>
    <s v="CAD"/>
    <s v="8/18/2018CAD"/>
    <n v="0"/>
    <x v="1"/>
    <s v="Online"/>
    <m/>
    <d v="2010-01-01T00:00:00"/>
    <n v="336348"/>
    <x v="0"/>
    <s v="Jonathan Johnson"/>
    <s v="Ottawa"/>
    <s v="ON"/>
    <s v="Ontario"/>
    <s v="Canada"/>
    <s v="North America"/>
    <d v="1981-10-26T00:00:00"/>
    <n v="43"/>
    <x v="0"/>
    <d v="2018-08-18T00:00:00"/>
    <s v="Saturday"/>
    <d v="2018-08-12T00:00:00"/>
    <x v="31"/>
    <d v="2018-07-01T00:00:00"/>
    <x v="2"/>
    <x v="4"/>
    <n v="1415"/>
    <s v="The Phone Company Touch Screen Phones Infrared M901 Black"/>
    <s v="The Phone Company"/>
    <s v="Black"/>
    <n v="137.96"/>
    <n v="300"/>
    <n v="503"/>
    <s v="Touch Screen Phones"/>
    <n v="5"/>
    <x v="7"/>
    <s v="8/18/2018CAD"/>
    <d v="2018-08-18T00:00:00"/>
    <s v="CAD"/>
    <n v="1.3147"/>
    <n v="508"/>
    <n v="600"/>
    <n v="3"/>
    <n v="788.82"/>
    <n v="0"/>
    <n v="1"/>
    <n v="3"/>
  </r>
  <r>
    <n v="21699"/>
    <n v="1326006"/>
    <n v="3"/>
    <d v="2018-08-18T00:00:00"/>
    <d v="2018-08-21T00:00:00"/>
    <n v="336348"/>
    <x v="1"/>
    <n v="1577"/>
    <n v="7"/>
    <s v="CAD"/>
    <s v="8/18/2018CAD"/>
    <n v="0"/>
    <x v="1"/>
    <s v="Online"/>
    <m/>
    <d v="2010-01-01T00:00:00"/>
    <n v="336348"/>
    <x v="0"/>
    <s v="Jonathan Johnson"/>
    <s v="Ottawa"/>
    <s v="ON"/>
    <s v="Ontario"/>
    <s v="Canada"/>
    <s v="North America"/>
    <d v="1981-10-26T00:00:00"/>
    <n v="43"/>
    <x v="0"/>
    <d v="2018-08-18T00:00:00"/>
    <s v="Saturday"/>
    <d v="2018-08-12T00:00:00"/>
    <x v="31"/>
    <d v="2018-07-01T00:00:00"/>
    <x v="2"/>
    <x v="4"/>
    <n v="1577"/>
    <s v="SV DVD Recorder L200 Black"/>
    <s v="Southridge Video"/>
    <s v="Black"/>
    <n v="72.56"/>
    <n v="219"/>
    <n v="602"/>
    <s v="Movie DVD"/>
    <n v="6"/>
    <x v="2"/>
    <s v="8/18/2018CAD"/>
    <d v="2018-08-18T00:00:00"/>
    <s v="CAD"/>
    <n v="1.3147"/>
    <n v="508"/>
    <n v="1533"/>
    <n v="3"/>
    <n v="2015.4350999999999"/>
    <n v="0"/>
    <n v="0"/>
    <n v="3"/>
  </r>
  <r>
    <n v="21700"/>
    <n v="1326006"/>
    <n v="4"/>
    <d v="2018-08-18T00:00:00"/>
    <d v="2018-08-21T00:00:00"/>
    <n v="336348"/>
    <x v="1"/>
    <n v="599"/>
    <n v="5"/>
    <s v="CAD"/>
    <s v="8/18/2018CAD"/>
    <n v="0"/>
    <x v="1"/>
    <s v="Online"/>
    <m/>
    <d v="2010-01-01T00:00:00"/>
    <n v="336348"/>
    <x v="0"/>
    <s v="Jonathan Johnson"/>
    <s v="Ottawa"/>
    <s v="ON"/>
    <s v="Ontario"/>
    <s v="Canada"/>
    <s v="North America"/>
    <d v="1981-10-26T00:00:00"/>
    <n v="43"/>
    <x v="0"/>
    <d v="2018-08-18T00:00:00"/>
    <s v="Saturday"/>
    <d v="2018-08-12T00:00:00"/>
    <x v="31"/>
    <d v="2018-07-01T00:00:00"/>
    <x v="2"/>
    <x v="4"/>
    <n v="599"/>
    <s v="Contoso Projector 1080p X980 Silver"/>
    <s v="Contoso"/>
    <s v="Silver"/>
    <n v="760.38"/>
    <n v="2295"/>
    <n v="305"/>
    <s v="Projectors &amp; Screens"/>
    <n v="3"/>
    <x v="1"/>
    <s v="8/18/2018CAD"/>
    <d v="2018-08-18T00:00:00"/>
    <s v="CAD"/>
    <n v="1.3147"/>
    <n v="508"/>
    <n v="11475"/>
    <n v="3"/>
    <n v="15086.182500000001"/>
    <n v="0"/>
    <n v="1"/>
    <n v="3"/>
  </r>
  <r>
    <n v="21701"/>
    <n v="1326007"/>
    <n v="1"/>
    <d v="2018-08-18T00:00:00"/>
    <m/>
    <n v="1713950"/>
    <x v="8"/>
    <n v="2062"/>
    <n v="3"/>
    <s v="USD"/>
    <s v="8/18/2018USD"/>
    <n v="63"/>
    <x v="2"/>
    <s v="Utah"/>
    <n v="2000"/>
    <d v="2008-03-06T00:00:00"/>
    <n v="1713950"/>
    <x v="0"/>
    <s v="Donald Fraser"/>
    <s v="Roselle"/>
    <s v="IL"/>
    <s v="Illinois"/>
    <s v="United States"/>
    <s v="North America"/>
    <d v="1977-03-26T00:00:00"/>
    <n v="48"/>
    <x v="0"/>
    <d v="2018-08-18T00:00:00"/>
    <s v="Saturday"/>
    <d v="2018-08-12T00:00:00"/>
    <x v="31"/>
    <d v="2018-07-01T00:00:00"/>
    <x v="2"/>
    <x v="4"/>
    <n v="2062"/>
    <s v="Contoso Microwave 2.2CuFt M0125 Silver"/>
    <s v="Contoso"/>
    <s v="Silver"/>
    <n v="91.97"/>
    <n v="199.99"/>
    <n v="803"/>
    <s v="Microwaves"/>
    <n v="8"/>
    <x v="4"/>
    <s v="8/18/2018USD"/>
    <d v="2018-08-18T00:00:00"/>
    <s v="USD"/>
    <n v="1"/>
    <n v="508"/>
    <n v="599.97"/>
    <m/>
    <n v="599.97"/>
    <n v="1"/>
    <n v="1"/>
    <n v="-43330"/>
  </r>
  <r>
    <n v="21702"/>
    <n v="1326007"/>
    <n v="2"/>
    <d v="2018-08-18T00:00:00"/>
    <m/>
    <n v="1713950"/>
    <x v="8"/>
    <n v="342"/>
    <n v="2"/>
    <s v="USD"/>
    <s v="8/18/2018USD"/>
    <n v="63"/>
    <x v="2"/>
    <s v="Utah"/>
    <n v="2000"/>
    <d v="2008-03-06T00:00:00"/>
    <n v="1713950"/>
    <x v="0"/>
    <s v="Donald Fraser"/>
    <s v="Roselle"/>
    <s v="IL"/>
    <s v="Illinois"/>
    <s v="United States"/>
    <s v="North America"/>
    <d v="1977-03-26T00:00:00"/>
    <n v="48"/>
    <x v="0"/>
    <d v="2018-08-18T00:00:00"/>
    <s v="Saturday"/>
    <d v="2018-08-12T00:00:00"/>
    <x v="31"/>
    <d v="2018-07-01T00:00:00"/>
    <x v="2"/>
    <x v="4"/>
    <n v="342"/>
    <s v="Fabrikam Laptop16 M6000 Black"/>
    <s v="Fabrikam"/>
    <s v="Black"/>
    <n v="275.45999999999998"/>
    <n v="599"/>
    <n v="301"/>
    <s v="Laptops"/>
    <n v="3"/>
    <x v="1"/>
    <s v="8/18/2018USD"/>
    <d v="2018-08-18T00:00:00"/>
    <s v="USD"/>
    <n v="1"/>
    <n v="508"/>
    <n v="1198"/>
    <m/>
    <n v="1198"/>
    <n v="0"/>
    <n v="1"/>
    <n v="-43330"/>
  </r>
  <r>
    <n v="21703"/>
    <n v="1326009"/>
    <n v="1"/>
    <d v="2018-08-18T00:00:00"/>
    <m/>
    <n v="792434"/>
    <x v="12"/>
    <n v="1359"/>
    <n v="5"/>
    <s v="EUR"/>
    <s v="8/18/2018EUR"/>
    <n v="30"/>
    <x v="5"/>
    <s v="Pesaro"/>
    <n v="2100"/>
    <d v="2008-01-12T00:00:00"/>
    <n v="792434"/>
    <x v="0"/>
    <s v="Lodovico Bianchi"/>
    <s v="Spianate"/>
    <s v="LU"/>
    <s v="Lucca"/>
    <s v="Italy"/>
    <s v="Europe"/>
    <d v="1992-07-11T00:00:00"/>
    <n v="33"/>
    <x v="0"/>
    <d v="2018-08-18T00:00:00"/>
    <s v="Saturday"/>
    <d v="2018-08-12T00:00:00"/>
    <x v="31"/>
    <d v="2018-07-01T00:00:00"/>
    <x v="2"/>
    <x v="4"/>
    <n v="1359"/>
    <s v="Contoso Centrex Phone System L10 White"/>
    <s v="Contoso"/>
    <s v="White"/>
    <n v="14.24"/>
    <n v="42.99"/>
    <n v="501"/>
    <s v="Home &amp; Office Phones"/>
    <n v="5"/>
    <x v="7"/>
    <s v="8/18/2018EUR"/>
    <d v="2018-08-18T00:00:00"/>
    <s v="EUR"/>
    <n v="0.87790000000000001"/>
    <n v="508"/>
    <n v="214.95"/>
    <m/>
    <n v="188.7046"/>
    <n v="1"/>
    <n v="1"/>
    <n v="-43330"/>
  </r>
  <r>
    <n v="21704"/>
    <n v="1326009"/>
    <n v="2"/>
    <d v="2018-08-18T00:00:00"/>
    <m/>
    <n v="792434"/>
    <x v="12"/>
    <n v="1683"/>
    <n v="3"/>
    <s v="EUR"/>
    <s v="8/18/2018EUR"/>
    <n v="30"/>
    <x v="5"/>
    <s v="Pesaro"/>
    <n v="2100"/>
    <d v="2008-01-12T00:00:00"/>
    <n v="792434"/>
    <x v="0"/>
    <s v="Lodovico Bianchi"/>
    <s v="Spianate"/>
    <s v="LU"/>
    <s v="Lucca"/>
    <s v="Italy"/>
    <s v="Europe"/>
    <d v="1992-07-11T00:00:00"/>
    <n v="33"/>
    <x v="0"/>
    <d v="2018-08-18T00:00:00"/>
    <s v="Saturday"/>
    <d v="2018-08-12T00:00:00"/>
    <x v="31"/>
    <d v="2018-07-01T00:00:00"/>
    <x v="2"/>
    <x v="4"/>
    <n v="1683"/>
    <s v="MGS Hand Games for 12-16 boys E600 Silver"/>
    <s v="Tailspin Toys"/>
    <s v="Silver"/>
    <n v="2.54"/>
    <n v="4.99"/>
    <n v="701"/>
    <s v="Boxed Games"/>
    <n v="7"/>
    <x v="5"/>
    <s v="8/18/2018EUR"/>
    <d v="2018-08-18T00:00:00"/>
    <s v="EUR"/>
    <n v="0.87790000000000001"/>
    <n v="508"/>
    <n v="14.97"/>
    <m/>
    <n v="13.142200000000001"/>
    <n v="0"/>
    <n v="1"/>
    <n v="-43330"/>
  </r>
  <r>
    <n v="21705"/>
    <n v="1326009"/>
    <n v="3"/>
    <d v="2018-08-18T00:00:00"/>
    <m/>
    <n v="792434"/>
    <x v="12"/>
    <n v="403"/>
    <n v="3"/>
    <s v="EUR"/>
    <s v="8/18/2018EUR"/>
    <n v="30"/>
    <x v="5"/>
    <s v="Pesaro"/>
    <n v="2100"/>
    <d v="2008-01-12T00:00:00"/>
    <n v="792434"/>
    <x v="0"/>
    <s v="Lodovico Bianchi"/>
    <s v="Spianate"/>
    <s v="LU"/>
    <s v="Lucca"/>
    <s v="Italy"/>
    <s v="Europe"/>
    <d v="1992-07-11T00:00:00"/>
    <n v="33"/>
    <x v="0"/>
    <d v="2018-08-18T00:00:00"/>
    <s v="Saturday"/>
    <d v="2018-08-12T00:00:00"/>
    <x v="31"/>
    <d v="2018-07-01T00:00:00"/>
    <x v="2"/>
    <x v="4"/>
    <n v="403"/>
    <s v="WWI Laptop15 M0150 Blue"/>
    <s v="Wide World Importers"/>
    <s v="Blue"/>
    <n v="321.44"/>
    <n v="699"/>
    <n v="301"/>
    <s v="Laptops"/>
    <n v="3"/>
    <x v="1"/>
    <s v="8/18/2018EUR"/>
    <d v="2018-08-18T00:00:00"/>
    <s v="EUR"/>
    <n v="0.87790000000000001"/>
    <n v="508"/>
    <n v="2097"/>
    <m/>
    <n v="1840.9563000000001"/>
    <n v="0"/>
    <n v="1"/>
    <n v="-43330"/>
  </r>
  <r>
    <n v="21706"/>
    <n v="1326009"/>
    <n v="4"/>
    <d v="2018-08-18T00:00:00"/>
    <m/>
    <n v="792434"/>
    <x v="12"/>
    <n v="58"/>
    <n v="8"/>
    <s v="EUR"/>
    <s v="8/18/2018EUR"/>
    <n v="30"/>
    <x v="5"/>
    <s v="Pesaro"/>
    <n v="2100"/>
    <d v="2008-01-12T00:00:00"/>
    <n v="792434"/>
    <x v="0"/>
    <s v="Lodovico Bianchi"/>
    <s v="Spianate"/>
    <s v="LU"/>
    <s v="Lucca"/>
    <s v="Italy"/>
    <s v="Europe"/>
    <d v="1992-07-11T00:00:00"/>
    <n v="33"/>
    <x v="0"/>
    <d v="2018-08-18T00:00:00"/>
    <s v="Saturday"/>
    <d v="2018-08-12T00:00:00"/>
    <x v="31"/>
    <d v="2018-07-01T00:00:00"/>
    <x v="2"/>
    <x v="4"/>
    <n v="58"/>
    <s v="WWI 1GB Digital Voice Recorder Pen E100 Red"/>
    <s v="Wide World Importers"/>
    <s v="Red"/>
    <n v="79.53"/>
    <n v="156"/>
    <n v="104"/>
    <s v="Recording Pen"/>
    <n v="1"/>
    <x v="6"/>
    <s v="8/18/2018EUR"/>
    <d v="2018-08-18T00:00:00"/>
    <s v="EUR"/>
    <n v="0.87790000000000001"/>
    <n v="508"/>
    <n v="1248"/>
    <m/>
    <n v="1095.6192000000001"/>
    <n v="0"/>
    <n v="1"/>
    <n v="-43330"/>
  </r>
  <r>
    <n v="21707"/>
    <n v="1326010"/>
    <n v="1"/>
    <d v="2018-08-18T00:00:00"/>
    <m/>
    <n v="1046652"/>
    <x v="48"/>
    <n v="917"/>
    <n v="1"/>
    <s v="GBP"/>
    <s v="8/18/2018GBP"/>
    <n v="39"/>
    <x v="8"/>
    <s v="Blaenau Gwent"/>
    <n v="2100"/>
    <d v="2009-06-03T00:00:00"/>
    <n v="1046652"/>
    <x v="0"/>
    <s v="Rhys Hilton"/>
    <s v="Salachail"/>
    <s v="Argyllshire"/>
    <s v="Argyllshire"/>
    <s v="United Kingdom"/>
    <s v="Europe"/>
    <d v="1976-10-22T00:00:00"/>
    <n v="48"/>
    <x v="0"/>
    <d v="2018-08-18T00:00:00"/>
    <s v="Saturday"/>
    <d v="2018-08-12T00:00:00"/>
    <x v="31"/>
    <d v="2018-07-01T00:00:00"/>
    <x v="2"/>
    <x v="4"/>
    <n v="917"/>
    <s v="SV 500GB USB 2.0 Portable External Hard Drive X405 White"/>
    <s v="Southridge Video"/>
    <s v="White"/>
    <n v="59.31"/>
    <n v="179"/>
    <n v="308"/>
    <s v="Computers Accessories"/>
    <n v="3"/>
    <x v="1"/>
    <s v="8/18/2018GBP"/>
    <d v="2018-08-18T00:00:00"/>
    <s v="GBP"/>
    <n v="0.78639999999999999"/>
    <n v="508"/>
    <n v="179"/>
    <m/>
    <n v="140.76560000000001"/>
    <n v="1"/>
    <n v="1"/>
    <n v="-43330"/>
  </r>
  <r>
    <n v="21708"/>
    <n v="1326010"/>
    <n v="2"/>
    <d v="2018-08-18T00:00:00"/>
    <m/>
    <n v="1046652"/>
    <x v="48"/>
    <n v="180"/>
    <n v="3"/>
    <s v="GBP"/>
    <s v="8/18/2018GBP"/>
    <n v="39"/>
    <x v="8"/>
    <s v="Blaenau Gwent"/>
    <n v="2100"/>
    <d v="2009-06-03T00:00:00"/>
    <n v="1046652"/>
    <x v="0"/>
    <s v="Rhys Hilton"/>
    <s v="Salachail"/>
    <s v="Argyllshire"/>
    <s v="Argyllshire"/>
    <s v="United Kingdom"/>
    <s v="Europe"/>
    <d v="1976-10-22T00:00:00"/>
    <n v="48"/>
    <x v="0"/>
    <d v="2018-08-18T00:00:00"/>
    <s v="Saturday"/>
    <d v="2018-08-12T00:00:00"/>
    <x v="31"/>
    <d v="2018-07-01T00:00:00"/>
    <x v="2"/>
    <x v="4"/>
    <n v="180"/>
    <s v="SV 8xDVD E100 Silver"/>
    <s v="Southridge Video"/>
    <s v="Silver"/>
    <n v="35.18"/>
    <n v="69"/>
    <n v="202"/>
    <s v="VCD &amp; DVD"/>
    <n v="2"/>
    <x v="3"/>
    <s v="8/18/2018GBP"/>
    <d v="2018-08-18T00:00:00"/>
    <s v="GBP"/>
    <n v="0.78639999999999999"/>
    <n v="508"/>
    <n v="207"/>
    <m/>
    <n v="162.78479999999999"/>
    <n v="0"/>
    <n v="1"/>
    <n v="-43330"/>
  </r>
  <r>
    <n v="21709"/>
    <n v="1326010"/>
    <n v="3"/>
    <d v="2018-08-18T00:00:00"/>
    <m/>
    <n v="1046652"/>
    <x v="48"/>
    <n v="71"/>
    <n v="2"/>
    <s v="GBP"/>
    <s v="8/18/2018GBP"/>
    <n v="39"/>
    <x v="8"/>
    <s v="Blaenau Gwent"/>
    <n v="2100"/>
    <d v="2009-06-03T00:00:00"/>
    <n v="1046652"/>
    <x v="0"/>
    <s v="Rhys Hilton"/>
    <s v="Salachail"/>
    <s v="Argyllshire"/>
    <s v="Argyllshire"/>
    <s v="United Kingdom"/>
    <s v="Europe"/>
    <d v="1976-10-22T00:00:00"/>
    <n v="48"/>
    <x v="0"/>
    <d v="2018-08-18T00:00:00"/>
    <s v="Saturday"/>
    <d v="2018-08-12T00:00:00"/>
    <x v="31"/>
    <d v="2018-07-01T00:00:00"/>
    <x v="2"/>
    <x v="4"/>
    <n v="71"/>
    <s v="NT Wireless Bluetooth Stereo Headphones E102 Black"/>
    <s v="Northwind Traders"/>
    <s v="Black"/>
    <n v="22.05"/>
    <n v="47.95"/>
    <n v="106"/>
    <s v="Bluetooth Headphones"/>
    <n v="1"/>
    <x v="6"/>
    <s v="8/18/2018GBP"/>
    <d v="2018-08-18T00:00:00"/>
    <s v="GBP"/>
    <n v="0.78639999999999999"/>
    <n v="508"/>
    <n v="95.9"/>
    <m/>
    <n v="75.415800000000004"/>
    <n v="0"/>
    <n v="1"/>
    <n v="-43330"/>
  </r>
  <r>
    <n v="21710"/>
    <n v="1326011"/>
    <n v="1"/>
    <d v="2018-08-18T00:00:00"/>
    <d v="2018-08-21T00:00:00"/>
    <n v="1173837"/>
    <x v="1"/>
    <n v="1197"/>
    <n v="1"/>
    <s v="GBP"/>
    <s v="8/18/2018GBP"/>
    <n v="0"/>
    <x v="1"/>
    <s v="Online"/>
    <m/>
    <d v="2010-01-01T00:00:00"/>
    <n v="1173837"/>
    <x v="1"/>
    <s v="Yasmin Curtis"/>
    <s v="Bellsdyke"/>
    <s v="Falkirk"/>
    <s v="Falkirk"/>
    <s v="United Kingdom"/>
    <s v="Europe"/>
    <d v="1981-02-05T00:00:00"/>
    <n v="44"/>
    <x v="0"/>
    <d v="2018-08-18T00:00:00"/>
    <s v="Saturday"/>
    <d v="2018-08-12T00:00:00"/>
    <x v="31"/>
    <d v="2018-07-01T00:00:00"/>
    <x v="2"/>
    <x v="4"/>
    <n v="1197"/>
    <s v="Fabrikam Budget Moviemaker 1/2'' 3mm E300 Grey"/>
    <s v="Fabrikam"/>
    <s v="Grey"/>
    <n v="220.25"/>
    <n v="432"/>
    <n v="405"/>
    <s v="Camcorders"/>
    <n v="4"/>
    <x v="0"/>
    <s v="8/18/2018GBP"/>
    <d v="2018-08-18T00:00:00"/>
    <s v="GBP"/>
    <n v="0.78639999999999999"/>
    <n v="508"/>
    <n v="432"/>
    <n v="3"/>
    <n v="339.72480000000002"/>
    <n v="1"/>
    <n v="1"/>
    <n v="3"/>
  </r>
  <r>
    <n v="21711"/>
    <n v="1326011"/>
    <n v="2"/>
    <d v="2018-08-18T00:00:00"/>
    <d v="2018-08-21T00:00:00"/>
    <n v="1173837"/>
    <x v="1"/>
    <n v="138"/>
    <n v="3"/>
    <s v="GBP"/>
    <s v="8/18/2018GBP"/>
    <n v="0"/>
    <x v="1"/>
    <s v="Online"/>
    <m/>
    <d v="2010-01-01T00:00:00"/>
    <n v="1173837"/>
    <x v="1"/>
    <s v="Yasmin Curtis"/>
    <s v="Bellsdyke"/>
    <s v="Falkirk"/>
    <s v="Falkirk"/>
    <s v="United Kingdom"/>
    <s v="Europe"/>
    <d v="1981-02-05T00:00:00"/>
    <n v="44"/>
    <x v="0"/>
    <d v="2018-08-18T00:00:00"/>
    <s v="Saturday"/>
    <d v="2018-08-12T00:00:00"/>
    <x v="31"/>
    <d v="2018-07-01T00:00:00"/>
    <x v="2"/>
    <x v="4"/>
    <n v="138"/>
    <s v="Adventure Works 32&quot; LCD HDTV M130 Black"/>
    <s v="Adventure Works"/>
    <s v="Black"/>
    <n v="229.93"/>
    <n v="499.99"/>
    <n v="201"/>
    <s v="Televisions"/>
    <n v="2"/>
    <x v="3"/>
    <s v="8/18/2018GBP"/>
    <d v="2018-08-18T00:00:00"/>
    <s v="GBP"/>
    <n v="0.78639999999999999"/>
    <n v="508"/>
    <n v="1499.97"/>
    <n v="3"/>
    <n v="1179.5763999999999"/>
    <n v="0"/>
    <n v="1"/>
    <n v="3"/>
  </r>
  <r>
    <n v="21712"/>
    <n v="1326011"/>
    <n v="3"/>
    <d v="2018-08-18T00:00:00"/>
    <d v="2018-08-21T00:00:00"/>
    <n v="1173837"/>
    <x v="1"/>
    <n v="1430"/>
    <n v="1"/>
    <s v="GBP"/>
    <s v="8/18/2018GBP"/>
    <n v="0"/>
    <x v="1"/>
    <s v="Online"/>
    <m/>
    <d v="2010-01-01T00:00:00"/>
    <n v="1173837"/>
    <x v="1"/>
    <s v="Yasmin Curtis"/>
    <s v="Bellsdyke"/>
    <s v="Falkirk"/>
    <s v="Falkirk"/>
    <s v="United Kingdom"/>
    <s v="Europe"/>
    <d v="1981-02-05T00:00:00"/>
    <n v="44"/>
    <x v="0"/>
    <d v="2018-08-18T00:00:00"/>
    <s v="Saturday"/>
    <d v="2018-08-12T00:00:00"/>
    <x v="31"/>
    <d v="2018-07-01T00:00:00"/>
    <x v="2"/>
    <x v="4"/>
    <n v="1430"/>
    <s v="The Phone Company Touch Screen Phones SAW/Built-in M801 Grey"/>
    <s v="The Phone Company"/>
    <s v="Grey"/>
    <n v="137.5"/>
    <n v="299"/>
    <n v="503"/>
    <s v="Touch Screen Phones"/>
    <n v="5"/>
    <x v="7"/>
    <s v="8/18/2018GBP"/>
    <d v="2018-08-18T00:00:00"/>
    <s v="GBP"/>
    <n v="0.78639999999999999"/>
    <n v="508"/>
    <n v="299"/>
    <n v="3"/>
    <n v="235.1336"/>
    <n v="0"/>
    <n v="1"/>
    <n v="3"/>
  </r>
  <r>
    <n v="21713"/>
    <n v="1326011"/>
    <n v="4"/>
    <d v="2018-08-18T00:00:00"/>
    <d v="2018-08-21T00:00:00"/>
    <n v="1173837"/>
    <x v="1"/>
    <n v="2438"/>
    <n v="1"/>
    <s v="GBP"/>
    <s v="8/18/2018GBP"/>
    <n v="0"/>
    <x v="1"/>
    <s v="Online"/>
    <m/>
    <d v="2010-01-01T00:00:00"/>
    <n v="1173837"/>
    <x v="1"/>
    <s v="Yasmin Curtis"/>
    <s v="Bellsdyke"/>
    <s v="Falkirk"/>
    <s v="Falkirk"/>
    <s v="United Kingdom"/>
    <s v="Europe"/>
    <d v="1981-02-05T00:00:00"/>
    <n v="44"/>
    <x v="0"/>
    <d v="2018-08-18T00:00:00"/>
    <s v="Saturday"/>
    <d v="2018-08-12T00:00:00"/>
    <x v="31"/>
    <d v="2018-07-01T00:00:00"/>
    <x v="2"/>
    <x v="4"/>
    <n v="2438"/>
    <s v="Litware 14&quot; High Velocity Floor Fan E801 Pink"/>
    <s v="Litware"/>
    <s v="Pink"/>
    <n v="22.94"/>
    <n v="44.99"/>
    <n v="808"/>
    <s v="Fans"/>
    <n v="8"/>
    <x v="4"/>
    <s v="8/18/2018GBP"/>
    <d v="2018-08-18T00:00:00"/>
    <s v="GBP"/>
    <n v="0.78639999999999999"/>
    <n v="508"/>
    <n v="44.99"/>
    <n v="3"/>
    <n v="35.380099999999999"/>
    <n v="0"/>
    <n v="1"/>
    <n v="3"/>
  </r>
  <r>
    <n v="21714"/>
    <n v="1326012"/>
    <n v="1"/>
    <d v="2018-08-18T00:00:00"/>
    <m/>
    <n v="795665"/>
    <x v="12"/>
    <n v="2512"/>
    <n v="6"/>
    <s v="EUR"/>
    <s v="8/18/2018EUR"/>
    <n v="30"/>
    <x v="5"/>
    <s v="Pesaro"/>
    <n v="2100"/>
    <d v="2008-01-12T00:00:00"/>
    <n v="795665"/>
    <x v="0"/>
    <s v="Fidenzio Romano"/>
    <s v="Laterina Stazione"/>
    <s v="AR"/>
    <s v="Arezzo"/>
    <s v="Italy"/>
    <s v="Europe"/>
    <d v="1964-12-08T00:00:00"/>
    <n v="60"/>
    <x v="0"/>
    <d v="2018-08-18T00:00:00"/>
    <s v="Saturday"/>
    <d v="2018-08-12T00:00:00"/>
    <x v="31"/>
    <d v="2018-07-01T00:00:00"/>
    <x v="2"/>
    <x v="4"/>
    <n v="2512"/>
    <s v="Contoso Bluetooth Active Headphones L15 Black"/>
    <s v="Contoso"/>
    <s v="Black"/>
    <n v="43.07"/>
    <n v="129.99"/>
    <n v="505"/>
    <s v="Cell phones Accessories"/>
    <n v="5"/>
    <x v="7"/>
    <s v="8/18/2018EUR"/>
    <d v="2018-08-18T00:00:00"/>
    <s v="EUR"/>
    <n v="0.87790000000000001"/>
    <n v="508"/>
    <n v="779.94"/>
    <m/>
    <n v="684.70929999999998"/>
    <n v="1"/>
    <n v="1"/>
    <n v="-43330"/>
  </r>
  <r>
    <n v="21715"/>
    <n v="1326012"/>
    <n v="2"/>
    <d v="2018-08-18T00:00:00"/>
    <m/>
    <n v="795665"/>
    <x v="12"/>
    <n v="2498"/>
    <n v="6"/>
    <s v="EUR"/>
    <s v="8/18/2018EUR"/>
    <n v="30"/>
    <x v="5"/>
    <s v="Pesaro"/>
    <n v="2100"/>
    <d v="2008-01-12T00:00:00"/>
    <n v="795665"/>
    <x v="0"/>
    <s v="Fidenzio Romano"/>
    <s v="Laterina Stazione"/>
    <s v="AR"/>
    <s v="Arezzo"/>
    <s v="Italy"/>
    <s v="Europe"/>
    <d v="1964-12-08T00:00:00"/>
    <n v="60"/>
    <x v="0"/>
    <d v="2018-08-18T00:00:00"/>
    <s v="Saturday"/>
    <d v="2018-08-12T00:00:00"/>
    <x v="31"/>
    <d v="2018-07-01T00:00:00"/>
    <x v="2"/>
    <x v="4"/>
    <n v="2498"/>
    <s v="Contoso Phone Tough Skin Case E140 Black"/>
    <s v="Contoso"/>
    <s v="Black"/>
    <n v="12.09"/>
    <n v="23.72"/>
    <n v="505"/>
    <s v="Cell phones Accessories"/>
    <n v="5"/>
    <x v="7"/>
    <s v="8/18/2018EUR"/>
    <d v="2018-08-18T00:00:00"/>
    <s v="EUR"/>
    <n v="0.87790000000000001"/>
    <n v="508"/>
    <n v="142.32"/>
    <m/>
    <n v="124.9427"/>
    <n v="0"/>
    <n v="0"/>
    <n v="-43330"/>
  </r>
  <r>
    <n v="21716"/>
    <n v="1326013"/>
    <n v="1"/>
    <d v="2018-08-18T00:00:00"/>
    <m/>
    <n v="1491814"/>
    <x v="26"/>
    <n v="1235"/>
    <n v="2"/>
    <s v="USD"/>
    <s v="8/18/2018USD"/>
    <n v="56"/>
    <x v="2"/>
    <s v="New Hampshire"/>
    <n v="1260"/>
    <d v="2015-01-01T00:00:00"/>
    <n v="1491814"/>
    <x v="1"/>
    <s v="Yong Bastarache"/>
    <s v="Dayton"/>
    <s v="OH"/>
    <s v="Ohio"/>
    <s v="United States"/>
    <s v="North America"/>
    <d v="1980-05-18T00:00:00"/>
    <n v="45"/>
    <x v="0"/>
    <d v="2018-08-18T00:00:00"/>
    <s v="Saturday"/>
    <d v="2018-08-12T00:00:00"/>
    <x v="31"/>
    <d v="2018-07-01T00:00:00"/>
    <x v="2"/>
    <x v="4"/>
    <n v="1235"/>
    <s v="Fabrikam Business Videographer 2/3&quot; 17mm M280 Blue"/>
    <s v="Fabrikam"/>
    <s v="Blue"/>
    <n v="385.37"/>
    <n v="838"/>
    <n v="405"/>
    <s v="Camcorders"/>
    <n v="4"/>
    <x v="0"/>
    <s v="8/18/2018USD"/>
    <d v="2018-08-18T00:00:00"/>
    <s v="USD"/>
    <n v="1"/>
    <n v="508"/>
    <n v="1676"/>
    <m/>
    <n v="1676"/>
    <n v="1"/>
    <n v="1"/>
    <n v="-43330"/>
  </r>
  <r>
    <n v="21717"/>
    <n v="1326013"/>
    <n v="2"/>
    <d v="2018-08-18T00:00:00"/>
    <m/>
    <n v="1491814"/>
    <x v="26"/>
    <n v="106"/>
    <n v="1"/>
    <s v="USD"/>
    <s v="8/18/2018USD"/>
    <n v="56"/>
    <x v="2"/>
    <s v="New Hampshire"/>
    <n v="1260"/>
    <d v="2015-01-01T00:00:00"/>
    <n v="1491814"/>
    <x v="1"/>
    <s v="Yong Bastarache"/>
    <s v="Dayton"/>
    <s v="OH"/>
    <s v="Ohio"/>
    <s v="United States"/>
    <s v="North America"/>
    <d v="1980-05-18T00:00:00"/>
    <n v="45"/>
    <x v="0"/>
    <d v="2018-08-18T00:00:00"/>
    <s v="Saturday"/>
    <d v="2018-08-12T00:00:00"/>
    <x v="31"/>
    <d v="2018-07-01T00:00:00"/>
    <x v="2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18/2018USD"/>
    <d v="2018-08-18T00:00:00"/>
    <s v="USD"/>
    <n v="1"/>
    <n v="508"/>
    <n v="132.99"/>
    <m/>
    <n v="132.99"/>
    <n v="0"/>
    <n v="1"/>
    <n v="-43330"/>
  </r>
  <r>
    <n v="21718"/>
    <n v="1326014"/>
    <n v="1"/>
    <d v="2018-08-18T00:00:00"/>
    <d v="2018-08-21T00:00:00"/>
    <n v="1179918"/>
    <x v="1"/>
    <n v="1621"/>
    <n v="2"/>
    <s v="GBP"/>
    <s v="8/18/2018GBP"/>
    <n v="0"/>
    <x v="1"/>
    <s v="Online"/>
    <m/>
    <d v="2010-01-01T00:00:00"/>
    <n v="1179918"/>
    <x v="0"/>
    <s v="Connor Thornton"/>
    <s v="Foxup"/>
    <s v="Craven"/>
    <s v="Craven"/>
    <s v="United Kingdom"/>
    <s v="Europe"/>
    <d v="1952-09-22T00:00:00"/>
    <n v="73"/>
    <x v="1"/>
    <d v="2018-08-18T00:00:00"/>
    <s v="Saturday"/>
    <d v="2018-08-12T00:00:00"/>
    <x v="31"/>
    <d v="2018-07-01T00:00:00"/>
    <x v="2"/>
    <x v="4"/>
    <n v="1621"/>
    <s v="Contoso DVD Movies E100 Yellow"/>
    <s v="Contoso"/>
    <s v="Yellow"/>
    <n v="6.62"/>
    <n v="12.99"/>
    <n v="602"/>
    <s v="Movie DVD"/>
    <n v="6"/>
    <x v="2"/>
    <s v="8/18/2018GBP"/>
    <d v="2018-08-18T00:00:00"/>
    <s v="GBP"/>
    <n v="0.78639999999999999"/>
    <n v="508"/>
    <n v="25.98"/>
    <n v="3"/>
    <n v="20.430700000000002"/>
    <n v="1"/>
    <n v="1"/>
    <n v="3"/>
  </r>
  <r>
    <n v="21719"/>
    <n v="1326014"/>
    <n v="2"/>
    <d v="2018-08-18T00:00:00"/>
    <d v="2018-08-21T00:00:00"/>
    <n v="1179918"/>
    <x v="1"/>
    <n v="69"/>
    <n v="4"/>
    <s v="GBP"/>
    <s v="8/18/2018GBP"/>
    <n v="0"/>
    <x v="1"/>
    <s v="Online"/>
    <m/>
    <d v="2010-01-01T00:00:00"/>
    <n v="1179918"/>
    <x v="0"/>
    <s v="Connor Thornton"/>
    <s v="Foxup"/>
    <s v="Craven"/>
    <s v="Craven"/>
    <s v="United Kingdom"/>
    <s v="Europe"/>
    <d v="1952-09-22T00:00:00"/>
    <n v="73"/>
    <x v="1"/>
    <d v="2018-08-18T00:00:00"/>
    <s v="Saturday"/>
    <d v="2018-08-12T00:00:00"/>
    <x v="31"/>
    <d v="2018-07-01T00:00:00"/>
    <x v="2"/>
    <x v="4"/>
    <n v="69"/>
    <s v="NT Bluetooth Stereo Headphones E52 Pink"/>
    <s v="Northwind Traders"/>
    <s v="Pink"/>
    <n v="13.1"/>
    <n v="25.69"/>
    <n v="106"/>
    <s v="Bluetooth Headphones"/>
    <n v="1"/>
    <x v="6"/>
    <s v="8/18/2018GBP"/>
    <d v="2018-08-18T00:00:00"/>
    <s v="GBP"/>
    <n v="0.78639999999999999"/>
    <n v="508"/>
    <n v="102.76"/>
    <n v="3"/>
    <n v="80.810500000000005"/>
    <n v="0"/>
    <n v="1"/>
    <n v="3"/>
  </r>
  <r>
    <n v="21720"/>
    <n v="1326014"/>
    <n v="3"/>
    <d v="2018-08-18T00:00:00"/>
    <d v="2018-08-21T00:00:00"/>
    <n v="1179918"/>
    <x v="1"/>
    <n v="437"/>
    <n v="6"/>
    <s v="GBP"/>
    <s v="8/18/2018GBP"/>
    <n v="0"/>
    <x v="1"/>
    <s v="Online"/>
    <m/>
    <d v="2010-01-01T00:00:00"/>
    <n v="1179918"/>
    <x v="0"/>
    <s v="Connor Thornton"/>
    <s v="Foxup"/>
    <s v="Craven"/>
    <s v="Craven"/>
    <s v="United Kingdom"/>
    <s v="Europe"/>
    <d v="1952-09-22T00:00:00"/>
    <n v="73"/>
    <x v="1"/>
    <d v="2018-08-18T00:00:00"/>
    <s v="Saturday"/>
    <d v="2018-08-12T00:00:00"/>
    <x v="31"/>
    <d v="2018-07-01T00:00:00"/>
    <x v="2"/>
    <x v="4"/>
    <n v="437"/>
    <s v="Adventure Works Desktop PC1.80 ED182 White"/>
    <s v="Adventure Works"/>
    <s v="White"/>
    <n v="254.86"/>
    <n v="499.9"/>
    <n v="303"/>
    <s v="Desktops"/>
    <n v="3"/>
    <x v="1"/>
    <s v="8/18/2018GBP"/>
    <d v="2018-08-18T00:00:00"/>
    <s v="GBP"/>
    <n v="0.78639999999999999"/>
    <n v="508"/>
    <n v="2999.4"/>
    <n v="3"/>
    <n v="2358.7282"/>
    <n v="0"/>
    <n v="1"/>
    <n v="3"/>
  </r>
  <r>
    <n v="21721"/>
    <n v="1326015"/>
    <n v="1"/>
    <d v="2018-08-18T00:00:00"/>
    <d v="2018-08-20T00:00:00"/>
    <n v="1996029"/>
    <x v="1"/>
    <n v="438"/>
    <n v="1"/>
    <s v="USD"/>
    <s v="8/18/2018USD"/>
    <n v="0"/>
    <x v="1"/>
    <s v="Online"/>
    <m/>
    <d v="2010-01-01T00:00:00"/>
    <n v="1996029"/>
    <x v="0"/>
    <s v="Zbynek David"/>
    <s v="Manhattan"/>
    <s v="NY"/>
    <s v="New York"/>
    <s v="United States"/>
    <s v="North America"/>
    <d v="1973-11-03T00:00:00"/>
    <n v="51"/>
    <x v="0"/>
    <d v="2018-08-18T00:00:00"/>
    <s v="Saturday"/>
    <d v="2018-08-12T00:00:00"/>
    <x v="31"/>
    <d v="2018-07-01T00:00:00"/>
    <x v="2"/>
    <x v="4"/>
    <n v="438"/>
    <s v="WWI Desktop PC2.33 X2330 Silver"/>
    <s v="Wide World Importers"/>
    <s v="Silver"/>
    <n v="304.48"/>
    <n v="919"/>
    <n v="303"/>
    <s v="Desktops"/>
    <n v="3"/>
    <x v="1"/>
    <s v="8/18/2018USD"/>
    <d v="2018-08-18T00:00:00"/>
    <s v="USD"/>
    <n v="1"/>
    <n v="508"/>
    <n v="919"/>
    <n v="2"/>
    <n v="919"/>
    <n v="1"/>
    <n v="1"/>
    <n v="2"/>
  </r>
  <r>
    <n v="21722"/>
    <n v="1326015"/>
    <n v="2"/>
    <d v="2018-08-18T00:00:00"/>
    <d v="2018-08-20T00:00:00"/>
    <n v="1996029"/>
    <x v="1"/>
    <n v="1621"/>
    <n v="10"/>
    <s v="USD"/>
    <s v="8/18/2018USD"/>
    <n v="0"/>
    <x v="1"/>
    <s v="Online"/>
    <m/>
    <d v="2010-01-01T00:00:00"/>
    <n v="1996029"/>
    <x v="0"/>
    <s v="Zbynek David"/>
    <s v="Manhattan"/>
    <s v="NY"/>
    <s v="New York"/>
    <s v="United States"/>
    <s v="North America"/>
    <d v="1973-11-03T00:00:00"/>
    <n v="51"/>
    <x v="0"/>
    <d v="2018-08-18T00:00:00"/>
    <s v="Saturday"/>
    <d v="2018-08-12T00:00:00"/>
    <x v="31"/>
    <d v="2018-07-01T00:00:00"/>
    <x v="2"/>
    <x v="4"/>
    <n v="1621"/>
    <s v="Contoso DVD Movies E100 Yellow"/>
    <s v="Contoso"/>
    <s v="Yellow"/>
    <n v="6.62"/>
    <n v="12.99"/>
    <n v="602"/>
    <s v="Movie DVD"/>
    <n v="6"/>
    <x v="2"/>
    <s v="8/18/2018USD"/>
    <d v="2018-08-18T00:00:00"/>
    <s v="USD"/>
    <n v="1"/>
    <n v="508"/>
    <n v="129.9"/>
    <n v="2"/>
    <n v="129.9"/>
    <n v="0"/>
    <n v="1"/>
    <n v="2"/>
  </r>
  <r>
    <n v="21723"/>
    <n v="1326017"/>
    <n v="1"/>
    <d v="2018-08-18T00:00:00"/>
    <m/>
    <n v="2075506"/>
    <x v="19"/>
    <n v="742"/>
    <n v="3"/>
    <s v="USD"/>
    <s v="8/18/2018USD"/>
    <n v="55"/>
    <x v="2"/>
    <s v="Nevada"/>
    <n v="2000"/>
    <d v="2009-12-15T00:00:00"/>
    <n v="2075506"/>
    <x v="1"/>
    <s v="Fabienne Salois"/>
    <s v="Ruby Valley"/>
    <s v="NV"/>
    <s v="Nevada"/>
    <s v="United States"/>
    <s v="North America"/>
    <d v="1985-09-14T00:00:00"/>
    <n v="40"/>
    <x v="0"/>
    <d v="2018-08-18T00:00:00"/>
    <s v="Saturday"/>
    <d v="2018-08-12T00:00:00"/>
    <x v="31"/>
    <d v="2018-07-01T00:00:00"/>
    <x v="2"/>
    <x v="4"/>
    <n v="742"/>
    <s v="Proseware Photo Inkjet Printer E290 Green"/>
    <s v="Proseware"/>
    <s v="Green"/>
    <n v="52"/>
    <n v="102"/>
    <n v="306"/>
    <s v="Printers, Scanners &amp; Fax"/>
    <n v="3"/>
    <x v="1"/>
    <s v="8/18/2018USD"/>
    <d v="2018-08-18T00:00:00"/>
    <s v="USD"/>
    <n v="1"/>
    <n v="508"/>
    <n v="306"/>
    <m/>
    <n v="306"/>
    <n v="1"/>
    <n v="1"/>
    <n v="-43330"/>
  </r>
  <r>
    <n v="21724"/>
    <n v="1326018"/>
    <n v="1"/>
    <d v="2018-08-18T00:00:00"/>
    <d v="2018-08-25T00:00:00"/>
    <n v="1955971"/>
    <x v="1"/>
    <n v="2397"/>
    <n v="4"/>
    <s v="USD"/>
    <s v="8/18/2018USD"/>
    <n v="0"/>
    <x v="1"/>
    <s v="Online"/>
    <m/>
    <d v="2010-01-01T00:00:00"/>
    <n v="1955971"/>
    <x v="0"/>
    <s v="Desimir Stanic"/>
    <s v="New York"/>
    <s v="NY"/>
    <s v="New York"/>
    <s v="United States"/>
    <s v="North America"/>
    <d v="2001-10-25T00:00:00"/>
    <n v="23"/>
    <x v="2"/>
    <d v="2018-08-18T00:00:00"/>
    <s v="Saturday"/>
    <d v="2018-08-12T00:00:00"/>
    <x v="31"/>
    <d v="2018-07-01T00:00:00"/>
    <x v="2"/>
    <x v="4"/>
    <n v="2397"/>
    <s v="Proseware Air conditioner 25000BTU L167 Silver"/>
    <s v="Proseware"/>
    <s v="Silver"/>
    <n v="210.72"/>
    <n v="635.99"/>
    <n v="807"/>
    <s v="Air Conditioners"/>
    <n v="8"/>
    <x v="4"/>
    <s v="8/18/2018USD"/>
    <d v="2018-08-18T00:00:00"/>
    <s v="USD"/>
    <n v="1"/>
    <n v="508"/>
    <n v="2543.96"/>
    <n v="7"/>
    <n v="2543.96"/>
    <n v="1"/>
    <n v="1"/>
    <n v="7"/>
  </r>
  <r>
    <n v="21725"/>
    <n v="1326018"/>
    <n v="2"/>
    <d v="2018-08-18T00:00:00"/>
    <d v="2018-08-25T00:00:00"/>
    <n v="1955971"/>
    <x v="1"/>
    <n v="1734"/>
    <n v="1"/>
    <s v="USD"/>
    <s v="8/18/2018USD"/>
    <n v="0"/>
    <x v="1"/>
    <s v="Online"/>
    <m/>
    <d v="2010-01-01T00:00:00"/>
    <n v="1955971"/>
    <x v="0"/>
    <s v="Desimir Stanic"/>
    <s v="New York"/>
    <s v="NY"/>
    <s v="New York"/>
    <s v="United States"/>
    <s v="North America"/>
    <d v="2001-10-25T00:00:00"/>
    <n v="23"/>
    <x v="2"/>
    <d v="2018-08-18T00:00:00"/>
    <s v="Saturday"/>
    <d v="2018-08-12T00:00:00"/>
    <x v="31"/>
    <d v="2018-07-01T00:00:00"/>
    <x v="2"/>
    <x v="4"/>
    <n v="1734"/>
    <s v="MGS Zoo Tycoon Complete Collection E110"/>
    <s v="Tailspin Toys"/>
    <s v="Blue"/>
    <n v="14.28"/>
    <n v="28"/>
    <n v="702"/>
    <s v="Download Games"/>
    <n v="7"/>
    <x v="5"/>
    <s v="8/18/2018USD"/>
    <d v="2018-08-18T00:00:00"/>
    <s v="USD"/>
    <n v="1"/>
    <n v="508"/>
    <n v="28"/>
    <n v="7"/>
    <n v="28"/>
    <n v="0"/>
    <n v="1"/>
    <n v="7"/>
  </r>
  <r>
    <n v="21726"/>
    <n v="1326018"/>
    <n v="3"/>
    <d v="2018-08-18T00:00:00"/>
    <d v="2018-08-25T00:00:00"/>
    <n v="1955971"/>
    <x v="1"/>
    <n v="57"/>
    <n v="3"/>
    <s v="USD"/>
    <s v="8/18/2018USD"/>
    <n v="0"/>
    <x v="1"/>
    <s v="Online"/>
    <m/>
    <d v="2010-01-01T00:00:00"/>
    <n v="1955971"/>
    <x v="0"/>
    <s v="Desimir Stanic"/>
    <s v="New York"/>
    <s v="NY"/>
    <s v="New York"/>
    <s v="United States"/>
    <s v="North America"/>
    <d v="2001-10-25T00:00:00"/>
    <n v="23"/>
    <x v="2"/>
    <d v="2018-08-18T00:00:00"/>
    <s v="Saturday"/>
    <d v="2018-08-12T00:00:00"/>
    <x v="31"/>
    <d v="2018-07-01T00:00:00"/>
    <x v="2"/>
    <x v="4"/>
    <n v="57"/>
    <s v="WWI 1GB Digital Voice Recorder Pen E100 Black"/>
    <s v="Wide World Importers"/>
    <s v="Black"/>
    <n v="79.53"/>
    <n v="156"/>
    <n v="104"/>
    <s v="Recording Pen"/>
    <n v="1"/>
    <x v="6"/>
    <s v="8/18/2018USD"/>
    <d v="2018-08-18T00:00:00"/>
    <s v="USD"/>
    <n v="1"/>
    <n v="508"/>
    <n v="468"/>
    <n v="7"/>
    <n v="468"/>
    <n v="0"/>
    <n v="1"/>
    <n v="7"/>
  </r>
  <r>
    <n v="21727"/>
    <n v="1326019"/>
    <n v="1"/>
    <d v="2018-08-18T00:00:00"/>
    <d v="2018-08-21T00:00:00"/>
    <n v="1664824"/>
    <x v="1"/>
    <n v="1617"/>
    <n v="1"/>
    <s v="USD"/>
    <s v="8/18/2018USD"/>
    <n v="0"/>
    <x v="1"/>
    <s v="Online"/>
    <m/>
    <d v="2010-01-01T00:00:00"/>
    <n v="1664824"/>
    <x v="1"/>
    <s v="Barbara Hawkins"/>
    <s v="West Allis"/>
    <s v="WI"/>
    <s v="Wisconsin"/>
    <s v="United States"/>
    <s v="North America"/>
    <d v="1954-06-24T00:00:00"/>
    <n v="71"/>
    <x v="1"/>
    <d v="2018-08-18T00:00:00"/>
    <s v="Saturday"/>
    <d v="2018-08-12T00:00:00"/>
    <x v="31"/>
    <d v="2018-07-01T00:00:00"/>
    <x v="2"/>
    <x v="4"/>
    <n v="1617"/>
    <s v="Contoso DVD Player M110 Silver"/>
    <s v="Contoso"/>
    <s v="Silver"/>
    <n v="26.67"/>
    <n v="57.99"/>
    <n v="602"/>
    <s v="Movie DVD"/>
    <n v="6"/>
    <x v="2"/>
    <s v="8/18/2018USD"/>
    <d v="2018-08-18T00:00:00"/>
    <s v="USD"/>
    <n v="1"/>
    <n v="508"/>
    <n v="57.99"/>
    <n v="3"/>
    <n v="57.99"/>
    <n v="1"/>
    <n v="1"/>
    <n v="3"/>
  </r>
  <r>
    <n v="21728"/>
    <n v="1326019"/>
    <n v="2"/>
    <d v="2018-08-18T00:00:00"/>
    <d v="2018-08-21T00:00:00"/>
    <n v="1664824"/>
    <x v="1"/>
    <n v="26"/>
    <n v="1"/>
    <s v="USD"/>
    <s v="8/18/2018USD"/>
    <n v="0"/>
    <x v="1"/>
    <s v="Online"/>
    <m/>
    <d v="2010-01-01T00:00:00"/>
    <n v="1664824"/>
    <x v="1"/>
    <s v="Barbara Hawkins"/>
    <s v="West Allis"/>
    <s v="WI"/>
    <s v="Wisconsin"/>
    <s v="United States"/>
    <s v="North America"/>
    <d v="1954-06-24T00:00:00"/>
    <n v="71"/>
    <x v="1"/>
    <d v="2018-08-18T00:00:00"/>
    <s v="Saturday"/>
    <d v="2018-08-12T00:00:00"/>
    <x v="31"/>
    <d v="2018-07-01T00:00:00"/>
    <x v="2"/>
    <x v="4"/>
    <n v="26"/>
    <s v="Contoso 16GB Mp5 Player M1600 Green"/>
    <s v="Contoso"/>
    <s v="Green"/>
    <n v="91.93"/>
    <n v="199.9"/>
    <n v="101"/>
    <s v="MP4&amp;MP3"/>
    <n v="1"/>
    <x v="6"/>
    <s v="8/18/2018USD"/>
    <d v="2018-08-18T00:00:00"/>
    <s v="USD"/>
    <n v="1"/>
    <n v="508"/>
    <n v="199.9"/>
    <n v="3"/>
    <n v="199.9"/>
    <n v="0"/>
    <n v="1"/>
    <n v="3"/>
  </r>
  <r>
    <n v="21729"/>
    <n v="1326020"/>
    <n v="1"/>
    <d v="2018-08-18T00:00:00"/>
    <m/>
    <n v="1794768"/>
    <x v="33"/>
    <n v="2121"/>
    <n v="1"/>
    <s v="USD"/>
    <s v="8/18/2018USD"/>
    <n v="48"/>
    <x v="2"/>
    <s v="Idaho"/>
    <n v="1540"/>
    <d v="2012-12-15T00:00:00"/>
    <n v="1794768"/>
    <x v="0"/>
    <s v="Michael Rosol"/>
    <s v="Miamisburg"/>
    <s v="OH"/>
    <s v="Ohio"/>
    <s v="United States"/>
    <s v="North America"/>
    <d v="1939-10-31T00:00:00"/>
    <n v="85"/>
    <x v="1"/>
    <d v="2018-08-18T00:00:00"/>
    <s v="Saturday"/>
    <d v="2018-08-12T00:00:00"/>
    <x v="31"/>
    <d v="2018-07-01T00:00:00"/>
    <x v="2"/>
    <x v="4"/>
    <n v="2121"/>
    <s v="Contoso Coffee Maker 4C E0800 Black"/>
    <s v="Contoso"/>
    <s v="Black"/>
    <n v="66.23"/>
    <n v="129.9"/>
    <n v="805"/>
    <s v="Coffee Machines"/>
    <n v="8"/>
    <x v="4"/>
    <s v="8/18/2018USD"/>
    <d v="2018-08-18T00:00:00"/>
    <s v="USD"/>
    <n v="1"/>
    <n v="508"/>
    <n v="129.9"/>
    <m/>
    <n v="129.9"/>
    <n v="1"/>
    <n v="1"/>
    <n v="-43330"/>
  </r>
  <r>
    <n v="21730"/>
    <n v="1326021"/>
    <n v="1"/>
    <d v="2018-08-18T00:00:00"/>
    <m/>
    <n v="808000"/>
    <x v="42"/>
    <n v="1935"/>
    <n v="1"/>
    <s v="EUR"/>
    <s v="8/18/2018EUR"/>
    <n v="34"/>
    <x v="4"/>
    <s v="Groningen"/>
    <n v="1365"/>
    <d v="2010-01-01T00:00:00"/>
    <n v="808000"/>
    <x v="0"/>
    <s v="Majid van der Meer"/>
    <s v="Beverwijk"/>
    <s v="NH"/>
    <s v="Noord-Holland"/>
    <s v="Netherlands"/>
    <s v="Europe"/>
    <d v="1974-12-06T00:00:00"/>
    <n v="50"/>
    <x v="0"/>
    <d v="2018-08-18T00:00:00"/>
    <s v="Saturday"/>
    <d v="2018-08-12T00:00:00"/>
    <x v="31"/>
    <d v="2018-07-01T00:00:00"/>
    <x v="2"/>
    <x v="4"/>
    <n v="1935"/>
    <s v="Fabrikam Refrigerator 9.7CuFt M5600 Orange"/>
    <s v="Fabrikam"/>
    <s v="Orange"/>
    <n v="226.71"/>
    <n v="493"/>
    <n v="802"/>
    <s v="Refrigerators"/>
    <n v="8"/>
    <x v="4"/>
    <s v="8/18/2018EUR"/>
    <d v="2018-08-18T00:00:00"/>
    <s v="EUR"/>
    <n v="0.87790000000000001"/>
    <n v="508"/>
    <n v="493"/>
    <m/>
    <n v="432.80470000000003"/>
    <n v="1"/>
    <n v="1"/>
    <n v="-43330"/>
  </r>
  <r>
    <n v="21731"/>
    <n v="1326021"/>
    <n v="2"/>
    <d v="2018-08-18T00:00:00"/>
    <m/>
    <n v="808000"/>
    <x v="42"/>
    <n v="87"/>
    <n v="1"/>
    <s v="EUR"/>
    <s v="8/18/2018EUR"/>
    <n v="34"/>
    <x v="4"/>
    <s v="Groningen"/>
    <n v="1365"/>
    <d v="2010-01-01T00:00:00"/>
    <n v="808000"/>
    <x v="0"/>
    <s v="Majid van der Meer"/>
    <s v="Beverwijk"/>
    <s v="NH"/>
    <s v="Noord-Holland"/>
    <s v="Netherlands"/>
    <s v="Europe"/>
    <d v="1974-12-06T00:00:00"/>
    <n v="50"/>
    <x v="0"/>
    <d v="2018-08-18T00:00:00"/>
    <s v="Saturday"/>
    <d v="2018-08-12T00:00:00"/>
    <x v="31"/>
    <d v="2018-07-01T00:00:00"/>
    <x v="2"/>
    <x v="4"/>
    <n v="87"/>
    <s v="NT Wireless Bluetooth Stereo Headphones M402 Purple"/>
    <s v="Northwind Traders"/>
    <s v="Purple"/>
    <n v="45.98"/>
    <n v="99.99"/>
    <n v="106"/>
    <s v="Bluetooth Headphones"/>
    <n v="1"/>
    <x v="6"/>
    <s v="8/18/2018EUR"/>
    <d v="2018-08-18T00:00:00"/>
    <s v="EUR"/>
    <n v="0.87790000000000001"/>
    <n v="508"/>
    <n v="99.99"/>
    <m/>
    <n v="87.781199999999998"/>
    <n v="0"/>
    <n v="1"/>
    <n v="-43330"/>
  </r>
  <r>
    <n v="21732"/>
    <n v="1326021"/>
    <n v="3"/>
    <d v="2018-08-18T00:00:00"/>
    <m/>
    <n v="808000"/>
    <x v="42"/>
    <n v="2493"/>
    <n v="6"/>
    <s v="EUR"/>
    <s v="8/18/2018EUR"/>
    <n v="34"/>
    <x v="4"/>
    <s v="Groningen"/>
    <n v="1365"/>
    <d v="2010-01-01T00:00:00"/>
    <n v="808000"/>
    <x v="0"/>
    <s v="Majid van der Meer"/>
    <s v="Beverwijk"/>
    <s v="NH"/>
    <s v="Noord-Holland"/>
    <s v="Netherlands"/>
    <s v="Europe"/>
    <d v="1974-12-06T00:00:00"/>
    <n v="50"/>
    <x v="0"/>
    <d v="2018-08-18T00:00:00"/>
    <s v="Saturday"/>
    <d v="2018-08-12T00:00:00"/>
    <x v="31"/>
    <d v="2018-07-01T00:00:00"/>
    <x v="2"/>
    <x v="4"/>
    <n v="2493"/>
    <s v="Cigarette Lighter Adapter for Contoso Phones E110 Red"/>
    <s v="Contoso"/>
    <s v="Red"/>
    <n v="12.74"/>
    <n v="24.99"/>
    <n v="505"/>
    <s v="Cell phones Accessories"/>
    <n v="5"/>
    <x v="7"/>
    <s v="8/18/2018EUR"/>
    <d v="2018-08-18T00:00:00"/>
    <s v="EUR"/>
    <n v="0.87790000000000001"/>
    <n v="508"/>
    <n v="149.94"/>
    <m/>
    <n v="131.63229999999999"/>
    <n v="0"/>
    <n v="1"/>
    <n v="-43330"/>
  </r>
  <r>
    <n v="21733"/>
    <n v="1326021"/>
    <n v="4"/>
    <d v="2018-08-18T00:00:00"/>
    <m/>
    <n v="808000"/>
    <x v="42"/>
    <n v="73"/>
    <n v="3"/>
    <s v="EUR"/>
    <s v="8/18/2018EUR"/>
    <n v="34"/>
    <x v="4"/>
    <s v="Groningen"/>
    <n v="1365"/>
    <d v="2010-01-01T00:00:00"/>
    <n v="808000"/>
    <x v="0"/>
    <s v="Majid van der Meer"/>
    <s v="Beverwijk"/>
    <s v="NH"/>
    <s v="Noord-Holland"/>
    <s v="Netherlands"/>
    <s v="Europe"/>
    <d v="1974-12-06T00:00:00"/>
    <n v="50"/>
    <x v="0"/>
    <d v="2018-08-18T00:00:00"/>
    <s v="Saturday"/>
    <d v="2018-08-12T00:00:00"/>
    <x v="31"/>
    <d v="2018-07-01T00:00:00"/>
    <x v="2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18/2018EUR"/>
    <d v="2018-08-18T00:00:00"/>
    <s v="EUR"/>
    <n v="0.87790000000000001"/>
    <n v="508"/>
    <n v="143.85"/>
    <m/>
    <n v="126.2859"/>
    <n v="0"/>
    <n v="0"/>
    <n v="-43330"/>
  </r>
  <r>
    <n v="21734"/>
    <n v="1326021"/>
    <n v="6"/>
    <d v="2018-08-18T00:00:00"/>
    <m/>
    <n v="808000"/>
    <x v="42"/>
    <n v="960"/>
    <n v="4"/>
    <s v="EUR"/>
    <s v="8/18/2018EUR"/>
    <n v="34"/>
    <x v="4"/>
    <s v="Groningen"/>
    <n v="1365"/>
    <d v="2010-01-01T00:00:00"/>
    <n v="808000"/>
    <x v="0"/>
    <s v="Majid van der Meer"/>
    <s v="Beverwijk"/>
    <s v="NH"/>
    <s v="Noord-Holland"/>
    <s v="Netherlands"/>
    <s v="Europe"/>
    <d v="1974-12-06T00:00:00"/>
    <n v="50"/>
    <x v="0"/>
    <d v="2018-08-18T00:00:00"/>
    <s v="Saturday"/>
    <d v="2018-08-12T00:00:00"/>
    <x v="31"/>
    <d v="2018-07-01T00:00:00"/>
    <x v="2"/>
    <x v="4"/>
    <n v="960"/>
    <s v="A. Datum Slim Digital Camera M180 Grey"/>
    <s v="A. Datum"/>
    <s v="Grey"/>
    <n v="68.06"/>
    <n v="148"/>
    <n v="401"/>
    <s v="Digital Cameras"/>
    <n v="4"/>
    <x v="0"/>
    <s v="8/18/2018EUR"/>
    <d v="2018-08-18T00:00:00"/>
    <s v="EUR"/>
    <n v="0.87790000000000001"/>
    <n v="508"/>
    <n v="592"/>
    <m/>
    <n v="519.71680000000003"/>
    <n v="0"/>
    <n v="1"/>
    <n v="-43330"/>
  </r>
  <r>
    <n v="21735"/>
    <n v="1326021"/>
    <n v="7"/>
    <d v="2018-08-18T00:00:00"/>
    <m/>
    <n v="808000"/>
    <x v="42"/>
    <n v="789"/>
    <n v="2"/>
    <s v="EUR"/>
    <s v="8/18/2018EUR"/>
    <n v="34"/>
    <x v="4"/>
    <s v="Groningen"/>
    <n v="1365"/>
    <d v="2010-01-01T00:00:00"/>
    <n v="808000"/>
    <x v="0"/>
    <s v="Majid van der Meer"/>
    <s v="Beverwijk"/>
    <s v="NH"/>
    <s v="Noord-Holland"/>
    <s v="Netherlands"/>
    <s v="Europe"/>
    <d v="1974-12-06T00:00:00"/>
    <n v="50"/>
    <x v="0"/>
    <d v="2018-08-18T00:00:00"/>
    <s v="Saturday"/>
    <d v="2018-08-12T00:00:00"/>
    <x v="31"/>
    <d v="2018-07-01T00:00:00"/>
    <x v="2"/>
    <x v="4"/>
    <n v="789"/>
    <s v="Contoso Laptop Cooling Hub notebook fan with 4 ports USB hub E80 White"/>
    <s v="Contoso"/>
    <s v="White"/>
    <n v="15.24"/>
    <n v="29.9"/>
    <n v="308"/>
    <s v="Computers Accessories"/>
    <n v="3"/>
    <x v="1"/>
    <s v="8/18/2018EUR"/>
    <d v="2018-08-18T00:00:00"/>
    <s v="EUR"/>
    <n v="0.87790000000000001"/>
    <n v="508"/>
    <n v="59.8"/>
    <m/>
    <n v="52.498399999999997"/>
    <n v="0"/>
    <n v="1"/>
    <n v="-43330"/>
  </r>
  <r>
    <n v="21736"/>
    <n v="1326023"/>
    <n v="1"/>
    <d v="2018-08-18T00:00:00"/>
    <m/>
    <n v="1333939"/>
    <x v="14"/>
    <n v="1604"/>
    <n v="1"/>
    <s v="USD"/>
    <s v="8/18/2018USD"/>
    <n v="61"/>
    <x v="2"/>
    <s v="South Carolina"/>
    <n v="2000"/>
    <d v="2012-12-15T00:00:00"/>
    <n v="1333939"/>
    <x v="0"/>
    <s v="Henry Demello"/>
    <s v="Bishopville"/>
    <s v="SC"/>
    <s v="South Carolina"/>
    <s v="United States"/>
    <s v="North America"/>
    <d v="1940-08-31T00:00:00"/>
    <n v="85"/>
    <x v="1"/>
    <d v="2018-08-18T00:00:00"/>
    <s v="Saturday"/>
    <d v="2018-08-12T00:00:00"/>
    <x v="31"/>
    <d v="2018-07-01T00:00:00"/>
    <x v="2"/>
    <x v="4"/>
    <n v="1604"/>
    <s v="SV DVD 14-Inch Player Portable L100 Black"/>
    <s v="Southridge Video"/>
    <s v="Black"/>
    <n v="86.14"/>
    <n v="259.99"/>
    <n v="602"/>
    <s v="Movie DVD"/>
    <n v="6"/>
    <x v="2"/>
    <s v="8/18/2018USD"/>
    <d v="2018-08-18T00:00:00"/>
    <s v="USD"/>
    <n v="1"/>
    <n v="508"/>
    <n v="259.99"/>
    <m/>
    <n v="259.99"/>
    <n v="1"/>
    <n v="1"/>
    <n v="-43330"/>
  </r>
  <r>
    <n v="21737"/>
    <n v="1326023"/>
    <n v="2"/>
    <d v="2018-08-18T00:00:00"/>
    <m/>
    <n v="1333939"/>
    <x v="14"/>
    <n v="973"/>
    <n v="3"/>
    <s v="USD"/>
    <s v="8/18/2018USD"/>
    <n v="61"/>
    <x v="2"/>
    <s v="South Carolina"/>
    <n v="2000"/>
    <d v="2012-12-15T00:00:00"/>
    <n v="1333939"/>
    <x v="0"/>
    <s v="Henry Demello"/>
    <s v="Bishopville"/>
    <s v="SC"/>
    <s v="South Carolina"/>
    <s v="United States"/>
    <s v="North America"/>
    <d v="1940-08-31T00:00:00"/>
    <n v="85"/>
    <x v="1"/>
    <d v="2018-08-18T00:00:00"/>
    <s v="Saturday"/>
    <d v="2018-08-12T00:00:00"/>
    <x v="31"/>
    <d v="2018-07-01T00:00:00"/>
    <x v="2"/>
    <x v="4"/>
    <n v="973"/>
    <s v="A. Datum Rangefinder Digital Camera X200 Pink"/>
    <s v="A. Datum"/>
    <s v="Pink"/>
    <n v="66.260000000000005"/>
    <n v="200"/>
    <n v="401"/>
    <s v="Digital Cameras"/>
    <n v="4"/>
    <x v="0"/>
    <s v="8/18/2018USD"/>
    <d v="2018-08-18T00:00:00"/>
    <s v="USD"/>
    <n v="1"/>
    <n v="508"/>
    <n v="600"/>
    <m/>
    <n v="600"/>
    <n v="0"/>
    <n v="1"/>
    <n v="-43330"/>
  </r>
  <r>
    <n v="21738"/>
    <n v="1326024"/>
    <n v="1"/>
    <d v="2018-08-18T00:00:00"/>
    <m/>
    <n v="1942560"/>
    <x v="4"/>
    <n v="1595"/>
    <n v="3"/>
    <s v="USD"/>
    <s v="8/18/2018USD"/>
    <n v="44"/>
    <x v="2"/>
    <s v="Arkansas"/>
    <n v="2000"/>
    <d v="2010-06-03T00:00:00"/>
    <n v="1942560"/>
    <x v="1"/>
    <s v="Heli Kuismanen"/>
    <s v="Norcross"/>
    <s v="GA"/>
    <s v="Georgia"/>
    <s v="United States"/>
    <s v="North America"/>
    <d v="1961-09-28T00:00:00"/>
    <n v="64"/>
    <x v="1"/>
    <d v="2018-08-18T00:00:00"/>
    <s v="Saturday"/>
    <d v="2018-08-12T00:00:00"/>
    <x v="31"/>
    <d v="2018-07-01T00:00:00"/>
    <x v="2"/>
    <x v="4"/>
    <n v="1595"/>
    <s v="SV DVD 60 DVD Storage Binder L20 Red"/>
    <s v="Southridge Video"/>
    <s v="Red"/>
    <n v="7.58"/>
    <n v="22.89"/>
    <n v="602"/>
    <s v="Movie DVD"/>
    <n v="6"/>
    <x v="2"/>
    <s v="8/18/2018USD"/>
    <d v="2018-08-18T00:00:00"/>
    <s v="USD"/>
    <n v="1"/>
    <n v="508"/>
    <n v="68.67"/>
    <m/>
    <n v="68.67"/>
    <n v="1"/>
    <n v="1"/>
    <n v="-43330"/>
  </r>
  <r>
    <n v="21739"/>
    <n v="1326024"/>
    <n v="2"/>
    <d v="2018-08-18T00:00:00"/>
    <m/>
    <n v="1942560"/>
    <x v="4"/>
    <n v="511"/>
    <n v="1"/>
    <s v="USD"/>
    <s v="8/18/2018USD"/>
    <n v="44"/>
    <x v="2"/>
    <s v="Arkansas"/>
    <n v="2000"/>
    <d v="2010-06-03T00:00:00"/>
    <n v="1942560"/>
    <x v="1"/>
    <s v="Heli Kuismanen"/>
    <s v="Norcross"/>
    <s v="GA"/>
    <s v="Georgia"/>
    <s v="United States"/>
    <s v="North America"/>
    <d v="1961-09-28T00:00:00"/>
    <n v="64"/>
    <x v="1"/>
    <d v="2018-08-18T00:00:00"/>
    <s v="Saturday"/>
    <d v="2018-08-12T00:00:00"/>
    <x v="31"/>
    <d v="2018-07-01T00:00:00"/>
    <x v="2"/>
    <x v="4"/>
    <n v="511"/>
    <s v="Adventure Works LCD17 E200 White"/>
    <s v="Adventure Works"/>
    <s v="White"/>
    <n v="50.47"/>
    <n v="99"/>
    <n v="304"/>
    <s v="Monitors"/>
    <n v="3"/>
    <x v="1"/>
    <s v="8/18/2018USD"/>
    <d v="2018-08-18T00:00:00"/>
    <s v="USD"/>
    <n v="1"/>
    <n v="508"/>
    <n v="99"/>
    <m/>
    <n v="99"/>
    <n v="0"/>
    <n v="1"/>
    <n v="-43330"/>
  </r>
  <r>
    <n v="21740"/>
    <n v="1326024"/>
    <n v="3"/>
    <d v="2018-08-18T00:00:00"/>
    <m/>
    <n v="1942560"/>
    <x v="4"/>
    <n v="1805"/>
    <n v="3"/>
    <s v="USD"/>
    <s v="8/18/2018USD"/>
    <n v="44"/>
    <x v="2"/>
    <s v="Arkansas"/>
    <n v="2000"/>
    <d v="2010-06-03T00:00:00"/>
    <n v="1942560"/>
    <x v="1"/>
    <s v="Heli Kuismanen"/>
    <s v="Norcross"/>
    <s v="GA"/>
    <s v="Georgia"/>
    <s v="United States"/>
    <s v="North America"/>
    <d v="1961-09-28T00:00:00"/>
    <n v="64"/>
    <x v="1"/>
    <d v="2018-08-18T00:00:00"/>
    <s v="Saturday"/>
    <d v="2018-08-12T00:00:00"/>
    <x v="31"/>
    <d v="2018-07-01T00:00:00"/>
    <x v="2"/>
    <x v="4"/>
    <n v="1805"/>
    <s v="MGS MechWarrior 4 Mach Paks2009 E161"/>
    <s v="Tailspin Toys"/>
    <s v="Green"/>
    <n v="16.309999999999999"/>
    <n v="32"/>
    <n v="702"/>
    <s v="Download Games"/>
    <n v="7"/>
    <x v="5"/>
    <s v="8/18/2018USD"/>
    <d v="2018-08-18T00:00:00"/>
    <s v="USD"/>
    <n v="1"/>
    <n v="508"/>
    <n v="96"/>
    <m/>
    <n v="96"/>
    <n v="0"/>
    <n v="1"/>
    <n v="-43330"/>
  </r>
  <r>
    <n v="21741"/>
    <n v="1326025"/>
    <n v="1"/>
    <d v="2018-08-18T00:00:00"/>
    <m/>
    <n v="1031361"/>
    <x v="23"/>
    <n v="1653"/>
    <n v="1"/>
    <s v="GBP"/>
    <s v="8/18/2018GBP"/>
    <n v="42"/>
    <x v="8"/>
    <s v="North Down"/>
    <n v="1900"/>
    <d v="2009-12-15T00:00:00"/>
    <n v="1031361"/>
    <x v="0"/>
    <s v="Jordan Walton"/>
    <s v="Clawthorpe"/>
    <s v="Lancaster"/>
    <s v="Lancaster"/>
    <s v="United Kingdom"/>
    <s v="Europe"/>
    <d v="1987-04-30T00:00:00"/>
    <n v="38"/>
    <x v="0"/>
    <d v="2018-08-18T00:00:00"/>
    <s v="Saturday"/>
    <d v="2018-08-12T00:00:00"/>
    <x v="31"/>
    <d v="2018-07-01T00:00:00"/>
    <x v="2"/>
    <x v="4"/>
    <n v="1653"/>
    <s v="Contoso DVD 7-Inch Player Portable E200 Silver"/>
    <s v="Contoso"/>
    <s v="Silver"/>
    <n v="56.08"/>
    <n v="109.99"/>
    <n v="602"/>
    <s v="Movie DVD"/>
    <n v="6"/>
    <x v="2"/>
    <s v="8/18/2018GBP"/>
    <d v="2018-08-18T00:00:00"/>
    <s v="GBP"/>
    <n v="0.78639999999999999"/>
    <n v="508"/>
    <n v="109.99"/>
    <m/>
    <n v="86.496099999999998"/>
    <n v="1"/>
    <n v="1"/>
    <n v="-43330"/>
  </r>
  <r>
    <n v="21742"/>
    <n v="1326025"/>
    <n v="2"/>
    <d v="2018-08-18T00:00:00"/>
    <m/>
    <n v="1031361"/>
    <x v="23"/>
    <n v="64"/>
    <n v="2"/>
    <s v="GBP"/>
    <s v="8/18/2018GBP"/>
    <n v="42"/>
    <x v="8"/>
    <s v="North Down"/>
    <n v="1900"/>
    <d v="2009-12-15T00:00:00"/>
    <n v="1031361"/>
    <x v="0"/>
    <s v="Jordan Walton"/>
    <s v="Clawthorpe"/>
    <s v="Lancaster"/>
    <s v="Lancaster"/>
    <s v="United Kingdom"/>
    <s v="Europe"/>
    <d v="1987-04-30T00:00:00"/>
    <n v="38"/>
    <x v="0"/>
    <d v="2018-08-18T00:00:00"/>
    <s v="Saturday"/>
    <d v="2018-08-12T00:00:00"/>
    <x v="31"/>
    <d v="2018-07-01T00:00:00"/>
    <x v="2"/>
    <x v="4"/>
    <n v="64"/>
    <s v="WWI 2GB Spy Video Recorder Pen M300 Silver"/>
    <s v="Wide World Importers"/>
    <s v="Silver"/>
    <n v="83.24"/>
    <n v="181"/>
    <n v="104"/>
    <s v="Recording Pen"/>
    <n v="1"/>
    <x v="6"/>
    <s v="8/18/2018GBP"/>
    <d v="2018-08-18T00:00:00"/>
    <s v="GBP"/>
    <n v="0.78639999999999999"/>
    <n v="508"/>
    <n v="362"/>
    <m/>
    <n v="284.67680000000001"/>
    <n v="0"/>
    <n v="1"/>
    <n v="-43330"/>
  </r>
  <r>
    <n v="21743"/>
    <n v="1326025"/>
    <n v="3"/>
    <d v="2018-08-18T00:00:00"/>
    <m/>
    <n v="1031361"/>
    <x v="23"/>
    <n v="390"/>
    <n v="2"/>
    <s v="GBP"/>
    <s v="8/18/2018GBP"/>
    <n v="42"/>
    <x v="8"/>
    <s v="North Down"/>
    <n v="1900"/>
    <d v="2009-12-15T00:00:00"/>
    <n v="1031361"/>
    <x v="0"/>
    <s v="Jordan Walton"/>
    <s v="Clawthorpe"/>
    <s v="Lancaster"/>
    <s v="Lancaster"/>
    <s v="United Kingdom"/>
    <s v="Europe"/>
    <d v="1987-04-30T00:00:00"/>
    <n v="38"/>
    <x v="0"/>
    <d v="2018-08-18T00:00:00"/>
    <s v="Saturday"/>
    <d v="2018-08-12T00:00:00"/>
    <x v="31"/>
    <d v="2018-07-01T00:00:00"/>
    <x v="2"/>
    <x v="4"/>
    <n v="390"/>
    <s v="WWI Laptop19W X0196 Black"/>
    <s v="Wide World Importers"/>
    <s v="Black"/>
    <n v="430.38"/>
    <n v="1299"/>
    <n v="301"/>
    <s v="Laptops"/>
    <n v="3"/>
    <x v="1"/>
    <s v="8/18/2018GBP"/>
    <d v="2018-08-18T00:00:00"/>
    <s v="GBP"/>
    <n v="0.78639999999999999"/>
    <n v="508"/>
    <n v="2598"/>
    <m/>
    <n v="2043.0672"/>
    <n v="0"/>
    <n v="1"/>
    <n v="-43330"/>
  </r>
  <r>
    <n v="21744"/>
    <n v="1326026"/>
    <n v="1"/>
    <d v="2018-08-18T00:00:00"/>
    <m/>
    <n v="1801198"/>
    <x v="33"/>
    <n v="51"/>
    <n v="3"/>
    <s v="USD"/>
    <s v="8/18/2018USD"/>
    <n v="48"/>
    <x v="2"/>
    <s v="Idaho"/>
    <n v="1540"/>
    <d v="2012-12-15T00:00:00"/>
    <n v="1801198"/>
    <x v="0"/>
    <s v="Brad White"/>
    <s v="Indianapolis"/>
    <s v="IN"/>
    <s v="Indiana"/>
    <s v="United States"/>
    <s v="North America"/>
    <d v="1968-05-03T00:00:00"/>
    <n v="57"/>
    <x v="0"/>
    <d v="2018-08-18T00:00:00"/>
    <s v="Saturday"/>
    <d v="2018-08-12T00:00:00"/>
    <x v="31"/>
    <d v="2018-07-01T00:00:00"/>
    <x v="2"/>
    <x v="4"/>
    <n v="51"/>
    <s v="WWI 2GB Pulse Smart pen M100 Blue"/>
    <s v="Wide World Importers"/>
    <s v="Blue"/>
    <n v="91.95"/>
    <n v="199.95"/>
    <n v="104"/>
    <s v="Recording Pen"/>
    <n v="1"/>
    <x v="6"/>
    <s v="8/18/2018USD"/>
    <d v="2018-08-18T00:00:00"/>
    <s v="USD"/>
    <n v="1"/>
    <n v="508"/>
    <n v="599.85"/>
    <m/>
    <n v="599.85"/>
    <n v="1"/>
    <n v="1"/>
    <n v="-43330"/>
  </r>
  <r>
    <n v="21745"/>
    <n v="1326026"/>
    <n v="2"/>
    <d v="2018-08-18T00:00:00"/>
    <m/>
    <n v="1801198"/>
    <x v="33"/>
    <n v="21"/>
    <n v="1"/>
    <s v="USD"/>
    <s v="8/18/2018USD"/>
    <n v="48"/>
    <x v="2"/>
    <s v="Idaho"/>
    <n v="1540"/>
    <d v="2012-12-15T00:00:00"/>
    <n v="1801198"/>
    <x v="0"/>
    <s v="Brad White"/>
    <s v="Indianapolis"/>
    <s v="IN"/>
    <s v="Indiana"/>
    <s v="United States"/>
    <s v="North America"/>
    <d v="1968-05-03T00:00:00"/>
    <n v="57"/>
    <x v="0"/>
    <d v="2018-08-18T00:00:00"/>
    <s v="Saturday"/>
    <d v="2018-08-12T00:00:00"/>
    <x v="31"/>
    <d v="2018-07-01T00:00:00"/>
    <x v="2"/>
    <x v="4"/>
    <n v="21"/>
    <s v="Contoso 8GB MP3 Player new model M820 Blue"/>
    <s v="Contoso"/>
    <s v="Blue"/>
    <n v="61.62"/>
    <n v="134"/>
    <n v="101"/>
    <s v="MP4&amp;MP3"/>
    <n v="1"/>
    <x v="6"/>
    <s v="8/18/2018USD"/>
    <d v="2018-08-18T00:00:00"/>
    <s v="USD"/>
    <n v="1"/>
    <n v="508"/>
    <n v="134"/>
    <m/>
    <n v="134"/>
    <n v="0"/>
    <n v="0"/>
    <n v="-43330"/>
  </r>
  <r>
    <n v="21746"/>
    <n v="1326027"/>
    <n v="1"/>
    <d v="2018-08-18T00:00:00"/>
    <m/>
    <n v="1093788"/>
    <x v="24"/>
    <n v="1300"/>
    <n v="1"/>
    <s v="GBP"/>
    <s v="8/18/2018GBP"/>
    <n v="38"/>
    <x v="8"/>
    <s v="Belfast"/>
    <n v="1800"/>
    <d v="2015-04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8-08-18T00:00:00"/>
    <s v="Saturday"/>
    <d v="2018-08-12T00:00:00"/>
    <x v="31"/>
    <d v="2018-07-01T00:00:00"/>
    <x v="2"/>
    <x v="4"/>
    <n v="1300"/>
    <s v="Contoso Telephoto Conversion Lens M350 Black"/>
    <s v="Contoso"/>
    <s v="Black"/>
    <n v="43.69"/>
    <n v="95"/>
    <n v="406"/>
    <s v="Cameras &amp; Camcorders Accessories"/>
    <n v="4"/>
    <x v="0"/>
    <s v="8/18/2018GBP"/>
    <d v="2018-08-18T00:00:00"/>
    <s v="GBP"/>
    <n v="0.78639999999999999"/>
    <n v="508"/>
    <n v="95"/>
    <m/>
    <n v="74.707999999999998"/>
    <n v="1"/>
    <n v="1"/>
    <n v="-43330"/>
  </r>
  <r>
    <n v="21747"/>
    <n v="1326027"/>
    <n v="2"/>
    <d v="2018-08-18T00:00:00"/>
    <m/>
    <n v="1093788"/>
    <x v="24"/>
    <n v="1987"/>
    <n v="3"/>
    <s v="GBP"/>
    <s v="8/18/2018GBP"/>
    <n v="38"/>
    <x v="8"/>
    <s v="Belfast"/>
    <n v="1800"/>
    <d v="2015-04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8-08-18T00:00:00"/>
    <s v="Saturday"/>
    <d v="2018-08-12T00:00:00"/>
    <x v="31"/>
    <d v="2018-07-01T00:00:00"/>
    <x v="2"/>
    <x v="4"/>
    <n v="1987"/>
    <s v="Fabrikam Microwave 0.9CuFt E0900 White"/>
    <s v="Fabrikam"/>
    <s v="White"/>
    <n v="50.98"/>
    <n v="99.99"/>
    <n v="803"/>
    <s v="Microwaves"/>
    <n v="8"/>
    <x v="4"/>
    <s v="8/18/2018GBP"/>
    <d v="2018-08-18T00:00:00"/>
    <s v="GBP"/>
    <n v="0.78639999999999999"/>
    <n v="508"/>
    <n v="299.97000000000003"/>
    <m/>
    <n v="235.8964"/>
    <n v="0"/>
    <n v="1"/>
    <n v="-43330"/>
  </r>
  <r>
    <n v="21748"/>
    <n v="1326028"/>
    <n v="1"/>
    <d v="2018-08-18T00:00:00"/>
    <d v="2018-08-21T00:00:00"/>
    <n v="1553965"/>
    <x v="1"/>
    <n v="1663"/>
    <n v="2"/>
    <s v="USD"/>
    <s v="8/18/2018USD"/>
    <n v="0"/>
    <x v="1"/>
    <s v="Online"/>
    <m/>
    <d v="2010-01-01T00:00:00"/>
    <n v="1553965"/>
    <x v="0"/>
    <s v="John Rosado"/>
    <s v="Greenville"/>
    <s v="SC"/>
    <s v="South Carolina"/>
    <s v="United States"/>
    <s v="North America"/>
    <d v="1942-09-23T00:00:00"/>
    <n v="83"/>
    <x v="1"/>
    <d v="2018-08-18T00:00:00"/>
    <s v="Saturday"/>
    <d v="2018-08-12T00:00:00"/>
    <x v="31"/>
    <d v="2018-07-01T00:00:00"/>
    <x v="2"/>
    <x v="4"/>
    <n v="1663"/>
    <s v="MGS Hand Games men M300 Yellow"/>
    <s v="Tailspin Toys"/>
    <s v="Yellow"/>
    <n v="3.17"/>
    <n v="6.89"/>
    <n v="701"/>
    <s v="Boxed Games"/>
    <n v="7"/>
    <x v="5"/>
    <s v="8/18/2018USD"/>
    <d v="2018-08-18T00:00:00"/>
    <s v="USD"/>
    <n v="1"/>
    <n v="508"/>
    <n v="13.78"/>
    <n v="3"/>
    <n v="13.78"/>
    <n v="1"/>
    <n v="1"/>
    <n v="3"/>
  </r>
  <r>
    <n v="21749"/>
    <n v="1326028"/>
    <n v="2"/>
    <d v="2018-08-18T00:00:00"/>
    <d v="2018-08-21T00:00:00"/>
    <n v="1553965"/>
    <x v="1"/>
    <n v="536"/>
    <n v="4"/>
    <s v="USD"/>
    <s v="8/18/2018USD"/>
    <n v="0"/>
    <x v="1"/>
    <s v="Online"/>
    <m/>
    <d v="2010-01-01T00:00:00"/>
    <n v="1553965"/>
    <x v="0"/>
    <s v="John Rosado"/>
    <s v="Greenville"/>
    <s v="SC"/>
    <s v="South Carolina"/>
    <s v="United States"/>
    <s v="North America"/>
    <d v="1942-09-23T00:00:00"/>
    <n v="83"/>
    <x v="1"/>
    <d v="2018-08-18T00:00:00"/>
    <s v="Saturday"/>
    <d v="2018-08-12T00:00:00"/>
    <x v="31"/>
    <d v="2018-07-01T00:00:00"/>
    <x v="2"/>
    <x v="4"/>
    <n v="536"/>
    <s v="WWI LCD17 E205 White"/>
    <s v="Wide World Importers"/>
    <s v="White"/>
    <n v="50.47"/>
    <n v="99"/>
    <n v="304"/>
    <s v="Monitors"/>
    <n v="3"/>
    <x v="1"/>
    <s v="8/18/2018USD"/>
    <d v="2018-08-18T00:00:00"/>
    <s v="USD"/>
    <n v="1"/>
    <n v="508"/>
    <n v="396"/>
    <n v="3"/>
    <n v="396"/>
    <n v="0"/>
    <n v="1"/>
    <n v="3"/>
  </r>
  <r>
    <n v="21750"/>
    <n v="1326029"/>
    <n v="1"/>
    <d v="2018-08-18T00:00:00"/>
    <m/>
    <n v="1344505"/>
    <x v="8"/>
    <n v="140"/>
    <n v="1"/>
    <s v="USD"/>
    <s v="8/18/2018USD"/>
    <n v="63"/>
    <x v="2"/>
    <s v="Utah"/>
    <n v="2000"/>
    <d v="2008-03-06T00:00:00"/>
    <n v="1344505"/>
    <x v="1"/>
    <s v="Pauline Chaparro"/>
    <s v="East Syracuse"/>
    <s v="NY"/>
    <s v="New York"/>
    <s v="United States"/>
    <s v="North America"/>
    <d v="1950-09-20T00:00:00"/>
    <n v="75"/>
    <x v="1"/>
    <d v="2018-08-18T00:00:00"/>
    <s v="Saturday"/>
    <d v="2018-08-12T00:00:00"/>
    <x v="31"/>
    <d v="2018-07-01T00:00:00"/>
    <x v="2"/>
    <x v="4"/>
    <n v="140"/>
    <s v="Adventure Works 32&quot; LCD HDTV M130 Brown"/>
    <s v="Adventure Works"/>
    <s v="Brown"/>
    <n v="229.93"/>
    <n v="499.99"/>
    <n v="201"/>
    <s v="Televisions"/>
    <n v="2"/>
    <x v="3"/>
    <s v="8/18/2018USD"/>
    <d v="2018-08-18T00:00:00"/>
    <s v="USD"/>
    <n v="1"/>
    <n v="508"/>
    <n v="499.99"/>
    <m/>
    <n v="499.99"/>
    <n v="1"/>
    <n v="1"/>
    <n v="-43330"/>
  </r>
  <r>
    <n v="21751"/>
    <n v="1326029"/>
    <n v="2"/>
    <d v="2018-08-18T00:00:00"/>
    <m/>
    <n v="1344505"/>
    <x v="8"/>
    <n v="650"/>
    <n v="6"/>
    <s v="USD"/>
    <s v="8/18/2018USD"/>
    <n v="63"/>
    <x v="2"/>
    <s v="Utah"/>
    <n v="2000"/>
    <d v="2008-03-06T00:00:00"/>
    <n v="1344505"/>
    <x v="1"/>
    <s v="Pauline Chaparro"/>
    <s v="East Syracuse"/>
    <s v="NY"/>
    <s v="New York"/>
    <s v="United States"/>
    <s v="North America"/>
    <d v="1950-09-20T00:00:00"/>
    <n v="75"/>
    <x v="1"/>
    <d v="2018-08-18T00:00:00"/>
    <s v="Saturday"/>
    <d v="2018-08-12T00:00:00"/>
    <x v="31"/>
    <d v="2018-07-01T00:00:00"/>
    <x v="2"/>
    <x v="4"/>
    <n v="650"/>
    <s v="Proseware Ink Jet Fax Machine E100 Black"/>
    <s v="Proseware"/>
    <s v="Black"/>
    <n v="39.770000000000003"/>
    <n v="78"/>
    <n v="306"/>
    <s v="Printers, Scanners &amp; Fax"/>
    <n v="3"/>
    <x v="1"/>
    <s v="8/18/2018USD"/>
    <d v="2018-08-18T00:00:00"/>
    <s v="USD"/>
    <n v="1"/>
    <n v="508"/>
    <n v="468"/>
    <m/>
    <n v="468"/>
    <n v="0"/>
    <n v="1"/>
    <n v="-43330"/>
  </r>
  <r>
    <n v="21752"/>
    <n v="1326029"/>
    <n v="3"/>
    <d v="2018-08-18T00:00:00"/>
    <m/>
    <n v="1344505"/>
    <x v="8"/>
    <n v="88"/>
    <n v="9"/>
    <s v="USD"/>
    <s v="8/18/2018USD"/>
    <n v="63"/>
    <x v="2"/>
    <s v="Utah"/>
    <n v="2000"/>
    <d v="2008-03-06T00:00:00"/>
    <n v="1344505"/>
    <x v="1"/>
    <s v="Pauline Chaparro"/>
    <s v="East Syracuse"/>
    <s v="NY"/>
    <s v="New York"/>
    <s v="United States"/>
    <s v="North America"/>
    <d v="1950-09-20T00:00:00"/>
    <n v="75"/>
    <x v="1"/>
    <d v="2018-08-18T00:00:00"/>
    <s v="Saturday"/>
    <d v="2018-08-12T00:00:00"/>
    <x v="31"/>
    <d v="2018-07-01T00:00:00"/>
    <x v="2"/>
    <x v="4"/>
    <n v="88"/>
    <s v="NT Wireless Transmitter and Bluetooth Headphones M150 Black"/>
    <s v="Northwind Traders"/>
    <s v="Black"/>
    <n v="49.69"/>
    <n v="149.99"/>
    <n v="106"/>
    <s v="Bluetooth Headphones"/>
    <n v="1"/>
    <x v="6"/>
    <s v="8/18/2018USD"/>
    <d v="2018-08-18T00:00:00"/>
    <s v="USD"/>
    <n v="1"/>
    <n v="508"/>
    <n v="1349.91"/>
    <m/>
    <n v="1349.91"/>
    <n v="0"/>
    <n v="1"/>
    <n v="-43330"/>
  </r>
  <r>
    <n v="21753"/>
    <n v="1326029"/>
    <n v="4"/>
    <d v="2018-08-18T00:00:00"/>
    <m/>
    <n v="1344505"/>
    <x v="8"/>
    <n v="1292"/>
    <n v="2"/>
    <s v="USD"/>
    <s v="8/18/2018USD"/>
    <n v="63"/>
    <x v="2"/>
    <s v="Utah"/>
    <n v="2000"/>
    <d v="2008-03-06T00:00:00"/>
    <n v="1344505"/>
    <x v="1"/>
    <s v="Pauline Chaparro"/>
    <s v="East Syracuse"/>
    <s v="NY"/>
    <s v="New York"/>
    <s v="United States"/>
    <s v="North America"/>
    <d v="1950-09-20T00:00:00"/>
    <n v="75"/>
    <x v="1"/>
    <d v="2018-08-18T00:00:00"/>
    <s v="Saturday"/>
    <d v="2018-08-12T00:00:00"/>
    <x v="31"/>
    <d v="2018-07-01T00:00:00"/>
    <x v="2"/>
    <x v="4"/>
    <n v="1292"/>
    <s v="Contoso Macro Zoom Lens X300 Black"/>
    <s v="Contoso"/>
    <s v="Black"/>
    <n v="121.45"/>
    <n v="366.55"/>
    <n v="406"/>
    <s v="Cameras &amp; Camcorders Accessories"/>
    <n v="4"/>
    <x v="0"/>
    <s v="8/18/2018USD"/>
    <d v="2018-08-18T00:00:00"/>
    <s v="USD"/>
    <n v="1"/>
    <n v="508"/>
    <n v="733.1"/>
    <m/>
    <n v="733.1"/>
    <n v="0"/>
    <n v="1"/>
    <n v="-43330"/>
  </r>
  <r>
    <n v="21754"/>
    <n v="1326030"/>
    <n v="1"/>
    <d v="2018-08-18T00:00:00"/>
    <m/>
    <n v="1944691"/>
    <x v="13"/>
    <n v="1545"/>
    <n v="2"/>
    <s v="USD"/>
    <s v="8/18/2018USD"/>
    <n v="54"/>
    <x v="2"/>
    <s v="Nebraska"/>
    <n v="2000"/>
    <d v="2013-06-07T00:00:00"/>
    <n v="1944691"/>
    <x v="0"/>
    <s v="Jyrki Linna"/>
    <s v="Millington"/>
    <s v="NJ"/>
    <s v="New Jersey"/>
    <s v="United States"/>
    <s v="North America"/>
    <d v="1955-01-10T00:00:00"/>
    <n v="70"/>
    <x v="1"/>
    <d v="2018-08-18T00:00:00"/>
    <s v="Saturday"/>
    <d v="2018-08-12T00:00:00"/>
    <x v="31"/>
    <d v="2018-07-01T00:00:00"/>
    <x v="2"/>
    <x v="4"/>
    <n v="1545"/>
    <s v="The Phone Company PDA Phone Unlocked 3.5 inches M530 Silver"/>
    <s v="The Phone Company"/>
    <s v="Silver"/>
    <n v="123.24"/>
    <n v="268"/>
    <n v="504"/>
    <s v="Smart phones &amp; PDAs"/>
    <n v="5"/>
    <x v="7"/>
    <s v="8/18/2018USD"/>
    <d v="2018-08-18T00:00:00"/>
    <s v="USD"/>
    <n v="1"/>
    <n v="508"/>
    <n v="536"/>
    <m/>
    <n v="536"/>
    <n v="1"/>
    <n v="1"/>
    <n v="-43330"/>
  </r>
  <r>
    <n v="21755"/>
    <n v="1326030"/>
    <n v="2"/>
    <d v="2018-08-18T00:00:00"/>
    <m/>
    <n v="1944691"/>
    <x v="13"/>
    <n v="66"/>
    <n v="1"/>
    <s v="USD"/>
    <s v="8/18/2018USD"/>
    <n v="54"/>
    <x v="2"/>
    <s v="Nebraska"/>
    <n v="2000"/>
    <d v="2013-06-07T00:00:00"/>
    <n v="1944691"/>
    <x v="0"/>
    <s v="Jyrki Linna"/>
    <s v="Millington"/>
    <s v="NJ"/>
    <s v="New Jersey"/>
    <s v="United States"/>
    <s v="North America"/>
    <d v="1955-01-10T00:00:00"/>
    <n v="70"/>
    <x v="1"/>
    <d v="2018-08-18T00:00:00"/>
    <s v="Saturday"/>
    <d v="2018-08-12T00:00:00"/>
    <x v="31"/>
    <d v="2018-07-01T00:00:00"/>
    <x v="2"/>
    <x v="4"/>
    <n v="66"/>
    <s v="NT Bluetooth Stereo Headphones E52 Blue"/>
    <s v="Northwind Traders"/>
    <s v="Blue"/>
    <n v="13.1"/>
    <n v="25.69"/>
    <n v="106"/>
    <s v="Bluetooth Headphones"/>
    <n v="1"/>
    <x v="6"/>
    <s v="8/18/2018USD"/>
    <d v="2018-08-18T00:00:00"/>
    <s v="USD"/>
    <n v="1"/>
    <n v="508"/>
    <n v="25.69"/>
    <m/>
    <n v="25.69"/>
    <n v="0"/>
    <n v="1"/>
    <n v="-43330"/>
  </r>
  <r>
    <n v="21756"/>
    <n v="1326031"/>
    <n v="1"/>
    <d v="2018-08-18T00:00:00"/>
    <d v="2018-08-23T00:00:00"/>
    <n v="547106"/>
    <x v="1"/>
    <n v="1415"/>
    <n v="2"/>
    <s v="EUR"/>
    <s v="8/18/2018EUR"/>
    <n v="0"/>
    <x v="1"/>
    <s v="Online"/>
    <m/>
    <d v="2010-01-01T00:00:00"/>
    <n v="547106"/>
    <x v="0"/>
    <s v="Maximilian Durr"/>
    <s v="Endlichhofen"/>
    <s v="RP"/>
    <s v="Rheinland-Pfalz"/>
    <s v="Germany"/>
    <s v="Europe"/>
    <d v="1984-11-17T00:00:00"/>
    <n v="40"/>
    <x v="0"/>
    <d v="2018-08-18T00:00:00"/>
    <s v="Saturday"/>
    <d v="2018-08-12T00:00:00"/>
    <x v="31"/>
    <d v="2018-07-01T00:00:00"/>
    <x v="2"/>
    <x v="4"/>
    <n v="1415"/>
    <s v="The Phone Company Touch Screen Phones Infrared M901 Black"/>
    <s v="The Phone Company"/>
    <s v="Black"/>
    <n v="137.96"/>
    <n v="300"/>
    <n v="503"/>
    <s v="Touch Screen Phones"/>
    <n v="5"/>
    <x v="7"/>
    <s v="8/18/2018EUR"/>
    <d v="2018-08-18T00:00:00"/>
    <s v="EUR"/>
    <n v="0.87790000000000001"/>
    <n v="508"/>
    <n v="600"/>
    <n v="5"/>
    <n v="526.74"/>
    <n v="1"/>
    <n v="1"/>
    <n v="5"/>
  </r>
  <r>
    <n v="21757"/>
    <n v="1326031"/>
    <n v="2"/>
    <d v="2018-08-18T00:00:00"/>
    <d v="2018-08-23T00:00:00"/>
    <n v="547106"/>
    <x v="1"/>
    <n v="1791"/>
    <n v="3"/>
    <s v="EUR"/>
    <s v="8/18/2018EUR"/>
    <n v="0"/>
    <x v="1"/>
    <s v="Online"/>
    <m/>
    <d v="2010-01-01T00:00:00"/>
    <n v="547106"/>
    <x v="0"/>
    <s v="Maximilian Durr"/>
    <s v="Endlichhofen"/>
    <s v="RP"/>
    <s v="Rheinland-Pfalz"/>
    <s v="Germany"/>
    <s v="Europe"/>
    <d v="1984-11-17T00:00:00"/>
    <n v="40"/>
    <x v="0"/>
    <d v="2018-08-18T00:00:00"/>
    <s v="Saturday"/>
    <d v="2018-08-12T00:00:00"/>
    <x v="31"/>
    <d v="2018-07-01T00:00:00"/>
    <x v="2"/>
    <x v="4"/>
    <n v="1791"/>
    <s v="MGS Kings &amp; Myths: The Age Collection2009 E147"/>
    <s v="Tailspin Toys"/>
    <s v="Pink"/>
    <n v="21.92"/>
    <n v="43"/>
    <n v="702"/>
    <s v="Download Games"/>
    <n v="7"/>
    <x v="5"/>
    <s v="8/18/2018EUR"/>
    <d v="2018-08-18T00:00:00"/>
    <s v="EUR"/>
    <n v="0.87790000000000001"/>
    <n v="508"/>
    <n v="129"/>
    <n v="5"/>
    <n v="113.2491"/>
    <n v="0"/>
    <n v="1"/>
    <n v="5"/>
  </r>
  <r>
    <n v="21758"/>
    <n v="1326031"/>
    <n v="3"/>
    <d v="2018-08-18T00:00:00"/>
    <d v="2018-08-23T00:00:00"/>
    <n v="547106"/>
    <x v="1"/>
    <n v="1811"/>
    <n v="1"/>
    <s v="EUR"/>
    <s v="8/18/2018EUR"/>
    <n v="0"/>
    <x v="1"/>
    <s v="Online"/>
    <m/>
    <d v="2010-01-01T00:00:00"/>
    <n v="547106"/>
    <x v="0"/>
    <s v="Maximilian Durr"/>
    <s v="Endlichhofen"/>
    <s v="RP"/>
    <s v="Rheinland-Pfalz"/>
    <s v="Germany"/>
    <s v="Europe"/>
    <d v="1984-11-17T00:00:00"/>
    <n v="40"/>
    <x v="0"/>
    <d v="2018-08-18T00:00:00"/>
    <s v="Saturday"/>
    <d v="2018-08-12T00:00:00"/>
    <x v="31"/>
    <d v="2018-07-01T00:00:00"/>
    <x v="2"/>
    <x v="4"/>
    <n v="1811"/>
    <s v="MGS Bicycle Casino Games2009 E167"/>
    <s v="Tailspin Toys"/>
    <s v="Blue"/>
    <n v="16.309999999999999"/>
    <n v="32"/>
    <n v="702"/>
    <s v="Download Games"/>
    <n v="7"/>
    <x v="5"/>
    <s v="8/18/2018EUR"/>
    <d v="2018-08-18T00:00:00"/>
    <s v="EUR"/>
    <n v="0.87790000000000001"/>
    <n v="508"/>
    <n v="32"/>
    <n v="5"/>
    <n v="28.0928"/>
    <n v="0"/>
    <n v="0"/>
    <n v="5"/>
  </r>
  <r>
    <n v="21759"/>
    <n v="1327002"/>
    <n v="1"/>
    <d v="2018-08-19T00:00:00"/>
    <m/>
    <n v="268540"/>
    <x v="0"/>
    <n v="633"/>
    <n v="7"/>
    <s v="CAD"/>
    <s v="8/19/2018CAD"/>
    <n v="10"/>
    <x v="0"/>
    <s v="Nunavut"/>
    <n v="1210"/>
    <d v="2015-04-04T00:00:00"/>
    <n v="268540"/>
    <x v="1"/>
    <s v="Jennie Wilkins"/>
    <s v="Balfour"/>
    <s v="BC"/>
    <s v="British Columbia"/>
    <s v="Canada"/>
    <s v="North America"/>
    <d v="1993-01-20T00:00:00"/>
    <n v="32"/>
    <x v="0"/>
    <d v="2018-08-19T00:00:00"/>
    <s v="Sunday"/>
    <d v="2018-08-19T00:00:00"/>
    <x v="31"/>
    <d v="2018-07-01T00:00:00"/>
    <x v="2"/>
    <x v="4"/>
    <n v="633"/>
    <s v="WWI Projector 1080p LCD86 Silver"/>
    <s v="Wide World Importers"/>
    <s v="Silver"/>
    <n v="760.38"/>
    <n v="2295"/>
    <n v="305"/>
    <s v="Projectors &amp; Screens"/>
    <n v="3"/>
    <x v="1"/>
    <s v="8/19/2018CAD"/>
    <d v="2018-08-19T00:00:00"/>
    <s v="CAD"/>
    <n v="1.3147"/>
    <n v="508"/>
    <n v="16065"/>
    <m/>
    <n v="21120.655500000001"/>
    <n v="1"/>
    <n v="1"/>
    <n v="-43331"/>
  </r>
  <r>
    <n v="21760"/>
    <n v="1328000"/>
    <n v="1"/>
    <d v="2018-08-20T00:00:00"/>
    <m/>
    <n v="1717637"/>
    <x v="13"/>
    <n v="459"/>
    <n v="6"/>
    <s v="USD"/>
    <s v="8/20/2018USD"/>
    <n v="54"/>
    <x v="2"/>
    <s v="Nebraska"/>
    <n v="2000"/>
    <d v="2013-06-07T00:00:00"/>
    <n v="1717637"/>
    <x v="0"/>
    <s v="Calvin Buxton"/>
    <s v="Saint Peter"/>
    <s v="MN"/>
    <s v="Minnesota"/>
    <s v="United States"/>
    <s v="North America"/>
    <d v="1962-07-24T00:00:00"/>
    <n v="63"/>
    <x v="1"/>
    <d v="2018-08-20T00:00:00"/>
    <s v="Monday"/>
    <d v="2018-08-19T00:00:00"/>
    <x v="31"/>
    <d v="2018-07-01T00:00:00"/>
    <x v="2"/>
    <x v="4"/>
    <n v="459"/>
    <s v="WWI Desktop PC1.80 E1801 White"/>
    <s v="Wide World Importers"/>
    <s v="White"/>
    <n v="137.6"/>
    <n v="269.89999999999998"/>
    <n v="303"/>
    <s v="Desktops"/>
    <n v="3"/>
    <x v="1"/>
    <s v="8/20/2018USD"/>
    <d v="2018-08-20T00:00:00"/>
    <s v="USD"/>
    <n v="1"/>
    <n v="508"/>
    <n v="1619.4"/>
    <m/>
    <n v="1619.4"/>
    <n v="1"/>
    <n v="1"/>
    <n v="-43332"/>
  </r>
  <r>
    <n v="21761"/>
    <n v="1328000"/>
    <n v="2"/>
    <d v="2018-08-20T00:00:00"/>
    <m/>
    <n v="1717637"/>
    <x v="13"/>
    <n v="1826"/>
    <n v="7"/>
    <s v="USD"/>
    <s v="8/20/2018USD"/>
    <n v="54"/>
    <x v="2"/>
    <s v="Nebraska"/>
    <n v="2000"/>
    <d v="2013-06-07T00:00:00"/>
    <n v="1717637"/>
    <x v="0"/>
    <s v="Calvin Buxton"/>
    <s v="Saint Peter"/>
    <s v="MN"/>
    <s v="Minnesota"/>
    <s v="United States"/>
    <s v="North America"/>
    <d v="1962-07-24T00:00:00"/>
    <n v="63"/>
    <x v="1"/>
    <d v="2018-08-20T00:00:00"/>
    <s v="Monday"/>
    <d v="2018-08-19T00:00:00"/>
    <x v="31"/>
    <d v="2018-07-01T00:00:00"/>
    <x v="2"/>
    <x v="4"/>
    <n v="1826"/>
    <s v="MGS Age of Empires, 2009 E182"/>
    <s v="Tailspin Toys"/>
    <s v="Blue"/>
    <n v="16.309999999999999"/>
    <n v="32"/>
    <n v="702"/>
    <s v="Download Games"/>
    <n v="7"/>
    <x v="5"/>
    <s v="8/20/2018USD"/>
    <d v="2018-08-20T00:00:00"/>
    <s v="USD"/>
    <n v="1"/>
    <n v="508"/>
    <n v="224"/>
    <m/>
    <n v="224"/>
    <n v="0"/>
    <n v="1"/>
    <n v="-43332"/>
  </r>
  <r>
    <n v="21762"/>
    <n v="1328000"/>
    <n v="3"/>
    <d v="2018-08-20T00:00:00"/>
    <m/>
    <n v="1717637"/>
    <x v="13"/>
    <n v="780"/>
    <n v="5"/>
    <s v="USD"/>
    <s v="8/20/2018USD"/>
    <n v="54"/>
    <x v="2"/>
    <s v="Nebraska"/>
    <n v="2000"/>
    <d v="2013-06-07T00:00:00"/>
    <n v="1717637"/>
    <x v="0"/>
    <s v="Calvin Buxton"/>
    <s v="Saint Peter"/>
    <s v="MN"/>
    <s v="Minnesota"/>
    <s v="United States"/>
    <s v="North America"/>
    <d v="1962-07-24T00:00:00"/>
    <n v="63"/>
    <x v="1"/>
    <d v="2018-08-20T00:00:00"/>
    <s v="Monday"/>
    <d v="2018-08-19T00:00:00"/>
    <x v="31"/>
    <d v="2018-07-01T00:00:00"/>
    <x v="2"/>
    <x v="4"/>
    <n v="780"/>
    <s v="Contoso Car power adapter M90 White"/>
    <s v="Contoso"/>
    <s v="White"/>
    <n v="9.17"/>
    <n v="19.95"/>
    <n v="308"/>
    <s v="Computers Accessories"/>
    <n v="3"/>
    <x v="1"/>
    <s v="8/20/2018USD"/>
    <d v="2018-08-20T00:00:00"/>
    <s v="USD"/>
    <n v="1"/>
    <n v="508"/>
    <n v="99.75"/>
    <m/>
    <n v="99.75"/>
    <n v="0"/>
    <n v="0"/>
    <n v="-43332"/>
  </r>
  <r>
    <n v="21763"/>
    <n v="1328000"/>
    <n v="4"/>
    <d v="2018-08-20T00:00:00"/>
    <m/>
    <n v="1717637"/>
    <x v="13"/>
    <n v="2080"/>
    <n v="1"/>
    <s v="USD"/>
    <s v="8/20/2018USD"/>
    <n v="54"/>
    <x v="2"/>
    <s v="Nebraska"/>
    <n v="2000"/>
    <d v="2013-06-07T00:00:00"/>
    <n v="1717637"/>
    <x v="0"/>
    <s v="Calvin Buxton"/>
    <s v="Saint Peter"/>
    <s v="MN"/>
    <s v="Minnesota"/>
    <s v="United States"/>
    <s v="North America"/>
    <d v="1962-07-24T00:00:00"/>
    <n v="63"/>
    <x v="1"/>
    <d v="2018-08-20T00:00:00"/>
    <s v="Monday"/>
    <d v="2018-08-19T00:00:00"/>
    <x v="31"/>
    <d v="2018-07-01T00:00:00"/>
    <x v="2"/>
    <x v="4"/>
    <n v="2080"/>
    <s v="Contoso Microwave 2.2CuFt M0125 Black"/>
    <s v="Contoso"/>
    <s v="Black"/>
    <n v="91.97"/>
    <n v="199.99"/>
    <n v="803"/>
    <s v="Microwaves"/>
    <n v="8"/>
    <x v="4"/>
    <s v="8/20/2018USD"/>
    <d v="2018-08-20T00:00:00"/>
    <s v="USD"/>
    <n v="1"/>
    <n v="508"/>
    <n v="199.99"/>
    <m/>
    <n v="199.99"/>
    <n v="0"/>
    <n v="1"/>
    <n v="-43332"/>
  </r>
  <r>
    <n v="21764"/>
    <n v="1328000"/>
    <n v="5"/>
    <d v="2018-08-20T00:00:00"/>
    <m/>
    <n v="1717637"/>
    <x v="13"/>
    <n v="96"/>
    <n v="3"/>
    <s v="USD"/>
    <s v="8/20/2018USD"/>
    <n v="54"/>
    <x v="2"/>
    <s v="Nebraska"/>
    <n v="2000"/>
    <d v="2013-06-07T00:00:00"/>
    <n v="1717637"/>
    <x v="0"/>
    <s v="Calvin Buxton"/>
    <s v="Saint Peter"/>
    <s v="MN"/>
    <s v="Minnesota"/>
    <s v="United States"/>
    <s v="North America"/>
    <d v="1962-07-24T00:00:00"/>
    <n v="63"/>
    <x v="1"/>
    <d v="2018-08-20T00:00:00"/>
    <s v="Monday"/>
    <d v="2018-08-19T00:00:00"/>
    <x v="31"/>
    <d v="2018-07-01T00:00:00"/>
    <x v="2"/>
    <x v="4"/>
    <n v="96"/>
    <s v="WWI Stereo Bluetooth Headphones E1000 White"/>
    <s v="Wide World Importers"/>
    <s v="White"/>
    <n v="34.36"/>
    <n v="67.400000000000006"/>
    <n v="106"/>
    <s v="Bluetooth Headphones"/>
    <n v="1"/>
    <x v="6"/>
    <s v="8/20/2018USD"/>
    <d v="2018-08-20T00:00:00"/>
    <s v="USD"/>
    <n v="1"/>
    <n v="508"/>
    <n v="202.2"/>
    <m/>
    <n v="202.2"/>
    <n v="0"/>
    <n v="1"/>
    <n v="-43332"/>
  </r>
  <r>
    <n v="21765"/>
    <n v="1328001"/>
    <n v="1"/>
    <d v="2018-08-20T00:00:00"/>
    <d v="2018-08-22T00:00:00"/>
    <n v="288497"/>
    <x v="1"/>
    <n v="1957"/>
    <n v="1"/>
    <s v="CAD"/>
    <s v="8/20/2018CAD"/>
    <n v="0"/>
    <x v="1"/>
    <s v="Online"/>
    <m/>
    <d v="2010-01-01T00:00:00"/>
    <n v="288497"/>
    <x v="1"/>
    <s v="Melissa Graham"/>
    <s v="Vegreville"/>
    <s v="AB"/>
    <s v="Alberta"/>
    <s v="Canada"/>
    <s v="North America"/>
    <d v="1953-08-12T00:00:00"/>
    <n v="72"/>
    <x v="1"/>
    <d v="2018-08-20T00:00:00"/>
    <s v="Monday"/>
    <d v="2018-08-19T00:00:00"/>
    <x v="31"/>
    <d v="2018-07-01T00:00:00"/>
    <x v="2"/>
    <x v="4"/>
    <n v="1957"/>
    <s v="Litware Refrigerator 24.7CuFt X980 Green"/>
    <s v="Litware"/>
    <s v="Green"/>
    <n v="1060.22"/>
    <n v="3199.99"/>
    <n v="802"/>
    <s v="Refrigerators"/>
    <n v="8"/>
    <x v="4"/>
    <s v="8/20/2018CAD"/>
    <d v="2018-08-20T00:00:00"/>
    <s v="CAD"/>
    <n v="1.3070999999999999"/>
    <n v="508"/>
    <n v="3199.99"/>
    <n v="2"/>
    <n v="4182.7069000000001"/>
    <n v="1"/>
    <n v="1"/>
    <n v="2"/>
  </r>
  <r>
    <n v="21766"/>
    <n v="1328001"/>
    <n v="2"/>
    <d v="2018-08-20T00:00:00"/>
    <d v="2018-08-22T00:00:00"/>
    <n v="288497"/>
    <x v="1"/>
    <n v="1812"/>
    <n v="1"/>
    <s v="CAD"/>
    <s v="8/20/2018CAD"/>
    <n v="0"/>
    <x v="1"/>
    <s v="Online"/>
    <m/>
    <d v="2010-01-01T00:00:00"/>
    <n v="288497"/>
    <x v="1"/>
    <s v="Melissa Graham"/>
    <s v="Vegreville"/>
    <s v="AB"/>
    <s v="Alberta"/>
    <s v="Canada"/>
    <s v="North America"/>
    <d v="1953-08-12T00:00:00"/>
    <n v="72"/>
    <x v="1"/>
    <d v="2018-08-20T00:00:00"/>
    <s v="Monday"/>
    <d v="2018-08-19T00:00:00"/>
    <x v="31"/>
    <d v="2018-07-01T00:00:00"/>
    <x v="2"/>
    <x v="4"/>
    <n v="1812"/>
    <s v="MGS Flight Simulator 2009 E168"/>
    <s v="Tailspin Toys"/>
    <s v="Blue"/>
    <n v="16.309999999999999"/>
    <n v="32"/>
    <n v="702"/>
    <s v="Download Games"/>
    <n v="7"/>
    <x v="5"/>
    <s v="8/20/2018CAD"/>
    <d v="2018-08-20T00:00:00"/>
    <s v="CAD"/>
    <n v="1.3070999999999999"/>
    <n v="508"/>
    <n v="32"/>
    <n v="2"/>
    <n v="41.827199999999998"/>
    <n v="0"/>
    <n v="1"/>
    <n v="2"/>
  </r>
  <r>
    <n v="21767"/>
    <n v="1328002"/>
    <n v="1"/>
    <d v="2018-08-20T00:00:00"/>
    <m/>
    <n v="1795837"/>
    <x v="38"/>
    <n v="1809"/>
    <n v="1"/>
    <s v="USD"/>
    <s v="8/20/2018USD"/>
    <n v="59"/>
    <x v="2"/>
    <s v="Oregon"/>
    <n v="2000"/>
    <d v="2012-08-08T00:00:00"/>
    <n v="1795837"/>
    <x v="1"/>
    <s v="Yvonne White"/>
    <s v="Longmont"/>
    <s v="CO"/>
    <s v="Colorado"/>
    <s v="United States"/>
    <s v="North America"/>
    <d v="1974-10-21T00:00:00"/>
    <n v="50"/>
    <x v="0"/>
    <d v="2018-08-20T00:00:00"/>
    <s v="Monday"/>
    <d v="2018-08-19T00:00:00"/>
    <x v="31"/>
    <d v="2018-07-01T00:00:00"/>
    <x v="2"/>
    <x v="4"/>
    <n v="1809"/>
    <s v="MGS Bicycle Board Games2009 E165"/>
    <s v="Tailspin Toys"/>
    <s v="Blue"/>
    <n v="16.309999999999999"/>
    <n v="32"/>
    <n v="702"/>
    <s v="Download Games"/>
    <n v="7"/>
    <x v="5"/>
    <s v="8/20/2018USD"/>
    <d v="2018-08-20T00:00:00"/>
    <s v="USD"/>
    <n v="1"/>
    <n v="508"/>
    <n v="32"/>
    <m/>
    <n v="32"/>
    <n v="1"/>
    <n v="1"/>
    <n v="-43332"/>
  </r>
  <r>
    <n v="21768"/>
    <n v="1328003"/>
    <n v="1"/>
    <d v="2018-08-20T00:00:00"/>
    <m/>
    <n v="889088"/>
    <x v="10"/>
    <n v="257"/>
    <n v="8"/>
    <s v="EUR"/>
    <s v="8/20/2018EUR"/>
    <n v="31"/>
    <x v="4"/>
    <s v="Drenthe"/>
    <n v="1085"/>
    <d v="2012-01-07T00:00:00"/>
    <n v="889088"/>
    <x v="1"/>
    <s v="Yonne Prinsen"/>
    <s v="Den Haag"/>
    <s v="ZH"/>
    <s v="Zuid-Holland"/>
    <s v="Netherlands"/>
    <s v="Europe"/>
    <d v="2000-02-06T00:00:00"/>
    <n v="25"/>
    <x v="2"/>
    <d v="2018-08-20T00:00:00"/>
    <s v="Monday"/>
    <d v="2018-08-19T00:00:00"/>
    <x v="31"/>
    <d v="2018-07-01T00:00:00"/>
    <x v="2"/>
    <x v="4"/>
    <n v="257"/>
    <s v="Contoso Home Theater System 5.1 Channel M1500 Silver"/>
    <s v="Contoso"/>
    <s v="Silver"/>
    <n v="197.28"/>
    <n v="429"/>
    <n v="203"/>
    <s v="Home Theater System"/>
    <n v="2"/>
    <x v="3"/>
    <s v="8/20/2018EUR"/>
    <d v="2018-08-20T00:00:00"/>
    <s v="EUR"/>
    <n v="0.87570000000000003"/>
    <n v="508"/>
    <n v="3432"/>
    <m/>
    <n v="3005.4023999999999"/>
    <n v="1"/>
    <n v="1"/>
    <n v="-43332"/>
  </r>
  <r>
    <n v="21769"/>
    <n v="1328003"/>
    <n v="2"/>
    <d v="2018-08-20T00:00:00"/>
    <m/>
    <n v="889088"/>
    <x v="10"/>
    <n v="66"/>
    <n v="3"/>
    <s v="EUR"/>
    <s v="8/20/2018EUR"/>
    <n v="31"/>
    <x v="4"/>
    <s v="Drenthe"/>
    <n v="1085"/>
    <d v="2012-01-07T00:00:00"/>
    <n v="889088"/>
    <x v="1"/>
    <s v="Yonne Prinsen"/>
    <s v="Den Haag"/>
    <s v="ZH"/>
    <s v="Zuid-Holland"/>
    <s v="Netherlands"/>
    <s v="Europe"/>
    <d v="2000-02-06T00:00:00"/>
    <n v="25"/>
    <x v="2"/>
    <d v="2018-08-20T00:00:00"/>
    <s v="Monday"/>
    <d v="2018-08-19T00:00:00"/>
    <x v="31"/>
    <d v="2018-07-01T00:00:00"/>
    <x v="2"/>
    <x v="4"/>
    <n v="66"/>
    <s v="NT Bluetooth Stereo Headphones E52 Blue"/>
    <s v="Northwind Traders"/>
    <s v="Blue"/>
    <n v="13.1"/>
    <n v="25.69"/>
    <n v="106"/>
    <s v="Bluetooth Headphones"/>
    <n v="1"/>
    <x v="6"/>
    <s v="8/20/2018EUR"/>
    <d v="2018-08-20T00:00:00"/>
    <s v="EUR"/>
    <n v="0.87570000000000003"/>
    <n v="508"/>
    <n v="77.069999999999993"/>
    <m/>
    <n v="67.490200000000002"/>
    <n v="0"/>
    <n v="1"/>
    <n v="-43332"/>
  </r>
  <r>
    <n v="21770"/>
    <n v="1328003"/>
    <n v="4"/>
    <d v="2018-08-20T00:00:00"/>
    <m/>
    <n v="889088"/>
    <x v="10"/>
    <n v="81"/>
    <n v="1"/>
    <s v="EUR"/>
    <s v="8/20/2018EUR"/>
    <n v="31"/>
    <x v="4"/>
    <s v="Drenthe"/>
    <n v="1085"/>
    <d v="2012-01-07T00:00:00"/>
    <n v="889088"/>
    <x v="1"/>
    <s v="Yonne Prinsen"/>
    <s v="Den Haag"/>
    <s v="ZH"/>
    <s v="Zuid-Holland"/>
    <s v="Netherlands"/>
    <s v="Europe"/>
    <d v="2000-02-06T00:00:00"/>
    <n v="25"/>
    <x v="2"/>
    <d v="2018-08-20T00:00:00"/>
    <s v="Monday"/>
    <d v="2018-08-19T00:00:00"/>
    <x v="31"/>
    <d v="2018-07-01T00:00:00"/>
    <x v="2"/>
    <x v="4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8/20/2018EUR"/>
    <d v="2018-08-20T00:00:00"/>
    <s v="EUR"/>
    <n v="0.87570000000000003"/>
    <n v="508"/>
    <n v="40.549999999999997"/>
    <m/>
    <n v="35.509599999999999"/>
    <n v="0"/>
    <n v="0"/>
    <n v="-43332"/>
  </r>
  <r>
    <n v="21771"/>
    <n v="1328003"/>
    <n v="5"/>
    <d v="2018-08-20T00:00:00"/>
    <m/>
    <n v="889088"/>
    <x v="10"/>
    <n v="2513"/>
    <n v="5"/>
    <s v="EUR"/>
    <s v="8/20/2018EUR"/>
    <n v="31"/>
    <x v="4"/>
    <s v="Drenthe"/>
    <n v="1085"/>
    <d v="2012-01-07T00:00:00"/>
    <n v="889088"/>
    <x v="1"/>
    <s v="Yonne Prinsen"/>
    <s v="Den Haag"/>
    <s v="ZH"/>
    <s v="Zuid-Holland"/>
    <s v="Netherlands"/>
    <s v="Europe"/>
    <d v="2000-02-06T00:00:00"/>
    <n v="25"/>
    <x v="2"/>
    <d v="2018-08-20T00:00:00"/>
    <s v="Monday"/>
    <d v="2018-08-19T00:00:00"/>
    <x v="31"/>
    <d v="2018-07-01T00:00:00"/>
    <x v="2"/>
    <x v="4"/>
    <n v="2513"/>
    <s v="Contoso Bluetooth Active Headphones L15 Red"/>
    <s v="Contoso"/>
    <s v="Red"/>
    <n v="43.07"/>
    <n v="129.99"/>
    <n v="505"/>
    <s v="Cell phones Accessories"/>
    <n v="5"/>
    <x v="7"/>
    <s v="8/20/2018EUR"/>
    <d v="2018-08-20T00:00:00"/>
    <s v="EUR"/>
    <n v="0.87570000000000003"/>
    <n v="508"/>
    <n v="649.95000000000005"/>
    <m/>
    <n v="569.16120000000001"/>
    <n v="0"/>
    <n v="1"/>
    <n v="-43332"/>
  </r>
  <r>
    <n v="21772"/>
    <n v="1328004"/>
    <n v="1"/>
    <d v="2018-08-20T00:00:00"/>
    <m/>
    <n v="1818102"/>
    <x v="25"/>
    <n v="2506"/>
    <n v="9"/>
    <s v="USD"/>
    <s v="8/20/2018USD"/>
    <n v="57"/>
    <x v="2"/>
    <s v="New Mexico"/>
    <n v="1645"/>
    <d v="2010-06-03T00:00:00"/>
    <n v="1818102"/>
    <x v="0"/>
    <s v="Tyrone Lewis"/>
    <s v="Sturtevant"/>
    <s v="WI"/>
    <s v="Wisconsin"/>
    <s v="United States"/>
    <s v="North America"/>
    <d v="1954-06-12T00:00:00"/>
    <n v="71"/>
    <x v="1"/>
    <d v="2018-08-20T00:00:00"/>
    <s v="Monday"/>
    <d v="2018-08-19T00:00:00"/>
    <x v="31"/>
    <d v="2018-07-01T00:00:00"/>
    <x v="2"/>
    <x v="4"/>
    <n v="2506"/>
    <s v="Contoso Rubberized Snap-On Cover Hard Case Cell Phone Protector E160 Pink"/>
    <s v="Contoso"/>
    <s v="Pink"/>
    <n v="2.42"/>
    <n v="4.74"/>
    <n v="505"/>
    <s v="Cell phones Accessories"/>
    <n v="5"/>
    <x v="7"/>
    <s v="8/20/2018USD"/>
    <d v="2018-08-20T00:00:00"/>
    <s v="USD"/>
    <n v="1"/>
    <n v="508"/>
    <n v="42.66"/>
    <m/>
    <n v="42.66"/>
    <n v="1"/>
    <n v="1"/>
    <n v="-43332"/>
  </r>
  <r>
    <n v="21773"/>
    <n v="1328004"/>
    <n v="2"/>
    <d v="2018-08-20T00:00:00"/>
    <m/>
    <n v="1818102"/>
    <x v="25"/>
    <n v="1583"/>
    <n v="2"/>
    <s v="USD"/>
    <s v="8/20/2018USD"/>
    <n v="57"/>
    <x v="2"/>
    <s v="New Mexico"/>
    <n v="1645"/>
    <d v="2010-06-03T00:00:00"/>
    <n v="1818102"/>
    <x v="0"/>
    <s v="Tyrone Lewis"/>
    <s v="Sturtevant"/>
    <s v="WI"/>
    <s v="Wisconsin"/>
    <s v="United States"/>
    <s v="North America"/>
    <d v="1954-06-12T00:00:00"/>
    <n v="71"/>
    <x v="1"/>
    <d v="2018-08-20T00:00:00"/>
    <s v="Monday"/>
    <d v="2018-08-19T00:00:00"/>
    <x v="31"/>
    <d v="2018-07-01T00:00:00"/>
    <x v="2"/>
    <x v="4"/>
    <n v="1583"/>
    <s v="SV DVD 58 DVD Storage Binder M55 Black"/>
    <s v="Southridge Video"/>
    <s v="Black"/>
    <n v="6.39"/>
    <n v="13.89"/>
    <n v="602"/>
    <s v="Movie DVD"/>
    <n v="6"/>
    <x v="2"/>
    <s v="8/20/2018USD"/>
    <d v="2018-08-20T00:00:00"/>
    <s v="USD"/>
    <n v="1"/>
    <n v="508"/>
    <n v="27.78"/>
    <m/>
    <n v="27.78"/>
    <n v="0"/>
    <n v="1"/>
    <n v="-43332"/>
  </r>
  <r>
    <n v="21774"/>
    <n v="1328004"/>
    <n v="3"/>
    <d v="2018-08-20T00:00:00"/>
    <m/>
    <n v="1818102"/>
    <x v="25"/>
    <n v="1706"/>
    <n v="2"/>
    <s v="USD"/>
    <s v="8/20/2018USD"/>
    <n v="57"/>
    <x v="2"/>
    <s v="New Mexico"/>
    <n v="1645"/>
    <d v="2010-06-03T00:00:00"/>
    <n v="1818102"/>
    <x v="0"/>
    <s v="Tyrone Lewis"/>
    <s v="Sturtevant"/>
    <s v="WI"/>
    <s v="Wisconsin"/>
    <s v="United States"/>
    <s v="North America"/>
    <d v="1954-06-12T00:00:00"/>
    <n v="71"/>
    <x v="1"/>
    <d v="2018-08-20T00:00:00"/>
    <s v="Monday"/>
    <d v="2018-08-19T00:00:00"/>
    <x v="31"/>
    <d v="2018-07-01T00:00:00"/>
    <x v="2"/>
    <x v="4"/>
    <n v="1706"/>
    <s v="SV Hand Games women M40 Silver"/>
    <s v="Southridge Video"/>
    <s v="Silver"/>
    <n v="4.08"/>
    <n v="8.8800000000000008"/>
    <n v="701"/>
    <s v="Boxed Games"/>
    <n v="7"/>
    <x v="5"/>
    <s v="8/20/2018USD"/>
    <d v="2018-08-20T00:00:00"/>
    <s v="USD"/>
    <n v="1"/>
    <n v="508"/>
    <n v="17.760000000000002"/>
    <m/>
    <n v="17.760000000000002"/>
    <n v="0"/>
    <n v="1"/>
    <n v="-43332"/>
  </r>
  <r>
    <n v="21775"/>
    <n v="1328004"/>
    <n v="4"/>
    <d v="2018-08-20T00:00:00"/>
    <m/>
    <n v="1818102"/>
    <x v="25"/>
    <n v="849"/>
    <n v="1"/>
    <s v="USD"/>
    <s v="8/20/2018USD"/>
    <n v="57"/>
    <x v="2"/>
    <s v="New Mexico"/>
    <n v="1645"/>
    <d v="2010-06-03T00:00:00"/>
    <n v="1818102"/>
    <x v="0"/>
    <s v="Tyrone Lewis"/>
    <s v="Sturtevant"/>
    <s v="WI"/>
    <s v="Wisconsin"/>
    <s v="United States"/>
    <s v="North America"/>
    <d v="1954-06-12T00:00:00"/>
    <n v="71"/>
    <x v="1"/>
    <d v="2018-08-20T00:00:00"/>
    <s v="Monday"/>
    <d v="2018-08-19T00:00:00"/>
    <x v="31"/>
    <d v="2018-07-01T00:00:00"/>
    <x v="2"/>
    <x v="4"/>
    <n v="849"/>
    <s v="Contoso Ultraportable Neoprene Sleeve E30 Green"/>
    <s v="Contoso"/>
    <s v="Green"/>
    <n v="7.95"/>
    <n v="15.6"/>
    <n v="308"/>
    <s v="Computers Accessories"/>
    <n v="3"/>
    <x v="1"/>
    <s v="8/20/2018USD"/>
    <d v="2018-08-20T00:00:00"/>
    <s v="USD"/>
    <n v="1"/>
    <n v="508"/>
    <n v="15.6"/>
    <m/>
    <n v="15.6"/>
    <n v="0"/>
    <n v="1"/>
    <n v="-43332"/>
  </r>
  <r>
    <n v="21776"/>
    <n v="1328004"/>
    <n v="5"/>
    <d v="2018-08-20T00:00:00"/>
    <m/>
    <n v="1818102"/>
    <x v="25"/>
    <n v="1673"/>
    <n v="1"/>
    <s v="USD"/>
    <s v="8/20/2018USD"/>
    <n v="57"/>
    <x v="2"/>
    <s v="New Mexico"/>
    <n v="1645"/>
    <d v="2010-06-03T00:00:00"/>
    <n v="1818102"/>
    <x v="0"/>
    <s v="Tyrone Lewis"/>
    <s v="Sturtevant"/>
    <s v="WI"/>
    <s v="Wisconsin"/>
    <s v="United States"/>
    <s v="North America"/>
    <d v="1954-06-12T00:00:00"/>
    <n v="71"/>
    <x v="1"/>
    <d v="2018-08-20T00:00:00"/>
    <s v="Monday"/>
    <d v="2018-08-19T00:00:00"/>
    <x v="31"/>
    <d v="2018-07-01T00:00:00"/>
    <x v="2"/>
    <x v="4"/>
    <n v="1673"/>
    <s v="MGS Hand Games for kids E300 Red"/>
    <s v="Tailspin Toys"/>
    <s v="Red"/>
    <n v="2.8"/>
    <n v="5.5"/>
    <n v="701"/>
    <s v="Boxed Games"/>
    <n v="7"/>
    <x v="5"/>
    <s v="8/20/2018USD"/>
    <d v="2018-08-20T00:00:00"/>
    <s v="USD"/>
    <n v="1"/>
    <n v="508"/>
    <n v="5.5"/>
    <m/>
    <n v="5.5"/>
    <n v="0"/>
    <n v="0"/>
    <n v="-43332"/>
  </r>
  <r>
    <n v="21777"/>
    <n v="1328004"/>
    <n v="6"/>
    <d v="2018-08-20T00:00:00"/>
    <m/>
    <n v="1818102"/>
    <x v="25"/>
    <n v="94"/>
    <n v="8"/>
    <s v="USD"/>
    <s v="8/20/2018USD"/>
    <n v="57"/>
    <x v="2"/>
    <s v="New Mexico"/>
    <n v="1645"/>
    <d v="2010-06-03T00:00:00"/>
    <n v="1818102"/>
    <x v="0"/>
    <s v="Tyrone Lewis"/>
    <s v="Sturtevant"/>
    <s v="WI"/>
    <s v="Wisconsin"/>
    <s v="United States"/>
    <s v="North America"/>
    <d v="1954-06-12T00:00:00"/>
    <n v="71"/>
    <x v="1"/>
    <d v="2018-08-20T00:00:00"/>
    <s v="Monday"/>
    <d v="2018-08-19T00:00:00"/>
    <x v="31"/>
    <d v="2018-07-01T00:00:00"/>
    <x v="2"/>
    <x v="4"/>
    <n v="94"/>
    <s v="WWI Stereo Bluetooth Headphones E1000 Black"/>
    <s v="Wide World Importers"/>
    <s v="Black"/>
    <n v="34.36"/>
    <n v="67.400000000000006"/>
    <n v="106"/>
    <s v="Bluetooth Headphones"/>
    <n v="1"/>
    <x v="6"/>
    <s v="8/20/2018USD"/>
    <d v="2018-08-20T00:00:00"/>
    <s v="USD"/>
    <n v="1"/>
    <n v="508"/>
    <n v="539.20000000000005"/>
    <m/>
    <n v="539.20000000000005"/>
    <n v="0"/>
    <n v="1"/>
    <n v="-43332"/>
  </r>
  <r>
    <n v="21778"/>
    <n v="1328005"/>
    <n v="1"/>
    <d v="2018-08-20T00:00:00"/>
    <m/>
    <n v="1861844"/>
    <x v="7"/>
    <n v="353"/>
    <n v="5"/>
    <s v="USD"/>
    <s v="8/20/2018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18-08-20T00:00:00"/>
    <s v="Monday"/>
    <d v="2018-08-19T00:00:00"/>
    <x v="31"/>
    <d v="2018-07-01T00:00:00"/>
    <x v="2"/>
    <x v="4"/>
    <n v="353"/>
    <s v="Fabrikam Laptop10.1 M0101 Silver"/>
    <s v="Fabrikam"/>
    <s v="Silver"/>
    <n v="196.23"/>
    <n v="384.9"/>
    <n v="301"/>
    <s v="Laptops"/>
    <n v="3"/>
    <x v="1"/>
    <s v="8/20/2018USD"/>
    <d v="2018-08-20T00:00:00"/>
    <s v="USD"/>
    <n v="1"/>
    <n v="508"/>
    <n v="1924.5"/>
    <m/>
    <n v="1924.5"/>
    <n v="1"/>
    <n v="1"/>
    <n v="-43332"/>
  </r>
  <r>
    <n v="21779"/>
    <n v="1328005"/>
    <n v="2"/>
    <d v="2018-08-20T00:00:00"/>
    <m/>
    <n v="1861844"/>
    <x v="7"/>
    <n v="1597"/>
    <n v="5"/>
    <s v="USD"/>
    <s v="8/20/2018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18-08-20T00:00:00"/>
    <s v="Monday"/>
    <d v="2018-08-19T00:00:00"/>
    <x v="31"/>
    <d v="2018-07-01T00:00:00"/>
    <x v="2"/>
    <x v="4"/>
    <n v="1597"/>
    <s v="SV DVD External DVD Burner M200 Black"/>
    <s v="Southridge Video"/>
    <s v="Black"/>
    <n v="26.62"/>
    <n v="57.88"/>
    <n v="602"/>
    <s v="Movie DVD"/>
    <n v="6"/>
    <x v="2"/>
    <s v="8/20/2018USD"/>
    <d v="2018-08-20T00:00:00"/>
    <s v="USD"/>
    <n v="1"/>
    <n v="508"/>
    <n v="289.39999999999998"/>
    <m/>
    <n v="289.39999999999998"/>
    <n v="0"/>
    <n v="1"/>
    <n v="-43332"/>
  </r>
  <r>
    <n v="21780"/>
    <n v="1328005"/>
    <n v="3"/>
    <d v="2018-08-20T00:00:00"/>
    <m/>
    <n v="1861844"/>
    <x v="7"/>
    <n v="454"/>
    <n v="1"/>
    <s v="USD"/>
    <s v="8/20/2018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18-08-20T00:00:00"/>
    <s v="Monday"/>
    <d v="2018-08-19T00:00:00"/>
    <x v="31"/>
    <d v="2018-07-01T00:00:00"/>
    <x v="2"/>
    <x v="4"/>
    <n v="454"/>
    <s v="WWI Desktop PC1.80 E1801 Brown"/>
    <s v="Wide World Importers"/>
    <s v="Brown"/>
    <n v="137.6"/>
    <n v="269.89999999999998"/>
    <n v="303"/>
    <s v="Desktops"/>
    <n v="3"/>
    <x v="1"/>
    <s v="8/20/2018USD"/>
    <d v="2018-08-20T00:00:00"/>
    <s v="USD"/>
    <n v="1"/>
    <n v="508"/>
    <n v="269.89999999999998"/>
    <m/>
    <n v="269.89999999999998"/>
    <n v="0"/>
    <n v="0"/>
    <n v="-43332"/>
  </r>
  <r>
    <n v="21781"/>
    <n v="1328005"/>
    <n v="4"/>
    <d v="2018-08-20T00:00:00"/>
    <m/>
    <n v="1861844"/>
    <x v="7"/>
    <n v="87"/>
    <n v="3"/>
    <s v="USD"/>
    <s v="8/20/2018USD"/>
    <n v="65"/>
    <x v="2"/>
    <s v="West Virginia"/>
    <n v="1785"/>
    <d v="2012-01-01T00:00:00"/>
    <n v="1861844"/>
    <x v="1"/>
    <s v="Holly Prichard"/>
    <s v="Morgantown"/>
    <s v="WV"/>
    <s v="West Virginia"/>
    <s v="United States"/>
    <s v="North America"/>
    <d v="1988-05-04T00:00:00"/>
    <n v="37"/>
    <x v="0"/>
    <d v="2018-08-20T00:00:00"/>
    <s v="Monday"/>
    <d v="2018-08-19T00:00:00"/>
    <x v="31"/>
    <d v="2018-07-01T00:00:00"/>
    <x v="2"/>
    <x v="4"/>
    <n v="87"/>
    <s v="NT Wireless Bluetooth Stereo Headphones M402 Purple"/>
    <s v="Northwind Traders"/>
    <s v="Purple"/>
    <n v="45.98"/>
    <n v="99.99"/>
    <n v="106"/>
    <s v="Bluetooth Headphones"/>
    <n v="1"/>
    <x v="6"/>
    <s v="8/20/2018USD"/>
    <d v="2018-08-20T00:00:00"/>
    <s v="USD"/>
    <n v="1"/>
    <n v="508"/>
    <n v="299.97000000000003"/>
    <m/>
    <n v="299.97000000000003"/>
    <n v="0"/>
    <n v="1"/>
    <n v="-43332"/>
  </r>
  <r>
    <n v="21782"/>
    <n v="1328006"/>
    <n v="1"/>
    <d v="2018-08-20T00:00:00"/>
    <d v="2018-08-25T00:00:00"/>
    <n v="136284"/>
    <x v="1"/>
    <n v="2102"/>
    <n v="3"/>
    <s v="AUD"/>
    <s v="8/20/2018AUD"/>
    <n v="0"/>
    <x v="1"/>
    <s v="Online"/>
    <m/>
    <d v="2010-01-01T00:00:00"/>
    <n v="136284"/>
    <x v="0"/>
    <s v="Jett Power"/>
    <s v="Avoca Beach"/>
    <s v="NSW"/>
    <s v="New South Wales"/>
    <s v="Australia"/>
    <s v="Australia"/>
    <d v="1978-09-05T00:00:00"/>
    <n v="47"/>
    <x v="0"/>
    <d v="2018-08-20T00:00:00"/>
    <s v="Monday"/>
    <d v="2018-08-19T00:00:00"/>
    <x v="31"/>
    <d v="2018-07-01T00:00:00"/>
    <x v="2"/>
    <x v="4"/>
    <n v="2102"/>
    <s v="Contoso Water Heater 4.0GPM M1250 Silver"/>
    <s v="Contoso"/>
    <s v="Silver"/>
    <n v="363.75"/>
    <n v="791"/>
    <n v="804"/>
    <s v="Water Heaters"/>
    <n v="8"/>
    <x v="4"/>
    <s v="8/20/2018AUD"/>
    <d v="2018-08-20T00:00:00"/>
    <s v="AUD"/>
    <n v="1.3687"/>
    <n v="508"/>
    <n v="2373"/>
    <n v="5"/>
    <n v="3247.9250999999999"/>
    <n v="1"/>
    <n v="1"/>
    <n v="5"/>
  </r>
  <r>
    <n v="21783"/>
    <n v="1328006"/>
    <n v="2"/>
    <d v="2018-08-20T00:00:00"/>
    <d v="2018-08-25T00:00:00"/>
    <n v="136284"/>
    <x v="1"/>
    <n v="137"/>
    <n v="3"/>
    <s v="AUD"/>
    <s v="8/20/2018AUD"/>
    <n v="0"/>
    <x v="1"/>
    <s v="Online"/>
    <m/>
    <d v="2010-01-01T00:00:00"/>
    <n v="136284"/>
    <x v="0"/>
    <s v="Jett Power"/>
    <s v="Avoca Beach"/>
    <s v="NSW"/>
    <s v="New South Wales"/>
    <s v="Australia"/>
    <s v="Australia"/>
    <d v="1978-09-05T00:00:00"/>
    <n v="47"/>
    <x v="0"/>
    <d v="2018-08-20T00:00:00"/>
    <s v="Monday"/>
    <d v="2018-08-19T00:00:00"/>
    <x v="31"/>
    <d v="2018-07-01T00:00:00"/>
    <x v="2"/>
    <x v="4"/>
    <n v="137"/>
    <s v="Adventure Works 32&quot; LCD HDTV M130 Silver"/>
    <s v="Adventure Works"/>
    <s v="Silver"/>
    <n v="229.93"/>
    <n v="499.99"/>
    <n v="201"/>
    <s v="Televisions"/>
    <n v="2"/>
    <x v="3"/>
    <s v="8/20/2018AUD"/>
    <d v="2018-08-20T00:00:00"/>
    <s v="AUD"/>
    <n v="1.3687"/>
    <n v="508"/>
    <n v="1499.97"/>
    <n v="5"/>
    <n v="2053.0088999999998"/>
    <n v="0"/>
    <n v="1"/>
    <n v="5"/>
  </r>
  <r>
    <n v="21784"/>
    <n v="1328006"/>
    <n v="3"/>
    <d v="2018-08-20T00:00:00"/>
    <d v="2018-08-25T00:00:00"/>
    <n v="136284"/>
    <x v="1"/>
    <n v="1417"/>
    <n v="2"/>
    <s v="AUD"/>
    <s v="8/20/2018AUD"/>
    <n v="0"/>
    <x v="1"/>
    <s v="Online"/>
    <m/>
    <d v="2010-01-01T00:00:00"/>
    <n v="136284"/>
    <x v="0"/>
    <s v="Jett Power"/>
    <s v="Avoca Beach"/>
    <s v="NSW"/>
    <s v="New South Wales"/>
    <s v="Australia"/>
    <s v="Australia"/>
    <d v="1978-09-05T00:00:00"/>
    <n v="47"/>
    <x v="0"/>
    <d v="2018-08-20T00:00:00"/>
    <s v="Monday"/>
    <d v="2018-08-19T00:00:00"/>
    <x v="31"/>
    <d v="2018-07-01T00:00:00"/>
    <x v="2"/>
    <x v="4"/>
    <n v="1417"/>
    <s v="The Phone Company Touch Screen Phones 4-Wire/ Built-in M205 Black"/>
    <s v="The Phone Company"/>
    <s v="Black"/>
    <n v="123.24"/>
    <n v="268"/>
    <n v="503"/>
    <s v="Touch Screen Phones"/>
    <n v="5"/>
    <x v="7"/>
    <s v="8/20/2018AUD"/>
    <d v="2018-08-20T00:00:00"/>
    <s v="AUD"/>
    <n v="1.3687"/>
    <n v="508"/>
    <n v="536"/>
    <n v="5"/>
    <n v="733.6232"/>
    <n v="0"/>
    <n v="1"/>
    <n v="5"/>
  </r>
  <r>
    <n v="21785"/>
    <n v="1328007"/>
    <n v="1"/>
    <d v="2018-08-20T00:00:00"/>
    <m/>
    <n v="142086"/>
    <x v="21"/>
    <n v="55"/>
    <n v="1"/>
    <s v="AUD"/>
    <s v="8/20/2018AUD"/>
    <n v="6"/>
    <x v="7"/>
    <s v="Western Australia"/>
    <n v="2000"/>
    <d v="2010-01-01T00:00:00"/>
    <n v="142086"/>
    <x v="1"/>
    <s v="Laura Lazzarini"/>
    <s v="Brunswick"/>
    <s v="WA"/>
    <s v="Western Australia"/>
    <s v="Australia"/>
    <s v="Australia"/>
    <d v="1955-12-05T00:00:00"/>
    <n v="69"/>
    <x v="1"/>
    <d v="2018-08-20T00:00:00"/>
    <s v="Monday"/>
    <d v="2018-08-19T00:00:00"/>
    <x v="31"/>
    <d v="2018-07-01T00:00:00"/>
    <x v="2"/>
    <x v="4"/>
    <n v="55"/>
    <s v="WWI 4GB Video Recording Pen X200 Pink"/>
    <s v="Wide World Importers"/>
    <s v="Pink"/>
    <n v="98.07"/>
    <n v="296"/>
    <n v="104"/>
    <s v="Recording Pen"/>
    <n v="1"/>
    <x v="6"/>
    <s v="8/20/2018AUD"/>
    <d v="2018-08-20T00:00:00"/>
    <s v="AUD"/>
    <n v="1.3687"/>
    <n v="508"/>
    <n v="296"/>
    <m/>
    <n v="405.1352"/>
    <n v="1"/>
    <n v="1"/>
    <n v="-43332"/>
  </r>
  <r>
    <n v="21786"/>
    <n v="1328007"/>
    <n v="2"/>
    <d v="2018-08-20T00:00:00"/>
    <m/>
    <n v="142086"/>
    <x v="21"/>
    <n v="2495"/>
    <n v="2"/>
    <s v="AUD"/>
    <s v="8/20/2018AUD"/>
    <n v="6"/>
    <x v="7"/>
    <s v="Western Australia"/>
    <n v="2000"/>
    <d v="2010-01-01T00:00:00"/>
    <n v="142086"/>
    <x v="1"/>
    <s v="Laura Lazzarini"/>
    <s v="Brunswick"/>
    <s v="WA"/>
    <s v="Western Australia"/>
    <s v="Australia"/>
    <s v="Australia"/>
    <d v="1955-12-05T00:00:00"/>
    <n v="69"/>
    <x v="1"/>
    <d v="2018-08-20T00:00:00"/>
    <s v="Monday"/>
    <d v="2018-08-19T00:00:00"/>
    <x v="31"/>
    <d v="2018-07-01T00:00:00"/>
    <x v="2"/>
    <x v="4"/>
    <n v="2495"/>
    <s v="Headphone Adapter for Contoso Phone E130 Black"/>
    <s v="Contoso"/>
    <s v="Black"/>
    <n v="5.09"/>
    <n v="9.99"/>
    <n v="505"/>
    <s v="Cell phones Accessories"/>
    <n v="5"/>
    <x v="7"/>
    <s v="8/20/2018AUD"/>
    <d v="2018-08-20T00:00:00"/>
    <s v="AUD"/>
    <n v="1.3687"/>
    <n v="508"/>
    <n v="19.98"/>
    <m/>
    <n v="27.346599999999999"/>
    <n v="0"/>
    <n v="1"/>
    <n v="-43332"/>
  </r>
  <r>
    <n v="21787"/>
    <n v="1328007"/>
    <n v="3"/>
    <d v="2018-08-20T00:00:00"/>
    <m/>
    <n v="142086"/>
    <x v="21"/>
    <n v="965"/>
    <n v="5"/>
    <s v="AUD"/>
    <s v="8/20/2018AUD"/>
    <n v="6"/>
    <x v="7"/>
    <s v="Western Australia"/>
    <n v="2000"/>
    <d v="2010-01-01T00:00:00"/>
    <n v="142086"/>
    <x v="1"/>
    <s v="Laura Lazzarini"/>
    <s v="Brunswick"/>
    <s v="WA"/>
    <s v="Western Australia"/>
    <s v="Australia"/>
    <s v="Australia"/>
    <d v="1955-12-05T00:00:00"/>
    <n v="69"/>
    <x v="1"/>
    <d v="2018-08-20T00:00:00"/>
    <s v="Monday"/>
    <d v="2018-08-19T00:00:00"/>
    <x v="31"/>
    <d v="2018-07-01T00:00:00"/>
    <x v="2"/>
    <x v="4"/>
    <n v="965"/>
    <s v="A. Datum Consumer Digital Camera E100 Grey"/>
    <s v="A. Datum"/>
    <s v="Grey"/>
    <n v="143.26"/>
    <n v="281"/>
    <n v="401"/>
    <s v="Digital Cameras"/>
    <n v="4"/>
    <x v="0"/>
    <s v="8/20/2018AUD"/>
    <d v="2018-08-20T00:00:00"/>
    <s v="AUD"/>
    <n v="1.3687"/>
    <n v="508"/>
    <n v="1405"/>
    <m/>
    <n v="1923.0235"/>
    <n v="0"/>
    <n v="1"/>
    <n v="-43332"/>
  </r>
  <r>
    <n v="21788"/>
    <n v="1328008"/>
    <n v="1"/>
    <d v="2018-08-20T00:00:00"/>
    <m/>
    <n v="1368372"/>
    <x v="25"/>
    <n v="1629"/>
    <n v="6"/>
    <s v="USD"/>
    <s v="8/20/2018USD"/>
    <n v="57"/>
    <x v="2"/>
    <s v="New Mexico"/>
    <n v="1645"/>
    <d v="2010-06-03T00:00:00"/>
    <n v="1368372"/>
    <x v="0"/>
    <s v="Kenneth Hawkins"/>
    <s v="Clovis"/>
    <s v="NM"/>
    <s v="New Mexico"/>
    <s v="United States"/>
    <s v="North America"/>
    <d v="1964-09-02T00:00:00"/>
    <n v="61"/>
    <x v="1"/>
    <d v="2018-08-20T00:00:00"/>
    <s v="Monday"/>
    <d v="2018-08-19T00:00:00"/>
    <x v="31"/>
    <d v="2018-07-01T00:00:00"/>
    <x v="2"/>
    <x v="4"/>
    <n v="1629"/>
    <s v="Contoso DVD 38 DVD Storage Binder E25 Black"/>
    <s v="Contoso"/>
    <s v="Black"/>
    <n v="5.09"/>
    <n v="9.99"/>
    <n v="602"/>
    <s v="Movie DVD"/>
    <n v="6"/>
    <x v="2"/>
    <s v="8/20/2018USD"/>
    <d v="2018-08-20T00:00:00"/>
    <s v="USD"/>
    <n v="1"/>
    <n v="508"/>
    <n v="59.94"/>
    <m/>
    <n v="59.94"/>
    <n v="1"/>
    <n v="1"/>
    <n v="-43332"/>
  </r>
  <r>
    <n v="21789"/>
    <n v="1328010"/>
    <n v="1"/>
    <d v="2018-08-20T00:00:00"/>
    <m/>
    <n v="979524"/>
    <x v="32"/>
    <n v="1532"/>
    <n v="3"/>
    <s v="GBP"/>
    <s v="8/20/2018GBP"/>
    <n v="37"/>
    <x v="8"/>
    <s v="Ayrshire"/>
    <n v="2100"/>
    <d v="2005-03-04T00:00:00"/>
    <n v="979524"/>
    <x v="1"/>
    <s v="Victoria Hewitt"/>
    <s v="Kirkton Of Glenbuchat"/>
    <s v="Aberdeenshire"/>
    <s v="Aberdeenshire"/>
    <s v="United Kingdom"/>
    <s v="Europe"/>
    <d v="2001-11-10T00:00:00"/>
    <n v="23"/>
    <x v="2"/>
    <d v="2018-08-20T00:00:00"/>
    <s v="Monday"/>
    <d v="2018-08-19T00:00:00"/>
    <x v="31"/>
    <d v="2018-07-01T00:00:00"/>
    <x v="2"/>
    <x v="4"/>
    <n v="1532"/>
    <s v="The Phone Company PDA Palm 3.5 inch M810 Black"/>
    <s v="The Phone Company"/>
    <s v="Black"/>
    <n v="128.76"/>
    <n v="280"/>
    <n v="504"/>
    <s v="Smart phones &amp; PDAs"/>
    <n v="5"/>
    <x v="7"/>
    <s v="8/20/2018GBP"/>
    <d v="2018-08-20T00:00:00"/>
    <s v="GBP"/>
    <n v="0.78349999999999997"/>
    <n v="508"/>
    <n v="840"/>
    <m/>
    <n v="658.14"/>
    <n v="1"/>
    <n v="1"/>
    <n v="-43332"/>
  </r>
  <r>
    <n v="21790"/>
    <n v="1328010"/>
    <n v="2"/>
    <d v="2018-08-20T00:00:00"/>
    <m/>
    <n v="979524"/>
    <x v="32"/>
    <n v="1514"/>
    <n v="4"/>
    <s v="GBP"/>
    <s v="8/20/2018GBP"/>
    <n v="37"/>
    <x v="8"/>
    <s v="Ayrshire"/>
    <n v="2100"/>
    <d v="2005-03-04T00:00:00"/>
    <n v="979524"/>
    <x v="1"/>
    <s v="Victoria Hewitt"/>
    <s v="Kirkton Of Glenbuchat"/>
    <s v="Aberdeenshire"/>
    <s v="Aberdeenshire"/>
    <s v="United Kingdom"/>
    <s v="Europe"/>
    <d v="2001-11-10T00:00:00"/>
    <n v="23"/>
    <x v="2"/>
    <d v="2018-08-20T00:00:00"/>
    <s v="Monday"/>
    <d v="2018-08-19T00:00:00"/>
    <x v="31"/>
    <d v="2018-07-01T00:00:00"/>
    <x v="2"/>
    <x v="4"/>
    <n v="1514"/>
    <s v="The Phone Company Smart phones 160x160 M26 Gold"/>
    <s v="The Phone Company"/>
    <s v="Gold"/>
    <n v="95.65"/>
    <n v="208"/>
    <n v="504"/>
    <s v="Smart phones &amp; PDAs"/>
    <n v="5"/>
    <x v="7"/>
    <s v="8/20/2018GBP"/>
    <d v="2018-08-20T00:00:00"/>
    <s v="GBP"/>
    <n v="0.78349999999999997"/>
    <n v="508"/>
    <n v="832"/>
    <m/>
    <n v="651.87199999999996"/>
    <n v="0"/>
    <n v="0"/>
    <n v="-43332"/>
  </r>
  <r>
    <n v="21791"/>
    <n v="1328011"/>
    <n v="1"/>
    <d v="2018-08-20T00:00:00"/>
    <d v="2018-08-23T00:00:00"/>
    <n v="432814"/>
    <x v="1"/>
    <n v="571"/>
    <n v="1"/>
    <s v="EUR"/>
    <s v="8/20/2018EUR"/>
    <n v="0"/>
    <x v="1"/>
    <s v="Online"/>
    <m/>
    <d v="2010-01-01T00:00:00"/>
    <n v="432814"/>
    <x v="0"/>
    <s v="David Kr�ger"/>
    <s v="Pfreimd"/>
    <s v="BY"/>
    <s v="Freistaat Bayern"/>
    <s v="Germany"/>
    <s v="Europe"/>
    <d v="1939-05-11T00:00:00"/>
    <n v="86"/>
    <x v="1"/>
    <d v="2018-08-20T00:00:00"/>
    <s v="Monday"/>
    <d v="2018-08-19T00:00:00"/>
    <x v="31"/>
    <d v="2018-07-01T00:00:00"/>
    <x v="2"/>
    <x v="4"/>
    <n v="571"/>
    <s v="Proseware Screen 106in M1609 Silver"/>
    <s v="Proseware"/>
    <s v="Silver"/>
    <n v="115.43"/>
    <n v="251"/>
    <n v="305"/>
    <s v="Projectors &amp; Screens"/>
    <n v="3"/>
    <x v="1"/>
    <s v="8/20/2018EUR"/>
    <d v="2018-08-20T00:00:00"/>
    <s v="EUR"/>
    <n v="0.87570000000000003"/>
    <n v="508"/>
    <n v="251"/>
    <n v="3"/>
    <n v="219.80070000000001"/>
    <n v="1"/>
    <n v="1"/>
    <n v="3"/>
  </r>
  <r>
    <n v="21792"/>
    <n v="1328012"/>
    <n v="1"/>
    <d v="2018-08-20T00:00:00"/>
    <m/>
    <n v="1389309"/>
    <x v="19"/>
    <n v="453"/>
    <n v="1"/>
    <s v="USD"/>
    <s v="8/20/2018USD"/>
    <n v="55"/>
    <x v="2"/>
    <s v="Nevada"/>
    <n v="2000"/>
    <d v="2009-12-15T00:00:00"/>
    <n v="1389309"/>
    <x v="0"/>
    <s v="Mark Revels"/>
    <s v="Indianapolis"/>
    <s v="IN"/>
    <s v="Indiana"/>
    <s v="United States"/>
    <s v="North America"/>
    <d v="2001-03-19T00:00:00"/>
    <n v="24"/>
    <x v="2"/>
    <d v="2018-08-20T00:00:00"/>
    <s v="Monday"/>
    <d v="2018-08-19T00:00:00"/>
    <x v="31"/>
    <d v="2018-07-01T00:00:00"/>
    <x v="2"/>
    <x v="4"/>
    <n v="453"/>
    <s v="WWI Desktop PC1.80 E1800 Silver"/>
    <s v="Wide World Importers"/>
    <s v="Silver"/>
    <n v="117.21"/>
    <n v="229.9"/>
    <n v="303"/>
    <s v="Desktops"/>
    <n v="3"/>
    <x v="1"/>
    <s v="8/20/2018USD"/>
    <d v="2018-08-20T00:00:00"/>
    <s v="USD"/>
    <n v="1"/>
    <n v="508"/>
    <n v="229.9"/>
    <m/>
    <n v="229.9"/>
    <n v="1"/>
    <n v="1"/>
    <n v="-43332"/>
  </r>
  <r>
    <n v="21793"/>
    <n v="1328013"/>
    <n v="1"/>
    <d v="2018-08-20T00:00:00"/>
    <m/>
    <n v="1395383"/>
    <x v="13"/>
    <n v="1361"/>
    <n v="1"/>
    <s v="USD"/>
    <s v="8/20/2018USD"/>
    <n v="54"/>
    <x v="2"/>
    <s v="Nebraska"/>
    <n v="2000"/>
    <d v="2013-06-07T00:00:00"/>
    <n v="1395383"/>
    <x v="1"/>
    <s v="Gina Caine"/>
    <s v="Omaha"/>
    <s v="NE"/>
    <s v="Nebraska"/>
    <s v="United States"/>
    <s v="North America"/>
    <d v="1940-06-01T00:00:00"/>
    <n v="85"/>
    <x v="1"/>
    <d v="2018-08-20T00:00:00"/>
    <s v="Monday"/>
    <d v="2018-08-19T00:00:00"/>
    <x v="31"/>
    <d v="2018-07-01T00:00:00"/>
    <x v="2"/>
    <x v="4"/>
    <n v="1361"/>
    <s v="Contoso Behind Centrex X15 White"/>
    <s v="Contoso"/>
    <s v="White"/>
    <n v="16.559999999999999"/>
    <n v="49.99"/>
    <n v="501"/>
    <s v="Home &amp; Office Phones"/>
    <n v="5"/>
    <x v="7"/>
    <s v="8/20/2018USD"/>
    <d v="2018-08-20T00:00:00"/>
    <s v="USD"/>
    <n v="1"/>
    <n v="508"/>
    <n v="49.99"/>
    <m/>
    <n v="49.99"/>
    <n v="1"/>
    <n v="1"/>
    <n v="-43332"/>
  </r>
  <r>
    <n v="21794"/>
    <n v="1328014"/>
    <n v="1"/>
    <d v="2018-08-20T00:00:00"/>
    <m/>
    <n v="1161124"/>
    <x v="35"/>
    <n v="1162"/>
    <n v="4"/>
    <s v="GBP"/>
    <s v="8/20/2018GBP"/>
    <n v="41"/>
    <x v="8"/>
    <s v="Fermanagh"/>
    <n v="2100"/>
    <d v="2013-06-07T00:00:00"/>
    <n v="1161124"/>
    <x v="0"/>
    <s v="Sebastian Black"/>
    <s v="Ardinamar"/>
    <s v="Argyllshire"/>
    <s v="Argyllshire"/>
    <s v="United Kingdom"/>
    <s v="Europe"/>
    <d v="1978-11-04T00:00:00"/>
    <n v="46"/>
    <x v="0"/>
    <d v="2018-08-20T00:00:00"/>
    <s v="Monday"/>
    <d v="2018-08-19T00:00:00"/>
    <x v="31"/>
    <d v="2018-07-01T00:00:00"/>
    <x v="2"/>
    <x v="4"/>
    <n v="1162"/>
    <s v="Fabrikam Business Videographer 1/3'' 8.5mm M380 Black"/>
    <s v="Fabrikam"/>
    <s v="Black"/>
    <n v="395.48"/>
    <n v="860"/>
    <n v="405"/>
    <s v="Camcorders"/>
    <n v="4"/>
    <x v="0"/>
    <s v="8/20/2018GBP"/>
    <d v="2018-08-20T00:00:00"/>
    <s v="GBP"/>
    <n v="0.78349999999999997"/>
    <n v="508"/>
    <n v="3440"/>
    <m/>
    <n v="2695.24"/>
    <n v="1"/>
    <n v="1"/>
    <n v="-43332"/>
  </r>
  <r>
    <n v="21795"/>
    <n v="1328014"/>
    <n v="2"/>
    <d v="2018-08-20T00:00:00"/>
    <m/>
    <n v="1161124"/>
    <x v="35"/>
    <n v="2300"/>
    <n v="2"/>
    <s v="GBP"/>
    <s v="8/20/2018GBP"/>
    <n v="41"/>
    <x v="8"/>
    <s v="Fermanagh"/>
    <n v="2100"/>
    <d v="2013-06-07T00:00:00"/>
    <n v="1161124"/>
    <x v="0"/>
    <s v="Sebastian Black"/>
    <s v="Ardinamar"/>
    <s v="Argyllshire"/>
    <s v="Argyllshire"/>
    <s v="United Kingdom"/>
    <s v="Europe"/>
    <d v="1978-11-04T00:00:00"/>
    <n v="46"/>
    <x v="0"/>
    <d v="2018-08-20T00:00:00"/>
    <s v="Monday"/>
    <d v="2018-08-19T00:00:00"/>
    <x v="31"/>
    <d v="2018-07-01T00:00:00"/>
    <x v="2"/>
    <x v="4"/>
    <n v="2300"/>
    <s v="Proseware Desk Lamp E0130 Grey"/>
    <s v="Proseware"/>
    <s v="Grey"/>
    <n v="40.76"/>
    <n v="79.95"/>
    <n v="806"/>
    <s v="Lamps"/>
    <n v="8"/>
    <x v="4"/>
    <s v="8/20/2018GBP"/>
    <d v="2018-08-20T00:00:00"/>
    <s v="GBP"/>
    <n v="0.78349999999999997"/>
    <n v="508"/>
    <n v="159.9"/>
    <m/>
    <n v="125.2816"/>
    <n v="0"/>
    <n v="1"/>
    <n v="-43332"/>
  </r>
  <r>
    <n v="21796"/>
    <n v="1329000"/>
    <n v="1"/>
    <d v="2018-08-21T00:00:00"/>
    <m/>
    <n v="1469355"/>
    <x v="4"/>
    <n v="2082"/>
    <n v="8"/>
    <s v="USD"/>
    <s v="8/21/2018USD"/>
    <n v="44"/>
    <x v="2"/>
    <s v="Arkansas"/>
    <n v="2000"/>
    <d v="2010-06-03T00:00:00"/>
    <n v="1469355"/>
    <x v="1"/>
    <s v="Nilsa Wright"/>
    <s v="Elizabethtown"/>
    <s v="KY"/>
    <s v="Kentucky"/>
    <s v="United States"/>
    <s v="North America"/>
    <d v="1950-02-01T00:00:00"/>
    <n v="75"/>
    <x v="1"/>
    <d v="2018-08-21T00:00:00"/>
    <s v="Tuesday"/>
    <d v="2018-08-19T00:00:00"/>
    <x v="31"/>
    <d v="2018-07-01T00:00:00"/>
    <x v="2"/>
    <x v="4"/>
    <n v="2082"/>
    <s v="Contoso Microwave 1.0CuFt E0110 Black"/>
    <s v="Contoso"/>
    <s v="Black"/>
    <n v="71.37"/>
    <n v="139.99"/>
    <n v="803"/>
    <s v="Microwaves"/>
    <n v="8"/>
    <x v="4"/>
    <s v="8/21/2018USD"/>
    <d v="2018-08-21T00:00:00"/>
    <s v="USD"/>
    <n v="1"/>
    <n v="508"/>
    <n v="1119.92"/>
    <m/>
    <n v="1119.92"/>
    <n v="1"/>
    <n v="1"/>
    <n v="-43333"/>
  </r>
  <r>
    <n v="21797"/>
    <n v="1329000"/>
    <n v="2"/>
    <d v="2018-08-21T00:00:00"/>
    <m/>
    <n v="1469355"/>
    <x v="4"/>
    <n v="1443"/>
    <n v="1"/>
    <s v="USD"/>
    <s v="8/21/2018USD"/>
    <n v="44"/>
    <x v="2"/>
    <s v="Arkansas"/>
    <n v="2000"/>
    <d v="2010-06-03T00:00:00"/>
    <n v="1469355"/>
    <x v="1"/>
    <s v="Nilsa Wright"/>
    <s v="Elizabethtown"/>
    <s v="KY"/>
    <s v="Kentucky"/>
    <s v="United States"/>
    <s v="North America"/>
    <d v="1950-02-01T00:00:00"/>
    <n v="75"/>
    <x v="1"/>
    <d v="2018-08-21T00:00:00"/>
    <s v="Tuesday"/>
    <d v="2018-08-19T00:00:00"/>
    <x v="31"/>
    <d v="2018-07-01T00:00:00"/>
    <x v="2"/>
    <x v="4"/>
    <n v="1443"/>
    <s v="The Phone Company Touch Screen Phone 1600 TFT-1.4&quot; L250 Gold"/>
    <s v="The Phone Company"/>
    <s v="Gold"/>
    <n v="195.15"/>
    <n v="589"/>
    <n v="503"/>
    <s v="Touch Screen Phones"/>
    <n v="5"/>
    <x v="7"/>
    <s v="8/21/2018USD"/>
    <d v="2018-08-21T00:00:00"/>
    <s v="USD"/>
    <n v="1"/>
    <n v="508"/>
    <n v="589"/>
    <m/>
    <n v="589"/>
    <n v="0"/>
    <n v="1"/>
    <n v="-43333"/>
  </r>
  <r>
    <n v="21798"/>
    <n v="1329000"/>
    <n v="3"/>
    <d v="2018-08-21T00:00:00"/>
    <m/>
    <n v="1469355"/>
    <x v="4"/>
    <n v="456"/>
    <n v="1"/>
    <s v="USD"/>
    <s v="8/21/2018USD"/>
    <n v="44"/>
    <x v="2"/>
    <s v="Arkansas"/>
    <n v="2000"/>
    <d v="2010-06-03T00:00:00"/>
    <n v="1469355"/>
    <x v="1"/>
    <s v="Nilsa Wright"/>
    <s v="Elizabethtown"/>
    <s v="KY"/>
    <s v="Kentucky"/>
    <s v="United States"/>
    <s v="North America"/>
    <d v="1950-02-01T00:00:00"/>
    <n v="75"/>
    <x v="1"/>
    <d v="2018-08-21T00:00:00"/>
    <s v="Tuesday"/>
    <d v="2018-08-19T00:00:00"/>
    <x v="31"/>
    <d v="2018-07-01T00:00:00"/>
    <x v="2"/>
    <x v="4"/>
    <n v="456"/>
    <s v="WWI Desktop PC2.30 M2300 White"/>
    <s v="Wide World Importers"/>
    <s v="White"/>
    <n v="257.06"/>
    <n v="559"/>
    <n v="303"/>
    <s v="Desktops"/>
    <n v="3"/>
    <x v="1"/>
    <s v="8/21/2018USD"/>
    <d v="2018-08-21T00:00:00"/>
    <s v="USD"/>
    <n v="1"/>
    <n v="508"/>
    <n v="559"/>
    <m/>
    <n v="559"/>
    <n v="0"/>
    <n v="1"/>
    <n v="-43333"/>
  </r>
  <r>
    <n v="21799"/>
    <n v="1329001"/>
    <n v="1"/>
    <d v="2018-08-21T00:00:00"/>
    <m/>
    <n v="1790446"/>
    <x v="5"/>
    <n v="1630"/>
    <n v="3"/>
    <s v="USD"/>
    <s v="8/21/2018USD"/>
    <n v="66"/>
    <x v="2"/>
    <s v="Wyoming"/>
    <n v="840"/>
    <d v="2014-01-01T00:00:00"/>
    <n v="1790446"/>
    <x v="0"/>
    <s v="Jacob Kovacs"/>
    <s v="Hackensack"/>
    <s v="NJ"/>
    <s v="New Jersey"/>
    <s v="United States"/>
    <s v="North America"/>
    <d v="1995-03-15T00:00:00"/>
    <n v="30"/>
    <x v="2"/>
    <d v="2018-08-21T00:00:00"/>
    <s v="Tuesday"/>
    <d v="2018-08-19T00:00:00"/>
    <x v="31"/>
    <d v="2018-07-01T00:00:00"/>
    <x v="2"/>
    <x v="4"/>
    <n v="1630"/>
    <s v="Contoso DVD 60 DVD Storage Binder L20 Black"/>
    <s v="Contoso"/>
    <s v="Black"/>
    <n v="7.58"/>
    <n v="22.89"/>
    <n v="602"/>
    <s v="Movie DVD"/>
    <n v="6"/>
    <x v="2"/>
    <s v="8/21/2018USD"/>
    <d v="2018-08-21T00:00:00"/>
    <s v="USD"/>
    <n v="1"/>
    <n v="508"/>
    <n v="68.67"/>
    <m/>
    <n v="68.67"/>
    <n v="1"/>
    <n v="1"/>
    <n v="-43333"/>
  </r>
  <r>
    <n v="21800"/>
    <n v="1329001"/>
    <n v="2"/>
    <d v="2018-08-21T00:00:00"/>
    <m/>
    <n v="1790446"/>
    <x v="5"/>
    <n v="1487"/>
    <n v="3"/>
    <s v="USD"/>
    <s v="8/21/2018USD"/>
    <n v="66"/>
    <x v="2"/>
    <s v="Wyoming"/>
    <n v="840"/>
    <d v="2014-01-01T00:00:00"/>
    <n v="1790446"/>
    <x v="0"/>
    <s v="Jacob Kovacs"/>
    <s v="Hackensack"/>
    <s v="NJ"/>
    <s v="New Jersey"/>
    <s v="United States"/>
    <s v="North America"/>
    <d v="1995-03-15T00:00:00"/>
    <n v="30"/>
    <x v="2"/>
    <d v="2018-08-21T00:00:00"/>
    <s v="Tuesday"/>
    <d v="2018-08-19T00:00:00"/>
    <x v="31"/>
    <d v="2018-07-01T00:00:00"/>
    <x v="2"/>
    <x v="4"/>
    <n v="1487"/>
    <s v="The Phone Company Smart phones Unlocked M300 Grey"/>
    <s v="The Phone Company"/>
    <s v="Grey"/>
    <n v="122.78"/>
    <n v="267"/>
    <n v="504"/>
    <s v="Smart phones &amp; PDAs"/>
    <n v="5"/>
    <x v="7"/>
    <s v="8/21/2018USD"/>
    <d v="2018-08-21T00:00:00"/>
    <s v="USD"/>
    <n v="1"/>
    <n v="508"/>
    <n v="801"/>
    <m/>
    <n v="801"/>
    <n v="0"/>
    <n v="1"/>
    <n v="-43333"/>
  </r>
  <r>
    <n v="21801"/>
    <n v="1329002"/>
    <n v="1"/>
    <d v="2018-08-21T00:00:00"/>
    <m/>
    <n v="564970"/>
    <x v="39"/>
    <n v="531"/>
    <n v="1"/>
    <s v="EUR"/>
    <s v="8/21/2018EUR"/>
    <n v="27"/>
    <x v="6"/>
    <s v="Sachsen-Anhalt"/>
    <n v="2000"/>
    <d v="2008-08-08T00:00:00"/>
    <n v="564970"/>
    <x v="0"/>
    <s v="Eric Fuchs"/>
    <s v="Boostedt"/>
    <s v="SH"/>
    <s v="Schleswig-Holstein"/>
    <s v="Germany"/>
    <s v="Europe"/>
    <d v="1935-07-24T00:00:00"/>
    <n v="90"/>
    <x v="1"/>
    <d v="2018-08-21T00:00:00"/>
    <s v="Tuesday"/>
    <d v="2018-08-19T00:00:00"/>
    <x v="31"/>
    <d v="2018-07-01T00:00:00"/>
    <x v="2"/>
    <x v="4"/>
    <n v="531"/>
    <s v="WWI LCD22W M2003 White"/>
    <s v="Wide World Importers"/>
    <s v="White"/>
    <n v="224.97"/>
    <n v="679"/>
    <n v="304"/>
    <s v="Monitors"/>
    <n v="3"/>
    <x v="1"/>
    <s v="8/21/2018EUR"/>
    <d v="2018-08-21T00:00:00"/>
    <s v="EUR"/>
    <n v="0.86939999999999995"/>
    <n v="508"/>
    <n v="679"/>
    <m/>
    <n v="590.32259999999997"/>
    <n v="1"/>
    <n v="1"/>
    <n v="-43333"/>
  </r>
  <r>
    <n v="21802"/>
    <n v="1329002"/>
    <n v="2"/>
    <d v="2018-08-21T00:00:00"/>
    <m/>
    <n v="564970"/>
    <x v="39"/>
    <n v="81"/>
    <n v="2"/>
    <s v="EUR"/>
    <s v="8/21/2018EUR"/>
    <n v="27"/>
    <x v="6"/>
    <s v="Sachsen-Anhalt"/>
    <n v="2000"/>
    <d v="2008-08-08T00:00:00"/>
    <n v="564970"/>
    <x v="0"/>
    <s v="Eric Fuchs"/>
    <s v="Boostedt"/>
    <s v="SH"/>
    <s v="Schleswig-Holstein"/>
    <s v="Germany"/>
    <s v="Europe"/>
    <d v="1935-07-24T00:00:00"/>
    <n v="90"/>
    <x v="1"/>
    <d v="2018-08-21T00:00:00"/>
    <s v="Tuesday"/>
    <d v="2018-08-19T00:00:00"/>
    <x v="31"/>
    <d v="2018-07-01T00:00:00"/>
    <x v="2"/>
    <x v="4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8/21/2018EUR"/>
    <d v="2018-08-21T00:00:00"/>
    <s v="EUR"/>
    <n v="0.86939999999999995"/>
    <n v="508"/>
    <n v="81.099999999999994"/>
    <m/>
    <n v="70.508300000000006"/>
    <n v="0"/>
    <n v="1"/>
    <n v="-43333"/>
  </r>
  <r>
    <n v="21803"/>
    <n v="1329003"/>
    <n v="1"/>
    <d v="2018-08-21T00:00:00"/>
    <m/>
    <n v="1385392"/>
    <x v="4"/>
    <n v="1745"/>
    <n v="2"/>
    <s v="USD"/>
    <s v="8/21/2018USD"/>
    <n v="44"/>
    <x v="2"/>
    <s v="Arkansas"/>
    <n v="2000"/>
    <d v="2010-06-03T00:00:00"/>
    <n v="1385392"/>
    <x v="0"/>
    <s v="William Cartagena"/>
    <s v="Warminster"/>
    <s v="PA"/>
    <s v="Pennsylvania"/>
    <s v="United States"/>
    <s v="North America"/>
    <d v="1985-03-27T00:00:00"/>
    <n v="40"/>
    <x v="0"/>
    <d v="2018-08-21T00:00:00"/>
    <s v="Tuesday"/>
    <d v="2018-08-19T00:00:00"/>
    <x v="31"/>
    <d v="2018-07-01T00:00:00"/>
    <x v="2"/>
    <x v="4"/>
    <n v="1745"/>
    <s v="MGS MechWarrior 4 Mach Packs X100"/>
    <s v="Tailspin Toys"/>
    <s v="Blue"/>
    <n v="36.11"/>
    <n v="109"/>
    <n v="702"/>
    <s v="Download Games"/>
    <n v="7"/>
    <x v="5"/>
    <s v="8/21/2018USD"/>
    <d v="2018-08-21T00:00:00"/>
    <s v="USD"/>
    <n v="1"/>
    <n v="508"/>
    <n v="218"/>
    <m/>
    <n v="218"/>
    <n v="1"/>
    <n v="1"/>
    <n v="-43333"/>
  </r>
  <r>
    <n v="21804"/>
    <n v="1329004"/>
    <n v="1"/>
    <d v="2018-08-21T00:00:00"/>
    <m/>
    <n v="1324451"/>
    <x v="29"/>
    <n v="1362"/>
    <n v="6"/>
    <s v="USD"/>
    <s v="8/21/2018USD"/>
    <n v="64"/>
    <x v="2"/>
    <s v="Washington DC"/>
    <n v="1330"/>
    <d v="2010-01-01T00:00:00"/>
    <n v="1324451"/>
    <x v="1"/>
    <s v="Josephine Shabazz"/>
    <s v="Miami Springs"/>
    <s v="FL"/>
    <s v="Florida"/>
    <s v="United States"/>
    <s v="North America"/>
    <d v="1978-07-17T00:00:00"/>
    <n v="47"/>
    <x v="0"/>
    <d v="2018-08-21T00:00:00"/>
    <s v="Tuesday"/>
    <d v="2018-08-19T00:00:00"/>
    <x v="31"/>
    <d v="2018-07-01T00:00:00"/>
    <x v="2"/>
    <x v="4"/>
    <n v="1362"/>
    <s v="Contoso Phone with 13-Number Memory (210) M301 White"/>
    <s v="Contoso"/>
    <s v="White"/>
    <n v="7.81"/>
    <n v="16.989999999999998"/>
    <n v="501"/>
    <s v="Home &amp; Office Phones"/>
    <n v="5"/>
    <x v="7"/>
    <s v="8/21/2018USD"/>
    <d v="2018-08-21T00:00:00"/>
    <s v="USD"/>
    <n v="1"/>
    <n v="508"/>
    <n v="101.94"/>
    <m/>
    <n v="101.94"/>
    <n v="1"/>
    <n v="1"/>
    <n v="-43333"/>
  </r>
  <r>
    <n v="21805"/>
    <n v="1329005"/>
    <n v="1"/>
    <d v="2018-08-21T00:00:00"/>
    <m/>
    <n v="1679789"/>
    <x v="25"/>
    <n v="51"/>
    <n v="1"/>
    <s v="USD"/>
    <s v="8/21/2018USD"/>
    <n v="57"/>
    <x v="2"/>
    <s v="New Mexico"/>
    <n v="1645"/>
    <d v="2010-06-03T00:00:00"/>
    <n v="1679789"/>
    <x v="1"/>
    <s v="Val Poole"/>
    <s v="Harlingen"/>
    <s v="TX"/>
    <s v="Texas"/>
    <s v="United States"/>
    <s v="North America"/>
    <d v="1967-05-21T00:00:00"/>
    <n v="58"/>
    <x v="0"/>
    <d v="2018-08-21T00:00:00"/>
    <s v="Tuesday"/>
    <d v="2018-08-19T00:00:00"/>
    <x v="31"/>
    <d v="2018-07-01T00:00:00"/>
    <x v="2"/>
    <x v="4"/>
    <n v="51"/>
    <s v="WWI 2GB Pulse Smart pen M100 Blue"/>
    <s v="Wide World Importers"/>
    <s v="Blue"/>
    <n v="91.95"/>
    <n v="199.95"/>
    <n v="104"/>
    <s v="Recording Pen"/>
    <n v="1"/>
    <x v="6"/>
    <s v="8/21/2018USD"/>
    <d v="2018-08-21T00:00:00"/>
    <s v="USD"/>
    <n v="1"/>
    <n v="508"/>
    <n v="199.95"/>
    <m/>
    <n v="199.95"/>
    <n v="1"/>
    <n v="1"/>
    <n v="-43333"/>
  </r>
  <r>
    <n v="21806"/>
    <n v="1329005"/>
    <n v="2"/>
    <d v="2018-08-21T00:00:00"/>
    <m/>
    <n v="1679789"/>
    <x v="25"/>
    <n v="1779"/>
    <n v="3"/>
    <s v="USD"/>
    <s v="8/21/2018USD"/>
    <n v="57"/>
    <x v="2"/>
    <s v="New Mexico"/>
    <n v="1645"/>
    <d v="2010-06-03T00:00:00"/>
    <n v="1679789"/>
    <x v="1"/>
    <s v="Val Poole"/>
    <s v="Harlingen"/>
    <s v="TX"/>
    <s v="Texas"/>
    <s v="United States"/>
    <s v="North America"/>
    <d v="1967-05-21T00:00:00"/>
    <n v="58"/>
    <x v="0"/>
    <d v="2018-08-21T00:00:00"/>
    <s v="Tuesday"/>
    <d v="2018-08-19T00:00:00"/>
    <x v="31"/>
    <d v="2018-07-01T00:00:00"/>
    <x v="2"/>
    <x v="4"/>
    <n v="1779"/>
    <s v="MGS Zoo Tycoon2: Marine Mania Expansion Pack 2008 E135"/>
    <s v="Tailspin Toys"/>
    <s v="Blue"/>
    <n v="21.92"/>
    <n v="43"/>
    <n v="702"/>
    <s v="Download Games"/>
    <n v="7"/>
    <x v="5"/>
    <s v="8/21/2018USD"/>
    <d v="2018-08-21T00:00:00"/>
    <s v="USD"/>
    <n v="1"/>
    <n v="508"/>
    <n v="129"/>
    <m/>
    <n v="129"/>
    <n v="0"/>
    <n v="1"/>
    <n v="-43333"/>
  </r>
  <r>
    <n v="21807"/>
    <n v="1329006"/>
    <n v="1"/>
    <d v="2018-08-21T00:00:00"/>
    <m/>
    <n v="1765668"/>
    <x v="7"/>
    <n v="1641"/>
    <n v="2"/>
    <s v="USD"/>
    <s v="8/21/2018USD"/>
    <n v="65"/>
    <x v="2"/>
    <s v="West Virginia"/>
    <n v="1785"/>
    <d v="2012-01-01T00:00:00"/>
    <n v="1765668"/>
    <x v="0"/>
    <s v="William Doherty"/>
    <s v="Saint Louis"/>
    <s v="MO"/>
    <s v="Missouri"/>
    <s v="United States"/>
    <s v="North America"/>
    <d v="1999-07-19T00:00:00"/>
    <n v="26"/>
    <x v="2"/>
    <d v="2018-08-21T00:00:00"/>
    <s v="Tuesday"/>
    <d v="2018-08-19T00:00:00"/>
    <x v="31"/>
    <d v="2018-07-01T00:00:00"/>
    <x v="2"/>
    <x v="4"/>
    <n v="1641"/>
    <s v="Contoso DVD 55DVD Storage Binder M56 Red"/>
    <s v="Contoso"/>
    <s v="Red"/>
    <n v="5.82"/>
    <n v="12.66"/>
    <n v="602"/>
    <s v="Movie DVD"/>
    <n v="6"/>
    <x v="2"/>
    <s v="8/21/2018USD"/>
    <d v="2018-08-21T00:00:00"/>
    <s v="USD"/>
    <n v="1"/>
    <n v="508"/>
    <n v="25.32"/>
    <m/>
    <n v="25.32"/>
    <n v="1"/>
    <n v="1"/>
    <n v="-43333"/>
  </r>
  <r>
    <n v="21808"/>
    <n v="1329006"/>
    <n v="2"/>
    <d v="2018-08-21T00:00:00"/>
    <m/>
    <n v="1765668"/>
    <x v="7"/>
    <n v="439"/>
    <n v="4"/>
    <s v="USD"/>
    <s v="8/21/2018USD"/>
    <n v="65"/>
    <x v="2"/>
    <s v="West Virginia"/>
    <n v="1785"/>
    <d v="2012-01-01T00:00:00"/>
    <n v="1765668"/>
    <x v="0"/>
    <s v="William Doherty"/>
    <s v="Saint Louis"/>
    <s v="MO"/>
    <s v="Missouri"/>
    <s v="United States"/>
    <s v="North America"/>
    <d v="1999-07-19T00:00:00"/>
    <n v="26"/>
    <x v="2"/>
    <d v="2018-08-21T00:00:00"/>
    <s v="Tuesday"/>
    <d v="2018-08-19T00:00:00"/>
    <x v="31"/>
    <d v="2018-07-01T00:00:00"/>
    <x v="2"/>
    <x v="4"/>
    <n v="439"/>
    <s v="WWI Desktop PC2.30 M2300 Brown"/>
    <s v="Wide World Importers"/>
    <s v="Brown"/>
    <n v="257.06"/>
    <n v="559"/>
    <n v="303"/>
    <s v="Desktops"/>
    <n v="3"/>
    <x v="1"/>
    <s v="8/21/2018USD"/>
    <d v="2018-08-21T00:00:00"/>
    <s v="USD"/>
    <n v="1"/>
    <n v="508"/>
    <n v="2236"/>
    <m/>
    <n v="2236"/>
    <n v="0"/>
    <n v="1"/>
    <n v="-43333"/>
  </r>
  <r>
    <n v="21809"/>
    <n v="1329006"/>
    <n v="3"/>
    <d v="2018-08-21T00:00:00"/>
    <m/>
    <n v="1765668"/>
    <x v="7"/>
    <n v="1444"/>
    <n v="3"/>
    <s v="USD"/>
    <s v="8/21/2018USD"/>
    <n v="65"/>
    <x v="2"/>
    <s v="West Virginia"/>
    <n v="1785"/>
    <d v="2012-01-01T00:00:00"/>
    <n v="1765668"/>
    <x v="0"/>
    <s v="William Doherty"/>
    <s v="Saint Louis"/>
    <s v="MO"/>
    <s v="Missouri"/>
    <s v="United States"/>
    <s v="North America"/>
    <d v="1999-07-19T00:00:00"/>
    <n v="26"/>
    <x v="2"/>
    <d v="2018-08-21T00:00:00"/>
    <s v="Tuesday"/>
    <d v="2018-08-19T00:00:00"/>
    <x v="31"/>
    <d v="2018-07-01T00:00:00"/>
    <x v="2"/>
    <x v="4"/>
    <n v="1444"/>
    <s v="The Phone Company Touch Screen Phones 26-2.2&quot; M200 Gold"/>
    <s v="The Phone Company"/>
    <s v="Gold"/>
    <n v="105.77"/>
    <n v="230"/>
    <n v="503"/>
    <s v="Touch Screen Phones"/>
    <n v="5"/>
    <x v="7"/>
    <s v="8/21/2018USD"/>
    <d v="2018-08-21T00:00:00"/>
    <s v="USD"/>
    <n v="1"/>
    <n v="508"/>
    <n v="690"/>
    <m/>
    <n v="690"/>
    <n v="0"/>
    <n v="1"/>
    <n v="-43333"/>
  </r>
  <r>
    <n v="21810"/>
    <n v="1329006"/>
    <n v="4"/>
    <d v="2018-08-21T00:00:00"/>
    <m/>
    <n v="1765668"/>
    <x v="7"/>
    <n v="2496"/>
    <n v="1"/>
    <s v="USD"/>
    <s v="8/21/2018USD"/>
    <n v="65"/>
    <x v="2"/>
    <s v="West Virginia"/>
    <n v="1785"/>
    <d v="2012-01-01T00:00:00"/>
    <n v="1765668"/>
    <x v="0"/>
    <s v="William Doherty"/>
    <s v="Saint Louis"/>
    <s v="MO"/>
    <s v="Missouri"/>
    <s v="United States"/>
    <s v="North America"/>
    <d v="1999-07-19T00:00:00"/>
    <n v="26"/>
    <x v="2"/>
    <d v="2018-08-21T00:00:00"/>
    <s v="Tuesday"/>
    <d v="2018-08-19T00:00:00"/>
    <x v="31"/>
    <d v="2018-07-01T00:00:00"/>
    <x v="2"/>
    <x v="4"/>
    <n v="2496"/>
    <s v="Headphone Adapter for Contoso Phone E130 Silver"/>
    <s v="Contoso"/>
    <s v="Silver"/>
    <n v="5.09"/>
    <n v="9.99"/>
    <n v="505"/>
    <s v="Cell phones Accessories"/>
    <n v="5"/>
    <x v="7"/>
    <s v="8/21/2018USD"/>
    <d v="2018-08-21T00:00:00"/>
    <s v="USD"/>
    <n v="1"/>
    <n v="508"/>
    <n v="9.99"/>
    <m/>
    <n v="9.99"/>
    <n v="0"/>
    <n v="0"/>
    <n v="-43333"/>
  </r>
  <r>
    <n v="21811"/>
    <n v="1329007"/>
    <n v="1"/>
    <d v="2018-08-21T00:00:00"/>
    <d v="2018-08-25T00:00:00"/>
    <n v="1456247"/>
    <x v="1"/>
    <n v="434"/>
    <n v="2"/>
    <s v="USD"/>
    <s v="8/21/2018USD"/>
    <n v="0"/>
    <x v="1"/>
    <s v="Online"/>
    <m/>
    <d v="2010-01-01T00:00:00"/>
    <n v="1456247"/>
    <x v="1"/>
    <s v="Shawna Delgado"/>
    <s v="Gap"/>
    <s v="PA"/>
    <s v="Pennsylvania"/>
    <s v="United States"/>
    <s v="North America"/>
    <d v="1971-06-10T00:00:00"/>
    <n v="54"/>
    <x v="0"/>
    <d v="2018-08-21T00:00:00"/>
    <s v="Tuesday"/>
    <d v="2018-08-19T00:00:00"/>
    <x v="31"/>
    <d v="2018-07-01T00:00:00"/>
    <x v="2"/>
    <x v="4"/>
    <n v="434"/>
    <s v="Adventure Works Desktop PC2.30 MD230 White"/>
    <s v="Adventure Works"/>
    <s v="White"/>
    <n v="275.45999999999998"/>
    <n v="599"/>
    <n v="303"/>
    <s v="Desktops"/>
    <n v="3"/>
    <x v="1"/>
    <s v="8/21/2018USD"/>
    <d v="2018-08-21T00:00:00"/>
    <s v="USD"/>
    <n v="1"/>
    <n v="508"/>
    <n v="1198"/>
    <n v="4"/>
    <n v="1198"/>
    <n v="1"/>
    <n v="1"/>
    <n v="4"/>
  </r>
  <r>
    <n v="21812"/>
    <n v="1329008"/>
    <n v="1"/>
    <d v="2018-08-21T00:00:00"/>
    <m/>
    <n v="1792550"/>
    <x v="26"/>
    <n v="88"/>
    <n v="4"/>
    <s v="USD"/>
    <s v="8/21/2018USD"/>
    <n v="56"/>
    <x v="2"/>
    <s v="New Hampshire"/>
    <n v="1260"/>
    <d v="2015-01-01T00:00:00"/>
    <n v="1792550"/>
    <x v="0"/>
    <s v="Edward Call"/>
    <s v="Merrimack"/>
    <s v="NH"/>
    <s v="New Hampshire"/>
    <s v="United States"/>
    <s v="North America"/>
    <d v="1955-03-07T00:00:00"/>
    <n v="70"/>
    <x v="1"/>
    <d v="2018-08-21T00:00:00"/>
    <s v="Tuesday"/>
    <d v="2018-08-19T00:00:00"/>
    <x v="31"/>
    <d v="2018-07-01T00:00:00"/>
    <x v="2"/>
    <x v="4"/>
    <n v="88"/>
    <s v="NT Wireless Transmitter and Bluetooth Headphones M150 Black"/>
    <s v="Northwind Traders"/>
    <s v="Black"/>
    <n v="49.69"/>
    <n v="149.99"/>
    <n v="106"/>
    <s v="Bluetooth Headphones"/>
    <n v="1"/>
    <x v="6"/>
    <s v="8/21/2018USD"/>
    <d v="2018-08-21T00:00:00"/>
    <s v="USD"/>
    <n v="1"/>
    <n v="508"/>
    <n v="599.96"/>
    <m/>
    <n v="599.96"/>
    <n v="1"/>
    <n v="1"/>
    <n v="-43333"/>
  </r>
  <r>
    <n v="21813"/>
    <n v="1329008"/>
    <n v="2"/>
    <d v="2018-08-21T00:00:00"/>
    <m/>
    <n v="1792550"/>
    <x v="26"/>
    <n v="75"/>
    <n v="1"/>
    <s v="USD"/>
    <s v="8/21/2018USD"/>
    <n v="56"/>
    <x v="2"/>
    <s v="New Hampshire"/>
    <n v="1260"/>
    <d v="2015-01-01T00:00:00"/>
    <n v="1792550"/>
    <x v="0"/>
    <s v="Edward Call"/>
    <s v="Merrimack"/>
    <s v="NH"/>
    <s v="New Hampshire"/>
    <s v="United States"/>
    <s v="North America"/>
    <d v="1955-03-07T00:00:00"/>
    <n v="70"/>
    <x v="1"/>
    <d v="2018-08-21T00:00:00"/>
    <s v="Tuesday"/>
    <d v="2018-08-19T00:00:00"/>
    <x v="31"/>
    <d v="2018-07-01T00:00:00"/>
    <x v="2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21/2018USD"/>
    <d v="2018-08-21T00:00:00"/>
    <s v="USD"/>
    <n v="1"/>
    <n v="508"/>
    <n v="37.950000000000003"/>
    <m/>
    <n v="37.950000000000003"/>
    <n v="0"/>
    <n v="0"/>
    <n v="-43333"/>
  </r>
  <r>
    <n v="21814"/>
    <n v="1329009"/>
    <n v="1"/>
    <d v="2018-08-21T00:00:00"/>
    <m/>
    <n v="1599966"/>
    <x v="4"/>
    <n v="87"/>
    <n v="1"/>
    <s v="USD"/>
    <s v="8/21/2018USD"/>
    <n v="44"/>
    <x v="2"/>
    <s v="Arkansas"/>
    <n v="2000"/>
    <d v="2010-06-03T00:00:00"/>
    <n v="1599966"/>
    <x v="0"/>
    <s v="Donald Linn"/>
    <s v="Louisville"/>
    <s v="KY"/>
    <s v="Kentucky"/>
    <s v="United States"/>
    <s v="North America"/>
    <d v="1973-07-31T00:00:00"/>
    <n v="52"/>
    <x v="0"/>
    <d v="2018-08-21T00:00:00"/>
    <s v="Tuesday"/>
    <d v="2018-08-19T00:00:00"/>
    <x v="31"/>
    <d v="2018-07-01T00:00:00"/>
    <x v="2"/>
    <x v="4"/>
    <n v="87"/>
    <s v="NT Wireless Bluetooth Stereo Headphones M402 Purple"/>
    <s v="Northwind Traders"/>
    <s v="Purple"/>
    <n v="45.98"/>
    <n v="99.99"/>
    <n v="106"/>
    <s v="Bluetooth Headphones"/>
    <n v="1"/>
    <x v="6"/>
    <s v="8/21/2018USD"/>
    <d v="2018-08-21T00:00:00"/>
    <s v="USD"/>
    <n v="1"/>
    <n v="508"/>
    <n v="99.99"/>
    <m/>
    <n v="99.99"/>
    <n v="1"/>
    <n v="1"/>
    <n v="-43333"/>
  </r>
  <r>
    <n v="21815"/>
    <n v="1329009"/>
    <n v="3"/>
    <d v="2018-08-21T00:00:00"/>
    <m/>
    <n v="1599966"/>
    <x v="4"/>
    <n v="602"/>
    <n v="2"/>
    <s v="USD"/>
    <s v="8/21/2018USD"/>
    <n v="44"/>
    <x v="2"/>
    <s v="Arkansas"/>
    <n v="2000"/>
    <d v="2010-06-03T00:00:00"/>
    <n v="1599966"/>
    <x v="0"/>
    <s v="Donald Linn"/>
    <s v="Louisville"/>
    <s v="KY"/>
    <s v="Kentucky"/>
    <s v="United States"/>
    <s v="North America"/>
    <d v="1973-07-31T00:00:00"/>
    <n v="52"/>
    <x v="0"/>
    <d v="2018-08-21T00:00:00"/>
    <s v="Tuesday"/>
    <d v="2018-08-19T00:00:00"/>
    <x v="31"/>
    <d v="2018-07-01T00:00:00"/>
    <x v="2"/>
    <x v="4"/>
    <n v="602"/>
    <s v="Contoso Projector 720p M621 Silver"/>
    <s v="Contoso"/>
    <s v="Silver"/>
    <n v="459.4"/>
    <n v="999"/>
    <n v="305"/>
    <s v="Projectors &amp; Screens"/>
    <n v="3"/>
    <x v="1"/>
    <s v="8/21/2018USD"/>
    <d v="2018-08-21T00:00:00"/>
    <s v="USD"/>
    <n v="1"/>
    <n v="508"/>
    <n v="1998"/>
    <m/>
    <n v="1998"/>
    <n v="0"/>
    <n v="1"/>
    <n v="-43333"/>
  </r>
  <r>
    <n v="21816"/>
    <n v="1329009"/>
    <n v="4"/>
    <d v="2018-08-21T00:00:00"/>
    <m/>
    <n v="1599966"/>
    <x v="4"/>
    <n v="1651"/>
    <n v="1"/>
    <s v="USD"/>
    <s v="8/21/2018USD"/>
    <n v="44"/>
    <x v="2"/>
    <s v="Arkansas"/>
    <n v="2000"/>
    <d v="2010-06-03T00:00:00"/>
    <n v="1599966"/>
    <x v="0"/>
    <s v="Donald Linn"/>
    <s v="Louisville"/>
    <s v="KY"/>
    <s v="Kentucky"/>
    <s v="United States"/>
    <s v="North America"/>
    <d v="1973-07-31T00:00:00"/>
    <n v="52"/>
    <x v="0"/>
    <d v="2018-08-21T00:00:00"/>
    <s v="Tuesday"/>
    <d v="2018-08-19T00:00:00"/>
    <x v="31"/>
    <d v="2018-07-01T00:00:00"/>
    <x v="2"/>
    <x v="4"/>
    <n v="1651"/>
    <s v="Contoso DVD 9-Inch Player Portable M300 Silver"/>
    <s v="Contoso"/>
    <s v="Silver"/>
    <n v="73.569999999999993"/>
    <n v="159.99"/>
    <n v="602"/>
    <s v="Movie DVD"/>
    <n v="6"/>
    <x v="2"/>
    <s v="8/21/2018USD"/>
    <d v="2018-08-21T00:00:00"/>
    <s v="USD"/>
    <n v="1"/>
    <n v="508"/>
    <n v="159.99"/>
    <m/>
    <n v="159.99"/>
    <n v="0"/>
    <n v="1"/>
    <n v="-43333"/>
  </r>
  <r>
    <n v="21817"/>
    <n v="1329010"/>
    <n v="1"/>
    <d v="2018-08-21T00:00:00"/>
    <m/>
    <n v="1690737"/>
    <x v="44"/>
    <n v="2132"/>
    <n v="3"/>
    <s v="USD"/>
    <s v="8/21/2018USD"/>
    <n v="50"/>
    <x v="2"/>
    <s v="Kansas"/>
    <n v="2000"/>
    <d v="2008-03-06T00:00:00"/>
    <n v="1690737"/>
    <x v="0"/>
    <s v="Richard Parker"/>
    <s v="San Rafael"/>
    <s v="CA"/>
    <s v="California"/>
    <s v="United States"/>
    <s v="North America"/>
    <d v="1959-01-04T00:00:00"/>
    <n v="66"/>
    <x v="1"/>
    <d v="2018-08-21T00:00:00"/>
    <s v="Tuesday"/>
    <d v="2018-08-19T00:00:00"/>
    <x v="31"/>
    <d v="2018-07-01T00:00:00"/>
    <x v="2"/>
    <x v="4"/>
    <n v="2132"/>
    <s v="Contoso Coffee Maker 5C E0900 White"/>
    <s v="Contoso"/>
    <s v="White"/>
    <n v="75.959999999999994"/>
    <n v="149"/>
    <n v="805"/>
    <s v="Coffee Machines"/>
    <n v="8"/>
    <x v="4"/>
    <s v="8/21/2018USD"/>
    <d v="2018-08-21T00:00:00"/>
    <s v="USD"/>
    <n v="1"/>
    <n v="508"/>
    <n v="447"/>
    <m/>
    <n v="447"/>
    <n v="1"/>
    <n v="1"/>
    <n v="-43333"/>
  </r>
  <r>
    <n v="21818"/>
    <n v="1329011"/>
    <n v="1"/>
    <d v="2018-08-21T00:00:00"/>
    <d v="2018-08-24T00:00:00"/>
    <n v="848897"/>
    <x v="1"/>
    <n v="425"/>
    <n v="3"/>
    <s v="EUR"/>
    <s v="8/21/2018EUR"/>
    <n v="0"/>
    <x v="1"/>
    <s v="Online"/>
    <m/>
    <d v="2010-01-01T00:00:00"/>
    <n v="848897"/>
    <x v="0"/>
    <s v="Caner Niesten"/>
    <s v="Amsterdam"/>
    <s v="NH"/>
    <s v="Noord-Holland"/>
    <s v="Netherlands"/>
    <s v="Europe"/>
    <d v="1984-02-07T00:00:00"/>
    <n v="41"/>
    <x v="0"/>
    <d v="2018-08-21T00:00:00"/>
    <s v="Tuesday"/>
    <d v="2018-08-19T00:00:00"/>
    <x v="31"/>
    <d v="2018-07-01T00:00:00"/>
    <x v="2"/>
    <x v="4"/>
    <n v="425"/>
    <s v="Adventure Works Desktop PC1.80 ED180 Black"/>
    <s v="Adventure Works"/>
    <s v="Black"/>
    <n v="188.13"/>
    <n v="369"/>
    <n v="303"/>
    <s v="Desktops"/>
    <n v="3"/>
    <x v="1"/>
    <s v="8/21/2018EUR"/>
    <d v="2018-08-21T00:00:00"/>
    <s v="EUR"/>
    <n v="0.86939999999999995"/>
    <n v="508"/>
    <n v="1107"/>
    <n v="3"/>
    <n v="962.42579999999998"/>
    <n v="1"/>
    <n v="1"/>
    <n v="3"/>
  </r>
  <r>
    <n v="21819"/>
    <n v="1329011"/>
    <n v="2"/>
    <d v="2018-08-21T00:00:00"/>
    <d v="2018-08-24T00:00:00"/>
    <n v="848897"/>
    <x v="1"/>
    <n v="1612"/>
    <n v="6"/>
    <s v="EUR"/>
    <s v="8/21/2018EUR"/>
    <n v="0"/>
    <x v="1"/>
    <s v="Online"/>
    <m/>
    <d v="2010-01-01T00:00:00"/>
    <n v="848897"/>
    <x v="0"/>
    <s v="Caner Niesten"/>
    <s v="Amsterdam"/>
    <s v="NH"/>
    <s v="Noord-Holland"/>
    <s v="Netherlands"/>
    <s v="Europe"/>
    <d v="1984-02-07T00:00:00"/>
    <n v="41"/>
    <x v="0"/>
    <d v="2018-08-21T00:00:00"/>
    <s v="Tuesday"/>
    <d v="2018-08-19T00:00:00"/>
    <x v="31"/>
    <d v="2018-07-01T00:00:00"/>
    <x v="2"/>
    <x v="4"/>
    <n v="1612"/>
    <s v="SV DVD 12-Inch Player Portable M400 White"/>
    <s v="Southridge Video"/>
    <s v="White"/>
    <n v="82.77"/>
    <n v="179.99"/>
    <n v="602"/>
    <s v="Movie DVD"/>
    <n v="6"/>
    <x v="2"/>
    <s v="8/21/2018EUR"/>
    <d v="2018-08-21T00:00:00"/>
    <s v="EUR"/>
    <n v="0.86939999999999995"/>
    <n v="508"/>
    <n v="1079.94"/>
    <n v="3"/>
    <n v="938.89980000000003"/>
    <n v="0"/>
    <n v="1"/>
    <n v="3"/>
  </r>
  <r>
    <n v="21820"/>
    <n v="1329011"/>
    <n v="3"/>
    <d v="2018-08-21T00:00:00"/>
    <d v="2018-08-24T00:00:00"/>
    <n v="848897"/>
    <x v="1"/>
    <n v="154"/>
    <n v="3"/>
    <s v="EUR"/>
    <s v="8/21/2018EUR"/>
    <n v="0"/>
    <x v="1"/>
    <s v="Online"/>
    <m/>
    <d v="2010-01-01T00:00:00"/>
    <n v="848897"/>
    <x v="0"/>
    <s v="Caner Niesten"/>
    <s v="Amsterdam"/>
    <s v="NH"/>
    <s v="Noord-Holland"/>
    <s v="Netherlands"/>
    <s v="Europe"/>
    <d v="1984-02-07T00:00:00"/>
    <n v="41"/>
    <x v="0"/>
    <d v="2018-08-21T00:00:00"/>
    <s v="Tuesday"/>
    <d v="2018-08-19T00:00:00"/>
    <x v="31"/>
    <d v="2018-07-01T00:00:00"/>
    <x v="2"/>
    <x v="4"/>
    <n v="154"/>
    <s v="Adventure Works 26&quot; 720p LCD HDTV M140 Black"/>
    <s v="Adventure Works"/>
    <s v="Black"/>
    <n v="216.12"/>
    <n v="469.97"/>
    <n v="201"/>
    <s v="Televisions"/>
    <n v="2"/>
    <x v="3"/>
    <s v="8/21/2018EUR"/>
    <d v="2018-08-21T00:00:00"/>
    <s v="EUR"/>
    <n v="0.86939999999999995"/>
    <n v="508"/>
    <n v="1409.91"/>
    <n v="3"/>
    <n v="1225.7757999999999"/>
    <n v="0"/>
    <n v="1"/>
    <n v="3"/>
  </r>
  <r>
    <n v="21821"/>
    <n v="1329012"/>
    <n v="1"/>
    <d v="2018-08-21T00:00:00"/>
    <m/>
    <n v="1156927"/>
    <x v="50"/>
    <n v="442"/>
    <n v="4"/>
    <s v="GBP"/>
    <s v="8/21/2018GBP"/>
    <n v="36"/>
    <x v="8"/>
    <s v="Armagh"/>
    <n v="1300"/>
    <d v="2014-07-02T00:00:00"/>
    <n v="1156927"/>
    <x v="1"/>
    <s v="Sienna Bartlett"/>
    <s v="Five Ash Down"/>
    <s v="Wealden"/>
    <s v="Wealden"/>
    <s v="United Kingdom"/>
    <s v="Europe"/>
    <d v="1935-10-11T00:00:00"/>
    <n v="90"/>
    <x v="1"/>
    <d v="2018-08-21T00:00:00"/>
    <s v="Tuesday"/>
    <d v="2018-08-19T00:00:00"/>
    <x v="31"/>
    <d v="2018-07-01T00:00:00"/>
    <x v="2"/>
    <x v="4"/>
    <n v="442"/>
    <s v="WWI Desktop PC1.80 E1801 Silver"/>
    <s v="Wide World Importers"/>
    <s v="Silver"/>
    <n v="137.6"/>
    <n v="269.89999999999998"/>
    <n v="303"/>
    <s v="Desktops"/>
    <n v="3"/>
    <x v="1"/>
    <s v="8/21/2018GBP"/>
    <d v="2018-08-21T00:00:00"/>
    <s v="GBP"/>
    <n v="0.7802"/>
    <n v="508"/>
    <n v="1079.5999999999999"/>
    <m/>
    <n v="842.3039"/>
    <n v="1"/>
    <n v="1"/>
    <n v="-43333"/>
  </r>
  <r>
    <n v="21822"/>
    <n v="1329013"/>
    <n v="1"/>
    <d v="2018-08-21T00:00:00"/>
    <m/>
    <n v="559829"/>
    <x v="18"/>
    <n v="456"/>
    <n v="1"/>
    <s v="EUR"/>
    <s v="8/21/2018EUR"/>
    <n v="22"/>
    <x v="6"/>
    <s v="Freistaat Thüringen"/>
    <n v="2000"/>
    <d v="2008-03-06T00:00:00"/>
    <n v="559829"/>
    <x v="1"/>
    <s v="Susanne Gottlieb"/>
    <s v="Schleusingen"/>
    <s v="TH"/>
    <s v="Freistaat Th�ringen"/>
    <s v="Germany"/>
    <s v="Europe"/>
    <d v="1953-07-08T00:00:00"/>
    <n v="72"/>
    <x v="1"/>
    <d v="2018-08-21T00:00:00"/>
    <s v="Tuesday"/>
    <d v="2018-08-19T00:00:00"/>
    <x v="31"/>
    <d v="2018-07-01T00:00:00"/>
    <x v="2"/>
    <x v="4"/>
    <n v="456"/>
    <s v="WWI Desktop PC2.30 M2300 White"/>
    <s v="Wide World Importers"/>
    <s v="White"/>
    <n v="257.06"/>
    <n v="559"/>
    <n v="303"/>
    <s v="Desktops"/>
    <n v="3"/>
    <x v="1"/>
    <s v="8/21/2018EUR"/>
    <d v="2018-08-21T00:00:00"/>
    <s v="EUR"/>
    <n v="0.86939999999999995"/>
    <n v="508"/>
    <n v="559"/>
    <m/>
    <n v="485.99459999999999"/>
    <n v="1"/>
    <n v="1"/>
    <n v="-43333"/>
  </r>
  <r>
    <n v="21823"/>
    <n v="1329014"/>
    <n v="1"/>
    <d v="2018-08-21T00:00:00"/>
    <m/>
    <n v="1402096"/>
    <x v="19"/>
    <n v="2015"/>
    <n v="2"/>
    <s v="USD"/>
    <s v="8/21/2018USD"/>
    <n v="55"/>
    <x v="2"/>
    <s v="Nevada"/>
    <n v="2000"/>
    <d v="2009-12-15T00:00:00"/>
    <n v="1402096"/>
    <x v="1"/>
    <s v="Rina Pellot"/>
    <s v="Las Vegas"/>
    <s v="NV"/>
    <s v="Nevada"/>
    <s v="United States"/>
    <s v="North America"/>
    <d v="1986-04-17T00:00:00"/>
    <n v="39"/>
    <x v="0"/>
    <d v="2018-08-21T00:00:00"/>
    <s v="Tuesday"/>
    <d v="2018-08-19T00:00:00"/>
    <x v="31"/>
    <d v="2018-07-01T00:00:00"/>
    <x v="2"/>
    <x v="4"/>
    <n v="2015"/>
    <s v="Fabrikam Microwave 1.6CuFt M1250 Blue"/>
    <s v="Fabrikam"/>
    <s v="Blue"/>
    <n v="82.77"/>
    <n v="179.99"/>
    <n v="803"/>
    <s v="Microwaves"/>
    <n v="8"/>
    <x v="4"/>
    <s v="8/21/2018USD"/>
    <d v="2018-08-21T00:00:00"/>
    <s v="USD"/>
    <n v="1"/>
    <n v="508"/>
    <n v="359.98"/>
    <m/>
    <n v="359.98"/>
    <n v="1"/>
    <n v="1"/>
    <n v="-43333"/>
  </r>
  <r>
    <n v="21824"/>
    <n v="1329015"/>
    <n v="1"/>
    <d v="2018-08-21T00:00:00"/>
    <m/>
    <n v="554606"/>
    <x v="39"/>
    <n v="1573"/>
    <n v="3"/>
    <s v="EUR"/>
    <s v="8/21/2018EUR"/>
    <n v="27"/>
    <x v="6"/>
    <s v="Sachsen-Anhalt"/>
    <n v="2000"/>
    <d v="2008-08-08T00:00:00"/>
    <n v="554606"/>
    <x v="0"/>
    <s v="Lukas Bohm"/>
    <s v="Henschtal"/>
    <s v="RP"/>
    <s v="Rheinland-Pfalz"/>
    <s v="Germany"/>
    <s v="Europe"/>
    <d v="1979-06-18T00:00:00"/>
    <n v="46"/>
    <x v="0"/>
    <d v="2018-08-21T00:00:00"/>
    <s v="Tuesday"/>
    <d v="2018-08-19T00:00:00"/>
    <x v="31"/>
    <d v="2018-07-01T00:00:00"/>
    <x v="2"/>
    <x v="4"/>
    <n v="1573"/>
    <s v="SV DVD Player M120 White"/>
    <s v="Southridge Video"/>
    <s v="White"/>
    <n v="27.13"/>
    <n v="58.99"/>
    <n v="602"/>
    <s v="Movie DVD"/>
    <n v="6"/>
    <x v="2"/>
    <s v="8/21/2018EUR"/>
    <d v="2018-08-21T00:00:00"/>
    <s v="EUR"/>
    <n v="0.86939999999999995"/>
    <n v="508"/>
    <n v="176.97"/>
    <m/>
    <n v="153.85769999999999"/>
    <n v="1"/>
    <n v="1"/>
    <n v="-43333"/>
  </r>
  <r>
    <n v="21825"/>
    <n v="1329015"/>
    <n v="2"/>
    <d v="2018-08-21T00:00:00"/>
    <m/>
    <n v="554606"/>
    <x v="39"/>
    <n v="1405"/>
    <n v="2"/>
    <s v="EUR"/>
    <s v="8/21/2018EUR"/>
    <n v="27"/>
    <x v="6"/>
    <s v="Sachsen-Anhalt"/>
    <n v="2000"/>
    <d v="2008-08-08T00:00:00"/>
    <n v="554606"/>
    <x v="0"/>
    <s v="Lukas Bohm"/>
    <s v="Henschtal"/>
    <s v="RP"/>
    <s v="Rheinland-Pfalz"/>
    <s v="Germany"/>
    <s v="Europe"/>
    <d v="1979-06-18T00:00:00"/>
    <n v="46"/>
    <x v="0"/>
    <d v="2018-08-21T00:00:00"/>
    <s v="Tuesday"/>
    <d v="2018-08-19T00:00:00"/>
    <x v="31"/>
    <d v="2018-07-01T00:00:00"/>
    <x v="2"/>
    <x v="4"/>
    <n v="1405"/>
    <s v="Contoso 2-Line Speakerphone M109 Grey"/>
    <s v="Contoso"/>
    <s v="Grey"/>
    <n v="16.55"/>
    <n v="35.99"/>
    <n v="501"/>
    <s v="Home &amp; Office Phones"/>
    <n v="5"/>
    <x v="7"/>
    <s v="8/21/2018EUR"/>
    <d v="2018-08-21T00:00:00"/>
    <s v="EUR"/>
    <n v="0.86939999999999995"/>
    <n v="508"/>
    <n v="71.98"/>
    <m/>
    <n v="62.5794"/>
    <n v="0"/>
    <n v="1"/>
    <n v="-43333"/>
  </r>
  <r>
    <n v="21826"/>
    <n v="1329015"/>
    <n v="3"/>
    <d v="2018-08-21T00:00:00"/>
    <m/>
    <n v="554606"/>
    <x v="39"/>
    <n v="526"/>
    <n v="3"/>
    <s v="EUR"/>
    <s v="8/21/2018EUR"/>
    <n v="27"/>
    <x v="6"/>
    <s v="Sachsen-Anhalt"/>
    <n v="2000"/>
    <d v="2008-08-08T00:00:00"/>
    <n v="554606"/>
    <x v="0"/>
    <s v="Lukas Bohm"/>
    <s v="Henschtal"/>
    <s v="RP"/>
    <s v="Rheinland-Pfalz"/>
    <s v="Germany"/>
    <s v="Europe"/>
    <d v="1979-06-18T00:00:00"/>
    <n v="46"/>
    <x v="0"/>
    <d v="2018-08-21T00:00:00"/>
    <s v="Tuesday"/>
    <d v="2018-08-19T00:00:00"/>
    <x v="31"/>
    <d v="2018-07-01T00:00:00"/>
    <x v="2"/>
    <x v="4"/>
    <n v="526"/>
    <s v="WWI LCD17W E200 Black"/>
    <s v="Wide World Importers"/>
    <s v="Black"/>
    <n v="65.77"/>
    <n v="129"/>
    <n v="304"/>
    <s v="Monitors"/>
    <n v="3"/>
    <x v="1"/>
    <s v="8/21/2018EUR"/>
    <d v="2018-08-21T00:00:00"/>
    <s v="EUR"/>
    <n v="0.86939999999999995"/>
    <n v="508"/>
    <n v="387"/>
    <m/>
    <n v="336.45780000000002"/>
    <n v="0"/>
    <n v="1"/>
    <n v="-43333"/>
  </r>
  <r>
    <n v="21827"/>
    <n v="1329015"/>
    <n v="4"/>
    <d v="2018-08-21T00:00:00"/>
    <m/>
    <n v="554606"/>
    <x v="39"/>
    <n v="2504"/>
    <n v="2"/>
    <s v="EUR"/>
    <s v="8/21/2018EUR"/>
    <n v="27"/>
    <x v="6"/>
    <s v="Sachsen-Anhalt"/>
    <n v="2000"/>
    <d v="2008-08-08T00:00:00"/>
    <n v="554606"/>
    <x v="0"/>
    <s v="Lukas Bohm"/>
    <s v="Henschtal"/>
    <s v="RP"/>
    <s v="Rheinland-Pfalz"/>
    <s v="Germany"/>
    <s v="Europe"/>
    <d v="1979-06-18T00:00:00"/>
    <n v="46"/>
    <x v="0"/>
    <d v="2018-08-21T00:00:00"/>
    <s v="Tuesday"/>
    <d v="2018-08-19T00:00:00"/>
    <x v="31"/>
    <d v="2018-07-01T00:00:00"/>
    <x v="2"/>
    <x v="4"/>
    <n v="2504"/>
    <s v="Contoso Touch Stylus Pen E150 White"/>
    <s v="Contoso"/>
    <s v="White"/>
    <n v="5.09"/>
    <n v="9.99"/>
    <n v="505"/>
    <s v="Cell phones Accessories"/>
    <n v="5"/>
    <x v="7"/>
    <s v="8/21/2018EUR"/>
    <d v="2018-08-21T00:00:00"/>
    <s v="EUR"/>
    <n v="0.86939999999999995"/>
    <n v="508"/>
    <n v="19.98"/>
    <m/>
    <n v="17.3706"/>
    <n v="0"/>
    <n v="0"/>
    <n v="-43333"/>
  </r>
  <r>
    <n v="21828"/>
    <n v="1329015"/>
    <n v="5"/>
    <d v="2018-08-21T00:00:00"/>
    <m/>
    <n v="554606"/>
    <x v="39"/>
    <n v="1465"/>
    <n v="1"/>
    <s v="EUR"/>
    <s v="8/21/2018EUR"/>
    <n v="27"/>
    <x v="6"/>
    <s v="Sachsen-Anhalt"/>
    <n v="2000"/>
    <d v="2008-08-08T00:00:00"/>
    <n v="554606"/>
    <x v="0"/>
    <s v="Lukas Bohm"/>
    <s v="Henschtal"/>
    <s v="RP"/>
    <s v="Rheinland-Pfalz"/>
    <s v="Germany"/>
    <s v="Europe"/>
    <d v="1979-06-18T00:00:00"/>
    <n v="46"/>
    <x v="0"/>
    <d v="2018-08-21T00:00:00"/>
    <s v="Tuesday"/>
    <d v="2018-08-19T00:00:00"/>
    <x v="31"/>
    <d v="2018-07-01T00:00:00"/>
    <x v="2"/>
    <x v="4"/>
    <n v="1465"/>
    <s v="Contoso Finger Touch Screen Phones M30 Black"/>
    <s v="Contoso"/>
    <s v="Black"/>
    <n v="91.51"/>
    <n v="199"/>
    <n v="503"/>
    <s v="Touch Screen Phones"/>
    <n v="5"/>
    <x v="7"/>
    <s v="8/21/2018EUR"/>
    <d v="2018-08-21T00:00:00"/>
    <s v="EUR"/>
    <n v="0.86939999999999995"/>
    <n v="508"/>
    <n v="199"/>
    <m/>
    <n v="173.01060000000001"/>
    <n v="0"/>
    <n v="0"/>
    <n v="-43333"/>
  </r>
  <r>
    <n v="21829"/>
    <n v="1329015"/>
    <n v="6"/>
    <d v="2018-08-21T00:00:00"/>
    <m/>
    <n v="554606"/>
    <x v="39"/>
    <n v="609"/>
    <n v="8"/>
    <s v="EUR"/>
    <s v="8/21/2018EUR"/>
    <n v="27"/>
    <x v="6"/>
    <s v="Sachsen-Anhalt"/>
    <n v="2000"/>
    <d v="2008-08-08T00:00:00"/>
    <n v="554606"/>
    <x v="0"/>
    <s v="Lukas Bohm"/>
    <s v="Henschtal"/>
    <s v="RP"/>
    <s v="Rheinland-Pfalz"/>
    <s v="Germany"/>
    <s v="Europe"/>
    <d v="1979-06-18T00:00:00"/>
    <n v="46"/>
    <x v="0"/>
    <d v="2018-08-21T00:00:00"/>
    <s v="Tuesday"/>
    <d v="2018-08-19T00:00:00"/>
    <x v="31"/>
    <d v="2018-07-01T00:00:00"/>
    <x v="2"/>
    <x v="4"/>
    <n v="609"/>
    <s v="Contoso Screen 85in E085 Silver"/>
    <s v="Contoso"/>
    <s v="Silver"/>
    <n v="70.87"/>
    <n v="139"/>
    <n v="305"/>
    <s v="Projectors &amp; Screens"/>
    <n v="3"/>
    <x v="1"/>
    <s v="8/21/2018EUR"/>
    <d v="2018-08-21T00:00:00"/>
    <s v="EUR"/>
    <n v="0.86939999999999995"/>
    <n v="508"/>
    <n v="1112"/>
    <m/>
    <n v="966.77279999999996"/>
    <n v="0"/>
    <n v="0"/>
    <n v="-43333"/>
  </r>
  <r>
    <n v="21830"/>
    <n v="1329015"/>
    <n v="7"/>
    <d v="2018-08-21T00:00:00"/>
    <m/>
    <n v="554606"/>
    <x v="39"/>
    <n v="88"/>
    <n v="2"/>
    <s v="EUR"/>
    <s v="8/21/2018EUR"/>
    <n v="27"/>
    <x v="6"/>
    <s v="Sachsen-Anhalt"/>
    <n v="2000"/>
    <d v="2008-08-08T00:00:00"/>
    <n v="554606"/>
    <x v="0"/>
    <s v="Lukas Bohm"/>
    <s v="Henschtal"/>
    <s v="RP"/>
    <s v="Rheinland-Pfalz"/>
    <s v="Germany"/>
    <s v="Europe"/>
    <d v="1979-06-18T00:00:00"/>
    <n v="46"/>
    <x v="0"/>
    <d v="2018-08-21T00:00:00"/>
    <s v="Tuesday"/>
    <d v="2018-08-19T00:00:00"/>
    <x v="31"/>
    <d v="2018-07-01T00:00:00"/>
    <x v="2"/>
    <x v="4"/>
    <n v="88"/>
    <s v="NT Wireless Transmitter and Bluetooth Headphones M150 Black"/>
    <s v="Northwind Traders"/>
    <s v="Black"/>
    <n v="49.69"/>
    <n v="149.99"/>
    <n v="106"/>
    <s v="Bluetooth Headphones"/>
    <n v="1"/>
    <x v="6"/>
    <s v="8/21/2018EUR"/>
    <d v="2018-08-21T00:00:00"/>
    <s v="EUR"/>
    <n v="0.86939999999999995"/>
    <n v="508"/>
    <n v="299.98"/>
    <m/>
    <n v="260.80259999999998"/>
    <n v="0"/>
    <n v="1"/>
    <n v="-43333"/>
  </r>
  <r>
    <n v="21831"/>
    <n v="1329016"/>
    <n v="1"/>
    <d v="2018-08-21T00:00:00"/>
    <d v="2018-08-24T00:00:00"/>
    <n v="1278507"/>
    <x v="1"/>
    <n v="1518"/>
    <n v="5"/>
    <s v="USD"/>
    <s v="8/21/2018USD"/>
    <n v="0"/>
    <x v="1"/>
    <s v="Online"/>
    <m/>
    <d v="2010-01-01T00:00:00"/>
    <n v="1278507"/>
    <x v="0"/>
    <s v="Nicholas Sawyer"/>
    <s v="Beaverton"/>
    <s v="OR"/>
    <s v="Oregon"/>
    <s v="United States"/>
    <s v="North America"/>
    <d v="1985-01-29T00:00:00"/>
    <n v="40"/>
    <x v="0"/>
    <d v="2018-08-21T00:00:00"/>
    <s v="Tuesday"/>
    <d v="2018-08-19T00:00:00"/>
    <x v="31"/>
    <d v="2018-07-01T00:00:00"/>
    <x v="2"/>
    <x v="4"/>
    <n v="1518"/>
    <s v="The Phone Company Smart phones Expert M400 Gold"/>
    <s v="The Phone Company"/>
    <s v="Gold"/>
    <n v="137.96"/>
    <n v="300"/>
    <n v="504"/>
    <s v="Smart phones &amp; PDAs"/>
    <n v="5"/>
    <x v="7"/>
    <s v="8/21/2018USD"/>
    <d v="2018-08-21T00:00:00"/>
    <s v="USD"/>
    <n v="1"/>
    <n v="508"/>
    <n v="1500"/>
    <n v="3"/>
    <n v="1500"/>
    <n v="1"/>
    <n v="1"/>
    <n v="3"/>
  </r>
  <r>
    <n v="21832"/>
    <n v="1329017"/>
    <n v="1"/>
    <d v="2018-08-21T00:00:00"/>
    <m/>
    <n v="1053706"/>
    <x v="35"/>
    <n v="1"/>
    <n v="2"/>
    <s v="GBP"/>
    <s v="8/21/2018GBP"/>
    <n v="41"/>
    <x v="8"/>
    <s v="Fermanagh"/>
    <n v="2100"/>
    <d v="2013-06-07T00:00:00"/>
    <n v="1053706"/>
    <x v="0"/>
    <s v="Jake Steele"/>
    <s v="Welwick"/>
    <s v="East Riding of Yorkshire"/>
    <s v="East Riding of Yorkshire"/>
    <s v="United Kingdom"/>
    <s v="Europe"/>
    <d v="1945-12-08T00:00:00"/>
    <n v="79"/>
    <x v="1"/>
    <d v="2018-08-21T00:00:00"/>
    <s v="Tuesday"/>
    <d v="2018-08-19T00:00:00"/>
    <x v="31"/>
    <d v="2018-07-01T00:00:00"/>
    <x v="2"/>
    <x v="4"/>
    <n v="1"/>
    <s v="Contoso 512MB MP3 Player E51 Silver"/>
    <s v="Contoso"/>
    <s v="Silver"/>
    <n v="6.62"/>
    <n v="12.99"/>
    <n v="101"/>
    <s v="MP4&amp;MP3"/>
    <n v="1"/>
    <x v="6"/>
    <s v="8/21/2018GBP"/>
    <d v="2018-08-21T00:00:00"/>
    <s v="GBP"/>
    <n v="0.7802"/>
    <n v="508"/>
    <n v="25.98"/>
    <m/>
    <n v="20.269600000000001"/>
    <n v="1"/>
    <n v="1"/>
    <n v="-43333"/>
  </r>
  <r>
    <n v="21833"/>
    <n v="1329018"/>
    <n v="1"/>
    <d v="2018-08-21T00:00:00"/>
    <m/>
    <n v="1820327"/>
    <x v="8"/>
    <n v="1629"/>
    <n v="3"/>
    <s v="USD"/>
    <s v="8/21/2018USD"/>
    <n v="63"/>
    <x v="2"/>
    <s v="Utah"/>
    <n v="2000"/>
    <d v="2008-03-06T00:00:00"/>
    <n v="1820327"/>
    <x v="0"/>
    <s v="Joshua Davis"/>
    <s v="Christine"/>
    <s v="TX"/>
    <s v="Texas"/>
    <s v="United States"/>
    <s v="North America"/>
    <d v="1971-05-04T00:00:00"/>
    <n v="54"/>
    <x v="0"/>
    <d v="2018-08-21T00:00:00"/>
    <s v="Tuesday"/>
    <d v="2018-08-19T00:00:00"/>
    <x v="31"/>
    <d v="2018-07-01T00:00:00"/>
    <x v="2"/>
    <x v="4"/>
    <n v="1629"/>
    <s v="Contoso DVD 38 DVD Storage Binder E25 Black"/>
    <s v="Contoso"/>
    <s v="Black"/>
    <n v="5.09"/>
    <n v="9.99"/>
    <n v="602"/>
    <s v="Movie DVD"/>
    <n v="6"/>
    <x v="2"/>
    <s v="8/21/2018USD"/>
    <d v="2018-08-21T00:00:00"/>
    <s v="USD"/>
    <n v="1"/>
    <n v="508"/>
    <n v="29.97"/>
    <m/>
    <n v="29.97"/>
    <n v="1"/>
    <n v="1"/>
    <n v="-43333"/>
  </r>
  <r>
    <n v="21834"/>
    <n v="1329018"/>
    <n v="2"/>
    <d v="2018-08-21T00:00:00"/>
    <m/>
    <n v="1820327"/>
    <x v="8"/>
    <n v="1649"/>
    <n v="1"/>
    <s v="USD"/>
    <s v="8/21/2018USD"/>
    <n v="63"/>
    <x v="2"/>
    <s v="Utah"/>
    <n v="2000"/>
    <d v="2008-03-06T00:00:00"/>
    <n v="1820327"/>
    <x v="0"/>
    <s v="Joshua Davis"/>
    <s v="Christine"/>
    <s v="TX"/>
    <s v="Texas"/>
    <s v="United States"/>
    <s v="North America"/>
    <d v="1971-05-04T00:00:00"/>
    <n v="54"/>
    <x v="0"/>
    <d v="2018-08-21T00:00:00"/>
    <s v="Tuesday"/>
    <d v="2018-08-19T00:00:00"/>
    <x v="31"/>
    <d v="2018-07-01T00:00:00"/>
    <x v="2"/>
    <x v="4"/>
    <n v="1649"/>
    <s v="Contoso DVD 14-Inch Player Portable L100 Black"/>
    <s v="Contoso"/>
    <s v="Black"/>
    <n v="86.14"/>
    <n v="259.99"/>
    <n v="602"/>
    <s v="Movie DVD"/>
    <n v="6"/>
    <x v="2"/>
    <s v="8/21/2018USD"/>
    <d v="2018-08-21T00:00:00"/>
    <s v="USD"/>
    <n v="1"/>
    <n v="508"/>
    <n v="259.99"/>
    <m/>
    <n v="259.99"/>
    <n v="0"/>
    <n v="0"/>
    <n v="-43333"/>
  </r>
  <r>
    <n v="21835"/>
    <n v="1329018"/>
    <n v="3"/>
    <d v="2018-08-21T00:00:00"/>
    <m/>
    <n v="1820327"/>
    <x v="8"/>
    <n v="2502"/>
    <n v="3"/>
    <s v="USD"/>
    <s v="8/21/2018USD"/>
    <n v="63"/>
    <x v="2"/>
    <s v="Utah"/>
    <n v="2000"/>
    <d v="2008-03-06T00:00:00"/>
    <n v="1820327"/>
    <x v="0"/>
    <s v="Joshua Davis"/>
    <s v="Christine"/>
    <s v="TX"/>
    <s v="Texas"/>
    <s v="United States"/>
    <s v="North America"/>
    <d v="1971-05-04T00:00:00"/>
    <n v="54"/>
    <x v="0"/>
    <d v="2018-08-21T00:00:00"/>
    <s v="Tuesday"/>
    <d v="2018-08-19T00:00:00"/>
    <x v="31"/>
    <d v="2018-07-01T00:00:00"/>
    <x v="2"/>
    <x v="4"/>
    <n v="2502"/>
    <s v="Contoso Touch Stylus Pen E150 Black"/>
    <s v="Contoso"/>
    <s v="Black"/>
    <n v="5.09"/>
    <n v="9.99"/>
    <n v="505"/>
    <s v="Cell phones Accessories"/>
    <n v="5"/>
    <x v="7"/>
    <s v="8/21/2018USD"/>
    <d v="2018-08-21T00:00:00"/>
    <s v="USD"/>
    <n v="1"/>
    <n v="508"/>
    <n v="29.97"/>
    <m/>
    <n v="29.97"/>
    <n v="0"/>
    <n v="1"/>
    <n v="-43333"/>
  </r>
  <r>
    <n v="21836"/>
    <n v="1329018"/>
    <n v="4"/>
    <d v="2018-08-21T00:00:00"/>
    <m/>
    <n v="1820327"/>
    <x v="8"/>
    <n v="2048"/>
    <n v="2"/>
    <s v="USD"/>
    <s v="8/21/2018USD"/>
    <n v="63"/>
    <x v="2"/>
    <s v="Utah"/>
    <n v="2000"/>
    <d v="2008-03-06T00:00:00"/>
    <n v="1820327"/>
    <x v="0"/>
    <s v="Joshua Davis"/>
    <s v="Christine"/>
    <s v="TX"/>
    <s v="Texas"/>
    <s v="United States"/>
    <s v="North America"/>
    <d v="1971-05-04T00:00:00"/>
    <n v="54"/>
    <x v="0"/>
    <d v="2018-08-21T00:00:00"/>
    <s v="Tuesday"/>
    <d v="2018-08-19T00:00:00"/>
    <x v="31"/>
    <d v="2018-07-01T00:00:00"/>
    <x v="2"/>
    <x v="4"/>
    <n v="2048"/>
    <s v="Litware Microwave 0.8CuFt E080 Black"/>
    <s v="Litware"/>
    <s v="Black"/>
    <n v="48.43"/>
    <n v="94.99"/>
    <n v="803"/>
    <s v="Microwaves"/>
    <n v="8"/>
    <x v="4"/>
    <s v="8/21/2018USD"/>
    <d v="2018-08-21T00:00:00"/>
    <s v="USD"/>
    <n v="1"/>
    <n v="508"/>
    <n v="189.98"/>
    <m/>
    <n v="189.98"/>
    <n v="0"/>
    <n v="1"/>
    <n v="-43333"/>
  </r>
  <r>
    <n v="21837"/>
    <n v="1329018"/>
    <n v="5"/>
    <d v="2018-08-21T00:00:00"/>
    <m/>
    <n v="1820327"/>
    <x v="8"/>
    <n v="1001"/>
    <n v="2"/>
    <s v="USD"/>
    <s v="8/21/2018USD"/>
    <n v="63"/>
    <x v="2"/>
    <s v="Utah"/>
    <n v="2000"/>
    <d v="2008-03-06T00:00:00"/>
    <n v="1820327"/>
    <x v="0"/>
    <s v="Joshua Davis"/>
    <s v="Christine"/>
    <s v="TX"/>
    <s v="Texas"/>
    <s v="United States"/>
    <s v="North America"/>
    <d v="1971-05-04T00:00:00"/>
    <n v="54"/>
    <x v="0"/>
    <d v="2018-08-21T00:00:00"/>
    <s v="Tuesday"/>
    <d v="2018-08-19T00:00:00"/>
    <x v="31"/>
    <d v="2018-07-01T00:00:00"/>
    <x v="2"/>
    <x v="4"/>
    <n v="1001"/>
    <s v="A. Datum Rangefinder Digital Camera X200 Orange"/>
    <s v="A. Datum"/>
    <s v="Orange"/>
    <n v="66.260000000000005"/>
    <n v="200"/>
    <n v="401"/>
    <s v="Digital Cameras"/>
    <n v="4"/>
    <x v="0"/>
    <s v="8/21/2018USD"/>
    <d v="2018-08-21T00:00:00"/>
    <s v="USD"/>
    <n v="1"/>
    <n v="508"/>
    <n v="400"/>
    <m/>
    <n v="400"/>
    <n v="0"/>
    <n v="1"/>
    <n v="-43333"/>
  </r>
  <r>
    <n v="21838"/>
    <n v="1330000"/>
    <n v="1"/>
    <d v="2018-08-22T00:00:00"/>
    <d v="2018-08-25T00:00:00"/>
    <n v="1796189"/>
    <x v="1"/>
    <n v="1071"/>
    <n v="3"/>
    <s v="USD"/>
    <s v="8/22/2018USD"/>
    <n v="0"/>
    <x v="1"/>
    <s v="Online"/>
    <m/>
    <d v="2010-01-01T00:00:00"/>
    <n v="1796189"/>
    <x v="0"/>
    <s v="Dane Lee"/>
    <s v="Palominas"/>
    <s v="AZ"/>
    <s v="Arizona"/>
    <s v="United States"/>
    <s v="North America"/>
    <d v="1982-01-21T00:00:00"/>
    <n v="43"/>
    <x v="0"/>
    <d v="2018-08-22T00:00:00"/>
    <s v="Wednesday"/>
    <d v="2018-08-19T00:00:00"/>
    <x v="31"/>
    <d v="2018-07-01T00:00:00"/>
    <x v="2"/>
    <x v="4"/>
    <n v="1071"/>
    <s v="A. Datum SLR Camera 35&quot; M358 Blue"/>
    <s v="A. Datum"/>
    <s v="Blue"/>
    <n v="155.43"/>
    <n v="338"/>
    <n v="402"/>
    <s v="Digital SLR Cameras"/>
    <n v="4"/>
    <x v="0"/>
    <s v="8/22/2018USD"/>
    <d v="2018-08-22T00:00:00"/>
    <s v="USD"/>
    <n v="1"/>
    <n v="508"/>
    <n v="1014"/>
    <n v="3"/>
    <n v="1014"/>
    <n v="1"/>
    <n v="1"/>
    <n v="3"/>
  </r>
  <r>
    <n v="21839"/>
    <n v="1330001"/>
    <n v="1"/>
    <d v="2018-08-22T00:00:00"/>
    <m/>
    <n v="1974066"/>
    <x v="26"/>
    <n v="1415"/>
    <n v="8"/>
    <s v="USD"/>
    <s v="8/22/2018USD"/>
    <n v="56"/>
    <x v="2"/>
    <s v="New Hampshire"/>
    <n v="1260"/>
    <d v="2015-01-01T00:00:00"/>
    <n v="1974066"/>
    <x v="1"/>
    <s v="Alena Va��ckov�"/>
    <s v="Southmont"/>
    <s v="NC"/>
    <s v="North Carolina"/>
    <s v="United States"/>
    <s v="North America"/>
    <d v="1996-02-04T00:00:00"/>
    <n v="29"/>
    <x v="2"/>
    <d v="2018-08-22T00:00:00"/>
    <s v="Wednesday"/>
    <d v="2018-08-19T00:00:00"/>
    <x v="31"/>
    <d v="2018-07-01T00:00:00"/>
    <x v="2"/>
    <x v="4"/>
    <n v="1415"/>
    <s v="The Phone Company Touch Screen Phones Infrared M901 Black"/>
    <s v="The Phone Company"/>
    <s v="Black"/>
    <n v="137.96"/>
    <n v="300"/>
    <n v="503"/>
    <s v="Touch Screen Phones"/>
    <n v="5"/>
    <x v="7"/>
    <s v="8/22/2018USD"/>
    <d v="2018-08-22T00:00:00"/>
    <s v="USD"/>
    <n v="1"/>
    <n v="508"/>
    <n v="2400"/>
    <m/>
    <n v="2400"/>
    <n v="1"/>
    <n v="1"/>
    <n v="-43334"/>
  </r>
  <r>
    <n v="21840"/>
    <n v="1330002"/>
    <n v="1"/>
    <d v="2018-08-22T00:00:00"/>
    <m/>
    <n v="255312"/>
    <x v="49"/>
    <n v="900"/>
    <n v="2"/>
    <s v="CAD"/>
    <s v="8/22/2018CAD"/>
    <n v="8"/>
    <x v="0"/>
    <s v="Newfoundland and Labrador"/>
    <n v="2105"/>
    <d v="2014-07-02T00:00:00"/>
    <n v="255312"/>
    <x v="0"/>
    <s v="Gerald Comer"/>
    <s v="Vancouver"/>
    <s v="BC"/>
    <s v="British Columbia"/>
    <s v="Canada"/>
    <s v="North America"/>
    <d v="1939-10-23T00:00:00"/>
    <n v="85"/>
    <x v="1"/>
    <d v="2018-08-22T00:00:00"/>
    <s v="Wednesday"/>
    <d v="2018-08-19T00:00:00"/>
    <x v="31"/>
    <d v="2018-07-01T00:00:00"/>
    <x v="2"/>
    <x v="4"/>
    <n v="900"/>
    <s v="SV Keyboard E10 White"/>
    <s v="Southridge Video"/>
    <s v="White"/>
    <n v="22.43"/>
    <n v="44"/>
    <n v="308"/>
    <s v="Computers Accessories"/>
    <n v="3"/>
    <x v="1"/>
    <s v="8/22/2018CAD"/>
    <d v="2018-08-22T00:00:00"/>
    <s v="CAD"/>
    <n v="1.3022"/>
    <n v="508"/>
    <n v="88"/>
    <m/>
    <n v="114.5936"/>
    <n v="1"/>
    <n v="1"/>
    <n v="-43334"/>
  </r>
  <r>
    <n v="21841"/>
    <n v="1330002"/>
    <n v="2"/>
    <d v="2018-08-22T00:00:00"/>
    <m/>
    <n v="255312"/>
    <x v="49"/>
    <n v="127"/>
    <n v="6"/>
    <s v="CAD"/>
    <s v="8/22/2018CAD"/>
    <n v="8"/>
    <x v="0"/>
    <s v="Newfoundland and Labrador"/>
    <n v="2105"/>
    <d v="2014-07-02T00:00:00"/>
    <n v="255312"/>
    <x v="0"/>
    <s v="Gerald Comer"/>
    <s v="Vancouver"/>
    <s v="BC"/>
    <s v="British Columbia"/>
    <s v="Canada"/>
    <s v="North America"/>
    <d v="1939-10-23T00:00:00"/>
    <n v="85"/>
    <x v="1"/>
    <d v="2018-08-22T00:00:00"/>
    <s v="Wednesday"/>
    <d v="2018-08-19T00:00:00"/>
    <x v="31"/>
    <d v="2018-07-01T00:00:00"/>
    <x v="2"/>
    <x v="4"/>
    <n v="127"/>
    <s v="Adventure Works 19&quot; Color Digital TV E35 White"/>
    <s v="Adventure Works"/>
    <s v="White"/>
    <n v="73.11"/>
    <n v="143.4"/>
    <n v="201"/>
    <s v="Televisions"/>
    <n v="2"/>
    <x v="3"/>
    <s v="8/22/2018CAD"/>
    <d v="2018-08-22T00:00:00"/>
    <s v="CAD"/>
    <n v="1.3022"/>
    <n v="508"/>
    <n v="860.4"/>
    <m/>
    <n v="1120.4129"/>
    <n v="0"/>
    <n v="1"/>
    <n v="-43334"/>
  </r>
  <r>
    <n v="21842"/>
    <n v="1330003"/>
    <n v="1"/>
    <d v="2018-08-22T00:00:00"/>
    <m/>
    <n v="1811458"/>
    <x v="56"/>
    <n v="459"/>
    <n v="5"/>
    <s v="USD"/>
    <s v="8/22/2018USD"/>
    <n v="62"/>
    <x v="2"/>
    <s v="South Dakota"/>
    <n v="1120"/>
    <d v="2018-06-03T00:00:00"/>
    <n v="1811458"/>
    <x v="1"/>
    <s v="Erica Vanderbilt"/>
    <s v="Cleveland"/>
    <s v="OH"/>
    <s v="Ohio"/>
    <s v="United States"/>
    <s v="North America"/>
    <d v="1984-06-13T00:00:00"/>
    <n v="41"/>
    <x v="0"/>
    <d v="2018-08-22T00:00:00"/>
    <s v="Wednesday"/>
    <d v="2018-08-19T00:00:00"/>
    <x v="31"/>
    <d v="2018-07-01T00:00:00"/>
    <x v="2"/>
    <x v="4"/>
    <n v="459"/>
    <s v="WWI Desktop PC1.80 E1801 White"/>
    <s v="Wide World Importers"/>
    <s v="White"/>
    <n v="137.6"/>
    <n v="269.89999999999998"/>
    <n v="303"/>
    <s v="Desktops"/>
    <n v="3"/>
    <x v="1"/>
    <s v="8/22/2018USD"/>
    <d v="2018-08-22T00:00:00"/>
    <s v="USD"/>
    <n v="1"/>
    <n v="508"/>
    <n v="1349.5"/>
    <m/>
    <n v="1349.5"/>
    <n v="1"/>
    <n v="1"/>
    <n v="-43334"/>
  </r>
  <r>
    <n v="21843"/>
    <n v="1330003"/>
    <n v="2"/>
    <d v="2018-08-22T00:00:00"/>
    <m/>
    <n v="1811458"/>
    <x v="56"/>
    <n v="84"/>
    <n v="8"/>
    <s v="USD"/>
    <s v="8/22/2018USD"/>
    <n v="62"/>
    <x v="2"/>
    <s v="South Dakota"/>
    <n v="1120"/>
    <d v="2018-06-03T00:00:00"/>
    <n v="1811458"/>
    <x v="1"/>
    <s v="Erica Vanderbilt"/>
    <s v="Cleveland"/>
    <s v="OH"/>
    <s v="Ohio"/>
    <s v="United States"/>
    <s v="North America"/>
    <d v="1984-06-13T00:00:00"/>
    <n v="41"/>
    <x v="0"/>
    <d v="2018-08-22T00:00:00"/>
    <s v="Wednesday"/>
    <d v="2018-08-19T00:00:00"/>
    <x v="31"/>
    <d v="2018-07-01T00:00:00"/>
    <x v="2"/>
    <x v="4"/>
    <n v="84"/>
    <s v="NT Wireless Bluetooth Stereo Headphones M402 Red"/>
    <s v="Northwind Traders"/>
    <s v="Red"/>
    <n v="45.98"/>
    <n v="99.99"/>
    <n v="106"/>
    <s v="Bluetooth Headphones"/>
    <n v="1"/>
    <x v="6"/>
    <s v="8/22/2018USD"/>
    <d v="2018-08-22T00:00:00"/>
    <s v="USD"/>
    <n v="1"/>
    <n v="508"/>
    <n v="799.92"/>
    <m/>
    <n v="799.92"/>
    <n v="0"/>
    <n v="1"/>
    <n v="-43334"/>
  </r>
  <r>
    <n v="21844"/>
    <n v="1330003"/>
    <n v="3"/>
    <d v="2018-08-22T00:00:00"/>
    <m/>
    <n v="1811458"/>
    <x v="56"/>
    <n v="68"/>
    <n v="2"/>
    <s v="USD"/>
    <s v="8/22/2018USD"/>
    <n v="62"/>
    <x v="2"/>
    <s v="South Dakota"/>
    <n v="1120"/>
    <d v="2018-06-03T00:00:00"/>
    <n v="1811458"/>
    <x v="1"/>
    <s v="Erica Vanderbilt"/>
    <s v="Cleveland"/>
    <s v="OH"/>
    <s v="Ohio"/>
    <s v="United States"/>
    <s v="North America"/>
    <d v="1984-06-13T00:00:00"/>
    <n v="41"/>
    <x v="0"/>
    <d v="2018-08-22T00:00:00"/>
    <s v="Wednesday"/>
    <d v="2018-08-19T00:00:00"/>
    <x v="31"/>
    <d v="2018-07-01T00:00:00"/>
    <x v="2"/>
    <x v="4"/>
    <n v="68"/>
    <s v="NT Bluetooth Stereo Headphones E52 Yellow"/>
    <s v="Northwind Traders"/>
    <s v="Yellow"/>
    <n v="13.1"/>
    <n v="25.69"/>
    <n v="106"/>
    <s v="Bluetooth Headphones"/>
    <n v="1"/>
    <x v="6"/>
    <s v="8/22/2018USD"/>
    <d v="2018-08-22T00:00:00"/>
    <s v="USD"/>
    <n v="1"/>
    <n v="508"/>
    <n v="51.38"/>
    <m/>
    <n v="51.38"/>
    <n v="0"/>
    <n v="0"/>
    <n v="-43334"/>
  </r>
  <r>
    <n v="21845"/>
    <n v="1330005"/>
    <n v="1"/>
    <d v="2018-08-22T00:00:00"/>
    <m/>
    <n v="1119189"/>
    <x v="30"/>
    <n v="1318"/>
    <n v="9"/>
    <s v="GBP"/>
    <s v="8/22/2018GBP"/>
    <n v="40"/>
    <x v="8"/>
    <s v="Dungannon and South Tyrone"/>
    <n v="1300"/>
    <d v="2012-06-06T00:00:00"/>
    <n v="1119189"/>
    <x v="1"/>
    <s v="Elise Begum"/>
    <s v="Holland-On-Sea"/>
    <s v="Tendring"/>
    <s v="Tendring"/>
    <s v="United Kingdom"/>
    <s v="Europe"/>
    <d v="1948-06-13T00:00:00"/>
    <n v="77"/>
    <x v="1"/>
    <d v="2018-08-22T00:00:00"/>
    <s v="Wednesday"/>
    <d v="2018-08-19T00:00:00"/>
    <x v="31"/>
    <d v="2018-07-01T00:00:00"/>
    <x v="2"/>
    <x v="4"/>
    <n v="1318"/>
    <s v="Contoso 3 Handset Cordless Phone System  E30 Black"/>
    <s v="Contoso"/>
    <s v="Black"/>
    <n v="8.66"/>
    <n v="16.989999999999998"/>
    <n v="501"/>
    <s v="Home &amp; Office Phones"/>
    <n v="5"/>
    <x v="7"/>
    <s v="8/22/2018GBP"/>
    <d v="2018-08-22T00:00:00"/>
    <s v="GBP"/>
    <n v="0.7742"/>
    <n v="508"/>
    <n v="152.91"/>
    <m/>
    <n v="118.38290000000001"/>
    <n v="1"/>
    <n v="1"/>
    <n v="-43334"/>
  </r>
  <r>
    <n v="21846"/>
    <n v="1330005"/>
    <n v="2"/>
    <d v="2018-08-22T00:00:00"/>
    <m/>
    <n v="1119189"/>
    <x v="30"/>
    <n v="1575"/>
    <n v="2"/>
    <s v="GBP"/>
    <s v="8/22/2018GBP"/>
    <n v="40"/>
    <x v="8"/>
    <s v="Dungannon and South Tyrone"/>
    <n v="1300"/>
    <d v="2012-06-06T00:00:00"/>
    <n v="1119189"/>
    <x v="1"/>
    <s v="Elise Begum"/>
    <s v="Holland-On-Sea"/>
    <s v="Tendring"/>
    <s v="Tendring"/>
    <s v="United Kingdom"/>
    <s v="Europe"/>
    <d v="1948-06-13T00:00:00"/>
    <n v="77"/>
    <x v="1"/>
    <d v="2018-08-22T00:00:00"/>
    <s v="Wednesday"/>
    <d v="2018-08-19T00:00:00"/>
    <x v="31"/>
    <d v="2018-07-01T00:00:00"/>
    <x v="2"/>
    <x v="4"/>
    <n v="1575"/>
    <s v="SV DVD Player M140 Gold"/>
    <s v="Southridge Video"/>
    <s v="Gold"/>
    <n v="28.05"/>
    <n v="60.99"/>
    <n v="602"/>
    <s v="Movie DVD"/>
    <n v="6"/>
    <x v="2"/>
    <s v="8/22/2018GBP"/>
    <d v="2018-08-22T00:00:00"/>
    <s v="GBP"/>
    <n v="0.7742"/>
    <n v="508"/>
    <n v="121.98"/>
    <m/>
    <n v="94.436899999999994"/>
    <n v="0"/>
    <n v="1"/>
    <n v="-43334"/>
  </r>
  <r>
    <n v="21847"/>
    <n v="1330005"/>
    <n v="3"/>
    <d v="2018-08-22T00:00:00"/>
    <m/>
    <n v="1119189"/>
    <x v="30"/>
    <n v="1635"/>
    <n v="2"/>
    <s v="GBP"/>
    <s v="8/22/2018GBP"/>
    <n v="40"/>
    <x v="8"/>
    <s v="Dungannon and South Tyrone"/>
    <n v="1300"/>
    <d v="2012-06-06T00:00:00"/>
    <n v="1119189"/>
    <x v="1"/>
    <s v="Elise Begum"/>
    <s v="Holland-On-Sea"/>
    <s v="Tendring"/>
    <s v="Tendring"/>
    <s v="United Kingdom"/>
    <s v="Europe"/>
    <d v="1948-06-13T00:00:00"/>
    <n v="77"/>
    <x v="1"/>
    <d v="2018-08-22T00:00:00"/>
    <s v="Wednesday"/>
    <d v="2018-08-19T00:00:00"/>
    <x v="31"/>
    <d v="2018-07-01T00:00:00"/>
    <x v="2"/>
    <x v="4"/>
    <n v="1635"/>
    <s v="Contoso DVD 60 DVD Storage Binder L20 Silver"/>
    <s v="Contoso"/>
    <s v="Silver"/>
    <n v="7.58"/>
    <n v="22.89"/>
    <n v="602"/>
    <s v="Movie DVD"/>
    <n v="6"/>
    <x v="2"/>
    <s v="8/22/2018GBP"/>
    <d v="2018-08-22T00:00:00"/>
    <s v="GBP"/>
    <n v="0.7742"/>
    <n v="508"/>
    <n v="45.78"/>
    <m/>
    <n v="35.442900000000002"/>
    <n v="0"/>
    <n v="0"/>
    <n v="-43334"/>
  </r>
  <r>
    <n v="21848"/>
    <n v="1330006"/>
    <n v="1"/>
    <d v="2018-08-22T00:00:00"/>
    <m/>
    <n v="1047746"/>
    <x v="32"/>
    <n v="750"/>
    <n v="1"/>
    <s v="GBP"/>
    <s v="8/22/2018GBP"/>
    <n v="37"/>
    <x v="8"/>
    <s v="Ayrshire"/>
    <n v="2100"/>
    <d v="2005-03-04T00:00:00"/>
    <n v="1047746"/>
    <x v="0"/>
    <s v="Leo Nixon"/>
    <s v="Saline"/>
    <s v="Fife"/>
    <s v="Fife"/>
    <s v="United Kingdom"/>
    <s v="Europe"/>
    <d v="1953-12-09T00:00:00"/>
    <n v="71"/>
    <x v="1"/>
    <d v="2018-08-22T00:00:00"/>
    <s v="Wednesday"/>
    <d v="2018-08-19T00:00:00"/>
    <x v="31"/>
    <d v="2018-07-01T00:00:00"/>
    <x v="2"/>
    <x v="4"/>
    <n v="750"/>
    <s v="Contoso Education Essentials Bundle M300 Black"/>
    <s v="Contoso"/>
    <s v="Black"/>
    <n v="4.37"/>
    <n v="9.5"/>
    <n v="308"/>
    <s v="Computers Accessories"/>
    <n v="3"/>
    <x v="1"/>
    <s v="8/22/2018GBP"/>
    <d v="2018-08-22T00:00:00"/>
    <s v="GBP"/>
    <n v="0.7742"/>
    <n v="508"/>
    <n v="9.5"/>
    <m/>
    <n v="7.3548999999999998"/>
    <n v="1"/>
    <n v="1"/>
    <n v="-43334"/>
  </r>
  <r>
    <n v="21849"/>
    <n v="1330006"/>
    <n v="2"/>
    <d v="2018-08-22T00:00:00"/>
    <m/>
    <n v="1047746"/>
    <x v="32"/>
    <n v="1389"/>
    <n v="3"/>
    <s v="GBP"/>
    <s v="8/22/2018GBP"/>
    <n v="37"/>
    <x v="8"/>
    <s v="Ayrshire"/>
    <n v="2100"/>
    <d v="2005-03-04T00:00:00"/>
    <n v="1047746"/>
    <x v="0"/>
    <s v="Leo Nixon"/>
    <s v="Saline"/>
    <s v="Fife"/>
    <s v="Fife"/>
    <s v="United Kingdom"/>
    <s v="Europe"/>
    <d v="1953-12-09T00:00:00"/>
    <n v="71"/>
    <x v="1"/>
    <d v="2018-08-22T00:00:00"/>
    <s v="Wednesday"/>
    <d v="2018-08-19T00:00:00"/>
    <x v="31"/>
    <d v="2018-07-01T00:00:00"/>
    <x v="2"/>
    <x v="4"/>
    <n v="1389"/>
    <s v="Contoso 4 Handset Cordless Phone System M86 Grey"/>
    <s v="Contoso"/>
    <s v="Grey"/>
    <n v="16.55"/>
    <n v="35.99"/>
    <n v="501"/>
    <s v="Home &amp; Office Phones"/>
    <n v="5"/>
    <x v="7"/>
    <s v="8/22/2018GBP"/>
    <d v="2018-08-22T00:00:00"/>
    <s v="GBP"/>
    <n v="0.7742"/>
    <n v="508"/>
    <n v="107.97"/>
    <m/>
    <n v="83.590400000000002"/>
    <n v="0"/>
    <n v="1"/>
    <n v="-43334"/>
  </r>
  <r>
    <n v="21850"/>
    <n v="1330007"/>
    <n v="1"/>
    <d v="2018-08-22T00:00:00"/>
    <m/>
    <n v="826672"/>
    <x v="42"/>
    <n v="1562"/>
    <n v="2"/>
    <s v="EUR"/>
    <s v="8/22/2018EUR"/>
    <n v="34"/>
    <x v="4"/>
    <s v="Groningen"/>
    <n v="1365"/>
    <d v="2010-01-01T00:00:00"/>
    <n v="826672"/>
    <x v="0"/>
    <s v="Ebrahim Huissen"/>
    <s v="Amsterdam"/>
    <s v="NH"/>
    <s v="Noord-Holland"/>
    <s v="Netherlands"/>
    <s v="Europe"/>
    <d v="1944-04-06T00:00:00"/>
    <n v="81"/>
    <x v="1"/>
    <d v="2018-08-22T00:00:00"/>
    <s v="Wednesday"/>
    <d v="2018-08-19T00:00:00"/>
    <x v="31"/>
    <d v="2018-07-01T00:00:00"/>
    <x v="2"/>
    <x v="4"/>
    <n v="1562"/>
    <s v="The Phone Company PDA Phone Unlocked 3.7 inches M510 White"/>
    <s v="The Phone Company"/>
    <s v="White"/>
    <n v="109.45"/>
    <n v="238"/>
    <n v="504"/>
    <s v="Smart phones &amp; PDAs"/>
    <n v="5"/>
    <x v="7"/>
    <s v="8/22/2018EUR"/>
    <d v="2018-08-22T00:00:00"/>
    <s v="EUR"/>
    <n v="0.8609"/>
    <n v="508"/>
    <n v="476"/>
    <m/>
    <n v="409.78840000000002"/>
    <n v="1"/>
    <n v="1"/>
    <n v="-43334"/>
  </r>
  <r>
    <n v="21851"/>
    <n v="1330008"/>
    <n v="1"/>
    <d v="2018-08-22T00:00:00"/>
    <m/>
    <n v="1863384"/>
    <x v="33"/>
    <n v="419"/>
    <n v="7"/>
    <s v="USD"/>
    <s v="8/22/2018USD"/>
    <n v="48"/>
    <x v="2"/>
    <s v="Idaho"/>
    <n v="1540"/>
    <d v="2012-12-15T00:00:00"/>
    <n v="1863384"/>
    <x v="1"/>
    <s v="Marion Stewart"/>
    <s v="Pomona"/>
    <s v="CA"/>
    <s v="California"/>
    <s v="United States"/>
    <s v="North America"/>
    <d v="1952-12-04T00:00:00"/>
    <n v="72"/>
    <x v="1"/>
    <d v="2018-08-22T00:00:00"/>
    <s v="Wednesday"/>
    <d v="2018-08-19T00:00:00"/>
    <x v="31"/>
    <d v="2018-07-01T00:00:00"/>
    <x v="2"/>
    <x v="4"/>
    <n v="419"/>
    <s v="Adventure Works Desktop PC1.80 ED180 Silver"/>
    <s v="Adventure Works"/>
    <s v="Silver"/>
    <n v="188.13"/>
    <n v="369"/>
    <n v="303"/>
    <s v="Desktops"/>
    <n v="3"/>
    <x v="1"/>
    <s v="8/22/2018USD"/>
    <d v="2018-08-22T00:00:00"/>
    <s v="USD"/>
    <n v="1"/>
    <n v="508"/>
    <n v="2583"/>
    <m/>
    <n v="2583"/>
    <n v="1"/>
    <n v="1"/>
    <n v="-43334"/>
  </r>
  <r>
    <n v="21852"/>
    <n v="1330008"/>
    <n v="2"/>
    <d v="2018-08-22T00:00:00"/>
    <m/>
    <n v="1863384"/>
    <x v="33"/>
    <n v="370"/>
    <n v="1"/>
    <s v="USD"/>
    <s v="8/22/2018USD"/>
    <n v="48"/>
    <x v="2"/>
    <s v="Idaho"/>
    <n v="1540"/>
    <d v="2012-12-15T00:00:00"/>
    <n v="1863384"/>
    <x v="1"/>
    <s v="Marion Stewart"/>
    <s v="Pomona"/>
    <s v="CA"/>
    <s v="California"/>
    <s v="United States"/>
    <s v="North America"/>
    <d v="1952-12-04T00:00:00"/>
    <n v="72"/>
    <x v="1"/>
    <d v="2018-08-22T00:00:00"/>
    <s v="Wednesday"/>
    <d v="2018-08-19T00:00:00"/>
    <x v="31"/>
    <d v="2018-07-01T00:00:00"/>
    <x v="2"/>
    <x v="4"/>
    <n v="370"/>
    <s v="Adventure Works Laptop12 M1201 White"/>
    <s v="Adventure Works"/>
    <s v="White"/>
    <n v="195.24"/>
    <n v="382.95"/>
    <n v="301"/>
    <s v="Laptops"/>
    <n v="3"/>
    <x v="1"/>
    <s v="8/22/2018USD"/>
    <d v="2018-08-22T00:00:00"/>
    <s v="USD"/>
    <n v="1"/>
    <n v="508"/>
    <n v="382.95"/>
    <m/>
    <n v="382.95"/>
    <n v="0"/>
    <n v="0"/>
    <n v="-43334"/>
  </r>
  <r>
    <n v="21853"/>
    <n v="1330009"/>
    <n v="1"/>
    <d v="2018-08-22T00:00:00"/>
    <m/>
    <n v="938219"/>
    <x v="32"/>
    <n v="426"/>
    <n v="3"/>
    <s v="GBP"/>
    <s v="8/22/2018GBP"/>
    <n v="37"/>
    <x v="8"/>
    <s v="Ayrshire"/>
    <n v="2100"/>
    <d v="2005-03-04T00:00:00"/>
    <n v="938219"/>
    <x v="1"/>
    <s v="Freya Nicholls"/>
    <s v="Egypt"/>
    <s v="Winchester"/>
    <s v="Winchester"/>
    <s v="United Kingdom"/>
    <s v="Europe"/>
    <d v="1988-04-11T00:00:00"/>
    <n v="37"/>
    <x v="0"/>
    <d v="2018-08-22T00:00:00"/>
    <s v="Wednesday"/>
    <d v="2018-08-19T00:00:00"/>
    <x v="31"/>
    <d v="2018-07-01T00:00:00"/>
    <x v="2"/>
    <x v="4"/>
    <n v="426"/>
    <s v="Adventure Works Desktop PC1.80 ED182 Black"/>
    <s v="Adventure Works"/>
    <s v="Black"/>
    <n v="254.86"/>
    <n v="499.9"/>
    <n v="303"/>
    <s v="Desktops"/>
    <n v="3"/>
    <x v="1"/>
    <s v="8/22/2018GBP"/>
    <d v="2018-08-22T00:00:00"/>
    <s v="GBP"/>
    <n v="0.7742"/>
    <n v="508"/>
    <n v="1499.7"/>
    <m/>
    <n v="1161.0677000000001"/>
    <n v="1"/>
    <n v="1"/>
    <n v="-43334"/>
  </r>
  <r>
    <n v="21854"/>
    <n v="1330009"/>
    <n v="2"/>
    <d v="2018-08-22T00:00:00"/>
    <m/>
    <n v="938219"/>
    <x v="32"/>
    <n v="84"/>
    <n v="1"/>
    <s v="GBP"/>
    <s v="8/22/2018GBP"/>
    <n v="37"/>
    <x v="8"/>
    <s v="Ayrshire"/>
    <n v="2100"/>
    <d v="2005-03-04T00:00:00"/>
    <n v="938219"/>
    <x v="1"/>
    <s v="Freya Nicholls"/>
    <s v="Egypt"/>
    <s v="Winchester"/>
    <s v="Winchester"/>
    <s v="United Kingdom"/>
    <s v="Europe"/>
    <d v="1988-04-11T00:00:00"/>
    <n v="37"/>
    <x v="0"/>
    <d v="2018-08-22T00:00:00"/>
    <s v="Wednesday"/>
    <d v="2018-08-19T00:00:00"/>
    <x v="31"/>
    <d v="2018-07-01T00:00:00"/>
    <x v="2"/>
    <x v="4"/>
    <n v="84"/>
    <s v="NT Wireless Bluetooth Stereo Headphones M402 Red"/>
    <s v="Northwind Traders"/>
    <s v="Red"/>
    <n v="45.98"/>
    <n v="99.99"/>
    <n v="106"/>
    <s v="Bluetooth Headphones"/>
    <n v="1"/>
    <x v="6"/>
    <s v="8/22/2018GBP"/>
    <d v="2018-08-22T00:00:00"/>
    <s v="GBP"/>
    <n v="0.7742"/>
    <n v="508"/>
    <n v="99.99"/>
    <m/>
    <n v="77.412300000000002"/>
    <n v="0"/>
    <n v="1"/>
    <n v="-43334"/>
  </r>
  <r>
    <n v="21855"/>
    <n v="1330009"/>
    <n v="3"/>
    <d v="2018-08-22T00:00:00"/>
    <m/>
    <n v="938219"/>
    <x v="32"/>
    <n v="433"/>
    <n v="1"/>
    <s v="GBP"/>
    <s v="8/22/2018GBP"/>
    <n v="37"/>
    <x v="8"/>
    <s v="Ayrshire"/>
    <n v="2100"/>
    <d v="2005-03-04T00:00:00"/>
    <n v="938219"/>
    <x v="1"/>
    <s v="Freya Nicholls"/>
    <s v="Egypt"/>
    <s v="Winchester"/>
    <s v="Winchester"/>
    <s v="United Kingdom"/>
    <s v="Europe"/>
    <d v="1988-04-11T00:00:00"/>
    <n v="37"/>
    <x v="0"/>
    <d v="2018-08-22T00:00:00"/>
    <s v="Wednesday"/>
    <d v="2018-08-19T00:00:00"/>
    <x v="31"/>
    <d v="2018-07-01T00:00:00"/>
    <x v="2"/>
    <x v="4"/>
    <n v="433"/>
    <s v="Adventure Works Desktop PC2.33 XD233 White"/>
    <s v="Adventure Works"/>
    <s v="White"/>
    <n v="321.05"/>
    <n v="969"/>
    <n v="303"/>
    <s v="Desktops"/>
    <n v="3"/>
    <x v="1"/>
    <s v="8/22/2018GBP"/>
    <d v="2018-08-22T00:00:00"/>
    <s v="GBP"/>
    <n v="0.7742"/>
    <n v="508"/>
    <n v="969"/>
    <m/>
    <n v="750.19979999999998"/>
    <n v="0"/>
    <n v="0"/>
    <n v="-43334"/>
  </r>
  <r>
    <n v="21856"/>
    <n v="1330009"/>
    <n v="4"/>
    <d v="2018-08-22T00:00:00"/>
    <m/>
    <n v="938219"/>
    <x v="32"/>
    <n v="1700"/>
    <n v="1"/>
    <s v="GBP"/>
    <s v="8/22/2018GBP"/>
    <n v="37"/>
    <x v="8"/>
    <s v="Ayrshire"/>
    <n v="2100"/>
    <d v="2005-03-04T00:00:00"/>
    <n v="938219"/>
    <x v="1"/>
    <s v="Freya Nicholls"/>
    <s v="Egypt"/>
    <s v="Winchester"/>
    <s v="Winchester"/>
    <s v="United Kingdom"/>
    <s v="Europe"/>
    <d v="1988-04-11T00:00:00"/>
    <n v="37"/>
    <x v="0"/>
    <d v="2018-08-22T00:00:00"/>
    <s v="Wednesday"/>
    <d v="2018-08-19T00:00:00"/>
    <x v="31"/>
    <d v="2018-07-01T00:00:00"/>
    <x v="2"/>
    <x v="4"/>
    <n v="1700"/>
    <s v="SV Hand Games women M40 Red"/>
    <s v="Southridge Video"/>
    <s v="Red"/>
    <n v="4.08"/>
    <n v="8.8800000000000008"/>
    <n v="701"/>
    <s v="Boxed Games"/>
    <n v="7"/>
    <x v="5"/>
    <s v="8/22/2018GBP"/>
    <d v="2018-08-22T00:00:00"/>
    <s v="GBP"/>
    <n v="0.7742"/>
    <n v="508"/>
    <n v="8.8800000000000008"/>
    <m/>
    <n v="6.8749000000000002"/>
    <n v="0"/>
    <n v="1"/>
    <n v="-43334"/>
  </r>
  <r>
    <n v="21857"/>
    <n v="1330010"/>
    <n v="1"/>
    <d v="2018-08-22T00:00:00"/>
    <m/>
    <n v="947842"/>
    <x v="35"/>
    <n v="1998"/>
    <n v="4"/>
    <s v="GBP"/>
    <s v="8/22/2018GBP"/>
    <n v="41"/>
    <x v="8"/>
    <s v="Fermanagh"/>
    <n v="2100"/>
    <d v="2013-06-07T00:00:00"/>
    <n v="947842"/>
    <x v="0"/>
    <s v="Henry Owen"/>
    <s v="Ingleby Cross"/>
    <s v="North Yorkshire"/>
    <s v="North Yorkshire"/>
    <s v="United Kingdom"/>
    <s v="Europe"/>
    <d v="1983-08-18T00:00:00"/>
    <n v="42"/>
    <x v="0"/>
    <d v="2018-08-22T00:00:00"/>
    <s v="Wednesday"/>
    <d v="2018-08-19T00:00:00"/>
    <x v="31"/>
    <d v="2018-07-01T00:00:00"/>
    <x v="2"/>
    <x v="4"/>
    <n v="1998"/>
    <s v="Fabrikam Microwave 1.0CuFt E1100 Grey"/>
    <s v="Fabrikam"/>
    <s v="Grey"/>
    <n v="71.37"/>
    <n v="139.99"/>
    <n v="803"/>
    <s v="Microwaves"/>
    <n v="8"/>
    <x v="4"/>
    <s v="8/22/2018GBP"/>
    <d v="2018-08-22T00:00:00"/>
    <s v="GBP"/>
    <n v="0.7742"/>
    <n v="508"/>
    <n v="559.96"/>
    <m/>
    <n v="433.52100000000002"/>
    <n v="1"/>
    <n v="1"/>
    <n v="-43334"/>
  </r>
  <r>
    <n v="21858"/>
    <n v="1330011"/>
    <n v="1"/>
    <d v="2018-08-22T00:00:00"/>
    <m/>
    <n v="339390"/>
    <x v="2"/>
    <n v="2168"/>
    <n v="6"/>
    <s v="CAD"/>
    <s v="8/22/2018CAD"/>
    <n v="9"/>
    <x v="0"/>
    <s v="Northwest Territories"/>
    <n v="1500"/>
    <d v="2005-03-04T00:00:00"/>
    <n v="339390"/>
    <x v="1"/>
    <s v="Jacquelyn Bise"/>
    <s v="Toronto"/>
    <s v="ON"/>
    <s v="Ontario"/>
    <s v="Canada"/>
    <s v="North America"/>
    <d v="1979-09-15T00:00:00"/>
    <n v="46"/>
    <x v="0"/>
    <d v="2018-08-22T00:00:00"/>
    <s v="Wednesday"/>
    <d v="2018-08-19T00:00:00"/>
    <x v="31"/>
    <d v="2018-07-01T00:00:00"/>
    <x v="2"/>
    <x v="4"/>
    <n v="2168"/>
    <s v="Fabrikam Coffee Maker 5C E090 Black"/>
    <s v="Fabrikam"/>
    <s v="Black"/>
    <n v="75.959999999999994"/>
    <n v="149"/>
    <n v="805"/>
    <s v="Coffee Machines"/>
    <n v="8"/>
    <x v="4"/>
    <s v="8/22/2018CAD"/>
    <d v="2018-08-22T00:00:00"/>
    <s v="CAD"/>
    <n v="1.3022"/>
    <n v="508"/>
    <n v="894"/>
    <m/>
    <n v="1164.1668"/>
    <n v="1"/>
    <n v="1"/>
    <n v="-43334"/>
  </r>
  <r>
    <n v="21859"/>
    <n v="1330011"/>
    <n v="2"/>
    <d v="2018-08-22T00:00:00"/>
    <m/>
    <n v="339390"/>
    <x v="2"/>
    <n v="1737"/>
    <n v="4"/>
    <s v="CAD"/>
    <s v="8/22/2018CAD"/>
    <n v="9"/>
    <x v="0"/>
    <s v="Northwest Territories"/>
    <n v="1500"/>
    <d v="2005-03-04T00:00:00"/>
    <n v="339390"/>
    <x v="1"/>
    <s v="Jacquelyn Bise"/>
    <s v="Toronto"/>
    <s v="ON"/>
    <s v="Ontario"/>
    <s v="Canada"/>
    <s v="North America"/>
    <d v="1979-09-15T00:00:00"/>
    <n v="46"/>
    <x v="0"/>
    <d v="2018-08-22T00:00:00"/>
    <s v="Wednesday"/>
    <d v="2018-08-19T00:00:00"/>
    <x v="31"/>
    <d v="2018-07-01T00:00:00"/>
    <x v="2"/>
    <x v="4"/>
    <n v="1737"/>
    <s v="MGS Freelancer E113"/>
    <s v="Tailspin Toys"/>
    <s v="Silver"/>
    <n v="14.28"/>
    <n v="28"/>
    <n v="702"/>
    <s v="Download Games"/>
    <n v="7"/>
    <x v="5"/>
    <s v="8/22/2018CAD"/>
    <d v="2018-08-22T00:00:00"/>
    <s v="CAD"/>
    <n v="1.3022"/>
    <n v="508"/>
    <n v="112"/>
    <m/>
    <n v="145.84639999999999"/>
    <n v="0"/>
    <n v="1"/>
    <n v="-43334"/>
  </r>
  <r>
    <n v="21860"/>
    <n v="1330012"/>
    <n v="1"/>
    <d v="2018-08-22T00:00:00"/>
    <m/>
    <n v="1392224"/>
    <x v="55"/>
    <n v="2112"/>
    <n v="2"/>
    <s v="USD"/>
    <s v="8/22/2018USD"/>
    <n v="49"/>
    <x v="2"/>
    <s v="Iowa"/>
    <n v="2000"/>
    <d v="2018-06-03T00:00:00"/>
    <n v="1392224"/>
    <x v="1"/>
    <s v="Lea Cater"/>
    <s v="Phila"/>
    <s v="PA"/>
    <s v="Pennsylvania"/>
    <s v="United States"/>
    <s v="North America"/>
    <d v="1988-12-01T00:00:00"/>
    <n v="36"/>
    <x v="0"/>
    <d v="2018-08-22T00:00:00"/>
    <s v="Wednesday"/>
    <d v="2018-08-19T00:00:00"/>
    <x v="31"/>
    <d v="2018-07-01T00:00:00"/>
    <x v="2"/>
    <x v="4"/>
    <n v="2112"/>
    <s v="Contoso Water Heater 4.0GPM M1250 Red"/>
    <s v="Contoso"/>
    <s v="Red"/>
    <n v="363.75"/>
    <n v="791"/>
    <n v="804"/>
    <s v="Water Heaters"/>
    <n v="8"/>
    <x v="4"/>
    <s v="8/22/2018USD"/>
    <d v="2018-08-22T00:00:00"/>
    <s v="USD"/>
    <n v="1"/>
    <n v="508"/>
    <n v="1582"/>
    <m/>
    <n v="1582"/>
    <n v="1"/>
    <n v="1"/>
    <n v="-43334"/>
  </r>
  <r>
    <n v="21861"/>
    <n v="1330013"/>
    <n v="1"/>
    <d v="2018-08-22T00:00:00"/>
    <m/>
    <n v="1620629"/>
    <x v="34"/>
    <n v="480"/>
    <n v="5"/>
    <s v="USD"/>
    <s v="8/22/2018USD"/>
    <n v="47"/>
    <x v="2"/>
    <s v="Hawaii"/>
    <n v="1120"/>
    <d v="2015-04-04T00:00:00"/>
    <n v="1620629"/>
    <x v="1"/>
    <s v="Emily Williams"/>
    <s v="Hanapepe"/>
    <s v="HI"/>
    <s v="Hawaii"/>
    <s v="United States"/>
    <s v="North America"/>
    <d v="1975-01-13T00:00:00"/>
    <n v="50"/>
    <x v="0"/>
    <d v="2018-08-22T00:00:00"/>
    <s v="Wednesday"/>
    <d v="2018-08-19T00:00:00"/>
    <x v="31"/>
    <d v="2018-07-01T00:00:00"/>
    <x v="2"/>
    <x v="4"/>
    <n v="480"/>
    <s v="Proseware LCD20W M230 White"/>
    <s v="Proseware"/>
    <s v="White"/>
    <n v="128.30000000000001"/>
    <n v="279"/>
    <n v="304"/>
    <s v="Monitors"/>
    <n v="3"/>
    <x v="1"/>
    <s v="8/22/2018USD"/>
    <d v="2018-08-22T00:00:00"/>
    <s v="USD"/>
    <n v="1"/>
    <n v="508"/>
    <n v="1395"/>
    <m/>
    <n v="1395"/>
    <n v="1"/>
    <n v="1"/>
    <n v="-43334"/>
  </r>
  <r>
    <n v="21862"/>
    <n v="1330013"/>
    <n v="2"/>
    <d v="2018-08-22T00:00:00"/>
    <m/>
    <n v="1620629"/>
    <x v="34"/>
    <n v="1642"/>
    <n v="1"/>
    <s v="USD"/>
    <s v="8/22/2018USD"/>
    <n v="47"/>
    <x v="2"/>
    <s v="Hawaii"/>
    <n v="1120"/>
    <d v="2015-04-04T00:00:00"/>
    <n v="1620629"/>
    <x v="1"/>
    <s v="Emily Williams"/>
    <s v="Hanapepe"/>
    <s v="HI"/>
    <s v="Hawaii"/>
    <s v="United States"/>
    <s v="North America"/>
    <d v="1975-01-13T00:00:00"/>
    <n v="50"/>
    <x v="0"/>
    <d v="2018-08-22T00:00:00"/>
    <s v="Wednesday"/>
    <d v="2018-08-19T00:00:00"/>
    <x v="31"/>
    <d v="2018-07-01T00:00:00"/>
    <x v="2"/>
    <x v="4"/>
    <n v="1642"/>
    <s v="Contoso DVD External DVD Burner M200 Black"/>
    <s v="Contoso"/>
    <s v="Black"/>
    <n v="26.62"/>
    <n v="57.88"/>
    <n v="602"/>
    <s v="Movie DVD"/>
    <n v="6"/>
    <x v="2"/>
    <s v="8/22/2018USD"/>
    <d v="2018-08-22T00:00:00"/>
    <s v="USD"/>
    <n v="1"/>
    <n v="508"/>
    <n v="57.88"/>
    <m/>
    <n v="57.88"/>
    <n v="0"/>
    <n v="1"/>
    <n v="-43334"/>
  </r>
  <r>
    <n v="21863"/>
    <n v="1330013"/>
    <n v="3"/>
    <d v="2018-08-22T00:00:00"/>
    <m/>
    <n v="1620629"/>
    <x v="34"/>
    <n v="453"/>
    <n v="1"/>
    <s v="USD"/>
    <s v="8/22/2018USD"/>
    <n v="47"/>
    <x v="2"/>
    <s v="Hawaii"/>
    <n v="1120"/>
    <d v="2015-04-04T00:00:00"/>
    <n v="1620629"/>
    <x v="1"/>
    <s v="Emily Williams"/>
    <s v="Hanapepe"/>
    <s v="HI"/>
    <s v="Hawaii"/>
    <s v="United States"/>
    <s v="North America"/>
    <d v="1975-01-13T00:00:00"/>
    <n v="50"/>
    <x v="0"/>
    <d v="2018-08-22T00:00:00"/>
    <s v="Wednesday"/>
    <d v="2018-08-19T00:00:00"/>
    <x v="31"/>
    <d v="2018-07-01T00:00:00"/>
    <x v="2"/>
    <x v="4"/>
    <n v="453"/>
    <s v="WWI Desktop PC1.80 E1800 Silver"/>
    <s v="Wide World Importers"/>
    <s v="Silver"/>
    <n v="117.21"/>
    <n v="229.9"/>
    <n v="303"/>
    <s v="Desktops"/>
    <n v="3"/>
    <x v="1"/>
    <s v="8/22/2018USD"/>
    <d v="2018-08-22T00:00:00"/>
    <s v="USD"/>
    <n v="1"/>
    <n v="508"/>
    <n v="229.9"/>
    <m/>
    <n v="229.9"/>
    <n v="0"/>
    <n v="0"/>
    <n v="-43334"/>
  </r>
  <r>
    <n v="21864"/>
    <n v="1330014"/>
    <n v="1"/>
    <d v="2018-08-22T00:00:00"/>
    <d v="2018-08-28T00:00:00"/>
    <n v="1271947"/>
    <x v="1"/>
    <n v="1368"/>
    <n v="1"/>
    <s v="USD"/>
    <s v="8/22/2018USD"/>
    <n v="0"/>
    <x v="1"/>
    <s v="Online"/>
    <m/>
    <d v="2010-01-01T00:00:00"/>
    <n v="1271947"/>
    <x v="0"/>
    <s v="Angel Gallop"/>
    <s v="Palmdale"/>
    <s v="CA"/>
    <s v="California"/>
    <s v="United States"/>
    <s v="North America"/>
    <d v="1945-01-20T00:00:00"/>
    <n v="80"/>
    <x v="1"/>
    <d v="2018-08-22T00:00:00"/>
    <s v="Wednesday"/>
    <d v="2018-08-19T00:00:00"/>
    <x v="31"/>
    <d v="2018-07-01T00:00:00"/>
    <x v="2"/>
    <x v="4"/>
    <n v="1368"/>
    <s v="Contoso Expandable 2-Handset Cordless Phone System M205 White"/>
    <s v="Contoso"/>
    <s v="White"/>
    <n v="18.48"/>
    <n v="40.19"/>
    <n v="501"/>
    <s v="Home &amp; Office Phones"/>
    <n v="5"/>
    <x v="7"/>
    <s v="8/22/2018USD"/>
    <d v="2018-08-22T00:00:00"/>
    <s v="USD"/>
    <n v="1"/>
    <n v="508"/>
    <n v="40.19"/>
    <n v="6"/>
    <n v="40.19"/>
    <n v="1"/>
    <n v="1"/>
    <n v="6"/>
  </r>
  <r>
    <n v="21865"/>
    <n v="1330014"/>
    <n v="2"/>
    <d v="2018-08-22T00:00:00"/>
    <d v="2018-08-28T00:00:00"/>
    <n v="1271947"/>
    <x v="1"/>
    <n v="437"/>
    <n v="2"/>
    <s v="USD"/>
    <s v="8/22/2018USD"/>
    <n v="0"/>
    <x v="1"/>
    <s v="Online"/>
    <m/>
    <d v="2010-01-01T00:00:00"/>
    <n v="1271947"/>
    <x v="0"/>
    <s v="Angel Gallop"/>
    <s v="Palmdale"/>
    <s v="CA"/>
    <s v="California"/>
    <s v="United States"/>
    <s v="North America"/>
    <d v="1945-01-20T00:00:00"/>
    <n v="80"/>
    <x v="1"/>
    <d v="2018-08-22T00:00:00"/>
    <s v="Wednesday"/>
    <d v="2018-08-19T00:00:00"/>
    <x v="31"/>
    <d v="2018-07-01T00:00:00"/>
    <x v="2"/>
    <x v="4"/>
    <n v="437"/>
    <s v="Adventure Works Desktop PC1.80 ED182 White"/>
    <s v="Adventure Works"/>
    <s v="White"/>
    <n v="254.86"/>
    <n v="499.9"/>
    <n v="303"/>
    <s v="Desktops"/>
    <n v="3"/>
    <x v="1"/>
    <s v="8/22/2018USD"/>
    <d v="2018-08-22T00:00:00"/>
    <s v="USD"/>
    <n v="1"/>
    <n v="508"/>
    <n v="999.8"/>
    <n v="6"/>
    <n v="999.8"/>
    <n v="0"/>
    <n v="1"/>
    <n v="6"/>
  </r>
  <r>
    <n v="21866"/>
    <n v="1330015"/>
    <n v="1"/>
    <d v="2018-08-22T00:00:00"/>
    <m/>
    <n v="311805"/>
    <x v="49"/>
    <n v="34"/>
    <n v="1"/>
    <s v="CAD"/>
    <s v="8/22/2018CAD"/>
    <n v="8"/>
    <x v="0"/>
    <s v="Newfoundland and Labrador"/>
    <n v="2105"/>
    <d v="2014-07-02T00:00:00"/>
    <n v="311805"/>
    <x v="1"/>
    <s v="Mariann Brock"/>
    <s v="Williams Lake"/>
    <s v="BC"/>
    <s v="British Columbia"/>
    <s v="Canada"/>
    <s v="North America"/>
    <d v="1950-11-19T00:00:00"/>
    <n v="74"/>
    <x v="1"/>
    <d v="2018-08-22T00:00:00"/>
    <s v="Wednesday"/>
    <d v="2018-08-19T00:00:00"/>
    <x v="31"/>
    <d v="2018-07-01T00:00:00"/>
    <x v="2"/>
    <x v="4"/>
    <n v="34"/>
    <s v="Contoso 4GB Portable MP3 Player M450 Black"/>
    <s v="Contoso"/>
    <s v="Black"/>
    <n v="48.92"/>
    <n v="95.95"/>
    <n v="101"/>
    <s v="MP4&amp;MP3"/>
    <n v="1"/>
    <x v="6"/>
    <s v="8/22/2018CAD"/>
    <d v="2018-08-22T00:00:00"/>
    <s v="CAD"/>
    <n v="1.3022"/>
    <n v="508"/>
    <n v="95.95"/>
    <m/>
    <n v="124.9461"/>
    <n v="1"/>
    <n v="1"/>
    <n v="-43334"/>
  </r>
  <r>
    <n v="21867"/>
    <n v="1330015"/>
    <n v="3"/>
    <d v="2018-08-22T00:00:00"/>
    <m/>
    <n v="311805"/>
    <x v="49"/>
    <n v="1599"/>
    <n v="5"/>
    <s v="CAD"/>
    <s v="8/22/2018CAD"/>
    <n v="8"/>
    <x v="0"/>
    <s v="Newfoundland and Labrador"/>
    <n v="2105"/>
    <d v="2014-07-02T00:00:00"/>
    <n v="311805"/>
    <x v="1"/>
    <s v="Mariann Brock"/>
    <s v="Williams Lake"/>
    <s v="BC"/>
    <s v="British Columbia"/>
    <s v="Canada"/>
    <s v="North America"/>
    <d v="1950-11-19T00:00:00"/>
    <n v="74"/>
    <x v="1"/>
    <d v="2018-08-22T00:00:00"/>
    <s v="Wednesday"/>
    <d v="2018-08-19T00:00:00"/>
    <x v="31"/>
    <d v="2018-07-01T00:00:00"/>
    <x v="2"/>
    <x v="4"/>
    <n v="1599"/>
    <s v="SV DVD External DVD Burner M200 Blue"/>
    <s v="Southridge Video"/>
    <s v="Blue"/>
    <n v="26.62"/>
    <n v="57.88"/>
    <n v="602"/>
    <s v="Movie DVD"/>
    <n v="6"/>
    <x v="2"/>
    <s v="8/22/2018CAD"/>
    <d v="2018-08-22T00:00:00"/>
    <s v="CAD"/>
    <n v="1.3022"/>
    <n v="508"/>
    <n v="289.39999999999998"/>
    <m/>
    <n v="376.85669999999999"/>
    <n v="0"/>
    <n v="1"/>
    <n v="-43334"/>
  </r>
  <r>
    <n v="21868"/>
    <n v="1330016"/>
    <n v="1"/>
    <d v="2018-08-22T00:00:00"/>
    <m/>
    <n v="209171"/>
    <x v="0"/>
    <n v="2441"/>
    <n v="1"/>
    <s v="CAD"/>
    <s v="8/22/2018CAD"/>
    <n v="10"/>
    <x v="0"/>
    <s v="Nunavut"/>
    <n v="1210"/>
    <d v="2015-04-04T00:00:00"/>
    <n v="209171"/>
    <x v="1"/>
    <s v="Rosalyn Edwards"/>
    <s v="Vernon"/>
    <s v="BC"/>
    <s v="British Columbia"/>
    <s v="Canada"/>
    <s v="North America"/>
    <d v="1974-07-14T00:00:00"/>
    <n v="51"/>
    <x v="0"/>
    <d v="2018-08-22T00:00:00"/>
    <s v="Wednesday"/>
    <d v="2018-08-19T00:00:00"/>
    <x v="31"/>
    <d v="2018-07-01T00:00:00"/>
    <x v="2"/>
    <x v="4"/>
    <n v="2441"/>
    <s v="Litware 120mm Blue LED Case Fan E901 blue"/>
    <s v="Litware"/>
    <s v="Blue"/>
    <n v="5.09"/>
    <n v="9.99"/>
    <n v="808"/>
    <s v="Fans"/>
    <n v="8"/>
    <x v="4"/>
    <s v="8/22/2018CAD"/>
    <d v="2018-08-22T00:00:00"/>
    <s v="CAD"/>
    <n v="1.3022"/>
    <n v="508"/>
    <n v="9.99"/>
    <m/>
    <n v="13.009"/>
    <n v="1"/>
    <n v="1"/>
    <n v="-43334"/>
  </r>
  <r>
    <n v="21869"/>
    <n v="1330016"/>
    <n v="2"/>
    <d v="2018-08-22T00:00:00"/>
    <m/>
    <n v="209171"/>
    <x v="0"/>
    <n v="456"/>
    <n v="2"/>
    <s v="CAD"/>
    <s v="8/22/2018CAD"/>
    <n v="10"/>
    <x v="0"/>
    <s v="Nunavut"/>
    <n v="1210"/>
    <d v="2015-04-04T00:00:00"/>
    <n v="209171"/>
    <x v="1"/>
    <s v="Rosalyn Edwards"/>
    <s v="Vernon"/>
    <s v="BC"/>
    <s v="British Columbia"/>
    <s v="Canada"/>
    <s v="North America"/>
    <d v="1974-07-14T00:00:00"/>
    <n v="51"/>
    <x v="0"/>
    <d v="2018-08-22T00:00:00"/>
    <s v="Wednesday"/>
    <d v="2018-08-19T00:00:00"/>
    <x v="31"/>
    <d v="2018-07-01T00:00:00"/>
    <x v="2"/>
    <x v="4"/>
    <n v="456"/>
    <s v="WWI Desktop PC2.30 M2300 White"/>
    <s v="Wide World Importers"/>
    <s v="White"/>
    <n v="257.06"/>
    <n v="559"/>
    <n v="303"/>
    <s v="Desktops"/>
    <n v="3"/>
    <x v="1"/>
    <s v="8/22/2018CAD"/>
    <d v="2018-08-22T00:00:00"/>
    <s v="CAD"/>
    <n v="1.3022"/>
    <n v="508"/>
    <n v="1118"/>
    <m/>
    <n v="1455.8596"/>
    <n v="0"/>
    <n v="1"/>
    <n v="-43334"/>
  </r>
  <r>
    <n v="21870"/>
    <n v="1330017"/>
    <n v="1"/>
    <d v="2018-08-22T00:00:00"/>
    <m/>
    <n v="1932228"/>
    <x v="14"/>
    <n v="837"/>
    <n v="3"/>
    <s v="USD"/>
    <s v="8/22/2018USD"/>
    <n v="61"/>
    <x v="2"/>
    <s v="South Carolina"/>
    <n v="2000"/>
    <d v="2012-12-15T00:00:00"/>
    <n v="1932228"/>
    <x v="0"/>
    <s v="Vit�r Gomes"/>
    <s v="Houston"/>
    <s v="TX"/>
    <s v="Texas"/>
    <s v="United States"/>
    <s v="North America"/>
    <d v="1960-08-15T00:00:00"/>
    <n v="65"/>
    <x v="1"/>
    <d v="2018-08-22T00:00:00"/>
    <s v="Wednesday"/>
    <d v="2018-08-19T00:00:00"/>
    <x v="31"/>
    <d v="2018-07-01T00:00:00"/>
    <x v="2"/>
    <x v="4"/>
    <n v="837"/>
    <s v="Contoso Cables To Go USB 2.0 Hard Drive Enclosure E920 Grey"/>
    <s v="Contoso"/>
    <s v="Grey"/>
    <n v="6.07"/>
    <n v="11.9"/>
    <n v="308"/>
    <s v="Computers Accessories"/>
    <n v="3"/>
    <x v="1"/>
    <s v="8/22/2018USD"/>
    <d v="2018-08-22T00:00:00"/>
    <s v="USD"/>
    <n v="1"/>
    <n v="508"/>
    <n v="35.700000000000003"/>
    <m/>
    <n v="35.700000000000003"/>
    <n v="1"/>
    <n v="1"/>
    <n v="-43334"/>
  </r>
  <r>
    <n v="21871"/>
    <n v="1330018"/>
    <n v="1"/>
    <d v="2018-08-22T00:00:00"/>
    <m/>
    <n v="501361"/>
    <x v="37"/>
    <n v="153"/>
    <n v="2"/>
    <s v="EUR"/>
    <s v="8/22/2018EUR"/>
    <n v="24"/>
    <x v="6"/>
    <s v="Hessen"/>
    <n v="1855"/>
    <d v="2012-12-15T00:00:00"/>
    <n v="501361"/>
    <x v="0"/>
    <s v="Dirk Biermann"/>
    <s v="Wiesbaden"/>
    <s v="HE"/>
    <s v="Hessen"/>
    <s v="Germany"/>
    <s v="Europe"/>
    <d v="1981-08-13T00:00:00"/>
    <n v="44"/>
    <x v="0"/>
    <d v="2018-08-22T00:00:00"/>
    <s v="Wednesday"/>
    <d v="2018-08-19T00:00:00"/>
    <x v="31"/>
    <d v="2018-07-01T00:00:00"/>
    <x v="2"/>
    <x v="4"/>
    <n v="153"/>
    <s v="Adventure Works 26&quot; 720p LCD HDTV M140 Silver"/>
    <s v="Adventure Works"/>
    <s v="Silver"/>
    <n v="216.12"/>
    <n v="469.97"/>
    <n v="201"/>
    <s v="Televisions"/>
    <n v="2"/>
    <x v="3"/>
    <s v="8/22/2018EUR"/>
    <d v="2018-08-22T00:00:00"/>
    <s v="EUR"/>
    <n v="0.8609"/>
    <n v="508"/>
    <n v="939.94"/>
    <m/>
    <n v="809.1943"/>
    <n v="1"/>
    <n v="1"/>
    <n v="-43334"/>
  </r>
  <r>
    <n v="21872"/>
    <n v="1330018"/>
    <n v="2"/>
    <d v="2018-08-22T00:00:00"/>
    <m/>
    <n v="501361"/>
    <x v="37"/>
    <n v="366"/>
    <n v="1"/>
    <s v="EUR"/>
    <s v="8/22/2018EUR"/>
    <n v="24"/>
    <x v="6"/>
    <s v="Hessen"/>
    <n v="1855"/>
    <d v="2012-12-15T00:00:00"/>
    <n v="501361"/>
    <x v="0"/>
    <s v="Dirk Biermann"/>
    <s v="Wiesbaden"/>
    <s v="HE"/>
    <s v="Hessen"/>
    <s v="Germany"/>
    <s v="Europe"/>
    <d v="1981-08-13T00:00:00"/>
    <n v="44"/>
    <x v="0"/>
    <d v="2018-08-22T00:00:00"/>
    <s v="Wednesday"/>
    <d v="2018-08-19T00:00:00"/>
    <x v="31"/>
    <d v="2018-07-01T00:00:00"/>
    <x v="2"/>
    <x v="4"/>
    <n v="366"/>
    <s v="Adventure Works Laptop15.4W M1548 Black"/>
    <s v="Adventure Works"/>
    <s v="Black"/>
    <n v="348.58"/>
    <n v="758"/>
    <n v="301"/>
    <s v="Laptops"/>
    <n v="3"/>
    <x v="1"/>
    <s v="8/22/2018EUR"/>
    <d v="2018-08-22T00:00:00"/>
    <s v="EUR"/>
    <n v="0.8609"/>
    <n v="508"/>
    <n v="758"/>
    <m/>
    <n v="652.56219999999996"/>
    <n v="0"/>
    <n v="1"/>
    <n v="-43334"/>
  </r>
  <r>
    <n v="21873"/>
    <n v="1330018"/>
    <n v="3"/>
    <d v="2018-08-22T00:00:00"/>
    <m/>
    <n v="501361"/>
    <x v="37"/>
    <n v="1634"/>
    <n v="4"/>
    <s v="EUR"/>
    <s v="8/22/2018EUR"/>
    <n v="24"/>
    <x v="6"/>
    <s v="Hessen"/>
    <n v="1855"/>
    <d v="2012-12-15T00:00:00"/>
    <n v="501361"/>
    <x v="0"/>
    <s v="Dirk Biermann"/>
    <s v="Wiesbaden"/>
    <s v="HE"/>
    <s v="Hessen"/>
    <s v="Germany"/>
    <s v="Europe"/>
    <d v="1981-08-13T00:00:00"/>
    <n v="44"/>
    <x v="0"/>
    <d v="2018-08-22T00:00:00"/>
    <s v="Wednesday"/>
    <d v="2018-08-19T00:00:00"/>
    <x v="31"/>
    <d v="2018-07-01T00:00:00"/>
    <x v="2"/>
    <x v="4"/>
    <n v="1634"/>
    <s v="Contoso DVD 38 DVD Storage Binder E25 Silver"/>
    <s v="Contoso"/>
    <s v="Silver"/>
    <n v="5.09"/>
    <n v="9.99"/>
    <n v="602"/>
    <s v="Movie DVD"/>
    <n v="6"/>
    <x v="2"/>
    <s v="8/22/2018EUR"/>
    <d v="2018-08-22T00:00:00"/>
    <s v="EUR"/>
    <n v="0.8609"/>
    <n v="508"/>
    <n v="39.96"/>
    <m/>
    <n v="34.401600000000002"/>
    <n v="0"/>
    <n v="1"/>
    <n v="-43334"/>
  </r>
  <r>
    <n v="21874"/>
    <n v="1330019"/>
    <n v="1"/>
    <d v="2018-08-22T00:00:00"/>
    <m/>
    <n v="1405180"/>
    <x v="55"/>
    <n v="1629"/>
    <n v="3"/>
    <s v="USD"/>
    <s v="8/22/2018USD"/>
    <n v="49"/>
    <x v="2"/>
    <s v="Iowa"/>
    <n v="2000"/>
    <d v="2018-06-03T00:00:00"/>
    <n v="1405180"/>
    <x v="0"/>
    <s v="Donald Burkes"/>
    <s v="Ames"/>
    <s v="IA"/>
    <s v="Iowa"/>
    <s v="United States"/>
    <s v="North America"/>
    <d v="1980-05-25T00:00:00"/>
    <n v="45"/>
    <x v="0"/>
    <d v="2018-08-22T00:00:00"/>
    <s v="Wednesday"/>
    <d v="2018-08-19T00:00:00"/>
    <x v="31"/>
    <d v="2018-07-01T00:00:00"/>
    <x v="2"/>
    <x v="4"/>
    <n v="1629"/>
    <s v="Contoso DVD 38 DVD Storage Binder E25 Black"/>
    <s v="Contoso"/>
    <s v="Black"/>
    <n v="5.09"/>
    <n v="9.99"/>
    <n v="602"/>
    <s v="Movie DVD"/>
    <n v="6"/>
    <x v="2"/>
    <s v="8/22/2018USD"/>
    <d v="2018-08-22T00:00:00"/>
    <s v="USD"/>
    <n v="1"/>
    <n v="508"/>
    <n v="29.97"/>
    <m/>
    <n v="29.97"/>
    <n v="1"/>
    <n v="1"/>
    <n v="-43334"/>
  </r>
  <r>
    <n v="21875"/>
    <n v="1330019"/>
    <n v="2"/>
    <d v="2018-08-22T00:00:00"/>
    <m/>
    <n v="1405180"/>
    <x v="55"/>
    <n v="2106"/>
    <n v="5"/>
    <s v="USD"/>
    <s v="8/22/2018USD"/>
    <n v="49"/>
    <x v="2"/>
    <s v="Iowa"/>
    <n v="2000"/>
    <d v="2018-06-03T00:00:00"/>
    <n v="1405180"/>
    <x v="0"/>
    <s v="Donald Burkes"/>
    <s v="Ames"/>
    <s v="IA"/>
    <s v="Iowa"/>
    <s v="United States"/>
    <s v="North America"/>
    <d v="1980-05-25T00:00:00"/>
    <n v="45"/>
    <x v="0"/>
    <d v="2018-08-22T00:00:00"/>
    <s v="Wednesday"/>
    <d v="2018-08-19T00:00:00"/>
    <x v="31"/>
    <d v="2018-07-01T00:00:00"/>
    <x v="2"/>
    <x v="4"/>
    <n v="2106"/>
    <s v="Contoso Water Heater 4.3GPM M1250 Grey"/>
    <s v="Contoso"/>
    <s v="Grey"/>
    <n v="403.53"/>
    <n v="877.5"/>
    <n v="804"/>
    <s v="Water Heaters"/>
    <n v="8"/>
    <x v="4"/>
    <s v="8/22/2018USD"/>
    <d v="2018-08-22T00:00:00"/>
    <s v="USD"/>
    <n v="1"/>
    <n v="508"/>
    <n v="4387.5"/>
    <m/>
    <n v="4387.5"/>
    <n v="0"/>
    <n v="1"/>
    <n v="-43334"/>
  </r>
  <r>
    <n v="21876"/>
    <n v="1330020"/>
    <n v="1"/>
    <d v="2018-08-22T00:00:00"/>
    <m/>
    <n v="2091204"/>
    <x v="14"/>
    <n v="97"/>
    <n v="2"/>
    <s v="USD"/>
    <s v="8/22/2018USD"/>
    <n v="61"/>
    <x v="2"/>
    <s v="South Carolina"/>
    <n v="2000"/>
    <d v="2012-12-15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08-22T00:00:00"/>
    <s v="Wednesday"/>
    <d v="2018-08-19T00:00:00"/>
    <x v="31"/>
    <d v="2018-07-01T00:00:00"/>
    <x v="2"/>
    <x v="4"/>
    <n v="97"/>
    <s v="WWI Stereo Bluetooth Headphones E1000 Green"/>
    <s v="Wide World Importers"/>
    <s v="Green"/>
    <n v="34.36"/>
    <n v="67.400000000000006"/>
    <n v="106"/>
    <s v="Bluetooth Headphones"/>
    <n v="1"/>
    <x v="6"/>
    <s v="8/22/2018USD"/>
    <d v="2018-08-22T00:00:00"/>
    <s v="USD"/>
    <n v="1"/>
    <n v="508"/>
    <n v="134.80000000000001"/>
    <m/>
    <n v="134.80000000000001"/>
    <n v="1"/>
    <n v="1"/>
    <n v="-43334"/>
  </r>
  <r>
    <n v="21877"/>
    <n v="1330020"/>
    <n v="2"/>
    <d v="2018-08-22T00:00:00"/>
    <m/>
    <n v="2091204"/>
    <x v="14"/>
    <n v="1625"/>
    <n v="4"/>
    <s v="USD"/>
    <s v="8/22/2018USD"/>
    <n v="61"/>
    <x v="2"/>
    <s v="South Carolina"/>
    <n v="2000"/>
    <d v="2012-12-15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08-22T00:00:00"/>
    <s v="Wednesday"/>
    <d v="2018-08-19T00:00:00"/>
    <x v="31"/>
    <d v="2018-07-01T00:00:00"/>
    <x v="2"/>
    <x v="4"/>
    <n v="1625"/>
    <s v="Contoso DVD Recorder L230 Grey"/>
    <s v="Contoso"/>
    <s v="Grey"/>
    <n v="72.56"/>
    <n v="219"/>
    <n v="602"/>
    <s v="Movie DVD"/>
    <n v="6"/>
    <x v="2"/>
    <s v="8/22/2018USD"/>
    <d v="2018-08-22T00:00:00"/>
    <s v="USD"/>
    <n v="1"/>
    <n v="508"/>
    <n v="876"/>
    <m/>
    <n v="876"/>
    <n v="0"/>
    <n v="1"/>
    <n v="-43334"/>
  </r>
  <r>
    <n v="21878"/>
    <n v="1330021"/>
    <n v="1"/>
    <d v="2018-08-22T00:00:00"/>
    <d v="2018-08-26T00:00:00"/>
    <n v="1951129"/>
    <x v="1"/>
    <n v="114"/>
    <n v="1"/>
    <s v="USD"/>
    <s v="8/22/2018USD"/>
    <n v="0"/>
    <x v="1"/>
    <s v="Online"/>
    <m/>
    <d v="2010-01-01T00:00:00"/>
    <n v="1951129"/>
    <x v="1"/>
    <s v="Niobe Ortega"/>
    <s v="New York"/>
    <s v="NY"/>
    <s v="New York"/>
    <s v="United States"/>
    <s v="North America"/>
    <d v="1965-09-09T00:00:00"/>
    <n v="60"/>
    <x v="0"/>
    <d v="2018-08-22T00:00:00"/>
    <s v="Wednesday"/>
    <d v="2018-08-19T00:00:00"/>
    <x v="31"/>
    <d v="2018-07-01T00:00:00"/>
    <x v="2"/>
    <x v="4"/>
    <n v="114"/>
    <s v="WWI Wireless Transmitter and Bluetooth Headphones X250 Red"/>
    <s v="Wide World Importers"/>
    <s v="Red"/>
    <n v="82.83"/>
    <n v="249.99"/>
    <n v="106"/>
    <s v="Bluetooth Headphones"/>
    <n v="1"/>
    <x v="6"/>
    <s v="8/22/2018USD"/>
    <d v="2018-08-22T00:00:00"/>
    <s v="USD"/>
    <n v="1"/>
    <n v="508"/>
    <n v="249.99"/>
    <n v="4"/>
    <n v="249.99"/>
    <n v="1"/>
    <n v="1"/>
    <n v="4"/>
  </r>
  <r>
    <n v="21879"/>
    <n v="1330022"/>
    <n v="1"/>
    <d v="2018-08-22T00:00:00"/>
    <m/>
    <n v="1114319"/>
    <x v="50"/>
    <n v="1625"/>
    <n v="4"/>
    <s v="GBP"/>
    <s v="8/22/2018GBP"/>
    <n v="36"/>
    <x v="8"/>
    <s v="Armagh"/>
    <n v="1300"/>
    <d v="2014-07-02T00:00:00"/>
    <n v="1114319"/>
    <x v="0"/>
    <s v="Edward Black"/>
    <s v="Rhosgoch"/>
    <s v="Llandrindod Wells"/>
    <s v="Llandrindod Wells"/>
    <s v="United Kingdom"/>
    <s v="Europe"/>
    <d v="1986-03-13T00:00:00"/>
    <n v="39"/>
    <x v="0"/>
    <d v="2018-08-22T00:00:00"/>
    <s v="Wednesday"/>
    <d v="2018-08-19T00:00:00"/>
    <x v="31"/>
    <d v="2018-07-01T00:00:00"/>
    <x v="2"/>
    <x v="4"/>
    <n v="1625"/>
    <s v="Contoso DVD Recorder L230 Grey"/>
    <s v="Contoso"/>
    <s v="Grey"/>
    <n v="72.56"/>
    <n v="219"/>
    <n v="602"/>
    <s v="Movie DVD"/>
    <n v="6"/>
    <x v="2"/>
    <s v="8/22/2018GBP"/>
    <d v="2018-08-22T00:00:00"/>
    <s v="GBP"/>
    <n v="0.7742"/>
    <n v="508"/>
    <n v="876"/>
    <m/>
    <n v="678.19920000000002"/>
    <n v="1"/>
    <n v="1"/>
    <n v="-43334"/>
  </r>
  <r>
    <n v="21880"/>
    <n v="1330024"/>
    <n v="1"/>
    <d v="2018-08-22T00:00:00"/>
    <m/>
    <n v="1729134"/>
    <x v="26"/>
    <n v="433"/>
    <n v="3"/>
    <s v="USD"/>
    <s v="8/22/2018USD"/>
    <n v="56"/>
    <x v="2"/>
    <s v="New Hampshire"/>
    <n v="1260"/>
    <d v="2015-01-01T00:00:00"/>
    <n v="1729134"/>
    <x v="1"/>
    <s v="Shirley Slack"/>
    <s v="Seattle"/>
    <s v="WA"/>
    <s v="Washington"/>
    <s v="United States"/>
    <s v="North America"/>
    <d v="1974-02-16T00:00:00"/>
    <n v="51"/>
    <x v="0"/>
    <d v="2018-08-22T00:00:00"/>
    <s v="Wednesday"/>
    <d v="2018-08-19T00:00:00"/>
    <x v="31"/>
    <d v="2018-07-01T00:00:00"/>
    <x v="2"/>
    <x v="4"/>
    <n v="433"/>
    <s v="Adventure Works Desktop PC2.33 XD233 White"/>
    <s v="Adventure Works"/>
    <s v="White"/>
    <n v="321.05"/>
    <n v="969"/>
    <n v="303"/>
    <s v="Desktops"/>
    <n v="3"/>
    <x v="1"/>
    <s v="8/22/2018USD"/>
    <d v="2018-08-22T00:00:00"/>
    <s v="USD"/>
    <n v="1"/>
    <n v="508"/>
    <n v="2907"/>
    <m/>
    <n v="2907"/>
    <n v="1"/>
    <n v="1"/>
    <n v="-43334"/>
  </r>
  <r>
    <n v="21881"/>
    <n v="1330024"/>
    <n v="2"/>
    <d v="2018-08-22T00:00:00"/>
    <m/>
    <n v="1729134"/>
    <x v="26"/>
    <n v="1586"/>
    <n v="1"/>
    <s v="USD"/>
    <s v="8/22/2018USD"/>
    <n v="56"/>
    <x v="2"/>
    <s v="New Hampshire"/>
    <n v="1260"/>
    <d v="2015-01-01T00:00:00"/>
    <n v="1729134"/>
    <x v="1"/>
    <s v="Shirley Slack"/>
    <s v="Seattle"/>
    <s v="WA"/>
    <s v="Washington"/>
    <s v="United States"/>
    <s v="North America"/>
    <d v="1974-02-16T00:00:00"/>
    <n v="51"/>
    <x v="0"/>
    <d v="2018-08-22T00:00:00"/>
    <s v="Wednesday"/>
    <d v="2018-08-19T00:00:00"/>
    <x v="31"/>
    <d v="2018-07-01T00:00:00"/>
    <x v="2"/>
    <x v="4"/>
    <n v="1586"/>
    <s v="SV DVD 55DVD Storage Binder M56 Black"/>
    <s v="Southridge Video"/>
    <s v="Black"/>
    <n v="5.82"/>
    <n v="12.66"/>
    <n v="602"/>
    <s v="Movie DVD"/>
    <n v="6"/>
    <x v="2"/>
    <s v="8/22/2018USD"/>
    <d v="2018-08-22T00:00:00"/>
    <s v="USD"/>
    <n v="1"/>
    <n v="508"/>
    <n v="12.66"/>
    <m/>
    <n v="12.66"/>
    <n v="0"/>
    <n v="1"/>
    <n v="-43334"/>
  </r>
  <r>
    <n v="21882"/>
    <n v="1330024"/>
    <n v="3"/>
    <d v="2018-08-22T00:00:00"/>
    <m/>
    <n v="1729134"/>
    <x v="26"/>
    <n v="1452"/>
    <n v="1"/>
    <s v="USD"/>
    <s v="8/22/2018USD"/>
    <n v="56"/>
    <x v="2"/>
    <s v="New Hampshire"/>
    <n v="1260"/>
    <d v="2015-01-01T00:00:00"/>
    <n v="1729134"/>
    <x v="1"/>
    <s v="Shirley Slack"/>
    <s v="Seattle"/>
    <s v="WA"/>
    <s v="Washington"/>
    <s v="United States"/>
    <s v="North America"/>
    <d v="1974-02-16T00:00:00"/>
    <n v="51"/>
    <x v="0"/>
    <d v="2018-08-22T00:00:00"/>
    <s v="Wednesday"/>
    <d v="2018-08-19T00:00:00"/>
    <x v="31"/>
    <d v="2018-07-01T00:00:00"/>
    <x v="2"/>
    <x v="4"/>
    <n v="1452"/>
    <s v="The Phone Company Touch Screen Phones SAW/On-wall M806 Gold"/>
    <s v="The Phone Company"/>
    <s v="Gold"/>
    <n v="134.74"/>
    <n v="293"/>
    <n v="503"/>
    <s v="Touch Screen Phones"/>
    <n v="5"/>
    <x v="7"/>
    <s v="8/22/2018USD"/>
    <d v="2018-08-22T00:00:00"/>
    <s v="USD"/>
    <n v="1"/>
    <n v="508"/>
    <n v="293"/>
    <m/>
    <n v="293"/>
    <n v="0"/>
    <n v="1"/>
    <n v="-43334"/>
  </r>
  <r>
    <n v="21883"/>
    <n v="1330024"/>
    <n v="4"/>
    <d v="2018-08-22T00:00:00"/>
    <m/>
    <n v="1729134"/>
    <x v="26"/>
    <n v="1248"/>
    <n v="1"/>
    <s v="USD"/>
    <s v="8/22/2018USD"/>
    <n v="56"/>
    <x v="2"/>
    <s v="New Hampshire"/>
    <n v="1260"/>
    <d v="2015-01-01T00:00:00"/>
    <n v="1729134"/>
    <x v="1"/>
    <s v="Shirley Slack"/>
    <s v="Seattle"/>
    <s v="WA"/>
    <s v="Washington"/>
    <s v="United States"/>
    <s v="North America"/>
    <d v="1974-02-16T00:00:00"/>
    <n v="51"/>
    <x v="0"/>
    <d v="2018-08-22T00:00:00"/>
    <s v="Wednesday"/>
    <d v="2018-08-19T00:00:00"/>
    <x v="31"/>
    <d v="2018-07-01T00:00:00"/>
    <x v="2"/>
    <x v="4"/>
    <n v="1248"/>
    <s v="Contoso Rechargeable Li-Ion Battery Pack E300 Black"/>
    <s v="Contoso"/>
    <s v="Black"/>
    <n v="25.49"/>
    <n v="49.99"/>
    <n v="406"/>
    <s v="Cameras &amp; Camcorders Accessories"/>
    <n v="4"/>
    <x v="0"/>
    <s v="8/22/2018USD"/>
    <d v="2018-08-22T00:00:00"/>
    <s v="USD"/>
    <n v="1"/>
    <n v="508"/>
    <n v="49.99"/>
    <m/>
    <n v="49.99"/>
    <n v="0"/>
    <n v="1"/>
    <n v="-43334"/>
  </r>
  <r>
    <n v="21884"/>
    <n v="1330025"/>
    <n v="1"/>
    <d v="2018-08-22T00:00:00"/>
    <m/>
    <n v="858760"/>
    <x v="42"/>
    <n v="1728"/>
    <n v="1"/>
    <s v="EUR"/>
    <s v="8/22/2018EUR"/>
    <n v="34"/>
    <x v="4"/>
    <s v="Groningen"/>
    <n v="1365"/>
    <d v="2010-01-01T00:00:00"/>
    <n v="858760"/>
    <x v="0"/>
    <s v="Geoffrey Elfrink"/>
    <s v="Breda"/>
    <s v="NB"/>
    <s v="Noord-Brabant"/>
    <s v="Netherlands"/>
    <s v="Europe"/>
    <d v="1978-08-19T00:00:00"/>
    <n v="47"/>
    <x v="0"/>
    <d v="2018-08-22T00:00:00"/>
    <s v="Wednesday"/>
    <d v="2018-08-19T00:00:00"/>
    <x v="31"/>
    <d v="2018-07-01T00:00:00"/>
    <x v="2"/>
    <x v="4"/>
    <n v="1728"/>
    <s v="MGS Age of Mythology: Gold Edition M310"/>
    <s v="Tailspin Toys"/>
    <s v="Blue"/>
    <n v="36.700000000000003"/>
    <n v="79.8"/>
    <n v="702"/>
    <s v="Download Games"/>
    <n v="7"/>
    <x v="5"/>
    <s v="8/22/2018EUR"/>
    <d v="2018-08-22T00:00:00"/>
    <s v="EUR"/>
    <n v="0.8609"/>
    <n v="508"/>
    <n v="79.8"/>
    <m/>
    <n v="68.699799999999996"/>
    <n v="1"/>
    <n v="1"/>
    <n v="-43334"/>
  </r>
  <r>
    <n v="21885"/>
    <n v="1330025"/>
    <n v="2"/>
    <d v="2018-08-22T00:00:00"/>
    <m/>
    <n v="858760"/>
    <x v="42"/>
    <n v="1120"/>
    <n v="3"/>
    <s v="EUR"/>
    <s v="8/22/2018EUR"/>
    <n v="34"/>
    <x v="4"/>
    <s v="Groningen"/>
    <n v="1365"/>
    <d v="2010-01-01T00:00:00"/>
    <n v="858760"/>
    <x v="0"/>
    <s v="Geoffrey Elfrink"/>
    <s v="Breda"/>
    <s v="NB"/>
    <s v="Noord-Brabant"/>
    <s v="Netherlands"/>
    <s v="Europe"/>
    <d v="1978-08-19T00:00:00"/>
    <n v="47"/>
    <x v="0"/>
    <d v="2018-08-22T00:00:00"/>
    <s v="Wednesday"/>
    <d v="2018-08-19T00:00:00"/>
    <x v="31"/>
    <d v="2018-07-01T00:00:00"/>
    <x v="2"/>
    <x v="4"/>
    <n v="1120"/>
    <s v="Fabrikam SLR Camera X148 Silver Grey"/>
    <s v="Fabrikam"/>
    <s v="Silver Grey"/>
    <n v="217.68"/>
    <n v="657"/>
    <n v="402"/>
    <s v="Digital SLR Cameras"/>
    <n v="4"/>
    <x v="0"/>
    <s v="8/22/2018EUR"/>
    <d v="2018-08-22T00:00:00"/>
    <s v="EUR"/>
    <n v="0.8609"/>
    <n v="508"/>
    <n v="1971"/>
    <m/>
    <n v="1696.8339000000001"/>
    <n v="0"/>
    <n v="1"/>
    <n v="-43334"/>
  </r>
  <r>
    <n v="21886"/>
    <n v="1330025"/>
    <n v="3"/>
    <d v="2018-08-22T00:00:00"/>
    <m/>
    <n v="858760"/>
    <x v="42"/>
    <n v="423"/>
    <n v="1"/>
    <s v="EUR"/>
    <s v="8/22/2018EUR"/>
    <n v="34"/>
    <x v="4"/>
    <s v="Groningen"/>
    <n v="1365"/>
    <d v="2010-01-01T00:00:00"/>
    <n v="858760"/>
    <x v="0"/>
    <s v="Geoffrey Elfrink"/>
    <s v="Breda"/>
    <s v="NB"/>
    <s v="Noord-Brabant"/>
    <s v="Netherlands"/>
    <s v="Europe"/>
    <d v="1978-08-19T00:00:00"/>
    <n v="47"/>
    <x v="0"/>
    <d v="2018-08-22T00:00:00"/>
    <s v="Wednesday"/>
    <d v="2018-08-19T00:00:00"/>
    <x v="31"/>
    <d v="2018-07-01T00:00:00"/>
    <x v="2"/>
    <x v="4"/>
    <n v="423"/>
    <s v="Adventure Works Desktop PC2.30 MD230 Black"/>
    <s v="Adventure Works"/>
    <s v="Black"/>
    <n v="275.45999999999998"/>
    <n v="599"/>
    <n v="303"/>
    <s v="Desktops"/>
    <n v="3"/>
    <x v="1"/>
    <s v="8/22/2018EUR"/>
    <d v="2018-08-22T00:00:00"/>
    <s v="EUR"/>
    <n v="0.8609"/>
    <n v="508"/>
    <n v="599"/>
    <m/>
    <n v="515.67909999999995"/>
    <n v="0"/>
    <n v="1"/>
    <n v="-43334"/>
  </r>
  <r>
    <n v="21887"/>
    <n v="1330025"/>
    <n v="4"/>
    <d v="2018-08-22T00:00:00"/>
    <m/>
    <n v="858760"/>
    <x v="42"/>
    <n v="1691"/>
    <n v="4"/>
    <s v="EUR"/>
    <s v="8/22/2018EUR"/>
    <n v="34"/>
    <x v="4"/>
    <s v="Groningen"/>
    <n v="1365"/>
    <d v="2010-01-01T00:00:00"/>
    <n v="858760"/>
    <x v="0"/>
    <s v="Geoffrey Elfrink"/>
    <s v="Breda"/>
    <s v="NB"/>
    <s v="Noord-Brabant"/>
    <s v="Netherlands"/>
    <s v="Europe"/>
    <d v="1978-08-19T00:00:00"/>
    <n v="47"/>
    <x v="0"/>
    <d v="2018-08-22T00:00:00"/>
    <s v="Wednesday"/>
    <d v="2018-08-19T00:00:00"/>
    <x v="31"/>
    <d v="2018-07-01T00:00:00"/>
    <x v="2"/>
    <x v="4"/>
    <n v="1691"/>
    <s v="SV Hand Games for kids E30 Black"/>
    <s v="Southridge Video"/>
    <s v="Black"/>
    <n v="2.75"/>
    <n v="5.39"/>
    <n v="701"/>
    <s v="Boxed Games"/>
    <n v="7"/>
    <x v="5"/>
    <s v="8/22/2018EUR"/>
    <d v="2018-08-22T00:00:00"/>
    <s v="EUR"/>
    <n v="0.8609"/>
    <n v="508"/>
    <n v="21.56"/>
    <m/>
    <n v="18.561"/>
    <n v="0"/>
    <n v="0"/>
    <n v="-43334"/>
  </r>
  <r>
    <n v="21888"/>
    <n v="1330025"/>
    <n v="5"/>
    <d v="2018-08-22T00:00:00"/>
    <m/>
    <n v="858760"/>
    <x v="42"/>
    <n v="1556"/>
    <n v="9"/>
    <s v="EUR"/>
    <s v="8/22/2018EUR"/>
    <n v="34"/>
    <x v="4"/>
    <s v="Groningen"/>
    <n v="1365"/>
    <d v="2010-01-01T00:00:00"/>
    <n v="858760"/>
    <x v="0"/>
    <s v="Geoffrey Elfrink"/>
    <s v="Breda"/>
    <s v="NB"/>
    <s v="Noord-Brabant"/>
    <s v="Netherlands"/>
    <s v="Europe"/>
    <d v="1978-08-19T00:00:00"/>
    <n v="47"/>
    <x v="0"/>
    <d v="2018-08-22T00:00:00"/>
    <s v="Wednesday"/>
    <d v="2018-08-19T00:00:00"/>
    <x v="31"/>
    <d v="2018-07-01T00:00:00"/>
    <x v="2"/>
    <x v="4"/>
    <n v="1556"/>
    <s v="The Phone Company PDA Wifi 3.5-inch M200 White"/>
    <s v="The Phone Company"/>
    <s v="White"/>
    <n v="128.76"/>
    <n v="280"/>
    <n v="504"/>
    <s v="Smart phones &amp; PDAs"/>
    <n v="5"/>
    <x v="7"/>
    <s v="8/22/2018EUR"/>
    <d v="2018-08-22T00:00:00"/>
    <s v="EUR"/>
    <n v="0.8609"/>
    <n v="508"/>
    <n v="2520"/>
    <m/>
    <n v="2169.4679999999998"/>
    <n v="0"/>
    <n v="1"/>
    <n v="-43334"/>
  </r>
  <r>
    <n v="21889"/>
    <n v="1330025"/>
    <n v="6"/>
    <d v="2018-08-22T00:00:00"/>
    <m/>
    <n v="858760"/>
    <x v="42"/>
    <n v="2506"/>
    <n v="7"/>
    <s v="EUR"/>
    <s v="8/22/2018EUR"/>
    <n v="34"/>
    <x v="4"/>
    <s v="Groningen"/>
    <n v="1365"/>
    <d v="2010-01-01T00:00:00"/>
    <n v="858760"/>
    <x v="0"/>
    <s v="Geoffrey Elfrink"/>
    <s v="Breda"/>
    <s v="NB"/>
    <s v="Noord-Brabant"/>
    <s v="Netherlands"/>
    <s v="Europe"/>
    <d v="1978-08-19T00:00:00"/>
    <n v="47"/>
    <x v="0"/>
    <d v="2018-08-22T00:00:00"/>
    <s v="Wednesday"/>
    <d v="2018-08-19T00:00:00"/>
    <x v="31"/>
    <d v="2018-07-01T00:00:00"/>
    <x v="2"/>
    <x v="4"/>
    <n v="2506"/>
    <s v="Contoso Rubberized Snap-On Cover Hard Case Cell Phone Protector E160 Pink"/>
    <s v="Contoso"/>
    <s v="Pink"/>
    <n v="2.42"/>
    <n v="4.74"/>
    <n v="505"/>
    <s v="Cell phones Accessories"/>
    <n v="5"/>
    <x v="7"/>
    <s v="8/22/2018EUR"/>
    <d v="2018-08-22T00:00:00"/>
    <s v="EUR"/>
    <n v="0.8609"/>
    <n v="508"/>
    <n v="33.18"/>
    <m/>
    <n v="28.564699999999998"/>
    <n v="0"/>
    <n v="0"/>
    <n v="-43334"/>
  </r>
  <r>
    <n v="21890"/>
    <n v="1331000"/>
    <n v="1"/>
    <d v="2018-08-23T00:00:00"/>
    <m/>
    <n v="2038841"/>
    <x v="5"/>
    <n v="342"/>
    <n v="8"/>
    <s v="USD"/>
    <s v="8/23/2018USD"/>
    <n v="66"/>
    <x v="2"/>
    <s v="Wyoming"/>
    <n v="840"/>
    <d v="2014-01-01T00:00:00"/>
    <n v="2038841"/>
    <x v="0"/>
    <s v="Michal Black"/>
    <s v="New Orleans"/>
    <s v="LA"/>
    <s v="Louisiana"/>
    <s v="United States"/>
    <s v="North America"/>
    <d v="1973-07-26T00:00:00"/>
    <n v="52"/>
    <x v="0"/>
    <d v="2018-08-23T00:00:00"/>
    <s v="Thursday"/>
    <d v="2018-08-19T00:00:00"/>
    <x v="31"/>
    <d v="2018-07-01T00:00:00"/>
    <x v="2"/>
    <x v="4"/>
    <n v="342"/>
    <s v="Fabrikam Laptop16 M6000 Black"/>
    <s v="Fabrikam"/>
    <s v="Black"/>
    <n v="275.45999999999998"/>
    <n v="599"/>
    <n v="301"/>
    <s v="Laptops"/>
    <n v="3"/>
    <x v="1"/>
    <s v="8/23/2018USD"/>
    <d v="2018-08-23T00:00:00"/>
    <s v="USD"/>
    <n v="1"/>
    <n v="508"/>
    <n v="4792"/>
    <m/>
    <n v="4792"/>
    <n v="1"/>
    <n v="1"/>
    <n v="-43335"/>
  </r>
  <r>
    <n v="21891"/>
    <n v="1331001"/>
    <n v="1"/>
    <d v="2018-08-23T00:00:00"/>
    <m/>
    <n v="1053754"/>
    <x v="48"/>
    <n v="1637"/>
    <n v="8"/>
    <s v="GBP"/>
    <s v="8/23/2018GBP"/>
    <n v="39"/>
    <x v="8"/>
    <s v="Blaenau Gwent"/>
    <n v="2100"/>
    <d v="2009-06-03T00:00:00"/>
    <n v="1053754"/>
    <x v="0"/>
    <s v="Isaac Marsden"/>
    <s v="Johnstown"/>
    <s v="Wrexham"/>
    <s v="Wrexham"/>
    <s v="United Kingdom"/>
    <s v="Europe"/>
    <d v="1978-04-20T00:00:00"/>
    <n v="47"/>
    <x v="0"/>
    <d v="2018-08-23T00:00:00"/>
    <s v="Thursday"/>
    <d v="2018-08-19T00:00:00"/>
    <x v="31"/>
    <d v="2018-07-01T00:00:00"/>
    <x v="2"/>
    <x v="4"/>
    <n v="1637"/>
    <s v="Contoso DVD 48 DVD Storage Binder M50 Red"/>
    <s v="Contoso"/>
    <s v="Red"/>
    <n v="8.27"/>
    <n v="17.989999999999998"/>
    <n v="602"/>
    <s v="Movie DVD"/>
    <n v="6"/>
    <x v="2"/>
    <s v="8/23/2018GBP"/>
    <d v="2018-08-23T00:00:00"/>
    <s v="GBP"/>
    <n v="0.7762"/>
    <n v="508"/>
    <n v="143.91999999999999"/>
    <m/>
    <n v="111.7107"/>
    <n v="1"/>
    <n v="1"/>
    <n v="-43335"/>
  </r>
  <r>
    <n v="21892"/>
    <n v="1331001"/>
    <n v="2"/>
    <d v="2018-08-23T00:00:00"/>
    <m/>
    <n v="1053754"/>
    <x v="48"/>
    <n v="105"/>
    <n v="3"/>
    <s v="GBP"/>
    <s v="8/23/2018GBP"/>
    <n v="39"/>
    <x v="8"/>
    <s v="Blaenau Gwent"/>
    <n v="2100"/>
    <d v="2009-06-03T00:00:00"/>
    <n v="1053754"/>
    <x v="0"/>
    <s v="Isaac Marsden"/>
    <s v="Johnstown"/>
    <s v="Wrexham"/>
    <s v="Wrexham"/>
    <s v="United Kingdom"/>
    <s v="Europe"/>
    <d v="1978-04-20T00:00:00"/>
    <n v="47"/>
    <x v="0"/>
    <d v="2018-08-23T00:00:00"/>
    <s v="Thursday"/>
    <d v="2018-08-19T00:00:00"/>
    <x v="31"/>
    <d v="2018-07-01T00:00:00"/>
    <x v="2"/>
    <x v="4"/>
    <n v="105"/>
    <s v="WWI Wireless Bluetooth Stereo Headphones M270 Pink"/>
    <s v="Wide World Importers"/>
    <s v="Pink"/>
    <n v="52.88"/>
    <n v="115"/>
    <n v="106"/>
    <s v="Bluetooth Headphones"/>
    <n v="1"/>
    <x v="6"/>
    <s v="8/23/2018GBP"/>
    <d v="2018-08-23T00:00:00"/>
    <s v="GBP"/>
    <n v="0.7762"/>
    <n v="508"/>
    <n v="345"/>
    <m/>
    <n v="267.78899999999999"/>
    <n v="0"/>
    <n v="1"/>
    <n v="-43335"/>
  </r>
  <r>
    <n v="21893"/>
    <n v="1331002"/>
    <n v="1"/>
    <d v="2018-08-23T00:00:00"/>
    <m/>
    <n v="1071326"/>
    <x v="50"/>
    <n v="1743"/>
    <n v="3"/>
    <s v="GBP"/>
    <s v="8/23/2018GBP"/>
    <n v="36"/>
    <x v="8"/>
    <s v="Armagh"/>
    <n v="1300"/>
    <d v="2014-07-02T00:00:00"/>
    <n v="1071326"/>
    <x v="0"/>
    <s v="Alexander Page"/>
    <s v="Backburn"/>
    <s v="Aberdeenshire"/>
    <s v="Aberdeenshire"/>
    <s v="United Kingdom"/>
    <s v="Europe"/>
    <d v="1938-10-21T00:00:00"/>
    <n v="87"/>
    <x v="1"/>
    <d v="2018-08-23T00:00:00"/>
    <s v="Thursday"/>
    <d v="2018-08-19T00:00:00"/>
    <x v="31"/>
    <d v="2018-07-01T00:00:00"/>
    <x v="2"/>
    <x v="4"/>
    <n v="1743"/>
    <s v="MGS Combat Flight Simulator 3 E119"/>
    <s v="Tailspin Toys"/>
    <s v="Blue"/>
    <n v="14.28"/>
    <n v="28"/>
    <n v="702"/>
    <s v="Download Games"/>
    <n v="7"/>
    <x v="5"/>
    <s v="8/23/2018GBP"/>
    <d v="2018-08-23T00:00:00"/>
    <s v="GBP"/>
    <n v="0.7762"/>
    <n v="508"/>
    <n v="84"/>
    <m/>
    <n v="65.200800000000001"/>
    <n v="1"/>
    <n v="1"/>
    <n v="-43335"/>
  </r>
  <r>
    <n v="21894"/>
    <n v="1331002"/>
    <n v="2"/>
    <d v="2018-08-23T00:00:00"/>
    <m/>
    <n v="1071326"/>
    <x v="50"/>
    <n v="144"/>
    <n v="3"/>
    <s v="GBP"/>
    <s v="8/23/2018GBP"/>
    <n v="36"/>
    <x v="8"/>
    <s v="Armagh"/>
    <n v="1300"/>
    <d v="2014-07-02T00:00:00"/>
    <n v="1071326"/>
    <x v="0"/>
    <s v="Alexander Page"/>
    <s v="Backburn"/>
    <s v="Aberdeenshire"/>
    <s v="Aberdeenshire"/>
    <s v="United Kingdom"/>
    <s v="Europe"/>
    <d v="1938-10-21T00:00:00"/>
    <n v="87"/>
    <x v="1"/>
    <d v="2018-08-23T00:00:00"/>
    <s v="Thursday"/>
    <d v="2018-08-19T00:00:00"/>
    <x v="31"/>
    <d v="2018-07-01T00:00:00"/>
    <x v="2"/>
    <x v="4"/>
    <n v="144"/>
    <s v="Adventure Works 15.6&quot; LCD TV M130W Brown"/>
    <s v="Adventure Works"/>
    <s v="Brown"/>
    <n v="152.94"/>
    <n v="299.99"/>
    <n v="201"/>
    <s v="Televisions"/>
    <n v="2"/>
    <x v="3"/>
    <s v="8/23/2018GBP"/>
    <d v="2018-08-23T00:00:00"/>
    <s v="GBP"/>
    <n v="0.7762"/>
    <n v="508"/>
    <n v="899.97"/>
    <m/>
    <n v="698.55669999999998"/>
    <n v="0"/>
    <n v="1"/>
    <n v="-43335"/>
  </r>
  <r>
    <n v="21895"/>
    <n v="1331003"/>
    <n v="1"/>
    <d v="2018-08-23T00:00:00"/>
    <m/>
    <n v="256475"/>
    <x v="2"/>
    <n v="1696"/>
    <n v="2"/>
    <s v="CAD"/>
    <s v="8/23/2018CAD"/>
    <n v="9"/>
    <x v="0"/>
    <s v="Northwest Territories"/>
    <n v="1500"/>
    <d v="2005-03-04T00:00:00"/>
    <n v="256475"/>
    <x v="0"/>
    <s v="Johnny Sanders"/>
    <s v="West Vancouver"/>
    <s v="BC"/>
    <s v="British Columbia"/>
    <s v="Canada"/>
    <s v="North America"/>
    <d v="1962-03-19T00:00:00"/>
    <n v="63"/>
    <x v="1"/>
    <d v="2018-08-23T00:00:00"/>
    <s v="Thursday"/>
    <d v="2018-08-19T00:00:00"/>
    <x v="31"/>
    <d v="2018-07-01T00:00:00"/>
    <x v="2"/>
    <x v="4"/>
    <n v="1696"/>
    <s v="SV Hand Games for Office worker L28 Black"/>
    <s v="Southridge Video"/>
    <s v="Black"/>
    <n v="5.63"/>
    <n v="16.989999999999998"/>
    <n v="701"/>
    <s v="Boxed Games"/>
    <n v="7"/>
    <x v="5"/>
    <s v="8/23/2018CAD"/>
    <d v="2018-08-23T00:00:00"/>
    <s v="CAD"/>
    <n v="1.3030999999999999"/>
    <n v="508"/>
    <n v="33.979999999999997"/>
    <m/>
    <n v="44.279299999999999"/>
    <n v="1"/>
    <n v="1"/>
    <n v="-43335"/>
  </r>
  <r>
    <n v="21896"/>
    <n v="1331003"/>
    <n v="2"/>
    <d v="2018-08-23T00:00:00"/>
    <m/>
    <n v="256475"/>
    <x v="2"/>
    <n v="2503"/>
    <n v="1"/>
    <s v="CAD"/>
    <s v="8/23/2018CAD"/>
    <n v="9"/>
    <x v="0"/>
    <s v="Northwest Territories"/>
    <n v="1500"/>
    <d v="2005-03-04T00:00:00"/>
    <n v="256475"/>
    <x v="0"/>
    <s v="Johnny Sanders"/>
    <s v="West Vancouver"/>
    <s v="BC"/>
    <s v="British Columbia"/>
    <s v="Canada"/>
    <s v="North America"/>
    <d v="1962-03-19T00:00:00"/>
    <n v="63"/>
    <x v="1"/>
    <d v="2018-08-23T00:00:00"/>
    <s v="Thursday"/>
    <d v="2018-08-19T00:00:00"/>
    <x v="31"/>
    <d v="2018-07-01T00:00:00"/>
    <x v="2"/>
    <x v="4"/>
    <n v="2503"/>
    <s v="Contoso Touch Stylus Pen E150 Silver"/>
    <s v="Contoso"/>
    <s v="Silver"/>
    <n v="5.09"/>
    <n v="9.99"/>
    <n v="505"/>
    <s v="Cell phones Accessories"/>
    <n v="5"/>
    <x v="7"/>
    <s v="8/23/2018CAD"/>
    <d v="2018-08-23T00:00:00"/>
    <s v="CAD"/>
    <n v="1.3030999999999999"/>
    <n v="508"/>
    <n v="9.99"/>
    <m/>
    <n v="13.018000000000001"/>
    <n v="0"/>
    <n v="1"/>
    <n v="-43335"/>
  </r>
  <r>
    <n v="21897"/>
    <n v="1331005"/>
    <n v="1"/>
    <d v="2018-08-23T00:00:00"/>
    <m/>
    <n v="1984649"/>
    <x v="26"/>
    <n v="2108"/>
    <n v="2"/>
    <s v="USD"/>
    <s v="8/23/2018USD"/>
    <n v="56"/>
    <x v="2"/>
    <s v="New Hampshire"/>
    <n v="1260"/>
    <d v="2015-01-01T00:00:00"/>
    <n v="1984649"/>
    <x v="1"/>
    <s v="Zlata Ivancic"/>
    <s v="Sefton"/>
    <s v="IL"/>
    <s v="Illinois"/>
    <s v="United States"/>
    <s v="North America"/>
    <d v="1956-12-08T00:00:00"/>
    <n v="68"/>
    <x v="1"/>
    <d v="2018-08-23T00:00:00"/>
    <s v="Thursday"/>
    <d v="2018-08-19T00:00:00"/>
    <x v="31"/>
    <d v="2018-07-01T00:00:00"/>
    <x v="2"/>
    <x v="4"/>
    <n v="2108"/>
    <s v="Contoso Water Heater 2.6GPM E0900 Grey"/>
    <s v="Contoso"/>
    <s v="Grey"/>
    <n v="258.99"/>
    <n v="508"/>
    <n v="804"/>
    <s v="Water Heaters"/>
    <n v="8"/>
    <x v="4"/>
    <s v="8/23/2018USD"/>
    <d v="2018-08-23T00:00:00"/>
    <s v="USD"/>
    <n v="1"/>
    <n v="508"/>
    <n v="1016"/>
    <m/>
    <n v="1016"/>
    <n v="1"/>
    <n v="1"/>
    <n v="-43335"/>
  </r>
  <r>
    <n v="21898"/>
    <n v="1331007"/>
    <n v="1"/>
    <d v="2018-08-23T00:00:00"/>
    <m/>
    <n v="1338452"/>
    <x v="3"/>
    <n v="2060"/>
    <n v="7"/>
    <s v="USD"/>
    <s v="8/23/2018USD"/>
    <n v="45"/>
    <x v="2"/>
    <s v="Connecticut"/>
    <n v="2000"/>
    <d v="2007-07-08T00:00:00"/>
    <n v="1338452"/>
    <x v="1"/>
    <s v="Ann Tso"/>
    <s v="Lansing"/>
    <s v="MI"/>
    <s v="Michigan"/>
    <s v="United States"/>
    <s v="North America"/>
    <d v="1950-11-04T00:00:00"/>
    <n v="74"/>
    <x v="1"/>
    <d v="2018-08-23T00:00:00"/>
    <s v="Thursday"/>
    <d v="2018-08-19T00:00:00"/>
    <x v="31"/>
    <d v="2018-07-01T00:00:00"/>
    <x v="2"/>
    <x v="4"/>
    <n v="2060"/>
    <s v="Contoso Microwave 0.8CuFt E0080 White"/>
    <s v="Contoso"/>
    <s v="White"/>
    <n v="48.43"/>
    <n v="94.99"/>
    <n v="803"/>
    <s v="Microwaves"/>
    <n v="8"/>
    <x v="4"/>
    <s v="8/23/2018USD"/>
    <d v="2018-08-23T00:00:00"/>
    <s v="USD"/>
    <n v="1"/>
    <n v="508"/>
    <n v="664.93"/>
    <m/>
    <n v="664.93"/>
    <n v="1"/>
    <n v="1"/>
    <n v="-43335"/>
  </r>
  <r>
    <n v="21899"/>
    <n v="1331008"/>
    <n v="1"/>
    <d v="2018-08-23T00:00:00"/>
    <d v="2018-08-28T00:00:00"/>
    <n v="1950637"/>
    <x v="1"/>
    <n v="1575"/>
    <n v="1"/>
    <s v="USD"/>
    <s v="8/23/2018USD"/>
    <n v="0"/>
    <x v="1"/>
    <s v="Online"/>
    <m/>
    <d v="2010-01-01T00:00:00"/>
    <n v="1950637"/>
    <x v="0"/>
    <s v="Roger Pon"/>
    <s v="Santa Clara"/>
    <s v="CA"/>
    <s v="California"/>
    <s v="United States"/>
    <s v="North America"/>
    <d v="1986-12-21T00:00:00"/>
    <n v="38"/>
    <x v="0"/>
    <d v="2018-08-23T00:00:00"/>
    <s v="Thursday"/>
    <d v="2018-08-19T00:00:00"/>
    <x v="31"/>
    <d v="2018-07-01T00:00:00"/>
    <x v="2"/>
    <x v="4"/>
    <n v="1575"/>
    <s v="SV DVD Player M140 Gold"/>
    <s v="Southridge Video"/>
    <s v="Gold"/>
    <n v="28.05"/>
    <n v="60.99"/>
    <n v="602"/>
    <s v="Movie DVD"/>
    <n v="6"/>
    <x v="2"/>
    <s v="8/23/2018USD"/>
    <d v="2018-08-23T00:00:00"/>
    <s v="USD"/>
    <n v="1"/>
    <n v="508"/>
    <n v="60.99"/>
    <n v="5"/>
    <n v="60.99"/>
    <n v="1"/>
    <n v="1"/>
    <n v="5"/>
  </r>
  <r>
    <n v="21900"/>
    <n v="1331008"/>
    <n v="2"/>
    <d v="2018-08-23T00:00:00"/>
    <d v="2018-08-28T00:00:00"/>
    <n v="1950637"/>
    <x v="1"/>
    <n v="773"/>
    <n v="6"/>
    <s v="USD"/>
    <s v="8/23/2018USD"/>
    <n v="0"/>
    <x v="1"/>
    <s v="Online"/>
    <m/>
    <d v="2010-01-01T00:00:00"/>
    <n v="1950637"/>
    <x v="0"/>
    <s v="Roger Pon"/>
    <s v="Santa Clara"/>
    <s v="CA"/>
    <s v="California"/>
    <s v="United States"/>
    <s v="North America"/>
    <d v="1986-12-21T00:00:00"/>
    <n v="38"/>
    <x v="0"/>
    <d v="2018-08-23T00:00:00"/>
    <s v="Thursday"/>
    <d v="2018-08-19T00:00:00"/>
    <x v="31"/>
    <d v="2018-07-01T00:00:00"/>
    <x v="2"/>
    <x v="4"/>
    <n v="773"/>
    <s v="Contoso USB Wave Multi-media Keyboard E280 Blue"/>
    <s v="Contoso"/>
    <s v="Blue"/>
    <n v="8.11"/>
    <n v="15.9"/>
    <n v="308"/>
    <s v="Computers Accessories"/>
    <n v="3"/>
    <x v="1"/>
    <s v="8/23/2018USD"/>
    <d v="2018-08-23T00:00:00"/>
    <s v="USD"/>
    <n v="1"/>
    <n v="508"/>
    <n v="95.4"/>
    <n v="5"/>
    <n v="95.4"/>
    <n v="0"/>
    <n v="1"/>
    <n v="5"/>
  </r>
  <r>
    <n v="21901"/>
    <n v="1331008"/>
    <n v="3"/>
    <d v="2018-08-23T00:00:00"/>
    <d v="2018-08-28T00:00:00"/>
    <n v="1950637"/>
    <x v="1"/>
    <n v="659"/>
    <n v="2"/>
    <s v="USD"/>
    <s v="8/23/2018USD"/>
    <n v="0"/>
    <x v="1"/>
    <s v="Online"/>
    <m/>
    <d v="2010-01-01T00:00:00"/>
    <n v="1950637"/>
    <x v="0"/>
    <s v="Roger Pon"/>
    <s v="Santa Clara"/>
    <s v="CA"/>
    <s v="California"/>
    <s v="United States"/>
    <s v="North America"/>
    <d v="1986-12-21T00:00:00"/>
    <n v="38"/>
    <x v="0"/>
    <d v="2018-08-23T00:00:00"/>
    <s v="Thursday"/>
    <d v="2018-08-19T00:00:00"/>
    <x v="31"/>
    <d v="2018-07-01T00:00:00"/>
    <x v="2"/>
    <x v="4"/>
    <n v="659"/>
    <s v="Proseware Laser Fax Printer M250 Black"/>
    <s v="Proseware"/>
    <s v="Black"/>
    <n v="54.26"/>
    <n v="118"/>
    <n v="306"/>
    <s v="Printers, Scanners &amp; Fax"/>
    <n v="3"/>
    <x v="1"/>
    <s v="8/23/2018USD"/>
    <d v="2018-08-23T00:00:00"/>
    <s v="USD"/>
    <n v="1"/>
    <n v="508"/>
    <n v="236"/>
    <n v="5"/>
    <n v="236"/>
    <n v="0"/>
    <n v="0"/>
    <n v="5"/>
  </r>
  <r>
    <n v="21902"/>
    <n v="1331009"/>
    <n v="1"/>
    <d v="2018-08-23T00:00:00"/>
    <m/>
    <n v="1849306"/>
    <x v="55"/>
    <n v="2514"/>
    <n v="1"/>
    <s v="USD"/>
    <s v="8/23/2018USD"/>
    <n v="49"/>
    <x v="2"/>
    <s v="Iowa"/>
    <n v="2000"/>
    <d v="2018-06-03T00:00:00"/>
    <n v="1849306"/>
    <x v="0"/>
    <s v="Chad Coon"/>
    <s v="East Lansing"/>
    <s v="MI"/>
    <s v="Michigan"/>
    <s v="United States"/>
    <s v="North America"/>
    <d v="1984-08-15T00:00:00"/>
    <n v="41"/>
    <x v="0"/>
    <d v="2018-08-23T00:00:00"/>
    <s v="Thursday"/>
    <d v="2018-08-19T00:00:00"/>
    <x v="31"/>
    <d v="2018-07-01T00:00:00"/>
    <x v="2"/>
    <x v="4"/>
    <n v="2514"/>
    <s v="Contoso Bluetooth Active Headphones L15 White"/>
    <s v="Contoso"/>
    <s v="White"/>
    <n v="43.07"/>
    <n v="129.99"/>
    <n v="505"/>
    <s v="Cell phones Accessories"/>
    <n v="5"/>
    <x v="7"/>
    <s v="8/23/2018USD"/>
    <d v="2018-08-23T00:00:00"/>
    <s v="USD"/>
    <n v="1"/>
    <n v="508"/>
    <n v="129.99"/>
    <m/>
    <n v="129.99"/>
    <n v="1"/>
    <n v="1"/>
    <n v="-43335"/>
  </r>
  <r>
    <n v="21903"/>
    <n v="1331010"/>
    <n v="1"/>
    <d v="2018-08-23T00:00:00"/>
    <m/>
    <n v="424077"/>
    <x v="18"/>
    <n v="1608"/>
    <n v="3"/>
    <s v="EUR"/>
    <s v="8/23/2018EUR"/>
    <n v="22"/>
    <x v="6"/>
    <s v="Freistaat Thüringen"/>
    <n v="2000"/>
    <d v="2008-03-06T00:00:00"/>
    <n v="424077"/>
    <x v="1"/>
    <s v="Doreen Wannemaker"/>
    <s v="Krummendeich"/>
    <s v="NI"/>
    <s v="Niedersachsen"/>
    <s v="Germany"/>
    <s v="Europe"/>
    <d v="1999-04-14T00:00:00"/>
    <n v="26"/>
    <x v="2"/>
    <d v="2018-08-23T00:00:00"/>
    <s v="Thursday"/>
    <d v="2018-08-19T00:00:00"/>
    <x v="31"/>
    <d v="2018-07-01T00:00:00"/>
    <x v="2"/>
    <x v="4"/>
    <n v="1608"/>
    <s v="SV DVD 7-Inch Player Portable E200 Silver"/>
    <s v="Southridge Video"/>
    <s v="Silver"/>
    <n v="56.08"/>
    <n v="109.99"/>
    <n v="602"/>
    <s v="Movie DVD"/>
    <n v="6"/>
    <x v="2"/>
    <s v="8/23/2018EUR"/>
    <d v="2018-08-23T00:00:00"/>
    <s v="EUR"/>
    <n v="0.86360000000000003"/>
    <n v="508"/>
    <n v="329.97"/>
    <m/>
    <n v="284.96210000000002"/>
    <n v="1"/>
    <n v="1"/>
    <n v="-43335"/>
  </r>
  <r>
    <n v="21904"/>
    <n v="1331011"/>
    <n v="1"/>
    <d v="2018-08-23T00:00:00"/>
    <m/>
    <n v="1919414"/>
    <x v="36"/>
    <n v="1580"/>
    <n v="1"/>
    <s v="USD"/>
    <s v="8/23/2018USD"/>
    <n v="53"/>
    <x v="2"/>
    <s v="Montana"/>
    <n v="1260"/>
    <d v="2012-06-06T00:00:00"/>
    <n v="1919414"/>
    <x v="0"/>
    <s v="Juan Pablo Renter�a"/>
    <s v="Kokomo"/>
    <s v="IN"/>
    <s v="Indiana"/>
    <s v="United States"/>
    <s v="North America"/>
    <d v="1995-08-15T00:00:00"/>
    <n v="30"/>
    <x v="2"/>
    <d v="2018-08-23T00:00:00"/>
    <s v="Thursday"/>
    <d v="2018-08-19T00:00:00"/>
    <x v="31"/>
    <d v="2018-07-01T00:00:00"/>
    <x v="2"/>
    <x v="4"/>
    <n v="1580"/>
    <s v="SV DVD Recorder L230 Grey"/>
    <s v="Southridge Video"/>
    <s v="Grey"/>
    <n v="72.56"/>
    <n v="219"/>
    <n v="602"/>
    <s v="Movie DVD"/>
    <n v="6"/>
    <x v="2"/>
    <s v="8/23/2018USD"/>
    <d v="2018-08-23T00:00:00"/>
    <s v="USD"/>
    <n v="1"/>
    <n v="508"/>
    <n v="219"/>
    <m/>
    <n v="219"/>
    <n v="1"/>
    <n v="1"/>
    <n v="-43335"/>
  </r>
  <r>
    <n v="21905"/>
    <n v="1331011"/>
    <n v="2"/>
    <d v="2018-08-23T00:00:00"/>
    <m/>
    <n v="1919414"/>
    <x v="36"/>
    <n v="1018"/>
    <n v="5"/>
    <s v="USD"/>
    <s v="8/23/2018USD"/>
    <n v="53"/>
    <x v="2"/>
    <s v="Montana"/>
    <n v="1260"/>
    <d v="2012-06-06T00:00:00"/>
    <n v="1919414"/>
    <x v="0"/>
    <s v="Juan Pablo Renter�a"/>
    <s v="Kokomo"/>
    <s v="IN"/>
    <s v="Indiana"/>
    <s v="United States"/>
    <s v="North America"/>
    <d v="1995-08-15T00:00:00"/>
    <n v="30"/>
    <x v="2"/>
    <d v="2018-08-23T00:00:00"/>
    <s v="Thursday"/>
    <d v="2018-08-19T00:00:00"/>
    <x v="31"/>
    <d v="2018-07-01T00:00:00"/>
    <x v="2"/>
    <x v="4"/>
    <n v="1018"/>
    <s v="A. Datum All in One Digital Camera M200 Green"/>
    <s v="A. Datum"/>
    <s v="Green"/>
    <n v="86.45"/>
    <n v="188"/>
    <n v="401"/>
    <s v="Digital Cameras"/>
    <n v="4"/>
    <x v="0"/>
    <s v="8/23/2018USD"/>
    <d v="2018-08-23T00:00:00"/>
    <s v="USD"/>
    <n v="1"/>
    <n v="508"/>
    <n v="940"/>
    <m/>
    <n v="940"/>
    <n v="0"/>
    <n v="1"/>
    <n v="-43335"/>
  </r>
  <r>
    <n v="21906"/>
    <n v="1331011"/>
    <n v="3"/>
    <d v="2018-08-23T00:00:00"/>
    <m/>
    <n v="1919414"/>
    <x v="36"/>
    <n v="454"/>
    <n v="2"/>
    <s v="USD"/>
    <s v="8/23/2018USD"/>
    <n v="53"/>
    <x v="2"/>
    <s v="Montana"/>
    <n v="1260"/>
    <d v="2012-06-06T00:00:00"/>
    <n v="1919414"/>
    <x v="0"/>
    <s v="Juan Pablo Renter�a"/>
    <s v="Kokomo"/>
    <s v="IN"/>
    <s v="Indiana"/>
    <s v="United States"/>
    <s v="North America"/>
    <d v="1995-08-15T00:00:00"/>
    <n v="30"/>
    <x v="2"/>
    <d v="2018-08-23T00:00:00"/>
    <s v="Thursday"/>
    <d v="2018-08-19T00:00:00"/>
    <x v="31"/>
    <d v="2018-07-01T00:00:00"/>
    <x v="2"/>
    <x v="4"/>
    <n v="454"/>
    <s v="WWI Desktop PC1.80 E1801 Brown"/>
    <s v="Wide World Importers"/>
    <s v="Brown"/>
    <n v="137.6"/>
    <n v="269.89999999999998"/>
    <n v="303"/>
    <s v="Desktops"/>
    <n v="3"/>
    <x v="1"/>
    <s v="8/23/2018USD"/>
    <d v="2018-08-23T00:00:00"/>
    <s v="USD"/>
    <n v="1"/>
    <n v="508"/>
    <n v="539.79999999999995"/>
    <m/>
    <n v="539.79999999999995"/>
    <n v="0"/>
    <n v="1"/>
    <n v="-43335"/>
  </r>
  <r>
    <n v="21907"/>
    <n v="1331012"/>
    <n v="1"/>
    <d v="2018-08-23T00:00:00"/>
    <m/>
    <n v="869200"/>
    <x v="10"/>
    <n v="439"/>
    <n v="1"/>
    <s v="EUR"/>
    <s v="8/23/2018EUR"/>
    <n v="31"/>
    <x v="4"/>
    <s v="Drenthe"/>
    <n v="1085"/>
    <d v="2012-01-07T00:00:00"/>
    <n v="869200"/>
    <x v="0"/>
    <s v="Hai van Luijk"/>
    <s v="Coevorden"/>
    <s v="DR"/>
    <s v="Drenthe"/>
    <s v="Netherlands"/>
    <s v="Europe"/>
    <d v="1943-10-27T00:00:00"/>
    <n v="81"/>
    <x v="1"/>
    <d v="2018-08-23T00:00:00"/>
    <s v="Thursday"/>
    <d v="2018-08-19T00:00:00"/>
    <x v="31"/>
    <d v="2018-07-01T00:00:00"/>
    <x v="2"/>
    <x v="4"/>
    <n v="439"/>
    <s v="WWI Desktop PC2.30 M2300 Brown"/>
    <s v="Wide World Importers"/>
    <s v="Brown"/>
    <n v="257.06"/>
    <n v="559"/>
    <n v="303"/>
    <s v="Desktops"/>
    <n v="3"/>
    <x v="1"/>
    <s v="8/23/2018EUR"/>
    <d v="2018-08-23T00:00:00"/>
    <s v="EUR"/>
    <n v="0.86360000000000003"/>
    <n v="508"/>
    <n v="559"/>
    <m/>
    <n v="482.75240000000002"/>
    <n v="1"/>
    <n v="1"/>
    <n v="-43335"/>
  </r>
  <r>
    <n v="21908"/>
    <n v="1331013"/>
    <n v="1"/>
    <d v="2018-08-23T00:00:00"/>
    <d v="2018-08-27T00:00:00"/>
    <n v="1267627"/>
    <x v="1"/>
    <n v="2097"/>
    <n v="2"/>
    <s v="USD"/>
    <s v="8/23/2018USD"/>
    <n v="0"/>
    <x v="1"/>
    <s v="Online"/>
    <m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8-23T00:00:00"/>
    <s v="Thursday"/>
    <d v="2018-08-19T00:00:00"/>
    <x v="31"/>
    <d v="2018-07-01T00:00:00"/>
    <x v="2"/>
    <x v="4"/>
    <n v="2097"/>
    <s v="Contoso Water Heater 4.0GPM M1250 Green"/>
    <s v="Contoso"/>
    <s v="Green"/>
    <n v="363.75"/>
    <n v="791"/>
    <n v="804"/>
    <s v="Water Heaters"/>
    <n v="8"/>
    <x v="4"/>
    <s v="8/23/2018USD"/>
    <d v="2018-08-23T00:00:00"/>
    <s v="USD"/>
    <n v="1"/>
    <n v="508"/>
    <n v="1582"/>
    <n v="4"/>
    <n v="1582"/>
    <n v="1"/>
    <n v="1"/>
    <n v="4"/>
  </r>
  <r>
    <n v="21909"/>
    <n v="1331013"/>
    <n v="2"/>
    <d v="2018-08-23T00:00:00"/>
    <d v="2018-08-27T00:00:00"/>
    <n v="1267627"/>
    <x v="1"/>
    <n v="414"/>
    <n v="1"/>
    <s v="USD"/>
    <s v="8/23/2018USD"/>
    <n v="0"/>
    <x v="1"/>
    <s v="Online"/>
    <m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8-23T00:00:00"/>
    <s v="Thursday"/>
    <d v="2018-08-19T00:00:00"/>
    <x v="31"/>
    <d v="2018-07-01T00:00:00"/>
    <x v="2"/>
    <x v="4"/>
    <n v="414"/>
    <s v="Proseware Laptop15.4W M518 White"/>
    <s v="Proseware"/>
    <s v="White"/>
    <n v="348.58"/>
    <n v="758"/>
    <n v="301"/>
    <s v="Laptops"/>
    <n v="3"/>
    <x v="1"/>
    <s v="8/23/2018USD"/>
    <d v="2018-08-23T00:00:00"/>
    <s v="USD"/>
    <n v="1"/>
    <n v="508"/>
    <n v="758"/>
    <n v="4"/>
    <n v="758"/>
    <n v="0"/>
    <n v="1"/>
    <n v="4"/>
  </r>
  <r>
    <n v="21910"/>
    <n v="1331016"/>
    <n v="1"/>
    <d v="2018-08-23T00:00:00"/>
    <d v="2018-08-27T00:00:00"/>
    <n v="1829393"/>
    <x v="1"/>
    <n v="827"/>
    <n v="2"/>
    <s v="USD"/>
    <s v="8/23/2018USD"/>
    <n v="0"/>
    <x v="1"/>
    <s v="Online"/>
    <m/>
    <d v="2010-01-01T00:00:00"/>
    <n v="1829393"/>
    <x v="0"/>
    <s v="Wayne Katz"/>
    <s v="Sedalia"/>
    <s v="MO"/>
    <s v="Missouri"/>
    <s v="United States"/>
    <s v="North America"/>
    <d v="1977-05-10T00:00:00"/>
    <n v="48"/>
    <x v="0"/>
    <d v="2018-08-23T00:00:00"/>
    <s v="Thursday"/>
    <d v="2018-08-19T00:00:00"/>
    <x v="31"/>
    <d v="2018-07-01T00:00:00"/>
    <x v="2"/>
    <x v="4"/>
    <n v="827"/>
    <s v="Contoso Primary Extended Capacity Battery Pack - notebook battery X100 Grey"/>
    <s v="Contoso"/>
    <s v="Grey"/>
    <n v="11.23"/>
    <n v="33.9"/>
    <n v="308"/>
    <s v="Computers Accessories"/>
    <n v="3"/>
    <x v="1"/>
    <s v="8/23/2018USD"/>
    <d v="2018-08-23T00:00:00"/>
    <s v="USD"/>
    <n v="1"/>
    <n v="508"/>
    <n v="67.8"/>
    <n v="4"/>
    <n v="67.8"/>
    <n v="1"/>
    <n v="1"/>
    <n v="4"/>
  </r>
  <r>
    <n v="21911"/>
    <n v="1331017"/>
    <n v="1"/>
    <d v="2018-08-23T00:00:00"/>
    <m/>
    <n v="1064597"/>
    <x v="50"/>
    <n v="76"/>
    <n v="1"/>
    <s v="GBP"/>
    <s v="8/23/2018GBP"/>
    <n v="36"/>
    <x v="8"/>
    <s v="Armagh"/>
    <n v="1300"/>
    <d v="2014-07-02T00:00:00"/>
    <n v="1064597"/>
    <x v="0"/>
    <s v="Lewis Gibson"/>
    <s v="Odstock"/>
    <s v="Wiltshire"/>
    <s v="Wiltshire"/>
    <s v="United Kingdom"/>
    <s v="Europe"/>
    <d v="1994-09-25T00:00:00"/>
    <n v="31"/>
    <x v="0"/>
    <d v="2018-08-23T00:00:00"/>
    <s v="Thursday"/>
    <d v="2018-08-19T00:00:00"/>
    <x v="31"/>
    <d v="2018-07-01T00:00:00"/>
    <x v="2"/>
    <x v="4"/>
    <n v="76"/>
    <s v="NT Bluetooth Active Headphones E202 Red"/>
    <s v="Northwind Traders"/>
    <s v="Red"/>
    <n v="17.45"/>
    <n v="37.950000000000003"/>
    <n v="106"/>
    <s v="Bluetooth Headphones"/>
    <n v="1"/>
    <x v="6"/>
    <s v="8/23/2018GBP"/>
    <d v="2018-08-23T00:00:00"/>
    <s v="GBP"/>
    <n v="0.7762"/>
    <n v="508"/>
    <n v="37.950000000000003"/>
    <m/>
    <n v="29.456800000000001"/>
    <n v="1"/>
    <n v="1"/>
    <n v="-43335"/>
  </r>
  <r>
    <n v="21912"/>
    <n v="1331017"/>
    <n v="2"/>
    <d v="2018-08-23T00:00:00"/>
    <m/>
    <n v="1064597"/>
    <x v="50"/>
    <n v="1922"/>
    <n v="1"/>
    <s v="GBP"/>
    <s v="8/23/2018GBP"/>
    <n v="36"/>
    <x v="8"/>
    <s v="Armagh"/>
    <n v="1300"/>
    <d v="2014-07-02T00:00:00"/>
    <n v="1064597"/>
    <x v="0"/>
    <s v="Lewis Gibson"/>
    <s v="Odstock"/>
    <s v="Wiltshire"/>
    <s v="Wiltshire"/>
    <s v="United Kingdom"/>
    <s v="Europe"/>
    <d v="1994-09-25T00:00:00"/>
    <n v="31"/>
    <x v="0"/>
    <d v="2018-08-23T00:00:00"/>
    <s v="Thursday"/>
    <d v="2018-08-19T00:00:00"/>
    <x v="31"/>
    <d v="2018-07-01T00:00:00"/>
    <x v="2"/>
    <x v="4"/>
    <n v="1922"/>
    <s v="Fabrikam Refrigerator 19CuFt M7600 Blue"/>
    <s v="Fabrikam"/>
    <s v="Blue"/>
    <n v="413.42"/>
    <n v="899"/>
    <n v="802"/>
    <s v="Refrigerators"/>
    <n v="8"/>
    <x v="4"/>
    <s v="8/23/2018GBP"/>
    <d v="2018-08-23T00:00:00"/>
    <s v="GBP"/>
    <n v="0.7762"/>
    <n v="508"/>
    <n v="899"/>
    <m/>
    <n v="697.80380000000002"/>
    <n v="0"/>
    <n v="1"/>
    <n v="-43335"/>
  </r>
  <r>
    <n v="21913"/>
    <n v="1331018"/>
    <n v="1"/>
    <d v="2018-08-23T00:00:00"/>
    <d v="2018-08-26T00:00:00"/>
    <n v="1093518"/>
    <x v="1"/>
    <n v="454"/>
    <n v="2"/>
    <s v="GBP"/>
    <s v="8/23/2018GBP"/>
    <n v="0"/>
    <x v="1"/>
    <s v="Online"/>
    <m/>
    <d v="2010-01-01T00:00:00"/>
    <n v="1093518"/>
    <x v="1"/>
    <s v="Molly James"/>
    <s v="Melbourn"/>
    <s v="North Hertfordshire"/>
    <s v="North Hertfordshire"/>
    <s v="United Kingdom"/>
    <s v="Europe"/>
    <d v="1979-08-05T00:00:00"/>
    <n v="46"/>
    <x v="0"/>
    <d v="2018-08-23T00:00:00"/>
    <s v="Thursday"/>
    <d v="2018-08-19T00:00:00"/>
    <x v="31"/>
    <d v="2018-07-01T00:00:00"/>
    <x v="2"/>
    <x v="4"/>
    <n v="454"/>
    <s v="WWI Desktop PC1.80 E1801 Brown"/>
    <s v="Wide World Importers"/>
    <s v="Brown"/>
    <n v="137.6"/>
    <n v="269.89999999999998"/>
    <n v="303"/>
    <s v="Desktops"/>
    <n v="3"/>
    <x v="1"/>
    <s v="8/23/2018GBP"/>
    <d v="2018-08-23T00:00:00"/>
    <s v="GBP"/>
    <n v="0.7762"/>
    <n v="508"/>
    <n v="539.79999999999995"/>
    <n v="3"/>
    <n v="418.99279999999999"/>
    <n v="1"/>
    <n v="1"/>
    <n v="3"/>
  </r>
  <r>
    <n v="21914"/>
    <n v="1331018"/>
    <n v="2"/>
    <d v="2018-08-23T00:00:00"/>
    <d v="2018-08-26T00:00:00"/>
    <n v="1093518"/>
    <x v="1"/>
    <n v="1422"/>
    <n v="6"/>
    <s v="GBP"/>
    <s v="8/23/2018GBP"/>
    <n v="0"/>
    <x v="1"/>
    <s v="Online"/>
    <m/>
    <d v="2010-01-01T00:00:00"/>
    <n v="1093518"/>
    <x v="1"/>
    <s v="Molly James"/>
    <s v="Melbourn"/>
    <s v="North Hertfordshire"/>
    <s v="North Hertfordshire"/>
    <s v="United Kingdom"/>
    <s v="Europe"/>
    <d v="1979-08-05T00:00:00"/>
    <n v="46"/>
    <x v="0"/>
    <d v="2018-08-23T00:00:00"/>
    <s v="Thursday"/>
    <d v="2018-08-19T00:00:00"/>
    <x v="31"/>
    <d v="2018-07-01T00:00:00"/>
    <x v="2"/>
    <x v="4"/>
    <n v="1422"/>
    <s v="The Phone Company Sharp Touch Screen Phones M910 Black"/>
    <s v="The Phone Company"/>
    <s v="Black"/>
    <n v="138.41999999999999"/>
    <n v="301"/>
    <n v="503"/>
    <s v="Touch Screen Phones"/>
    <n v="5"/>
    <x v="7"/>
    <s v="8/23/2018GBP"/>
    <d v="2018-08-23T00:00:00"/>
    <s v="GBP"/>
    <n v="0.7762"/>
    <n v="508"/>
    <n v="1806"/>
    <n v="3"/>
    <n v="1401.8172"/>
    <n v="0"/>
    <n v="1"/>
    <n v="3"/>
  </r>
  <r>
    <n v="21915"/>
    <n v="1331019"/>
    <n v="1"/>
    <d v="2018-08-23T00:00:00"/>
    <m/>
    <n v="1215249"/>
    <x v="44"/>
    <n v="440"/>
    <n v="1"/>
    <s v="USD"/>
    <s v="8/23/2018USD"/>
    <n v="50"/>
    <x v="2"/>
    <s v="Kansas"/>
    <n v="2000"/>
    <d v="2008-03-06T00:00:00"/>
    <n v="1215249"/>
    <x v="0"/>
    <s v="Adam Walker"/>
    <s v="Los Angeles"/>
    <s v="CA"/>
    <s v="California"/>
    <s v="United States"/>
    <s v="North America"/>
    <d v="1937-05-22T00:00:00"/>
    <n v="88"/>
    <x v="1"/>
    <d v="2018-08-23T00:00:00"/>
    <s v="Thursday"/>
    <d v="2018-08-19T00:00:00"/>
    <x v="31"/>
    <d v="2018-07-01T00:00:00"/>
    <x v="2"/>
    <x v="4"/>
    <n v="440"/>
    <s v="WWI Desktop PC1.60 E1600 Silver"/>
    <s v="Wide World Importers"/>
    <s v="Silver"/>
    <n v="112.14"/>
    <n v="219.95"/>
    <n v="303"/>
    <s v="Desktops"/>
    <n v="3"/>
    <x v="1"/>
    <s v="8/23/2018USD"/>
    <d v="2018-08-23T00:00:00"/>
    <s v="USD"/>
    <n v="1"/>
    <n v="508"/>
    <n v="219.95"/>
    <m/>
    <n v="219.95"/>
    <n v="1"/>
    <n v="1"/>
    <n v="-43335"/>
  </r>
  <r>
    <n v="21916"/>
    <n v="1331019"/>
    <n v="2"/>
    <d v="2018-08-23T00:00:00"/>
    <m/>
    <n v="1215249"/>
    <x v="44"/>
    <n v="63"/>
    <n v="1"/>
    <s v="USD"/>
    <s v="8/23/2018USD"/>
    <n v="50"/>
    <x v="2"/>
    <s v="Kansas"/>
    <n v="2000"/>
    <d v="2008-03-06T00:00:00"/>
    <n v="1215249"/>
    <x v="0"/>
    <s v="Adam Walker"/>
    <s v="Los Angeles"/>
    <s v="CA"/>
    <s v="California"/>
    <s v="United States"/>
    <s v="North America"/>
    <d v="1937-05-22T00:00:00"/>
    <n v="88"/>
    <x v="1"/>
    <d v="2018-08-23T00:00:00"/>
    <s v="Thursday"/>
    <d v="2018-08-19T00:00:00"/>
    <x v="31"/>
    <d v="2018-07-01T00:00:00"/>
    <x v="2"/>
    <x v="4"/>
    <n v="63"/>
    <s v="WWI 2GB Spy Video Recorder Pen M300 Blue"/>
    <s v="Wide World Importers"/>
    <s v="Blue"/>
    <n v="83.24"/>
    <n v="181"/>
    <n v="104"/>
    <s v="Recording Pen"/>
    <n v="1"/>
    <x v="6"/>
    <s v="8/23/2018USD"/>
    <d v="2018-08-23T00:00:00"/>
    <s v="USD"/>
    <n v="1"/>
    <n v="508"/>
    <n v="181"/>
    <m/>
    <n v="181"/>
    <n v="0"/>
    <n v="1"/>
    <n v="-43335"/>
  </r>
  <r>
    <n v="21917"/>
    <n v="1331020"/>
    <n v="1"/>
    <d v="2018-08-23T00:00:00"/>
    <m/>
    <n v="348521"/>
    <x v="49"/>
    <n v="2065"/>
    <n v="1"/>
    <s v="CAD"/>
    <s v="8/23/2018CAD"/>
    <n v="8"/>
    <x v="0"/>
    <s v="Newfoundland and Labrador"/>
    <n v="2105"/>
    <d v="2014-07-02T00:00:00"/>
    <n v="348521"/>
    <x v="0"/>
    <s v="Robert Kramer"/>
    <s v="Kentville"/>
    <s v="NS"/>
    <s v="Nova Scotia"/>
    <s v="Canada"/>
    <s v="North America"/>
    <d v="1994-03-10T00:00:00"/>
    <n v="31"/>
    <x v="0"/>
    <d v="2018-08-23T00:00:00"/>
    <s v="Thursday"/>
    <d v="2018-08-19T00:00:00"/>
    <x v="31"/>
    <d v="2018-07-01T00:00:00"/>
    <x v="2"/>
    <x v="4"/>
    <n v="2065"/>
    <s v="Contoso Microwave 0.9CuFt E0090 Silver"/>
    <s v="Contoso"/>
    <s v="Silver"/>
    <n v="50.98"/>
    <n v="99.99"/>
    <n v="803"/>
    <s v="Microwaves"/>
    <n v="8"/>
    <x v="4"/>
    <s v="8/23/2018CAD"/>
    <d v="2018-08-23T00:00:00"/>
    <s v="CAD"/>
    <n v="1.3030999999999999"/>
    <n v="508"/>
    <n v="99.99"/>
    <m/>
    <n v="130.297"/>
    <n v="1"/>
    <n v="1"/>
    <n v="-43335"/>
  </r>
  <r>
    <n v="21918"/>
    <n v="1331020"/>
    <n v="2"/>
    <d v="2018-08-23T00:00:00"/>
    <m/>
    <n v="348521"/>
    <x v="49"/>
    <n v="1675"/>
    <n v="4"/>
    <s v="CAD"/>
    <s v="8/23/2018CAD"/>
    <n v="8"/>
    <x v="0"/>
    <s v="Newfoundland and Labrador"/>
    <n v="2105"/>
    <d v="2014-07-02T00:00:00"/>
    <n v="348521"/>
    <x v="0"/>
    <s v="Robert Kramer"/>
    <s v="Kentville"/>
    <s v="NS"/>
    <s v="Nova Scotia"/>
    <s v="Canada"/>
    <s v="North America"/>
    <d v="1994-03-10T00:00:00"/>
    <n v="31"/>
    <x v="0"/>
    <d v="2018-08-23T00:00:00"/>
    <s v="Thursday"/>
    <d v="2018-08-19T00:00:00"/>
    <x v="31"/>
    <d v="2018-07-01T00:00:00"/>
    <x v="2"/>
    <x v="4"/>
    <n v="1675"/>
    <s v="MGS Hand Games men M300 Red"/>
    <s v="Tailspin Toys"/>
    <s v="Red"/>
    <n v="3.17"/>
    <n v="6.89"/>
    <n v="701"/>
    <s v="Boxed Games"/>
    <n v="7"/>
    <x v="5"/>
    <s v="8/23/2018CAD"/>
    <d v="2018-08-23T00:00:00"/>
    <s v="CAD"/>
    <n v="1.3030999999999999"/>
    <n v="508"/>
    <n v="27.56"/>
    <m/>
    <n v="35.913400000000003"/>
    <n v="0"/>
    <n v="1"/>
    <n v="-43335"/>
  </r>
  <r>
    <n v="21919"/>
    <n v="1331020"/>
    <n v="3"/>
    <d v="2018-08-23T00:00:00"/>
    <m/>
    <n v="348521"/>
    <x v="49"/>
    <n v="693"/>
    <n v="3"/>
    <s v="CAD"/>
    <s v="8/23/2018CAD"/>
    <n v="8"/>
    <x v="0"/>
    <s v="Newfoundland and Labrador"/>
    <n v="2105"/>
    <d v="2014-07-02T00:00:00"/>
    <n v="348521"/>
    <x v="0"/>
    <s v="Robert Kramer"/>
    <s v="Kentville"/>
    <s v="NS"/>
    <s v="Nova Scotia"/>
    <s v="Canada"/>
    <s v="North America"/>
    <d v="1994-03-10T00:00:00"/>
    <n v="31"/>
    <x v="0"/>
    <d v="2018-08-23T00:00:00"/>
    <s v="Thursday"/>
    <d v="2018-08-19T00:00:00"/>
    <x v="31"/>
    <d v="2018-07-01T00:00:00"/>
    <x v="2"/>
    <x v="4"/>
    <n v="693"/>
    <s v="Proseware Professional Quality Plain-Paper Fax and Copier X100 Grey"/>
    <s v="Proseware"/>
    <s v="Grey"/>
    <n v="75.87"/>
    <n v="229"/>
    <n v="306"/>
    <s v="Printers, Scanners &amp; Fax"/>
    <n v="3"/>
    <x v="1"/>
    <s v="8/23/2018CAD"/>
    <d v="2018-08-23T00:00:00"/>
    <s v="CAD"/>
    <n v="1.3030999999999999"/>
    <n v="508"/>
    <n v="687"/>
    <m/>
    <n v="895.22969999999998"/>
    <n v="0"/>
    <n v="1"/>
    <n v="-43335"/>
  </r>
  <r>
    <n v="21920"/>
    <n v="1331020"/>
    <n v="4"/>
    <d v="2018-08-23T00:00:00"/>
    <m/>
    <n v="348521"/>
    <x v="49"/>
    <n v="80"/>
    <n v="3"/>
    <s v="CAD"/>
    <s v="8/23/2018CAD"/>
    <n v="8"/>
    <x v="0"/>
    <s v="Newfoundland and Labrador"/>
    <n v="2105"/>
    <d v="2014-07-02T00:00:00"/>
    <n v="348521"/>
    <x v="0"/>
    <s v="Robert Kramer"/>
    <s v="Kentville"/>
    <s v="NS"/>
    <s v="Nova Scotia"/>
    <s v="Canada"/>
    <s v="North America"/>
    <d v="1994-03-10T00:00:00"/>
    <n v="31"/>
    <x v="0"/>
    <d v="2018-08-23T00:00:00"/>
    <s v="Thursday"/>
    <d v="2018-08-19T00:00:00"/>
    <x v="31"/>
    <d v="2018-07-01T00:00:00"/>
    <x v="2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23/2018CAD"/>
    <d v="2018-08-23T00:00:00"/>
    <s v="CAD"/>
    <n v="1.3030999999999999"/>
    <n v="508"/>
    <n v="121.65"/>
    <m/>
    <n v="158.52209999999999"/>
    <n v="0"/>
    <n v="1"/>
    <n v="-43335"/>
  </r>
  <r>
    <n v="21921"/>
    <n v="1331020"/>
    <n v="5"/>
    <d v="2018-08-23T00:00:00"/>
    <m/>
    <n v="348521"/>
    <x v="49"/>
    <n v="424"/>
    <n v="8"/>
    <s v="CAD"/>
    <s v="8/23/2018CAD"/>
    <n v="8"/>
    <x v="0"/>
    <s v="Newfoundland and Labrador"/>
    <n v="2105"/>
    <d v="2014-07-02T00:00:00"/>
    <n v="348521"/>
    <x v="0"/>
    <s v="Robert Kramer"/>
    <s v="Kentville"/>
    <s v="NS"/>
    <s v="Nova Scotia"/>
    <s v="Canada"/>
    <s v="North America"/>
    <d v="1994-03-10T00:00:00"/>
    <n v="31"/>
    <x v="0"/>
    <d v="2018-08-23T00:00:00"/>
    <s v="Thursday"/>
    <d v="2018-08-19T00:00:00"/>
    <x v="31"/>
    <d v="2018-07-01T00:00:00"/>
    <x v="2"/>
    <x v="4"/>
    <n v="424"/>
    <s v="Adventure Works Desktop PC1.60 ED160 Black"/>
    <s v="Adventure Works"/>
    <s v="Black"/>
    <n v="137.63"/>
    <n v="269.95"/>
    <n v="303"/>
    <s v="Desktops"/>
    <n v="3"/>
    <x v="1"/>
    <s v="8/23/2018CAD"/>
    <d v="2018-08-23T00:00:00"/>
    <s v="CAD"/>
    <n v="1.3030999999999999"/>
    <n v="508"/>
    <n v="2159.6"/>
    <m/>
    <n v="2814.1747999999998"/>
    <n v="0"/>
    <n v="0"/>
    <n v="-43335"/>
  </r>
  <r>
    <n v="21922"/>
    <n v="1331020"/>
    <n v="6"/>
    <d v="2018-08-23T00:00:00"/>
    <m/>
    <n v="348521"/>
    <x v="49"/>
    <n v="440"/>
    <n v="1"/>
    <s v="CAD"/>
    <s v="8/23/2018CAD"/>
    <n v="8"/>
    <x v="0"/>
    <s v="Newfoundland and Labrador"/>
    <n v="2105"/>
    <d v="2014-07-02T00:00:00"/>
    <n v="348521"/>
    <x v="0"/>
    <s v="Robert Kramer"/>
    <s v="Kentville"/>
    <s v="NS"/>
    <s v="Nova Scotia"/>
    <s v="Canada"/>
    <s v="North America"/>
    <d v="1994-03-10T00:00:00"/>
    <n v="31"/>
    <x v="0"/>
    <d v="2018-08-23T00:00:00"/>
    <s v="Thursday"/>
    <d v="2018-08-19T00:00:00"/>
    <x v="31"/>
    <d v="2018-07-01T00:00:00"/>
    <x v="2"/>
    <x v="4"/>
    <n v="440"/>
    <s v="WWI Desktop PC1.60 E1600 Silver"/>
    <s v="Wide World Importers"/>
    <s v="Silver"/>
    <n v="112.14"/>
    <n v="219.95"/>
    <n v="303"/>
    <s v="Desktops"/>
    <n v="3"/>
    <x v="1"/>
    <s v="8/23/2018CAD"/>
    <d v="2018-08-23T00:00:00"/>
    <s v="CAD"/>
    <n v="1.3030999999999999"/>
    <n v="508"/>
    <n v="219.95"/>
    <m/>
    <n v="286.61680000000001"/>
    <n v="0"/>
    <n v="0"/>
    <n v="-43335"/>
  </r>
  <r>
    <n v="21923"/>
    <n v="1331020"/>
    <n v="7"/>
    <d v="2018-08-23T00:00:00"/>
    <m/>
    <n v="348521"/>
    <x v="49"/>
    <n v="900"/>
    <n v="2"/>
    <s v="CAD"/>
    <s v="8/23/2018CAD"/>
    <n v="8"/>
    <x v="0"/>
    <s v="Newfoundland and Labrador"/>
    <n v="2105"/>
    <d v="2014-07-02T00:00:00"/>
    <n v="348521"/>
    <x v="0"/>
    <s v="Robert Kramer"/>
    <s v="Kentville"/>
    <s v="NS"/>
    <s v="Nova Scotia"/>
    <s v="Canada"/>
    <s v="North America"/>
    <d v="1994-03-10T00:00:00"/>
    <n v="31"/>
    <x v="0"/>
    <d v="2018-08-23T00:00:00"/>
    <s v="Thursday"/>
    <d v="2018-08-19T00:00:00"/>
    <x v="31"/>
    <d v="2018-07-01T00:00:00"/>
    <x v="2"/>
    <x v="4"/>
    <n v="900"/>
    <s v="SV Keyboard E10 White"/>
    <s v="Southridge Video"/>
    <s v="White"/>
    <n v="22.43"/>
    <n v="44"/>
    <n v="308"/>
    <s v="Computers Accessories"/>
    <n v="3"/>
    <x v="1"/>
    <s v="8/23/2018CAD"/>
    <d v="2018-08-23T00:00:00"/>
    <s v="CAD"/>
    <n v="1.3030999999999999"/>
    <n v="508"/>
    <n v="88"/>
    <m/>
    <n v="114.6728"/>
    <n v="0"/>
    <n v="0"/>
    <n v="-43335"/>
  </r>
  <r>
    <n v="21924"/>
    <n v="1331021"/>
    <n v="1"/>
    <d v="2018-08-23T00:00:00"/>
    <d v="2018-08-26T00:00:00"/>
    <n v="292643"/>
    <x v="1"/>
    <n v="1081"/>
    <n v="3"/>
    <s v="CAD"/>
    <s v="8/23/2018CAD"/>
    <n v="0"/>
    <x v="1"/>
    <s v="Online"/>
    <m/>
    <d v="2010-01-01T00:00:00"/>
    <n v="292643"/>
    <x v="1"/>
    <s v="Shawn Dunning"/>
    <s v="Victoria"/>
    <s v="BC"/>
    <s v="British Columbia"/>
    <s v="Canada"/>
    <s v="North America"/>
    <d v="1972-07-30T00:00:00"/>
    <n v="53"/>
    <x v="0"/>
    <d v="2018-08-23T00:00:00"/>
    <s v="Thursday"/>
    <d v="2018-08-19T00:00:00"/>
    <x v="31"/>
    <d v="2018-07-01T00:00:00"/>
    <x v="2"/>
    <x v="4"/>
    <n v="1081"/>
    <s v="Contoso SLR Camera 35&quot; X358 Silver"/>
    <s v="Contoso"/>
    <s v="Silver"/>
    <n v="188.19"/>
    <n v="568"/>
    <n v="402"/>
    <s v="Digital SLR Cameras"/>
    <n v="4"/>
    <x v="0"/>
    <s v="8/23/2018CAD"/>
    <d v="2018-08-23T00:00:00"/>
    <s v="CAD"/>
    <n v="1.3030999999999999"/>
    <n v="508"/>
    <n v="1704"/>
    <n v="3"/>
    <n v="2220.4823999999999"/>
    <n v="1"/>
    <n v="1"/>
    <n v="3"/>
  </r>
  <r>
    <n v="21925"/>
    <n v="1331021"/>
    <n v="2"/>
    <d v="2018-08-23T00:00:00"/>
    <d v="2018-08-26T00:00:00"/>
    <n v="292643"/>
    <x v="1"/>
    <n v="361"/>
    <n v="6"/>
    <s v="CAD"/>
    <s v="8/23/2018CAD"/>
    <n v="0"/>
    <x v="1"/>
    <s v="Online"/>
    <m/>
    <d v="2010-01-01T00:00:00"/>
    <n v="292643"/>
    <x v="1"/>
    <s v="Shawn Dunning"/>
    <s v="Victoria"/>
    <s v="BC"/>
    <s v="British Columbia"/>
    <s v="Canada"/>
    <s v="North America"/>
    <d v="1972-07-30T00:00:00"/>
    <n v="53"/>
    <x v="0"/>
    <d v="2018-08-23T00:00:00"/>
    <s v="Thursday"/>
    <d v="2018-08-19T00:00:00"/>
    <x v="31"/>
    <d v="2018-07-01T00:00:00"/>
    <x v="2"/>
    <x v="4"/>
    <n v="361"/>
    <s v="Fabrikam Laptop13.3W M3080 Red"/>
    <s v="Fabrikam"/>
    <s v="Red"/>
    <n v="198.32"/>
    <n v="389"/>
    <n v="301"/>
    <s v="Laptops"/>
    <n v="3"/>
    <x v="1"/>
    <s v="8/23/2018CAD"/>
    <d v="2018-08-23T00:00:00"/>
    <s v="CAD"/>
    <n v="1.3030999999999999"/>
    <n v="508"/>
    <n v="2334"/>
    <n v="3"/>
    <n v="3041.4353999999998"/>
    <n v="0"/>
    <n v="1"/>
    <n v="3"/>
  </r>
  <r>
    <n v="21926"/>
    <n v="1331021"/>
    <n v="3"/>
    <d v="2018-08-23T00:00:00"/>
    <d v="2018-08-26T00:00:00"/>
    <n v="292643"/>
    <x v="1"/>
    <n v="2418"/>
    <n v="3"/>
    <s v="CAD"/>
    <s v="8/23/2018CAD"/>
    <n v="0"/>
    <x v="1"/>
    <s v="Online"/>
    <m/>
    <d v="2010-01-01T00:00:00"/>
    <n v="292643"/>
    <x v="1"/>
    <s v="Shawn Dunning"/>
    <s v="Victoria"/>
    <s v="BC"/>
    <s v="British Columbia"/>
    <s v="Canada"/>
    <s v="North America"/>
    <d v="1972-07-30T00:00:00"/>
    <n v="53"/>
    <x v="0"/>
    <d v="2018-08-23T00:00:00"/>
    <s v="Thursday"/>
    <d v="2018-08-19T00:00:00"/>
    <x v="31"/>
    <d v="2018-07-01T00:00:00"/>
    <x v="2"/>
    <x v="4"/>
    <n v="2418"/>
    <s v="Litware 3-Speed Oscillating Blower Fan M115 Silver"/>
    <s v="Litware"/>
    <s v="Silver"/>
    <n v="34.03"/>
    <n v="73.989999999999995"/>
    <n v="808"/>
    <s v="Fans"/>
    <n v="8"/>
    <x v="4"/>
    <s v="8/23/2018CAD"/>
    <d v="2018-08-23T00:00:00"/>
    <s v="CAD"/>
    <n v="1.3030999999999999"/>
    <n v="508"/>
    <n v="221.97"/>
    <n v="3"/>
    <n v="289.2491"/>
    <n v="0"/>
    <n v="1"/>
    <n v="3"/>
  </r>
  <r>
    <n v="21927"/>
    <n v="1331022"/>
    <n v="1"/>
    <d v="2018-08-23T00:00:00"/>
    <m/>
    <n v="596325"/>
    <x v="17"/>
    <n v="325"/>
    <n v="1"/>
    <s v="EUR"/>
    <s v="8/23/2018EUR"/>
    <n v="23"/>
    <x v="6"/>
    <s v="Hamburg"/>
    <n v="1365"/>
    <d v="2010-01-01T00:00:00"/>
    <n v="596325"/>
    <x v="1"/>
    <s v="Silke Egger"/>
    <s v="G�Hrde"/>
    <s v="NI"/>
    <s v="Niedersachsen"/>
    <s v="Germany"/>
    <s v="Europe"/>
    <d v="1985-04-08T00:00:00"/>
    <n v="40"/>
    <x v="0"/>
    <d v="2018-08-23T00:00:00"/>
    <s v="Thursday"/>
    <d v="2018-08-19T00:00:00"/>
    <x v="31"/>
    <d v="2018-07-01T00:00:00"/>
    <x v="2"/>
    <x v="4"/>
    <n v="325"/>
    <s v="SV Car Video LCD7W M7081 Brown"/>
    <s v="Southridge Video"/>
    <s v="Brown"/>
    <n v="229.47"/>
    <n v="499"/>
    <n v="205"/>
    <s v="Car Video"/>
    <n v="2"/>
    <x v="3"/>
    <s v="8/23/2018EUR"/>
    <d v="2018-08-23T00:00:00"/>
    <s v="EUR"/>
    <n v="0.86360000000000003"/>
    <n v="508"/>
    <n v="499"/>
    <m/>
    <n v="430.93639999999999"/>
    <n v="1"/>
    <n v="1"/>
    <n v="-43335"/>
  </r>
  <r>
    <n v="21928"/>
    <n v="1331022"/>
    <n v="2"/>
    <d v="2018-08-23T00:00:00"/>
    <m/>
    <n v="596325"/>
    <x v="17"/>
    <n v="2510"/>
    <n v="2"/>
    <s v="EUR"/>
    <s v="8/23/2018EUR"/>
    <n v="23"/>
    <x v="6"/>
    <s v="Hamburg"/>
    <n v="1365"/>
    <d v="2010-01-01T00:00:00"/>
    <n v="596325"/>
    <x v="1"/>
    <s v="Silke Egger"/>
    <s v="G�Hrde"/>
    <s v="NI"/>
    <s v="Niedersachsen"/>
    <s v="Germany"/>
    <s v="Europe"/>
    <d v="1985-04-08T00:00:00"/>
    <n v="40"/>
    <x v="0"/>
    <d v="2018-08-23T00:00:00"/>
    <s v="Thursday"/>
    <d v="2018-08-19T00:00:00"/>
    <x v="31"/>
    <d v="2018-07-01T00:00:00"/>
    <x v="2"/>
    <x v="4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8/23/2018EUR"/>
    <d v="2018-08-23T00:00:00"/>
    <s v="EUR"/>
    <n v="0.86360000000000003"/>
    <n v="508"/>
    <n v="8.1199999999999992"/>
    <m/>
    <n v="7.0124000000000004"/>
    <n v="0"/>
    <n v="1"/>
    <n v="-43335"/>
  </r>
  <r>
    <n v="21929"/>
    <n v="1331022"/>
    <n v="3"/>
    <d v="2018-08-23T00:00:00"/>
    <m/>
    <n v="596325"/>
    <x v="17"/>
    <n v="1514"/>
    <n v="3"/>
    <s v="EUR"/>
    <s v="8/23/2018EUR"/>
    <n v="23"/>
    <x v="6"/>
    <s v="Hamburg"/>
    <n v="1365"/>
    <d v="2010-01-01T00:00:00"/>
    <n v="596325"/>
    <x v="1"/>
    <s v="Silke Egger"/>
    <s v="G�Hrde"/>
    <s v="NI"/>
    <s v="Niedersachsen"/>
    <s v="Germany"/>
    <s v="Europe"/>
    <d v="1985-04-08T00:00:00"/>
    <n v="40"/>
    <x v="0"/>
    <d v="2018-08-23T00:00:00"/>
    <s v="Thursday"/>
    <d v="2018-08-19T00:00:00"/>
    <x v="31"/>
    <d v="2018-07-01T00:00:00"/>
    <x v="2"/>
    <x v="4"/>
    <n v="1514"/>
    <s v="The Phone Company Smart phones 160x160 M26 Gold"/>
    <s v="The Phone Company"/>
    <s v="Gold"/>
    <n v="95.65"/>
    <n v="208"/>
    <n v="504"/>
    <s v="Smart phones &amp; PDAs"/>
    <n v="5"/>
    <x v="7"/>
    <s v="8/23/2018EUR"/>
    <d v="2018-08-23T00:00:00"/>
    <s v="EUR"/>
    <n v="0.86360000000000003"/>
    <n v="508"/>
    <n v="624"/>
    <m/>
    <n v="538.88639999999998"/>
    <n v="0"/>
    <n v="0"/>
    <n v="-43335"/>
  </r>
  <r>
    <n v="21930"/>
    <n v="1331022"/>
    <n v="4"/>
    <d v="2018-08-23T00:00:00"/>
    <m/>
    <n v="596325"/>
    <x v="17"/>
    <n v="1070"/>
    <n v="1"/>
    <s v="EUR"/>
    <s v="8/23/2018EUR"/>
    <n v="23"/>
    <x v="6"/>
    <s v="Hamburg"/>
    <n v="1365"/>
    <d v="2010-01-01T00:00:00"/>
    <n v="596325"/>
    <x v="1"/>
    <s v="Silke Egger"/>
    <s v="G�Hrde"/>
    <s v="NI"/>
    <s v="Niedersachsen"/>
    <s v="Germany"/>
    <s v="Europe"/>
    <d v="1985-04-08T00:00:00"/>
    <n v="40"/>
    <x v="0"/>
    <d v="2018-08-23T00:00:00"/>
    <s v="Thursday"/>
    <d v="2018-08-19T00:00:00"/>
    <x v="31"/>
    <d v="2018-07-01T00:00:00"/>
    <x v="2"/>
    <x v="4"/>
    <n v="1070"/>
    <s v="A. Datum SLR Camera M141 Blue"/>
    <s v="A. Datum"/>
    <s v="Blue"/>
    <n v="143.47999999999999"/>
    <n v="312"/>
    <n v="402"/>
    <s v="Digital SLR Cameras"/>
    <n v="4"/>
    <x v="0"/>
    <s v="8/23/2018EUR"/>
    <d v="2018-08-23T00:00:00"/>
    <s v="EUR"/>
    <n v="0.86360000000000003"/>
    <n v="508"/>
    <n v="312"/>
    <m/>
    <n v="269.44319999999999"/>
    <n v="0"/>
    <n v="1"/>
    <n v="-43335"/>
  </r>
  <r>
    <n v="21931"/>
    <n v="1331024"/>
    <n v="1"/>
    <d v="2018-08-23T00:00:00"/>
    <m/>
    <n v="1898949"/>
    <x v="44"/>
    <n v="1521"/>
    <n v="6"/>
    <s v="USD"/>
    <s v="8/23/2018USD"/>
    <n v="50"/>
    <x v="2"/>
    <s v="Kansas"/>
    <n v="2000"/>
    <d v="2008-03-06T00:00:00"/>
    <n v="1898949"/>
    <x v="0"/>
    <s v="Robert Padula"/>
    <s v="Phoenix"/>
    <s v="AZ"/>
    <s v="Arizona"/>
    <s v="United States"/>
    <s v="North America"/>
    <d v="1998-11-13T00:00:00"/>
    <n v="26"/>
    <x v="2"/>
    <d v="2018-08-23T00:00:00"/>
    <s v="Thursday"/>
    <d v="2018-08-19T00:00:00"/>
    <x v="31"/>
    <d v="2018-07-01T00:00:00"/>
    <x v="2"/>
    <x v="4"/>
    <n v="1521"/>
    <s v="The Phone Company PDA Wifi 3.7-inch M250 Black"/>
    <s v="The Phone Company"/>
    <s v="Black"/>
    <n v="142.56"/>
    <n v="310"/>
    <n v="504"/>
    <s v="Smart phones &amp; PDAs"/>
    <n v="5"/>
    <x v="7"/>
    <s v="8/23/2018USD"/>
    <d v="2018-08-23T00:00:00"/>
    <s v="USD"/>
    <n v="1"/>
    <n v="508"/>
    <n v="1860"/>
    <m/>
    <n v="1860"/>
    <n v="1"/>
    <n v="1"/>
    <n v="-43335"/>
  </r>
  <r>
    <n v="21932"/>
    <n v="1331024"/>
    <n v="2"/>
    <d v="2018-08-23T00:00:00"/>
    <m/>
    <n v="1898949"/>
    <x v="44"/>
    <n v="491"/>
    <n v="5"/>
    <s v="USD"/>
    <s v="8/23/2018USD"/>
    <n v="50"/>
    <x v="2"/>
    <s v="Kansas"/>
    <n v="2000"/>
    <d v="2008-03-06T00:00:00"/>
    <n v="1898949"/>
    <x v="0"/>
    <s v="Robert Padula"/>
    <s v="Phoenix"/>
    <s v="AZ"/>
    <s v="Arizona"/>
    <s v="United States"/>
    <s v="North America"/>
    <d v="1998-11-13T00:00:00"/>
    <n v="26"/>
    <x v="2"/>
    <d v="2018-08-23T00:00:00"/>
    <s v="Thursday"/>
    <d v="2018-08-19T00:00:00"/>
    <x v="31"/>
    <d v="2018-07-01T00:00:00"/>
    <x v="2"/>
    <x v="4"/>
    <n v="491"/>
    <s v="Adventure Works LCD22 M200 Black"/>
    <s v="Adventure Works"/>
    <s v="Black"/>
    <n v="205.09"/>
    <n v="619"/>
    <n v="304"/>
    <s v="Monitors"/>
    <n v="3"/>
    <x v="1"/>
    <s v="8/23/2018USD"/>
    <d v="2018-08-23T00:00:00"/>
    <s v="USD"/>
    <n v="1"/>
    <n v="508"/>
    <n v="3095"/>
    <m/>
    <n v="3095"/>
    <n v="0"/>
    <n v="1"/>
    <n v="-43335"/>
  </r>
  <r>
    <n v="21933"/>
    <n v="1331024"/>
    <n v="3"/>
    <d v="2018-08-23T00:00:00"/>
    <m/>
    <n v="1898949"/>
    <x v="44"/>
    <n v="526"/>
    <n v="2"/>
    <s v="USD"/>
    <s v="8/23/2018USD"/>
    <n v="50"/>
    <x v="2"/>
    <s v="Kansas"/>
    <n v="2000"/>
    <d v="2008-03-06T00:00:00"/>
    <n v="1898949"/>
    <x v="0"/>
    <s v="Robert Padula"/>
    <s v="Phoenix"/>
    <s v="AZ"/>
    <s v="Arizona"/>
    <s v="United States"/>
    <s v="North America"/>
    <d v="1998-11-13T00:00:00"/>
    <n v="26"/>
    <x v="2"/>
    <d v="2018-08-23T00:00:00"/>
    <s v="Thursday"/>
    <d v="2018-08-19T00:00:00"/>
    <x v="31"/>
    <d v="2018-07-01T00:00:00"/>
    <x v="2"/>
    <x v="4"/>
    <n v="526"/>
    <s v="WWI LCD17W E200 Black"/>
    <s v="Wide World Importers"/>
    <s v="Black"/>
    <n v="65.77"/>
    <n v="129"/>
    <n v="304"/>
    <s v="Monitors"/>
    <n v="3"/>
    <x v="1"/>
    <s v="8/23/2018USD"/>
    <d v="2018-08-23T00:00:00"/>
    <s v="USD"/>
    <n v="1"/>
    <n v="508"/>
    <n v="258"/>
    <m/>
    <n v="258"/>
    <n v="0"/>
    <n v="0"/>
    <n v="-43335"/>
  </r>
  <r>
    <n v="21934"/>
    <n v="1331024"/>
    <n v="4"/>
    <d v="2018-08-23T00:00:00"/>
    <m/>
    <n v="1898949"/>
    <x v="44"/>
    <n v="444"/>
    <n v="5"/>
    <s v="USD"/>
    <s v="8/23/2018USD"/>
    <n v="50"/>
    <x v="2"/>
    <s v="Kansas"/>
    <n v="2000"/>
    <d v="2008-03-06T00:00:00"/>
    <n v="1898949"/>
    <x v="0"/>
    <s v="Robert Padula"/>
    <s v="Phoenix"/>
    <s v="AZ"/>
    <s v="Arizona"/>
    <s v="United States"/>
    <s v="North America"/>
    <d v="1998-11-13T00:00:00"/>
    <n v="26"/>
    <x v="2"/>
    <d v="2018-08-23T00:00:00"/>
    <s v="Thursday"/>
    <d v="2018-08-19T00:00:00"/>
    <x v="31"/>
    <d v="2018-07-01T00:00:00"/>
    <x v="2"/>
    <x v="4"/>
    <n v="444"/>
    <s v="WWI Desktop PC2.33 X2330 Black"/>
    <s v="Wide World Importers"/>
    <s v="Black"/>
    <n v="304.48"/>
    <n v="919"/>
    <n v="303"/>
    <s v="Desktops"/>
    <n v="3"/>
    <x v="1"/>
    <s v="8/23/2018USD"/>
    <d v="2018-08-23T00:00:00"/>
    <s v="USD"/>
    <n v="1"/>
    <n v="508"/>
    <n v="4595"/>
    <m/>
    <n v="4595"/>
    <n v="0"/>
    <n v="0"/>
    <n v="-43335"/>
  </r>
  <r>
    <n v="21935"/>
    <n v="1331024"/>
    <n v="5"/>
    <d v="2018-08-23T00:00:00"/>
    <m/>
    <n v="1898949"/>
    <x v="44"/>
    <n v="97"/>
    <n v="1"/>
    <s v="USD"/>
    <s v="8/23/2018USD"/>
    <n v="50"/>
    <x v="2"/>
    <s v="Kansas"/>
    <n v="2000"/>
    <d v="2008-03-06T00:00:00"/>
    <n v="1898949"/>
    <x v="0"/>
    <s v="Robert Padula"/>
    <s v="Phoenix"/>
    <s v="AZ"/>
    <s v="Arizona"/>
    <s v="United States"/>
    <s v="North America"/>
    <d v="1998-11-13T00:00:00"/>
    <n v="26"/>
    <x v="2"/>
    <d v="2018-08-23T00:00:00"/>
    <s v="Thursday"/>
    <d v="2018-08-19T00:00:00"/>
    <x v="31"/>
    <d v="2018-07-01T00:00:00"/>
    <x v="2"/>
    <x v="4"/>
    <n v="97"/>
    <s v="WWI Stereo Bluetooth Headphones E1000 Green"/>
    <s v="Wide World Importers"/>
    <s v="Green"/>
    <n v="34.36"/>
    <n v="67.400000000000006"/>
    <n v="106"/>
    <s v="Bluetooth Headphones"/>
    <n v="1"/>
    <x v="6"/>
    <s v="8/23/2018USD"/>
    <d v="2018-08-23T00:00:00"/>
    <s v="USD"/>
    <n v="1"/>
    <n v="508"/>
    <n v="67.400000000000006"/>
    <m/>
    <n v="67.400000000000006"/>
    <n v="0"/>
    <n v="1"/>
    <n v="-43335"/>
  </r>
  <r>
    <n v="21936"/>
    <n v="1331025"/>
    <n v="1"/>
    <d v="2018-08-23T00:00:00"/>
    <d v="2018-08-28T00:00:00"/>
    <n v="868701"/>
    <x v="1"/>
    <n v="344"/>
    <n v="1"/>
    <s v="EUR"/>
    <s v="8/23/2018EUR"/>
    <n v="0"/>
    <x v="1"/>
    <s v="Online"/>
    <m/>
    <d v="2010-01-01T00:00:00"/>
    <n v="868701"/>
    <x v="1"/>
    <s v="Bionda Mus"/>
    <s v="Joure"/>
    <s v="FR"/>
    <s v="Friesland"/>
    <s v="Netherlands"/>
    <s v="Europe"/>
    <d v="1970-08-15T00:00:00"/>
    <n v="55"/>
    <x v="0"/>
    <d v="2018-08-23T00:00:00"/>
    <s v="Thursday"/>
    <d v="2018-08-19T00:00:00"/>
    <x v="31"/>
    <d v="2018-07-01T00:00:00"/>
    <x v="2"/>
    <x v="4"/>
    <n v="344"/>
    <s v="Fabrikam Laptop12 M2000 White"/>
    <s v="Fabrikam"/>
    <s v="White"/>
    <n v="186.6"/>
    <n v="366"/>
    <n v="301"/>
    <s v="Laptops"/>
    <n v="3"/>
    <x v="1"/>
    <s v="8/23/2018EUR"/>
    <d v="2018-08-23T00:00:00"/>
    <s v="EUR"/>
    <n v="0.86360000000000003"/>
    <n v="508"/>
    <n v="366"/>
    <n v="5"/>
    <n v="316.07760000000002"/>
    <n v="1"/>
    <n v="1"/>
    <n v="5"/>
  </r>
  <r>
    <n v="21937"/>
    <n v="1332000"/>
    <n v="1"/>
    <d v="2018-08-24T00:00:00"/>
    <m/>
    <n v="743482"/>
    <x v="12"/>
    <n v="957"/>
    <n v="7"/>
    <s v="EUR"/>
    <s v="8/24/2018EUR"/>
    <n v="30"/>
    <x v="5"/>
    <s v="Pesaro"/>
    <n v="2100"/>
    <d v="2008-01-12T00:00:00"/>
    <n v="743482"/>
    <x v="0"/>
    <s v="Giordano Trevisani"/>
    <s v="Fornazzo"/>
    <s v="CT"/>
    <s v="Catania"/>
    <s v="Italy"/>
    <s v="Europe"/>
    <d v="1952-07-22T00:00:00"/>
    <n v="73"/>
    <x v="1"/>
    <d v="2018-08-24T00:00:00"/>
    <s v="Friday"/>
    <d v="2018-08-19T00:00:00"/>
    <x v="31"/>
    <d v="2018-07-01T00:00:00"/>
    <x v="2"/>
    <x v="4"/>
    <n v="957"/>
    <s v="A. Datum Full Frame Digital Camera X300 Black"/>
    <s v="A. Datum"/>
    <s v="Black"/>
    <n v="76.53"/>
    <n v="231"/>
    <n v="401"/>
    <s v="Digital Cameras"/>
    <n v="4"/>
    <x v="0"/>
    <s v="8/24/2018EUR"/>
    <d v="2018-08-24T00:00:00"/>
    <s v="EUR"/>
    <n v="0.86299999999999999"/>
    <n v="508"/>
    <n v="1617"/>
    <m/>
    <n v="1395.471"/>
    <n v="1"/>
    <n v="1"/>
    <n v="-43336"/>
  </r>
  <r>
    <n v="21938"/>
    <n v="1332001"/>
    <n v="1"/>
    <d v="2018-08-24T00:00:00"/>
    <m/>
    <n v="762782"/>
    <x v="11"/>
    <n v="2348"/>
    <n v="2"/>
    <s v="EUR"/>
    <s v="8/24/2018EUR"/>
    <n v="29"/>
    <x v="5"/>
    <s v="Enna"/>
    <n v="1000"/>
    <d v="2008-01-01T00:00:00"/>
    <n v="762782"/>
    <x v="0"/>
    <s v="Baldovino Onio"/>
    <s v="Camurana"/>
    <s v="MO"/>
    <s v="Modena"/>
    <s v="Italy"/>
    <s v="Europe"/>
    <d v="1991-11-21T00:00:00"/>
    <n v="33"/>
    <x v="0"/>
    <d v="2018-08-24T00:00:00"/>
    <s v="Friday"/>
    <d v="2018-08-19T00:00:00"/>
    <x v="31"/>
    <d v="2018-07-01T00:00:00"/>
    <x v="2"/>
    <x v="4"/>
    <n v="2348"/>
    <s v="Contoso Air conditioner 25000BTU L1672 White"/>
    <s v="Contoso"/>
    <s v="White"/>
    <n v="210.72"/>
    <n v="635.99"/>
    <n v="807"/>
    <s v="Air Conditioners"/>
    <n v="8"/>
    <x v="4"/>
    <s v="8/24/2018EUR"/>
    <d v="2018-08-24T00:00:00"/>
    <s v="EUR"/>
    <n v="0.86299999999999999"/>
    <n v="508"/>
    <n v="1271.98"/>
    <m/>
    <n v="1097.7186999999999"/>
    <n v="1"/>
    <n v="1"/>
    <n v="-43336"/>
  </r>
  <r>
    <n v="21939"/>
    <n v="1332002"/>
    <n v="1"/>
    <d v="2018-08-24T00:00:00"/>
    <m/>
    <n v="1902925"/>
    <x v="38"/>
    <n v="1703"/>
    <n v="4"/>
    <s v="USD"/>
    <s v="8/24/2018USD"/>
    <n v="59"/>
    <x v="2"/>
    <s v="Oregon"/>
    <n v="2000"/>
    <d v="2012-08-08T00:00:00"/>
    <n v="1902925"/>
    <x v="0"/>
    <s v="Petr Tauchman"/>
    <s v="Irvine"/>
    <s v="CA"/>
    <s v="California"/>
    <s v="United States"/>
    <s v="North America"/>
    <d v="1974-07-01T00:00:00"/>
    <n v="51"/>
    <x v="0"/>
    <d v="2018-08-24T00:00:00"/>
    <s v="Friday"/>
    <d v="2018-08-19T00:00:00"/>
    <x v="31"/>
    <d v="2018-07-01T00:00:00"/>
    <x v="2"/>
    <x v="4"/>
    <n v="1703"/>
    <s v="SV Hand Games for kids E30 Silver"/>
    <s v="Southridge Video"/>
    <s v="Silver"/>
    <n v="2.75"/>
    <n v="5.39"/>
    <n v="701"/>
    <s v="Boxed Games"/>
    <n v="7"/>
    <x v="5"/>
    <s v="8/24/2018USD"/>
    <d v="2018-08-24T00:00:00"/>
    <s v="USD"/>
    <n v="1"/>
    <n v="508"/>
    <n v="21.56"/>
    <m/>
    <n v="21.56"/>
    <n v="1"/>
    <n v="1"/>
    <n v="-43336"/>
  </r>
  <r>
    <n v="21940"/>
    <n v="1332002"/>
    <n v="2"/>
    <d v="2018-08-24T00:00:00"/>
    <m/>
    <n v="1902925"/>
    <x v="38"/>
    <n v="1783"/>
    <n v="2"/>
    <s v="USD"/>
    <s v="8/24/2018USD"/>
    <n v="59"/>
    <x v="2"/>
    <s v="Oregon"/>
    <n v="2000"/>
    <d v="2012-08-08T00:00:00"/>
    <n v="1902925"/>
    <x v="0"/>
    <s v="Petr Tauchman"/>
    <s v="Irvine"/>
    <s v="CA"/>
    <s v="California"/>
    <s v="United States"/>
    <s v="North America"/>
    <d v="1974-07-01T00:00:00"/>
    <n v="51"/>
    <x v="0"/>
    <d v="2018-08-24T00:00:00"/>
    <s v="Friday"/>
    <d v="2018-08-19T00:00:00"/>
    <x v="31"/>
    <d v="2018-07-01T00:00:00"/>
    <x v="2"/>
    <x v="4"/>
    <n v="1783"/>
    <s v="MGS Age of Empires III 2008 E139"/>
    <s v="Tailspin Toys"/>
    <s v="White"/>
    <n v="21.92"/>
    <n v="43"/>
    <n v="702"/>
    <s v="Download Games"/>
    <n v="7"/>
    <x v="5"/>
    <s v="8/24/2018USD"/>
    <d v="2018-08-24T00:00:00"/>
    <s v="USD"/>
    <n v="1"/>
    <n v="508"/>
    <n v="86"/>
    <m/>
    <n v="86"/>
    <n v="0"/>
    <n v="0"/>
    <n v="-43336"/>
  </r>
  <r>
    <n v="21941"/>
    <n v="1332005"/>
    <n v="1"/>
    <d v="2018-08-24T00:00:00"/>
    <m/>
    <n v="1855661"/>
    <x v="19"/>
    <n v="428"/>
    <n v="1"/>
    <s v="USD"/>
    <s v="8/24/2018USD"/>
    <n v="55"/>
    <x v="2"/>
    <s v="Nevada"/>
    <n v="2000"/>
    <d v="2009-12-15T00:00:00"/>
    <n v="1855661"/>
    <x v="1"/>
    <s v="Norma Smail"/>
    <s v="Saginaw"/>
    <s v="MI"/>
    <s v="Michigan"/>
    <s v="United States"/>
    <s v="North America"/>
    <d v="1961-11-29T00:00:00"/>
    <n v="63"/>
    <x v="1"/>
    <d v="2018-08-24T00:00:00"/>
    <s v="Friday"/>
    <d v="2018-08-19T00:00:00"/>
    <x v="31"/>
    <d v="2018-07-01T00:00:00"/>
    <x v="2"/>
    <x v="4"/>
    <n v="428"/>
    <s v="Adventure Works Desktop PC2.33 XD233 Brown"/>
    <s v="Adventure Works"/>
    <s v="Brown"/>
    <n v="321.05"/>
    <n v="969"/>
    <n v="303"/>
    <s v="Desktops"/>
    <n v="3"/>
    <x v="1"/>
    <s v="8/24/2018USD"/>
    <d v="2018-08-24T00:00:00"/>
    <s v="USD"/>
    <n v="1"/>
    <n v="508"/>
    <n v="969"/>
    <m/>
    <n v="969"/>
    <n v="1"/>
    <n v="1"/>
    <n v="-43336"/>
  </r>
  <r>
    <n v="21942"/>
    <n v="1332005"/>
    <n v="2"/>
    <d v="2018-08-24T00:00:00"/>
    <m/>
    <n v="1855661"/>
    <x v="19"/>
    <n v="474"/>
    <n v="9"/>
    <s v="USD"/>
    <s v="8/24/2018USD"/>
    <n v="55"/>
    <x v="2"/>
    <s v="Nevada"/>
    <n v="2000"/>
    <d v="2009-12-15T00:00:00"/>
    <n v="1855661"/>
    <x v="1"/>
    <s v="Norma Smail"/>
    <s v="Saginaw"/>
    <s v="MI"/>
    <s v="Michigan"/>
    <s v="United States"/>
    <s v="North America"/>
    <d v="1961-11-29T00:00:00"/>
    <n v="63"/>
    <x v="1"/>
    <d v="2018-08-24T00:00:00"/>
    <s v="Friday"/>
    <d v="2018-08-19T00:00:00"/>
    <x v="31"/>
    <d v="2018-07-01T00:00:00"/>
    <x v="2"/>
    <x v="4"/>
    <n v="474"/>
    <s v="Proseware CRT15 E10 Black"/>
    <s v="Proseware"/>
    <s v="Black"/>
    <n v="24.98"/>
    <n v="49"/>
    <n v="304"/>
    <s v="Monitors"/>
    <n v="3"/>
    <x v="1"/>
    <s v="8/24/2018USD"/>
    <d v="2018-08-24T00:00:00"/>
    <s v="USD"/>
    <n v="1"/>
    <n v="508"/>
    <n v="441"/>
    <m/>
    <n v="441"/>
    <n v="0"/>
    <n v="0"/>
    <n v="-43336"/>
  </r>
  <r>
    <n v="21943"/>
    <n v="1332005"/>
    <n v="3"/>
    <d v="2018-08-24T00:00:00"/>
    <m/>
    <n v="1855661"/>
    <x v="19"/>
    <n v="1990"/>
    <n v="7"/>
    <s v="USD"/>
    <s v="8/24/2018USD"/>
    <n v="55"/>
    <x v="2"/>
    <s v="Nevada"/>
    <n v="2000"/>
    <d v="2009-12-15T00:00:00"/>
    <n v="1855661"/>
    <x v="1"/>
    <s v="Norma Smail"/>
    <s v="Saginaw"/>
    <s v="MI"/>
    <s v="Michigan"/>
    <s v="United States"/>
    <s v="North America"/>
    <d v="1961-11-29T00:00:00"/>
    <n v="63"/>
    <x v="1"/>
    <d v="2018-08-24T00:00:00"/>
    <s v="Friday"/>
    <d v="2018-08-19T00:00:00"/>
    <x v="31"/>
    <d v="2018-07-01T00:00:00"/>
    <x v="2"/>
    <x v="4"/>
    <n v="1990"/>
    <s v="Fabrikam Microwave 2.2CuFt M1250 Silver"/>
    <s v="Fabrikam"/>
    <s v="Silver"/>
    <n v="91.97"/>
    <n v="199.99"/>
    <n v="803"/>
    <s v="Microwaves"/>
    <n v="8"/>
    <x v="4"/>
    <s v="8/24/2018USD"/>
    <d v="2018-08-24T00:00:00"/>
    <s v="USD"/>
    <n v="1"/>
    <n v="508"/>
    <n v="1399.93"/>
    <m/>
    <n v="1399.93"/>
    <n v="0"/>
    <n v="1"/>
    <n v="-43336"/>
  </r>
  <r>
    <n v="21944"/>
    <n v="1332005"/>
    <n v="4"/>
    <d v="2018-08-24T00:00:00"/>
    <m/>
    <n v="1855661"/>
    <x v="19"/>
    <n v="1493"/>
    <n v="3"/>
    <s v="USD"/>
    <s v="8/24/2018USD"/>
    <n v="55"/>
    <x v="2"/>
    <s v="Nevada"/>
    <n v="2000"/>
    <d v="2009-12-15T00:00:00"/>
    <n v="1855661"/>
    <x v="1"/>
    <s v="Norma Smail"/>
    <s v="Saginaw"/>
    <s v="MI"/>
    <s v="Michigan"/>
    <s v="United States"/>
    <s v="North America"/>
    <d v="1961-11-29T00:00:00"/>
    <n v="63"/>
    <x v="1"/>
    <d v="2018-08-24T00:00:00"/>
    <s v="Friday"/>
    <d v="2018-08-19T00:00:00"/>
    <x v="31"/>
    <d v="2018-07-01T00:00:00"/>
    <x v="2"/>
    <x v="4"/>
    <n v="1493"/>
    <s v="The Phone Company Smart phones 8 GB of Memory M400 White"/>
    <s v="The Phone Company"/>
    <s v="White"/>
    <n v="123.7"/>
    <n v="269"/>
    <n v="504"/>
    <s v="Smart phones &amp; PDAs"/>
    <n v="5"/>
    <x v="7"/>
    <s v="8/24/2018USD"/>
    <d v="2018-08-24T00:00:00"/>
    <s v="USD"/>
    <n v="1"/>
    <n v="508"/>
    <n v="807"/>
    <m/>
    <n v="807"/>
    <n v="0"/>
    <n v="1"/>
    <n v="-43336"/>
  </r>
  <r>
    <n v="21945"/>
    <n v="1332005"/>
    <n v="5"/>
    <d v="2018-08-24T00:00:00"/>
    <m/>
    <n v="1855661"/>
    <x v="19"/>
    <n v="1412"/>
    <n v="1"/>
    <s v="USD"/>
    <s v="8/24/2018USD"/>
    <n v="55"/>
    <x v="2"/>
    <s v="Nevada"/>
    <n v="2000"/>
    <d v="2009-12-15T00:00:00"/>
    <n v="1855661"/>
    <x v="1"/>
    <s v="Norma Smail"/>
    <s v="Saginaw"/>
    <s v="MI"/>
    <s v="Michigan"/>
    <s v="United States"/>
    <s v="North America"/>
    <d v="1961-11-29T00:00:00"/>
    <n v="63"/>
    <x v="1"/>
    <d v="2018-08-24T00:00:00"/>
    <s v="Friday"/>
    <d v="2018-08-19T00:00:00"/>
    <x v="31"/>
    <d v="2018-07-01T00:00:00"/>
    <x v="2"/>
    <x v="4"/>
    <n v="1412"/>
    <s v="The Phone Company Touch Screen Phones 4-Wire/On-wall M302 Black"/>
    <s v="The Phone Company"/>
    <s v="Black"/>
    <n v="132.9"/>
    <n v="289"/>
    <n v="503"/>
    <s v="Touch Screen Phones"/>
    <n v="5"/>
    <x v="7"/>
    <s v="8/24/2018USD"/>
    <d v="2018-08-24T00:00:00"/>
    <s v="USD"/>
    <n v="1"/>
    <n v="508"/>
    <n v="289"/>
    <m/>
    <n v="289"/>
    <n v="0"/>
    <n v="0"/>
    <n v="-43336"/>
  </r>
  <r>
    <n v="21946"/>
    <n v="1332005"/>
    <n v="6"/>
    <d v="2018-08-24T00:00:00"/>
    <m/>
    <n v="1855661"/>
    <x v="19"/>
    <n v="1979"/>
    <n v="1"/>
    <s v="USD"/>
    <s v="8/24/2018USD"/>
    <n v="55"/>
    <x v="2"/>
    <s v="Nevada"/>
    <n v="2000"/>
    <d v="2009-12-15T00:00:00"/>
    <n v="1855661"/>
    <x v="1"/>
    <s v="Norma Smail"/>
    <s v="Saginaw"/>
    <s v="MI"/>
    <s v="Michigan"/>
    <s v="United States"/>
    <s v="North America"/>
    <d v="1961-11-29T00:00:00"/>
    <n v="63"/>
    <x v="1"/>
    <d v="2018-08-24T00:00:00"/>
    <s v="Friday"/>
    <d v="2018-08-19T00:00:00"/>
    <x v="31"/>
    <d v="2018-07-01T00:00:00"/>
    <x v="2"/>
    <x v="4"/>
    <n v="1979"/>
    <s v="Litware Refrigerator 3.2CuFt E160 Orange"/>
    <s v="Litware"/>
    <s v="Orange"/>
    <n v="142.75"/>
    <n v="279.99"/>
    <n v="802"/>
    <s v="Refrigerators"/>
    <n v="8"/>
    <x v="4"/>
    <s v="8/24/2018USD"/>
    <d v="2018-08-24T00:00:00"/>
    <s v="USD"/>
    <n v="1"/>
    <n v="508"/>
    <n v="279.99"/>
    <m/>
    <n v="279.99"/>
    <n v="0"/>
    <n v="0"/>
    <n v="-43336"/>
  </r>
  <r>
    <n v="21947"/>
    <n v="1332006"/>
    <n v="1"/>
    <d v="2018-08-24T00:00:00"/>
    <m/>
    <n v="1932228"/>
    <x v="34"/>
    <n v="105"/>
    <n v="7"/>
    <s v="USD"/>
    <s v="8/24/2018USD"/>
    <n v="47"/>
    <x v="2"/>
    <s v="Hawaii"/>
    <n v="1120"/>
    <d v="2015-04-04T00:00:00"/>
    <n v="1932228"/>
    <x v="0"/>
    <s v="Vit�r Gomes"/>
    <s v="Houston"/>
    <s v="TX"/>
    <s v="Texas"/>
    <s v="United States"/>
    <s v="North America"/>
    <d v="1960-08-15T00:00:00"/>
    <n v="65"/>
    <x v="1"/>
    <d v="2018-08-24T00:00:00"/>
    <s v="Friday"/>
    <d v="2018-08-19T00:00:00"/>
    <x v="31"/>
    <d v="2018-07-01T00:00:00"/>
    <x v="2"/>
    <x v="4"/>
    <n v="105"/>
    <s v="WWI Wireless Bluetooth Stereo Headphones M270 Pink"/>
    <s v="Wide World Importers"/>
    <s v="Pink"/>
    <n v="52.88"/>
    <n v="115"/>
    <n v="106"/>
    <s v="Bluetooth Headphones"/>
    <n v="1"/>
    <x v="6"/>
    <s v="8/24/2018USD"/>
    <d v="2018-08-24T00:00:00"/>
    <s v="USD"/>
    <n v="1"/>
    <n v="508"/>
    <n v="805"/>
    <m/>
    <n v="805"/>
    <n v="1"/>
    <n v="1"/>
    <n v="-43336"/>
  </r>
  <r>
    <n v="21948"/>
    <n v="1332006"/>
    <n v="2"/>
    <d v="2018-08-24T00:00:00"/>
    <m/>
    <n v="1932228"/>
    <x v="34"/>
    <n v="91"/>
    <n v="3"/>
    <s v="USD"/>
    <s v="8/24/2018USD"/>
    <n v="47"/>
    <x v="2"/>
    <s v="Hawaii"/>
    <n v="1120"/>
    <d v="2015-04-04T00:00:00"/>
    <n v="1932228"/>
    <x v="0"/>
    <s v="Vit�r Gomes"/>
    <s v="Houston"/>
    <s v="TX"/>
    <s v="Texas"/>
    <s v="United States"/>
    <s v="North America"/>
    <d v="1960-08-15T00:00:00"/>
    <n v="65"/>
    <x v="1"/>
    <d v="2018-08-24T00:00:00"/>
    <s v="Friday"/>
    <d v="2018-08-19T00:00:00"/>
    <x v="31"/>
    <d v="2018-07-01T00:00:00"/>
    <x v="2"/>
    <x v="4"/>
    <n v="91"/>
    <s v="NT Wireless Transmitter and Bluetooth Headphones M150 Green"/>
    <s v="Northwind Traders"/>
    <s v="Green"/>
    <n v="49.69"/>
    <n v="149.99"/>
    <n v="106"/>
    <s v="Bluetooth Headphones"/>
    <n v="1"/>
    <x v="6"/>
    <s v="8/24/2018USD"/>
    <d v="2018-08-24T00:00:00"/>
    <s v="USD"/>
    <n v="1"/>
    <n v="508"/>
    <n v="449.97"/>
    <m/>
    <n v="449.97"/>
    <n v="0"/>
    <n v="0"/>
    <n v="-43336"/>
  </r>
  <r>
    <n v="21949"/>
    <n v="1332007"/>
    <n v="1"/>
    <d v="2018-08-24T00:00:00"/>
    <m/>
    <n v="383902"/>
    <x v="0"/>
    <n v="52"/>
    <n v="1"/>
    <s v="CAD"/>
    <s v="8/24/2018CAD"/>
    <n v="10"/>
    <x v="0"/>
    <s v="Nunavut"/>
    <n v="1210"/>
    <d v="2015-04-04T00:00:00"/>
    <n v="383902"/>
    <x v="1"/>
    <s v="Theresa McCormick"/>
    <s v="Medicine Hat"/>
    <s v="AB"/>
    <s v="Alberta"/>
    <s v="Canada"/>
    <s v="North America"/>
    <d v="1997-07-26T00:00:00"/>
    <n v="28"/>
    <x v="2"/>
    <d v="2018-08-24T00:00:00"/>
    <s v="Friday"/>
    <d v="2018-08-19T00:00:00"/>
    <x v="31"/>
    <d v="2018-07-01T00:00:00"/>
    <x v="2"/>
    <x v="4"/>
    <n v="52"/>
    <s v="WWI 2GB Pulse Smart pen M100 Silver"/>
    <s v="Wide World Importers"/>
    <s v="Silver"/>
    <n v="91.95"/>
    <n v="199.95"/>
    <n v="104"/>
    <s v="Recording Pen"/>
    <n v="1"/>
    <x v="6"/>
    <s v="8/24/2018CAD"/>
    <d v="2018-08-24T00:00:00"/>
    <s v="CAD"/>
    <n v="1.3068"/>
    <n v="508"/>
    <n v="199.95"/>
    <m/>
    <n v="261.29469999999998"/>
    <n v="1"/>
    <n v="1"/>
    <n v="-43336"/>
  </r>
  <r>
    <n v="21950"/>
    <n v="1332007"/>
    <n v="2"/>
    <d v="2018-08-24T00:00:00"/>
    <m/>
    <n v="383902"/>
    <x v="0"/>
    <n v="444"/>
    <n v="1"/>
    <s v="CAD"/>
    <s v="8/24/2018CAD"/>
    <n v="10"/>
    <x v="0"/>
    <s v="Nunavut"/>
    <n v="1210"/>
    <d v="2015-04-04T00:00:00"/>
    <n v="383902"/>
    <x v="1"/>
    <s v="Theresa McCormick"/>
    <s v="Medicine Hat"/>
    <s v="AB"/>
    <s v="Alberta"/>
    <s v="Canada"/>
    <s v="North America"/>
    <d v="1997-07-26T00:00:00"/>
    <n v="28"/>
    <x v="2"/>
    <d v="2018-08-24T00:00:00"/>
    <s v="Friday"/>
    <d v="2018-08-19T00:00:00"/>
    <x v="31"/>
    <d v="2018-07-01T00:00:00"/>
    <x v="2"/>
    <x v="4"/>
    <n v="444"/>
    <s v="WWI Desktop PC2.33 X2330 Black"/>
    <s v="Wide World Importers"/>
    <s v="Black"/>
    <n v="304.48"/>
    <n v="919"/>
    <n v="303"/>
    <s v="Desktops"/>
    <n v="3"/>
    <x v="1"/>
    <s v="8/24/2018CAD"/>
    <d v="2018-08-24T00:00:00"/>
    <s v="CAD"/>
    <n v="1.3068"/>
    <n v="508"/>
    <n v="919"/>
    <m/>
    <n v="1200.9492"/>
    <n v="0"/>
    <n v="1"/>
    <n v="-43336"/>
  </r>
  <r>
    <n v="21951"/>
    <n v="1332007"/>
    <n v="3"/>
    <d v="2018-08-24T00:00:00"/>
    <m/>
    <n v="383902"/>
    <x v="0"/>
    <n v="450"/>
    <n v="2"/>
    <s v="CAD"/>
    <s v="8/24/2018CAD"/>
    <n v="10"/>
    <x v="0"/>
    <s v="Nunavut"/>
    <n v="1210"/>
    <d v="2015-04-04T00:00:00"/>
    <n v="383902"/>
    <x v="1"/>
    <s v="Theresa McCormick"/>
    <s v="Medicine Hat"/>
    <s v="AB"/>
    <s v="Alberta"/>
    <s v="Canada"/>
    <s v="North America"/>
    <d v="1997-07-26T00:00:00"/>
    <n v="28"/>
    <x v="2"/>
    <d v="2018-08-24T00:00:00"/>
    <s v="Friday"/>
    <d v="2018-08-19T00:00:00"/>
    <x v="31"/>
    <d v="2018-07-01T00:00:00"/>
    <x v="2"/>
    <x v="4"/>
    <n v="450"/>
    <s v="WWI Desktop PC2.33 X2330 Brown"/>
    <s v="Wide World Importers"/>
    <s v="Brown"/>
    <n v="304.48"/>
    <n v="919"/>
    <n v="303"/>
    <s v="Desktops"/>
    <n v="3"/>
    <x v="1"/>
    <s v="8/24/2018CAD"/>
    <d v="2018-08-24T00:00:00"/>
    <s v="CAD"/>
    <n v="1.3068"/>
    <n v="508"/>
    <n v="1838"/>
    <m/>
    <n v="2401.8984"/>
    <n v="0"/>
    <n v="0"/>
    <n v="-43336"/>
  </r>
  <r>
    <n v="21952"/>
    <n v="1332008"/>
    <n v="1"/>
    <d v="2018-08-24T00:00:00"/>
    <m/>
    <n v="1885532"/>
    <x v="25"/>
    <n v="53"/>
    <n v="3"/>
    <s v="USD"/>
    <s v="8/24/2018USD"/>
    <n v="57"/>
    <x v="2"/>
    <s v="New Mexico"/>
    <n v="1645"/>
    <d v="2010-06-03T00:00:00"/>
    <n v="1885532"/>
    <x v="1"/>
    <s v="Diane Miller"/>
    <s v="Viking"/>
    <s v="MN"/>
    <s v="Minnesota"/>
    <s v="United States"/>
    <s v="North America"/>
    <d v="1971-01-03T00:00:00"/>
    <n v="54"/>
    <x v="0"/>
    <d v="2018-08-24T00:00:00"/>
    <s v="Friday"/>
    <d v="2018-08-19T00:00:00"/>
    <x v="31"/>
    <d v="2018-07-01T00:00:00"/>
    <x v="2"/>
    <x v="4"/>
    <n v="53"/>
    <s v="WWI 4GB Video Recording Pen X200 Black"/>
    <s v="Wide World Importers"/>
    <s v="Black"/>
    <n v="98.07"/>
    <n v="296"/>
    <n v="104"/>
    <s v="Recording Pen"/>
    <n v="1"/>
    <x v="6"/>
    <s v="8/24/2018USD"/>
    <d v="2018-08-24T00:00:00"/>
    <s v="USD"/>
    <n v="1"/>
    <n v="508"/>
    <n v="888"/>
    <m/>
    <n v="888"/>
    <n v="1"/>
    <n v="1"/>
    <n v="-43336"/>
  </r>
  <r>
    <n v="21953"/>
    <n v="1332008"/>
    <n v="2"/>
    <d v="2018-08-24T00:00:00"/>
    <m/>
    <n v="1885532"/>
    <x v="25"/>
    <n v="1765"/>
    <n v="1"/>
    <s v="USD"/>
    <s v="8/24/2018USD"/>
    <n v="57"/>
    <x v="2"/>
    <s v="New Mexico"/>
    <n v="1645"/>
    <d v="2010-06-03T00:00:00"/>
    <n v="1885532"/>
    <x v="1"/>
    <s v="Diane Miller"/>
    <s v="Viking"/>
    <s v="MN"/>
    <s v="Minnesota"/>
    <s v="United States"/>
    <s v="North America"/>
    <d v="1971-01-03T00:00:00"/>
    <n v="54"/>
    <x v="0"/>
    <d v="2018-08-24T00:00:00"/>
    <s v="Friday"/>
    <d v="2018-08-19T00:00:00"/>
    <x v="31"/>
    <d v="2018-07-01T00:00:00"/>
    <x v="2"/>
    <x v="4"/>
    <n v="1765"/>
    <s v="MGS Age of Empires Expansion: The Rise of Rome X900"/>
    <s v="Tailspin Toys"/>
    <s v="Blue"/>
    <n v="198.39"/>
    <n v="598.79999999999995"/>
    <n v="702"/>
    <s v="Download Games"/>
    <n v="7"/>
    <x v="5"/>
    <s v="8/24/2018USD"/>
    <d v="2018-08-24T00:00:00"/>
    <s v="USD"/>
    <n v="1"/>
    <n v="508"/>
    <n v="598.79999999999995"/>
    <m/>
    <n v="598.79999999999995"/>
    <n v="0"/>
    <n v="1"/>
    <n v="-43336"/>
  </r>
  <r>
    <n v="21954"/>
    <n v="1332008"/>
    <n v="3"/>
    <d v="2018-08-24T00:00:00"/>
    <m/>
    <n v="1885532"/>
    <x v="25"/>
    <n v="62"/>
    <n v="3"/>
    <s v="USD"/>
    <s v="8/24/2018USD"/>
    <n v="57"/>
    <x v="2"/>
    <s v="New Mexico"/>
    <n v="1645"/>
    <d v="2010-06-03T00:00:00"/>
    <n v="1885532"/>
    <x v="1"/>
    <s v="Diane Miller"/>
    <s v="Viking"/>
    <s v="MN"/>
    <s v="Minnesota"/>
    <s v="United States"/>
    <s v="North America"/>
    <d v="1971-01-03T00:00:00"/>
    <n v="54"/>
    <x v="0"/>
    <d v="2018-08-24T00:00:00"/>
    <s v="Friday"/>
    <d v="2018-08-19T00:00:00"/>
    <x v="31"/>
    <d v="2018-07-01T00:00:00"/>
    <x v="2"/>
    <x v="4"/>
    <n v="62"/>
    <s v="WWI 2GB Spy Video Recorder Pen M300 White"/>
    <s v="Wide World Importers"/>
    <s v="White"/>
    <n v="83.24"/>
    <n v="181"/>
    <n v="104"/>
    <s v="Recording Pen"/>
    <n v="1"/>
    <x v="6"/>
    <s v="8/24/2018USD"/>
    <d v="2018-08-24T00:00:00"/>
    <s v="USD"/>
    <n v="1"/>
    <n v="508"/>
    <n v="543"/>
    <m/>
    <n v="543"/>
    <n v="0"/>
    <n v="0"/>
    <n v="-43336"/>
  </r>
  <r>
    <n v="21955"/>
    <n v="1332008"/>
    <n v="4"/>
    <d v="2018-08-24T00:00:00"/>
    <m/>
    <n v="1885532"/>
    <x v="25"/>
    <n v="2480"/>
    <n v="2"/>
    <s v="USD"/>
    <s v="8/24/2018USD"/>
    <n v="57"/>
    <x v="2"/>
    <s v="New Mexico"/>
    <n v="1645"/>
    <d v="2010-06-03T00:00:00"/>
    <n v="1885532"/>
    <x v="1"/>
    <s v="Diane Miller"/>
    <s v="Viking"/>
    <s v="MN"/>
    <s v="Minnesota"/>
    <s v="United States"/>
    <s v="North America"/>
    <d v="1971-01-03T00:00:00"/>
    <n v="54"/>
    <x v="0"/>
    <d v="2018-08-24T00:00:00"/>
    <s v="Friday"/>
    <d v="2018-08-19T00:00:00"/>
    <x v="31"/>
    <d v="2018-07-01T00:00:00"/>
    <x v="2"/>
    <x v="4"/>
    <n v="2480"/>
    <s v="Litware 18'' Oscillating Pedestal Fan M135 Pink"/>
    <s v="Litware"/>
    <s v="Pink"/>
    <n v="160.94999999999999"/>
    <n v="350"/>
    <n v="808"/>
    <s v="Fans"/>
    <n v="8"/>
    <x v="4"/>
    <s v="8/24/2018USD"/>
    <d v="2018-08-24T00:00:00"/>
    <s v="USD"/>
    <n v="1"/>
    <n v="508"/>
    <n v="700"/>
    <m/>
    <n v="700"/>
    <n v="0"/>
    <n v="1"/>
    <n v="-43336"/>
  </r>
  <r>
    <n v="21956"/>
    <n v="1332009"/>
    <n v="1"/>
    <d v="2018-08-24T00:00:00"/>
    <d v="2018-08-29T00:00:00"/>
    <n v="1636845"/>
    <x v="1"/>
    <n v="2350"/>
    <n v="1"/>
    <s v="USD"/>
    <s v="8/24/2018USD"/>
    <n v="0"/>
    <x v="1"/>
    <s v="Online"/>
    <m/>
    <d v="2010-01-01T00:00:00"/>
    <n v="1636845"/>
    <x v="0"/>
    <s v="Jerry Jackson"/>
    <s v="Saint Paul"/>
    <s v="MN"/>
    <s v="Minnesota"/>
    <s v="United States"/>
    <s v="North America"/>
    <d v="2000-02-11T00:00:00"/>
    <n v="25"/>
    <x v="2"/>
    <d v="2018-08-24T00:00:00"/>
    <s v="Friday"/>
    <d v="2018-08-19T00:00:00"/>
    <x v="31"/>
    <d v="2018-07-01T00:00:00"/>
    <x v="2"/>
    <x v="4"/>
    <n v="2350"/>
    <s v="Contoso Air conditioner 10000BTU M0490 White"/>
    <s v="Contoso"/>
    <s v="White"/>
    <n v="197.74"/>
    <n v="429.99"/>
    <n v="807"/>
    <s v="Air Conditioners"/>
    <n v="8"/>
    <x v="4"/>
    <s v="8/24/2018USD"/>
    <d v="2018-08-24T00:00:00"/>
    <s v="USD"/>
    <n v="1"/>
    <n v="508"/>
    <n v="429.99"/>
    <n v="5"/>
    <n v="429.99"/>
    <n v="1"/>
    <n v="1"/>
    <n v="5"/>
  </r>
  <r>
    <n v="21957"/>
    <n v="1332009"/>
    <n v="2"/>
    <d v="2018-08-24T00:00:00"/>
    <d v="2018-08-29T00:00:00"/>
    <n v="1636845"/>
    <x v="1"/>
    <n v="1704"/>
    <n v="1"/>
    <s v="USD"/>
    <s v="8/24/2018USD"/>
    <n v="0"/>
    <x v="1"/>
    <s v="Online"/>
    <m/>
    <d v="2010-01-01T00:00:00"/>
    <n v="1636845"/>
    <x v="0"/>
    <s v="Jerry Jackson"/>
    <s v="Saint Paul"/>
    <s v="MN"/>
    <s v="Minnesota"/>
    <s v="United States"/>
    <s v="North America"/>
    <d v="2000-02-11T00:00:00"/>
    <n v="25"/>
    <x v="2"/>
    <d v="2018-08-24T00:00:00"/>
    <s v="Friday"/>
    <d v="2018-08-19T00:00:00"/>
    <x v="31"/>
    <d v="2018-07-01T00:00:00"/>
    <x v="2"/>
    <x v="4"/>
    <n v="1704"/>
    <s v="SV Hand Games for students E40 Silver"/>
    <s v="Southridge Video"/>
    <s v="Silver"/>
    <n v="3.56"/>
    <n v="6.99"/>
    <n v="701"/>
    <s v="Boxed Games"/>
    <n v="7"/>
    <x v="5"/>
    <s v="8/24/2018USD"/>
    <d v="2018-08-24T00:00:00"/>
    <s v="USD"/>
    <n v="1"/>
    <n v="508"/>
    <n v="6.99"/>
    <n v="5"/>
    <n v="6.99"/>
    <n v="0"/>
    <n v="1"/>
    <n v="5"/>
  </r>
  <r>
    <n v="21958"/>
    <n v="1332010"/>
    <n v="1"/>
    <d v="2018-08-24T00:00:00"/>
    <d v="2018-08-31T00:00:00"/>
    <n v="1865399"/>
    <x v="1"/>
    <n v="456"/>
    <n v="1"/>
    <s v="USD"/>
    <s v="8/24/2018USD"/>
    <n v="0"/>
    <x v="1"/>
    <s v="Online"/>
    <m/>
    <d v="2010-01-01T00:00:00"/>
    <n v="1865399"/>
    <x v="1"/>
    <s v="Evelyn Hooker"/>
    <s v="Oswego"/>
    <s v="KS"/>
    <s v="Kansas"/>
    <s v="United States"/>
    <s v="North America"/>
    <d v="1951-02-22T00:00:00"/>
    <n v="74"/>
    <x v="1"/>
    <d v="2018-08-24T00:00:00"/>
    <s v="Friday"/>
    <d v="2018-08-19T00:00:00"/>
    <x v="31"/>
    <d v="2018-07-01T00:00:00"/>
    <x v="2"/>
    <x v="4"/>
    <n v="456"/>
    <s v="WWI Desktop PC2.30 M2300 White"/>
    <s v="Wide World Importers"/>
    <s v="White"/>
    <n v="257.06"/>
    <n v="559"/>
    <n v="303"/>
    <s v="Desktops"/>
    <n v="3"/>
    <x v="1"/>
    <s v="8/24/2018USD"/>
    <d v="2018-08-24T00:00:00"/>
    <s v="USD"/>
    <n v="1"/>
    <n v="508"/>
    <n v="559"/>
    <n v="7"/>
    <n v="559"/>
    <n v="1"/>
    <n v="1"/>
    <n v="7"/>
  </r>
  <r>
    <n v="21959"/>
    <n v="1332010"/>
    <n v="2"/>
    <d v="2018-08-24T00:00:00"/>
    <d v="2018-08-31T00:00:00"/>
    <n v="1865399"/>
    <x v="1"/>
    <n v="1596"/>
    <n v="7"/>
    <s v="USD"/>
    <s v="8/24/2018USD"/>
    <n v="0"/>
    <x v="1"/>
    <s v="Online"/>
    <m/>
    <d v="2010-01-01T00:00:00"/>
    <n v="1865399"/>
    <x v="1"/>
    <s v="Evelyn Hooker"/>
    <s v="Oswego"/>
    <s v="KS"/>
    <s v="Kansas"/>
    <s v="United States"/>
    <s v="North America"/>
    <d v="1951-02-22T00:00:00"/>
    <n v="74"/>
    <x v="1"/>
    <d v="2018-08-24T00:00:00"/>
    <s v="Friday"/>
    <d v="2018-08-19T00:00:00"/>
    <x v="31"/>
    <d v="2018-07-01T00:00:00"/>
    <x v="2"/>
    <x v="4"/>
    <n v="1596"/>
    <s v="SV DVD 55DVD Storage Binder M56 Red"/>
    <s v="Southridge Video"/>
    <s v="Red"/>
    <n v="5.82"/>
    <n v="12.66"/>
    <n v="602"/>
    <s v="Movie DVD"/>
    <n v="6"/>
    <x v="2"/>
    <s v="8/24/2018USD"/>
    <d v="2018-08-24T00:00:00"/>
    <s v="USD"/>
    <n v="1"/>
    <n v="508"/>
    <n v="88.62"/>
    <n v="7"/>
    <n v="88.62"/>
    <n v="0"/>
    <n v="1"/>
    <n v="7"/>
  </r>
  <r>
    <n v="21960"/>
    <n v="1332010"/>
    <n v="3"/>
    <d v="2018-08-24T00:00:00"/>
    <d v="2018-08-31T00:00:00"/>
    <n v="1865399"/>
    <x v="1"/>
    <n v="1148"/>
    <n v="7"/>
    <s v="USD"/>
    <s v="8/24/2018USD"/>
    <n v="0"/>
    <x v="1"/>
    <s v="Online"/>
    <m/>
    <d v="2010-01-01T00:00:00"/>
    <n v="1865399"/>
    <x v="1"/>
    <s v="Evelyn Hooker"/>
    <s v="Oswego"/>
    <s v="KS"/>
    <s v="Kansas"/>
    <s v="United States"/>
    <s v="North America"/>
    <d v="1951-02-22T00:00:00"/>
    <n v="74"/>
    <x v="1"/>
    <d v="2018-08-24T00:00:00"/>
    <s v="Friday"/>
    <d v="2018-08-19T00:00:00"/>
    <x v="31"/>
    <d v="2018-07-01T00:00:00"/>
    <x v="2"/>
    <x v="4"/>
    <n v="1148"/>
    <s v="Fabrikam Budget Movie-Maker 1'' 25mm E400 Black"/>
    <s v="Fabrikam"/>
    <s v="Black"/>
    <n v="215.15"/>
    <n v="422"/>
    <n v="405"/>
    <s v="Camcorders"/>
    <n v="4"/>
    <x v="0"/>
    <s v="8/24/2018USD"/>
    <d v="2018-08-24T00:00:00"/>
    <s v="USD"/>
    <n v="1"/>
    <n v="508"/>
    <n v="2954"/>
    <n v="7"/>
    <n v="2954"/>
    <n v="0"/>
    <n v="1"/>
    <n v="7"/>
  </r>
  <r>
    <n v="21961"/>
    <n v="1332010"/>
    <n v="4"/>
    <d v="2018-08-24T00:00:00"/>
    <d v="2018-08-31T00:00:00"/>
    <n v="1865399"/>
    <x v="1"/>
    <n v="1437"/>
    <n v="2"/>
    <s v="USD"/>
    <s v="8/24/2018USD"/>
    <n v="0"/>
    <x v="1"/>
    <s v="Online"/>
    <m/>
    <d v="2010-01-01T00:00:00"/>
    <n v="1865399"/>
    <x v="1"/>
    <s v="Evelyn Hooker"/>
    <s v="Oswego"/>
    <s v="KS"/>
    <s v="Kansas"/>
    <s v="United States"/>
    <s v="North America"/>
    <d v="1951-02-22T00:00:00"/>
    <n v="74"/>
    <x v="1"/>
    <d v="2018-08-24T00:00:00"/>
    <s v="Friday"/>
    <d v="2018-08-19T00:00:00"/>
    <x v="31"/>
    <d v="2018-07-01T00:00:00"/>
    <x v="2"/>
    <x v="4"/>
    <n v="1437"/>
    <s v="The Phone Company Finger Touch Screen Phones M30 Grey"/>
    <s v="The Phone Company"/>
    <s v="Grey"/>
    <n v="91.51"/>
    <n v="199"/>
    <n v="503"/>
    <s v="Touch Screen Phones"/>
    <n v="5"/>
    <x v="7"/>
    <s v="8/24/2018USD"/>
    <d v="2018-08-24T00:00:00"/>
    <s v="USD"/>
    <n v="1"/>
    <n v="508"/>
    <n v="398"/>
    <n v="7"/>
    <n v="398"/>
    <n v="0"/>
    <n v="1"/>
    <n v="7"/>
  </r>
  <r>
    <n v="21962"/>
    <n v="1332011"/>
    <n v="1"/>
    <d v="2018-08-24T00:00:00"/>
    <m/>
    <n v="1190713"/>
    <x v="24"/>
    <n v="2514"/>
    <n v="3"/>
    <s v="GBP"/>
    <s v="8/24/2018GBP"/>
    <n v="38"/>
    <x v="8"/>
    <s v="Belfast"/>
    <n v="1800"/>
    <d v="2015-04-04T00:00:00"/>
    <n v="1190713"/>
    <x v="0"/>
    <s v="Aaron Gibbs"/>
    <s v="Penrhos"/>
    <s v="Neath Port Talbot"/>
    <s v="Neath Port Talbot"/>
    <s v="United Kingdom"/>
    <s v="Europe"/>
    <d v="1942-09-09T00:00:00"/>
    <n v="83"/>
    <x v="1"/>
    <d v="2018-08-24T00:00:00"/>
    <s v="Friday"/>
    <d v="2018-08-19T00:00:00"/>
    <x v="31"/>
    <d v="2018-07-01T00:00:00"/>
    <x v="2"/>
    <x v="4"/>
    <n v="2514"/>
    <s v="Contoso Bluetooth Active Headphones L15 White"/>
    <s v="Contoso"/>
    <s v="White"/>
    <n v="43.07"/>
    <n v="129.99"/>
    <n v="505"/>
    <s v="Cell phones Accessories"/>
    <n v="5"/>
    <x v="7"/>
    <s v="8/24/2018GBP"/>
    <d v="2018-08-24T00:00:00"/>
    <s v="GBP"/>
    <n v="0.77839999999999998"/>
    <n v="508"/>
    <n v="389.97"/>
    <m/>
    <n v="303.55259999999998"/>
    <n v="1"/>
    <n v="1"/>
    <n v="-43336"/>
  </r>
  <r>
    <n v="21963"/>
    <n v="1332011"/>
    <n v="2"/>
    <d v="2018-08-24T00:00:00"/>
    <m/>
    <n v="1190713"/>
    <x v="24"/>
    <n v="441"/>
    <n v="4"/>
    <s v="GBP"/>
    <s v="8/24/2018GBP"/>
    <n v="38"/>
    <x v="8"/>
    <s v="Belfast"/>
    <n v="1800"/>
    <d v="2015-04-04T00:00:00"/>
    <n v="1190713"/>
    <x v="0"/>
    <s v="Aaron Gibbs"/>
    <s v="Penrhos"/>
    <s v="Neath Port Talbot"/>
    <s v="Neath Port Talbot"/>
    <s v="United Kingdom"/>
    <s v="Europe"/>
    <d v="1942-09-09T00:00:00"/>
    <n v="83"/>
    <x v="1"/>
    <d v="2018-08-24T00:00:00"/>
    <s v="Friday"/>
    <d v="2018-08-19T00:00:00"/>
    <x v="31"/>
    <d v="2018-07-01T00:00:00"/>
    <x v="2"/>
    <x v="4"/>
    <n v="441"/>
    <s v="WWI Desktop PC1.80 E1800 Brown"/>
    <s v="Wide World Importers"/>
    <s v="Brown"/>
    <n v="117.21"/>
    <n v="229.9"/>
    <n v="303"/>
    <s v="Desktops"/>
    <n v="3"/>
    <x v="1"/>
    <s v="8/24/2018GBP"/>
    <d v="2018-08-24T00:00:00"/>
    <s v="GBP"/>
    <n v="0.77839999999999998"/>
    <n v="508"/>
    <n v="919.6"/>
    <m/>
    <n v="715.81659999999999"/>
    <n v="0"/>
    <n v="1"/>
    <n v="-43336"/>
  </r>
  <r>
    <n v="21964"/>
    <n v="1332011"/>
    <n v="3"/>
    <d v="2018-08-24T00:00:00"/>
    <m/>
    <n v="1190713"/>
    <x v="24"/>
    <n v="1394"/>
    <n v="7"/>
    <s v="GBP"/>
    <s v="8/24/2018GBP"/>
    <n v="38"/>
    <x v="8"/>
    <s v="Belfast"/>
    <n v="1800"/>
    <d v="2015-04-04T00:00:00"/>
    <n v="1190713"/>
    <x v="0"/>
    <s v="Aaron Gibbs"/>
    <s v="Penrhos"/>
    <s v="Neath Port Talbot"/>
    <s v="Neath Port Talbot"/>
    <s v="United Kingdom"/>
    <s v="Europe"/>
    <d v="1942-09-09T00:00:00"/>
    <n v="83"/>
    <x v="1"/>
    <d v="2018-08-24T00:00:00"/>
    <s v="Friday"/>
    <d v="2018-08-19T00:00:00"/>
    <x v="31"/>
    <d v="2018-07-01T00:00:00"/>
    <x v="2"/>
    <x v="4"/>
    <n v="1394"/>
    <s v="Contoso behind Centrex X15 Grey"/>
    <s v="Contoso"/>
    <s v="Grey"/>
    <n v="16.559999999999999"/>
    <n v="49.99"/>
    <n v="501"/>
    <s v="Home &amp; Office Phones"/>
    <n v="5"/>
    <x v="7"/>
    <s v="8/24/2018GBP"/>
    <d v="2018-08-24T00:00:00"/>
    <s v="GBP"/>
    <n v="0.77839999999999998"/>
    <n v="508"/>
    <n v="349.93"/>
    <m/>
    <n v="272.38549999999998"/>
    <n v="0"/>
    <n v="0"/>
    <n v="-43336"/>
  </r>
  <r>
    <n v="21965"/>
    <n v="1332011"/>
    <n v="4"/>
    <d v="2018-08-24T00:00:00"/>
    <m/>
    <n v="1190713"/>
    <x v="24"/>
    <n v="1975"/>
    <n v="3"/>
    <s v="GBP"/>
    <s v="8/24/2018GBP"/>
    <n v="38"/>
    <x v="8"/>
    <s v="Belfast"/>
    <n v="1800"/>
    <d v="2015-04-04T00:00:00"/>
    <n v="1190713"/>
    <x v="0"/>
    <s v="Aaron Gibbs"/>
    <s v="Penrhos"/>
    <s v="Neath Port Talbot"/>
    <s v="Neath Port Talbot"/>
    <s v="United Kingdom"/>
    <s v="Europe"/>
    <d v="1942-09-09T00:00:00"/>
    <n v="83"/>
    <x v="1"/>
    <d v="2018-08-24T00:00:00"/>
    <s v="Friday"/>
    <d v="2018-08-19T00:00:00"/>
    <x v="31"/>
    <d v="2018-07-01T00:00:00"/>
    <x v="2"/>
    <x v="4"/>
    <n v="1975"/>
    <s v="Litware Refrigerator L1200 Orange"/>
    <s v="Litware"/>
    <s v="Orange"/>
    <n v="1060.22"/>
    <n v="3199.99"/>
    <n v="802"/>
    <s v="Refrigerators"/>
    <n v="8"/>
    <x v="4"/>
    <s v="8/24/2018GBP"/>
    <d v="2018-08-24T00:00:00"/>
    <s v="GBP"/>
    <n v="0.77839999999999998"/>
    <n v="508"/>
    <n v="9599.9699999999993"/>
    <m/>
    <n v="7472.6166000000003"/>
    <n v="0"/>
    <n v="1"/>
    <n v="-43336"/>
  </r>
  <r>
    <n v="21966"/>
    <n v="1332011"/>
    <n v="5"/>
    <d v="2018-08-24T00:00:00"/>
    <m/>
    <n v="1190713"/>
    <x v="24"/>
    <n v="34"/>
    <n v="2"/>
    <s v="GBP"/>
    <s v="8/24/2018GBP"/>
    <n v="38"/>
    <x v="8"/>
    <s v="Belfast"/>
    <n v="1800"/>
    <d v="2015-04-04T00:00:00"/>
    <n v="1190713"/>
    <x v="0"/>
    <s v="Aaron Gibbs"/>
    <s v="Penrhos"/>
    <s v="Neath Port Talbot"/>
    <s v="Neath Port Talbot"/>
    <s v="United Kingdom"/>
    <s v="Europe"/>
    <d v="1942-09-09T00:00:00"/>
    <n v="83"/>
    <x v="1"/>
    <d v="2018-08-24T00:00:00"/>
    <s v="Friday"/>
    <d v="2018-08-19T00:00:00"/>
    <x v="31"/>
    <d v="2018-07-01T00:00:00"/>
    <x v="2"/>
    <x v="4"/>
    <n v="34"/>
    <s v="Contoso 4GB Portable MP3 Player M450 Black"/>
    <s v="Contoso"/>
    <s v="Black"/>
    <n v="48.92"/>
    <n v="95.95"/>
    <n v="101"/>
    <s v="MP4&amp;MP3"/>
    <n v="1"/>
    <x v="6"/>
    <s v="8/24/2018GBP"/>
    <d v="2018-08-24T00:00:00"/>
    <s v="GBP"/>
    <n v="0.77839999999999998"/>
    <n v="508"/>
    <n v="191.9"/>
    <m/>
    <n v="149.375"/>
    <n v="0"/>
    <n v="1"/>
    <n v="-43336"/>
  </r>
  <r>
    <n v="21967"/>
    <n v="1332012"/>
    <n v="1"/>
    <d v="2018-08-24T00:00:00"/>
    <d v="2018-08-28T00:00:00"/>
    <n v="1009587"/>
    <x v="1"/>
    <n v="395"/>
    <n v="2"/>
    <s v="GBP"/>
    <s v="8/24/2018GBP"/>
    <n v="0"/>
    <x v="1"/>
    <s v="Online"/>
    <m/>
    <d v="2010-01-01T00:00:00"/>
    <n v="1009587"/>
    <x v="0"/>
    <s v="Harrison Pearson"/>
    <s v="Foulbog"/>
    <s v="Dumfriesshire"/>
    <s v="Dumfriesshire"/>
    <s v="United Kingdom"/>
    <s v="Europe"/>
    <d v="1962-09-25T00:00:00"/>
    <n v="63"/>
    <x v="1"/>
    <d v="2018-08-24T00:00:00"/>
    <s v="Friday"/>
    <d v="2018-08-19T00:00:00"/>
    <x v="31"/>
    <d v="2018-07-01T00:00:00"/>
    <x v="2"/>
    <x v="4"/>
    <n v="395"/>
    <s v="WWI Laptop8.9 E0089 Black"/>
    <s v="Wide World Importers"/>
    <s v="Black"/>
    <n v="166.2"/>
    <n v="326"/>
    <n v="301"/>
    <s v="Laptops"/>
    <n v="3"/>
    <x v="1"/>
    <s v="8/24/2018GBP"/>
    <d v="2018-08-24T00:00:00"/>
    <s v="GBP"/>
    <n v="0.77839999999999998"/>
    <n v="508"/>
    <n v="652"/>
    <n v="4"/>
    <n v="507.51679999999999"/>
    <n v="1"/>
    <n v="1"/>
    <n v="4"/>
  </r>
  <r>
    <n v="21968"/>
    <n v="1332013"/>
    <n v="1"/>
    <d v="2018-08-24T00:00:00"/>
    <m/>
    <n v="1051710"/>
    <x v="48"/>
    <n v="101"/>
    <n v="3"/>
    <s v="GBP"/>
    <s v="8/24/2018GBP"/>
    <n v="39"/>
    <x v="8"/>
    <s v="Blaenau Gwent"/>
    <n v="2100"/>
    <d v="2009-06-03T00:00:00"/>
    <n v="1051710"/>
    <x v="1"/>
    <s v="Gracie Duffy"/>
    <s v="Fenny Compton"/>
    <s v="Warwick"/>
    <s v="Warwick"/>
    <s v="United Kingdom"/>
    <s v="Europe"/>
    <d v="1974-03-31T00:00:00"/>
    <n v="51"/>
    <x v="0"/>
    <d v="2018-08-24T00:00:00"/>
    <s v="Friday"/>
    <d v="2018-08-19T00:00:00"/>
    <x v="31"/>
    <d v="2018-07-01T00:00:00"/>
    <x v="2"/>
    <x v="4"/>
    <n v="101"/>
    <s v="WWI Wireless Bluetooth Stereo Headphones M170 Pink"/>
    <s v="Wide World Importers"/>
    <s v="Pink"/>
    <n v="55.18"/>
    <n v="120"/>
    <n v="106"/>
    <s v="Bluetooth Headphones"/>
    <n v="1"/>
    <x v="6"/>
    <s v="8/24/2018GBP"/>
    <d v="2018-08-24T00:00:00"/>
    <s v="GBP"/>
    <n v="0.77839999999999998"/>
    <n v="508"/>
    <n v="360"/>
    <m/>
    <n v="280.22399999999999"/>
    <n v="1"/>
    <n v="1"/>
    <n v="-43336"/>
  </r>
  <r>
    <n v="21969"/>
    <n v="1332013"/>
    <n v="2"/>
    <d v="2018-08-24T00:00:00"/>
    <m/>
    <n v="1051710"/>
    <x v="48"/>
    <n v="1438"/>
    <n v="1"/>
    <s v="GBP"/>
    <s v="8/24/2018GBP"/>
    <n v="39"/>
    <x v="8"/>
    <s v="Blaenau Gwent"/>
    <n v="2100"/>
    <d v="2009-06-03T00:00:00"/>
    <n v="1051710"/>
    <x v="1"/>
    <s v="Gracie Duffy"/>
    <s v="Fenny Compton"/>
    <s v="Warwick"/>
    <s v="Warwick"/>
    <s v="United Kingdom"/>
    <s v="Europe"/>
    <d v="1974-03-31T00:00:00"/>
    <n v="51"/>
    <x v="0"/>
    <d v="2018-08-24T00:00:00"/>
    <s v="Friday"/>
    <d v="2018-08-19T00:00:00"/>
    <x v="31"/>
    <d v="2018-07-01T00:00:00"/>
    <x v="2"/>
    <x v="4"/>
    <n v="1438"/>
    <s v="The Phone Company Pen Touch Screen Phones M320 Grey"/>
    <s v="The Phone Company"/>
    <s v="Grey"/>
    <n v="133.36000000000001"/>
    <n v="290"/>
    <n v="503"/>
    <s v="Touch Screen Phones"/>
    <n v="5"/>
    <x v="7"/>
    <s v="8/24/2018GBP"/>
    <d v="2018-08-24T00:00:00"/>
    <s v="GBP"/>
    <n v="0.77839999999999998"/>
    <n v="508"/>
    <n v="290"/>
    <m/>
    <n v="225.73599999999999"/>
    <n v="0"/>
    <n v="1"/>
    <n v="-43336"/>
  </r>
  <r>
    <n v="21970"/>
    <n v="1332014"/>
    <n v="1"/>
    <d v="2018-08-24T00:00:00"/>
    <m/>
    <n v="1627570"/>
    <x v="8"/>
    <n v="1953"/>
    <n v="3"/>
    <s v="USD"/>
    <s v="8/24/2018USD"/>
    <n v="63"/>
    <x v="2"/>
    <s v="Utah"/>
    <n v="2000"/>
    <d v="2008-03-06T00:00:00"/>
    <n v="1627570"/>
    <x v="0"/>
    <s v="Paul Thompson"/>
    <s v="Salt Lake City"/>
    <s v="UT"/>
    <s v="Utah"/>
    <s v="United States"/>
    <s v="North America"/>
    <d v="1961-08-28T00:00:00"/>
    <n v="64"/>
    <x v="1"/>
    <d v="2018-08-24T00:00:00"/>
    <s v="Friday"/>
    <d v="2018-08-19T00:00:00"/>
    <x v="31"/>
    <d v="2018-07-01T00:00:00"/>
    <x v="2"/>
    <x v="4"/>
    <n v="1953"/>
    <s v="Litware Refrigerator 9.7CuFt M560 Silver"/>
    <s v="Litware"/>
    <s v="Silver"/>
    <n v="226.71"/>
    <n v="493"/>
    <n v="802"/>
    <s v="Refrigerators"/>
    <n v="8"/>
    <x v="4"/>
    <s v="8/24/2018USD"/>
    <d v="2018-08-24T00:00:00"/>
    <s v="USD"/>
    <n v="1"/>
    <n v="508"/>
    <n v="1479"/>
    <m/>
    <n v="1479"/>
    <n v="1"/>
    <n v="1"/>
    <n v="-43336"/>
  </r>
  <r>
    <n v="21971"/>
    <n v="1332015"/>
    <n v="1"/>
    <d v="2018-08-24T00:00:00"/>
    <m/>
    <n v="2014107"/>
    <x v="19"/>
    <n v="45"/>
    <n v="5"/>
    <s v="USD"/>
    <s v="8/24/2018USD"/>
    <n v="55"/>
    <x v="2"/>
    <s v="Nevada"/>
    <n v="2000"/>
    <d v="2009-12-15T00:00:00"/>
    <n v="2014107"/>
    <x v="1"/>
    <s v="Rosanna Jonsson"/>
    <s v="Pensacola"/>
    <s v="FL"/>
    <s v="Florida"/>
    <s v="United States"/>
    <s v="North America"/>
    <d v="1944-09-10T00:00:00"/>
    <n v="81"/>
    <x v="1"/>
    <d v="2018-08-24T00:00:00"/>
    <s v="Friday"/>
    <d v="2018-08-19T00:00:00"/>
    <x v="31"/>
    <d v="2018-07-01T00:00:00"/>
    <x v="2"/>
    <x v="4"/>
    <n v="45"/>
    <s v="Contoso 16GB New Generation MP5 Player M1650 Pink"/>
    <s v="Contoso"/>
    <s v="Pink"/>
    <n v="106.69"/>
    <n v="232"/>
    <n v="101"/>
    <s v="MP4&amp;MP3"/>
    <n v="1"/>
    <x v="6"/>
    <s v="8/24/2018USD"/>
    <d v="2018-08-24T00:00:00"/>
    <s v="USD"/>
    <n v="1"/>
    <n v="508"/>
    <n v="1160"/>
    <m/>
    <n v="1160"/>
    <n v="1"/>
    <n v="1"/>
    <n v="-43336"/>
  </r>
  <r>
    <n v="21972"/>
    <n v="1332016"/>
    <n v="1"/>
    <d v="2018-08-24T00:00:00"/>
    <m/>
    <n v="1883630"/>
    <x v="25"/>
    <n v="441"/>
    <n v="1"/>
    <s v="USD"/>
    <s v="8/24/2018USD"/>
    <n v="57"/>
    <x v="2"/>
    <s v="New Mexico"/>
    <n v="1645"/>
    <d v="2010-06-03T00:00:00"/>
    <n v="1883630"/>
    <x v="0"/>
    <s v="Robert Segura"/>
    <s v="Adams"/>
    <s v="OK"/>
    <s v="Oklahoma"/>
    <s v="United States"/>
    <s v="North America"/>
    <d v="1987-10-29T00:00:00"/>
    <n v="37"/>
    <x v="0"/>
    <d v="2018-08-24T00:00:00"/>
    <s v="Friday"/>
    <d v="2018-08-19T00:00:00"/>
    <x v="31"/>
    <d v="2018-07-01T00:00:00"/>
    <x v="2"/>
    <x v="4"/>
    <n v="441"/>
    <s v="WWI Desktop PC1.80 E1800 Brown"/>
    <s v="Wide World Importers"/>
    <s v="Brown"/>
    <n v="117.21"/>
    <n v="229.9"/>
    <n v="303"/>
    <s v="Desktops"/>
    <n v="3"/>
    <x v="1"/>
    <s v="8/24/2018USD"/>
    <d v="2018-08-24T00:00:00"/>
    <s v="USD"/>
    <n v="1"/>
    <n v="508"/>
    <n v="229.9"/>
    <m/>
    <n v="229.9"/>
    <n v="1"/>
    <n v="1"/>
    <n v="-43336"/>
  </r>
  <r>
    <n v="21973"/>
    <n v="1332016"/>
    <n v="2"/>
    <d v="2018-08-24T00:00:00"/>
    <m/>
    <n v="1883630"/>
    <x v="25"/>
    <n v="722"/>
    <n v="4"/>
    <s v="USD"/>
    <s v="8/24/2018USD"/>
    <n v="57"/>
    <x v="2"/>
    <s v="New Mexico"/>
    <n v="1645"/>
    <d v="2010-06-03T00:00:00"/>
    <n v="1883630"/>
    <x v="0"/>
    <s v="Robert Segura"/>
    <s v="Adams"/>
    <s v="OK"/>
    <s v="Oklahoma"/>
    <s v="United States"/>
    <s v="North America"/>
    <d v="1987-10-29T00:00:00"/>
    <n v="37"/>
    <x v="0"/>
    <d v="2018-08-24T00:00:00"/>
    <s v="Friday"/>
    <d v="2018-08-19T00:00:00"/>
    <x v="31"/>
    <d v="2018-07-01T00:00:00"/>
    <x v="2"/>
    <x v="4"/>
    <n v="722"/>
    <s v="Proseware Professional Quality Plain-Paper Fax and Copier X100 White"/>
    <s v="Proseware"/>
    <s v="White"/>
    <n v="75.87"/>
    <n v="229"/>
    <n v="306"/>
    <s v="Printers, Scanners &amp; Fax"/>
    <n v="3"/>
    <x v="1"/>
    <s v="8/24/2018USD"/>
    <d v="2018-08-24T00:00:00"/>
    <s v="USD"/>
    <n v="1"/>
    <n v="508"/>
    <n v="916"/>
    <m/>
    <n v="916"/>
    <n v="0"/>
    <n v="0"/>
    <n v="-43336"/>
  </r>
  <r>
    <n v="21974"/>
    <n v="1332016"/>
    <n v="3"/>
    <d v="2018-08-24T00:00:00"/>
    <m/>
    <n v="1883630"/>
    <x v="25"/>
    <n v="434"/>
    <n v="6"/>
    <s v="USD"/>
    <s v="8/24/2018USD"/>
    <n v="57"/>
    <x v="2"/>
    <s v="New Mexico"/>
    <n v="1645"/>
    <d v="2010-06-03T00:00:00"/>
    <n v="1883630"/>
    <x v="0"/>
    <s v="Robert Segura"/>
    <s v="Adams"/>
    <s v="OK"/>
    <s v="Oklahoma"/>
    <s v="United States"/>
    <s v="North America"/>
    <d v="1987-10-29T00:00:00"/>
    <n v="37"/>
    <x v="0"/>
    <d v="2018-08-24T00:00:00"/>
    <s v="Friday"/>
    <d v="2018-08-19T00:00:00"/>
    <x v="31"/>
    <d v="2018-07-01T00:00:00"/>
    <x v="2"/>
    <x v="4"/>
    <n v="434"/>
    <s v="Adventure Works Desktop PC2.30 MD230 White"/>
    <s v="Adventure Works"/>
    <s v="White"/>
    <n v="275.45999999999998"/>
    <n v="599"/>
    <n v="303"/>
    <s v="Desktops"/>
    <n v="3"/>
    <x v="1"/>
    <s v="8/24/2018USD"/>
    <d v="2018-08-24T00:00:00"/>
    <s v="USD"/>
    <n v="1"/>
    <n v="508"/>
    <n v="3594"/>
    <m/>
    <n v="3594"/>
    <n v="0"/>
    <n v="0"/>
    <n v="-43336"/>
  </r>
  <r>
    <n v="21975"/>
    <n v="1332017"/>
    <n v="1"/>
    <d v="2018-08-24T00:00:00"/>
    <m/>
    <n v="1490226"/>
    <x v="34"/>
    <n v="2091"/>
    <n v="1"/>
    <s v="USD"/>
    <s v="8/24/2018USD"/>
    <n v="47"/>
    <x v="2"/>
    <s v="Hawaii"/>
    <n v="1120"/>
    <d v="2015-04-04T00:00:00"/>
    <n v="1490226"/>
    <x v="0"/>
    <s v="Kraig Colbert"/>
    <s v="Charlotte"/>
    <s v="NC"/>
    <s v="North Carolina"/>
    <s v="United States"/>
    <s v="North America"/>
    <d v="1998-05-29T00:00:00"/>
    <n v="27"/>
    <x v="2"/>
    <d v="2018-08-24T00:00:00"/>
    <s v="Friday"/>
    <d v="2018-08-19T00:00:00"/>
    <x v="31"/>
    <d v="2018-07-01T00:00:00"/>
    <x v="2"/>
    <x v="4"/>
    <n v="2091"/>
    <s v="Contoso Water Heater 4.3GPM M1250 Blue"/>
    <s v="Contoso"/>
    <s v="Blue"/>
    <n v="403.53"/>
    <n v="877.5"/>
    <n v="804"/>
    <s v="Water Heaters"/>
    <n v="8"/>
    <x v="4"/>
    <s v="8/24/2018USD"/>
    <d v="2018-08-24T00:00:00"/>
    <s v="USD"/>
    <n v="1"/>
    <n v="508"/>
    <n v="877.5"/>
    <m/>
    <n v="877.5"/>
    <n v="1"/>
    <n v="1"/>
    <n v="-43336"/>
  </r>
  <r>
    <n v="21976"/>
    <n v="1332017"/>
    <n v="2"/>
    <d v="2018-08-24T00:00:00"/>
    <m/>
    <n v="1490226"/>
    <x v="34"/>
    <n v="82"/>
    <n v="2"/>
    <s v="USD"/>
    <s v="8/24/2018USD"/>
    <n v="47"/>
    <x v="2"/>
    <s v="Hawaii"/>
    <n v="1120"/>
    <d v="2015-04-04T00:00:00"/>
    <n v="1490226"/>
    <x v="0"/>
    <s v="Kraig Colbert"/>
    <s v="Charlotte"/>
    <s v="NC"/>
    <s v="North Carolina"/>
    <s v="United States"/>
    <s v="North America"/>
    <d v="1998-05-29T00:00:00"/>
    <n v="27"/>
    <x v="2"/>
    <d v="2018-08-24T00:00:00"/>
    <s v="Friday"/>
    <d v="2018-08-19T00:00:00"/>
    <x v="31"/>
    <d v="2018-07-01T00:00:00"/>
    <x v="2"/>
    <x v="4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8/24/2018USD"/>
    <d v="2018-08-24T00:00:00"/>
    <s v="USD"/>
    <n v="1"/>
    <n v="508"/>
    <n v="81.099999999999994"/>
    <m/>
    <n v="81.099999999999994"/>
    <n v="0"/>
    <n v="1"/>
    <n v="-43336"/>
  </r>
  <r>
    <n v="21977"/>
    <n v="1332017"/>
    <n v="3"/>
    <d v="2018-08-24T00:00:00"/>
    <m/>
    <n v="1490226"/>
    <x v="34"/>
    <n v="436"/>
    <n v="3"/>
    <s v="USD"/>
    <s v="8/24/2018USD"/>
    <n v="47"/>
    <x v="2"/>
    <s v="Hawaii"/>
    <n v="1120"/>
    <d v="2015-04-04T00:00:00"/>
    <n v="1490226"/>
    <x v="0"/>
    <s v="Kraig Colbert"/>
    <s v="Charlotte"/>
    <s v="NC"/>
    <s v="North Carolina"/>
    <s v="United States"/>
    <s v="North America"/>
    <d v="1998-05-29T00:00:00"/>
    <n v="27"/>
    <x v="2"/>
    <d v="2018-08-24T00:00:00"/>
    <s v="Friday"/>
    <d v="2018-08-19T00:00:00"/>
    <x v="31"/>
    <d v="2018-07-01T00:00:00"/>
    <x v="2"/>
    <x v="4"/>
    <n v="436"/>
    <s v="Adventure Works Desktop PC1.80 ED180 White"/>
    <s v="Adventure Works"/>
    <s v="White"/>
    <n v="188.13"/>
    <n v="369"/>
    <n v="303"/>
    <s v="Desktops"/>
    <n v="3"/>
    <x v="1"/>
    <s v="8/24/2018USD"/>
    <d v="2018-08-24T00:00:00"/>
    <s v="USD"/>
    <n v="1"/>
    <n v="508"/>
    <n v="1107"/>
    <m/>
    <n v="1107"/>
    <n v="0"/>
    <n v="1"/>
    <n v="-43336"/>
  </r>
  <r>
    <n v="21978"/>
    <n v="1332019"/>
    <n v="1"/>
    <d v="2018-08-24T00:00:00"/>
    <m/>
    <n v="1242463"/>
    <x v="14"/>
    <n v="414"/>
    <n v="1"/>
    <s v="USD"/>
    <s v="8/24/2018USD"/>
    <n v="61"/>
    <x v="2"/>
    <s v="South Carolina"/>
    <n v="2000"/>
    <d v="2012-12-15T00:00:00"/>
    <n v="1242463"/>
    <x v="1"/>
    <s v="Meagan Gibson"/>
    <s v="Harrisburg"/>
    <s v="PA"/>
    <s v="Pennsylvania"/>
    <s v="United States"/>
    <s v="North America"/>
    <d v="1952-07-21T00:00:00"/>
    <n v="73"/>
    <x v="1"/>
    <d v="2018-08-24T00:00:00"/>
    <s v="Friday"/>
    <d v="2018-08-19T00:00:00"/>
    <x v="31"/>
    <d v="2018-07-01T00:00:00"/>
    <x v="2"/>
    <x v="4"/>
    <n v="414"/>
    <s v="Proseware Laptop15.4W M518 White"/>
    <s v="Proseware"/>
    <s v="White"/>
    <n v="348.58"/>
    <n v="758"/>
    <n v="301"/>
    <s v="Laptops"/>
    <n v="3"/>
    <x v="1"/>
    <s v="8/24/2018USD"/>
    <d v="2018-08-24T00:00:00"/>
    <s v="USD"/>
    <n v="1"/>
    <n v="508"/>
    <n v="758"/>
    <m/>
    <n v="758"/>
    <n v="1"/>
    <n v="1"/>
    <n v="-43336"/>
  </r>
  <r>
    <n v="21979"/>
    <n v="1332019"/>
    <n v="2"/>
    <d v="2018-08-24T00:00:00"/>
    <m/>
    <n v="1242463"/>
    <x v="14"/>
    <n v="440"/>
    <n v="5"/>
    <s v="USD"/>
    <s v="8/24/2018USD"/>
    <n v="61"/>
    <x v="2"/>
    <s v="South Carolina"/>
    <n v="2000"/>
    <d v="2012-12-15T00:00:00"/>
    <n v="1242463"/>
    <x v="1"/>
    <s v="Meagan Gibson"/>
    <s v="Harrisburg"/>
    <s v="PA"/>
    <s v="Pennsylvania"/>
    <s v="United States"/>
    <s v="North America"/>
    <d v="1952-07-21T00:00:00"/>
    <n v="73"/>
    <x v="1"/>
    <d v="2018-08-24T00:00:00"/>
    <s v="Friday"/>
    <d v="2018-08-19T00:00:00"/>
    <x v="31"/>
    <d v="2018-07-01T00:00:00"/>
    <x v="2"/>
    <x v="4"/>
    <n v="440"/>
    <s v="WWI Desktop PC1.60 E1600 Silver"/>
    <s v="Wide World Importers"/>
    <s v="Silver"/>
    <n v="112.14"/>
    <n v="219.95"/>
    <n v="303"/>
    <s v="Desktops"/>
    <n v="3"/>
    <x v="1"/>
    <s v="8/24/2018USD"/>
    <d v="2018-08-24T00:00:00"/>
    <s v="USD"/>
    <n v="1"/>
    <n v="508"/>
    <n v="1099.75"/>
    <m/>
    <n v="1099.75"/>
    <n v="0"/>
    <n v="0"/>
    <n v="-43336"/>
  </r>
  <r>
    <n v="21980"/>
    <n v="1333000"/>
    <n v="1"/>
    <d v="2018-08-25T00:00:00"/>
    <m/>
    <n v="230521"/>
    <x v="49"/>
    <n v="1571"/>
    <n v="3"/>
    <s v="CAD"/>
    <s v="8/25/2018CAD"/>
    <n v="8"/>
    <x v="0"/>
    <s v="Newfoundland and Labrador"/>
    <n v="2105"/>
    <d v="2014-07-02T00:00:00"/>
    <n v="230521"/>
    <x v="0"/>
    <s v="Melvin Cameron"/>
    <s v="Langley"/>
    <s v="BC"/>
    <s v="British Columbia"/>
    <s v="Canada"/>
    <s v="North America"/>
    <d v="1947-05-08T00:00:00"/>
    <n v="78"/>
    <x v="1"/>
    <d v="2018-08-25T00:00:00"/>
    <s v="Saturday"/>
    <d v="2018-08-19T00:00:00"/>
    <x v="31"/>
    <d v="2018-07-01T00:00:00"/>
    <x v="2"/>
    <x v="4"/>
    <n v="1571"/>
    <s v="SV DVD Player M100 Black"/>
    <s v="Southridge Video"/>
    <s v="Black"/>
    <n v="26.21"/>
    <n v="56.99"/>
    <n v="602"/>
    <s v="Movie DVD"/>
    <n v="6"/>
    <x v="2"/>
    <s v="8/25/2018CAD"/>
    <d v="2018-08-25T00:00:00"/>
    <s v="CAD"/>
    <n v="1.3068"/>
    <n v="508"/>
    <n v="170.97"/>
    <m/>
    <n v="223.42359999999999"/>
    <n v="1"/>
    <n v="1"/>
    <n v="-43337"/>
  </r>
  <r>
    <n v="21981"/>
    <n v="1333000"/>
    <n v="2"/>
    <d v="2018-08-25T00:00:00"/>
    <m/>
    <n v="230521"/>
    <x v="49"/>
    <n v="900"/>
    <n v="4"/>
    <s v="CAD"/>
    <s v="8/25/2018CAD"/>
    <n v="8"/>
    <x v="0"/>
    <s v="Newfoundland and Labrador"/>
    <n v="2105"/>
    <d v="2014-07-02T00:00:00"/>
    <n v="230521"/>
    <x v="0"/>
    <s v="Melvin Cameron"/>
    <s v="Langley"/>
    <s v="BC"/>
    <s v="British Columbia"/>
    <s v="Canada"/>
    <s v="North America"/>
    <d v="1947-05-08T00:00:00"/>
    <n v="78"/>
    <x v="1"/>
    <d v="2018-08-25T00:00:00"/>
    <s v="Saturday"/>
    <d v="2018-08-19T00:00:00"/>
    <x v="31"/>
    <d v="2018-07-01T00:00:00"/>
    <x v="2"/>
    <x v="4"/>
    <n v="900"/>
    <s v="SV Keyboard E10 White"/>
    <s v="Southridge Video"/>
    <s v="White"/>
    <n v="22.43"/>
    <n v="44"/>
    <n v="308"/>
    <s v="Computers Accessories"/>
    <n v="3"/>
    <x v="1"/>
    <s v="8/25/2018CAD"/>
    <d v="2018-08-25T00:00:00"/>
    <s v="CAD"/>
    <n v="1.3068"/>
    <n v="508"/>
    <n v="176"/>
    <m/>
    <n v="229.99680000000001"/>
    <n v="0"/>
    <n v="1"/>
    <n v="-43337"/>
  </r>
  <r>
    <n v="21982"/>
    <n v="1333001"/>
    <n v="1"/>
    <d v="2018-08-25T00:00:00"/>
    <m/>
    <n v="1049578"/>
    <x v="35"/>
    <n v="77"/>
    <n v="5"/>
    <s v="GBP"/>
    <s v="8/25/2018GBP"/>
    <n v="41"/>
    <x v="8"/>
    <s v="Fermanagh"/>
    <n v="2100"/>
    <d v="2013-06-07T00:00:00"/>
    <n v="1049578"/>
    <x v="0"/>
    <s v="Charlie Quinn"/>
    <s v="Maesycrugiau"/>
    <s v="Carmarthenshire"/>
    <s v="Carmarthenshire"/>
    <s v="United Kingdom"/>
    <s v="Europe"/>
    <d v="1938-06-15T00:00:00"/>
    <n v="87"/>
    <x v="1"/>
    <d v="2018-08-25T00:00:00"/>
    <s v="Saturday"/>
    <d v="2018-08-19T00:00:00"/>
    <x v="31"/>
    <d v="2018-07-01T00:00:00"/>
    <x v="2"/>
    <x v="4"/>
    <n v="77"/>
    <s v="NT Bluetooth Active Headphones E202 Silver"/>
    <s v="Northwind Traders"/>
    <s v="Silver"/>
    <n v="17.45"/>
    <n v="37.950000000000003"/>
    <n v="106"/>
    <s v="Bluetooth Headphones"/>
    <n v="1"/>
    <x v="6"/>
    <s v="8/25/2018GBP"/>
    <d v="2018-08-25T00:00:00"/>
    <s v="GBP"/>
    <n v="0.77839999999999998"/>
    <n v="508"/>
    <n v="189.75"/>
    <m/>
    <n v="147.70140000000001"/>
    <n v="1"/>
    <n v="1"/>
    <n v="-43337"/>
  </r>
  <r>
    <n v="21983"/>
    <n v="1333002"/>
    <n v="1"/>
    <d v="2018-08-25T00:00:00"/>
    <m/>
    <n v="139891"/>
    <x v="41"/>
    <n v="1585"/>
    <n v="2"/>
    <s v="AUD"/>
    <s v="8/25/2018AUD"/>
    <n v="5"/>
    <x v="7"/>
    <s v="Victoria"/>
    <n v="2000"/>
    <d v="2015-12-09T00:00:00"/>
    <n v="139891"/>
    <x v="1"/>
    <s v="Alicia Champion"/>
    <s v="O'Reilly"/>
    <s v="QLD"/>
    <s v="Queensland"/>
    <s v="Australia"/>
    <s v="Australia"/>
    <d v="1987-03-30T00:00:00"/>
    <n v="38"/>
    <x v="0"/>
    <d v="2018-08-25T00:00:00"/>
    <s v="Saturday"/>
    <d v="2018-08-19T00:00:00"/>
    <x v="31"/>
    <d v="2018-07-01T00:00:00"/>
    <x v="2"/>
    <x v="4"/>
    <n v="1585"/>
    <s v="SV DVD 60 DVD Storage Binder L20 Black"/>
    <s v="Southridge Video"/>
    <s v="Black"/>
    <n v="7.58"/>
    <n v="22.89"/>
    <n v="602"/>
    <s v="Movie DVD"/>
    <n v="6"/>
    <x v="2"/>
    <s v="8/25/2018AUD"/>
    <d v="2018-08-25T00:00:00"/>
    <s v="AUD"/>
    <n v="1.3693"/>
    <n v="508"/>
    <n v="45.78"/>
    <m/>
    <n v="62.686599999999999"/>
    <n v="1"/>
    <n v="1"/>
    <n v="-43337"/>
  </r>
  <r>
    <n v="21984"/>
    <n v="1333003"/>
    <n v="1"/>
    <d v="2018-08-25T00:00:00"/>
    <m/>
    <n v="1816024"/>
    <x v="19"/>
    <n v="2085"/>
    <n v="1"/>
    <s v="USD"/>
    <s v="8/25/2018USD"/>
    <n v="55"/>
    <x v="2"/>
    <s v="Nevada"/>
    <n v="2000"/>
    <d v="2009-12-15T00:00:00"/>
    <n v="1816024"/>
    <x v="0"/>
    <s v="Merle Pineda"/>
    <s v="Crowley"/>
    <s v="LA"/>
    <s v="Louisiana"/>
    <s v="United States"/>
    <s v="North America"/>
    <d v="1941-09-10T00:00:00"/>
    <n v="84"/>
    <x v="1"/>
    <d v="2018-08-25T00:00:00"/>
    <s v="Saturday"/>
    <d v="2018-08-19T00:00:00"/>
    <x v="31"/>
    <d v="2018-07-01T00:00:00"/>
    <x v="2"/>
    <x v="4"/>
    <n v="2085"/>
    <s v="Contoso Water Heater 7.2GPM X1800 White"/>
    <s v="Contoso"/>
    <s v="White"/>
    <n v="488.7"/>
    <n v="1475"/>
    <n v="804"/>
    <s v="Water Heaters"/>
    <n v="8"/>
    <x v="4"/>
    <s v="8/25/2018USD"/>
    <d v="2018-08-25T00:00:00"/>
    <s v="USD"/>
    <n v="1"/>
    <n v="508"/>
    <n v="1475"/>
    <m/>
    <n v="1475"/>
    <n v="1"/>
    <n v="1"/>
    <n v="-43337"/>
  </r>
  <r>
    <n v="21985"/>
    <n v="1333003"/>
    <n v="2"/>
    <d v="2018-08-25T00:00:00"/>
    <m/>
    <n v="1816024"/>
    <x v="19"/>
    <n v="2103"/>
    <n v="2"/>
    <s v="USD"/>
    <s v="8/25/2018USD"/>
    <n v="55"/>
    <x v="2"/>
    <s v="Nevada"/>
    <n v="2000"/>
    <d v="2009-12-15T00:00:00"/>
    <n v="1816024"/>
    <x v="0"/>
    <s v="Merle Pineda"/>
    <s v="Crowley"/>
    <s v="LA"/>
    <s v="Louisiana"/>
    <s v="United States"/>
    <s v="North America"/>
    <d v="1941-09-10T00:00:00"/>
    <n v="84"/>
    <x v="1"/>
    <d v="2018-08-25T00:00:00"/>
    <s v="Saturday"/>
    <d v="2018-08-19T00:00:00"/>
    <x v="31"/>
    <d v="2018-07-01T00:00:00"/>
    <x v="2"/>
    <x v="4"/>
    <n v="2103"/>
    <s v="Contoso Water Heater 2.6GPM E0900 Silver"/>
    <s v="Contoso"/>
    <s v="Silver"/>
    <n v="258.99"/>
    <n v="508"/>
    <n v="804"/>
    <s v="Water Heaters"/>
    <n v="8"/>
    <x v="4"/>
    <s v="8/25/2018USD"/>
    <d v="2018-08-25T00:00:00"/>
    <s v="USD"/>
    <n v="1"/>
    <n v="508"/>
    <n v="1016"/>
    <m/>
    <n v="1016"/>
    <n v="0"/>
    <n v="0"/>
    <n v="-43337"/>
  </r>
  <r>
    <n v="21986"/>
    <n v="1333003"/>
    <n v="3"/>
    <d v="2018-08-25T00:00:00"/>
    <m/>
    <n v="1816024"/>
    <x v="19"/>
    <n v="1002"/>
    <n v="1"/>
    <s v="USD"/>
    <s v="8/25/2018USD"/>
    <n v="55"/>
    <x v="2"/>
    <s v="Nevada"/>
    <n v="2000"/>
    <d v="2009-12-15T00:00:00"/>
    <n v="1816024"/>
    <x v="0"/>
    <s v="Merle Pineda"/>
    <s v="Crowley"/>
    <s v="LA"/>
    <s v="Louisiana"/>
    <s v="United States"/>
    <s v="North America"/>
    <d v="1941-09-10T00:00:00"/>
    <n v="84"/>
    <x v="1"/>
    <d v="2018-08-25T00:00:00"/>
    <s v="Saturday"/>
    <d v="2018-08-19T00:00:00"/>
    <x v="31"/>
    <d v="2018-07-01T00:00:00"/>
    <x v="2"/>
    <x v="4"/>
    <n v="1002"/>
    <s v="A. Datum Slim Digital Camera M180 Orange"/>
    <s v="A. Datum"/>
    <s v="Orange"/>
    <n v="68.06"/>
    <n v="148"/>
    <n v="401"/>
    <s v="Digital Cameras"/>
    <n v="4"/>
    <x v="0"/>
    <s v="8/25/2018USD"/>
    <d v="2018-08-25T00:00:00"/>
    <s v="USD"/>
    <n v="1"/>
    <n v="508"/>
    <n v="148"/>
    <m/>
    <n v="148"/>
    <n v="0"/>
    <n v="1"/>
    <n v="-43337"/>
  </r>
  <r>
    <n v="21987"/>
    <n v="1333004"/>
    <n v="1"/>
    <d v="2018-08-25T00:00:00"/>
    <m/>
    <n v="1256108"/>
    <x v="6"/>
    <n v="447"/>
    <n v="1"/>
    <s v="USD"/>
    <s v="8/25/2018USD"/>
    <n v="43"/>
    <x v="2"/>
    <s v="Alaska"/>
    <n v="1190"/>
    <d v="2015-01-01T00:00:00"/>
    <n v="1256108"/>
    <x v="1"/>
    <s v="Frances Bellman"/>
    <s v="Roosevelt"/>
    <s v="MN"/>
    <s v="Minnesota"/>
    <s v="United States"/>
    <s v="North America"/>
    <d v="1980-11-03T00:00:00"/>
    <n v="44"/>
    <x v="0"/>
    <d v="2018-08-25T00:00:00"/>
    <s v="Saturday"/>
    <d v="2018-08-19T00:00:00"/>
    <x v="31"/>
    <d v="2018-07-01T00:00:00"/>
    <x v="2"/>
    <x v="4"/>
    <n v="447"/>
    <s v="WWI Desktop PC1.80 E1800 Black"/>
    <s v="Wide World Importers"/>
    <s v="Black"/>
    <n v="117.21"/>
    <n v="229.9"/>
    <n v="303"/>
    <s v="Desktops"/>
    <n v="3"/>
    <x v="1"/>
    <s v="8/25/2018USD"/>
    <d v="2018-08-25T00:00:00"/>
    <s v="USD"/>
    <n v="1"/>
    <n v="508"/>
    <n v="229.9"/>
    <m/>
    <n v="229.9"/>
    <n v="1"/>
    <n v="1"/>
    <n v="-43337"/>
  </r>
  <r>
    <n v="21988"/>
    <n v="1333004"/>
    <n v="2"/>
    <d v="2018-08-25T00:00:00"/>
    <m/>
    <n v="1256108"/>
    <x v="6"/>
    <n v="1707"/>
    <n v="1"/>
    <s v="USD"/>
    <s v="8/25/2018USD"/>
    <n v="43"/>
    <x v="2"/>
    <s v="Alaska"/>
    <n v="1190"/>
    <d v="2015-01-01T00:00:00"/>
    <n v="1256108"/>
    <x v="1"/>
    <s v="Frances Bellman"/>
    <s v="Roosevelt"/>
    <s v="MN"/>
    <s v="Minnesota"/>
    <s v="United States"/>
    <s v="North America"/>
    <d v="1980-11-03T00:00:00"/>
    <n v="44"/>
    <x v="0"/>
    <d v="2018-08-25T00:00:00"/>
    <s v="Saturday"/>
    <d v="2018-08-19T00:00:00"/>
    <x v="31"/>
    <d v="2018-07-01T00:00:00"/>
    <x v="2"/>
    <x v="4"/>
    <n v="1707"/>
    <s v="MGS Dal of Honor Airborne M150"/>
    <s v="Tailspin Toys"/>
    <s v="Silver"/>
    <n v="32.25"/>
    <n v="70.13"/>
    <n v="702"/>
    <s v="Download Games"/>
    <n v="7"/>
    <x v="5"/>
    <s v="8/25/2018USD"/>
    <d v="2018-08-25T00:00:00"/>
    <s v="USD"/>
    <n v="1"/>
    <n v="508"/>
    <n v="70.13"/>
    <m/>
    <n v="70.13"/>
    <n v="0"/>
    <n v="1"/>
    <n v="-43337"/>
  </r>
  <r>
    <n v="21989"/>
    <n v="1333004"/>
    <n v="3"/>
    <d v="2018-08-25T00:00:00"/>
    <m/>
    <n v="1256108"/>
    <x v="6"/>
    <n v="1113"/>
    <n v="7"/>
    <s v="USD"/>
    <s v="8/25/2018USD"/>
    <n v="43"/>
    <x v="2"/>
    <s v="Alaska"/>
    <n v="1190"/>
    <d v="2015-01-01T00:00:00"/>
    <n v="1256108"/>
    <x v="1"/>
    <s v="Frances Bellman"/>
    <s v="Roosevelt"/>
    <s v="MN"/>
    <s v="Minnesota"/>
    <s v="United States"/>
    <s v="North America"/>
    <d v="1980-11-03T00:00:00"/>
    <n v="44"/>
    <x v="0"/>
    <d v="2018-08-25T00:00:00"/>
    <s v="Saturday"/>
    <d v="2018-08-19T00:00:00"/>
    <x v="31"/>
    <d v="2018-07-01T00:00:00"/>
    <x v="2"/>
    <x v="4"/>
    <n v="1113"/>
    <s v="Fabrikam SLR Camera 35&quot; X358 Silver"/>
    <s v="Fabrikam"/>
    <s v="Silver"/>
    <n v="144.52000000000001"/>
    <n v="436.2"/>
    <n v="402"/>
    <s v="Digital SLR Cameras"/>
    <n v="4"/>
    <x v="0"/>
    <s v="8/25/2018USD"/>
    <d v="2018-08-25T00:00:00"/>
    <s v="USD"/>
    <n v="1"/>
    <n v="508"/>
    <n v="3053.4"/>
    <m/>
    <n v="3053.4"/>
    <n v="0"/>
    <n v="1"/>
    <n v="-43337"/>
  </r>
  <r>
    <n v="21990"/>
    <n v="1333005"/>
    <n v="1"/>
    <d v="2018-08-25T00:00:00"/>
    <m/>
    <n v="1550192"/>
    <x v="29"/>
    <n v="1561"/>
    <n v="3"/>
    <s v="USD"/>
    <s v="8/25/2018USD"/>
    <n v="64"/>
    <x v="2"/>
    <s v="Washington DC"/>
    <n v="1330"/>
    <d v="2010-01-01T00:00:00"/>
    <n v="1550192"/>
    <x v="0"/>
    <s v="David Campbell"/>
    <s v="Atlanta"/>
    <s v="GA"/>
    <s v="Georgia"/>
    <s v="United States"/>
    <s v="North America"/>
    <d v="2001-01-13T00:00:00"/>
    <n v="24"/>
    <x v="2"/>
    <d v="2018-08-25T00:00:00"/>
    <s v="Saturday"/>
    <d v="2018-08-19T00:00:00"/>
    <x v="31"/>
    <d v="2018-07-01T00:00:00"/>
    <x v="2"/>
    <x v="4"/>
    <n v="1561"/>
    <s v="The Phone Company PDA Phone 4.7 inches L360 White"/>
    <s v="The Phone Company"/>
    <s v="White"/>
    <n v="133.19"/>
    <n v="402"/>
    <n v="504"/>
    <s v="Smart phones &amp; PDAs"/>
    <n v="5"/>
    <x v="7"/>
    <s v="8/25/2018USD"/>
    <d v="2018-08-25T00:00:00"/>
    <s v="USD"/>
    <n v="1"/>
    <n v="508"/>
    <n v="1206"/>
    <m/>
    <n v="1206"/>
    <n v="1"/>
    <n v="1"/>
    <n v="-43337"/>
  </r>
  <r>
    <n v="21991"/>
    <n v="1333007"/>
    <n v="1"/>
    <d v="2018-08-25T00:00:00"/>
    <m/>
    <n v="1606396"/>
    <x v="27"/>
    <n v="1674"/>
    <n v="3"/>
    <s v="USD"/>
    <s v="8/25/2018USD"/>
    <n v="51"/>
    <x v="2"/>
    <s v="Maine"/>
    <n v="1295"/>
    <d v="2010-01-01T00:00:00"/>
    <n v="1606396"/>
    <x v="0"/>
    <s v="James Johnson"/>
    <s v="Baton Rouge"/>
    <s v="LA"/>
    <s v="Louisiana"/>
    <s v="United States"/>
    <s v="North America"/>
    <d v="1984-03-18T00:00:00"/>
    <n v="41"/>
    <x v="0"/>
    <d v="2018-08-25T00:00:00"/>
    <s v="Saturday"/>
    <d v="2018-08-19T00:00:00"/>
    <x v="31"/>
    <d v="2018-07-01T00:00:00"/>
    <x v="2"/>
    <x v="4"/>
    <n v="1674"/>
    <s v="MGS Hand Games for students E400 Red"/>
    <s v="Tailspin Toys"/>
    <s v="Red"/>
    <n v="3.56"/>
    <n v="6.99"/>
    <n v="701"/>
    <s v="Boxed Games"/>
    <n v="7"/>
    <x v="5"/>
    <s v="8/25/2018USD"/>
    <d v="2018-08-25T00:00:00"/>
    <s v="USD"/>
    <n v="1"/>
    <n v="508"/>
    <n v="20.97"/>
    <m/>
    <n v="20.97"/>
    <n v="1"/>
    <n v="1"/>
    <n v="-43337"/>
  </r>
  <r>
    <n v="21992"/>
    <n v="1333008"/>
    <n v="1"/>
    <d v="2018-08-25T00:00:00"/>
    <m/>
    <n v="1073088"/>
    <x v="35"/>
    <n v="1968"/>
    <n v="1"/>
    <s v="GBP"/>
    <s v="8/25/2018GBP"/>
    <n v="41"/>
    <x v="8"/>
    <s v="Fermanagh"/>
    <n v="2100"/>
    <d v="2013-06-07T00:00:00"/>
    <n v="1073088"/>
    <x v="1"/>
    <s v="Eve Brooks"/>
    <s v="Brampton"/>
    <s v="Eden"/>
    <s v="Eden"/>
    <s v="United Kingdom"/>
    <s v="Europe"/>
    <d v="1938-09-21T00:00:00"/>
    <n v="87"/>
    <x v="1"/>
    <d v="2018-08-25T00:00:00"/>
    <s v="Saturday"/>
    <d v="2018-08-19T00:00:00"/>
    <x v="31"/>
    <d v="2018-07-01T00:00:00"/>
    <x v="2"/>
    <x v="4"/>
    <n v="1968"/>
    <s v="Litware Refrigerator 1.7CuFt E120 Blue"/>
    <s v="Litware"/>
    <s v="Blue"/>
    <n v="66.27"/>
    <n v="129.99"/>
    <n v="802"/>
    <s v="Refrigerators"/>
    <n v="8"/>
    <x v="4"/>
    <s v="8/25/2018GBP"/>
    <d v="2018-08-25T00:00:00"/>
    <s v="GBP"/>
    <n v="0.77839999999999998"/>
    <n v="508"/>
    <n v="129.99"/>
    <m/>
    <n v="101.1842"/>
    <n v="1"/>
    <n v="1"/>
    <n v="-43337"/>
  </r>
  <r>
    <n v="21993"/>
    <n v="1333008"/>
    <n v="2"/>
    <d v="2018-08-25T00:00:00"/>
    <m/>
    <n v="1073088"/>
    <x v="35"/>
    <n v="1446"/>
    <n v="1"/>
    <s v="GBP"/>
    <s v="8/25/2018GBP"/>
    <n v="41"/>
    <x v="8"/>
    <s v="Fermanagh"/>
    <n v="2100"/>
    <d v="2013-06-07T00:00:00"/>
    <n v="1073088"/>
    <x v="1"/>
    <s v="Eve Brooks"/>
    <s v="Brampton"/>
    <s v="Eden"/>
    <s v="Eden"/>
    <s v="United Kingdom"/>
    <s v="Europe"/>
    <d v="1938-09-21T00:00:00"/>
    <n v="87"/>
    <x v="1"/>
    <d v="2018-08-25T00:00:00"/>
    <s v="Saturday"/>
    <d v="2018-08-19T00:00:00"/>
    <x v="31"/>
    <d v="2018-07-01T00:00:00"/>
    <x v="2"/>
    <x v="4"/>
    <n v="1446"/>
    <s v="The Phone Company Touch Screen Phones 4-Wire/On-wall M302 Gold"/>
    <s v="The Phone Company"/>
    <s v="Gold"/>
    <n v="132.9"/>
    <n v="289"/>
    <n v="503"/>
    <s v="Touch Screen Phones"/>
    <n v="5"/>
    <x v="7"/>
    <s v="8/25/2018GBP"/>
    <d v="2018-08-25T00:00:00"/>
    <s v="GBP"/>
    <n v="0.77839999999999998"/>
    <n v="508"/>
    <n v="289"/>
    <m/>
    <n v="224.95760000000001"/>
    <n v="0"/>
    <n v="1"/>
    <n v="-43337"/>
  </r>
  <r>
    <n v="21994"/>
    <n v="1333008"/>
    <n v="3"/>
    <d v="2018-08-25T00:00:00"/>
    <m/>
    <n v="1073088"/>
    <x v="35"/>
    <n v="1512"/>
    <n v="1"/>
    <s v="GBP"/>
    <s v="8/25/2018GBP"/>
    <n v="41"/>
    <x v="8"/>
    <s v="Fermanagh"/>
    <n v="2100"/>
    <d v="2013-06-07T00:00:00"/>
    <n v="1073088"/>
    <x v="1"/>
    <s v="Eve Brooks"/>
    <s v="Brampton"/>
    <s v="Eden"/>
    <s v="Eden"/>
    <s v="United Kingdom"/>
    <s v="Europe"/>
    <d v="1938-09-21T00:00:00"/>
    <n v="87"/>
    <x v="1"/>
    <d v="2018-08-25T00:00:00"/>
    <s v="Saturday"/>
    <d v="2018-08-19T00:00:00"/>
    <x v="31"/>
    <d v="2018-07-01T00:00:00"/>
    <x v="2"/>
    <x v="4"/>
    <n v="1512"/>
    <s v="The Phone Company Smart phones 4 GB of Memory M300 Gold"/>
    <s v="The Phone Company"/>
    <s v="Gold"/>
    <n v="109.91"/>
    <n v="239"/>
    <n v="504"/>
    <s v="Smart phones &amp; PDAs"/>
    <n v="5"/>
    <x v="7"/>
    <s v="8/25/2018GBP"/>
    <d v="2018-08-25T00:00:00"/>
    <s v="GBP"/>
    <n v="0.77839999999999998"/>
    <n v="508"/>
    <n v="239"/>
    <m/>
    <n v="186.0376"/>
    <n v="0"/>
    <n v="0"/>
    <n v="-43337"/>
  </r>
  <r>
    <n v="21995"/>
    <n v="1333009"/>
    <n v="1"/>
    <d v="2018-08-25T00:00:00"/>
    <m/>
    <n v="1958373"/>
    <x v="27"/>
    <n v="1413"/>
    <n v="2"/>
    <s v="USD"/>
    <s v="8/25/2018USD"/>
    <n v="51"/>
    <x v="2"/>
    <s v="Maine"/>
    <n v="1295"/>
    <d v="2010-01-01T00:00:00"/>
    <n v="1958373"/>
    <x v="1"/>
    <s v="Heather Taylor"/>
    <s v="Philadelphia"/>
    <s v="PA"/>
    <s v="Pennsylvania"/>
    <s v="United States"/>
    <s v="North America"/>
    <d v="1972-04-04T00:00:00"/>
    <n v="53"/>
    <x v="0"/>
    <d v="2018-08-25T00:00:00"/>
    <s v="Saturday"/>
    <d v="2018-08-19T00:00:00"/>
    <x v="31"/>
    <d v="2018-07-01T00:00:00"/>
    <x v="2"/>
    <x v="4"/>
    <n v="1413"/>
    <s v="The Phone Company Touch Screen Phones SAW/Built-in M801 Black"/>
    <s v="The Phone Company"/>
    <s v="Black"/>
    <n v="137.5"/>
    <n v="299"/>
    <n v="503"/>
    <s v="Touch Screen Phones"/>
    <n v="5"/>
    <x v="7"/>
    <s v="8/25/2018USD"/>
    <d v="2018-08-25T00:00:00"/>
    <s v="USD"/>
    <n v="1"/>
    <n v="508"/>
    <n v="598"/>
    <m/>
    <n v="598"/>
    <n v="1"/>
    <n v="1"/>
    <n v="-43337"/>
  </r>
  <r>
    <n v="21996"/>
    <n v="1333010"/>
    <n v="1"/>
    <d v="2018-08-25T00:00:00"/>
    <m/>
    <n v="796631"/>
    <x v="12"/>
    <n v="1208"/>
    <n v="6"/>
    <s v="EUR"/>
    <s v="8/25/2018EUR"/>
    <n v="30"/>
    <x v="5"/>
    <s v="Pesaro"/>
    <n v="2100"/>
    <d v="2008-01-12T00:00:00"/>
    <n v="796631"/>
    <x v="0"/>
    <s v="Geremia Nucci"/>
    <s v="Castelnuovo Dei Sabbioni"/>
    <s v="AR"/>
    <s v="Arezzo"/>
    <s v="Italy"/>
    <s v="Europe"/>
    <d v="1956-08-20T00:00:00"/>
    <n v="69"/>
    <x v="1"/>
    <d v="2018-08-25T00:00:00"/>
    <s v="Saturday"/>
    <d v="2018-08-19T00:00:00"/>
    <x v="31"/>
    <d v="2018-07-01T00:00:00"/>
    <x v="2"/>
    <x v="4"/>
    <n v="1208"/>
    <s v="Fabrikam Business Videographer 1'' 25mm M600 Grey"/>
    <s v="Fabrikam"/>
    <s v="Grey"/>
    <n v="409.28"/>
    <n v="890"/>
    <n v="405"/>
    <s v="Camcorders"/>
    <n v="4"/>
    <x v="0"/>
    <s v="8/25/2018EUR"/>
    <d v="2018-08-25T00:00:00"/>
    <s v="EUR"/>
    <n v="0.86299999999999999"/>
    <n v="508"/>
    <n v="5340"/>
    <m/>
    <n v="4608.42"/>
    <n v="1"/>
    <n v="1"/>
    <n v="-43337"/>
  </r>
  <r>
    <n v="21997"/>
    <n v="1333010"/>
    <n v="2"/>
    <d v="2018-08-25T00:00:00"/>
    <m/>
    <n v="796631"/>
    <x v="12"/>
    <n v="450"/>
    <n v="1"/>
    <s v="EUR"/>
    <s v="8/25/2018EUR"/>
    <n v="30"/>
    <x v="5"/>
    <s v="Pesaro"/>
    <n v="2100"/>
    <d v="2008-01-12T00:00:00"/>
    <n v="796631"/>
    <x v="0"/>
    <s v="Geremia Nucci"/>
    <s v="Castelnuovo Dei Sabbioni"/>
    <s v="AR"/>
    <s v="Arezzo"/>
    <s v="Italy"/>
    <s v="Europe"/>
    <d v="1956-08-20T00:00:00"/>
    <n v="69"/>
    <x v="1"/>
    <d v="2018-08-25T00:00:00"/>
    <s v="Saturday"/>
    <d v="2018-08-19T00:00:00"/>
    <x v="31"/>
    <d v="2018-07-01T00:00:00"/>
    <x v="2"/>
    <x v="4"/>
    <n v="450"/>
    <s v="WWI Desktop PC2.33 X2330 Brown"/>
    <s v="Wide World Importers"/>
    <s v="Brown"/>
    <n v="304.48"/>
    <n v="919"/>
    <n v="303"/>
    <s v="Desktops"/>
    <n v="3"/>
    <x v="1"/>
    <s v="8/25/2018EUR"/>
    <d v="2018-08-25T00:00:00"/>
    <s v="EUR"/>
    <n v="0.86299999999999999"/>
    <n v="508"/>
    <n v="919"/>
    <m/>
    <n v="793.09699999999998"/>
    <n v="0"/>
    <n v="1"/>
    <n v="-43337"/>
  </r>
  <r>
    <n v="21998"/>
    <n v="1333010"/>
    <n v="3"/>
    <d v="2018-08-25T00:00:00"/>
    <m/>
    <n v="796631"/>
    <x v="12"/>
    <n v="516"/>
    <n v="4"/>
    <s v="EUR"/>
    <s v="8/25/2018EUR"/>
    <n v="30"/>
    <x v="5"/>
    <s v="Pesaro"/>
    <n v="2100"/>
    <d v="2008-01-12T00:00:00"/>
    <n v="796631"/>
    <x v="0"/>
    <s v="Geremia Nucci"/>
    <s v="Castelnuovo Dei Sabbioni"/>
    <s v="AR"/>
    <s v="Arezzo"/>
    <s v="Italy"/>
    <s v="Europe"/>
    <d v="1956-08-20T00:00:00"/>
    <n v="69"/>
    <x v="1"/>
    <d v="2018-08-25T00:00:00"/>
    <s v="Saturday"/>
    <d v="2018-08-19T00:00:00"/>
    <x v="31"/>
    <d v="2018-07-01T00:00:00"/>
    <x v="2"/>
    <x v="4"/>
    <n v="516"/>
    <s v="Adventure Works CRT15 E101 White"/>
    <s v="Adventure Works"/>
    <s v="White"/>
    <n v="29.82"/>
    <n v="90"/>
    <n v="304"/>
    <s v="Monitors"/>
    <n v="3"/>
    <x v="1"/>
    <s v="8/25/2018EUR"/>
    <d v="2018-08-25T00:00:00"/>
    <s v="EUR"/>
    <n v="0.86299999999999999"/>
    <n v="508"/>
    <n v="360"/>
    <m/>
    <n v="310.68"/>
    <n v="0"/>
    <n v="0"/>
    <n v="-43337"/>
  </r>
  <r>
    <n v="21999"/>
    <n v="1333010"/>
    <n v="4"/>
    <d v="2018-08-25T00:00:00"/>
    <m/>
    <n v="796631"/>
    <x v="12"/>
    <n v="910"/>
    <n v="2"/>
    <s v="EUR"/>
    <s v="8/25/2018EUR"/>
    <n v="30"/>
    <x v="5"/>
    <s v="Pesaro"/>
    <n v="2100"/>
    <d v="2008-01-12T00:00:00"/>
    <n v="796631"/>
    <x v="0"/>
    <s v="Geremia Nucci"/>
    <s v="Castelnuovo Dei Sabbioni"/>
    <s v="AR"/>
    <s v="Arezzo"/>
    <s v="Italy"/>
    <s v="Europe"/>
    <d v="1956-08-20T00:00:00"/>
    <n v="69"/>
    <x v="1"/>
    <d v="2018-08-25T00:00:00"/>
    <s v="Saturday"/>
    <d v="2018-08-19T00:00:00"/>
    <x v="31"/>
    <d v="2018-07-01T00:00:00"/>
    <x v="2"/>
    <x v="4"/>
    <n v="910"/>
    <s v="SV 80GB USB2.0 Portable Hard Disk E500 Yellow"/>
    <s v="Southridge Video"/>
    <s v="Yellow"/>
    <n v="52"/>
    <n v="102"/>
    <n v="308"/>
    <s v="Computers Accessories"/>
    <n v="3"/>
    <x v="1"/>
    <s v="8/25/2018EUR"/>
    <d v="2018-08-25T00:00:00"/>
    <s v="EUR"/>
    <n v="0.86299999999999999"/>
    <n v="508"/>
    <n v="204"/>
    <m/>
    <n v="176.05199999999999"/>
    <n v="0"/>
    <n v="0"/>
    <n v="-43337"/>
  </r>
  <r>
    <n v="22000"/>
    <n v="1333010"/>
    <n v="5"/>
    <d v="2018-08-25T00:00:00"/>
    <m/>
    <n v="796631"/>
    <x v="12"/>
    <n v="1676"/>
    <n v="2"/>
    <s v="EUR"/>
    <s v="8/25/2018EUR"/>
    <n v="30"/>
    <x v="5"/>
    <s v="Pesaro"/>
    <n v="2100"/>
    <d v="2008-01-12T00:00:00"/>
    <n v="796631"/>
    <x v="0"/>
    <s v="Geremia Nucci"/>
    <s v="Castelnuovo Dei Sabbioni"/>
    <s v="AR"/>
    <s v="Arezzo"/>
    <s v="Italy"/>
    <s v="Europe"/>
    <d v="1956-08-20T00:00:00"/>
    <n v="69"/>
    <x v="1"/>
    <d v="2018-08-25T00:00:00"/>
    <s v="Saturday"/>
    <d v="2018-08-19T00:00:00"/>
    <x v="31"/>
    <d v="2018-07-01T00:00:00"/>
    <x v="2"/>
    <x v="4"/>
    <n v="1676"/>
    <s v="MGS Hand Games women M400 Red"/>
    <s v="Tailspin Toys"/>
    <s v="Red"/>
    <n v="4.13"/>
    <n v="8.99"/>
    <n v="701"/>
    <s v="Boxed Games"/>
    <n v="7"/>
    <x v="5"/>
    <s v="8/25/2018EUR"/>
    <d v="2018-08-25T00:00:00"/>
    <s v="EUR"/>
    <n v="0.86299999999999999"/>
    <n v="508"/>
    <n v="17.98"/>
    <m/>
    <n v="15.5167"/>
    <n v="0"/>
    <n v="1"/>
    <n v="-43337"/>
  </r>
  <r>
    <n v="22001"/>
    <n v="1333010"/>
    <n v="6"/>
    <d v="2018-08-25T00:00:00"/>
    <m/>
    <n v="796631"/>
    <x v="12"/>
    <n v="1228"/>
    <n v="1"/>
    <s v="EUR"/>
    <s v="8/25/2018EUR"/>
    <n v="30"/>
    <x v="5"/>
    <s v="Pesaro"/>
    <n v="2100"/>
    <d v="2008-01-12T00:00:00"/>
    <n v="796631"/>
    <x v="0"/>
    <s v="Geremia Nucci"/>
    <s v="Castelnuovo Dei Sabbioni"/>
    <s v="AR"/>
    <s v="Arezzo"/>
    <s v="Italy"/>
    <s v="Europe"/>
    <d v="1956-08-20T00:00:00"/>
    <n v="69"/>
    <x v="1"/>
    <d v="2018-08-25T00:00:00"/>
    <s v="Saturday"/>
    <d v="2018-08-19T00:00:00"/>
    <x v="31"/>
    <d v="2018-07-01T00:00:00"/>
    <x v="2"/>
    <x v="4"/>
    <n v="1228"/>
    <s v="Fabrikam Independent Filmmaker 1&quot; 25mm X400 Blue"/>
    <s v="Fabrikam"/>
    <s v="Blue"/>
    <n v="536.74"/>
    <n v="1620"/>
    <n v="405"/>
    <s v="Camcorders"/>
    <n v="4"/>
    <x v="0"/>
    <s v="8/25/2018EUR"/>
    <d v="2018-08-25T00:00:00"/>
    <s v="EUR"/>
    <n v="0.86299999999999999"/>
    <n v="508"/>
    <n v="1620"/>
    <m/>
    <n v="1398.06"/>
    <n v="0"/>
    <n v="0"/>
    <n v="-43337"/>
  </r>
  <r>
    <n v="22002"/>
    <n v="1333011"/>
    <n v="1"/>
    <d v="2018-08-25T00:00:00"/>
    <d v="2018-09-01T00:00:00"/>
    <n v="1823649"/>
    <x v="1"/>
    <n v="2154"/>
    <n v="3"/>
    <s v="USD"/>
    <s v="8/25/2018USD"/>
    <n v="0"/>
    <x v="1"/>
    <s v="Online"/>
    <m/>
    <d v="2010-01-01T00:00:00"/>
    <n v="1823649"/>
    <x v="0"/>
    <s v="Michael Thompson"/>
    <s v="Brighton"/>
    <s v="NY"/>
    <s v="New York"/>
    <s v="United States"/>
    <s v="North America"/>
    <d v="1983-08-26T00:00:00"/>
    <n v="42"/>
    <x v="0"/>
    <d v="2018-08-25T00:00:00"/>
    <s v="Saturday"/>
    <d v="2018-08-19T00:00:00"/>
    <x v="31"/>
    <d v="2018-07-01T00:00:00"/>
    <x v="2"/>
    <x v="4"/>
    <n v="2154"/>
    <s v="Adventure Works Coffee Maker 12C M100 White"/>
    <s v="Adventure Works"/>
    <s v="White"/>
    <n v="204.64"/>
    <n v="445"/>
    <n v="805"/>
    <s v="Coffee Machines"/>
    <n v="8"/>
    <x v="4"/>
    <s v="8/25/2018USD"/>
    <d v="2018-08-25T00:00:00"/>
    <s v="USD"/>
    <n v="1"/>
    <n v="508"/>
    <n v="1335"/>
    <n v="7"/>
    <n v="1335"/>
    <n v="1"/>
    <n v="1"/>
    <n v="7"/>
  </r>
  <r>
    <n v="22003"/>
    <n v="1333011"/>
    <n v="2"/>
    <d v="2018-08-25T00:00:00"/>
    <d v="2018-09-01T00:00:00"/>
    <n v="1823649"/>
    <x v="1"/>
    <n v="1350"/>
    <n v="2"/>
    <s v="USD"/>
    <s v="8/25/2018USD"/>
    <n v="0"/>
    <x v="1"/>
    <s v="Online"/>
    <m/>
    <d v="2010-01-01T00:00:00"/>
    <n v="1823649"/>
    <x v="0"/>
    <s v="Michael Thompson"/>
    <s v="Brighton"/>
    <s v="NY"/>
    <s v="New York"/>
    <s v="United States"/>
    <s v="North America"/>
    <d v="1983-08-26T00:00:00"/>
    <n v="42"/>
    <x v="0"/>
    <d v="2018-08-25T00:00:00"/>
    <s v="Saturday"/>
    <d v="2018-08-19T00:00:00"/>
    <x v="31"/>
    <d v="2018-07-01T00:00:00"/>
    <x v="2"/>
    <x v="4"/>
    <n v="1350"/>
    <s v="Contoso Dual Handset Cordless Phone System E20 White"/>
    <s v="Contoso"/>
    <s v="White"/>
    <n v="6.62"/>
    <n v="12.99"/>
    <n v="501"/>
    <s v="Home &amp; Office Phones"/>
    <n v="5"/>
    <x v="7"/>
    <s v="8/25/2018USD"/>
    <d v="2018-08-25T00:00:00"/>
    <s v="USD"/>
    <n v="1"/>
    <n v="508"/>
    <n v="25.98"/>
    <n v="7"/>
    <n v="25.98"/>
    <n v="0"/>
    <n v="1"/>
    <n v="7"/>
  </r>
  <r>
    <n v="22004"/>
    <n v="1333012"/>
    <n v="1"/>
    <d v="2018-08-25T00:00:00"/>
    <m/>
    <n v="469741"/>
    <x v="20"/>
    <n v="1552"/>
    <n v="3"/>
    <s v="EUR"/>
    <s v="8/25/2018EUR"/>
    <n v="19"/>
    <x v="6"/>
    <s v="Berlin"/>
    <n v="1295"/>
    <d v="2015-04-04T00:00:00"/>
    <n v="469741"/>
    <x v="0"/>
    <s v="Lukas Schulz"/>
    <s v="Unterf�Hring"/>
    <s v="BY"/>
    <s v="Freistaat Bayern"/>
    <s v="Germany"/>
    <s v="Europe"/>
    <d v="1950-12-03T00:00:00"/>
    <n v="74"/>
    <x v="1"/>
    <d v="2018-08-25T00:00:00"/>
    <s v="Saturday"/>
    <d v="2018-08-19T00:00:00"/>
    <x v="31"/>
    <d v="2018-07-01T00:00:00"/>
    <x v="2"/>
    <x v="4"/>
    <n v="1552"/>
    <s v="The Phone Company PDA Palm 4.7 inch L850 Silver"/>
    <s v="The Phone Company"/>
    <s v="Silver"/>
    <n v="131.87"/>
    <n v="398"/>
    <n v="504"/>
    <s v="Smart phones &amp; PDAs"/>
    <n v="5"/>
    <x v="7"/>
    <s v="8/25/2018EUR"/>
    <d v="2018-08-25T00:00:00"/>
    <s v="EUR"/>
    <n v="0.86299999999999999"/>
    <n v="508"/>
    <n v="1194"/>
    <m/>
    <n v="1030.422"/>
    <n v="1"/>
    <n v="1"/>
    <n v="-43337"/>
  </r>
  <r>
    <n v="22005"/>
    <n v="1333013"/>
    <n v="1"/>
    <d v="2018-08-25T00:00:00"/>
    <m/>
    <n v="1722247"/>
    <x v="56"/>
    <n v="184"/>
    <n v="1"/>
    <s v="USD"/>
    <s v="8/25/2018USD"/>
    <n v="62"/>
    <x v="2"/>
    <s v="South Dakota"/>
    <n v="1120"/>
    <d v="2018-06-03T00:00:00"/>
    <n v="1722247"/>
    <x v="0"/>
    <s v="James Sosa"/>
    <s v="Tremont"/>
    <s v="PA"/>
    <s v="Pennsylvania"/>
    <s v="United States"/>
    <s v="North America"/>
    <d v="1952-04-09T00:00:00"/>
    <n v="73"/>
    <x v="1"/>
    <d v="2018-08-25T00:00:00"/>
    <s v="Saturday"/>
    <d v="2018-08-19T00:00:00"/>
    <x v="31"/>
    <d v="2018-07-01T00:00:00"/>
    <x v="2"/>
    <x v="4"/>
    <n v="184"/>
    <s v="SV 16xDVD E340 Silver"/>
    <s v="Southridge Video"/>
    <s v="Silver"/>
    <n v="45.53"/>
    <n v="99"/>
    <n v="202"/>
    <s v="VCD &amp; DVD"/>
    <n v="2"/>
    <x v="3"/>
    <s v="8/25/2018USD"/>
    <d v="2018-08-25T00:00:00"/>
    <s v="USD"/>
    <n v="1"/>
    <n v="508"/>
    <n v="99"/>
    <m/>
    <n v="99"/>
    <n v="1"/>
    <n v="1"/>
    <n v="-43337"/>
  </r>
  <r>
    <n v="22006"/>
    <n v="1333013"/>
    <n v="2"/>
    <d v="2018-08-25T00:00:00"/>
    <m/>
    <n v="1722247"/>
    <x v="56"/>
    <n v="58"/>
    <n v="5"/>
    <s v="USD"/>
    <s v="8/25/2018USD"/>
    <n v="62"/>
    <x v="2"/>
    <s v="South Dakota"/>
    <n v="1120"/>
    <d v="2018-06-03T00:00:00"/>
    <n v="1722247"/>
    <x v="0"/>
    <s v="James Sosa"/>
    <s v="Tremont"/>
    <s v="PA"/>
    <s v="Pennsylvania"/>
    <s v="United States"/>
    <s v="North America"/>
    <d v="1952-04-09T00:00:00"/>
    <n v="73"/>
    <x v="1"/>
    <d v="2018-08-25T00:00:00"/>
    <s v="Saturday"/>
    <d v="2018-08-19T00:00:00"/>
    <x v="31"/>
    <d v="2018-07-01T00:00:00"/>
    <x v="2"/>
    <x v="4"/>
    <n v="58"/>
    <s v="WWI 1GB Digital Voice Recorder Pen E100 Red"/>
    <s v="Wide World Importers"/>
    <s v="Red"/>
    <n v="79.53"/>
    <n v="156"/>
    <n v="104"/>
    <s v="Recording Pen"/>
    <n v="1"/>
    <x v="6"/>
    <s v="8/25/2018USD"/>
    <d v="2018-08-25T00:00:00"/>
    <s v="USD"/>
    <n v="1"/>
    <n v="508"/>
    <n v="780"/>
    <m/>
    <n v="780"/>
    <n v="0"/>
    <n v="1"/>
    <n v="-43337"/>
  </r>
  <r>
    <n v="22007"/>
    <n v="1333013"/>
    <n v="3"/>
    <d v="2018-08-25T00:00:00"/>
    <m/>
    <n v="1722247"/>
    <x v="56"/>
    <n v="613"/>
    <n v="6"/>
    <s v="USD"/>
    <s v="8/25/2018USD"/>
    <n v="62"/>
    <x v="2"/>
    <s v="South Dakota"/>
    <n v="1120"/>
    <d v="2018-06-03T00:00:00"/>
    <n v="1722247"/>
    <x v="0"/>
    <s v="James Sosa"/>
    <s v="Tremont"/>
    <s v="PA"/>
    <s v="Pennsylvania"/>
    <s v="United States"/>
    <s v="North America"/>
    <d v="1952-04-09T00:00:00"/>
    <n v="73"/>
    <x v="1"/>
    <d v="2018-08-25T00:00:00"/>
    <s v="Saturday"/>
    <d v="2018-08-19T00:00:00"/>
    <x v="31"/>
    <d v="2018-07-01T00:00:00"/>
    <x v="2"/>
    <x v="4"/>
    <n v="613"/>
    <s v="WWI Projector 720p LCD56 Black"/>
    <s v="Wide World Importers"/>
    <s v="Black"/>
    <n v="321.44"/>
    <n v="699"/>
    <n v="305"/>
    <s v="Projectors &amp; Screens"/>
    <n v="3"/>
    <x v="1"/>
    <s v="8/25/2018USD"/>
    <d v="2018-08-25T00:00:00"/>
    <s v="USD"/>
    <n v="1"/>
    <n v="508"/>
    <n v="4194"/>
    <m/>
    <n v="4194"/>
    <n v="0"/>
    <n v="1"/>
    <n v="-43337"/>
  </r>
  <r>
    <n v="22008"/>
    <n v="1333014"/>
    <n v="1"/>
    <d v="2018-08-25T00:00:00"/>
    <m/>
    <n v="1485404"/>
    <x v="13"/>
    <n v="425"/>
    <n v="4"/>
    <s v="USD"/>
    <s v="8/25/2018USD"/>
    <n v="54"/>
    <x v="2"/>
    <s v="Nebraska"/>
    <n v="2000"/>
    <d v="2013-06-07T00:00:00"/>
    <n v="1485404"/>
    <x v="1"/>
    <s v="Dawn Caldwell"/>
    <s v="Charlottesville"/>
    <s v="VA"/>
    <s v="Virginia"/>
    <s v="United States"/>
    <s v="North America"/>
    <d v="1945-07-27T00:00:00"/>
    <n v="80"/>
    <x v="1"/>
    <d v="2018-08-25T00:00:00"/>
    <s v="Saturday"/>
    <d v="2018-08-19T00:00:00"/>
    <x v="31"/>
    <d v="2018-07-01T00:00:00"/>
    <x v="2"/>
    <x v="4"/>
    <n v="425"/>
    <s v="Adventure Works Desktop PC1.80 ED180 Black"/>
    <s v="Adventure Works"/>
    <s v="Black"/>
    <n v="188.13"/>
    <n v="369"/>
    <n v="303"/>
    <s v="Desktops"/>
    <n v="3"/>
    <x v="1"/>
    <s v="8/25/2018USD"/>
    <d v="2018-08-25T00:00:00"/>
    <s v="USD"/>
    <n v="1"/>
    <n v="508"/>
    <n v="1476"/>
    <m/>
    <n v="1476"/>
    <n v="1"/>
    <n v="1"/>
    <n v="-43337"/>
  </r>
  <r>
    <n v="22009"/>
    <n v="1333014"/>
    <n v="2"/>
    <d v="2018-08-25T00:00:00"/>
    <m/>
    <n v="1485404"/>
    <x v="13"/>
    <n v="1553"/>
    <n v="1"/>
    <s v="USD"/>
    <s v="8/25/2018USD"/>
    <n v="54"/>
    <x v="2"/>
    <s v="Nebraska"/>
    <n v="2000"/>
    <d v="2013-06-07T00:00:00"/>
    <n v="1485404"/>
    <x v="1"/>
    <s v="Dawn Caldwell"/>
    <s v="Charlottesville"/>
    <s v="VA"/>
    <s v="Virginia"/>
    <s v="United States"/>
    <s v="North America"/>
    <d v="1945-07-27T00:00:00"/>
    <n v="80"/>
    <x v="1"/>
    <d v="2018-08-25T00:00:00"/>
    <s v="Saturday"/>
    <d v="2018-08-19T00:00:00"/>
    <x v="31"/>
    <d v="2018-07-01T00:00:00"/>
    <x v="2"/>
    <x v="4"/>
    <n v="1553"/>
    <s v="The Phone Company PDA GPS Phone 3.5 inch M910 Silver"/>
    <s v="The Phone Company"/>
    <s v="Silver"/>
    <n v="123.24"/>
    <n v="268"/>
    <n v="504"/>
    <s v="Smart phones &amp; PDAs"/>
    <n v="5"/>
    <x v="7"/>
    <s v="8/25/2018USD"/>
    <d v="2018-08-25T00:00:00"/>
    <s v="USD"/>
    <n v="1"/>
    <n v="508"/>
    <n v="268"/>
    <m/>
    <n v="268"/>
    <n v="0"/>
    <n v="1"/>
    <n v="-43337"/>
  </r>
  <r>
    <n v="22010"/>
    <n v="1333014"/>
    <n v="3"/>
    <d v="2018-08-25T00:00:00"/>
    <m/>
    <n v="1485404"/>
    <x v="13"/>
    <n v="1666"/>
    <n v="4"/>
    <s v="USD"/>
    <s v="8/25/2018USD"/>
    <n v="54"/>
    <x v="2"/>
    <s v="Nebraska"/>
    <n v="2000"/>
    <d v="2013-06-07T00:00:00"/>
    <n v="1485404"/>
    <x v="1"/>
    <s v="Dawn Caldwell"/>
    <s v="Charlottesville"/>
    <s v="VA"/>
    <s v="Virginia"/>
    <s v="United States"/>
    <s v="North America"/>
    <d v="1945-07-27T00:00:00"/>
    <n v="80"/>
    <x v="1"/>
    <d v="2018-08-25T00:00:00"/>
    <s v="Saturday"/>
    <d v="2018-08-19T00:00:00"/>
    <x v="31"/>
    <d v="2018-07-01T00:00:00"/>
    <x v="2"/>
    <x v="4"/>
    <n v="1666"/>
    <s v="MGS Hand Games for Office worker L299 Yellow"/>
    <s v="Tailspin Toys"/>
    <s v="Yellow"/>
    <n v="5.6"/>
    <n v="16.89"/>
    <n v="701"/>
    <s v="Boxed Games"/>
    <n v="7"/>
    <x v="5"/>
    <s v="8/25/2018USD"/>
    <d v="2018-08-25T00:00:00"/>
    <s v="USD"/>
    <n v="1"/>
    <n v="508"/>
    <n v="67.56"/>
    <m/>
    <n v="67.56"/>
    <n v="0"/>
    <n v="1"/>
    <n v="-43337"/>
  </r>
  <r>
    <n v="22011"/>
    <n v="1333016"/>
    <n v="1"/>
    <d v="2018-08-25T00:00:00"/>
    <m/>
    <n v="527329"/>
    <x v="54"/>
    <n v="427"/>
    <n v="3"/>
    <s v="EUR"/>
    <s v="8/25/2018EUR"/>
    <n v="21"/>
    <x v="6"/>
    <s v="Freie Hansestadt Bremen"/>
    <n v="560"/>
    <d v="2018-06-03T00:00:00"/>
    <n v="527329"/>
    <x v="1"/>
    <s v="Monika Seiler"/>
    <s v="Seifen"/>
    <s v="RP"/>
    <s v="Rheinland-Pfalz"/>
    <s v="Germany"/>
    <s v="Europe"/>
    <d v="1978-11-22T00:00:00"/>
    <n v="46"/>
    <x v="0"/>
    <d v="2018-08-25T00:00:00"/>
    <s v="Saturday"/>
    <d v="2018-08-19T00:00:00"/>
    <x v="31"/>
    <d v="2018-07-01T00:00:00"/>
    <x v="2"/>
    <x v="4"/>
    <n v="427"/>
    <s v="Adventure Works Desktop PC3.0 MS300 Black"/>
    <s v="Adventure Works"/>
    <s v="Black"/>
    <n v="215.68"/>
    <n v="469"/>
    <n v="303"/>
    <s v="Desktops"/>
    <n v="3"/>
    <x v="1"/>
    <s v="8/25/2018EUR"/>
    <d v="2018-08-25T00:00:00"/>
    <s v="EUR"/>
    <n v="0.86299999999999999"/>
    <n v="508"/>
    <n v="1407"/>
    <m/>
    <n v="1214.241"/>
    <n v="1"/>
    <n v="1"/>
    <n v="-43337"/>
  </r>
  <r>
    <n v="22012"/>
    <n v="1333016"/>
    <n v="2"/>
    <d v="2018-08-25T00:00:00"/>
    <m/>
    <n v="527329"/>
    <x v="54"/>
    <n v="1554"/>
    <n v="4"/>
    <s v="EUR"/>
    <s v="8/25/2018EUR"/>
    <n v="21"/>
    <x v="6"/>
    <s v="Freie Hansestadt Bremen"/>
    <n v="560"/>
    <d v="2018-06-03T00:00:00"/>
    <n v="527329"/>
    <x v="1"/>
    <s v="Monika Seiler"/>
    <s v="Seifen"/>
    <s v="RP"/>
    <s v="Rheinland-Pfalz"/>
    <s v="Germany"/>
    <s v="Europe"/>
    <d v="1978-11-22T00:00:00"/>
    <n v="46"/>
    <x v="0"/>
    <d v="2018-08-25T00:00:00"/>
    <s v="Saturday"/>
    <d v="2018-08-19T00:00:00"/>
    <x v="31"/>
    <d v="2018-07-01T00:00:00"/>
    <x v="2"/>
    <x v="4"/>
    <n v="1554"/>
    <s v="The Phone Company PDA GPS Phone 3.7 inch M930 Silver"/>
    <s v="The Phone Company"/>
    <s v="Silver"/>
    <n v="137.04"/>
    <n v="298"/>
    <n v="504"/>
    <s v="Smart phones &amp; PDAs"/>
    <n v="5"/>
    <x v="7"/>
    <s v="8/25/2018EUR"/>
    <d v="2018-08-25T00:00:00"/>
    <s v="EUR"/>
    <n v="0.86299999999999999"/>
    <n v="508"/>
    <n v="1192"/>
    <m/>
    <n v="1028.6959999999999"/>
    <n v="0"/>
    <n v="1"/>
    <n v="-43337"/>
  </r>
  <r>
    <n v="22013"/>
    <n v="1333016"/>
    <n v="3"/>
    <d v="2018-08-25T00:00:00"/>
    <m/>
    <n v="527329"/>
    <x v="54"/>
    <n v="2174"/>
    <n v="1"/>
    <s v="EUR"/>
    <s v="8/25/2018EUR"/>
    <n v="21"/>
    <x v="6"/>
    <s v="Freie Hansestadt Bremen"/>
    <n v="560"/>
    <d v="2018-06-03T00:00:00"/>
    <n v="527329"/>
    <x v="1"/>
    <s v="Monika Seiler"/>
    <s v="Seifen"/>
    <s v="RP"/>
    <s v="Rheinland-Pfalz"/>
    <s v="Germany"/>
    <s v="Europe"/>
    <d v="1978-11-22T00:00:00"/>
    <n v="46"/>
    <x v="0"/>
    <d v="2018-08-25T00:00:00"/>
    <s v="Saturday"/>
    <d v="2018-08-19T00:00:00"/>
    <x v="31"/>
    <d v="2018-07-01T00:00:00"/>
    <x v="2"/>
    <x v="4"/>
    <n v="2174"/>
    <s v="Fabrikam Coffee Maker 5C E090 Silver"/>
    <s v="Fabrikam"/>
    <s v="Silver"/>
    <n v="75.959999999999994"/>
    <n v="149"/>
    <n v="805"/>
    <s v="Coffee Machines"/>
    <n v="8"/>
    <x v="4"/>
    <s v="8/25/2018EUR"/>
    <d v="2018-08-25T00:00:00"/>
    <s v="EUR"/>
    <n v="0.86299999999999999"/>
    <n v="508"/>
    <n v="149"/>
    <m/>
    <n v="128.58699999999999"/>
    <n v="0"/>
    <n v="1"/>
    <n v="-43337"/>
  </r>
  <r>
    <n v="22014"/>
    <n v="1333016"/>
    <n v="4"/>
    <d v="2018-08-25T00:00:00"/>
    <m/>
    <n v="527329"/>
    <x v="54"/>
    <n v="49"/>
    <n v="6"/>
    <s v="EUR"/>
    <s v="8/25/2018EUR"/>
    <n v="21"/>
    <x v="6"/>
    <s v="Freie Hansestadt Bremen"/>
    <n v="560"/>
    <d v="2018-06-03T00:00:00"/>
    <n v="527329"/>
    <x v="1"/>
    <s v="Monika Seiler"/>
    <s v="Seifen"/>
    <s v="RP"/>
    <s v="Rheinland-Pfalz"/>
    <s v="Germany"/>
    <s v="Europe"/>
    <d v="1978-11-22T00:00:00"/>
    <n v="46"/>
    <x v="0"/>
    <d v="2018-08-25T00:00:00"/>
    <s v="Saturday"/>
    <d v="2018-08-19T00:00:00"/>
    <x v="31"/>
    <d v="2018-07-01T00:00:00"/>
    <x v="2"/>
    <x v="4"/>
    <n v="49"/>
    <s v="WWI 2GB Pulse Smart pen M100 White"/>
    <s v="Wide World Importers"/>
    <s v="White"/>
    <n v="91.95"/>
    <n v="199.95"/>
    <n v="104"/>
    <s v="Recording Pen"/>
    <n v="1"/>
    <x v="6"/>
    <s v="8/25/2018EUR"/>
    <d v="2018-08-25T00:00:00"/>
    <s v="EUR"/>
    <n v="0.86299999999999999"/>
    <n v="508"/>
    <n v="1199.7"/>
    <m/>
    <n v="1035.3411000000001"/>
    <n v="0"/>
    <n v="1"/>
    <n v="-43337"/>
  </r>
  <r>
    <n v="22015"/>
    <n v="1333017"/>
    <n v="1"/>
    <d v="2018-08-25T00:00:00"/>
    <m/>
    <n v="1438425"/>
    <x v="55"/>
    <n v="649"/>
    <n v="6"/>
    <s v="USD"/>
    <s v="8/25/2018USD"/>
    <n v="49"/>
    <x v="2"/>
    <s v="Iowa"/>
    <n v="2000"/>
    <d v="2018-06-03T00:00:00"/>
    <n v="1438425"/>
    <x v="1"/>
    <s v="Karen Klinger"/>
    <s v="Le Mars"/>
    <s v="IA"/>
    <s v="Iowa"/>
    <s v="United States"/>
    <s v="North America"/>
    <d v="1943-04-28T00:00:00"/>
    <n v="82"/>
    <x v="1"/>
    <d v="2018-08-25T00:00:00"/>
    <s v="Saturday"/>
    <d v="2018-08-19T00:00:00"/>
    <x v="31"/>
    <d v="2018-07-01T00:00:00"/>
    <x v="2"/>
    <x v="4"/>
    <n v="649"/>
    <s v="Proseware Laser Fax Printer E100 Black"/>
    <s v="Proseware"/>
    <s v="Black"/>
    <n v="46.39"/>
    <n v="91"/>
    <n v="306"/>
    <s v="Printers, Scanners &amp; Fax"/>
    <n v="3"/>
    <x v="1"/>
    <s v="8/25/2018USD"/>
    <d v="2018-08-25T00:00:00"/>
    <s v="USD"/>
    <n v="1"/>
    <n v="508"/>
    <n v="546"/>
    <m/>
    <n v="546"/>
    <n v="1"/>
    <n v="1"/>
    <n v="-43337"/>
  </r>
  <r>
    <n v="22016"/>
    <n v="1333017"/>
    <n v="2"/>
    <d v="2018-08-25T00:00:00"/>
    <m/>
    <n v="1438425"/>
    <x v="55"/>
    <n v="419"/>
    <n v="4"/>
    <s v="USD"/>
    <s v="8/25/2018USD"/>
    <n v="49"/>
    <x v="2"/>
    <s v="Iowa"/>
    <n v="2000"/>
    <d v="2018-06-03T00:00:00"/>
    <n v="1438425"/>
    <x v="1"/>
    <s v="Karen Klinger"/>
    <s v="Le Mars"/>
    <s v="IA"/>
    <s v="Iowa"/>
    <s v="United States"/>
    <s v="North America"/>
    <d v="1943-04-28T00:00:00"/>
    <n v="82"/>
    <x v="1"/>
    <d v="2018-08-25T00:00:00"/>
    <s v="Saturday"/>
    <d v="2018-08-19T00:00:00"/>
    <x v="31"/>
    <d v="2018-07-01T00:00:00"/>
    <x v="2"/>
    <x v="4"/>
    <n v="419"/>
    <s v="Adventure Works Desktop PC1.80 ED180 Silver"/>
    <s v="Adventure Works"/>
    <s v="Silver"/>
    <n v="188.13"/>
    <n v="369"/>
    <n v="303"/>
    <s v="Desktops"/>
    <n v="3"/>
    <x v="1"/>
    <s v="8/25/2018USD"/>
    <d v="2018-08-25T00:00:00"/>
    <s v="USD"/>
    <n v="1"/>
    <n v="508"/>
    <n v="1476"/>
    <m/>
    <n v="1476"/>
    <n v="0"/>
    <n v="0"/>
    <n v="-43337"/>
  </r>
  <r>
    <n v="22017"/>
    <n v="1333017"/>
    <n v="3"/>
    <d v="2018-08-25T00:00:00"/>
    <m/>
    <n v="1438425"/>
    <x v="55"/>
    <n v="103"/>
    <n v="3"/>
    <s v="USD"/>
    <s v="8/25/2018USD"/>
    <n v="49"/>
    <x v="2"/>
    <s v="Iowa"/>
    <n v="2000"/>
    <d v="2018-06-03T00:00:00"/>
    <n v="1438425"/>
    <x v="1"/>
    <s v="Karen Klinger"/>
    <s v="Le Mars"/>
    <s v="IA"/>
    <s v="Iowa"/>
    <s v="United States"/>
    <s v="North America"/>
    <d v="1943-04-28T00:00:00"/>
    <n v="82"/>
    <x v="1"/>
    <d v="2018-08-25T00:00:00"/>
    <s v="Saturday"/>
    <d v="2018-08-19T00:00:00"/>
    <x v="31"/>
    <d v="2018-07-01T00:00:00"/>
    <x v="2"/>
    <x v="4"/>
    <n v="103"/>
    <s v="WWI Wireless Bluetooth Stereo Headphones M270 Black"/>
    <s v="Wide World Importers"/>
    <s v="Black"/>
    <n v="52.88"/>
    <n v="115"/>
    <n v="106"/>
    <s v="Bluetooth Headphones"/>
    <n v="1"/>
    <x v="6"/>
    <s v="8/25/2018USD"/>
    <d v="2018-08-25T00:00:00"/>
    <s v="USD"/>
    <n v="1"/>
    <n v="508"/>
    <n v="345"/>
    <m/>
    <n v="345"/>
    <n v="0"/>
    <n v="1"/>
    <n v="-43337"/>
  </r>
  <r>
    <n v="22018"/>
    <n v="1333018"/>
    <n v="1"/>
    <d v="2018-08-25T00:00:00"/>
    <m/>
    <n v="403915"/>
    <x v="54"/>
    <n v="2068"/>
    <n v="1"/>
    <s v="EUR"/>
    <s v="8/25/2018EUR"/>
    <n v="21"/>
    <x v="6"/>
    <s v="Freie Hansestadt Bremen"/>
    <n v="560"/>
    <d v="2018-06-03T00:00:00"/>
    <n v="403915"/>
    <x v="0"/>
    <s v="Stefan Loewe"/>
    <s v="Burgthann"/>
    <s v="BY"/>
    <s v="Freistaat Bayern"/>
    <s v="Germany"/>
    <s v="Europe"/>
    <d v="1967-08-10T00:00:00"/>
    <n v="58"/>
    <x v="0"/>
    <d v="2018-08-25T00:00:00"/>
    <s v="Saturday"/>
    <d v="2018-08-19T00:00:00"/>
    <x v="31"/>
    <d v="2018-07-01T00:00:00"/>
    <x v="2"/>
    <x v="4"/>
    <n v="2068"/>
    <s v="Contoso Microwave 2.2CuFt M0125 Grey"/>
    <s v="Contoso"/>
    <s v="Grey"/>
    <n v="91.97"/>
    <n v="199.99"/>
    <n v="803"/>
    <s v="Microwaves"/>
    <n v="8"/>
    <x v="4"/>
    <s v="8/25/2018EUR"/>
    <d v="2018-08-25T00:00:00"/>
    <s v="EUR"/>
    <n v="0.86299999999999999"/>
    <n v="508"/>
    <n v="199.99"/>
    <m/>
    <n v="172.59139999999999"/>
    <n v="1"/>
    <n v="1"/>
    <n v="-43337"/>
  </r>
  <r>
    <n v="22019"/>
    <n v="1333018"/>
    <n v="2"/>
    <d v="2018-08-25T00:00:00"/>
    <m/>
    <n v="403915"/>
    <x v="54"/>
    <n v="1626"/>
    <n v="1"/>
    <s v="EUR"/>
    <s v="8/25/2018EUR"/>
    <n v="21"/>
    <x v="6"/>
    <s v="Freie Hansestadt Bremen"/>
    <n v="560"/>
    <d v="2018-06-03T00:00:00"/>
    <n v="403915"/>
    <x v="0"/>
    <s v="Stefan Loewe"/>
    <s v="Burgthann"/>
    <s v="BY"/>
    <s v="Freistaat Bayern"/>
    <s v="Germany"/>
    <s v="Europe"/>
    <d v="1967-08-10T00:00:00"/>
    <n v="58"/>
    <x v="0"/>
    <d v="2018-08-25T00:00:00"/>
    <s v="Saturday"/>
    <d v="2018-08-19T00:00:00"/>
    <x v="31"/>
    <d v="2018-07-01T00:00:00"/>
    <x v="2"/>
    <x v="4"/>
    <n v="1626"/>
    <s v="Contoso DVD Recorder L240 Gold"/>
    <s v="Contoso"/>
    <s v="Gold"/>
    <n v="72.56"/>
    <n v="219"/>
    <n v="602"/>
    <s v="Movie DVD"/>
    <n v="6"/>
    <x v="2"/>
    <s v="8/25/2018EUR"/>
    <d v="2018-08-25T00:00:00"/>
    <s v="EUR"/>
    <n v="0.86299999999999999"/>
    <n v="508"/>
    <n v="219"/>
    <m/>
    <n v="188.99700000000001"/>
    <n v="0"/>
    <n v="1"/>
    <n v="-43337"/>
  </r>
  <r>
    <n v="22020"/>
    <n v="1333019"/>
    <n v="1"/>
    <d v="2018-08-25T00:00:00"/>
    <m/>
    <n v="224111"/>
    <x v="0"/>
    <n v="1274"/>
    <n v="4"/>
    <s v="CAD"/>
    <s v="8/25/2018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18-08-25T00:00:00"/>
    <s v="Saturday"/>
    <d v="2018-08-19T00:00:00"/>
    <x v="31"/>
    <d v="2018-07-01T00:00:00"/>
    <x v="2"/>
    <x v="4"/>
    <n v="1274"/>
    <s v="Contoso Digital Cameras Lightweight Tripod E316 White"/>
    <s v="Contoso"/>
    <s v="White"/>
    <n v="26.58"/>
    <n v="52.13"/>
    <n v="406"/>
    <s v="Cameras &amp; Camcorders Accessories"/>
    <n v="4"/>
    <x v="0"/>
    <s v="8/25/2018CAD"/>
    <d v="2018-08-25T00:00:00"/>
    <s v="CAD"/>
    <n v="1.3068"/>
    <n v="508"/>
    <n v="208.52"/>
    <m/>
    <n v="272.4939"/>
    <n v="1"/>
    <n v="1"/>
    <n v="-43337"/>
  </r>
  <r>
    <n v="22021"/>
    <n v="1333019"/>
    <n v="2"/>
    <d v="2018-08-25T00:00:00"/>
    <m/>
    <n v="224111"/>
    <x v="0"/>
    <n v="891"/>
    <n v="2"/>
    <s v="CAD"/>
    <s v="8/25/2018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18-08-25T00:00:00"/>
    <s v="Saturday"/>
    <d v="2018-08-19T00:00:00"/>
    <x v="31"/>
    <d v="2018-07-01T00:00:00"/>
    <x v="2"/>
    <x v="4"/>
    <n v="891"/>
    <s v="SV Rechargeable Bluetooth Notebook Mouse E80 Silver"/>
    <s v="Southridge Video"/>
    <s v="Silver"/>
    <n v="30.58"/>
    <n v="59.99"/>
    <n v="308"/>
    <s v="Computers Accessories"/>
    <n v="3"/>
    <x v="1"/>
    <s v="8/25/2018CAD"/>
    <d v="2018-08-25T00:00:00"/>
    <s v="CAD"/>
    <n v="1.3068"/>
    <n v="508"/>
    <n v="119.98"/>
    <m/>
    <n v="156.78989999999999"/>
    <n v="0"/>
    <n v="1"/>
    <n v="-43337"/>
  </r>
  <r>
    <n v="22022"/>
    <n v="1333019"/>
    <n v="3"/>
    <d v="2018-08-25T00:00:00"/>
    <m/>
    <n v="224111"/>
    <x v="0"/>
    <n v="1173"/>
    <n v="8"/>
    <s v="CAD"/>
    <s v="8/25/2018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18-08-25T00:00:00"/>
    <s v="Saturday"/>
    <d v="2018-08-19T00:00:00"/>
    <x v="31"/>
    <d v="2018-07-01T00:00:00"/>
    <x v="2"/>
    <x v="4"/>
    <n v="1173"/>
    <s v="Fabrikam Budget Moviemaker 1/2'' 3mm E300 White"/>
    <s v="Fabrikam"/>
    <s v="White"/>
    <n v="220.25"/>
    <n v="432"/>
    <n v="405"/>
    <s v="Camcorders"/>
    <n v="4"/>
    <x v="0"/>
    <s v="8/25/2018CAD"/>
    <d v="2018-08-25T00:00:00"/>
    <s v="CAD"/>
    <n v="1.3068"/>
    <n v="508"/>
    <n v="3456"/>
    <m/>
    <n v="4516.3008"/>
    <n v="0"/>
    <n v="0"/>
    <n v="-43337"/>
  </r>
  <r>
    <n v="22023"/>
    <n v="1333019"/>
    <n v="4"/>
    <d v="2018-08-25T00:00:00"/>
    <m/>
    <n v="224111"/>
    <x v="0"/>
    <n v="458"/>
    <n v="3"/>
    <s v="CAD"/>
    <s v="8/25/2018CAD"/>
    <n v="10"/>
    <x v="0"/>
    <s v="Nunavut"/>
    <n v="1210"/>
    <d v="2015-04-04T00:00:00"/>
    <n v="224111"/>
    <x v="1"/>
    <s v="Irene Cardoza"/>
    <s v="Montreal"/>
    <s v="QC"/>
    <s v="Quebec"/>
    <s v="Canada"/>
    <s v="North America"/>
    <d v="1977-10-14T00:00:00"/>
    <n v="47"/>
    <x v="0"/>
    <d v="2018-08-25T00:00:00"/>
    <s v="Saturday"/>
    <d v="2018-08-19T00:00:00"/>
    <x v="31"/>
    <d v="2018-07-01T00:00:00"/>
    <x v="2"/>
    <x v="4"/>
    <n v="458"/>
    <s v="WWI Desktop PC1.80 E1800 White"/>
    <s v="Wide World Importers"/>
    <s v="White"/>
    <n v="117.21"/>
    <n v="229.9"/>
    <n v="303"/>
    <s v="Desktops"/>
    <n v="3"/>
    <x v="1"/>
    <s v="8/25/2018CAD"/>
    <d v="2018-08-25T00:00:00"/>
    <s v="CAD"/>
    <n v="1.3068"/>
    <n v="508"/>
    <n v="689.7"/>
    <m/>
    <n v="901.3"/>
    <n v="0"/>
    <n v="0"/>
    <n v="-43337"/>
  </r>
  <r>
    <n v="22024"/>
    <n v="1333020"/>
    <n v="1"/>
    <d v="2018-08-25T00:00:00"/>
    <m/>
    <n v="1266821"/>
    <x v="34"/>
    <n v="390"/>
    <n v="3"/>
    <s v="USD"/>
    <s v="8/25/2018USD"/>
    <n v="47"/>
    <x v="2"/>
    <s v="Hawaii"/>
    <n v="1120"/>
    <d v="2015-04-04T00:00:00"/>
    <n v="1266821"/>
    <x v="0"/>
    <s v="Brian Rozell"/>
    <s v="Maple Shade"/>
    <s v="NJ"/>
    <s v="New Jersey"/>
    <s v="United States"/>
    <s v="North America"/>
    <d v="1988-01-10T00:00:00"/>
    <n v="37"/>
    <x v="0"/>
    <d v="2018-08-25T00:00:00"/>
    <s v="Saturday"/>
    <d v="2018-08-19T00:00:00"/>
    <x v="31"/>
    <d v="2018-07-01T00:00:00"/>
    <x v="2"/>
    <x v="4"/>
    <n v="390"/>
    <s v="WWI Laptop19W X0196 Black"/>
    <s v="Wide World Importers"/>
    <s v="Black"/>
    <n v="430.38"/>
    <n v="1299"/>
    <n v="301"/>
    <s v="Laptops"/>
    <n v="3"/>
    <x v="1"/>
    <s v="8/25/2018USD"/>
    <d v="2018-08-25T00:00:00"/>
    <s v="USD"/>
    <n v="1"/>
    <n v="508"/>
    <n v="3897"/>
    <m/>
    <n v="3897"/>
    <n v="1"/>
    <n v="1"/>
    <n v="-43337"/>
  </r>
  <r>
    <n v="22025"/>
    <n v="1333021"/>
    <n v="1"/>
    <d v="2018-08-25T00:00:00"/>
    <m/>
    <n v="1285725"/>
    <x v="13"/>
    <n v="1653"/>
    <n v="3"/>
    <s v="USD"/>
    <s v="8/25/2018USD"/>
    <n v="54"/>
    <x v="2"/>
    <s v="Nebraska"/>
    <n v="2000"/>
    <d v="2013-06-07T00:00:00"/>
    <n v="1285725"/>
    <x v="1"/>
    <s v="Frances Finch"/>
    <s v="Denver"/>
    <s v="CO"/>
    <s v="Colorado"/>
    <s v="United States"/>
    <s v="North America"/>
    <d v="1963-04-02T00:00:00"/>
    <n v="62"/>
    <x v="1"/>
    <d v="2018-08-25T00:00:00"/>
    <s v="Saturday"/>
    <d v="2018-08-19T00:00:00"/>
    <x v="31"/>
    <d v="2018-07-01T00:00:00"/>
    <x v="2"/>
    <x v="4"/>
    <n v="1653"/>
    <s v="Contoso DVD 7-Inch Player Portable E200 Silver"/>
    <s v="Contoso"/>
    <s v="Silver"/>
    <n v="56.08"/>
    <n v="109.99"/>
    <n v="602"/>
    <s v="Movie DVD"/>
    <n v="6"/>
    <x v="2"/>
    <s v="8/25/2018USD"/>
    <d v="2018-08-25T00:00:00"/>
    <s v="USD"/>
    <n v="1"/>
    <n v="508"/>
    <n v="329.97"/>
    <m/>
    <n v="329.97"/>
    <n v="1"/>
    <n v="1"/>
    <n v="-43337"/>
  </r>
  <r>
    <n v="22026"/>
    <n v="1333021"/>
    <n v="2"/>
    <d v="2018-08-25T00:00:00"/>
    <m/>
    <n v="1285725"/>
    <x v="13"/>
    <n v="1649"/>
    <n v="1"/>
    <s v="USD"/>
    <s v="8/25/2018USD"/>
    <n v="54"/>
    <x v="2"/>
    <s v="Nebraska"/>
    <n v="2000"/>
    <d v="2013-06-07T00:00:00"/>
    <n v="1285725"/>
    <x v="1"/>
    <s v="Frances Finch"/>
    <s v="Denver"/>
    <s v="CO"/>
    <s v="Colorado"/>
    <s v="United States"/>
    <s v="North America"/>
    <d v="1963-04-02T00:00:00"/>
    <n v="62"/>
    <x v="1"/>
    <d v="2018-08-25T00:00:00"/>
    <s v="Saturday"/>
    <d v="2018-08-19T00:00:00"/>
    <x v="31"/>
    <d v="2018-07-01T00:00:00"/>
    <x v="2"/>
    <x v="4"/>
    <n v="1649"/>
    <s v="Contoso DVD 14-Inch Player Portable L100 Black"/>
    <s v="Contoso"/>
    <s v="Black"/>
    <n v="86.14"/>
    <n v="259.99"/>
    <n v="602"/>
    <s v="Movie DVD"/>
    <n v="6"/>
    <x v="2"/>
    <s v="8/25/2018USD"/>
    <d v="2018-08-25T00:00:00"/>
    <s v="USD"/>
    <n v="1"/>
    <n v="508"/>
    <n v="259.99"/>
    <m/>
    <n v="259.99"/>
    <n v="0"/>
    <n v="0"/>
    <n v="-43337"/>
  </r>
  <r>
    <n v="22027"/>
    <n v="1333021"/>
    <n v="3"/>
    <d v="2018-08-25T00:00:00"/>
    <m/>
    <n v="1285725"/>
    <x v="13"/>
    <n v="448"/>
    <n v="5"/>
    <s v="USD"/>
    <s v="8/25/2018USD"/>
    <n v="54"/>
    <x v="2"/>
    <s v="Nebraska"/>
    <n v="2000"/>
    <d v="2013-06-07T00:00:00"/>
    <n v="1285725"/>
    <x v="1"/>
    <s v="Frances Finch"/>
    <s v="Denver"/>
    <s v="CO"/>
    <s v="Colorado"/>
    <s v="United States"/>
    <s v="North America"/>
    <d v="1963-04-02T00:00:00"/>
    <n v="62"/>
    <x v="1"/>
    <d v="2018-08-25T00:00:00"/>
    <s v="Saturday"/>
    <d v="2018-08-19T00:00:00"/>
    <x v="31"/>
    <d v="2018-07-01T00:00:00"/>
    <x v="2"/>
    <x v="4"/>
    <n v="448"/>
    <s v="WWI Desktop PC1.80 E1801 Black"/>
    <s v="Wide World Importers"/>
    <s v="Black"/>
    <n v="137.6"/>
    <n v="269.89999999999998"/>
    <n v="303"/>
    <s v="Desktops"/>
    <n v="3"/>
    <x v="1"/>
    <s v="8/25/2018USD"/>
    <d v="2018-08-25T00:00:00"/>
    <s v="USD"/>
    <n v="1"/>
    <n v="508"/>
    <n v="1349.5"/>
    <m/>
    <n v="1349.5"/>
    <n v="0"/>
    <n v="1"/>
    <n v="-43337"/>
  </r>
  <r>
    <n v="22028"/>
    <n v="1333021"/>
    <n v="4"/>
    <d v="2018-08-25T00:00:00"/>
    <m/>
    <n v="1285725"/>
    <x v="13"/>
    <n v="64"/>
    <n v="7"/>
    <s v="USD"/>
    <s v="8/25/2018USD"/>
    <n v="54"/>
    <x v="2"/>
    <s v="Nebraska"/>
    <n v="2000"/>
    <d v="2013-06-07T00:00:00"/>
    <n v="1285725"/>
    <x v="1"/>
    <s v="Frances Finch"/>
    <s v="Denver"/>
    <s v="CO"/>
    <s v="Colorado"/>
    <s v="United States"/>
    <s v="North America"/>
    <d v="1963-04-02T00:00:00"/>
    <n v="62"/>
    <x v="1"/>
    <d v="2018-08-25T00:00:00"/>
    <s v="Saturday"/>
    <d v="2018-08-19T00:00:00"/>
    <x v="31"/>
    <d v="2018-07-01T00:00:00"/>
    <x v="2"/>
    <x v="4"/>
    <n v="64"/>
    <s v="WWI 2GB Spy Video Recorder Pen M300 Silver"/>
    <s v="Wide World Importers"/>
    <s v="Silver"/>
    <n v="83.24"/>
    <n v="181"/>
    <n v="104"/>
    <s v="Recording Pen"/>
    <n v="1"/>
    <x v="6"/>
    <s v="8/25/2018USD"/>
    <d v="2018-08-25T00:00:00"/>
    <s v="USD"/>
    <n v="1"/>
    <n v="508"/>
    <n v="1267"/>
    <m/>
    <n v="1267"/>
    <n v="0"/>
    <n v="1"/>
    <n v="-43337"/>
  </r>
  <r>
    <n v="22029"/>
    <n v="1333021"/>
    <n v="5"/>
    <d v="2018-08-25T00:00:00"/>
    <m/>
    <n v="1285725"/>
    <x v="13"/>
    <n v="1594"/>
    <n v="8"/>
    <s v="USD"/>
    <s v="8/25/2018USD"/>
    <n v="54"/>
    <x v="2"/>
    <s v="Nebraska"/>
    <n v="2000"/>
    <d v="2013-06-07T00:00:00"/>
    <n v="1285725"/>
    <x v="1"/>
    <s v="Frances Finch"/>
    <s v="Denver"/>
    <s v="CO"/>
    <s v="Colorado"/>
    <s v="United States"/>
    <s v="North America"/>
    <d v="1963-04-02T00:00:00"/>
    <n v="62"/>
    <x v="1"/>
    <d v="2018-08-25T00:00:00"/>
    <s v="Saturday"/>
    <d v="2018-08-19T00:00:00"/>
    <x v="31"/>
    <d v="2018-07-01T00:00:00"/>
    <x v="2"/>
    <x v="4"/>
    <n v="1594"/>
    <s v="SV DVD 38 DVD Storage Binder E25 Red"/>
    <s v="Southridge Video"/>
    <s v="Red"/>
    <n v="5.09"/>
    <n v="9.99"/>
    <n v="602"/>
    <s v="Movie DVD"/>
    <n v="6"/>
    <x v="2"/>
    <s v="8/25/2018USD"/>
    <d v="2018-08-25T00:00:00"/>
    <s v="USD"/>
    <n v="1"/>
    <n v="508"/>
    <n v="79.92"/>
    <m/>
    <n v="79.92"/>
    <n v="0"/>
    <n v="0"/>
    <n v="-43337"/>
  </r>
  <r>
    <n v="22030"/>
    <n v="1333021"/>
    <n v="6"/>
    <d v="2018-08-25T00:00:00"/>
    <m/>
    <n v="1285725"/>
    <x v="13"/>
    <n v="106"/>
    <n v="2"/>
    <s v="USD"/>
    <s v="8/25/2018USD"/>
    <n v="54"/>
    <x v="2"/>
    <s v="Nebraska"/>
    <n v="2000"/>
    <d v="2013-06-07T00:00:00"/>
    <n v="1285725"/>
    <x v="1"/>
    <s v="Frances Finch"/>
    <s v="Denver"/>
    <s v="CO"/>
    <s v="Colorado"/>
    <s v="United States"/>
    <s v="North America"/>
    <d v="1963-04-02T00:00:00"/>
    <n v="62"/>
    <x v="1"/>
    <d v="2018-08-25T00:00:00"/>
    <s v="Saturday"/>
    <d v="2018-08-19T00:00:00"/>
    <x v="31"/>
    <d v="2018-07-01T00:00:00"/>
    <x v="2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25/2018USD"/>
    <d v="2018-08-25T00:00:00"/>
    <s v="USD"/>
    <n v="1"/>
    <n v="508"/>
    <n v="265.98"/>
    <m/>
    <n v="265.98"/>
    <n v="0"/>
    <n v="0"/>
    <n v="-43337"/>
  </r>
  <r>
    <n v="22031"/>
    <n v="1333022"/>
    <n v="1"/>
    <d v="2018-08-25T00:00:00"/>
    <m/>
    <n v="501602"/>
    <x v="18"/>
    <n v="73"/>
    <n v="2"/>
    <s v="EUR"/>
    <s v="8/25/2018EUR"/>
    <n v="22"/>
    <x v="6"/>
    <s v="Freistaat Thüringen"/>
    <n v="2000"/>
    <d v="2008-03-06T00:00:00"/>
    <n v="501602"/>
    <x v="1"/>
    <s v="Heike Schwartz"/>
    <s v="St Wendel"/>
    <s v="TH"/>
    <s v="Freistaat Th�ringen"/>
    <s v="Germany"/>
    <s v="Europe"/>
    <d v="1961-04-05T00:00:00"/>
    <n v="64"/>
    <x v="1"/>
    <d v="2018-08-25T00:00:00"/>
    <s v="Saturday"/>
    <d v="2018-08-19T00:00:00"/>
    <x v="31"/>
    <d v="2018-07-01T00:00:00"/>
    <x v="2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25/2018EUR"/>
    <d v="2018-08-25T00:00:00"/>
    <s v="EUR"/>
    <n v="0.86299999999999999"/>
    <n v="508"/>
    <n v="95.9"/>
    <m/>
    <n v="82.761700000000005"/>
    <n v="1"/>
    <n v="1"/>
    <n v="-43337"/>
  </r>
  <r>
    <n v="22032"/>
    <n v="1333022"/>
    <n v="3"/>
    <d v="2018-08-25T00:00:00"/>
    <m/>
    <n v="501602"/>
    <x v="18"/>
    <n v="287"/>
    <n v="2"/>
    <s v="EUR"/>
    <s v="8/25/2018EUR"/>
    <n v="22"/>
    <x v="6"/>
    <s v="Freistaat Thüringen"/>
    <n v="2000"/>
    <d v="2008-03-06T00:00:00"/>
    <n v="501602"/>
    <x v="1"/>
    <s v="Heike Schwartz"/>
    <s v="St Wendel"/>
    <s v="TH"/>
    <s v="Freistaat Th�ringen"/>
    <s v="Germany"/>
    <s v="Europe"/>
    <d v="1961-04-05T00:00:00"/>
    <n v="64"/>
    <x v="1"/>
    <d v="2018-08-25T00:00:00"/>
    <s v="Saturday"/>
    <d v="2018-08-19T00:00:00"/>
    <x v="31"/>
    <d v="2018-07-01T00:00:00"/>
    <x v="2"/>
    <x v="4"/>
    <n v="287"/>
    <s v="Contoso Home Theater System 5.1 Channel M1530 Brown"/>
    <s v="Contoso"/>
    <s v="Brown"/>
    <n v="183.49"/>
    <n v="399"/>
    <n v="203"/>
    <s v="Home Theater System"/>
    <n v="2"/>
    <x v="3"/>
    <s v="8/25/2018EUR"/>
    <d v="2018-08-25T00:00:00"/>
    <s v="EUR"/>
    <n v="0.86299999999999999"/>
    <n v="508"/>
    <n v="798"/>
    <m/>
    <n v="688.67399999999998"/>
    <n v="0"/>
    <n v="1"/>
    <n v="-43337"/>
  </r>
  <r>
    <n v="22033"/>
    <n v="1333023"/>
    <n v="1"/>
    <d v="2018-08-25T00:00:00"/>
    <m/>
    <n v="1703884"/>
    <x v="29"/>
    <n v="166"/>
    <n v="6"/>
    <s v="USD"/>
    <s v="8/25/2018USD"/>
    <n v="64"/>
    <x v="2"/>
    <s v="Washington DC"/>
    <n v="1330"/>
    <d v="2010-01-01T00:00:00"/>
    <n v="1703884"/>
    <x v="1"/>
    <s v="Dorothy Kindred"/>
    <s v="Irvine"/>
    <s v="CA"/>
    <s v="California"/>
    <s v="United States"/>
    <s v="North America"/>
    <d v="1987-01-20T00:00:00"/>
    <n v="38"/>
    <x v="0"/>
    <d v="2018-08-25T00:00:00"/>
    <s v="Saturday"/>
    <d v="2018-08-19T00:00:00"/>
    <x v="31"/>
    <d v="2018-07-01T00:00:00"/>
    <x v="2"/>
    <x v="4"/>
    <n v="166"/>
    <s v="SV 16xDVD M300 Black"/>
    <s v="Southridge Video"/>
    <s v="Black"/>
    <n v="54.72"/>
    <n v="119"/>
    <n v="202"/>
    <s v="VCD &amp; DVD"/>
    <n v="2"/>
    <x v="3"/>
    <s v="8/25/2018USD"/>
    <d v="2018-08-25T00:00:00"/>
    <s v="USD"/>
    <n v="1"/>
    <n v="508"/>
    <n v="714"/>
    <m/>
    <n v="714"/>
    <n v="1"/>
    <n v="1"/>
    <n v="-43337"/>
  </r>
  <r>
    <n v="22034"/>
    <n v="1333023"/>
    <n v="2"/>
    <d v="2018-08-25T00:00:00"/>
    <m/>
    <n v="1703884"/>
    <x v="29"/>
    <n v="1456"/>
    <n v="1"/>
    <s v="USD"/>
    <s v="8/25/2018USD"/>
    <n v="64"/>
    <x v="2"/>
    <s v="Washington DC"/>
    <n v="1330"/>
    <d v="2010-01-01T00:00:00"/>
    <n v="1703884"/>
    <x v="1"/>
    <s v="Dorothy Kindred"/>
    <s v="Irvine"/>
    <s v="CA"/>
    <s v="California"/>
    <s v="United States"/>
    <s v="North America"/>
    <d v="1987-01-20T00:00:00"/>
    <n v="38"/>
    <x v="0"/>
    <d v="2018-08-25T00:00:00"/>
    <s v="Saturday"/>
    <d v="2018-08-19T00:00:00"/>
    <x v="31"/>
    <d v="2018-07-01T00:00:00"/>
    <x v="2"/>
    <x v="4"/>
    <n v="1456"/>
    <s v="The Phone Company Sharp Touch Screen Phones M910 Gold"/>
    <s v="The Phone Company"/>
    <s v="Gold"/>
    <n v="138.41999999999999"/>
    <n v="301"/>
    <n v="503"/>
    <s v="Touch Screen Phones"/>
    <n v="5"/>
    <x v="7"/>
    <s v="8/25/2018USD"/>
    <d v="2018-08-25T00:00:00"/>
    <s v="USD"/>
    <n v="1"/>
    <n v="508"/>
    <n v="301"/>
    <m/>
    <n v="301"/>
    <n v="0"/>
    <n v="1"/>
    <n v="-43337"/>
  </r>
  <r>
    <n v="22035"/>
    <n v="1333023"/>
    <n v="3"/>
    <d v="2018-08-25T00:00:00"/>
    <m/>
    <n v="1703884"/>
    <x v="29"/>
    <n v="82"/>
    <n v="1"/>
    <s v="USD"/>
    <s v="8/25/2018USD"/>
    <n v="64"/>
    <x v="2"/>
    <s v="Washington DC"/>
    <n v="1330"/>
    <d v="2010-01-01T00:00:00"/>
    <n v="1703884"/>
    <x v="1"/>
    <s v="Dorothy Kindred"/>
    <s v="Irvine"/>
    <s v="CA"/>
    <s v="California"/>
    <s v="United States"/>
    <s v="North America"/>
    <d v="1987-01-20T00:00:00"/>
    <n v="38"/>
    <x v="0"/>
    <d v="2018-08-25T00:00:00"/>
    <s v="Saturday"/>
    <d v="2018-08-19T00:00:00"/>
    <x v="31"/>
    <d v="2018-07-01T00:00:00"/>
    <x v="2"/>
    <x v="4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8/25/2018USD"/>
    <d v="2018-08-25T00:00:00"/>
    <s v="USD"/>
    <n v="1"/>
    <n v="508"/>
    <n v="40.549999999999997"/>
    <m/>
    <n v="40.549999999999997"/>
    <n v="0"/>
    <n v="1"/>
    <n v="-43337"/>
  </r>
  <r>
    <n v="22036"/>
    <n v="1333023"/>
    <n v="4"/>
    <d v="2018-08-25T00:00:00"/>
    <m/>
    <n v="1703884"/>
    <x v="29"/>
    <n v="1504"/>
    <n v="3"/>
    <s v="USD"/>
    <s v="8/25/2018USD"/>
    <n v="64"/>
    <x v="2"/>
    <s v="Washington DC"/>
    <n v="1330"/>
    <d v="2010-01-01T00:00:00"/>
    <n v="1703884"/>
    <x v="1"/>
    <s v="Dorothy Kindred"/>
    <s v="Irvine"/>
    <s v="CA"/>
    <s v="California"/>
    <s v="United States"/>
    <s v="North America"/>
    <d v="1987-01-20T00:00:00"/>
    <n v="38"/>
    <x v="0"/>
    <d v="2018-08-25T00:00:00"/>
    <s v="Saturday"/>
    <d v="2018-08-19T00:00:00"/>
    <x v="31"/>
    <d v="2018-07-01T00:00:00"/>
    <x v="2"/>
    <x v="4"/>
    <n v="1504"/>
    <s v="The Phone Company Smart phones 160x160 M26 Pink"/>
    <s v="The Phone Company"/>
    <s v="Pink"/>
    <n v="95.65"/>
    <n v="208"/>
    <n v="504"/>
    <s v="Smart phones &amp; PDAs"/>
    <n v="5"/>
    <x v="7"/>
    <s v="8/25/2018USD"/>
    <d v="2018-08-25T00:00:00"/>
    <s v="USD"/>
    <n v="1"/>
    <n v="508"/>
    <n v="624"/>
    <m/>
    <n v="624"/>
    <n v="0"/>
    <n v="0"/>
    <n v="-43337"/>
  </r>
  <r>
    <n v="22037"/>
    <n v="1333023"/>
    <n v="5"/>
    <d v="2018-08-25T00:00:00"/>
    <m/>
    <n v="1703884"/>
    <x v="29"/>
    <n v="116"/>
    <n v="6"/>
    <s v="USD"/>
    <s v="8/25/2018USD"/>
    <n v="64"/>
    <x v="2"/>
    <s v="Washington DC"/>
    <n v="1330"/>
    <d v="2010-01-01T00:00:00"/>
    <n v="1703884"/>
    <x v="1"/>
    <s v="Dorothy Kindred"/>
    <s v="Irvine"/>
    <s v="CA"/>
    <s v="California"/>
    <s v="United States"/>
    <s v="North America"/>
    <d v="1987-01-20T00:00:00"/>
    <n v="38"/>
    <x v="0"/>
    <d v="2018-08-25T00:00:00"/>
    <s v="Saturday"/>
    <d v="2018-08-19T00:00:00"/>
    <x v="31"/>
    <d v="2018-07-01T00:00:00"/>
    <x v="2"/>
    <x v="4"/>
    <n v="116"/>
    <s v="Adventure Works 20&quot; CRT TV E15 Silver"/>
    <s v="Adventure Works"/>
    <s v="Silver"/>
    <n v="86.67"/>
    <n v="169.99"/>
    <n v="201"/>
    <s v="Televisions"/>
    <n v="2"/>
    <x v="3"/>
    <s v="8/25/2018USD"/>
    <d v="2018-08-25T00:00:00"/>
    <s v="USD"/>
    <n v="1"/>
    <n v="508"/>
    <n v="1019.94"/>
    <m/>
    <n v="1019.94"/>
    <n v="0"/>
    <n v="0"/>
    <n v="-43337"/>
  </r>
  <r>
    <n v="22038"/>
    <n v="1333024"/>
    <n v="1"/>
    <d v="2018-08-25T00:00:00"/>
    <d v="2018-08-26T00:00:00"/>
    <n v="962529"/>
    <x v="1"/>
    <n v="1506"/>
    <n v="6"/>
    <s v="GBP"/>
    <s v="8/25/2018GBP"/>
    <n v="0"/>
    <x v="1"/>
    <s v="Online"/>
    <m/>
    <d v="2010-01-01T00:00:00"/>
    <n v="962529"/>
    <x v="1"/>
    <s v="Rebecca Bryant"/>
    <s v="Eastry"/>
    <s v="Kent"/>
    <s v="Kent"/>
    <s v="United Kingdom"/>
    <s v="Europe"/>
    <d v="1962-07-20T00:00:00"/>
    <n v="63"/>
    <x v="1"/>
    <d v="2018-08-25T00:00:00"/>
    <s v="Saturday"/>
    <d v="2018-08-19T00:00:00"/>
    <x v="31"/>
    <d v="2018-07-01T00:00:00"/>
    <x v="2"/>
    <x v="4"/>
    <n v="1506"/>
    <s v="The Phone Company Smart phones 320 x 320 M86 Pink"/>
    <s v="The Phone Company"/>
    <s v="Pink"/>
    <n v="132.44"/>
    <n v="288"/>
    <n v="504"/>
    <s v="Smart phones &amp; PDAs"/>
    <n v="5"/>
    <x v="7"/>
    <s v="8/25/2018GBP"/>
    <d v="2018-08-25T00:00:00"/>
    <s v="GBP"/>
    <n v="0.77839999999999998"/>
    <n v="508"/>
    <n v="1728"/>
    <n v="1"/>
    <n v="1345.0752"/>
    <n v="1"/>
    <n v="1"/>
    <n v="1"/>
  </r>
  <r>
    <n v="22039"/>
    <n v="1333024"/>
    <n v="2"/>
    <d v="2018-08-25T00:00:00"/>
    <d v="2018-08-26T00:00:00"/>
    <n v="962529"/>
    <x v="1"/>
    <n v="1064"/>
    <n v="1"/>
    <s v="GBP"/>
    <s v="8/25/2018GBP"/>
    <n v="0"/>
    <x v="1"/>
    <s v="Online"/>
    <m/>
    <d v="2010-01-01T00:00:00"/>
    <n v="962529"/>
    <x v="1"/>
    <s v="Rebecca Bryant"/>
    <s v="Eastry"/>
    <s v="Kent"/>
    <s v="Kent"/>
    <s v="United Kingdom"/>
    <s v="Europe"/>
    <d v="1962-07-20T00:00:00"/>
    <n v="63"/>
    <x v="1"/>
    <d v="2018-08-25T00:00:00"/>
    <s v="Saturday"/>
    <d v="2018-08-19T00:00:00"/>
    <x v="31"/>
    <d v="2018-07-01T00:00:00"/>
    <x v="2"/>
    <x v="4"/>
    <n v="1064"/>
    <s v="A. Datum SLR Camera X140 Pink"/>
    <s v="A. Datum"/>
    <s v="Pink"/>
    <n v="207.74"/>
    <n v="627"/>
    <n v="402"/>
    <s v="Digital SLR Cameras"/>
    <n v="4"/>
    <x v="0"/>
    <s v="8/25/2018GBP"/>
    <d v="2018-08-25T00:00:00"/>
    <s v="GBP"/>
    <n v="0.77839999999999998"/>
    <n v="508"/>
    <n v="627"/>
    <n v="1"/>
    <n v="488.05680000000001"/>
    <n v="0"/>
    <n v="1"/>
    <n v="1"/>
  </r>
  <r>
    <n v="22040"/>
    <n v="1333025"/>
    <n v="1"/>
    <d v="2018-08-25T00:00:00"/>
    <m/>
    <n v="1223138"/>
    <x v="5"/>
    <n v="1780"/>
    <n v="2"/>
    <s v="USD"/>
    <s v="8/25/2018USD"/>
    <n v="66"/>
    <x v="2"/>
    <s v="Wyoming"/>
    <n v="840"/>
    <d v="2014-01-01T00:00:00"/>
    <n v="1223138"/>
    <x v="1"/>
    <s v="Renee Middleton"/>
    <s v="Fremont"/>
    <s v="CA"/>
    <s v="California"/>
    <s v="United States"/>
    <s v="North America"/>
    <d v="1957-07-17T00:00:00"/>
    <n v="68"/>
    <x v="1"/>
    <d v="2018-08-25T00:00:00"/>
    <s v="Saturday"/>
    <d v="2018-08-19T00:00:00"/>
    <x v="31"/>
    <d v="2018-07-01T00:00:00"/>
    <x v="2"/>
    <x v="4"/>
    <n v="1780"/>
    <s v="MGS Zoo Tycoon 2: African Adventure 2008 E136"/>
    <s v="Tailspin Toys"/>
    <s v="Blue"/>
    <n v="21.92"/>
    <n v="43"/>
    <n v="702"/>
    <s v="Download Games"/>
    <n v="7"/>
    <x v="5"/>
    <s v="8/25/2018USD"/>
    <d v="2018-08-25T00:00:00"/>
    <s v="USD"/>
    <n v="1"/>
    <n v="508"/>
    <n v="86"/>
    <m/>
    <n v="86"/>
    <n v="1"/>
    <n v="1"/>
    <n v="-43337"/>
  </r>
  <r>
    <n v="22041"/>
    <n v="1333025"/>
    <n v="2"/>
    <d v="2018-08-25T00:00:00"/>
    <m/>
    <n v="1223138"/>
    <x v="5"/>
    <n v="399"/>
    <n v="7"/>
    <s v="USD"/>
    <s v="8/25/2018USD"/>
    <n v="66"/>
    <x v="2"/>
    <s v="Wyoming"/>
    <n v="840"/>
    <d v="2014-01-01T00:00:00"/>
    <n v="1223138"/>
    <x v="1"/>
    <s v="Renee Middleton"/>
    <s v="Fremont"/>
    <s v="CA"/>
    <s v="California"/>
    <s v="United States"/>
    <s v="North America"/>
    <d v="1957-07-17T00:00:00"/>
    <n v="68"/>
    <x v="1"/>
    <d v="2018-08-25T00:00:00"/>
    <s v="Saturday"/>
    <d v="2018-08-19T00:00:00"/>
    <x v="31"/>
    <d v="2018-07-01T00:00:00"/>
    <x v="2"/>
    <x v="4"/>
    <n v="399"/>
    <s v="WWI Laptop16 M0160 White"/>
    <s v="Wide World Importers"/>
    <s v="White"/>
    <n v="275.45999999999998"/>
    <n v="599"/>
    <n v="301"/>
    <s v="Laptops"/>
    <n v="3"/>
    <x v="1"/>
    <s v="8/25/2018USD"/>
    <d v="2018-08-25T00:00:00"/>
    <s v="USD"/>
    <n v="1"/>
    <n v="508"/>
    <n v="4193"/>
    <m/>
    <n v="4193"/>
    <n v="0"/>
    <n v="1"/>
    <n v="-43337"/>
  </r>
  <r>
    <n v="22042"/>
    <n v="1333026"/>
    <n v="1"/>
    <d v="2018-08-25T00:00:00"/>
    <m/>
    <n v="1768999"/>
    <x v="4"/>
    <n v="451"/>
    <n v="3"/>
    <s v="USD"/>
    <s v="8/25/2018USD"/>
    <n v="44"/>
    <x v="2"/>
    <s v="Arkansas"/>
    <n v="2000"/>
    <d v="2010-06-03T00:00:00"/>
    <n v="1768999"/>
    <x v="1"/>
    <s v="Elva Ginsberg"/>
    <s v="Little Rock"/>
    <s v="AR"/>
    <s v="Arkansas"/>
    <s v="United States"/>
    <s v="North America"/>
    <d v="1992-08-20T00:00:00"/>
    <n v="33"/>
    <x v="0"/>
    <d v="2018-08-25T00:00:00"/>
    <s v="Saturday"/>
    <d v="2018-08-19T00:00:00"/>
    <x v="31"/>
    <d v="2018-07-01T00:00:00"/>
    <x v="2"/>
    <x v="4"/>
    <n v="451"/>
    <s v="WWI Desktop PC2.30 M2300 Silver"/>
    <s v="Wide World Importers"/>
    <s v="Silver"/>
    <n v="257.06"/>
    <n v="559"/>
    <n v="303"/>
    <s v="Desktops"/>
    <n v="3"/>
    <x v="1"/>
    <s v="8/25/2018USD"/>
    <d v="2018-08-25T00:00:00"/>
    <s v="USD"/>
    <n v="1"/>
    <n v="508"/>
    <n v="1677"/>
    <m/>
    <n v="1677"/>
    <n v="1"/>
    <n v="1"/>
    <n v="-43337"/>
  </r>
  <r>
    <n v="22043"/>
    <n v="1333027"/>
    <n v="1"/>
    <d v="2018-08-25T00:00:00"/>
    <m/>
    <n v="871585"/>
    <x v="10"/>
    <n v="1624"/>
    <n v="2"/>
    <s v="EUR"/>
    <s v="8/25/2018EUR"/>
    <n v="31"/>
    <x v="4"/>
    <s v="Drenthe"/>
    <n v="1085"/>
    <d v="2012-01-07T00:00:00"/>
    <n v="871585"/>
    <x v="0"/>
    <s v="Dain Steen"/>
    <s v="Amsterdam"/>
    <s v="NH"/>
    <s v="Noord-Holland"/>
    <s v="Netherlands"/>
    <s v="Europe"/>
    <d v="1966-08-04T00:00:00"/>
    <n v="59"/>
    <x v="0"/>
    <d v="2018-08-25T00:00:00"/>
    <s v="Saturday"/>
    <d v="2018-08-19T00:00:00"/>
    <x v="31"/>
    <d v="2018-07-01T00:00:00"/>
    <x v="2"/>
    <x v="4"/>
    <n v="1624"/>
    <s v="Contoso DVD Recorder L220 White"/>
    <s v="Contoso"/>
    <s v="White"/>
    <n v="72.56"/>
    <n v="219"/>
    <n v="602"/>
    <s v="Movie DVD"/>
    <n v="6"/>
    <x v="2"/>
    <s v="8/25/2018EUR"/>
    <d v="2018-08-25T00:00:00"/>
    <s v="EUR"/>
    <n v="0.86299999999999999"/>
    <n v="508"/>
    <n v="438"/>
    <m/>
    <n v="377.99400000000003"/>
    <n v="1"/>
    <n v="1"/>
    <n v="-43337"/>
  </r>
  <r>
    <n v="22044"/>
    <n v="1333029"/>
    <n v="1"/>
    <d v="2018-08-25T00:00:00"/>
    <m/>
    <n v="605797"/>
    <x v="40"/>
    <n v="1240"/>
    <n v="2"/>
    <s v="EUR"/>
    <s v="8/25/2018EUR"/>
    <n v="17"/>
    <x v="3"/>
    <s v="Martinique"/>
    <n v="350"/>
    <d v="2007-07-08T00:00:00"/>
    <n v="605797"/>
    <x v="1"/>
    <s v="Hortense Bordeleau"/>
    <s v="La Courneuve"/>
    <s v="IL"/>
    <s v="�le-de-France"/>
    <s v="France"/>
    <s v="Europe"/>
    <d v="1959-03-20T00:00:00"/>
    <n v="66"/>
    <x v="1"/>
    <d v="2018-08-25T00:00:00"/>
    <s v="Saturday"/>
    <d v="2018-08-19T00:00:00"/>
    <x v="31"/>
    <d v="2018-07-01T00:00:00"/>
    <x v="2"/>
    <x v="4"/>
    <n v="1240"/>
    <s v="Fabrikam Business Videographer 1/2'' 3mm M500 White"/>
    <s v="Fabrikam"/>
    <s v="White"/>
    <n v="403.76"/>
    <n v="878"/>
    <n v="405"/>
    <s v="Camcorders"/>
    <n v="4"/>
    <x v="0"/>
    <s v="8/25/2018EUR"/>
    <d v="2018-08-25T00:00:00"/>
    <s v="EUR"/>
    <n v="0.86299999999999999"/>
    <n v="508"/>
    <n v="1756"/>
    <m/>
    <n v="1515.4280000000001"/>
    <n v="1"/>
    <n v="1"/>
    <n v="-43337"/>
  </r>
  <r>
    <n v="22045"/>
    <n v="1333029"/>
    <n v="2"/>
    <d v="2018-08-25T00:00:00"/>
    <m/>
    <n v="605797"/>
    <x v="40"/>
    <n v="1325"/>
    <n v="2"/>
    <s v="EUR"/>
    <s v="8/25/2018EUR"/>
    <n v="17"/>
    <x v="3"/>
    <s v="Martinique"/>
    <n v="350"/>
    <d v="2007-07-08T00:00:00"/>
    <n v="605797"/>
    <x v="1"/>
    <s v="Hortense Bordeleau"/>
    <s v="La Courneuve"/>
    <s v="IL"/>
    <s v="�le-de-France"/>
    <s v="France"/>
    <s v="Europe"/>
    <d v="1959-03-20T00:00:00"/>
    <n v="66"/>
    <x v="1"/>
    <d v="2018-08-25T00:00:00"/>
    <s v="Saturday"/>
    <d v="2018-08-19T00:00:00"/>
    <x v="31"/>
    <d v="2018-07-01T00:00:00"/>
    <x v="2"/>
    <x v="4"/>
    <n v="1325"/>
    <s v="Contoso Electronic Private Automatic Branch Exchange M90 Black"/>
    <s v="Contoso"/>
    <s v="Black"/>
    <n v="18.39"/>
    <n v="39.99"/>
    <n v="501"/>
    <s v="Home &amp; Office Phones"/>
    <n v="5"/>
    <x v="7"/>
    <s v="8/25/2018EUR"/>
    <d v="2018-08-25T00:00:00"/>
    <s v="EUR"/>
    <n v="0.86299999999999999"/>
    <n v="508"/>
    <n v="79.98"/>
    <m/>
    <n v="69.0227"/>
    <n v="0"/>
    <n v="1"/>
    <n v="-43337"/>
  </r>
  <r>
    <n v="22046"/>
    <n v="1333032"/>
    <n v="1"/>
    <d v="2018-08-25T00:00:00"/>
    <m/>
    <n v="33036"/>
    <x v="31"/>
    <n v="420"/>
    <n v="1"/>
    <s v="AUD"/>
    <s v="8/25/2018AUD"/>
    <n v="1"/>
    <x v="7"/>
    <s v="Australian Capital Territory"/>
    <n v="595"/>
    <d v="2008-01-01T00:00:00"/>
    <n v="33036"/>
    <x v="0"/>
    <s v="Tyler Galvin"/>
    <s v="Byng"/>
    <s v="NSW"/>
    <s v="New South Wales"/>
    <s v="Australia"/>
    <s v="Australia"/>
    <d v="1959-07-31T00:00:00"/>
    <n v="66"/>
    <x v="1"/>
    <d v="2018-08-25T00:00:00"/>
    <s v="Saturday"/>
    <d v="2018-08-19T00:00:00"/>
    <x v="31"/>
    <d v="2018-07-01T00:00:00"/>
    <x v="2"/>
    <x v="4"/>
    <n v="420"/>
    <s v="Adventure Works Desktop PC1.80 ED182 Silver"/>
    <s v="Adventure Works"/>
    <s v="Silver"/>
    <n v="254.86"/>
    <n v="499.9"/>
    <n v="303"/>
    <s v="Desktops"/>
    <n v="3"/>
    <x v="1"/>
    <s v="8/25/2018AUD"/>
    <d v="2018-08-25T00:00:00"/>
    <s v="AUD"/>
    <n v="1.3693"/>
    <n v="508"/>
    <n v="499.9"/>
    <m/>
    <n v="684.51310000000001"/>
    <n v="1"/>
    <n v="1"/>
    <n v="-43337"/>
  </r>
  <r>
    <n v="22047"/>
    <n v="1334000"/>
    <n v="1"/>
    <d v="2018-08-26T00:00:00"/>
    <m/>
    <n v="1734732"/>
    <x v="4"/>
    <n v="865"/>
    <n v="8"/>
    <s v="USD"/>
    <s v="8/26/2018USD"/>
    <n v="44"/>
    <x v="2"/>
    <s v="Arkansas"/>
    <n v="2000"/>
    <d v="2010-06-03T00:00:00"/>
    <n v="1734732"/>
    <x v="1"/>
    <s v="Natasha Danley"/>
    <s v="Richmond"/>
    <s v="VA"/>
    <s v="Virginia"/>
    <s v="United States"/>
    <s v="North America"/>
    <d v="1950-12-26T00:00:00"/>
    <n v="74"/>
    <x v="1"/>
    <d v="2018-08-26T00:00:00"/>
    <s v="Sunday"/>
    <d v="2018-08-26T00:00:00"/>
    <x v="31"/>
    <d v="2018-07-01T00:00:00"/>
    <x v="2"/>
    <x v="4"/>
    <n v="865"/>
    <s v="Contoso Optical USB Mouse M45 Grey"/>
    <s v="Contoso"/>
    <s v="Grey"/>
    <n v="23.45"/>
    <n v="50.99"/>
    <n v="308"/>
    <s v="Computers Accessories"/>
    <n v="3"/>
    <x v="1"/>
    <s v="8/26/2018USD"/>
    <d v="2018-08-26T00:00:00"/>
    <s v="USD"/>
    <n v="1"/>
    <n v="508"/>
    <n v="407.92"/>
    <m/>
    <n v="407.92"/>
    <n v="1"/>
    <n v="1"/>
    <n v="-43338"/>
  </r>
  <r>
    <n v="22048"/>
    <n v="1334001"/>
    <n v="1"/>
    <d v="2018-08-26T00:00:00"/>
    <d v="2018-08-30T00:00:00"/>
    <n v="581789"/>
    <x v="1"/>
    <n v="1674"/>
    <n v="3"/>
    <s v="EUR"/>
    <s v="8/26/2018EUR"/>
    <n v="0"/>
    <x v="1"/>
    <s v="Online"/>
    <m/>
    <d v="2010-01-01T00:00:00"/>
    <n v="581789"/>
    <x v="0"/>
    <s v="Patrick Sankt"/>
    <s v="Ringstedt"/>
    <s v="NI"/>
    <s v="Niedersachsen"/>
    <s v="Germany"/>
    <s v="Europe"/>
    <d v="1998-11-12T00:00:00"/>
    <n v="26"/>
    <x v="2"/>
    <d v="2018-08-26T00:00:00"/>
    <s v="Sunday"/>
    <d v="2018-08-26T00:00:00"/>
    <x v="31"/>
    <d v="2018-07-01T00:00:00"/>
    <x v="2"/>
    <x v="4"/>
    <n v="1674"/>
    <s v="MGS Hand Games for students E400 Red"/>
    <s v="Tailspin Toys"/>
    <s v="Red"/>
    <n v="3.56"/>
    <n v="6.99"/>
    <n v="701"/>
    <s v="Boxed Games"/>
    <n v="7"/>
    <x v="5"/>
    <s v="8/26/2018EUR"/>
    <d v="2018-08-26T00:00:00"/>
    <s v="EUR"/>
    <n v="0.86299999999999999"/>
    <n v="508"/>
    <n v="20.97"/>
    <n v="4"/>
    <n v="18.097100000000001"/>
    <n v="1"/>
    <n v="1"/>
    <n v="4"/>
  </r>
  <r>
    <n v="22049"/>
    <n v="1334001"/>
    <n v="2"/>
    <d v="2018-08-26T00:00:00"/>
    <d v="2018-08-30T00:00:00"/>
    <n v="581789"/>
    <x v="1"/>
    <n v="1667"/>
    <n v="1"/>
    <s v="EUR"/>
    <s v="8/26/2018EUR"/>
    <n v="0"/>
    <x v="1"/>
    <s v="Online"/>
    <m/>
    <d v="2010-01-01T00:00:00"/>
    <n v="581789"/>
    <x v="0"/>
    <s v="Patrick Sankt"/>
    <s v="Ringstedt"/>
    <s v="NI"/>
    <s v="Niedersachsen"/>
    <s v="Germany"/>
    <s v="Europe"/>
    <d v="1998-11-12T00:00:00"/>
    <n v="26"/>
    <x v="2"/>
    <d v="2018-08-26T00:00:00"/>
    <s v="Sunday"/>
    <d v="2018-08-26T00:00:00"/>
    <x v="31"/>
    <d v="2018-07-01T00:00:00"/>
    <x v="2"/>
    <x v="4"/>
    <n v="1667"/>
    <s v="MGS Hand Games for kids E300 Black"/>
    <s v="Tailspin Toys"/>
    <s v="Black"/>
    <n v="2.8"/>
    <n v="5.5"/>
    <n v="701"/>
    <s v="Boxed Games"/>
    <n v="7"/>
    <x v="5"/>
    <s v="8/26/2018EUR"/>
    <d v="2018-08-26T00:00:00"/>
    <s v="EUR"/>
    <n v="0.86299999999999999"/>
    <n v="508"/>
    <n v="5.5"/>
    <n v="4"/>
    <n v="4.7465000000000002"/>
    <n v="0"/>
    <n v="0"/>
    <n v="4"/>
  </r>
  <r>
    <n v="22050"/>
    <n v="1334002"/>
    <n v="1"/>
    <d v="2018-08-26T00:00:00"/>
    <m/>
    <n v="567059"/>
    <x v="39"/>
    <n v="447"/>
    <n v="1"/>
    <s v="EUR"/>
    <s v="8/26/2018EUR"/>
    <n v="27"/>
    <x v="6"/>
    <s v="Sachsen-Anhalt"/>
    <n v="2000"/>
    <d v="2008-08-08T00:00:00"/>
    <n v="567059"/>
    <x v="0"/>
    <s v="Tobias Pfeifer"/>
    <s v="Vahlberg"/>
    <s v="NI"/>
    <s v="Niedersachsen"/>
    <s v="Germany"/>
    <s v="Europe"/>
    <d v="1985-07-14T00:00:00"/>
    <n v="40"/>
    <x v="0"/>
    <d v="2018-08-26T00:00:00"/>
    <s v="Sunday"/>
    <d v="2018-08-26T00:00:00"/>
    <x v="31"/>
    <d v="2018-07-01T00:00:00"/>
    <x v="2"/>
    <x v="4"/>
    <n v="447"/>
    <s v="WWI Desktop PC1.80 E1800 Black"/>
    <s v="Wide World Importers"/>
    <s v="Black"/>
    <n v="117.21"/>
    <n v="229.9"/>
    <n v="303"/>
    <s v="Desktops"/>
    <n v="3"/>
    <x v="1"/>
    <s v="8/26/2018EUR"/>
    <d v="2018-08-26T00:00:00"/>
    <s v="EUR"/>
    <n v="0.86299999999999999"/>
    <n v="508"/>
    <n v="229.9"/>
    <m/>
    <n v="198.40369999999999"/>
    <n v="1"/>
    <n v="1"/>
    <n v="-43338"/>
  </r>
  <r>
    <n v="22051"/>
    <n v="1334002"/>
    <n v="2"/>
    <d v="2018-08-26T00:00:00"/>
    <m/>
    <n v="567059"/>
    <x v="39"/>
    <n v="2085"/>
    <n v="1"/>
    <s v="EUR"/>
    <s v="8/26/2018EUR"/>
    <n v="27"/>
    <x v="6"/>
    <s v="Sachsen-Anhalt"/>
    <n v="2000"/>
    <d v="2008-08-08T00:00:00"/>
    <n v="567059"/>
    <x v="0"/>
    <s v="Tobias Pfeifer"/>
    <s v="Vahlberg"/>
    <s v="NI"/>
    <s v="Niedersachsen"/>
    <s v="Germany"/>
    <s v="Europe"/>
    <d v="1985-07-14T00:00:00"/>
    <n v="40"/>
    <x v="0"/>
    <d v="2018-08-26T00:00:00"/>
    <s v="Sunday"/>
    <d v="2018-08-26T00:00:00"/>
    <x v="31"/>
    <d v="2018-07-01T00:00:00"/>
    <x v="2"/>
    <x v="4"/>
    <n v="2085"/>
    <s v="Contoso Water Heater 7.2GPM X1800 White"/>
    <s v="Contoso"/>
    <s v="White"/>
    <n v="488.7"/>
    <n v="1475"/>
    <n v="804"/>
    <s v="Water Heaters"/>
    <n v="8"/>
    <x v="4"/>
    <s v="8/26/2018EUR"/>
    <d v="2018-08-26T00:00:00"/>
    <s v="EUR"/>
    <n v="0.86299999999999999"/>
    <n v="508"/>
    <n v="1475"/>
    <m/>
    <n v="1272.925"/>
    <n v="0"/>
    <n v="1"/>
    <n v="-43338"/>
  </r>
  <r>
    <n v="22052"/>
    <n v="1335000"/>
    <n v="1"/>
    <d v="2018-08-27T00:00:00"/>
    <m/>
    <n v="998966"/>
    <x v="30"/>
    <n v="17"/>
    <n v="3"/>
    <s v="GBP"/>
    <s v="8/27/2018GBP"/>
    <n v="40"/>
    <x v="8"/>
    <s v="Dungannon and South Tyrone"/>
    <n v="1300"/>
    <d v="2012-06-06T00:00:00"/>
    <n v="998966"/>
    <x v="0"/>
    <s v="Henry White"/>
    <s v="Penegoes"/>
    <s v="Powys"/>
    <s v="Powys"/>
    <s v="United Kingdom"/>
    <s v="Europe"/>
    <d v="1940-07-06T00:00:00"/>
    <n v="85"/>
    <x v="1"/>
    <d v="2018-08-27T00:00:00"/>
    <s v="Monday"/>
    <d v="2018-08-26T00:00:00"/>
    <x v="31"/>
    <d v="2018-07-01T00:00:00"/>
    <x v="2"/>
    <x v="4"/>
    <n v="17"/>
    <s v="Contoso 8GB Super-Slim MP3/Video Player M800 Red"/>
    <s v="Contoso"/>
    <s v="Red"/>
    <n v="50.56"/>
    <n v="109.95"/>
    <n v="101"/>
    <s v="MP4&amp;MP3"/>
    <n v="1"/>
    <x v="6"/>
    <s v="8/27/2018GBP"/>
    <d v="2018-08-27T00:00:00"/>
    <s v="GBP"/>
    <n v="0.77680000000000005"/>
    <n v="508"/>
    <n v="329.85"/>
    <m/>
    <n v="256.22750000000002"/>
    <n v="1"/>
    <n v="1"/>
    <n v="-43339"/>
  </r>
  <r>
    <n v="22053"/>
    <n v="1335000"/>
    <n v="3"/>
    <d v="2018-08-27T00:00:00"/>
    <m/>
    <n v="998966"/>
    <x v="30"/>
    <n v="1618"/>
    <n v="3"/>
    <s v="GBP"/>
    <s v="8/27/2018GBP"/>
    <n v="40"/>
    <x v="8"/>
    <s v="Dungannon and South Tyrone"/>
    <n v="1300"/>
    <d v="2012-06-06T00:00:00"/>
    <n v="998966"/>
    <x v="0"/>
    <s v="Henry White"/>
    <s v="Penegoes"/>
    <s v="Powys"/>
    <s v="Powys"/>
    <s v="United Kingdom"/>
    <s v="Europe"/>
    <d v="1940-07-06T00:00:00"/>
    <n v="85"/>
    <x v="1"/>
    <d v="2018-08-27T00:00:00"/>
    <s v="Monday"/>
    <d v="2018-08-26T00:00:00"/>
    <x v="31"/>
    <d v="2018-07-01T00:00:00"/>
    <x v="2"/>
    <x v="4"/>
    <n v="1618"/>
    <s v="Contoso DVD Player M120 White"/>
    <s v="Contoso"/>
    <s v="White"/>
    <n v="27.13"/>
    <n v="58.99"/>
    <n v="602"/>
    <s v="Movie DVD"/>
    <n v="6"/>
    <x v="2"/>
    <s v="8/27/2018GBP"/>
    <d v="2018-08-27T00:00:00"/>
    <s v="GBP"/>
    <n v="0.77680000000000005"/>
    <n v="508"/>
    <n v="176.97"/>
    <m/>
    <n v="137.47030000000001"/>
    <n v="0"/>
    <n v="1"/>
    <n v="-43339"/>
  </r>
  <r>
    <n v="22054"/>
    <n v="1335000"/>
    <n v="4"/>
    <d v="2018-08-27T00:00:00"/>
    <m/>
    <n v="998966"/>
    <x v="30"/>
    <n v="80"/>
    <n v="2"/>
    <s v="GBP"/>
    <s v="8/27/2018GBP"/>
    <n v="40"/>
    <x v="8"/>
    <s v="Dungannon and South Tyrone"/>
    <n v="1300"/>
    <d v="2012-06-06T00:00:00"/>
    <n v="998966"/>
    <x v="0"/>
    <s v="Henry White"/>
    <s v="Penegoes"/>
    <s v="Powys"/>
    <s v="Powys"/>
    <s v="United Kingdom"/>
    <s v="Europe"/>
    <d v="1940-07-06T00:00:00"/>
    <n v="85"/>
    <x v="1"/>
    <d v="2018-08-27T00:00:00"/>
    <s v="Monday"/>
    <d v="2018-08-26T00:00:00"/>
    <x v="31"/>
    <d v="2018-07-01T00:00:00"/>
    <x v="2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27/2018GBP"/>
    <d v="2018-08-27T00:00:00"/>
    <s v="GBP"/>
    <n v="0.77680000000000005"/>
    <n v="508"/>
    <n v="81.099999999999994"/>
    <m/>
    <n v="62.9985"/>
    <n v="0"/>
    <n v="0"/>
    <n v="-43339"/>
  </r>
  <r>
    <n v="22055"/>
    <n v="1335001"/>
    <n v="1"/>
    <d v="2018-08-27T00:00:00"/>
    <m/>
    <n v="25864"/>
    <x v="41"/>
    <n v="98"/>
    <n v="5"/>
    <s v="AUD"/>
    <s v="8/27/2018AUD"/>
    <n v="5"/>
    <x v="7"/>
    <s v="Victoria"/>
    <n v="2000"/>
    <d v="2015-12-09T00:00:00"/>
    <n v="25864"/>
    <x v="0"/>
    <s v="Zane Corkill"/>
    <s v="Shirley"/>
    <s v="VIC"/>
    <s v="Victoria"/>
    <s v="Australia"/>
    <s v="Australia"/>
    <d v="1995-05-05T00:00:00"/>
    <n v="30"/>
    <x v="2"/>
    <d v="2018-08-27T00:00:00"/>
    <s v="Monday"/>
    <d v="2018-08-26T00:00:00"/>
    <x v="31"/>
    <d v="2018-07-01T00:00:00"/>
    <x v="2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27/2018AUD"/>
    <d v="2018-08-27T00:00:00"/>
    <s v="AUD"/>
    <n v="1.3655999999999999"/>
    <n v="508"/>
    <n v="600"/>
    <m/>
    <n v="819.36"/>
    <n v="1"/>
    <n v="1"/>
    <n v="-43339"/>
  </r>
  <r>
    <n v="22056"/>
    <n v="1335001"/>
    <n v="2"/>
    <d v="2018-08-27T00:00:00"/>
    <m/>
    <n v="25864"/>
    <x v="41"/>
    <n v="1125"/>
    <n v="1"/>
    <s v="AUD"/>
    <s v="8/27/2018AUD"/>
    <n v="5"/>
    <x v="7"/>
    <s v="Victoria"/>
    <n v="2000"/>
    <d v="2015-12-09T00:00:00"/>
    <n v="25864"/>
    <x v="0"/>
    <s v="Zane Corkill"/>
    <s v="Shirley"/>
    <s v="VIC"/>
    <s v="Victoria"/>
    <s v="Australia"/>
    <s v="Australia"/>
    <d v="1995-05-05T00:00:00"/>
    <n v="30"/>
    <x v="2"/>
    <d v="2018-08-27T00:00:00"/>
    <s v="Monday"/>
    <d v="2018-08-26T00:00:00"/>
    <x v="31"/>
    <d v="2018-07-01T00:00:00"/>
    <x v="2"/>
    <x v="4"/>
    <n v="1125"/>
    <s v="Fabrikam SLR Camera 35&quot; X358 Gold"/>
    <s v="Fabrikam"/>
    <s v="Gold"/>
    <n v="144.52000000000001"/>
    <n v="436.2"/>
    <n v="402"/>
    <s v="Digital SLR Cameras"/>
    <n v="4"/>
    <x v="0"/>
    <s v="8/27/2018AUD"/>
    <d v="2018-08-27T00:00:00"/>
    <s v="AUD"/>
    <n v="1.3655999999999999"/>
    <n v="508"/>
    <n v="436.2"/>
    <m/>
    <n v="595.67470000000003"/>
    <n v="0"/>
    <n v="1"/>
    <n v="-43339"/>
  </r>
  <r>
    <n v="22057"/>
    <n v="1335002"/>
    <n v="1"/>
    <d v="2018-08-27T00:00:00"/>
    <m/>
    <n v="667725"/>
    <x v="43"/>
    <n v="1765"/>
    <n v="3"/>
    <s v="EUR"/>
    <s v="8/27/2018EUR"/>
    <n v="18"/>
    <x v="3"/>
    <s v="Mayotte"/>
    <n v="310"/>
    <d v="2012-08-08T00:00:00"/>
    <n v="667725"/>
    <x v="1"/>
    <s v="Raina Morin"/>
    <s v="Marseille"/>
    <s v="PA"/>
    <s v="Provence-Alpes-C�te d'Azur"/>
    <s v="France"/>
    <s v="Europe"/>
    <d v="1976-06-04T00:00:00"/>
    <n v="49"/>
    <x v="0"/>
    <d v="2018-08-27T00:00:00"/>
    <s v="Monday"/>
    <d v="2018-08-26T00:00:00"/>
    <x v="31"/>
    <d v="2018-07-01T00:00:00"/>
    <x v="2"/>
    <x v="4"/>
    <n v="1765"/>
    <s v="MGS Age of Empires Expansion: The Rise of Rome X900"/>
    <s v="Tailspin Toys"/>
    <s v="Blue"/>
    <n v="198.39"/>
    <n v="598.79999999999995"/>
    <n v="702"/>
    <s v="Download Games"/>
    <n v="7"/>
    <x v="5"/>
    <s v="8/27/2018EUR"/>
    <d v="2018-08-27T00:00:00"/>
    <s v="EUR"/>
    <n v="0.85960000000000003"/>
    <n v="508"/>
    <n v="1796.4"/>
    <m/>
    <n v="1544.1854000000001"/>
    <n v="1"/>
    <n v="1"/>
    <n v="-43339"/>
  </r>
  <r>
    <n v="22058"/>
    <n v="1335003"/>
    <n v="1"/>
    <d v="2018-08-27T00:00:00"/>
    <m/>
    <n v="868292"/>
    <x v="45"/>
    <n v="1386"/>
    <n v="6"/>
    <s v="EUR"/>
    <s v="8/27/2018EUR"/>
    <n v="32"/>
    <x v="4"/>
    <s v="Flevoland"/>
    <n v="910"/>
    <d v="2010-01-01T00:00:00"/>
    <n v="868292"/>
    <x v="0"/>
    <s v="Ruthger Langius"/>
    <s v="Castricum"/>
    <s v="NH"/>
    <s v="Noord-Holland"/>
    <s v="Netherlands"/>
    <s v="Europe"/>
    <d v="1950-11-30T00:00:00"/>
    <n v="74"/>
    <x v="1"/>
    <d v="2018-08-27T00:00:00"/>
    <s v="Monday"/>
    <d v="2018-08-26T00:00:00"/>
    <x v="31"/>
    <d v="2018-07-01T00:00:00"/>
    <x v="2"/>
    <x v="4"/>
    <n v="1386"/>
    <s v="Contoso KSU-less key system M38 Grey"/>
    <s v="Contoso"/>
    <s v="Grey"/>
    <n v="12.41"/>
    <n v="26.99"/>
    <n v="501"/>
    <s v="Home &amp; Office Phones"/>
    <n v="5"/>
    <x v="7"/>
    <s v="8/27/2018EUR"/>
    <d v="2018-08-27T00:00:00"/>
    <s v="EUR"/>
    <n v="0.85960000000000003"/>
    <n v="508"/>
    <n v="161.94"/>
    <m/>
    <n v="139.20359999999999"/>
    <n v="1"/>
    <n v="1"/>
    <n v="-43339"/>
  </r>
  <r>
    <n v="22059"/>
    <n v="1335003"/>
    <n v="2"/>
    <d v="2018-08-27T00:00:00"/>
    <m/>
    <n v="868292"/>
    <x v="45"/>
    <n v="1035"/>
    <n v="3"/>
    <s v="EUR"/>
    <s v="8/27/2018EUR"/>
    <n v="32"/>
    <x v="4"/>
    <s v="Flevoland"/>
    <n v="910"/>
    <d v="2010-01-01T00:00:00"/>
    <n v="868292"/>
    <x v="0"/>
    <s v="Ruthger Langius"/>
    <s v="Castricum"/>
    <s v="NH"/>
    <s v="Noord-Holland"/>
    <s v="Netherlands"/>
    <s v="Europe"/>
    <d v="1950-11-30T00:00:00"/>
    <n v="74"/>
    <x v="1"/>
    <d v="2018-08-27T00:00:00"/>
    <s v="Monday"/>
    <d v="2018-08-26T00:00:00"/>
    <x v="31"/>
    <d v="2018-07-01T00:00:00"/>
    <x v="2"/>
    <x v="4"/>
    <n v="1035"/>
    <s v="A. Datum Consumer Digital Camera E100 Azure"/>
    <s v="A. Datum"/>
    <s v="Azure"/>
    <n v="143.26"/>
    <n v="281"/>
    <n v="401"/>
    <s v="Digital Cameras"/>
    <n v="4"/>
    <x v="0"/>
    <s v="8/27/2018EUR"/>
    <d v="2018-08-27T00:00:00"/>
    <s v="EUR"/>
    <n v="0.85960000000000003"/>
    <n v="508"/>
    <n v="843"/>
    <m/>
    <n v="724.64279999999997"/>
    <n v="0"/>
    <n v="1"/>
    <n v="-43339"/>
  </r>
  <r>
    <n v="22060"/>
    <n v="1335003"/>
    <n v="3"/>
    <d v="2018-08-27T00:00:00"/>
    <m/>
    <n v="868292"/>
    <x v="45"/>
    <n v="451"/>
    <n v="2"/>
    <s v="EUR"/>
    <s v="8/27/2018EUR"/>
    <n v="32"/>
    <x v="4"/>
    <s v="Flevoland"/>
    <n v="910"/>
    <d v="2010-01-01T00:00:00"/>
    <n v="868292"/>
    <x v="0"/>
    <s v="Ruthger Langius"/>
    <s v="Castricum"/>
    <s v="NH"/>
    <s v="Noord-Holland"/>
    <s v="Netherlands"/>
    <s v="Europe"/>
    <d v="1950-11-30T00:00:00"/>
    <n v="74"/>
    <x v="1"/>
    <d v="2018-08-27T00:00:00"/>
    <s v="Monday"/>
    <d v="2018-08-26T00:00:00"/>
    <x v="31"/>
    <d v="2018-07-01T00:00:00"/>
    <x v="2"/>
    <x v="4"/>
    <n v="451"/>
    <s v="WWI Desktop PC2.30 M2300 Silver"/>
    <s v="Wide World Importers"/>
    <s v="Silver"/>
    <n v="257.06"/>
    <n v="559"/>
    <n v="303"/>
    <s v="Desktops"/>
    <n v="3"/>
    <x v="1"/>
    <s v="8/27/2018EUR"/>
    <d v="2018-08-27T00:00:00"/>
    <s v="EUR"/>
    <n v="0.85960000000000003"/>
    <n v="508"/>
    <n v="1118"/>
    <m/>
    <n v="961.03279999999995"/>
    <n v="0"/>
    <n v="1"/>
    <n v="-43339"/>
  </r>
  <r>
    <n v="22061"/>
    <n v="1335003"/>
    <n v="4"/>
    <d v="2018-08-27T00:00:00"/>
    <m/>
    <n v="868292"/>
    <x v="45"/>
    <n v="53"/>
    <n v="1"/>
    <s v="EUR"/>
    <s v="8/27/2018EUR"/>
    <n v="32"/>
    <x v="4"/>
    <s v="Flevoland"/>
    <n v="910"/>
    <d v="2010-01-01T00:00:00"/>
    <n v="868292"/>
    <x v="0"/>
    <s v="Ruthger Langius"/>
    <s v="Castricum"/>
    <s v="NH"/>
    <s v="Noord-Holland"/>
    <s v="Netherlands"/>
    <s v="Europe"/>
    <d v="1950-11-30T00:00:00"/>
    <n v="74"/>
    <x v="1"/>
    <d v="2018-08-27T00:00:00"/>
    <s v="Monday"/>
    <d v="2018-08-26T00:00:00"/>
    <x v="31"/>
    <d v="2018-07-01T00:00:00"/>
    <x v="2"/>
    <x v="4"/>
    <n v="53"/>
    <s v="WWI 4GB Video Recording Pen X200 Black"/>
    <s v="Wide World Importers"/>
    <s v="Black"/>
    <n v="98.07"/>
    <n v="296"/>
    <n v="104"/>
    <s v="Recording Pen"/>
    <n v="1"/>
    <x v="6"/>
    <s v="8/27/2018EUR"/>
    <d v="2018-08-27T00:00:00"/>
    <s v="EUR"/>
    <n v="0.85960000000000003"/>
    <n v="508"/>
    <n v="296"/>
    <m/>
    <n v="254.44159999999999"/>
    <n v="0"/>
    <n v="1"/>
    <n v="-43339"/>
  </r>
  <r>
    <n v="22062"/>
    <n v="1335003"/>
    <n v="5"/>
    <d v="2018-08-27T00:00:00"/>
    <m/>
    <n v="868292"/>
    <x v="45"/>
    <n v="1692"/>
    <n v="5"/>
    <s v="EUR"/>
    <s v="8/27/2018EUR"/>
    <n v="32"/>
    <x v="4"/>
    <s v="Flevoland"/>
    <n v="910"/>
    <d v="2010-01-01T00:00:00"/>
    <n v="868292"/>
    <x v="0"/>
    <s v="Ruthger Langius"/>
    <s v="Castricum"/>
    <s v="NH"/>
    <s v="Noord-Holland"/>
    <s v="Netherlands"/>
    <s v="Europe"/>
    <d v="1950-11-30T00:00:00"/>
    <n v="74"/>
    <x v="1"/>
    <d v="2018-08-27T00:00:00"/>
    <s v="Monday"/>
    <d v="2018-08-26T00:00:00"/>
    <x v="31"/>
    <d v="2018-07-01T00:00:00"/>
    <x v="2"/>
    <x v="4"/>
    <n v="1692"/>
    <s v="SV Hand Games for students E40 Black"/>
    <s v="Southridge Video"/>
    <s v="Black"/>
    <n v="3.56"/>
    <n v="6.99"/>
    <n v="701"/>
    <s v="Boxed Games"/>
    <n v="7"/>
    <x v="5"/>
    <s v="8/27/2018EUR"/>
    <d v="2018-08-27T00:00:00"/>
    <s v="EUR"/>
    <n v="0.85960000000000003"/>
    <n v="508"/>
    <n v="34.950000000000003"/>
    <m/>
    <n v="30.042999999999999"/>
    <n v="0"/>
    <n v="1"/>
    <n v="-43339"/>
  </r>
  <r>
    <n v="22063"/>
    <n v="1335003"/>
    <n v="6"/>
    <d v="2018-08-27T00:00:00"/>
    <m/>
    <n v="868292"/>
    <x v="45"/>
    <n v="2498"/>
    <n v="4"/>
    <s v="EUR"/>
    <s v="8/27/2018EUR"/>
    <n v="32"/>
    <x v="4"/>
    <s v="Flevoland"/>
    <n v="910"/>
    <d v="2010-01-01T00:00:00"/>
    <n v="868292"/>
    <x v="0"/>
    <s v="Ruthger Langius"/>
    <s v="Castricum"/>
    <s v="NH"/>
    <s v="Noord-Holland"/>
    <s v="Netherlands"/>
    <s v="Europe"/>
    <d v="1950-11-30T00:00:00"/>
    <n v="74"/>
    <x v="1"/>
    <d v="2018-08-27T00:00:00"/>
    <s v="Monday"/>
    <d v="2018-08-26T00:00:00"/>
    <x v="31"/>
    <d v="2018-07-01T00:00:00"/>
    <x v="2"/>
    <x v="4"/>
    <n v="2498"/>
    <s v="Contoso Phone Tough Skin Case E140 Black"/>
    <s v="Contoso"/>
    <s v="Black"/>
    <n v="12.09"/>
    <n v="23.72"/>
    <n v="505"/>
    <s v="Cell phones Accessories"/>
    <n v="5"/>
    <x v="7"/>
    <s v="8/27/2018EUR"/>
    <d v="2018-08-27T00:00:00"/>
    <s v="EUR"/>
    <n v="0.85960000000000003"/>
    <n v="508"/>
    <n v="94.88"/>
    <m/>
    <n v="81.558800000000005"/>
    <n v="0"/>
    <n v="0"/>
    <n v="-43339"/>
  </r>
  <r>
    <n v="22064"/>
    <n v="1335005"/>
    <n v="1"/>
    <d v="2018-08-27T00:00:00"/>
    <m/>
    <n v="1420473"/>
    <x v="56"/>
    <n v="2051"/>
    <n v="1"/>
    <s v="USD"/>
    <s v="8/27/2018USD"/>
    <n v="62"/>
    <x v="2"/>
    <s v="South Dakota"/>
    <n v="1120"/>
    <d v="2018-06-03T00:00:00"/>
    <n v="1420473"/>
    <x v="0"/>
    <s v="Troy Sutton"/>
    <s v="Portland"/>
    <s v="TX"/>
    <s v="Texas"/>
    <s v="United States"/>
    <s v="North America"/>
    <d v="1943-02-26T00:00:00"/>
    <n v="82"/>
    <x v="1"/>
    <d v="2018-08-27T00:00:00"/>
    <s v="Monday"/>
    <d v="2018-08-26T00:00:00"/>
    <x v="31"/>
    <d v="2018-07-01T00:00:00"/>
    <x v="2"/>
    <x v="4"/>
    <n v="2051"/>
    <s v="Litware Microwave 1.6CuFt M125 Blue"/>
    <s v="Litware"/>
    <s v="Blue"/>
    <n v="82.77"/>
    <n v="179.99"/>
    <n v="803"/>
    <s v="Microwaves"/>
    <n v="8"/>
    <x v="4"/>
    <s v="8/27/2018USD"/>
    <d v="2018-08-27T00:00:00"/>
    <s v="USD"/>
    <n v="1"/>
    <n v="508"/>
    <n v="179.99"/>
    <m/>
    <n v="179.99"/>
    <n v="1"/>
    <n v="1"/>
    <n v="-43339"/>
  </r>
  <r>
    <n v="22065"/>
    <n v="1335005"/>
    <n v="2"/>
    <d v="2018-08-27T00:00:00"/>
    <m/>
    <n v="1420473"/>
    <x v="56"/>
    <n v="110"/>
    <n v="5"/>
    <s v="USD"/>
    <s v="8/27/2018USD"/>
    <n v="62"/>
    <x v="2"/>
    <s v="South Dakota"/>
    <n v="1120"/>
    <d v="2018-06-03T00:00:00"/>
    <n v="1420473"/>
    <x v="0"/>
    <s v="Troy Sutton"/>
    <s v="Portland"/>
    <s v="TX"/>
    <s v="Texas"/>
    <s v="United States"/>
    <s v="North America"/>
    <d v="1943-02-26T00:00:00"/>
    <n v="82"/>
    <x v="1"/>
    <d v="2018-08-27T00:00:00"/>
    <s v="Monday"/>
    <d v="2018-08-26T00:00:00"/>
    <x v="31"/>
    <d v="2018-07-01T00:00:00"/>
    <x v="2"/>
    <x v="4"/>
    <n v="110"/>
    <s v="WWI Stereo Bluetooth Headphones New Generation M370 Blue"/>
    <s v="Wide World Importers"/>
    <s v="Blue"/>
    <n v="61.16"/>
    <n v="132.99"/>
    <n v="106"/>
    <s v="Bluetooth Headphones"/>
    <n v="1"/>
    <x v="6"/>
    <s v="8/27/2018USD"/>
    <d v="2018-08-27T00:00:00"/>
    <s v="USD"/>
    <n v="1"/>
    <n v="508"/>
    <n v="664.95"/>
    <m/>
    <n v="664.95"/>
    <n v="0"/>
    <n v="1"/>
    <n v="-43339"/>
  </r>
  <r>
    <n v="22066"/>
    <n v="1335005"/>
    <n v="3"/>
    <d v="2018-08-27T00:00:00"/>
    <m/>
    <n v="1420473"/>
    <x v="56"/>
    <n v="1745"/>
    <n v="6"/>
    <s v="USD"/>
    <s v="8/27/2018USD"/>
    <n v="62"/>
    <x v="2"/>
    <s v="South Dakota"/>
    <n v="1120"/>
    <d v="2018-06-03T00:00:00"/>
    <n v="1420473"/>
    <x v="0"/>
    <s v="Troy Sutton"/>
    <s v="Portland"/>
    <s v="TX"/>
    <s v="Texas"/>
    <s v="United States"/>
    <s v="North America"/>
    <d v="1943-02-26T00:00:00"/>
    <n v="82"/>
    <x v="1"/>
    <d v="2018-08-27T00:00:00"/>
    <s v="Monday"/>
    <d v="2018-08-26T00:00:00"/>
    <x v="31"/>
    <d v="2018-07-01T00:00:00"/>
    <x v="2"/>
    <x v="4"/>
    <n v="1745"/>
    <s v="MGS MechWarrior 4 Mach Packs X100"/>
    <s v="Tailspin Toys"/>
    <s v="Blue"/>
    <n v="36.11"/>
    <n v="109"/>
    <n v="702"/>
    <s v="Download Games"/>
    <n v="7"/>
    <x v="5"/>
    <s v="8/27/2018USD"/>
    <d v="2018-08-27T00:00:00"/>
    <s v="USD"/>
    <n v="1"/>
    <n v="508"/>
    <n v="654"/>
    <m/>
    <n v="654"/>
    <n v="0"/>
    <n v="1"/>
    <n v="-43339"/>
  </r>
  <r>
    <n v="22067"/>
    <n v="1335005"/>
    <n v="4"/>
    <d v="2018-08-27T00:00:00"/>
    <m/>
    <n v="1420473"/>
    <x v="56"/>
    <n v="1666"/>
    <n v="3"/>
    <s v="USD"/>
    <s v="8/27/2018USD"/>
    <n v="62"/>
    <x v="2"/>
    <s v="South Dakota"/>
    <n v="1120"/>
    <d v="2018-06-03T00:00:00"/>
    <n v="1420473"/>
    <x v="0"/>
    <s v="Troy Sutton"/>
    <s v="Portland"/>
    <s v="TX"/>
    <s v="Texas"/>
    <s v="United States"/>
    <s v="North America"/>
    <d v="1943-02-26T00:00:00"/>
    <n v="82"/>
    <x v="1"/>
    <d v="2018-08-27T00:00:00"/>
    <s v="Monday"/>
    <d v="2018-08-26T00:00:00"/>
    <x v="31"/>
    <d v="2018-07-01T00:00:00"/>
    <x v="2"/>
    <x v="4"/>
    <n v="1666"/>
    <s v="MGS Hand Games for Office worker L299 Yellow"/>
    <s v="Tailspin Toys"/>
    <s v="Yellow"/>
    <n v="5.6"/>
    <n v="16.89"/>
    <n v="701"/>
    <s v="Boxed Games"/>
    <n v="7"/>
    <x v="5"/>
    <s v="8/27/2018USD"/>
    <d v="2018-08-27T00:00:00"/>
    <s v="USD"/>
    <n v="1"/>
    <n v="508"/>
    <n v="50.67"/>
    <m/>
    <n v="50.67"/>
    <n v="0"/>
    <n v="0"/>
    <n v="-43339"/>
  </r>
  <r>
    <n v="22068"/>
    <n v="1335006"/>
    <n v="1"/>
    <d v="2018-08-27T00:00:00"/>
    <m/>
    <n v="574327"/>
    <x v="16"/>
    <n v="1426"/>
    <n v="2"/>
    <s v="EUR"/>
    <s v="8/27/2018EUR"/>
    <n v="20"/>
    <x v="6"/>
    <s v="Brandenburg"/>
    <n v="1715"/>
    <d v="2012-12-15T00:00:00"/>
    <n v="574327"/>
    <x v="0"/>
    <s v="Jens Himmel"/>
    <s v="R�Dersdorf"/>
    <s v="BB"/>
    <s v="Brandenburg"/>
    <s v="Germany"/>
    <s v="Europe"/>
    <d v="1963-03-16T00:00:00"/>
    <n v="62"/>
    <x v="1"/>
    <d v="2018-08-27T00:00:00"/>
    <s v="Monday"/>
    <d v="2018-08-26T00:00:00"/>
    <x v="31"/>
    <d v="2018-07-01T00:00:00"/>
    <x v="2"/>
    <x v="4"/>
    <n v="1426"/>
    <s v="The Phone Company Touch Screen Phone 1600 TFT-1.4&quot; L250 Grey"/>
    <s v="The Phone Company"/>
    <s v="Grey"/>
    <n v="195.15"/>
    <n v="589"/>
    <n v="503"/>
    <s v="Touch Screen Phones"/>
    <n v="5"/>
    <x v="7"/>
    <s v="8/27/2018EUR"/>
    <d v="2018-08-27T00:00:00"/>
    <s v="EUR"/>
    <n v="0.85960000000000003"/>
    <n v="508"/>
    <n v="1178"/>
    <m/>
    <n v="1012.6088"/>
    <n v="1"/>
    <n v="1"/>
    <n v="-43339"/>
  </r>
  <r>
    <n v="22069"/>
    <n v="1335006"/>
    <n v="2"/>
    <d v="2018-08-27T00:00:00"/>
    <m/>
    <n v="574327"/>
    <x v="16"/>
    <n v="1576"/>
    <n v="7"/>
    <s v="EUR"/>
    <s v="8/27/2018EUR"/>
    <n v="20"/>
    <x v="6"/>
    <s v="Brandenburg"/>
    <n v="1715"/>
    <d v="2012-12-15T00:00:00"/>
    <n v="574327"/>
    <x v="0"/>
    <s v="Jens Himmel"/>
    <s v="R�Dersdorf"/>
    <s v="BB"/>
    <s v="Brandenburg"/>
    <s v="Germany"/>
    <s v="Europe"/>
    <d v="1963-03-16T00:00:00"/>
    <n v="62"/>
    <x v="1"/>
    <d v="2018-08-27T00:00:00"/>
    <s v="Monday"/>
    <d v="2018-08-26T00:00:00"/>
    <x v="31"/>
    <d v="2018-07-01T00:00:00"/>
    <x v="2"/>
    <x v="4"/>
    <n v="1576"/>
    <s v="SV DVD Movies E100 Yellow"/>
    <s v="Southridge Video"/>
    <s v="Yellow"/>
    <n v="6.62"/>
    <n v="12.99"/>
    <n v="602"/>
    <s v="Movie DVD"/>
    <n v="6"/>
    <x v="2"/>
    <s v="8/27/2018EUR"/>
    <d v="2018-08-27T00:00:00"/>
    <s v="EUR"/>
    <n v="0.85960000000000003"/>
    <n v="508"/>
    <n v="90.93"/>
    <m/>
    <n v="78.163399999999996"/>
    <n v="0"/>
    <n v="1"/>
    <n v="-43339"/>
  </r>
  <r>
    <n v="22070"/>
    <n v="1335008"/>
    <n v="1"/>
    <d v="2018-08-27T00:00:00"/>
    <m/>
    <n v="746187"/>
    <x v="11"/>
    <n v="1478"/>
    <n v="6"/>
    <s v="EUR"/>
    <s v="8/27/2018EUR"/>
    <n v="29"/>
    <x v="5"/>
    <s v="Enna"/>
    <n v="1000"/>
    <d v="2008-01-01T00:00:00"/>
    <n v="746187"/>
    <x v="1"/>
    <s v="Antonella Zito"/>
    <s v="Cauria"/>
    <s v="BZ"/>
    <s v="Bolzano"/>
    <s v="Italy"/>
    <s v="Europe"/>
    <d v="1935-08-25T00:00:00"/>
    <n v="90"/>
    <x v="1"/>
    <d v="2018-08-27T00:00:00"/>
    <s v="Monday"/>
    <d v="2018-08-26T00:00:00"/>
    <x v="31"/>
    <d v="2018-07-01T00:00:00"/>
    <x v="2"/>
    <x v="4"/>
    <n v="1478"/>
    <s v="The Phone Company Smart phones Expert M400 Black"/>
    <s v="The Phone Company"/>
    <s v="Black"/>
    <n v="137.96"/>
    <n v="300"/>
    <n v="504"/>
    <s v="Smart phones &amp; PDAs"/>
    <n v="5"/>
    <x v="7"/>
    <s v="8/27/2018EUR"/>
    <d v="2018-08-27T00:00:00"/>
    <s v="EUR"/>
    <n v="0.85960000000000003"/>
    <n v="508"/>
    <n v="1800"/>
    <m/>
    <n v="1547.28"/>
    <n v="1"/>
    <n v="1"/>
    <n v="-43339"/>
  </r>
  <r>
    <n v="22071"/>
    <n v="1335008"/>
    <n v="2"/>
    <d v="2018-08-27T00:00:00"/>
    <m/>
    <n v="746187"/>
    <x v="11"/>
    <n v="436"/>
    <n v="1"/>
    <s v="EUR"/>
    <s v="8/27/2018EUR"/>
    <n v="29"/>
    <x v="5"/>
    <s v="Enna"/>
    <n v="1000"/>
    <d v="2008-01-01T00:00:00"/>
    <n v="746187"/>
    <x v="1"/>
    <s v="Antonella Zito"/>
    <s v="Cauria"/>
    <s v="BZ"/>
    <s v="Bolzano"/>
    <s v="Italy"/>
    <s v="Europe"/>
    <d v="1935-08-25T00:00:00"/>
    <n v="90"/>
    <x v="1"/>
    <d v="2018-08-27T00:00:00"/>
    <s v="Monday"/>
    <d v="2018-08-26T00:00:00"/>
    <x v="31"/>
    <d v="2018-07-01T00:00:00"/>
    <x v="2"/>
    <x v="4"/>
    <n v="436"/>
    <s v="Adventure Works Desktop PC1.80 ED180 White"/>
    <s v="Adventure Works"/>
    <s v="White"/>
    <n v="188.13"/>
    <n v="369"/>
    <n v="303"/>
    <s v="Desktops"/>
    <n v="3"/>
    <x v="1"/>
    <s v="8/27/2018EUR"/>
    <d v="2018-08-27T00:00:00"/>
    <s v="EUR"/>
    <n v="0.85960000000000003"/>
    <n v="508"/>
    <n v="369"/>
    <m/>
    <n v="317.19240000000002"/>
    <n v="0"/>
    <n v="1"/>
    <n v="-43339"/>
  </r>
  <r>
    <n v="22072"/>
    <n v="1335008"/>
    <n v="3"/>
    <d v="2018-08-27T00:00:00"/>
    <m/>
    <n v="746187"/>
    <x v="11"/>
    <n v="446"/>
    <n v="3"/>
    <s v="EUR"/>
    <s v="8/27/2018EUR"/>
    <n v="29"/>
    <x v="5"/>
    <s v="Enna"/>
    <n v="1000"/>
    <d v="2008-01-01T00:00:00"/>
    <n v="746187"/>
    <x v="1"/>
    <s v="Antonella Zito"/>
    <s v="Cauria"/>
    <s v="BZ"/>
    <s v="Bolzano"/>
    <s v="Italy"/>
    <s v="Europe"/>
    <d v="1935-08-25T00:00:00"/>
    <n v="90"/>
    <x v="1"/>
    <d v="2018-08-27T00:00:00"/>
    <s v="Monday"/>
    <d v="2018-08-26T00:00:00"/>
    <x v="31"/>
    <d v="2018-07-01T00:00:00"/>
    <x v="2"/>
    <x v="4"/>
    <n v="446"/>
    <s v="WWI Desktop PC1.60 E1600 Black"/>
    <s v="Wide World Importers"/>
    <s v="Black"/>
    <n v="112.14"/>
    <n v="219.95"/>
    <n v="303"/>
    <s v="Desktops"/>
    <n v="3"/>
    <x v="1"/>
    <s v="8/27/2018EUR"/>
    <d v="2018-08-27T00:00:00"/>
    <s v="EUR"/>
    <n v="0.85960000000000003"/>
    <n v="508"/>
    <n v="659.85"/>
    <m/>
    <n v="567.20709999999997"/>
    <n v="0"/>
    <n v="0"/>
    <n v="-43339"/>
  </r>
  <r>
    <n v="22073"/>
    <n v="1335008"/>
    <n v="4"/>
    <d v="2018-08-27T00:00:00"/>
    <m/>
    <n v="746187"/>
    <x v="11"/>
    <n v="1606"/>
    <n v="2"/>
    <s v="EUR"/>
    <s v="8/27/2018EUR"/>
    <n v="29"/>
    <x v="5"/>
    <s v="Enna"/>
    <n v="1000"/>
    <d v="2008-01-01T00:00:00"/>
    <n v="746187"/>
    <x v="1"/>
    <s v="Antonella Zito"/>
    <s v="Cauria"/>
    <s v="BZ"/>
    <s v="Bolzano"/>
    <s v="Italy"/>
    <s v="Europe"/>
    <d v="1935-08-25T00:00:00"/>
    <n v="90"/>
    <x v="1"/>
    <d v="2018-08-27T00:00:00"/>
    <s v="Monday"/>
    <d v="2018-08-26T00:00:00"/>
    <x v="31"/>
    <d v="2018-07-01T00:00:00"/>
    <x v="2"/>
    <x v="4"/>
    <n v="1606"/>
    <s v="SV DVD 9-Inch Player Portable M300 Silver"/>
    <s v="Southridge Video"/>
    <s v="Silver"/>
    <n v="73.569999999999993"/>
    <n v="159.99"/>
    <n v="602"/>
    <s v="Movie DVD"/>
    <n v="6"/>
    <x v="2"/>
    <s v="8/27/2018EUR"/>
    <d v="2018-08-27T00:00:00"/>
    <s v="EUR"/>
    <n v="0.85960000000000003"/>
    <n v="508"/>
    <n v="319.98"/>
    <m/>
    <n v="275.0548"/>
    <n v="0"/>
    <n v="1"/>
    <n v="-43339"/>
  </r>
  <r>
    <n v="22074"/>
    <n v="1335008"/>
    <n v="5"/>
    <d v="2018-08-27T00:00:00"/>
    <m/>
    <n v="746187"/>
    <x v="11"/>
    <n v="2510"/>
    <n v="1"/>
    <s v="EUR"/>
    <s v="8/27/2018EUR"/>
    <n v="29"/>
    <x v="5"/>
    <s v="Enna"/>
    <n v="1000"/>
    <d v="2008-01-01T00:00:00"/>
    <n v="746187"/>
    <x v="1"/>
    <s v="Antonella Zito"/>
    <s v="Cauria"/>
    <s v="BZ"/>
    <s v="Bolzano"/>
    <s v="Italy"/>
    <s v="Europe"/>
    <d v="1935-08-25T00:00:00"/>
    <n v="90"/>
    <x v="1"/>
    <d v="2018-08-27T00:00:00"/>
    <s v="Monday"/>
    <d v="2018-08-26T00:00:00"/>
    <x v="31"/>
    <d v="2018-07-01T00:00:00"/>
    <x v="2"/>
    <x v="4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8/27/2018EUR"/>
    <d v="2018-08-27T00:00:00"/>
    <s v="EUR"/>
    <n v="0.85960000000000003"/>
    <n v="508"/>
    <n v="4.0599999999999996"/>
    <m/>
    <n v="3.49"/>
    <n v="0"/>
    <n v="0"/>
    <n v="-43339"/>
  </r>
  <r>
    <n v="22075"/>
    <n v="1335009"/>
    <n v="1"/>
    <d v="2018-08-27T00:00:00"/>
    <d v="2018-08-31T00:00:00"/>
    <n v="1529852"/>
    <x v="1"/>
    <n v="331"/>
    <n v="1"/>
    <s v="USD"/>
    <s v="8/27/2018USD"/>
    <n v="0"/>
    <x v="1"/>
    <s v="Online"/>
    <m/>
    <d v="2010-01-01T00:00:00"/>
    <n v="1529852"/>
    <x v="0"/>
    <s v="Thomas Merchant"/>
    <s v="Fort Smith"/>
    <s v="AR"/>
    <s v="Arkansas"/>
    <s v="United States"/>
    <s v="North America"/>
    <d v="1969-05-24T00:00:00"/>
    <n v="56"/>
    <x v="0"/>
    <d v="2018-08-27T00:00:00"/>
    <s v="Monday"/>
    <d v="2018-08-26T00:00:00"/>
    <x v="31"/>
    <d v="2018-07-01T00:00:00"/>
    <x v="2"/>
    <x v="4"/>
    <n v="331"/>
    <s v="SV Car Video AM/FM E1000 Brown"/>
    <s v="Southridge Video"/>
    <s v="Brown"/>
    <n v="101.46"/>
    <n v="199"/>
    <n v="205"/>
    <s v="Car Video"/>
    <n v="2"/>
    <x v="3"/>
    <s v="8/27/2018USD"/>
    <d v="2018-08-27T00:00:00"/>
    <s v="USD"/>
    <n v="1"/>
    <n v="508"/>
    <n v="199"/>
    <n v="4"/>
    <n v="199"/>
    <n v="1"/>
    <n v="1"/>
    <n v="4"/>
  </r>
  <r>
    <n v="22076"/>
    <n v="1335010"/>
    <n v="1"/>
    <d v="2018-08-27T00:00:00"/>
    <m/>
    <n v="1938586"/>
    <x v="33"/>
    <n v="60"/>
    <n v="3"/>
    <s v="USD"/>
    <s v="8/27/2018USD"/>
    <n v="48"/>
    <x v="2"/>
    <s v="Idaho"/>
    <n v="1540"/>
    <d v="2012-12-15T00:00:00"/>
    <n v="1938586"/>
    <x v="0"/>
    <s v="Jasmin Ivancic"/>
    <s v="Rochelle Park"/>
    <s v="NJ"/>
    <s v="New Jersey"/>
    <s v="United States"/>
    <s v="North America"/>
    <d v="1992-05-26T00:00:00"/>
    <n v="33"/>
    <x v="0"/>
    <d v="2018-08-27T00:00:00"/>
    <s v="Monday"/>
    <d v="2018-08-26T00:00:00"/>
    <x v="31"/>
    <d v="2018-07-01T00:00:00"/>
    <x v="2"/>
    <x v="4"/>
    <n v="60"/>
    <s v="WWI 1GB Digital Voice Recorder Pen E100 White"/>
    <s v="Wide World Importers"/>
    <s v="White"/>
    <n v="79.53"/>
    <n v="156"/>
    <n v="104"/>
    <s v="Recording Pen"/>
    <n v="1"/>
    <x v="6"/>
    <s v="8/27/2018USD"/>
    <d v="2018-08-27T00:00:00"/>
    <s v="USD"/>
    <n v="1"/>
    <n v="508"/>
    <n v="468"/>
    <m/>
    <n v="468"/>
    <n v="1"/>
    <n v="1"/>
    <n v="-43339"/>
  </r>
  <r>
    <n v="22077"/>
    <n v="1335010"/>
    <n v="2"/>
    <d v="2018-08-27T00:00:00"/>
    <m/>
    <n v="1938586"/>
    <x v="33"/>
    <n v="67"/>
    <n v="5"/>
    <s v="USD"/>
    <s v="8/27/2018USD"/>
    <n v="48"/>
    <x v="2"/>
    <s v="Idaho"/>
    <n v="1540"/>
    <d v="2012-12-15T00:00:00"/>
    <n v="1938586"/>
    <x v="0"/>
    <s v="Jasmin Ivancic"/>
    <s v="Rochelle Park"/>
    <s v="NJ"/>
    <s v="New Jersey"/>
    <s v="United States"/>
    <s v="North America"/>
    <d v="1992-05-26T00:00:00"/>
    <n v="33"/>
    <x v="0"/>
    <d v="2018-08-27T00:00:00"/>
    <s v="Monday"/>
    <d v="2018-08-26T00:00:00"/>
    <x v="31"/>
    <d v="2018-07-01T00:00:00"/>
    <x v="2"/>
    <x v="4"/>
    <n v="67"/>
    <s v="NT Bluetooth Stereo Headphones E52 Black"/>
    <s v="Northwind Traders"/>
    <s v="Black"/>
    <n v="13.1"/>
    <n v="25.69"/>
    <n v="106"/>
    <s v="Bluetooth Headphones"/>
    <n v="1"/>
    <x v="6"/>
    <s v="8/27/2018USD"/>
    <d v="2018-08-27T00:00:00"/>
    <s v="USD"/>
    <n v="1"/>
    <n v="508"/>
    <n v="128.44999999999999"/>
    <m/>
    <n v="128.44999999999999"/>
    <n v="0"/>
    <n v="0"/>
    <n v="-43339"/>
  </r>
  <r>
    <n v="22078"/>
    <n v="1335011"/>
    <n v="1"/>
    <d v="2018-08-27T00:00:00"/>
    <m/>
    <n v="921825"/>
    <x v="30"/>
    <n v="117"/>
    <n v="2"/>
    <s v="GBP"/>
    <s v="8/27/2018GBP"/>
    <n v="40"/>
    <x v="8"/>
    <s v="Dungannon and South Tyrone"/>
    <n v="1300"/>
    <d v="2012-06-06T00:00:00"/>
    <n v="921825"/>
    <x v="0"/>
    <s v="Kieran O'Connor"/>
    <s v="Little Torboll"/>
    <s v="Highland"/>
    <s v="Highland"/>
    <s v="United Kingdom"/>
    <s v="Europe"/>
    <d v="1969-06-16T00:00:00"/>
    <n v="56"/>
    <x v="0"/>
    <d v="2018-08-27T00:00:00"/>
    <s v="Monday"/>
    <d v="2018-08-26T00:00:00"/>
    <x v="31"/>
    <d v="2018-07-01T00:00:00"/>
    <x v="2"/>
    <x v="4"/>
    <n v="117"/>
    <s v="Adventure Works 20&quot; CRT TV E15 Black"/>
    <s v="Adventure Works"/>
    <s v="Black"/>
    <n v="86.67"/>
    <n v="169.99"/>
    <n v="201"/>
    <s v="Televisions"/>
    <n v="2"/>
    <x v="3"/>
    <s v="8/27/2018GBP"/>
    <d v="2018-08-27T00:00:00"/>
    <s v="GBP"/>
    <n v="0.77680000000000005"/>
    <n v="508"/>
    <n v="339.98"/>
    <m/>
    <n v="264.09649999999999"/>
    <n v="1"/>
    <n v="1"/>
    <n v="-43339"/>
  </r>
  <r>
    <n v="22079"/>
    <n v="1335011"/>
    <n v="2"/>
    <d v="2018-08-27T00:00:00"/>
    <m/>
    <n v="921825"/>
    <x v="30"/>
    <n v="2025"/>
    <n v="1"/>
    <s v="GBP"/>
    <s v="8/27/2018GBP"/>
    <n v="40"/>
    <x v="8"/>
    <s v="Dungannon and South Tyrone"/>
    <n v="1300"/>
    <d v="2012-06-06T00:00:00"/>
    <n v="921825"/>
    <x v="0"/>
    <s v="Kieran O'Connor"/>
    <s v="Little Torboll"/>
    <s v="Highland"/>
    <s v="Highland"/>
    <s v="United Kingdom"/>
    <s v="Europe"/>
    <d v="1969-06-16T00:00:00"/>
    <n v="56"/>
    <x v="0"/>
    <d v="2018-08-27T00:00:00"/>
    <s v="Monday"/>
    <d v="2018-08-26T00:00:00"/>
    <x v="31"/>
    <d v="2018-07-01T00:00:00"/>
    <x v="2"/>
    <x v="4"/>
    <n v="2025"/>
    <s v="Litware Microwave 1.5CuFt X110 Silver"/>
    <s v="Litware"/>
    <s v="Silver"/>
    <n v="220.64"/>
    <n v="665.94"/>
    <n v="803"/>
    <s v="Microwaves"/>
    <n v="8"/>
    <x v="4"/>
    <s v="8/27/2018GBP"/>
    <d v="2018-08-27T00:00:00"/>
    <s v="GBP"/>
    <n v="0.77680000000000005"/>
    <n v="508"/>
    <n v="665.94"/>
    <m/>
    <n v="517.30219999999997"/>
    <n v="0"/>
    <n v="1"/>
    <n v="-43339"/>
  </r>
  <r>
    <n v="22080"/>
    <n v="1335011"/>
    <n v="3"/>
    <d v="2018-08-27T00:00:00"/>
    <m/>
    <n v="921825"/>
    <x v="30"/>
    <n v="656"/>
    <n v="6"/>
    <s v="GBP"/>
    <s v="8/27/2018GBP"/>
    <n v="40"/>
    <x v="8"/>
    <s v="Dungannon and South Tyrone"/>
    <n v="1300"/>
    <d v="2012-06-06T00:00:00"/>
    <n v="921825"/>
    <x v="0"/>
    <s v="Kieran O'Connor"/>
    <s v="Little Torboll"/>
    <s v="Highland"/>
    <s v="Highland"/>
    <s v="United Kingdom"/>
    <s v="Europe"/>
    <d v="1969-06-16T00:00:00"/>
    <n v="56"/>
    <x v="0"/>
    <d v="2018-08-27T00:00:00"/>
    <s v="Monday"/>
    <d v="2018-08-26T00:00:00"/>
    <x v="31"/>
    <d v="2018-07-01T00:00:00"/>
    <x v="2"/>
    <x v="4"/>
    <n v="656"/>
    <s v="Proseware Desk Jet All-in-One Printer, Scanner, Copier M350 Black"/>
    <s v="Proseware"/>
    <s v="Black"/>
    <n v="72.66"/>
    <n v="158"/>
    <n v="306"/>
    <s v="Printers, Scanners &amp; Fax"/>
    <n v="3"/>
    <x v="1"/>
    <s v="8/27/2018GBP"/>
    <d v="2018-08-27T00:00:00"/>
    <s v="GBP"/>
    <n v="0.77680000000000005"/>
    <n v="508"/>
    <n v="948"/>
    <m/>
    <n v="736.40639999999996"/>
    <n v="0"/>
    <n v="1"/>
    <n v="-43339"/>
  </r>
  <r>
    <n v="22081"/>
    <n v="1335011"/>
    <n v="4"/>
    <d v="2018-08-27T00:00:00"/>
    <m/>
    <n v="921825"/>
    <x v="30"/>
    <n v="1429"/>
    <n v="1"/>
    <s v="GBP"/>
    <s v="8/27/2018GBP"/>
    <n v="40"/>
    <x v="8"/>
    <s v="Dungannon and South Tyrone"/>
    <n v="1300"/>
    <d v="2012-06-06T00:00:00"/>
    <n v="921825"/>
    <x v="0"/>
    <s v="Kieran O'Connor"/>
    <s v="Little Torboll"/>
    <s v="Highland"/>
    <s v="Highland"/>
    <s v="United Kingdom"/>
    <s v="Europe"/>
    <d v="1969-06-16T00:00:00"/>
    <n v="56"/>
    <x v="0"/>
    <d v="2018-08-27T00:00:00"/>
    <s v="Monday"/>
    <d v="2018-08-26T00:00:00"/>
    <x v="31"/>
    <d v="2018-07-01T00:00:00"/>
    <x v="2"/>
    <x v="4"/>
    <n v="1429"/>
    <s v="The Phone Company Touch Screen Phones 4-Wire/On-wall M302 Grey"/>
    <s v="The Phone Company"/>
    <s v="Grey"/>
    <n v="132.9"/>
    <n v="289"/>
    <n v="503"/>
    <s v="Touch Screen Phones"/>
    <n v="5"/>
    <x v="7"/>
    <s v="8/27/2018GBP"/>
    <d v="2018-08-27T00:00:00"/>
    <s v="GBP"/>
    <n v="0.77680000000000005"/>
    <n v="508"/>
    <n v="289"/>
    <m/>
    <n v="224.49520000000001"/>
    <n v="0"/>
    <n v="1"/>
    <n v="-43339"/>
  </r>
  <r>
    <n v="22082"/>
    <n v="1335011"/>
    <n v="5"/>
    <d v="2018-08-27T00:00:00"/>
    <m/>
    <n v="921825"/>
    <x v="30"/>
    <n v="1191"/>
    <n v="1"/>
    <s v="GBP"/>
    <s v="8/27/2018GBP"/>
    <n v="40"/>
    <x v="8"/>
    <s v="Dungannon and South Tyrone"/>
    <n v="1300"/>
    <d v="2012-06-06T00:00:00"/>
    <n v="921825"/>
    <x v="0"/>
    <s v="Kieran O'Connor"/>
    <s v="Little Torboll"/>
    <s v="Highland"/>
    <s v="Highland"/>
    <s v="United Kingdom"/>
    <s v="Europe"/>
    <d v="1969-06-16T00:00:00"/>
    <n v="56"/>
    <x v="0"/>
    <d v="2018-08-27T00:00:00"/>
    <s v="Monday"/>
    <d v="2018-08-26T00:00:00"/>
    <x v="31"/>
    <d v="2018-07-01T00:00:00"/>
    <x v="2"/>
    <x v="4"/>
    <n v="1191"/>
    <s v="Fabrikam Social Videographer 2/3&quot; 17mm E100 Orange"/>
    <s v="Fabrikam"/>
    <s v="Orange"/>
    <n v="81.569999999999993"/>
    <n v="160"/>
    <n v="405"/>
    <s v="Camcorders"/>
    <n v="4"/>
    <x v="0"/>
    <s v="8/27/2018GBP"/>
    <d v="2018-08-27T00:00:00"/>
    <s v="GBP"/>
    <n v="0.77680000000000005"/>
    <n v="508"/>
    <n v="160"/>
    <m/>
    <n v="124.288"/>
    <n v="0"/>
    <n v="1"/>
    <n v="-43339"/>
  </r>
  <r>
    <n v="22083"/>
    <n v="1335012"/>
    <n v="1"/>
    <d v="2018-08-27T00:00:00"/>
    <m/>
    <n v="1941611"/>
    <x v="55"/>
    <n v="827"/>
    <n v="5"/>
    <s v="USD"/>
    <s v="8/27/2018USD"/>
    <n v="49"/>
    <x v="2"/>
    <s v="Iowa"/>
    <n v="2000"/>
    <d v="2018-06-03T00:00:00"/>
    <n v="1941611"/>
    <x v="1"/>
    <s v="Fleurette Lesp�rance"/>
    <s v="Ponder"/>
    <s v="MO"/>
    <s v="Missouri"/>
    <s v="United States"/>
    <s v="North America"/>
    <d v="1949-02-25T00:00:00"/>
    <n v="76"/>
    <x v="1"/>
    <d v="2018-08-27T00:00:00"/>
    <s v="Monday"/>
    <d v="2018-08-26T00:00:00"/>
    <x v="31"/>
    <d v="2018-07-01T00:00:00"/>
    <x v="2"/>
    <x v="4"/>
    <n v="827"/>
    <s v="Contoso Primary Extended Capacity Battery Pack - notebook battery X100 Grey"/>
    <s v="Contoso"/>
    <s v="Grey"/>
    <n v="11.23"/>
    <n v="33.9"/>
    <n v="308"/>
    <s v="Computers Accessories"/>
    <n v="3"/>
    <x v="1"/>
    <s v="8/27/2018USD"/>
    <d v="2018-08-27T00:00:00"/>
    <s v="USD"/>
    <n v="1"/>
    <n v="508"/>
    <n v="169.5"/>
    <m/>
    <n v="169.5"/>
    <n v="1"/>
    <n v="1"/>
    <n v="-43339"/>
  </r>
  <r>
    <n v="22084"/>
    <n v="1335012"/>
    <n v="2"/>
    <d v="2018-08-27T00:00:00"/>
    <m/>
    <n v="1941611"/>
    <x v="55"/>
    <n v="456"/>
    <n v="4"/>
    <s v="USD"/>
    <s v="8/27/2018USD"/>
    <n v="49"/>
    <x v="2"/>
    <s v="Iowa"/>
    <n v="2000"/>
    <d v="2018-06-03T00:00:00"/>
    <n v="1941611"/>
    <x v="1"/>
    <s v="Fleurette Lesp�rance"/>
    <s v="Ponder"/>
    <s v="MO"/>
    <s v="Missouri"/>
    <s v="United States"/>
    <s v="North America"/>
    <d v="1949-02-25T00:00:00"/>
    <n v="76"/>
    <x v="1"/>
    <d v="2018-08-27T00:00:00"/>
    <s v="Monday"/>
    <d v="2018-08-26T00:00:00"/>
    <x v="31"/>
    <d v="2018-07-01T00:00:00"/>
    <x v="2"/>
    <x v="4"/>
    <n v="456"/>
    <s v="WWI Desktop PC2.30 M2300 White"/>
    <s v="Wide World Importers"/>
    <s v="White"/>
    <n v="257.06"/>
    <n v="559"/>
    <n v="303"/>
    <s v="Desktops"/>
    <n v="3"/>
    <x v="1"/>
    <s v="8/27/2018USD"/>
    <d v="2018-08-27T00:00:00"/>
    <s v="USD"/>
    <n v="1"/>
    <n v="508"/>
    <n v="2236"/>
    <m/>
    <n v="2236"/>
    <n v="0"/>
    <n v="0"/>
    <n v="-43339"/>
  </r>
  <r>
    <n v="22085"/>
    <n v="1336000"/>
    <n v="1"/>
    <d v="2018-08-28T00:00:00"/>
    <m/>
    <n v="849208"/>
    <x v="10"/>
    <n v="97"/>
    <n v="1"/>
    <s v="EUR"/>
    <s v="8/28/2018EUR"/>
    <n v="31"/>
    <x v="4"/>
    <s v="Drenthe"/>
    <n v="1085"/>
    <d v="2012-01-07T00:00:00"/>
    <n v="849208"/>
    <x v="1"/>
    <s v="Wassima Mateman"/>
    <s v="Kaatsheuvel"/>
    <s v="NB"/>
    <s v="Noord-Brabant"/>
    <s v="Netherlands"/>
    <s v="Europe"/>
    <d v="1949-04-07T00:00:00"/>
    <n v="76"/>
    <x v="1"/>
    <d v="2018-08-28T00:00:00"/>
    <s v="Tuesday"/>
    <d v="2018-08-26T00:00:00"/>
    <x v="31"/>
    <d v="2018-07-01T00:00:00"/>
    <x v="2"/>
    <x v="4"/>
    <n v="97"/>
    <s v="WWI Stereo Bluetooth Headphones E1000 Green"/>
    <s v="Wide World Importers"/>
    <s v="Green"/>
    <n v="34.36"/>
    <n v="67.400000000000006"/>
    <n v="106"/>
    <s v="Bluetooth Headphones"/>
    <n v="1"/>
    <x v="6"/>
    <s v="8/28/2018EUR"/>
    <d v="2018-08-28T00:00:00"/>
    <s v="EUR"/>
    <n v="0.85399999999999998"/>
    <n v="508"/>
    <n v="67.400000000000006"/>
    <m/>
    <n v="57.559600000000003"/>
    <n v="1"/>
    <n v="1"/>
    <n v="-43340"/>
  </r>
  <r>
    <n v="22086"/>
    <n v="1336000"/>
    <n v="2"/>
    <d v="2018-08-28T00:00:00"/>
    <m/>
    <n v="849208"/>
    <x v="10"/>
    <n v="433"/>
    <n v="8"/>
    <s v="EUR"/>
    <s v="8/28/2018EUR"/>
    <n v="31"/>
    <x v="4"/>
    <s v="Drenthe"/>
    <n v="1085"/>
    <d v="2012-01-07T00:00:00"/>
    <n v="849208"/>
    <x v="1"/>
    <s v="Wassima Mateman"/>
    <s v="Kaatsheuvel"/>
    <s v="NB"/>
    <s v="Noord-Brabant"/>
    <s v="Netherlands"/>
    <s v="Europe"/>
    <d v="1949-04-07T00:00:00"/>
    <n v="76"/>
    <x v="1"/>
    <d v="2018-08-28T00:00:00"/>
    <s v="Tuesday"/>
    <d v="2018-08-26T00:00:00"/>
    <x v="31"/>
    <d v="2018-07-01T00:00:00"/>
    <x v="2"/>
    <x v="4"/>
    <n v="433"/>
    <s v="Adventure Works Desktop PC2.33 XD233 White"/>
    <s v="Adventure Works"/>
    <s v="White"/>
    <n v="321.05"/>
    <n v="969"/>
    <n v="303"/>
    <s v="Desktops"/>
    <n v="3"/>
    <x v="1"/>
    <s v="8/28/2018EUR"/>
    <d v="2018-08-28T00:00:00"/>
    <s v="EUR"/>
    <n v="0.85399999999999998"/>
    <n v="508"/>
    <n v="7752"/>
    <m/>
    <n v="6620.2079999999996"/>
    <n v="0"/>
    <n v="1"/>
    <n v="-43340"/>
  </r>
  <r>
    <n v="22087"/>
    <n v="1336000"/>
    <n v="3"/>
    <d v="2018-08-28T00:00:00"/>
    <m/>
    <n v="849208"/>
    <x v="10"/>
    <n v="449"/>
    <n v="2"/>
    <s v="EUR"/>
    <s v="8/28/2018EUR"/>
    <n v="31"/>
    <x v="4"/>
    <s v="Drenthe"/>
    <n v="1085"/>
    <d v="2012-01-07T00:00:00"/>
    <n v="849208"/>
    <x v="1"/>
    <s v="Wassima Mateman"/>
    <s v="Kaatsheuvel"/>
    <s v="NB"/>
    <s v="Noord-Brabant"/>
    <s v="Netherlands"/>
    <s v="Europe"/>
    <d v="1949-04-07T00:00:00"/>
    <n v="76"/>
    <x v="1"/>
    <d v="2018-08-28T00:00:00"/>
    <s v="Tuesday"/>
    <d v="2018-08-26T00:00:00"/>
    <x v="31"/>
    <d v="2018-07-01T00:00:00"/>
    <x v="2"/>
    <x v="4"/>
    <n v="449"/>
    <s v="WWI Desktop PC3.0 M0300 Black"/>
    <s v="Wide World Importers"/>
    <s v="Black"/>
    <n v="160.49"/>
    <n v="349"/>
    <n v="303"/>
    <s v="Desktops"/>
    <n v="3"/>
    <x v="1"/>
    <s v="8/28/2018EUR"/>
    <d v="2018-08-28T00:00:00"/>
    <s v="EUR"/>
    <n v="0.85399999999999998"/>
    <n v="508"/>
    <n v="698"/>
    <m/>
    <n v="596.09199999999998"/>
    <n v="0"/>
    <n v="0"/>
    <n v="-43340"/>
  </r>
  <r>
    <n v="22088"/>
    <n v="1336000"/>
    <n v="4"/>
    <d v="2018-08-28T00:00:00"/>
    <m/>
    <n v="849208"/>
    <x v="10"/>
    <n v="2081"/>
    <n v="3"/>
    <s v="EUR"/>
    <s v="8/28/2018EUR"/>
    <n v="31"/>
    <x v="4"/>
    <s v="Drenthe"/>
    <n v="1085"/>
    <d v="2012-01-07T00:00:00"/>
    <n v="849208"/>
    <x v="1"/>
    <s v="Wassima Mateman"/>
    <s v="Kaatsheuvel"/>
    <s v="NB"/>
    <s v="Noord-Brabant"/>
    <s v="Netherlands"/>
    <s v="Europe"/>
    <d v="1949-04-07T00:00:00"/>
    <n v="76"/>
    <x v="1"/>
    <d v="2018-08-28T00:00:00"/>
    <s v="Tuesday"/>
    <d v="2018-08-26T00:00:00"/>
    <x v="31"/>
    <d v="2018-07-01T00:00:00"/>
    <x v="2"/>
    <x v="4"/>
    <n v="2081"/>
    <s v="Contoso Microwave 1.6CuFt M0125 Black"/>
    <s v="Contoso"/>
    <s v="Black"/>
    <n v="82.77"/>
    <n v="179.99"/>
    <n v="803"/>
    <s v="Microwaves"/>
    <n v="8"/>
    <x v="4"/>
    <s v="8/28/2018EUR"/>
    <d v="2018-08-28T00:00:00"/>
    <s v="EUR"/>
    <n v="0.85399999999999998"/>
    <n v="508"/>
    <n v="539.97"/>
    <m/>
    <n v="461.13440000000003"/>
    <n v="0"/>
    <n v="1"/>
    <n v="-43340"/>
  </r>
  <r>
    <n v="22089"/>
    <n v="1336001"/>
    <n v="1"/>
    <d v="2018-08-28T00:00:00"/>
    <m/>
    <n v="1655136"/>
    <x v="25"/>
    <n v="1202"/>
    <n v="7"/>
    <s v="USD"/>
    <s v="8/28/2018USD"/>
    <n v="57"/>
    <x v="2"/>
    <s v="New Mexico"/>
    <n v="1645"/>
    <d v="2010-06-03T00:00:00"/>
    <n v="1655136"/>
    <x v="0"/>
    <s v="Landon Jenkins"/>
    <s v="Los Angeles"/>
    <s v="CA"/>
    <s v="California"/>
    <s v="United States"/>
    <s v="North America"/>
    <d v="1957-12-27T00:00:00"/>
    <n v="67"/>
    <x v="1"/>
    <d v="2018-08-28T00:00:00"/>
    <s v="Tuesday"/>
    <d v="2018-08-26T00:00:00"/>
    <x v="31"/>
    <d v="2018-07-01T00:00:00"/>
    <x v="2"/>
    <x v="4"/>
    <n v="1202"/>
    <s v="Fabrikam Trendsetter 1/3'' 8.5mm X200 Grey"/>
    <s v="Fabrikam"/>
    <s v="Grey"/>
    <n v="330.66"/>
    <n v="998"/>
    <n v="405"/>
    <s v="Camcorders"/>
    <n v="4"/>
    <x v="0"/>
    <s v="8/28/2018USD"/>
    <d v="2018-08-28T00:00:00"/>
    <s v="USD"/>
    <n v="1"/>
    <n v="508"/>
    <n v="6986"/>
    <m/>
    <n v="6986"/>
    <n v="1"/>
    <n v="1"/>
    <n v="-43340"/>
  </r>
  <r>
    <n v="22090"/>
    <n v="1336001"/>
    <n v="2"/>
    <d v="2018-08-28T00:00:00"/>
    <m/>
    <n v="1655136"/>
    <x v="25"/>
    <n v="1457"/>
    <n v="3"/>
    <s v="USD"/>
    <s v="8/28/2018USD"/>
    <n v="57"/>
    <x v="2"/>
    <s v="New Mexico"/>
    <n v="1645"/>
    <d v="2010-06-03T00:00:00"/>
    <n v="1655136"/>
    <x v="0"/>
    <s v="Landon Jenkins"/>
    <s v="Los Angeles"/>
    <s v="CA"/>
    <s v="California"/>
    <s v="United States"/>
    <s v="North America"/>
    <d v="1957-12-27T00:00:00"/>
    <n v="67"/>
    <x v="1"/>
    <d v="2018-08-28T00:00:00"/>
    <s v="Tuesday"/>
    <d v="2018-08-26T00:00:00"/>
    <x v="31"/>
    <d v="2018-07-01T00:00:00"/>
    <x v="2"/>
    <x v="4"/>
    <n v="1457"/>
    <s v="The Phone Company Touch Screen Phones - CRT M11 Gold"/>
    <s v="The Phone Company"/>
    <s v="Gold"/>
    <n v="86.91"/>
    <n v="189"/>
    <n v="503"/>
    <s v="Touch Screen Phones"/>
    <n v="5"/>
    <x v="7"/>
    <s v="8/28/2018USD"/>
    <d v="2018-08-28T00:00:00"/>
    <s v="USD"/>
    <n v="1"/>
    <n v="508"/>
    <n v="567"/>
    <m/>
    <n v="567"/>
    <n v="0"/>
    <n v="1"/>
    <n v="-43340"/>
  </r>
  <r>
    <n v="22091"/>
    <n v="1336001"/>
    <n v="3"/>
    <d v="2018-08-28T00:00:00"/>
    <m/>
    <n v="1655136"/>
    <x v="25"/>
    <n v="1656"/>
    <n v="3"/>
    <s v="USD"/>
    <s v="8/28/2018USD"/>
    <n v="57"/>
    <x v="2"/>
    <s v="New Mexico"/>
    <n v="1645"/>
    <d v="2010-06-03T00:00:00"/>
    <n v="1655136"/>
    <x v="0"/>
    <s v="Landon Jenkins"/>
    <s v="Los Angeles"/>
    <s v="CA"/>
    <s v="California"/>
    <s v="United States"/>
    <s v="North America"/>
    <d v="1957-12-27T00:00:00"/>
    <n v="67"/>
    <x v="1"/>
    <d v="2018-08-28T00:00:00"/>
    <s v="Tuesday"/>
    <d v="2018-08-26T00:00:00"/>
    <x v="31"/>
    <d v="2018-07-01T00:00:00"/>
    <x v="2"/>
    <x v="4"/>
    <n v="1656"/>
    <s v="Contoso DVD 9-Inch Player Portable M300 White"/>
    <s v="Contoso"/>
    <s v="White"/>
    <n v="73.569999999999993"/>
    <n v="159.99"/>
    <n v="602"/>
    <s v="Movie DVD"/>
    <n v="6"/>
    <x v="2"/>
    <s v="8/28/2018USD"/>
    <d v="2018-08-28T00:00:00"/>
    <s v="USD"/>
    <n v="1"/>
    <n v="508"/>
    <n v="479.97"/>
    <m/>
    <n v="479.97"/>
    <n v="0"/>
    <n v="1"/>
    <n v="-43340"/>
  </r>
  <r>
    <n v="22092"/>
    <n v="1336001"/>
    <n v="4"/>
    <d v="2018-08-28T00:00:00"/>
    <m/>
    <n v="1655136"/>
    <x v="25"/>
    <n v="1618"/>
    <n v="2"/>
    <s v="USD"/>
    <s v="8/28/2018USD"/>
    <n v="57"/>
    <x v="2"/>
    <s v="New Mexico"/>
    <n v="1645"/>
    <d v="2010-06-03T00:00:00"/>
    <n v="1655136"/>
    <x v="0"/>
    <s v="Landon Jenkins"/>
    <s v="Los Angeles"/>
    <s v="CA"/>
    <s v="California"/>
    <s v="United States"/>
    <s v="North America"/>
    <d v="1957-12-27T00:00:00"/>
    <n v="67"/>
    <x v="1"/>
    <d v="2018-08-28T00:00:00"/>
    <s v="Tuesday"/>
    <d v="2018-08-26T00:00:00"/>
    <x v="31"/>
    <d v="2018-07-01T00:00:00"/>
    <x v="2"/>
    <x v="4"/>
    <n v="1618"/>
    <s v="Contoso DVD Player M120 White"/>
    <s v="Contoso"/>
    <s v="White"/>
    <n v="27.13"/>
    <n v="58.99"/>
    <n v="602"/>
    <s v="Movie DVD"/>
    <n v="6"/>
    <x v="2"/>
    <s v="8/28/2018USD"/>
    <d v="2018-08-28T00:00:00"/>
    <s v="USD"/>
    <n v="1"/>
    <n v="508"/>
    <n v="117.98"/>
    <m/>
    <n v="117.98"/>
    <n v="0"/>
    <n v="0"/>
    <n v="-43340"/>
  </r>
  <r>
    <n v="22093"/>
    <n v="1336002"/>
    <n v="1"/>
    <d v="2018-08-28T00:00:00"/>
    <m/>
    <n v="1989435"/>
    <x v="7"/>
    <n v="1641"/>
    <n v="7"/>
    <s v="USD"/>
    <s v="8/28/2018USD"/>
    <n v="65"/>
    <x v="2"/>
    <s v="West Virginia"/>
    <n v="1785"/>
    <d v="2012-01-01T00:00:00"/>
    <n v="1989435"/>
    <x v="1"/>
    <s v="Marija Matkovic"/>
    <s v="Paw Paw"/>
    <s v="WV"/>
    <s v="West Virginia"/>
    <s v="United States"/>
    <s v="North America"/>
    <d v="1954-09-17T00:00:00"/>
    <n v="71"/>
    <x v="1"/>
    <d v="2018-08-28T00:00:00"/>
    <s v="Tuesday"/>
    <d v="2018-08-26T00:00:00"/>
    <x v="31"/>
    <d v="2018-07-01T00:00:00"/>
    <x v="2"/>
    <x v="4"/>
    <n v="1641"/>
    <s v="Contoso DVD 55DVD Storage Binder M56 Red"/>
    <s v="Contoso"/>
    <s v="Red"/>
    <n v="5.82"/>
    <n v="12.66"/>
    <n v="602"/>
    <s v="Movie DVD"/>
    <n v="6"/>
    <x v="2"/>
    <s v="8/28/2018USD"/>
    <d v="2018-08-28T00:00:00"/>
    <s v="USD"/>
    <n v="1"/>
    <n v="508"/>
    <n v="88.62"/>
    <m/>
    <n v="88.62"/>
    <n v="1"/>
    <n v="1"/>
    <n v="-43340"/>
  </r>
  <r>
    <n v="22094"/>
    <n v="1336003"/>
    <n v="1"/>
    <d v="2018-08-28T00:00:00"/>
    <m/>
    <n v="1261825"/>
    <x v="38"/>
    <n v="83"/>
    <n v="1"/>
    <s v="USD"/>
    <s v="8/28/2018USD"/>
    <n v="59"/>
    <x v="2"/>
    <s v="Oregon"/>
    <n v="2000"/>
    <d v="2012-08-08T00:00:00"/>
    <n v="1261825"/>
    <x v="1"/>
    <s v="Mary Fuller"/>
    <s v="Montgomery"/>
    <s v="AL"/>
    <s v="Alabama"/>
    <s v="United States"/>
    <s v="North America"/>
    <d v="1979-10-13T00:00:00"/>
    <n v="45"/>
    <x v="0"/>
    <d v="2018-08-28T00:00:00"/>
    <s v="Tuesday"/>
    <d v="2018-08-26T00:00:00"/>
    <x v="31"/>
    <d v="2018-07-01T00:00:00"/>
    <x v="2"/>
    <x v="4"/>
    <n v="83"/>
    <s v="NT Wireless Bluetooth Stereo Headphones M402 Silver"/>
    <s v="Northwind Traders"/>
    <s v="Silver"/>
    <n v="45.98"/>
    <n v="99.99"/>
    <n v="106"/>
    <s v="Bluetooth Headphones"/>
    <n v="1"/>
    <x v="6"/>
    <s v="8/28/2018USD"/>
    <d v="2018-08-28T00:00:00"/>
    <s v="USD"/>
    <n v="1"/>
    <n v="508"/>
    <n v="99.99"/>
    <m/>
    <n v="99.99"/>
    <n v="1"/>
    <n v="1"/>
    <n v="-43340"/>
  </r>
  <r>
    <n v="22095"/>
    <n v="1336003"/>
    <n v="2"/>
    <d v="2018-08-28T00:00:00"/>
    <m/>
    <n v="1261825"/>
    <x v="38"/>
    <n v="1660"/>
    <n v="1"/>
    <s v="USD"/>
    <s v="8/28/2018USD"/>
    <n v="59"/>
    <x v="2"/>
    <s v="Oregon"/>
    <n v="2000"/>
    <d v="2012-08-08T00:00:00"/>
    <n v="1261825"/>
    <x v="1"/>
    <s v="Mary Fuller"/>
    <s v="Montgomery"/>
    <s v="AL"/>
    <s v="Alabama"/>
    <s v="United States"/>
    <s v="North America"/>
    <d v="1979-10-13T00:00:00"/>
    <n v="45"/>
    <x v="0"/>
    <d v="2018-08-28T00:00:00"/>
    <s v="Tuesday"/>
    <d v="2018-08-26T00:00:00"/>
    <x v="31"/>
    <d v="2018-07-01T00:00:00"/>
    <x v="2"/>
    <x v="4"/>
    <n v="1660"/>
    <s v="Contoso DVD 15-Inch Player Portable L200 White"/>
    <s v="Contoso"/>
    <s v="White"/>
    <n v="96.08"/>
    <n v="289.99"/>
    <n v="602"/>
    <s v="Movie DVD"/>
    <n v="6"/>
    <x v="2"/>
    <s v="8/28/2018USD"/>
    <d v="2018-08-28T00:00:00"/>
    <s v="USD"/>
    <n v="1"/>
    <n v="508"/>
    <n v="289.99"/>
    <m/>
    <n v="289.99"/>
    <n v="0"/>
    <n v="1"/>
    <n v="-43340"/>
  </r>
  <r>
    <n v="22096"/>
    <n v="1336003"/>
    <n v="3"/>
    <d v="2018-08-28T00:00:00"/>
    <m/>
    <n v="1261825"/>
    <x v="38"/>
    <n v="1612"/>
    <n v="5"/>
    <s v="USD"/>
    <s v="8/28/2018USD"/>
    <n v="59"/>
    <x v="2"/>
    <s v="Oregon"/>
    <n v="2000"/>
    <d v="2012-08-08T00:00:00"/>
    <n v="1261825"/>
    <x v="1"/>
    <s v="Mary Fuller"/>
    <s v="Montgomery"/>
    <s v="AL"/>
    <s v="Alabama"/>
    <s v="United States"/>
    <s v="North America"/>
    <d v="1979-10-13T00:00:00"/>
    <n v="45"/>
    <x v="0"/>
    <d v="2018-08-28T00:00:00"/>
    <s v="Tuesday"/>
    <d v="2018-08-26T00:00:00"/>
    <x v="31"/>
    <d v="2018-07-01T00:00:00"/>
    <x v="2"/>
    <x v="4"/>
    <n v="1612"/>
    <s v="SV DVD 12-Inch Player Portable M400 White"/>
    <s v="Southridge Video"/>
    <s v="White"/>
    <n v="82.77"/>
    <n v="179.99"/>
    <n v="602"/>
    <s v="Movie DVD"/>
    <n v="6"/>
    <x v="2"/>
    <s v="8/28/2018USD"/>
    <d v="2018-08-28T00:00:00"/>
    <s v="USD"/>
    <n v="1"/>
    <n v="508"/>
    <n v="899.95"/>
    <m/>
    <n v="899.95"/>
    <n v="0"/>
    <n v="0"/>
    <n v="-43340"/>
  </r>
  <r>
    <n v="22097"/>
    <n v="1336003"/>
    <n v="4"/>
    <d v="2018-08-28T00:00:00"/>
    <m/>
    <n v="1261825"/>
    <x v="38"/>
    <n v="103"/>
    <n v="1"/>
    <s v="USD"/>
    <s v="8/28/2018USD"/>
    <n v="59"/>
    <x v="2"/>
    <s v="Oregon"/>
    <n v="2000"/>
    <d v="2012-08-08T00:00:00"/>
    <n v="1261825"/>
    <x v="1"/>
    <s v="Mary Fuller"/>
    <s v="Montgomery"/>
    <s v="AL"/>
    <s v="Alabama"/>
    <s v="United States"/>
    <s v="North America"/>
    <d v="1979-10-13T00:00:00"/>
    <n v="45"/>
    <x v="0"/>
    <d v="2018-08-28T00:00:00"/>
    <s v="Tuesday"/>
    <d v="2018-08-26T00:00:00"/>
    <x v="31"/>
    <d v="2018-07-01T00:00:00"/>
    <x v="2"/>
    <x v="4"/>
    <n v="103"/>
    <s v="WWI Wireless Bluetooth Stereo Headphones M270 Black"/>
    <s v="Wide World Importers"/>
    <s v="Black"/>
    <n v="52.88"/>
    <n v="115"/>
    <n v="106"/>
    <s v="Bluetooth Headphones"/>
    <n v="1"/>
    <x v="6"/>
    <s v="8/28/2018USD"/>
    <d v="2018-08-28T00:00:00"/>
    <s v="USD"/>
    <n v="1"/>
    <n v="508"/>
    <n v="115"/>
    <m/>
    <n v="115"/>
    <n v="0"/>
    <n v="0"/>
    <n v="-43340"/>
  </r>
  <r>
    <n v="22098"/>
    <n v="1336004"/>
    <n v="1"/>
    <d v="2018-08-28T00:00:00"/>
    <m/>
    <n v="1160758"/>
    <x v="30"/>
    <n v="1653"/>
    <n v="1"/>
    <s v="GBP"/>
    <s v="8/28/2018GBP"/>
    <n v="40"/>
    <x v="8"/>
    <s v="Dungannon and South Tyrone"/>
    <n v="1300"/>
    <d v="2012-06-06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8-08-28T00:00:00"/>
    <s v="Tuesday"/>
    <d v="2018-08-26T00:00:00"/>
    <x v="31"/>
    <d v="2018-07-01T00:00:00"/>
    <x v="2"/>
    <x v="4"/>
    <n v="1653"/>
    <s v="Contoso DVD 7-Inch Player Portable E200 Silver"/>
    <s v="Contoso"/>
    <s v="Silver"/>
    <n v="56.08"/>
    <n v="109.99"/>
    <n v="602"/>
    <s v="Movie DVD"/>
    <n v="6"/>
    <x v="2"/>
    <s v="8/28/2018GBP"/>
    <d v="2018-08-28T00:00:00"/>
    <s v="GBP"/>
    <n v="0.77439999999999998"/>
    <n v="508"/>
    <n v="109.99"/>
    <m/>
    <n v="85.176299999999998"/>
    <n v="1"/>
    <n v="1"/>
    <n v="-43340"/>
  </r>
  <r>
    <n v="22099"/>
    <n v="1336004"/>
    <n v="2"/>
    <d v="2018-08-28T00:00:00"/>
    <m/>
    <n v="1160758"/>
    <x v="30"/>
    <n v="1370"/>
    <n v="1"/>
    <s v="GBP"/>
    <s v="8/28/2018GBP"/>
    <n v="40"/>
    <x v="8"/>
    <s v="Dungannon and South Tyrone"/>
    <n v="1300"/>
    <d v="2012-06-06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8-08-28T00:00:00"/>
    <s v="Tuesday"/>
    <d v="2018-08-26T00:00:00"/>
    <x v="31"/>
    <d v="2018-07-01T00:00:00"/>
    <x v="2"/>
    <x v="4"/>
    <n v="1370"/>
    <s v="Contoso Expandable1-Handset Cordless Phone System M207 White"/>
    <s v="Contoso"/>
    <s v="White"/>
    <n v="21.82"/>
    <n v="47.44"/>
    <n v="501"/>
    <s v="Home &amp; Office Phones"/>
    <n v="5"/>
    <x v="7"/>
    <s v="8/28/2018GBP"/>
    <d v="2018-08-28T00:00:00"/>
    <s v="GBP"/>
    <n v="0.77439999999999998"/>
    <n v="508"/>
    <n v="47.44"/>
    <m/>
    <n v="36.737499999999997"/>
    <n v="0"/>
    <n v="1"/>
    <n v="-43340"/>
  </r>
  <r>
    <n v="22100"/>
    <n v="1336004"/>
    <n v="3"/>
    <d v="2018-08-28T00:00:00"/>
    <m/>
    <n v="1160758"/>
    <x v="30"/>
    <n v="41"/>
    <n v="4"/>
    <s v="GBP"/>
    <s v="8/28/2018GBP"/>
    <n v="40"/>
    <x v="8"/>
    <s v="Dungannon and South Tyrone"/>
    <n v="1300"/>
    <d v="2012-06-06T00:00:00"/>
    <n v="1160758"/>
    <x v="1"/>
    <s v="Abigail Myers"/>
    <s v="Witton Gilbert"/>
    <s v="County Durham"/>
    <s v="County Durham"/>
    <s v="United Kingdom"/>
    <s v="Europe"/>
    <d v="2002-01-12T00:00:00"/>
    <n v="23"/>
    <x v="2"/>
    <d v="2018-08-28T00:00:00"/>
    <s v="Tuesday"/>
    <d v="2018-08-26T00:00:00"/>
    <x v="31"/>
    <d v="2018-07-01T00:00:00"/>
    <x v="2"/>
    <x v="4"/>
    <n v="41"/>
    <s v="Contoso 16GB New Generation MP5 Player M1650 Silver"/>
    <s v="Contoso"/>
    <s v="Silver"/>
    <n v="106.69"/>
    <n v="232"/>
    <n v="101"/>
    <s v="MP4&amp;MP3"/>
    <n v="1"/>
    <x v="6"/>
    <s v="8/28/2018GBP"/>
    <d v="2018-08-28T00:00:00"/>
    <s v="GBP"/>
    <n v="0.77439999999999998"/>
    <n v="508"/>
    <n v="928"/>
    <m/>
    <n v="718.64319999999998"/>
    <n v="0"/>
    <n v="1"/>
    <n v="-43340"/>
  </r>
  <r>
    <n v="22101"/>
    <n v="1336006"/>
    <n v="1"/>
    <d v="2018-08-28T00:00:00"/>
    <m/>
    <n v="544656"/>
    <x v="54"/>
    <n v="1003"/>
    <n v="3"/>
    <s v="EUR"/>
    <s v="8/28/2018EUR"/>
    <n v="21"/>
    <x v="6"/>
    <s v="Freie Hansestadt Bremen"/>
    <n v="560"/>
    <d v="2018-06-03T00:00:00"/>
    <n v="544656"/>
    <x v="1"/>
    <s v="Stefanie Gottlieb"/>
    <s v="Kempenich"/>
    <s v="RP"/>
    <s v="Rheinland-Pfalz"/>
    <s v="Germany"/>
    <s v="Europe"/>
    <d v="1966-01-23T00:00:00"/>
    <n v="59"/>
    <x v="0"/>
    <d v="2018-08-28T00:00:00"/>
    <s v="Tuesday"/>
    <d v="2018-08-26T00:00:00"/>
    <x v="31"/>
    <d v="2018-07-01T00:00:00"/>
    <x v="2"/>
    <x v="4"/>
    <n v="1003"/>
    <s v="A. Datum Ultra Compact Digital Camera M190 Orange"/>
    <s v="A. Datum"/>
    <s v="Orange"/>
    <n v="75.88"/>
    <n v="165"/>
    <n v="401"/>
    <s v="Digital Cameras"/>
    <n v="4"/>
    <x v="0"/>
    <s v="8/28/2018EUR"/>
    <d v="2018-08-28T00:00:00"/>
    <s v="EUR"/>
    <n v="0.85399999999999998"/>
    <n v="508"/>
    <n v="495"/>
    <m/>
    <n v="422.73"/>
    <n v="1"/>
    <n v="1"/>
    <n v="-43340"/>
  </r>
  <r>
    <n v="22102"/>
    <n v="1336006"/>
    <n v="2"/>
    <d v="2018-08-28T00:00:00"/>
    <m/>
    <n v="544656"/>
    <x v="54"/>
    <n v="2001"/>
    <n v="2"/>
    <s v="EUR"/>
    <s v="8/28/2018EUR"/>
    <n v="21"/>
    <x v="6"/>
    <s v="Freie Hansestadt Bremen"/>
    <n v="560"/>
    <d v="2018-06-03T00:00:00"/>
    <n v="544656"/>
    <x v="1"/>
    <s v="Stefanie Gottlieb"/>
    <s v="Kempenich"/>
    <s v="RP"/>
    <s v="Rheinland-Pfalz"/>
    <s v="Germany"/>
    <s v="Europe"/>
    <d v="1966-01-23T00:00:00"/>
    <n v="59"/>
    <x v="0"/>
    <d v="2018-08-28T00:00:00"/>
    <s v="Tuesday"/>
    <d v="2018-08-26T00:00:00"/>
    <x v="31"/>
    <d v="2018-07-01T00:00:00"/>
    <x v="2"/>
    <x v="4"/>
    <n v="2001"/>
    <s v="Fabrikam Microwave 1.5CuFt X1100 Red"/>
    <s v="Fabrikam"/>
    <s v="Red"/>
    <n v="220.64"/>
    <n v="665.94"/>
    <n v="803"/>
    <s v="Microwaves"/>
    <n v="8"/>
    <x v="4"/>
    <s v="8/28/2018EUR"/>
    <d v="2018-08-28T00:00:00"/>
    <s v="EUR"/>
    <n v="0.85399999999999998"/>
    <n v="508"/>
    <n v="1331.88"/>
    <m/>
    <n v="1137.4255000000001"/>
    <n v="0"/>
    <n v="1"/>
    <n v="-43340"/>
  </r>
  <r>
    <n v="22103"/>
    <n v="1336007"/>
    <n v="1"/>
    <d v="2018-08-28T00:00:00"/>
    <d v="2018-08-30T00:00:00"/>
    <n v="509680"/>
    <x v="1"/>
    <n v="2341"/>
    <n v="4"/>
    <s v="EUR"/>
    <s v="8/28/2018EUR"/>
    <n v="0"/>
    <x v="1"/>
    <s v="Online"/>
    <m/>
    <d v="2010-01-01T00:00:00"/>
    <n v="509680"/>
    <x v="0"/>
    <s v="J�rg Friedman"/>
    <s v="Prezelle"/>
    <s v="NI"/>
    <s v="Niedersachsen"/>
    <s v="Germany"/>
    <s v="Europe"/>
    <d v="1955-12-16T00:00:00"/>
    <n v="69"/>
    <x v="1"/>
    <d v="2018-08-28T00:00:00"/>
    <s v="Tuesday"/>
    <d v="2018-08-26T00:00:00"/>
    <x v="31"/>
    <d v="2018-07-01T00:00:00"/>
    <x v="2"/>
    <x v="4"/>
    <n v="2341"/>
    <s v="Litware Desk Lamp E1020 Grey"/>
    <s v="Litware"/>
    <s v="Grey"/>
    <n v="15.29"/>
    <n v="29.99"/>
    <n v="806"/>
    <s v="Lamps"/>
    <n v="8"/>
    <x v="4"/>
    <s v="8/28/2018EUR"/>
    <d v="2018-08-28T00:00:00"/>
    <s v="EUR"/>
    <n v="0.85399999999999998"/>
    <n v="508"/>
    <n v="119.96"/>
    <n v="2"/>
    <n v="102.44580000000001"/>
    <n v="1"/>
    <n v="1"/>
    <n v="2"/>
  </r>
  <r>
    <n v="22104"/>
    <n v="1336008"/>
    <n v="1"/>
    <d v="2018-08-28T00:00:00"/>
    <m/>
    <n v="1955238"/>
    <x v="6"/>
    <n v="1513"/>
    <n v="1"/>
    <s v="USD"/>
    <s v="8/28/2018USD"/>
    <n v="43"/>
    <x v="2"/>
    <s v="Alaska"/>
    <n v="1190"/>
    <d v="2015-01-01T00:00:00"/>
    <n v="1955238"/>
    <x v="1"/>
    <s v="Laura Driver"/>
    <s v="Guymon"/>
    <s v="OK"/>
    <s v="Oklahoma"/>
    <s v="United States"/>
    <s v="North America"/>
    <d v="1997-04-05T00:00:00"/>
    <n v="28"/>
    <x v="2"/>
    <d v="2018-08-28T00:00:00"/>
    <s v="Tuesday"/>
    <d v="2018-08-26T00:00:00"/>
    <x v="31"/>
    <d v="2018-07-01T00:00:00"/>
    <x v="2"/>
    <x v="4"/>
    <n v="1513"/>
    <s v="The Phone Company Smart phones 8 GB of Memory M400 Gold"/>
    <s v="The Phone Company"/>
    <s v="Gold"/>
    <n v="123.7"/>
    <n v="269"/>
    <n v="504"/>
    <s v="Smart phones &amp; PDAs"/>
    <n v="5"/>
    <x v="7"/>
    <s v="8/28/2018USD"/>
    <d v="2018-08-28T00:00:00"/>
    <s v="USD"/>
    <n v="1"/>
    <n v="508"/>
    <n v="269"/>
    <m/>
    <n v="269"/>
    <n v="1"/>
    <n v="1"/>
    <n v="-43340"/>
  </r>
  <r>
    <n v="22105"/>
    <n v="1336010"/>
    <n v="1"/>
    <d v="2018-08-28T00:00:00"/>
    <m/>
    <n v="951613"/>
    <x v="23"/>
    <n v="1718"/>
    <n v="6"/>
    <s v="GBP"/>
    <s v="8/28/2018GBP"/>
    <n v="42"/>
    <x v="8"/>
    <s v="North Down"/>
    <n v="1900"/>
    <d v="2009-12-15T00:00:00"/>
    <n v="951613"/>
    <x v="0"/>
    <s v="John Gibson"/>
    <s v="Stanborough"/>
    <s v="Welwyn Hatfield"/>
    <s v="Welwyn Hatfield"/>
    <s v="United Kingdom"/>
    <s v="Europe"/>
    <d v="1961-09-20T00:00:00"/>
    <n v="64"/>
    <x v="1"/>
    <d v="2018-08-28T00:00:00"/>
    <s v="Tuesday"/>
    <d v="2018-08-26T00:00:00"/>
    <x v="31"/>
    <d v="2018-07-01T00:00:00"/>
    <x v="2"/>
    <x v="4"/>
    <n v="1718"/>
    <s v="MGS Zoo Tycoon 2: Zookeeper Collection M260"/>
    <s v="Tailspin Toys"/>
    <s v="Blue"/>
    <n v="32.25"/>
    <n v="70.13"/>
    <n v="702"/>
    <s v="Download Games"/>
    <n v="7"/>
    <x v="5"/>
    <s v="8/28/2018GBP"/>
    <d v="2018-08-28T00:00:00"/>
    <s v="GBP"/>
    <n v="0.77439999999999998"/>
    <n v="508"/>
    <n v="420.78"/>
    <m/>
    <n v="325.85199999999998"/>
    <n v="1"/>
    <n v="1"/>
    <n v="-43340"/>
  </r>
  <r>
    <n v="22106"/>
    <n v="1336011"/>
    <n v="1"/>
    <d v="2018-08-28T00:00:00"/>
    <m/>
    <n v="1573485"/>
    <x v="38"/>
    <n v="1779"/>
    <n v="4"/>
    <s v="USD"/>
    <s v="8/28/2018USD"/>
    <n v="59"/>
    <x v="2"/>
    <s v="Oregon"/>
    <n v="2000"/>
    <d v="2012-08-08T00:00:00"/>
    <n v="1573485"/>
    <x v="1"/>
    <s v="Fannie Champion"/>
    <s v="Portland"/>
    <s v="OR"/>
    <s v="Oregon"/>
    <s v="United States"/>
    <s v="North America"/>
    <d v="1937-05-27T00:00:00"/>
    <n v="88"/>
    <x v="1"/>
    <d v="2018-08-28T00:00:00"/>
    <s v="Tuesday"/>
    <d v="2018-08-26T00:00:00"/>
    <x v="31"/>
    <d v="2018-07-01T00:00:00"/>
    <x v="2"/>
    <x v="4"/>
    <n v="1779"/>
    <s v="MGS Zoo Tycoon2: Marine Mania Expansion Pack 2008 E135"/>
    <s v="Tailspin Toys"/>
    <s v="Blue"/>
    <n v="21.92"/>
    <n v="43"/>
    <n v="702"/>
    <s v="Download Games"/>
    <n v="7"/>
    <x v="5"/>
    <s v="8/28/2018USD"/>
    <d v="2018-08-28T00:00:00"/>
    <s v="USD"/>
    <n v="1"/>
    <n v="508"/>
    <n v="172"/>
    <m/>
    <n v="172"/>
    <n v="1"/>
    <n v="1"/>
    <n v="-43340"/>
  </r>
  <r>
    <n v="22107"/>
    <n v="1336011"/>
    <n v="2"/>
    <d v="2018-08-28T00:00:00"/>
    <m/>
    <n v="1573485"/>
    <x v="38"/>
    <n v="2122"/>
    <n v="2"/>
    <s v="USD"/>
    <s v="8/28/2018USD"/>
    <n v="59"/>
    <x v="2"/>
    <s v="Oregon"/>
    <n v="2000"/>
    <d v="2012-08-08T00:00:00"/>
    <n v="1573485"/>
    <x v="1"/>
    <s v="Fannie Champion"/>
    <s v="Portland"/>
    <s v="OR"/>
    <s v="Oregon"/>
    <s v="United States"/>
    <s v="North America"/>
    <d v="1937-05-27T00:00:00"/>
    <n v="88"/>
    <x v="1"/>
    <d v="2018-08-28T00:00:00"/>
    <s v="Tuesday"/>
    <d v="2018-08-26T00:00:00"/>
    <x v="31"/>
    <d v="2018-07-01T00:00:00"/>
    <x v="2"/>
    <x v="4"/>
    <n v="2122"/>
    <s v="Contoso Coffee Maker Super-Auto 12C X1250 Silver"/>
    <s v="Contoso"/>
    <s v="Silver"/>
    <n v="546.67999999999995"/>
    <n v="1650"/>
    <n v="805"/>
    <s v="Coffee Machines"/>
    <n v="8"/>
    <x v="4"/>
    <s v="8/28/2018USD"/>
    <d v="2018-08-28T00:00:00"/>
    <s v="USD"/>
    <n v="1"/>
    <n v="508"/>
    <n v="3300"/>
    <m/>
    <n v="3300"/>
    <n v="0"/>
    <n v="1"/>
    <n v="-43340"/>
  </r>
  <r>
    <n v="22108"/>
    <n v="1336012"/>
    <n v="1"/>
    <d v="2018-08-28T00:00:00"/>
    <m/>
    <n v="1277888"/>
    <x v="26"/>
    <n v="1429"/>
    <n v="1"/>
    <s v="USD"/>
    <s v="8/28/2018USD"/>
    <n v="56"/>
    <x v="2"/>
    <s v="New Hampshire"/>
    <n v="1260"/>
    <d v="2015-01-01T00:00:00"/>
    <n v="1277888"/>
    <x v="0"/>
    <s v="Corey Powers"/>
    <s v="Baton Rouge"/>
    <s v="LA"/>
    <s v="Louisiana"/>
    <s v="United States"/>
    <s v="North America"/>
    <d v="1961-05-20T00:00:00"/>
    <n v="64"/>
    <x v="1"/>
    <d v="2018-08-28T00:00:00"/>
    <s v="Tuesday"/>
    <d v="2018-08-26T00:00:00"/>
    <x v="31"/>
    <d v="2018-07-01T00:00:00"/>
    <x v="2"/>
    <x v="4"/>
    <n v="1429"/>
    <s v="The Phone Company Touch Screen Phones 4-Wire/On-wall M302 Grey"/>
    <s v="The Phone Company"/>
    <s v="Grey"/>
    <n v="132.9"/>
    <n v="289"/>
    <n v="503"/>
    <s v="Touch Screen Phones"/>
    <n v="5"/>
    <x v="7"/>
    <s v="8/28/2018USD"/>
    <d v="2018-08-28T00:00:00"/>
    <s v="USD"/>
    <n v="1"/>
    <n v="508"/>
    <n v="289"/>
    <m/>
    <n v="289"/>
    <n v="1"/>
    <n v="1"/>
    <n v="-43340"/>
  </r>
  <r>
    <n v="22109"/>
    <n v="1336012"/>
    <n v="2"/>
    <d v="2018-08-28T00:00:00"/>
    <m/>
    <n v="1277888"/>
    <x v="26"/>
    <n v="1672"/>
    <n v="1"/>
    <s v="USD"/>
    <s v="8/28/2018USD"/>
    <n v="56"/>
    <x v="2"/>
    <s v="New Hampshire"/>
    <n v="1260"/>
    <d v="2015-01-01T00:00:00"/>
    <n v="1277888"/>
    <x v="0"/>
    <s v="Corey Powers"/>
    <s v="Baton Rouge"/>
    <s v="LA"/>
    <s v="Louisiana"/>
    <s v="United States"/>
    <s v="North America"/>
    <d v="1961-05-20T00:00:00"/>
    <n v="64"/>
    <x v="1"/>
    <d v="2018-08-28T00:00:00"/>
    <s v="Tuesday"/>
    <d v="2018-08-26T00:00:00"/>
    <x v="31"/>
    <d v="2018-07-01T00:00:00"/>
    <x v="2"/>
    <x v="4"/>
    <n v="1672"/>
    <s v="MGS Hand Games for Office worker L299 Black"/>
    <s v="Tailspin Toys"/>
    <s v="Black"/>
    <n v="5.6"/>
    <n v="16.89"/>
    <n v="701"/>
    <s v="Boxed Games"/>
    <n v="7"/>
    <x v="5"/>
    <s v="8/28/2018USD"/>
    <d v="2018-08-28T00:00:00"/>
    <s v="USD"/>
    <n v="1"/>
    <n v="508"/>
    <n v="16.89"/>
    <m/>
    <n v="16.89"/>
    <n v="0"/>
    <n v="1"/>
    <n v="-43340"/>
  </r>
  <r>
    <n v="22110"/>
    <n v="1336013"/>
    <n v="1"/>
    <d v="2018-08-28T00:00:00"/>
    <d v="2018-09-03T00:00:00"/>
    <n v="1520875"/>
    <x v="1"/>
    <n v="76"/>
    <n v="1"/>
    <s v="USD"/>
    <s v="8/28/2018USD"/>
    <n v="0"/>
    <x v="1"/>
    <s v="Online"/>
    <m/>
    <d v="2010-01-01T00:00:00"/>
    <n v="1520875"/>
    <x v="0"/>
    <s v="Hugh Justin"/>
    <s v="Pittsburgh"/>
    <s v="PA"/>
    <s v="Pennsylvania"/>
    <s v="United States"/>
    <s v="North America"/>
    <d v="1971-06-20T00:00:00"/>
    <n v="54"/>
    <x v="0"/>
    <d v="2018-08-28T00:00:00"/>
    <s v="Tuesday"/>
    <d v="2018-08-26T00:00:00"/>
    <x v="31"/>
    <d v="2018-07-01T00:00:00"/>
    <x v="2"/>
    <x v="4"/>
    <n v="76"/>
    <s v="NT Bluetooth Active Headphones E202 Red"/>
    <s v="Northwind Traders"/>
    <s v="Red"/>
    <n v="17.45"/>
    <n v="37.950000000000003"/>
    <n v="106"/>
    <s v="Bluetooth Headphones"/>
    <n v="1"/>
    <x v="6"/>
    <s v="8/28/2018USD"/>
    <d v="2018-08-28T00:00:00"/>
    <s v="USD"/>
    <n v="1"/>
    <n v="508"/>
    <n v="37.950000000000003"/>
    <n v="6"/>
    <n v="37.950000000000003"/>
    <n v="1"/>
    <n v="1"/>
    <n v="6"/>
  </r>
  <r>
    <n v="22111"/>
    <n v="1336013"/>
    <n v="2"/>
    <d v="2018-08-28T00:00:00"/>
    <d v="2018-09-03T00:00:00"/>
    <n v="1520875"/>
    <x v="1"/>
    <n v="1723"/>
    <n v="2"/>
    <s v="USD"/>
    <s v="8/28/2018USD"/>
    <n v="0"/>
    <x v="1"/>
    <s v="Online"/>
    <m/>
    <d v="2010-01-01T00:00:00"/>
    <n v="1520875"/>
    <x v="0"/>
    <s v="Hugh Justin"/>
    <s v="Pittsburgh"/>
    <s v="PA"/>
    <s v="Pennsylvania"/>
    <s v="United States"/>
    <s v="North America"/>
    <d v="1971-06-20T00:00:00"/>
    <n v="54"/>
    <x v="0"/>
    <d v="2018-08-28T00:00:00"/>
    <s v="Tuesday"/>
    <d v="2018-08-26T00:00:00"/>
    <x v="31"/>
    <d v="2018-07-01T00:00:00"/>
    <x v="2"/>
    <x v="4"/>
    <n v="1723"/>
    <s v="MGS Age of Empires III: The Asian Dynasties E106"/>
    <s v="Tailspin Toys"/>
    <s v="Pink"/>
    <n v="28.55"/>
    <n v="56"/>
    <n v="702"/>
    <s v="Download Games"/>
    <n v="7"/>
    <x v="5"/>
    <s v="8/28/2018USD"/>
    <d v="2018-08-28T00:00:00"/>
    <s v="USD"/>
    <n v="1"/>
    <n v="508"/>
    <n v="112"/>
    <n v="6"/>
    <n v="112"/>
    <n v="0"/>
    <n v="1"/>
    <n v="6"/>
  </r>
  <r>
    <n v="22112"/>
    <n v="1336014"/>
    <n v="1"/>
    <d v="2018-08-28T00:00:00"/>
    <d v="2018-09-01T00:00:00"/>
    <n v="1232357"/>
    <x v="1"/>
    <n v="453"/>
    <n v="1"/>
    <s v="USD"/>
    <s v="8/28/2018USD"/>
    <n v="0"/>
    <x v="1"/>
    <s v="Online"/>
    <m/>
    <d v="2010-01-01T00:00:00"/>
    <n v="1232357"/>
    <x v="0"/>
    <s v="Robert Baran"/>
    <s v="Omak"/>
    <s v="WA"/>
    <s v="Washington"/>
    <s v="United States"/>
    <s v="North America"/>
    <d v="1952-07-16T00:00:00"/>
    <n v="73"/>
    <x v="1"/>
    <d v="2018-08-28T00:00:00"/>
    <s v="Tuesday"/>
    <d v="2018-08-26T00:00:00"/>
    <x v="31"/>
    <d v="2018-07-01T00:00:00"/>
    <x v="2"/>
    <x v="4"/>
    <n v="453"/>
    <s v="WWI Desktop PC1.80 E1800 Silver"/>
    <s v="Wide World Importers"/>
    <s v="Silver"/>
    <n v="117.21"/>
    <n v="229.9"/>
    <n v="303"/>
    <s v="Desktops"/>
    <n v="3"/>
    <x v="1"/>
    <s v="8/28/2018USD"/>
    <d v="2018-08-28T00:00:00"/>
    <s v="USD"/>
    <n v="1"/>
    <n v="508"/>
    <n v="229.9"/>
    <n v="4"/>
    <n v="229.9"/>
    <n v="1"/>
    <n v="1"/>
    <n v="4"/>
  </r>
  <r>
    <n v="22113"/>
    <n v="1336014"/>
    <n v="2"/>
    <d v="2018-08-28T00:00:00"/>
    <d v="2018-09-01T00:00:00"/>
    <n v="1232357"/>
    <x v="1"/>
    <n v="1618"/>
    <n v="6"/>
    <s v="USD"/>
    <s v="8/28/2018USD"/>
    <n v="0"/>
    <x v="1"/>
    <s v="Online"/>
    <m/>
    <d v="2010-01-01T00:00:00"/>
    <n v="1232357"/>
    <x v="0"/>
    <s v="Robert Baran"/>
    <s v="Omak"/>
    <s v="WA"/>
    <s v="Washington"/>
    <s v="United States"/>
    <s v="North America"/>
    <d v="1952-07-16T00:00:00"/>
    <n v="73"/>
    <x v="1"/>
    <d v="2018-08-28T00:00:00"/>
    <s v="Tuesday"/>
    <d v="2018-08-26T00:00:00"/>
    <x v="31"/>
    <d v="2018-07-01T00:00:00"/>
    <x v="2"/>
    <x v="4"/>
    <n v="1618"/>
    <s v="Contoso DVD Player M120 White"/>
    <s v="Contoso"/>
    <s v="White"/>
    <n v="27.13"/>
    <n v="58.99"/>
    <n v="602"/>
    <s v="Movie DVD"/>
    <n v="6"/>
    <x v="2"/>
    <s v="8/28/2018USD"/>
    <d v="2018-08-28T00:00:00"/>
    <s v="USD"/>
    <n v="1"/>
    <n v="508"/>
    <n v="353.94"/>
    <n v="4"/>
    <n v="353.94"/>
    <n v="0"/>
    <n v="1"/>
    <n v="4"/>
  </r>
  <r>
    <n v="22114"/>
    <n v="1336015"/>
    <n v="1"/>
    <d v="2018-08-28T00:00:00"/>
    <d v="2018-09-02T00:00:00"/>
    <n v="1920128"/>
    <x v="1"/>
    <n v="1576"/>
    <n v="3"/>
    <s v="USD"/>
    <s v="8/28/2018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8-08-28T00:00:00"/>
    <s v="Tuesday"/>
    <d v="2018-08-26T00:00:00"/>
    <x v="31"/>
    <d v="2018-07-01T00:00:00"/>
    <x v="2"/>
    <x v="4"/>
    <n v="1576"/>
    <s v="SV DVD Movies E100 Yellow"/>
    <s v="Southridge Video"/>
    <s v="Yellow"/>
    <n v="6.62"/>
    <n v="12.99"/>
    <n v="602"/>
    <s v="Movie DVD"/>
    <n v="6"/>
    <x v="2"/>
    <s v="8/28/2018USD"/>
    <d v="2018-08-28T00:00:00"/>
    <s v="USD"/>
    <n v="1"/>
    <n v="508"/>
    <n v="38.97"/>
    <n v="5"/>
    <n v="38.97"/>
    <n v="1"/>
    <n v="1"/>
    <n v="5"/>
  </r>
  <r>
    <n v="22115"/>
    <n v="1336015"/>
    <n v="2"/>
    <d v="2018-08-28T00:00:00"/>
    <d v="2018-09-02T00:00:00"/>
    <n v="1920128"/>
    <x v="1"/>
    <n v="1460"/>
    <n v="1"/>
    <s v="USD"/>
    <s v="8/28/2018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8-08-28T00:00:00"/>
    <s v="Tuesday"/>
    <d v="2018-08-26T00:00:00"/>
    <x v="31"/>
    <d v="2018-07-01T00:00:00"/>
    <x v="2"/>
    <x v="4"/>
    <n v="1460"/>
    <s v="Contoso Touch Screen Phones Infrared M901 Black"/>
    <s v="Contoso"/>
    <s v="Black"/>
    <n v="137.96"/>
    <n v="300"/>
    <n v="503"/>
    <s v="Touch Screen Phones"/>
    <n v="5"/>
    <x v="7"/>
    <s v="8/28/2018USD"/>
    <d v="2018-08-28T00:00:00"/>
    <s v="USD"/>
    <n v="1"/>
    <n v="508"/>
    <n v="300"/>
    <n v="5"/>
    <n v="300"/>
    <n v="0"/>
    <n v="1"/>
    <n v="5"/>
  </r>
  <r>
    <n v="22116"/>
    <n v="1336015"/>
    <n v="3"/>
    <d v="2018-08-28T00:00:00"/>
    <d v="2018-09-02T00:00:00"/>
    <n v="1920128"/>
    <x v="1"/>
    <n v="1207"/>
    <n v="3"/>
    <s v="USD"/>
    <s v="8/28/2018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8-08-28T00:00:00"/>
    <s v="Tuesday"/>
    <d v="2018-08-26T00:00:00"/>
    <x v="31"/>
    <d v="2018-07-01T00:00:00"/>
    <x v="2"/>
    <x v="4"/>
    <n v="1207"/>
    <s v="Fabrikam Independent Filmmaker 2/3'' 17mm X100 Grey"/>
    <s v="Fabrikam"/>
    <s v="Grey"/>
    <n v="503.61"/>
    <n v="1520"/>
    <n v="405"/>
    <s v="Camcorders"/>
    <n v="4"/>
    <x v="0"/>
    <s v="8/28/2018USD"/>
    <d v="2018-08-28T00:00:00"/>
    <s v="USD"/>
    <n v="1"/>
    <n v="508"/>
    <n v="4560"/>
    <n v="5"/>
    <n v="4560"/>
    <n v="0"/>
    <n v="1"/>
    <n v="5"/>
  </r>
  <r>
    <n v="22117"/>
    <n v="1336015"/>
    <n v="4"/>
    <d v="2018-08-28T00:00:00"/>
    <d v="2018-09-02T00:00:00"/>
    <n v="1920128"/>
    <x v="1"/>
    <n v="1576"/>
    <n v="2"/>
    <s v="USD"/>
    <s v="8/28/2018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8-08-28T00:00:00"/>
    <s v="Tuesday"/>
    <d v="2018-08-26T00:00:00"/>
    <x v="31"/>
    <d v="2018-07-01T00:00:00"/>
    <x v="2"/>
    <x v="4"/>
    <n v="1576"/>
    <s v="SV DVD Movies E100 Yellow"/>
    <s v="Southridge Video"/>
    <s v="Yellow"/>
    <n v="6.62"/>
    <n v="12.99"/>
    <n v="602"/>
    <s v="Movie DVD"/>
    <n v="6"/>
    <x v="2"/>
    <s v="8/28/2018USD"/>
    <d v="2018-08-28T00:00:00"/>
    <s v="USD"/>
    <n v="1"/>
    <n v="508"/>
    <n v="25.98"/>
    <n v="5"/>
    <n v="25.98"/>
    <n v="0"/>
    <n v="0"/>
    <n v="5"/>
  </r>
  <r>
    <n v="22118"/>
    <n v="1336015"/>
    <n v="5"/>
    <d v="2018-08-28T00:00:00"/>
    <d v="2018-09-02T00:00:00"/>
    <n v="1920128"/>
    <x v="1"/>
    <n v="329"/>
    <n v="9"/>
    <s v="USD"/>
    <s v="8/28/2018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8-08-28T00:00:00"/>
    <s v="Tuesday"/>
    <d v="2018-08-26T00:00:00"/>
    <x v="31"/>
    <d v="2018-07-01T00:00:00"/>
    <x v="2"/>
    <x v="4"/>
    <n v="329"/>
    <s v="SV Car Video TFT6.2W E6282 Brown"/>
    <s v="Southridge Video"/>
    <s v="Brown"/>
    <n v="137.13999999999999"/>
    <n v="269"/>
    <n v="205"/>
    <s v="Car Video"/>
    <n v="2"/>
    <x v="3"/>
    <s v="8/28/2018USD"/>
    <d v="2018-08-28T00:00:00"/>
    <s v="USD"/>
    <n v="1"/>
    <n v="508"/>
    <n v="2421"/>
    <n v="5"/>
    <n v="2421"/>
    <n v="0"/>
    <n v="1"/>
    <n v="5"/>
  </r>
  <r>
    <n v="22119"/>
    <n v="1336015"/>
    <n v="6"/>
    <d v="2018-08-28T00:00:00"/>
    <d v="2018-09-02T00:00:00"/>
    <n v="1920128"/>
    <x v="1"/>
    <n v="811"/>
    <n v="1"/>
    <s v="USD"/>
    <s v="8/28/2018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8-08-28T00:00:00"/>
    <s v="Tuesday"/>
    <d v="2018-08-26T00:00:00"/>
    <x v="31"/>
    <d v="2018-07-01T00:00:00"/>
    <x v="2"/>
    <x v="4"/>
    <n v="811"/>
    <s v="Contoso Notebook Peripheral Kit M69 Grey"/>
    <s v="Contoso"/>
    <s v="Grey"/>
    <n v="7.59"/>
    <n v="16.5"/>
    <n v="308"/>
    <s v="Computers Accessories"/>
    <n v="3"/>
    <x v="1"/>
    <s v="8/28/2018USD"/>
    <d v="2018-08-28T00:00:00"/>
    <s v="USD"/>
    <n v="1"/>
    <n v="508"/>
    <n v="16.5"/>
    <n v="5"/>
    <n v="16.5"/>
    <n v="0"/>
    <n v="1"/>
    <n v="5"/>
  </r>
  <r>
    <n v="22120"/>
    <n v="1336015"/>
    <n v="7"/>
    <d v="2018-08-28T00:00:00"/>
    <d v="2018-09-02T00:00:00"/>
    <n v="1920128"/>
    <x v="1"/>
    <n v="2488"/>
    <n v="4"/>
    <s v="USD"/>
    <s v="8/28/2018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8-08-28T00:00:00"/>
    <s v="Tuesday"/>
    <d v="2018-08-26T00:00:00"/>
    <x v="31"/>
    <d v="2018-07-01T00:00:00"/>
    <x v="2"/>
    <x v="4"/>
    <n v="2488"/>
    <s v="Contoso Rubberized Skin BlackBerry E100 Black"/>
    <s v="Contoso"/>
    <s v="Black"/>
    <n v="7.64"/>
    <n v="14.99"/>
    <n v="505"/>
    <s v="Cell phones Accessories"/>
    <n v="5"/>
    <x v="7"/>
    <s v="8/28/2018USD"/>
    <d v="2018-08-28T00:00:00"/>
    <s v="USD"/>
    <n v="1"/>
    <n v="508"/>
    <n v="59.96"/>
    <n v="5"/>
    <n v="59.96"/>
    <n v="0"/>
    <n v="0"/>
    <n v="5"/>
  </r>
  <r>
    <n v="22121"/>
    <n v="1336016"/>
    <n v="1"/>
    <d v="2018-08-28T00:00:00"/>
    <d v="2018-08-31T00:00:00"/>
    <n v="584095"/>
    <x v="1"/>
    <n v="359"/>
    <n v="6"/>
    <s v="EUR"/>
    <s v="8/28/2018EUR"/>
    <n v="0"/>
    <x v="1"/>
    <s v="Online"/>
    <m/>
    <d v="2010-01-01T00:00:00"/>
    <n v="584095"/>
    <x v="0"/>
    <s v="Markus Duerr"/>
    <s v="Darmstadt"/>
    <s v="HE"/>
    <s v="Hessen"/>
    <s v="Germany"/>
    <s v="Europe"/>
    <d v="1936-10-12T00:00:00"/>
    <n v="89"/>
    <x v="1"/>
    <d v="2018-08-28T00:00:00"/>
    <s v="Tuesday"/>
    <d v="2018-08-26T00:00:00"/>
    <x v="31"/>
    <d v="2018-07-01T00:00:00"/>
    <x v="2"/>
    <x v="4"/>
    <n v="359"/>
    <s v="Fabrikam Laptop12 M2002 Red"/>
    <s v="Fabrikam"/>
    <s v="Red"/>
    <n v="187.62"/>
    <n v="368"/>
    <n v="301"/>
    <s v="Laptops"/>
    <n v="3"/>
    <x v="1"/>
    <s v="8/28/2018EUR"/>
    <d v="2018-08-28T00:00:00"/>
    <s v="EUR"/>
    <n v="0.85399999999999998"/>
    <n v="508"/>
    <n v="2208"/>
    <n v="3"/>
    <n v="1885.6320000000001"/>
    <n v="1"/>
    <n v="1"/>
    <n v="3"/>
  </r>
  <r>
    <n v="22122"/>
    <n v="1336016"/>
    <n v="2"/>
    <d v="2018-08-28T00:00:00"/>
    <d v="2018-08-31T00:00:00"/>
    <n v="584095"/>
    <x v="1"/>
    <n v="47"/>
    <n v="3"/>
    <s v="EUR"/>
    <s v="8/28/2018EUR"/>
    <n v="0"/>
    <x v="1"/>
    <s v="Online"/>
    <m/>
    <d v="2010-01-01T00:00:00"/>
    <n v="584095"/>
    <x v="0"/>
    <s v="Markus Duerr"/>
    <s v="Darmstadt"/>
    <s v="HE"/>
    <s v="Hessen"/>
    <s v="Germany"/>
    <s v="Europe"/>
    <d v="1936-10-12T00:00:00"/>
    <n v="89"/>
    <x v="1"/>
    <d v="2018-08-28T00:00:00"/>
    <s v="Tuesday"/>
    <d v="2018-08-26T00:00:00"/>
    <x v="31"/>
    <d v="2018-07-01T00:00:00"/>
    <x v="2"/>
    <x v="4"/>
    <n v="47"/>
    <s v="WWI 1GBPulse Smart pen E50 Black"/>
    <s v="Wide World Importers"/>
    <s v="Black"/>
    <n v="76.45"/>
    <n v="149.94999999999999"/>
    <n v="104"/>
    <s v="Recording Pen"/>
    <n v="1"/>
    <x v="6"/>
    <s v="8/28/2018EUR"/>
    <d v="2018-08-28T00:00:00"/>
    <s v="EUR"/>
    <n v="0.85399999999999998"/>
    <n v="508"/>
    <n v="449.85"/>
    <n v="3"/>
    <n v="384.17189999999999"/>
    <n v="0"/>
    <n v="1"/>
    <n v="3"/>
  </r>
  <r>
    <n v="22123"/>
    <n v="1336017"/>
    <n v="1"/>
    <d v="2018-08-28T00:00:00"/>
    <m/>
    <n v="1373140"/>
    <x v="5"/>
    <n v="439"/>
    <n v="1"/>
    <s v="USD"/>
    <s v="8/28/2018USD"/>
    <n v="66"/>
    <x v="2"/>
    <s v="Wyoming"/>
    <n v="840"/>
    <d v="2014-01-01T00:00:00"/>
    <n v="1373140"/>
    <x v="0"/>
    <s v="Gary Lewis"/>
    <s v="Boston"/>
    <s v="MA"/>
    <s v="Massachusetts"/>
    <s v="United States"/>
    <s v="North America"/>
    <d v="1965-03-29T00:00:00"/>
    <n v="60"/>
    <x v="0"/>
    <d v="2018-08-28T00:00:00"/>
    <s v="Tuesday"/>
    <d v="2018-08-26T00:00:00"/>
    <x v="31"/>
    <d v="2018-07-01T00:00:00"/>
    <x v="2"/>
    <x v="4"/>
    <n v="439"/>
    <s v="WWI Desktop PC2.30 M2300 Brown"/>
    <s v="Wide World Importers"/>
    <s v="Brown"/>
    <n v="257.06"/>
    <n v="559"/>
    <n v="303"/>
    <s v="Desktops"/>
    <n v="3"/>
    <x v="1"/>
    <s v="8/28/2018USD"/>
    <d v="2018-08-28T00:00:00"/>
    <s v="USD"/>
    <n v="1"/>
    <n v="508"/>
    <n v="559"/>
    <m/>
    <n v="559"/>
    <n v="1"/>
    <n v="1"/>
    <n v="-43340"/>
  </r>
  <r>
    <n v="22124"/>
    <n v="1336018"/>
    <n v="1"/>
    <d v="2018-08-28T00:00:00"/>
    <d v="2018-08-30T00:00:00"/>
    <n v="2015566"/>
    <x v="1"/>
    <n v="1628"/>
    <n v="1"/>
    <s v="USD"/>
    <s v="8/28/2018USD"/>
    <n v="0"/>
    <x v="1"/>
    <s v="Online"/>
    <m/>
    <d v="2010-01-01T00:00:00"/>
    <n v="2015566"/>
    <x v="0"/>
    <s v="Milan Juracka"/>
    <s v="Kansas City"/>
    <s v="MO"/>
    <s v="Missouri"/>
    <s v="United States"/>
    <s v="North America"/>
    <d v="1978-11-15T00:00:00"/>
    <n v="46"/>
    <x v="0"/>
    <d v="2018-08-28T00:00:00"/>
    <s v="Tuesday"/>
    <d v="2018-08-26T00:00:00"/>
    <x v="31"/>
    <d v="2018-07-01T00:00:00"/>
    <x v="2"/>
    <x v="4"/>
    <n v="1628"/>
    <s v="Contoso DVD 58 DVD Storage Binder M55 Black"/>
    <s v="Contoso"/>
    <s v="Black"/>
    <n v="6.39"/>
    <n v="13.89"/>
    <n v="602"/>
    <s v="Movie DVD"/>
    <n v="6"/>
    <x v="2"/>
    <s v="8/28/2018USD"/>
    <d v="2018-08-28T00:00:00"/>
    <s v="USD"/>
    <n v="1"/>
    <n v="508"/>
    <n v="13.89"/>
    <n v="2"/>
    <n v="13.89"/>
    <n v="1"/>
    <n v="1"/>
    <n v="2"/>
  </r>
  <r>
    <n v="22125"/>
    <n v="1336018"/>
    <n v="2"/>
    <d v="2018-08-28T00:00:00"/>
    <d v="2018-08-30T00:00:00"/>
    <n v="2015566"/>
    <x v="1"/>
    <n v="2103"/>
    <n v="1"/>
    <s v="USD"/>
    <s v="8/28/2018USD"/>
    <n v="0"/>
    <x v="1"/>
    <s v="Online"/>
    <m/>
    <d v="2010-01-01T00:00:00"/>
    <n v="2015566"/>
    <x v="0"/>
    <s v="Milan Juracka"/>
    <s v="Kansas City"/>
    <s v="MO"/>
    <s v="Missouri"/>
    <s v="United States"/>
    <s v="North America"/>
    <d v="1978-11-15T00:00:00"/>
    <n v="46"/>
    <x v="0"/>
    <d v="2018-08-28T00:00:00"/>
    <s v="Tuesday"/>
    <d v="2018-08-26T00:00:00"/>
    <x v="31"/>
    <d v="2018-07-01T00:00:00"/>
    <x v="2"/>
    <x v="4"/>
    <n v="2103"/>
    <s v="Contoso Water Heater 2.6GPM E0900 Silver"/>
    <s v="Contoso"/>
    <s v="Silver"/>
    <n v="258.99"/>
    <n v="508"/>
    <n v="804"/>
    <s v="Water Heaters"/>
    <n v="8"/>
    <x v="4"/>
    <s v="8/28/2018USD"/>
    <d v="2018-08-28T00:00:00"/>
    <s v="USD"/>
    <n v="1"/>
    <n v="508"/>
    <n v="508"/>
    <n v="2"/>
    <n v="508"/>
    <n v="0"/>
    <n v="1"/>
    <n v="2"/>
  </r>
  <r>
    <n v="22126"/>
    <n v="1337000"/>
    <n v="1"/>
    <d v="2018-08-29T00:00:00"/>
    <m/>
    <n v="1816984"/>
    <x v="26"/>
    <n v="18"/>
    <n v="1"/>
    <s v="USD"/>
    <s v="8/29/2018USD"/>
    <n v="56"/>
    <x v="2"/>
    <s v="New Hampshire"/>
    <n v="1260"/>
    <d v="2015-01-01T00:00:00"/>
    <n v="1816984"/>
    <x v="1"/>
    <s v="Joan Pearson"/>
    <s v="Terre Haute"/>
    <s v="IN"/>
    <s v="Indiana"/>
    <s v="United States"/>
    <s v="North America"/>
    <d v="1944-02-08T00:00:00"/>
    <n v="81"/>
    <x v="1"/>
    <d v="2018-08-29T00:00:00"/>
    <s v="Wednesday"/>
    <d v="2018-08-26T00:00:00"/>
    <x v="31"/>
    <d v="2018-07-01T00:00:00"/>
    <x v="2"/>
    <x v="4"/>
    <n v="18"/>
    <s v="Contoso 8GB Super-Slim MP3/Video Player M800 Green"/>
    <s v="Contoso"/>
    <s v="Green"/>
    <n v="50.56"/>
    <n v="109.95"/>
    <n v="101"/>
    <s v="MP4&amp;MP3"/>
    <n v="1"/>
    <x v="6"/>
    <s v="8/29/2018USD"/>
    <d v="2018-08-29T00:00:00"/>
    <s v="USD"/>
    <n v="1"/>
    <n v="508"/>
    <n v="109.95"/>
    <m/>
    <n v="109.95"/>
    <n v="1"/>
    <n v="1"/>
    <n v="-43341"/>
  </r>
  <r>
    <n v="22127"/>
    <n v="1337000"/>
    <n v="3"/>
    <d v="2018-08-29T00:00:00"/>
    <m/>
    <n v="1816984"/>
    <x v="26"/>
    <n v="1429"/>
    <n v="3"/>
    <s v="USD"/>
    <s v="8/29/2018USD"/>
    <n v="56"/>
    <x v="2"/>
    <s v="New Hampshire"/>
    <n v="1260"/>
    <d v="2015-01-01T00:00:00"/>
    <n v="1816984"/>
    <x v="1"/>
    <s v="Joan Pearson"/>
    <s v="Terre Haute"/>
    <s v="IN"/>
    <s v="Indiana"/>
    <s v="United States"/>
    <s v="North America"/>
    <d v="1944-02-08T00:00:00"/>
    <n v="81"/>
    <x v="1"/>
    <d v="2018-08-29T00:00:00"/>
    <s v="Wednesday"/>
    <d v="2018-08-26T00:00:00"/>
    <x v="31"/>
    <d v="2018-07-01T00:00:00"/>
    <x v="2"/>
    <x v="4"/>
    <n v="1429"/>
    <s v="The Phone Company Touch Screen Phones 4-Wire/On-wall M302 Grey"/>
    <s v="The Phone Company"/>
    <s v="Grey"/>
    <n v="132.9"/>
    <n v="289"/>
    <n v="503"/>
    <s v="Touch Screen Phones"/>
    <n v="5"/>
    <x v="7"/>
    <s v="8/29/2018USD"/>
    <d v="2018-08-29T00:00:00"/>
    <s v="USD"/>
    <n v="1"/>
    <n v="508"/>
    <n v="867"/>
    <m/>
    <n v="867"/>
    <n v="0"/>
    <n v="1"/>
    <n v="-43341"/>
  </r>
  <r>
    <n v="22128"/>
    <n v="1337000"/>
    <n v="4"/>
    <d v="2018-08-29T00:00:00"/>
    <m/>
    <n v="1816984"/>
    <x v="26"/>
    <n v="1650"/>
    <n v="2"/>
    <s v="USD"/>
    <s v="8/29/2018USD"/>
    <n v="56"/>
    <x v="2"/>
    <s v="New Hampshire"/>
    <n v="1260"/>
    <d v="2015-01-01T00:00:00"/>
    <n v="1816984"/>
    <x v="1"/>
    <s v="Joan Pearson"/>
    <s v="Terre Haute"/>
    <s v="IN"/>
    <s v="Indiana"/>
    <s v="United States"/>
    <s v="North America"/>
    <d v="1944-02-08T00:00:00"/>
    <n v="81"/>
    <x v="1"/>
    <d v="2018-08-29T00:00:00"/>
    <s v="Wednesday"/>
    <d v="2018-08-26T00:00:00"/>
    <x v="31"/>
    <d v="2018-07-01T00:00:00"/>
    <x v="2"/>
    <x v="4"/>
    <n v="1650"/>
    <s v="Contoso DVD 15-Inch Player Portable L200 Black"/>
    <s v="Contoso"/>
    <s v="Black"/>
    <n v="96.08"/>
    <n v="289.99"/>
    <n v="602"/>
    <s v="Movie DVD"/>
    <n v="6"/>
    <x v="2"/>
    <s v="8/29/2018USD"/>
    <d v="2018-08-29T00:00:00"/>
    <s v="USD"/>
    <n v="1"/>
    <n v="508"/>
    <n v="579.98"/>
    <m/>
    <n v="579.98"/>
    <n v="0"/>
    <n v="1"/>
    <n v="-43341"/>
  </r>
  <r>
    <n v="22129"/>
    <n v="1337000"/>
    <n v="5"/>
    <d v="2018-08-29T00:00:00"/>
    <m/>
    <n v="1816984"/>
    <x v="26"/>
    <n v="1313"/>
    <n v="3"/>
    <s v="USD"/>
    <s v="8/29/2018USD"/>
    <n v="56"/>
    <x v="2"/>
    <s v="New Hampshire"/>
    <n v="1260"/>
    <d v="2015-01-01T00:00:00"/>
    <n v="1816984"/>
    <x v="1"/>
    <s v="Joan Pearson"/>
    <s v="Terre Haute"/>
    <s v="IN"/>
    <s v="Indiana"/>
    <s v="United States"/>
    <s v="North America"/>
    <d v="1944-02-08T00:00:00"/>
    <n v="81"/>
    <x v="1"/>
    <d v="2018-08-29T00:00:00"/>
    <s v="Wednesday"/>
    <d v="2018-08-26T00:00:00"/>
    <x v="31"/>
    <d v="2018-07-01T00:00:00"/>
    <x v="2"/>
    <x v="4"/>
    <n v="1313"/>
    <s v="Contoso Conversion Lens M550 Black"/>
    <s v="Contoso"/>
    <s v="Black"/>
    <n v="94.27"/>
    <n v="205"/>
    <n v="406"/>
    <s v="Cameras &amp; Camcorders Accessories"/>
    <n v="4"/>
    <x v="0"/>
    <s v="8/29/2018USD"/>
    <d v="2018-08-29T00:00:00"/>
    <s v="USD"/>
    <n v="1"/>
    <n v="508"/>
    <n v="615"/>
    <m/>
    <n v="615"/>
    <n v="0"/>
    <n v="1"/>
    <n v="-43341"/>
  </r>
  <r>
    <n v="22130"/>
    <n v="1337000"/>
    <n v="6"/>
    <d v="2018-08-29T00:00:00"/>
    <m/>
    <n v="1816984"/>
    <x v="26"/>
    <n v="401"/>
    <n v="2"/>
    <s v="USD"/>
    <s v="8/29/2018USD"/>
    <n v="56"/>
    <x v="2"/>
    <s v="New Hampshire"/>
    <n v="1260"/>
    <d v="2015-01-01T00:00:00"/>
    <n v="1816984"/>
    <x v="1"/>
    <s v="Joan Pearson"/>
    <s v="Terre Haute"/>
    <s v="IN"/>
    <s v="Indiana"/>
    <s v="United States"/>
    <s v="North America"/>
    <d v="1944-02-08T00:00:00"/>
    <n v="81"/>
    <x v="1"/>
    <d v="2018-08-29T00:00:00"/>
    <s v="Wednesday"/>
    <d v="2018-08-26T00:00:00"/>
    <x v="31"/>
    <d v="2018-07-01T00:00:00"/>
    <x v="2"/>
    <x v="4"/>
    <n v="401"/>
    <s v="WWI Laptop8.9 E0089 White"/>
    <s v="Wide World Importers"/>
    <s v="White"/>
    <n v="166.2"/>
    <n v="326"/>
    <n v="301"/>
    <s v="Laptops"/>
    <n v="3"/>
    <x v="1"/>
    <s v="8/29/2018USD"/>
    <d v="2018-08-29T00:00:00"/>
    <s v="USD"/>
    <n v="1"/>
    <n v="508"/>
    <n v="652"/>
    <m/>
    <n v="652"/>
    <n v="0"/>
    <n v="1"/>
    <n v="-43341"/>
  </r>
  <r>
    <n v="22131"/>
    <n v="1337002"/>
    <n v="1"/>
    <d v="2018-08-29T00:00:00"/>
    <d v="2018-09-02T00:00:00"/>
    <n v="338683"/>
    <x v="1"/>
    <n v="608"/>
    <n v="1"/>
    <s v="CAD"/>
    <s v="8/29/2018CAD"/>
    <n v="0"/>
    <x v="1"/>
    <s v="Online"/>
    <m/>
    <d v="2010-01-01T00:00:00"/>
    <n v="338683"/>
    <x v="1"/>
    <s v="Maude Steele"/>
    <s v="Vancouver"/>
    <s v="BC"/>
    <s v="British Columbia"/>
    <s v="Canada"/>
    <s v="North America"/>
    <d v="1952-06-07T00:00:00"/>
    <n v="73"/>
    <x v="1"/>
    <d v="2018-08-29T00:00:00"/>
    <s v="Wednesday"/>
    <d v="2018-08-26T00:00:00"/>
    <x v="31"/>
    <d v="2018-07-01T00:00:00"/>
    <x v="2"/>
    <x v="4"/>
    <n v="608"/>
    <s v="Contoso Screen 100in E010 Silver"/>
    <s v="Contoso"/>
    <s v="Silver"/>
    <n v="62.95"/>
    <n v="190"/>
    <n v="305"/>
    <s v="Projectors &amp; Screens"/>
    <n v="3"/>
    <x v="1"/>
    <s v="8/29/2018CAD"/>
    <d v="2018-08-29T00:00:00"/>
    <s v="CAD"/>
    <n v="1.2944"/>
    <n v="508"/>
    <n v="190"/>
    <n v="4"/>
    <n v="245.93600000000001"/>
    <n v="1"/>
    <n v="1"/>
    <n v="4"/>
  </r>
  <r>
    <n v="22132"/>
    <n v="1337002"/>
    <n v="2"/>
    <d v="2018-08-29T00:00:00"/>
    <d v="2018-09-02T00:00:00"/>
    <n v="338683"/>
    <x v="1"/>
    <n v="78"/>
    <n v="3"/>
    <s v="CAD"/>
    <s v="8/29/2018CAD"/>
    <n v="0"/>
    <x v="1"/>
    <s v="Online"/>
    <m/>
    <d v="2010-01-01T00:00:00"/>
    <n v="338683"/>
    <x v="1"/>
    <s v="Maude Steele"/>
    <s v="Vancouver"/>
    <s v="BC"/>
    <s v="British Columbia"/>
    <s v="Canada"/>
    <s v="North America"/>
    <d v="1952-06-07T00:00:00"/>
    <n v="73"/>
    <x v="1"/>
    <d v="2018-08-29T00:00:00"/>
    <s v="Wednesday"/>
    <d v="2018-08-26T00:00:00"/>
    <x v="31"/>
    <d v="2018-07-01T00:00:00"/>
    <x v="2"/>
    <x v="4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8/29/2018CAD"/>
    <d v="2018-08-29T00:00:00"/>
    <s v="CAD"/>
    <n v="1.2944"/>
    <n v="508"/>
    <n v="121.65"/>
    <n v="4"/>
    <n v="157.46379999999999"/>
    <n v="0"/>
    <n v="1"/>
    <n v="4"/>
  </r>
  <r>
    <n v="22133"/>
    <n v="1337002"/>
    <n v="3"/>
    <d v="2018-08-29T00:00:00"/>
    <d v="2018-09-02T00:00:00"/>
    <n v="338683"/>
    <x v="1"/>
    <n v="1590"/>
    <n v="1"/>
    <s v="CAD"/>
    <s v="8/29/2018CAD"/>
    <n v="0"/>
    <x v="1"/>
    <s v="Online"/>
    <m/>
    <d v="2010-01-01T00:00:00"/>
    <n v="338683"/>
    <x v="1"/>
    <s v="Maude Steele"/>
    <s v="Vancouver"/>
    <s v="BC"/>
    <s v="British Columbia"/>
    <s v="Canada"/>
    <s v="North America"/>
    <d v="1952-06-07T00:00:00"/>
    <n v="73"/>
    <x v="1"/>
    <d v="2018-08-29T00:00:00"/>
    <s v="Wednesday"/>
    <d v="2018-08-26T00:00:00"/>
    <x v="31"/>
    <d v="2018-07-01T00:00:00"/>
    <x v="2"/>
    <x v="4"/>
    <n v="1590"/>
    <s v="SV DVD 60 DVD Storage Binder L20 Silver"/>
    <s v="Southridge Video"/>
    <s v="Silver"/>
    <n v="7.58"/>
    <n v="22.89"/>
    <n v="602"/>
    <s v="Movie DVD"/>
    <n v="6"/>
    <x v="2"/>
    <s v="8/29/2018CAD"/>
    <d v="2018-08-29T00:00:00"/>
    <s v="CAD"/>
    <n v="1.2944"/>
    <n v="508"/>
    <n v="22.89"/>
    <n v="4"/>
    <n v="29.628799999999998"/>
    <n v="0"/>
    <n v="1"/>
    <n v="4"/>
  </r>
  <r>
    <n v="22134"/>
    <n v="1337002"/>
    <n v="4"/>
    <d v="2018-08-29T00:00:00"/>
    <d v="2018-09-02T00:00:00"/>
    <n v="338683"/>
    <x v="1"/>
    <n v="71"/>
    <n v="1"/>
    <s v="CAD"/>
    <s v="8/29/2018CAD"/>
    <n v="0"/>
    <x v="1"/>
    <s v="Online"/>
    <m/>
    <d v="2010-01-01T00:00:00"/>
    <n v="338683"/>
    <x v="1"/>
    <s v="Maude Steele"/>
    <s v="Vancouver"/>
    <s v="BC"/>
    <s v="British Columbia"/>
    <s v="Canada"/>
    <s v="North America"/>
    <d v="1952-06-07T00:00:00"/>
    <n v="73"/>
    <x v="1"/>
    <d v="2018-08-29T00:00:00"/>
    <s v="Wednesday"/>
    <d v="2018-08-26T00:00:00"/>
    <x v="31"/>
    <d v="2018-07-01T00:00:00"/>
    <x v="2"/>
    <x v="4"/>
    <n v="71"/>
    <s v="NT Wireless Bluetooth Stereo Headphones E102 Black"/>
    <s v="Northwind Traders"/>
    <s v="Black"/>
    <n v="22.05"/>
    <n v="47.95"/>
    <n v="106"/>
    <s v="Bluetooth Headphones"/>
    <n v="1"/>
    <x v="6"/>
    <s v="8/29/2018CAD"/>
    <d v="2018-08-29T00:00:00"/>
    <s v="CAD"/>
    <n v="1.2944"/>
    <n v="508"/>
    <n v="47.95"/>
    <n v="4"/>
    <n v="62.066499999999998"/>
    <n v="0"/>
    <n v="0"/>
    <n v="4"/>
  </r>
  <r>
    <n v="22135"/>
    <n v="1337003"/>
    <n v="1"/>
    <d v="2018-08-29T00:00:00"/>
    <m/>
    <n v="1350579"/>
    <x v="56"/>
    <n v="1432"/>
    <n v="1"/>
    <s v="USD"/>
    <s v="8/29/2018USD"/>
    <n v="62"/>
    <x v="2"/>
    <s v="South Dakota"/>
    <n v="1120"/>
    <d v="2018-06-03T00:00:00"/>
    <n v="1350579"/>
    <x v="0"/>
    <s v="Fernando Jones"/>
    <s v="Stanardsville"/>
    <s v="VA"/>
    <s v="Virginia"/>
    <s v="United States"/>
    <s v="North America"/>
    <d v="1955-06-19T00:00:00"/>
    <n v="70"/>
    <x v="1"/>
    <d v="2018-08-29T00:00:00"/>
    <s v="Wednesday"/>
    <d v="2018-08-26T00:00:00"/>
    <x v="31"/>
    <d v="2018-07-01T00:00:00"/>
    <x v="2"/>
    <x v="4"/>
    <n v="1432"/>
    <s v="The Phone Company Touch Screen Phones Infrared M901 Grey"/>
    <s v="The Phone Company"/>
    <s v="Grey"/>
    <n v="137.96"/>
    <n v="300"/>
    <n v="503"/>
    <s v="Touch Screen Phones"/>
    <n v="5"/>
    <x v="7"/>
    <s v="8/29/2018USD"/>
    <d v="2018-08-29T00:00:00"/>
    <s v="USD"/>
    <n v="1"/>
    <n v="508"/>
    <n v="300"/>
    <m/>
    <n v="300"/>
    <n v="1"/>
    <n v="1"/>
    <n v="-43341"/>
  </r>
  <r>
    <n v="22136"/>
    <n v="1337003"/>
    <n v="2"/>
    <d v="2018-08-29T00:00:00"/>
    <m/>
    <n v="1350579"/>
    <x v="56"/>
    <n v="2046"/>
    <n v="2"/>
    <s v="USD"/>
    <s v="8/29/2018USD"/>
    <n v="62"/>
    <x v="2"/>
    <s v="South Dakota"/>
    <n v="1120"/>
    <d v="2018-06-03T00:00:00"/>
    <n v="1350579"/>
    <x v="0"/>
    <s v="Fernando Jones"/>
    <s v="Stanardsville"/>
    <s v="VA"/>
    <s v="Virginia"/>
    <s v="United States"/>
    <s v="North America"/>
    <d v="1955-06-19T00:00:00"/>
    <n v="70"/>
    <x v="1"/>
    <d v="2018-08-29T00:00:00"/>
    <s v="Wednesday"/>
    <d v="2018-08-26T00:00:00"/>
    <x v="31"/>
    <d v="2018-07-01T00:00:00"/>
    <x v="2"/>
    <x v="4"/>
    <n v="2046"/>
    <s v="Litware Microwave 1.0CuFt E110 Black"/>
    <s v="Litware"/>
    <s v="Black"/>
    <n v="71.37"/>
    <n v="139.99"/>
    <n v="803"/>
    <s v="Microwaves"/>
    <n v="8"/>
    <x v="4"/>
    <s v="8/29/2018USD"/>
    <d v="2018-08-29T00:00:00"/>
    <s v="USD"/>
    <n v="1"/>
    <n v="508"/>
    <n v="279.98"/>
    <m/>
    <n v="279.98"/>
    <n v="0"/>
    <n v="1"/>
    <n v="-43341"/>
  </r>
  <r>
    <n v="22137"/>
    <n v="1337003"/>
    <n v="3"/>
    <d v="2018-08-29T00:00:00"/>
    <m/>
    <n v="1350579"/>
    <x v="56"/>
    <n v="1818"/>
    <n v="10"/>
    <s v="USD"/>
    <s v="8/29/2018USD"/>
    <n v="62"/>
    <x v="2"/>
    <s v="South Dakota"/>
    <n v="1120"/>
    <d v="2018-06-03T00:00:00"/>
    <n v="1350579"/>
    <x v="0"/>
    <s v="Fernando Jones"/>
    <s v="Stanardsville"/>
    <s v="VA"/>
    <s v="Virginia"/>
    <s v="United States"/>
    <s v="North America"/>
    <d v="1955-06-19T00:00:00"/>
    <n v="70"/>
    <x v="1"/>
    <d v="2018-08-29T00:00:00"/>
    <s v="Wednesday"/>
    <d v="2018-08-26T00:00:00"/>
    <x v="31"/>
    <d v="2018-07-01T00:00:00"/>
    <x v="2"/>
    <x v="4"/>
    <n v="1818"/>
    <s v="MGS Train Simulator 2009 E174"/>
    <s v="Tailspin Toys"/>
    <s v="Blue"/>
    <n v="16.309999999999999"/>
    <n v="32"/>
    <n v="702"/>
    <s v="Download Games"/>
    <n v="7"/>
    <x v="5"/>
    <s v="8/29/2018USD"/>
    <d v="2018-08-29T00:00:00"/>
    <s v="USD"/>
    <n v="1"/>
    <n v="508"/>
    <n v="320"/>
    <m/>
    <n v="320"/>
    <n v="0"/>
    <n v="1"/>
    <n v="-43341"/>
  </r>
  <r>
    <n v="22138"/>
    <n v="1337005"/>
    <n v="1"/>
    <d v="2018-08-29T00:00:00"/>
    <m/>
    <n v="789600"/>
    <x v="11"/>
    <n v="1714"/>
    <n v="6"/>
    <s v="EUR"/>
    <s v="8/29/2018EUR"/>
    <n v="29"/>
    <x v="5"/>
    <s v="Enna"/>
    <n v="1000"/>
    <d v="2008-01-01T00:00:00"/>
    <n v="789600"/>
    <x v="1"/>
    <s v="Ilenia Giordano"/>
    <s v="Castellazzo Novarese"/>
    <s v="NO"/>
    <s v="Novara"/>
    <s v="Italy"/>
    <s v="Europe"/>
    <d v="1977-09-26T00:00:00"/>
    <n v="48"/>
    <x v="0"/>
    <d v="2018-08-29T00:00:00"/>
    <s v="Wednesday"/>
    <d v="2018-08-26T00:00:00"/>
    <x v="31"/>
    <d v="2018-07-01T00:00:00"/>
    <x v="2"/>
    <x v="4"/>
    <n v="1714"/>
    <s v="MGS Halo 2 for Windows Vista M220"/>
    <s v="Tailspin Toys"/>
    <s v="White"/>
    <n v="32.25"/>
    <n v="70.13"/>
    <n v="702"/>
    <s v="Download Games"/>
    <n v="7"/>
    <x v="5"/>
    <s v="8/29/2018EUR"/>
    <d v="2018-08-29T00:00:00"/>
    <s v="EUR"/>
    <n v="0.85760000000000003"/>
    <n v="508"/>
    <n v="420.78"/>
    <m/>
    <n v="360.86090000000002"/>
    <n v="1"/>
    <n v="1"/>
    <n v="-43341"/>
  </r>
  <r>
    <n v="22139"/>
    <n v="1337005"/>
    <n v="2"/>
    <d v="2018-08-29T00:00:00"/>
    <m/>
    <n v="789600"/>
    <x v="11"/>
    <n v="1821"/>
    <n v="3"/>
    <s v="EUR"/>
    <s v="8/29/2018EUR"/>
    <n v="29"/>
    <x v="5"/>
    <s v="Enna"/>
    <n v="1000"/>
    <d v="2008-01-01T00:00:00"/>
    <n v="789600"/>
    <x v="1"/>
    <s v="Ilenia Giordano"/>
    <s v="Castellazzo Novarese"/>
    <s v="NO"/>
    <s v="Novara"/>
    <s v="Italy"/>
    <s v="Europe"/>
    <d v="1977-09-26T00:00:00"/>
    <n v="48"/>
    <x v="0"/>
    <d v="2018-08-29T00:00:00"/>
    <s v="Wednesday"/>
    <d v="2018-08-26T00:00:00"/>
    <x v="31"/>
    <d v="2018-07-01T00:00:00"/>
    <x v="2"/>
    <x v="4"/>
    <n v="1821"/>
    <s v="MGS Combat Flight Simulator 2009 E177"/>
    <s v="Tailspin Toys"/>
    <s v="Blue"/>
    <n v="16.309999999999999"/>
    <n v="32"/>
    <n v="702"/>
    <s v="Download Games"/>
    <n v="7"/>
    <x v="5"/>
    <s v="8/29/2018EUR"/>
    <d v="2018-08-29T00:00:00"/>
    <s v="EUR"/>
    <n v="0.85760000000000003"/>
    <n v="508"/>
    <n v="96"/>
    <m/>
    <n v="82.329599999999999"/>
    <n v="0"/>
    <n v="0"/>
    <n v="-43341"/>
  </r>
  <r>
    <n v="22140"/>
    <n v="1337005"/>
    <n v="3"/>
    <d v="2018-08-29T00:00:00"/>
    <m/>
    <n v="789600"/>
    <x v="11"/>
    <n v="1589"/>
    <n v="3"/>
    <s v="EUR"/>
    <s v="8/29/2018EUR"/>
    <n v="29"/>
    <x v="5"/>
    <s v="Enna"/>
    <n v="1000"/>
    <d v="2008-01-01T00:00:00"/>
    <n v="789600"/>
    <x v="1"/>
    <s v="Ilenia Giordano"/>
    <s v="Castellazzo Novarese"/>
    <s v="NO"/>
    <s v="Novara"/>
    <s v="Italy"/>
    <s v="Europe"/>
    <d v="1977-09-26T00:00:00"/>
    <n v="48"/>
    <x v="0"/>
    <d v="2018-08-29T00:00:00"/>
    <s v="Wednesday"/>
    <d v="2018-08-26T00:00:00"/>
    <x v="31"/>
    <d v="2018-07-01T00:00:00"/>
    <x v="2"/>
    <x v="4"/>
    <n v="1589"/>
    <s v="SV DVD 38 DVD Storage Binder E25 Silver"/>
    <s v="Southridge Video"/>
    <s v="Silver"/>
    <n v="5.09"/>
    <n v="9.99"/>
    <n v="602"/>
    <s v="Movie DVD"/>
    <n v="6"/>
    <x v="2"/>
    <s v="8/29/2018EUR"/>
    <d v="2018-08-29T00:00:00"/>
    <s v="EUR"/>
    <n v="0.85760000000000003"/>
    <n v="508"/>
    <n v="29.97"/>
    <m/>
    <n v="25.702300000000001"/>
    <n v="0"/>
    <n v="1"/>
    <n v="-43341"/>
  </r>
  <r>
    <n v="22141"/>
    <n v="1337006"/>
    <n v="1"/>
    <d v="2018-08-29T00:00:00"/>
    <m/>
    <n v="2039658"/>
    <x v="5"/>
    <n v="49"/>
    <n v="1"/>
    <s v="USD"/>
    <s v="8/29/2018USD"/>
    <n v="66"/>
    <x v="2"/>
    <s v="Wyoming"/>
    <n v="840"/>
    <d v="2014-01-01T00:00:00"/>
    <n v="2039658"/>
    <x v="1"/>
    <s v="Lillian Lewis"/>
    <s v="Miami"/>
    <s v="FL"/>
    <s v="Florida"/>
    <s v="United States"/>
    <s v="North America"/>
    <d v="1942-12-12T00:00:00"/>
    <n v="82"/>
    <x v="1"/>
    <d v="2018-08-29T00:00:00"/>
    <s v="Wednesday"/>
    <d v="2018-08-26T00:00:00"/>
    <x v="31"/>
    <d v="2018-07-01T00:00:00"/>
    <x v="2"/>
    <x v="4"/>
    <n v="49"/>
    <s v="WWI 2GB Pulse Smart pen M100 White"/>
    <s v="Wide World Importers"/>
    <s v="White"/>
    <n v="91.95"/>
    <n v="199.95"/>
    <n v="104"/>
    <s v="Recording Pen"/>
    <n v="1"/>
    <x v="6"/>
    <s v="8/29/2018USD"/>
    <d v="2018-08-29T00:00:00"/>
    <s v="USD"/>
    <n v="1"/>
    <n v="508"/>
    <n v="199.95"/>
    <m/>
    <n v="199.95"/>
    <n v="1"/>
    <n v="1"/>
    <n v="-43341"/>
  </r>
  <r>
    <n v="22142"/>
    <n v="1337007"/>
    <n v="1"/>
    <d v="2018-08-29T00:00:00"/>
    <m/>
    <n v="2044631"/>
    <x v="5"/>
    <n v="633"/>
    <n v="3"/>
    <s v="USD"/>
    <s v="8/29/2018USD"/>
    <n v="66"/>
    <x v="2"/>
    <s v="Wyoming"/>
    <n v="840"/>
    <d v="2014-01-01T00:00:00"/>
    <n v="2044631"/>
    <x v="1"/>
    <s v="Maren Kleist"/>
    <s v="Kissimmee"/>
    <s v="FL"/>
    <s v="Florida"/>
    <s v="United States"/>
    <s v="North America"/>
    <d v="1952-05-10T00:00:00"/>
    <n v="73"/>
    <x v="1"/>
    <d v="2018-08-29T00:00:00"/>
    <s v="Wednesday"/>
    <d v="2018-08-26T00:00:00"/>
    <x v="31"/>
    <d v="2018-07-01T00:00:00"/>
    <x v="2"/>
    <x v="4"/>
    <n v="633"/>
    <s v="WWI Projector 1080p LCD86 Silver"/>
    <s v="Wide World Importers"/>
    <s v="Silver"/>
    <n v="760.38"/>
    <n v="2295"/>
    <n v="305"/>
    <s v="Projectors &amp; Screens"/>
    <n v="3"/>
    <x v="1"/>
    <s v="8/29/2018USD"/>
    <d v="2018-08-29T00:00:00"/>
    <s v="USD"/>
    <n v="1"/>
    <n v="508"/>
    <n v="6885"/>
    <m/>
    <n v="6885"/>
    <n v="1"/>
    <n v="1"/>
    <n v="-43341"/>
  </r>
  <r>
    <n v="22143"/>
    <n v="1337007"/>
    <n v="2"/>
    <d v="2018-08-29T00:00:00"/>
    <m/>
    <n v="2044631"/>
    <x v="5"/>
    <n v="647"/>
    <n v="4"/>
    <s v="USD"/>
    <s v="8/29/2018USD"/>
    <n v="66"/>
    <x v="2"/>
    <s v="Wyoming"/>
    <n v="840"/>
    <d v="2014-01-01T00:00:00"/>
    <n v="2044631"/>
    <x v="1"/>
    <s v="Maren Kleist"/>
    <s v="Kissimmee"/>
    <s v="FL"/>
    <s v="Florida"/>
    <s v="United States"/>
    <s v="North America"/>
    <d v="1952-05-10T00:00:00"/>
    <n v="73"/>
    <x v="1"/>
    <d v="2018-08-29T00:00:00"/>
    <s v="Wednesday"/>
    <d v="2018-08-26T00:00:00"/>
    <x v="31"/>
    <d v="2018-07-01T00:00:00"/>
    <x v="2"/>
    <x v="4"/>
    <n v="647"/>
    <s v="Proseware Fax phone E100 Black"/>
    <s v="Proseware"/>
    <s v="Black"/>
    <n v="44.36"/>
    <n v="87"/>
    <n v="306"/>
    <s v="Printers, Scanners &amp; Fax"/>
    <n v="3"/>
    <x v="1"/>
    <s v="8/29/2018USD"/>
    <d v="2018-08-29T00:00:00"/>
    <s v="USD"/>
    <n v="1"/>
    <n v="508"/>
    <n v="348"/>
    <m/>
    <n v="348"/>
    <n v="0"/>
    <n v="0"/>
    <n v="-43341"/>
  </r>
  <r>
    <n v="22144"/>
    <n v="1337008"/>
    <n v="1"/>
    <d v="2018-08-29T00:00:00"/>
    <m/>
    <n v="1304093"/>
    <x v="7"/>
    <n v="62"/>
    <n v="1"/>
    <s v="USD"/>
    <s v="8/29/2018USD"/>
    <n v="65"/>
    <x v="2"/>
    <s v="West Virginia"/>
    <n v="1785"/>
    <d v="2012-01-01T00:00:00"/>
    <n v="1304093"/>
    <x v="0"/>
    <s v="Richard Bish"/>
    <s v="Los Angeles"/>
    <s v="CA"/>
    <s v="California"/>
    <s v="United States"/>
    <s v="North America"/>
    <d v="1943-09-15T00:00:00"/>
    <n v="82"/>
    <x v="1"/>
    <d v="2018-08-29T00:00:00"/>
    <s v="Wednesday"/>
    <d v="2018-08-26T00:00:00"/>
    <x v="31"/>
    <d v="2018-07-01T00:00:00"/>
    <x v="2"/>
    <x v="4"/>
    <n v="62"/>
    <s v="WWI 2GB Spy Video Recorder Pen M300 White"/>
    <s v="Wide World Importers"/>
    <s v="White"/>
    <n v="83.24"/>
    <n v="181"/>
    <n v="104"/>
    <s v="Recording Pen"/>
    <n v="1"/>
    <x v="6"/>
    <s v="8/29/2018USD"/>
    <d v="2018-08-29T00:00:00"/>
    <s v="USD"/>
    <n v="1"/>
    <n v="508"/>
    <n v="181"/>
    <m/>
    <n v="181"/>
    <n v="1"/>
    <n v="1"/>
    <n v="-43341"/>
  </r>
  <r>
    <n v="22145"/>
    <n v="1337008"/>
    <n v="2"/>
    <d v="2018-08-29T00:00:00"/>
    <m/>
    <n v="1304093"/>
    <x v="7"/>
    <n v="1750"/>
    <n v="1"/>
    <s v="USD"/>
    <s v="8/29/2018USD"/>
    <n v="65"/>
    <x v="2"/>
    <s v="West Virginia"/>
    <n v="1785"/>
    <d v="2012-01-01T00:00:00"/>
    <n v="1304093"/>
    <x v="0"/>
    <s v="Richard Bish"/>
    <s v="Los Angeles"/>
    <s v="CA"/>
    <s v="California"/>
    <s v="United States"/>
    <s v="North America"/>
    <d v="1943-09-15T00:00:00"/>
    <n v="82"/>
    <x v="1"/>
    <d v="2018-08-29T00:00:00"/>
    <s v="Wednesday"/>
    <d v="2018-08-26T00:00:00"/>
    <x v="31"/>
    <d v="2018-07-01T00:00:00"/>
    <x v="2"/>
    <x v="4"/>
    <n v="1750"/>
    <s v="MGS Bicycle Card Games X600"/>
    <s v="Tailspin Toys"/>
    <s v="White"/>
    <n v="36.11"/>
    <n v="109"/>
    <n v="702"/>
    <s v="Download Games"/>
    <n v="7"/>
    <x v="5"/>
    <s v="8/29/2018USD"/>
    <d v="2018-08-29T00:00:00"/>
    <s v="USD"/>
    <n v="1"/>
    <n v="508"/>
    <n v="109"/>
    <m/>
    <n v="109"/>
    <n v="0"/>
    <n v="1"/>
    <n v="-43341"/>
  </r>
  <r>
    <n v="22146"/>
    <n v="1337009"/>
    <n v="1"/>
    <d v="2018-08-29T00:00:00"/>
    <d v="2018-09-01T00:00:00"/>
    <n v="1905165"/>
    <x v="1"/>
    <n v="1793"/>
    <n v="1"/>
    <s v="USD"/>
    <s v="8/29/2018USD"/>
    <n v="0"/>
    <x v="1"/>
    <s v="Online"/>
    <m/>
    <d v="2010-01-01T00:00:00"/>
    <n v="1905165"/>
    <x v="0"/>
    <s v="Scoville Sciverit"/>
    <s v="New York"/>
    <s v="NY"/>
    <s v="New York"/>
    <s v="United States"/>
    <s v="North America"/>
    <d v="1971-10-23T00:00:00"/>
    <n v="53"/>
    <x v="0"/>
    <d v="2018-08-29T00:00:00"/>
    <s v="Wednesday"/>
    <d v="2018-08-26T00:00:00"/>
    <x v="31"/>
    <d v="2018-07-01T00:00:00"/>
    <x v="2"/>
    <x v="4"/>
    <n v="1793"/>
    <s v="MGS Halo: Combat Evolved2009 E149"/>
    <s v="Tailspin Toys"/>
    <s v="Pink"/>
    <n v="21.92"/>
    <n v="43"/>
    <n v="702"/>
    <s v="Download Games"/>
    <n v="7"/>
    <x v="5"/>
    <s v="8/29/2018USD"/>
    <d v="2018-08-29T00:00:00"/>
    <s v="USD"/>
    <n v="1"/>
    <n v="508"/>
    <n v="43"/>
    <n v="3"/>
    <n v="43"/>
    <n v="1"/>
    <n v="1"/>
    <n v="3"/>
  </r>
  <r>
    <n v="22147"/>
    <n v="1337010"/>
    <n v="1"/>
    <d v="2018-08-29T00:00:00"/>
    <d v="2018-09-04T00:00:00"/>
    <n v="1987593"/>
    <x v="1"/>
    <n v="1658"/>
    <n v="5"/>
    <s v="USD"/>
    <s v="8/29/2018USD"/>
    <n v="0"/>
    <x v="1"/>
    <s v="Online"/>
    <m/>
    <d v="2010-01-01T00:00:00"/>
    <n v="1987593"/>
    <x v="1"/>
    <s v="Betty Hathaway"/>
    <s v="San Francisco"/>
    <s v="CA"/>
    <s v="California"/>
    <s v="United States"/>
    <s v="North America"/>
    <d v="1973-07-30T00:00:00"/>
    <n v="52"/>
    <x v="0"/>
    <d v="2018-08-29T00:00:00"/>
    <s v="Wednesday"/>
    <d v="2018-08-26T00:00:00"/>
    <x v="31"/>
    <d v="2018-07-01T00:00:00"/>
    <x v="2"/>
    <x v="4"/>
    <n v="1658"/>
    <s v="Contoso DVD 7-Inch Player Portable E200 White"/>
    <s v="Contoso"/>
    <s v="White"/>
    <n v="56.08"/>
    <n v="109.99"/>
    <n v="602"/>
    <s v="Movie DVD"/>
    <n v="6"/>
    <x v="2"/>
    <s v="8/29/2018USD"/>
    <d v="2018-08-29T00:00:00"/>
    <s v="USD"/>
    <n v="1"/>
    <n v="508"/>
    <n v="549.95000000000005"/>
    <n v="6"/>
    <n v="549.95000000000005"/>
    <n v="1"/>
    <n v="1"/>
    <n v="6"/>
  </r>
  <r>
    <n v="22148"/>
    <n v="1337010"/>
    <n v="2"/>
    <d v="2018-08-29T00:00:00"/>
    <d v="2018-09-04T00:00:00"/>
    <n v="1987593"/>
    <x v="1"/>
    <n v="86"/>
    <n v="7"/>
    <s v="USD"/>
    <s v="8/29/2018USD"/>
    <n v="0"/>
    <x v="1"/>
    <s v="Online"/>
    <m/>
    <d v="2010-01-01T00:00:00"/>
    <n v="1987593"/>
    <x v="1"/>
    <s v="Betty Hathaway"/>
    <s v="San Francisco"/>
    <s v="CA"/>
    <s v="California"/>
    <s v="United States"/>
    <s v="North America"/>
    <d v="1973-07-30T00:00:00"/>
    <n v="52"/>
    <x v="0"/>
    <d v="2018-08-29T00:00:00"/>
    <s v="Wednesday"/>
    <d v="2018-08-26T00:00:00"/>
    <x v="31"/>
    <d v="2018-07-01T00:00:00"/>
    <x v="2"/>
    <x v="4"/>
    <n v="86"/>
    <s v="NT Wireless Bluetooth Stereo Headphones M402 Black"/>
    <s v="Northwind Traders"/>
    <s v="Black"/>
    <n v="45.98"/>
    <n v="99.99"/>
    <n v="106"/>
    <s v="Bluetooth Headphones"/>
    <n v="1"/>
    <x v="6"/>
    <s v="8/29/2018USD"/>
    <d v="2018-08-29T00:00:00"/>
    <s v="USD"/>
    <n v="1"/>
    <n v="508"/>
    <n v="699.93"/>
    <n v="6"/>
    <n v="699.93"/>
    <n v="0"/>
    <n v="1"/>
    <n v="6"/>
  </r>
  <r>
    <n v="22149"/>
    <n v="1337011"/>
    <n v="1"/>
    <d v="2018-08-29T00:00:00"/>
    <m/>
    <n v="927241"/>
    <x v="48"/>
    <n v="439"/>
    <n v="1"/>
    <s v="GBP"/>
    <s v="8/29/2018GBP"/>
    <n v="39"/>
    <x v="8"/>
    <s v="Blaenau Gwent"/>
    <n v="2100"/>
    <d v="2009-06-03T00:00:00"/>
    <n v="927241"/>
    <x v="1"/>
    <s v="Demi Saunders"/>
    <s v="Quadring"/>
    <s v="South Holland"/>
    <s v="South Holland"/>
    <s v="United Kingdom"/>
    <s v="Europe"/>
    <d v="1970-02-14T00:00:00"/>
    <n v="55"/>
    <x v="0"/>
    <d v="2018-08-29T00:00:00"/>
    <s v="Wednesday"/>
    <d v="2018-08-26T00:00:00"/>
    <x v="31"/>
    <d v="2018-07-01T00:00:00"/>
    <x v="2"/>
    <x v="4"/>
    <n v="439"/>
    <s v="WWI Desktop PC2.30 M2300 Brown"/>
    <s v="Wide World Importers"/>
    <s v="Brown"/>
    <n v="257.06"/>
    <n v="559"/>
    <n v="303"/>
    <s v="Desktops"/>
    <n v="3"/>
    <x v="1"/>
    <s v="8/29/2018GBP"/>
    <d v="2018-08-29T00:00:00"/>
    <s v="GBP"/>
    <n v="0.7762"/>
    <n v="508"/>
    <n v="559"/>
    <m/>
    <n v="433.89580000000001"/>
    <n v="1"/>
    <n v="1"/>
    <n v="-43341"/>
  </r>
  <r>
    <n v="22150"/>
    <n v="1337011"/>
    <n v="2"/>
    <d v="2018-08-29T00:00:00"/>
    <m/>
    <n v="927241"/>
    <x v="48"/>
    <n v="476"/>
    <n v="1"/>
    <s v="GBP"/>
    <s v="8/29/2018GBP"/>
    <n v="39"/>
    <x v="8"/>
    <s v="Blaenau Gwent"/>
    <n v="2100"/>
    <d v="2009-06-03T00:00:00"/>
    <n v="927241"/>
    <x v="1"/>
    <s v="Demi Saunders"/>
    <s v="Quadring"/>
    <s v="South Holland"/>
    <s v="South Holland"/>
    <s v="United Kingdom"/>
    <s v="Europe"/>
    <d v="1970-02-14T00:00:00"/>
    <n v="55"/>
    <x v="0"/>
    <d v="2018-08-29T00:00:00"/>
    <s v="Wednesday"/>
    <d v="2018-08-26T00:00:00"/>
    <x v="31"/>
    <d v="2018-07-01T00:00:00"/>
    <x v="2"/>
    <x v="4"/>
    <n v="476"/>
    <s v="Proseware LCD24W X300 White"/>
    <s v="Proseware"/>
    <s v="White"/>
    <n v="287.92"/>
    <n v="869"/>
    <n v="304"/>
    <s v="Monitors"/>
    <n v="3"/>
    <x v="1"/>
    <s v="8/29/2018GBP"/>
    <d v="2018-08-29T00:00:00"/>
    <s v="GBP"/>
    <n v="0.7762"/>
    <n v="508"/>
    <n v="869"/>
    <m/>
    <n v="674.51779999999997"/>
    <n v="0"/>
    <n v="0"/>
    <n v="-43341"/>
  </r>
  <r>
    <n v="22151"/>
    <n v="1337011"/>
    <n v="3"/>
    <d v="2018-08-29T00:00:00"/>
    <m/>
    <n v="927241"/>
    <x v="48"/>
    <n v="404"/>
    <n v="3"/>
    <s v="GBP"/>
    <s v="8/29/2018GBP"/>
    <n v="39"/>
    <x v="8"/>
    <s v="Blaenau Gwent"/>
    <n v="2100"/>
    <d v="2009-06-03T00:00:00"/>
    <n v="927241"/>
    <x v="1"/>
    <s v="Demi Saunders"/>
    <s v="Quadring"/>
    <s v="South Holland"/>
    <s v="South Holland"/>
    <s v="United Kingdom"/>
    <s v="Europe"/>
    <d v="1970-02-14T00:00:00"/>
    <n v="55"/>
    <x v="0"/>
    <d v="2018-08-29T00:00:00"/>
    <s v="Wednesday"/>
    <d v="2018-08-26T00:00:00"/>
    <x v="31"/>
    <d v="2018-07-01T00:00:00"/>
    <x v="2"/>
    <x v="4"/>
    <n v="404"/>
    <s v="Proseware Laptop19 X910 Black"/>
    <s v="Proseware"/>
    <s v="Black"/>
    <n v="430.38"/>
    <n v="1299"/>
    <n v="301"/>
    <s v="Laptops"/>
    <n v="3"/>
    <x v="1"/>
    <s v="8/29/2018GBP"/>
    <d v="2018-08-29T00:00:00"/>
    <s v="GBP"/>
    <n v="0.7762"/>
    <n v="508"/>
    <n v="3897"/>
    <m/>
    <n v="3024.8514"/>
    <n v="0"/>
    <n v="0"/>
    <n v="-43341"/>
  </r>
  <r>
    <n v="22152"/>
    <n v="1337012"/>
    <n v="1"/>
    <d v="2018-08-29T00:00:00"/>
    <m/>
    <n v="570797"/>
    <x v="37"/>
    <n v="402"/>
    <n v="7"/>
    <s v="EUR"/>
    <s v="8/29/2018EUR"/>
    <n v="24"/>
    <x v="6"/>
    <s v="Hessen"/>
    <n v="1855"/>
    <d v="2012-12-15T00:00:00"/>
    <n v="570797"/>
    <x v="0"/>
    <s v="Tobias Meister"/>
    <s v="Fl�The"/>
    <s v="NI"/>
    <s v="Niedersachsen"/>
    <s v="Germany"/>
    <s v="Europe"/>
    <d v="1958-06-06T00:00:00"/>
    <n v="67"/>
    <x v="1"/>
    <d v="2018-08-29T00:00:00"/>
    <s v="Wednesday"/>
    <d v="2018-08-26T00:00:00"/>
    <x v="31"/>
    <d v="2018-07-01T00:00:00"/>
    <x v="2"/>
    <x v="4"/>
    <n v="402"/>
    <s v="WWI Laptop19W X0196 Blue"/>
    <s v="Wide World Importers"/>
    <s v="Blue"/>
    <n v="430.38"/>
    <n v="1299"/>
    <n v="301"/>
    <s v="Laptops"/>
    <n v="3"/>
    <x v="1"/>
    <s v="8/29/2018EUR"/>
    <d v="2018-08-29T00:00:00"/>
    <s v="EUR"/>
    <n v="0.85760000000000003"/>
    <n v="508"/>
    <n v="9093"/>
    <m/>
    <n v="7798.1567999999997"/>
    <n v="1"/>
    <n v="1"/>
    <n v="-43341"/>
  </r>
  <r>
    <n v="22153"/>
    <n v="1337013"/>
    <n v="1"/>
    <d v="2018-08-29T00:00:00"/>
    <m/>
    <n v="1581992"/>
    <x v="14"/>
    <n v="656"/>
    <n v="2"/>
    <s v="USD"/>
    <s v="8/29/2018USD"/>
    <n v="61"/>
    <x v="2"/>
    <s v="South Carolina"/>
    <n v="2000"/>
    <d v="2012-12-15T00:00:00"/>
    <n v="1581992"/>
    <x v="0"/>
    <s v="Jack Stevens"/>
    <s v="Rochelle Park"/>
    <s v="NJ"/>
    <s v="New Jersey"/>
    <s v="United States"/>
    <s v="North America"/>
    <d v="1984-07-18T00:00:00"/>
    <n v="41"/>
    <x v="0"/>
    <d v="2018-08-29T00:00:00"/>
    <s v="Wednesday"/>
    <d v="2018-08-26T00:00:00"/>
    <x v="31"/>
    <d v="2018-07-01T00:00:00"/>
    <x v="2"/>
    <x v="4"/>
    <n v="656"/>
    <s v="Proseware Desk Jet All-in-One Printer, Scanner, Copier M350 Black"/>
    <s v="Proseware"/>
    <s v="Black"/>
    <n v="72.66"/>
    <n v="158"/>
    <n v="306"/>
    <s v="Printers, Scanners &amp; Fax"/>
    <n v="3"/>
    <x v="1"/>
    <s v="8/29/2018USD"/>
    <d v="2018-08-29T00:00:00"/>
    <s v="USD"/>
    <n v="1"/>
    <n v="508"/>
    <n v="316"/>
    <m/>
    <n v="316"/>
    <n v="1"/>
    <n v="1"/>
    <n v="-43341"/>
  </r>
  <r>
    <n v="22154"/>
    <n v="1337013"/>
    <n v="2"/>
    <d v="2018-08-29T00:00:00"/>
    <m/>
    <n v="1581992"/>
    <x v="14"/>
    <n v="1524"/>
    <n v="2"/>
    <s v="USD"/>
    <s v="8/29/2018USD"/>
    <n v="61"/>
    <x v="2"/>
    <s v="South Carolina"/>
    <n v="2000"/>
    <d v="2012-12-15T00:00:00"/>
    <n v="1581992"/>
    <x v="0"/>
    <s v="Jack Stevens"/>
    <s v="Rochelle Park"/>
    <s v="NJ"/>
    <s v="New Jersey"/>
    <s v="United States"/>
    <s v="North America"/>
    <d v="1984-07-18T00:00:00"/>
    <n v="41"/>
    <x v="0"/>
    <d v="2018-08-29T00:00:00"/>
    <s v="Wednesday"/>
    <d v="2018-08-26T00:00:00"/>
    <x v="31"/>
    <d v="2018-07-01T00:00:00"/>
    <x v="2"/>
    <x v="4"/>
    <n v="1524"/>
    <s v="The Phone Company PDA Phone 3.7 inches M340 Black"/>
    <s v="The Phone Company"/>
    <s v="Black"/>
    <n v="151.76"/>
    <n v="330"/>
    <n v="504"/>
    <s v="Smart phones &amp; PDAs"/>
    <n v="5"/>
    <x v="7"/>
    <s v="8/29/2018USD"/>
    <d v="2018-08-29T00:00:00"/>
    <s v="USD"/>
    <n v="1"/>
    <n v="508"/>
    <n v="660"/>
    <m/>
    <n v="660"/>
    <n v="0"/>
    <n v="1"/>
    <n v="-43341"/>
  </r>
  <r>
    <n v="22155"/>
    <n v="1337013"/>
    <n v="3"/>
    <d v="2018-08-29T00:00:00"/>
    <m/>
    <n v="1581992"/>
    <x v="14"/>
    <n v="2418"/>
    <n v="8"/>
    <s v="USD"/>
    <s v="8/29/2018USD"/>
    <n v="61"/>
    <x v="2"/>
    <s v="South Carolina"/>
    <n v="2000"/>
    <d v="2012-12-15T00:00:00"/>
    <n v="1581992"/>
    <x v="0"/>
    <s v="Jack Stevens"/>
    <s v="Rochelle Park"/>
    <s v="NJ"/>
    <s v="New Jersey"/>
    <s v="United States"/>
    <s v="North America"/>
    <d v="1984-07-18T00:00:00"/>
    <n v="41"/>
    <x v="0"/>
    <d v="2018-08-29T00:00:00"/>
    <s v="Wednesday"/>
    <d v="2018-08-26T00:00:00"/>
    <x v="31"/>
    <d v="2018-07-01T00:00:00"/>
    <x v="2"/>
    <x v="4"/>
    <n v="2418"/>
    <s v="Litware 3-Speed Oscillating Blower Fan M115 Silver"/>
    <s v="Litware"/>
    <s v="Silver"/>
    <n v="34.03"/>
    <n v="73.989999999999995"/>
    <n v="808"/>
    <s v="Fans"/>
    <n v="8"/>
    <x v="4"/>
    <s v="8/29/2018USD"/>
    <d v="2018-08-29T00:00:00"/>
    <s v="USD"/>
    <n v="1"/>
    <n v="508"/>
    <n v="591.91999999999996"/>
    <m/>
    <n v="591.91999999999996"/>
    <n v="0"/>
    <n v="1"/>
    <n v="-43341"/>
  </r>
  <r>
    <n v="22156"/>
    <n v="1337013"/>
    <n v="4"/>
    <d v="2018-08-29T00:00:00"/>
    <m/>
    <n v="1581992"/>
    <x v="14"/>
    <n v="301"/>
    <n v="1"/>
    <s v="USD"/>
    <s v="8/29/2018USD"/>
    <n v="61"/>
    <x v="2"/>
    <s v="South Carolina"/>
    <n v="2000"/>
    <d v="2012-12-15T00:00:00"/>
    <n v="1581992"/>
    <x v="0"/>
    <s v="Jack Stevens"/>
    <s v="Rochelle Park"/>
    <s v="NJ"/>
    <s v="New Jersey"/>
    <s v="United States"/>
    <s v="North America"/>
    <d v="1984-07-18T00:00:00"/>
    <n v="41"/>
    <x v="0"/>
    <d v="2018-08-29T00:00:00"/>
    <s v="Wednesday"/>
    <d v="2018-08-26T00:00:00"/>
    <x v="31"/>
    <d v="2018-07-01T00:00:00"/>
    <x v="2"/>
    <x v="4"/>
    <n v="301"/>
    <s v="SV Car Video TFT7 M7002 Black"/>
    <s v="Southridge Video"/>
    <s v="Black"/>
    <n v="162.63999999999999"/>
    <n v="319"/>
    <n v="205"/>
    <s v="Car Video"/>
    <n v="2"/>
    <x v="3"/>
    <s v="8/29/2018USD"/>
    <d v="2018-08-29T00:00:00"/>
    <s v="USD"/>
    <n v="1"/>
    <n v="508"/>
    <n v="319"/>
    <m/>
    <n v="319"/>
    <n v="0"/>
    <n v="1"/>
    <n v="-43341"/>
  </r>
  <r>
    <n v="22157"/>
    <n v="1337014"/>
    <n v="1"/>
    <d v="2018-08-29T00:00:00"/>
    <m/>
    <n v="1835849"/>
    <x v="19"/>
    <n v="528"/>
    <n v="2"/>
    <s v="USD"/>
    <s v="8/29/2018USD"/>
    <n v="55"/>
    <x v="2"/>
    <s v="Nevada"/>
    <n v="2000"/>
    <d v="2009-12-15T00:00:00"/>
    <n v="1835849"/>
    <x v="1"/>
    <s v="Amanda Couture"/>
    <s v="Bowling Green"/>
    <s v="KY"/>
    <s v="Kentucky"/>
    <s v="United States"/>
    <s v="North America"/>
    <d v="1965-01-03T00:00:00"/>
    <n v="60"/>
    <x v="0"/>
    <d v="2018-08-29T00:00:00"/>
    <s v="Wednesday"/>
    <d v="2018-08-26T00:00:00"/>
    <x v="31"/>
    <d v="2018-07-01T00:00:00"/>
    <x v="2"/>
    <x v="4"/>
    <n v="528"/>
    <s v="WWI LCD24 X300 White"/>
    <s v="Wide World Importers"/>
    <s v="White"/>
    <n v="271.35000000000002"/>
    <n v="819"/>
    <n v="304"/>
    <s v="Monitors"/>
    <n v="3"/>
    <x v="1"/>
    <s v="8/29/2018USD"/>
    <d v="2018-08-29T00:00:00"/>
    <s v="USD"/>
    <n v="1"/>
    <n v="508"/>
    <n v="1638"/>
    <m/>
    <n v="1638"/>
    <n v="1"/>
    <n v="1"/>
    <n v="-43341"/>
  </r>
  <r>
    <n v="22158"/>
    <n v="1337015"/>
    <n v="1"/>
    <d v="2018-08-29T00:00:00"/>
    <m/>
    <n v="1776672"/>
    <x v="7"/>
    <n v="706"/>
    <n v="1"/>
    <s v="USD"/>
    <s v="8/29/2018USD"/>
    <n v="65"/>
    <x v="2"/>
    <s v="West Virginia"/>
    <n v="1785"/>
    <d v="2012-01-01T00:00:00"/>
    <n v="1776672"/>
    <x v="0"/>
    <s v="Thomas Graham"/>
    <s v="Stockton"/>
    <s v="CA"/>
    <s v="California"/>
    <s v="United States"/>
    <s v="North America"/>
    <d v="1999-01-01T00:00:00"/>
    <n v="26"/>
    <x v="2"/>
    <d v="2018-08-29T00:00:00"/>
    <s v="Wednesday"/>
    <d v="2018-08-26T00:00:00"/>
    <x v="31"/>
    <d v="2018-07-01T00:00:00"/>
    <x v="2"/>
    <x v="4"/>
    <n v="706"/>
    <s v="Proseware Fax Machine E100 White"/>
    <s v="Proseware"/>
    <s v="White"/>
    <n v="40.28"/>
    <n v="79"/>
    <n v="306"/>
    <s v="Printers, Scanners &amp; Fax"/>
    <n v="3"/>
    <x v="1"/>
    <s v="8/29/2018USD"/>
    <d v="2018-08-29T00:00:00"/>
    <s v="USD"/>
    <n v="1"/>
    <n v="508"/>
    <n v="79"/>
    <m/>
    <n v="79"/>
    <n v="1"/>
    <n v="1"/>
    <n v="-43341"/>
  </r>
  <r>
    <n v="22159"/>
    <n v="1337015"/>
    <n v="2"/>
    <d v="2018-08-29T00:00:00"/>
    <m/>
    <n v="1776672"/>
    <x v="7"/>
    <n v="1958"/>
    <n v="8"/>
    <s v="USD"/>
    <s v="8/29/2018USD"/>
    <n v="65"/>
    <x v="2"/>
    <s v="West Virginia"/>
    <n v="1785"/>
    <d v="2012-01-01T00:00:00"/>
    <n v="1776672"/>
    <x v="0"/>
    <s v="Thomas Graham"/>
    <s v="Stockton"/>
    <s v="CA"/>
    <s v="California"/>
    <s v="United States"/>
    <s v="North America"/>
    <d v="1999-01-01T00:00:00"/>
    <n v="26"/>
    <x v="2"/>
    <d v="2018-08-29T00:00:00"/>
    <s v="Wednesday"/>
    <d v="2018-08-26T00:00:00"/>
    <x v="31"/>
    <d v="2018-07-01T00:00:00"/>
    <x v="2"/>
    <x v="4"/>
    <n v="1958"/>
    <s v="Litware Refrigerator 19CuFt M760 Green"/>
    <s v="Litware"/>
    <s v="Green"/>
    <n v="413.42"/>
    <n v="899"/>
    <n v="802"/>
    <s v="Refrigerators"/>
    <n v="8"/>
    <x v="4"/>
    <s v="8/29/2018USD"/>
    <d v="2018-08-29T00:00:00"/>
    <s v="USD"/>
    <n v="1"/>
    <n v="508"/>
    <n v="7192"/>
    <m/>
    <n v="7192"/>
    <n v="0"/>
    <n v="1"/>
    <n v="-43341"/>
  </r>
  <r>
    <n v="22160"/>
    <n v="1337016"/>
    <n v="1"/>
    <d v="2018-08-29T00:00:00"/>
    <m/>
    <n v="1421877"/>
    <x v="29"/>
    <n v="419"/>
    <n v="1"/>
    <s v="USD"/>
    <s v="8/29/2018USD"/>
    <n v="64"/>
    <x v="2"/>
    <s v="Washington DC"/>
    <n v="1330"/>
    <d v="2010-01-01T00:00:00"/>
    <n v="1421877"/>
    <x v="1"/>
    <s v="Gladys Patel"/>
    <s v="Mason"/>
    <s v="OH"/>
    <s v="Ohio"/>
    <s v="United States"/>
    <s v="North America"/>
    <d v="1997-01-08T00:00:00"/>
    <n v="28"/>
    <x v="2"/>
    <d v="2018-08-29T00:00:00"/>
    <s v="Wednesday"/>
    <d v="2018-08-26T00:00:00"/>
    <x v="31"/>
    <d v="2018-07-01T00:00:00"/>
    <x v="2"/>
    <x v="4"/>
    <n v="419"/>
    <s v="Adventure Works Desktop PC1.80 ED180 Silver"/>
    <s v="Adventure Works"/>
    <s v="Silver"/>
    <n v="188.13"/>
    <n v="369"/>
    <n v="303"/>
    <s v="Desktops"/>
    <n v="3"/>
    <x v="1"/>
    <s v="8/29/2018USD"/>
    <d v="2018-08-29T00:00:00"/>
    <s v="USD"/>
    <n v="1"/>
    <n v="508"/>
    <n v="369"/>
    <m/>
    <n v="369"/>
    <n v="1"/>
    <n v="1"/>
    <n v="-43341"/>
  </r>
  <r>
    <n v="22161"/>
    <n v="1337016"/>
    <n v="2"/>
    <d v="2018-08-29T00:00:00"/>
    <m/>
    <n v="1421877"/>
    <x v="29"/>
    <n v="1464"/>
    <n v="3"/>
    <s v="USD"/>
    <s v="8/29/2018USD"/>
    <n v="64"/>
    <x v="2"/>
    <s v="Washington DC"/>
    <n v="1330"/>
    <d v="2010-01-01T00:00:00"/>
    <n v="1421877"/>
    <x v="1"/>
    <s v="Gladys Patel"/>
    <s v="Mason"/>
    <s v="OH"/>
    <s v="Ohio"/>
    <s v="United States"/>
    <s v="North America"/>
    <d v="1997-01-08T00:00:00"/>
    <n v="28"/>
    <x v="2"/>
    <d v="2018-08-29T00:00:00"/>
    <s v="Wednesday"/>
    <d v="2018-08-26T00:00:00"/>
    <x v="31"/>
    <d v="2018-07-01T00:00:00"/>
    <x v="2"/>
    <x v="4"/>
    <n v="1464"/>
    <s v="Contoso Touch Screen Phones 5-Wire/On-wall M508 Black"/>
    <s v="Contoso"/>
    <s v="Black"/>
    <n v="118.65"/>
    <n v="258"/>
    <n v="503"/>
    <s v="Touch Screen Phones"/>
    <n v="5"/>
    <x v="7"/>
    <s v="8/29/2018USD"/>
    <d v="2018-08-29T00:00:00"/>
    <s v="USD"/>
    <n v="1"/>
    <n v="508"/>
    <n v="774"/>
    <m/>
    <n v="774"/>
    <n v="0"/>
    <n v="1"/>
    <n v="-43341"/>
  </r>
  <r>
    <n v="22162"/>
    <n v="1337017"/>
    <n v="1"/>
    <d v="2018-08-29T00:00:00"/>
    <m/>
    <n v="1840260"/>
    <x v="38"/>
    <n v="111"/>
    <n v="6"/>
    <s v="USD"/>
    <s v="8/29/2018USD"/>
    <n v="59"/>
    <x v="2"/>
    <s v="Oregon"/>
    <n v="2000"/>
    <d v="2012-08-08T00:00:00"/>
    <n v="1840260"/>
    <x v="1"/>
    <s v="Mary Slaughter"/>
    <s v="New Brunswick"/>
    <s v="NJ"/>
    <s v="New Jersey"/>
    <s v="United States"/>
    <s v="North America"/>
    <d v="1941-10-10T00:00:00"/>
    <n v="84"/>
    <x v="1"/>
    <d v="2018-08-29T00:00:00"/>
    <s v="Wednesday"/>
    <d v="2018-08-26T00:00:00"/>
    <x v="31"/>
    <d v="2018-07-01T00:00:00"/>
    <x v="2"/>
    <x v="4"/>
    <n v="111"/>
    <s v="WWI Wireless Transmitter and Bluetooth Headphones X250 Black"/>
    <s v="Wide World Importers"/>
    <s v="Black"/>
    <n v="82.83"/>
    <n v="249.99"/>
    <n v="106"/>
    <s v="Bluetooth Headphones"/>
    <n v="1"/>
    <x v="6"/>
    <s v="8/29/2018USD"/>
    <d v="2018-08-29T00:00:00"/>
    <s v="USD"/>
    <n v="1"/>
    <n v="508"/>
    <n v="1499.94"/>
    <m/>
    <n v="1499.94"/>
    <n v="1"/>
    <n v="1"/>
    <n v="-43341"/>
  </r>
  <r>
    <n v="22163"/>
    <n v="1337017"/>
    <n v="2"/>
    <d v="2018-08-29T00:00:00"/>
    <m/>
    <n v="1840260"/>
    <x v="38"/>
    <n v="2491"/>
    <n v="9"/>
    <s v="USD"/>
    <s v="8/29/2018USD"/>
    <n v="59"/>
    <x v="2"/>
    <s v="Oregon"/>
    <n v="2000"/>
    <d v="2012-08-08T00:00:00"/>
    <n v="1840260"/>
    <x v="1"/>
    <s v="Mary Slaughter"/>
    <s v="New Brunswick"/>
    <s v="NJ"/>
    <s v="New Jersey"/>
    <s v="United States"/>
    <s v="North America"/>
    <d v="1941-10-10T00:00:00"/>
    <n v="84"/>
    <x v="1"/>
    <d v="2018-08-29T00:00:00"/>
    <s v="Wednesday"/>
    <d v="2018-08-26T00:00:00"/>
    <x v="31"/>
    <d v="2018-07-01T00:00:00"/>
    <x v="2"/>
    <x v="4"/>
    <n v="2491"/>
    <s v="Cigarette Lighter Adapter for Contoso Phones E110 Black"/>
    <s v="Contoso"/>
    <s v="Black"/>
    <n v="12.74"/>
    <n v="24.99"/>
    <n v="505"/>
    <s v="Cell phones Accessories"/>
    <n v="5"/>
    <x v="7"/>
    <s v="8/29/2018USD"/>
    <d v="2018-08-29T00:00:00"/>
    <s v="USD"/>
    <n v="1"/>
    <n v="508"/>
    <n v="224.91"/>
    <m/>
    <n v="224.91"/>
    <n v="0"/>
    <n v="1"/>
    <n v="-43341"/>
  </r>
  <r>
    <n v="22164"/>
    <n v="1337018"/>
    <n v="1"/>
    <d v="2018-08-29T00:00:00"/>
    <d v="2018-08-31T00:00:00"/>
    <n v="1228783"/>
    <x v="1"/>
    <n v="680"/>
    <n v="6"/>
    <s v="USD"/>
    <s v="8/29/2018USD"/>
    <n v="0"/>
    <x v="1"/>
    <s v="Online"/>
    <m/>
    <d v="2010-01-01T00:00:00"/>
    <n v="1228783"/>
    <x v="0"/>
    <s v="James Watts"/>
    <s v="Houston"/>
    <s v="TX"/>
    <s v="Texas"/>
    <s v="United States"/>
    <s v="North America"/>
    <d v="1989-11-07T00:00:00"/>
    <n v="35"/>
    <x v="0"/>
    <d v="2018-08-29T00:00:00"/>
    <s v="Wednesday"/>
    <d v="2018-08-26T00:00:00"/>
    <x v="31"/>
    <d v="2018-07-01T00:00:00"/>
    <x v="2"/>
    <x v="4"/>
    <n v="680"/>
    <s v="Proseware Mobile Receipt and Document Scanner M200 Grey"/>
    <s v="Proseware"/>
    <s v="Grey"/>
    <n v="53.34"/>
    <n v="116"/>
    <n v="306"/>
    <s v="Printers, Scanners &amp; Fax"/>
    <n v="3"/>
    <x v="1"/>
    <s v="8/29/2018USD"/>
    <d v="2018-08-29T00:00:00"/>
    <s v="USD"/>
    <n v="1"/>
    <n v="508"/>
    <n v="696"/>
    <n v="2"/>
    <n v="696"/>
    <n v="1"/>
    <n v="1"/>
    <n v="2"/>
  </r>
  <r>
    <n v="22165"/>
    <n v="1337019"/>
    <n v="1"/>
    <d v="2018-08-29T00:00:00"/>
    <m/>
    <n v="1649468"/>
    <x v="8"/>
    <n v="449"/>
    <n v="2"/>
    <s v="USD"/>
    <s v="8/29/2018USD"/>
    <n v="63"/>
    <x v="2"/>
    <s v="Utah"/>
    <n v="2000"/>
    <d v="2008-03-06T00:00:00"/>
    <n v="1649468"/>
    <x v="1"/>
    <s v="Emerald Elliot"/>
    <s v="San Francisco"/>
    <s v="CA"/>
    <s v="California"/>
    <s v="United States"/>
    <s v="North America"/>
    <d v="1974-03-12T00:00:00"/>
    <n v="51"/>
    <x v="0"/>
    <d v="2018-08-29T00:00:00"/>
    <s v="Wednesday"/>
    <d v="2018-08-26T00:00:00"/>
    <x v="31"/>
    <d v="2018-07-01T00:00:00"/>
    <x v="2"/>
    <x v="4"/>
    <n v="449"/>
    <s v="WWI Desktop PC3.0 M0300 Black"/>
    <s v="Wide World Importers"/>
    <s v="Black"/>
    <n v="160.49"/>
    <n v="349"/>
    <n v="303"/>
    <s v="Desktops"/>
    <n v="3"/>
    <x v="1"/>
    <s v="8/29/2018USD"/>
    <d v="2018-08-29T00:00:00"/>
    <s v="USD"/>
    <n v="1"/>
    <n v="508"/>
    <n v="698"/>
    <m/>
    <n v="698"/>
    <n v="1"/>
    <n v="1"/>
    <n v="-43341"/>
  </r>
  <r>
    <n v="22166"/>
    <n v="1337019"/>
    <n v="2"/>
    <d v="2018-08-29T00:00:00"/>
    <m/>
    <n v="1649468"/>
    <x v="8"/>
    <n v="1512"/>
    <n v="2"/>
    <s v="USD"/>
    <s v="8/29/2018USD"/>
    <n v="63"/>
    <x v="2"/>
    <s v="Utah"/>
    <n v="2000"/>
    <d v="2008-03-06T00:00:00"/>
    <n v="1649468"/>
    <x v="1"/>
    <s v="Emerald Elliot"/>
    <s v="San Francisco"/>
    <s v="CA"/>
    <s v="California"/>
    <s v="United States"/>
    <s v="North America"/>
    <d v="1974-03-12T00:00:00"/>
    <n v="51"/>
    <x v="0"/>
    <d v="2018-08-29T00:00:00"/>
    <s v="Wednesday"/>
    <d v="2018-08-26T00:00:00"/>
    <x v="31"/>
    <d v="2018-07-01T00:00:00"/>
    <x v="2"/>
    <x v="4"/>
    <n v="1512"/>
    <s v="The Phone Company Smart phones 4 GB of Memory M300 Gold"/>
    <s v="The Phone Company"/>
    <s v="Gold"/>
    <n v="109.91"/>
    <n v="239"/>
    <n v="504"/>
    <s v="Smart phones &amp; PDAs"/>
    <n v="5"/>
    <x v="7"/>
    <s v="8/29/2018USD"/>
    <d v="2018-08-29T00:00:00"/>
    <s v="USD"/>
    <n v="1"/>
    <n v="508"/>
    <n v="478"/>
    <m/>
    <n v="478"/>
    <n v="0"/>
    <n v="1"/>
    <n v="-43341"/>
  </r>
  <r>
    <n v="22167"/>
    <n v="1337019"/>
    <n v="3"/>
    <d v="2018-08-29T00:00:00"/>
    <m/>
    <n v="1649468"/>
    <x v="8"/>
    <n v="424"/>
    <n v="8"/>
    <s v="USD"/>
    <s v="8/29/2018USD"/>
    <n v="63"/>
    <x v="2"/>
    <s v="Utah"/>
    <n v="2000"/>
    <d v="2008-03-06T00:00:00"/>
    <n v="1649468"/>
    <x v="1"/>
    <s v="Emerald Elliot"/>
    <s v="San Francisco"/>
    <s v="CA"/>
    <s v="California"/>
    <s v="United States"/>
    <s v="North America"/>
    <d v="1974-03-12T00:00:00"/>
    <n v="51"/>
    <x v="0"/>
    <d v="2018-08-29T00:00:00"/>
    <s v="Wednesday"/>
    <d v="2018-08-26T00:00:00"/>
    <x v="31"/>
    <d v="2018-07-01T00:00:00"/>
    <x v="2"/>
    <x v="4"/>
    <n v="424"/>
    <s v="Adventure Works Desktop PC1.60 ED160 Black"/>
    <s v="Adventure Works"/>
    <s v="Black"/>
    <n v="137.63"/>
    <n v="269.95"/>
    <n v="303"/>
    <s v="Desktops"/>
    <n v="3"/>
    <x v="1"/>
    <s v="8/29/2018USD"/>
    <d v="2018-08-29T00:00:00"/>
    <s v="USD"/>
    <n v="1"/>
    <n v="508"/>
    <n v="2159.6"/>
    <m/>
    <n v="2159.6"/>
    <n v="0"/>
    <n v="0"/>
    <n v="-43341"/>
  </r>
  <r>
    <n v="22168"/>
    <n v="1337020"/>
    <n v="1"/>
    <d v="2018-08-29T00:00:00"/>
    <m/>
    <n v="1113081"/>
    <x v="23"/>
    <n v="1123"/>
    <n v="6"/>
    <s v="GBP"/>
    <s v="8/29/2018GBP"/>
    <n v="42"/>
    <x v="8"/>
    <s v="North Down"/>
    <n v="1900"/>
    <d v="2009-12-15T00:00:00"/>
    <n v="1113081"/>
    <x v="1"/>
    <s v="Evie White"/>
    <s v="St Dennis"/>
    <s v="Cornwall"/>
    <s v="Cornwall"/>
    <s v="United Kingdom"/>
    <s v="Europe"/>
    <d v="1988-11-30T00:00:00"/>
    <n v="36"/>
    <x v="0"/>
    <d v="2018-08-29T00:00:00"/>
    <s v="Wednesday"/>
    <d v="2018-08-26T00:00:00"/>
    <x v="31"/>
    <d v="2018-07-01T00:00:00"/>
    <x v="2"/>
    <x v="4"/>
    <n v="1123"/>
    <s v="Fabrikam SLR Camera 35&quot; M358 Silver Grey"/>
    <s v="Fabrikam"/>
    <s v="Silver Grey"/>
    <n v="150.84"/>
    <n v="328"/>
    <n v="402"/>
    <s v="Digital SLR Cameras"/>
    <n v="4"/>
    <x v="0"/>
    <s v="8/29/2018GBP"/>
    <d v="2018-08-29T00:00:00"/>
    <s v="GBP"/>
    <n v="0.7762"/>
    <n v="508"/>
    <n v="1968"/>
    <m/>
    <n v="1527.5616"/>
    <n v="1"/>
    <n v="1"/>
    <n v="-43341"/>
  </r>
  <r>
    <n v="22169"/>
    <n v="1337020"/>
    <n v="2"/>
    <d v="2018-08-29T00:00:00"/>
    <m/>
    <n v="1113081"/>
    <x v="23"/>
    <n v="1934"/>
    <n v="2"/>
    <s v="GBP"/>
    <s v="8/29/2018GBP"/>
    <n v="42"/>
    <x v="8"/>
    <s v="North Down"/>
    <n v="1900"/>
    <d v="2009-12-15T00:00:00"/>
    <n v="1113081"/>
    <x v="1"/>
    <s v="Evie White"/>
    <s v="St Dennis"/>
    <s v="Cornwall"/>
    <s v="Cornwall"/>
    <s v="United Kingdom"/>
    <s v="Europe"/>
    <d v="1988-11-30T00:00:00"/>
    <n v="36"/>
    <x v="0"/>
    <d v="2018-08-29T00:00:00"/>
    <s v="Wednesday"/>
    <d v="2018-08-26T00:00:00"/>
    <x v="31"/>
    <d v="2018-07-01T00:00:00"/>
    <x v="2"/>
    <x v="4"/>
    <n v="1934"/>
    <s v="Fabrikam Refrigerator 19CuFt M7600 Orange"/>
    <s v="Fabrikam"/>
    <s v="Orange"/>
    <n v="413.42"/>
    <n v="899"/>
    <n v="802"/>
    <s v="Refrigerators"/>
    <n v="8"/>
    <x v="4"/>
    <s v="8/29/2018GBP"/>
    <d v="2018-08-29T00:00:00"/>
    <s v="GBP"/>
    <n v="0.7762"/>
    <n v="508"/>
    <n v="1798"/>
    <m/>
    <n v="1395.6076"/>
    <n v="0"/>
    <n v="1"/>
    <n v="-43341"/>
  </r>
  <r>
    <n v="22170"/>
    <n v="1337020"/>
    <n v="3"/>
    <d v="2018-08-29T00:00:00"/>
    <m/>
    <n v="1113081"/>
    <x v="23"/>
    <n v="347"/>
    <n v="4"/>
    <s v="GBP"/>
    <s v="8/29/2018GBP"/>
    <n v="42"/>
    <x v="8"/>
    <s v="North Down"/>
    <n v="1900"/>
    <d v="2009-12-15T00:00:00"/>
    <n v="1113081"/>
    <x v="1"/>
    <s v="Evie White"/>
    <s v="St Dennis"/>
    <s v="Cornwall"/>
    <s v="Cornwall"/>
    <s v="United Kingdom"/>
    <s v="Europe"/>
    <d v="1988-11-30T00:00:00"/>
    <n v="36"/>
    <x v="0"/>
    <d v="2018-08-29T00:00:00"/>
    <s v="Wednesday"/>
    <d v="2018-08-26T00:00:00"/>
    <x v="31"/>
    <d v="2018-07-01T00:00:00"/>
    <x v="2"/>
    <x v="4"/>
    <n v="347"/>
    <s v="Fabrikam Laptop14.1 M4100 White"/>
    <s v="Fabrikam"/>
    <s v="White"/>
    <n v="269.48"/>
    <n v="586"/>
    <n v="301"/>
    <s v="Laptops"/>
    <n v="3"/>
    <x v="1"/>
    <s v="8/29/2018GBP"/>
    <d v="2018-08-29T00:00:00"/>
    <s v="GBP"/>
    <n v="0.7762"/>
    <n v="508"/>
    <n v="2344"/>
    <m/>
    <n v="1819.4128000000001"/>
    <n v="0"/>
    <n v="1"/>
    <n v="-43341"/>
  </r>
  <r>
    <n v="22171"/>
    <n v="1337020"/>
    <n v="4"/>
    <d v="2018-08-29T00:00:00"/>
    <m/>
    <n v="1113081"/>
    <x v="23"/>
    <n v="449"/>
    <n v="1"/>
    <s v="GBP"/>
    <s v="8/29/2018GBP"/>
    <n v="42"/>
    <x v="8"/>
    <s v="North Down"/>
    <n v="1900"/>
    <d v="2009-12-15T00:00:00"/>
    <n v="1113081"/>
    <x v="1"/>
    <s v="Evie White"/>
    <s v="St Dennis"/>
    <s v="Cornwall"/>
    <s v="Cornwall"/>
    <s v="United Kingdom"/>
    <s v="Europe"/>
    <d v="1988-11-30T00:00:00"/>
    <n v="36"/>
    <x v="0"/>
    <d v="2018-08-29T00:00:00"/>
    <s v="Wednesday"/>
    <d v="2018-08-26T00:00:00"/>
    <x v="31"/>
    <d v="2018-07-01T00:00:00"/>
    <x v="2"/>
    <x v="4"/>
    <n v="449"/>
    <s v="WWI Desktop PC3.0 M0300 Black"/>
    <s v="Wide World Importers"/>
    <s v="Black"/>
    <n v="160.49"/>
    <n v="349"/>
    <n v="303"/>
    <s v="Desktops"/>
    <n v="3"/>
    <x v="1"/>
    <s v="8/29/2018GBP"/>
    <d v="2018-08-29T00:00:00"/>
    <s v="GBP"/>
    <n v="0.7762"/>
    <n v="508"/>
    <n v="349"/>
    <m/>
    <n v="270.8938"/>
    <n v="0"/>
    <n v="0"/>
    <n v="-43341"/>
  </r>
  <r>
    <n v="22172"/>
    <n v="1337020"/>
    <n v="5"/>
    <d v="2018-08-29T00:00:00"/>
    <m/>
    <n v="1113081"/>
    <x v="23"/>
    <n v="90"/>
    <n v="1"/>
    <s v="GBP"/>
    <s v="8/29/2018GBP"/>
    <n v="42"/>
    <x v="8"/>
    <s v="North Down"/>
    <n v="1900"/>
    <d v="2009-12-15T00:00:00"/>
    <n v="1113081"/>
    <x v="1"/>
    <s v="Evie White"/>
    <s v="St Dennis"/>
    <s v="Cornwall"/>
    <s v="Cornwall"/>
    <s v="United Kingdom"/>
    <s v="Europe"/>
    <d v="1988-11-30T00:00:00"/>
    <n v="36"/>
    <x v="0"/>
    <d v="2018-08-29T00:00:00"/>
    <s v="Wednesday"/>
    <d v="2018-08-26T00:00:00"/>
    <x v="31"/>
    <d v="2018-07-01T00:00:00"/>
    <x v="2"/>
    <x v="4"/>
    <n v="90"/>
    <s v="NT Wireless Transmitter and Bluetooth Headphones M150 Silver"/>
    <s v="Northwind Traders"/>
    <s v="Silver"/>
    <n v="49.69"/>
    <n v="149.99"/>
    <n v="106"/>
    <s v="Bluetooth Headphones"/>
    <n v="1"/>
    <x v="6"/>
    <s v="8/29/2018GBP"/>
    <d v="2018-08-29T00:00:00"/>
    <s v="GBP"/>
    <n v="0.7762"/>
    <n v="508"/>
    <n v="149.99"/>
    <m/>
    <n v="116.4222"/>
    <n v="0"/>
    <n v="1"/>
    <n v="-43341"/>
  </r>
  <r>
    <n v="22173"/>
    <n v="1337021"/>
    <n v="1"/>
    <d v="2018-08-29T00:00:00"/>
    <d v="2018-09-04T00:00:00"/>
    <n v="1752592"/>
    <x v="1"/>
    <n v="1655"/>
    <n v="3"/>
    <s v="USD"/>
    <s v="8/29/2018USD"/>
    <n v="0"/>
    <x v="1"/>
    <s v="Online"/>
    <m/>
    <d v="2010-01-01T00:00:00"/>
    <n v="1752592"/>
    <x v="0"/>
    <s v="Darryl Barrie"/>
    <s v="Rolla"/>
    <s v="MO"/>
    <s v="Missouri"/>
    <s v="United States"/>
    <s v="North America"/>
    <d v="1976-07-10T00:00:00"/>
    <n v="49"/>
    <x v="0"/>
    <d v="2018-08-29T00:00:00"/>
    <s v="Wednesday"/>
    <d v="2018-08-26T00:00:00"/>
    <x v="31"/>
    <d v="2018-07-01T00:00:00"/>
    <x v="2"/>
    <x v="4"/>
    <n v="1655"/>
    <s v="Contoso DVD 15-Inch Player Portable L200 Silver"/>
    <s v="Contoso"/>
    <s v="Silver"/>
    <n v="96.08"/>
    <n v="289.99"/>
    <n v="602"/>
    <s v="Movie DVD"/>
    <n v="6"/>
    <x v="2"/>
    <s v="8/29/2018USD"/>
    <d v="2018-08-29T00:00:00"/>
    <s v="USD"/>
    <n v="1"/>
    <n v="508"/>
    <n v="869.97"/>
    <n v="6"/>
    <n v="869.97"/>
    <n v="1"/>
    <n v="1"/>
    <n v="6"/>
  </r>
  <r>
    <n v="22174"/>
    <n v="1337021"/>
    <n v="2"/>
    <d v="2018-08-29T00:00:00"/>
    <d v="2018-09-04T00:00:00"/>
    <n v="1752592"/>
    <x v="1"/>
    <n v="1914"/>
    <n v="1"/>
    <s v="USD"/>
    <s v="8/29/2018USD"/>
    <n v="0"/>
    <x v="1"/>
    <s v="Online"/>
    <m/>
    <d v="2010-01-01T00:00:00"/>
    <n v="1752592"/>
    <x v="0"/>
    <s v="Darryl Barrie"/>
    <s v="Rolla"/>
    <s v="MO"/>
    <s v="Missouri"/>
    <s v="United States"/>
    <s v="North America"/>
    <d v="1976-07-10T00:00:00"/>
    <n v="49"/>
    <x v="0"/>
    <d v="2018-08-29T00:00:00"/>
    <s v="Wednesday"/>
    <d v="2018-08-26T00:00:00"/>
    <x v="31"/>
    <d v="2018-07-01T00:00:00"/>
    <x v="2"/>
    <x v="4"/>
    <n v="1914"/>
    <s v="Fabrikam Refrigerator 1.7CuFt E1200 Silver"/>
    <s v="Fabrikam"/>
    <s v="Silver"/>
    <n v="66.27"/>
    <n v="129.99"/>
    <n v="802"/>
    <s v="Refrigerators"/>
    <n v="8"/>
    <x v="4"/>
    <s v="8/29/2018USD"/>
    <d v="2018-08-29T00:00:00"/>
    <s v="USD"/>
    <n v="1"/>
    <n v="508"/>
    <n v="129.99"/>
    <n v="6"/>
    <n v="129.99"/>
    <n v="0"/>
    <n v="1"/>
    <n v="6"/>
  </r>
  <r>
    <n v="22175"/>
    <n v="1337021"/>
    <n v="3"/>
    <d v="2018-08-29T00:00:00"/>
    <d v="2018-09-04T00:00:00"/>
    <n v="1752592"/>
    <x v="1"/>
    <n v="974"/>
    <n v="4"/>
    <s v="USD"/>
    <s v="8/29/2018USD"/>
    <n v="0"/>
    <x v="1"/>
    <s v="Online"/>
    <m/>
    <d v="2010-01-01T00:00:00"/>
    <n v="1752592"/>
    <x v="0"/>
    <s v="Darryl Barrie"/>
    <s v="Rolla"/>
    <s v="MO"/>
    <s v="Missouri"/>
    <s v="United States"/>
    <s v="North America"/>
    <d v="1976-07-10T00:00:00"/>
    <n v="49"/>
    <x v="0"/>
    <d v="2018-08-29T00:00:00"/>
    <s v="Wednesday"/>
    <d v="2018-08-26T00:00:00"/>
    <x v="31"/>
    <d v="2018-07-01T00:00:00"/>
    <x v="2"/>
    <x v="4"/>
    <n v="974"/>
    <s v="A. Datum Slim Digital Camera M180 Pink"/>
    <s v="A. Datum"/>
    <s v="Pink"/>
    <n v="68.06"/>
    <n v="148"/>
    <n v="401"/>
    <s v="Digital Cameras"/>
    <n v="4"/>
    <x v="0"/>
    <s v="8/29/2018USD"/>
    <d v="2018-08-29T00:00:00"/>
    <s v="USD"/>
    <n v="1"/>
    <n v="508"/>
    <n v="592"/>
    <n v="6"/>
    <n v="592"/>
    <n v="0"/>
    <n v="1"/>
    <n v="6"/>
  </r>
  <r>
    <n v="22176"/>
    <n v="1337022"/>
    <n v="1"/>
    <d v="2018-08-29T00:00:00"/>
    <m/>
    <n v="1437275"/>
    <x v="8"/>
    <n v="1157"/>
    <n v="2"/>
    <s v="USD"/>
    <s v="8/29/2018USD"/>
    <n v="63"/>
    <x v="2"/>
    <s v="Utah"/>
    <n v="2000"/>
    <d v="2008-03-06T00:00:00"/>
    <n v="1437275"/>
    <x v="1"/>
    <s v="Margaret Hayes"/>
    <s v="Dallas"/>
    <s v="TX"/>
    <s v="Texas"/>
    <s v="United States"/>
    <s v="North America"/>
    <d v="1982-02-27T00:00:00"/>
    <n v="43"/>
    <x v="0"/>
    <d v="2018-08-29T00:00:00"/>
    <s v="Wednesday"/>
    <d v="2018-08-26T00:00:00"/>
    <x v="31"/>
    <d v="2018-07-01T00:00:00"/>
    <x v="2"/>
    <x v="4"/>
    <n v="1157"/>
    <s v="Fabrikam Independent Filmmaker 1/2&quot; 3mm X300 Orange"/>
    <s v="Fabrikam"/>
    <s v="Orange"/>
    <n v="523.49"/>
    <n v="1580"/>
    <n v="405"/>
    <s v="Camcorders"/>
    <n v="4"/>
    <x v="0"/>
    <s v="8/29/2018USD"/>
    <d v="2018-08-29T00:00:00"/>
    <s v="USD"/>
    <n v="1"/>
    <n v="508"/>
    <n v="3160"/>
    <m/>
    <n v="3160"/>
    <n v="1"/>
    <n v="1"/>
    <n v="-43341"/>
  </r>
  <r>
    <n v="22177"/>
    <n v="1337023"/>
    <n v="1"/>
    <d v="2018-08-29T00:00:00"/>
    <m/>
    <n v="1166211"/>
    <x v="48"/>
    <n v="1614"/>
    <n v="1"/>
    <s v="GBP"/>
    <s v="8/29/2018GBP"/>
    <n v="39"/>
    <x v="8"/>
    <s v="Blaenau Gwent"/>
    <n v="2100"/>
    <d v="2009-06-03T00:00:00"/>
    <n v="1166211"/>
    <x v="0"/>
    <s v="Harvey Vaughan"/>
    <s v="Theddlethorpe All Saints"/>
    <s v="East Lindsey"/>
    <s v="East Lindsey"/>
    <s v="United Kingdom"/>
    <s v="Europe"/>
    <d v="1991-08-12T00:00:00"/>
    <n v="34"/>
    <x v="0"/>
    <d v="2018-08-29T00:00:00"/>
    <s v="Wednesday"/>
    <d v="2018-08-26T00:00:00"/>
    <x v="31"/>
    <d v="2018-07-01T00:00:00"/>
    <x v="2"/>
    <x v="4"/>
    <n v="1614"/>
    <s v="SV DVD 14-Inch Player Portable L100 White"/>
    <s v="Southridge Video"/>
    <s v="White"/>
    <n v="86.14"/>
    <n v="259.99"/>
    <n v="602"/>
    <s v="Movie DVD"/>
    <n v="6"/>
    <x v="2"/>
    <s v="8/29/2018GBP"/>
    <d v="2018-08-29T00:00:00"/>
    <s v="GBP"/>
    <n v="0.7762"/>
    <n v="508"/>
    <n v="259.99"/>
    <m/>
    <n v="201.80420000000001"/>
    <n v="1"/>
    <n v="1"/>
    <n v="-43341"/>
  </r>
  <r>
    <n v="22178"/>
    <n v="1337023"/>
    <n v="2"/>
    <d v="2018-08-29T00:00:00"/>
    <m/>
    <n v="1166211"/>
    <x v="48"/>
    <n v="1356"/>
    <n v="1"/>
    <s v="GBP"/>
    <s v="8/29/2018GBP"/>
    <n v="39"/>
    <x v="8"/>
    <s v="Blaenau Gwent"/>
    <n v="2100"/>
    <d v="2009-06-03T00:00:00"/>
    <n v="1166211"/>
    <x v="0"/>
    <s v="Harvey Vaughan"/>
    <s v="Theddlethorpe All Saints"/>
    <s v="East Lindsey"/>
    <s v="East Lindsey"/>
    <s v="United Kingdom"/>
    <s v="Europe"/>
    <d v="1991-08-12T00:00:00"/>
    <n v="34"/>
    <x v="0"/>
    <d v="2018-08-29T00:00:00"/>
    <s v="Wednesday"/>
    <d v="2018-08-26T00:00:00"/>
    <x v="31"/>
    <d v="2018-07-01T00:00:00"/>
    <x v="2"/>
    <x v="4"/>
    <n v="1356"/>
    <s v="Contoso 4 Handset Cordless Phone System M86 White"/>
    <s v="Contoso"/>
    <s v="White"/>
    <n v="16.55"/>
    <n v="35.99"/>
    <n v="501"/>
    <s v="Home &amp; Office Phones"/>
    <n v="5"/>
    <x v="7"/>
    <s v="8/29/2018GBP"/>
    <d v="2018-08-29T00:00:00"/>
    <s v="GBP"/>
    <n v="0.7762"/>
    <n v="508"/>
    <n v="35.99"/>
    <m/>
    <n v="27.935400000000001"/>
    <n v="0"/>
    <n v="1"/>
    <n v="-43341"/>
  </r>
  <r>
    <n v="22179"/>
    <n v="1337023"/>
    <n v="3"/>
    <d v="2018-08-29T00:00:00"/>
    <m/>
    <n v="1166211"/>
    <x v="48"/>
    <n v="497"/>
    <n v="3"/>
    <s v="GBP"/>
    <s v="8/29/2018GBP"/>
    <n v="39"/>
    <x v="8"/>
    <s v="Blaenau Gwent"/>
    <n v="2100"/>
    <d v="2009-06-03T00:00:00"/>
    <n v="1166211"/>
    <x v="0"/>
    <s v="Harvey Vaughan"/>
    <s v="Theddlethorpe All Saints"/>
    <s v="East Lindsey"/>
    <s v="East Lindsey"/>
    <s v="United Kingdom"/>
    <s v="Europe"/>
    <d v="1991-08-12T00:00:00"/>
    <n v="34"/>
    <x v="0"/>
    <d v="2018-08-29T00:00:00"/>
    <s v="Wednesday"/>
    <d v="2018-08-26T00:00:00"/>
    <x v="31"/>
    <d v="2018-07-01T00:00:00"/>
    <x v="2"/>
    <x v="4"/>
    <n v="497"/>
    <s v="Adventure Works LCD17 E200 Black"/>
    <s v="Adventure Works"/>
    <s v="Black"/>
    <n v="50.47"/>
    <n v="99"/>
    <n v="304"/>
    <s v="Monitors"/>
    <n v="3"/>
    <x v="1"/>
    <s v="8/29/2018GBP"/>
    <d v="2018-08-29T00:00:00"/>
    <s v="GBP"/>
    <n v="0.7762"/>
    <n v="508"/>
    <n v="297"/>
    <m/>
    <n v="230.53139999999999"/>
    <n v="0"/>
    <n v="1"/>
    <n v="-43341"/>
  </r>
  <r>
    <n v="22180"/>
    <n v="1337023"/>
    <n v="4"/>
    <d v="2018-08-29T00:00:00"/>
    <m/>
    <n v="1166211"/>
    <x v="48"/>
    <n v="2276"/>
    <n v="5"/>
    <s v="GBP"/>
    <s v="8/29/2018GBP"/>
    <n v="39"/>
    <x v="8"/>
    <s v="Blaenau Gwent"/>
    <n v="2100"/>
    <d v="2009-06-03T00:00:00"/>
    <n v="1166211"/>
    <x v="0"/>
    <s v="Harvey Vaughan"/>
    <s v="Theddlethorpe All Saints"/>
    <s v="East Lindsey"/>
    <s v="East Lindsey"/>
    <s v="United Kingdom"/>
    <s v="Europe"/>
    <d v="1991-08-12T00:00:00"/>
    <n v="34"/>
    <x v="0"/>
    <d v="2018-08-29T00:00:00"/>
    <s v="Wednesday"/>
    <d v="2018-08-26T00:00:00"/>
    <x v="31"/>
    <d v="2018-07-01T00:00:00"/>
    <x v="2"/>
    <x v="4"/>
    <n v="2276"/>
    <s v="Proseware Desk Lamp E0130 Black"/>
    <s v="Proseware"/>
    <s v="Black"/>
    <n v="40.76"/>
    <n v="79.95"/>
    <n v="806"/>
    <s v="Lamps"/>
    <n v="8"/>
    <x v="4"/>
    <s v="8/29/2018GBP"/>
    <d v="2018-08-29T00:00:00"/>
    <s v="GBP"/>
    <n v="0.7762"/>
    <n v="508"/>
    <n v="399.75"/>
    <m/>
    <n v="310.286"/>
    <n v="0"/>
    <n v="1"/>
    <n v="-43341"/>
  </r>
  <r>
    <n v="22181"/>
    <n v="1337024"/>
    <n v="1"/>
    <d v="2018-08-29T00:00:00"/>
    <d v="2018-09-03T00:00:00"/>
    <n v="562181"/>
    <x v="1"/>
    <n v="34"/>
    <n v="6"/>
    <s v="EUR"/>
    <s v="8/29/2018EUR"/>
    <n v="0"/>
    <x v="1"/>
    <s v="Online"/>
    <m/>
    <d v="2010-01-01T00:00:00"/>
    <n v="562181"/>
    <x v="0"/>
    <s v="Uwe Baum"/>
    <s v="Schwandorf"/>
    <s v="BY"/>
    <s v="Freistaat Bayern"/>
    <s v="Germany"/>
    <s v="Europe"/>
    <d v="1937-01-04T00:00:00"/>
    <n v="88"/>
    <x v="1"/>
    <d v="2018-08-29T00:00:00"/>
    <s v="Wednesday"/>
    <d v="2018-08-26T00:00:00"/>
    <x v="31"/>
    <d v="2018-07-01T00:00:00"/>
    <x v="2"/>
    <x v="4"/>
    <n v="34"/>
    <s v="Contoso 4GB Portable MP3 Player M450 Black"/>
    <s v="Contoso"/>
    <s v="Black"/>
    <n v="48.92"/>
    <n v="95.95"/>
    <n v="101"/>
    <s v="MP4&amp;MP3"/>
    <n v="1"/>
    <x v="6"/>
    <s v="8/29/2018EUR"/>
    <d v="2018-08-29T00:00:00"/>
    <s v="EUR"/>
    <n v="0.85760000000000003"/>
    <n v="508"/>
    <n v="575.70000000000005"/>
    <n v="5"/>
    <n v="493.72030000000001"/>
    <n v="1"/>
    <n v="1"/>
    <n v="5"/>
  </r>
  <r>
    <n v="22182"/>
    <n v="1337024"/>
    <n v="3"/>
    <d v="2018-08-29T00:00:00"/>
    <d v="2018-09-03T00:00:00"/>
    <n v="562181"/>
    <x v="1"/>
    <n v="105"/>
    <n v="5"/>
    <s v="EUR"/>
    <s v="8/29/2018EUR"/>
    <n v="0"/>
    <x v="1"/>
    <s v="Online"/>
    <m/>
    <d v="2010-01-01T00:00:00"/>
    <n v="562181"/>
    <x v="0"/>
    <s v="Uwe Baum"/>
    <s v="Schwandorf"/>
    <s v="BY"/>
    <s v="Freistaat Bayern"/>
    <s v="Germany"/>
    <s v="Europe"/>
    <d v="1937-01-04T00:00:00"/>
    <n v="88"/>
    <x v="1"/>
    <d v="2018-08-29T00:00:00"/>
    <s v="Wednesday"/>
    <d v="2018-08-26T00:00:00"/>
    <x v="31"/>
    <d v="2018-07-01T00:00:00"/>
    <x v="2"/>
    <x v="4"/>
    <n v="105"/>
    <s v="WWI Wireless Bluetooth Stereo Headphones M270 Pink"/>
    <s v="Wide World Importers"/>
    <s v="Pink"/>
    <n v="52.88"/>
    <n v="115"/>
    <n v="106"/>
    <s v="Bluetooth Headphones"/>
    <n v="1"/>
    <x v="6"/>
    <s v="8/29/2018EUR"/>
    <d v="2018-08-29T00:00:00"/>
    <s v="EUR"/>
    <n v="0.85760000000000003"/>
    <n v="508"/>
    <n v="575"/>
    <n v="5"/>
    <n v="493.12"/>
    <n v="0"/>
    <n v="0"/>
    <n v="5"/>
  </r>
  <r>
    <n v="22183"/>
    <n v="1338000"/>
    <n v="1"/>
    <d v="2018-08-30T00:00:00"/>
    <m/>
    <n v="1814968"/>
    <x v="25"/>
    <n v="437"/>
    <n v="1"/>
    <s v="USD"/>
    <s v="8/30/2018USD"/>
    <n v="57"/>
    <x v="2"/>
    <s v="New Mexico"/>
    <n v="1645"/>
    <d v="2010-06-03T00:00:00"/>
    <n v="1814968"/>
    <x v="0"/>
    <s v="Roberto Allen"/>
    <s v="Toms River"/>
    <s v="NJ"/>
    <s v="New Jersey"/>
    <s v="United States"/>
    <s v="North America"/>
    <d v="1995-09-12T00:00:00"/>
    <n v="30"/>
    <x v="2"/>
    <d v="2018-08-30T00:00:00"/>
    <s v="Thursday"/>
    <d v="2018-08-26T00:00:00"/>
    <x v="31"/>
    <d v="2018-07-01T00:00:00"/>
    <x v="2"/>
    <x v="4"/>
    <n v="437"/>
    <s v="Adventure Works Desktop PC1.80 ED182 White"/>
    <s v="Adventure Works"/>
    <s v="White"/>
    <n v="254.86"/>
    <n v="499.9"/>
    <n v="303"/>
    <s v="Desktops"/>
    <n v="3"/>
    <x v="1"/>
    <s v="8/30/2018USD"/>
    <d v="2018-08-30T00:00:00"/>
    <s v="USD"/>
    <n v="1"/>
    <n v="508"/>
    <n v="499.9"/>
    <m/>
    <n v="499.9"/>
    <n v="1"/>
    <n v="1"/>
    <n v="-43342"/>
  </r>
  <r>
    <n v="22184"/>
    <n v="1338000"/>
    <n v="2"/>
    <d v="2018-08-30T00:00:00"/>
    <m/>
    <n v="1814968"/>
    <x v="25"/>
    <n v="1625"/>
    <n v="3"/>
    <s v="USD"/>
    <s v="8/30/2018USD"/>
    <n v="57"/>
    <x v="2"/>
    <s v="New Mexico"/>
    <n v="1645"/>
    <d v="2010-06-03T00:00:00"/>
    <n v="1814968"/>
    <x v="0"/>
    <s v="Roberto Allen"/>
    <s v="Toms River"/>
    <s v="NJ"/>
    <s v="New Jersey"/>
    <s v="United States"/>
    <s v="North America"/>
    <d v="1995-09-12T00:00:00"/>
    <n v="30"/>
    <x v="2"/>
    <d v="2018-08-30T00:00:00"/>
    <s v="Thursday"/>
    <d v="2018-08-26T00:00:00"/>
    <x v="31"/>
    <d v="2018-07-01T00:00:00"/>
    <x v="2"/>
    <x v="4"/>
    <n v="1625"/>
    <s v="Contoso DVD Recorder L230 Grey"/>
    <s v="Contoso"/>
    <s v="Grey"/>
    <n v="72.56"/>
    <n v="219"/>
    <n v="602"/>
    <s v="Movie DVD"/>
    <n v="6"/>
    <x v="2"/>
    <s v="8/30/2018USD"/>
    <d v="2018-08-30T00:00:00"/>
    <s v="USD"/>
    <n v="1"/>
    <n v="508"/>
    <n v="657"/>
    <m/>
    <n v="657"/>
    <n v="0"/>
    <n v="1"/>
    <n v="-43342"/>
  </r>
  <r>
    <n v="22185"/>
    <n v="1338001"/>
    <n v="1"/>
    <d v="2018-08-30T00:00:00"/>
    <d v="2018-09-08T00:00:00"/>
    <n v="1690335"/>
    <x v="1"/>
    <n v="1434"/>
    <n v="1"/>
    <s v="USD"/>
    <s v="8/30/2018USD"/>
    <n v="0"/>
    <x v="1"/>
    <s v="Online"/>
    <m/>
    <d v="2010-01-01T00:00:00"/>
    <n v="1690335"/>
    <x v="1"/>
    <s v="Doris Fey"/>
    <s v="Wichita"/>
    <s v="KS"/>
    <s v="Kansas"/>
    <s v="United States"/>
    <s v="North America"/>
    <d v="1942-07-31T00:00:00"/>
    <n v="83"/>
    <x v="1"/>
    <d v="2018-08-30T00:00:00"/>
    <s v="Thursday"/>
    <d v="2018-08-26T00:00:00"/>
    <x v="31"/>
    <d v="2018-07-01T00:00:00"/>
    <x v="2"/>
    <x v="4"/>
    <n v="1434"/>
    <s v="The Phone Company Touch Screen Phones 4-Wire/ Built-in M205 Grey"/>
    <s v="The Phone Company"/>
    <s v="Grey"/>
    <n v="123.24"/>
    <n v="268"/>
    <n v="503"/>
    <s v="Touch Screen Phones"/>
    <n v="5"/>
    <x v="7"/>
    <s v="8/30/2018USD"/>
    <d v="2018-08-30T00:00:00"/>
    <s v="USD"/>
    <n v="1"/>
    <n v="508"/>
    <n v="268"/>
    <n v="9"/>
    <n v="268"/>
    <n v="1"/>
    <n v="1"/>
    <n v="9"/>
  </r>
  <r>
    <n v="22186"/>
    <n v="1338001"/>
    <n v="2"/>
    <d v="2018-08-30T00:00:00"/>
    <d v="2018-09-08T00:00:00"/>
    <n v="1690335"/>
    <x v="1"/>
    <n v="1601"/>
    <n v="2"/>
    <s v="USD"/>
    <s v="8/30/2018USD"/>
    <n v="0"/>
    <x v="1"/>
    <s v="Online"/>
    <m/>
    <d v="2010-01-01T00:00:00"/>
    <n v="1690335"/>
    <x v="1"/>
    <s v="Doris Fey"/>
    <s v="Wichita"/>
    <s v="KS"/>
    <s v="Kansas"/>
    <s v="United States"/>
    <s v="North America"/>
    <d v="1942-07-31T00:00:00"/>
    <n v="83"/>
    <x v="1"/>
    <d v="2018-08-30T00:00:00"/>
    <s v="Thursday"/>
    <d v="2018-08-26T00:00:00"/>
    <x v="31"/>
    <d v="2018-07-01T00:00:00"/>
    <x v="2"/>
    <x v="4"/>
    <n v="1601"/>
    <s v="SV DVD 9-Inch Player Portable M300 Black"/>
    <s v="Southridge Video"/>
    <s v="Black"/>
    <n v="73.569999999999993"/>
    <n v="159.99"/>
    <n v="602"/>
    <s v="Movie DVD"/>
    <n v="6"/>
    <x v="2"/>
    <s v="8/30/2018USD"/>
    <d v="2018-08-30T00:00:00"/>
    <s v="USD"/>
    <n v="1"/>
    <n v="508"/>
    <n v="319.98"/>
    <n v="9"/>
    <n v="319.98"/>
    <n v="0"/>
    <n v="1"/>
    <n v="9"/>
  </r>
  <r>
    <n v="22187"/>
    <n v="1338002"/>
    <n v="1"/>
    <d v="2018-08-30T00:00:00"/>
    <m/>
    <n v="1194540"/>
    <x v="35"/>
    <n v="416"/>
    <n v="2"/>
    <s v="GBP"/>
    <s v="8/30/2018GBP"/>
    <n v="41"/>
    <x v="8"/>
    <s v="Fermanagh"/>
    <n v="2100"/>
    <d v="2013-06-07T00:00:00"/>
    <n v="1194540"/>
    <x v="1"/>
    <s v="Faith Savage"/>
    <s v="Derwenlas"/>
    <s v="Powys"/>
    <s v="Powys"/>
    <s v="United Kingdom"/>
    <s v="Europe"/>
    <d v="1936-12-09T00:00:00"/>
    <n v="88"/>
    <x v="1"/>
    <d v="2018-08-30T00:00:00"/>
    <s v="Thursday"/>
    <d v="2018-08-26T00:00:00"/>
    <x v="31"/>
    <d v="2018-07-01T00:00:00"/>
    <x v="2"/>
    <x v="4"/>
    <n v="416"/>
    <s v="Adventure Works Desktop PC2.33 XD233 Silver"/>
    <s v="Adventure Works"/>
    <s v="Silver"/>
    <n v="321.05"/>
    <n v="969"/>
    <n v="303"/>
    <s v="Desktops"/>
    <n v="3"/>
    <x v="1"/>
    <s v="8/30/2018GBP"/>
    <d v="2018-08-30T00:00:00"/>
    <s v="GBP"/>
    <n v="0.76770000000000005"/>
    <n v="508"/>
    <n v="1938"/>
    <m/>
    <n v="1487.8026"/>
    <n v="1"/>
    <n v="1"/>
    <n v="-43342"/>
  </r>
  <r>
    <n v="22188"/>
    <n v="1338004"/>
    <n v="1"/>
    <d v="2018-08-30T00:00:00"/>
    <d v="2018-09-05T00:00:00"/>
    <n v="1481042"/>
    <x v="1"/>
    <n v="160"/>
    <n v="1"/>
    <s v="USD"/>
    <s v="8/30/2018USD"/>
    <n v="0"/>
    <x v="1"/>
    <s v="Online"/>
    <m/>
    <d v="2010-01-01T00:00:00"/>
    <n v="1481042"/>
    <x v="0"/>
    <s v="Steve Martinez"/>
    <s v="Port Jefferson Stati"/>
    <s v="NY"/>
    <s v="New York"/>
    <s v="United States"/>
    <s v="North America"/>
    <d v="1996-07-01T00:00:00"/>
    <n v="29"/>
    <x v="2"/>
    <d v="2018-08-30T00:00:00"/>
    <s v="Thursday"/>
    <d v="2018-08-26T00:00:00"/>
    <x v="31"/>
    <d v="2018-07-01T00:00:00"/>
    <x v="2"/>
    <x v="4"/>
    <n v="160"/>
    <s v="Adventure Works 37&quot; 1080p LCD HDTV M150W Brown"/>
    <s v="Adventure Works"/>
    <s v="Brown"/>
    <n v="505.85"/>
    <n v="1099.99"/>
    <n v="201"/>
    <s v="Televisions"/>
    <n v="2"/>
    <x v="3"/>
    <s v="8/30/2018USD"/>
    <d v="2018-08-30T00:00:00"/>
    <s v="USD"/>
    <n v="1"/>
    <n v="508"/>
    <n v="1099.99"/>
    <n v="6"/>
    <n v="1099.99"/>
    <n v="1"/>
    <n v="1"/>
    <n v="6"/>
  </r>
  <r>
    <n v="22189"/>
    <n v="1338005"/>
    <n v="1"/>
    <d v="2018-08-30T00:00:00"/>
    <d v="2018-09-03T00:00:00"/>
    <n v="1151616"/>
    <x v="1"/>
    <n v="1485"/>
    <n v="1"/>
    <s v="GBP"/>
    <s v="8/30/2018GBP"/>
    <n v="0"/>
    <x v="1"/>
    <s v="Online"/>
    <m/>
    <d v="2010-01-01T00:00:00"/>
    <n v="1151616"/>
    <x v="0"/>
    <s v="Logan Brennan"/>
    <s v="Stoke Gabriel"/>
    <s v="South Hams"/>
    <s v="South Hams"/>
    <s v="United Kingdom"/>
    <s v="Europe"/>
    <d v="1960-02-04T00:00:00"/>
    <n v="65"/>
    <x v="1"/>
    <d v="2018-08-30T00:00:00"/>
    <s v="Thursday"/>
    <d v="2018-08-26T00:00:00"/>
    <x v="31"/>
    <d v="2018-07-01T00:00:00"/>
    <x v="2"/>
    <x v="4"/>
    <n v="1485"/>
    <s v="The Phone Company Smart phones 6-LINE SCREEN M21 Grey"/>
    <s v="The Phone Company"/>
    <s v="Grey"/>
    <n v="105.77"/>
    <n v="230"/>
    <n v="504"/>
    <s v="Smart phones &amp; PDAs"/>
    <n v="5"/>
    <x v="7"/>
    <s v="8/30/2018GBP"/>
    <d v="2018-08-30T00:00:00"/>
    <s v="GBP"/>
    <n v="0.76770000000000005"/>
    <n v="508"/>
    <n v="230"/>
    <n v="4"/>
    <n v="176.571"/>
    <n v="1"/>
    <n v="1"/>
    <n v="4"/>
  </r>
  <r>
    <n v="22190"/>
    <n v="1338006"/>
    <n v="1"/>
    <d v="2018-08-30T00:00:00"/>
    <m/>
    <n v="100040"/>
    <x v="41"/>
    <n v="468"/>
    <n v="3"/>
    <s v="AUD"/>
    <s v="8/30/2018AUD"/>
    <n v="5"/>
    <x v="7"/>
    <s v="Victoria"/>
    <n v="2000"/>
    <d v="2015-12-09T00:00:00"/>
    <n v="100040"/>
    <x v="1"/>
    <s v="Lilly Jose"/>
    <s v="Stavely"/>
    <s v="VIC"/>
    <s v="Victoria"/>
    <s v="Australia"/>
    <s v="Australia"/>
    <d v="1941-02-02T00:00:00"/>
    <n v="84"/>
    <x v="1"/>
    <d v="2018-08-30T00:00:00"/>
    <s v="Thursday"/>
    <d v="2018-08-26T00:00:00"/>
    <x v="31"/>
    <d v="2018-07-01T00:00:00"/>
    <x v="2"/>
    <x v="4"/>
    <n v="468"/>
    <s v="Proseware LCD19W M100 Black"/>
    <s v="Proseware"/>
    <s v="Black"/>
    <n v="82.32"/>
    <n v="179"/>
    <n v="304"/>
    <s v="Monitors"/>
    <n v="3"/>
    <x v="1"/>
    <s v="8/30/2018AUD"/>
    <d v="2018-08-30T00:00:00"/>
    <s v="AUD"/>
    <n v="1.3696999999999999"/>
    <n v="508"/>
    <n v="537"/>
    <m/>
    <n v="735.52890000000002"/>
    <n v="1"/>
    <n v="1"/>
    <n v="-43342"/>
  </r>
  <r>
    <n v="22191"/>
    <n v="1338006"/>
    <n v="2"/>
    <d v="2018-08-30T00:00:00"/>
    <m/>
    <n v="100040"/>
    <x v="41"/>
    <n v="624"/>
    <n v="3"/>
    <s v="AUD"/>
    <s v="8/30/2018AUD"/>
    <n v="5"/>
    <x v="7"/>
    <s v="Victoria"/>
    <n v="2000"/>
    <d v="2015-12-09T00:00:00"/>
    <n v="100040"/>
    <x v="1"/>
    <s v="Lilly Jose"/>
    <s v="Stavely"/>
    <s v="VIC"/>
    <s v="Victoria"/>
    <s v="Australia"/>
    <s v="Australia"/>
    <d v="1941-02-02T00:00:00"/>
    <n v="84"/>
    <x v="1"/>
    <d v="2018-08-30T00:00:00"/>
    <s v="Thursday"/>
    <d v="2018-08-26T00:00:00"/>
    <x v="31"/>
    <d v="2018-07-01T00:00:00"/>
    <x v="2"/>
    <x v="4"/>
    <n v="624"/>
    <s v="WWI Projector 720p LCD56 White"/>
    <s v="Wide World Importers"/>
    <s v="White"/>
    <n v="321.44"/>
    <n v="699"/>
    <n v="305"/>
    <s v="Projectors &amp; Screens"/>
    <n v="3"/>
    <x v="1"/>
    <s v="8/30/2018AUD"/>
    <d v="2018-08-30T00:00:00"/>
    <s v="AUD"/>
    <n v="1.3696999999999999"/>
    <n v="508"/>
    <n v="2097"/>
    <m/>
    <n v="2872.2609000000002"/>
    <n v="0"/>
    <n v="0"/>
    <n v="-43342"/>
  </r>
  <r>
    <n v="22192"/>
    <n v="1338006"/>
    <n v="3"/>
    <d v="2018-08-30T00:00:00"/>
    <m/>
    <n v="100040"/>
    <x v="41"/>
    <n v="2098"/>
    <n v="3"/>
    <s v="AUD"/>
    <s v="8/30/2018AUD"/>
    <n v="5"/>
    <x v="7"/>
    <s v="Victoria"/>
    <n v="2000"/>
    <d v="2015-12-09T00:00:00"/>
    <n v="100040"/>
    <x v="1"/>
    <s v="Lilly Jose"/>
    <s v="Stavely"/>
    <s v="VIC"/>
    <s v="Victoria"/>
    <s v="Australia"/>
    <s v="Australia"/>
    <d v="1941-02-02T00:00:00"/>
    <n v="84"/>
    <x v="1"/>
    <d v="2018-08-30T00:00:00"/>
    <s v="Thursday"/>
    <d v="2018-08-26T00:00:00"/>
    <x v="31"/>
    <d v="2018-07-01T00:00:00"/>
    <x v="2"/>
    <x v="4"/>
    <n v="2098"/>
    <s v="Contoso Water Heater 2.6GPM E0900 Green"/>
    <s v="Contoso"/>
    <s v="Green"/>
    <n v="258.99"/>
    <n v="508"/>
    <n v="804"/>
    <s v="Water Heaters"/>
    <n v="8"/>
    <x v="4"/>
    <s v="8/30/2018AUD"/>
    <d v="2018-08-30T00:00:00"/>
    <s v="AUD"/>
    <n v="1.3696999999999999"/>
    <n v="508"/>
    <n v="1524"/>
    <m/>
    <n v="2087.4227999999998"/>
    <n v="0"/>
    <n v="1"/>
    <n v="-43342"/>
  </r>
  <r>
    <n v="22193"/>
    <n v="1338007"/>
    <n v="1"/>
    <d v="2018-08-30T00:00:00"/>
    <m/>
    <n v="2032996"/>
    <x v="34"/>
    <n v="113"/>
    <n v="2"/>
    <s v="USD"/>
    <s v="8/30/2018USD"/>
    <n v="47"/>
    <x v="2"/>
    <s v="Hawaii"/>
    <n v="1120"/>
    <d v="2015-04-04T00:00:00"/>
    <n v="2032996"/>
    <x v="1"/>
    <s v="Martha Ross"/>
    <s v="Crafton"/>
    <s v="PA"/>
    <s v="Pennsylvania"/>
    <s v="United States"/>
    <s v="North America"/>
    <d v="1936-06-21T00:00:00"/>
    <n v="89"/>
    <x v="1"/>
    <d v="2018-08-30T00:00:00"/>
    <s v="Thursday"/>
    <d v="2018-08-26T00:00:00"/>
    <x v="31"/>
    <d v="2018-07-01T00:00:00"/>
    <x v="2"/>
    <x v="4"/>
    <n v="113"/>
    <s v="WWI Wireless Transmitter and Bluetooth Headphones X250 White"/>
    <s v="Wide World Importers"/>
    <s v="White"/>
    <n v="82.83"/>
    <n v="249.99"/>
    <n v="106"/>
    <s v="Bluetooth Headphones"/>
    <n v="1"/>
    <x v="6"/>
    <s v="8/30/2018USD"/>
    <d v="2018-08-30T00:00:00"/>
    <s v="USD"/>
    <n v="1"/>
    <n v="508"/>
    <n v="499.98"/>
    <m/>
    <n v="499.98"/>
    <n v="1"/>
    <n v="1"/>
    <n v="-43342"/>
  </r>
  <r>
    <n v="22194"/>
    <n v="1338008"/>
    <n v="1"/>
    <d v="2018-08-30T00:00:00"/>
    <d v="2018-09-03T00:00:00"/>
    <n v="1819713"/>
    <x v="1"/>
    <n v="447"/>
    <n v="1"/>
    <s v="USD"/>
    <s v="8/30/2018USD"/>
    <n v="0"/>
    <x v="1"/>
    <s v="Online"/>
    <m/>
    <d v="2010-01-01T00:00:00"/>
    <n v="1819713"/>
    <x v="1"/>
    <s v="Margot Miles"/>
    <s v="Cypress"/>
    <s v="TX"/>
    <s v="Texas"/>
    <s v="United States"/>
    <s v="North America"/>
    <d v="1953-09-01T00:00:00"/>
    <n v="72"/>
    <x v="1"/>
    <d v="2018-08-30T00:00:00"/>
    <s v="Thursday"/>
    <d v="2018-08-26T00:00:00"/>
    <x v="31"/>
    <d v="2018-07-01T00:00:00"/>
    <x v="2"/>
    <x v="4"/>
    <n v="447"/>
    <s v="WWI Desktop PC1.80 E1800 Black"/>
    <s v="Wide World Importers"/>
    <s v="Black"/>
    <n v="117.21"/>
    <n v="229.9"/>
    <n v="303"/>
    <s v="Desktops"/>
    <n v="3"/>
    <x v="1"/>
    <s v="8/30/2018USD"/>
    <d v="2018-08-30T00:00:00"/>
    <s v="USD"/>
    <n v="1"/>
    <n v="508"/>
    <n v="229.9"/>
    <n v="4"/>
    <n v="229.9"/>
    <n v="1"/>
    <n v="1"/>
    <n v="4"/>
  </r>
  <r>
    <n v="22195"/>
    <n v="1338009"/>
    <n v="1"/>
    <d v="2018-08-30T00:00:00"/>
    <m/>
    <n v="1302679"/>
    <x v="8"/>
    <n v="1727"/>
    <n v="1"/>
    <s v="USD"/>
    <s v="8/30/2018USD"/>
    <n v="63"/>
    <x v="2"/>
    <s v="Utah"/>
    <n v="2000"/>
    <d v="2008-03-06T00:00:00"/>
    <n v="1302679"/>
    <x v="1"/>
    <s v="Genevieve Gibson"/>
    <s v="Olney"/>
    <s v="IL"/>
    <s v="Illinois"/>
    <s v="United States"/>
    <s v="North America"/>
    <d v="1958-06-22T00:00:00"/>
    <n v="67"/>
    <x v="1"/>
    <d v="2018-08-30T00:00:00"/>
    <s v="Thursday"/>
    <d v="2018-08-26T00:00:00"/>
    <x v="31"/>
    <d v="2018-07-01T00:00:00"/>
    <x v="2"/>
    <x v="4"/>
    <n v="1727"/>
    <s v="MGS Rise of Nations: Gold Edition M300"/>
    <s v="Tailspin Toys"/>
    <s v="Pink"/>
    <n v="25.75"/>
    <n v="56"/>
    <n v="702"/>
    <s v="Download Games"/>
    <n v="7"/>
    <x v="5"/>
    <s v="8/30/2018USD"/>
    <d v="2018-08-30T00:00:00"/>
    <s v="USD"/>
    <n v="1"/>
    <n v="508"/>
    <n v="56"/>
    <m/>
    <n v="56"/>
    <n v="1"/>
    <n v="1"/>
    <n v="-43342"/>
  </r>
  <r>
    <n v="22196"/>
    <n v="1338009"/>
    <n v="2"/>
    <d v="2018-08-30T00:00:00"/>
    <m/>
    <n v="1302679"/>
    <x v="8"/>
    <n v="493"/>
    <n v="1"/>
    <s v="USD"/>
    <s v="8/30/2018USD"/>
    <n v="63"/>
    <x v="2"/>
    <s v="Utah"/>
    <n v="2000"/>
    <d v="2008-03-06T00:00:00"/>
    <n v="1302679"/>
    <x v="1"/>
    <s v="Genevieve Gibson"/>
    <s v="Olney"/>
    <s v="IL"/>
    <s v="Illinois"/>
    <s v="United States"/>
    <s v="North America"/>
    <d v="1958-06-22T00:00:00"/>
    <n v="67"/>
    <x v="1"/>
    <d v="2018-08-30T00:00:00"/>
    <s v="Thursday"/>
    <d v="2018-08-26T00:00:00"/>
    <x v="31"/>
    <d v="2018-07-01T00:00:00"/>
    <x v="2"/>
    <x v="4"/>
    <n v="493"/>
    <s v="Adventure Works LCD20 M210 Black"/>
    <s v="Adventure Works"/>
    <s v="Black"/>
    <n v="119.11"/>
    <n v="259"/>
    <n v="304"/>
    <s v="Monitors"/>
    <n v="3"/>
    <x v="1"/>
    <s v="8/30/2018USD"/>
    <d v="2018-08-30T00:00:00"/>
    <s v="USD"/>
    <n v="1"/>
    <n v="508"/>
    <n v="259"/>
    <m/>
    <n v="259"/>
    <n v="0"/>
    <n v="1"/>
    <n v="-43342"/>
  </r>
  <r>
    <n v="22197"/>
    <n v="1338009"/>
    <n v="3"/>
    <d v="2018-08-30T00:00:00"/>
    <m/>
    <n v="1302679"/>
    <x v="8"/>
    <n v="1964"/>
    <n v="2"/>
    <s v="USD"/>
    <s v="8/30/2018USD"/>
    <n v="63"/>
    <x v="2"/>
    <s v="Utah"/>
    <n v="2000"/>
    <d v="2008-03-06T00:00:00"/>
    <n v="1302679"/>
    <x v="1"/>
    <s v="Genevieve Gibson"/>
    <s v="Olney"/>
    <s v="IL"/>
    <s v="Illinois"/>
    <s v="United States"/>
    <s v="North America"/>
    <d v="1958-06-22T00:00:00"/>
    <n v="67"/>
    <x v="1"/>
    <d v="2018-08-30T00:00:00"/>
    <s v="Thursday"/>
    <d v="2018-08-26T00:00:00"/>
    <x v="31"/>
    <d v="2018-07-01T00:00:00"/>
    <x v="2"/>
    <x v="4"/>
    <n v="1964"/>
    <s v="Litware Refrigerator 19CuFt M760 Blue"/>
    <s v="Litware"/>
    <s v="Blue"/>
    <n v="413.42"/>
    <n v="899"/>
    <n v="802"/>
    <s v="Refrigerators"/>
    <n v="8"/>
    <x v="4"/>
    <s v="8/30/2018USD"/>
    <d v="2018-08-30T00:00:00"/>
    <s v="USD"/>
    <n v="1"/>
    <n v="508"/>
    <n v="1798"/>
    <m/>
    <n v="1798"/>
    <n v="0"/>
    <n v="1"/>
    <n v="-43342"/>
  </r>
  <r>
    <n v="22198"/>
    <n v="1338010"/>
    <n v="1"/>
    <d v="2018-08-30T00:00:00"/>
    <m/>
    <n v="1656683"/>
    <x v="25"/>
    <n v="1582"/>
    <n v="4"/>
    <s v="USD"/>
    <s v="8/30/2018USD"/>
    <n v="57"/>
    <x v="2"/>
    <s v="New Mexico"/>
    <n v="1645"/>
    <d v="2010-06-03T00:00:00"/>
    <n v="1656683"/>
    <x v="1"/>
    <s v="Jillian Cedillo"/>
    <s v="Pomona"/>
    <s v="CA"/>
    <s v="California"/>
    <s v="United States"/>
    <s v="North America"/>
    <d v="1955-09-15T00:00:00"/>
    <n v="70"/>
    <x v="1"/>
    <d v="2018-08-30T00:00:00"/>
    <s v="Thursday"/>
    <d v="2018-08-26T00:00:00"/>
    <x v="31"/>
    <d v="2018-07-01T00:00:00"/>
    <x v="2"/>
    <x v="4"/>
    <n v="1582"/>
    <s v="SV DVD 48 DVD Storage Binder M50 Black"/>
    <s v="Southridge Video"/>
    <s v="Black"/>
    <n v="8.27"/>
    <n v="17.989999999999998"/>
    <n v="602"/>
    <s v="Movie DVD"/>
    <n v="6"/>
    <x v="2"/>
    <s v="8/30/2018USD"/>
    <d v="2018-08-30T00:00:00"/>
    <s v="USD"/>
    <n v="1"/>
    <n v="508"/>
    <n v="71.959999999999994"/>
    <m/>
    <n v="71.959999999999994"/>
    <n v="1"/>
    <n v="1"/>
    <n v="-43342"/>
  </r>
  <r>
    <n v="22199"/>
    <n v="1338010"/>
    <n v="2"/>
    <d v="2018-08-30T00:00:00"/>
    <m/>
    <n v="1656683"/>
    <x v="25"/>
    <n v="509"/>
    <n v="2"/>
    <s v="USD"/>
    <s v="8/30/2018USD"/>
    <n v="57"/>
    <x v="2"/>
    <s v="New Mexico"/>
    <n v="1645"/>
    <d v="2010-06-03T00:00:00"/>
    <n v="1656683"/>
    <x v="1"/>
    <s v="Jillian Cedillo"/>
    <s v="Pomona"/>
    <s v="CA"/>
    <s v="California"/>
    <s v="United States"/>
    <s v="North America"/>
    <d v="1955-09-15T00:00:00"/>
    <n v="70"/>
    <x v="1"/>
    <d v="2018-08-30T00:00:00"/>
    <s v="Thursday"/>
    <d v="2018-08-26T00:00:00"/>
    <x v="31"/>
    <d v="2018-07-01T00:00:00"/>
    <x v="2"/>
    <x v="4"/>
    <n v="509"/>
    <s v="Adventure Works LCD19 E108 White"/>
    <s v="Adventure Works"/>
    <s v="White"/>
    <n v="70.87"/>
    <n v="139"/>
    <n v="304"/>
    <s v="Monitors"/>
    <n v="3"/>
    <x v="1"/>
    <s v="8/30/2018USD"/>
    <d v="2018-08-30T00:00:00"/>
    <s v="USD"/>
    <n v="1"/>
    <n v="508"/>
    <n v="278"/>
    <m/>
    <n v="278"/>
    <n v="0"/>
    <n v="1"/>
    <n v="-43342"/>
  </r>
  <r>
    <n v="22200"/>
    <n v="1338010"/>
    <n v="3"/>
    <d v="2018-08-30T00:00:00"/>
    <m/>
    <n v="1656683"/>
    <x v="25"/>
    <n v="448"/>
    <n v="2"/>
    <s v="USD"/>
    <s v="8/30/2018USD"/>
    <n v="57"/>
    <x v="2"/>
    <s v="New Mexico"/>
    <n v="1645"/>
    <d v="2010-06-03T00:00:00"/>
    <n v="1656683"/>
    <x v="1"/>
    <s v="Jillian Cedillo"/>
    <s v="Pomona"/>
    <s v="CA"/>
    <s v="California"/>
    <s v="United States"/>
    <s v="North America"/>
    <d v="1955-09-15T00:00:00"/>
    <n v="70"/>
    <x v="1"/>
    <d v="2018-08-30T00:00:00"/>
    <s v="Thursday"/>
    <d v="2018-08-26T00:00:00"/>
    <x v="31"/>
    <d v="2018-07-01T00:00:00"/>
    <x v="2"/>
    <x v="4"/>
    <n v="448"/>
    <s v="WWI Desktop PC1.80 E1801 Black"/>
    <s v="Wide World Importers"/>
    <s v="Black"/>
    <n v="137.6"/>
    <n v="269.89999999999998"/>
    <n v="303"/>
    <s v="Desktops"/>
    <n v="3"/>
    <x v="1"/>
    <s v="8/30/2018USD"/>
    <d v="2018-08-30T00:00:00"/>
    <s v="USD"/>
    <n v="1"/>
    <n v="508"/>
    <n v="539.79999999999995"/>
    <m/>
    <n v="539.79999999999995"/>
    <n v="0"/>
    <n v="0"/>
    <n v="-43342"/>
  </r>
  <r>
    <n v="22201"/>
    <n v="1338010"/>
    <n v="4"/>
    <d v="2018-08-30T00:00:00"/>
    <m/>
    <n v="1656683"/>
    <x v="25"/>
    <n v="1297"/>
    <n v="1"/>
    <s v="USD"/>
    <s v="8/30/2018USD"/>
    <n v="57"/>
    <x v="2"/>
    <s v="New Mexico"/>
    <n v="1645"/>
    <d v="2010-06-03T00:00:00"/>
    <n v="1656683"/>
    <x v="1"/>
    <s v="Jillian Cedillo"/>
    <s v="Pomona"/>
    <s v="CA"/>
    <s v="California"/>
    <s v="United States"/>
    <s v="North America"/>
    <d v="1955-09-15T00:00:00"/>
    <n v="70"/>
    <x v="1"/>
    <d v="2018-08-30T00:00:00"/>
    <s v="Thursday"/>
    <d v="2018-08-26T00:00:00"/>
    <x v="31"/>
    <d v="2018-07-01T00:00:00"/>
    <x v="2"/>
    <x v="4"/>
    <n v="1297"/>
    <s v="Contoso USB Cable M250 White"/>
    <s v="Contoso"/>
    <s v="White"/>
    <n v="11.5"/>
    <n v="25"/>
    <n v="406"/>
    <s v="Cameras &amp; Camcorders Accessories"/>
    <n v="4"/>
    <x v="0"/>
    <s v="8/30/2018USD"/>
    <d v="2018-08-30T00:00:00"/>
    <s v="USD"/>
    <n v="1"/>
    <n v="508"/>
    <n v="25"/>
    <m/>
    <n v="25"/>
    <n v="0"/>
    <n v="1"/>
    <n v="-43342"/>
  </r>
  <r>
    <n v="22202"/>
    <n v="1338010"/>
    <n v="5"/>
    <d v="2018-08-30T00:00:00"/>
    <m/>
    <n v="1656683"/>
    <x v="25"/>
    <n v="72"/>
    <n v="1"/>
    <s v="USD"/>
    <s v="8/30/2018USD"/>
    <n v="57"/>
    <x v="2"/>
    <s v="New Mexico"/>
    <n v="1645"/>
    <d v="2010-06-03T00:00:00"/>
    <n v="1656683"/>
    <x v="1"/>
    <s v="Jillian Cedillo"/>
    <s v="Pomona"/>
    <s v="CA"/>
    <s v="California"/>
    <s v="United States"/>
    <s v="North America"/>
    <d v="1955-09-15T00:00:00"/>
    <n v="70"/>
    <x v="1"/>
    <d v="2018-08-30T00:00:00"/>
    <s v="Thursday"/>
    <d v="2018-08-26T00:00:00"/>
    <x v="31"/>
    <d v="2018-07-01T00:00:00"/>
    <x v="2"/>
    <x v="4"/>
    <n v="72"/>
    <s v="NT Wireless Bluetooth Stereo Headphones E102 Blue"/>
    <s v="Northwind Traders"/>
    <s v="Blue"/>
    <n v="22.05"/>
    <n v="47.95"/>
    <n v="106"/>
    <s v="Bluetooth Headphones"/>
    <n v="1"/>
    <x v="6"/>
    <s v="8/30/2018USD"/>
    <d v="2018-08-30T00:00:00"/>
    <s v="USD"/>
    <n v="1"/>
    <n v="508"/>
    <n v="47.95"/>
    <m/>
    <n v="47.95"/>
    <n v="0"/>
    <n v="1"/>
    <n v="-43342"/>
  </r>
  <r>
    <n v="22203"/>
    <n v="1338010"/>
    <n v="6"/>
    <d v="2018-08-30T00:00:00"/>
    <m/>
    <n v="1656683"/>
    <x v="25"/>
    <n v="1642"/>
    <n v="1"/>
    <s v="USD"/>
    <s v="8/30/2018USD"/>
    <n v="57"/>
    <x v="2"/>
    <s v="New Mexico"/>
    <n v="1645"/>
    <d v="2010-06-03T00:00:00"/>
    <n v="1656683"/>
    <x v="1"/>
    <s v="Jillian Cedillo"/>
    <s v="Pomona"/>
    <s v="CA"/>
    <s v="California"/>
    <s v="United States"/>
    <s v="North America"/>
    <d v="1955-09-15T00:00:00"/>
    <n v="70"/>
    <x v="1"/>
    <d v="2018-08-30T00:00:00"/>
    <s v="Thursday"/>
    <d v="2018-08-26T00:00:00"/>
    <x v="31"/>
    <d v="2018-07-01T00:00:00"/>
    <x v="2"/>
    <x v="4"/>
    <n v="1642"/>
    <s v="Contoso DVD External DVD Burner M200 Black"/>
    <s v="Contoso"/>
    <s v="Black"/>
    <n v="26.62"/>
    <n v="57.88"/>
    <n v="602"/>
    <s v="Movie DVD"/>
    <n v="6"/>
    <x v="2"/>
    <s v="8/30/2018USD"/>
    <d v="2018-08-30T00:00:00"/>
    <s v="USD"/>
    <n v="1"/>
    <n v="508"/>
    <n v="57.88"/>
    <m/>
    <n v="57.88"/>
    <n v="0"/>
    <n v="0"/>
    <n v="-43342"/>
  </r>
  <r>
    <n v="22204"/>
    <n v="1338010"/>
    <n v="7"/>
    <d v="2018-08-30T00:00:00"/>
    <m/>
    <n v="1656683"/>
    <x v="25"/>
    <n v="151"/>
    <n v="10"/>
    <s v="USD"/>
    <s v="8/30/2018USD"/>
    <n v="57"/>
    <x v="2"/>
    <s v="New Mexico"/>
    <n v="1645"/>
    <d v="2010-06-03T00:00:00"/>
    <n v="1656683"/>
    <x v="1"/>
    <s v="Jillian Cedillo"/>
    <s v="Pomona"/>
    <s v="CA"/>
    <s v="California"/>
    <s v="United States"/>
    <s v="North America"/>
    <d v="1955-09-15T00:00:00"/>
    <n v="70"/>
    <x v="1"/>
    <d v="2018-08-30T00:00:00"/>
    <s v="Thursday"/>
    <d v="2018-08-26T00:00:00"/>
    <x v="31"/>
    <d v="2018-07-01T00:00:00"/>
    <x v="2"/>
    <x v="4"/>
    <n v="151"/>
    <s v="Adventure Works 40&quot; LCD HDTV M690 White"/>
    <s v="Adventure Works"/>
    <s v="White"/>
    <n v="392.6"/>
    <n v="1184.97"/>
    <n v="201"/>
    <s v="Televisions"/>
    <n v="2"/>
    <x v="3"/>
    <s v="8/30/2018USD"/>
    <d v="2018-08-30T00:00:00"/>
    <s v="USD"/>
    <n v="1"/>
    <n v="508"/>
    <n v="11849.7"/>
    <m/>
    <n v="11849.7"/>
    <n v="0"/>
    <n v="1"/>
    <n v="-43342"/>
  </r>
  <r>
    <n v="22205"/>
    <n v="1338012"/>
    <n v="1"/>
    <d v="2018-08-30T00:00:00"/>
    <m/>
    <n v="1887180"/>
    <x v="8"/>
    <n v="1475"/>
    <n v="10"/>
    <s v="USD"/>
    <s v="8/30/2018USD"/>
    <n v="63"/>
    <x v="2"/>
    <s v="Utah"/>
    <n v="2000"/>
    <d v="2008-03-06T00:00:00"/>
    <n v="1887180"/>
    <x v="1"/>
    <s v="Jeanne Wilson"/>
    <s v="Middletown"/>
    <s v="OH"/>
    <s v="Ohio"/>
    <s v="United States"/>
    <s v="North America"/>
    <d v="1965-09-16T00:00:00"/>
    <n v="60"/>
    <x v="0"/>
    <d v="2018-08-30T00:00:00"/>
    <s v="Thursday"/>
    <d v="2018-08-26T00:00:00"/>
    <x v="31"/>
    <d v="2018-07-01T00:00:00"/>
    <x v="2"/>
    <x v="4"/>
    <n v="1475"/>
    <s v="The Phone Company Smart phones 6-LINE SCREEN M21 Black"/>
    <s v="The Phone Company"/>
    <s v="Black"/>
    <n v="105.77"/>
    <n v="230"/>
    <n v="504"/>
    <s v="Smart phones &amp; PDAs"/>
    <n v="5"/>
    <x v="7"/>
    <s v="8/30/2018USD"/>
    <d v="2018-08-30T00:00:00"/>
    <s v="USD"/>
    <n v="1"/>
    <n v="508"/>
    <n v="2300"/>
    <m/>
    <n v="2300"/>
    <n v="1"/>
    <n v="1"/>
    <n v="-43342"/>
  </r>
  <r>
    <n v="22206"/>
    <n v="1338012"/>
    <n v="2"/>
    <d v="2018-08-30T00:00:00"/>
    <m/>
    <n v="1887180"/>
    <x v="8"/>
    <n v="105"/>
    <n v="2"/>
    <s v="USD"/>
    <s v="8/30/2018USD"/>
    <n v="63"/>
    <x v="2"/>
    <s v="Utah"/>
    <n v="2000"/>
    <d v="2008-03-06T00:00:00"/>
    <n v="1887180"/>
    <x v="1"/>
    <s v="Jeanne Wilson"/>
    <s v="Middletown"/>
    <s v="OH"/>
    <s v="Ohio"/>
    <s v="United States"/>
    <s v="North America"/>
    <d v="1965-09-16T00:00:00"/>
    <n v="60"/>
    <x v="0"/>
    <d v="2018-08-30T00:00:00"/>
    <s v="Thursday"/>
    <d v="2018-08-26T00:00:00"/>
    <x v="31"/>
    <d v="2018-07-01T00:00:00"/>
    <x v="2"/>
    <x v="4"/>
    <n v="105"/>
    <s v="WWI Wireless Bluetooth Stereo Headphones M270 Pink"/>
    <s v="Wide World Importers"/>
    <s v="Pink"/>
    <n v="52.88"/>
    <n v="115"/>
    <n v="106"/>
    <s v="Bluetooth Headphones"/>
    <n v="1"/>
    <x v="6"/>
    <s v="8/30/2018USD"/>
    <d v="2018-08-30T00:00:00"/>
    <s v="USD"/>
    <n v="1"/>
    <n v="508"/>
    <n v="230"/>
    <m/>
    <n v="230"/>
    <n v="0"/>
    <n v="1"/>
    <n v="-43342"/>
  </r>
  <r>
    <n v="22207"/>
    <n v="1338013"/>
    <n v="1"/>
    <d v="2018-08-30T00:00:00"/>
    <m/>
    <n v="1886388"/>
    <x v="34"/>
    <n v="1596"/>
    <n v="2"/>
    <s v="USD"/>
    <s v="8/30/2018USD"/>
    <n v="47"/>
    <x v="2"/>
    <s v="Hawaii"/>
    <n v="1120"/>
    <d v="2015-04-04T00:00:00"/>
    <n v="1886388"/>
    <x v="1"/>
    <s v="Carol Miller"/>
    <s v="Oakland"/>
    <s v="CA"/>
    <s v="California"/>
    <s v="United States"/>
    <s v="North America"/>
    <d v="1955-09-29T00:00:00"/>
    <n v="70"/>
    <x v="1"/>
    <d v="2018-08-30T00:00:00"/>
    <s v="Thursday"/>
    <d v="2018-08-26T00:00:00"/>
    <x v="31"/>
    <d v="2018-07-01T00:00:00"/>
    <x v="2"/>
    <x v="4"/>
    <n v="1596"/>
    <s v="SV DVD 55DVD Storage Binder M56 Red"/>
    <s v="Southridge Video"/>
    <s v="Red"/>
    <n v="5.82"/>
    <n v="12.66"/>
    <n v="602"/>
    <s v="Movie DVD"/>
    <n v="6"/>
    <x v="2"/>
    <s v="8/30/2018USD"/>
    <d v="2018-08-30T00:00:00"/>
    <s v="USD"/>
    <n v="1"/>
    <n v="508"/>
    <n v="25.32"/>
    <m/>
    <n v="25.32"/>
    <n v="1"/>
    <n v="1"/>
    <n v="-43342"/>
  </r>
  <r>
    <n v="22208"/>
    <n v="1338013"/>
    <n v="2"/>
    <d v="2018-08-30T00:00:00"/>
    <m/>
    <n v="1886388"/>
    <x v="34"/>
    <n v="371"/>
    <n v="6"/>
    <s v="USD"/>
    <s v="8/30/2018USD"/>
    <n v="47"/>
    <x v="2"/>
    <s v="Hawaii"/>
    <n v="1120"/>
    <d v="2015-04-04T00:00:00"/>
    <n v="1886388"/>
    <x v="1"/>
    <s v="Carol Miller"/>
    <s v="Oakland"/>
    <s v="CA"/>
    <s v="California"/>
    <s v="United States"/>
    <s v="North America"/>
    <d v="1955-09-29T00:00:00"/>
    <n v="70"/>
    <x v="1"/>
    <d v="2018-08-30T00:00:00"/>
    <s v="Thursday"/>
    <d v="2018-08-26T00:00:00"/>
    <x v="31"/>
    <d v="2018-07-01T00:00:00"/>
    <x v="2"/>
    <x v="4"/>
    <n v="371"/>
    <s v="Adventure Works Laptop16 M1601 White"/>
    <s v="Adventure Works"/>
    <s v="White"/>
    <n v="275.45999999999998"/>
    <n v="599"/>
    <n v="301"/>
    <s v="Laptops"/>
    <n v="3"/>
    <x v="1"/>
    <s v="8/30/2018USD"/>
    <d v="2018-08-30T00:00:00"/>
    <s v="USD"/>
    <n v="1"/>
    <n v="508"/>
    <n v="3594"/>
    <m/>
    <n v="3594"/>
    <n v="0"/>
    <n v="1"/>
    <n v="-43342"/>
  </r>
  <r>
    <n v="22209"/>
    <n v="1338013"/>
    <n v="3"/>
    <d v="2018-08-30T00:00:00"/>
    <m/>
    <n v="1886388"/>
    <x v="34"/>
    <n v="578"/>
    <n v="2"/>
    <s v="USD"/>
    <s v="8/30/2018USD"/>
    <n v="47"/>
    <x v="2"/>
    <s v="Hawaii"/>
    <n v="1120"/>
    <d v="2015-04-04T00:00:00"/>
    <n v="1886388"/>
    <x v="1"/>
    <s v="Carol Miller"/>
    <s v="Oakland"/>
    <s v="CA"/>
    <s v="California"/>
    <s v="United States"/>
    <s v="North America"/>
    <d v="1955-09-29T00:00:00"/>
    <n v="70"/>
    <x v="1"/>
    <d v="2018-08-30T00:00:00"/>
    <s v="Thursday"/>
    <d v="2018-08-26T00:00:00"/>
    <x v="31"/>
    <d v="2018-07-01T00:00:00"/>
    <x v="2"/>
    <x v="4"/>
    <n v="578"/>
    <s v="Contoso Projector 720p M621 Black"/>
    <s v="Contoso"/>
    <s v="Black"/>
    <n v="459.4"/>
    <n v="999"/>
    <n v="305"/>
    <s v="Projectors &amp; Screens"/>
    <n v="3"/>
    <x v="1"/>
    <s v="8/30/2018USD"/>
    <d v="2018-08-30T00:00:00"/>
    <s v="USD"/>
    <n v="1"/>
    <n v="508"/>
    <n v="1998"/>
    <m/>
    <n v="1998"/>
    <n v="0"/>
    <n v="0"/>
    <n v="-43342"/>
  </r>
  <r>
    <n v="22210"/>
    <n v="1338013"/>
    <n v="4"/>
    <d v="2018-08-30T00:00:00"/>
    <m/>
    <n v="1886388"/>
    <x v="34"/>
    <n v="1495"/>
    <n v="2"/>
    <s v="USD"/>
    <s v="8/30/2018USD"/>
    <n v="47"/>
    <x v="2"/>
    <s v="Hawaii"/>
    <n v="1120"/>
    <d v="2015-04-04T00:00:00"/>
    <n v="1886388"/>
    <x v="1"/>
    <s v="Carol Miller"/>
    <s v="Oakland"/>
    <s v="CA"/>
    <s v="California"/>
    <s v="United States"/>
    <s v="North America"/>
    <d v="1955-09-29T00:00:00"/>
    <n v="70"/>
    <x v="1"/>
    <d v="2018-08-30T00:00:00"/>
    <s v="Thursday"/>
    <d v="2018-08-26T00:00:00"/>
    <x v="31"/>
    <d v="2018-07-01T00:00:00"/>
    <x v="2"/>
    <x v="4"/>
    <n v="1495"/>
    <s v="The Phone Company Smart phones 6-LINE SCREEN M21 White"/>
    <s v="The Phone Company"/>
    <s v="White"/>
    <n v="105.77"/>
    <n v="230"/>
    <n v="504"/>
    <s v="Smart phones &amp; PDAs"/>
    <n v="5"/>
    <x v="7"/>
    <s v="8/30/2018USD"/>
    <d v="2018-08-30T00:00:00"/>
    <s v="USD"/>
    <n v="1"/>
    <n v="508"/>
    <n v="460"/>
    <m/>
    <n v="460"/>
    <n v="0"/>
    <n v="1"/>
    <n v="-43342"/>
  </r>
  <r>
    <n v="22211"/>
    <n v="1338014"/>
    <n v="1"/>
    <d v="2018-08-30T00:00:00"/>
    <m/>
    <n v="599105"/>
    <x v="17"/>
    <n v="977"/>
    <n v="1"/>
    <s v="EUR"/>
    <s v="8/30/2018EUR"/>
    <n v="23"/>
    <x v="6"/>
    <s v="Hamburg"/>
    <n v="1365"/>
    <d v="2010-01-01T00:00:00"/>
    <n v="599105"/>
    <x v="1"/>
    <s v="Anna Duerr"/>
    <s v="Busenberg"/>
    <s v="RP"/>
    <s v="Rheinland-Pfalz"/>
    <s v="Germany"/>
    <s v="Europe"/>
    <d v="1981-02-14T00:00:00"/>
    <n v="44"/>
    <x v="0"/>
    <d v="2018-08-30T00:00:00"/>
    <s v="Thursday"/>
    <d v="2018-08-26T00:00:00"/>
    <x v="31"/>
    <d v="2018-07-01T00:00:00"/>
    <x v="2"/>
    <x v="4"/>
    <n v="977"/>
    <s v="A. Datum Interchangeable lens Non-SLR Digital Camera X250 Pink"/>
    <s v="A. Datum"/>
    <s v="Pink"/>
    <n v="88.79"/>
    <n v="268"/>
    <n v="401"/>
    <s v="Digital Cameras"/>
    <n v="4"/>
    <x v="0"/>
    <s v="8/30/2018EUR"/>
    <d v="2018-08-30T00:00:00"/>
    <s v="EUR"/>
    <n v="0.85529999999999995"/>
    <n v="508"/>
    <n v="268"/>
    <m/>
    <n v="229.22040000000001"/>
    <n v="1"/>
    <n v="1"/>
    <n v="-43342"/>
  </r>
  <r>
    <n v="22212"/>
    <n v="1338014"/>
    <n v="2"/>
    <d v="2018-08-30T00:00:00"/>
    <m/>
    <n v="599105"/>
    <x v="17"/>
    <n v="1352"/>
    <n v="8"/>
    <s v="EUR"/>
    <s v="8/30/2018EUR"/>
    <n v="23"/>
    <x v="6"/>
    <s v="Hamburg"/>
    <n v="1365"/>
    <d v="2010-01-01T00:00:00"/>
    <n v="599105"/>
    <x v="1"/>
    <s v="Anna Duerr"/>
    <s v="Busenberg"/>
    <s v="RP"/>
    <s v="Rheinland-Pfalz"/>
    <s v="Germany"/>
    <s v="Europe"/>
    <d v="1981-02-14T00:00:00"/>
    <n v="44"/>
    <x v="0"/>
    <d v="2018-08-30T00:00:00"/>
    <s v="Thursday"/>
    <d v="2018-08-26T00:00:00"/>
    <x v="31"/>
    <d v="2018-07-01T00:00:00"/>
    <x v="2"/>
    <x v="4"/>
    <n v="1352"/>
    <s v="Contoso Multi-line phones M30 White"/>
    <s v="Contoso"/>
    <s v="White"/>
    <n v="10.57"/>
    <n v="22.99"/>
    <n v="501"/>
    <s v="Home &amp; Office Phones"/>
    <n v="5"/>
    <x v="7"/>
    <s v="8/30/2018EUR"/>
    <d v="2018-08-30T00:00:00"/>
    <s v="EUR"/>
    <n v="0.85529999999999995"/>
    <n v="508"/>
    <n v="183.92"/>
    <m/>
    <n v="157.30680000000001"/>
    <n v="0"/>
    <n v="1"/>
    <n v="-43342"/>
  </r>
  <r>
    <n v="22213"/>
    <n v="1338014"/>
    <n v="3"/>
    <d v="2018-08-30T00:00:00"/>
    <m/>
    <n v="599105"/>
    <x v="17"/>
    <n v="174"/>
    <n v="1"/>
    <s v="EUR"/>
    <s v="8/30/2018EUR"/>
    <n v="23"/>
    <x v="6"/>
    <s v="Hamburg"/>
    <n v="1365"/>
    <d v="2010-01-01T00:00:00"/>
    <n v="599105"/>
    <x v="1"/>
    <s v="Anna Duerr"/>
    <s v="Busenberg"/>
    <s v="RP"/>
    <s v="Rheinland-Pfalz"/>
    <s v="Germany"/>
    <s v="Europe"/>
    <d v="1981-02-14T00:00:00"/>
    <n v="44"/>
    <x v="0"/>
    <d v="2018-08-30T00:00:00"/>
    <s v="Thursday"/>
    <d v="2018-08-26T00:00:00"/>
    <x v="31"/>
    <d v="2018-07-01T00:00:00"/>
    <x v="2"/>
    <x v="4"/>
    <n v="174"/>
    <s v="SV 22xDVD M600 Black"/>
    <s v="Southridge Video"/>
    <s v="Black"/>
    <n v="43.04"/>
    <n v="129.9"/>
    <n v="202"/>
    <s v="VCD &amp; DVD"/>
    <n v="2"/>
    <x v="3"/>
    <s v="8/30/2018EUR"/>
    <d v="2018-08-30T00:00:00"/>
    <s v="EUR"/>
    <n v="0.85529999999999995"/>
    <n v="508"/>
    <n v="129.9"/>
    <m/>
    <n v="111.1035"/>
    <n v="0"/>
    <n v="1"/>
    <n v="-43342"/>
  </r>
  <r>
    <n v="22214"/>
    <n v="1338014"/>
    <n v="5"/>
    <d v="2018-08-30T00:00:00"/>
    <m/>
    <n v="599105"/>
    <x v="17"/>
    <n v="32"/>
    <n v="6"/>
    <s v="EUR"/>
    <s v="8/30/2018EUR"/>
    <n v="23"/>
    <x v="6"/>
    <s v="Hamburg"/>
    <n v="1365"/>
    <d v="2010-01-01T00:00:00"/>
    <n v="599105"/>
    <x v="1"/>
    <s v="Anna Duerr"/>
    <s v="Busenberg"/>
    <s v="RP"/>
    <s v="Rheinland-Pfalz"/>
    <s v="Germany"/>
    <s v="Europe"/>
    <d v="1981-02-14T00:00:00"/>
    <n v="44"/>
    <x v="0"/>
    <d v="2018-08-30T00:00:00"/>
    <s v="Thursday"/>
    <d v="2018-08-26T00:00:00"/>
    <x v="31"/>
    <d v="2018-07-01T00:00:00"/>
    <x v="2"/>
    <x v="4"/>
    <n v="32"/>
    <s v="Contoso 32GB Video MP3 Player M3200 Pink"/>
    <s v="Contoso"/>
    <s v="Pink"/>
    <n v="84.49"/>
    <n v="255"/>
    <n v="101"/>
    <s v="MP4&amp;MP3"/>
    <n v="1"/>
    <x v="6"/>
    <s v="8/30/2018EUR"/>
    <d v="2018-08-30T00:00:00"/>
    <s v="EUR"/>
    <n v="0.85529999999999995"/>
    <n v="508"/>
    <n v="1530"/>
    <m/>
    <n v="1308.6089999999999"/>
    <n v="0"/>
    <n v="1"/>
    <n v="-43342"/>
  </r>
  <r>
    <n v="22215"/>
    <n v="1338015"/>
    <n v="1"/>
    <d v="2018-08-30T00:00:00"/>
    <d v="2018-09-03T00:00:00"/>
    <n v="580026"/>
    <x v="1"/>
    <n v="1651"/>
    <n v="2"/>
    <s v="EUR"/>
    <s v="8/30/2018EUR"/>
    <n v="0"/>
    <x v="1"/>
    <s v="Online"/>
    <m/>
    <d v="2010-01-01T00:00:00"/>
    <n v="580026"/>
    <x v="0"/>
    <s v="Maximilian Meyer"/>
    <s v="Freyung"/>
    <s v="BY"/>
    <s v="Freistaat Bayern"/>
    <s v="Germany"/>
    <s v="Europe"/>
    <d v="1961-09-03T00:00:00"/>
    <n v="64"/>
    <x v="1"/>
    <d v="2018-08-30T00:00:00"/>
    <s v="Thursday"/>
    <d v="2018-08-26T00:00:00"/>
    <x v="31"/>
    <d v="2018-07-01T00:00:00"/>
    <x v="2"/>
    <x v="4"/>
    <n v="1651"/>
    <s v="Contoso DVD 9-Inch Player Portable M300 Silver"/>
    <s v="Contoso"/>
    <s v="Silver"/>
    <n v="73.569999999999993"/>
    <n v="159.99"/>
    <n v="602"/>
    <s v="Movie DVD"/>
    <n v="6"/>
    <x v="2"/>
    <s v="8/30/2018EUR"/>
    <d v="2018-08-30T00:00:00"/>
    <s v="EUR"/>
    <n v="0.85529999999999995"/>
    <n v="508"/>
    <n v="319.98"/>
    <n v="4"/>
    <n v="273.6789"/>
    <n v="1"/>
    <n v="1"/>
    <n v="4"/>
  </r>
  <r>
    <n v="22216"/>
    <n v="1338015"/>
    <n v="2"/>
    <d v="2018-08-30T00:00:00"/>
    <d v="2018-09-03T00:00:00"/>
    <n v="580026"/>
    <x v="1"/>
    <n v="450"/>
    <n v="3"/>
    <s v="EUR"/>
    <s v="8/30/2018EUR"/>
    <n v="0"/>
    <x v="1"/>
    <s v="Online"/>
    <m/>
    <d v="2010-01-01T00:00:00"/>
    <n v="580026"/>
    <x v="0"/>
    <s v="Maximilian Meyer"/>
    <s v="Freyung"/>
    <s v="BY"/>
    <s v="Freistaat Bayern"/>
    <s v="Germany"/>
    <s v="Europe"/>
    <d v="1961-09-03T00:00:00"/>
    <n v="64"/>
    <x v="1"/>
    <d v="2018-08-30T00:00:00"/>
    <s v="Thursday"/>
    <d v="2018-08-26T00:00:00"/>
    <x v="31"/>
    <d v="2018-07-01T00:00:00"/>
    <x v="2"/>
    <x v="4"/>
    <n v="450"/>
    <s v="WWI Desktop PC2.33 X2330 Brown"/>
    <s v="Wide World Importers"/>
    <s v="Brown"/>
    <n v="304.48"/>
    <n v="919"/>
    <n v="303"/>
    <s v="Desktops"/>
    <n v="3"/>
    <x v="1"/>
    <s v="8/30/2018EUR"/>
    <d v="2018-08-30T00:00:00"/>
    <s v="EUR"/>
    <n v="0.85529999999999995"/>
    <n v="508"/>
    <n v="2757"/>
    <n v="4"/>
    <n v="2358.0621000000001"/>
    <n v="0"/>
    <n v="1"/>
    <n v="4"/>
  </r>
  <r>
    <n v="22217"/>
    <n v="1338017"/>
    <n v="1"/>
    <d v="2018-08-30T00:00:00"/>
    <d v="2018-08-31T00:00:00"/>
    <n v="1296282"/>
    <x v="1"/>
    <n v="446"/>
    <n v="3"/>
    <s v="USD"/>
    <s v="8/30/2018USD"/>
    <n v="0"/>
    <x v="1"/>
    <s v="Online"/>
    <m/>
    <d v="2010-01-01T00:00:00"/>
    <n v="1296282"/>
    <x v="0"/>
    <s v="Richard Rew"/>
    <s v="Minneapolis"/>
    <s v="MN"/>
    <s v="Minnesota"/>
    <s v="United States"/>
    <s v="North America"/>
    <d v="1994-07-26T00:00:00"/>
    <n v="31"/>
    <x v="0"/>
    <d v="2018-08-30T00:00:00"/>
    <s v="Thursday"/>
    <d v="2018-08-26T00:00:00"/>
    <x v="31"/>
    <d v="2018-07-01T00:00:00"/>
    <x v="2"/>
    <x v="4"/>
    <n v="446"/>
    <s v="WWI Desktop PC1.60 E1600 Black"/>
    <s v="Wide World Importers"/>
    <s v="Black"/>
    <n v="112.14"/>
    <n v="219.95"/>
    <n v="303"/>
    <s v="Desktops"/>
    <n v="3"/>
    <x v="1"/>
    <s v="8/30/2018USD"/>
    <d v="2018-08-30T00:00:00"/>
    <s v="USD"/>
    <n v="1"/>
    <n v="508"/>
    <n v="659.85"/>
    <n v="1"/>
    <n v="659.85"/>
    <n v="1"/>
    <n v="1"/>
    <n v="1"/>
  </r>
  <r>
    <n v="22218"/>
    <n v="1338017"/>
    <n v="2"/>
    <d v="2018-08-30T00:00:00"/>
    <d v="2018-08-31T00:00:00"/>
    <n v="1296282"/>
    <x v="1"/>
    <n v="986"/>
    <n v="3"/>
    <s v="USD"/>
    <s v="8/30/2018USD"/>
    <n v="0"/>
    <x v="1"/>
    <s v="Online"/>
    <m/>
    <d v="2010-01-01T00:00:00"/>
    <n v="1296282"/>
    <x v="0"/>
    <s v="Richard Rew"/>
    <s v="Minneapolis"/>
    <s v="MN"/>
    <s v="Minnesota"/>
    <s v="United States"/>
    <s v="North America"/>
    <d v="1994-07-26T00:00:00"/>
    <n v="31"/>
    <x v="0"/>
    <d v="2018-08-30T00:00:00"/>
    <s v="Thursday"/>
    <d v="2018-08-26T00:00:00"/>
    <x v="31"/>
    <d v="2018-07-01T00:00:00"/>
    <x v="2"/>
    <x v="4"/>
    <n v="986"/>
    <s v="A. Datum Compact Digital Camera M200 Silver"/>
    <s v="A. Datum"/>
    <s v="Silver"/>
    <n v="59.32"/>
    <n v="129"/>
    <n v="401"/>
    <s v="Digital Cameras"/>
    <n v="4"/>
    <x v="0"/>
    <s v="8/30/2018USD"/>
    <d v="2018-08-30T00:00:00"/>
    <s v="USD"/>
    <n v="1"/>
    <n v="508"/>
    <n v="387"/>
    <n v="1"/>
    <n v="387"/>
    <n v="0"/>
    <n v="1"/>
    <n v="1"/>
  </r>
  <r>
    <n v="22219"/>
    <n v="1338017"/>
    <n v="3"/>
    <d v="2018-08-30T00:00:00"/>
    <d v="2018-08-31T00:00:00"/>
    <n v="1296282"/>
    <x v="1"/>
    <n v="26"/>
    <n v="1"/>
    <s v="USD"/>
    <s v="8/30/2018USD"/>
    <n v="0"/>
    <x v="1"/>
    <s v="Online"/>
    <m/>
    <d v="2010-01-01T00:00:00"/>
    <n v="1296282"/>
    <x v="0"/>
    <s v="Richard Rew"/>
    <s v="Minneapolis"/>
    <s v="MN"/>
    <s v="Minnesota"/>
    <s v="United States"/>
    <s v="North America"/>
    <d v="1994-07-26T00:00:00"/>
    <n v="31"/>
    <x v="0"/>
    <d v="2018-08-30T00:00:00"/>
    <s v="Thursday"/>
    <d v="2018-08-26T00:00:00"/>
    <x v="31"/>
    <d v="2018-07-01T00:00:00"/>
    <x v="2"/>
    <x v="4"/>
    <n v="26"/>
    <s v="Contoso 16GB Mp5 Player M1600 Green"/>
    <s v="Contoso"/>
    <s v="Green"/>
    <n v="91.93"/>
    <n v="199.9"/>
    <n v="101"/>
    <s v="MP4&amp;MP3"/>
    <n v="1"/>
    <x v="6"/>
    <s v="8/30/2018USD"/>
    <d v="2018-08-30T00:00:00"/>
    <s v="USD"/>
    <n v="1"/>
    <n v="508"/>
    <n v="199.9"/>
    <n v="1"/>
    <n v="199.9"/>
    <n v="0"/>
    <n v="1"/>
    <n v="1"/>
  </r>
  <r>
    <n v="22220"/>
    <n v="1338017"/>
    <n v="4"/>
    <d v="2018-08-30T00:00:00"/>
    <d v="2018-08-31T00:00:00"/>
    <n v="1296282"/>
    <x v="1"/>
    <n v="1599"/>
    <n v="2"/>
    <s v="USD"/>
    <s v="8/30/2018USD"/>
    <n v="0"/>
    <x v="1"/>
    <s v="Online"/>
    <m/>
    <d v="2010-01-01T00:00:00"/>
    <n v="1296282"/>
    <x v="0"/>
    <s v="Richard Rew"/>
    <s v="Minneapolis"/>
    <s v="MN"/>
    <s v="Minnesota"/>
    <s v="United States"/>
    <s v="North America"/>
    <d v="1994-07-26T00:00:00"/>
    <n v="31"/>
    <x v="0"/>
    <d v="2018-08-30T00:00:00"/>
    <s v="Thursday"/>
    <d v="2018-08-26T00:00:00"/>
    <x v="31"/>
    <d v="2018-07-01T00:00:00"/>
    <x v="2"/>
    <x v="4"/>
    <n v="1599"/>
    <s v="SV DVD External DVD Burner M200 Blue"/>
    <s v="Southridge Video"/>
    <s v="Blue"/>
    <n v="26.62"/>
    <n v="57.88"/>
    <n v="602"/>
    <s v="Movie DVD"/>
    <n v="6"/>
    <x v="2"/>
    <s v="8/30/2018USD"/>
    <d v="2018-08-30T00:00:00"/>
    <s v="USD"/>
    <n v="1"/>
    <n v="508"/>
    <n v="115.76"/>
    <n v="1"/>
    <n v="115.76"/>
    <n v="0"/>
    <n v="1"/>
    <n v="1"/>
  </r>
  <r>
    <n v="22221"/>
    <n v="1338018"/>
    <n v="1"/>
    <d v="2018-08-30T00:00:00"/>
    <m/>
    <n v="1294340"/>
    <x v="36"/>
    <n v="1444"/>
    <n v="3"/>
    <s v="USD"/>
    <s v="8/30/2018USD"/>
    <n v="53"/>
    <x v="2"/>
    <s v="Montana"/>
    <n v="1260"/>
    <d v="2012-06-06T00:00:00"/>
    <n v="1294340"/>
    <x v="1"/>
    <s v="Lorrie Numbers"/>
    <s v="Houston"/>
    <s v="TX"/>
    <s v="Texas"/>
    <s v="United States"/>
    <s v="North America"/>
    <d v="1945-03-20T00:00:00"/>
    <n v="80"/>
    <x v="1"/>
    <d v="2018-08-30T00:00:00"/>
    <s v="Thursday"/>
    <d v="2018-08-26T00:00:00"/>
    <x v="31"/>
    <d v="2018-07-01T00:00:00"/>
    <x v="2"/>
    <x v="4"/>
    <n v="1444"/>
    <s v="The Phone Company Touch Screen Phones 26-2.2&quot; M200 Gold"/>
    <s v="The Phone Company"/>
    <s v="Gold"/>
    <n v="105.77"/>
    <n v="230"/>
    <n v="503"/>
    <s v="Touch Screen Phones"/>
    <n v="5"/>
    <x v="7"/>
    <s v="8/30/2018USD"/>
    <d v="2018-08-30T00:00:00"/>
    <s v="USD"/>
    <n v="1"/>
    <n v="508"/>
    <n v="690"/>
    <m/>
    <n v="690"/>
    <n v="1"/>
    <n v="1"/>
    <n v="-43342"/>
  </r>
  <r>
    <n v="22222"/>
    <n v="1338018"/>
    <n v="2"/>
    <d v="2018-08-30T00:00:00"/>
    <m/>
    <n v="1294340"/>
    <x v="36"/>
    <n v="102"/>
    <n v="3"/>
    <s v="USD"/>
    <s v="8/30/2018USD"/>
    <n v="53"/>
    <x v="2"/>
    <s v="Montana"/>
    <n v="1260"/>
    <d v="2012-06-06T00:00:00"/>
    <n v="1294340"/>
    <x v="1"/>
    <s v="Lorrie Numbers"/>
    <s v="Houston"/>
    <s v="TX"/>
    <s v="Texas"/>
    <s v="United States"/>
    <s v="North America"/>
    <d v="1945-03-20T00:00:00"/>
    <n v="80"/>
    <x v="1"/>
    <d v="2018-08-30T00:00:00"/>
    <s v="Thursday"/>
    <d v="2018-08-26T00:00:00"/>
    <x v="31"/>
    <d v="2018-07-01T00:00:00"/>
    <x v="2"/>
    <x v="4"/>
    <n v="102"/>
    <s v="WWI Wireless Bluetooth Stereo Headphones M270 Silver"/>
    <s v="Wide World Importers"/>
    <s v="Silver"/>
    <n v="52.88"/>
    <n v="115"/>
    <n v="106"/>
    <s v="Bluetooth Headphones"/>
    <n v="1"/>
    <x v="6"/>
    <s v="8/30/2018USD"/>
    <d v="2018-08-30T00:00:00"/>
    <s v="USD"/>
    <n v="1"/>
    <n v="508"/>
    <n v="345"/>
    <m/>
    <n v="345"/>
    <n v="0"/>
    <n v="1"/>
    <n v="-43342"/>
  </r>
  <r>
    <n v="22223"/>
    <n v="1338019"/>
    <n v="1"/>
    <d v="2018-08-30T00:00:00"/>
    <d v="2018-09-06T00:00:00"/>
    <n v="1773985"/>
    <x v="1"/>
    <n v="1207"/>
    <n v="3"/>
    <s v="USD"/>
    <s v="8/30/2018USD"/>
    <n v="0"/>
    <x v="1"/>
    <s v="Online"/>
    <m/>
    <d v="2010-01-01T00:00:00"/>
    <n v="1773985"/>
    <x v="1"/>
    <s v="Janet Jackson"/>
    <s v="Lexington"/>
    <s v="MA"/>
    <s v="Massachusetts"/>
    <s v="United States"/>
    <s v="North America"/>
    <d v="1944-01-17T00:00:00"/>
    <n v="81"/>
    <x v="1"/>
    <d v="2018-08-30T00:00:00"/>
    <s v="Thursday"/>
    <d v="2018-08-26T00:00:00"/>
    <x v="31"/>
    <d v="2018-07-01T00:00:00"/>
    <x v="2"/>
    <x v="4"/>
    <n v="1207"/>
    <s v="Fabrikam Independent Filmmaker 2/3'' 17mm X100 Grey"/>
    <s v="Fabrikam"/>
    <s v="Grey"/>
    <n v="503.61"/>
    <n v="1520"/>
    <n v="405"/>
    <s v="Camcorders"/>
    <n v="4"/>
    <x v="0"/>
    <s v="8/30/2018USD"/>
    <d v="2018-08-30T00:00:00"/>
    <s v="USD"/>
    <n v="1"/>
    <n v="508"/>
    <n v="4560"/>
    <n v="7"/>
    <n v="4560"/>
    <n v="1"/>
    <n v="1"/>
    <n v="7"/>
  </r>
  <r>
    <n v="22224"/>
    <n v="1338020"/>
    <n v="1"/>
    <d v="2018-08-30T00:00:00"/>
    <m/>
    <n v="1050429"/>
    <x v="24"/>
    <n v="310"/>
    <n v="1"/>
    <s v="GBP"/>
    <s v="8/30/2018GBP"/>
    <n v="38"/>
    <x v="8"/>
    <s v="Belfast"/>
    <n v="1800"/>
    <d v="2015-04-04T00:00:00"/>
    <n v="1050429"/>
    <x v="1"/>
    <s v="Sarah Norris"/>
    <s v="Kennacraig"/>
    <s v="Argyllshire"/>
    <s v="Argyllshire"/>
    <s v="United Kingdom"/>
    <s v="Europe"/>
    <d v="1985-01-30T00:00:00"/>
    <n v="40"/>
    <x v="0"/>
    <d v="2018-08-30T00:00:00"/>
    <s v="Thursday"/>
    <d v="2018-08-26T00:00:00"/>
    <x v="31"/>
    <d v="2018-07-01T00:00:00"/>
    <x v="2"/>
    <x v="4"/>
    <n v="310"/>
    <s v="SV Car Video TFT7 M7000 Silver"/>
    <s v="Southridge Video"/>
    <s v="Silver"/>
    <n v="152.44"/>
    <n v="299"/>
    <n v="205"/>
    <s v="Car Video"/>
    <n v="2"/>
    <x v="3"/>
    <s v="8/30/2018GBP"/>
    <d v="2018-08-30T00:00:00"/>
    <s v="GBP"/>
    <n v="0.76770000000000005"/>
    <n v="508"/>
    <n v="299"/>
    <m/>
    <n v="229.54230000000001"/>
    <n v="1"/>
    <n v="1"/>
    <n v="-43342"/>
  </r>
  <r>
    <n v="22225"/>
    <n v="1338021"/>
    <n v="1"/>
    <d v="2018-08-30T00:00:00"/>
    <d v="2018-09-03T00:00:00"/>
    <n v="1838893"/>
    <x v="1"/>
    <n v="436"/>
    <n v="3"/>
    <s v="USD"/>
    <s v="8/30/2018USD"/>
    <n v="0"/>
    <x v="1"/>
    <s v="Online"/>
    <m/>
    <d v="2010-01-01T00:00:00"/>
    <n v="1838893"/>
    <x v="0"/>
    <s v="Donald Garcia"/>
    <s v="Fullerton"/>
    <s v="CA"/>
    <s v="California"/>
    <s v="United States"/>
    <s v="North America"/>
    <d v="1987-01-31T00:00:00"/>
    <n v="38"/>
    <x v="0"/>
    <d v="2018-08-30T00:00:00"/>
    <s v="Thursday"/>
    <d v="2018-08-26T00:00:00"/>
    <x v="31"/>
    <d v="2018-07-01T00:00:00"/>
    <x v="2"/>
    <x v="4"/>
    <n v="436"/>
    <s v="Adventure Works Desktop PC1.80 ED180 White"/>
    <s v="Adventure Works"/>
    <s v="White"/>
    <n v="188.13"/>
    <n v="369"/>
    <n v="303"/>
    <s v="Desktops"/>
    <n v="3"/>
    <x v="1"/>
    <s v="8/30/2018USD"/>
    <d v="2018-08-30T00:00:00"/>
    <s v="USD"/>
    <n v="1"/>
    <n v="508"/>
    <n v="1107"/>
    <n v="4"/>
    <n v="1107"/>
    <n v="1"/>
    <n v="1"/>
    <n v="4"/>
  </r>
  <r>
    <n v="22226"/>
    <n v="1338022"/>
    <n v="1"/>
    <d v="2018-08-30T00:00:00"/>
    <d v="2018-09-03T00:00:00"/>
    <n v="1616350"/>
    <x v="1"/>
    <n v="440"/>
    <n v="2"/>
    <s v="USD"/>
    <s v="8/30/2018USD"/>
    <n v="0"/>
    <x v="1"/>
    <s v="Online"/>
    <m/>
    <d v="2010-01-01T00:00:00"/>
    <n v="1616350"/>
    <x v="0"/>
    <s v="Amos Carter"/>
    <s v="Muscoy"/>
    <s v="CA"/>
    <s v="California"/>
    <s v="United States"/>
    <s v="North America"/>
    <d v="1935-02-06T00:00:00"/>
    <n v="90"/>
    <x v="1"/>
    <d v="2018-08-30T00:00:00"/>
    <s v="Thursday"/>
    <d v="2018-08-26T00:00:00"/>
    <x v="31"/>
    <d v="2018-07-01T00:00:00"/>
    <x v="2"/>
    <x v="4"/>
    <n v="440"/>
    <s v="WWI Desktop PC1.60 E1600 Silver"/>
    <s v="Wide World Importers"/>
    <s v="Silver"/>
    <n v="112.14"/>
    <n v="219.95"/>
    <n v="303"/>
    <s v="Desktops"/>
    <n v="3"/>
    <x v="1"/>
    <s v="8/30/2018USD"/>
    <d v="2018-08-30T00:00:00"/>
    <s v="USD"/>
    <n v="1"/>
    <n v="508"/>
    <n v="439.9"/>
    <n v="4"/>
    <n v="439.9"/>
    <n v="1"/>
    <n v="1"/>
    <n v="4"/>
  </r>
  <r>
    <n v="22227"/>
    <n v="1338023"/>
    <n v="1"/>
    <d v="2018-08-30T00:00:00"/>
    <m/>
    <n v="1584520"/>
    <x v="55"/>
    <n v="480"/>
    <n v="3"/>
    <s v="USD"/>
    <s v="8/30/2018USD"/>
    <n v="49"/>
    <x v="2"/>
    <s v="Iowa"/>
    <n v="2000"/>
    <d v="2018-06-03T00:00:00"/>
    <n v="1584520"/>
    <x v="1"/>
    <s v="Luz Burns"/>
    <s v="Nashville"/>
    <s v="TN"/>
    <s v="Tennessee"/>
    <s v="United States"/>
    <s v="North America"/>
    <d v="1990-02-06T00:00:00"/>
    <n v="35"/>
    <x v="0"/>
    <d v="2018-08-30T00:00:00"/>
    <s v="Thursday"/>
    <d v="2018-08-26T00:00:00"/>
    <x v="31"/>
    <d v="2018-07-01T00:00:00"/>
    <x v="2"/>
    <x v="4"/>
    <n v="480"/>
    <s v="Proseware LCD20W M230 White"/>
    <s v="Proseware"/>
    <s v="White"/>
    <n v="128.30000000000001"/>
    <n v="279"/>
    <n v="304"/>
    <s v="Monitors"/>
    <n v="3"/>
    <x v="1"/>
    <s v="8/30/2018USD"/>
    <d v="2018-08-30T00:00:00"/>
    <s v="USD"/>
    <n v="1"/>
    <n v="508"/>
    <n v="837"/>
    <m/>
    <n v="837"/>
    <n v="1"/>
    <n v="1"/>
    <n v="-43342"/>
  </r>
  <r>
    <n v="22228"/>
    <n v="1338023"/>
    <n v="2"/>
    <d v="2018-08-30T00:00:00"/>
    <m/>
    <n v="1584520"/>
    <x v="55"/>
    <n v="55"/>
    <n v="1"/>
    <s v="USD"/>
    <s v="8/30/2018USD"/>
    <n v="49"/>
    <x v="2"/>
    <s v="Iowa"/>
    <n v="2000"/>
    <d v="2018-06-03T00:00:00"/>
    <n v="1584520"/>
    <x v="1"/>
    <s v="Luz Burns"/>
    <s v="Nashville"/>
    <s v="TN"/>
    <s v="Tennessee"/>
    <s v="United States"/>
    <s v="North America"/>
    <d v="1990-02-06T00:00:00"/>
    <n v="35"/>
    <x v="0"/>
    <d v="2018-08-30T00:00:00"/>
    <s v="Thursday"/>
    <d v="2018-08-26T00:00:00"/>
    <x v="31"/>
    <d v="2018-07-01T00:00:00"/>
    <x v="2"/>
    <x v="4"/>
    <n v="55"/>
    <s v="WWI 4GB Video Recording Pen X200 Pink"/>
    <s v="Wide World Importers"/>
    <s v="Pink"/>
    <n v="98.07"/>
    <n v="296"/>
    <n v="104"/>
    <s v="Recording Pen"/>
    <n v="1"/>
    <x v="6"/>
    <s v="8/30/2018USD"/>
    <d v="2018-08-30T00:00:00"/>
    <s v="USD"/>
    <n v="1"/>
    <n v="508"/>
    <n v="296"/>
    <m/>
    <n v="296"/>
    <n v="0"/>
    <n v="1"/>
    <n v="-43342"/>
  </r>
  <r>
    <n v="22229"/>
    <n v="1338024"/>
    <n v="1"/>
    <d v="2018-08-30T00:00:00"/>
    <m/>
    <n v="416458"/>
    <x v="37"/>
    <n v="1755"/>
    <n v="1"/>
    <s v="EUR"/>
    <s v="8/30/2018EUR"/>
    <n v="24"/>
    <x v="6"/>
    <s v="Hessen"/>
    <n v="1855"/>
    <d v="2012-12-15T00:00:00"/>
    <n v="416458"/>
    <x v="0"/>
    <s v="Mike Nussbaum"/>
    <s v="Bechhofen"/>
    <s v="BY"/>
    <s v="Freistaat Bayern"/>
    <s v="Germany"/>
    <s v="Europe"/>
    <d v="1967-11-10T00:00:00"/>
    <n v="57"/>
    <x v="0"/>
    <d v="2018-08-30T00:00:00"/>
    <s v="Thursday"/>
    <d v="2018-08-26T00:00:00"/>
    <x v="31"/>
    <d v="2018-07-01T00:00:00"/>
    <x v="2"/>
    <x v="4"/>
    <n v="1755"/>
    <s v="MGS MechWarrior 4: Knight E121"/>
    <s v="Tailspin Toys"/>
    <s v="Black"/>
    <n v="33.090000000000003"/>
    <n v="64.900000000000006"/>
    <n v="702"/>
    <s v="Download Games"/>
    <n v="7"/>
    <x v="5"/>
    <s v="8/30/2018EUR"/>
    <d v="2018-08-30T00:00:00"/>
    <s v="EUR"/>
    <n v="0.85529999999999995"/>
    <n v="508"/>
    <n v="64.900000000000006"/>
    <m/>
    <n v="55.509"/>
    <n v="1"/>
    <n v="1"/>
    <n v="-43342"/>
  </r>
  <r>
    <n v="22230"/>
    <n v="1338024"/>
    <n v="2"/>
    <d v="2018-08-30T00:00:00"/>
    <m/>
    <n v="416458"/>
    <x v="37"/>
    <n v="869"/>
    <n v="3"/>
    <s v="EUR"/>
    <s v="8/30/2018EUR"/>
    <n v="24"/>
    <x v="6"/>
    <s v="Hessen"/>
    <n v="1855"/>
    <d v="2012-12-15T00:00:00"/>
    <n v="416458"/>
    <x v="0"/>
    <s v="Mike Nussbaum"/>
    <s v="Bechhofen"/>
    <s v="BY"/>
    <s v="Freistaat Bayern"/>
    <s v="Germany"/>
    <s v="Europe"/>
    <d v="1967-11-10T00:00:00"/>
    <n v="57"/>
    <x v="0"/>
    <d v="2018-08-30T00:00:00"/>
    <s v="Thursday"/>
    <d v="2018-08-26T00:00:00"/>
    <x v="31"/>
    <d v="2018-07-01T00:00:00"/>
    <x v="2"/>
    <x v="4"/>
    <n v="869"/>
    <s v="Contoso Wireless Laser Mouse M55 Silver"/>
    <s v="Contoso"/>
    <s v="Silver"/>
    <n v="32.19"/>
    <n v="69.989999999999995"/>
    <n v="308"/>
    <s v="Computers Accessories"/>
    <n v="3"/>
    <x v="1"/>
    <s v="8/30/2018EUR"/>
    <d v="2018-08-30T00:00:00"/>
    <s v="EUR"/>
    <n v="0.85529999999999995"/>
    <n v="508"/>
    <n v="209.97"/>
    <m/>
    <n v="179.5873"/>
    <n v="0"/>
    <n v="1"/>
    <n v="-43342"/>
  </r>
  <r>
    <n v="22231"/>
    <n v="1338026"/>
    <n v="1"/>
    <d v="2018-08-30T00:00:00"/>
    <d v="2018-09-02T00:00:00"/>
    <n v="251084"/>
    <x v="1"/>
    <n v="1610"/>
    <n v="3"/>
    <s v="CAD"/>
    <s v="8/30/2018CAD"/>
    <n v="0"/>
    <x v="1"/>
    <s v="Online"/>
    <m/>
    <d v="2010-01-01T00:00:00"/>
    <n v="251084"/>
    <x v="1"/>
    <s v="Mary Dejean"/>
    <s v="Bonaventure"/>
    <s v="QC"/>
    <s v="Quebec"/>
    <s v="Canada"/>
    <s v="North America"/>
    <d v="1950-07-25T00:00:00"/>
    <n v="75"/>
    <x v="1"/>
    <d v="2018-08-30T00:00:00"/>
    <s v="Thursday"/>
    <d v="2018-08-26T00:00:00"/>
    <x v="31"/>
    <d v="2018-07-01T00:00:00"/>
    <x v="2"/>
    <x v="4"/>
    <n v="1610"/>
    <s v="SV DVD 15-Inch Player Portable L200 Silver"/>
    <s v="Southridge Video"/>
    <s v="Silver"/>
    <n v="96.08"/>
    <n v="289.99"/>
    <n v="602"/>
    <s v="Movie DVD"/>
    <n v="6"/>
    <x v="2"/>
    <s v="8/30/2018CAD"/>
    <d v="2018-08-30T00:00:00"/>
    <s v="CAD"/>
    <n v="1.2928999999999999"/>
    <n v="508"/>
    <n v="869.97"/>
    <n v="3"/>
    <n v="1124.7842000000001"/>
    <n v="1"/>
    <n v="1"/>
    <n v="3"/>
  </r>
  <r>
    <n v="22232"/>
    <n v="1338026"/>
    <n v="2"/>
    <d v="2018-08-30T00:00:00"/>
    <d v="2018-09-02T00:00:00"/>
    <n v="251084"/>
    <x v="1"/>
    <n v="368"/>
    <n v="5"/>
    <s v="CAD"/>
    <s v="8/30/2018CAD"/>
    <n v="0"/>
    <x v="1"/>
    <s v="Online"/>
    <m/>
    <d v="2010-01-01T00:00:00"/>
    <n v="251084"/>
    <x v="1"/>
    <s v="Mary Dejean"/>
    <s v="Bonaventure"/>
    <s v="QC"/>
    <s v="Quebec"/>
    <s v="Canada"/>
    <s v="North America"/>
    <d v="1950-07-25T00:00:00"/>
    <n v="75"/>
    <x v="1"/>
    <d v="2018-08-30T00:00:00"/>
    <s v="Thursday"/>
    <d v="2018-08-26T00:00:00"/>
    <x v="31"/>
    <d v="2018-07-01T00:00:00"/>
    <x v="2"/>
    <x v="4"/>
    <n v="368"/>
    <s v="Adventure Works Laptop19W X1980 White"/>
    <s v="Adventure Works"/>
    <s v="White"/>
    <n v="430.38"/>
    <n v="1299"/>
    <n v="301"/>
    <s v="Laptops"/>
    <n v="3"/>
    <x v="1"/>
    <s v="8/30/2018CAD"/>
    <d v="2018-08-30T00:00:00"/>
    <s v="CAD"/>
    <n v="1.2928999999999999"/>
    <n v="508"/>
    <n v="6495"/>
    <n v="3"/>
    <n v="8397.3855000000003"/>
    <n v="0"/>
    <n v="1"/>
    <n v="3"/>
  </r>
  <r>
    <n v="22233"/>
    <n v="1338026"/>
    <n v="3"/>
    <d v="2018-08-30T00:00:00"/>
    <d v="2018-09-02T00:00:00"/>
    <n v="251084"/>
    <x v="1"/>
    <n v="1625"/>
    <n v="1"/>
    <s v="CAD"/>
    <s v="8/30/2018CAD"/>
    <n v="0"/>
    <x v="1"/>
    <s v="Online"/>
    <m/>
    <d v="2010-01-01T00:00:00"/>
    <n v="251084"/>
    <x v="1"/>
    <s v="Mary Dejean"/>
    <s v="Bonaventure"/>
    <s v="QC"/>
    <s v="Quebec"/>
    <s v="Canada"/>
    <s v="North America"/>
    <d v="1950-07-25T00:00:00"/>
    <n v="75"/>
    <x v="1"/>
    <d v="2018-08-30T00:00:00"/>
    <s v="Thursday"/>
    <d v="2018-08-26T00:00:00"/>
    <x v="31"/>
    <d v="2018-07-01T00:00:00"/>
    <x v="2"/>
    <x v="4"/>
    <n v="1625"/>
    <s v="Contoso DVD Recorder L230 Grey"/>
    <s v="Contoso"/>
    <s v="Grey"/>
    <n v="72.56"/>
    <n v="219"/>
    <n v="602"/>
    <s v="Movie DVD"/>
    <n v="6"/>
    <x v="2"/>
    <s v="8/30/2018CAD"/>
    <d v="2018-08-30T00:00:00"/>
    <s v="CAD"/>
    <n v="1.2928999999999999"/>
    <n v="508"/>
    <n v="219"/>
    <n v="3"/>
    <n v="283.14510000000001"/>
    <n v="0"/>
    <n v="0"/>
    <n v="3"/>
  </r>
  <r>
    <n v="22234"/>
    <n v="1338027"/>
    <n v="1"/>
    <d v="2018-08-30T00:00:00"/>
    <m/>
    <n v="1640635"/>
    <x v="8"/>
    <n v="2093"/>
    <n v="2"/>
    <s v="USD"/>
    <s v="8/30/2018USD"/>
    <n v="63"/>
    <x v="2"/>
    <s v="Utah"/>
    <n v="2000"/>
    <d v="2008-03-06T00:00:00"/>
    <n v="1640635"/>
    <x v="0"/>
    <s v="Thomas Leach"/>
    <s v="Deer Park"/>
    <s v="WI"/>
    <s v="Wisconsin"/>
    <s v="United States"/>
    <s v="North America"/>
    <d v="1940-10-14T00:00:00"/>
    <n v="85"/>
    <x v="1"/>
    <d v="2018-08-30T00:00:00"/>
    <s v="Thursday"/>
    <d v="2018-08-26T00:00:00"/>
    <x v="31"/>
    <d v="2018-07-01T00:00:00"/>
    <x v="2"/>
    <x v="4"/>
    <n v="2093"/>
    <s v="Contoso Water Heater 2.6GPM E0900 Blue"/>
    <s v="Contoso"/>
    <s v="Blue"/>
    <n v="258.99"/>
    <n v="508"/>
    <n v="804"/>
    <s v="Water Heaters"/>
    <n v="8"/>
    <x v="4"/>
    <s v="8/30/2018USD"/>
    <d v="2018-08-30T00:00:00"/>
    <s v="USD"/>
    <n v="1"/>
    <n v="508"/>
    <n v="1016"/>
    <m/>
    <n v="1016"/>
    <n v="1"/>
    <n v="1"/>
    <n v="-43342"/>
  </r>
  <r>
    <n v="22235"/>
    <n v="1338027"/>
    <n v="2"/>
    <d v="2018-08-30T00:00:00"/>
    <m/>
    <n v="1640635"/>
    <x v="8"/>
    <n v="134"/>
    <n v="3"/>
    <s v="USD"/>
    <s v="8/30/2018USD"/>
    <n v="63"/>
    <x v="2"/>
    <s v="Utah"/>
    <n v="2000"/>
    <d v="2008-03-06T00:00:00"/>
    <n v="1640635"/>
    <x v="0"/>
    <s v="Thomas Leach"/>
    <s v="Deer Park"/>
    <s v="WI"/>
    <s v="Wisconsin"/>
    <s v="United States"/>
    <s v="North America"/>
    <d v="1940-10-14T00:00:00"/>
    <n v="85"/>
    <x v="1"/>
    <d v="2018-08-30T00:00:00"/>
    <s v="Thursday"/>
    <d v="2018-08-26T00:00:00"/>
    <x v="31"/>
    <d v="2018-07-01T00:00:00"/>
    <x v="2"/>
    <x v="4"/>
    <n v="134"/>
    <s v="Adventure Works 20&quot; LCD HDTV M120 Black"/>
    <s v="Adventure Works"/>
    <s v="Black"/>
    <n v="160.93"/>
    <n v="349.95"/>
    <n v="201"/>
    <s v="Televisions"/>
    <n v="2"/>
    <x v="3"/>
    <s v="8/30/2018USD"/>
    <d v="2018-08-30T00:00:00"/>
    <s v="USD"/>
    <n v="1"/>
    <n v="508"/>
    <n v="1049.8499999999999"/>
    <m/>
    <n v="1049.8499999999999"/>
    <n v="0"/>
    <n v="1"/>
    <n v="-43342"/>
  </r>
  <r>
    <n v="22236"/>
    <n v="1339000"/>
    <n v="1"/>
    <d v="2018-08-31T00:00:00"/>
    <d v="2018-09-02T00:00:00"/>
    <n v="2054315"/>
    <x v="1"/>
    <n v="1345"/>
    <n v="3"/>
    <s v="USD"/>
    <s v="8/31/2018USD"/>
    <n v="0"/>
    <x v="1"/>
    <s v="Online"/>
    <m/>
    <d v="2010-01-01T00:00:00"/>
    <n v="2054315"/>
    <x v="1"/>
    <s v="Nadia Munro"/>
    <s v="Allentown"/>
    <s v="PA"/>
    <s v="Pennsylvania"/>
    <s v="United States"/>
    <s v="North America"/>
    <d v="1946-09-18T00:00:00"/>
    <n v="79"/>
    <x v="1"/>
    <d v="2018-08-31T00:00:00"/>
    <s v="Friday"/>
    <d v="2018-08-26T00:00:00"/>
    <x v="31"/>
    <d v="2018-07-01T00:00:00"/>
    <x v="2"/>
    <x v="4"/>
    <n v="1345"/>
    <s v="Contoso 4-Line Expandable Cordless Phone System M900 Black"/>
    <s v="Contoso"/>
    <s v="Black"/>
    <n v="10.119999999999999"/>
    <n v="22"/>
    <n v="501"/>
    <s v="Home &amp; Office Phones"/>
    <n v="5"/>
    <x v="7"/>
    <s v="8/31/2018USD"/>
    <d v="2018-08-31T00:00:00"/>
    <s v="USD"/>
    <n v="1"/>
    <n v="508"/>
    <n v="66"/>
    <n v="2"/>
    <n v="66"/>
    <n v="1"/>
    <n v="1"/>
    <n v="2"/>
  </r>
  <r>
    <n v="22237"/>
    <n v="1339000"/>
    <n v="2"/>
    <d v="2018-08-31T00:00:00"/>
    <d v="2018-09-02T00:00:00"/>
    <n v="2054315"/>
    <x v="1"/>
    <n v="1332"/>
    <n v="7"/>
    <s v="USD"/>
    <s v="8/31/2018USD"/>
    <n v="0"/>
    <x v="1"/>
    <s v="Online"/>
    <m/>
    <d v="2010-01-01T00:00:00"/>
    <n v="2054315"/>
    <x v="1"/>
    <s v="Nadia Munro"/>
    <s v="Allentown"/>
    <s v="PA"/>
    <s v="Pennsylvania"/>
    <s v="United States"/>
    <s v="North America"/>
    <d v="1946-09-18T00:00:00"/>
    <n v="79"/>
    <x v="1"/>
    <d v="2018-08-31T00:00:00"/>
    <s v="Friday"/>
    <d v="2018-08-26T00:00:00"/>
    <x v="31"/>
    <d v="2018-07-01T00:00:00"/>
    <x v="2"/>
    <x v="4"/>
    <n v="1332"/>
    <s v="Contoso 2-Line Corded Cordless Telephone M202 Black"/>
    <s v="Contoso"/>
    <s v="Black"/>
    <n v="13.33"/>
    <n v="28.99"/>
    <n v="501"/>
    <s v="Home &amp; Office Phones"/>
    <n v="5"/>
    <x v="7"/>
    <s v="8/31/2018USD"/>
    <d v="2018-08-31T00:00:00"/>
    <s v="USD"/>
    <n v="1"/>
    <n v="508"/>
    <n v="202.93"/>
    <n v="2"/>
    <n v="202.93"/>
    <n v="0"/>
    <n v="0"/>
    <n v="2"/>
  </r>
  <r>
    <n v="22238"/>
    <n v="1339001"/>
    <n v="1"/>
    <d v="2018-08-31T00:00:00"/>
    <d v="2018-09-07T00:00:00"/>
    <n v="7700"/>
    <x v="1"/>
    <n v="1620"/>
    <n v="3"/>
    <s v="AUD"/>
    <s v="8/31/2018AUD"/>
    <n v="0"/>
    <x v="1"/>
    <s v="Online"/>
    <m/>
    <d v="2010-01-01T00:00:00"/>
    <n v="7700"/>
    <x v="0"/>
    <s v="Lucas Keenan"/>
    <s v="Stanwell Tops"/>
    <s v="NSW"/>
    <s v="New South Wales"/>
    <s v="Australia"/>
    <s v="Australia"/>
    <d v="1975-01-27T00:00:00"/>
    <n v="50"/>
    <x v="0"/>
    <d v="2018-08-31T00:00:00"/>
    <s v="Friday"/>
    <d v="2018-08-26T00:00:00"/>
    <x v="31"/>
    <d v="2018-07-01T00:00:00"/>
    <x v="2"/>
    <x v="4"/>
    <n v="1620"/>
    <s v="Contoso DVD Player M140 Gold"/>
    <s v="Contoso"/>
    <s v="Gold"/>
    <n v="28.05"/>
    <n v="60.99"/>
    <n v="602"/>
    <s v="Movie DVD"/>
    <n v="6"/>
    <x v="2"/>
    <s v="8/31/2018AUD"/>
    <d v="2018-08-31T00:00:00"/>
    <s v="AUD"/>
    <n v="1.3843000000000001"/>
    <n v="508"/>
    <n v="182.97"/>
    <n v="7"/>
    <n v="253.28540000000001"/>
    <n v="1"/>
    <n v="1"/>
    <n v="7"/>
  </r>
  <r>
    <n v="22239"/>
    <n v="1339004"/>
    <n v="1"/>
    <d v="2018-08-31T00:00:00"/>
    <m/>
    <n v="1684157"/>
    <x v="8"/>
    <n v="1904"/>
    <n v="1"/>
    <s v="USD"/>
    <s v="8/31/2018USD"/>
    <n v="63"/>
    <x v="2"/>
    <s v="Utah"/>
    <n v="2000"/>
    <d v="2008-03-06T00:00:00"/>
    <n v="1684157"/>
    <x v="1"/>
    <s v="Gladys Raley"/>
    <s v="Southfield"/>
    <s v="MI"/>
    <s v="Michigan"/>
    <s v="United States"/>
    <s v="North America"/>
    <d v="1991-10-25T00:00:00"/>
    <n v="33"/>
    <x v="0"/>
    <d v="2018-08-31T00:00:00"/>
    <s v="Friday"/>
    <d v="2018-08-26T00:00:00"/>
    <x v="31"/>
    <d v="2018-07-01T00:00:00"/>
    <x v="2"/>
    <x v="4"/>
    <n v="1904"/>
    <s v="Fabrikam Refrigerator 19CuFt M7600 Brown"/>
    <s v="Fabrikam"/>
    <s v="Brown"/>
    <n v="413.42"/>
    <n v="899"/>
    <n v="802"/>
    <s v="Refrigerators"/>
    <n v="8"/>
    <x v="4"/>
    <s v="8/31/2018USD"/>
    <d v="2018-08-31T00:00:00"/>
    <s v="USD"/>
    <n v="1"/>
    <n v="508"/>
    <n v="899"/>
    <m/>
    <n v="899"/>
    <n v="1"/>
    <n v="1"/>
    <n v="-43343"/>
  </r>
  <r>
    <n v="22240"/>
    <n v="1339006"/>
    <n v="1"/>
    <d v="2018-08-31T00:00:00"/>
    <m/>
    <n v="260521"/>
    <x v="49"/>
    <n v="513"/>
    <n v="4"/>
    <s v="CAD"/>
    <s v="8/31/2018CAD"/>
    <n v="8"/>
    <x v="0"/>
    <s v="Newfoundland and Labrador"/>
    <n v="2105"/>
    <d v="2014-07-02T00:00:00"/>
    <n v="260521"/>
    <x v="1"/>
    <s v="Mary Flowers"/>
    <s v="St Catharines"/>
    <s v="ON"/>
    <s v="Ontario"/>
    <s v="Canada"/>
    <s v="North America"/>
    <d v="1998-11-30T00:00:00"/>
    <n v="26"/>
    <x v="2"/>
    <d v="2018-08-31T00:00:00"/>
    <s v="Friday"/>
    <d v="2018-08-26T00:00:00"/>
    <x v="31"/>
    <d v="2018-07-01T00:00:00"/>
    <x v="2"/>
    <x v="4"/>
    <n v="513"/>
    <s v="Adventure Works LCD15 E100 White"/>
    <s v="Adventure Works"/>
    <s v="White"/>
    <n v="50.47"/>
    <n v="99"/>
    <n v="304"/>
    <s v="Monitors"/>
    <n v="3"/>
    <x v="1"/>
    <s v="8/31/2018CAD"/>
    <d v="2018-08-31T00:00:00"/>
    <s v="CAD"/>
    <n v="1.3039000000000001"/>
    <n v="508"/>
    <n v="396"/>
    <m/>
    <n v="516.34439999999995"/>
    <n v="1"/>
    <n v="1"/>
    <n v="-43343"/>
  </r>
  <r>
    <n v="22241"/>
    <n v="1339006"/>
    <n v="2"/>
    <d v="2018-08-31T00:00:00"/>
    <m/>
    <n v="260521"/>
    <x v="49"/>
    <n v="1596"/>
    <n v="2"/>
    <s v="CAD"/>
    <s v="8/31/2018CAD"/>
    <n v="8"/>
    <x v="0"/>
    <s v="Newfoundland and Labrador"/>
    <n v="2105"/>
    <d v="2014-07-02T00:00:00"/>
    <n v="260521"/>
    <x v="1"/>
    <s v="Mary Flowers"/>
    <s v="St Catharines"/>
    <s v="ON"/>
    <s v="Ontario"/>
    <s v="Canada"/>
    <s v="North America"/>
    <d v="1998-11-30T00:00:00"/>
    <n v="26"/>
    <x v="2"/>
    <d v="2018-08-31T00:00:00"/>
    <s v="Friday"/>
    <d v="2018-08-26T00:00:00"/>
    <x v="31"/>
    <d v="2018-07-01T00:00:00"/>
    <x v="2"/>
    <x v="4"/>
    <n v="1596"/>
    <s v="SV DVD 55DVD Storage Binder M56 Red"/>
    <s v="Southridge Video"/>
    <s v="Red"/>
    <n v="5.82"/>
    <n v="12.66"/>
    <n v="602"/>
    <s v="Movie DVD"/>
    <n v="6"/>
    <x v="2"/>
    <s v="8/31/2018CAD"/>
    <d v="2018-08-31T00:00:00"/>
    <s v="CAD"/>
    <n v="1.3039000000000001"/>
    <n v="508"/>
    <n v="25.32"/>
    <m/>
    <n v="33.014699999999998"/>
    <n v="0"/>
    <n v="1"/>
    <n v="-43343"/>
  </r>
  <r>
    <n v="22242"/>
    <n v="1339007"/>
    <n v="1"/>
    <d v="2018-08-31T00:00:00"/>
    <m/>
    <n v="1000242"/>
    <x v="30"/>
    <n v="1457"/>
    <n v="9"/>
    <s v="GBP"/>
    <s v="8/31/2018GBP"/>
    <n v="40"/>
    <x v="8"/>
    <s v="Dungannon and South Tyrone"/>
    <n v="1300"/>
    <d v="2012-06-06T00:00:00"/>
    <n v="1000242"/>
    <x v="1"/>
    <s v="Amy Wallace"/>
    <s v="Flintham"/>
    <s v="Newark and Sherwood"/>
    <s v="Newark and Sherwood"/>
    <s v="United Kingdom"/>
    <s v="Europe"/>
    <d v="2000-03-21T00:00:00"/>
    <n v="25"/>
    <x v="2"/>
    <d v="2018-08-31T00:00:00"/>
    <s v="Friday"/>
    <d v="2018-08-26T00:00:00"/>
    <x v="31"/>
    <d v="2018-07-01T00:00:00"/>
    <x v="2"/>
    <x v="4"/>
    <n v="1457"/>
    <s v="The Phone Company Touch Screen Phones - CRT M11 Gold"/>
    <s v="The Phone Company"/>
    <s v="Gold"/>
    <n v="86.91"/>
    <n v="189"/>
    <n v="503"/>
    <s v="Touch Screen Phones"/>
    <n v="5"/>
    <x v="7"/>
    <s v="8/31/2018GBP"/>
    <d v="2018-08-31T00:00:00"/>
    <s v="GBP"/>
    <n v="0.7702"/>
    <n v="508"/>
    <n v="1701"/>
    <m/>
    <n v="1310.1102000000001"/>
    <n v="1"/>
    <n v="1"/>
    <n v="-43343"/>
  </r>
  <r>
    <n v="22243"/>
    <n v="1339007"/>
    <n v="2"/>
    <d v="2018-08-31T00:00:00"/>
    <m/>
    <n v="1000242"/>
    <x v="30"/>
    <n v="1176"/>
    <n v="6"/>
    <s v="GBP"/>
    <s v="8/31/2018GBP"/>
    <n v="40"/>
    <x v="8"/>
    <s v="Dungannon and South Tyrone"/>
    <n v="1300"/>
    <d v="2012-06-06T00:00:00"/>
    <n v="1000242"/>
    <x v="1"/>
    <s v="Amy Wallace"/>
    <s v="Flintham"/>
    <s v="Newark and Sherwood"/>
    <s v="Newark and Sherwood"/>
    <s v="United Kingdom"/>
    <s v="Europe"/>
    <d v="2000-03-21T00:00:00"/>
    <n v="25"/>
    <x v="2"/>
    <d v="2018-08-31T00:00:00"/>
    <s v="Friday"/>
    <d v="2018-08-26T00:00:00"/>
    <x v="31"/>
    <d v="2018-07-01T00:00:00"/>
    <x v="2"/>
    <x v="4"/>
    <n v="1176"/>
    <s v="Fabrikam Trendsetter 1'' 25mm X400 White"/>
    <s v="Fabrikam"/>
    <s v="White"/>
    <n v="331.32"/>
    <n v="1000"/>
    <n v="405"/>
    <s v="Camcorders"/>
    <n v="4"/>
    <x v="0"/>
    <s v="8/31/2018GBP"/>
    <d v="2018-08-31T00:00:00"/>
    <s v="GBP"/>
    <n v="0.7702"/>
    <n v="508"/>
    <n v="6000"/>
    <m/>
    <n v="4621.2"/>
    <n v="0"/>
    <n v="1"/>
    <n v="-43343"/>
  </r>
  <r>
    <n v="22244"/>
    <n v="1339008"/>
    <n v="1"/>
    <d v="2018-08-31T00:00:00"/>
    <d v="2018-09-07T00:00:00"/>
    <n v="1638303"/>
    <x v="1"/>
    <n v="1398"/>
    <n v="1"/>
    <s v="USD"/>
    <s v="8/31/2018USD"/>
    <n v="0"/>
    <x v="1"/>
    <s v="Online"/>
    <m/>
    <d v="2010-01-01T00:00:00"/>
    <n v="1638303"/>
    <x v="0"/>
    <s v="Lawrence West"/>
    <s v="Bloomington"/>
    <s v="IN"/>
    <s v="Indiana"/>
    <s v="United States"/>
    <s v="North America"/>
    <d v="1994-08-03T00:00:00"/>
    <n v="31"/>
    <x v="0"/>
    <d v="2018-08-31T00:00:00"/>
    <s v="Friday"/>
    <d v="2018-08-26T00:00:00"/>
    <x v="31"/>
    <d v="2018-07-01T00:00:00"/>
    <x v="2"/>
    <x v="4"/>
    <n v="1398"/>
    <s v="Contoso 2-Line Corded Cordless Telephone M202 Grey"/>
    <s v="Contoso"/>
    <s v="Grey"/>
    <n v="13.33"/>
    <n v="28.99"/>
    <n v="501"/>
    <s v="Home &amp; Office Phones"/>
    <n v="5"/>
    <x v="7"/>
    <s v="8/31/2018USD"/>
    <d v="2018-08-31T00:00:00"/>
    <s v="USD"/>
    <n v="1"/>
    <n v="508"/>
    <n v="28.99"/>
    <n v="7"/>
    <n v="28.99"/>
    <n v="1"/>
    <n v="1"/>
    <n v="7"/>
  </r>
  <r>
    <n v="22245"/>
    <n v="1339008"/>
    <n v="2"/>
    <d v="2018-08-31T00:00:00"/>
    <d v="2018-09-07T00:00:00"/>
    <n v="1638303"/>
    <x v="1"/>
    <n v="2090"/>
    <n v="2"/>
    <s v="USD"/>
    <s v="8/31/2018USD"/>
    <n v="0"/>
    <x v="1"/>
    <s v="Online"/>
    <m/>
    <d v="2010-01-01T00:00:00"/>
    <n v="1638303"/>
    <x v="0"/>
    <s v="Lawrence West"/>
    <s v="Bloomington"/>
    <s v="IN"/>
    <s v="Indiana"/>
    <s v="United States"/>
    <s v="North America"/>
    <d v="1994-08-03T00:00:00"/>
    <n v="31"/>
    <x v="0"/>
    <d v="2018-08-31T00:00:00"/>
    <s v="Friday"/>
    <d v="2018-08-26T00:00:00"/>
    <x v="31"/>
    <d v="2018-07-01T00:00:00"/>
    <x v="2"/>
    <x v="4"/>
    <n v="2090"/>
    <s v="Contoso Water Heater 7.2GPM X1800 Blue"/>
    <s v="Contoso"/>
    <s v="Blue"/>
    <n v="488.7"/>
    <n v="1475"/>
    <n v="804"/>
    <s v="Water Heaters"/>
    <n v="8"/>
    <x v="4"/>
    <s v="8/31/2018USD"/>
    <d v="2018-08-31T00:00:00"/>
    <s v="USD"/>
    <n v="1"/>
    <n v="508"/>
    <n v="2950"/>
    <n v="7"/>
    <n v="2950"/>
    <n v="0"/>
    <n v="1"/>
    <n v="7"/>
  </r>
  <r>
    <n v="22246"/>
    <n v="1339008"/>
    <n v="3"/>
    <d v="2018-08-31T00:00:00"/>
    <d v="2018-09-07T00:00:00"/>
    <n v="1638303"/>
    <x v="1"/>
    <n v="1586"/>
    <n v="1"/>
    <s v="USD"/>
    <s v="8/31/2018USD"/>
    <n v="0"/>
    <x v="1"/>
    <s v="Online"/>
    <m/>
    <d v="2010-01-01T00:00:00"/>
    <n v="1638303"/>
    <x v="0"/>
    <s v="Lawrence West"/>
    <s v="Bloomington"/>
    <s v="IN"/>
    <s v="Indiana"/>
    <s v="United States"/>
    <s v="North America"/>
    <d v="1994-08-03T00:00:00"/>
    <n v="31"/>
    <x v="0"/>
    <d v="2018-08-31T00:00:00"/>
    <s v="Friday"/>
    <d v="2018-08-26T00:00:00"/>
    <x v="31"/>
    <d v="2018-07-01T00:00:00"/>
    <x v="2"/>
    <x v="4"/>
    <n v="1586"/>
    <s v="SV DVD 55DVD Storage Binder M56 Black"/>
    <s v="Southridge Video"/>
    <s v="Black"/>
    <n v="5.82"/>
    <n v="12.66"/>
    <n v="602"/>
    <s v="Movie DVD"/>
    <n v="6"/>
    <x v="2"/>
    <s v="8/31/2018USD"/>
    <d v="2018-08-31T00:00:00"/>
    <s v="USD"/>
    <n v="1"/>
    <n v="508"/>
    <n v="12.66"/>
    <n v="7"/>
    <n v="12.66"/>
    <n v="0"/>
    <n v="1"/>
    <n v="7"/>
  </r>
  <r>
    <n v="22247"/>
    <n v="1339009"/>
    <n v="1"/>
    <d v="2018-08-31T00:00:00"/>
    <m/>
    <n v="353240"/>
    <x v="49"/>
    <n v="859"/>
    <n v="2"/>
    <s v="CAD"/>
    <s v="8/31/2018CAD"/>
    <n v="8"/>
    <x v="0"/>
    <s v="Newfoundland and Labrador"/>
    <n v="2105"/>
    <d v="2014-07-02T00:00:00"/>
    <n v="353240"/>
    <x v="0"/>
    <s v="Jessie Seymour"/>
    <s v="Sherwood Park"/>
    <s v="AB"/>
    <s v="Alberta"/>
    <s v="Canada"/>
    <s v="North America"/>
    <d v="1963-05-02T00:00:00"/>
    <n v="62"/>
    <x v="1"/>
    <d v="2018-08-31T00:00:00"/>
    <s v="Friday"/>
    <d v="2018-08-26T00:00:00"/>
    <x v="31"/>
    <d v="2018-07-01T00:00:00"/>
    <x v="2"/>
    <x v="4"/>
    <n v="859"/>
    <s v="Contoso Wireless Notebook Optical Mouse M35 White"/>
    <s v="Contoso"/>
    <s v="White"/>
    <n v="13.77"/>
    <n v="29.95"/>
    <n v="308"/>
    <s v="Computers Accessories"/>
    <n v="3"/>
    <x v="1"/>
    <s v="8/31/2018CAD"/>
    <d v="2018-08-31T00:00:00"/>
    <s v="CAD"/>
    <n v="1.3039000000000001"/>
    <n v="508"/>
    <n v="59.9"/>
    <m/>
    <n v="78.1036"/>
    <n v="1"/>
    <n v="1"/>
    <n v="-43343"/>
  </r>
  <r>
    <n v="22248"/>
    <n v="1339009"/>
    <n v="2"/>
    <d v="2018-08-31T00:00:00"/>
    <m/>
    <n v="353240"/>
    <x v="49"/>
    <n v="868"/>
    <n v="4"/>
    <s v="CAD"/>
    <s v="8/31/2018CAD"/>
    <n v="8"/>
    <x v="0"/>
    <s v="Newfoundland and Labrador"/>
    <n v="2105"/>
    <d v="2014-07-02T00:00:00"/>
    <n v="353240"/>
    <x v="0"/>
    <s v="Jessie Seymour"/>
    <s v="Sherwood Park"/>
    <s v="AB"/>
    <s v="Alberta"/>
    <s v="Canada"/>
    <s v="North America"/>
    <d v="1963-05-02T00:00:00"/>
    <n v="62"/>
    <x v="1"/>
    <d v="2018-08-31T00:00:00"/>
    <s v="Friday"/>
    <d v="2018-08-26T00:00:00"/>
    <x v="31"/>
    <d v="2018-07-01T00:00:00"/>
    <x v="2"/>
    <x v="4"/>
    <n v="868"/>
    <s v="Contoso Wireless Laser Mouse M55 Grey"/>
    <s v="Contoso"/>
    <s v="Grey"/>
    <n v="32.19"/>
    <n v="69.989999999999995"/>
    <n v="308"/>
    <s v="Computers Accessories"/>
    <n v="3"/>
    <x v="1"/>
    <s v="8/31/2018CAD"/>
    <d v="2018-08-31T00:00:00"/>
    <s v="CAD"/>
    <n v="1.3039000000000001"/>
    <n v="508"/>
    <n v="279.95999999999998"/>
    <m/>
    <n v="365.03980000000001"/>
    <n v="0"/>
    <n v="0"/>
    <n v="-43343"/>
  </r>
  <r>
    <n v="22249"/>
    <n v="1339009"/>
    <n v="3"/>
    <d v="2018-08-31T00:00:00"/>
    <m/>
    <n v="353240"/>
    <x v="49"/>
    <n v="804"/>
    <n v="2"/>
    <s v="CAD"/>
    <s v="8/31/2018CAD"/>
    <n v="8"/>
    <x v="0"/>
    <s v="Newfoundland and Labrador"/>
    <n v="2105"/>
    <d v="2014-07-02T00:00:00"/>
    <n v="353240"/>
    <x v="0"/>
    <s v="Jessie Seymour"/>
    <s v="Sherwood Park"/>
    <s v="AB"/>
    <s v="Alberta"/>
    <s v="Canada"/>
    <s v="North America"/>
    <d v="1963-05-02T00:00:00"/>
    <n v="62"/>
    <x v="1"/>
    <d v="2018-08-31T00:00:00"/>
    <s v="Friday"/>
    <d v="2018-08-26T00:00:00"/>
    <x v="31"/>
    <d v="2018-07-01T00:00:00"/>
    <x v="2"/>
    <x v="4"/>
    <n v="804"/>
    <s v="Contoso ADSL Modem Splitter/Filter X 2 E200 White"/>
    <s v="Contoso"/>
    <s v="White"/>
    <n v="11.68"/>
    <n v="22.9"/>
    <n v="308"/>
    <s v="Computers Accessories"/>
    <n v="3"/>
    <x v="1"/>
    <s v="8/31/2018CAD"/>
    <d v="2018-08-31T00:00:00"/>
    <s v="CAD"/>
    <n v="1.3039000000000001"/>
    <n v="508"/>
    <n v="45.8"/>
    <m/>
    <n v="59.718600000000002"/>
    <n v="0"/>
    <n v="0"/>
    <n v="-43343"/>
  </r>
  <r>
    <n v="22250"/>
    <n v="1339009"/>
    <n v="4"/>
    <d v="2018-08-31T00:00:00"/>
    <m/>
    <n v="353240"/>
    <x v="49"/>
    <n v="58"/>
    <n v="2"/>
    <s v="CAD"/>
    <s v="8/31/2018CAD"/>
    <n v="8"/>
    <x v="0"/>
    <s v="Newfoundland and Labrador"/>
    <n v="2105"/>
    <d v="2014-07-02T00:00:00"/>
    <n v="353240"/>
    <x v="0"/>
    <s v="Jessie Seymour"/>
    <s v="Sherwood Park"/>
    <s v="AB"/>
    <s v="Alberta"/>
    <s v="Canada"/>
    <s v="North America"/>
    <d v="1963-05-02T00:00:00"/>
    <n v="62"/>
    <x v="1"/>
    <d v="2018-08-31T00:00:00"/>
    <s v="Friday"/>
    <d v="2018-08-26T00:00:00"/>
    <x v="31"/>
    <d v="2018-07-01T00:00:00"/>
    <x v="2"/>
    <x v="4"/>
    <n v="58"/>
    <s v="WWI 1GB Digital Voice Recorder Pen E100 Red"/>
    <s v="Wide World Importers"/>
    <s v="Red"/>
    <n v="79.53"/>
    <n v="156"/>
    <n v="104"/>
    <s v="Recording Pen"/>
    <n v="1"/>
    <x v="6"/>
    <s v="8/31/2018CAD"/>
    <d v="2018-08-31T00:00:00"/>
    <s v="CAD"/>
    <n v="1.3039000000000001"/>
    <n v="508"/>
    <n v="312"/>
    <m/>
    <n v="406.8168"/>
    <n v="0"/>
    <n v="1"/>
    <n v="-43343"/>
  </r>
  <r>
    <n v="22251"/>
    <n v="1339011"/>
    <n v="1"/>
    <d v="2018-08-31T00:00:00"/>
    <m/>
    <n v="1914029"/>
    <x v="27"/>
    <n v="1604"/>
    <n v="4"/>
    <s v="USD"/>
    <s v="8/31/2018USD"/>
    <n v="51"/>
    <x v="2"/>
    <s v="Maine"/>
    <n v="1295"/>
    <d v="2010-01-01T00:00:00"/>
    <n v="1914029"/>
    <x v="1"/>
    <s v="Sne�ana Delic"/>
    <s v="Orlando"/>
    <s v="FL"/>
    <s v="Florida"/>
    <s v="United States"/>
    <s v="North America"/>
    <d v="1950-04-25T00:00:00"/>
    <n v="75"/>
    <x v="1"/>
    <d v="2018-08-31T00:00:00"/>
    <s v="Friday"/>
    <d v="2018-08-26T00:00:00"/>
    <x v="31"/>
    <d v="2018-07-01T00:00:00"/>
    <x v="2"/>
    <x v="4"/>
    <n v="1604"/>
    <s v="SV DVD 14-Inch Player Portable L100 Black"/>
    <s v="Southridge Video"/>
    <s v="Black"/>
    <n v="86.14"/>
    <n v="259.99"/>
    <n v="602"/>
    <s v="Movie DVD"/>
    <n v="6"/>
    <x v="2"/>
    <s v="8/31/2018USD"/>
    <d v="2018-08-31T00:00:00"/>
    <s v="USD"/>
    <n v="1"/>
    <n v="508"/>
    <n v="1039.96"/>
    <m/>
    <n v="1039.96"/>
    <n v="1"/>
    <n v="1"/>
    <n v="-43343"/>
  </r>
  <r>
    <n v="22252"/>
    <n v="1339011"/>
    <n v="2"/>
    <d v="2018-08-31T00:00:00"/>
    <m/>
    <n v="1914029"/>
    <x v="27"/>
    <n v="1586"/>
    <n v="2"/>
    <s v="USD"/>
    <s v="8/31/2018USD"/>
    <n v="51"/>
    <x v="2"/>
    <s v="Maine"/>
    <n v="1295"/>
    <d v="2010-01-01T00:00:00"/>
    <n v="1914029"/>
    <x v="1"/>
    <s v="Sne�ana Delic"/>
    <s v="Orlando"/>
    <s v="FL"/>
    <s v="Florida"/>
    <s v="United States"/>
    <s v="North America"/>
    <d v="1950-04-25T00:00:00"/>
    <n v="75"/>
    <x v="1"/>
    <d v="2018-08-31T00:00:00"/>
    <s v="Friday"/>
    <d v="2018-08-26T00:00:00"/>
    <x v="31"/>
    <d v="2018-07-01T00:00:00"/>
    <x v="2"/>
    <x v="4"/>
    <n v="1586"/>
    <s v="SV DVD 55DVD Storage Binder M56 Black"/>
    <s v="Southridge Video"/>
    <s v="Black"/>
    <n v="5.82"/>
    <n v="12.66"/>
    <n v="602"/>
    <s v="Movie DVD"/>
    <n v="6"/>
    <x v="2"/>
    <s v="8/31/2018USD"/>
    <d v="2018-08-31T00:00:00"/>
    <s v="USD"/>
    <n v="1"/>
    <n v="508"/>
    <n v="25.32"/>
    <m/>
    <n v="25.32"/>
    <n v="0"/>
    <n v="0"/>
    <n v="-43343"/>
  </r>
  <r>
    <n v="22253"/>
    <n v="1339011"/>
    <n v="3"/>
    <d v="2018-08-31T00:00:00"/>
    <m/>
    <n v="1914029"/>
    <x v="27"/>
    <n v="1784"/>
    <n v="5"/>
    <s v="USD"/>
    <s v="8/31/2018USD"/>
    <n v="51"/>
    <x v="2"/>
    <s v="Maine"/>
    <n v="1295"/>
    <d v="2010-01-01T00:00:00"/>
    <n v="1914029"/>
    <x v="1"/>
    <s v="Sne�ana Delic"/>
    <s v="Orlando"/>
    <s v="FL"/>
    <s v="Florida"/>
    <s v="United States"/>
    <s v="North America"/>
    <d v="1950-04-25T00:00:00"/>
    <n v="75"/>
    <x v="1"/>
    <d v="2018-08-31T00:00:00"/>
    <s v="Friday"/>
    <d v="2018-08-26T00:00:00"/>
    <x v="31"/>
    <d v="2018-07-01T00:00:00"/>
    <x v="2"/>
    <x v="4"/>
    <n v="1784"/>
    <s v="MGS Fable: The Lost Chapters2008 E140"/>
    <s v="Tailspin Toys"/>
    <s v="White"/>
    <n v="21.92"/>
    <n v="43"/>
    <n v="702"/>
    <s v="Download Games"/>
    <n v="7"/>
    <x v="5"/>
    <s v="8/31/2018USD"/>
    <d v="2018-08-31T00:00:00"/>
    <s v="USD"/>
    <n v="1"/>
    <n v="508"/>
    <n v="215"/>
    <m/>
    <n v="215"/>
    <n v="0"/>
    <n v="1"/>
    <n v="-43343"/>
  </r>
  <r>
    <n v="22254"/>
    <n v="1339011"/>
    <n v="4"/>
    <d v="2018-08-31T00:00:00"/>
    <m/>
    <n v="1914029"/>
    <x v="27"/>
    <n v="358"/>
    <n v="7"/>
    <s v="USD"/>
    <s v="8/31/2018USD"/>
    <n v="51"/>
    <x v="2"/>
    <s v="Maine"/>
    <n v="1295"/>
    <d v="2010-01-01T00:00:00"/>
    <n v="1914029"/>
    <x v="1"/>
    <s v="Sne�ana Delic"/>
    <s v="Orlando"/>
    <s v="FL"/>
    <s v="Florida"/>
    <s v="United States"/>
    <s v="North America"/>
    <d v="1950-04-25T00:00:00"/>
    <n v="75"/>
    <x v="1"/>
    <d v="2018-08-31T00:00:00"/>
    <s v="Friday"/>
    <d v="2018-08-26T00:00:00"/>
    <x v="31"/>
    <d v="2018-07-01T00:00:00"/>
    <x v="2"/>
    <x v="4"/>
    <n v="358"/>
    <s v="Fabrikam Laptop8.9 E8002 Red"/>
    <s v="Fabrikam"/>
    <s v="Red"/>
    <n v="166.2"/>
    <n v="326"/>
    <n v="301"/>
    <s v="Laptops"/>
    <n v="3"/>
    <x v="1"/>
    <s v="8/31/2018USD"/>
    <d v="2018-08-31T00:00:00"/>
    <s v="USD"/>
    <n v="1"/>
    <n v="508"/>
    <n v="2282"/>
    <m/>
    <n v="2282"/>
    <n v="0"/>
    <n v="1"/>
    <n v="-43343"/>
  </r>
  <r>
    <n v="22255"/>
    <n v="1339012"/>
    <n v="1"/>
    <d v="2018-08-31T00:00:00"/>
    <m/>
    <n v="1290119"/>
    <x v="6"/>
    <n v="1352"/>
    <n v="1"/>
    <s v="USD"/>
    <s v="8/31/2018USD"/>
    <n v="43"/>
    <x v="2"/>
    <s v="Alaska"/>
    <n v="1190"/>
    <d v="2015-01-01T00:00:00"/>
    <n v="1290119"/>
    <x v="1"/>
    <s v="Josephine Holmes"/>
    <s v="Texas City"/>
    <s v="TX"/>
    <s v="Texas"/>
    <s v="United States"/>
    <s v="North America"/>
    <d v="1974-01-20T00:00:00"/>
    <n v="51"/>
    <x v="0"/>
    <d v="2018-08-31T00:00:00"/>
    <s v="Friday"/>
    <d v="2018-08-26T00:00:00"/>
    <x v="31"/>
    <d v="2018-07-01T00:00:00"/>
    <x v="2"/>
    <x v="4"/>
    <n v="1352"/>
    <s v="Contoso Multi-line phones M30 White"/>
    <s v="Contoso"/>
    <s v="White"/>
    <n v="10.57"/>
    <n v="22.99"/>
    <n v="501"/>
    <s v="Home &amp; Office Phones"/>
    <n v="5"/>
    <x v="7"/>
    <s v="8/31/2018USD"/>
    <d v="2018-08-31T00:00:00"/>
    <s v="USD"/>
    <n v="1"/>
    <n v="508"/>
    <n v="22.99"/>
    <m/>
    <n v="22.99"/>
    <n v="1"/>
    <n v="1"/>
    <n v="-43343"/>
  </r>
  <r>
    <n v="22256"/>
    <n v="1339012"/>
    <n v="2"/>
    <d v="2018-08-31T00:00:00"/>
    <m/>
    <n v="1290119"/>
    <x v="6"/>
    <n v="114"/>
    <n v="1"/>
    <s v="USD"/>
    <s v="8/31/2018USD"/>
    <n v="43"/>
    <x v="2"/>
    <s v="Alaska"/>
    <n v="1190"/>
    <d v="2015-01-01T00:00:00"/>
    <n v="1290119"/>
    <x v="1"/>
    <s v="Josephine Holmes"/>
    <s v="Texas City"/>
    <s v="TX"/>
    <s v="Texas"/>
    <s v="United States"/>
    <s v="North America"/>
    <d v="1974-01-20T00:00:00"/>
    <n v="51"/>
    <x v="0"/>
    <d v="2018-08-31T00:00:00"/>
    <s v="Friday"/>
    <d v="2018-08-26T00:00:00"/>
    <x v="31"/>
    <d v="2018-07-01T00:00:00"/>
    <x v="2"/>
    <x v="4"/>
    <n v="114"/>
    <s v="WWI Wireless Transmitter and Bluetooth Headphones X250 Red"/>
    <s v="Wide World Importers"/>
    <s v="Red"/>
    <n v="82.83"/>
    <n v="249.99"/>
    <n v="106"/>
    <s v="Bluetooth Headphones"/>
    <n v="1"/>
    <x v="6"/>
    <s v="8/31/2018USD"/>
    <d v="2018-08-31T00:00:00"/>
    <s v="USD"/>
    <n v="1"/>
    <n v="508"/>
    <n v="249.99"/>
    <m/>
    <n v="249.99"/>
    <n v="0"/>
    <n v="1"/>
    <n v="-43343"/>
  </r>
  <r>
    <n v="22257"/>
    <n v="1339012"/>
    <n v="3"/>
    <d v="2018-08-31T00:00:00"/>
    <m/>
    <n v="1290119"/>
    <x v="6"/>
    <n v="2144"/>
    <n v="3"/>
    <s v="USD"/>
    <s v="8/31/2018USD"/>
    <n v="43"/>
    <x v="2"/>
    <s v="Alaska"/>
    <n v="1190"/>
    <d v="2015-01-01T00:00:00"/>
    <n v="1290119"/>
    <x v="1"/>
    <s v="Josephine Holmes"/>
    <s v="Texas City"/>
    <s v="TX"/>
    <s v="Texas"/>
    <s v="United States"/>
    <s v="North America"/>
    <d v="1974-01-20T00:00:00"/>
    <n v="51"/>
    <x v="0"/>
    <d v="2018-08-31T00:00:00"/>
    <s v="Friday"/>
    <d v="2018-08-26T00:00:00"/>
    <x v="31"/>
    <d v="2018-07-01T00:00:00"/>
    <x v="2"/>
    <x v="4"/>
    <n v="2144"/>
    <s v="Adventure Works Coffee Maker 5C E090 Black"/>
    <s v="Adventure Works"/>
    <s v="Black"/>
    <n v="75.959999999999994"/>
    <n v="149"/>
    <n v="805"/>
    <s v="Coffee Machines"/>
    <n v="8"/>
    <x v="4"/>
    <s v="8/31/2018USD"/>
    <d v="2018-08-31T00:00:00"/>
    <s v="USD"/>
    <n v="1"/>
    <n v="508"/>
    <n v="447"/>
    <m/>
    <n v="447"/>
    <n v="0"/>
    <n v="1"/>
    <n v="-43343"/>
  </r>
  <r>
    <n v="22258"/>
    <n v="1339013"/>
    <n v="1"/>
    <d v="2018-08-31T00:00:00"/>
    <d v="2018-09-06T00:00:00"/>
    <n v="1224444"/>
    <x v="1"/>
    <n v="579"/>
    <n v="3"/>
    <s v="USD"/>
    <s v="8/31/2018USD"/>
    <n v="0"/>
    <x v="1"/>
    <s v="Online"/>
    <m/>
    <d v="2010-01-01T00:00:00"/>
    <n v="1224444"/>
    <x v="1"/>
    <s v="Donna Thompson"/>
    <s v="Westfield"/>
    <s v="NJ"/>
    <s v="New Jersey"/>
    <s v="United States"/>
    <s v="North America"/>
    <d v="1974-03-15T00:00:00"/>
    <n v="51"/>
    <x v="0"/>
    <d v="2018-08-31T00:00:00"/>
    <s v="Friday"/>
    <d v="2018-08-26T00:00:00"/>
    <x v="31"/>
    <d v="2018-07-01T00:00:00"/>
    <x v="2"/>
    <x v="4"/>
    <n v="579"/>
    <s v="Contoso Projector 480p M480 Black"/>
    <s v="Contoso"/>
    <s v="Black"/>
    <n v="116.75"/>
    <n v="229"/>
    <n v="305"/>
    <s v="Projectors &amp; Screens"/>
    <n v="3"/>
    <x v="1"/>
    <s v="8/31/2018USD"/>
    <d v="2018-08-31T00:00:00"/>
    <s v="USD"/>
    <n v="1"/>
    <n v="508"/>
    <n v="687"/>
    <n v="6"/>
    <n v="687"/>
    <n v="1"/>
    <n v="1"/>
    <n v="6"/>
  </r>
  <r>
    <n v="22259"/>
    <n v="1339013"/>
    <n v="2"/>
    <d v="2018-08-31T00:00:00"/>
    <d v="2018-09-06T00:00:00"/>
    <n v="1224444"/>
    <x v="1"/>
    <n v="2512"/>
    <n v="1"/>
    <s v="USD"/>
    <s v="8/31/2018USD"/>
    <n v="0"/>
    <x v="1"/>
    <s v="Online"/>
    <m/>
    <d v="2010-01-01T00:00:00"/>
    <n v="1224444"/>
    <x v="1"/>
    <s v="Donna Thompson"/>
    <s v="Westfield"/>
    <s v="NJ"/>
    <s v="New Jersey"/>
    <s v="United States"/>
    <s v="North America"/>
    <d v="1974-03-15T00:00:00"/>
    <n v="51"/>
    <x v="0"/>
    <d v="2018-08-31T00:00:00"/>
    <s v="Friday"/>
    <d v="2018-08-26T00:00:00"/>
    <x v="31"/>
    <d v="2018-07-01T00:00:00"/>
    <x v="2"/>
    <x v="4"/>
    <n v="2512"/>
    <s v="Contoso Bluetooth Active Headphones L15 Black"/>
    <s v="Contoso"/>
    <s v="Black"/>
    <n v="43.07"/>
    <n v="129.99"/>
    <n v="505"/>
    <s v="Cell phones Accessories"/>
    <n v="5"/>
    <x v="7"/>
    <s v="8/31/2018USD"/>
    <d v="2018-08-31T00:00:00"/>
    <s v="USD"/>
    <n v="1"/>
    <n v="508"/>
    <n v="129.99"/>
    <n v="6"/>
    <n v="129.99"/>
    <n v="0"/>
    <n v="1"/>
    <n v="6"/>
  </r>
  <r>
    <n v="22260"/>
    <n v="1339014"/>
    <n v="1"/>
    <d v="2018-08-31T00:00:00"/>
    <m/>
    <n v="1720050"/>
    <x v="56"/>
    <n v="1665"/>
    <n v="1"/>
    <s v="USD"/>
    <s v="8/31/2018USD"/>
    <n v="62"/>
    <x v="2"/>
    <s v="South Dakota"/>
    <n v="1120"/>
    <d v="2018-06-03T00:00:00"/>
    <n v="1720050"/>
    <x v="0"/>
    <s v="Gregory McIntosh"/>
    <s v="New York"/>
    <s v="NY"/>
    <s v="New York"/>
    <s v="United States"/>
    <s v="North America"/>
    <d v="1969-12-26T00:00:00"/>
    <n v="55"/>
    <x v="0"/>
    <d v="2018-08-31T00:00:00"/>
    <s v="Friday"/>
    <d v="2018-08-26T00:00:00"/>
    <x v="31"/>
    <d v="2018-07-01T00:00:00"/>
    <x v="2"/>
    <x v="4"/>
    <n v="1665"/>
    <s v="MGS Hand Games for 12-16 boys E600 Yellow"/>
    <s v="Tailspin Toys"/>
    <s v="Yellow"/>
    <n v="2.54"/>
    <n v="4.99"/>
    <n v="701"/>
    <s v="Boxed Games"/>
    <n v="7"/>
    <x v="5"/>
    <s v="8/31/2018USD"/>
    <d v="2018-08-31T00:00:00"/>
    <s v="USD"/>
    <n v="1"/>
    <n v="508"/>
    <n v="4.99"/>
    <m/>
    <n v="4.99"/>
    <n v="1"/>
    <n v="1"/>
    <n v="-43343"/>
  </r>
  <r>
    <n v="22261"/>
    <n v="1339015"/>
    <n v="1"/>
    <d v="2018-08-31T00:00:00"/>
    <d v="2018-09-02T00:00:00"/>
    <n v="1307997"/>
    <x v="1"/>
    <n v="2399"/>
    <n v="2"/>
    <s v="USD"/>
    <s v="8/31/2018USD"/>
    <n v="0"/>
    <x v="1"/>
    <s v="Online"/>
    <m/>
    <d v="2010-01-01T00:00:00"/>
    <n v="1307997"/>
    <x v="1"/>
    <s v="Dusti Sellers"/>
    <s v="Worthington"/>
    <s v="OH"/>
    <s v="Ohio"/>
    <s v="United States"/>
    <s v="North America"/>
    <d v="1950-03-28T00:00:00"/>
    <n v="75"/>
    <x v="1"/>
    <d v="2018-08-31T00:00:00"/>
    <s v="Friday"/>
    <d v="2018-08-26T00:00:00"/>
    <x v="31"/>
    <d v="2018-07-01T00:00:00"/>
    <x v="2"/>
    <x v="4"/>
    <n v="2399"/>
    <s v="Proseware Air conditioner 10000BTU M490 Silver"/>
    <s v="Proseware"/>
    <s v="Silver"/>
    <n v="197.74"/>
    <n v="429.99"/>
    <n v="807"/>
    <s v="Air Conditioners"/>
    <n v="8"/>
    <x v="4"/>
    <s v="8/31/2018USD"/>
    <d v="2018-08-31T00:00:00"/>
    <s v="USD"/>
    <n v="1"/>
    <n v="508"/>
    <n v="859.98"/>
    <n v="2"/>
    <n v="859.98"/>
    <n v="1"/>
    <n v="1"/>
    <n v="2"/>
  </r>
  <r>
    <n v="22262"/>
    <n v="1339015"/>
    <n v="2"/>
    <d v="2018-08-31T00:00:00"/>
    <d v="2018-09-02T00:00:00"/>
    <n v="1307997"/>
    <x v="1"/>
    <n v="1736"/>
    <n v="3"/>
    <s v="USD"/>
    <s v="8/31/2018USD"/>
    <n v="0"/>
    <x v="1"/>
    <s v="Online"/>
    <m/>
    <d v="2010-01-01T00:00:00"/>
    <n v="1307997"/>
    <x v="1"/>
    <s v="Dusti Sellers"/>
    <s v="Worthington"/>
    <s v="OH"/>
    <s v="Ohio"/>
    <s v="United States"/>
    <s v="North America"/>
    <d v="1950-03-28T00:00:00"/>
    <n v="75"/>
    <x v="1"/>
    <d v="2018-08-31T00:00:00"/>
    <s v="Friday"/>
    <d v="2018-08-26T00:00:00"/>
    <x v="31"/>
    <d v="2018-07-01T00:00:00"/>
    <x v="2"/>
    <x v="4"/>
    <n v="1736"/>
    <s v="MGS Rise of Nations E112"/>
    <s v="Tailspin Toys"/>
    <s v="White"/>
    <n v="14.28"/>
    <n v="28"/>
    <n v="702"/>
    <s v="Download Games"/>
    <n v="7"/>
    <x v="5"/>
    <s v="8/31/2018USD"/>
    <d v="2018-08-31T00:00:00"/>
    <s v="USD"/>
    <n v="1"/>
    <n v="508"/>
    <n v="84"/>
    <n v="2"/>
    <n v="84"/>
    <n v="0"/>
    <n v="1"/>
    <n v="2"/>
  </r>
  <r>
    <n v="22263"/>
    <n v="1339015"/>
    <n v="3"/>
    <d v="2018-08-31T00:00:00"/>
    <d v="2018-09-02T00:00:00"/>
    <n v="1307997"/>
    <x v="1"/>
    <n v="1453"/>
    <n v="3"/>
    <s v="USD"/>
    <s v="8/31/2018USD"/>
    <n v="0"/>
    <x v="1"/>
    <s v="Online"/>
    <m/>
    <d v="2010-01-01T00:00:00"/>
    <n v="1307997"/>
    <x v="1"/>
    <s v="Dusti Sellers"/>
    <s v="Worthington"/>
    <s v="OH"/>
    <s v="Ohio"/>
    <s v="United States"/>
    <s v="North America"/>
    <d v="1950-03-28T00:00:00"/>
    <n v="75"/>
    <x v="1"/>
    <d v="2018-08-31T00:00:00"/>
    <s v="Friday"/>
    <d v="2018-08-26T00:00:00"/>
    <x v="31"/>
    <d v="2018-07-01T00:00:00"/>
    <x v="2"/>
    <x v="4"/>
    <n v="1453"/>
    <s v="The Phone Company Touch Screen Phones 5-Wire/On-wall M508 Gold"/>
    <s v="The Phone Company"/>
    <s v="Gold"/>
    <n v="118.65"/>
    <n v="258"/>
    <n v="503"/>
    <s v="Touch Screen Phones"/>
    <n v="5"/>
    <x v="7"/>
    <s v="8/31/2018USD"/>
    <d v="2018-08-31T00:00:00"/>
    <s v="USD"/>
    <n v="1"/>
    <n v="508"/>
    <n v="774"/>
    <n v="2"/>
    <n v="774"/>
    <n v="0"/>
    <n v="1"/>
    <n v="2"/>
  </r>
  <r>
    <n v="22264"/>
    <n v="1339016"/>
    <n v="1"/>
    <d v="2018-08-31T00:00:00"/>
    <m/>
    <n v="1330793"/>
    <x v="34"/>
    <n v="1615"/>
    <n v="4"/>
    <s v="USD"/>
    <s v="8/31/2018USD"/>
    <n v="47"/>
    <x v="2"/>
    <s v="Hawaii"/>
    <n v="1120"/>
    <d v="2015-04-04T00:00:00"/>
    <n v="1330793"/>
    <x v="1"/>
    <s v="Amy Horn"/>
    <s v="Boston"/>
    <s v="MA"/>
    <s v="Massachusetts"/>
    <s v="United States"/>
    <s v="North America"/>
    <d v="1983-09-21T00:00:00"/>
    <n v="42"/>
    <x v="0"/>
    <d v="2018-08-31T00:00:00"/>
    <s v="Friday"/>
    <d v="2018-08-26T00:00:00"/>
    <x v="31"/>
    <d v="2018-07-01T00:00:00"/>
    <x v="2"/>
    <x v="4"/>
    <n v="1615"/>
    <s v="SV DVD 15-Inch Player Portable L200 White"/>
    <s v="Southridge Video"/>
    <s v="White"/>
    <n v="96.08"/>
    <n v="289.99"/>
    <n v="602"/>
    <s v="Movie DVD"/>
    <n v="6"/>
    <x v="2"/>
    <s v="8/31/2018USD"/>
    <d v="2018-08-31T00:00:00"/>
    <s v="USD"/>
    <n v="1"/>
    <n v="508"/>
    <n v="1159.96"/>
    <m/>
    <n v="1159.96"/>
    <n v="1"/>
    <n v="1"/>
    <n v="-43343"/>
  </r>
  <r>
    <n v="22265"/>
    <n v="1339017"/>
    <n v="1"/>
    <d v="2018-08-31T00:00:00"/>
    <m/>
    <n v="1738306"/>
    <x v="6"/>
    <n v="1444"/>
    <n v="1"/>
    <s v="USD"/>
    <s v="8/31/2018USD"/>
    <n v="43"/>
    <x v="2"/>
    <s v="Alaska"/>
    <n v="1190"/>
    <d v="2015-01-01T00:00:00"/>
    <n v="1738306"/>
    <x v="0"/>
    <s v="Paul Dell"/>
    <s v="Chignik"/>
    <s v="AK"/>
    <s v="Alaska"/>
    <s v="United States"/>
    <s v="North America"/>
    <d v="1962-07-30T00:00:00"/>
    <n v="63"/>
    <x v="1"/>
    <d v="2018-08-31T00:00:00"/>
    <s v="Friday"/>
    <d v="2018-08-26T00:00:00"/>
    <x v="31"/>
    <d v="2018-07-01T00:00:00"/>
    <x v="2"/>
    <x v="4"/>
    <n v="1444"/>
    <s v="The Phone Company Touch Screen Phones 26-2.2&quot; M200 Gold"/>
    <s v="The Phone Company"/>
    <s v="Gold"/>
    <n v="105.77"/>
    <n v="230"/>
    <n v="503"/>
    <s v="Touch Screen Phones"/>
    <n v="5"/>
    <x v="7"/>
    <s v="8/31/2018USD"/>
    <d v="2018-08-31T00:00:00"/>
    <s v="USD"/>
    <n v="1"/>
    <n v="508"/>
    <n v="230"/>
    <m/>
    <n v="230"/>
    <n v="1"/>
    <n v="1"/>
    <n v="-43343"/>
  </r>
  <r>
    <n v="22266"/>
    <n v="1339017"/>
    <n v="2"/>
    <d v="2018-08-31T00:00:00"/>
    <m/>
    <n v="1738306"/>
    <x v="6"/>
    <n v="425"/>
    <n v="1"/>
    <s v="USD"/>
    <s v="8/31/2018USD"/>
    <n v="43"/>
    <x v="2"/>
    <s v="Alaska"/>
    <n v="1190"/>
    <d v="2015-01-01T00:00:00"/>
    <n v="1738306"/>
    <x v="0"/>
    <s v="Paul Dell"/>
    <s v="Chignik"/>
    <s v="AK"/>
    <s v="Alaska"/>
    <s v="United States"/>
    <s v="North America"/>
    <d v="1962-07-30T00:00:00"/>
    <n v="63"/>
    <x v="1"/>
    <d v="2018-08-31T00:00:00"/>
    <s v="Friday"/>
    <d v="2018-08-26T00:00:00"/>
    <x v="31"/>
    <d v="2018-07-01T00:00:00"/>
    <x v="2"/>
    <x v="4"/>
    <n v="425"/>
    <s v="Adventure Works Desktop PC1.80 ED180 Black"/>
    <s v="Adventure Works"/>
    <s v="Black"/>
    <n v="188.13"/>
    <n v="369"/>
    <n v="303"/>
    <s v="Desktops"/>
    <n v="3"/>
    <x v="1"/>
    <s v="8/31/2018USD"/>
    <d v="2018-08-31T00:00:00"/>
    <s v="USD"/>
    <n v="1"/>
    <n v="508"/>
    <n v="369"/>
    <m/>
    <n v="369"/>
    <n v="0"/>
    <n v="1"/>
    <n v="-43343"/>
  </r>
  <r>
    <n v="22267"/>
    <n v="1339018"/>
    <n v="1"/>
    <d v="2018-08-31T00:00:00"/>
    <d v="2018-09-07T00:00:00"/>
    <n v="553207"/>
    <x v="1"/>
    <n v="1589"/>
    <n v="2"/>
    <s v="EUR"/>
    <s v="8/31/2018EUR"/>
    <n v="0"/>
    <x v="1"/>
    <s v="Online"/>
    <m/>
    <d v="2010-01-01T00:00:00"/>
    <n v="553207"/>
    <x v="1"/>
    <s v="Gabriele Klein"/>
    <s v="Bad Harzburg"/>
    <s v="NI"/>
    <s v="Niedersachsen"/>
    <s v="Germany"/>
    <s v="Europe"/>
    <d v="1948-10-12T00:00:00"/>
    <n v="77"/>
    <x v="1"/>
    <d v="2018-08-31T00:00:00"/>
    <s v="Friday"/>
    <d v="2018-08-26T00:00:00"/>
    <x v="31"/>
    <d v="2018-07-01T00:00:00"/>
    <x v="2"/>
    <x v="4"/>
    <n v="1589"/>
    <s v="SV DVD 38 DVD Storage Binder E25 Silver"/>
    <s v="Southridge Video"/>
    <s v="Silver"/>
    <n v="5.09"/>
    <n v="9.99"/>
    <n v="602"/>
    <s v="Movie DVD"/>
    <n v="6"/>
    <x v="2"/>
    <s v="8/31/2018EUR"/>
    <d v="2018-08-31T00:00:00"/>
    <s v="EUR"/>
    <n v="0.85829999999999995"/>
    <n v="508"/>
    <n v="19.98"/>
    <n v="7"/>
    <n v="17.148800000000001"/>
    <n v="1"/>
    <n v="1"/>
    <n v="7"/>
  </r>
  <r>
    <n v="22268"/>
    <n v="1339018"/>
    <n v="2"/>
    <d v="2018-08-31T00:00:00"/>
    <d v="2018-09-07T00:00:00"/>
    <n v="553207"/>
    <x v="1"/>
    <n v="70"/>
    <n v="2"/>
    <s v="EUR"/>
    <s v="8/31/2018EUR"/>
    <n v="0"/>
    <x v="1"/>
    <s v="Online"/>
    <m/>
    <d v="2010-01-01T00:00:00"/>
    <n v="553207"/>
    <x v="1"/>
    <s v="Gabriele Klein"/>
    <s v="Bad Harzburg"/>
    <s v="NI"/>
    <s v="Niedersachsen"/>
    <s v="Germany"/>
    <s v="Europe"/>
    <d v="1948-10-12T00:00:00"/>
    <n v="77"/>
    <x v="1"/>
    <d v="2018-08-31T00:00:00"/>
    <s v="Friday"/>
    <d v="2018-08-26T00:00:00"/>
    <x v="31"/>
    <d v="2018-07-01T00:00:00"/>
    <x v="2"/>
    <x v="4"/>
    <n v="70"/>
    <s v="NT Wireless Bluetooth Stereo Headphones E102 Silver"/>
    <s v="Northwind Traders"/>
    <s v="Silver"/>
    <n v="22.05"/>
    <n v="47.95"/>
    <n v="106"/>
    <s v="Bluetooth Headphones"/>
    <n v="1"/>
    <x v="6"/>
    <s v="8/31/2018EUR"/>
    <d v="2018-08-31T00:00:00"/>
    <s v="EUR"/>
    <n v="0.85829999999999995"/>
    <n v="508"/>
    <n v="95.9"/>
    <n v="7"/>
    <n v="82.311000000000007"/>
    <n v="0"/>
    <n v="1"/>
    <n v="7"/>
  </r>
  <r>
    <n v="22269"/>
    <n v="1339018"/>
    <n v="3"/>
    <d v="2018-08-31T00:00:00"/>
    <d v="2018-09-07T00:00:00"/>
    <n v="553207"/>
    <x v="1"/>
    <n v="439"/>
    <n v="10"/>
    <s v="EUR"/>
    <s v="8/31/2018EUR"/>
    <n v="0"/>
    <x v="1"/>
    <s v="Online"/>
    <m/>
    <d v="2010-01-01T00:00:00"/>
    <n v="553207"/>
    <x v="1"/>
    <s v="Gabriele Klein"/>
    <s v="Bad Harzburg"/>
    <s v="NI"/>
    <s v="Niedersachsen"/>
    <s v="Germany"/>
    <s v="Europe"/>
    <d v="1948-10-12T00:00:00"/>
    <n v="77"/>
    <x v="1"/>
    <d v="2018-08-31T00:00:00"/>
    <s v="Friday"/>
    <d v="2018-08-26T00:00:00"/>
    <x v="31"/>
    <d v="2018-07-01T00:00:00"/>
    <x v="2"/>
    <x v="4"/>
    <n v="439"/>
    <s v="WWI Desktop PC2.30 M2300 Brown"/>
    <s v="Wide World Importers"/>
    <s v="Brown"/>
    <n v="257.06"/>
    <n v="559"/>
    <n v="303"/>
    <s v="Desktops"/>
    <n v="3"/>
    <x v="1"/>
    <s v="8/31/2018EUR"/>
    <d v="2018-08-31T00:00:00"/>
    <s v="EUR"/>
    <n v="0.85829999999999995"/>
    <n v="508"/>
    <n v="5590"/>
    <n v="7"/>
    <n v="4797.8969999999999"/>
    <n v="0"/>
    <n v="1"/>
    <n v="7"/>
  </r>
  <r>
    <n v="22270"/>
    <n v="1339019"/>
    <n v="1"/>
    <d v="2018-08-31T00:00:00"/>
    <m/>
    <n v="948175"/>
    <x v="48"/>
    <n v="1484"/>
    <n v="1"/>
    <s v="GBP"/>
    <s v="8/31/2018GBP"/>
    <n v="39"/>
    <x v="8"/>
    <s v="Blaenau Gwent"/>
    <n v="2100"/>
    <d v="2009-06-03T00:00:00"/>
    <n v="948175"/>
    <x v="1"/>
    <s v="Isabel Kelly"/>
    <s v="Dalchork"/>
    <s v="Highland"/>
    <s v="Highland"/>
    <s v="United Kingdom"/>
    <s v="Europe"/>
    <d v="1944-07-17T00:00:00"/>
    <n v="81"/>
    <x v="1"/>
    <d v="2018-08-31T00:00:00"/>
    <s v="Friday"/>
    <d v="2018-08-26T00:00:00"/>
    <x v="31"/>
    <d v="2018-07-01T00:00:00"/>
    <x v="2"/>
    <x v="4"/>
    <n v="1484"/>
    <s v="The Phone Company Smart phones 160x160 M26 Grey"/>
    <s v="The Phone Company"/>
    <s v="Grey"/>
    <n v="95.65"/>
    <n v="208"/>
    <n v="504"/>
    <s v="Smart phones &amp; PDAs"/>
    <n v="5"/>
    <x v="7"/>
    <s v="8/31/2018GBP"/>
    <d v="2018-08-31T00:00:00"/>
    <s v="GBP"/>
    <n v="0.7702"/>
    <n v="508"/>
    <n v="208"/>
    <m/>
    <n v="160.20160000000001"/>
    <n v="1"/>
    <n v="1"/>
    <n v="-43343"/>
  </r>
  <r>
    <n v="22271"/>
    <n v="1340000"/>
    <n v="1"/>
    <d v="2018-09-01T00:00:00"/>
    <m/>
    <n v="1916927"/>
    <x v="4"/>
    <n v="1518"/>
    <n v="4"/>
    <s v="USD"/>
    <s v="9/1/2018USD"/>
    <n v="44"/>
    <x v="2"/>
    <s v="Arkansas"/>
    <n v="2000"/>
    <d v="2010-06-03T00:00:00"/>
    <n v="1916927"/>
    <x v="1"/>
    <s v="Janina Toledo"/>
    <s v="Virginia"/>
    <s v="MN"/>
    <s v="Minnesota"/>
    <s v="United States"/>
    <s v="North America"/>
    <d v="1966-04-11T00:00:00"/>
    <n v="59"/>
    <x v="0"/>
    <d v="2018-09-01T00:00:00"/>
    <s v="Saturday"/>
    <d v="2018-08-26T00:00:00"/>
    <x v="32"/>
    <d v="2018-07-01T00:00:00"/>
    <x v="2"/>
    <x v="8"/>
    <n v="1518"/>
    <s v="The Phone Company Smart phones Expert M400 Gold"/>
    <s v="The Phone Company"/>
    <s v="Gold"/>
    <n v="137.96"/>
    <n v="300"/>
    <n v="504"/>
    <s v="Smart phones &amp; PDAs"/>
    <n v="5"/>
    <x v="7"/>
    <s v="9/1/2018USD"/>
    <d v="2018-09-01T00:00:00"/>
    <s v="USD"/>
    <n v="1"/>
    <n v="561"/>
    <n v="1200"/>
    <m/>
    <n v="1200"/>
    <n v="1"/>
    <n v="1"/>
    <n v="-43344"/>
  </r>
  <r>
    <n v="22272"/>
    <n v="1340000"/>
    <n v="2"/>
    <d v="2018-09-01T00:00:00"/>
    <m/>
    <n v="1916927"/>
    <x v="4"/>
    <n v="2452"/>
    <n v="6"/>
    <s v="USD"/>
    <s v="9/1/2018USD"/>
    <n v="44"/>
    <x v="2"/>
    <s v="Arkansas"/>
    <n v="2000"/>
    <d v="2010-06-03T00:00:00"/>
    <n v="1916927"/>
    <x v="1"/>
    <s v="Janina Toledo"/>
    <s v="Virginia"/>
    <s v="MN"/>
    <s v="Minnesota"/>
    <s v="United States"/>
    <s v="North America"/>
    <d v="1966-04-11T00:00:00"/>
    <n v="59"/>
    <x v="0"/>
    <d v="2018-09-01T00:00:00"/>
    <s v="Saturday"/>
    <d v="2018-08-26T00:00:00"/>
    <x v="32"/>
    <d v="2018-07-01T00:00:00"/>
    <x v="2"/>
    <x v="8"/>
    <n v="2452"/>
    <s v="Litware Desktop Wind Tower Oscillating Fan E1201 Purple"/>
    <s v="Litware"/>
    <s v="Purple"/>
    <n v="15.29"/>
    <n v="29.99"/>
    <n v="808"/>
    <s v="Fans"/>
    <n v="8"/>
    <x v="4"/>
    <s v="9/1/2018USD"/>
    <d v="2018-09-01T00:00:00"/>
    <s v="USD"/>
    <n v="1"/>
    <n v="561"/>
    <n v="179.94"/>
    <m/>
    <n v="179.94"/>
    <n v="0"/>
    <n v="1"/>
    <n v="-43344"/>
  </r>
  <r>
    <n v="22273"/>
    <n v="1340000"/>
    <n v="3"/>
    <d v="2018-09-01T00:00:00"/>
    <m/>
    <n v="1916927"/>
    <x v="4"/>
    <n v="330"/>
    <n v="8"/>
    <s v="USD"/>
    <s v="9/1/2018USD"/>
    <n v="44"/>
    <x v="2"/>
    <s v="Arkansas"/>
    <n v="2000"/>
    <d v="2010-06-03T00:00:00"/>
    <n v="1916927"/>
    <x v="1"/>
    <s v="Janina Toledo"/>
    <s v="Virginia"/>
    <s v="MN"/>
    <s v="Minnesota"/>
    <s v="United States"/>
    <s v="North America"/>
    <d v="1966-04-11T00:00:00"/>
    <n v="59"/>
    <x v="0"/>
    <d v="2018-09-01T00:00:00"/>
    <s v="Saturday"/>
    <d v="2018-08-26T00:00:00"/>
    <x v="32"/>
    <d v="2018-07-01T00:00:00"/>
    <x v="2"/>
    <x v="8"/>
    <n v="330"/>
    <s v="SV Car Video TFT7 M7001 Brown"/>
    <s v="Southridge Video"/>
    <s v="Brown"/>
    <n v="157.54"/>
    <n v="309"/>
    <n v="205"/>
    <s v="Car Video"/>
    <n v="2"/>
    <x v="3"/>
    <s v="9/1/2018USD"/>
    <d v="2018-09-01T00:00:00"/>
    <s v="USD"/>
    <n v="1"/>
    <n v="561"/>
    <n v="2472"/>
    <m/>
    <n v="2472"/>
    <n v="0"/>
    <n v="1"/>
    <n v="-43344"/>
  </r>
  <r>
    <n v="22274"/>
    <n v="1340000"/>
    <n v="4"/>
    <d v="2018-09-01T00:00:00"/>
    <m/>
    <n v="1916927"/>
    <x v="4"/>
    <n v="1164"/>
    <n v="1"/>
    <s v="USD"/>
    <s v="9/1/2018USD"/>
    <n v="44"/>
    <x v="2"/>
    <s v="Arkansas"/>
    <n v="2000"/>
    <d v="2010-06-03T00:00:00"/>
    <n v="1916927"/>
    <x v="1"/>
    <s v="Janina Toledo"/>
    <s v="Virginia"/>
    <s v="MN"/>
    <s v="Minnesota"/>
    <s v="United States"/>
    <s v="North America"/>
    <d v="1966-04-11T00:00:00"/>
    <n v="59"/>
    <x v="0"/>
    <d v="2018-09-01T00:00:00"/>
    <s v="Saturday"/>
    <d v="2018-08-26T00:00:00"/>
    <x v="32"/>
    <d v="2018-07-01T00:00:00"/>
    <x v="2"/>
    <x v="8"/>
    <n v="1164"/>
    <s v="Fabrikam Social videographer 1'' 25mm E400 Black"/>
    <s v="Fabrikam"/>
    <s v="Black"/>
    <n v="91.77"/>
    <n v="180"/>
    <n v="405"/>
    <s v="Camcorders"/>
    <n v="4"/>
    <x v="0"/>
    <s v="9/1/2018USD"/>
    <d v="2018-09-01T00:00:00"/>
    <s v="USD"/>
    <n v="1"/>
    <n v="561"/>
    <n v="180"/>
    <m/>
    <n v="180"/>
    <n v="0"/>
    <n v="1"/>
    <n v="-43344"/>
  </r>
  <r>
    <n v="22275"/>
    <n v="1340000"/>
    <n v="5"/>
    <d v="2018-09-01T00:00:00"/>
    <m/>
    <n v="1916927"/>
    <x v="4"/>
    <n v="81"/>
    <n v="2"/>
    <s v="USD"/>
    <s v="9/1/2018USD"/>
    <n v="44"/>
    <x v="2"/>
    <s v="Arkansas"/>
    <n v="2000"/>
    <d v="2010-06-03T00:00:00"/>
    <n v="1916927"/>
    <x v="1"/>
    <s v="Janina Toledo"/>
    <s v="Virginia"/>
    <s v="MN"/>
    <s v="Minnesota"/>
    <s v="United States"/>
    <s v="North America"/>
    <d v="1966-04-11T00:00:00"/>
    <n v="59"/>
    <x v="0"/>
    <d v="2018-09-01T00:00:00"/>
    <s v="Saturday"/>
    <d v="2018-08-26T00:00:00"/>
    <x v="32"/>
    <d v="2018-07-01T00:00:00"/>
    <x v="2"/>
    <x v="8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9/1/2018USD"/>
    <d v="2018-09-01T00:00:00"/>
    <s v="USD"/>
    <n v="1"/>
    <n v="561"/>
    <n v="81.099999999999994"/>
    <m/>
    <n v="81.099999999999994"/>
    <n v="0"/>
    <n v="1"/>
    <n v="-43344"/>
  </r>
  <r>
    <n v="22276"/>
    <n v="1340001"/>
    <n v="1"/>
    <d v="2018-09-01T00:00:00"/>
    <m/>
    <n v="48733"/>
    <x v="21"/>
    <n v="1769"/>
    <n v="8"/>
    <s v="AUD"/>
    <s v="9/1/2018AUD"/>
    <n v="6"/>
    <x v="7"/>
    <s v="Western Australia"/>
    <n v="2000"/>
    <d v="2010-01-01T00:00:00"/>
    <n v="48733"/>
    <x v="1"/>
    <s v="Sophia Gunther"/>
    <s v="Balcolyn"/>
    <s v="NSW"/>
    <s v="New South Wales"/>
    <s v="Australia"/>
    <s v="Australia"/>
    <d v="1989-07-22T00:00:00"/>
    <n v="36"/>
    <x v="0"/>
    <d v="2018-09-01T00:00:00"/>
    <s v="Saturday"/>
    <d v="2018-08-26T00:00:00"/>
    <x v="32"/>
    <d v="2018-07-01T00:00:00"/>
    <x v="2"/>
    <x v="8"/>
    <n v="1769"/>
    <s v="MGS Gears of War 2008 M450"/>
    <s v="Tailspin Toys"/>
    <s v="White"/>
    <n v="15.64"/>
    <n v="34"/>
    <n v="702"/>
    <s v="Download Games"/>
    <n v="7"/>
    <x v="5"/>
    <s v="9/1/2018AUD"/>
    <d v="2018-09-01T00:00:00"/>
    <s v="AUD"/>
    <n v="1.3843000000000001"/>
    <n v="561"/>
    <n v="272"/>
    <m/>
    <n v="376.52960000000002"/>
    <n v="1"/>
    <n v="1"/>
    <n v="-43344"/>
  </r>
  <r>
    <n v="22277"/>
    <n v="1340001"/>
    <n v="2"/>
    <d v="2018-09-01T00:00:00"/>
    <m/>
    <n v="48733"/>
    <x v="21"/>
    <n v="53"/>
    <n v="10"/>
    <s v="AUD"/>
    <s v="9/1/2018AUD"/>
    <n v="6"/>
    <x v="7"/>
    <s v="Western Australia"/>
    <n v="2000"/>
    <d v="2010-01-01T00:00:00"/>
    <n v="48733"/>
    <x v="1"/>
    <s v="Sophia Gunther"/>
    <s v="Balcolyn"/>
    <s v="NSW"/>
    <s v="New South Wales"/>
    <s v="Australia"/>
    <s v="Australia"/>
    <d v="1989-07-22T00:00:00"/>
    <n v="36"/>
    <x v="0"/>
    <d v="2018-09-01T00:00:00"/>
    <s v="Saturday"/>
    <d v="2018-08-26T00:00:00"/>
    <x v="32"/>
    <d v="2018-07-01T00:00:00"/>
    <x v="2"/>
    <x v="8"/>
    <n v="53"/>
    <s v="WWI 4GB Video Recording Pen X200 Black"/>
    <s v="Wide World Importers"/>
    <s v="Black"/>
    <n v="98.07"/>
    <n v="296"/>
    <n v="104"/>
    <s v="Recording Pen"/>
    <n v="1"/>
    <x v="6"/>
    <s v="9/1/2018AUD"/>
    <d v="2018-09-01T00:00:00"/>
    <s v="AUD"/>
    <n v="1.3843000000000001"/>
    <n v="561"/>
    <n v="2960"/>
    <m/>
    <n v="4097.5280000000002"/>
    <n v="0"/>
    <n v="1"/>
    <n v="-43344"/>
  </r>
  <r>
    <n v="22278"/>
    <n v="1340001"/>
    <n v="3"/>
    <d v="2018-09-01T00:00:00"/>
    <m/>
    <n v="48733"/>
    <x v="21"/>
    <n v="562"/>
    <n v="2"/>
    <s v="AUD"/>
    <s v="9/1/2018AUD"/>
    <n v="6"/>
    <x v="7"/>
    <s v="Western Australia"/>
    <n v="2000"/>
    <d v="2010-01-01T00:00:00"/>
    <n v="48733"/>
    <x v="1"/>
    <s v="Sophia Gunther"/>
    <s v="Balcolyn"/>
    <s v="NSW"/>
    <s v="New South Wales"/>
    <s v="Australia"/>
    <s v="Australia"/>
    <d v="1989-07-22T00:00:00"/>
    <n v="36"/>
    <x v="0"/>
    <d v="2018-09-01T00:00:00"/>
    <s v="Saturday"/>
    <d v="2018-08-26T00:00:00"/>
    <x v="32"/>
    <d v="2018-07-01T00:00:00"/>
    <x v="2"/>
    <x v="8"/>
    <n v="562"/>
    <s v="Proseware Screen 80in E1010 White"/>
    <s v="Proseware"/>
    <s v="White"/>
    <n v="55.57"/>
    <n v="109"/>
    <n v="305"/>
    <s v="Projectors &amp; Screens"/>
    <n v="3"/>
    <x v="1"/>
    <s v="9/1/2018AUD"/>
    <d v="2018-09-01T00:00:00"/>
    <s v="AUD"/>
    <n v="1.3843000000000001"/>
    <n v="561"/>
    <n v="218"/>
    <m/>
    <n v="301.7774"/>
    <n v="0"/>
    <n v="1"/>
    <n v="-43344"/>
  </r>
  <r>
    <n v="22279"/>
    <n v="1340001"/>
    <n v="4"/>
    <d v="2018-09-01T00:00:00"/>
    <m/>
    <n v="48733"/>
    <x v="21"/>
    <n v="1705"/>
    <n v="2"/>
    <s v="AUD"/>
    <s v="9/1/2018AUD"/>
    <n v="6"/>
    <x v="7"/>
    <s v="Western Australia"/>
    <n v="2000"/>
    <d v="2010-01-01T00:00:00"/>
    <n v="48733"/>
    <x v="1"/>
    <s v="Sophia Gunther"/>
    <s v="Balcolyn"/>
    <s v="NSW"/>
    <s v="New South Wales"/>
    <s v="Australia"/>
    <s v="Australia"/>
    <d v="1989-07-22T00:00:00"/>
    <n v="36"/>
    <x v="0"/>
    <d v="2018-09-01T00:00:00"/>
    <s v="Saturday"/>
    <d v="2018-08-26T00:00:00"/>
    <x v="32"/>
    <d v="2018-07-01T00:00:00"/>
    <x v="2"/>
    <x v="8"/>
    <n v="1705"/>
    <s v="SV Hand Games men M30 Silver"/>
    <s v="Southridge Video"/>
    <s v="Silver"/>
    <n v="3.16"/>
    <n v="6.88"/>
    <n v="701"/>
    <s v="Boxed Games"/>
    <n v="7"/>
    <x v="5"/>
    <s v="9/1/2018AUD"/>
    <d v="2018-09-01T00:00:00"/>
    <s v="AUD"/>
    <n v="1.3843000000000001"/>
    <n v="561"/>
    <n v="13.76"/>
    <m/>
    <n v="19.047999999999998"/>
    <n v="0"/>
    <n v="0"/>
    <n v="-43344"/>
  </r>
  <r>
    <n v="22280"/>
    <n v="1340001"/>
    <n v="5"/>
    <d v="2018-09-01T00:00:00"/>
    <m/>
    <n v="48733"/>
    <x v="21"/>
    <n v="1455"/>
    <n v="1"/>
    <s v="AUD"/>
    <s v="9/1/2018AUD"/>
    <n v="6"/>
    <x v="7"/>
    <s v="Western Australia"/>
    <n v="2000"/>
    <d v="2010-01-01T00:00:00"/>
    <n v="48733"/>
    <x v="1"/>
    <s v="Sophia Gunther"/>
    <s v="Balcolyn"/>
    <s v="NSW"/>
    <s v="New South Wales"/>
    <s v="Australia"/>
    <s v="Australia"/>
    <d v="1989-07-22T00:00:00"/>
    <n v="36"/>
    <x v="0"/>
    <d v="2018-09-01T00:00:00"/>
    <s v="Saturday"/>
    <d v="2018-08-26T00:00:00"/>
    <x v="32"/>
    <d v="2018-07-01T00:00:00"/>
    <x v="2"/>
    <x v="8"/>
    <n v="1455"/>
    <s v="The Phone Company Pen Touch Screen Phones M320 Gold"/>
    <s v="The Phone Company"/>
    <s v="Gold"/>
    <n v="133.36000000000001"/>
    <n v="290"/>
    <n v="503"/>
    <s v="Touch Screen Phones"/>
    <n v="5"/>
    <x v="7"/>
    <s v="9/1/2018AUD"/>
    <d v="2018-09-01T00:00:00"/>
    <s v="AUD"/>
    <n v="1.3843000000000001"/>
    <n v="561"/>
    <n v="290"/>
    <m/>
    <n v="401.447"/>
    <n v="0"/>
    <n v="1"/>
    <n v="-43344"/>
  </r>
  <r>
    <n v="22281"/>
    <n v="1340002"/>
    <n v="1"/>
    <d v="2018-09-01T00:00:00"/>
    <m/>
    <n v="398751"/>
    <x v="2"/>
    <n v="743"/>
    <n v="2"/>
    <s v="CAD"/>
    <s v="9/1/2018CAD"/>
    <n v="9"/>
    <x v="0"/>
    <s v="Northwest Territories"/>
    <n v="1500"/>
    <d v="2005-03-04T00:00:00"/>
    <n v="398751"/>
    <x v="0"/>
    <s v="Jorge Morgan"/>
    <s v="Montreal"/>
    <s v="QC"/>
    <s v="Quebec"/>
    <s v="Canada"/>
    <s v="North America"/>
    <d v="1997-04-08T00:00:00"/>
    <n v="28"/>
    <x v="2"/>
    <d v="2018-09-01T00:00:00"/>
    <s v="Saturday"/>
    <d v="2018-08-26T00:00:00"/>
    <x v="32"/>
    <d v="2018-07-01T00:00:00"/>
    <x v="2"/>
    <x v="8"/>
    <n v="743"/>
    <s v="Contoso Rechargeable Battery E100 Black"/>
    <s v="Contoso"/>
    <s v="Black"/>
    <n v="6.6"/>
    <n v="12.95"/>
    <n v="308"/>
    <s v="Computers Accessories"/>
    <n v="3"/>
    <x v="1"/>
    <s v="9/1/2018CAD"/>
    <d v="2018-09-01T00:00:00"/>
    <s v="CAD"/>
    <n v="1.3039000000000001"/>
    <n v="561"/>
    <n v="25.9"/>
    <m/>
    <n v="33.771000000000001"/>
    <n v="1"/>
    <n v="1"/>
    <n v="-43344"/>
  </r>
  <r>
    <n v="22282"/>
    <n v="1340003"/>
    <n v="1"/>
    <d v="2018-09-01T00:00:00"/>
    <m/>
    <n v="1406216"/>
    <x v="7"/>
    <n v="1614"/>
    <n v="3"/>
    <s v="USD"/>
    <s v="9/1/2018USD"/>
    <n v="65"/>
    <x v="2"/>
    <s v="West Virginia"/>
    <n v="1785"/>
    <d v="2012-01-01T00:00:00"/>
    <n v="1406216"/>
    <x v="0"/>
    <s v="Daniel Williams"/>
    <s v="Miami"/>
    <s v="FL"/>
    <s v="Florida"/>
    <s v="United States"/>
    <s v="North America"/>
    <d v="1975-06-11T00:00:00"/>
    <n v="50"/>
    <x v="0"/>
    <d v="2018-09-01T00:00:00"/>
    <s v="Saturday"/>
    <d v="2018-08-26T00:00:00"/>
    <x v="32"/>
    <d v="2018-07-01T00:00:00"/>
    <x v="2"/>
    <x v="8"/>
    <n v="1614"/>
    <s v="SV DVD 14-Inch Player Portable L100 White"/>
    <s v="Southridge Video"/>
    <s v="White"/>
    <n v="86.14"/>
    <n v="259.99"/>
    <n v="602"/>
    <s v="Movie DVD"/>
    <n v="6"/>
    <x v="2"/>
    <s v="9/1/2018USD"/>
    <d v="2018-09-01T00:00:00"/>
    <s v="USD"/>
    <n v="1"/>
    <n v="561"/>
    <n v="779.97"/>
    <m/>
    <n v="779.97"/>
    <n v="1"/>
    <n v="1"/>
    <n v="-43344"/>
  </r>
  <r>
    <n v="22283"/>
    <n v="1340003"/>
    <n v="2"/>
    <d v="2018-09-01T00:00:00"/>
    <m/>
    <n v="1406216"/>
    <x v="7"/>
    <n v="1583"/>
    <n v="7"/>
    <s v="USD"/>
    <s v="9/1/2018USD"/>
    <n v="65"/>
    <x v="2"/>
    <s v="West Virginia"/>
    <n v="1785"/>
    <d v="2012-01-01T00:00:00"/>
    <n v="1406216"/>
    <x v="0"/>
    <s v="Daniel Williams"/>
    <s v="Miami"/>
    <s v="FL"/>
    <s v="Florida"/>
    <s v="United States"/>
    <s v="North America"/>
    <d v="1975-06-11T00:00:00"/>
    <n v="50"/>
    <x v="0"/>
    <d v="2018-09-01T00:00:00"/>
    <s v="Saturday"/>
    <d v="2018-08-26T00:00:00"/>
    <x v="32"/>
    <d v="2018-07-01T00:00:00"/>
    <x v="2"/>
    <x v="8"/>
    <n v="1583"/>
    <s v="SV DVD 58 DVD Storage Binder M55 Black"/>
    <s v="Southridge Video"/>
    <s v="Black"/>
    <n v="6.39"/>
    <n v="13.89"/>
    <n v="602"/>
    <s v="Movie DVD"/>
    <n v="6"/>
    <x v="2"/>
    <s v="9/1/2018USD"/>
    <d v="2018-09-01T00:00:00"/>
    <s v="USD"/>
    <n v="1"/>
    <n v="561"/>
    <n v="97.23"/>
    <m/>
    <n v="97.23"/>
    <n v="0"/>
    <n v="0"/>
    <n v="-43344"/>
  </r>
  <r>
    <n v="22284"/>
    <n v="1340003"/>
    <n v="3"/>
    <d v="2018-09-01T00:00:00"/>
    <m/>
    <n v="1406216"/>
    <x v="7"/>
    <n v="1146"/>
    <n v="1"/>
    <s v="USD"/>
    <s v="9/1/2018USD"/>
    <n v="65"/>
    <x v="2"/>
    <s v="West Virginia"/>
    <n v="1785"/>
    <d v="2012-01-01T00:00:00"/>
    <n v="1406216"/>
    <x v="0"/>
    <s v="Daniel Williams"/>
    <s v="Miami"/>
    <s v="FL"/>
    <s v="Florida"/>
    <s v="United States"/>
    <s v="North America"/>
    <d v="1975-06-11T00:00:00"/>
    <n v="50"/>
    <x v="0"/>
    <d v="2018-09-01T00:00:00"/>
    <s v="Saturday"/>
    <d v="2018-08-26T00:00:00"/>
    <x v="32"/>
    <d v="2018-07-01T00:00:00"/>
    <x v="2"/>
    <x v="8"/>
    <n v="1146"/>
    <s v="Fabrikam Home and vacation moviemaker 1/3&quot; 8.5mm M200 Blue"/>
    <s v="Fabrikam"/>
    <s v="Blue"/>
    <n v="291.08999999999997"/>
    <n v="633"/>
    <n v="405"/>
    <s v="Camcorders"/>
    <n v="4"/>
    <x v="0"/>
    <s v="9/1/2018USD"/>
    <d v="2018-09-01T00:00:00"/>
    <s v="USD"/>
    <n v="1"/>
    <n v="561"/>
    <n v="633"/>
    <m/>
    <n v="633"/>
    <n v="0"/>
    <n v="1"/>
    <n v="-43344"/>
  </r>
  <r>
    <n v="22285"/>
    <n v="1340003"/>
    <n v="4"/>
    <d v="2018-09-01T00:00:00"/>
    <m/>
    <n v="1406216"/>
    <x v="7"/>
    <n v="726"/>
    <n v="8"/>
    <s v="USD"/>
    <s v="9/1/2018USD"/>
    <n v="65"/>
    <x v="2"/>
    <s v="West Virginia"/>
    <n v="1785"/>
    <d v="2012-01-01T00:00:00"/>
    <n v="1406216"/>
    <x v="0"/>
    <s v="Daniel Williams"/>
    <s v="Miami"/>
    <s v="FL"/>
    <s v="Florida"/>
    <s v="United States"/>
    <s v="North America"/>
    <d v="1975-06-11T00:00:00"/>
    <n v="50"/>
    <x v="0"/>
    <d v="2018-09-01T00:00:00"/>
    <s v="Saturday"/>
    <d v="2018-08-26T00:00:00"/>
    <x v="32"/>
    <d v="2018-07-01T00:00:00"/>
    <x v="2"/>
    <x v="8"/>
    <n v="726"/>
    <s v="Proseware Photo Smart All-in-One Printer M380 White"/>
    <s v="Proseware"/>
    <s v="White"/>
    <n v="67.599999999999994"/>
    <n v="147"/>
    <n v="306"/>
    <s v="Printers, Scanners &amp; Fax"/>
    <n v="3"/>
    <x v="1"/>
    <s v="9/1/2018USD"/>
    <d v="2018-09-01T00:00:00"/>
    <s v="USD"/>
    <n v="1"/>
    <n v="561"/>
    <n v="1176"/>
    <m/>
    <n v="1176"/>
    <n v="0"/>
    <n v="1"/>
    <n v="-43344"/>
  </r>
  <r>
    <n v="22286"/>
    <n v="1340004"/>
    <n v="1"/>
    <d v="2018-09-01T00:00:00"/>
    <d v="2018-09-04T00:00:00"/>
    <n v="832813"/>
    <x v="1"/>
    <n v="1430"/>
    <n v="6"/>
    <s v="EUR"/>
    <s v="9/1/2018EUR"/>
    <n v="0"/>
    <x v="1"/>
    <s v="Online"/>
    <m/>
    <d v="2010-01-01T00:00:00"/>
    <n v="832813"/>
    <x v="0"/>
    <s v="Silver Floris"/>
    <s v="Landsmeer"/>
    <s v="NH"/>
    <s v="Noord-Holland"/>
    <s v="Netherlands"/>
    <s v="Europe"/>
    <d v="1942-06-07T00:00:00"/>
    <n v="83"/>
    <x v="1"/>
    <d v="2018-09-01T00:00:00"/>
    <s v="Saturday"/>
    <d v="2018-08-26T00:00:00"/>
    <x v="32"/>
    <d v="2018-07-01T00:00:00"/>
    <x v="2"/>
    <x v="8"/>
    <n v="1430"/>
    <s v="The Phone Company Touch Screen Phones SAW/Built-in M801 Grey"/>
    <s v="The Phone Company"/>
    <s v="Grey"/>
    <n v="137.5"/>
    <n v="299"/>
    <n v="503"/>
    <s v="Touch Screen Phones"/>
    <n v="5"/>
    <x v="7"/>
    <s v="9/1/2018EUR"/>
    <d v="2018-09-01T00:00:00"/>
    <s v="EUR"/>
    <n v="0.85829999999999995"/>
    <n v="561"/>
    <n v="1794"/>
    <n v="3"/>
    <n v="1539.7901999999999"/>
    <n v="1"/>
    <n v="1"/>
    <n v="3"/>
  </r>
  <r>
    <n v="22287"/>
    <n v="1340005"/>
    <n v="1"/>
    <d v="2018-09-01T00:00:00"/>
    <m/>
    <n v="1643550"/>
    <x v="25"/>
    <n v="1721"/>
    <n v="3"/>
    <s v="USD"/>
    <s v="9/1/2018USD"/>
    <n v="57"/>
    <x v="2"/>
    <s v="New Mexico"/>
    <n v="1645"/>
    <d v="2010-06-03T00:00:00"/>
    <n v="1643550"/>
    <x v="0"/>
    <s v="Gary Russell"/>
    <s v="Jacksonville"/>
    <s v="FL"/>
    <s v="Florida"/>
    <s v="United States"/>
    <s v="North America"/>
    <d v="1991-03-12T00:00:00"/>
    <n v="34"/>
    <x v="0"/>
    <d v="2018-09-01T00:00:00"/>
    <s v="Saturday"/>
    <d v="2018-08-26T00:00:00"/>
    <x v="32"/>
    <d v="2018-07-01T00:00:00"/>
    <x v="2"/>
    <x v="8"/>
    <n v="1721"/>
    <s v="MGS Rise of Nations: Rise of Legends M290"/>
    <s v="Tailspin Toys"/>
    <s v="Black"/>
    <n v="32.25"/>
    <n v="70.13"/>
    <n v="702"/>
    <s v="Download Games"/>
    <n v="7"/>
    <x v="5"/>
    <s v="9/1/2018USD"/>
    <d v="2018-09-01T00:00:00"/>
    <s v="USD"/>
    <n v="1"/>
    <n v="561"/>
    <n v="210.39"/>
    <m/>
    <n v="210.39"/>
    <n v="1"/>
    <n v="1"/>
    <n v="-43344"/>
  </r>
  <r>
    <n v="22288"/>
    <n v="1340007"/>
    <n v="1"/>
    <d v="2018-09-01T00:00:00"/>
    <m/>
    <n v="32037"/>
    <x v="41"/>
    <n v="1635"/>
    <n v="1"/>
    <s v="AUD"/>
    <s v="9/1/2018AUD"/>
    <n v="5"/>
    <x v="7"/>
    <s v="Victoria"/>
    <n v="2000"/>
    <d v="2015-12-09T00:00:00"/>
    <n v="32037"/>
    <x v="0"/>
    <s v="Aaron Knopwood"/>
    <s v="Lake Mokoan"/>
    <s v="VIC"/>
    <s v="Victoria"/>
    <s v="Australia"/>
    <s v="Australia"/>
    <d v="1989-02-14T00:00:00"/>
    <n v="36"/>
    <x v="0"/>
    <d v="2018-09-01T00:00:00"/>
    <s v="Saturday"/>
    <d v="2018-08-26T00:00:00"/>
    <x v="32"/>
    <d v="2018-07-01T00:00:00"/>
    <x v="2"/>
    <x v="8"/>
    <n v="1635"/>
    <s v="Contoso DVD 60 DVD Storage Binder L20 Silver"/>
    <s v="Contoso"/>
    <s v="Silver"/>
    <n v="7.58"/>
    <n v="22.89"/>
    <n v="602"/>
    <s v="Movie DVD"/>
    <n v="6"/>
    <x v="2"/>
    <s v="9/1/2018AUD"/>
    <d v="2018-09-01T00:00:00"/>
    <s v="AUD"/>
    <n v="1.3843000000000001"/>
    <n v="561"/>
    <n v="22.89"/>
    <m/>
    <n v="31.686599999999999"/>
    <n v="1"/>
    <n v="1"/>
    <n v="-43344"/>
  </r>
  <r>
    <n v="22289"/>
    <n v="1340007"/>
    <n v="2"/>
    <d v="2018-09-01T00:00:00"/>
    <m/>
    <n v="32037"/>
    <x v="41"/>
    <n v="1652"/>
    <n v="3"/>
    <s v="AUD"/>
    <s v="9/1/2018AUD"/>
    <n v="5"/>
    <x v="7"/>
    <s v="Victoria"/>
    <n v="2000"/>
    <d v="2015-12-09T00:00:00"/>
    <n v="32037"/>
    <x v="0"/>
    <s v="Aaron Knopwood"/>
    <s v="Lake Mokoan"/>
    <s v="VIC"/>
    <s v="Victoria"/>
    <s v="Australia"/>
    <s v="Australia"/>
    <d v="1989-02-14T00:00:00"/>
    <n v="36"/>
    <x v="0"/>
    <d v="2018-09-01T00:00:00"/>
    <s v="Saturday"/>
    <d v="2018-08-26T00:00:00"/>
    <x v="32"/>
    <d v="2018-07-01T00:00:00"/>
    <x v="2"/>
    <x v="8"/>
    <n v="1652"/>
    <s v="Contoso DVD 12-Inch Player Portable M400 Silver"/>
    <s v="Contoso"/>
    <s v="Silver"/>
    <n v="82.77"/>
    <n v="179.99"/>
    <n v="602"/>
    <s v="Movie DVD"/>
    <n v="6"/>
    <x v="2"/>
    <s v="9/1/2018AUD"/>
    <d v="2018-09-01T00:00:00"/>
    <s v="AUD"/>
    <n v="1.3843000000000001"/>
    <n v="561"/>
    <n v="539.97"/>
    <m/>
    <n v="747.48050000000001"/>
    <n v="0"/>
    <n v="0"/>
    <n v="-43344"/>
  </r>
  <r>
    <n v="22290"/>
    <n v="1340007"/>
    <n v="3"/>
    <d v="2018-09-01T00:00:00"/>
    <m/>
    <n v="32037"/>
    <x v="41"/>
    <n v="2020"/>
    <n v="6"/>
    <s v="AUD"/>
    <s v="9/1/2018AUD"/>
    <n v="5"/>
    <x v="7"/>
    <s v="Victoria"/>
    <n v="2000"/>
    <d v="2015-12-09T00:00:00"/>
    <n v="32037"/>
    <x v="0"/>
    <s v="Aaron Knopwood"/>
    <s v="Lake Mokoan"/>
    <s v="VIC"/>
    <s v="Victoria"/>
    <s v="Australia"/>
    <s v="Australia"/>
    <d v="1989-02-14T00:00:00"/>
    <n v="36"/>
    <x v="0"/>
    <d v="2018-09-01T00:00:00"/>
    <s v="Saturday"/>
    <d v="2018-08-26T00:00:00"/>
    <x v="32"/>
    <d v="2018-07-01T00:00:00"/>
    <x v="2"/>
    <x v="8"/>
    <n v="2020"/>
    <s v="Litware Microwave 2.2CuFt M125 White"/>
    <s v="Litware"/>
    <s v="White"/>
    <n v="91.97"/>
    <n v="199.99"/>
    <n v="803"/>
    <s v="Microwaves"/>
    <n v="8"/>
    <x v="4"/>
    <s v="9/1/2018AUD"/>
    <d v="2018-09-01T00:00:00"/>
    <s v="AUD"/>
    <n v="1.3843000000000001"/>
    <n v="561"/>
    <n v="1199.94"/>
    <m/>
    <n v="1661.0769"/>
    <n v="0"/>
    <n v="1"/>
    <n v="-43344"/>
  </r>
  <r>
    <n v="22291"/>
    <n v="1340008"/>
    <n v="1"/>
    <d v="2018-09-01T00:00:00"/>
    <d v="2018-09-04T00:00:00"/>
    <n v="1826355"/>
    <x v="1"/>
    <n v="273"/>
    <n v="1"/>
    <s v="USD"/>
    <s v="9/1/2018USD"/>
    <n v="0"/>
    <x v="1"/>
    <s v="Online"/>
    <m/>
    <d v="2010-01-01T00:00:00"/>
    <n v="1826355"/>
    <x v="0"/>
    <s v="Melvin Vanwagoner"/>
    <s v="Lexington Park"/>
    <s v="MD"/>
    <s v="Maryland"/>
    <s v="United States"/>
    <s v="North America"/>
    <d v="1945-11-26T00:00:00"/>
    <n v="79"/>
    <x v="1"/>
    <d v="2018-09-01T00:00:00"/>
    <s v="Saturday"/>
    <d v="2018-08-26T00:00:00"/>
    <x v="32"/>
    <d v="2018-07-01T00:00:00"/>
    <x v="2"/>
    <x v="8"/>
    <n v="273"/>
    <s v="Contoso Home Theater System 5.1 Channel M1520 White"/>
    <s v="Contoso"/>
    <s v="White"/>
    <n v="155.88999999999999"/>
    <n v="339"/>
    <n v="203"/>
    <s v="Home Theater System"/>
    <n v="2"/>
    <x v="3"/>
    <s v="9/1/2018USD"/>
    <d v="2018-09-01T00:00:00"/>
    <s v="USD"/>
    <n v="1"/>
    <n v="561"/>
    <n v="339"/>
    <n v="3"/>
    <n v="339"/>
    <n v="1"/>
    <n v="1"/>
    <n v="3"/>
  </r>
  <r>
    <n v="22292"/>
    <n v="1340008"/>
    <n v="2"/>
    <d v="2018-09-01T00:00:00"/>
    <d v="2018-09-04T00:00:00"/>
    <n v="1826355"/>
    <x v="1"/>
    <n v="812"/>
    <n v="4"/>
    <s v="USD"/>
    <s v="9/1/2018USD"/>
    <n v="0"/>
    <x v="1"/>
    <s v="Online"/>
    <m/>
    <d v="2010-01-01T00:00:00"/>
    <n v="1826355"/>
    <x v="0"/>
    <s v="Melvin Vanwagoner"/>
    <s v="Lexington Park"/>
    <s v="MD"/>
    <s v="Maryland"/>
    <s v="United States"/>
    <s v="North America"/>
    <d v="1945-11-26T00:00:00"/>
    <n v="79"/>
    <x v="1"/>
    <d v="2018-09-01T00:00:00"/>
    <s v="Saturday"/>
    <d v="2018-08-26T00:00:00"/>
    <x v="32"/>
    <d v="2018-07-01T00:00:00"/>
    <x v="2"/>
    <x v="8"/>
    <n v="812"/>
    <s v="Contoso Mouse Lock Bundle E200 Grey"/>
    <s v="Contoso"/>
    <s v="Grey"/>
    <n v="6.6"/>
    <n v="12.95"/>
    <n v="308"/>
    <s v="Computers Accessories"/>
    <n v="3"/>
    <x v="1"/>
    <s v="9/1/2018USD"/>
    <d v="2018-09-01T00:00:00"/>
    <s v="USD"/>
    <n v="1"/>
    <n v="561"/>
    <n v="51.8"/>
    <n v="3"/>
    <n v="51.8"/>
    <n v="0"/>
    <n v="1"/>
    <n v="3"/>
  </r>
  <r>
    <n v="22293"/>
    <n v="1340009"/>
    <n v="1"/>
    <d v="2018-09-01T00:00:00"/>
    <m/>
    <n v="496095"/>
    <x v="54"/>
    <n v="2497"/>
    <n v="8"/>
    <s v="EUR"/>
    <s v="9/1/2018EUR"/>
    <n v="21"/>
    <x v="6"/>
    <s v="Freie Hansestadt Bremen"/>
    <n v="560"/>
    <d v="2018-06-03T00:00:00"/>
    <n v="496095"/>
    <x v="0"/>
    <s v="Tom Drescher"/>
    <s v="Lindenau"/>
    <s v="SN"/>
    <s v="Freistaat Sachsen"/>
    <s v="Germany"/>
    <s v="Europe"/>
    <d v="1951-07-05T00:00:00"/>
    <n v="74"/>
    <x v="1"/>
    <d v="2018-09-01T00:00:00"/>
    <s v="Saturday"/>
    <d v="2018-08-26T00:00:00"/>
    <x v="32"/>
    <d v="2018-07-01T00:00:00"/>
    <x v="2"/>
    <x v="8"/>
    <n v="2497"/>
    <s v="Headphone Adapter for Contoso Phone E130 White"/>
    <s v="Contoso"/>
    <s v="White"/>
    <n v="5.09"/>
    <n v="9.99"/>
    <n v="505"/>
    <s v="Cell phones Accessories"/>
    <n v="5"/>
    <x v="7"/>
    <s v="9/1/2018EUR"/>
    <d v="2018-09-01T00:00:00"/>
    <s v="EUR"/>
    <n v="0.85829999999999995"/>
    <n v="561"/>
    <n v="79.92"/>
    <m/>
    <n v="68.595299999999995"/>
    <n v="1"/>
    <n v="1"/>
    <n v="-43344"/>
  </r>
  <r>
    <n v="22294"/>
    <n v="1340009"/>
    <n v="2"/>
    <d v="2018-09-01T00:00:00"/>
    <m/>
    <n v="496095"/>
    <x v="54"/>
    <n v="1411"/>
    <n v="6"/>
    <s v="EUR"/>
    <s v="9/1/2018EUR"/>
    <n v="21"/>
    <x v="6"/>
    <s v="Freie Hansestadt Bremen"/>
    <n v="560"/>
    <d v="2018-06-03T00:00:00"/>
    <n v="496095"/>
    <x v="0"/>
    <s v="Tom Drescher"/>
    <s v="Lindenau"/>
    <s v="SN"/>
    <s v="Freistaat Sachsen"/>
    <s v="Germany"/>
    <s v="Europe"/>
    <d v="1951-07-05T00:00:00"/>
    <n v="74"/>
    <x v="1"/>
    <d v="2018-09-01T00:00:00"/>
    <s v="Saturday"/>
    <d v="2018-08-26T00:00:00"/>
    <x v="32"/>
    <d v="2018-07-01T00:00:00"/>
    <x v="2"/>
    <x v="8"/>
    <n v="1411"/>
    <s v="The Phone Company Touch Screen Phones 26-1.4&quot; M250 Black"/>
    <s v="The Phone Company"/>
    <s v="Black"/>
    <n v="123.24"/>
    <n v="268"/>
    <n v="503"/>
    <s v="Touch Screen Phones"/>
    <n v="5"/>
    <x v="7"/>
    <s v="9/1/2018EUR"/>
    <d v="2018-09-01T00:00:00"/>
    <s v="EUR"/>
    <n v="0.85829999999999995"/>
    <n v="561"/>
    <n v="1608"/>
    <m/>
    <n v="1380.1464000000001"/>
    <n v="0"/>
    <n v="0"/>
    <n v="-43344"/>
  </r>
  <r>
    <n v="22295"/>
    <n v="1340010"/>
    <n v="1"/>
    <d v="2018-09-01T00:00:00"/>
    <m/>
    <n v="902878"/>
    <x v="30"/>
    <n v="395"/>
    <n v="2"/>
    <s v="GBP"/>
    <s v="9/1/2018GBP"/>
    <n v="40"/>
    <x v="8"/>
    <s v="Dungannon and South Tyrone"/>
    <n v="1300"/>
    <d v="2012-06-06T00:00:00"/>
    <n v="902878"/>
    <x v="0"/>
    <s v="Mohammad Barrett"/>
    <s v="Normanton On Trent"/>
    <s v="Newark and Sherwood"/>
    <s v="Newark and Sherwood"/>
    <s v="United Kingdom"/>
    <s v="Europe"/>
    <d v="1988-05-27T00:00:00"/>
    <n v="37"/>
    <x v="0"/>
    <d v="2018-09-01T00:00:00"/>
    <s v="Saturday"/>
    <d v="2018-08-26T00:00:00"/>
    <x v="32"/>
    <d v="2018-07-01T00:00:00"/>
    <x v="2"/>
    <x v="8"/>
    <n v="395"/>
    <s v="WWI Laptop8.9 E0089 Black"/>
    <s v="Wide World Importers"/>
    <s v="Black"/>
    <n v="166.2"/>
    <n v="326"/>
    <n v="301"/>
    <s v="Laptops"/>
    <n v="3"/>
    <x v="1"/>
    <s v="9/1/2018GBP"/>
    <d v="2018-09-01T00:00:00"/>
    <s v="GBP"/>
    <n v="0.7702"/>
    <n v="561"/>
    <n v="652"/>
    <m/>
    <n v="502.17039999999997"/>
    <n v="1"/>
    <n v="1"/>
    <n v="-43344"/>
  </r>
  <r>
    <n v="22296"/>
    <n v="1340013"/>
    <n v="1"/>
    <d v="2018-09-01T00:00:00"/>
    <m/>
    <n v="828806"/>
    <x v="28"/>
    <n v="1452"/>
    <n v="3"/>
    <s v="EUR"/>
    <s v="9/1/2018EUR"/>
    <n v="33"/>
    <x v="4"/>
    <s v="Friesland"/>
    <n v="1540"/>
    <d v="2015-12-09T00:00:00"/>
    <n v="828806"/>
    <x v="1"/>
    <s v="Joanneke van de Laarschot"/>
    <s v="Egmond Aan Den Hoef"/>
    <s v="NH"/>
    <s v="Noord-Holland"/>
    <s v="Netherlands"/>
    <s v="Europe"/>
    <d v="1950-05-08T00:00:00"/>
    <n v="75"/>
    <x v="1"/>
    <d v="2018-09-01T00:00:00"/>
    <s v="Saturday"/>
    <d v="2018-08-26T00:00:00"/>
    <x v="32"/>
    <d v="2018-07-01T00:00:00"/>
    <x v="2"/>
    <x v="8"/>
    <n v="1452"/>
    <s v="The Phone Company Touch Screen Phones SAW/On-wall M806 Gold"/>
    <s v="The Phone Company"/>
    <s v="Gold"/>
    <n v="134.74"/>
    <n v="293"/>
    <n v="503"/>
    <s v="Touch Screen Phones"/>
    <n v="5"/>
    <x v="7"/>
    <s v="9/1/2018EUR"/>
    <d v="2018-09-01T00:00:00"/>
    <s v="EUR"/>
    <n v="0.85829999999999995"/>
    <n v="561"/>
    <n v="879"/>
    <m/>
    <n v="754.44569999999999"/>
    <n v="1"/>
    <n v="1"/>
    <n v="-43344"/>
  </r>
  <r>
    <n v="22297"/>
    <n v="1340013"/>
    <n v="2"/>
    <d v="2018-09-01T00:00:00"/>
    <m/>
    <n v="828806"/>
    <x v="28"/>
    <n v="55"/>
    <n v="1"/>
    <s v="EUR"/>
    <s v="9/1/2018EUR"/>
    <n v="33"/>
    <x v="4"/>
    <s v="Friesland"/>
    <n v="1540"/>
    <d v="2015-12-09T00:00:00"/>
    <n v="828806"/>
    <x v="1"/>
    <s v="Joanneke van de Laarschot"/>
    <s v="Egmond Aan Den Hoef"/>
    <s v="NH"/>
    <s v="Noord-Holland"/>
    <s v="Netherlands"/>
    <s v="Europe"/>
    <d v="1950-05-08T00:00:00"/>
    <n v="75"/>
    <x v="1"/>
    <d v="2018-09-01T00:00:00"/>
    <s v="Saturday"/>
    <d v="2018-08-26T00:00:00"/>
    <x v="32"/>
    <d v="2018-07-01T00:00:00"/>
    <x v="2"/>
    <x v="8"/>
    <n v="55"/>
    <s v="WWI 4GB Video Recording Pen X200 Pink"/>
    <s v="Wide World Importers"/>
    <s v="Pink"/>
    <n v="98.07"/>
    <n v="296"/>
    <n v="104"/>
    <s v="Recording Pen"/>
    <n v="1"/>
    <x v="6"/>
    <s v="9/1/2018EUR"/>
    <d v="2018-09-01T00:00:00"/>
    <s v="EUR"/>
    <n v="0.85829999999999995"/>
    <n v="561"/>
    <n v="296"/>
    <m/>
    <n v="254.05680000000001"/>
    <n v="0"/>
    <n v="1"/>
    <n v="-43344"/>
  </r>
  <r>
    <n v="22298"/>
    <n v="1340013"/>
    <n v="3"/>
    <d v="2018-09-01T00:00:00"/>
    <m/>
    <n v="828806"/>
    <x v="28"/>
    <n v="1706"/>
    <n v="1"/>
    <s v="EUR"/>
    <s v="9/1/2018EUR"/>
    <n v="33"/>
    <x v="4"/>
    <s v="Friesland"/>
    <n v="1540"/>
    <d v="2015-12-09T00:00:00"/>
    <n v="828806"/>
    <x v="1"/>
    <s v="Joanneke van de Laarschot"/>
    <s v="Egmond Aan Den Hoef"/>
    <s v="NH"/>
    <s v="Noord-Holland"/>
    <s v="Netherlands"/>
    <s v="Europe"/>
    <d v="1950-05-08T00:00:00"/>
    <n v="75"/>
    <x v="1"/>
    <d v="2018-09-01T00:00:00"/>
    <s v="Saturday"/>
    <d v="2018-08-26T00:00:00"/>
    <x v="32"/>
    <d v="2018-07-01T00:00:00"/>
    <x v="2"/>
    <x v="8"/>
    <n v="1706"/>
    <s v="SV Hand Games women M40 Silver"/>
    <s v="Southridge Video"/>
    <s v="Silver"/>
    <n v="4.08"/>
    <n v="8.8800000000000008"/>
    <n v="701"/>
    <s v="Boxed Games"/>
    <n v="7"/>
    <x v="5"/>
    <s v="9/1/2018EUR"/>
    <d v="2018-09-01T00:00:00"/>
    <s v="EUR"/>
    <n v="0.85829999999999995"/>
    <n v="561"/>
    <n v="8.8800000000000008"/>
    <m/>
    <n v="7.6216999999999997"/>
    <n v="0"/>
    <n v="1"/>
    <n v="-43344"/>
  </r>
  <r>
    <n v="22299"/>
    <n v="1340013"/>
    <n v="4"/>
    <d v="2018-09-01T00:00:00"/>
    <m/>
    <n v="828806"/>
    <x v="28"/>
    <n v="721"/>
    <n v="2"/>
    <s v="EUR"/>
    <s v="9/1/2018EUR"/>
    <n v="33"/>
    <x v="4"/>
    <s v="Friesland"/>
    <n v="1540"/>
    <d v="2015-12-09T00:00:00"/>
    <n v="828806"/>
    <x v="1"/>
    <s v="Joanneke van de Laarschot"/>
    <s v="Egmond Aan Den Hoef"/>
    <s v="NH"/>
    <s v="Noord-Holland"/>
    <s v="Netherlands"/>
    <s v="Europe"/>
    <d v="1950-05-08T00:00:00"/>
    <n v="75"/>
    <x v="1"/>
    <d v="2018-09-01T00:00:00"/>
    <s v="Saturday"/>
    <d v="2018-08-26T00:00:00"/>
    <x v="32"/>
    <d v="2018-07-01T00:00:00"/>
    <x v="2"/>
    <x v="8"/>
    <n v="721"/>
    <s v="Proseware High-Performance Business-Class Laser Fax X200 White"/>
    <s v="Proseware"/>
    <s v="White"/>
    <n v="82.17"/>
    <n v="248"/>
    <n v="306"/>
    <s v="Printers, Scanners &amp; Fax"/>
    <n v="3"/>
    <x v="1"/>
    <s v="9/1/2018EUR"/>
    <d v="2018-09-01T00:00:00"/>
    <s v="EUR"/>
    <n v="0.85829999999999995"/>
    <n v="561"/>
    <n v="496"/>
    <m/>
    <n v="425.71679999999998"/>
    <n v="0"/>
    <n v="1"/>
    <n v="-43344"/>
  </r>
  <r>
    <n v="22300"/>
    <n v="1340013"/>
    <n v="5"/>
    <d v="2018-09-01T00:00:00"/>
    <m/>
    <n v="828806"/>
    <x v="28"/>
    <n v="1262"/>
    <n v="4"/>
    <s v="EUR"/>
    <s v="9/1/2018EUR"/>
    <n v="33"/>
    <x v="4"/>
    <s v="Friesland"/>
    <n v="1540"/>
    <d v="2015-12-09T00:00:00"/>
    <n v="828806"/>
    <x v="1"/>
    <s v="Joanneke van de Laarschot"/>
    <s v="Egmond Aan Den Hoef"/>
    <s v="NH"/>
    <s v="Noord-Holland"/>
    <s v="Netherlands"/>
    <s v="Europe"/>
    <d v="1950-05-08T00:00:00"/>
    <n v="75"/>
    <x v="1"/>
    <d v="2018-09-01T00:00:00"/>
    <s v="Saturday"/>
    <d v="2018-08-26T00:00:00"/>
    <x v="32"/>
    <d v="2018-07-01T00:00:00"/>
    <x v="2"/>
    <x v="8"/>
    <n v="1262"/>
    <s v="Contoso Multi-Use Terminal Cable E308 Black"/>
    <s v="Contoso"/>
    <s v="Black"/>
    <n v="18.86"/>
    <n v="36.99"/>
    <n v="406"/>
    <s v="Cameras &amp; Camcorders Accessories"/>
    <n v="4"/>
    <x v="0"/>
    <s v="9/1/2018EUR"/>
    <d v="2018-09-01T00:00:00"/>
    <s v="EUR"/>
    <n v="0.85829999999999995"/>
    <n v="561"/>
    <n v="147.96"/>
    <m/>
    <n v="126.9941"/>
    <n v="0"/>
    <n v="1"/>
    <n v="-43344"/>
  </r>
  <r>
    <n v="22301"/>
    <n v="1340013"/>
    <n v="6"/>
    <d v="2018-09-01T00:00:00"/>
    <m/>
    <n v="828806"/>
    <x v="28"/>
    <n v="297"/>
    <n v="3"/>
    <s v="EUR"/>
    <s v="9/1/2018EUR"/>
    <n v="33"/>
    <x v="4"/>
    <s v="Friesland"/>
    <n v="1540"/>
    <d v="2015-12-09T00:00:00"/>
    <n v="828806"/>
    <x v="1"/>
    <s v="Joanneke van de Laarschot"/>
    <s v="Egmond Aan Den Hoef"/>
    <s v="NH"/>
    <s v="Noord-Holland"/>
    <s v="Netherlands"/>
    <s v="Europe"/>
    <d v="1950-05-08T00:00:00"/>
    <n v="75"/>
    <x v="1"/>
    <d v="2018-09-01T00:00:00"/>
    <s v="Saturday"/>
    <d v="2018-08-26T00:00:00"/>
    <x v="32"/>
    <d v="2018-07-01T00:00:00"/>
    <x v="2"/>
    <x v="8"/>
    <n v="297"/>
    <s v="SV Car Video TFT6.2W E6282 Black"/>
    <s v="Southridge Video"/>
    <s v="Black"/>
    <n v="137.13999999999999"/>
    <n v="269"/>
    <n v="205"/>
    <s v="Car Video"/>
    <n v="2"/>
    <x v="3"/>
    <s v="9/1/2018EUR"/>
    <d v="2018-09-01T00:00:00"/>
    <s v="EUR"/>
    <n v="0.85829999999999995"/>
    <n v="561"/>
    <n v="807"/>
    <m/>
    <n v="692.6481"/>
    <n v="0"/>
    <n v="1"/>
    <n v="-43344"/>
  </r>
  <r>
    <n v="22302"/>
    <n v="1340013"/>
    <n v="7"/>
    <d v="2018-09-01T00:00:00"/>
    <m/>
    <n v="828806"/>
    <x v="28"/>
    <n v="2498"/>
    <n v="4"/>
    <s v="EUR"/>
    <s v="9/1/2018EUR"/>
    <n v="33"/>
    <x v="4"/>
    <s v="Friesland"/>
    <n v="1540"/>
    <d v="2015-12-09T00:00:00"/>
    <n v="828806"/>
    <x v="1"/>
    <s v="Joanneke van de Laarschot"/>
    <s v="Egmond Aan Den Hoef"/>
    <s v="NH"/>
    <s v="Noord-Holland"/>
    <s v="Netherlands"/>
    <s v="Europe"/>
    <d v="1950-05-08T00:00:00"/>
    <n v="75"/>
    <x v="1"/>
    <d v="2018-09-01T00:00:00"/>
    <s v="Saturday"/>
    <d v="2018-08-26T00:00:00"/>
    <x v="32"/>
    <d v="2018-07-01T00:00:00"/>
    <x v="2"/>
    <x v="8"/>
    <n v="2498"/>
    <s v="Contoso Phone Tough Skin Case E140 Black"/>
    <s v="Contoso"/>
    <s v="Black"/>
    <n v="12.09"/>
    <n v="23.72"/>
    <n v="505"/>
    <s v="Cell phones Accessories"/>
    <n v="5"/>
    <x v="7"/>
    <s v="9/1/2018EUR"/>
    <d v="2018-09-01T00:00:00"/>
    <s v="EUR"/>
    <n v="0.85829999999999995"/>
    <n v="561"/>
    <n v="94.88"/>
    <m/>
    <n v="81.435500000000005"/>
    <n v="0"/>
    <n v="0"/>
    <n v="-43344"/>
  </r>
  <r>
    <n v="22303"/>
    <n v="1340014"/>
    <n v="1"/>
    <d v="2018-09-01T00:00:00"/>
    <m/>
    <n v="1916479"/>
    <x v="38"/>
    <n v="1705"/>
    <n v="6"/>
    <s v="USD"/>
    <s v="9/1/2018USD"/>
    <n v="59"/>
    <x v="2"/>
    <s v="Oregon"/>
    <n v="2000"/>
    <d v="2012-08-08T00:00:00"/>
    <n v="1916479"/>
    <x v="1"/>
    <s v="Naja Danielsen"/>
    <s v="Kokomo"/>
    <s v="IN"/>
    <s v="Indiana"/>
    <s v="United States"/>
    <s v="North America"/>
    <d v="1991-07-11T00:00:00"/>
    <n v="34"/>
    <x v="0"/>
    <d v="2018-09-01T00:00:00"/>
    <s v="Saturday"/>
    <d v="2018-08-26T00:00:00"/>
    <x v="32"/>
    <d v="2018-07-01T00:00:00"/>
    <x v="2"/>
    <x v="8"/>
    <n v="1705"/>
    <s v="SV Hand Games men M30 Silver"/>
    <s v="Southridge Video"/>
    <s v="Silver"/>
    <n v="3.16"/>
    <n v="6.88"/>
    <n v="701"/>
    <s v="Boxed Games"/>
    <n v="7"/>
    <x v="5"/>
    <s v="9/1/2018USD"/>
    <d v="2018-09-01T00:00:00"/>
    <s v="USD"/>
    <n v="1"/>
    <n v="561"/>
    <n v="41.28"/>
    <m/>
    <n v="41.28"/>
    <n v="1"/>
    <n v="1"/>
    <n v="-43344"/>
  </r>
  <r>
    <n v="22304"/>
    <n v="1340015"/>
    <n v="1"/>
    <d v="2018-09-01T00:00:00"/>
    <m/>
    <n v="36336"/>
    <x v="31"/>
    <n v="164"/>
    <n v="1"/>
    <s v="AUD"/>
    <s v="9/1/2018AUD"/>
    <n v="1"/>
    <x v="7"/>
    <s v="Australian Capital Territory"/>
    <n v="595"/>
    <d v="2008-01-01T00:00:00"/>
    <n v="36336"/>
    <x v="1"/>
    <s v="Anna Burston"/>
    <s v="Djarawong"/>
    <s v="QLD"/>
    <s v="Queensland"/>
    <s v="Australia"/>
    <s v="Australia"/>
    <d v="1990-09-21T00:00:00"/>
    <n v="35"/>
    <x v="0"/>
    <d v="2018-09-01T00:00:00"/>
    <s v="Saturday"/>
    <d v="2018-08-26T00:00:00"/>
    <x v="32"/>
    <d v="2018-07-01T00:00:00"/>
    <x v="2"/>
    <x v="8"/>
    <n v="164"/>
    <s v="Adventure Works 52&quot; LCD HDTV X790W Brown"/>
    <s v="Adventure Works"/>
    <s v="Brown"/>
    <n v="527.53"/>
    <n v="1592.2"/>
    <n v="201"/>
    <s v="Televisions"/>
    <n v="2"/>
    <x v="3"/>
    <s v="9/1/2018AUD"/>
    <d v="2018-09-01T00:00:00"/>
    <s v="AUD"/>
    <n v="1.3843000000000001"/>
    <n v="561"/>
    <n v="1592.2"/>
    <m/>
    <n v="2204.0825"/>
    <n v="1"/>
    <n v="1"/>
    <n v="-43344"/>
  </r>
  <r>
    <n v="22305"/>
    <n v="1340016"/>
    <n v="1"/>
    <d v="2018-09-01T00:00:00"/>
    <m/>
    <n v="907297"/>
    <x v="35"/>
    <n v="1609"/>
    <n v="3"/>
    <s v="GBP"/>
    <s v="9/1/2018GBP"/>
    <n v="41"/>
    <x v="8"/>
    <s v="Fermanagh"/>
    <n v="2100"/>
    <d v="2013-06-07T00:00:00"/>
    <n v="907297"/>
    <x v="1"/>
    <s v="Morgan Welch"/>
    <s v="Nyton"/>
    <s v="Sussex"/>
    <s v="Sussex"/>
    <s v="United Kingdom"/>
    <s v="Europe"/>
    <d v="1982-11-30T00:00:00"/>
    <n v="42"/>
    <x v="0"/>
    <d v="2018-09-01T00:00:00"/>
    <s v="Saturday"/>
    <d v="2018-08-26T00:00:00"/>
    <x v="32"/>
    <d v="2018-07-01T00:00:00"/>
    <x v="2"/>
    <x v="8"/>
    <n v="1609"/>
    <s v="SV DVD 14-Inch Player Portable L100 Silver"/>
    <s v="Southridge Video"/>
    <s v="Silver"/>
    <n v="86.14"/>
    <n v="259.99"/>
    <n v="602"/>
    <s v="Movie DVD"/>
    <n v="6"/>
    <x v="2"/>
    <s v="9/1/2018GBP"/>
    <d v="2018-09-01T00:00:00"/>
    <s v="GBP"/>
    <n v="0.7702"/>
    <n v="561"/>
    <n v="779.97"/>
    <m/>
    <n v="600.73289999999997"/>
    <n v="1"/>
    <n v="1"/>
    <n v="-43344"/>
  </r>
  <r>
    <n v="22306"/>
    <n v="1340016"/>
    <n v="2"/>
    <d v="2018-09-01T00:00:00"/>
    <m/>
    <n v="907297"/>
    <x v="35"/>
    <n v="2493"/>
    <n v="4"/>
    <s v="GBP"/>
    <s v="9/1/2018GBP"/>
    <n v="41"/>
    <x v="8"/>
    <s v="Fermanagh"/>
    <n v="2100"/>
    <d v="2013-06-07T00:00:00"/>
    <n v="907297"/>
    <x v="1"/>
    <s v="Morgan Welch"/>
    <s v="Nyton"/>
    <s v="Sussex"/>
    <s v="Sussex"/>
    <s v="United Kingdom"/>
    <s v="Europe"/>
    <d v="1982-11-30T00:00:00"/>
    <n v="42"/>
    <x v="0"/>
    <d v="2018-09-01T00:00:00"/>
    <s v="Saturday"/>
    <d v="2018-08-26T00:00:00"/>
    <x v="32"/>
    <d v="2018-07-01T00:00:00"/>
    <x v="2"/>
    <x v="8"/>
    <n v="2493"/>
    <s v="Cigarette Lighter Adapter for Contoso Phones E110 Red"/>
    <s v="Contoso"/>
    <s v="Red"/>
    <n v="12.74"/>
    <n v="24.99"/>
    <n v="505"/>
    <s v="Cell phones Accessories"/>
    <n v="5"/>
    <x v="7"/>
    <s v="9/1/2018GBP"/>
    <d v="2018-09-01T00:00:00"/>
    <s v="GBP"/>
    <n v="0.7702"/>
    <n v="561"/>
    <n v="99.96"/>
    <m/>
    <n v="76.989199999999997"/>
    <n v="0"/>
    <n v="1"/>
    <n v="-43344"/>
  </r>
  <r>
    <n v="22307"/>
    <n v="1340016"/>
    <n v="3"/>
    <d v="2018-09-01T00:00:00"/>
    <m/>
    <n v="907297"/>
    <x v="35"/>
    <n v="1512"/>
    <n v="1"/>
    <s v="GBP"/>
    <s v="9/1/2018GBP"/>
    <n v="41"/>
    <x v="8"/>
    <s v="Fermanagh"/>
    <n v="2100"/>
    <d v="2013-06-07T00:00:00"/>
    <n v="907297"/>
    <x v="1"/>
    <s v="Morgan Welch"/>
    <s v="Nyton"/>
    <s v="Sussex"/>
    <s v="Sussex"/>
    <s v="United Kingdom"/>
    <s v="Europe"/>
    <d v="1982-11-30T00:00:00"/>
    <n v="42"/>
    <x v="0"/>
    <d v="2018-09-01T00:00:00"/>
    <s v="Saturday"/>
    <d v="2018-08-26T00:00:00"/>
    <x v="32"/>
    <d v="2018-07-01T00:00:00"/>
    <x v="2"/>
    <x v="8"/>
    <n v="1512"/>
    <s v="The Phone Company Smart phones 4 GB of Memory M300 Gold"/>
    <s v="The Phone Company"/>
    <s v="Gold"/>
    <n v="109.91"/>
    <n v="239"/>
    <n v="504"/>
    <s v="Smart phones &amp; PDAs"/>
    <n v="5"/>
    <x v="7"/>
    <s v="9/1/2018GBP"/>
    <d v="2018-09-01T00:00:00"/>
    <s v="GBP"/>
    <n v="0.7702"/>
    <n v="561"/>
    <n v="239"/>
    <m/>
    <n v="184.0778"/>
    <n v="0"/>
    <n v="0"/>
    <n v="-43344"/>
  </r>
  <r>
    <n v="22308"/>
    <n v="1340016"/>
    <n v="4"/>
    <d v="2018-09-01T00:00:00"/>
    <m/>
    <n v="907297"/>
    <x v="35"/>
    <n v="1597"/>
    <n v="1"/>
    <s v="GBP"/>
    <s v="9/1/2018GBP"/>
    <n v="41"/>
    <x v="8"/>
    <s v="Fermanagh"/>
    <n v="2100"/>
    <d v="2013-06-07T00:00:00"/>
    <n v="907297"/>
    <x v="1"/>
    <s v="Morgan Welch"/>
    <s v="Nyton"/>
    <s v="Sussex"/>
    <s v="Sussex"/>
    <s v="United Kingdom"/>
    <s v="Europe"/>
    <d v="1982-11-30T00:00:00"/>
    <n v="42"/>
    <x v="0"/>
    <d v="2018-09-01T00:00:00"/>
    <s v="Saturday"/>
    <d v="2018-08-26T00:00:00"/>
    <x v="32"/>
    <d v="2018-07-01T00:00:00"/>
    <x v="2"/>
    <x v="8"/>
    <n v="1597"/>
    <s v="SV DVD External DVD Burner M200 Black"/>
    <s v="Southridge Video"/>
    <s v="Black"/>
    <n v="26.62"/>
    <n v="57.88"/>
    <n v="602"/>
    <s v="Movie DVD"/>
    <n v="6"/>
    <x v="2"/>
    <s v="9/1/2018GBP"/>
    <d v="2018-09-01T00:00:00"/>
    <s v="GBP"/>
    <n v="0.7702"/>
    <n v="561"/>
    <n v="57.88"/>
    <m/>
    <n v="44.5792"/>
    <n v="0"/>
    <n v="0"/>
    <n v="-43344"/>
  </r>
  <r>
    <n v="22309"/>
    <n v="1340016"/>
    <n v="5"/>
    <d v="2018-09-01T00:00:00"/>
    <m/>
    <n v="907297"/>
    <x v="35"/>
    <n v="1625"/>
    <n v="1"/>
    <s v="GBP"/>
    <s v="9/1/2018GBP"/>
    <n v="41"/>
    <x v="8"/>
    <s v="Fermanagh"/>
    <n v="2100"/>
    <d v="2013-06-07T00:00:00"/>
    <n v="907297"/>
    <x v="1"/>
    <s v="Morgan Welch"/>
    <s v="Nyton"/>
    <s v="Sussex"/>
    <s v="Sussex"/>
    <s v="United Kingdom"/>
    <s v="Europe"/>
    <d v="1982-11-30T00:00:00"/>
    <n v="42"/>
    <x v="0"/>
    <d v="2018-09-01T00:00:00"/>
    <s v="Saturday"/>
    <d v="2018-08-26T00:00:00"/>
    <x v="32"/>
    <d v="2018-07-01T00:00:00"/>
    <x v="2"/>
    <x v="8"/>
    <n v="1625"/>
    <s v="Contoso DVD Recorder L230 Grey"/>
    <s v="Contoso"/>
    <s v="Grey"/>
    <n v="72.56"/>
    <n v="219"/>
    <n v="602"/>
    <s v="Movie DVD"/>
    <n v="6"/>
    <x v="2"/>
    <s v="9/1/2018GBP"/>
    <d v="2018-09-01T00:00:00"/>
    <s v="GBP"/>
    <n v="0.7702"/>
    <n v="561"/>
    <n v="219"/>
    <m/>
    <n v="168.6738"/>
    <n v="0"/>
    <n v="0"/>
    <n v="-43344"/>
  </r>
  <r>
    <n v="22310"/>
    <n v="1340016"/>
    <n v="6"/>
    <d v="2018-09-01T00:00:00"/>
    <m/>
    <n v="907297"/>
    <x v="35"/>
    <n v="1094"/>
    <n v="2"/>
    <s v="GBP"/>
    <s v="9/1/2018GBP"/>
    <n v="41"/>
    <x v="8"/>
    <s v="Fermanagh"/>
    <n v="2100"/>
    <d v="2013-06-07T00:00:00"/>
    <n v="907297"/>
    <x v="1"/>
    <s v="Morgan Welch"/>
    <s v="Nyton"/>
    <s v="Sussex"/>
    <s v="Sussex"/>
    <s v="United Kingdom"/>
    <s v="Europe"/>
    <d v="1982-11-30T00:00:00"/>
    <n v="42"/>
    <x v="0"/>
    <d v="2018-09-01T00:00:00"/>
    <s v="Saturday"/>
    <d v="2018-08-26T00:00:00"/>
    <x v="32"/>
    <d v="2018-07-01T00:00:00"/>
    <x v="2"/>
    <x v="8"/>
    <n v="1094"/>
    <s v="Contoso SLR Camera M144 Gold"/>
    <s v="Contoso"/>
    <s v="Gold"/>
    <n v="152.68"/>
    <n v="332"/>
    <n v="402"/>
    <s v="Digital SLR Cameras"/>
    <n v="4"/>
    <x v="0"/>
    <s v="9/1/2018GBP"/>
    <d v="2018-09-01T00:00:00"/>
    <s v="GBP"/>
    <n v="0.7702"/>
    <n v="561"/>
    <n v="664"/>
    <m/>
    <n v="511.4128"/>
    <n v="0"/>
    <n v="1"/>
    <n v="-43344"/>
  </r>
  <r>
    <n v="22311"/>
    <n v="1340016"/>
    <n v="7"/>
    <d v="2018-09-01T00:00:00"/>
    <m/>
    <n v="907297"/>
    <x v="35"/>
    <n v="1603"/>
    <n v="3"/>
    <s v="GBP"/>
    <s v="9/1/2018GBP"/>
    <n v="41"/>
    <x v="8"/>
    <s v="Fermanagh"/>
    <n v="2100"/>
    <d v="2013-06-07T00:00:00"/>
    <n v="907297"/>
    <x v="1"/>
    <s v="Morgan Welch"/>
    <s v="Nyton"/>
    <s v="Sussex"/>
    <s v="Sussex"/>
    <s v="United Kingdom"/>
    <s v="Europe"/>
    <d v="1982-11-30T00:00:00"/>
    <n v="42"/>
    <x v="0"/>
    <d v="2018-09-01T00:00:00"/>
    <s v="Saturday"/>
    <d v="2018-08-26T00:00:00"/>
    <x v="32"/>
    <d v="2018-07-01T00:00:00"/>
    <x v="2"/>
    <x v="8"/>
    <n v="1603"/>
    <s v="SV DVD 7-Inch Player Portable E200 Black"/>
    <s v="Southridge Video"/>
    <s v="Black"/>
    <n v="56.08"/>
    <n v="109.99"/>
    <n v="602"/>
    <s v="Movie DVD"/>
    <n v="6"/>
    <x v="2"/>
    <s v="9/1/2018GBP"/>
    <d v="2018-09-01T00:00:00"/>
    <s v="GBP"/>
    <n v="0.7702"/>
    <n v="561"/>
    <n v="329.97"/>
    <m/>
    <n v="254.1429"/>
    <n v="0"/>
    <n v="0"/>
    <n v="-43344"/>
  </r>
  <r>
    <n v="22312"/>
    <n v="1340017"/>
    <n v="1"/>
    <d v="2018-09-01T00:00:00"/>
    <m/>
    <n v="755042"/>
    <x v="11"/>
    <n v="445"/>
    <n v="1"/>
    <s v="EUR"/>
    <s v="9/1/2018EUR"/>
    <n v="29"/>
    <x v="5"/>
    <s v="Enna"/>
    <n v="1000"/>
    <d v="2008-01-01T00:00:00"/>
    <n v="755042"/>
    <x v="0"/>
    <s v="Raffaele Lucchesi"/>
    <s v="Pietravairano"/>
    <s v="CE"/>
    <s v="Caserta"/>
    <s v="Italy"/>
    <s v="Europe"/>
    <d v="2001-03-08T00:00:00"/>
    <n v="24"/>
    <x v="2"/>
    <d v="2018-09-01T00:00:00"/>
    <s v="Saturday"/>
    <d v="2018-08-26T00:00:00"/>
    <x v="32"/>
    <d v="2018-07-01T00:00:00"/>
    <x v="2"/>
    <x v="8"/>
    <n v="445"/>
    <s v="WWI Desktop PC2.30 M2300 Black"/>
    <s v="Wide World Importers"/>
    <s v="Black"/>
    <n v="257.06"/>
    <n v="559"/>
    <n v="303"/>
    <s v="Desktops"/>
    <n v="3"/>
    <x v="1"/>
    <s v="9/1/2018EUR"/>
    <d v="2018-09-01T00:00:00"/>
    <s v="EUR"/>
    <n v="0.85829999999999995"/>
    <n v="561"/>
    <n v="559"/>
    <m/>
    <n v="479.78969999999998"/>
    <n v="1"/>
    <n v="1"/>
    <n v="-43344"/>
  </r>
  <r>
    <n v="22313"/>
    <n v="1340017"/>
    <n v="2"/>
    <d v="2018-09-01T00:00:00"/>
    <m/>
    <n v="755042"/>
    <x v="11"/>
    <n v="1732"/>
    <n v="3"/>
    <s v="EUR"/>
    <s v="9/1/2018EUR"/>
    <n v="29"/>
    <x v="5"/>
    <s v="Enna"/>
    <n v="1000"/>
    <d v="2008-01-01T00:00:00"/>
    <n v="755042"/>
    <x v="0"/>
    <s v="Raffaele Lucchesi"/>
    <s v="Pietravairano"/>
    <s v="CE"/>
    <s v="Caserta"/>
    <s v="Italy"/>
    <s v="Europe"/>
    <d v="2001-03-08T00:00:00"/>
    <n v="24"/>
    <x v="2"/>
    <d v="2018-09-01T00:00:00"/>
    <s v="Saturday"/>
    <d v="2018-08-26T00:00:00"/>
    <x v="32"/>
    <d v="2018-07-01T00:00:00"/>
    <x v="2"/>
    <x v="8"/>
    <n v="1732"/>
    <s v="MGS Age of Mythology: The Titans Expansion M350"/>
    <s v="Tailspin Toys"/>
    <s v="Black"/>
    <n v="33.32"/>
    <n v="72.45"/>
    <n v="702"/>
    <s v="Download Games"/>
    <n v="7"/>
    <x v="5"/>
    <s v="9/1/2018EUR"/>
    <d v="2018-09-01T00:00:00"/>
    <s v="EUR"/>
    <n v="0.85829999999999995"/>
    <n v="561"/>
    <n v="217.35"/>
    <m/>
    <n v="186.5515"/>
    <n v="0"/>
    <n v="1"/>
    <n v="-43344"/>
  </r>
  <r>
    <n v="22314"/>
    <n v="1340017"/>
    <n v="3"/>
    <d v="2018-09-01T00:00:00"/>
    <m/>
    <n v="755042"/>
    <x v="11"/>
    <n v="1453"/>
    <n v="2"/>
    <s v="EUR"/>
    <s v="9/1/2018EUR"/>
    <n v="29"/>
    <x v="5"/>
    <s v="Enna"/>
    <n v="1000"/>
    <d v="2008-01-01T00:00:00"/>
    <n v="755042"/>
    <x v="0"/>
    <s v="Raffaele Lucchesi"/>
    <s v="Pietravairano"/>
    <s v="CE"/>
    <s v="Caserta"/>
    <s v="Italy"/>
    <s v="Europe"/>
    <d v="2001-03-08T00:00:00"/>
    <n v="24"/>
    <x v="2"/>
    <d v="2018-09-01T00:00:00"/>
    <s v="Saturday"/>
    <d v="2018-08-26T00:00:00"/>
    <x v="32"/>
    <d v="2018-07-01T00:00:00"/>
    <x v="2"/>
    <x v="8"/>
    <n v="1453"/>
    <s v="The Phone Company Touch Screen Phones 5-Wire/On-wall M508 Gold"/>
    <s v="The Phone Company"/>
    <s v="Gold"/>
    <n v="118.65"/>
    <n v="258"/>
    <n v="503"/>
    <s v="Touch Screen Phones"/>
    <n v="5"/>
    <x v="7"/>
    <s v="9/1/2018EUR"/>
    <d v="2018-09-01T00:00:00"/>
    <s v="EUR"/>
    <n v="0.85829999999999995"/>
    <n v="561"/>
    <n v="516"/>
    <m/>
    <n v="442.88279999999997"/>
    <n v="0"/>
    <n v="1"/>
    <n v="-43344"/>
  </r>
  <r>
    <n v="22315"/>
    <n v="1340018"/>
    <n v="1"/>
    <d v="2018-09-01T00:00:00"/>
    <m/>
    <n v="741381"/>
    <x v="12"/>
    <n v="1250"/>
    <n v="2"/>
    <s v="EUR"/>
    <s v="9/1/2018EUR"/>
    <n v="30"/>
    <x v="5"/>
    <s v="Pesaro"/>
    <n v="2100"/>
    <d v="2008-01-12T00:00:00"/>
    <n v="741381"/>
    <x v="0"/>
    <s v="Giacomo Palermo"/>
    <s v="Roccapelago"/>
    <s v="MO"/>
    <s v="Modena"/>
    <s v="Italy"/>
    <s v="Europe"/>
    <d v="1972-11-24T00:00:00"/>
    <n v="52"/>
    <x v="0"/>
    <d v="2018-09-01T00:00:00"/>
    <s v="Saturday"/>
    <d v="2018-08-26T00:00:00"/>
    <x v="32"/>
    <d v="2018-07-01T00:00:00"/>
    <x v="2"/>
    <x v="8"/>
    <n v="1250"/>
    <s v="Contoso Travel Charger for S-Series Battery E302 Silver"/>
    <s v="Contoso"/>
    <s v="Silver"/>
    <n v="30.58"/>
    <n v="59.99"/>
    <n v="406"/>
    <s v="Cameras &amp; Camcorders Accessories"/>
    <n v="4"/>
    <x v="0"/>
    <s v="9/1/2018EUR"/>
    <d v="2018-09-01T00:00:00"/>
    <s v="EUR"/>
    <n v="0.85829999999999995"/>
    <n v="561"/>
    <n v="119.98"/>
    <m/>
    <n v="102.97880000000001"/>
    <n v="1"/>
    <n v="1"/>
    <n v="-43344"/>
  </r>
  <r>
    <n v="22316"/>
    <n v="1340018"/>
    <n v="2"/>
    <d v="2018-09-01T00:00:00"/>
    <m/>
    <n v="741381"/>
    <x v="12"/>
    <n v="1508"/>
    <n v="1"/>
    <s v="EUR"/>
    <s v="9/1/2018EUR"/>
    <n v="30"/>
    <x v="5"/>
    <s v="Pesaro"/>
    <n v="2100"/>
    <d v="2008-01-12T00:00:00"/>
    <n v="741381"/>
    <x v="0"/>
    <s v="Giacomo Palermo"/>
    <s v="Roccapelago"/>
    <s v="MO"/>
    <s v="Modena"/>
    <s v="Italy"/>
    <s v="Europe"/>
    <d v="1972-11-24T00:00:00"/>
    <n v="52"/>
    <x v="0"/>
    <d v="2018-09-01T00:00:00"/>
    <s v="Saturday"/>
    <d v="2018-08-26T00:00:00"/>
    <x v="32"/>
    <d v="2018-07-01T00:00:00"/>
    <x v="2"/>
    <x v="8"/>
    <n v="1508"/>
    <s v="The Phone Company Smart phones Expert M400 Pink"/>
    <s v="The Phone Company"/>
    <s v="Pink"/>
    <n v="137.96"/>
    <n v="300"/>
    <n v="504"/>
    <s v="Smart phones &amp; PDAs"/>
    <n v="5"/>
    <x v="7"/>
    <s v="9/1/2018EUR"/>
    <d v="2018-09-01T00:00:00"/>
    <s v="EUR"/>
    <n v="0.85829999999999995"/>
    <n v="561"/>
    <n v="300"/>
    <m/>
    <n v="257.49"/>
    <n v="0"/>
    <n v="1"/>
    <n v="-43344"/>
  </r>
  <r>
    <n v="22317"/>
    <n v="1340019"/>
    <n v="1"/>
    <d v="2018-09-01T00:00:00"/>
    <m/>
    <n v="1749542"/>
    <x v="7"/>
    <n v="124"/>
    <n v="2"/>
    <s v="USD"/>
    <s v="9/1/2018USD"/>
    <n v="65"/>
    <x v="2"/>
    <s v="West Virginia"/>
    <n v="1785"/>
    <d v="2012-01-01T00:00:00"/>
    <n v="1749542"/>
    <x v="1"/>
    <s v="Kathleen Lincoln"/>
    <s v="Denton"/>
    <s v="TX"/>
    <s v="Texas"/>
    <s v="United States"/>
    <s v="North America"/>
    <d v="1980-08-24T00:00:00"/>
    <n v="45"/>
    <x v="0"/>
    <d v="2018-09-01T00:00:00"/>
    <s v="Saturday"/>
    <d v="2018-08-26T00:00:00"/>
    <x v="32"/>
    <d v="2018-07-01T00:00:00"/>
    <x v="2"/>
    <x v="8"/>
    <n v="124"/>
    <s v="Adventure Works 19&quot; Portable LCD HDTV M110 White"/>
    <s v="Adventure Works"/>
    <s v="White"/>
    <n v="128.76"/>
    <n v="279.99"/>
    <n v="201"/>
    <s v="Televisions"/>
    <n v="2"/>
    <x v="3"/>
    <s v="9/1/2018USD"/>
    <d v="2018-09-01T00:00:00"/>
    <s v="USD"/>
    <n v="1"/>
    <n v="561"/>
    <n v="559.98"/>
    <m/>
    <n v="559.98"/>
    <n v="1"/>
    <n v="1"/>
    <n v="-43344"/>
  </r>
  <r>
    <n v="22318"/>
    <n v="1340019"/>
    <n v="2"/>
    <d v="2018-09-01T00:00:00"/>
    <m/>
    <n v="1749542"/>
    <x v="7"/>
    <n v="1224"/>
    <n v="1"/>
    <s v="USD"/>
    <s v="9/1/2018USD"/>
    <n v="65"/>
    <x v="2"/>
    <s v="West Virginia"/>
    <n v="1785"/>
    <d v="2012-01-01T00:00:00"/>
    <n v="1749542"/>
    <x v="1"/>
    <s v="Kathleen Lincoln"/>
    <s v="Denton"/>
    <s v="TX"/>
    <s v="Texas"/>
    <s v="United States"/>
    <s v="North America"/>
    <d v="1980-08-24T00:00:00"/>
    <n v="45"/>
    <x v="0"/>
    <d v="2018-09-01T00:00:00"/>
    <s v="Saturday"/>
    <d v="2018-08-26T00:00:00"/>
    <x v="32"/>
    <d v="2018-07-01T00:00:00"/>
    <x v="2"/>
    <x v="8"/>
    <n v="1224"/>
    <s v="Fabrikam Trendsetter 1'' 25mm X400 Black"/>
    <s v="Fabrikam"/>
    <s v="Black"/>
    <n v="341.26"/>
    <n v="1030"/>
    <n v="405"/>
    <s v="Camcorders"/>
    <n v="4"/>
    <x v="0"/>
    <s v="9/1/2018USD"/>
    <d v="2018-09-01T00:00:00"/>
    <s v="USD"/>
    <n v="1"/>
    <n v="561"/>
    <n v="1030"/>
    <m/>
    <n v="1030"/>
    <n v="0"/>
    <n v="1"/>
    <n v="-43344"/>
  </r>
  <r>
    <n v="22319"/>
    <n v="1340019"/>
    <n v="3"/>
    <d v="2018-09-01T00:00:00"/>
    <m/>
    <n v="1749542"/>
    <x v="7"/>
    <n v="2023"/>
    <n v="10"/>
    <s v="USD"/>
    <s v="9/1/2018USD"/>
    <n v="65"/>
    <x v="2"/>
    <s v="West Virginia"/>
    <n v="1785"/>
    <d v="2012-01-01T00:00:00"/>
    <n v="1749542"/>
    <x v="1"/>
    <s v="Kathleen Lincoln"/>
    <s v="Denton"/>
    <s v="TX"/>
    <s v="Texas"/>
    <s v="United States"/>
    <s v="North America"/>
    <d v="1980-08-24T00:00:00"/>
    <n v="45"/>
    <x v="0"/>
    <d v="2018-09-01T00:00:00"/>
    <s v="Saturday"/>
    <d v="2018-08-26T00:00:00"/>
    <x v="32"/>
    <d v="2018-07-01T00:00:00"/>
    <x v="2"/>
    <x v="8"/>
    <n v="2023"/>
    <s v="Litware Microwave 0.9CuFt E090 White"/>
    <s v="Litware"/>
    <s v="White"/>
    <n v="50.98"/>
    <n v="99.99"/>
    <n v="803"/>
    <s v="Microwaves"/>
    <n v="8"/>
    <x v="4"/>
    <s v="9/1/2018USD"/>
    <d v="2018-09-01T00:00:00"/>
    <s v="USD"/>
    <n v="1"/>
    <n v="561"/>
    <n v="999.9"/>
    <m/>
    <n v="999.9"/>
    <n v="0"/>
    <n v="1"/>
    <n v="-43344"/>
  </r>
  <r>
    <n v="22320"/>
    <n v="1340019"/>
    <n v="4"/>
    <d v="2018-09-01T00:00:00"/>
    <m/>
    <n v="1749542"/>
    <x v="7"/>
    <n v="1483"/>
    <n v="4"/>
    <s v="USD"/>
    <s v="9/1/2018USD"/>
    <n v="65"/>
    <x v="2"/>
    <s v="West Virginia"/>
    <n v="1785"/>
    <d v="2012-01-01T00:00:00"/>
    <n v="1749542"/>
    <x v="1"/>
    <s v="Kathleen Lincoln"/>
    <s v="Denton"/>
    <s v="TX"/>
    <s v="Texas"/>
    <s v="United States"/>
    <s v="North America"/>
    <d v="1980-08-24T00:00:00"/>
    <n v="45"/>
    <x v="0"/>
    <d v="2018-09-01T00:00:00"/>
    <s v="Saturday"/>
    <d v="2018-08-26T00:00:00"/>
    <x v="32"/>
    <d v="2018-07-01T00:00:00"/>
    <x v="2"/>
    <x v="8"/>
    <n v="1483"/>
    <s v="The Phone Company Smart phones 8 GB of Memory M400 Grey"/>
    <s v="The Phone Company"/>
    <s v="Grey"/>
    <n v="123.7"/>
    <n v="269"/>
    <n v="504"/>
    <s v="Smart phones &amp; PDAs"/>
    <n v="5"/>
    <x v="7"/>
    <s v="9/1/2018USD"/>
    <d v="2018-09-01T00:00:00"/>
    <s v="USD"/>
    <n v="1"/>
    <n v="561"/>
    <n v="1076"/>
    <m/>
    <n v="1076"/>
    <n v="0"/>
    <n v="1"/>
    <n v="-43344"/>
  </r>
  <r>
    <n v="22321"/>
    <n v="1340019"/>
    <n v="5"/>
    <d v="2018-09-01T00:00:00"/>
    <m/>
    <n v="1749542"/>
    <x v="7"/>
    <n v="1618"/>
    <n v="3"/>
    <s v="USD"/>
    <s v="9/1/2018USD"/>
    <n v="65"/>
    <x v="2"/>
    <s v="West Virginia"/>
    <n v="1785"/>
    <d v="2012-01-01T00:00:00"/>
    <n v="1749542"/>
    <x v="1"/>
    <s v="Kathleen Lincoln"/>
    <s v="Denton"/>
    <s v="TX"/>
    <s v="Texas"/>
    <s v="United States"/>
    <s v="North America"/>
    <d v="1980-08-24T00:00:00"/>
    <n v="45"/>
    <x v="0"/>
    <d v="2018-09-01T00:00:00"/>
    <s v="Saturday"/>
    <d v="2018-08-26T00:00:00"/>
    <x v="32"/>
    <d v="2018-07-01T00:00:00"/>
    <x v="2"/>
    <x v="8"/>
    <n v="1618"/>
    <s v="Contoso DVD Player M120 White"/>
    <s v="Contoso"/>
    <s v="White"/>
    <n v="27.13"/>
    <n v="58.99"/>
    <n v="602"/>
    <s v="Movie DVD"/>
    <n v="6"/>
    <x v="2"/>
    <s v="9/1/2018USD"/>
    <d v="2018-09-01T00:00:00"/>
    <s v="USD"/>
    <n v="1"/>
    <n v="561"/>
    <n v="176.97"/>
    <m/>
    <n v="176.97"/>
    <n v="0"/>
    <n v="1"/>
    <n v="-43344"/>
  </r>
  <r>
    <n v="22322"/>
    <n v="1340020"/>
    <n v="1"/>
    <d v="2018-09-01T00:00:00"/>
    <m/>
    <n v="1704092"/>
    <x v="55"/>
    <n v="1858"/>
    <n v="1"/>
    <s v="USD"/>
    <s v="9/1/2018USD"/>
    <n v="49"/>
    <x v="2"/>
    <s v="Iowa"/>
    <n v="2000"/>
    <d v="2018-06-03T00:00:00"/>
    <n v="1704092"/>
    <x v="0"/>
    <s v="Frank Olivo"/>
    <s v="Birmingham"/>
    <s v="AL"/>
    <s v="Alabama"/>
    <s v="United States"/>
    <s v="North America"/>
    <d v="1945-06-30T00:00:00"/>
    <n v="80"/>
    <x v="1"/>
    <d v="2018-09-01T00:00:00"/>
    <s v="Saturday"/>
    <d v="2018-08-26T00:00:00"/>
    <x v="32"/>
    <d v="2018-07-01T00:00:00"/>
    <x v="2"/>
    <x v="8"/>
    <n v="1858"/>
    <s v="NT Washer &amp; Dryer 25.5in M2550 Blue"/>
    <s v="Northwind Traders"/>
    <s v="Blue"/>
    <n v="915.08"/>
    <n v="1989.9"/>
    <n v="801"/>
    <s v="Washers &amp; Dryers"/>
    <n v="8"/>
    <x v="4"/>
    <s v="9/1/2018USD"/>
    <d v="2018-09-01T00:00:00"/>
    <s v="USD"/>
    <n v="1"/>
    <n v="561"/>
    <n v="1989.9"/>
    <m/>
    <n v="1989.9"/>
    <n v="1"/>
    <n v="1"/>
    <n v="-43344"/>
  </r>
  <r>
    <n v="22323"/>
    <n v="1340022"/>
    <n v="1"/>
    <d v="2018-09-01T00:00:00"/>
    <m/>
    <n v="397285"/>
    <x v="2"/>
    <n v="454"/>
    <n v="3"/>
    <s v="CAD"/>
    <s v="9/1/2018CAD"/>
    <n v="9"/>
    <x v="0"/>
    <s v="Northwest Territories"/>
    <n v="1500"/>
    <d v="2005-03-04T00:00:00"/>
    <n v="397285"/>
    <x v="1"/>
    <s v="Stefani Atencio"/>
    <s v="Montreal"/>
    <s v="QC"/>
    <s v="Quebec"/>
    <s v="Canada"/>
    <s v="North America"/>
    <d v="1949-06-19T00:00:00"/>
    <n v="76"/>
    <x v="1"/>
    <d v="2018-09-01T00:00:00"/>
    <s v="Saturday"/>
    <d v="2018-08-26T00:00:00"/>
    <x v="32"/>
    <d v="2018-07-01T00:00:00"/>
    <x v="2"/>
    <x v="8"/>
    <n v="454"/>
    <s v="WWI Desktop PC1.80 E1801 Brown"/>
    <s v="Wide World Importers"/>
    <s v="Brown"/>
    <n v="137.6"/>
    <n v="269.89999999999998"/>
    <n v="303"/>
    <s v="Desktops"/>
    <n v="3"/>
    <x v="1"/>
    <s v="9/1/2018CAD"/>
    <d v="2018-09-01T00:00:00"/>
    <s v="CAD"/>
    <n v="1.3039000000000001"/>
    <n v="561"/>
    <n v="809.7"/>
    <m/>
    <n v="1055.7678000000001"/>
    <n v="1"/>
    <n v="1"/>
    <n v="-43344"/>
  </r>
  <r>
    <n v="22324"/>
    <n v="1340022"/>
    <n v="2"/>
    <d v="2018-09-01T00:00:00"/>
    <m/>
    <n v="397285"/>
    <x v="2"/>
    <n v="457"/>
    <n v="7"/>
    <s v="CAD"/>
    <s v="9/1/2018CAD"/>
    <n v="9"/>
    <x v="0"/>
    <s v="Northwest Territories"/>
    <n v="1500"/>
    <d v="2005-03-04T00:00:00"/>
    <n v="397285"/>
    <x v="1"/>
    <s v="Stefani Atencio"/>
    <s v="Montreal"/>
    <s v="QC"/>
    <s v="Quebec"/>
    <s v="Canada"/>
    <s v="North America"/>
    <d v="1949-06-19T00:00:00"/>
    <n v="76"/>
    <x v="1"/>
    <d v="2018-09-01T00:00:00"/>
    <s v="Saturday"/>
    <d v="2018-08-26T00:00:00"/>
    <x v="32"/>
    <d v="2018-07-01T00:00:00"/>
    <x v="2"/>
    <x v="8"/>
    <n v="457"/>
    <s v="WWI Desktop PC1.60 E1600 White"/>
    <s v="Wide World Importers"/>
    <s v="White"/>
    <n v="112.14"/>
    <n v="219.95"/>
    <n v="303"/>
    <s v="Desktops"/>
    <n v="3"/>
    <x v="1"/>
    <s v="9/1/2018CAD"/>
    <d v="2018-09-01T00:00:00"/>
    <s v="CAD"/>
    <n v="1.3039000000000001"/>
    <n v="561"/>
    <n v="1539.65"/>
    <m/>
    <n v="2007.5496000000001"/>
    <n v="0"/>
    <n v="0"/>
    <n v="-43344"/>
  </r>
  <r>
    <n v="22325"/>
    <n v="1340023"/>
    <n v="1"/>
    <d v="2018-09-01T00:00:00"/>
    <m/>
    <n v="258429"/>
    <x v="2"/>
    <n v="458"/>
    <n v="4"/>
    <s v="CAD"/>
    <s v="9/1/2018CAD"/>
    <n v="9"/>
    <x v="0"/>
    <s v="Northwest Territories"/>
    <n v="1500"/>
    <d v="2005-03-04T00:00:00"/>
    <n v="258429"/>
    <x v="1"/>
    <s v="Julia Woods"/>
    <s v="Montreal"/>
    <s v="QC"/>
    <s v="Quebec"/>
    <s v="Canada"/>
    <s v="North America"/>
    <d v="1944-04-26T00:00:00"/>
    <n v="81"/>
    <x v="1"/>
    <d v="2018-09-01T00:00:00"/>
    <s v="Saturday"/>
    <d v="2018-08-26T00:00:00"/>
    <x v="32"/>
    <d v="2018-07-01T00:00:00"/>
    <x v="2"/>
    <x v="8"/>
    <n v="458"/>
    <s v="WWI Desktop PC1.80 E1800 White"/>
    <s v="Wide World Importers"/>
    <s v="White"/>
    <n v="117.21"/>
    <n v="229.9"/>
    <n v="303"/>
    <s v="Desktops"/>
    <n v="3"/>
    <x v="1"/>
    <s v="9/1/2018CAD"/>
    <d v="2018-09-01T00:00:00"/>
    <s v="CAD"/>
    <n v="1.3039000000000001"/>
    <n v="561"/>
    <n v="919.6"/>
    <m/>
    <n v="1199.0663999999999"/>
    <n v="1"/>
    <n v="1"/>
    <n v="-43344"/>
  </r>
  <r>
    <n v="22326"/>
    <n v="1340024"/>
    <n v="1"/>
    <d v="2018-09-01T00:00:00"/>
    <d v="2018-09-11T00:00:00"/>
    <n v="916676"/>
    <x v="1"/>
    <n v="655"/>
    <n v="4"/>
    <s v="GBP"/>
    <s v="9/1/2018GBP"/>
    <n v="0"/>
    <x v="1"/>
    <s v="Online"/>
    <m/>
    <d v="2010-01-01T00:00:00"/>
    <n v="916676"/>
    <x v="0"/>
    <s v="Leo Macdonald"/>
    <s v="Sandplace"/>
    <s v="Cornwall"/>
    <s v="Cornwall"/>
    <s v="United Kingdom"/>
    <s v="Europe"/>
    <d v="1945-03-12T00:00:00"/>
    <n v="80"/>
    <x v="1"/>
    <d v="2018-09-01T00:00:00"/>
    <s v="Saturday"/>
    <d v="2018-08-26T00:00:00"/>
    <x v="32"/>
    <d v="2018-07-01T00:00:00"/>
    <x v="2"/>
    <x v="8"/>
    <n v="655"/>
    <s v="Proseware Ink Jet Instant PDF Sheet-Fed Scanner M300 Black"/>
    <s v="Proseware"/>
    <s v="Black"/>
    <n v="73.58"/>
    <n v="160"/>
    <n v="306"/>
    <s v="Printers, Scanners &amp; Fax"/>
    <n v="3"/>
    <x v="1"/>
    <s v="9/1/2018GBP"/>
    <d v="2018-09-01T00:00:00"/>
    <s v="GBP"/>
    <n v="0.7702"/>
    <n v="561"/>
    <n v="640"/>
    <n v="10"/>
    <n v="492.928"/>
    <n v="1"/>
    <n v="1"/>
    <n v="10"/>
  </r>
  <r>
    <n v="22327"/>
    <n v="1340025"/>
    <n v="1"/>
    <d v="2018-09-01T00:00:00"/>
    <m/>
    <n v="979530"/>
    <x v="48"/>
    <n v="1613"/>
    <n v="4"/>
    <s v="GBP"/>
    <s v="9/1/2018GBP"/>
    <n v="39"/>
    <x v="8"/>
    <s v="Blaenau Gwent"/>
    <n v="2100"/>
    <d v="2009-06-03T00:00:00"/>
    <n v="979530"/>
    <x v="0"/>
    <s v="Kieran Perry"/>
    <s v="Edale"/>
    <s v="Sheffield"/>
    <s v="Sheffield"/>
    <s v="United Kingdom"/>
    <s v="Europe"/>
    <d v="1992-02-21T00:00:00"/>
    <n v="33"/>
    <x v="0"/>
    <d v="2018-09-01T00:00:00"/>
    <s v="Saturday"/>
    <d v="2018-08-26T00:00:00"/>
    <x v="32"/>
    <d v="2018-07-01T00:00:00"/>
    <x v="2"/>
    <x v="8"/>
    <n v="1613"/>
    <s v="SV DVD 7-Inch Player Portable E200 White"/>
    <s v="Southridge Video"/>
    <s v="White"/>
    <n v="56.08"/>
    <n v="109.99"/>
    <n v="602"/>
    <s v="Movie DVD"/>
    <n v="6"/>
    <x v="2"/>
    <s v="9/1/2018GBP"/>
    <d v="2018-09-01T00:00:00"/>
    <s v="GBP"/>
    <n v="0.7702"/>
    <n v="561"/>
    <n v="439.96"/>
    <m/>
    <n v="338.85719999999998"/>
    <n v="1"/>
    <n v="1"/>
    <n v="-43344"/>
  </r>
  <r>
    <n v="22328"/>
    <n v="1340025"/>
    <n v="2"/>
    <d v="2018-09-01T00:00:00"/>
    <m/>
    <n v="979530"/>
    <x v="48"/>
    <n v="656"/>
    <n v="8"/>
    <s v="GBP"/>
    <s v="9/1/2018GBP"/>
    <n v="39"/>
    <x v="8"/>
    <s v="Blaenau Gwent"/>
    <n v="2100"/>
    <d v="2009-06-03T00:00:00"/>
    <n v="979530"/>
    <x v="0"/>
    <s v="Kieran Perry"/>
    <s v="Edale"/>
    <s v="Sheffield"/>
    <s v="Sheffield"/>
    <s v="United Kingdom"/>
    <s v="Europe"/>
    <d v="1992-02-21T00:00:00"/>
    <n v="33"/>
    <x v="0"/>
    <d v="2018-09-01T00:00:00"/>
    <s v="Saturday"/>
    <d v="2018-08-26T00:00:00"/>
    <x v="32"/>
    <d v="2018-07-01T00:00:00"/>
    <x v="2"/>
    <x v="8"/>
    <n v="656"/>
    <s v="Proseware Desk Jet All-in-One Printer, Scanner, Copier M350 Black"/>
    <s v="Proseware"/>
    <s v="Black"/>
    <n v="72.66"/>
    <n v="158"/>
    <n v="306"/>
    <s v="Printers, Scanners &amp; Fax"/>
    <n v="3"/>
    <x v="1"/>
    <s v="9/1/2018GBP"/>
    <d v="2018-09-01T00:00:00"/>
    <s v="GBP"/>
    <n v="0.7702"/>
    <n v="561"/>
    <n v="1264"/>
    <m/>
    <n v="973.53279999999995"/>
    <n v="0"/>
    <n v="1"/>
    <n v="-43344"/>
  </r>
  <r>
    <n v="22329"/>
    <n v="1340026"/>
    <n v="1"/>
    <d v="2018-09-01T00:00:00"/>
    <m/>
    <n v="1861354"/>
    <x v="5"/>
    <n v="1931"/>
    <n v="3"/>
    <s v="USD"/>
    <s v="9/1/2018USD"/>
    <n v="66"/>
    <x v="2"/>
    <s v="Wyoming"/>
    <n v="840"/>
    <d v="2014-01-01T00:00:00"/>
    <n v="1861354"/>
    <x v="1"/>
    <s v="Ann Chafin"/>
    <s v="Los Angeles"/>
    <s v="CA"/>
    <s v="California"/>
    <s v="United States"/>
    <s v="North America"/>
    <d v="2000-12-04T00:00:00"/>
    <n v="24"/>
    <x v="2"/>
    <d v="2018-09-01T00:00:00"/>
    <s v="Saturday"/>
    <d v="2018-08-26T00:00:00"/>
    <x v="32"/>
    <d v="2018-07-01T00:00:00"/>
    <x v="2"/>
    <x v="8"/>
    <n v="1931"/>
    <s v="Fabrikam Refrigerator 3.2CuFt E1600 Grey"/>
    <s v="Fabrikam"/>
    <s v="Grey"/>
    <n v="142.75"/>
    <n v="279.99"/>
    <n v="802"/>
    <s v="Refrigerators"/>
    <n v="8"/>
    <x v="4"/>
    <s v="9/1/2018USD"/>
    <d v="2018-09-01T00:00:00"/>
    <s v="USD"/>
    <n v="1"/>
    <n v="561"/>
    <n v="839.97"/>
    <m/>
    <n v="839.97"/>
    <n v="1"/>
    <n v="1"/>
    <n v="-43344"/>
  </r>
  <r>
    <n v="22330"/>
    <n v="1340027"/>
    <n v="1"/>
    <d v="2018-09-01T00:00:00"/>
    <m/>
    <n v="1941222"/>
    <x v="7"/>
    <n v="152"/>
    <n v="2"/>
    <s v="USD"/>
    <s v="9/1/2018USD"/>
    <n v="65"/>
    <x v="2"/>
    <s v="West Virginia"/>
    <n v="1785"/>
    <d v="2012-01-01T00:00:00"/>
    <n v="1941222"/>
    <x v="1"/>
    <s v="Christine Sanger"/>
    <s v="Los Angeles"/>
    <s v="CA"/>
    <s v="California"/>
    <s v="United States"/>
    <s v="North America"/>
    <d v="1978-11-04T00:00:00"/>
    <n v="46"/>
    <x v="0"/>
    <d v="2018-09-01T00:00:00"/>
    <s v="Saturday"/>
    <d v="2018-08-26T00:00:00"/>
    <x v="32"/>
    <d v="2018-07-01T00:00:00"/>
    <x v="2"/>
    <x v="8"/>
    <n v="152"/>
    <s v="Adventure Works 40&quot; LCD HDTV M690 Brown"/>
    <s v="Adventure Works"/>
    <s v="Brown"/>
    <n v="392.6"/>
    <n v="1184.97"/>
    <n v="201"/>
    <s v="Televisions"/>
    <n v="2"/>
    <x v="3"/>
    <s v="9/1/2018USD"/>
    <d v="2018-09-01T00:00:00"/>
    <s v="USD"/>
    <n v="1"/>
    <n v="561"/>
    <n v="2369.94"/>
    <m/>
    <n v="2369.94"/>
    <n v="1"/>
    <n v="1"/>
    <n v="-43344"/>
  </r>
  <r>
    <n v="22331"/>
    <n v="1340027"/>
    <n v="2"/>
    <d v="2018-09-01T00:00:00"/>
    <m/>
    <n v="1941222"/>
    <x v="7"/>
    <n v="2098"/>
    <n v="1"/>
    <s v="USD"/>
    <s v="9/1/2018USD"/>
    <n v="65"/>
    <x v="2"/>
    <s v="West Virginia"/>
    <n v="1785"/>
    <d v="2012-01-01T00:00:00"/>
    <n v="1941222"/>
    <x v="1"/>
    <s v="Christine Sanger"/>
    <s v="Los Angeles"/>
    <s v="CA"/>
    <s v="California"/>
    <s v="United States"/>
    <s v="North America"/>
    <d v="1978-11-04T00:00:00"/>
    <n v="46"/>
    <x v="0"/>
    <d v="2018-09-01T00:00:00"/>
    <s v="Saturday"/>
    <d v="2018-08-26T00:00:00"/>
    <x v="32"/>
    <d v="2018-07-01T00:00:00"/>
    <x v="2"/>
    <x v="8"/>
    <n v="2098"/>
    <s v="Contoso Water Heater 2.6GPM E0900 Green"/>
    <s v="Contoso"/>
    <s v="Green"/>
    <n v="258.99"/>
    <n v="508"/>
    <n v="804"/>
    <s v="Water Heaters"/>
    <n v="8"/>
    <x v="4"/>
    <s v="9/1/2018USD"/>
    <d v="2018-09-01T00:00:00"/>
    <s v="USD"/>
    <n v="1"/>
    <n v="561"/>
    <n v="508"/>
    <m/>
    <n v="508"/>
    <n v="0"/>
    <n v="1"/>
    <n v="-43344"/>
  </r>
  <r>
    <n v="22332"/>
    <n v="1340027"/>
    <n v="3"/>
    <d v="2018-09-01T00:00:00"/>
    <m/>
    <n v="1941222"/>
    <x v="7"/>
    <n v="1632"/>
    <n v="4"/>
    <s v="USD"/>
    <s v="9/1/2018USD"/>
    <n v="65"/>
    <x v="2"/>
    <s v="West Virginia"/>
    <n v="1785"/>
    <d v="2012-01-01T00:00:00"/>
    <n v="1941222"/>
    <x v="1"/>
    <s v="Christine Sanger"/>
    <s v="Los Angeles"/>
    <s v="CA"/>
    <s v="California"/>
    <s v="United States"/>
    <s v="North America"/>
    <d v="1978-11-04T00:00:00"/>
    <n v="46"/>
    <x v="0"/>
    <d v="2018-09-01T00:00:00"/>
    <s v="Saturday"/>
    <d v="2018-08-26T00:00:00"/>
    <x v="32"/>
    <d v="2018-07-01T00:00:00"/>
    <x v="2"/>
    <x v="8"/>
    <n v="1632"/>
    <s v="Contoso DVD 48 DVD Storage Binder M50 Silver"/>
    <s v="Contoso"/>
    <s v="Silver"/>
    <n v="8.27"/>
    <n v="17.989999999999998"/>
    <n v="602"/>
    <s v="Movie DVD"/>
    <n v="6"/>
    <x v="2"/>
    <s v="9/1/2018USD"/>
    <d v="2018-09-01T00:00:00"/>
    <s v="USD"/>
    <n v="1"/>
    <n v="561"/>
    <n v="71.959999999999994"/>
    <m/>
    <n v="71.959999999999994"/>
    <n v="0"/>
    <n v="1"/>
    <n v="-43344"/>
  </r>
  <r>
    <n v="22333"/>
    <n v="1340027"/>
    <n v="4"/>
    <d v="2018-09-01T00:00:00"/>
    <m/>
    <n v="1941222"/>
    <x v="7"/>
    <n v="444"/>
    <n v="1"/>
    <s v="USD"/>
    <s v="9/1/2018USD"/>
    <n v="65"/>
    <x v="2"/>
    <s v="West Virginia"/>
    <n v="1785"/>
    <d v="2012-01-01T00:00:00"/>
    <n v="1941222"/>
    <x v="1"/>
    <s v="Christine Sanger"/>
    <s v="Los Angeles"/>
    <s v="CA"/>
    <s v="California"/>
    <s v="United States"/>
    <s v="North America"/>
    <d v="1978-11-04T00:00:00"/>
    <n v="46"/>
    <x v="0"/>
    <d v="2018-09-01T00:00:00"/>
    <s v="Saturday"/>
    <d v="2018-08-26T00:00:00"/>
    <x v="32"/>
    <d v="2018-07-01T00:00:00"/>
    <x v="2"/>
    <x v="8"/>
    <n v="444"/>
    <s v="WWI Desktop PC2.33 X2330 Black"/>
    <s v="Wide World Importers"/>
    <s v="Black"/>
    <n v="304.48"/>
    <n v="919"/>
    <n v="303"/>
    <s v="Desktops"/>
    <n v="3"/>
    <x v="1"/>
    <s v="9/1/2018USD"/>
    <d v="2018-09-01T00:00:00"/>
    <s v="USD"/>
    <n v="1"/>
    <n v="561"/>
    <n v="919"/>
    <m/>
    <n v="919"/>
    <n v="0"/>
    <n v="1"/>
    <n v="-43344"/>
  </r>
  <r>
    <n v="22334"/>
    <n v="1340028"/>
    <n v="1"/>
    <d v="2018-09-01T00:00:00"/>
    <d v="2018-09-02T00:00:00"/>
    <n v="408757"/>
    <x v="1"/>
    <n v="137"/>
    <n v="1"/>
    <s v="EUR"/>
    <s v="9/1/2018EUR"/>
    <n v="0"/>
    <x v="1"/>
    <s v="Online"/>
    <m/>
    <d v="2010-01-01T00:00:00"/>
    <n v="408757"/>
    <x v="0"/>
    <s v="Dieter Abendroth"/>
    <s v="K�Kels"/>
    <s v="SH"/>
    <s v="Schleswig-Holstein"/>
    <s v="Germany"/>
    <s v="Europe"/>
    <d v="1936-04-12T00:00:00"/>
    <n v="89"/>
    <x v="1"/>
    <d v="2018-09-01T00:00:00"/>
    <s v="Saturday"/>
    <d v="2018-08-26T00:00:00"/>
    <x v="32"/>
    <d v="2018-07-01T00:00:00"/>
    <x v="2"/>
    <x v="8"/>
    <n v="137"/>
    <s v="Adventure Works 32&quot; LCD HDTV M130 Silver"/>
    <s v="Adventure Works"/>
    <s v="Silver"/>
    <n v="229.93"/>
    <n v="499.99"/>
    <n v="201"/>
    <s v="Televisions"/>
    <n v="2"/>
    <x v="3"/>
    <s v="9/1/2018EUR"/>
    <d v="2018-09-01T00:00:00"/>
    <s v="EUR"/>
    <n v="0.85829999999999995"/>
    <n v="561"/>
    <n v="499.99"/>
    <n v="1"/>
    <n v="429.14139999999998"/>
    <n v="1"/>
    <n v="1"/>
    <n v="1"/>
  </r>
  <r>
    <n v="22335"/>
    <n v="1340028"/>
    <n v="2"/>
    <d v="2018-09-01T00:00:00"/>
    <d v="2018-09-02T00:00:00"/>
    <n v="408757"/>
    <x v="1"/>
    <n v="2228"/>
    <n v="8"/>
    <s v="EUR"/>
    <s v="9/1/2018EUR"/>
    <n v="0"/>
    <x v="1"/>
    <s v="Online"/>
    <m/>
    <d v="2010-01-01T00:00:00"/>
    <n v="408757"/>
    <x v="0"/>
    <s v="Dieter Abendroth"/>
    <s v="K�Kels"/>
    <s v="SH"/>
    <s v="Schleswig-Holstein"/>
    <s v="Germany"/>
    <s v="Europe"/>
    <d v="1936-04-12T00:00:00"/>
    <n v="89"/>
    <x v="1"/>
    <d v="2018-09-01T00:00:00"/>
    <s v="Saturday"/>
    <d v="2018-08-26T00:00:00"/>
    <x v="32"/>
    <d v="2018-07-01T00:00:00"/>
    <x v="2"/>
    <x v="8"/>
    <n v="2228"/>
    <s v="Adventure Works Desk Lamp E1300 Blue"/>
    <s v="Adventure Works"/>
    <s v="Blue"/>
    <n v="40.76"/>
    <n v="79.95"/>
    <n v="806"/>
    <s v="Lamps"/>
    <n v="8"/>
    <x v="4"/>
    <s v="9/1/2018EUR"/>
    <d v="2018-09-01T00:00:00"/>
    <s v="EUR"/>
    <n v="0.85829999999999995"/>
    <n v="561"/>
    <n v="639.6"/>
    <n v="1"/>
    <n v="548.96870000000001"/>
    <n v="0"/>
    <n v="1"/>
    <n v="1"/>
  </r>
  <r>
    <n v="22336"/>
    <n v="1340029"/>
    <n v="1"/>
    <d v="2018-09-01T00:00:00"/>
    <m/>
    <n v="249261"/>
    <x v="49"/>
    <n v="62"/>
    <n v="4"/>
    <s v="CAD"/>
    <s v="9/1/2018CAD"/>
    <n v="8"/>
    <x v="0"/>
    <s v="Newfoundland and Labrador"/>
    <n v="2105"/>
    <d v="2014-07-02T00:00:00"/>
    <n v="249261"/>
    <x v="1"/>
    <s v="Terry Bowen"/>
    <s v="Montreal"/>
    <s v="QC"/>
    <s v="Quebec"/>
    <s v="Canada"/>
    <s v="North America"/>
    <d v="1968-09-19T00:00:00"/>
    <n v="57"/>
    <x v="0"/>
    <d v="2018-09-01T00:00:00"/>
    <s v="Saturday"/>
    <d v="2018-08-26T00:00:00"/>
    <x v="32"/>
    <d v="2018-07-01T00:00:00"/>
    <x v="2"/>
    <x v="8"/>
    <n v="62"/>
    <s v="WWI 2GB Spy Video Recorder Pen M300 White"/>
    <s v="Wide World Importers"/>
    <s v="White"/>
    <n v="83.24"/>
    <n v="181"/>
    <n v="104"/>
    <s v="Recording Pen"/>
    <n v="1"/>
    <x v="6"/>
    <s v="9/1/2018CAD"/>
    <d v="2018-09-01T00:00:00"/>
    <s v="CAD"/>
    <n v="1.3039000000000001"/>
    <n v="561"/>
    <n v="724"/>
    <m/>
    <n v="944.02359999999999"/>
    <n v="1"/>
    <n v="1"/>
    <n v="-43344"/>
  </r>
  <r>
    <n v="22337"/>
    <n v="1340029"/>
    <n v="2"/>
    <d v="2018-09-01T00:00:00"/>
    <m/>
    <n v="249261"/>
    <x v="49"/>
    <n v="1538"/>
    <n v="1"/>
    <s v="CAD"/>
    <s v="9/1/2018CAD"/>
    <n v="8"/>
    <x v="0"/>
    <s v="Newfoundland and Labrador"/>
    <n v="2105"/>
    <d v="2014-07-02T00:00:00"/>
    <n v="249261"/>
    <x v="1"/>
    <s v="Terry Bowen"/>
    <s v="Montreal"/>
    <s v="QC"/>
    <s v="Quebec"/>
    <s v="Canada"/>
    <s v="North America"/>
    <d v="1968-09-19T00:00:00"/>
    <n v="57"/>
    <x v="0"/>
    <d v="2018-09-01T00:00:00"/>
    <s v="Saturday"/>
    <d v="2018-08-26T00:00:00"/>
    <x v="32"/>
    <d v="2018-07-01T00:00:00"/>
    <x v="2"/>
    <x v="8"/>
    <n v="1538"/>
    <s v="The Phone Company PDA Wifi 3.5-inch M200 Silver"/>
    <s v="The Phone Company"/>
    <s v="Silver"/>
    <n v="128.76"/>
    <n v="280"/>
    <n v="504"/>
    <s v="Smart phones &amp; PDAs"/>
    <n v="5"/>
    <x v="7"/>
    <s v="9/1/2018CAD"/>
    <d v="2018-09-01T00:00:00"/>
    <s v="CAD"/>
    <n v="1.3039000000000001"/>
    <n v="561"/>
    <n v="280"/>
    <m/>
    <n v="365.09199999999998"/>
    <n v="0"/>
    <n v="1"/>
    <n v="-43344"/>
  </r>
  <r>
    <n v="22338"/>
    <n v="1340030"/>
    <n v="1"/>
    <d v="2018-09-01T00:00:00"/>
    <m/>
    <n v="549819"/>
    <x v="16"/>
    <n v="561"/>
    <n v="3"/>
    <s v="EUR"/>
    <s v="9/1/2018EUR"/>
    <n v="20"/>
    <x v="6"/>
    <s v="Brandenburg"/>
    <n v="1715"/>
    <d v="2012-12-15T00:00:00"/>
    <n v="549819"/>
    <x v="1"/>
    <s v="Johanna Hoover"/>
    <s v="Oberkotzau"/>
    <s v="BY"/>
    <s v="Freistaat Bayern"/>
    <s v="Germany"/>
    <s v="Europe"/>
    <d v="1966-12-31T00:00:00"/>
    <n v="58"/>
    <x v="0"/>
    <d v="2018-09-01T00:00:00"/>
    <s v="Saturday"/>
    <d v="2018-08-26T00:00:00"/>
    <x v="32"/>
    <d v="2018-07-01T00:00:00"/>
    <x v="2"/>
    <x v="8"/>
    <n v="561"/>
    <s v="Proseware Screen 85in E1010 White"/>
    <s v="Proseware"/>
    <s v="White"/>
    <n v="70.87"/>
    <n v="139"/>
    <n v="305"/>
    <s v="Projectors &amp; Screens"/>
    <n v="3"/>
    <x v="1"/>
    <s v="9/1/2018EUR"/>
    <d v="2018-09-01T00:00:00"/>
    <s v="EUR"/>
    <n v="0.85829999999999995"/>
    <n v="561"/>
    <n v="417"/>
    <m/>
    <n v="357.91109999999998"/>
    <n v="1"/>
    <n v="1"/>
    <n v="-43344"/>
  </r>
  <r>
    <n v="22339"/>
    <n v="1340030"/>
    <n v="2"/>
    <d v="2018-09-01T00:00:00"/>
    <m/>
    <n v="549819"/>
    <x v="16"/>
    <n v="2500"/>
    <n v="7"/>
    <s v="EUR"/>
    <s v="9/1/2018EUR"/>
    <n v="20"/>
    <x v="6"/>
    <s v="Brandenburg"/>
    <n v="1715"/>
    <d v="2012-12-15T00:00:00"/>
    <n v="549819"/>
    <x v="1"/>
    <s v="Johanna Hoover"/>
    <s v="Oberkotzau"/>
    <s v="BY"/>
    <s v="Freistaat Bayern"/>
    <s v="Germany"/>
    <s v="Europe"/>
    <d v="1966-12-31T00:00:00"/>
    <n v="58"/>
    <x v="0"/>
    <d v="2018-09-01T00:00:00"/>
    <s v="Saturday"/>
    <d v="2018-08-26T00:00:00"/>
    <x v="32"/>
    <d v="2018-07-01T00:00:00"/>
    <x v="2"/>
    <x v="8"/>
    <n v="2500"/>
    <s v="Contoso Phone Tough Skin Case E140 Silver"/>
    <s v="Contoso"/>
    <s v="Silver"/>
    <n v="12.09"/>
    <n v="23.72"/>
    <n v="505"/>
    <s v="Cell phones Accessories"/>
    <n v="5"/>
    <x v="7"/>
    <s v="9/1/2018EUR"/>
    <d v="2018-09-01T00:00:00"/>
    <s v="EUR"/>
    <n v="0.85829999999999995"/>
    <n v="561"/>
    <n v="166.04"/>
    <m/>
    <n v="142.5121"/>
    <n v="0"/>
    <n v="1"/>
    <n v="-43344"/>
  </r>
  <r>
    <n v="22340"/>
    <n v="1340030"/>
    <n v="3"/>
    <d v="2018-09-01T00:00:00"/>
    <m/>
    <n v="549819"/>
    <x v="16"/>
    <n v="1490"/>
    <n v="1"/>
    <s v="EUR"/>
    <s v="9/1/2018EUR"/>
    <n v="20"/>
    <x v="6"/>
    <s v="Brandenburg"/>
    <n v="1715"/>
    <d v="2012-12-15T00:00:00"/>
    <n v="549819"/>
    <x v="1"/>
    <s v="Johanna Hoover"/>
    <s v="Oberkotzau"/>
    <s v="BY"/>
    <s v="Freistaat Bayern"/>
    <s v="Germany"/>
    <s v="Europe"/>
    <d v="1966-12-31T00:00:00"/>
    <n v="58"/>
    <x v="0"/>
    <d v="2018-09-01T00:00:00"/>
    <s v="Saturday"/>
    <d v="2018-08-26T00:00:00"/>
    <x v="32"/>
    <d v="2018-07-01T00:00:00"/>
    <x v="2"/>
    <x v="8"/>
    <n v="1490"/>
    <s v="The Phone Company Smart phones without camera E100 White"/>
    <s v="The Phone Company"/>
    <s v="White"/>
    <n v="65.77"/>
    <n v="129"/>
    <n v="504"/>
    <s v="Smart phones &amp; PDAs"/>
    <n v="5"/>
    <x v="7"/>
    <s v="9/1/2018EUR"/>
    <d v="2018-09-01T00:00:00"/>
    <s v="EUR"/>
    <n v="0.85829999999999995"/>
    <n v="561"/>
    <n v="129"/>
    <m/>
    <n v="110.72069999999999"/>
    <n v="0"/>
    <n v="0"/>
    <n v="-43344"/>
  </r>
  <r>
    <n v="22341"/>
    <n v="1340030"/>
    <n v="4"/>
    <d v="2018-09-01T00:00:00"/>
    <m/>
    <n v="549819"/>
    <x v="16"/>
    <n v="1642"/>
    <n v="1"/>
    <s v="EUR"/>
    <s v="9/1/2018EUR"/>
    <n v="20"/>
    <x v="6"/>
    <s v="Brandenburg"/>
    <n v="1715"/>
    <d v="2012-12-15T00:00:00"/>
    <n v="549819"/>
    <x v="1"/>
    <s v="Johanna Hoover"/>
    <s v="Oberkotzau"/>
    <s v="BY"/>
    <s v="Freistaat Bayern"/>
    <s v="Germany"/>
    <s v="Europe"/>
    <d v="1966-12-31T00:00:00"/>
    <n v="58"/>
    <x v="0"/>
    <d v="2018-09-01T00:00:00"/>
    <s v="Saturday"/>
    <d v="2018-08-26T00:00:00"/>
    <x v="32"/>
    <d v="2018-07-01T00:00:00"/>
    <x v="2"/>
    <x v="8"/>
    <n v="1642"/>
    <s v="Contoso DVD External DVD Burner M200 Black"/>
    <s v="Contoso"/>
    <s v="Black"/>
    <n v="26.62"/>
    <n v="57.88"/>
    <n v="602"/>
    <s v="Movie DVD"/>
    <n v="6"/>
    <x v="2"/>
    <s v="9/1/2018EUR"/>
    <d v="2018-09-01T00:00:00"/>
    <s v="EUR"/>
    <n v="0.85829999999999995"/>
    <n v="561"/>
    <n v="57.88"/>
    <m/>
    <n v="49.678400000000003"/>
    <n v="0"/>
    <n v="1"/>
    <n v="-43344"/>
  </r>
  <r>
    <n v="22342"/>
    <n v="1340033"/>
    <n v="1"/>
    <d v="2018-09-01T00:00:00"/>
    <d v="2018-09-05T00:00:00"/>
    <n v="1688501"/>
    <x v="1"/>
    <n v="40"/>
    <n v="2"/>
    <s v="USD"/>
    <s v="9/1/2018USD"/>
    <n v="0"/>
    <x v="1"/>
    <s v="Online"/>
    <m/>
    <d v="2010-01-01T00:00:00"/>
    <n v="1688501"/>
    <x v="0"/>
    <s v="Michael Lovato"/>
    <s v="Saginaw"/>
    <s v="MI"/>
    <s v="Michigan"/>
    <s v="United States"/>
    <s v="North America"/>
    <d v="1972-12-15T00:00:00"/>
    <n v="52"/>
    <x v="0"/>
    <d v="2018-09-01T00:00:00"/>
    <s v="Saturday"/>
    <d v="2018-08-26T00:00:00"/>
    <x v="32"/>
    <d v="2018-07-01T00:00:00"/>
    <x v="2"/>
    <x v="8"/>
    <n v="40"/>
    <s v="Contoso 8GB Clock &amp; Radio MP3 Player X850 Blue"/>
    <s v="Contoso"/>
    <s v="Blue"/>
    <n v="99.14"/>
    <n v="299.23"/>
    <n v="101"/>
    <s v="MP4&amp;MP3"/>
    <n v="1"/>
    <x v="6"/>
    <s v="9/1/2018USD"/>
    <d v="2018-09-01T00:00:00"/>
    <s v="USD"/>
    <n v="1"/>
    <n v="561"/>
    <n v="598.46"/>
    <n v="4"/>
    <n v="598.46"/>
    <n v="1"/>
    <n v="1"/>
    <n v="4"/>
  </r>
  <r>
    <n v="22343"/>
    <n v="1340033"/>
    <n v="3"/>
    <d v="2018-09-01T00:00:00"/>
    <d v="2018-09-05T00:00:00"/>
    <n v="1688501"/>
    <x v="1"/>
    <n v="1651"/>
    <n v="1"/>
    <s v="USD"/>
    <s v="9/1/2018USD"/>
    <n v="0"/>
    <x v="1"/>
    <s v="Online"/>
    <m/>
    <d v="2010-01-01T00:00:00"/>
    <n v="1688501"/>
    <x v="0"/>
    <s v="Michael Lovato"/>
    <s v="Saginaw"/>
    <s v="MI"/>
    <s v="Michigan"/>
    <s v="United States"/>
    <s v="North America"/>
    <d v="1972-12-15T00:00:00"/>
    <n v="52"/>
    <x v="0"/>
    <d v="2018-09-01T00:00:00"/>
    <s v="Saturday"/>
    <d v="2018-08-26T00:00:00"/>
    <x v="32"/>
    <d v="2018-07-01T00:00:00"/>
    <x v="2"/>
    <x v="8"/>
    <n v="1651"/>
    <s v="Contoso DVD 9-Inch Player Portable M300 Silver"/>
    <s v="Contoso"/>
    <s v="Silver"/>
    <n v="73.569999999999993"/>
    <n v="159.99"/>
    <n v="602"/>
    <s v="Movie DVD"/>
    <n v="6"/>
    <x v="2"/>
    <s v="9/1/2018USD"/>
    <d v="2018-09-01T00:00:00"/>
    <s v="USD"/>
    <n v="1"/>
    <n v="561"/>
    <n v="159.99"/>
    <n v="4"/>
    <n v="159.99"/>
    <n v="0"/>
    <n v="1"/>
    <n v="4"/>
  </r>
  <r>
    <n v="22344"/>
    <n v="1340033"/>
    <n v="4"/>
    <d v="2018-09-01T00:00:00"/>
    <d v="2018-09-05T00:00:00"/>
    <n v="1688501"/>
    <x v="1"/>
    <n v="13"/>
    <n v="5"/>
    <s v="USD"/>
    <s v="9/1/2018USD"/>
    <n v="0"/>
    <x v="1"/>
    <s v="Online"/>
    <m/>
    <d v="2010-01-01T00:00:00"/>
    <n v="1688501"/>
    <x v="0"/>
    <s v="Michael Lovato"/>
    <s v="Saginaw"/>
    <s v="MI"/>
    <s v="Michigan"/>
    <s v="United States"/>
    <s v="North America"/>
    <d v="1972-12-15T00:00:00"/>
    <n v="52"/>
    <x v="0"/>
    <d v="2018-09-01T00:00:00"/>
    <s v="Saturday"/>
    <d v="2018-08-26T00:00:00"/>
    <x v="32"/>
    <d v="2018-07-01T00:00:00"/>
    <x v="2"/>
    <x v="8"/>
    <n v="13"/>
    <s v="Contoso 4GB Flash MP3 Player E401 Black"/>
    <s v="Contoso"/>
    <s v="Black"/>
    <n v="35.72"/>
    <n v="77.680000000000007"/>
    <n v="101"/>
    <s v="MP4&amp;MP3"/>
    <n v="1"/>
    <x v="6"/>
    <s v="9/1/2018USD"/>
    <d v="2018-09-01T00:00:00"/>
    <s v="USD"/>
    <n v="1"/>
    <n v="561"/>
    <n v="388.4"/>
    <n v="4"/>
    <n v="388.4"/>
    <n v="0"/>
    <n v="0"/>
    <n v="4"/>
  </r>
  <r>
    <n v="22345"/>
    <n v="1340034"/>
    <n v="1"/>
    <d v="2018-09-01T00:00:00"/>
    <m/>
    <n v="1749542"/>
    <x v="13"/>
    <n v="669"/>
    <n v="3"/>
    <s v="USD"/>
    <s v="9/1/2018USD"/>
    <n v="54"/>
    <x v="2"/>
    <s v="Nebraska"/>
    <n v="2000"/>
    <d v="2013-06-07T00:00:00"/>
    <n v="1749542"/>
    <x v="1"/>
    <s v="Kathleen Lincoln"/>
    <s v="Denton"/>
    <s v="TX"/>
    <s v="Texas"/>
    <s v="United States"/>
    <s v="North America"/>
    <d v="1980-08-24T00:00:00"/>
    <n v="45"/>
    <x v="0"/>
    <d v="2018-09-01T00:00:00"/>
    <s v="Saturday"/>
    <d v="2018-08-26T00:00:00"/>
    <x v="32"/>
    <d v="2018-07-01T00:00:00"/>
    <x v="2"/>
    <x v="8"/>
    <n v="669"/>
    <s v="Proseware Wireless Photo All-in-One Printer M390 Black"/>
    <s v="Proseware"/>
    <s v="Black"/>
    <n v="86.45"/>
    <n v="188"/>
    <n v="306"/>
    <s v="Printers, Scanners &amp; Fax"/>
    <n v="3"/>
    <x v="1"/>
    <s v="9/1/2018USD"/>
    <d v="2018-09-01T00:00:00"/>
    <s v="USD"/>
    <n v="1"/>
    <n v="561"/>
    <n v="564"/>
    <m/>
    <n v="564"/>
    <n v="1"/>
    <n v="1"/>
    <n v="-43344"/>
  </r>
  <r>
    <n v="22346"/>
    <n v="1340034"/>
    <n v="2"/>
    <d v="2018-09-01T00:00:00"/>
    <m/>
    <n v="1749542"/>
    <x v="13"/>
    <n v="1369"/>
    <n v="1"/>
    <s v="USD"/>
    <s v="9/1/2018USD"/>
    <n v="54"/>
    <x v="2"/>
    <s v="Nebraska"/>
    <n v="2000"/>
    <d v="2013-06-07T00:00:00"/>
    <n v="1749542"/>
    <x v="1"/>
    <s v="Kathleen Lincoln"/>
    <s v="Denton"/>
    <s v="TX"/>
    <s v="Texas"/>
    <s v="United States"/>
    <s v="North America"/>
    <d v="1980-08-24T00:00:00"/>
    <n v="45"/>
    <x v="0"/>
    <d v="2018-09-01T00:00:00"/>
    <s v="Saturday"/>
    <d v="2018-08-26T00:00:00"/>
    <x v="32"/>
    <d v="2018-07-01T00:00:00"/>
    <x v="2"/>
    <x v="8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9/1/2018USD"/>
    <d v="2018-09-01T00:00:00"/>
    <s v="USD"/>
    <n v="1"/>
    <n v="561"/>
    <n v="43.81"/>
    <m/>
    <n v="43.81"/>
    <n v="0"/>
    <n v="1"/>
    <n v="-43344"/>
  </r>
  <r>
    <n v="22347"/>
    <n v="1340034"/>
    <n v="3"/>
    <d v="2018-09-01T00:00:00"/>
    <m/>
    <n v="1749542"/>
    <x v="13"/>
    <n v="1564"/>
    <n v="7"/>
    <s v="USD"/>
    <s v="9/1/2018USD"/>
    <n v="54"/>
    <x v="2"/>
    <s v="Nebraska"/>
    <n v="2000"/>
    <d v="2013-06-07T00:00:00"/>
    <n v="1749542"/>
    <x v="1"/>
    <s v="Kathleen Lincoln"/>
    <s v="Denton"/>
    <s v="TX"/>
    <s v="Texas"/>
    <s v="United States"/>
    <s v="North America"/>
    <d v="1980-08-24T00:00:00"/>
    <n v="45"/>
    <x v="0"/>
    <d v="2018-09-01T00:00:00"/>
    <s v="Saturday"/>
    <d v="2018-08-26T00:00:00"/>
    <x v="32"/>
    <d v="2018-07-01T00:00:00"/>
    <x v="2"/>
    <x v="8"/>
    <n v="1564"/>
    <s v="The Phone Company PDA Phone Unlocked 4.7 inches L550 White"/>
    <s v="The Phone Company"/>
    <s v="White"/>
    <n v="100.06"/>
    <n v="302"/>
    <n v="504"/>
    <s v="Smart phones &amp; PDAs"/>
    <n v="5"/>
    <x v="7"/>
    <s v="9/1/2018USD"/>
    <d v="2018-09-01T00:00:00"/>
    <s v="USD"/>
    <n v="1"/>
    <n v="561"/>
    <n v="2114"/>
    <m/>
    <n v="2114"/>
    <n v="0"/>
    <n v="0"/>
    <n v="-43344"/>
  </r>
  <r>
    <n v="22348"/>
    <n v="1341001"/>
    <n v="1"/>
    <d v="2018-09-02T00:00:00"/>
    <m/>
    <n v="328915"/>
    <x v="0"/>
    <n v="110"/>
    <n v="1"/>
    <s v="CAD"/>
    <s v="9/2/2018CAD"/>
    <n v="10"/>
    <x v="0"/>
    <s v="Nunavut"/>
    <n v="1210"/>
    <d v="2015-04-04T00:00:00"/>
    <n v="328915"/>
    <x v="1"/>
    <s v="Eloise McCall"/>
    <s v="Oshawa"/>
    <s v="ON"/>
    <s v="Ontario"/>
    <s v="Canada"/>
    <s v="North America"/>
    <d v="1996-09-29T00:00:00"/>
    <n v="29"/>
    <x v="2"/>
    <d v="2018-09-02T00:00:00"/>
    <s v="Sunday"/>
    <d v="2018-09-02T00:00:00"/>
    <x v="32"/>
    <d v="2018-07-01T00:00:00"/>
    <x v="2"/>
    <x v="8"/>
    <n v="110"/>
    <s v="WWI Stereo Bluetooth Headphones New Generation M370 Blue"/>
    <s v="Wide World Importers"/>
    <s v="Blue"/>
    <n v="61.16"/>
    <n v="132.99"/>
    <n v="106"/>
    <s v="Bluetooth Headphones"/>
    <n v="1"/>
    <x v="6"/>
    <s v="9/2/2018CAD"/>
    <d v="2018-09-02T00:00:00"/>
    <s v="CAD"/>
    <n v="1.3039000000000001"/>
    <n v="561"/>
    <n v="132.99"/>
    <m/>
    <n v="173.4057"/>
    <n v="1"/>
    <n v="1"/>
    <n v="-43345"/>
  </r>
  <r>
    <n v="22349"/>
    <n v="1341001"/>
    <n v="2"/>
    <d v="2018-09-02T00:00:00"/>
    <m/>
    <n v="328915"/>
    <x v="0"/>
    <n v="22"/>
    <n v="1"/>
    <s v="CAD"/>
    <s v="9/2/2018CAD"/>
    <n v="10"/>
    <x v="0"/>
    <s v="Nunavut"/>
    <n v="1210"/>
    <d v="2015-04-04T00:00:00"/>
    <n v="328915"/>
    <x v="1"/>
    <s v="Eloise McCall"/>
    <s v="Oshawa"/>
    <s v="ON"/>
    <s v="Ontario"/>
    <s v="Canada"/>
    <s v="North America"/>
    <d v="1996-09-29T00:00:00"/>
    <n v="29"/>
    <x v="2"/>
    <d v="2018-09-02T00:00:00"/>
    <s v="Sunday"/>
    <d v="2018-09-02T00:00:00"/>
    <x v="32"/>
    <d v="2018-07-01T00:00:00"/>
    <x v="2"/>
    <x v="8"/>
    <n v="22"/>
    <s v="Contoso 8GB MP3 Player new model M820 Yellow"/>
    <s v="Contoso"/>
    <s v="Yellow"/>
    <n v="61.62"/>
    <n v="134"/>
    <n v="101"/>
    <s v="MP4&amp;MP3"/>
    <n v="1"/>
    <x v="6"/>
    <s v="9/2/2018CAD"/>
    <d v="2018-09-02T00:00:00"/>
    <s v="CAD"/>
    <n v="1.3039000000000001"/>
    <n v="561"/>
    <n v="134"/>
    <m/>
    <n v="174.7226"/>
    <n v="0"/>
    <n v="0"/>
    <n v="-43345"/>
  </r>
  <r>
    <n v="22350"/>
    <n v="1341001"/>
    <n v="4"/>
    <d v="2018-09-02T00:00:00"/>
    <m/>
    <n v="328915"/>
    <x v="0"/>
    <n v="56"/>
    <n v="5"/>
    <s v="CAD"/>
    <s v="9/2/2018CAD"/>
    <n v="10"/>
    <x v="0"/>
    <s v="Nunavut"/>
    <n v="1210"/>
    <d v="2015-04-04T00:00:00"/>
    <n v="328915"/>
    <x v="1"/>
    <s v="Eloise McCall"/>
    <s v="Oshawa"/>
    <s v="ON"/>
    <s v="Ontario"/>
    <s v="Canada"/>
    <s v="North America"/>
    <d v="1996-09-29T00:00:00"/>
    <n v="29"/>
    <x v="2"/>
    <d v="2018-09-02T00:00:00"/>
    <s v="Sunday"/>
    <d v="2018-09-02T00:00:00"/>
    <x v="32"/>
    <d v="2018-07-01T00:00:00"/>
    <x v="2"/>
    <x v="8"/>
    <n v="56"/>
    <s v="WWI 4GB Video Recording Pen X200 Yellow"/>
    <s v="Wide World Importers"/>
    <s v="Yellow"/>
    <n v="98.07"/>
    <n v="296"/>
    <n v="104"/>
    <s v="Recording Pen"/>
    <n v="1"/>
    <x v="6"/>
    <s v="9/2/2018CAD"/>
    <d v="2018-09-02T00:00:00"/>
    <s v="CAD"/>
    <n v="1.3039000000000001"/>
    <n v="561"/>
    <n v="1480"/>
    <m/>
    <n v="1929.7719999999999"/>
    <n v="0"/>
    <n v="0"/>
    <n v="-43345"/>
  </r>
  <r>
    <n v="22351"/>
    <n v="1341002"/>
    <n v="1"/>
    <d v="2018-09-02T00:00:00"/>
    <m/>
    <n v="1560123"/>
    <x v="26"/>
    <n v="1444"/>
    <n v="2"/>
    <s v="USD"/>
    <s v="9/2/2018USD"/>
    <n v="56"/>
    <x v="2"/>
    <s v="New Hampshire"/>
    <n v="1260"/>
    <d v="2015-01-01T00:00:00"/>
    <n v="1560123"/>
    <x v="1"/>
    <s v="Lillian Taylor"/>
    <s v="Akron"/>
    <s v="OH"/>
    <s v="Ohio"/>
    <s v="United States"/>
    <s v="North America"/>
    <d v="1963-12-15T00:00:00"/>
    <n v="61"/>
    <x v="1"/>
    <d v="2018-09-02T00:00:00"/>
    <s v="Sunday"/>
    <d v="2018-09-02T00:00:00"/>
    <x v="32"/>
    <d v="2018-07-01T00:00:00"/>
    <x v="2"/>
    <x v="8"/>
    <n v="1444"/>
    <s v="The Phone Company Touch Screen Phones 26-2.2&quot; M200 Gold"/>
    <s v="The Phone Company"/>
    <s v="Gold"/>
    <n v="105.77"/>
    <n v="230"/>
    <n v="503"/>
    <s v="Touch Screen Phones"/>
    <n v="5"/>
    <x v="7"/>
    <s v="9/2/2018USD"/>
    <d v="2018-09-02T00:00:00"/>
    <s v="USD"/>
    <n v="1"/>
    <n v="561"/>
    <n v="460"/>
    <m/>
    <n v="460"/>
    <n v="1"/>
    <n v="1"/>
    <n v="-43345"/>
  </r>
  <r>
    <n v="22352"/>
    <n v="1341002"/>
    <n v="2"/>
    <d v="2018-09-02T00:00:00"/>
    <m/>
    <n v="1560123"/>
    <x v="26"/>
    <n v="1634"/>
    <n v="6"/>
    <s v="USD"/>
    <s v="9/2/2018USD"/>
    <n v="56"/>
    <x v="2"/>
    <s v="New Hampshire"/>
    <n v="1260"/>
    <d v="2015-01-01T00:00:00"/>
    <n v="1560123"/>
    <x v="1"/>
    <s v="Lillian Taylor"/>
    <s v="Akron"/>
    <s v="OH"/>
    <s v="Ohio"/>
    <s v="United States"/>
    <s v="North America"/>
    <d v="1963-12-15T00:00:00"/>
    <n v="61"/>
    <x v="1"/>
    <d v="2018-09-02T00:00:00"/>
    <s v="Sunday"/>
    <d v="2018-09-02T00:00:00"/>
    <x v="32"/>
    <d v="2018-07-01T00:00:00"/>
    <x v="2"/>
    <x v="8"/>
    <n v="1634"/>
    <s v="Contoso DVD 38 DVD Storage Binder E25 Silver"/>
    <s v="Contoso"/>
    <s v="Silver"/>
    <n v="5.09"/>
    <n v="9.99"/>
    <n v="602"/>
    <s v="Movie DVD"/>
    <n v="6"/>
    <x v="2"/>
    <s v="9/2/2018USD"/>
    <d v="2018-09-02T00:00:00"/>
    <s v="USD"/>
    <n v="1"/>
    <n v="561"/>
    <n v="59.94"/>
    <m/>
    <n v="59.94"/>
    <n v="0"/>
    <n v="1"/>
    <n v="-43345"/>
  </r>
  <r>
    <n v="22353"/>
    <n v="1341002"/>
    <n v="3"/>
    <d v="2018-09-02T00:00:00"/>
    <m/>
    <n v="1560123"/>
    <x v="26"/>
    <n v="1581"/>
    <n v="1"/>
    <s v="USD"/>
    <s v="9/2/2018USD"/>
    <n v="56"/>
    <x v="2"/>
    <s v="New Hampshire"/>
    <n v="1260"/>
    <d v="2015-01-01T00:00:00"/>
    <n v="1560123"/>
    <x v="1"/>
    <s v="Lillian Taylor"/>
    <s v="Akron"/>
    <s v="OH"/>
    <s v="Ohio"/>
    <s v="United States"/>
    <s v="North America"/>
    <d v="1963-12-15T00:00:00"/>
    <n v="61"/>
    <x v="1"/>
    <d v="2018-09-02T00:00:00"/>
    <s v="Sunday"/>
    <d v="2018-09-02T00:00:00"/>
    <x v="32"/>
    <d v="2018-07-01T00:00:00"/>
    <x v="2"/>
    <x v="8"/>
    <n v="1581"/>
    <s v="SV DVD Recorder L240 Gold"/>
    <s v="Southridge Video"/>
    <s v="Gold"/>
    <n v="72.56"/>
    <n v="219"/>
    <n v="602"/>
    <s v="Movie DVD"/>
    <n v="6"/>
    <x v="2"/>
    <s v="9/2/2018USD"/>
    <d v="2018-09-02T00:00:00"/>
    <s v="USD"/>
    <n v="1"/>
    <n v="561"/>
    <n v="219"/>
    <m/>
    <n v="219"/>
    <n v="0"/>
    <n v="0"/>
    <n v="-43345"/>
  </r>
  <r>
    <n v="22354"/>
    <n v="1342000"/>
    <n v="1"/>
    <d v="2018-09-03T00:00:00"/>
    <d v="2018-09-05T00:00:00"/>
    <n v="643711"/>
    <x v="1"/>
    <n v="746"/>
    <n v="4"/>
    <s v="EUR"/>
    <s v="9/3/2018EUR"/>
    <n v="0"/>
    <x v="1"/>
    <s v="Online"/>
    <m/>
    <d v="2010-01-01T00:00:00"/>
    <n v="643711"/>
    <x v="0"/>
    <s v="Quincy Bernard"/>
    <s v="Rueil-Malmaison"/>
    <s v="IL"/>
    <s v="�le-de-France"/>
    <s v="France"/>
    <s v="Europe"/>
    <d v="1949-03-24T00:00:00"/>
    <n v="76"/>
    <x v="1"/>
    <d v="2018-09-03T00:00:00"/>
    <s v="Monday"/>
    <d v="2018-09-02T00:00:00"/>
    <x v="32"/>
    <d v="2018-07-01T00:00:00"/>
    <x v="2"/>
    <x v="8"/>
    <n v="746"/>
    <s v="Contoso Notebook Peripheral Kit M69 Black"/>
    <s v="Contoso"/>
    <s v="Black"/>
    <n v="7.59"/>
    <n v="16.5"/>
    <n v="308"/>
    <s v="Computers Accessories"/>
    <n v="3"/>
    <x v="1"/>
    <s v="9/3/2018EUR"/>
    <d v="2018-09-03T00:00:00"/>
    <s v="EUR"/>
    <n v="0.86140000000000005"/>
    <n v="561"/>
    <n v="66"/>
    <n v="2"/>
    <n v="56.852400000000003"/>
    <n v="1"/>
    <n v="1"/>
    <n v="2"/>
  </r>
  <r>
    <n v="22355"/>
    <n v="1342000"/>
    <n v="2"/>
    <d v="2018-09-03T00:00:00"/>
    <d v="2018-09-05T00:00:00"/>
    <n v="643711"/>
    <x v="1"/>
    <n v="436"/>
    <n v="3"/>
    <s v="EUR"/>
    <s v="9/3/2018EUR"/>
    <n v="0"/>
    <x v="1"/>
    <s v="Online"/>
    <m/>
    <d v="2010-01-01T00:00:00"/>
    <n v="643711"/>
    <x v="0"/>
    <s v="Quincy Bernard"/>
    <s v="Rueil-Malmaison"/>
    <s v="IL"/>
    <s v="�le-de-France"/>
    <s v="France"/>
    <s v="Europe"/>
    <d v="1949-03-24T00:00:00"/>
    <n v="76"/>
    <x v="1"/>
    <d v="2018-09-03T00:00:00"/>
    <s v="Monday"/>
    <d v="2018-09-02T00:00:00"/>
    <x v="32"/>
    <d v="2018-07-01T00:00:00"/>
    <x v="2"/>
    <x v="8"/>
    <n v="436"/>
    <s v="Adventure Works Desktop PC1.80 ED180 White"/>
    <s v="Adventure Works"/>
    <s v="White"/>
    <n v="188.13"/>
    <n v="369"/>
    <n v="303"/>
    <s v="Desktops"/>
    <n v="3"/>
    <x v="1"/>
    <s v="9/3/2018EUR"/>
    <d v="2018-09-03T00:00:00"/>
    <s v="EUR"/>
    <n v="0.86140000000000005"/>
    <n v="561"/>
    <n v="1107"/>
    <n v="2"/>
    <n v="953.56979999999999"/>
    <n v="0"/>
    <n v="0"/>
    <n v="2"/>
  </r>
  <r>
    <n v="22356"/>
    <n v="1342001"/>
    <n v="1"/>
    <d v="2018-09-03T00:00:00"/>
    <m/>
    <n v="1380432"/>
    <x v="5"/>
    <n v="71"/>
    <n v="2"/>
    <s v="USD"/>
    <s v="9/3/2018USD"/>
    <n v="66"/>
    <x v="2"/>
    <s v="Wyoming"/>
    <n v="840"/>
    <d v="2014-01-01T00:00:00"/>
    <n v="1380432"/>
    <x v="1"/>
    <s v="Elizabeth Welty"/>
    <s v="Minneapolis"/>
    <s v="MN"/>
    <s v="Minnesota"/>
    <s v="United States"/>
    <s v="North America"/>
    <d v="1996-09-24T00:00:00"/>
    <n v="29"/>
    <x v="2"/>
    <d v="2018-09-03T00:00:00"/>
    <s v="Monday"/>
    <d v="2018-09-02T00:00:00"/>
    <x v="32"/>
    <d v="2018-07-01T00:00:00"/>
    <x v="2"/>
    <x v="8"/>
    <n v="71"/>
    <s v="NT Wireless Bluetooth Stereo Headphones E102 Black"/>
    <s v="Northwind Traders"/>
    <s v="Black"/>
    <n v="22.05"/>
    <n v="47.95"/>
    <n v="106"/>
    <s v="Bluetooth Headphones"/>
    <n v="1"/>
    <x v="6"/>
    <s v="9/3/2018USD"/>
    <d v="2018-09-03T00:00:00"/>
    <s v="USD"/>
    <n v="1"/>
    <n v="561"/>
    <n v="95.9"/>
    <m/>
    <n v="95.9"/>
    <n v="1"/>
    <n v="1"/>
    <n v="-43346"/>
  </r>
  <r>
    <n v="22357"/>
    <n v="1342002"/>
    <n v="1"/>
    <d v="2018-09-03T00:00:00"/>
    <m/>
    <n v="710996"/>
    <x v="11"/>
    <n v="1106"/>
    <n v="2"/>
    <s v="EUR"/>
    <s v="9/3/2018EUR"/>
    <n v="29"/>
    <x v="5"/>
    <s v="Enna"/>
    <n v="1000"/>
    <d v="2008-01-01T00:00:00"/>
    <n v="710996"/>
    <x v="1"/>
    <s v="Ambretta Siciliano"/>
    <s v="Giuncarico"/>
    <s v="GR"/>
    <s v="Grosseto"/>
    <s v="Italy"/>
    <s v="Europe"/>
    <d v="1991-08-25T00:00:00"/>
    <n v="34"/>
    <x v="0"/>
    <d v="2018-09-03T00:00:00"/>
    <s v="Monday"/>
    <d v="2018-09-02T00:00:00"/>
    <x v="32"/>
    <d v="2018-07-01T00:00:00"/>
    <x v="2"/>
    <x v="8"/>
    <n v="1106"/>
    <s v="Contoso SLR Camera M146 Orange"/>
    <s v="Contoso"/>
    <s v="Orange"/>
    <n v="148.08000000000001"/>
    <n v="322"/>
    <n v="402"/>
    <s v="Digital SLR Cameras"/>
    <n v="4"/>
    <x v="0"/>
    <s v="9/3/2018EUR"/>
    <d v="2018-09-03T00:00:00"/>
    <s v="EUR"/>
    <n v="0.86140000000000005"/>
    <n v="561"/>
    <n v="644"/>
    <m/>
    <n v="554.74159999999995"/>
    <n v="1"/>
    <n v="1"/>
    <n v="-43346"/>
  </r>
  <r>
    <n v="22358"/>
    <n v="1342002"/>
    <n v="2"/>
    <d v="2018-09-03T00:00:00"/>
    <m/>
    <n v="710996"/>
    <x v="11"/>
    <n v="142"/>
    <n v="4"/>
    <s v="EUR"/>
    <s v="9/3/2018EUR"/>
    <n v="29"/>
    <x v="5"/>
    <s v="Enna"/>
    <n v="1000"/>
    <d v="2008-01-01T00:00:00"/>
    <n v="710996"/>
    <x v="1"/>
    <s v="Ambretta Siciliano"/>
    <s v="Giuncarico"/>
    <s v="GR"/>
    <s v="Grosseto"/>
    <s v="Italy"/>
    <s v="Europe"/>
    <d v="1991-08-25T00:00:00"/>
    <n v="34"/>
    <x v="0"/>
    <d v="2018-09-03T00:00:00"/>
    <s v="Monday"/>
    <d v="2018-09-02T00:00:00"/>
    <x v="32"/>
    <d v="2018-07-01T00:00:00"/>
    <x v="2"/>
    <x v="8"/>
    <n v="142"/>
    <s v="Adventure Works 15.6&quot; LCD TV M130W Black"/>
    <s v="Adventure Works"/>
    <s v="Black"/>
    <n v="152.94"/>
    <n v="299.99"/>
    <n v="201"/>
    <s v="Televisions"/>
    <n v="2"/>
    <x v="3"/>
    <s v="9/3/2018EUR"/>
    <d v="2018-09-03T00:00:00"/>
    <s v="EUR"/>
    <n v="0.86140000000000005"/>
    <n v="561"/>
    <n v="1199.96"/>
    <m/>
    <n v="1033.6455000000001"/>
    <n v="0"/>
    <n v="1"/>
    <n v="-43346"/>
  </r>
  <r>
    <n v="22359"/>
    <n v="1342004"/>
    <n v="1"/>
    <d v="2018-09-03T00:00:00"/>
    <d v="2018-09-07T00:00:00"/>
    <n v="1909376"/>
    <x v="1"/>
    <n v="173"/>
    <n v="1"/>
    <s v="USD"/>
    <s v="9/3/2018USD"/>
    <n v="0"/>
    <x v="1"/>
    <s v="Online"/>
    <m/>
    <d v="2010-01-01T00:00:00"/>
    <n v="1909376"/>
    <x v="0"/>
    <s v="Thorsten Himmel"/>
    <s v="Casper"/>
    <s v="WY"/>
    <s v="Wyoming"/>
    <s v="United States"/>
    <s v="North America"/>
    <d v="2000-08-06T00:00:00"/>
    <n v="25"/>
    <x v="2"/>
    <d v="2018-09-03T00:00:00"/>
    <s v="Monday"/>
    <d v="2018-09-02T00:00:00"/>
    <x v="32"/>
    <d v="2018-07-01T00:00:00"/>
    <x v="2"/>
    <x v="8"/>
    <n v="173"/>
    <s v="SV 8xDVD E120 Black"/>
    <s v="Southridge Video"/>
    <s v="Black"/>
    <n v="45.83"/>
    <n v="89.9"/>
    <n v="202"/>
    <s v="VCD &amp; DVD"/>
    <n v="2"/>
    <x v="3"/>
    <s v="9/3/2018USD"/>
    <d v="2018-09-03T00:00:00"/>
    <s v="USD"/>
    <n v="1"/>
    <n v="561"/>
    <n v="89.9"/>
    <n v="4"/>
    <n v="89.9"/>
    <n v="1"/>
    <n v="1"/>
    <n v="4"/>
  </r>
  <r>
    <n v="22360"/>
    <n v="1342005"/>
    <n v="1"/>
    <d v="2018-09-03T00:00:00"/>
    <m/>
    <n v="1815456"/>
    <x v="19"/>
    <n v="1325"/>
    <n v="3"/>
    <s v="USD"/>
    <s v="9/3/2018USD"/>
    <n v="55"/>
    <x v="2"/>
    <s v="Nevada"/>
    <n v="2000"/>
    <d v="2009-12-15T00:00:00"/>
    <n v="1815456"/>
    <x v="1"/>
    <s v="Terry Herring"/>
    <s v="Fort Myers"/>
    <s v="FL"/>
    <s v="Florida"/>
    <s v="United States"/>
    <s v="North America"/>
    <d v="1953-06-17T00:00:00"/>
    <n v="72"/>
    <x v="1"/>
    <d v="2018-09-03T00:00:00"/>
    <s v="Monday"/>
    <d v="2018-09-02T00:00:00"/>
    <x v="32"/>
    <d v="2018-07-01T00:00:00"/>
    <x v="2"/>
    <x v="8"/>
    <n v="1325"/>
    <s v="Contoso Electronic Private Automatic Branch Exchange M90 Black"/>
    <s v="Contoso"/>
    <s v="Black"/>
    <n v="18.39"/>
    <n v="39.99"/>
    <n v="501"/>
    <s v="Home &amp; Office Phones"/>
    <n v="5"/>
    <x v="7"/>
    <s v="9/3/2018USD"/>
    <d v="2018-09-03T00:00:00"/>
    <s v="USD"/>
    <n v="1"/>
    <n v="561"/>
    <n v="119.97"/>
    <m/>
    <n v="119.97"/>
    <n v="1"/>
    <n v="1"/>
    <n v="-43346"/>
  </r>
  <r>
    <n v="22361"/>
    <n v="1342006"/>
    <n v="1"/>
    <d v="2018-09-03T00:00:00"/>
    <d v="2018-09-10T00:00:00"/>
    <n v="1635587"/>
    <x v="1"/>
    <n v="708"/>
    <n v="2"/>
    <s v="USD"/>
    <s v="9/3/2018USD"/>
    <n v="0"/>
    <x v="1"/>
    <s v="Online"/>
    <m/>
    <d v="2010-01-01T00:00:00"/>
    <n v="1635587"/>
    <x v="1"/>
    <s v="Dawn Spikes"/>
    <s v="West Palm Beach"/>
    <s v="FL"/>
    <s v="Florida"/>
    <s v="United States"/>
    <s v="North America"/>
    <d v="1977-05-03T00:00:00"/>
    <n v="48"/>
    <x v="0"/>
    <d v="2018-09-03T00:00:00"/>
    <s v="Monday"/>
    <d v="2018-09-02T00:00:00"/>
    <x v="32"/>
    <d v="2018-07-01T00:00:00"/>
    <x v="2"/>
    <x v="8"/>
    <n v="708"/>
    <s v="Proseware Ink Jet Fax Machine E100 White"/>
    <s v="Proseware"/>
    <s v="White"/>
    <n v="39.770000000000003"/>
    <n v="78"/>
    <n v="306"/>
    <s v="Printers, Scanners &amp; Fax"/>
    <n v="3"/>
    <x v="1"/>
    <s v="9/3/2018USD"/>
    <d v="2018-09-03T00:00:00"/>
    <s v="USD"/>
    <n v="1"/>
    <n v="561"/>
    <n v="156"/>
    <n v="7"/>
    <n v="156"/>
    <n v="1"/>
    <n v="1"/>
    <n v="7"/>
  </r>
  <r>
    <n v="22362"/>
    <n v="1342006"/>
    <n v="2"/>
    <d v="2018-09-03T00:00:00"/>
    <d v="2018-09-10T00:00:00"/>
    <n v="1635587"/>
    <x v="1"/>
    <n v="2499"/>
    <n v="1"/>
    <s v="USD"/>
    <s v="9/3/2018USD"/>
    <n v="0"/>
    <x v="1"/>
    <s v="Online"/>
    <m/>
    <d v="2010-01-01T00:00:00"/>
    <n v="1635587"/>
    <x v="1"/>
    <s v="Dawn Spikes"/>
    <s v="West Palm Beach"/>
    <s v="FL"/>
    <s v="Florida"/>
    <s v="United States"/>
    <s v="North America"/>
    <d v="1977-05-03T00:00:00"/>
    <n v="48"/>
    <x v="0"/>
    <d v="2018-09-03T00:00:00"/>
    <s v="Monday"/>
    <d v="2018-09-02T00:00:00"/>
    <x v="32"/>
    <d v="2018-07-01T00:00:00"/>
    <x v="2"/>
    <x v="8"/>
    <n v="2499"/>
    <s v="Contoso Phone Tough Skin Case E140 White"/>
    <s v="Contoso"/>
    <s v="White"/>
    <n v="12.09"/>
    <n v="23.72"/>
    <n v="505"/>
    <s v="Cell phones Accessories"/>
    <n v="5"/>
    <x v="7"/>
    <s v="9/3/2018USD"/>
    <d v="2018-09-03T00:00:00"/>
    <s v="USD"/>
    <n v="1"/>
    <n v="561"/>
    <n v="23.72"/>
    <n v="7"/>
    <n v="23.72"/>
    <n v="0"/>
    <n v="1"/>
    <n v="7"/>
  </r>
  <r>
    <n v="22363"/>
    <n v="1342006"/>
    <n v="3"/>
    <d v="2018-09-03T00:00:00"/>
    <d v="2018-09-10T00:00:00"/>
    <n v="1635587"/>
    <x v="1"/>
    <n v="128"/>
    <n v="6"/>
    <s v="USD"/>
    <s v="9/3/2018USD"/>
    <n v="0"/>
    <x v="1"/>
    <s v="Online"/>
    <m/>
    <d v="2010-01-01T00:00:00"/>
    <n v="1635587"/>
    <x v="1"/>
    <s v="Dawn Spikes"/>
    <s v="West Palm Beach"/>
    <s v="FL"/>
    <s v="Florida"/>
    <s v="United States"/>
    <s v="North America"/>
    <d v="1977-05-03T00:00:00"/>
    <n v="48"/>
    <x v="0"/>
    <d v="2018-09-03T00:00:00"/>
    <s v="Monday"/>
    <d v="2018-09-02T00:00:00"/>
    <x v="32"/>
    <d v="2018-07-01T00:00:00"/>
    <x v="2"/>
    <x v="8"/>
    <n v="128"/>
    <s v="Adventure Works 19&quot; Color Digital TV E35 Brown"/>
    <s v="Adventure Works"/>
    <s v="Brown"/>
    <n v="73.11"/>
    <n v="143.4"/>
    <n v="201"/>
    <s v="Televisions"/>
    <n v="2"/>
    <x v="3"/>
    <s v="9/3/2018USD"/>
    <d v="2018-09-03T00:00:00"/>
    <s v="USD"/>
    <n v="1"/>
    <n v="561"/>
    <n v="860.4"/>
    <n v="7"/>
    <n v="860.4"/>
    <n v="0"/>
    <n v="1"/>
    <n v="7"/>
  </r>
  <r>
    <n v="22364"/>
    <n v="1342006"/>
    <n v="4"/>
    <d v="2018-09-03T00:00:00"/>
    <d v="2018-09-10T00:00:00"/>
    <n v="1635587"/>
    <x v="1"/>
    <n v="983"/>
    <n v="1"/>
    <s v="USD"/>
    <s v="9/3/2018USD"/>
    <n v="0"/>
    <x v="1"/>
    <s v="Online"/>
    <m/>
    <d v="2010-01-01T00:00:00"/>
    <n v="1635587"/>
    <x v="1"/>
    <s v="Dawn Spikes"/>
    <s v="West Palm Beach"/>
    <s v="FL"/>
    <s v="Florida"/>
    <s v="United States"/>
    <s v="North America"/>
    <d v="1977-05-03T00:00:00"/>
    <n v="48"/>
    <x v="0"/>
    <d v="2018-09-03T00:00:00"/>
    <s v="Monday"/>
    <d v="2018-09-02T00:00:00"/>
    <x v="32"/>
    <d v="2018-07-01T00:00:00"/>
    <x v="2"/>
    <x v="8"/>
    <n v="983"/>
    <s v="A. Datum SLR-like Digital Camera M400 Pink"/>
    <s v="A. Datum"/>
    <s v="Pink"/>
    <n v="90.55"/>
    <n v="196.9"/>
    <n v="401"/>
    <s v="Digital Cameras"/>
    <n v="4"/>
    <x v="0"/>
    <s v="9/3/2018USD"/>
    <d v="2018-09-03T00:00:00"/>
    <s v="USD"/>
    <n v="1"/>
    <n v="561"/>
    <n v="196.9"/>
    <n v="7"/>
    <n v="196.9"/>
    <n v="0"/>
    <n v="1"/>
    <n v="7"/>
  </r>
  <r>
    <n v="22365"/>
    <n v="1342007"/>
    <n v="1"/>
    <d v="2018-09-03T00:00:00"/>
    <m/>
    <n v="1454138"/>
    <x v="27"/>
    <n v="1501"/>
    <n v="3"/>
    <s v="USD"/>
    <s v="9/3/2018USD"/>
    <n v="51"/>
    <x v="2"/>
    <s v="Maine"/>
    <n v="1295"/>
    <d v="2010-01-01T00:00:00"/>
    <n v="1454138"/>
    <x v="1"/>
    <s v="Mary Killingsworth"/>
    <s v="Byron"/>
    <s v="NY"/>
    <s v="New York"/>
    <s v="United States"/>
    <s v="North America"/>
    <d v="1992-05-08T00:00:00"/>
    <n v="33"/>
    <x v="0"/>
    <d v="2018-09-03T00:00:00"/>
    <s v="Monday"/>
    <d v="2018-09-02T00:00:00"/>
    <x v="32"/>
    <d v="2018-07-01T00:00:00"/>
    <x v="2"/>
    <x v="8"/>
    <n v="1501"/>
    <s v="The Phone Company Microsoft Windows Mobile M200 Pink"/>
    <s v="The Phone Company"/>
    <s v="Pink"/>
    <n v="105.31"/>
    <n v="229"/>
    <n v="504"/>
    <s v="Smart phones &amp; PDAs"/>
    <n v="5"/>
    <x v="7"/>
    <s v="9/3/2018USD"/>
    <d v="2018-09-03T00:00:00"/>
    <s v="USD"/>
    <n v="1"/>
    <n v="561"/>
    <n v="687"/>
    <m/>
    <n v="687"/>
    <n v="1"/>
    <n v="1"/>
    <n v="-43346"/>
  </r>
  <r>
    <n v="22366"/>
    <n v="1342008"/>
    <n v="1"/>
    <d v="2018-09-03T00:00:00"/>
    <d v="2018-09-08T00:00:00"/>
    <n v="902687"/>
    <x v="1"/>
    <n v="425"/>
    <n v="3"/>
    <s v="GBP"/>
    <s v="9/3/2018GBP"/>
    <n v="0"/>
    <x v="1"/>
    <s v="Online"/>
    <m/>
    <d v="2010-01-01T00:00:00"/>
    <n v="902687"/>
    <x v="1"/>
    <s v="Eloise Sanderson"/>
    <s v="Butcombe"/>
    <s v="Bristol"/>
    <s v="Bristol"/>
    <s v="United Kingdom"/>
    <s v="Europe"/>
    <d v="1935-06-05T00:00:00"/>
    <n v="90"/>
    <x v="1"/>
    <d v="2018-09-03T00:00:00"/>
    <s v="Monday"/>
    <d v="2018-09-02T00:00:00"/>
    <x v="32"/>
    <d v="2018-07-01T00:00:00"/>
    <x v="2"/>
    <x v="8"/>
    <n v="425"/>
    <s v="Adventure Works Desktop PC1.80 ED180 Black"/>
    <s v="Adventure Works"/>
    <s v="Black"/>
    <n v="188.13"/>
    <n v="369"/>
    <n v="303"/>
    <s v="Desktops"/>
    <n v="3"/>
    <x v="1"/>
    <s v="9/3/2018GBP"/>
    <d v="2018-09-03T00:00:00"/>
    <s v="GBP"/>
    <n v="0.77659999999999996"/>
    <n v="561"/>
    <n v="1107"/>
    <n v="5"/>
    <n v="859.69619999999998"/>
    <n v="1"/>
    <n v="1"/>
    <n v="5"/>
  </r>
  <r>
    <n v="22367"/>
    <n v="1342008"/>
    <n v="2"/>
    <d v="2018-09-03T00:00:00"/>
    <d v="2018-09-08T00:00:00"/>
    <n v="902687"/>
    <x v="1"/>
    <n v="37"/>
    <n v="4"/>
    <s v="GBP"/>
    <s v="9/3/2018GBP"/>
    <n v="0"/>
    <x v="1"/>
    <s v="Online"/>
    <m/>
    <d v="2010-01-01T00:00:00"/>
    <n v="902687"/>
    <x v="1"/>
    <s v="Eloise Sanderson"/>
    <s v="Butcombe"/>
    <s v="Bristol"/>
    <s v="Bristol"/>
    <s v="United Kingdom"/>
    <s v="Europe"/>
    <d v="1935-06-05T00:00:00"/>
    <n v="90"/>
    <x v="1"/>
    <d v="2018-09-03T00:00:00"/>
    <s v="Monday"/>
    <d v="2018-09-02T00:00:00"/>
    <x v="32"/>
    <d v="2018-07-01T00:00:00"/>
    <x v="2"/>
    <x v="8"/>
    <n v="37"/>
    <s v="Contoso 8GB Clock &amp; Radio MP3 Player X850 Silver"/>
    <s v="Contoso"/>
    <s v="Silver"/>
    <n v="99.14"/>
    <n v="299.23"/>
    <n v="101"/>
    <s v="MP4&amp;MP3"/>
    <n v="1"/>
    <x v="6"/>
    <s v="9/3/2018GBP"/>
    <d v="2018-09-03T00:00:00"/>
    <s v="GBP"/>
    <n v="0.77659999999999996"/>
    <n v="561"/>
    <n v="1196.92"/>
    <n v="5"/>
    <n v="929.52809999999999"/>
    <n v="0"/>
    <n v="1"/>
    <n v="5"/>
  </r>
  <r>
    <n v="22368"/>
    <n v="1342008"/>
    <n v="4"/>
    <d v="2018-09-03T00:00:00"/>
    <d v="2018-09-08T00:00:00"/>
    <n v="902687"/>
    <x v="1"/>
    <n v="1704"/>
    <n v="2"/>
    <s v="GBP"/>
    <s v="9/3/2018GBP"/>
    <n v="0"/>
    <x v="1"/>
    <s v="Online"/>
    <m/>
    <d v="2010-01-01T00:00:00"/>
    <n v="902687"/>
    <x v="1"/>
    <s v="Eloise Sanderson"/>
    <s v="Butcombe"/>
    <s v="Bristol"/>
    <s v="Bristol"/>
    <s v="United Kingdom"/>
    <s v="Europe"/>
    <d v="1935-06-05T00:00:00"/>
    <n v="90"/>
    <x v="1"/>
    <d v="2018-09-03T00:00:00"/>
    <s v="Monday"/>
    <d v="2018-09-02T00:00:00"/>
    <x v="32"/>
    <d v="2018-07-01T00:00:00"/>
    <x v="2"/>
    <x v="8"/>
    <n v="1704"/>
    <s v="SV Hand Games for students E40 Silver"/>
    <s v="Southridge Video"/>
    <s v="Silver"/>
    <n v="3.56"/>
    <n v="6.99"/>
    <n v="701"/>
    <s v="Boxed Games"/>
    <n v="7"/>
    <x v="5"/>
    <s v="9/3/2018GBP"/>
    <d v="2018-09-03T00:00:00"/>
    <s v="GBP"/>
    <n v="0.77659999999999996"/>
    <n v="561"/>
    <n v="13.98"/>
    <n v="5"/>
    <n v="10.8569"/>
    <n v="0"/>
    <n v="1"/>
    <n v="5"/>
  </r>
  <r>
    <n v="22369"/>
    <n v="1342009"/>
    <n v="1"/>
    <d v="2018-09-03T00:00:00"/>
    <m/>
    <n v="292420"/>
    <x v="2"/>
    <n v="90"/>
    <n v="1"/>
    <s v="CAD"/>
    <s v="9/3/2018CAD"/>
    <n v="9"/>
    <x v="0"/>
    <s v="Northwest Territories"/>
    <n v="1500"/>
    <d v="2005-03-04T00:00:00"/>
    <n v="292420"/>
    <x v="0"/>
    <s v="Randy Blodgett"/>
    <s v="Red Deer"/>
    <s v="AB"/>
    <s v="Alberta"/>
    <s v="Canada"/>
    <s v="North America"/>
    <d v="1988-03-13T00:00:00"/>
    <n v="37"/>
    <x v="0"/>
    <d v="2018-09-03T00:00:00"/>
    <s v="Monday"/>
    <d v="2018-09-02T00:00:00"/>
    <x v="32"/>
    <d v="2018-07-01T00:00:00"/>
    <x v="2"/>
    <x v="8"/>
    <n v="90"/>
    <s v="NT Wireless Transmitter and Bluetooth Headphones M150 Silver"/>
    <s v="Northwind Traders"/>
    <s v="Silver"/>
    <n v="49.69"/>
    <n v="149.99"/>
    <n v="106"/>
    <s v="Bluetooth Headphones"/>
    <n v="1"/>
    <x v="6"/>
    <s v="9/3/2018CAD"/>
    <d v="2018-09-03T00:00:00"/>
    <s v="CAD"/>
    <n v="1.3071999999999999"/>
    <n v="561"/>
    <n v="149.99"/>
    <m/>
    <n v="196.0669"/>
    <n v="1"/>
    <n v="1"/>
    <n v="-43346"/>
  </r>
  <r>
    <n v="22370"/>
    <n v="1342009"/>
    <n v="2"/>
    <d v="2018-09-03T00:00:00"/>
    <m/>
    <n v="292420"/>
    <x v="2"/>
    <n v="140"/>
    <n v="3"/>
    <s v="CAD"/>
    <s v="9/3/2018CAD"/>
    <n v="9"/>
    <x v="0"/>
    <s v="Northwest Territories"/>
    <n v="1500"/>
    <d v="2005-03-04T00:00:00"/>
    <n v="292420"/>
    <x v="0"/>
    <s v="Randy Blodgett"/>
    <s v="Red Deer"/>
    <s v="AB"/>
    <s v="Alberta"/>
    <s v="Canada"/>
    <s v="North America"/>
    <d v="1988-03-13T00:00:00"/>
    <n v="37"/>
    <x v="0"/>
    <d v="2018-09-03T00:00:00"/>
    <s v="Monday"/>
    <d v="2018-09-02T00:00:00"/>
    <x v="32"/>
    <d v="2018-07-01T00:00:00"/>
    <x v="2"/>
    <x v="8"/>
    <n v="140"/>
    <s v="Adventure Works 32&quot; LCD HDTV M130 Brown"/>
    <s v="Adventure Works"/>
    <s v="Brown"/>
    <n v="229.93"/>
    <n v="499.99"/>
    <n v="201"/>
    <s v="Televisions"/>
    <n v="2"/>
    <x v="3"/>
    <s v="9/3/2018CAD"/>
    <d v="2018-09-03T00:00:00"/>
    <s v="CAD"/>
    <n v="1.3071999999999999"/>
    <n v="561"/>
    <n v="1499.97"/>
    <m/>
    <n v="1960.7608"/>
    <n v="0"/>
    <n v="1"/>
    <n v="-43346"/>
  </r>
  <r>
    <n v="22371"/>
    <n v="1342009"/>
    <n v="3"/>
    <d v="2018-09-03T00:00:00"/>
    <m/>
    <n v="292420"/>
    <x v="2"/>
    <n v="598"/>
    <n v="6"/>
    <s v="CAD"/>
    <s v="9/3/2018CAD"/>
    <n v="9"/>
    <x v="0"/>
    <s v="Northwest Territories"/>
    <n v="1500"/>
    <d v="2005-03-04T00:00:00"/>
    <n v="292420"/>
    <x v="0"/>
    <s v="Randy Blodgett"/>
    <s v="Red Deer"/>
    <s v="AB"/>
    <s v="Alberta"/>
    <s v="Canada"/>
    <s v="North America"/>
    <d v="1988-03-13T00:00:00"/>
    <n v="37"/>
    <x v="0"/>
    <d v="2018-09-03T00:00:00"/>
    <s v="Monday"/>
    <d v="2018-09-02T00:00:00"/>
    <x v="32"/>
    <d v="2018-07-01T00:00:00"/>
    <x v="2"/>
    <x v="8"/>
    <n v="598"/>
    <s v="Contoso Screen 80in E080 White"/>
    <s v="Contoso"/>
    <s v="White"/>
    <n v="55.57"/>
    <n v="109"/>
    <n v="305"/>
    <s v="Projectors &amp; Screens"/>
    <n v="3"/>
    <x v="1"/>
    <s v="9/3/2018CAD"/>
    <d v="2018-09-03T00:00:00"/>
    <s v="CAD"/>
    <n v="1.3071999999999999"/>
    <n v="561"/>
    <n v="654"/>
    <m/>
    <n v="854.90880000000004"/>
    <n v="0"/>
    <n v="1"/>
    <n v="-43346"/>
  </r>
  <r>
    <n v="22372"/>
    <n v="1342009"/>
    <n v="4"/>
    <d v="2018-09-03T00:00:00"/>
    <m/>
    <n v="292420"/>
    <x v="2"/>
    <n v="1729"/>
    <n v="1"/>
    <s v="CAD"/>
    <s v="9/3/2018CAD"/>
    <n v="9"/>
    <x v="0"/>
    <s v="Northwest Territories"/>
    <n v="1500"/>
    <d v="2005-03-04T00:00:00"/>
    <n v="292420"/>
    <x v="0"/>
    <s v="Randy Blodgett"/>
    <s v="Red Deer"/>
    <s v="AB"/>
    <s v="Alberta"/>
    <s v="Canada"/>
    <s v="North America"/>
    <d v="1988-03-13T00:00:00"/>
    <n v="37"/>
    <x v="0"/>
    <d v="2018-09-03T00:00:00"/>
    <s v="Monday"/>
    <d v="2018-09-02T00:00:00"/>
    <x v="32"/>
    <d v="2018-07-01T00:00:00"/>
    <x v="2"/>
    <x v="8"/>
    <n v="1729"/>
    <s v="MGS Rise of Nations: Thrones and Patriots M320"/>
    <s v="Tailspin Toys"/>
    <s v="Blue"/>
    <n v="35.72"/>
    <n v="77.680000000000007"/>
    <n v="702"/>
    <s v="Download Games"/>
    <n v="7"/>
    <x v="5"/>
    <s v="9/3/2018CAD"/>
    <d v="2018-09-03T00:00:00"/>
    <s v="CAD"/>
    <n v="1.3071999999999999"/>
    <n v="561"/>
    <n v="77.680000000000007"/>
    <m/>
    <n v="101.5433"/>
    <n v="0"/>
    <n v="1"/>
    <n v="-43346"/>
  </r>
  <r>
    <n v="22373"/>
    <n v="1342009"/>
    <n v="5"/>
    <d v="2018-09-03T00:00:00"/>
    <m/>
    <n v="292420"/>
    <x v="2"/>
    <n v="979"/>
    <n v="2"/>
    <s v="CAD"/>
    <s v="9/3/2018CAD"/>
    <n v="9"/>
    <x v="0"/>
    <s v="Northwest Territories"/>
    <n v="1500"/>
    <d v="2005-03-04T00:00:00"/>
    <n v="292420"/>
    <x v="0"/>
    <s v="Randy Blodgett"/>
    <s v="Red Deer"/>
    <s v="AB"/>
    <s v="Alberta"/>
    <s v="Canada"/>
    <s v="North America"/>
    <d v="1988-03-13T00:00:00"/>
    <n v="37"/>
    <x v="0"/>
    <d v="2018-09-03T00:00:00"/>
    <s v="Monday"/>
    <d v="2018-09-02T00:00:00"/>
    <x v="32"/>
    <d v="2018-07-01T00:00:00"/>
    <x v="2"/>
    <x v="8"/>
    <n v="979"/>
    <s v="A. Datum Consumer Digital Camera E100 Pink"/>
    <s v="A. Datum"/>
    <s v="Pink"/>
    <n v="143.26"/>
    <n v="281"/>
    <n v="401"/>
    <s v="Digital Cameras"/>
    <n v="4"/>
    <x v="0"/>
    <s v="9/3/2018CAD"/>
    <d v="2018-09-03T00:00:00"/>
    <s v="CAD"/>
    <n v="1.3071999999999999"/>
    <n v="561"/>
    <n v="562"/>
    <m/>
    <n v="734.64639999999997"/>
    <n v="0"/>
    <n v="1"/>
    <n v="-43346"/>
  </r>
  <r>
    <n v="22374"/>
    <n v="1342009"/>
    <n v="6"/>
    <d v="2018-09-03T00:00:00"/>
    <m/>
    <n v="292420"/>
    <x v="2"/>
    <n v="443"/>
    <n v="5"/>
    <s v="CAD"/>
    <s v="9/3/2018CAD"/>
    <n v="9"/>
    <x v="0"/>
    <s v="Northwest Territories"/>
    <n v="1500"/>
    <d v="2005-03-04T00:00:00"/>
    <n v="292420"/>
    <x v="0"/>
    <s v="Randy Blodgett"/>
    <s v="Red Deer"/>
    <s v="AB"/>
    <s v="Alberta"/>
    <s v="Canada"/>
    <s v="North America"/>
    <d v="1988-03-13T00:00:00"/>
    <n v="37"/>
    <x v="0"/>
    <d v="2018-09-03T00:00:00"/>
    <s v="Monday"/>
    <d v="2018-09-02T00:00:00"/>
    <x v="32"/>
    <d v="2018-07-01T00:00:00"/>
    <x v="2"/>
    <x v="8"/>
    <n v="443"/>
    <s v="WWI Desktop PC3.0 M0300 Silver"/>
    <s v="Wide World Importers"/>
    <s v="Silver"/>
    <n v="160.49"/>
    <n v="349"/>
    <n v="303"/>
    <s v="Desktops"/>
    <n v="3"/>
    <x v="1"/>
    <s v="9/3/2018CAD"/>
    <d v="2018-09-03T00:00:00"/>
    <s v="CAD"/>
    <n v="1.3071999999999999"/>
    <n v="561"/>
    <n v="1745"/>
    <m/>
    <n v="2281.0639999999999"/>
    <n v="0"/>
    <n v="0"/>
    <n v="-43346"/>
  </r>
  <r>
    <n v="22375"/>
    <n v="1342010"/>
    <n v="1"/>
    <d v="2018-09-03T00:00:00"/>
    <m/>
    <n v="1970944"/>
    <x v="26"/>
    <n v="1638"/>
    <n v="2"/>
    <s v="USD"/>
    <s v="9/3/2018USD"/>
    <n v="56"/>
    <x v="2"/>
    <s v="New Hampshire"/>
    <n v="1260"/>
    <d v="2015-01-01T00:00:00"/>
    <n v="1970944"/>
    <x v="0"/>
    <s v="Travers Quinn"/>
    <s v="Athens"/>
    <s v="GA"/>
    <s v="Georgia"/>
    <s v="United States"/>
    <s v="North America"/>
    <d v="1963-07-21T00:00:00"/>
    <n v="62"/>
    <x v="1"/>
    <d v="2018-09-03T00:00:00"/>
    <s v="Monday"/>
    <d v="2018-09-02T00:00:00"/>
    <x v="32"/>
    <d v="2018-07-01T00:00:00"/>
    <x v="2"/>
    <x v="8"/>
    <n v="1638"/>
    <s v="Contoso DVD 58 DVD Storage Binder M55 Red"/>
    <s v="Contoso"/>
    <s v="Red"/>
    <n v="6.39"/>
    <n v="13.89"/>
    <n v="602"/>
    <s v="Movie DVD"/>
    <n v="6"/>
    <x v="2"/>
    <s v="9/3/2018USD"/>
    <d v="2018-09-03T00:00:00"/>
    <s v="USD"/>
    <n v="1"/>
    <n v="561"/>
    <n v="27.78"/>
    <m/>
    <n v="27.78"/>
    <n v="1"/>
    <n v="1"/>
    <n v="-43346"/>
  </r>
  <r>
    <n v="22376"/>
    <n v="1342010"/>
    <n v="2"/>
    <d v="2018-09-03T00:00:00"/>
    <m/>
    <n v="1970944"/>
    <x v="26"/>
    <n v="253"/>
    <n v="5"/>
    <s v="USD"/>
    <s v="9/3/2018USD"/>
    <n v="56"/>
    <x v="2"/>
    <s v="New Hampshire"/>
    <n v="1260"/>
    <d v="2015-01-01T00:00:00"/>
    <n v="1970944"/>
    <x v="0"/>
    <s v="Travers Quinn"/>
    <s v="Athens"/>
    <s v="GA"/>
    <s v="Georgia"/>
    <s v="United States"/>
    <s v="North America"/>
    <d v="1963-07-21T00:00:00"/>
    <n v="62"/>
    <x v="1"/>
    <d v="2018-09-03T00:00:00"/>
    <s v="Monday"/>
    <d v="2018-09-02T00:00:00"/>
    <x v="32"/>
    <d v="2018-07-01T00:00:00"/>
    <x v="2"/>
    <x v="8"/>
    <n v="253"/>
    <s v="Contoso Home Theater System 2.1 Channel E1200 Silver"/>
    <s v="Contoso"/>
    <s v="Silver"/>
    <n v="152.44"/>
    <n v="299"/>
    <n v="203"/>
    <s v="Home Theater System"/>
    <n v="2"/>
    <x v="3"/>
    <s v="9/3/2018USD"/>
    <d v="2018-09-03T00:00:00"/>
    <s v="USD"/>
    <n v="1"/>
    <n v="561"/>
    <n v="1495"/>
    <m/>
    <n v="1495"/>
    <n v="0"/>
    <n v="1"/>
    <n v="-43346"/>
  </r>
  <r>
    <n v="22377"/>
    <n v="1342011"/>
    <n v="1"/>
    <d v="2018-09-03T00:00:00"/>
    <m/>
    <n v="584796"/>
    <x v="17"/>
    <n v="1676"/>
    <n v="2"/>
    <s v="EUR"/>
    <s v="9/3/2018EUR"/>
    <n v="23"/>
    <x v="6"/>
    <s v="Hamburg"/>
    <n v="1365"/>
    <d v="2010-01-01T00:00:00"/>
    <n v="584796"/>
    <x v="1"/>
    <s v="Yvonne Fruehauf"/>
    <s v="Hamburg Sankt Pauli"/>
    <s v="HH"/>
    <s v="Hamburg"/>
    <s v="Germany"/>
    <s v="Europe"/>
    <d v="1949-04-02T00:00:00"/>
    <n v="76"/>
    <x v="1"/>
    <d v="2018-09-03T00:00:00"/>
    <s v="Monday"/>
    <d v="2018-09-02T00:00:00"/>
    <x v="32"/>
    <d v="2018-07-01T00:00:00"/>
    <x v="2"/>
    <x v="8"/>
    <n v="1676"/>
    <s v="MGS Hand Games women M400 Red"/>
    <s v="Tailspin Toys"/>
    <s v="Red"/>
    <n v="4.13"/>
    <n v="8.99"/>
    <n v="701"/>
    <s v="Boxed Games"/>
    <n v="7"/>
    <x v="5"/>
    <s v="9/3/2018EUR"/>
    <d v="2018-09-03T00:00:00"/>
    <s v="EUR"/>
    <n v="0.86140000000000005"/>
    <n v="561"/>
    <n v="17.98"/>
    <m/>
    <n v="15.488"/>
    <n v="1"/>
    <n v="1"/>
    <n v="-43346"/>
  </r>
  <r>
    <n v="22378"/>
    <n v="1342012"/>
    <n v="1"/>
    <d v="2018-09-03T00:00:00"/>
    <m/>
    <n v="1302817"/>
    <x v="26"/>
    <n v="185"/>
    <n v="1"/>
    <s v="USD"/>
    <s v="9/3/2018USD"/>
    <n v="56"/>
    <x v="2"/>
    <s v="New Hampshire"/>
    <n v="1260"/>
    <d v="2015-01-01T00:00:00"/>
    <n v="1302817"/>
    <x v="0"/>
    <s v="Dale Fowler"/>
    <s v="Shelby"/>
    <s v="NC"/>
    <s v="North Carolina"/>
    <s v="United States"/>
    <s v="North America"/>
    <d v="1936-03-15T00:00:00"/>
    <n v="89"/>
    <x v="1"/>
    <d v="2018-09-03T00:00:00"/>
    <s v="Monday"/>
    <d v="2018-09-02T00:00:00"/>
    <x v="32"/>
    <d v="2018-07-01T00:00:00"/>
    <x v="2"/>
    <x v="8"/>
    <n v="185"/>
    <s v="SV 22xDVD X680 Silver"/>
    <s v="Southridge Video"/>
    <s v="Silver"/>
    <n v="55.99"/>
    <n v="169"/>
    <n v="202"/>
    <s v="VCD &amp; DVD"/>
    <n v="2"/>
    <x v="3"/>
    <s v="9/3/2018USD"/>
    <d v="2018-09-03T00:00:00"/>
    <s v="USD"/>
    <n v="1"/>
    <n v="561"/>
    <n v="169"/>
    <m/>
    <n v="169"/>
    <n v="1"/>
    <n v="1"/>
    <n v="-43346"/>
  </r>
  <r>
    <n v="22379"/>
    <n v="1342012"/>
    <n v="2"/>
    <d v="2018-09-03T00:00:00"/>
    <m/>
    <n v="1302817"/>
    <x v="26"/>
    <n v="2160"/>
    <n v="2"/>
    <s v="USD"/>
    <s v="9/3/2018USD"/>
    <n v="56"/>
    <x v="2"/>
    <s v="New Hampshire"/>
    <n v="1260"/>
    <d v="2015-01-01T00:00:00"/>
    <n v="1302817"/>
    <x v="0"/>
    <s v="Dale Fowler"/>
    <s v="Shelby"/>
    <s v="NC"/>
    <s v="North Carolina"/>
    <s v="United States"/>
    <s v="North America"/>
    <d v="1936-03-15T00:00:00"/>
    <n v="89"/>
    <x v="1"/>
    <d v="2018-09-03T00:00:00"/>
    <s v="Monday"/>
    <d v="2018-09-02T00:00:00"/>
    <x v="32"/>
    <d v="2018-07-01T00:00:00"/>
    <x v="2"/>
    <x v="8"/>
    <n v="2160"/>
    <s v="Adventure Works Coffee Maker 12C M100 Grey"/>
    <s v="Adventure Works"/>
    <s v="Grey"/>
    <n v="204.64"/>
    <n v="445"/>
    <n v="805"/>
    <s v="Coffee Machines"/>
    <n v="8"/>
    <x v="4"/>
    <s v="9/3/2018USD"/>
    <d v="2018-09-03T00:00:00"/>
    <s v="USD"/>
    <n v="1"/>
    <n v="561"/>
    <n v="890"/>
    <m/>
    <n v="890"/>
    <n v="0"/>
    <n v="1"/>
    <n v="-43346"/>
  </r>
  <r>
    <n v="22380"/>
    <n v="1342012"/>
    <n v="3"/>
    <d v="2018-09-03T00:00:00"/>
    <m/>
    <n v="1302817"/>
    <x v="26"/>
    <n v="1588"/>
    <n v="4"/>
    <s v="USD"/>
    <s v="9/3/2018USD"/>
    <n v="56"/>
    <x v="2"/>
    <s v="New Hampshire"/>
    <n v="1260"/>
    <d v="2015-01-01T00:00:00"/>
    <n v="1302817"/>
    <x v="0"/>
    <s v="Dale Fowler"/>
    <s v="Shelby"/>
    <s v="NC"/>
    <s v="North Carolina"/>
    <s v="United States"/>
    <s v="North America"/>
    <d v="1936-03-15T00:00:00"/>
    <n v="89"/>
    <x v="1"/>
    <d v="2018-09-03T00:00:00"/>
    <s v="Monday"/>
    <d v="2018-09-02T00:00:00"/>
    <x v="32"/>
    <d v="2018-07-01T00:00:00"/>
    <x v="2"/>
    <x v="8"/>
    <n v="1588"/>
    <s v="SV DVD 58 DVD Storage Binder M55 Silver"/>
    <s v="Southridge Video"/>
    <s v="Silver"/>
    <n v="6.39"/>
    <n v="13.89"/>
    <n v="602"/>
    <s v="Movie DVD"/>
    <n v="6"/>
    <x v="2"/>
    <s v="9/3/2018USD"/>
    <d v="2018-09-03T00:00:00"/>
    <s v="USD"/>
    <n v="1"/>
    <n v="561"/>
    <n v="55.56"/>
    <m/>
    <n v="55.56"/>
    <n v="0"/>
    <n v="1"/>
    <n v="-43346"/>
  </r>
  <r>
    <n v="22381"/>
    <n v="1342013"/>
    <n v="1"/>
    <d v="2018-09-03T00:00:00"/>
    <m/>
    <n v="1783253"/>
    <x v="34"/>
    <n v="1369"/>
    <n v="1"/>
    <s v="USD"/>
    <s v="9/3/2018USD"/>
    <n v="47"/>
    <x v="2"/>
    <s v="Hawaii"/>
    <n v="1120"/>
    <d v="2015-04-04T00:00:00"/>
    <n v="1783253"/>
    <x v="1"/>
    <s v="Elizabeth Black"/>
    <s v="Chamblee"/>
    <s v="GA"/>
    <s v="Georgia"/>
    <s v="United States"/>
    <s v="North America"/>
    <d v="1958-03-15T00:00:00"/>
    <n v="67"/>
    <x v="1"/>
    <d v="2018-09-03T00:00:00"/>
    <s v="Monday"/>
    <d v="2018-09-02T00:00:00"/>
    <x v="32"/>
    <d v="2018-07-01T00:00:00"/>
    <x v="2"/>
    <x v="8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9/3/2018USD"/>
    <d v="2018-09-03T00:00:00"/>
    <s v="USD"/>
    <n v="1"/>
    <n v="561"/>
    <n v="43.81"/>
    <m/>
    <n v="43.81"/>
    <n v="1"/>
    <n v="1"/>
    <n v="-43346"/>
  </r>
  <r>
    <n v="22382"/>
    <n v="1342013"/>
    <n v="2"/>
    <d v="2018-09-03T00:00:00"/>
    <m/>
    <n v="1783253"/>
    <x v="34"/>
    <n v="847"/>
    <n v="2"/>
    <s v="USD"/>
    <s v="9/3/2018USD"/>
    <n v="47"/>
    <x v="2"/>
    <s v="Hawaii"/>
    <n v="1120"/>
    <d v="2015-04-04T00:00:00"/>
    <n v="1783253"/>
    <x v="1"/>
    <s v="Elizabeth Black"/>
    <s v="Chamblee"/>
    <s v="GA"/>
    <s v="Georgia"/>
    <s v="United States"/>
    <s v="North America"/>
    <d v="1958-03-15T00:00:00"/>
    <n v="67"/>
    <x v="1"/>
    <d v="2018-09-03T00:00:00"/>
    <s v="Monday"/>
    <d v="2018-09-02T00:00:00"/>
    <x v="32"/>
    <d v="2018-07-01T00:00:00"/>
    <x v="2"/>
    <x v="8"/>
    <n v="847"/>
    <s v="Contoso Ultraportable Neoprene Sleeve E30 Pink"/>
    <s v="Contoso"/>
    <s v="Pink"/>
    <n v="7.95"/>
    <n v="15.6"/>
    <n v="308"/>
    <s v="Computers Accessories"/>
    <n v="3"/>
    <x v="1"/>
    <s v="9/3/2018USD"/>
    <d v="2018-09-03T00:00:00"/>
    <s v="USD"/>
    <n v="1"/>
    <n v="561"/>
    <n v="31.2"/>
    <m/>
    <n v="31.2"/>
    <n v="0"/>
    <n v="1"/>
    <n v="-43346"/>
  </r>
  <r>
    <n v="22383"/>
    <n v="1342013"/>
    <n v="3"/>
    <d v="2018-09-03T00:00:00"/>
    <m/>
    <n v="1783253"/>
    <x v="34"/>
    <n v="1646"/>
    <n v="6"/>
    <s v="USD"/>
    <s v="9/3/2018USD"/>
    <n v="47"/>
    <x v="2"/>
    <s v="Hawaii"/>
    <n v="1120"/>
    <d v="2015-04-04T00:00:00"/>
    <n v="1783253"/>
    <x v="1"/>
    <s v="Elizabeth Black"/>
    <s v="Chamblee"/>
    <s v="GA"/>
    <s v="Georgia"/>
    <s v="United States"/>
    <s v="North America"/>
    <d v="1958-03-15T00:00:00"/>
    <n v="67"/>
    <x v="1"/>
    <d v="2018-09-03T00:00:00"/>
    <s v="Monday"/>
    <d v="2018-09-02T00:00:00"/>
    <x v="32"/>
    <d v="2018-07-01T00:00:00"/>
    <x v="2"/>
    <x v="8"/>
    <n v="1646"/>
    <s v="Contoso DVD 9-Inch Player Portable M300 Black"/>
    <s v="Contoso"/>
    <s v="Black"/>
    <n v="73.569999999999993"/>
    <n v="159.99"/>
    <n v="602"/>
    <s v="Movie DVD"/>
    <n v="6"/>
    <x v="2"/>
    <s v="9/3/2018USD"/>
    <d v="2018-09-03T00:00:00"/>
    <s v="USD"/>
    <n v="1"/>
    <n v="561"/>
    <n v="959.94"/>
    <m/>
    <n v="959.94"/>
    <n v="0"/>
    <n v="1"/>
    <n v="-43346"/>
  </r>
  <r>
    <n v="22384"/>
    <n v="1342013"/>
    <n v="4"/>
    <d v="2018-09-03T00:00:00"/>
    <m/>
    <n v="1783253"/>
    <x v="34"/>
    <n v="112"/>
    <n v="1"/>
    <s v="USD"/>
    <s v="9/3/2018USD"/>
    <n v="47"/>
    <x v="2"/>
    <s v="Hawaii"/>
    <n v="1120"/>
    <d v="2015-04-04T00:00:00"/>
    <n v="1783253"/>
    <x v="1"/>
    <s v="Elizabeth Black"/>
    <s v="Chamblee"/>
    <s v="GA"/>
    <s v="Georgia"/>
    <s v="United States"/>
    <s v="North America"/>
    <d v="1958-03-15T00:00:00"/>
    <n v="67"/>
    <x v="1"/>
    <d v="2018-09-03T00:00:00"/>
    <s v="Monday"/>
    <d v="2018-09-02T00:00:00"/>
    <x v="32"/>
    <d v="2018-07-01T00:00:00"/>
    <x v="2"/>
    <x v="8"/>
    <n v="112"/>
    <s v="WWI Wireless Transmitter and Bluetooth Headphones X250 Blue"/>
    <s v="Wide World Importers"/>
    <s v="Blue"/>
    <n v="82.83"/>
    <n v="249.99"/>
    <n v="106"/>
    <s v="Bluetooth Headphones"/>
    <n v="1"/>
    <x v="6"/>
    <s v="9/3/2018USD"/>
    <d v="2018-09-03T00:00:00"/>
    <s v="USD"/>
    <n v="1"/>
    <n v="561"/>
    <n v="249.99"/>
    <m/>
    <n v="249.99"/>
    <n v="0"/>
    <n v="1"/>
    <n v="-43346"/>
  </r>
  <r>
    <n v="22385"/>
    <n v="1342014"/>
    <n v="1"/>
    <d v="2018-09-03T00:00:00"/>
    <d v="2018-09-08T00:00:00"/>
    <n v="572339"/>
    <x v="1"/>
    <n v="1518"/>
    <n v="5"/>
    <s v="EUR"/>
    <s v="9/3/2018EUR"/>
    <n v="0"/>
    <x v="1"/>
    <s v="Online"/>
    <m/>
    <d v="2010-01-01T00:00:00"/>
    <n v="572339"/>
    <x v="0"/>
    <s v="Michael Schiffer"/>
    <s v="Albersdorf"/>
    <s v="TH"/>
    <s v="Freistaat Th�ringen"/>
    <s v="Germany"/>
    <s v="Europe"/>
    <d v="1994-08-09T00:00:00"/>
    <n v="31"/>
    <x v="0"/>
    <d v="2018-09-03T00:00:00"/>
    <s v="Monday"/>
    <d v="2018-09-02T00:00:00"/>
    <x v="32"/>
    <d v="2018-07-01T00:00:00"/>
    <x v="2"/>
    <x v="8"/>
    <n v="1518"/>
    <s v="The Phone Company Smart phones Expert M400 Gold"/>
    <s v="The Phone Company"/>
    <s v="Gold"/>
    <n v="137.96"/>
    <n v="300"/>
    <n v="504"/>
    <s v="Smart phones &amp; PDAs"/>
    <n v="5"/>
    <x v="7"/>
    <s v="9/3/2018EUR"/>
    <d v="2018-09-03T00:00:00"/>
    <s v="EUR"/>
    <n v="0.86140000000000005"/>
    <n v="561"/>
    <n v="1500"/>
    <n v="5"/>
    <n v="1292.0999999999999"/>
    <n v="1"/>
    <n v="1"/>
    <n v="5"/>
  </r>
  <r>
    <n v="22386"/>
    <n v="1343000"/>
    <n v="1"/>
    <d v="2018-09-04T00:00:00"/>
    <d v="2018-09-09T00:00:00"/>
    <n v="322806"/>
    <x v="1"/>
    <n v="56"/>
    <n v="4"/>
    <s v="CAD"/>
    <s v="9/4/2018CAD"/>
    <n v="0"/>
    <x v="1"/>
    <s v="Online"/>
    <m/>
    <d v="2010-01-01T00:00:00"/>
    <n v="322806"/>
    <x v="0"/>
    <s v="Joshua Free"/>
    <s v="Victoria"/>
    <s v="BC"/>
    <s v="British Columbia"/>
    <s v="Canada"/>
    <s v="North America"/>
    <d v="1992-05-26T00:00:00"/>
    <n v="33"/>
    <x v="0"/>
    <d v="2018-09-04T00:00:00"/>
    <s v="Tuesday"/>
    <d v="2018-09-02T00:00:00"/>
    <x v="32"/>
    <d v="2018-07-01T00:00:00"/>
    <x v="2"/>
    <x v="8"/>
    <n v="56"/>
    <s v="WWI 4GB Video Recording Pen X200 Yellow"/>
    <s v="Wide World Importers"/>
    <s v="Yellow"/>
    <n v="98.07"/>
    <n v="296"/>
    <n v="104"/>
    <s v="Recording Pen"/>
    <n v="1"/>
    <x v="6"/>
    <s v="9/4/2018CAD"/>
    <d v="2018-09-04T00:00:00"/>
    <s v="CAD"/>
    <n v="1.3176000000000001"/>
    <n v="561"/>
    <n v="1184"/>
    <n v="5"/>
    <n v="1560.0383999999999"/>
    <n v="1"/>
    <n v="1"/>
    <n v="5"/>
  </r>
  <r>
    <n v="22387"/>
    <n v="1343000"/>
    <n v="2"/>
    <d v="2018-09-04T00:00:00"/>
    <d v="2018-09-09T00:00:00"/>
    <n v="322806"/>
    <x v="1"/>
    <n v="1870"/>
    <n v="7"/>
    <s v="CAD"/>
    <s v="9/4/2018CAD"/>
    <n v="0"/>
    <x v="1"/>
    <s v="Online"/>
    <m/>
    <d v="2010-01-01T00:00:00"/>
    <n v="322806"/>
    <x v="0"/>
    <s v="Joshua Free"/>
    <s v="Victoria"/>
    <s v="BC"/>
    <s v="British Columbia"/>
    <s v="Canada"/>
    <s v="North America"/>
    <d v="1992-05-26T00:00:00"/>
    <n v="33"/>
    <x v="0"/>
    <d v="2018-09-04T00:00:00"/>
    <s v="Tuesday"/>
    <d v="2018-09-02T00:00:00"/>
    <x v="32"/>
    <d v="2018-07-01T00:00:00"/>
    <x v="2"/>
    <x v="8"/>
    <n v="1870"/>
    <s v="Contoso Washer &amp; Dryer 21in E210 White"/>
    <s v="Contoso"/>
    <s v="White"/>
    <n v="815.22"/>
    <n v="1599"/>
    <n v="801"/>
    <s v="Washers &amp; Dryers"/>
    <n v="8"/>
    <x v="4"/>
    <s v="9/4/2018CAD"/>
    <d v="2018-09-04T00:00:00"/>
    <s v="CAD"/>
    <n v="1.3176000000000001"/>
    <n v="561"/>
    <n v="11193"/>
    <n v="5"/>
    <n v="14747.8968"/>
    <n v="0"/>
    <n v="1"/>
    <n v="5"/>
  </r>
  <r>
    <n v="22388"/>
    <n v="1343000"/>
    <n v="3"/>
    <d v="2018-09-04T00:00:00"/>
    <d v="2018-09-09T00:00:00"/>
    <n v="322806"/>
    <x v="1"/>
    <n v="140"/>
    <n v="7"/>
    <s v="CAD"/>
    <s v="9/4/2018CAD"/>
    <n v="0"/>
    <x v="1"/>
    <s v="Online"/>
    <m/>
    <d v="2010-01-01T00:00:00"/>
    <n v="322806"/>
    <x v="0"/>
    <s v="Joshua Free"/>
    <s v="Victoria"/>
    <s v="BC"/>
    <s v="British Columbia"/>
    <s v="Canada"/>
    <s v="North America"/>
    <d v="1992-05-26T00:00:00"/>
    <n v="33"/>
    <x v="0"/>
    <d v="2018-09-04T00:00:00"/>
    <s v="Tuesday"/>
    <d v="2018-09-02T00:00:00"/>
    <x v="32"/>
    <d v="2018-07-01T00:00:00"/>
    <x v="2"/>
    <x v="8"/>
    <n v="140"/>
    <s v="Adventure Works 32&quot; LCD HDTV M130 Brown"/>
    <s v="Adventure Works"/>
    <s v="Brown"/>
    <n v="229.93"/>
    <n v="499.99"/>
    <n v="201"/>
    <s v="Televisions"/>
    <n v="2"/>
    <x v="3"/>
    <s v="9/4/2018CAD"/>
    <d v="2018-09-04T00:00:00"/>
    <s v="CAD"/>
    <n v="1.3176000000000001"/>
    <n v="561"/>
    <n v="3499.93"/>
    <n v="5"/>
    <n v="4611.5078000000003"/>
    <n v="0"/>
    <n v="1"/>
    <n v="5"/>
  </r>
  <r>
    <n v="22389"/>
    <n v="1343000"/>
    <n v="4"/>
    <d v="2018-09-04T00:00:00"/>
    <d v="2018-09-09T00:00:00"/>
    <n v="322806"/>
    <x v="1"/>
    <n v="1570"/>
    <n v="2"/>
    <s v="CAD"/>
    <s v="9/4/2018CAD"/>
    <n v="0"/>
    <x v="1"/>
    <s v="Online"/>
    <m/>
    <d v="2010-01-01T00:00:00"/>
    <n v="322806"/>
    <x v="0"/>
    <s v="Joshua Free"/>
    <s v="Victoria"/>
    <s v="BC"/>
    <s v="British Columbia"/>
    <s v="Canada"/>
    <s v="North America"/>
    <d v="1992-05-26T00:00:00"/>
    <n v="33"/>
    <x v="0"/>
    <d v="2018-09-04T00:00:00"/>
    <s v="Tuesday"/>
    <d v="2018-09-02T00:00:00"/>
    <x v="32"/>
    <d v="2018-07-01T00:00:00"/>
    <x v="2"/>
    <x v="8"/>
    <n v="1570"/>
    <s v="The Phone Company PDA Palm 4.7 inch L850 White"/>
    <s v="The Phone Company"/>
    <s v="White"/>
    <n v="131.87"/>
    <n v="398"/>
    <n v="504"/>
    <s v="Smart phones &amp; PDAs"/>
    <n v="5"/>
    <x v="7"/>
    <s v="9/4/2018CAD"/>
    <d v="2018-09-04T00:00:00"/>
    <s v="CAD"/>
    <n v="1.3176000000000001"/>
    <n v="561"/>
    <n v="796"/>
    <n v="5"/>
    <n v="1048.8096"/>
    <n v="0"/>
    <n v="1"/>
    <n v="5"/>
  </r>
  <r>
    <n v="22390"/>
    <n v="1343001"/>
    <n v="1"/>
    <d v="2018-09-04T00:00:00"/>
    <m/>
    <n v="1741944"/>
    <x v="25"/>
    <n v="1649"/>
    <n v="2"/>
    <s v="USD"/>
    <s v="9/4/2018USD"/>
    <n v="57"/>
    <x v="2"/>
    <s v="New Mexico"/>
    <n v="1645"/>
    <d v="2010-06-03T00:00:00"/>
    <n v="1741944"/>
    <x v="0"/>
    <s v="Alfred Lawler"/>
    <s v="Truxton"/>
    <s v="NY"/>
    <s v="New York"/>
    <s v="United States"/>
    <s v="North America"/>
    <d v="1976-07-10T00:00:00"/>
    <n v="49"/>
    <x v="0"/>
    <d v="2018-09-04T00:00:00"/>
    <s v="Tuesday"/>
    <d v="2018-09-02T00:00:00"/>
    <x v="32"/>
    <d v="2018-07-01T00:00:00"/>
    <x v="2"/>
    <x v="8"/>
    <n v="1649"/>
    <s v="Contoso DVD 14-Inch Player Portable L100 Black"/>
    <s v="Contoso"/>
    <s v="Black"/>
    <n v="86.14"/>
    <n v="259.99"/>
    <n v="602"/>
    <s v="Movie DVD"/>
    <n v="6"/>
    <x v="2"/>
    <s v="9/4/2018USD"/>
    <d v="2018-09-04T00:00:00"/>
    <s v="USD"/>
    <n v="1"/>
    <n v="561"/>
    <n v="519.98"/>
    <m/>
    <n v="519.98"/>
    <n v="1"/>
    <n v="1"/>
    <n v="-43347"/>
  </r>
  <r>
    <n v="22391"/>
    <n v="1343001"/>
    <n v="2"/>
    <d v="2018-09-04T00:00:00"/>
    <m/>
    <n v="1741944"/>
    <x v="25"/>
    <n v="320"/>
    <n v="1"/>
    <s v="USD"/>
    <s v="9/4/2018USD"/>
    <n v="57"/>
    <x v="2"/>
    <s v="New Mexico"/>
    <n v="1645"/>
    <d v="2010-06-03T00:00:00"/>
    <n v="1741944"/>
    <x v="0"/>
    <s v="Alfred Lawler"/>
    <s v="Truxton"/>
    <s v="NY"/>
    <s v="New York"/>
    <s v="United States"/>
    <s v="North America"/>
    <d v="1976-07-10T00:00:00"/>
    <n v="49"/>
    <x v="0"/>
    <d v="2018-09-04T00:00:00"/>
    <s v="Tuesday"/>
    <d v="2018-09-02T00:00:00"/>
    <x v="32"/>
    <d v="2018-07-01T00:00:00"/>
    <x v="2"/>
    <x v="8"/>
    <n v="320"/>
    <s v="SV Car Video LCD7W M7082 Silver"/>
    <s v="Southridge Video"/>
    <s v="Silver"/>
    <n v="321.44"/>
    <n v="699"/>
    <n v="205"/>
    <s v="Car Video"/>
    <n v="2"/>
    <x v="3"/>
    <s v="9/4/2018USD"/>
    <d v="2018-09-04T00:00:00"/>
    <s v="USD"/>
    <n v="1"/>
    <n v="561"/>
    <n v="699"/>
    <m/>
    <n v="699"/>
    <n v="0"/>
    <n v="1"/>
    <n v="-43347"/>
  </r>
  <r>
    <n v="22392"/>
    <n v="1343001"/>
    <n v="3"/>
    <d v="2018-09-04T00:00:00"/>
    <m/>
    <n v="1741944"/>
    <x v="25"/>
    <n v="1088"/>
    <n v="1"/>
    <s v="USD"/>
    <s v="9/4/2018USD"/>
    <n v="57"/>
    <x v="2"/>
    <s v="New Mexico"/>
    <n v="1645"/>
    <d v="2010-06-03T00:00:00"/>
    <n v="1741944"/>
    <x v="0"/>
    <s v="Alfred Lawler"/>
    <s v="Truxton"/>
    <s v="NY"/>
    <s v="New York"/>
    <s v="United States"/>
    <s v="North America"/>
    <d v="1976-07-10T00:00:00"/>
    <n v="49"/>
    <x v="0"/>
    <d v="2018-09-04T00:00:00"/>
    <s v="Tuesday"/>
    <d v="2018-09-02T00:00:00"/>
    <x v="32"/>
    <d v="2018-07-01T00:00:00"/>
    <x v="2"/>
    <x v="8"/>
    <n v="1088"/>
    <s v="Contoso SLR Camera X144 Silver Grey"/>
    <s v="Contoso"/>
    <s v="Silver Grey"/>
    <n v="222.98"/>
    <n v="673"/>
    <n v="402"/>
    <s v="Digital SLR Cameras"/>
    <n v="4"/>
    <x v="0"/>
    <s v="9/4/2018USD"/>
    <d v="2018-09-04T00:00:00"/>
    <s v="USD"/>
    <n v="1"/>
    <n v="561"/>
    <n v="673"/>
    <m/>
    <n v="673"/>
    <n v="0"/>
    <n v="1"/>
    <n v="-43347"/>
  </r>
  <r>
    <n v="22393"/>
    <n v="1343001"/>
    <n v="4"/>
    <d v="2018-09-04T00:00:00"/>
    <m/>
    <n v="1741944"/>
    <x v="25"/>
    <n v="1555"/>
    <n v="3"/>
    <s v="USD"/>
    <s v="9/4/2018USD"/>
    <n v="57"/>
    <x v="2"/>
    <s v="New Mexico"/>
    <n v="1645"/>
    <d v="2010-06-03T00:00:00"/>
    <n v="1741944"/>
    <x v="0"/>
    <s v="Alfred Lawler"/>
    <s v="Truxton"/>
    <s v="NY"/>
    <s v="New York"/>
    <s v="United States"/>
    <s v="North America"/>
    <d v="1976-07-10T00:00:00"/>
    <n v="49"/>
    <x v="0"/>
    <d v="2018-09-04T00:00:00"/>
    <s v="Tuesday"/>
    <d v="2018-09-02T00:00:00"/>
    <x v="32"/>
    <d v="2018-07-01T00:00:00"/>
    <x v="2"/>
    <x v="8"/>
    <n v="1555"/>
    <s v="The Phone Company PDA GPS Phone 4.7 inch L950 Silver"/>
    <s v="The Phone Company"/>
    <s v="Silver"/>
    <n v="121.93"/>
    <n v="368"/>
    <n v="504"/>
    <s v="Smart phones &amp; PDAs"/>
    <n v="5"/>
    <x v="7"/>
    <s v="9/4/2018USD"/>
    <d v="2018-09-04T00:00:00"/>
    <s v="USD"/>
    <n v="1"/>
    <n v="561"/>
    <n v="1104"/>
    <m/>
    <n v="1104"/>
    <n v="0"/>
    <n v="1"/>
    <n v="-43347"/>
  </r>
  <r>
    <n v="22394"/>
    <n v="1343002"/>
    <n v="1"/>
    <d v="2018-09-04T00:00:00"/>
    <d v="2018-09-07T00:00:00"/>
    <n v="1799269"/>
    <x v="1"/>
    <n v="181"/>
    <n v="2"/>
    <s v="USD"/>
    <s v="9/4/2018USD"/>
    <n v="0"/>
    <x v="1"/>
    <s v="Online"/>
    <m/>
    <d v="2010-01-01T00:00:00"/>
    <n v="1799269"/>
    <x v="1"/>
    <s v="Nancy Begay"/>
    <s v="Silver Spring"/>
    <s v="DC"/>
    <s v="Washington DC"/>
    <s v="United States"/>
    <s v="North America"/>
    <d v="1967-09-29T00:00:00"/>
    <n v="58"/>
    <x v="0"/>
    <d v="2018-09-04T00:00:00"/>
    <s v="Tuesday"/>
    <d v="2018-09-02T00:00:00"/>
    <x v="32"/>
    <d v="2018-07-01T00:00:00"/>
    <x v="2"/>
    <x v="8"/>
    <n v="181"/>
    <s v="SV 16xDVD M310 Silver"/>
    <s v="Southridge Video"/>
    <s v="Silver"/>
    <n v="59.32"/>
    <n v="129"/>
    <n v="202"/>
    <s v="VCD &amp; DVD"/>
    <n v="2"/>
    <x v="3"/>
    <s v="9/4/2018USD"/>
    <d v="2018-09-04T00:00:00"/>
    <s v="USD"/>
    <n v="1"/>
    <n v="561"/>
    <n v="258"/>
    <n v="3"/>
    <n v="258"/>
    <n v="1"/>
    <n v="1"/>
    <n v="3"/>
  </r>
  <r>
    <n v="22395"/>
    <n v="1343003"/>
    <n v="1"/>
    <d v="2018-09-04T00:00:00"/>
    <m/>
    <n v="249956"/>
    <x v="49"/>
    <n v="459"/>
    <n v="1"/>
    <s v="CAD"/>
    <s v="9/4/2018CAD"/>
    <n v="8"/>
    <x v="0"/>
    <s v="Newfoundland and Labrador"/>
    <n v="2105"/>
    <d v="2014-07-02T00:00:00"/>
    <n v="249956"/>
    <x v="1"/>
    <s v="Brittany Grizzard"/>
    <s v="Edmonton"/>
    <s v="AB"/>
    <s v="Alberta"/>
    <s v="Canada"/>
    <s v="North America"/>
    <d v="1971-07-30T00:00:00"/>
    <n v="54"/>
    <x v="0"/>
    <d v="2018-09-04T00:00:00"/>
    <s v="Tuesday"/>
    <d v="2018-09-02T00:00:00"/>
    <x v="32"/>
    <d v="2018-07-01T00:00:00"/>
    <x v="2"/>
    <x v="8"/>
    <n v="459"/>
    <s v="WWI Desktop PC1.80 E1801 White"/>
    <s v="Wide World Importers"/>
    <s v="White"/>
    <n v="137.6"/>
    <n v="269.89999999999998"/>
    <n v="303"/>
    <s v="Desktops"/>
    <n v="3"/>
    <x v="1"/>
    <s v="9/4/2018CAD"/>
    <d v="2018-09-04T00:00:00"/>
    <s v="CAD"/>
    <n v="1.3176000000000001"/>
    <n v="561"/>
    <n v="269.89999999999998"/>
    <m/>
    <n v="355.62020000000001"/>
    <n v="1"/>
    <n v="1"/>
    <n v="-43347"/>
  </r>
  <r>
    <n v="22396"/>
    <n v="1343003"/>
    <n v="2"/>
    <d v="2018-09-04T00:00:00"/>
    <m/>
    <n v="249956"/>
    <x v="49"/>
    <n v="1452"/>
    <n v="3"/>
    <s v="CAD"/>
    <s v="9/4/2018CAD"/>
    <n v="8"/>
    <x v="0"/>
    <s v="Newfoundland and Labrador"/>
    <n v="2105"/>
    <d v="2014-07-02T00:00:00"/>
    <n v="249956"/>
    <x v="1"/>
    <s v="Brittany Grizzard"/>
    <s v="Edmonton"/>
    <s v="AB"/>
    <s v="Alberta"/>
    <s v="Canada"/>
    <s v="North America"/>
    <d v="1971-07-30T00:00:00"/>
    <n v="54"/>
    <x v="0"/>
    <d v="2018-09-04T00:00:00"/>
    <s v="Tuesday"/>
    <d v="2018-09-02T00:00:00"/>
    <x v="32"/>
    <d v="2018-07-01T00:00:00"/>
    <x v="2"/>
    <x v="8"/>
    <n v="1452"/>
    <s v="The Phone Company Touch Screen Phones SAW/On-wall M806 Gold"/>
    <s v="The Phone Company"/>
    <s v="Gold"/>
    <n v="134.74"/>
    <n v="293"/>
    <n v="503"/>
    <s v="Touch Screen Phones"/>
    <n v="5"/>
    <x v="7"/>
    <s v="9/4/2018CAD"/>
    <d v="2018-09-04T00:00:00"/>
    <s v="CAD"/>
    <n v="1.3176000000000001"/>
    <n v="561"/>
    <n v="879"/>
    <m/>
    <n v="1158.1704"/>
    <n v="0"/>
    <n v="1"/>
    <n v="-43347"/>
  </r>
  <r>
    <n v="22397"/>
    <n v="1343004"/>
    <n v="1"/>
    <d v="2018-09-04T00:00:00"/>
    <m/>
    <n v="684027"/>
    <x v="9"/>
    <n v="2088"/>
    <n v="1"/>
    <s v="EUR"/>
    <s v="9/4/2018EUR"/>
    <n v="12"/>
    <x v="3"/>
    <s v="Basse-Normandie"/>
    <n v="350"/>
    <d v="2012-06-06T00:00:00"/>
    <n v="684027"/>
    <x v="1"/>
    <s v="Jeanette B�riault"/>
    <s v="Corbeil-Essonnes"/>
    <s v="IL"/>
    <s v="�le-de-France"/>
    <s v="France"/>
    <s v="Europe"/>
    <d v="1966-10-15T00:00:00"/>
    <n v="59"/>
    <x v="0"/>
    <d v="2018-09-04T00:00:00"/>
    <s v="Tuesday"/>
    <d v="2018-09-02T00:00:00"/>
    <x v="32"/>
    <d v="2018-07-01T00:00:00"/>
    <x v="2"/>
    <x v="8"/>
    <n v="2088"/>
    <s v="Contoso Water Heater 2.6GPM E0900 White"/>
    <s v="Contoso"/>
    <s v="White"/>
    <n v="258.99"/>
    <n v="508"/>
    <n v="804"/>
    <s v="Water Heaters"/>
    <n v="8"/>
    <x v="4"/>
    <s v="9/4/2018EUR"/>
    <d v="2018-09-04T00:00:00"/>
    <s v="EUR"/>
    <n v="0.8649"/>
    <n v="561"/>
    <n v="508"/>
    <m/>
    <n v="439.36919999999998"/>
    <n v="1"/>
    <n v="1"/>
    <n v="-43347"/>
  </r>
  <r>
    <n v="22398"/>
    <n v="1343004"/>
    <n v="2"/>
    <d v="2018-09-04T00:00:00"/>
    <m/>
    <n v="684027"/>
    <x v="9"/>
    <n v="360"/>
    <n v="6"/>
    <s v="EUR"/>
    <s v="9/4/2018EUR"/>
    <n v="12"/>
    <x v="3"/>
    <s v="Basse-Normandie"/>
    <n v="350"/>
    <d v="2012-06-06T00:00:00"/>
    <n v="684027"/>
    <x v="1"/>
    <s v="Jeanette B�riault"/>
    <s v="Corbeil-Essonnes"/>
    <s v="IL"/>
    <s v="�le-de-France"/>
    <s v="France"/>
    <s v="Europe"/>
    <d v="1966-10-15T00:00:00"/>
    <n v="59"/>
    <x v="0"/>
    <d v="2018-09-04T00:00:00"/>
    <s v="Tuesday"/>
    <d v="2018-09-02T00:00:00"/>
    <x v="32"/>
    <d v="2018-07-01T00:00:00"/>
    <x v="2"/>
    <x v="8"/>
    <n v="360"/>
    <s v="Fabrikam Laptop13.3 M3000 Red"/>
    <s v="Fabrikam"/>
    <s v="Red"/>
    <n v="193.74"/>
    <n v="380"/>
    <n v="301"/>
    <s v="Laptops"/>
    <n v="3"/>
    <x v="1"/>
    <s v="9/4/2018EUR"/>
    <d v="2018-09-04T00:00:00"/>
    <s v="EUR"/>
    <n v="0.8649"/>
    <n v="561"/>
    <n v="2280"/>
    <m/>
    <n v="1971.972"/>
    <n v="0"/>
    <n v="1"/>
    <n v="-43347"/>
  </r>
  <r>
    <n v="22399"/>
    <n v="1343005"/>
    <n v="1"/>
    <d v="2018-09-04T00:00:00"/>
    <m/>
    <n v="254825"/>
    <x v="49"/>
    <n v="1641"/>
    <n v="1"/>
    <s v="CAD"/>
    <s v="9/4/2018CAD"/>
    <n v="8"/>
    <x v="0"/>
    <s v="Newfoundland and Labrador"/>
    <n v="2105"/>
    <d v="2014-07-02T00:00:00"/>
    <n v="254825"/>
    <x v="1"/>
    <s v="Barbara Singleton"/>
    <s v="Edmonton"/>
    <s v="AB"/>
    <s v="Alberta"/>
    <s v="Canada"/>
    <s v="North America"/>
    <d v="1981-10-07T00:00:00"/>
    <n v="44"/>
    <x v="0"/>
    <d v="2018-09-04T00:00:00"/>
    <s v="Tuesday"/>
    <d v="2018-09-02T00:00:00"/>
    <x v="32"/>
    <d v="2018-07-01T00:00:00"/>
    <x v="2"/>
    <x v="8"/>
    <n v="1641"/>
    <s v="Contoso DVD 55DVD Storage Binder M56 Red"/>
    <s v="Contoso"/>
    <s v="Red"/>
    <n v="5.82"/>
    <n v="12.66"/>
    <n v="602"/>
    <s v="Movie DVD"/>
    <n v="6"/>
    <x v="2"/>
    <s v="9/4/2018CAD"/>
    <d v="2018-09-04T00:00:00"/>
    <s v="CAD"/>
    <n v="1.3176000000000001"/>
    <n v="561"/>
    <n v="12.66"/>
    <m/>
    <n v="16.680800000000001"/>
    <n v="1"/>
    <n v="1"/>
    <n v="-43347"/>
  </r>
  <r>
    <n v="22400"/>
    <n v="1343006"/>
    <n v="1"/>
    <d v="2018-09-04T00:00:00"/>
    <m/>
    <n v="1970218"/>
    <x v="26"/>
    <n v="1682"/>
    <n v="4"/>
    <s v="USD"/>
    <s v="9/4/2018USD"/>
    <n v="56"/>
    <x v="2"/>
    <s v="New Hampshire"/>
    <n v="1260"/>
    <d v="2015-01-01T00:00:00"/>
    <n v="1970218"/>
    <x v="1"/>
    <s v="Olivie Bilodeau"/>
    <s v="Valparaiso"/>
    <s v="IN"/>
    <s v="Indiana"/>
    <s v="United States"/>
    <s v="North America"/>
    <d v="1968-08-20T00:00:00"/>
    <n v="57"/>
    <x v="0"/>
    <d v="2018-09-04T00:00:00"/>
    <s v="Tuesday"/>
    <d v="2018-09-02T00:00:00"/>
    <x v="32"/>
    <d v="2018-07-01T00:00:00"/>
    <x v="2"/>
    <x v="8"/>
    <n v="1682"/>
    <s v="MGS Hand Games women M400 Silver"/>
    <s v="Tailspin Toys"/>
    <s v="Silver"/>
    <n v="4.13"/>
    <n v="8.99"/>
    <n v="701"/>
    <s v="Boxed Games"/>
    <n v="7"/>
    <x v="5"/>
    <s v="9/4/2018USD"/>
    <d v="2018-09-04T00:00:00"/>
    <s v="USD"/>
    <n v="1"/>
    <n v="561"/>
    <n v="35.96"/>
    <m/>
    <n v="35.96"/>
    <n v="1"/>
    <n v="1"/>
    <n v="-43347"/>
  </r>
  <r>
    <n v="22401"/>
    <n v="1343006"/>
    <n v="2"/>
    <d v="2018-09-04T00:00:00"/>
    <m/>
    <n v="1970218"/>
    <x v="26"/>
    <n v="2515"/>
    <n v="3"/>
    <s v="USD"/>
    <s v="9/4/2018USD"/>
    <n v="56"/>
    <x v="2"/>
    <s v="New Hampshire"/>
    <n v="1260"/>
    <d v="2015-01-01T00:00:00"/>
    <n v="1970218"/>
    <x v="1"/>
    <s v="Olivie Bilodeau"/>
    <s v="Valparaiso"/>
    <s v="IN"/>
    <s v="Indiana"/>
    <s v="United States"/>
    <s v="North America"/>
    <d v="1968-08-20T00:00:00"/>
    <n v="57"/>
    <x v="0"/>
    <d v="2018-09-04T00:00:00"/>
    <s v="Tuesday"/>
    <d v="2018-09-02T00:00:00"/>
    <x v="32"/>
    <d v="2018-07-01T00:00:00"/>
    <x v="2"/>
    <x v="8"/>
    <n v="2515"/>
    <s v="Contoso In-Line Coupler E180 White"/>
    <s v="Contoso"/>
    <s v="White"/>
    <n v="1.71"/>
    <n v="3.35"/>
    <n v="505"/>
    <s v="Cell phones Accessories"/>
    <n v="5"/>
    <x v="7"/>
    <s v="9/4/2018USD"/>
    <d v="2018-09-04T00:00:00"/>
    <s v="USD"/>
    <n v="1"/>
    <n v="561"/>
    <n v="10.050000000000001"/>
    <m/>
    <n v="10.050000000000001"/>
    <n v="0"/>
    <n v="1"/>
    <n v="-43347"/>
  </r>
  <r>
    <n v="22402"/>
    <n v="1343007"/>
    <n v="1"/>
    <d v="2018-09-04T00:00:00"/>
    <m/>
    <n v="1388434"/>
    <x v="27"/>
    <n v="1318"/>
    <n v="3"/>
    <s v="USD"/>
    <s v="9/4/2018USD"/>
    <n v="51"/>
    <x v="2"/>
    <s v="Maine"/>
    <n v="1295"/>
    <d v="2010-01-01T00:00:00"/>
    <n v="1388434"/>
    <x v="1"/>
    <s v="Debra Collins"/>
    <s v="Morton"/>
    <s v="WA"/>
    <s v="Washington"/>
    <s v="United States"/>
    <s v="North America"/>
    <d v="1979-03-22T00:00:00"/>
    <n v="46"/>
    <x v="0"/>
    <d v="2018-09-04T00:00:00"/>
    <s v="Tuesday"/>
    <d v="2018-09-02T00:00:00"/>
    <x v="32"/>
    <d v="2018-07-01T00:00:00"/>
    <x v="2"/>
    <x v="8"/>
    <n v="1318"/>
    <s v="Contoso 3 Handset Cordless Phone System  E30 Black"/>
    <s v="Contoso"/>
    <s v="Black"/>
    <n v="8.66"/>
    <n v="16.989999999999998"/>
    <n v="501"/>
    <s v="Home &amp; Office Phones"/>
    <n v="5"/>
    <x v="7"/>
    <s v="9/4/2018USD"/>
    <d v="2018-09-04T00:00:00"/>
    <s v="USD"/>
    <n v="1"/>
    <n v="561"/>
    <n v="50.97"/>
    <m/>
    <n v="50.97"/>
    <n v="1"/>
    <n v="1"/>
    <n v="-43347"/>
  </r>
  <r>
    <n v="22403"/>
    <n v="1343007"/>
    <n v="2"/>
    <d v="2018-09-04T00:00:00"/>
    <m/>
    <n v="1388434"/>
    <x v="27"/>
    <n v="1563"/>
    <n v="7"/>
    <s v="USD"/>
    <s v="9/4/2018USD"/>
    <n v="51"/>
    <x v="2"/>
    <s v="Maine"/>
    <n v="1295"/>
    <d v="2010-01-01T00:00:00"/>
    <n v="1388434"/>
    <x v="1"/>
    <s v="Debra Collins"/>
    <s v="Morton"/>
    <s v="WA"/>
    <s v="Washington"/>
    <s v="United States"/>
    <s v="North America"/>
    <d v="1979-03-22T00:00:00"/>
    <n v="46"/>
    <x v="0"/>
    <d v="2018-09-04T00:00:00"/>
    <s v="Tuesday"/>
    <d v="2018-09-02T00:00:00"/>
    <x v="32"/>
    <d v="2018-07-01T00:00:00"/>
    <x v="2"/>
    <x v="8"/>
    <n v="1563"/>
    <s v="The Phone Company PDA Phone Unlocked 3.5 inches M530 White"/>
    <s v="The Phone Company"/>
    <s v="White"/>
    <n v="123.24"/>
    <n v="268"/>
    <n v="504"/>
    <s v="Smart phones &amp; PDAs"/>
    <n v="5"/>
    <x v="7"/>
    <s v="9/4/2018USD"/>
    <d v="2018-09-04T00:00:00"/>
    <s v="USD"/>
    <n v="1"/>
    <n v="561"/>
    <n v="1876"/>
    <m/>
    <n v="1876"/>
    <n v="0"/>
    <n v="0"/>
    <n v="-43347"/>
  </r>
  <r>
    <n v="22404"/>
    <n v="1343007"/>
    <n v="3"/>
    <d v="2018-09-04T00:00:00"/>
    <m/>
    <n v="1388434"/>
    <x v="27"/>
    <n v="287"/>
    <n v="4"/>
    <s v="USD"/>
    <s v="9/4/2018USD"/>
    <n v="51"/>
    <x v="2"/>
    <s v="Maine"/>
    <n v="1295"/>
    <d v="2010-01-01T00:00:00"/>
    <n v="1388434"/>
    <x v="1"/>
    <s v="Debra Collins"/>
    <s v="Morton"/>
    <s v="WA"/>
    <s v="Washington"/>
    <s v="United States"/>
    <s v="North America"/>
    <d v="1979-03-22T00:00:00"/>
    <n v="46"/>
    <x v="0"/>
    <d v="2018-09-04T00:00:00"/>
    <s v="Tuesday"/>
    <d v="2018-09-02T00:00:00"/>
    <x v="32"/>
    <d v="2018-07-01T00:00:00"/>
    <x v="2"/>
    <x v="8"/>
    <n v="287"/>
    <s v="Contoso Home Theater System 5.1 Channel M1530 Brown"/>
    <s v="Contoso"/>
    <s v="Brown"/>
    <n v="183.49"/>
    <n v="399"/>
    <n v="203"/>
    <s v="Home Theater System"/>
    <n v="2"/>
    <x v="3"/>
    <s v="9/4/2018USD"/>
    <d v="2018-09-04T00:00:00"/>
    <s v="USD"/>
    <n v="1"/>
    <n v="561"/>
    <n v="1596"/>
    <m/>
    <n v="1596"/>
    <n v="0"/>
    <n v="1"/>
    <n v="-43347"/>
  </r>
  <r>
    <n v="22405"/>
    <n v="1343007"/>
    <n v="4"/>
    <d v="2018-09-04T00:00:00"/>
    <m/>
    <n v="1388434"/>
    <x v="27"/>
    <n v="1618"/>
    <n v="4"/>
    <s v="USD"/>
    <s v="9/4/2018USD"/>
    <n v="51"/>
    <x v="2"/>
    <s v="Maine"/>
    <n v="1295"/>
    <d v="2010-01-01T00:00:00"/>
    <n v="1388434"/>
    <x v="1"/>
    <s v="Debra Collins"/>
    <s v="Morton"/>
    <s v="WA"/>
    <s v="Washington"/>
    <s v="United States"/>
    <s v="North America"/>
    <d v="1979-03-22T00:00:00"/>
    <n v="46"/>
    <x v="0"/>
    <d v="2018-09-04T00:00:00"/>
    <s v="Tuesday"/>
    <d v="2018-09-02T00:00:00"/>
    <x v="32"/>
    <d v="2018-07-01T00:00:00"/>
    <x v="2"/>
    <x v="8"/>
    <n v="1618"/>
    <s v="Contoso DVD Player M120 White"/>
    <s v="Contoso"/>
    <s v="White"/>
    <n v="27.13"/>
    <n v="58.99"/>
    <n v="602"/>
    <s v="Movie DVD"/>
    <n v="6"/>
    <x v="2"/>
    <s v="9/4/2018USD"/>
    <d v="2018-09-04T00:00:00"/>
    <s v="USD"/>
    <n v="1"/>
    <n v="561"/>
    <n v="235.96"/>
    <m/>
    <n v="235.96"/>
    <n v="0"/>
    <n v="1"/>
    <n v="-43347"/>
  </r>
  <r>
    <n v="22406"/>
    <n v="1343007"/>
    <n v="5"/>
    <d v="2018-09-04T00:00:00"/>
    <m/>
    <n v="1388434"/>
    <x v="27"/>
    <n v="1452"/>
    <n v="5"/>
    <s v="USD"/>
    <s v="9/4/2018USD"/>
    <n v="51"/>
    <x v="2"/>
    <s v="Maine"/>
    <n v="1295"/>
    <d v="2010-01-01T00:00:00"/>
    <n v="1388434"/>
    <x v="1"/>
    <s v="Debra Collins"/>
    <s v="Morton"/>
    <s v="WA"/>
    <s v="Washington"/>
    <s v="United States"/>
    <s v="North America"/>
    <d v="1979-03-22T00:00:00"/>
    <n v="46"/>
    <x v="0"/>
    <d v="2018-09-04T00:00:00"/>
    <s v="Tuesday"/>
    <d v="2018-09-02T00:00:00"/>
    <x v="32"/>
    <d v="2018-07-01T00:00:00"/>
    <x v="2"/>
    <x v="8"/>
    <n v="1452"/>
    <s v="The Phone Company Touch Screen Phones SAW/On-wall M806 Gold"/>
    <s v="The Phone Company"/>
    <s v="Gold"/>
    <n v="134.74"/>
    <n v="293"/>
    <n v="503"/>
    <s v="Touch Screen Phones"/>
    <n v="5"/>
    <x v="7"/>
    <s v="9/4/2018USD"/>
    <d v="2018-09-04T00:00:00"/>
    <s v="USD"/>
    <n v="1"/>
    <n v="561"/>
    <n v="1465"/>
    <m/>
    <n v="1465"/>
    <n v="0"/>
    <n v="0"/>
    <n v="-43347"/>
  </r>
  <r>
    <n v="22407"/>
    <n v="1343007"/>
    <n v="6"/>
    <d v="2018-09-04T00:00:00"/>
    <m/>
    <n v="1388434"/>
    <x v="27"/>
    <n v="505"/>
    <n v="2"/>
    <s v="USD"/>
    <s v="9/4/2018USD"/>
    <n v="51"/>
    <x v="2"/>
    <s v="Maine"/>
    <n v="1295"/>
    <d v="2010-01-01T00:00:00"/>
    <n v="1388434"/>
    <x v="1"/>
    <s v="Debra Collins"/>
    <s v="Morton"/>
    <s v="WA"/>
    <s v="Washington"/>
    <s v="United States"/>
    <s v="North America"/>
    <d v="1979-03-22T00:00:00"/>
    <n v="46"/>
    <x v="0"/>
    <d v="2018-09-04T00:00:00"/>
    <s v="Tuesday"/>
    <d v="2018-09-02T00:00:00"/>
    <x v="32"/>
    <d v="2018-07-01T00:00:00"/>
    <x v="2"/>
    <x v="8"/>
    <n v="505"/>
    <s v="Adventure Works LCD22 M200 White"/>
    <s v="Adventure Works"/>
    <s v="White"/>
    <n v="205.09"/>
    <n v="619"/>
    <n v="304"/>
    <s v="Monitors"/>
    <n v="3"/>
    <x v="1"/>
    <s v="9/4/2018USD"/>
    <d v="2018-09-04T00:00:00"/>
    <s v="USD"/>
    <n v="1"/>
    <n v="561"/>
    <n v="1238"/>
    <m/>
    <n v="1238"/>
    <n v="0"/>
    <n v="1"/>
    <n v="-43347"/>
  </r>
  <r>
    <n v="22408"/>
    <n v="1343007"/>
    <n v="7"/>
    <d v="2018-09-04T00:00:00"/>
    <m/>
    <n v="1388434"/>
    <x v="27"/>
    <n v="115"/>
    <n v="3"/>
    <s v="USD"/>
    <s v="9/4/2018USD"/>
    <n v="51"/>
    <x v="2"/>
    <s v="Maine"/>
    <n v="1295"/>
    <d v="2010-01-01T00:00:00"/>
    <n v="1388434"/>
    <x v="1"/>
    <s v="Debra Collins"/>
    <s v="Morton"/>
    <s v="WA"/>
    <s v="Washington"/>
    <s v="United States"/>
    <s v="North America"/>
    <d v="1979-03-22T00:00:00"/>
    <n v="46"/>
    <x v="0"/>
    <d v="2018-09-04T00:00:00"/>
    <s v="Tuesday"/>
    <d v="2018-09-02T00:00:00"/>
    <x v="32"/>
    <d v="2018-07-01T00:00:00"/>
    <x v="2"/>
    <x v="8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9/4/2018USD"/>
    <d v="2018-09-04T00:00:00"/>
    <s v="USD"/>
    <n v="1"/>
    <n v="561"/>
    <n v="749.97"/>
    <m/>
    <n v="749.97"/>
    <n v="0"/>
    <n v="1"/>
    <n v="-43347"/>
  </r>
  <r>
    <n v="22409"/>
    <n v="1343008"/>
    <n v="1"/>
    <d v="2018-09-04T00:00:00"/>
    <m/>
    <n v="51172"/>
    <x v="41"/>
    <n v="1238"/>
    <n v="1"/>
    <s v="AUD"/>
    <s v="9/4/2018AUD"/>
    <n v="5"/>
    <x v="7"/>
    <s v="Victoria"/>
    <n v="2000"/>
    <d v="2015-12-09T00:00:00"/>
    <n v="51172"/>
    <x v="1"/>
    <s v="Gabriella Tozer"/>
    <s v="Elingamite"/>
    <s v="VIC"/>
    <s v="Victoria"/>
    <s v="Australia"/>
    <s v="Australia"/>
    <d v="1957-12-04T00:00:00"/>
    <n v="67"/>
    <x v="1"/>
    <d v="2018-09-04T00:00:00"/>
    <s v="Tuesday"/>
    <d v="2018-09-02T00:00:00"/>
    <x v="32"/>
    <d v="2018-07-01T00:00:00"/>
    <x v="2"/>
    <x v="8"/>
    <n v="1238"/>
    <s v="Fabrikam Social Videographer 1/3&quot; 8.5mm E200 Blue"/>
    <s v="Fabrikam"/>
    <s v="Blue"/>
    <n v="85.65"/>
    <n v="168"/>
    <n v="405"/>
    <s v="Camcorders"/>
    <n v="4"/>
    <x v="0"/>
    <s v="9/4/2018AUD"/>
    <d v="2018-09-04T00:00:00"/>
    <s v="AUD"/>
    <n v="1.3916999999999999"/>
    <n v="561"/>
    <n v="168"/>
    <m/>
    <n v="233.8056"/>
    <n v="1"/>
    <n v="1"/>
    <n v="-43347"/>
  </r>
  <r>
    <n v="22410"/>
    <n v="1343008"/>
    <n v="2"/>
    <d v="2018-09-04T00:00:00"/>
    <m/>
    <n v="51172"/>
    <x v="41"/>
    <n v="1409"/>
    <n v="1"/>
    <s v="AUD"/>
    <s v="9/4/2018AUD"/>
    <n v="5"/>
    <x v="7"/>
    <s v="Victoria"/>
    <n v="2000"/>
    <d v="2015-12-09T00:00:00"/>
    <n v="51172"/>
    <x v="1"/>
    <s v="Gabriella Tozer"/>
    <s v="Elingamite"/>
    <s v="VIC"/>
    <s v="Victoria"/>
    <s v="Australia"/>
    <s v="Australia"/>
    <d v="1957-12-04T00:00:00"/>
    <n v="67"/>
    <x v="1"/>
    <d v="2018-09-04T00:00:00"/>
    <s v="Tuesday"/>
    <d v="2018-09-02T00:00:00"/>
    <x v="32"/>
    <d v="2018-07-01T00:00:00"/>
    <x v="2"/>
    <x v="8"/>
    <n v="1409"/>
    <s v="The Phone Company Touch Screen Phone 1600 TFT-1.4&quot; L250 Black"/>
    <s v="The Phone Company"/>
    <s v="Black"/>
    <n v="195.15"/>
    <n v="589"/>
    <n v="503"/>
    <s v="Touch Screen Phones"/>
    <n v="5"/>
    <x v="7"/>
    <s v="9/4/2018AUD"/>
    <d v="2018-09-04T00:00:00"/>
    <s v="AUD"/>
    <n v="1.3916999999999999"/>
    <n v="561"/>
    <n v="589"/>
    <m/>
    <n v="819.71130000000005"/>
    <n v="0"/>
    <n v="1"/>
    <n v="-43347"/>
  </r>
  <r>
    <n v="22411"/>
    <n v="1343009"/>
    <n v="1"/>
    <d v="2018-09-04T00:00:00"/>
    <m/>
    <n v="1892265"/>
    <x v="27"/>
    <n v="562"/>
    <n v="1"/>
    <s v="USD"/>
    <s v="9/4/2018USD"/>
    <n v="51"/>
    <x v="2"/>
    <s v="Maine"/>
    <n v="1295"/>
    <d v="2010-01-01T00:00:00"/>
    <n v="1892265"/>
    <x v="0"/>
    <s v="Jimmy Mathison"/>
    <s v="Waxahachie"/>
    <s v="TX"/>
    <s v="Texas"/>
    <s v="United States"/>
    <s v="North America"/>
    <d v="1957-10-07T00:00:00"/>
    <n v="68"/>
    <x v="1"/>
    <d v="2018-09-04T00:00:00"/>
    <s v="Tuesday"/>
    <d v="2018-09-02T00:00:00"/>
    <x v="32"/>
    <d v="2018-07-01T00:00:00"/>
    <x v="2"/>
    <x v="8"/>
    <n v="562"/>
    <s v="Proseware Screen 80in E1010 White"/>
    <s v="Proseware"/>
    <s v="White"/>
    <n v="55.57"/>
    <n v="109"/>
    <n v="305"/>
    <s v="Projectors &amp; Screens"/>
    <n v="3"/>
    <x v="1"/>
    <s v="9/4/2018USD"/>
    <d v="2018-09-04T00:00:00"/>
    <s v="USD"/>
    <n v="1"/>
    <n v="561"/>
    <n v="109"/>
    <m/>
    <n v="109"/>
    <n v="1"/>
    <n v="1"/>
    <n v="-43347"/>
  </r>
  <r>
    <n v="22412"/>
    <n v="1343010"/>
    <n v="1"/>
    <d v="2018-09-04T00:00:00"/>
    <d v="2018-09-07T00:00:00"/>
    <n v="1358239"/>
    <x v="1"/>
    <n v="952"/>
    <n v="5"/>
    <s v="USD"/>
    <s v="9/4/2018USD"/>
    <n v="0"/>
    <x v="1"/>
    <s v="Online"/>
    <m/>
    <d v="2010-01-01T00:00:00"/>
    <n v="1358239"/>
    <x v="1"/>
    <s v="Kathryn Hucks"/>
    <s v="Teterboro"/>
    <s v="NJ"/>
    <s v="New Jersey"/>
    <s v="United States"/>
    <s v="North America"/>
    <d v="1946-12-04T00:00:00"/>
    <n v="78"/>
    <x v="1"/>
    <d v="2018-09-04T00:00:00"/>
    <s v="Tuesday"/>
    <d v="2018-09-02T00:00:00"/>
    <x v="32"/>
    <d v="2018-07-01T00:00:00"/>
    <x v="2"/>
    <x v="8"/>
    <n v="952"/>
    <s v="A. Datum Consumer Digital Camera M300 Black"/>
    <s v="A. Datum"/>
    <s v="Black"/>
    <n v="84.84"/>
    <n v="184.5"/>
    <n v="401"/>
    <s v="Digital Cameras"/>
    <n v="4"/>
    <x v="0"/>
    <s v="9/4/2018USD"/>
    <d v="2018-09-04T00:00:00"/>
    <s v="USD"/>
    <n v="1"/>
    <n v="561"/>
    <n v="922.5"/>
    <n v="3"/>
    <n v="922.5"/>
    <n v="1"/>
    <n v="1"/>
    <n v="3"/>
  </r>
  <r>
    <n v="22413"/>
    <n v="1343010"/>
    <n v="2"/>
    <d v="2018-09-04T00:00:00"/>
    <d v="2018-09-07T00:00:00"/>
    <n v="1358239"/>
    <x v="1"/>
    <n v="1650"/>
    <n v="1"/>
    <s v="USD"/>
    <s v="9/4/2018USD"/>
    <n v="0"/>
    <x v="1"/>
    <s v="Online"/>
    <m/>
    <d v="2010-01-01T00:00:00"/>
    <n v="1358239"/>
    <x v="1"/>
    <s v="Kathryn Hucks"/>
    <s v="Teterboro"/>
    <s v="NJ"/>
    <s v="New Jersey"/>
    <s v="United States"/>
    <s v="North America"/>
    <d v="1946-12-04T00:00:00"/>
    <n v="78"/>
    <x v="1"/>
    <d v="2018-09-04T00:00:00"/>
    <s v="Tuesday"/>
    <d v="2018-09-02T00:00:00"/>
    <x v="32"/>
    <d v="2018-07-01T00:00:00"/>
    <x v="2"/>
    <x v="8"/>
    <n v="1650"/>
    <s v="Contoso DVD 15-Inch Player Portable L200 Black"/>
    <s v="Contoso"/>
    <s v="Black"/>
    <n v="96.08"/>
    <n v="289.99"/>
    <n v="602"/>
    <s v="Movie DVD"/>
    <n v="6"/>
    <x v="2"/>
    <s v="9/4/2018USD"/>
    <d v="2018-09-04T00:00:00"/>
    <s v="USD"/>
    <n v="1"/>
    <n v="561"/>
    <n v="289.99"/>
    <n v="3"/>
    <n v="289.99"/>
    <n v="0"/>
    <n v="1"/>
    <n v="3"/>
  </r>
  <r>
    <n v="22414"/>
    <n v="1343011"/>
    <n v="1"/>
    <d v="2018-09-04T00:00:00"/>
    <m/>
    <n v="1031361"/>
    <x v="24"/>
    <n v="67"/>
    <n v="7"/>
    <s v="GBP"/>
    <s v="9/4/2018GBP"/>
    <n v="38"/>
    <x v="8"/>
    <s v="Belfast"/>
    <n v="1800"/>
    <d v="2015-04-04T00:00:00"/>
    <n v="1031361"/>
    <x v="0"/>
    <s v="Jordan Walton"/>
    <s v="Clawthorpe"/>
    <s v="Lancaster"/>
    <s v="Lancaster"/>
    <s v="United Kingdom"/>
    <s v="Europe"/>
    <d v="1987-04-30T00:00:00"/>
    <n v="38"/>
    <x v="0"/>
    <d v="2018-09-04T00:00:00"/>
    <s v="Tuesday"/>
    <d v="2018-09-02T00:00:00"/>
    <x v="32"/>
    <d v="2018-07-01T00:00:00"/>
    <x v="2"/>
    <x v="8"/>
    <n v="67"/>
    <s v="NT Bluetooth Stereo Headphones E52 Black"/>
    <s v="Northwind Traders"/>
    <s v="Black"/>
    <n v="13.1"/>
    <n v="25.69"/>
    <n v="106"/>
    <s v="Bluetooth Headphones"/>
    <n v="1"/>
    <x v="6"/>
    <s v="9/4/2018GBP"/>
    <d v="2018-09-04T00:00:00"/>
    <s v="GBP"/>
    <n v="0.77890000000000004"/>
    <n v="561"/>
    <n v="179.83"/>
    <m/>
    <n v="140.06960000000001"/>
    <n v="1"/>
    <n v="1"/>
    <n v="-43347"/>
  </r>
  <r>
    <n v="22415"/>
    <n v="1343011"/>
    <n v="2"/>
    <d v="2018-09-04T00:00:00"/>
    <m/>
    <n v="1031361"/>
    <x v="24"/>
    <n v="1625"/>
    <n v="1"/>
    <s v="GBP"/>
    <s v="9/4/2018GBP"/>
    <n v="38"/>
    <x v="8"/>
    <s v="Belfast"/>
    <n v="1800"/>
    <d v="2015-04-04T00:00:00"/>
    <n v="1031361"/>
    <x v="0"/>
    <s v="Jordan Walton"/>
    <s v="Clawthorpe"/>
    <s v="Lancaster"/>
    <s v="Lancaster"/>
    <s v="United Kingdom"/>
    <s v="Europe"/>
    <d v="1987-04-30T00:00:00"/>
    <n v="38"/>
    <x v="0"/>
    <d v="2018-09-04T00:00:00"/>
    <s v="Tuesday"/>
    <d v="2018-09-02T00:00:00"/>
    <x v="32"/>
    <d v="2018-07-01T00:00:00"/>
    <x v="2"/>
    <x v="8"/>
    <n v="1625"/>
    <s v="Contoso DVD Recorder L230 Grey"/>
    <s v="Contoso"/>
    <s v="Grey"/>
    <n v="72.56"/>
    <n v="219"/>
    <n v="602"/>
    <s v="Movie DVD"/>
    <n v="6"/>
    <x v="2"/>
    <s v="9/4/2018GBP"/>
    <d v="2018-09-04T00:00:00"/>
    <s v="GBP"/>
    <n v="0.77890000000000004"/>
    <n v="561"/>
    <n v="219"/>
    <m/>
    <n v="170.57910000000001"/>
    <n v="0"/>
    <n v="1"/>
    <n v="-43347"/>
  </r>
  <r>
    <n v="22416"/>
    <n v="1343011"/>
    <n v="3"/>
    <d v="2018-09-04T00:00:00"/>
    <m/>
    <n v="1031361"/>
    <x v="24"/>
    <n v="1260"/>
    <n v="3"/>
    <s v="GBP"/>
    <s v="9/4/2018GBP"/>
    <n v="38"/>
    <x v="8"/>
    <s v="Belfast"/>
    <n v="1800"/>
    <d v="2015-04-04T00:00:00"/>
    <n v="1031361"/>
    <x v="0"/>
    <s v="Jordan Walton"/>
    <s v="Clawthorpe"/>
    <s v="Lancaster"/>
    <s v="Lancaster"/>
    <s v="United Kingdom"/>
    <s v="Europe"/>
    <d v="1987-04-30T00:00:00"/>
    <n v="38"/>
    <x v="0"/>
    <d v="2018-09-04T00:00:00"/>
    <s v="Tuesday"/>
    <d v="2018-09-02T00:00:00"/>
    <x v="32"/>
    <d v="2018-07-01T00:00:00"/>
    <x v="2"/>
    <x v="8"/>
    <n v="1260"/>
    <s v="Contoso Multi-Use Terminal Cable E308 Silver"/>
    <s v="Contoso"/>
    <s v="Silver"/>
    <n v="18.86"/>
    <n v="36.99"/>
    <n v="406"/>
    <s v="Cameras &amp; Camcorders Accessories"/>
    <n v="4"/>
    <x v="0"/>
    <s v="9/4/2018GBP"/>
    <d v="2018-09-04T00:00:00"/>
    <s v="GBP"/>
    <n v="0.77890000000000004"/>
    <n v="561"/>
    <n v="110.97"/>
    <m/>
    <n v="86.4345"/>
    <n v="0"/>
    <n v="1"/>
    <n v="-43347"/>
  </r>
  <r>
    <n v="22417"/>
    <n v="1343011"/>
    <n v="4"/>
    <d v="2018-09-04T00:00:00"/>
    <m/>
    <n v="1031361"/>
    <x v="24"/>
    <n v="1520"/>
    <n v="3"/>
    <s v="GBP"/>
    <s v="9/4/2018GBP"/>
    <n v="38"/>
    <x v="8"/>
    <s v="Belfast"/>
    <n v="1800"/>
    <d v="2015-04-04T00:00:00"/>
    <n v="1031361"/>
    <x v="0"/>
    <s v="Jordan Walton"/>
    <s v="Clawthorpe"/>
    <s v="Lancaster"/>
    <s v="Lancaster"/>
    <s v="United Kingdom"/>
    <s v="Europe"/>
    <d v="1987-04-30T00:00:00"/>
    <n v="38"/>
    <x v="0"/>
    <d v="2018-09-04T00:00:00"/>
    <s v="Tuesday"/>
    <d v="2018-09-02T00:00:00"/>
    <x v="32"/>
    <d v="2018-07-01T00:00:00"/>
    <x v="2"/>
    <x v="8"/>
    <n v="1520"/>
    <s v="The Phone Company PDA Wifi 3.5-inch M200 Black"/>
    <s v="The Phone Company"/>
    <s v="Black"/>
    <n v="128.76"/>
    <n v="280"/>
    <n v="504"/>
    <s v="Smart phones &amp; PDAs"/>
    <n v="5"/>
    <x v="7"/>
    <s v="9/4/2018GBP"/>
    <d v="2018-09-04T00:00:00"/>
    <s v="GBP"/>
    <n v="0.77890000000000004"/>
    <n v="561"/>
    <n v="840"/>
    <m/>
    <n v="654.27599999999995"/>
    <n v="0"/>
    <n v="1"/>
    <n v="-43347"/>
  </r>
  <r>
    <n v="22418"/>
    <n v="1343011"/>
    <n v="5"/>
    <d v="2018-09-04T00:00:00"/>
    <m/>
    <n v="1031361"/>
    <x v="24"/>
    <n v="2403"/>
    <n v="1"/>
    <s v="GBP"/>
    <s v="9/4/2018GBP"/>
    <n v="38"/>
    <x v="8"/>
    <s v="Belfast"/>
    <n v="1800"/>
    <d v="2015-04-04T00:00:00"/>
    <n v="1031361"/>
    <x v="0"/>
    <s v="Jordan Walton"/>
    <s v="Clawthorpe"/>
    <s v="Lancaster"/>
    <s v="Lancaster"/>
    <s v="United Kingdom"/>
    <s v="Europe"/>
    <d v="1987-04-30T00:00:00"/>
    <n v="38"/>
    <x v="0"/>
    <d v="2018-09-04T00:00:00"/>
    <s v="Tuesday"/>
    <d v="2018-09-02T00:00:00"/>
    <x v="32"/>
    <d v="2018-07-01T00:00:00"/>
    <x v="2"/>
    <x v="8"/>
    <n v="2403"/>
    <s v="Proseware Air conditioner 5200BTU E100 Silver"/>
    <s v="Proseware"/>
    <s v="Silver"/>
    <n v="56.08"/>
    <n v="109.99"/>
    <n v="807"/>
    <s v="Air Conditioners"/>
    <n v="8"/>
    <x v="4"/>
    <s v="9/4/2018GBP"/>
    <d v="2018-09-04T00:00:00"/>
    <s v="GBP"/>
    <n v="0.77890000000000004"/>
    <n v="561"/>
    <n v="109.99"/>
    <m/>
    <n v="85.671199999999999"/>
    <n v="0"/>
    <n v="1"/>
    <n v="-43347"/>
  </r>
  <r>
    <n v="22419"/>
    <n v="1343011"/>
    <n v="6"/>
    <d v="2018-09-04T00:00:00"/>
    <m/>
    <n v="1031361"/>
    <x v="24"/>
    <n v="134"/>
    <n v="5"/>
    <s v="GBP"/>
    <s v="9/4/2018GBP"/>
    <n v="38"/>
    <x v="8"/>
    <s v="Belfast"/>
    <n v="1800"/>
    <d v="2015-04-04T00:00:00"/>
    <n v="1031361"/>
    <x v="0"/>
    <s v="Jordan Walton"/>
    <s v="Clawthorpe"/>
    <s v="Lancaster"/>
    <s v="Lancaster"/>
    <s v="United Kingdom"/>
    <s v="Europe"/>
    <d v="1987-04-30T00:00:00"/>
    <n v="38"/>
    <x v="0"/>
    <d v="2018-09-04T00:00:00"/>
    <s v="Tuesday"/>
    <d v="2018-09-02T00:00:00"/>
    <x v="32"/>
    <d v="2018-07-01T00:00:00"/>
    <x v="2"/>
    <x v="8"/>
    <n v="134"/>
    <s v="Adventure Works 20&quot; LCD HDTV M120 Black"/>
    <s v="Adventure Works"/>
    <s v="Black"/>
    <n v="160.93"/>
    <n v="349.95"/>
    <n v="201"/>
    <s v="Televisions"/>
    <n v="2"/>
    <x v="3"/>
    <s v="9/4/2018GBP"/>
    <d v="2018-09-04T00:00:00"/>
    <s v="GBP"/>
    <n v="0.77890000000000004"/>
    <n v="561"/>
    <n v="1749.75"/>
    <m/>
    <n v="1362.8803"/>
    <n v="0"/>
    <n v="1"/>
    <n v="-43347"/>
  </r>
  <r>
    <n v="22420"/>
    <n v="1343011"/>
    <n v="7"/>
    <d v="2018-09-04T00:00:00"/>
    <m/>
    <n v="1031361"/>
    <x v="24"/>
    <n v="1664"/>
    <n v="4"/>
    <s v="GBP"/>
    <s v="9/4/2018GBP"/>
    <n v="38"/>
    <x v="8"/>
    <s v="Belfast"/>
    <n v="1800"/>
    <d v="2015-04-04T00:00:00"/>
    <n v="1031361"/>
    <x v="0"/>
    <s v="Jordan Walton"/>
    <s v="Clawthorpe"/>
    <s v="Lancaster"/>
    <s v="Lancaster"/>
    <s v="United Kingdom"/>
    <s v="Europe"/>
    <d v="1987-04-30T00:00:00"/>
    <n v="38"/>
    <x v="0"/>
    <d v="2018-09-04T00:00:00"/>
    <s v="Tuesday"/>
    <d v="2018-09-02T00:00:00"/>
    <x v="32"/>
    <d v="2018-07-01T00:00:00"/>
    <x v="2"/>
    <x v="8"/>
    <n v="1664"/>
    <s v="MGS Hand Games women M400 Yellow"/>
    <s v="Tailspin Toys"/>
    <s v="Yellow"/>
    <n v="4.13"/>
    <n v="8.99"/>
    <n v="701"/>
    <s v="Boxed Games"/>
    <n v="7"/>
    <x v="5"/>
    <s v="9/4/2018GBP"/>
    <d v="2018-09-04T00:00:00"/>
    <s v="GBP"/>
    <n v="0.77890000000000004"/>
    <n v="561"/>
    <n v="35.96"/>
    <m/>
    <n v="28.0092"/>
    <n v="0"/>
    <n v="1"/>
    <n v="-43347"/>
  </r>
  <r>
    <n v="22421"/>
    <n v="1343012"/>
    <n v="1"/>
    <d v="2018-09-04T00:00:00"/>
    <d v="2018-09-08T00:00:00"/>
    <n v="1577297"/>
    <x v="1"/>
    <n v="1664"/>
    <n v="5"/>
    <s v="USD"/>
    <s v="9/4/2018USD"/>
    <n v="0"/>
    <x v="1"/>
    <s v="Online"/>
    <m/>
    <d v="2010-01-01T00:00:00"/>
    <n v="1577297"/>
    <x v="1"/>
    <s v="Dorothy Staley"/>
    <s v="Stockton"/>
    <s v="CA"/>
    <s v="California"/>
    <s v="United States"/>
    <s v="North America"/>
    <d v="1938-12-16T00:00:00"/>
    <n v="86"/>
    <x v="1"/>
    <d v="2018-09-04T00:00:00"/>
    <s v="Tuesday"/>
    <d v="2018-09-02T00:00:00"/>
    <x v="32"/>
    <d v="2018-07-01T00:00:00"/>
    <x v="2"/>
    <x v="8"/>
    <n v="1664"/>
    <s v="MGS Hand Games women M400 Yellow"/>
    <s v="Tailspin Toys"/>
    <s v="Yellow"/>
    <n v="4.13"/>
    <n v="8.99"/>
    <n v="701"/>
    <s v="Boxed Games"/>
    <n v="7"/>
    <x v="5"/>
    <s v="9/4/2018USD"/>
    <d v="2018-09-04T00:00:00"/>
    <s v="USD"/>
    <n v="1"/>
    <n v="561"/>
    <n v="44.95"/>
    <n v="4"/>
    <n v="44.95"/>
    <n v="1"/>
    <n v="1"/>
    <n v="4"/>
  </r>
  <r>
    <n v="22422"/>
    <n v="1343012"/>
    <n v="2"/>
    <d v="2018-09-04T00:00:00"/>
    <d v="2018-09-08T00:00:00"/>
    <n v="1577297"/>
    <x v="1"/>
    <n v="1719"/>
    <n v="5"/>
    <s v="USD"/>
    <s v="9/4/2018USD"/>
    <n v="0"/>
    <x v="1"/>
    <s v="Online"/>
    <m/>
    <d v="2010-01-01T00:00:00"/>
    <n v="1577297"/>
    <x v="1"/>
    <s v="Dorothy Staley"/>
    <s v="Stockton"/>
    <s v="CA"/>
    <s v="California"/>
    <s v="United States"/>
    <s v="North America"/>
    <d v="1938-12-16T00:00:00"/>
    <n v="86"/>
    <x v="1"/>
    <d v="2018-09-04T00:00:00"/>
    <s v="Tuesday"/>
    <d v="2018-09-02T00:00:00"/>
    <x v="32"/>
    <d v="2018-07-01T00:00:00"/>
    <x v="2"/>
    <x v="8"/>
    <n v="1719"/>
    <s v="MGS Zoo Tycoon 2: Marine Mania Expansion Pack M270"/>
    <s v="Tailspin Toys"/>
    <s v="Black"/>
    <n v="32.25"/>
    <n v="70.13"/>
    <n v="702"/>
    <s v="Download Games"/>
    <n v="7"/>
    <x v="5"/>
    <s v="9/4/2018USD"/>
    <d v="2018-09-04T00:00:00"/>
    <s v="USD"/>
    <n v="1"/>
    <n v="561"/>
    <n v="350.65"/>
    <n v="4"/>
    <n v="350.65"/>
    <n v="0"/>
    <n v="0"/>
    <n v="4"/>
  </r>
  <r>
    <n v="22423"/>
    <n v="1343012"/>
    <n v="3"/>
    <d v="2018-09-04T00:00:00"/>
    <d v="2018-09-08T00:00:00"/>
    <n v="1577297"/>
    <x v="1"/>
    <n v="1483"/>
    <n v="4"/>
    <s v="USD"/>
    <s v="9/4/2018USD"/>
    <n v="0"/>
    <x v="1"/>
    <s v="Online"/>
    <m/>
    <d v="2010-01-01T00:00:00"/>
    <n v="1577297"/>
    <x v="1"/>
    <s v="Dorothy Staley"/>
    <s v="Stockton"/>
    <s v="CA"/>
    <s v="California"/>
    <s v="United States"/>
    <s v="North America"/>
    <d v="1938-12-16T00:00:00"/>
    <n v="86"/>
    <x v="1"/>
    <d v="2018-09-04T00:00:00"/>
    <s v="Tuesday"/>
    <d v="2018-09-02T00:00:00"/>
    <x v="32"/>
    <d v="2018-07-01T00:00:00"/>
    <x v="2"/>
    <x v="8"/>
    <n v="1483"/>
    <s v="The Phone Company Smart phones 8 GB of Memory M400 Grey"/>
    <s v="The Phone Company"/>
    <s v="Grey"/>
    <n v="123.7"/>
    <n v="269"/>
    <n v="504"/>
    <s v="Smart phones &amp; PDAs"/>
    <n v="5"/>
    <x v="7"/>
    <s v="9/4/2018USD"/>
    <d v="2018-09-04T00:00:00"/>
    <s v="USD"/>
    <n v="1"/>
    <n v="561"/>
    <n v="1076"/>
    <n v="4"/>
    <n v="1076"/>
    <n v="0"/>
    <n v="1"/>
    <n v="4"/>
  </r>
  <r>
    <n v="22424"/>
    <n v="1343012"/>
    <n v="4"/>
    <d v="2018-09-04T00:00:00"/>
    <d v="2018-09-08T00:00:00"/>
    <n v="1577297"/>
    <x v="1"/>
    <n v="1051"/>
    <n v="6"/>
    <s v="USD"/>
    <s v="9/4/2018USD"/>
    <n v="0"/>
    <x v="1"/>
    <s v="Online"/>
    <m/>
    <d v="2010-01-01T00:00:00"/>
    <n v="1577297"/>
    <x v="1"/>
    <s v="Dorothy Staley"/>
    <s v="Stockton"/>
    <s v="CA"/>
    <s v="California"/>
    <s v="United States"/>
    <s v="North America"/>
    <d v="1938-12-16T00:00:00"/>
    <n v="86"/>
    <x v="1"/>
    <d v="2018-09-04T00:00:00"/>
    <s v="Tuesday"/>
    <d v="2018-09-02T00:00:00"/>
    <x v="32"/>
    <d v="2018-07-01T00:00:00"/>
    <x v="2"/>
    <x v="8"/>
    <n v="1051"/>
    <s v="A. Datum SLR Camera 35&quot; M358 Silver"/>
    <s v="A. Datum"/>
    <s v="Silver"/>
    <n v="155.43"/>
    <n v="338"/>
    <n v="402"/>
    <s v="Digital SLR Cameras"/>
    <n v="4"/>
    <x v="0"/>
    <s v="9/4/2018USD"/>
    <d v="2018-09-04T00:00:00"/>
    <s v="USD"/>
    <n v="1"/>
    <n v="561"/>
    <n v="2028"/>
    <n v="4"/>
    <n v="2028"/>
    <n v="0"/>
    <n v="1"/>
    <n v="4"/>
  </r>
  <r>
    <n v="22425"/>
    <n v="1343012"/>
    <n v="5"/>
    <d v="2018-09-04T00:00:00"/>
    <d v="2018-09-08T00:00:00"/>
    <n v="1577297"/>
    <x v="1"/>
    <n v="2063"/>
    <n v="2"/>
    <s v="USD"/>
    <s v="9/4/2018USD"/>
    <n v="0"/>
    <x v="1"/>
    <s v="Online"/>
    <m/>
    <d v="2010-01-01T00:00:00"/>
    <n v="1577297"/>
    <x v="1"/>
    <s v="Dorothy Staley"/>
    <s v="Stockton"/>
    <s v="CA"/>
    <s v="California"/>
    <s v="United States"/>
    <s v="North America"/>
    <d v="1938-12-16T00:00:00"/>
    <n v="86"/>
    <x v="1"/>
    <d v="2018-09-04T00:00:00"/>
    <s v="Tuesday"/>
    <d v="2018-09-02T00:00:00"/>
    <x v="32"/>
    <d v="2018-07-01T00:00:00"/>
    <x v="2"/>
    <x v="8"/>
    <n v="2063"/>
    <s v="Contoso Microwave 1.6CuFt M0125 Silver"/>
    <s v="Contoso"/>
    <s v="Silver"/>
    <n v="82.77"/>
    <n v="179.99"/>
    <n v="803"/>
    <s v="Microwaves"/>
    <n v="8"/>
    <x v="4"/>
    <s v="9/4/2018USD"/>
    <d v="2018-09-04T00:00:00"/>
    <s v="USD"/>
    <n v="1"/>
    <n v="561"/>
    <n v="359.98"/>
    <n v="4"/>
    <n v="359.98"/>
    <n v="0"/>
    <n v="1"/>
    <n v="4"/>
  </r>
  <r>
    <n v="22426"/>
    <n v="1343013"/>
    <n v="1"/>
    <d v="2018-09-04T00:00:00"/>
    <m/>
    <n v="1011560"/>
    <x v="50"/>
    <n v="191"/>
    <n v="4"/>
    <s v="GBP"/>
    <s v="9/4/2018GBP"/>
    <n v="36"/>
    <x v="8"/>
    <s v="Armagh"/>
    <n v="1300"/>
    <d v="2014-07-02T00:00:00"/>
    <n v="1011560"/>
    <x v="0"/>
    <s v="Harvey Ellis"/>
    <s v="Castle Hedingham"/>
    <s v="Braintree"/>
    <s v="Braintree"/>
    <s v="United Kingdom"/>
    <s v="Europe"/>
    <d v="1941-09-08T00:00:00"/>
    <n v="84"/>
    <x v="1"/>
    <d v="2018-09-04T00:00:00"/>
    <s v="Tuesday"/>
    <d v="2018-09-02T00:00:00"/>
    <x v="32"/>
    <d v="2018-07-01T00:00:00"/>
    <x v="2"/>
    <x v="8"/>
    <n v="191"/>
    <s v="SV 8xDVD E140 Silver"/>
    <s v="Southridge Video"/>
    <s v="Silver"/>
    <n v="33.65"/>
    <n v="66"/>
    <n v="202"/>
    <s v="VCD &amp; DVD"/>
    <n v="2"/>
    <x v="3"/>
    <s v="9/4/2018GBP"/>
    <d v="2018-09-04T00:00:00"/>
    <s v="GBP"/>
    <n v="0.77890000000000004"/>
    <n v="561"/>
    <n v="264"/>
    <m/>
    <n v="205.62960000000001"/>
    <n v="1"/>
    <n v="1"/>
    <n v="-43347"/>
  </r>
  <r>
    <n v="22427"/>
    <n v="1343014"/>
    <n v="1"/>
    <d v="2018-09-04T00:00:00"/>
    <m/>
    <n v="249320"/>
    <x v="49"/>
    <n v="2492"/>
    <n v="1"/>
    <s v="CAD"/>
    <s v="9/4/2018CAD"/>
    <n v="8"/>
    <x v="0"/>
    <s v="Newfoundland and Labrador"/>
    <n v="2105"/>
    <d v="2014-07-02T00:00:00"/>
    <n v="249320"/>
    <x v="1"/>
    <s v="Sarah Hall"/>
    <s v="Red Deer"/>
    <s v="AB"/>
    <s v="Alberta"/>
    <s v="Canada"/>
    <s v="North America"/>
    <d v="1953-06-20T00:00:00"/>
    <n v="72"/>
    <x v="1"/>
    <d v="2018-09-04T00:00:00"/>
    <s v="Tuesday"/>
    <d v="2018-09-02T00:00:00"/>
    <x v="32"/>
    <d v="2018-07-01T00:00:00"/>
    <x v="2"/>
    <x v="8"/>
    <n v="2492"/>
    <s v="Cigarette Lighter Adapter for Contoso Phones E110 White"/>
    <s v="Contoso"/>
    <s v="White"/>
    <n v="12.74"/>
    <n v="24.99"/>
    <n v="505"/>
    <s v="Cell phones Accessories"/>
    <n v="5"/>
    <x v="7"/>
    <s v="9/4/2018CAD"/>
    <d v="2018-09-04T00:00:00"/>
    <s v="CAD"/>
    <n v="1.3176000000000001"/>
    <n v="561"/>
    <n v="24.99"/>
    <m/>
    <n v="32.9268"/>
    <n v="1"/>
    <n v="1"/>
    <n v="-43347"/>
  </r>
  <r>
    <n v="22428"/>
    <n v="1343014"/>
    <n v="2"/>
    <d v="2018-09-04T00:00:00"/>
    <m/>
    <n v="249320"/>
    <x v="49"/>
    <n v="1577"/>
    <n v="3"/>
    <s v="CAD"/>
    <s v="9/4/2018CAD"/>
    <n v="8"/>
    <x v="0"/>
    <s v="Newfoundland and Labrador"/>
    <n v="2105"/>
    <d v="2014-07-02T00:00:00"/>
    <n v="249320"/>
    <x v="1"/>
    <s v="Sarah Hall"/>
    <s v="Red Deer"/>
    <s v="AB"/>
    <s v="Alberta"/>
    <s v="Canada"/>
    <s v="North America"/>
    <d v="1953-06-20T00:00:00"/>
    <n v="72"/>
    <x v="1"/>
    <d v="2018-09-04T00:00:00"/>
    <s v="Tuesday"/>
    <d v="2018-09-02T00:00:00"/>
    <x v="32"/>
    <d v="2018-07-01T00:00:00"/>
    <x v="2"/>
    <x v="8"/>
    <n v="1577"/>
    <s v="SV DVD Recorder L200 Black"/>
    <s v="Southridge Video"/>
    <s v="Black"/>
    <n v="72.56"/>
    <n v="219"/>
    <n v="602"/>
    <s v="Movie DVD"/>
    <n v="6"/>
    <x v="2"/>
    <s v="9/4/2018CAD"/>
    <d v="2018-09-04T00:00:00"/>
    <s v="CAD"/>
    <n v="1.3176000000000001"/>
    <n v="561"/>
    <n v="657"/>
    <m/>
    <n v="865.66319999999996"/>
    <n v="0"/>
    <n v="1"/>
    <n v="-43347"/>
  </r>
  <r>
    <n v="22429"/>
    <n v="1343014"/>
    <n v="3"/>
    <d v="2018-09-04T00:00:00"/>
    <m/>
    <n v="249320"/>
    <x v="49"/>
    <n v="562"/>
    <n v="1"/>
    <s v="CAD"/>
    <s v="9/4/2018CAD"/>
    <n v="8"/>
    <x v="0"/>
    <s v="Newfoundland and Labrador"/>
    <n v="2105"/>
    <d v="2014-07-02T00:00:00"/>
    <n v="249320"/>
    <x v="1"/>
    <s v="Sarah Hall"/>
    <s v="Red Deer"/>
    <s v="AB"/>
    <s v="Alberta"/>
    <s v="Canada"/>
    <s v="North America"/>
    <d v="1953-06-20T00:00:00"/>
    <n v="72"/>
    <x v="1"/>
    <d v="2018-09-04T00:00:00"/>
    <s v="Tuesday"/>
    <d v="2018-09-02T00:00:00"/>
    <x v="32"/>
    <d v="2018-07-01T00:00:00"/>
    <x v="2"/>
    <x v="8"/>
    <n v="562"/>
    <s v="Proseware Screen 80in E1010 White"/>
    <s v="Proseware"/>
    <s v="White"/>
    <n v="55.57"/>
    <n v="109"/>
    <n v="305"/>
    <s v="Projectors &amp; Screens"/>
    <n v="3"/>
    <x v="1"/>
    <s v="9/4/2018CAD"/>
    <d v="2018-09-04T00:00:00"/>
    <s v="CAD"/>
    <n v="1.3176000000000001"/>
    <n v="561"/>
    <n v="109"/>
    <m/>
    <n v="143.61840000000001"/>
    <n v="0"/>
    <n v="1"/>
    <n v="-43347"/>
  </r>
  <r>
    <n v="22430"/>
    <n v="1343015"/>
    <n v="1"/>
    <d v="2018-09-04T00:00:00"/>
    <m/>
    <n v="1921863"/>
    <x v="13"/>
    <n v="2516"/>
    <n v="1"/>
    <s v="USD"/>
    <s v="9/4/2018USD"/>
    <n v="54"/>
    <x v="2"/>
    <s v="Nebraska"/>
    <n v="2000"/>
    <d v="2013-06-07T00:00:00"/>
    <n v="1921863"/>
    <x v="1"/>
    <s v="Clothilde Bourdette"/>
    <s v="Norfolk"/>
    <s v="VA"/>
    <s v="Virginia"/>
    <s v="United States"/>
    <s v="North America"/>
    <d v="1946-07-09T00:00:00"/>
    <n v="79"/>
    <x v="1"/>
    <d v="2018-09-04T00:00:00"/>
    <s v="Tuesday"/>
    <d v="2018-09-02T00:00:00"/>
    <x v="32"/>
    <d v="2018-07-01T00:00:00"/>
    <x v="2"/>
    <x v="8"/>
    <n v="2516"/>
    <s v="Contoso In-Line Coupler E180 Black"/>
    <s v="Contoso"/>
    <s v="Black"/>
    <n v="1.71"/>
    <n v="3.35"/>
    <n v="505"/>
    <s v="Cell phones Accessories"/>
    <n v="5"/>
    <x v="7"/>
    <s v="9/4/2018USD"/>
    <d v="2018-09-04T00:00:00"/>
    <s v="USD"/>
    <n v="1"/>
    <n v="561"/>
    <n v="3.35"/>
    <m/>
    <n v="3.35"/>
    <n v="1"/>
    <n v="1"/>
    <n v="-43347"/>
  </r>
  <r>
    <n v="22431"/>
    <n v="1343015"/>
    <n v="2"/>
    <d v="2018-09-04T00:00:00"/>
    <m/>
    <n v="1921863"/>
    <x v="13"/>
    <n v="729"/>
    <n v="1"/>
    <s v="USD"/>
    <s v="9/4/2018USD"/>
    <n v="54"/>
    <x v="2"/>
    <s v="Nebraska"/>
    <n v="2000"/>
    <d v="2013-06-07T00:00:00"/>
    <n v="1921863"/>
    <x v="1"/>
    <s v="Clothilde Bourdette"/>
    <s v="Norfolk"/>
    <s v="VA"/>
    <s v="Virginia"/>
    <s v="United States"/>
    <s v="North America"/>
    <d v="1946-07-09T00:00:00"/>
    <n v="79"/>
    <x v="1"/>
    <d v="2018-09-04T00:00:00"/>
    <s v="Tuesday"/>
    <d v="2018-09-02T00:00:00"/>
    <x v="32"/>
    <d v="2018-07-01T00:00:00"/>
    <x v="2"/>
    <x v="8"/>
    <n v="729"/>
    <s v="Proseware Scan Jet Digital Flat Bed Scanner M300 Green"/>
    <s v="Proseware"/>
    <s v="Green"/>
    <n v="55.64"/>
    <n v="121"/>
    <n v="306"/>
    <s v="Printers, Scanners &amp; Fax"/>
    <n v="3"/>
    <x v="1"/>
    <s v="9/4/2018USD"/>
    <d v="2018-09-04T00:00:00"/>
    <s v="USD"/>
    <n v="1"/>
    <n v="561"/>
    <n v="121"/>
    <m/>
    <n v="121"/>
    <n v="0"/>
    <n v="1"/>
    <n v="-43347"/>
  </r>
  <r>
    <n v="22432"/>
    <n v="1343015"/>
    <n v="3"/>
    <d v="2018-09-04T00:00:00"/>
    <m/>
    <n v="1921863"/>
    <x v="13"/>
    <n v="1778"/>
    <n v="6"/>
    <s v="USD"/>
    <s v="9/4/2018USD"/>
    <n v="54"/>
    <x v="2"/>
    <s v="Nebraska"/>
    <n v="2000"/>
    <d v="2013-06-07T00:00:00"/>
    <n v="1921863"/>
    <x v="1"/>
    <s v="Clothilde Bourdette"/>
    <s v="Norfolk"/>
    <s v="VA"/>
    <s v="Virginia"/>
    <s v="United States"/>
    <s v="North America"/>
    <d v="1946-07-09T00:00:00"/>
    <n v="79"/>
    <x v="1"/>
    <d v="2018-09-04T00:00:00"/>
    <s v="Tuesday"/>
    <d v="2018-09-02T00:00:00"/>
    <x v="32"/>
    <d v="2018-07-01T00:00:00"/>
    <x v="2"/>
    <x v="8"/>
    <n v="1778"/>
    <s v="MGS Zoo Tycoon 2: Zookeeper Collection 2008 E134"/>
    <s v="Tailspin Toys"/>
    <s v="Pink"/>
    <n v="21.92"/>
    <n v="43"/>
    <n v="702"/>
    <s v="Download Games"/>
    <n v="7"/>
    <x v="5"/>
    <s v="9/4/2018USD"/>
    <d v="2018-09-04T00:00:00"/>
    <s v="USD"/>
    <n v="1"/>
    <n v="561"/>
    <n v="258"/>
    <m/>
    <n v="258"/>
    <n v="0"/>
    <n v="1"/>
    <n v="-43347"/>
  </r>
  <r>
    <n v="22433"/>
    <n v="1343016"/>
    <n v="1"/>
    <d v="2018-09-04T00:00:00"/>
    <m/>
    <n v="1022388"/>
    <x v="24"/>
    <n v="1603"/>
    <n v="1"/>
    <s v="GBP"/>
    <s v="9/4/2018GBP"/>
    <n v="38"/>
    <x v="8"/>
    <s v="Belfast"/>
    <n v="1800"/>
    <d v="2015-04-04T00:00:00"/>
    <n v="1022388"/>
    <x v="1"/>
    <s v="Isabella Atkins"/>
    <s v="Woodtown"/>
    <s v="Angus"/>
    <s v="Angus"/>
    <s v="United Kingdom"/>
    <s v="Europe"/>
    <d v="1977-06-18T00:00:00"/>
    <n v="48"/>
    <x v="0"/>
    <d v="2018-09-04T00:00:00"/>
    <s v="Tuesday"/>
    <d v="2018-09-02T00:00:00"/>
    <x v="32"/>
    <d v="2018-07-01T00:00:00"/>
    <x v="2"/>
    <x v="8"/>
    <n v="1603"/>
    <s v="SV DVD 7-Inch Player Portable E200 Black"/>
    <s v="Southridge Video"/>
    <s v="Black"/>
    <n v="56.08"/>
    <n v="109.99"/>
    <n v="602"/>
    <s v="Movie DVD"/>
    <n v="6"/>
    <x v="2"/>
    <s v="9/4/2018GBP"/>
    <d v="2018-09-04T00:00:00"/>
    <s v="GBP"/>
    <n v="0.77890000000000004"/>
    <n v="561"/>
    <n v="109.99"/>
    <m/>
    <n v="85.671199999999999"/>
    <n v="1"/>
    <n v="1"/>
    <n v="-43347"/>
  </r>
  <r>
    <n v="22434"/>
    <n v="1343017"/>
    <n v="1"/>
    <d v="2018-09-04T00:00:00"/>
    <m/>
    <n v="1140712"/>
    <x v="23"/>
    <n v="1316"/>
    <n v="7"/>
    <s v="GBP"/>
    <s v="9/4/2018GBP"/>
    <n v="42"/>
    <x v="8"/>
    <s v="North Down"/>
    <n v="1900"/>
    <d v="2009-12-15T00:00:00"/>
    <n v="1140712"/>
    <x v="0"/>
    <s v="Finley Watkins"/>
    <s v="Kinloch"/>
    <s v="Argyllshire"/>
    <s v="Argyllshire"/>
    <s v="United Kingdom"/>
    <s v="Europe"/>
    <d v="1963-03-21T00:00:00"/>
    <n v="62"/>
    <x v="1"/>
    <d v="2018-09-04T00:00:00"/>
    <s v="Tuesday"/>
    <d v="2018-09-02T00:00:00"/>
    <x v="32"/>
    <d v="2018-07-01T00:00:00"/>
    <x v="2"/>
    <x v="8"/>
    <n v="1316"/>
    <s v="Contoso Single-line phones E10 Black"/>
    <s v="Contoso"/>
    <s v="Black"/>
    <n v="5.09"/>
    <n v="9.99"/>
    <n v="501"/>
    <s v="Home &amp; Office Phones"/>
    <n v="5"/>
    <x v="7"/>
    <s v="9/4/2018GBP"/>
    <d v="2018-09-04T00:00:00"/>
    <s v="GBP"/>
    <n v="0.77890000000000004"/>
    <n v="561"/>
    <n v="69.930000000000007"/>
    <m/>
    <n v="54.468499999999999"/>
    <n v="1"/>
    <n v="1"/>
    <n v="-43347"/>
  </r>
  <r>
    <n v="22435"/>
    <n v="1343017"/>
    <n v="2"/>
    <d v="2018-09-04T00:00:00"/>
    <m/>
    <n v="1140712"/>
    <x v="23"/>
    <n v="2495"/>
    <n v="2"/>
    <s v="GBP"/>
    <s v="9/4/2018GBP"/>
    <n v="42"/>
    <x v="8"/>
    <s v="North Down"/>
    <n v="1900"/>
    <d v="2009-12-15T00:00:00"/>
    <n v="1140712"/>
    <x v="0"/>
    <s v="Finley Watkins"/>
    <s v="Kinloch"/>
    <s v="Argyllshire"/>
    <s v="Argyllshire"/>
    <s v="United Kingdom"/>
    <s v="Europe"/>
    <d v="1963-03-21T00:00:00"/>
    <n v="62"/>
    <x v="1"/>
    <d v="2018-09-04T00:00:00"/>
    <s v="Tuesday"/>
    <d v="2018-09-02T00:00:00"/>
    <x v="32"/>
    <d v="2018-07-01T00:00:00"/>
    <x v="2"/>
    <x v="8"/>
    <n v="2495"/>
    <s v="Headphone Adapter for Contoso Phone E130 Black"/>
    <s v="Contoso"/>
    <s v="Black"/>
    <n v="5.09"/>
    <n v="9.99"/>
    <n v="505"/>
    <s v="Cell phones Accessories"/>
    <n v="5"/>
    <x v="7"/>
    <s v="9/4/2018GBP"/>
    <d v="2018-09-04T00:00:00"/>
    <s v="GBP"/>
    <n v="0.77890000000000004"/>
    <n v="561"/>
    <n v="19.98"/>
    <m/>
    <n v="15.5624"/>
    <n v="0"/>
    <n v="0"/>
    <n v="-43347"/>
  </r>
  <r>
    <n v="22436"/>
    <n v="1343017"/>
    <n v="3"/>
    <d v="2018-09-04T00:00:00"/>
    <m/>
    <n v="1140712"/>
    <x v="23"/>
    <n v="1795"/>
    <n v="1"/>
    <s v="GBP"/>
    <s v="9/4/2018GBP"/>
    <n v="42"/>
    <x v="8"/>
    <s v="North Down"/>
    <n v="1900"/>
    <d v="2009-12-15T00:00:00"/>
    <n v="1140712"/>
    <x v="0"/>
    <s v="Finley Watkins"/>
    <s v="Kinloch"/>
    <s v="Argyllshire"/>
    <s v="Argyllshire"/>
    <s v="United Kingdom"/>
    <s v="Europe"/>
    <d v="1963-03-21T00:00:00"/>
    <n v="62"/>
    <x v="1"/>
    <d v="2018-09-04T00:00:00"/>
    <s v="Tuesday"/>
    <d v="2018-09-02T00:00:00"/>
    <x v="32"/>
    <d v="2018-07-01T00:00:00"/>
    <x v="2"/>
    <x v="8"/>
    <n v="1795"/>
    <s v="MGS Flight Simulator 2009: A Century of Flight E151"/>
    <s v="Tailspin Toys"/>
    <s v="Silver"/>
    <n v="21.92"/>
    <n v="43"/>
    <n v="702"/>
    <s v="Download Games"/>
    <n v="7"/>
    <x v="5"/>
    <s v="9/4/2018GBP"/>
    <d v="2018-09-04T00:00:00"/>
    <s v="GBP"/>
    <n v="0.77890000000000004"/>
    <n v="561"/>
    <n v="43"/>
    <m/>
    <n v="33.492699999999999"/>
    <n v="0"/>
    <n v="1"/>
    <n v="-43347"/>
  </r>
  <r>
    <n v="22437"/>
    <n v="1343017"/>
    <n v="4"/>
    <d v="2018-09-04T00:00:00"/>
    <m/>
    <n v="1140712"/>
    <x v="23"/>
    <n v="346"/>
    <n v="4"/>
    <s v="GBP"/>
    <s v="9/4/2018GBP"/>
    <n v="42"/>
    <x v="8"/>
    <s v="North Down"/>
    <n v="1900"/>
    <d v="2009-12-15T00:00:00"/>
    <n v="1140712"/>
    <x v="0"/>
    <s v="Finley Watkins"/>
    <s v="Kinloch"/>
    <s v="Argyllshire"/>
    <s v="Argyllshire"/>
    <s v="United Kingdom"/>
    <s v="Europe"/>
    <d v="1963-03-21T00:00:00"/>
    <n v="62"/>
    <x v="1"/>
    <d v="2018-09-04T00:00:00"/>
    <s v="Tuesday"/>
    <d v="2018-09-02T00:00:00"/>
    <x v="32"/>
    <d v="2018-07-01T00:00:00"/>
    <x v="2"/>
    <x v="8"/>
    <n v="346"/>
    <s v="Fabrikam Laptop15.4 M5400 White"/>
    <s v="Fabrikam"/>
    <s v="White"/>
    <n v="303.05"/>
    <n v="659"/>
    <n v="301"/>
    <s v="Laptops"/>
    <n v="3"/>
    <x v="1"/>
    <s v="9/4/2018GBP"/>
    <d v="2018-09-04T00:00:00"/>
    <s v="GBP"/>
    <n v="0.77890000000000004"/>
    <n v="561"/>
    <n v="2636"/>
    <m/>
    <n v="2053.1804000000002"/>
    <n v="0"/>
    <n v="1"/>
    <n v="-43347"/>
  </r>
  <r>
    <n v="22438"/>
    <n v="1343017"/>
    <n v="5"/>
    <d v="2018-09-04T00:00:00"/>
    <m/>
    <n v="1140712"/>
    <x v="23"/>
    <n v="1625"/>
    <n v="2"/>
    <s v="GBP"/>
    <s v="9/4/2018GBP"/>
    <n v="42"/>
    <x v="8"/>
    <s v="North Down"/>
    <n v="1900"/>
    <d v="2009-12-15T00:00:00"/>
    <n v="1140712"/>
    <x v="0"/>
    <s v="Finley Watkins"/>
    <s v="Kinloch"/>
    <s v="Argyllshire"/>
    <s v="Argyllshire"/>
    <s v="United Kingdom"/>
    <s v="Europe"/>
    <d v="1963-03-21T00:00:00"/>
    <n v="62"/>
    <x v="1"/>
    <d v="2018-09-04T00:00:00"/>
    <s v="Tuesday"/>
    <d v="2018-09-02T00:00:00"/>
    <x v="32"/>
    <d v="2018-07-01T00:00:00"/>
    <x v="2"/>
    <x v="8"/>
    <n v="1625"/>
    <s v="Contoso DVD Recorder L230 Grey"/>
    <s v="Contoso"/>
    <s v="Grey"/>
    <n v="72.56"/>
    <n v="219"/>
    <n v="602"/>
    <s v="Movie DVD"/>
    <n v="6"/>
    <x v="2"/>
    <s v="9/4/2018GBP"/>
    <d v="2018-09-04T00:00:00"/>
    <s v="GBP"/>
    <n v="0.77890000000000004"/>
    <n v="561"/>
    <n v="438"/>
    <m/>
    <n v="341.15820000000002"/>
    <n v="0"/>
    <n v="1"/>
    <n v="-43347"/>
  </r>
  <r>
    <n v="22439"/>
    <n v="1343017"/>
    <n v="6"/>
    <d v="2018-09-04T00:00:00"/>
    <m/>
    <n v="1140712"/>
    <x v="23"/>
    <n v="1614"/>
    <n v="1"/>
    <s v="GBP"/>
    <s v="9/4/2018GBP"/>
    <n v="42"/>
    <x v="8"/>
    <s v="North Down"/>
    <n v="1900"/>
    <d v="2009-12-15T00:00:00"/>
    <n v="1140712"/>
    <x v="0"/>
    <s v="Finley Watkins"/>
    <s v="Kinloch"/>
    <s v="Argyllshire"/>
    <s v="Argyllshire"/>
    <s v="United Kingdom"/>
    <s v="Europe"/>
    <d v="1963-03-21T00:00:00"/>
    <n v="62"/>
    <x v="1"/>
    <d v="2018-09-04T00:00:00"/>
    <s v="Tuesday"/>
    <d v="2018-09-02T00:00:00"/>
    <x v="32"/>
    <d v="2018-07-01T00:00:00"/>
    <x v="2"/>
    <x v="8"/>
    <n v="1614"/>
    <s v="SV DVD 14-Inch Player Portable L100 White"/>
    <s v="Southridge Video"/>
    <s v="White"/>
    <n v="86.14"/>
    <n v="259.99"/>
    <n v="602"/>
    <s v="Movie DVD"/>
    <n v="6"/>
    <x v="2"/>
    <s v="9/4/2018GBP"/>
    <d v="2018-09-04T00:00:00"/>
    <s v="GBP"/>
    <n v="0.77890000000000004"/>
    <n v="561"/>
    <n v="259.99"/>
    <m/>
    <n v="202.50620000000001"/>
    <n v="0"/>
    <n v="0"/>
    <n v="-43347"/>
  </r>
  <r>
    <n v="22440"/>
    <n v="1343017"/>
    <n v="7"/>
    <d v="2018-09-04T00:00:00"/>
    <m/>
    <n v="1140712"/>
    <x v="23"/>
    <n v="2455"/>
    <n v="3"/>
    <s v="GBP"/>
    <s v="9/4/2018GBP"/>
    <n v="42"/>
    <x v="8"/>
    <s v="North Down"/>
    <n v="1900"/>
    <d v="2009-12-15T00:00:00"/>
    <n v="1140712"/>
    <x v="0"/>
    <s v="Finley Watkins"/>
    <s v="Kinloch"/>
    <s v="Argyllshire"/>
    <s v="Argyllshire"/>
    <s v="United Kingdom"/>
    <s v="Europe"/>
    <d v="1963-03-21T00:00:00"/>
    <n v="62"/>
    <x v="1"/>
    <d v="2018-09-04T00:00:00"/>
    <s v="Tuesday"/>
    <d v="2018-09-02T00:00:00"/>
    <x v="32"/>
    <d v="2018-07-01T00:00:00"/>
    <x v="2"/>
    <x v="8"/>
    <n v="2455"/>
    <s v="Litware USB Foam Fan E1301 Pink"/>
    <s v="Litware"/>
    <s v="Pink"/>
    <n v="10.19"/>
    <n v="19.989999999999998"/>
    <n v="808"/>
    <s v="Fans"/>
    <n v="8"/>
    <x v="4"/>
    <s v="9/4/2018GBP"/>
    <d v="2018-09-04T00:00:00"/>
    <s v="GBP"/>
    <n v="0.77890000000000004"/>
    <n v="561"/>
    <n v="59.97"/>
    <m/>
    <n v="46.710599999999999"/>
    <n v="0"/>
    <n v="1"/>
    <n v="-43347"/>
  </r>
  <r>
    <n v="22441"/>
    <n v="1343018"/>
    <n v="1"/>
    <d v="2018-09-04T00:00:00"/>
    <m/>
    <n v="1247074"/>
    <x v="33"/>
    <n v="1699"/>
    <n v="1"/>
    <s v="USD"/>
    <s v="9/4/2018USD"/>
    <n v="48"/>
    <x v="2"/>
    <s v="Idaho"/>
    <n v="1540"/>
    <d v="2012-12-15T00:00:00"/>
    <n v="1247074"/>
    <x v="0"/>
    <s v="Paul Howard"/>
    <s v="Independence"/>
    <s v="OH"/>
    <s v="Ohio"/>
    <s v="United States"/>
    <s v="North America"/>
    <d v="1948-03-25T00:00:00"/>
    <n v="77"/>
    <x v="1"/>
    <d v="2018-09-04T00:00:00"/>
    <s v="Tuesday"/>
    <d v="2018-09-02T00:00:00"/>
    <x v="32"/>
    <d v="2018-07-01T00:00:00"/>
    <x v="2"/>
    <x v="8"/>
    <n v="1699"/>
    <s v="SV Hand Games men M30 Red"/>
    <s v="Southridge Video"/>
    <s v="Red"/>
    <n v="3.16"/>
    <n v="6.88"/>
    <n v="701"/>
    <s v="Boxed Games"/>
    <n v="7"/>
    <x v="5"/>
    <s v="9/4/2018USD"/>
    <d v="2018-09-04T00:00:00"/>
    <s v="USD"/>
    <n v="1"/>
    <n v="561"/>
    <n v="6.88"/>
    <m/>
    <n v="6.88"/>
    <n v="1"/>
    <n v="1"/>
    <n v="-43347"/>
  </r>
  <r>
    <n v="22442"/>
    <n v="1343018"/>
    <n v="2"/>
    <d v="2018-09-04T00:00:00"/>
    <m/>
    <n v="1247074"/>
    <x v="33"/>
    <n v="1648"/>
    <n v="4"/>
    <s v="USD"/>
    <s v="9/4/2018USD"/>
    <n v="48"/>
    <x v="2"/>
    <s v="Idaho"/>
    <n v="1540"/>
    <d v="2012-12-15T00:00:00"/>
    <n v="1247074"/>
    <x v="0"/>
    <s v="Paul Howard"/>
    <s v="Independence"/>
    <s v="OH"/>
    <s v="Ohio"/>
    <s v="United States"/>
    <s v="North America"/>
    <d v="1948-03-25T00:00:00"/>
    <n v="77"/>
    <x v="1"/>
    <d v="2018-09-04T00:00:00"/>
    <s v="Tuesday"/>
    <d v="2018-09-02T00:00:00"/>
    <x v="32"/>
    <d v="2018-07-01T00:00:00"/>
    <x v="2"/>
    <x v="8"/>
    <n v="1648"/>
    <s v="Contoso DVD 7-Inch Player Portable E200 Black"/>
    <s v="Contoso"/>
    <s v="Black"/>
    <n v="56.08"/>
    <n v="109.99"/>
    <n v="602"/>
    <s v="Movie DVD"/>
    <n v="6"/>
    <x v="2"/>
    <s v="9/4/2018USD"/>
    <d v="2018-09-04T00:00:00"/>
    <s v="USD"/>
    <n v="1"/>
    <n v="561"/>
    <n v="439.96"/>
    <m/>
    <n v="439.96"/>
    <n v="0"/>
    <n v="1"/>
    <n v="-43347"/>
  </r>
  <r>
    <n v="22443"/>
    <n v="1343019"/>
    <n v="1"/>
    <d v="2018-09-04T00:00:00"/>
    <m/>
    <n v="946737"/>
    <x v="30"/>
    <n v="1627"/>
    <n v="9"/>
    <s v="GBP"/>
    <s v="9/4/2018GBP"/>
    <n v="40"/>
    <x v="8"/>
    <s v="Dungannon and South Tyrone"/>
    <n v="1300"/>
    <d v="2012-06-06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8-09-04T00:00:00"/>
    <s v="Tuesday"/>
    <d v="2018-09-02T00:00:00"/>
    <x v="32"/>
    <d v="2018-07-01T00:00:00"/>
    <x v="2"/>
    <x v="8"/>
    <n v="1627"/>
    <s v="Contoso DVD 48 DVD Storage Binder M50 Black"/>
    <s v="Contoso"/>
    <s v="Black"/>
    <n v="8.27"/>
    <n v="17.989999999999998"/>
    <n v="602"/>
    <s v="Movie DVD"/>
    <n v="6"/>
    <x v="2"/>
    <s v="9/4/2018GBP"/>
    <d v="2018-09-04T00:00:00"/>
    <s v="GBP"/>
    <n v="0.77890000000000004"/>
    <n v="561"/>
    <n v="161.91"/>
    <m/>
    <n v="126.1117"/>
    <n v="1"/>
    <n v="1"/>
    <n v="-43347"/>
  </r>
  <r>
    <n v="22444"/>
    <n v="1343019"/>
    <n v="2"/>
    <d v="2018-09-04T00:00:00"/>
    <m/>
    <n v="946737"/>
    <x v="30"/>
    <n v="191"/>
    <n v="3"/>
    <s v="GBP"/>
    <s v="9/4/2018GBP"/>
    <n v="40"/>
    <x v="8"/>
    <s v="Dungannon and South Tyrone"/>
    <n v="1300"/>
    <d v="2012-06-06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8-09-04T00:00:00"/>
    <s v="Tuesday"/>
    <d v="2018-09-02T00:00:00"/>
    <x v="32"/>
    <d v="2018-07-01T00:00:00"/>
    <x v="2"/>
    <x v="8"/>
    <n v="191"/>
    <s v="SV 8xDVD E140 Silver"/>
    <s v="Southridge Video"/>
    <s v="Silver"/>
    <n v="33.65"/>
    <n v="66"/>
    <n v="202"/>
    <s v="VCD &amp; DVD"/>
    <n v="2"/>
    <x v="3"/>
    <s v="9/4/2018GBP"/>
    <d v="2018-09-04T00:00:00"/>
    <s v="GBP"/>
    <n v="0.77890000000000004"/>
    <n v="561"/>
    <n v="198"/>
    <m/>
    <n v="154.22219999999999"/>
    <n v="0"/>
    <n v="1"/>
    <n v="-43347"/>
  </r>
  <r>
    <n v="22445"/>
    <n v="1343020"/>
    <n v="1"/>
    <d v="2018-09-04T00:00:00"/>
    <m/>
    <n v="270034"/>
    <x v="2"/>
    <n v="420"/>
    <n v="5"/>
    <s v="CAD"/>
    <s v="9/4/2018CAD"/>
    <n v="9"/>
    <x v="0"/>
    <s v="Northwest Territories"/>
    <n v="1500"/>
    <d v="2005-03-04T00:00:00"/>
    <n v="270034"/>
    <x v="1"/>
    <s v="Geraldine Gilmore"/>
    <s v="Hemlock Valley"/>
    <s v="BC"/>
    <s v="British Columbia"/>
    <s v="Canada"/>
    <s v="North America"/>
    <d v="1990-10-10T00:00:00"/>
    <n v="34"/>
    <x v="0"/>
    <d v="2018-09-04T00:00:00"/>
    <s v="Tuesday"/>
    <d v="2018-09-02T00:00:00"/>
    <x v="32"/>
    <d v="2018-07-01T00:00:00"/>
    <x v="2"/>
    <x v="8"/>
    <n v="420"/>
    <s v="Adventure Works Desktop PC1.80 ED182 Silver"/>
    <s v="Adventure Works"/>
    <s v="Silver"/>
    <n v="254.86"/>
    <n v="499.9"/>
    <n v="303"/>
    <s v="Desktops"/>
    <n v="3"/>
    <x v="1"/>
    <s v="9/4/2018CAD"/>
    <d v="2018-09-04T00:00:00"/>
    <s v="CAD"/>
    <n v="1.3176000000000001"/>
    <n v="561"/>
    <n v="2499.5"/>
    <m/>
    <n v="3293.3411999999998"/>
    <n v="1"/>
    <n v="1"/>
    <n v="-43347"/>
  </r>
  <r>
    <n v="22446"/>
    <n v="1343020"/>
    <n v="2"/>
    <d v="2018-09-04T00:00:00"/>
    <m/>
    <n v="270034"/>
    <x v="2"/>
    <n v="892"/>
    <n v="3"/>
    <s v="CAD"/>
    <s v="9/4/2018CAD"/>
    <n v="9"/>
    <x v="0"/>
    <s v="Northwest Territories"/>
    <n v="1500"/>
    <d v="2005-03-04T00:00:00"/>
    <n v="270034"/>
    <x v="1"/>
    <s v="Geraldine Gilmore"/>
    <s v="Hemlock Valley"/>
    <s v="BC"/>
    <s v="British Columbia"/>
    <s v="Canada"/>
    <s v="North America"/>
    <d v="1990-10-10T00:00:00"/>
    <n v="34"/>
    <x v="0"/>
    <d v="2018-09-04T00:00:00"/>
    <s v="Tuesday"/>
    <d v="2018-09-02T00:00:00"/>
    <x v="32"/>
    <d v="2018-07-01T00:00:00"/>
    <x v="2"/>
    <x v="8"/>
    <n v="892"/>
    <s v="SV Rechargeable Bluetooth Notebook Mouse E80 Black"/>
    <s v="Southridge Video"/>
    <s v="Black"/>
    <n v="30.58"/>
    <n v="59.99"/>
    <n v="308"/>
    <s v="Computers Accessories"/>
    <n v="3"/>
    <x v="1"/>
    <s v="9/4/2018CAD"/>
    <d v="2018-09-04T00:00:00"/>
    <s v="CAD"/>
    <n v="1.3176000000000001"/>
    <n v="561"/>
    <n v="179.97"/>
    <m/>
    <n v="237.1285"/>
    <n v="0"/>
    <n v="0"/>
    <n v="-43347"/>
  </r>
  <r>
    <n v="22447"/>
    <n v="1344000"/>
    <n v="1"/>
    <d v="2018-09-05T00:00:00"/>
    <m/>
    <n v="1922310"/>
    <x v="29"/>
    <n v="1419"/>
    <n v="2"/>
    <s v="USD"/>
    <s v="9/5/2018USD"/>
    <n v="64"/>
    <x v="2"/>
    <s v="Washington DC"/>
    <n v="1330"/>
    <d v="2010-01-01T00:00:00"/>
    <n v="1922310"/>
    <x v="0"/>
    <s v="Nicolas Love"/>
    <s v="Miami"/>
    <s v="FL"/>
    <s v="Florida"/>
    <s v="United States"/>
    <s v="North America"/>
    <d v="1970-12-29T00:00:00"/>
    <n v="54"/>
    <x v="0"/>
    <d v="2018-09-05T00:00:00"/>
    <s v="Wednesday"/>
    <d v="2018-09-02T00:00:00"/>
    <x v="32"/>
    <d v="2018-07-01T00:00:00"/>
    <x v="2"/>
    <x v="8"/>
    <n v="1419"/>
    <s v="The Phone Company Touch Screen Phones 5-Wire/On-wall M508 Black"/>
    <s v="The Phone Company"/>
    <s v="Black"/>
    <n v="118.65"/>
    <n v="258"/>
    <n v="503"/>
    <s v="Touch Screen Phones"/>
    <n v="5"/>
    <x v="7"/>
    <s v="9/5/2018USD"/>
    <d v="2018-09-05T00:00:00"/>
    <s v="USD"/>
    <n v="1"/>
    <n v="561"/>
    <n v="516"/>
    <m/>
    <n v="516"/>
    <n v="1"/>
    <n v="1"/>
    <n v="-43348"/>
  </r>
  <r>
    <n v="22448"/>
    <n v="1344001"/>
    <n v="1"/>
    <d v="2018-09-05T00:00:00"/>
    <m/>
    <n v="788414"/>
    <x v="11"/>
    <n v="2187"/>
    <n v="1"/>
    <s v="EUR"/>
    <s v="9/5/2018EUR"/>
    <n v="29"/>
    <x v="5"/>
    <s v="Enna"/>
    <n v="1000"/>
    <d v="2008-01-01T00:00:00"/>
    <n v="788414"/>
    <x v="1"/>
    <s v="Anita Rizzo"/>
    <s v="Besenzone"/>
    <s v="PC"/>
    <s v="Piacenza"/>
    <s v="Italy"/>
    <s v="Europe"/>
    <d v="1936-12-28T00:00:00"/>
    <n v="88"/>
    <x v="1"/>
    <d v="2018-09-05T00:00:00"/>
    <s v="Wednesday"/>
    <d v="2018-09-02T00:00:00"/>
    <x v="32"/>
    <d v="2018-07-01T00:00:00"/>
    <x v="2"/>
    <x v="8"/>
    <n v="2187"/>
    <s v="Fabrikam Coffee Maker 4C E080 Grey"/>
    <s v="Fabrikam"/>
    <s v="Grey"/>
    <n v="66.23"/>
    <n v="129.9"/>
    <n v="805"/>
    <s v="Coffee Machines"/>
    <n v="8"/>
    <x v="4"/>
    <s v="9/5/2018EUR"/>
    <d v="2018-09-05T00:00:00"/>
    <s v="EUR"/>
    <n v="0.86339999999999995"/>
    <n v="561"/>
    <n v="129.9"/>
    <m/>
    <n v="112.1557"/>
    <n v="1"/>
    <n v="1"/>
    <n v="-43348"/>
  </r>
  <r>
    <n v="22449"/>
    <n v="1344001"/>
    <n v="2"/>
    <d v="2018-09-05T00:00:00"/>
    <m/>
    <n v="788414"/>
    <x v="11"/>
    <n v="2105"/>
    <n v="2"/>
    <s v="EUR"/>
    <s v="9/5/2018EUR"/>
    <n v="29"/>
    <x v="5"/>
    <s v="Enna"/>
    <n v="1000"/>
    <d v="2008-01-01T00:00:00"/>
    <n v="788414"/>
    <x v="1"/>
    <s v="Anita Rizzo"/>
    <s v="Besenzone"/>
    <s v="PC"/>
    <s v="Piacenza"/>
    <s v="Italy"/>
    <s v="Europe"/>
    <d v="1936-12-28T00:00:00"/>
    <n v="88"/>
    <x v="1"/>
    <d v="2018-09-05T00:00:00"/>
    <s v="Wednesday"/>
    <d v="2018-09-02T00:00:00"/>
    <x v="32"/>
    <d v="2018-07-01T00:00:00"/>
    <x v="2"/>
    <x v="8"/>
    <n v="2105"/>
    <s v="Contoso Water Heater 7.2GPM X1800 Grey"/>
    <s v="Contoso"/>
    <s v="Grey"/>
    <n v="488.7"/>
    <n v="1475"/>
    <n v="804"/>
    <s v="Water Heaters"/>
    <n v="8"/>
    <x v="4"/>
    <s v="9/5/2018EUR"/>
    <d v="2018-09-05T00:00:00"/>
    <s v="EUR"/>
    <n v="0.86339999999999995"/>
    <n v="561"/>
    <n v="2950"/>
    <m/>
    <n v="2547.0300000000002"/>
    <n v="0"/>
    <n v="0"/>
    <n v="-43348"/>
  </r>
  <r>
    <n v="22450"/>
    <n v="1344001"/>
    <n v="3"/>
    <d v="2018-09-05T00:00:00"/>
    <m/>
    <n v="788414"/>
    <x v="11"/>
    <n v="1638"/>
    <n v="2"/>
    <s v="EUR"/>
    <s v="9/5/2018EUR"/>
    <n v="29"/>
    <x v="5"/>
    <s v="Enna"/>
    <n v="1000"/>
    <d v="2008-01-01T00:00:00"/>
    <n v="788414"/>
    <x v="1"/>
    <s v="Anita Rizzo"/>
    <s v="Besenzone"/>
    <s v="PC"/>
    <s v="Piacenza"/>
    <s v="Italy"/>
    <s v="Europe"/>
    <d v="1936-12-28T00:00:00"/>
    <n v="88"/>
    <x v="1"/>
    <d v="2018-09-05T00:00:00"/>
    <s v="Wednesday"/>
    <d v="2018-09-02T00:00:00"/>
    <x v="32"/>
    <d v="2018-07-01T00:00:00"/>
    <x v="2"/>
    <x v="8"/>
    <n v="1638"/>
    <s v="Contoso DVD 58 DVD Storage Binder M55 Red"/>
    <s v="Contoso"/>
    <s v="Red"/>
    <n v="6.39"/>
    <n v="13.89"/>
    <n v="602"/>
    <s v="Movie DVD"/>
    <n v="6"/>
    <x v="2"/>
    <s v="9/5/2018EUR"/>
    <d v="2018-09-05T00:00:00"/>
    <s v="EUR"/>
    <n v="0.86339999999999995"/>
    <n v="561"/>
    <n v="27.78"/>
    <m/>
    <n v="23.985299999999999"/>
    <n v="0"/>
    <n v="1"/>
    <n v="-43348"/>
  </r>
  <r>
    <n v="22451"/>
    <n v="1344002"/>
    <n v="1"/>
    <d v="2018-09-05T00:00:00"/>
    <d v="2018-09-11T00:00:00"/>
    <n v="175184"/>
    <x v="1"/>
    <n v="1653"/>
    <n v="6"/>
    <s v="AUD"/>
    <s v="9/5/2018AUD"/>
    <n v="0"/>
    <x v="1"/>
    <s v="Online"/>
    <m/>
    <d v="2010-01-01T00:00:00"/>
    <n v="175184"/>
    <x v="1"/>
    <s v="Jade De Pury"/>
    <s v="Wellington Forest"/>
    <s v="WA"/>
    <s v="Western Australia"/>
    <s v="Australia"/>
    <s v="Australia"/>
    <d v="1997-07-14T00:00:00"/>
    <n v="28"/>
    <x v="2"/>
    <d v="2018-09-05T00:00:00"/>
    <s v="Wednesday"/>
    <d v="2018-09-02T00:00:00"/>
    <x v="32"/>
    <d v="2018-07-01T00:00:00"/>
    <x v="2"/>
    <x v="8"/>
    <n v="1653"/>
    <s v="Contoso DVD 7-Inch Player Portable E200 Silver"/>
    <s v="Contoso"/>
    <s v="Silver"/>
    <n v="56.08"/>
    <n v="109.99"/>
    <n v="602"/>
    <s v="Movie DVD"/>
    <n v="6"/>
    <x v="2"/>
    <s v="9/5/2018AUD"/>
    <d v="2018-09-05T00:00:00"/>
    <s v="AUD"/>
    <n v="1.3938999999999999"/>
    <n v="561"/>
    <n v="659.94"/>
    <n v="6"/>
    <n v="919.8904"/>
    <n v="1"/>
    <n v="1"/>
    <n v="6"/>
  </r>
  <r>
    <n v="22452"/>
    <n v="1344003"/>
    <n v="1"/>
    <d v="2018-09-05T00:00:00"/>
    <m/>
    <n v="1930860"/>
    <x v="25"/>
    <n v="1574"/>
    <n v="3"/>
    <s v="USD"/>
    <s v="9/5/2018USD"/>
    <n v="57"/>
    <x v="2"/>
    <s v="New Mexico"/>
    <n v="1645"/>
    <d v="2010-06-03T00:00:00"/>
    <n v="1930860"/>
    <x v="1"/>
    <s v="Tanja Reinhard"/>
    <s v="Louisville"/>
    <s v="KY"/>
    <s v="Kentucky"/>
    <s v="United States"/>
    <s v="North America"/>
    <d v="1948-03-06T00:00:00"/>
    <n v="77"/>
    <x v="1"/>
    <d v="2018-09-05T00:00:00"/>
    <s v="Wednesday"/>
    <d v="2018-09-02T00:00:00"/>
    <x v="32"/>
    <d v="2018-07-01T00:00:00"/>
    <x v="2"/>
    <x v="8"/>
    <n v="1574"/>
    <s v="SV DVD Player M130 Grey"/>
    <s v="Southridge Video"/>
    <s v="Grey"/>
    <n v="27.59"/>
    <n v="59.99"/>
    <n v="602"/>
    <s v="Movie DVD"/>
    <n v="6"/>
    <x v="2"/>
    <s v="9/5/2018USD"/>
    <d v="2018-09-05T00:00:00"/>
    <s v="USD"/>
    <n v="1"/>
    <n v="561"/>
    <n v="179.97"/>
    <m/>
    <n v="179.97"/>
    <n v="1"/>
    <n v="1"/>
    <n v="-43348"/>
  </r>
  <r>
    <n v="22453"/>
    <n v="1344003"/>
    <n v="2"/>
    <d v="2018-09-05T00:00:00"/>
    <m/>
    <n v="1930860"/>
    <x v="25"/>
    <n v="2495"/>
    <n v="1"/>
    <s v="USD"/>
    <s v="9/5/2018USD"/>
    <n v="57"/>
    <x v="2"/>
    <s v="New Mexico"/>
    <n v="1645"/>
    <d v="2010-06-03T00:00:00"/>
    <n v="1930860"/>
    <x v="1"/>
    <s v="Tanja Reinhard"/>
    <s v="Louisville"/>
    <s v="KY"/>
    <s v="Kentucky"/>
    <s v="United States"/>
    <s v="North America"/>
    <d v="1948-03-06T00:00:00"/>
    <n v="77"/>
    <x v="1"/>
    <d v="2018-09-05T00:00:00"/>
    <s v="Wednesday"/>
    <d v="2018-09-02T00:00:00"/>
    <x v="32"/>
    <d v="2018-07-01T00:00:00"/>
    <x v="2"/>
    <x v="8"/>
    <n v="2495"/>
    <s v="Headphone Adapter for Contoso Phone E130 Black"/>
    <s v="Contoso"/>
    <s v="Black"/>
    <n v="5.09"/>
    <n v="9.99"/>
    <n v="505"/>
    <s v="Cell phones Accessories"/>
    <n v="5"/>
    <x v="7"/>
    <s v="9/5/2018USD"/>
    <d v="2018-09-05T00:00:00"/>
    <s v="USD"/>
    <n v="1"/>
    <n v="561"/>
    <n v="9.99"/>
    <m/>
    <n v="9.99"/>
    <n v="0"/>
    <n v="1"/>
    <n v="-43348"/>
  </r>
  <r>
    <n v="22454"/>
    <n v="1344003"/>
    <n v="3"/>
    <d v="2018-09-05T00:00:00"/>
    <m/>
    <n v="1930860"/>
    <x v="25"/>
    <n v="26"/>
    <n v="2"/>
    <s v="USD"/>
    <s v="9/5/2018USD"/>
    <n v="57"/>
    <x v="2"/>
    <s v="New Mexico"/>
    <n v="1645"/>
    <d v="2010-06-03T00:00:00"/>
    <n v="1930860"/>
    <x v="1"/>
    <s v="Tanja Reinhard"/>
    <s v="Louisville"/>
    <s v="KY"/>
    <s v="Kentucky"/>
    <s v="United States"/>
    <s v="North America"/>
    <d v="1948-03-06T00:00:00"/>
    <n v="77"/>
    <x v="1"/>
    <d v="2018-09-05T00:00:00"/>
    <s v="Wednesday"/>
    <d v="2018-09-02T00:00:00"/>
    <x v="32"/>
    <d v="2018-07-01T00:00:00"/>
    <x v="2"/>
    <x v="8"/>
    <n v="26"/>
    <s v="Contoso 16GB Mp5 Player M1600 Green"/>
    <s v="Contoso"/>
    <s v="Green"/>
    <n v="91.93"/>
    <n v="199.9"/>
    <n v="101"/>
    <s v="MP4&amp;MP3"/>
    <n v="1"/>
    <x v="6"/>
    <s v="9/5/2018USD"/>
    <d v="2018-09-05T00:00:00"/>
    <s v="USD"/>
    <n v="1"/>
    <n v="561"/>
    <n v="399.8"/>
    <m/>
    <n v="399.8"/>
    <n v="0"/>
    <n v="1"/>
    <n v="-43348"/>
  </r>
  <r>
    <n v="22455"/>
    <n v="1344004"/>
    <n v="1"/>
    <d v="2018-09-05T00:00:00"/>
    <d v="2018-09-11T00:00:00"/>
    <n v="954712"/>
    <x v="1"/>
    <n v="1381"/>
    <n v="3"/>
    <s v="GBP"/>
    <s v="9/5/2018GBP"/>
    <n v="0"/>
    <x v="1"/>
    <s v="Online"/>
    <m/>
    <d v="2010-01-01T00:00:00"/>
    <n v="954712"/>
    <x v="1"/>
    <s v="Imogen Gould"/>
    <s v="Northwood"/>
    <s v="Hillingdon"/>
    <s v="Hillingdon"/>
    <s v="United Kingdom"/>
    <s v="Europe"/>
    <d v="1935-06-15T00:00:00"/>
    <n v="90"/>
    <x v="1"/>
    <d v="2018-09-05T00:00:00"/>
    <s v="Wednesday"/>
    <d v="2018-09-02T00:00:00"/>
    <x v="32"/>
    <d v="2018-07-01T00:00:00"/>
    <x v="2"/>
    <x v="8"/>
    <n v="1381"/>
    <s v="Contoso Waterproof Accessory Handset and Charging Cradle M609 White"/>
    <s v="Contoso"/>
    <s v="White"/>
    <n v="10.57"/>
    <n v="22.99"/>
    <n v="501"/>
    <s v="Home &amp; Office Phones"/>
    <n v="5"/>
    <x v="7"/>
    <s v="9/5/2018GBP"/>
    <d v="2018-09-05T00:00:00"/>
    <s v="GBP"/>
    <n v="0.77990000000000004"/>
    <n v="561"/>
    <n v="68.97"/>
    <n v="6"/>
    <n v="53.789700000000003"/>
    <n v="1"/>
    <n v="1"/>
    <n v="6"/>
  </r>
  <r>
    <n v="22456"/>
    <n v="1344004"/>
    <n v="2"/>
    <d v="2018-09-05T00:00:00"/>
    <d v="2018-09-11T00:00:00"/>
    <n v="954712"/>
    <x v="1"/>
    <n v="811"/>
    <n v="2"/>
    <s v="GBP"/>
    <s v="9/5/2018GBP"/>
    <n v="0"/>
    <x v="1"/>
    <s v="Online"/>
    <m/>
    <d v="2010-01-01T00:00:00"/>
    <n v="954712"/>
    <x v="1"/>
    <s v="Imogen Gould"/>
    <s v="Northwood"/>
    <s v="Hillingdon"/>
    <s v="Hillingdon"/>
    <s v="United Kingdom"/>
    <s v="Europe"/>
    <d v="1935-06-15T00:00:00"/>
    <n v="90"/>
    <x v="1"/>
    <d v="2018-09-05T00:00:00"/>
    <s v="Wednesday"/>
    <d v="2018-09-02T00:00:00"/>
    <x v="32"/>
    <d v="2018-07-01T00:00:00"/>
    <x v="2"/>
    <x v="8"/>
    <n v="811"/>
    <s v="Contoso Notebook Peripheral Kit M69 Grey"/>
    <s v="Contoso"/>
    <s v="Grey"/>
    <n v="7.59"/>
    <n v="16.5"/>
    <n v="308"/>
    <s v="Computers Accessories"/>
    <n v="3"/>
    <x v="1"/>
    <s v="9/5/2018GBP"/>
    <d v="2018-09-05T00:00:00"/>
    <s v="GBP"/>
    <n v="0.77990000000000004"/>
    <n v="561"/>
    <n v="33"/>
    <n v="6"/>
    <n v="25.736699999999999"/>
    <n v="0"/>
    <n v="1"/>
    <n v="6"/>
  </r>
  <r>
    <n v="22457"/>
    <n v="1344005"/>
    <n v="1"/>
    <d v="2018-09-05T00:00:00"/>
    <m/>
    <n v="1049861"/>
    <x v="30"/>
    <n v="451"/>
    <n v="8"/>
    <s v="GBP"/>
    <s v="9/5/2018GBP"/>
    <n v="40"/>
    <x v="8"/>
    <s v="Dungannon and South Tyrone"/>
    <n v="1300"/>
    <d v="2012-06-06T00:00:00"/>
    <n v="1049861"/>
    <x v="0"/>
    <s v="Daniel Walton"/>
    <s v="Larg"/>
    <s v="Wigtownshire"/>
    <s v="Wigtownshire"/>
    <s v="United Kingdom"/>
    <s v="Europe"/>
    <d v="1998-06-07T00:00:00"/>
    <n v="27"/>
    <x v="2"/>
    <d v="2018-09-05T00:00:00"/>
    <s v="Wednesday"/>
    <d v="2018-09-02T00:00:00"/>
    <x v="32"/>
    <d v="2018-07-01T00:00:00"/>
    <x v="2"/>
    <x v="8"/>
    <n v="451"/>
    <s v="WWI Desktop PC2.30 M2300 Silver"/>
    <s v="Wide World Importers"/>
    <s v="Silver"/>
    <n v="257.06"/>
    <n v="559"/>
    <n v="303"/>
    <s v="Desktops"/>
    <n v="3"/>
    <x v="1"/>
    <s v="9/5/2018GBP"/>
    <d v="2018-09-05T00:00:00"/>
    <s v="GBP"/>
    <n v="0.77990000000000004"/>
    <n v="561"/>
    <n v="4472"/>
    <m/>
    <n v="3487.7127999999998"/>
    <n v="1"/>
    <n v="1"/>
    <n v="-43348"/>
  </r>
  <r>
    <n v="22458"/>
    <n v="1344005"/>
    <n v="2"/>
    <d v="2018-09-05T00:00:00"/>
    <m/>
    <n v="1049861"/>
    <x v="30"/>
    <n v="1484"/>
    <n v="2"/>
    <s v="GBP"/>
    <s v="9/5/2018GBP"/>
    <n v="40"/>
    <x v="8"/>
    <s v="Dungannon and South Tyrone"/>
    <n v="1300"/>
    <d v="2012-06-06T00:00:00"/>
    <n v="1049861"/>
    <x v="0"/>
    <s v="Daniel Walton"/>
    <s v="Larg"/>
    <s v="Wigtownshire"/>
    <s v="Wigtownshire"/>
    <s v="United Kingdom"/>
    <s v="Europe"/>
    <d v="1998-06-07T00:00:00"/>
    <n v="27"/>
    <x v="2"/>
    <d v="2018-09-05T00:00:00"/>
    <s v="Wednesday"/>
    <d v="2018-09-02T00:00:00"/>
    <x v="32"/>
    <d v="2018-07-01T00:00:00"/>
    <x v="2"/>
    <x v="8"/>
    <n v="1484"/>
    <s v="The Phone Company Smart phones 160x160 M26 Grey"/>
    <s v="The Phone Company"/>
    <s v="Grey"/>
    <n v="95.65"/>
    <n v="208"/>
    <n v="504"/>
    <s v="Smart phones &amp; PDAs"/>
    <n v="5"/>
    <x v="7"/>
    <s v="9/5/2018GBP"/>
    <d v="2018-09-05T00:00:00"/>
    <s v="GBP"/>
    <n v="0.77990000000000004"/>
    <n v="561"/>
    <n v="416"/>
    <m/>
    <n v="324.4384"/>
    <n v="0"/>
    <n v="1"/>
    <n v="-43348"/>
  </r>
  <r>
    <n v="22459"/>
    <n v="1344005"/>
    <n v="3"/>
    <d v="2018-09-05T00:00:00"/>
    <m/>
    <n v="1049861"/>
    <x v="30"/>
    <n v="1641"/>
    <n v="4"/>
    <s v="GBP"/>
    <s v="9/5/2018GBP"/>
    <n v="40"/>
    <x v="8"/>
    <s v="Dungannon and South Tyrone"/>
    <n v="1300"/>
    <d v="2012-06-06T00:00:00"/>
    <n v="1049861"/>
    <x v="0"/>
    <s v="Daniel Walton"/>
    <s v="Larg"/>
    <s v="Wigtownshire"/>
    <s v="Wigtownshire"/>
    <s v="United Kingdom"/>
    <s v="Europe"/>
    <d v="1998-06-07T00:00:00"/>
    <n v="27"/>
    <x v="2"/>
    <d v="2018-09-05T00:00:00"/>
    <s v="Wednesday"/>
    <d v="2018-09-02T00:00:00"/>
    <x v="32"/>
    <d v="2018-07-01T00:00:00"/>
    <x v="2"/>
    <x v="8"/>
    <n v="1641"/>
    <s v="Contoso DVD 55DVD Storage Binder M56 Red"/>
    <s v="Contoso"/>
    <s v="Red"/>
    <n v="5.82"/>
    <n v="12.66"/>
    <n v="602"/>
    <s v="Movie DVD"/>
    <n v="6"/>
    <x v="2"/>
    <s v="9/5/2018GBP"/>
    <d v="2018-09-05T00:00:00"/>
    <s v="GBP"/>
    <n v="0.77990000000000004"/>
    <n v="561"/>
    <n v="50.64"/>
    <m/>
    <n v="39.494100000000003"/>
    <n v="0"/>
    <n v="1"/>
    <n v="-43348"/>
  </r>
  <r>
    <n v="22460"/>
    <n v="1344006"/>
    <n v="1"/>
    <d v="2018-09-05T00:00:00"/>
    <m/>
    <n v="232586"/>
    <x v="0"/>
    <n v="100"/>
    <n v="3"/>
    <s v="CAD"/>
    <s v="9/5/2018CAD"/>
    <n v="10"/>
    <x v="0"/>
    <s v="Nunavut"/>
    <n v="1210"/>
    <d v="2015-04-04T00:00:00"/>
    <n v="232586"/>
    <x v="1"/>
    <s v="Christine Coppin"/>
    <s v="New Westminster"/>
    <s v="BC"/>
    <s v="British Columbia"/>
    <s v="Canada"/>
    <s v="North America"/>
    <d v="1961-06-18T00:00:00"/>
    <n v="64"/>
    <x v="1"/>
    <d v="2018-09-05T00:00:00"/>
    <s v="Wednesday"/>
    <d v="2018-09-02T00:00:00"/>
    <x v="32"/>
    <d v="2018-07-01T00:00:00"/>
    <x v="2"/>
    <x v="8"/>
    <n v="100"/>
    <s v="WWI Wireless Bluetooth Stereo Headphones M170 White"/>
    <s v="Wide World Importers"/>
    <s v="White"/>
    <n v="55.18"/>
    <n v="120"/>
    <n v="106"/>
    <s v="Bluetooth Headphones"/>
    <n v="1"/>
    <x v="6"/>
    <s v="9/5/2018CAD"/>
    <d v="2018-09-05T00:00:00"/>
    <s v="CAD"/>
    <n v="1.3178000000000001"/>
    <n v="561"/>
    <n v="360"/>
    <m/>
    <n v="474.40800000000002"/>
    <n v="1"/>
    <n v="1"/>
    <n v="-43348"/>
  </r>
  <r>
    <n v="22461"/>
    <n v="1344008"/>
    <n v="1"/>
    <d v="2018-09-05T00:00:00"/>
    <m/>
    <n v="846031"/>
    <x v="45"/>
    <n v="515"/>
    <n v="2"/>
    <s v="EUR"/>
    <s v="9/5/2018EUR"/>
    <n v="32"/>
    <x v="4"/>
    <s v="Flevoland"/>
    <n v="910"/>
    <d v="2010-01-01T00:00:00"/>
    <n v="846031"/>
    <x v="1"/>
    <s v="Fran�oise Zeeuw"/>
    <s v="Nieuwerkerk"/>
    <s v="ZE"/>
    <s v="Zeeland"/>
    <s v="Netherlands"/>
    <s v="Europe"/>
    <d v="1989-11-27T00:00:00"/>
    <n v="35"/>
    <x v="0"/>
    <d v="2018-09-05T00:00:00"/>
    <s v="Wednesday"/>
    <d v="2018-09-02T00:00:00"/>
    <x v="32"/>
    <d v="2018-07-01T00:00:00"/>
    <x v="2"/>
    <x v="8"/>
    <n v="515"/>
    <s v="Adventure Works CRT17 E105 White"/>
    <s v="Adventure Works"/>
    <s v="White"/>
    <n v="30.08"/>
    <n v="59"/>
    <n v="304"/>
    <s v="Monitors"/>
    <n v="3"/>
    <x v="1"/>
    <s v="9/5/2018EUR"/>
    <d v="2018-09-05T00:00:00"/>
    <s v="EUR"/>
    <n v="0.86339999999999995"/>
    <n v="561"/>
    <n v="118"/>
    <m/>
    <n v="101.88120000000001"/>
    <n v="1"/>
    <n v="1"/>
    <n v="-43348"/>
  </r>
  <r>
    <n v="22462"/>
    <n v="1344008"/>
    <n v="2"/>
    <d v="2018-09-05T00:00:00"/>
    <m/>
    <n v="846031"/>
    <x v="45"/>
    <n v="2504"/>
    <n v="3"/>
    <s v="EUR"/>
    <s v="9/5/2018EUR"/>
    <n v="32"/>
    <x v="4"/>
    <s v="Flevoland"/>
    <n v="910"/>
    <d v="2010-01-01T00:00:00"/>
    <n v="846031"/>
    <x v="1"/>
    <s v="Fran�oise Zeeuw"/>
    <s v="Nieuwerkerk"/>
    <s v="ZE"/>
    <s v="Zeeland"/>
    <s v="Netherlands"/>
    <s v="Europe"/>
    <d v="1989-11-27T00:00:00"/>
    <n v="35"/>
    <x v="0"/>
    <d v="2018-09-05T00:00:00"/>
    <s v="Wednesday"/>
    <d v="2018-09-02T00:00:00"/>
    <x v="32"/>
    <d v="2018-07-01T00:00:00"/>
    <x v="2"/>
    <x v="8"/>
    <n v="2504"/>
    <s v="Contoso Touch Stylus Pen E150 White"/>
    <s v="Contoso"/>
    <s v="White"/>
    <n v="5.09"/>
    <n v="9.99"/>
    <n v="505"/>
    <s v="Cell phones Accessories"/>
    <n v="5"/>
    <x v="7"/>
    <s v="9/5/2018EUR"/>
    <d v="2018-09-05T00:00:00"/>
    <s v="EUR"/>
    <n v="0.86339999999999995"/>
    <n v="561"/>
    <n v="29.97"/>
    <m/>
    <n v="25.876100000000001"/>
    <n v="0"/>
    <n v="1"/>
    <n v="-43348"/>
  </r>
  <r>
    <n v="22463"/>
    <n v="1344009"/>
    <n v="1"/>
    <d v="2018-09-05T00:00:00"/>
    <m/>
    <n v="1534799"/>
    <x v="38"/>
    <n v="2494"/>
    <n v="3"/>
    <s v="USD"/>
    <s v="9/5/2018USD"/>
    <n v="59"/>
    <x v="2"/>
    <s v="Oregon"/>
    <n v="2000"/>
    <d v="2012-08-08T00:00:00"/>
    <n v="1534799"/>
    <x v="0"/>
    <s v="Joseph Contreras"/>
    <s v="Portland"/>
    <s v="OR"/>
    <s v="Oregon"/>
    <s v="United States"/>
    <s v="North America"/>
    <d v="2001-12-06T00:00:00"/>
    <n v="23"/>
    <x v="2"/>
    <d v="2018-09-05T00:00:00"/>
    <s v="Wednesday"/>
    <d v="2018-09-02T00:00:00"/>
    <x v="32"/>
    <d v="2018-07-01T00:00:00"/>
    <x v="2"/>
    <x v="8"/>
    <n v="2494"/>
    <s v="Reusable Phone Screen Protector E120"/>
    <s v="Contoso"/>
    <s v="Transparent"/>
    <n v="1.5"/>
    <n v="2.94"/>
    <n v="505"/>
    <s v="Cell phones Accessories"/>
    <n v="5"/>
    <x v="7"/>
    <s v="9/5/2018USD"/>
    <d v="2018-09-05T00:00:00"/>
    <s v="USD"/>
    <n v="1"/>
    <n v="561"/>
    <n v="8.82"/>
    <m/>
    <n v="8.82"/>
    <n v="1"/>
    <n v="1"/>
    <n v="-43348"/>
  </r>
  <r>
    <n v="22464"/>
    <n v="1344010"/>
    <n v="1"/>
    <d v="2018-09-05T00:00:00"/>
    <m/>
    <n v="962575"/>
    <x v="48"/>
    <n v="1440"/>
    <n v="1"/>
    <s v="GBP"/>
    <s v="9/5/2018GBP"/>
    <n v="39"/>
    <x v="8"/>
    <s v="Blaenau Gwent"/>
    <n v="2100"/>
    <d v="2009-06-03T00:00:00"/>
    <n v="962575"/>
    <x v="0"/>
    <s v="Freddie Bruce"/>
    <s v="Fordstreet"/>
    <s v="Colchester"/>
    <s v="Colchester"/>
    <s v="United Kingdom"/>
    <s v="Europe"/>
    <d v="1944-09-06T00:00:00"/>
    <n v="81"/>
    <x v="1"/>
    <d v="2018-09-05T00:00:00"/>
    <s v="Wednesday"/>
    <d v="2018-09-02T00:00:00"/>
    <x v="32"/>
    <d v="2018-07-01T00:00:00"/>
    <x v="2"/>
    <x v="8"/>
    <n v="1440"/>
    <s v="The Phone Company Touch Screen Phones - CRT M11 Grey"/>
    <s v="The Phone Company"/>
    <s v="Grey"/>
    <n v="86.91"/>
    <n v="189"/>
    <n v="503"/>
    <s v="Touch Screen Phones"/>
    <n v="5"/>
    <x v="7"/>
    <s v="9/5/2018GBP"/>
    <d v="2018-09-05T00:00:00"/>
    <s v="GBP"/>
    <n v="0.77990000000000004"/>
    <n v="561"/>
    <n v="189"/>
    <m/>
    <n v="147.40110000000001"/>
    <n v="1"/>
    <n v="1"/>
    <n v="-43348"/>
  </r>
  <r>
    <n v="22465"/>
    <n v="1344010"/>
    <n v="2"/>
    <d v="2018-09-05T00:00:00"/>
    <m/>
    <n v="962575"/>
    <x v="48"/>
    <n v="1593"/>
    <n v="5"/>
    <s v="GBP"/>
    <s v="9/5/2018GBP"/>
    <n v="39"/>
    <x v="8"/>
    <s v="Blaenau Gwent"/>
    <n v="2100"/>
    <d v="2009-06-03T00:00:00"/>
    <n v="962575"/>
    <x v="0"/>
    <s v="Freddie Bruce"/>
    <s v="Fordstreet"/>
    <s v="Colchester"/>
    <s v="Colchester"/>
    <s v="United Kingdom"/>
    <s v="Europe"/>
    <d v="1944-09-06T00:00:00"/>
    <n v="81"/>
    <x v="1"/>
    <d v="2018-09-05T00:00:00"/>
    <s v="Wednesday"/>
    <d v="2018-09-02T00:00:00"/>
    <x v="32"/>
    <d v="2018-07-01T00:00:00"/>
    <x v="2"/>
    <x v="8"/>
    <n v="1593"/>
    <s v="SV DVD 58 DVD Storage Binder M55 Red"/>
    <s v="Southridge Video"/>
    <s v="Red"/>
    <n v="6.39"/>
    <n v="13.89"/>
    <n v="602"/>
    <s v="Movie DVD"/>
    <n v="6"/>
    <x v="2"/>
    <s v="9/5/2018GBP"/>
    <d v="2018-09-05T00:00:00"/>
    <s v="GBP"/>
    <n v="0.77990000000000004"/>
    <n v="561"/>
    <n v="69.45"/>
    <m/>
    <n v="54.164099999999998"/>
    <n v="0"/>
    <n v="1"/>
    <n v="-43348"/>
  </r>
  <r>
    <n v="22466"/>
    <n v="1344011"/>
    <n v="1"/>
    <d v="2018-09-05T00:00:00"/>
    <m/>
    <n v="220723"/>
    <x v="2"/>
    <n v="2150"/>
    <n v="3"/>
    <s v="CAD"/>
    <s v="9/5/2018CAD"/>
    <n v="9"/>
    <x v="0"/>
    <s v="Northwest Territories"/>
    <n v="1500"/>
    <d v="2005-03-04T00:00:00"/>
    <n v="220723"/>
    <x v="0"/>
    <s v="James Albee"/>
    <s v="Whitecourt"/>
    <s v="AB"/>
    <s v="Alberta"/>
    <s v="Canada"/>
    <s v="North America"/>
    <d v="1995-06-21T00:00:00"/>
    <n v="30"/>
    <x v="2"/>
    <d v="2018-09-05T00:00:00"/>
    <s v="Wednesday"/>
    <d v="2018-09-02T00:00:00"/>
    <x v="32"/>
    <d v="2018-07-01T00:00:00"/>
    <x v="2"/>
    <x v="8"/>
    <n v="2150"/>
    <s v="Adventure Works Coffee Maker 5C E090 Silver"/>
    <s v="Adventure Works"/>
    <s v="Silver"/>
    <n v="75.959999999999994"/>
    <n v="149"/>
    <n v="805"/>
    <s v="Coffee Machines"/>
    <n v="8"/>
    <x v="4"/>
    <s v="9/5/2018CAD"/>
    <d v="2018-09-05T00:00:00"/>
    <s v="CAD"/>
    <n v="1.3178000000000001"/>
    <n v="561"/>
    <n v="447"/>
    <m/>
    <n v="589.0566"/>
    <n v="1"/>
    <n v="1"/>
    <n v="-43348"/>
  </r>
  <r>
    <n v="22467"/>
    <n v="1344011"/>
    <n v="2"/>
    <d v="2018-09-05T00:00:00"/>
    <m/>
    <n v="220723"/>
    <x v="2"/>
    <n v="98"/>
    <n v="2"/>
    <s v="CAD"/>
    <s v="9/5/2018CAD"/>
    <n v="9"/>
    <x v="0"/>
    <s v="Northwest Territories"/>
    <n v="1500"/>
    <d v="2005-03-04T00:00:00"/>
    <n v="220723"/>
    <x v="0"/>
    <s v="James Albee"/>
    <s v="Whitecourt"/>
    <s v="AB"/>
    <s v="Alberta"/>
    <s v="Canada"/>
    <s v="North America"/>
    <d v="1995-06-21T00:00:00"/>
    <n v="30"/>
    <x v="2"/>
    <d v="2018-09-05T00:00:00"/>
    <s v="Wednesday"/>
    <d v="2018-09-02T00:00:00"/>
    <x v="32"/>
    <d v="2018-07-01T00:00:00"/>
    <x v="2"/>
    <x v="8"/>
    <n v="98"/>
    <s v="WWI Wireless Bluetooth Stereo Headphones M170 Silver"/>
    <s v="Wide World Importers"/>
    <s v="Silver"/>
    <n v="55.18"/>
    <n v="120"/>
    <n v="106"/>
    <s v="Bluetooth Headphones"/>
    <n v="1"/>
    <x v="6"/>
    <s v="9/5/2018CAD"/>
    <d v="2018-09-05T00:00:00"/>
    <s v="CAD"/>
    <n v="1.3178000000000001"/>
    <n v="561"/>
    <n v="240"/>
    <m/>
    <n v="316.27199999999999"/>
    <n v="0"/>
    <n v="1"/>
    <n v="-43348"/>
  </r>
  <r>
    <n v="22468"/>
    <n v="1344011"/>
    <n v="3"/>
    <d v="2018-09-05T00:00:00"/>
    <m/>
    <n v="220723"/>
    <x v="2"/>
    <n v="1597"/>
    <n v="1"/>
    <s v="CAD"/>
    <s v="9/5/2018CAD"/>
    <n v="9"/>
    <x v="0"/>
    <s v="Northwest Territories"/>
    <n v="1500"/>
    <d v="2005-03-04T00:00:00"/>
    <n v="220723"/>
    <x v="0"/>
    <s v="James Albee"/>
    <s v="Whitecourt"/>
    <s v="AB"/>
    <s v="Alberta"/>
    <s v="Canada"/>
    <s v="North America"/>
    <d v="1995-06-21T00:00:00"/>
    <n v="30"/>
    <x v="2"/>
    <d v="2018-09-05T00:00:00"/>
    <s v="Wednesday"/>
    <d v="2018-09-02T00:00:00"/>
    <x v="32"/>
    <d v="2018-07-01T00:00:00"/>
    <x v="2"/>
    <x v="8"/>
    <n v="1597"/>
    <s v="SV DVD External DVD Burner M200 Black"/>
    <s v="Southridge Video"/>
    <s v="Black"/>
    <n v="26.62"/>
    <n v="57.88"/>
    <n v="602"/>
    <s v="Movie DVD"/>
    <n v="6"/>
    <x v="2"/>
    <s v="9/5/2018CAD"/>
    <d v="2018-09-05T00:00:00"/>
    <s v="CAD"/>
    <n v="1.3178000000000001"/>
    <n v="561"/>
    <n v="57.88"/>
    <m/>
    <n v="76.274299999999997"/>
    <n v="0"/>
    <n v="1"/>
    <n v="-43348"/>
  </r>
  <r>
    <n v="22469"/>
    <n v="1344012"/>
    <n v="1"/>
    <d v="2018-09-05T00:00:00"/>
    <m/>
    <n v="1114100"/>
    <x v="23"/>
    <n v="2039"/>
    <n v="5"/>
    <s v="GBP"/>
    <s v="9/5/2018GBP"/>
    <n v="42"/>
    <x v="8"/>
    <s v="North Down"/>
    <n v="1900"/>
    <d v="2009-12-15T00:00:00"/>
    <n v="1114100"/>
    <x v="1"/>
    <s v="Holly Mellor"/>
    <s v="Shillingford"/>
    <s v="Mid Devon"/>
    <s v="Mid Devon"/>
    <s v="United Kingdom"/>
    <s v="Europe"/>
    <d v="1962-11-21T00:00:00"/>
    <n v="62"/>
    <x v="1"/>
    <d v="2018-09-05T00:00:00"/>
    <s v="Wednesday"/>
    <d v="2018-09-02T00:00:00"/>
    <x v="32"/>
    <d v="2018-07-01T00:00:00"/>
    <x v="2"/>
    <x v="8"/>
    <n v="2039"/>
    <s v="Litware Microwave 1.6CuFt M125 Red"/>
    <s v="Litware"/>
    <s v="Red"/>
    <n v="82.77"/>
    <n v="179.99"/>
    <n v="803"/>
    <s v="Microwaves"/>
    <n v="8"/>
    <x v="4"/>
    <s v="9/5/2018GBP"/>
    <d v="2018-09-05T00:00:00"/>
    <s v="GBP"/>
    <n v="0.77990000000000004"/>
    <n v="561"/>
    <n v="899.95"/>
    <m/>
    <n v="701.87099999999998"/>
    <n v="1"/>
    <n v="1"/>
    <n v="-43348"/>
  </r>
  <r>
    <n v="22470"/>
    <n v="1344013"/>
    <n v="1"/>
    <d v="2018-09-05T00:00:00"/>
    <m/>
    <n v="1605025"/>
    <x v="29"/>
    <n v="1703"/>
    <n v="3"/>
    <s v="USD"/>
    <s v="9/5/2018USD"/>
    <n v="64"/>
    <x v="2"/>
    <s v="Washington DC"/>
    <n v="1330"/>
    <d v="2010-01-01T00:00:00"/>
    <n v="1605025"/>
    <x v="1"/>
    <s v="Mari Turner"/>
    <s v="San Francisco"/>
    <s v="CA"/>
    <s v="California"/>
    <s v="United States"/>
    <s v="North America"/>
    <d v="1998-09-25T00:00:00"/>
    <n v="27"/>
    <x v="2"/>
    <d v="2018-09-05T00:00:00"/>
    <s v="Wednesday"/>
    <d v="2018-09-02T00:00:00"/>
    <x v="32"/>
    <d v="2018-07-01T00:00:00"/>
    <x v="2"/>
    <x v="8"/>
    <n v="1703"/>
    <s v="SV Hand Games for kids E30 Silver"/>
    <s v="Southridge Video"/>
    <s v="Silver"/>
    <n v="2.75"/>
    <n v="5.39"/>
    <n v="701"/>
    <s v="Boxed Games"/>
    <n v="7"/>
    <x v="5"/>
    <s v="9/5/2018USD"/>
    <d v="2018-09-05T00:00:00"/>
    <s v="USD"/>
    <n v="1"/>
    <n v="561"/>
    <n v="16.170000000000002"/>
    <m/>
    <n v="16.170000000000002"/>
    <n v="1"/>
    <n v="1"/>
    <n v="-43348"/>
  </r>
  <r>
    <n v="22471"/>
    <n v="1344014"/>
    <n v="1"/>
    <d v="2018-09-05T00:00:00"/>
    <d v="2018-09-14T00:00:00"/>
    <n v="1647940"/>
    <x v="1"/>
    <n v="1690"/>
    <n v="1"/>
    <s v="USD"/>
    <s v="9/5/2018USD"/>
    <n v="0"/>
    <x v="1"/>
    <s v="Online"/>
    <m/>
    <d v="2010-01-01T00:00:00"/>
    <n v="1647940"/>
    <x v="0"/>
    <s v="David Hanson"/>
    <s v="Charlotte"/>
    <s v="NC"/>
    <s v="North Carolina"/>
    <s v="United States"/>
    <s v="North America"/>
    <d v="1940-10-31T00:00:00"/>
    <n v="84"/>
    <x v="1"/>
    <d v="2018-09-05T00:00:00"/>
    <s v="Wednesday"/>
    <d v="2018-09-02T00:00:00"/>
    <x v="32"/>
    <d v="2018-07-01T00:00:00"/>
    <x v="2"/>
    <x v="8"/>
    <n v="1690"/>
    <s v="SV Hand Games for Office worker L28 Yellow"/>
    <s v="Southridge Video"/>
    <s v="Yellow"/>
    <n v="5.63"/>
    <n v="16.989999999999998"/>
    <n v="701"/>
    <s v="Boxed Games"/>
    <n v="7"/>
    <x v="5"/>
    <s v="9/5/2018USD"/>
    <d v="2018-09-05T00:00:00"/>
    <s v="USD"/>
    <n v="1"/>
    <n v="561"/>
    <n v="16.989999999999998"/>
    <n v="9"/>
    <n v="16.989999999999998"/>
    <n v="1"/>
    <n v="1"/>
    <n v="9"/>
  </r>
  <r>
    <n v="22472"/>
    <n v="1344014"/>
    <n v="2"/>
    <d v="2018-09-05T00:00:00"/>
    <d v="2018-09-14T00:00:00"/>
    <n v="1647940"/>
    <x v="1"/>
    <n v="359"/>
    <n v="4"/>
    <s v="USD"/>
    <s v="9/5/2018USD"/>
    <n v="0"/>
    <x v="1"/>
    <s v="Online"/>
    <m/>
    <d v="2010-01-01T00:00:00"/>
    <n v="1647940"/>
    <x v="0"/>
    <s v="David Hanson"/>
    <s v="Charlotte"/>
    <s v="NC"/>
    <s v="North Carolina"/>
    <s v="United States"/>
    <s v="North America"/>
    <d v="1940-10-31T00:00:00"/>
    <n v="84"/>
    <x v="1"/>
    <d v="2018-09-05T00:00:00"/>
    <s v="Wednesday"/>
    <d v="2018-09-02T00:00:00"/>
    <x v="32"/>
    <d v="2018-07-01T00:00:00"/>
    <x v="2"/>
    <x v="8"/>
    <n v="359"/>
    <s v="Fabrikam Laptop12 M2002 Red"/>
    <s v="Fabrikam"/>
    <s v="Red"/>
    <n v="187.62"/>
    <n v="368"/>
    <n v="301"/>
    <s v="Laptops"/>
    <n v="3"/>
    <x v="1"/>
    <s v="9/5/2018USD"/>
    <d v="2018-09-05T00:00:00"/>
    <s v="USD"/>
    <n v="1"/>
    <n v="561"/>
    <n v="1472"/>
    <n v="9"/>
    <n v="1472"/>
    <n v="0"/>
    <n v="1"/>
    <n v="9"/>
  </r>
  <r>
    <n v="22473"/>
    <n v="1344014"/>
    <n v="3"/>
    <d v="2018-09-05T00:00:00"/>
    <d v="2018-09-14T00:00:00"/>
    <n v="1647940"/>
    <x v="1"/>
    <n v="97"/>
    <n v="4"/>
    <s v="USD"/>
    <s v="9/5/2018USD"/>
    <n v="0"/>
    <x v="1"/>
    <s v="Online"/>
    <m/>
    <d v="2010-01-01T00:00:00"/>
    <n v="1647940"/>
    <x v="0"/>
    <s v="David Hanson"/>
    <s v="Charlotte"/>
    <s v="NC"/>
    <s v="North Carolina"/>
    <s v="United States"/>
    <s v="North America"/>
    <d v="1940-10-31T00:00:00"/>
    <n v="84"/>
    <x v="1"/>
    <d v="2018-09-05T00:00:00"/>
    <s v="Wednesday"/>
    <d v="2018-09-02T00:00:00"/>
    <x v="32"/>
    <d v="2018-07-01T00:00:00"/>
    <x v="2"/>
    <x v="8"/>
    <n v="97"/>
    <s v="WWI Stereo Bluetooth Headphones E1000 Green"/>
    <s v="Wide World Importers"/>
    <s v="Green"/>
    <n v="34.36"/>
    <n v="67.400000000000006"/>
    <n v="106"/>
    <s v="Bluetooth Headphones"/>
    <n v="1"/>
    <x v="6"/>
    <s v="9/5/2018USD"/>
    <d v="2018-09-05T00:00:00"/>
    <s v="USD"/>
    <n v="1"/>
    <n v="561"/>
    <n v="269.60000000000002"/>
    <n v="9"/>
    <n v="269.60000000000002"/>
    <n v="0"/>
    <n v="1"/>
    <n v="9"/>
  </r>
  <r>
    <n v="22474"/>
    <n v="1344015"/>
    <n v="1"/>
    <d v="2018-09-05T00:00:00"/>
    <d v="2018-09-09T00:00:00"/>
    <n v="458315"/>
    <x v="1"/>
    <n v="1694"/>
    <n v="6"/>
    <s v="EUR"/>
    <s v="9/5/2018EUR"/>
    <n v="0"/>
    <x v="1"/>
    <s v="Online"/>
    <m/>
    <d v="2010-01-01T00:00:00"/>
    <n v="458315"/>
    <x v="0"/>
    <s v="Alexander Hirsch"/>
    <s v="Ebermannstadt"/>
    <s v="BY"/>
    <s v="Freistaat Bayern"/>
    <s v="Germany"/>
    <s v="Europe"/>
    <d v="1970-11-10T00:00:00"/>
    <n v="54"/>
    <x v="0"/>
    <d v="2018-09-05T00:00:00"/>
    <s v="Wednesday"/>
    <d v="2018-09-02T00:00:00"/>
    <x v="32"/>
    <d v="2018-07-01T00:00:00"/>
    <x v="2"/>
    <x v="8"/>
    <n v="1694"/>
    <s v="SV Hand Games women M40 Black"/>
    <s v="Southridge Video"/>
    <s v="Black"/>
    <n v="4.08"/>
    <n v="8.8800000000000008"/>
    <n v="701"/>
    <s v="Boxed Games"/>
    <n v="7"/>
    <x v="5"/>
    <s v="9/5/2018EUR"/>
    <d v="2018-09-05T00:00:00"/>
    <s v="EUR"/>
    <n v="0.86339999999999995"/>
    <n v="561"/>
    <n v="53.28"/>
    <n v="4"/>
    <n v="46.002000000000002"/>
    <n v="1"/>
    <n v="1"/>
    <n v="4"/>
  </r>
  <r>
    <n v="22475"/>
    <n v="1344015"/>
    <n v="2"/>
    <d v="2018-09-05T00:00:00"/>
    <d v="2018-09-09T00:00:00"/>
    <n v="458315"/>
    <x v="1"/>
    <n v="1626"/>
    <n v="3"/>
    <s v="EUR"/>
    <s v="9/5/2018EUR"/>
    <n v="0"/>
    <x v="1"/>
    <s v="Online"/>
    <m/>
    <d v="2010-01-01T00:00:00"/>
    <n v="458315"/>
    <x v="0"/>
    <s v="Alexander Hirsch"/>
    <s v="Ebermannstadt"/>
    <s v="BY"/>
    <s v="Freistaat Bayern"/>
    <s v="Germany"/>
    <s v="Europe"/>
    <d v="1970-11-10T00:00:00"/>
    <n v="54"/>
    <x v="0"/>
    <d v="2018-09-05T00:00:00"/>
    <s v="Wednesday"/>
    <d v="2018-09-02T00:00:00"/>
    <x v="32"/>
    <d v="2018-07-01T00:00:00"/>
    <x v="2"/>
    <x v="8"/>
    <n v="1626"/>
    <s v="Contoso DVD Recorder L240 Gold"/>
    <s v="Contoso"/>
    <s v="Gold"/>
    <n v="72.56"/>
    <n v="219"/>
    <n v="602"/>
    <s v="Movie DVD"/>
    <n v="6"/>
    <x v="2"/>
    <s v="9/5/2018EUR"/>
    <d v="2018-09-05T00:00:00"/>
    <s v="EUR"/>
    <n v="0.86339999999999995"/>
    <n v="561"/>
    <n v="657"/>
    <n v="4"/>
    <n v="567.25379999999996"/>
    <n v="0"/>
    <n v="1"/>
    <n v="4"/>
  </r>
  <r>
    <n v="22476"/>
    <n v="1344016"/>
    <n v="1"/>
    <d v="2018-09-05T00:00:00"/>
    <m/>
    <n v="1585185"/>
    <x v="44"/>
    <n v="1941"/>
    <n v="4"/>
    <s v="USD"/>
    <s v="9/5/2018USD"/>
    <n v="50"/>
    <x v="2"/>
    <s v="Kansas"/>
    <n v="2000"/>
    <d v="2008-03-06T00:00:00"/>
    <n v="1585185"/>
    <x v="0"/>
    <s v="Frank Ingles"/>
    <s v="Akron"/>
    <s v="OH"/>
    <s v="Ohio"/>
    <s v="United States"/>
    <s v="North America"/>
    <d v="1950-10-03T00:00:00"/>
    <n v="75"/>
    <x v="1"/>
    <d v="2018-09-05T00:00:00"/>
    <s v="Wednesday"/>
    <d v="2018-09-02T00:00:00"/>
    <x v="32"/>
    <d v="2018-07-01T00:00:00"/>
    <x v="2"/>
    <x v="8"/>
    <n v="1941"/>
    <s v="Litware Refrigerator 9.7CuFt M560 White"/>
    <s v="Litware"/>
    <s v="White"/>
    <n v="226.71"/>
    <n v="493"/>
    <n v="802"/>
    <s v="Refrigerators"/>
    <n v="8"/>
    <x v="4"/>
    <s v="9/5/2018USD"/>
    <d v="2018-09-05T00:00:00"/>
    <s v="USD"/>
    <n v="1"/>
    <n v="561"/>
    <n v="1972"/>
    <m/>
    <n v="1972"/>
    <n v="1"/>
    <n v="1"/>
    <n v="-43348"/>
  </r>
  <r>
    <n v="22477"/>
    <n v="1344016"/>
    <n v="2"/>
    <d v="2018-09-05T00:00:00"/>
    <m/>
    <n v="1585185"/>
    <x v="44"/>
    <n v="14"/>
    <n v="1"/>
    <s v="USD"/>
    <s v="9/5/2018USD"/>
    <n v="50"/>
    <x v="2"/>
    <s v="Kansas"/>
    <n v="2000"/>
    <d v="2008-03-06T00:00:00"/>
    <n v="1585185"/>
    <x v="0"/>
    <s v="Frank Ingles"/>
    <s v="Akron"/>
    <s v="OH"/>
    <s v="Ohio"/>
    <s v="United States"/>
    <s v="North America"/>
    <d v="1950-10-03T00:00:00"/>
    <n v="75"/>
    <x v="1"/>
    <d v="2018-09-05T00:00:00"/>
    <s v="Wednesday"/>
    <d v="2018-09-02T00:00:00"/>
    <x v="32"/>
    <d v="2018-07-01T00:00:00"/>
    <x v="2"/>
    <x v="8"/>
    <n v="14"/>
    <s v="Contoso 4GB Flash MP3 Player E401 Silver"/>
    <s v="Contoso"/>
    <s v="Silver"/>
    <n v="35.72"/>
    <n v="77.680000000000007"/>
    <n v="101"/>
    <s v="MP4&amp;MP3"/>
    <n v="1"/>
    <x v="6"/>
    <s v="9/5/2018USD"/>
    <d v="2018-09-05T00:00:00"/>
    <s v="USD"/>
    <n v="1"/>
    <n v="561"/>
    <n v="77.680000000000007"/>
    <m/>
    <n v="77.680000000000007"/>
    <n v="0"/>
    <n v="1"/>
    <n v="-43348"/>
  </r>
  <r>
    <n v="22478"/>
    <n v="1344016"/>
    <n v="4"/>
    <d v="2018-09-05T00:00:00"/>
    <m/>
    <n v="1585185"/>
    <x v="44"/>
    <n v="693"/>
    <n v="3"/>
    <s v="USD"/>
    <s v="9/5/2018USD"/>
    <n v="50"/>
    <x v="2"/>
    <s v="Kansas"/>
    <n v="2000"/>
    <d v="2008-03-06T00:00:00"/>
    <n v="1585185"/>
    <x v="0"/>
    <s v="Frank Ingles"/>
    <s v="Akron"/>
    <s v="OH"/>
    <s v="Ohio"/>
    <s v="United States"/>
    <s v="North America"/>
    <d v="1950-10-03T00:00:00"/>
    <n v="75"/>
    <x v="1"/>
    <d v="2018-09-05T00:00:00"/>
    <s v="Wednesday"/>
    <d v="2018-09-02T00:00:00"/>
    <x v="32"/>
    <d v="2018-07-01T00:00:00"/>
    <x v="2"/>
    <x v="8"/>
    <n v="693"/>
    <s v="Proseware Professional Quality Plain-Paper Fax and Copier X100 Grey"/>
    <s v="Proseware"/>
    <s v="Grey"/>
    <n v="75.87"/>
    <n v="229"/>
    <n v="306"/>
    <s v="Printers, Scanners &amp; Fax"/>
    <n v="3"/>
    <x v="1"/>
    <s v="9/5/2018USD"/>
    <d v="2018-09-05T00:00:00"/>
    <s v="USD"/>
    <n v="1"/>
    <n v="561"/>
    <n v="687"/>
    <m/>
    <n v="687"/>
    <n v="0"/>
    <n v="1"/>
    <n v="-43348"/>
  </r>
  <r>
    <n v="22479"/>
    <n v="1344017"/>
    <n v="1"/>
    <d v="2018-09-05T00:00:00"/>
    <m/>
    <n v="900030"/>
    <x v="30"/>
    <n v="1322"/>
    <n v="6"/>
    <s v="GBP"/>
    <s v="9/5/2018GBP"/>
    <n v="40"/>
    <x v="8"/>
    <s v="Dungannon and South Tyrone"/>
    <n v="1300"/>
    <d v="2012-06-06T00:00:00"/>
    <n v="900030"/>
    <x v="0"/>
    <s v="John Ingram"/>
    <s v="Dennyloanhead"/>
    <s v="Falkirk"/>
    <s v="Falkirk"/>
    <s v="United Kingdom"/>
    <s v="Europe"/>
    <d v="1966-09-01T00:00:00"/>
    <n v="59"/>
    <x v="0"/>
    <d v="2018-09-05T00:00:00"/>
    <s v="Wednesday"/>
    <d v="2018-09-02T00:00:00"/>
    <x v="32"/>
    <d v="2018-07-01T00:00:00"/>
    <x v="2"/>
    <x v="8"/>
    <n v="1322"/>
    <s v="Contoso Private Branch Exchange M88 Black"/>
    <s v="Contoso"/>
    <s v="Black"/>
    <n v="15.17"/>
    <n v="32.99"/>
    <n v="501"/>
    <s v="Home &amp; Office Phones"/>
    <n v="5"/>
    <x v="7"/>
    <s v="9/5/2018GBP"/>
    <d v="2018-09-05T00:00:00"/>
    <s v="GBP"/>
    <n v="0.77990000000000004"/>
    <n v="561"/>
    <n v="197.94"/>
    <m/>
    <n v="154.3734"/>
    <n v="1"/>
    <n v="1"/>
    <n v="-43348"/>
  </r>
  <r>
    <n v="22480"/>
    <n v="1344017"/>
    <n v="2"/>
    <d v="2018-09-05T00:00:00"/>
    <m/>
    <n v="900030"/>
    <x v="30"/>
    <n v="2141"/>
    <n v="1"/>
    <s v="GBP"/>
    <s v="9/5/2018GBP"/>
    <n v="40"/>
    <x v="8"/>
    <s v="Dungannon and South Tyrone"/>
    <n v="1300"/>
    <d v="2012-06-06T00:00:00"/>
    <n v="900030"/>
    <x v="0"/>
    <s v="John Ingram"/>
    <s v="Dennyloanhead"/>
    <s v="Falkirk"/>
    <s v="Falkirk"/>
    <s v="United Kingdom"/>
    <s v="Europe"/>
    <d v="1966-09-01T00:00:00"/>
    <n v="59"/>
    <x v="0"/>
    <d v="2018-09-05T00:00:00"/>
    <s v="Wednesday"/>
    <d v="2018-09-02T00:00:00"/>
    <x v="32"/>
    <d v="2018-07-01T00:00:00"/>
    <x v="2"/>
    <x v="8"/>
    <n v="2141"/>
    <s v="Adventure Works Coffee Maker Auto 10C M100 Black"/>
    <s v="Adventure Works"/>
    <s v="Black"/>
    <n v="343.05"/>
    <n v="745.99"/>
    <n v="805"/>
    <s v="Coffee Machines"/>
    <n v="8"/>
    <x v="4"/>
    <s v="9/5/2018GBP"/>
    <d v="2018-09-05T00:00:00"/>
    <s v="GBP"/>
    <n v="0.77990000000000004"/>
    <n v="561"/>
    <n v="745.99"/>
    <m/>
    <n v="581.79759999999999"/>
    <n v="0"/>
    <n v="1"/>
    <n v="-43348"/>
  </r>
  <r>
    <n v="22481"/>
    <n v="1344018"/>
    <n v="1"/>
    <d v="2018-09-05T00:00:00"/>
    <m/>
    <n v="271212"/>
    <x v="2"/>
    <n v="602"/>
    <n v="8"/>
    <s v="CAD"/>
    <s v="9/5/2018CAD"/>
    <n v="9"/>
    <x v="0"/>
    <s v="Northwest Territories"/>
    <n v="1500"/>
    <d v="2005-03-04T00:00:00"/>
    <n v="271212"/>
    <x v="1"/>
    <s v="Deborah Wahl"/>
    <s v="Ottawa"/>
    <s v="ON"/>
    <s v="Ontario"/>
    <s v="Canada"/>
    <s v="North America"/>
    <d v="1993-01-01T00:00:00"/>
    <n v="32"/>
    <x v="0"/>
    <d v="2018-09-05T00:00:00"/>
    <s v="Wednesday"/>
    <d v="2018-09-02T00:00:00"/>
    <x v="32"/>
    <d v="2018-07-01T00:00:00"/>
    <x v="2"/>
    <x v="8"/>
    <n v="602"/>
    <s v="Contoso Projector 720p M621 Silver"/>
    <s v="Contoso"/>
    <s v="Silver"/>
    <n v="459.4"/>
    <n v="999"/>
    <n v="305"/>
    <s v="Projectors &amp; Screens"/>
    <n v="3"/>
    <x v="1"/>
    <s v="9/5/2018CAD"/>
    <d v="2018-09-05T00:00:00"/>
    <s v="CAD"/>
    <n v="1.3178000000000001"/>
    <n v="561"/>
    <n v="7992"/>
    <m/>
    <n v="10531.857599999999"/>
    <n v="1"/>
    <n v="1"/>
    <n v="-43348"/>
  </r>
  <r>
    <n v="22482"/>
    <n v="1344019"/>
    <n v="1"/>
    <d v="2018-09-05T00:00:00"/>
    <d v="2018-09-09T00:00:00"/>
    <n v="1201865"/>
    <x v="1"/>
    <n v="1134"/>
    <n v="1"/>
    <s v="USD"/>
    <s v="9/5/2018USD"/>
    <n v="0"/>
    <x v="1"/>
    <s v="Online"/>
    <m/>
    <d v="2010-01-01T00:00:00"/>
    <n v="1201865"/>
    <x v="1"/>
    <s v="Barbara Thurman"/>
    <s v="Southfield"/>
    <s v="MI"/>
    <s v="Michigan"/>
    <s v="United States"/>
    <s v="North America"/>
    <d v="1982-10-13T00:00:00"/>
    <n v="42"/>
    <x v="0"/>
    <d v="2018-09-05T00:00:00"/>
    <s v="Wednesday"/>
    <d v="2018-09-02T00:00:00"/>
    <x v="32"/>
    <d v="2018-07-01T00:00:00"/>
    <x v="2"/>
    <x v="8"/>
    <n v="1134"/>
    <s v="Fabrikam SLR Camera M149 Blue"/>
    <s v="Fabrikam"/>
    <s v="Blue"/>
    <n v="146.69999999999999"/>
    <n v="319"/>
    <n v="402"/>
    <s v="Digital SLR Cameras"/>
    <n v="4"/>
    <x v="0"/>
    <s v="9/5/2018USD"/>
    <d v="2018-09-05T00:00:00"/>
    <s v="USD"/>
    <n v="1"/>
    <n v="561"/>
    <n v="319"/>
    <n v="4"/>
    <n v="319"/>
    <n v="1"/>
    <n v="1"/>
    <n v="4"/>
  </r>
  <r>
    <n v="22483"/>
    <n v="1344019"/>
    <n v="2"/>
    <d v="2018-09-05T00:00:00"/>
    <d v="2018-09-09T00:00:00"/>
    <n v="1201865"/>
    <x v="1"/>
    <n v="1355"/>
    <n v="1"/>
    <s v="USD"/>
    <s v="9/5/2018USD"/>
    <n v="0"/>
    <x v="1"/>
    <s v="Online"/>
    <m/>
    <d v="2010-01-01T00:00:00"/>
    <n v="1201865"/>
    <x v="1"/>
    <s v="Barbara Thurman"/>
    <s v="Southfield"/>
    <s v="MI"/>
    <s v="Michigan"/>
    <s v="United States"/>
    <s v="North America"/>
    <d v="1982-10-13T00:00:00"/>
    <n v="42"/>
    <x v="0"/>
    <d v="2018-09-05T00:00:00"/>
    <s v="Wednesday"/>
    <d v="2018-09-02T00:00:00"/>
    <x v="32"/>
    <d v="2018-07-01T00:00:00"/>
    <x v="2"/>
    <x v="8"/>
    <n v="1355"/>
    <s v="Contoso Private Branch Exchange M88 White"/>
    <s v="Contoso"/>
    <s v="White"/>
    <n v="15.17"/>
    <n v="32.99"/>
    <n v="501"/>
    <s v="Home &amp; Office Phones"/>
    <n v="5"/>
    <x v="7"/>
    <s v="9/5/2018USD"/>
    <d v="2018-09-05T00:00:00"/>
    <s v="USD"/>
    <n v="1"/>
    <n v="561"/>
    <n v="32.99"/>
    <n v="4"/>
    <n v="32.99"/>
    <n v="0"/>
    <n v="1"/>
    <n v="4"/>
  </r>
  <r>
    <n v="22484"/>
    <n v="1344020"/>
    <n v="1"/>
    <d v="2018-09-05T00:00:00"/>
    <m/>
    <n v="1892265"/>
    <x v="29"/>
    <n v="89"/>
    <n v="2"/>
    <s v="USD"/>
    <s v="9/5/2018USD"/>
    <n v="64"/>
    <x v="2"/>
    <s v="Washington DC"/>
    <n v="1330"/>
    <d v="2010-01-01T00:00:00"/>
    <n v="1892265"/>
    <x v="0"/>
    <s v="Jimmy Mathison"/>
    <s v="Waxahachie"/>
    <s v="TX"/>
    <s v="Texas"/>
    <s v="United States"/>
    <s v="North America"/>
    <d v="1957-10-07T00:00:00"/>
    <n v="68"/>
    <x v="1"/>
    <d v="2018-09-05T00:00:00"/>
    <s v="Wednesday"/>
    <d v="2018-09-02T00:00:00"/>
    <x v="32"/>
    <d v="2018-07-01T00:00:00"/>
    <x v="2"/>
    <x v="8"/>
    <n v="89"/>
    <s v="NT Wireless Transmitter and Bluetooth Headphones M150 Blue"/>
    <s v="Northwind Traders"/>
    <s v="Blue"/>
    <n v="49.69"/>
    <n v="149.99"/>
    <n v="106"/>
    <s v="Bluetooth Headphones"/>
    <n v="1"/>
    <x v="6"/>
    <s v="9/5/2018USD"/>
    <d v="2018-09-05T00:00:00"/>
    <s v="USD"/>
    <n v="1"/>
    <n v="561"/>
    <n v="299.98"/>
    <m/>
    <n v="299.98"/>
    <n v="1"/>
    <n v="1"/>
    <n v="-43348"/>
  </r>
  <r>
    <n v="22485"/>
    <n v="1344020"/>
    <n v="2"/>
    <d v="2018-09-05T00:00:00"/>
    <m/>
    <n v="1892265"/>
    <x v="29"/>
    <n v="2095"/>
    <n v="3"/>
    <s v="USD"/>
    <s v="9/5/2018USD"/>
    <n v="64"/>
    <x v="2"/>
    <s v="Washington DC"/>
    <n v="1330"/>
    <d v="2010-01-01T00:00:00"/>
    <n v="1892265"/>
    <x v="0"/>
    <s v="Jimmy Mathison"/>
    <s v="Waxahachie"/>
    <s v="TX"/>
    <s v="Texas"/>
    <s v="United States"/>
    <s v="North America"/>
    <d v="1957-10-07T00:00:00"/>
    <n v="68"/>
    <x v="1"/>
    <d v="2018-09-05T00:00:00"/>
    <s v="Wednesday"/>
    <d v="2018-09-02T00:00:00"/>
    <x v="32"/>
    <d v="2018-07-01T00:00:00"/>
    <x v="2"/>
    <x v="8"/>
    <n v="2095"/>
    <s v="Contoso Water Heater 7.2GPM X1800 Green"/>
    <s v="Contoso"/>
    <s v="Green"/>
    <n v="488.7"/>
    <n v="1475"/>
    <n v="804"/>
    <s v="Water Heaters"/>
    <n v="8"/>
    <x v="4"/>
    <s v="9/5/2018USD"/>
    <d v="2018-09-05T00:00:00"/>
    <s v="USD"/>
    <n v="1"/>
    <n v="561"/>
    <n v="4425"/>
    <m/>
    <n v="4425"/>
    <n v="0"/>
    <n v="1"/>
    <n v="-43348"/>
  </r>
  <r>
    <n v="22486"/>
    <n v="1344020"/>
    <n v="3"/>
    <d v="2018-09-05T00:00:00"/>
    <m/>
    <n v="1892265"/>
    <x v="29"/>
    <n v="1628"/>
    <n v="6"/>
    <s v="USD"/>
    <s v="9/5/2018USD"/>
    <n v="64"/>
    <x v="2"/>
    <s v="Washington DC"/>
    <n v="1330"/>
    <d v="2010-01-01T00:00:00"/>
    <n v="1892265"/>
    <x v="0"/>
    <s v="Jimmy Mathison"/>
    <s v="Waxahachie"/>
    <s v="TX"/>
    <s v="Texas"/>
    <s v="United States"/>
    <s v="North America"/>
    <d v="1957-10-07T00:00:00"/>
    <n v="68"/>
    <x v="1"/>
    <d v="2018-09-05T00:00:00"/>
    <s v="Wednesday"/>
    <d v="2018-09-02T00:00:00"/>
    <x v="32"/>
    <d v="2018-07-01T00:00:00"/>
    <x v="2"/>
    <x v="8"/>
    <n v="1628"/>
    <s v="Contoso DVD 58 DVD Storage Binder M55 Black"/>
    <s v="Contoso"/>
    <s v="Black"/>
    <n v="6.39"/>
    <n v="13.89"/>
    <n v="602"/>
    <s v="Movie DVD"/>
    <n v="6"/>
    <x v="2"/>
    <s v="9/5/2018USD"/>
    <d v="2018-09-05T00:00:00"/>
    <s v="USD"/>
    <n v="1"/>
    <n v="561"/>
    <n v="83.34"/>
    <m/>
    <n v="83.34"/>
    <n v="0"/>
    <n v="1"/>
    <n v="-43348"/>
  </r>
  <r>
    <n v="22487"/>
    <n v="1344021"/>
    <n v="1"/>
    <d v="2018-09-05T00:00:00"/>
    <d v="2018-09-08T00:00:00"/>
    <n v="1669997"/>
    <x v="1"/>
    <n v="851"/>
    <n v="3"/>
    <s v="USD"/>
    <s v="9/5/2018USD"/>
    <n v="0"/>
    <x v="1"/>
    <s v="Online"/>
    <m/>
    <d v="2010-01-01T00:00:00"/>
    <n v="1669997"/>
    <x v="1"/>
    <s v="Debora Weaver"/>
    <s v="Boca Raton"/>
    <s v="FL"/>
    <s v="Florida"/>
    <s v="United States"/>
    <s v="North America"/>
    <d v="1988-04-23T00:00:00"/>
    <n v="37"/>
    <x v="0"/>
    <d v="2018-09-05T00:00:00"/>
    <s v="Wednesday"/>
    <d v="2018-09-02T00:00:00"/>
    <x v="32"/>
    <d v="2018-07-01T00:00:00"/>
    <x v="2"/>
    <x v="8"/>
    <n v="851"/>
    <s v="Contoso Laptop Keyboard X105 White"/>
    <s v="Contoso"/>
    <s v="White"/>
    <n v="76.5"/>
    <n v="230.9"/>
    <n v="308"/>
    <s v="Computers Accessories"/>
    <n v="3"/>
    <x v="1"/>
    <s v="9/5/2018USD"/>
    <d v="2018-09-05T00:00:00"/>
    <s v="USD"/>
    <n v="1"/>
    <n v="561"/>
    <n v="692.7"/>
    <n v="3"/>
    <n v="692.7"/>
    <n v="1"/>
    <n v="1"/>
    <n v="3"/>
  </r>
  <r>
    <n v="22488"/>
    <n v="1344021"/>
    <n v="2"/>
    <d v="2018-09-05T00:00:00"/>
    <d v="2018-09-08T00:00:00"/>
    <n v="1669997"/>
    <x v="1"/>
    <n v="441"/>
    <n v="1"/>
    <s v="USD"/>
    <s v="9/5/2018USD"/>
    <n v="0"/>
    <x v="1"/>
    <s v="Online"/>
    <m/>
    <d v="2010-01-01T00:00:00"/>
    <n v="1669997"/>
    <x v="1"/>
    <s v="Debora Weaver"/>
    <s v="Boca Raton"/>
    <s v="FL"/>
    <s v="Florida"/>
    <s v="United States"/>
    <s v="North America"/>
    <d v="1988-04-23T00:00:00"/>
    <n v="37"/>
    <x v="0"/>
    <d v="2018-09-05T00:00:00"/>
    <s v="Wednesday"/>
    <d v="2018-09-02T00:00:00"/>
    <x v="32"/>
    <d v="2018-07-01T00:00:00"/>
    <x v="2"/>
    <x v="8"/>
    <n v="441"/>
    <s v="WWI Desktop PC1.80 E1800 Brown"/>
    <s v="Wide World Importers"/>
    <s v="Brown"/>
    <n v="117.21"/>
    <n v="229.9"/>
    <n v="303"/>
    <s v="Desktops"/>
    <n v="3"/>
    <x v="1"/>
    <s v="9/5/2018USD"/>
    <d v="2018-09-05T00:00:00"/>
    <s v="USD"/>
    <n v="1"/>
    <n v="561"/>
    <n v="229.9"/>
    <n v="3"/>
    <n v="229.9"/>
    <n v="0"/>
    <n v="0"/>
    <n v="3"/>
  </r>
  <r>
    <n v="22489"/>
    <n v="1344022"/>
    <n v="1"/>
    <d v="2018-09-05T00:00:00"/>
    <m/>
    <n v="1583342"/>
    <x v="25"/>
    <n v="61"/>
    <n v="5"/>
    <s v="USD"/>
    <s v="9/5/2018USD"/>
    <n v="57"/>
    <x v="2"/>
    <s v="New Mexico"/>
    <n v="1645"/>
    <d v="2010-06-03T00:00:00"/>
    <n v="1583342"/>
    <x v="0"/>
    <s v="Jimmy Phillips"/>
    <s v="Saint Joseph"/>
    <s v="MO"/>
    <s v="Missouri"/>
    <s v="United States"/>
    <s v="North America"/>
    <d v="1938-02-16T00:00:00"/>
    <n v="87"/>
    <x v="1"/>
    <d v="2018-09-05T00:00:00"/>
    <s v="Wednesday"/>
    <d v="2018-09-02T00:00:00"/>
    <x v="32"/>
    <d v="2018-07-01T00:00:00"/>
    <x v="2"/>
    <x v="8"/>
    <n v="61"/>
    <s v="WWI 2GB Spy Video Recorder Pen M300 Black"/>
    <s v="Wide World Importers"/>
    <s v="Black"/>
    <n v="83.24"/>
    <n v="181"/>
    <n v="104"/>
    <s v="Recording Pen"/>
    <n v="1"/>
    <x v="6"/>
    <s v="9/5/2018USD"/>
    <d v="2018-09-05T00:00:00"/>
    <s v="USD"/>
    <n v="1"/>
    <n v="561"/>
    <n v="905"/>
    <m/>
    <n v="905"/>
    <n v="1"/>
    <n v="1"/>
    <n v="-43348"/>
  </r>
  <r>
    <n v="22490"/>
    <n v="1344023"/>
    <n v="1"/>
    <d v="2018-09-05T00:00:00"/>
    <m/>
    <n v="716065"/>
    <x v="12"/>
    <n v="1593"/>
    <n v="2"/>
    <s v="EUR"/>
    <s v="9/5/2018EUR"/>
    <n v="30"/>
    <x v="5"/>
    <s v="Pesaro"/>
    <n v="2100"/>
    <d v="2008-01-12T00:00:00"/>
    <n v="716065"/>
    <x v="1"/>
    <s v="Generosa Fiorentini"/>
    <s v="Mandria"/>
    <s v="PD"/>
    <s v="Padova"/>
    <s v="Italy"/>
    <s v="Europe"/>
    <d v="2000-03-06T00:00:00"/>
    <n v="25"/>
    <x v="2"/>
    <d v="2018-09-05T00:00:00"/>
    <s v="Wednesday"/>
    <d v="2018-09-02T00:00:00"/>
    <x v="32"/>
    <d v="2018-07-01T00:00:00"/>
    <x v="2"/>
    <x v="8"/>
    <n v="1593"/>
    <s v="SV DVD 58 DVD Storage Binder M55 Red"/>
    <s v="Southridge Video"/>
    <s v="Red"/>
    <n v="6.39"/>
    <n v="13.89"/>
    <n v="602"/>
    <s v="Movie DVD"/>
    <n v="6"/>
    <x v="2"/>
    <s v="9/5/2018EUR"/>
    <d v="2018-09-05T00:00:00"/>
    <s v="EUR"/>
    <n v="0.86339999999999995"/>
    <n v="561"/>
    <n v="27.78"/>
    <m/>
    <n v="23.985299999999999"/>
    <n v="1"/>
    <n v="1"/>
    <n v="-43348"/>
  </r>
  <r>
    <n v="22491"/>
    <n v="1344024"/>
    <n v="1"/>
    <d v="2018-09-05T00:00:00"/>
    <d v="2018-09-09T00:00:00"/>
    <n v="1886932"/>
    <x v="1"/>
    <n v="1460"/>
    <n v="2"/>
    <s v="USD"/>
    <s v="9/5/2018USD"/>
    <n v="0"/>
    <x v="1"/>
    <s v="Online"/>
    <m/>
    <d v="2010-01-01T00:00:00"/>
    <n v="1886932"/>
    <x v="1"/>
    <s v="Christine Jackson"/>
    <s v="Finleyville"/>
    <s v="PA"/>
    <s v="Pennsylvania"/>
    <s v="United States"/>
    <s v="North America"/>
    <d v="1973-11-04T00:00:00"/>
    <n v="51"/>
    <x v="0"/>
    <d v="2018-09-05T00:00:00"/>
    <s v="Wednesday"/>
    <d v="2018-09-02T00:00:00"/>
    <x v="32"/>
    <d v="2018-07-01T00:00:00"/>
    <x v="2"/>
    <x v="8"/>
    <n v="1460"/>
    <s v="Contoso Touch Screen Phones Infrared M901 Black"/>
    <s v="Contoso"/>
    <s v="Black"/>
    <n v="137.96"/>
    <n v="300"/>
    <n v="503"/>
    <s v="Touch Screen Phones"/>
    <n v="5"/>
    <x v="7"/>
    <s v="9/5/2018USD"/>
    <d v="2018-09-05T00:00:00"/>
    <s v="USD"/>
    <n v="1"/>
    <n v="561"/>
    <n v="600"/>
    <n v="4"/>
    <n v="600"/>
    <n v="1"/>
    <n v="1"/>
    <n v="4"/>
  </r>
  <r>
    <n v="22492"/>
    <n v="1344024"/>
    <n v="2"/>
    <d v="2018-09-05T00:00:00"/>
    <d v="2018-09-09T00:00:00"/>
    <n v="1886932"/>
    <x v="1"/>
    <n v="737"/>
    <n v="6"/>
    <s v="USD"/>
    <s v="9/5/2018USD"/>
    <n v="0"/>
    <x v="1"/>
    <s v="Online"/>
    <m/>
    <d v="2010-01-01T00:00:00"/>
    <n v="1886932"/>
    <x v="1"/>
    <s v="Christine Jackson"/>
    <s v="Finleyville"/>
    <s v="PA"/>
    <s v="Pennsylvania"/>
    <s v="United States"/>
    <s v="North America"/>
    <d v="1973-11-04T00:00:00"/>
    <n v="51"/>
    <x v="0"/>
    <d v="2018-09-05T00:00:00"/>
    <s v="Wednesday"/>
    <d v="2018-09-02T00:00:00"/>
    <x v="32"/>
    <d v="2018-07-01T00:00:00"/>
    <x v="2"/>
    <x v="8"/>
    <n v="737"/>
    <s v="Proseware Color Ink Jet Fax, Copier, Phone M250 Green"/>
    <s v="Proseware"/>
    <s v="Green"/>
    <n v="73.12"/>
    <n v="159"/>
    <n v="306"/>
    <s v="Printers, Scanners &amp; Fax"/>
    <n v="3"/>
    <x v="1"/>
    <s v="9/5/2018USD"/>
    <d v="2018-09-05T00:00:00"/>
    <s v="USD"/>
    <n v="1"/>
    <n v="561"/>
    <n v="954"/>
    <n v="4"/>
    <n v="954"/>
    <n v="0"/>
    <n v="1"/>
    <n v="4"/>
  </r>
  <r>
    <n v="22493"/>
    <n v="1344025"/>
    <n v="1"/>
    <d v="2018-09-05T00:00:00"/>
    <m/>
    <n v="868738"/>
    <x v="10"/>
    <n v="55"/>
    <n v="1"/>
    <s v="EUR"/>
    <s v="9/5/2018EUR"/>
    <n v="31"/>
    <x v="4"/>
    <s v="Drenthe"/>
    <n v="1085"/>
    <d v="2012-01-07T00:00:00"/>
    <n v="868738"/>
    <x v="0"/>
    <s v="Hayrettin ter Wal"/>
    <s v="Den Haag"/>
    <s v="ZH"/>
    <s v="Zuid-Holland"/>
    <s v="Netherlands"/>
    <s v="Europe"/>
    <d v="1939-11-19T00:00:00"/>
    <n v="85"/>
    <x v="1"/>
    <d v="2018-09-05T00:00:00"/>
    <s v="Wednesday"/>
    <d v="2018-09-02T00:00:00"/>
    <x v="32"/>
    <d v="2018-07-01T00:00:00"/>
    <x v="2"/>
    <x v="8"/>
    <n v="55"/>
    <s v="WWI 4GB Video Recording Pen X200 Pink"/>
    <s v="Wide World Importers"/>
    <s v="Pink"/>
    <n v="98.07"/>
    <n v="296"/>
    <n v="104"/>
    <s v="Recording Pen"/>
    <n v="1"/>
    <x v="6"/>
    <s v="9/5/2018EUR"/>
    <d v="2018-09-05T00:00:00"/>
    <s v="EUR"/>
    <n v="0.86339999999999995"/>
    <n v="561"/>
    <n v="296"/>
    <m/>
    <n v="255.56639999999999"/>
    <n v="1"/>
    <n v="1"/>
    <n v="-43348"/>
  </r>
  <r>
    <n v="22494"/>
    <n v="1344025"/>
    <n v="2"/>
    <d v="2018-09-05T00:00:00"/>
    <m/>
    <n v="868738"/>
    <x v="10"/>
    <n v="876"/>
    <n v="2"/>
    <s v="EUR"/>
    <s v="9/5/2018EUR"/>
    <n v="31"/>
    <x v="4"/>
    <s v="Drenthe"/>
    <n v="1085"/>
    <d v="2012-01-07T00:00:00"/>
    <n v="868738"/>
    <x v="0"/>
    <s v="Hayrettin ter Wal"/>
    <s v="Den Haag"/>
    <s v="ZH"/>
    <s v="Zuid-Holland"/>
    <s v="Netherlands"/>
    <s v="Europe"/>
    <d v="1939-11-19T00:00:00"/>
    <n v="85"/>
    <x v="1"/>
    <d v="2018-09-05T00:00:00"/>
    <s v="Wednesday"/>
    <d v="2018-09-02T00:00:00"/>
    <x v="32"/>
    <d v="2018-07-01T00:00:00"/>
    <x v="2"/>
    <x v="8"/>
    <n v="876"/>
    <s v="Contoso Wireless Notebook Optical Mouse X205 Blue"/>
    <s v="Contoso"/>
    <s v="Blue"/>
    <n v="43.06"/>
    <n v="129.94999999999999"/>
    <n v="308"/>
    <s v="Computers Accessories"/>
    <n v="3"/>
    <x v="1"/>
    <s v="9/5/2018EUR"/>
    <d v="2018-09-05T00:00:00"/>
    <s v="EUR"/>
    <n v="0.86339999999999995"/>
    <n v="561"/>
    <n v="259.89999999999998"/>
    <m/>
    <n v="224.39769999999999"/>
    <n v="0"/>
    <n v="1"/>
    <n v="-43348"/>
  </r>
  <r>
    <n v="22495"/>
    <n v="1345000"/>
    <n v="1"/>
    <d v="2018-09-06T00:00:00"/>
    <m/>
    <n v="1882958"/>
    <x v="33"/>
    <n v="1477"/>
    <n v="1"/>
    <s v="USD"/>
    <s v="9/6/2018USD"/>
    <n v="48"/>
    <x v="2"/>
    <s v="Idaho"/>
    <n v="1540"/>
    <d v="2012-12-15T00:00:00"/>
    <n v="1882958"/>
    <x v="0"/>
    <s v="Robert Moore"/>
    <s v="Gulfport"/>
    <s v="MS"/>
    <s v="Mississippi"/>
    <s v="United States"/>
    <s v="North America"/>
    <d v="1942-02-21T00:00:00"/>
    <n v="83"/>
    <x v="1"/>
    <d v="2018-09-06T00:00:00"/>
    <s v="Thursday"/>
    <d v="2018-09-02T00:00:00"/>
    <x v="32"/>
    <d v="2018-07-01T00:00:00"/>
    <x v="2"/>
    <x v="8"/>
    <n v="1477"/>
    <s v="The Phone Company Smart phones Unlocked M300 Black"/>
    <s v="The Phone Company"/>
    <s v="Black"/>
    <n v="122.78"/>
    <n v="267"/>
    <n v="504"/>
    <s v="Smart phones &amp; PDAs"/>
    <n v="5"/>
    <x v="7"/>
    <s v="9/6/2018USD"/>
    <d v="2018-09-06T00:00:00"/>
    <s v="USD"/>
    <n v="1"/>
    <n v="561"/>
    <n v="267"/>
    <m/>
    <n v="267"/>
    <n v="1"/>
    <n v="1"/>
    <n v="-43349"/>
  </r>
  <r>
    <n v="22496"/>
    <n v="1345000"/>
    <n v="2"/>
    <d v="2018-09-06T00:00:00"/>
    <m/>
    <n v="1882958"/>
    <x v="33"/>
    <n v="493"/>
    <n v="2"/>
    <s v="USD"/>
    <s v="9/6/2018USD"/>
    <n v="48"/>
    <x v="2"/>
    <s v="Idaho"/>
    <n v="1540"/>
    <d v="2012-12-15T00:00:00"/>
    <n v="1882958"/>
    <x v="0"/>
    <s v="Robert Moore"/>
    <s v="Gulfport"/>
    <s v="MS"/>
    <s v="Mississippi"/>
    <s v="United States"/>
    <s v="North America"/>
    <d v="1942-02-21T00:00:00"/>
    <n v="83"/>
    <x v="1"/>
    <d v="2018-09-06T00:00:00"/>
    <s v="Thursday"/>
    <d v="2018-09-02T00:00:00"/>
    <x v="32"/>
    <d v="2018-07-01T00:00:00"/>
    <x v="2"/>
    <x v="8"/>
    <n v="493"/>
    <s v="Adventure Works LCD20 M210 Black"/>
    <s v="Adventure Works"/>
    <s v="Black"/>
    <n v="119.11"/>
    <n v="259"/>
    <n v="304"/>
    <s v="Monitors"/>
    <n v="3"/>
    <x v="1"/>
    <s v="9/6/2018USD"/>
    <d v="2018-09-06T00:00:00"/>
    <s v="USD"/>
    <n v="1"/>
    <n v="561"/>
    <n v="518"/>
    <m/>
    <n v="518"/>
    <n v="0"/>
    <n v="1"/>
    <n v="-43349"/>
  </r>
  <r>
    <n v="22497"/>
    <n v="1345000"/>
    <n v="3"/>
    <d v="2018-09-06T00:00:00"/>
    <m/>
    <n v="1882958"/>
    <x v="33"/>
    <n v="406"/>
    <n v="1"/>
    <s v="USD"/>
    <s v="9/6/2018USD"/>
    <n v="48"/>
    <x v="2"/>
    <s v="Idaho"/>
    <n v="1540"/>
    <d v="2012-12-15T00:00:00"/>
    <n v="1882958"/>
    <x v="0"/>
    <s v="Robert Moore"/>
    <s v="Gulfport"/>
    <s v="MS"/>
    <s v="Mississippi"/>
    <s v="United States"/>
    <s v="North America"/>
    <d v="1942-02-21T00:00:00"/>
    <n v="83"/>
    <x v="1"/>
    <d v="2018-09-06T00:00:00"/>
    <s v="Thursday"/>
    <d v="2018-09-02T00:00:00"/>
    <x v="32"/>
    <d v="2018-07-01T00:00:00"/>
    <x v="2"/>
    <x v="8"/>
    <n v="406"/>
    <s v="Proseware Laptop12 M210 Black"/>
    <s v="Proseware"/>
    <s v="Black"/>
    <n v="195.24"/>
    <n v="382.95"/>
    <n v="301"/>
    <s v="Laptops"/>
    <n v="3"/>
    <x v="1"/>
    <s v="9/6/2018USD"/>
    <d v="2018-09-06T00:00:00"/>
    <s v="USD"/>
    <n v="1"/>
    <n v="561"/>
    <n v="382.95"/>
    <m/>
    <n v="382.95"/>
    <n v="0"/>
    <n v="0"/>
    <n v="-43349"/>
  </r>
  <r>
    <n v="22498"/>
    <n v="1345003"/>
    <n v="1"/>
    <d v="2018-09-06T00:00:00"/>
    <m/>
    <n v="971716"/>
    <x v="48"/>
    <n v="2484"/>
    <n v="1"/>
    <s v="GBP"/>
    <s v="9/6/2018GBP"/>
    <n v="39"/>
    <x v="8"/>
    <s v="Blaenau Gwent"/>
    <n v="2100"/>
    <d v="2009-06-03T00:00:00"/>
    <n v="971716"/>
    <x v="1"/>
    <s v="Amy Wyatt"/>
    <s v="Latton"/>
    <s v="Wiltshire"/>
    <s v="Wiltshire"/>
    <s v="United Kingdom"/>
    <s v="Europe"/>
    <d v="1970-10-07T00:00:00"/>
    <n v="55"/>
    <x v="0"/>
    <d v="2018-09-06T00:00:00"/>
    <s v="Thursday"/>
    <d v="2018-09-02T00:00:00"/>
    <x v="32"/>
    <d v="2018-07-01T00:00:00"/>
    <x v="2"/>
    <x v="8"/>
    <n v="2484"/>
    <s v="Litware 18'' Oscillating Pedestal Fan M145 Pink"/>
    <s v="Litware"/>
    <s v="Pink"/>
    <n v="183.95"/>
    <n v="400"/>
    <n v="808"/>
    <s v="Fans"/>
    <n v="8"/>
    <x v="4"/>
    <s v="9/6/2018GBP"/>
    <d v="2018-09-06T00:00:00"/>
    <s v="GBP"/>
    <n v="0.77210000000000001"/>
    <n v="561"/>
    <n v="400"/>
    <m/>
    <n v="308.83999999999997"/>
    <n v="1"/>
    <n v="1"/>
    <n v="-43349"/>
  </r>
  <r>
    <n v="22499"/>
    <n v="1345004"/>
    <n v="1"/>
    <d v="2018-09-06T00:00:00"/>
    <d v="2018-09-11T00:00:00"/>
    <n v="1203228"/>
    <x v="1"/>
    <n v="1760"/>
    <n v="1"/>
    <s v="USD"/>
    <s v="9/6/2018USD"/>
    <n v="0"/>
    <x v="1"/>
    <s v="Online"/>
    <m/>
    <d v="2010-01-01T00:00:00"/>
    <n v="1203228"/>
    <x v="1"/>
    <s v="Pearl Holloway"/>
    <s v="Austin"/>
    <s v="TX"/>
    <s v="Texas"/>
    <s v="United States"/>
    <s v="North America"/>
    <d v="1984-07-03T00:00:00"/>
    <n v="41"/>
    <x v="0"/>
    <d v="2018-09-06T00:00:00"/>
    <s v="Thursday"/>
    <d v="2018-09-02T00:00:00"/>
    <x v="32"/>
    <d v="2018-07-01T00:00:00"/>
    <x v="2"/>
    <x v="8"/>
    <n v="1760"/>
    <s v="MGS Return of Arcade Anniversary Edition M390"/>
    <s v="Tailspin Toys"/>
    <s v="Blue"/>
    <n v="43.6"/>
    <n v="94.8"/>
    <n v="702"/>
    <s v="Download Games"/>
    <n v="7"/>
    <x v="5"/>
    <s v="9/6/2018USD"/>
    <d v="2018-09-06T00:00:00"/>
    <s v="USD"/>
    <n v="1"/>
    <n v="561"/>
    <n v="94.8"/>
    <n v="5"/>
    <n v="94.8"/>
    <n v="1"/>
    <n v="1"/>
    <n v="5"/>
  </r>
  <r>
    <n v="22500"/>
    <n v="1345005"/>
    <n v="1"/>
    <d v="2018-09-06T00:00:00"/>
    <m/>
    <n v="1915620"/>
    <x v="33"/>
    <n v="354"/>
    <n v="3"/>
    <s v="USD"/>
    <s v="9/6/2018USD"/>
    <n v="48"/>
    <x v="2"/>
    <s v="Idaho"/>
    <n v="1540"/>
    <d v="2012-12-15T00:00:00"/>
    <n v="1915620"/>
    <x v="1"/>
    <s v="Manuela Stankovic"/>
    <s v="Pampa"/>
    <s v="TX"/>
    <s v="Texas"/>
    <s v="United States"/>
    <s v="North America"/>
    <d v="1982-11-09T00:00:00"/>
    <n v="42"/>
    <x v="0"/>
    <d v="2018-09-06T00:00:00"/>
    <s v="Thursday"/>
    <d v="2018-09-02T00:00:00"/>
    <x v="32"/>
    <d v="2018-07-01T00:00:00"/>
    <x v="2"/>
    <x v="8"/>
    <n v="354"/>
    <s v="Fabrikam Laptop12 M2001 Silver"/>
    <s v="Fabrikam"/>
    <s v="Silver"/>
    <n v="195.24"/>
    <n v="382.95"/>
    <n v="301"/>
    <s v="Laptops"/>
    <n v="3"/>
    <x v="1"/>
    <s v="9/6/2018USD"/>
    <d v="2018-09-06T00:00:00"/>
    <s v="USD"/>
    <n v="1"/>
    <n v="561"/>
    <n v="1148.8499999999999"/>
    <m/>
    <n v="1148.8499999999999"/>
    <n v="1"/>
    <n v="1"/>
    <n v="-43349"/>
  </r>
  <r>
    <n v="22501"/>
    <n v="1345005"/>
    <n v="2"/>
    <d v="2018-09-06T00:00:00"/>
    <m/>
    <n v="1915620"/>
    <x v="33"/>
    <n v="1601"/>
    <n v="1"/>
    <s v="USD"/>
    <s v="9/6/2018USD"/>
    <n v="48"/>
    <x v="2"/>
    <s v="Idaho"/>
    <n v="1540"/>
    <d v="2012-12-15T00:00:00"/>
    <n v="1915620"/>
    <x v="1"/>
    <s v="Manuela Stankovic"/>
    <s v="Pampa"/>
    <s v="TX"/>
    <s v="Texas"/>
    <s v="United States"/>
    <s v="North America"/>
    <d v="1982-11-09T00:00:00"/>
    <n v="42"/>
    <x v="0"/>
    <d v="2018-09-06T00:00:00"/>
    <s v="Thursday"/>
    <d v="2018-09-02T00:00:00"/>
    <x v="32"/>
    <d v="2018-07-01T00:00:00"/>
    <x v="2"/>
    <x v="8"/>
    <n v="1601"/>
    <s v="SV DVD 9-Inch Player Portable M300 Black"/>
    <s v="Southridge Video"/>
    <s v="Black"/>
    <n v="73.569999999999993"/>
    <n v="159.99"/>
    <n v="602"/>
    <s v="Movie DVD"/>
    <n v="6"/>
    <x v="2"/>
    <s v="9/6/2018USD"/>
    <d v="2018-09-06T00:00:00"/>
    <s v="USD"/>
    <n v="1"/>
    <n v="561"/>
    <n v="159.99"/>
    <m/>
    <n v="159.99"/>
    <n v="0"/>
    <n v="1"/>
    <n v="-43349"/>
  </r>
  <r>
    <n v="22502"/>
    <n v="1345006"/>
    <n v="1"/>
    <d v="2018-09-06T00:00:00"/>
    <d v="2018-09-08T00:00:00"/>
    <n v="1491708"/>
    <x v="1"/>
    <n v="61"/>
    <n v="2"/>
    <s v="USD"/>
    <s v="9/6/2018USD"/>
    <n v="0"/>
    <x v="1"/>
    <s v="Online"/>
    <m/>
    <d v="2010-01-01T00:00:00"/>
    <n v="1491708"/>
    <x v="1"/>
    <s v="Renate Hendershot"/>
    <s v="Cottonwood"/>
    <s v="UT"/>
    <s v="Utah"/>
    <s v="United States"/>
    <s v="North America"/>
    <d v="1997-02-03T00:00:00"/>
    <n v="28"/>
    <x v="2"/>
    <d v="2018-09-06T00:00:00"/>
    <s v="Thursday"/>
    <d v="2018-09-02T00:00:00"/>
    <x v="32"/>
    <d v="2018-07-01T00:00:00"/>
    <x v="2"/>
    <x v="8"/>
    <n v="61"/>
    <s v="WWI 2GB Spy Video Recorder Pen M300 Black"/>
    <s v="Wide World Importers"/>
    <s v="Black"/>
    <n v="83.24"/>
    <n v="181"/>
    <n v="104"/>
    <s v="Recording Pen"/>
    <n v="1"/>
    <x v="6"/>
    <s v="9/6/2018USD"/>
    <d v="2018-09-06T00:00:00"/>
    <s v="USD"/>
    <n v="1"/>
    <n v="561"/>
    <n v="362"/>
    <n v="2"/>
    <n v="362"/>
    <n v="1"/>
    <n v="1"/>
    <n v="2"/>
  </r>
  <r>
    <n v="22503"/>
    <n v="1345006"/>
    <n v="2"/>
    <d v="2018-09-06T00:00:00"/>
    <d v="2018-09-08T00:00:00"/>
    <n v="1491708"/>
    <x v="1"/>
    <n v="2491"/>
    <n v="1"/>
    <s v="USD"/>
    <s v="9/6/2018USD"/>
    <n v="0"/>
    <x v="1"/>
    <s v="Online"/>
    <m/>
    <d v="2010-01-01T00:00:00"/>
    <n v="1491708"/>
    <x v="1"/>
    <s v="Renate Hendershot"/>
    <s v="Cottonwood"/>
    <s v="UT"/>
    <s v="Utah"/>
    <s v="United States"/>
    <s v="North America"/>
    <d v="1997-02-03T00:00:00"/>
    <n v="28"/>
    <x v="2"/>
    <d v="2018-09-06T00:00:00"/>
    <s v="Thursday"/>
    <d v="2018-09-02T00:00:00"/>
    <x v="32"/>
    <d v="2018-07-01T00:00:00"/>
    <x v="2"/>
    <x v="8"/>
    <n v="2491"/>
    <s v="Cigarette Lighter Adapter for Contoso Phones E110 Black"/>
    <s v="Contoso"/>
    <s v="Black"/>
    <n v="12.74"/>
    <n v="24.99"/>
    <n v="505"/>
    <s v="Cell phones Accessories"/>
    <n v="5"/>
    <x v="7"/>
    <s v="9/6/2018USD"/>
    <d v="2018-09-06T00:00:00"/>
    <s v="USD"/>
    <n v="1"/>
    <n v="561"/>
    <n v="24.99"/>
    <n v="2"/>
    <n v="24.99"/>
    <n v="0"/>
    <n v="1"/>
    <n v="2"/>
  </r>
  <r>
    <n v="22504"/>
    <n v="1345007"/>
    <n v="1"/>
    <d v="2018-09-06T00:00:00"/>
    <m/>
    <n v="93788"/>
    <x v="22"/>
    <n v="1817"/>
    <n v="1"/>
    <s v="AUD"/>
    <s v="9/6/2018AUD"/>
    <n v="4"/>
    <x v="7"/>
    <s v="Tasmania"/>
    <n v="2000"/>
    <d v="2010-01-01T00:00:00"/>
    <n v="93788"/>
    <x v="1"/>
    <s v="Ebony Wimble"/>
    <s v="Lockhart"/>
    <s v="NSW"/>
    <s v="New South Wales"/>
    <s v="Australia"/>
    <s v="Australia"/>
    <d v="1963-12-15T00:00:00"/>
    <n v="61"/>
    <x v="1"/>
    <d v="2018-09-06T00:00:00"/>
    <s v="Thursday"/>
    <d v="2018-09-02T00:00:00"/>
    <x v="32"/>
    <d v="2018-07-01T00:00:00"/>
    <x v="2"/>
    <x v="8"/>
    <n v="1817"/>
    <s v="MGS MechCommander 2009 E173"/>
    <s v="Tailspin Toys"/>
    <s v="Blue"/>
    <n v="16.309999999999999"/>
    <n v="32"/>
    <n v="702"/>
    <s v="Download Games"/>
    <n v="7"/>
    <x v="5"/>
    <s v="9/6/2018AUD"/>
    <d v="2018-09-06T00:00:00"/>
    <s v="AUD"/>
    <n v="1.3894"/>
    <n v="561"/>
    <n v="32"/>
    <m/>
    <n v="44.460799999999999"/>
    <n v="1"/>
    <n v="1"/>
    <n v="-43349"/>
  </r>
  <r>
    <n v="22505"/>
    <n v="1345007"/>
    <n v="2"/>
    <d v="2018-09-06T00:00:00"/>
    <m/>
    <n v="93788"/>
    <x v="22"/>
    <n v="1579"/>
    <n v="2"/>
    <s v="AUD"/>
    <s v="9/6/2018AUD"/>
    <n v="4"/>
    <x v="7"/>
    <s v="Tasmania"/>
    <n v="2000"/>
    <d v="2010-01-01T00:00:00"/>
    <n v="93788"/>
    <x v="1"/>
    <s v="Ebony Wimble"/>
    <s v="Lockhart"/>
    <s v="NSW"/>
    <s v="New South Wales"/>
    <s v="Australia"/>
    <s v="Australia"/>
    <d v="1963-12-15T00:00:00"/>
    <n v="61"/>
    <x v="1"/>
    <d v="2018-09-06T00:00:00"/>
    <s v="Thursday"/>
    <d v="2018-09-02T00:00:00"/>
    <x v="32"/>
    <d v="2018-07-01T00:00:00"/>
    <x v="2"/>
    <x v="8"/>
    <n v="1579"/>
    <s v="SV DVD Recorder L220 White"/>
    <s v="Southridge Video"/>
    <s v="White"/>
    <n v="72.56"/>
    <n v="219"/>
    <n v="602"/>
    <s v="Movie DVD"/>
    <n v="6"/>
    <x v="2"/>
    <s v="9/6/2018AUD"/>
    <d v="2018-09-06T00:00:00"/>
    <s v="AUD"/>
    <n v="1.3894"/>
    <n v="561"/>
    <n v="438"/>
    <m/>
    <n v="608.55719999999997"/>
    <n v="0"/>
    <n v="1"/>
    <n v="-43349"/>
  </r>
  <r>
    <n v="22506"/>
    <n v="1345008"/>
    <n v="1"/>
    <d v="2018-09-06T00:00:00"/>
    <m/>
    <n v="1401578"/>
    <x v="27"/>
    <n v="1047"/>
    <n v="1"/>
    <s v="USD"/>
    <s v="9/6/2018USD"/>
    <n v="51"/>
    <x v="2"/>
    <s v="Maine"/>
    <n v="1295"/>
    <d v="2010-01-01T00:00:00"/>
    <n v="1401578"/>
    <x v="1"/>
    <s v="Tamra Payne"/>
    <s v="Memphis"/>
    <s v="TN"/>
    <s v="Tennessee"/>
    <s v="United States"/>
    <s v="North America"/>
    <d v="1970-01-03T00:00:00"/>
    <n v="55"/>
    <x v="0"/>
    <d v="2018-09-06T00:00:00"/>
    <s v="Thursday"/>
    <d v="2018-09-02T00:00:00"/>
    <x v="32"/>
    <d v="2018-07-01T00:00:00"/>
    <x v="2"/>
    <x v="8"/>
    <n v="1047"/>
    <s v="A. Datum SLR Camera 35&quot; M358 Black"/>
    <s v="A. Datum"/>
    <s v="Black"/>
    <n v="155.43"/>
    <n v="338"/>
    <n v="402"/>
    <s v="Digital SLR Cameras"/>
    <n v="4"/>
    <x v="0"/>
    <s v="9/6/2018USD"/>
    <d v="2018-09-06T00:00:00"/>
    <s v="USD"/>
    <n v="1"/>
    <n v="561"/>
    <n v="338"/>
    <m/>
    <n v="338"/>
    <n v="1"/>
    <n v="1"/>
    <n v="-43349"/>
  </r>
  <r>
    <n v="22507"/>
    <n v="1345008"/>
    <n v="2"/>
    <d v="2018-09-06T00:00:00"/>
    <m/>
    <n v="1401578"/>
    <x v="27"/>
    <n v="84"/>
    <n v="5"/>
    <s v="USD"/>
    <s v="9/6/2018USD"/>
    <n v="51"/>
    <x v="2"/>
    <s v="Maine"/>
    <n v="1295"/>
    <d v="2010-01-01T00:00:00"/>
    <n v="1401578"/>
    <x v="1"/>
    <s v="Tamra Payne"/>
    <s v="Memphis"/>
    <s v="TN"/>
    <s v="Tennessee"/>
    <s v="United States"/>
    <s v="North America"/>
    <d v="1970-01-03T00:00:00"/>
    <n v="55"/>
    <x v="0"/>
    <d v="2018-09-06T00:00:00"/>
    <s v="Thursday"/>
    <d v="2018-09-02T00:00:00"/>
    <x v="32"/>
    <d v="2018-07-01T00:00:00"/>
    <x v="2"/>
    <x v="8"/>
    <n v="84"/>
    <s v="NT Wireless Bluetooth Stereo Headphones M402 Red"/>
    <s v="Northwind Traders"/>
    <s v="Red"/>
    <n v="45.98"/>
    <n v="99.99"/>
    <n v="106"/>
    <s v="Bluetooth Headphones"/>
    <n v="1"/>
    <x v="6"/>
    <s v="9/6/2018USD"/>
    <d v="2018-09-06T00:00:00"/>
    <s v="USD"/>
    <n v="1"/>
    <n v="561"/>
    <n v="499.95"/>
    <m/>
    <n v="499.95"/>
    <n v="0"/>
    <n v="1"/>
    <n v="-43349"/>
  </r>
  <r>
    <n v="22508"/>
    <n v="1345009"/>
    <n v="1"/>
    <d v="2018-09-06T00:00:00"/>
    <m/>
    <n v="1290284"/>
    <x v="14"/>
    <n v="1678"/>
    <n v="1"/>
    <s v="USD"/>
    <s v="9/6/2018USD"/>
    <n v="61"/>
    <x v="2"/>
    <s v="South Carolina"/>
    <n v="2000"/>
    <d v="2012-12-15T00:00:00"/>
    <n v="1290284"/>
    <x v="1"/>
    <s v="Betty Emmanuel"/>
    <s v="Clarksburg"/>
    <s v="MO"/>
    <s v="Missouri"/>
    <s v="United States"/>
    <s v="North America"/>
    <d v="1971-12-12T00:00:00"/>
    <n v="53"/>
    <x v="0"/>
    <d v="2018-09-06T00:00:00"/>
    <s v="Thursday"/>
    <d v="2018-09-02T00:00:00"/>
    <x v="32"/>
    <d v="2018-07-01T00:00:00"/>
    <x v="2"/>
    <x v="8"/>
    <n v="1678"/>
    <s v="MGS Hand Games for Office worker L299 Red"/>
    <s v="Tailspin Toys"/>
    <s v="Red"/>
    <n v="5.6"/>
    <n v="16.89"/>
    <n v="701"/>
    <s v="Boxed Games"/>
    <n v="7"/>
    <x v="5"/>
    <s v="9/6/2018USD"/>
    <d v="2018-09-06T00:00:00"/>
    <s v="USD"/>
    <n v="1"/>
    <n v="561"/>
    <n v="16.89"/>
    <m/>
    <n v="16.89"/>
    <n v="1"/>
    <n v="1"/>
    <n v="-43349"/>
  </r>
  <r>
    <n v="22509"/>
    <n v="1345009"/>
    <n v="2"/>
    <d v="2018-09-06T00:00:00"/>
    <m/>
    <n v="1290284"/>
    <x v="14"/>
    <n v="439"/>
    <n v="3"/>
    <s v="USD"/>
    <s v="9/6/2018USD"/>
    <n v="61"/>
    <x v="2"/>
    <s v="South Carolina"/>
    <n v="2000"/>
    <d v="2012-12-15T00:00:00"/>
    <n v="1290284"/>
    <x v="1"/>
    <s v="Betty Emmanuel"/>
    <s v="Clarksburg"/>
    <s v="MO"/>
    <s v="Missouri"/>
    <s v="United States"/>
    <s v="North America"/>
    <d v="1971-12-12T00:00:00"/>
    <n v="53"/>
    <x v="0"/>
    <d v="2018-09-06T00:00:00"/>
    <s v="Thursday"/>
    <d v="2018-09-02T00:00:00"/>
    <x v="32"/>
    <d v="2018-07-01T00:00:00"/>
    <x v="2"/>
    <x v="8"/>
    <n v="439"/>
    <s v="WWI Desktop PC2.30 M2300 Brown"/>
    <s v="Wide World Importers"/>
    <s v="Brown"/>
    <n v="257.06"/>
    <n v="559"/>
    <n v="303"/>
    <s v="Desktops"/>
    <n v="3"/>
    <x v="1"/>
    <s v="9/6/2018USD"/>
    <d v="2018-09-06T00:00:00"/>
    <s v="USD"/>
    <n v="1"/>
    <n v="561"/>
    <n v="1677"/>
    <m/>
    <n v="1677"/>
    <n v="0"/>
    <n v="1"/>
    <n v="-43349"/>
  </r>
  <r>
    <n v="22510"/>
    <n v="1345010"/>
    <n v="1"/>
    <d v="2018-09-06T00:00:00"/>
    <m/>
    <n v="953917"/>
    <x v="48"/>
    <n v="421"/>
    <n v="1"/>
    <s v="GBP"/>
    <s v="9/6/2018GBP"/>
    <n v="39"/>
    <x v="8"/>
    <s v="Blaenau Gwent"/>
    <n v="2100"/>
    <d v="2009-06-03T00:00:00"/>
    <n v="953917"/>
    <x v="1"/>
    <s v="Tia Dean"/>
    <s v="Balchladich"/>
    <s v="Highland"/>
    <s v="Highland"/>
    <s v="United Kingdom"/>
    <s v="Europe"/>
    <d v="1955-01-05T00:00:00"/>
    <n v="70"/>
    <x v="1"/>
    <d v="2018-09-06T00:00:00"/>
    <s v="Thursday"/>
    <d v="2018-09-02T00:00:00"/>
    <x v="32"/>
    <d v="2018-07-01T00:00:00"/>
    <x v="2"/>
    <x v="8"/>
    <n v="421"/>
    <s v="Adventure Works Desktop PC3.0 MS300 Silver"/>
    <s v="Adventure Works"/>
    <s v="Silver"/>
    <n v="215.68"/>
    <n v="469"/>
    <n v="303"/>
    <s v="Desktops"/>
    <n v="3"/>
    <x v="1"/>
    <s v="9/6/2018GBP"/>
    <d v="2018-09-06T00:00:00"/>
    <s v="GBP"/>
    <n v="0.77210000000000001"/>
    <n v="561"/>
    <n v="469"/>
    <m/>
    <n v="362.11489999999998"/>
    <n v="1"/>
    <n v="1"/>
    <n v="-43349"/>
  </r>
  <r>
    <n v="22511"/>
    <n v="1345010"/>
    <n v="2"/>
    <d v="2018-09-06T00:00:00"/>
    <m/>
    <n v="953917"/>
    <x v="48"/>
    <n v="1119"/>
    <n v="3"/>
    <s v="GBP"/>
    <s v="9/6/2018GBP"/>
    <n v="39"/>
    <x v="8"/>
    <s v="Blaenau Gwent"/>
    <n v="2100"/>
    <d v="2009-06-03T00:00:00"/>
    <n v="953917"/>
    <x v="1"/>
    <s v="Tia Dean"/>
    <s v="Balchladich"/>
    <s v="Highland"/>
    <s v="Highland"/>
    <s v="United Kingdom"/>
    <s v="Europe"/>
    <d v="1955-01-05T00:00:00"/>
    <n v="70"/>
    <x v="1"/>
    <d v="2018-09-06T00:00:00"/>
    <s v="Thursday"/>
    <d v="2018-09-02T00:00:00"/>
    <x v="32"/>
    <d v="2018-07-01T00:00:00"/>
    <x v="2"/>
    <x v="8"/>
    <n v="1119"/>
    <s v="Fabrikam SLR Camera 35&quot; M358 Grey"/>
    <s v="Fabrikam"/>
    <s v="Grey"/>
    <n v="150.84"/>
    <n v="328"/>
    <n v="402"/>
    <s v="Digital SLR Cameras"/>
    <n v="4"/>
    <x v="0"/>
    <s v="9/6/2018GBP"/>
    <d v="2018-09-06T00:00:00"/>
    <s v="GBP"/>
    <n v="0.77210000000000001"/>
    <n v="561"/>
    <n v="984"/>
    <m/>
    <n v="759.74639999999999"/>
    <n v="0"/>
    <n v="1"/>
    <n v="-43349"/>
  </r>
  <r>
    <n v="22512"/>
    <n v="1345012"/>
    <n v="1"/>
    <d v="2018-09-06T00:00:00"/>
    <d v="2018-09-17T00:00:00"/>
    <n v="382539"/>
    <x v="1"/>
    <n v="1675"/>
    <n v="7"/>
    <s v="CAD"/>
    <s v="9/6/2018CAD"/>
    <n v="0"/>
    <x v="1"/>
    <s v="Online"/>
    <m/>
    <d v="2010-01-01T00:00:00"/>
    <n v="382539"/>
    <x v="1"/>
    <s v="Mayra Bramble"/>
    <s v="Brampton"/>
    <s v="ON"/>
    <s v="Ontario"/>
    <s v="Canada"/>
    <s v="North America"/>
    <d v="1992-01-20T00:00:00"/>
    <n v="33"/>
    <x v="0"/>
    <d v="2018-09-06T00:00:00"/>
    <s v="Thursday"/>
    <d v="2018-09-02T00:00:00"/>
    <x v="32"/>
    <d v="2018-07-01T00:00:00"/>
    <x v="2"/>
    <x v="8"/>
    <n v="1675"/>
    <s v="MGS Hand Games men M300 Red"/>
    <s v="Tailspin Toys"/>
    <s v="Red"/>
    <n v="3.17"/>
    <n v="6.89"/>
    <n v="701"/>
    <s v="Boxed Games"/>
    <n v="7"/>
    <x v="5"/>
    <s v="9/6/2018CAD"/>
    <d v="2018-09-06T00:00:00"/>
    <s v="CAD"/>
    <n v="1.3184"/>
    <n v="561"/>
    <n v="48.23"/>
    <n v="11"/>
    <n v="63.586399999999998"/>
    <n v="1"/>
    <n v="1"/>
    <n v="11"/>
  </r>
  <r>
    <n v="22513"/>
    <n v="1345012"/>
    <n v="2"/>
    <d v="2018-09-06T00:00:00"/>
    <d v="2018-09-17T00:00:00"/>
    <n v="382539"/>
    <x v="1"/>
    <n v="1625"/>
    <n v="2"/>
    <s v="CAD"/>
    <s v="9/6/2018CAD"/>
    <n v="0"/>
    <x v="1"/>
    <s v="Online"/>
    <m/>
    <d v="2010-01-01T00:00:00"/>
    <n v="382539"/>
    <x v="1"/>
    <s v="Mayra Bramble"/>
    <s v="Brampton"/>
    <s v="ON"/>
    <s v="Ontario"/>
    <s v="Canada"/>
    <s v="North America"/>
    <d v="1992-01-20T00:00:00"/>
    <n v="33"/>
    <x v="0"/>
    <d v="2018-09-06T00:00:00"/>
    <s v="Thursday"/>
    <d v="2018-09-02T00:00:00"/>
    <x v="32"/>
    <d v="2018-07-01T00:00:00"/>
    <x v="2"/>
    <x v="8"/>
    <n v="1625"/>
    <s v="Contoso DVD Recorder L230 Grey"/>
    <s v="Contoso"/>
    <s v="Grey"/>
    <n v="72.56"/>
    <n v="219"/>
    <n v="602"/>
    <s v="Movie DVD"/>
    <n v="6"/>
    <x v="2"/>
    <s v="9/6/2018CAD"/>
    <d v="2018-09-06T00:00:00"/>
    <s v="CAD"/>
    <n v="1.3184"/>
    <n v="561"/>
    <n v="438"/>
    <n v="11"/>
    <n v="577.45920000000001"/>
    <n v="0"/>
    <n v="1"/>
    <n v="11"/>
  </r>
  <r>
    <n v="22514"/>
    <n v="1345013"/>
    <n v="1"/>
    <d v="2018-09-06T00:00:00"/>
    <m/>
    <n v="1117051"/>
    <x v="50"/>
    <n v="175"/>
    <n v="1"/>
    <s v="GBP"/>
    <s v="9/6/2018GBP"/>
    <n v="36"/>
    <x v="8"/>
    <s v="Armagh"/>
    <n v="1300"/>
    <d v="2014-07-02T00:00:00"/>
    <n v="1117051"/>
    <x v="1"/>
    <s v="Demi Burrows"/>
    <s v="Tiers Cross"/>
    <s v="Pembrokeshire"/>
    <s v="Pembrokeshire"/>
    <s v="United Kingdom"/>
    <s v="Europe"/>
    <d v="1984-02-15T00:00:00"/>
    <n v="41"/>
    <x v="0"/>
    <d v="2018-09-06T00:00:00"/>
    <s v="Thursday"/>
    <d v="2018-09-02T00:00:00"/>
    <x v="32"/>
    <d v="2018-07-01T00:00:00"/>
    <x v="2"/>
    <x v="8"/>
    <n v="175"/>
    <s v="SV 16xDVD M350 Black"/>
    <s v="Southridge Video"/>
    <s v="Black"/>
    <n v="53.76"/>
    <n v="116.9"/>
    <n v="202"/>
    <s v="VCD &amp; DVD"/>
    <n v="2"/>
    <x v="3"/>
    <s v="9/6/2018GBP"/>
    <d v="2018-09-06T00:00:00"/>
    <s v="GBP"/>
    <n v="0.77210000000000001"/>
    <n v="561"/>
    <n v="116.9"/>
    <m/>
    <n v="90.258499999999998"/>
    <n v="1"/>
    <n v="1"/>
    <n v="-43349"/>
  </r>
  <r>
    <n v="22515"/>
    <n v="1345013"/>
    <n v="2"/>
    <d v="2018-09-06T00:00:00"/>
    <m/>
    <n v="1117051"/>
    <x v="50"/>
    <n v="1971"/>
    <n v="6"/>
    <s v="GBP"/>
    <s v="9/6/2018GBP"/>
    <n v="36"/>
    <x v="8"/>
    <s v="Armagh"/>
    <n v="1300"/>
    <d v="2014-07-02T00:00:00"/>
    <n v="1117051"/>
    <x v="1"/>
    <s v="Demi Burrows"/>
    <s v="Tiers Cross"/>
    <s v="Pembrokeshire"/>
    <s v="Pembrokeshire"/>
    <s v="United Kingdom"/>
    <s v="Europe"/>
    <d v="1984-02-15T00:00:00"/>
    <n v="41"/>
    <x v="0"/>
    <d v="2018-09-06T00:00:00"/>
    <s v="Thursday"/>
    <d v="2018-09-02T00:00:00"/>
    <x v="32"/>
    <d v="2018-07-01T00:00:00"/>
    <x v="2"/>
    <x v="8"/>
    <n v="1971"/>
    <s v="Litware Refrigerator 9.7CuFt M560 Grey"/>
    <s v="Litware"/>
    <s v="Grey"/>
    <n v="226.71"/>
    <n v="493"/>
    <n v="802"/>
    <s v="Refrigerators"/>
    <n v="8"/>
    <x v="4"/>
    <s v="9/6/2018GBP"/>
    <d v="2018-09-06T00:00:00"/>
    <s v="GBP"/>
    <n v="0.77210000000000001"/>
    <n v="561"/>
    <n v="2958"/>
    <m/>
    <n v="2283.8717999999999"/>
    <n v="0"/>
    <n v="1"/>
    <n v="-43349"/>
  </r>
  <r>
    <n v="22516"/>
    <n v="1345014"/>
    <n v="1"/>
    <d v="2018-09-06T00:00:00"/>
    <m/>
    <n v="33036"/>
    <x v="41"/>
    <n v="1635"/>
    <n v="2"/>
    <s v="AUD"/>
    <s v="9/6/2018AUD"/>
    <n v="5"/>
    <x v="7"/>
    <s v="Victoria"/>
    <n v="2000"/>
    <d v="2015-12-09T00:00:00"/>
    <n v="33036"/>
    <x v="0"/>
    <s v="Tyler Galvin"/>
    <s v="Byng"/>
    <s v="NSW"/>
    <s v="New South Wales"/>
    <s v="Australia"/>
    <s v="Australia"/>
    <d v="1959-07-31T00:00:00"/>
    <n v="66"/>
    <x v="1"/>
    <d v="2018-09-06T00:00:00"/>
    <s v="Thursday"/>
    <d v="2018-09-02T00:00:00"/>
    <x v="32"/>
    <d v="2018-07-01T00:00:00"/>
    <x v="2"/>
    <x v="8"/>
    <n v="1635"/>
    <s v="Contoso DVD 60 DVD Storage Binder L20 Silver"/>
    <s v="Contoso"/>
    <s v="Silver"/>
    <n v="7.58"/>
    <n v="22.89"/>
    <n v="602"/>
    <s v="Movie DVD"/>
    <n v="6"/>
    <x v="2"/>
    <s v="9/6/2018AUD"/>
    <d v="2018-09-06T00:00:00"/>
    <s v="AUD"/>
    <n v="1.3894"/>
    <n v="561"/>
    <n v="45.78"/>
    <m/>
    <n v="63.606699999999996"/>
    <n v="1"/>
    <n v="1"/>
    <n v="-43349"/>
  </r>
  <r>
    <n v="22517"/>
    <n v="1345014"/>
    <n v="2"/>
    <d v="2018-09-06T00:00:00"/>
    <m/>
    <n v="33036"/>
    <x v="41"/>
    <n v="1122"/>
    <n v="2"/>
    <s v="AUD"/>
    <s v="9/6/2018AUD"/>
    <n v="5"/>
    <x v="7"/>
    <s v="Victoria"/>
    <n v="2000"/>
    <d v="2015-12-09T00:00:00"/>
    <n v="33036"/>
    <x v="0"/>
    <s v="Tyler Galvin"/>
    <s v="Byng"/>
    <s v="NSW"/>
    <s v="New South Wales"/>
    <s v="Australia"/>
    <s v="Australia"/>
    <d v="1959-07-31T00:00:00"/>
    <n v="66"/>
    <x v="1"/>
    <d v="2018-09-06T00:00:00"/>
    <s v="Thursday"/>
    <d v="2018-09-02T00:00:00"/>
    <x v="32"/>
    <d v="2018-07-01T00:00:00"/>
    <x v="2"/>
    <x v="8"/>
    <n v="1122"/>
    <s v="Fabrikam SLR Camera M148 Silver Grey"/>
    <s v="Fabrikam"/>
    <s v="Silver Grey"/>
    <n v="152.68"/>
    <n v="332"/>
    <n v="402"/>
    <s v="Digital SLR Cameras"/>
    <n v="4"/>
    <x v="0"/>
    <s v="9/6/2018AUD"/>
    <d v="2018-09-06T00:00:00"/>
    <s v="AUD"/>
    <n v="1.3894"/>
    <n v="561"/>
    <n v="664"/>
    <m/>
    <n v="922.5616"/>
    <n v="0"/>
    <n v="1"/>
    <n v="-43349"/>
  </r>
  <r>
    <n v="22518"/>
    <n v="1345015"/>
    <n v="1"/>
    <d v="2018-09-06T00:00:00"/>
    <m/>
    <n v="1697467"/>
    <x v="36"/>
    <n v="2350"/>
    <n v="2"/>
    <s v="USD"/>
    <s v="9/6/2018USD"/>
    <n v="53"/>
    <x v="2"/>
    <s v="Montana"/>
    <n v="1260"/>
    <d v="2012-06-06T00:00:00"/>
    <n v="1697467"/>
    <x v="1"/>
    <s v="Mary Fredericksen"/>
    <s v="Grand Rapids"/>
    <s v="MI"/>
    <s v="Michigan"/>
    <s v="United States"/>
    <s v="North America"/>
    <d v="1985-03-02T00:00:00"/>
    <n v="40"/>
    <x v="0"/>
    <d v="2018-09-06T00:00:00"/>
    <s v="Thursday"/>
    <d v="2018-09-02T00:00:00"/>
    <x v="32"/>
    <d v="2018-07-01T00:00:00"/>
    <x v="2"/>
    <x v="8"/>
    <n v="2350"/>
    <s v="Contoso Air conditioner 10000BTU M0490 White"/>
    <s v="Contoso"/>
    <s v="White"/>
    <n v="197.74"/>
    <n v="429.99"/>
    <n v="807"/>
    <s v="Air Conditioners"/>
    <n v="8"/>
    <x v="4"/>
    <s v="9/6/2018USD"/>
    <d v="2018-09-06T00:00:00"/>
    <s v="USD"/>
    <n v="1"/>
    <n v="561"/>
    <n v="859.98"/>
    <m/>
    <n v="859.98"/>
    <n v="1"/>
    <n v="1"/>
    <n v="-43349"/>
  </r>
  <r>
    <n v="22519"/>
    <n v="1345015"/>
    <n v="2"/>
    <d v="2018-09-06T00:00:00"/>
    <m/>
    <n v="1697467"/>
    <x v="36"/>
    <n v="74"/>
    <n v="1"/>
    <s v="USD"/>
    <s v="9/6/2018USD"/>
    <n v="53"/>
    <x v="2"/>
    <s v="Montana"/>
    <n v="1260"/>
    <d v="2012-06-06T00:00:00"/>
    <n v="1697467"/>
    <x v="1"/>
    <s v="Mary Fredericksen"/>
    <s v="Grand Rapids"/>
    <s v="MI"/>
    <s v="Michigan"/>
    <s v="United States"/>
    <s v="North America"/>
    <d v="1985-03-02T00:00:00"/>
    <n v="40"/>
    <x v="0"/>
    <d v="2018-09-06T00:00:00"/>
    <s v="Thursday"/>
    <d v="2018-09-02T00:00:00"/>
    <x v="32"/>
    <d v="2018-07-01T00:00:00"/>
    <x v="2"/>
    <x v="8"/>
    <n v="74"/>
    <s v="NT Bluetooth Active Headphones E202 Black"/>
    <s v="Northwind Traders"/>
    <s v="Black"/>
    <n v="17.45"/>
    <n v="37.950000000000003"/>
    <n v="106"/>
    <s v="Bluetooth Headphones"/>
    <n v="1"/>
    <x v="6"/>
    <s v="9/6/2018USD"/>
    <d v="2018-09-06T00:00:00"/>
    <s v="USD"/>
    <n v="1"/>
    <n v="561"/>
    <n v="37.950000000000003"/>
    <m/>
    <n v="37.950000000000003"/>
    <n v="0"/>
    <n v="1"/>
    <n v="-43349"/>
  </r>
  <r>
    <n v="22520"/>
    <n v="1345016"/>
    <n v="1"/>
    <d v="2018-09-06T00:00:00"/>
    <m/>
    <n v="1851889"/>
    <x v="36"/>
    <n v="1420"/>
    <n v="2"/>
    <s v="USD"/>
    <s v="9/6/2018USD"/>
    <n v="53"/>
    <x v="2"/>
    <s v="Montana"/>
    <n v="1260"/>
    <d v="2012-06-06T00:00:00"/>
    <n v="1851889"/>
    <x v="0"/>
    <s v="Jeffrey Ritchey"/>
    <s v="Houston"/>
    <s v="TX"/>
    <s v="Texas"/>
    <s v="United States"/>
    <s v="North America"/>
    <d v="1951-07-29T00:00:00"/>
    <n v="74"/>
    <x v="1"/>
    <d v="2018-09-06T00:00:00"/>
    <s v="Thursday"/>
    <d v="2018-09-02T00:00:00"/>
    <x v="32"/>
    <d v="2018-07-01T00:00:00"/>
    <x v="2"/>
    <x v="8"/>
    <n v="1420"/>
    <s v="The Phone Company Finger Touch Screen Phones M30 Black"/>
    <s v="The Phone Company"/>
    <s v="Black"/>
    <n v="91.51"/>
    <n v="199"/>
    <n v="503"/>
    <s v="Touch Screen Phones"/>
    <n v="5"/>
    <x v="7"/>
    <s v="9/6/2018USD"/>
    <d v="2018-09-06T00:00:00"/>
    <s v="USD"/>
    <n v="1"/>
    <n v="561"/>
    <n v="398"/>
    <m/>
    <n v="398"/>
    <n v="1"/>
    <n v="1"/>
    <n v="-43349"/>
  </r>
  <r>
    <n v="22521"/>
    <n v="1345016"/>
    <n v="2"/>
    <d v="2018-09-06T00:00:00"/>
    <m/>
    <n v="1851889"/>
    <x v="36"/>
    <n v="933"/>
    <n v="2"/>
    <s v="USD"/>
    <s v="9/6/2018USD"/>
    <n v="53"/>
    <x v="2"/>
    <s v="Montana"/>
    <n v="1260"/>
    <d v="2012-06-06T00:00:00"/>
    <n v="1851889"/>
    <x v="0"/>
    <s v="Jeffrey Ritchey"/>
    <s v="Houston"/>
    <s v="TX"/>
    <s v="Texas"/>
    <s v="United States"/>
    <s v="North America"/>
    <d v="1951-07-29T00:00:00"/>
    <n v="74"/>
    <x v="1"/>
    <d v="2018-09-06T00:00:00"/>
    <s v="Thursday"/>
    <d v="2018-09-02T00:00:00"/>
    <x v="32"/>
    <d v="2018-07-01T00:00:00"/>
    <x v="2"/>
    <x v="8"/>
    <n v="933"/>
    <s v="SV 2GB Laptop memory E800 White"/>
    <s v="Southridge Video"/>
    <s v="White"/>
    <n v="28.04"/>
    <n v="55"/>
    <n v="308"/>
    <s v="Computers Accessories"/>
    <n v="3"/>
    <x v="1"/>
    <s v="9/6/2018USD"/>
    <d v="2018-09-06T00:00:00"/>
    <s v="USD"/>
    <n v="1"/>
    <n v="561"/>
    <n v="110"/>
    <m/>
    <n v="110"/>
    <n v="0"/>
    <n v="1"/>
    <n v="-43349"/>
  </r>
  <r>
    <n v="22522"/>
    <n v="1345016"/>
    <n v="3"/>
    <d v="2018-09-06T00:00:00"/>
    <m/>
    <n v="1851889"/>
    <x v="36"/>
    <n v="1932"/>
    <n v="2"/>
    <s v="USD"/>
    <s v="9/6/2018USD"/>
    <n v="53"/>
    <x v="2"/>
    <s v="Montana"/>
    <n v="1260"/>
    <d v="2012-06-06T00:00:00"/>
    <n v="1851889"/>
    <x v="0"/>
    <s v="Jeffrey Ritchey"/>
    <s v="Houston"/>
    <s v="TX"/>
    <s v="Texas"/>
    <s v="United States"/>
    <s v="North America"/>
    <d v="1951-07-29T00:00:00"/>
    <n v="74"/>
    <x v="1"/>
    <d v="2018-09-06T00:00:00"/>
    <s v="Thursday"/>
    <d v="2018-09-02T00:00:00"/>
    <x v="32"/>
    <d v="2018-07-01T00:00:00"/>
    <x v="2"/>
    <x v="8"/>
    <n v="1932"/>
    <s v="Fabrikam Refrigerator 1.7CuFt E1200 Grey"/>
    <s v="Fabrikam"/>
    <s v="Grey"/>
    <n v="66.27"/>
    <n v="129.99"/>
    <n v="802"/>
    <s v="Refrigerators"/>
    <n v="8"/>
    <x v="4"/>
    <s v="9/6/2018USD"/>
    <d v="2018-09-06T00:00:00"/>
    <s v="USD"/>
    <n v="1"/>
    <n v="561"/>
    <n v="259.98"/>
    <m/>
    <n v="259.98"/>
    <n v="0"/>
    <n v="1"/>
    <n v="-43349"/>
  </r>
  <r>
    <n v="22523"/>
    <n v="1345017"/>
    <n v="1"/>
    <d v="2018-09-06T00:00:00"/>
    <m/>
    <n v="715102"/>
    <x v="11"/>
    <n v="176"/>
    <n v="3"/>
    <s v="EUR"/>
    <s v="9/6/2018EUR"/>
    <n v="29"/>
    <x v="5"/>
    <s v="Enna"/>
    <n v="1000"/>
    <d v="2008-01-01T00:00:00"/>
    <n v="715102"/>
    <x v="1"/>
    <s v="Claudia Lo Duca"/>
    <s v="Piraino"/>
    <s v="ME"/>
    <s v="Messina"/>
    <s v="Italy"/>
    <s v="Europe"/>
    <d v="1946-12-23T00:00:00"/>
    <n v="78"/>
    <x v="1"/>
    <d v="2018-09-06T00:00:00"/>
    <s v="Thursday"/>
    <d v="2018-09-02T00:00:00"/>
    <x v="32"/>
    <d v="2018-07-01T00:00:00"/>
    <x v="2"/>
    <x v="8"/>
    <n v="176"/>
    <s v="SV 16xDVD M360 Black"/>
    <s v="Southridge Video"/>
    <s v="Black"/>
    <n v="58.36"/>
    <n v="126.9"/>
    <n v="202"/>
    <s v="VCD &amp; DVD"/>
    <n v="2"/>
    <x v="3"/>
    <s v="9/6/2018EUR"/>
    <d v="2018-09-06T00:00:00"/>
    <s v="EUR"/>
    <n v="0.85950000000000004"/>
    <n v="561"/>
    <n v="380.7"/>
    <m/>
    <n v="327.21159999999998"/>
    <n v="1"/>
    <n v="1"/>
    <n v="-43349"/>
  </r>
  <r>
    <n v="22524"/>
    <n v="1345018"/>
    <n v="1"/>
    <d v="2018-09-06T00:00:00"/>
    <d v="2018-09-09T00:00:00"/>
    <n v="8789"/>
    <x v="1"/>
    <n v="48"/>
    <n v="1"/>
    <s v="AUD"/>
    <s v="9/6/2018AUD"/>
    <n v="0"/>
    <x v="1"/>
    <s v="Online"/>
    <m/>
    <d v="2010-01-01T00:00:00"/>
    <n v="8789"/>
    <x v="1"/>
    <s v="Layla Mackellar"/>
    <s v="Kalkarindji"/>
    <s v="NT"/>
    <s v="Northern Territory"/>
    <s v="Australia"/>
    <s v="Australia"/>
    <d v="1999-07-13T00:00:00"/>
    <n v="26"/>
    <x v="2"/>
    <d v="2018-09-06T00:00:00"/>
    <s v="Thursday"/>
    <d v="2018-09-02T00:00:00"/>
    <x v="32"/>
    <d v="2018-07-01T00:00:00"/>
    <x v="2"/>
    <x v="8"/>
    <n v="48"/>
    <s v="WWI 1GB Pulse Smart pen E50 Silver"/>
    <s v="Wide World Importers"/>
    <s v="Silver"/>
    <n v="76.45"/>
    <n v="149.94999999999999"/>
    <n v="104"/>
    <s v="Recording Pen"/>
    <n v="1"/>
    <x v="6"/>
    <s v="9/6/2018AUD"/>
    <d v="2018-09-06T00:00:00"/>
    <s v="AUD"/>
    <n v="1.3894"/>
    <n v="561"/>
    <n v="149.94999999999999"/>
    <n v="3"/>
    <n v="208.34049999999999"/>
    <n v="1"/>
    <n v="1"/>
    <n v="3"/>
  </r>
  <r>
    <n v="22525"/>
    <n v="1345018"/>
    <n v="2"/>
    <d v="2018-09-06T00:00:00"/>
    <d v="2018-09-09T00:00:00"/>
    <n v="8789"/>
    <x v="1"/>
    <n v="47"/>
    <n v="9"/>
    <s v="AUD"/>
    <s v="9/6/2018AUD"/>
    <n v="0"/>
    <x v="1"/>
    <s v="Online"/>
    <m/>
    <d v="2010-01-01T00:00:00"/>
    <n v="8789"/>
    <x v="1"/>
    <s v="Layla Mackellar"/>
    <s v="Kalkarindji"/>
    <s v="NT"/>
    <s v="Northern Territory"/>
    <s v="Australia"/>
    <s v="Australia"/>
    <d v="1999-07-13T00:00:00"/>
    <n v="26"/>
    <x v="2"/>
    <d v="2018-09-06T00:00:00"/>
    <s v="Thursday"/>
    <d v="2018-09-02T00:00:00"/>
    <x v="32"/>
    <d v="2018-07-01T00:00:00"/>
    <x v="2"/>
    <x v="8"/>
    <n v="47"/>
    <s v="WWI 1GBPulse Smart pen E50 Black"/>
    <s v="Wide World Importers"/>
    <s v="Black"/>
    <n v="76.45"/>
    <n v="149.94999999999999"/>
    <n v="104"/>
    <s v="Recording Pen"/>
    <n v="1"/>
    <x v="6"/>
    <s v="9/6/2018AUD"/>
    <d v="2018-09-06T00:00:00"/>
    <s v="AUD"/>
    <n v="1.3894"/>
    <n v="561"/>
    <n v="1349.55"/>
    <n v="3"/>
    <n v="1875.0648000000001"/>
    <n v="0"/>
    <n v="0"/>
    <n v="3"/>
  </r>
  <r>
    <n v="22526"/>
    <n v="1345019"/>
    <n v="1"/>
    <d v="2018-09-06T00:00:00"/>
    <m/>
    <n v="2034965"/>
    <x v="26"/>
    <n v="1346"/>
    <n v="2"/>
    <s v="USD"/>
    <s v="9/6/2018USD"/>
    <n v="56"/>
    <x v="2"/>
    <s v="New Hampshire"/>
    <n v="1260"/>
    <d v="2015-01-01T00:00:00"/>
    <n v="2034965"/>
    <x v="0"/>
    <s v="Michael Finch"/>
    <s v="Winston Salem"/>
    <s v="NC"/>
    <s v="North Carolina"/>
    <s v="United States"/>
    <s v="North America"/>
    <d v="1943-06-07T00:00:00"/>
    <n v="82"/>
    <x v="1"/>
    <d v="2018-09-06T00:00:00"/>
    <s v="Thursday"/>
    <d v="2018-09-02T00:00:00"/>
    <x v="32"/>
    <d v="2018-07-01T00:00:00"/>
    <x v="2"/>
    <x v="8"/>
    <n v="1346"/>
    <s v="Contoso Lifestyles Series - Big Button Cordless phone M800 Black"/>
    <s v="Contoso"/>
    <s v="Black"/>
    <n v="10.58"/>
    <n v="23"/>
    <n v="501"/>
    <s v="Home &amp; Office Phones"/>
    <n v="5"/>
    <x v="7"/>
    <s v="9/6/2018USD"/>
    <d v="2018-09-06T00:00:00"/>
    <s v="USD"/>
    <n v="1"/>
    <n v="561"/>
    <n v="46"/>
    <m/>
    <n v="46"/>
    <n v="1"/>
    <n v="1"/>
    <n v="-43349"/>
  </r>
  <r>
    <n v="22527"/>
    <n v="1345019"/>
    <n v="2"/>
    <d v="2018-09-06T00:00:00"/>
    <m/>
    <n v="2034965"/>
    <x v="26"/>
    <n v="1551"/>
    <n v="1"/>
    <s v="USD"/>
    <s v="9/6/2018USD"/>
    <n v="56"/>
    <x v="2"/>
    <s v="New Hampshire"/>
    <n v="1260"/>
    <d v="2015-01-01T00:00:00"/>
    <n v="2034965"/>
    <x v="0"/>
    <s v="Michael Finch"/>
    <s v="Winston Salem"/>
    <s v="NC"/>
    <s v="North Carolina"/>
    <s v="United States"/>
    <s v="North America"/>
    <d v="1943-06-07T00:00:00"/>
    <n v="82"/>
    <x v="1"/>
    <d v="2018-09-06T00:00:00"/>
    <s v="Thursday"/>
    <d v="2018-09-02T00:00:00"/>
    <x v="32"/>
    <d v="2018-07-01T00:00:00"/>
    <x v="2"/>
    <x v="8"/>
    <n v="1551"/>
    <s v="The Phone Company PDA Palm 3.7 inch M830 Silver"/>
    <s v="The Phone Company"/>
    <s v="Silver"/>
    <n v="137.5"/>
    <n v="299"/>
    <n v="504"/>
    <s v="Smart phones &amp; PDAs"/>
    <n v="5"/>
    <x v="7"/>
    <s v="9/6/2018USD"/>
    <d v="2018-09-06T00:00:00"/>
    <s v="USD"/>
    <n v="1"/>
    <n v="561"/>
    <n v="299"/>
    <m/>
    <n v="299"/>
    <n v="0"/>
    <n v="0"/>
    <n v="-43349"/>
  </r>
  <r>
    <n v="22528"/>
    <n v="1345020"/>
    <n v="1"/>
    <d v="2018-09-06T00:00:00"/>
    <m/>
    <n v="1202719"/>
    <x v="26"/>
    <n v="358"/>
    <n v="3"/>
    <s v="USD"/>
    <s v="9/6/2018USD"/>
    <n v="56"/>
    <x v="2"/>
    <s v="New Hampshire"/>
    <n v="1260"/>
    <d v="2015-01-01T00:00:00"/>
    <n v="1202719"/>
    <x v="0"/>
    <s v="Oscar Robinson"/>
    <s v="Beaumont"/>
    <s v="TX"/>
    <s v="Texas"/>
    <s v="United States"/>
    <s v="North America"/>
    <d v="1964-11-01T00:00:00"/>
    <n v="60"/>
    <x v="0"/>
    <d v="2018-09-06T00:00:00"/>
    <s v="Thursday"/>
    <d v="2018-09-02T00:00:00"/>
    <x v="32"/>
    <d v="2018-07-01T00:00:00"/>
    <x v="2"/>
    <x v="8"/>
    <n v="358"/>
    <s v="Fabrikam Laptop8.9 E8002 Red"/>
    <s v="Fabrikam"/>
    <s v="Red"/>
    <n v="166.2"/>
    <n v="326"/>
    <n v="301"/>
    <s v="Laptops"/>
    <n v="3"/>
    <x v="1"/>
    <s v="9/6/2018USD"/>
    <d v="2018-09-06T00:00:00"/>
    <s v="USD"/>
    <n v="1"/>
    <n v="561"/>
    <n v="978"/>
    <m/>
    <n v="978"/>
    <n v="1"/>
    <n v="1"/>
    <n v="-43349"/>
  </r>
  <r>
    <n v="22529"/>
    <n v="1345020"/>
    <n v="2"/>
    <d v="2018-09-06T00:00:00"/>
    <m/>
    <n v="1202719"/>
    <x v="26"/>
    <n v="951"/>
    <n v="6"/>
    <s v="USD"/>
    <s v="9/6/2018USD"/>
    <n v="56"/>
    <x v="2"/>
    <s v="New Hampshire"/>
    <n v="1260"/>
    <d v="2015-01-01T00:00:00"/>
    <n v="1202719"/>
    <x v="0"/>
    <s v="Oscar Robinson"/>
    <s v="Beaumont"/>
    <s v="TX"/>
    <s v="Texas"/>
    <s v="United States"/>
    <s v="North America"/>
    <d v="1964-11-01T00:00:00"/>
    <n v="60"/>
    <x v="0"/>
    <d v="2018-09-06T00:00:00"/>
    <s v="Thursday"/>
    <d v="2018-09-02T00:00:00"/>
    <x v="32"/>
    <d v="2018-07-01T00:00:00"/>
    <x v="2"/>
    <x v="8"/>
    <n v="951"/>
    <s v="A. Datum Consumer Digital Camera E100 Black"/>
    <s v="A. Datum"/>
    <s v="Black"/>
    <n v="143.26"/>
    <n v="281"/>
    <n v="401"/>
    <s v="Digital Cameras"/>
    <n v="4"/>
    <x v="0"/>
    <s v="9/6/2018USD"/>
    <d v="2018-09-06T00:00:00"/>
    <s v="USD"/>
    <n v="1"/>
    <n v="561"/>
    <n v="1686"/>
    <m/>
    <n v="1686"/>
    <n v="0"/>
    <n v="1"/>
    <n v="-43349"/>
  </r>
  <r>
    <n v="22530"/>
    <n v="1345021"/>
    <n v="1"/>
    <d v="2018-09-06T00:00:00"/>
    <m/>
    <n v="1939196"/>
    <x v="27"/>
    <n v="460"/>
    <n v="3"/>
    <s v="USD"/>
    <s v="9/6/2018USD"/>
    <n v="51"/>
    <x v="2"/>
    <s v="Maine"/>
    <n v="1295"/>
    <d v="2010-01-01T00:00:00"/>
    <n v="1939196"/>
    <x v="0"/>
    <s v="Noah Christensen"/>
    <s v="Wiscasset"/>
    <s v="ME"/>
    <s v="Maine"/>
    <s v="United States"/>
    <s v="North America"/>
    <d v="1985-10-09T00:00:00"/>
    <n v="40"/>
    <x v="0"/>
    <d v="2018-09-06T00:00:00"/>
    <s v="Thursday"/>
    <d v="2018-09-02T00:00:00"/>
    <x v="32"/>
    <d v="2018-07-01T00:00:00"/>
    <x v="2"/>
    <x v="8"/>
    <n v="460"/>
    <s v="WWI Desktop PC1.80 E1802 White"/>
    <s v="Wide World Importers"/>
    <s v="White"/>
    <n v="152.9"/>
    <n v="299.89999999999998"/>
    <n v="303"/>
    <s v="Desktops"/>
    <n v="3"/>
    <x v="1"/>
    <s v="9/6/2018USD"/>
    <d v="2018-09-06T00:00:00"/>
    <s v="USD"/>
    <n v="1"/>
    <n v="561"/>
    <n v="899.7"/>
    <m/>
    <n v="899.7"/>
    <n v="1"/>
    <n v="1"/>
    <n v="-43349"/>
  </r>
  <r>
    <n v="22531"/>
    <n v="1345022"/>
    <n v="1"/>
    <d v="2018-09-06T00:00:00"/>
    <m/>
    <n v="888719"/>
    <x v="45"/>
    <n v="1437"/>
    <n v="3"/>
    <s v="EUR"/>
    <s v="9/6/2018EUR"/>
    <n v="32"/>
    <x v="4"/>
    <s v="Flevoland"/>
    <n v="910"/>
    <d v="2010-01-01T00:00:00"/>
    <n v="888719"/>
    <x v="1"/>
    <s v="Yrsa Huismans"/>
    <s v="Hengelo"/>
    <s v="OV"/>
    <s v="Overijssel"/>
    <s v="Netherlands"/>
    <s v="Europe"/>
    <d v="1972-12-17T00:00:00"/>
    <n v="52"/>
    <x v="0"/>
    <d v="2018-09-06T00:00:00"/>
    <s v="Thursday"/>
    <d v="2018-09-02T00:00:00"/>
    <x v="32"/>
    <d v="2018-07-01T00:00:00"/>
    <x v="2"/>
    <x v="8"/>
    <n v="1437"/>
    <s v="The Phone Company Finger Touch Screen Phones M30 Grey"/>
    <s v="The Phone Company"/>
    <s v="Grey"/>
    <n v="91.51"/>
    <n v="199"/>
    <n v="503"/>
    <s v="Touch Screen Phones"/>
    <n v="5"/>
    <x v="7"/>
    <s v="9/6/2018EUR"/>
    <d v="2018-09-06T00:00:00"/>
    <s v="EUR"/>
    <n v="0.85950000000000004"/>
    <n v="561"/>
    <n v="597"/>
    <m/>
    <n v="513.12149999999997"/>
    <n v="1"/>
    <n v="1"/>
    <n v="-43349"/>
  </r>
  <r>
    <n v="22532"/>
    <n v="1345022"/>
    <n v="2"/>
    <d v="2018-09-06T00:00:00"/>
    <m/>
    <n v="888719"/>
    <x v="45"/>
    <n v="88"/>
    <n v="3"/>
    <s v="EUR"/>
    <s v="9/6/2018EUR"/>
    <n v="32"/>
    <x v="4"/>
    <s v="Flevoland"/>
    <n v="910"/>
    <d v="2010-01-01T00:00:00"/>
    <n v="888719"/>
    <x v="1"/>
    <s v="Yrsa Huismans"/>
    <s v="Hengelo"/>
    <s v="OV"/>
    <s v="Overijssel"/>
    <s v="Netherlands"/>
    <s v="Europe"/>
    <d v="1972-12-17T00:00:00"/>
    <n v="52"/>
    <x v="0"/>
    <d v="2018-09-06T00:00:00"/>
    <s v="Thursday"/>
    <d v="2018-09-02T00:00:00"/>
    <x v="32"/>
    <d v="2018-07-01T00:00:00"/>
    <x v="2"/>
    <x v="8"/>
    <n v="88"/>
    <s v="NT Wireless Transmitter and Bluetooth Headphones M150 Black"/>
    <s v="Northwind Traders"/>
    <s v="Black"/>
    <n v="49.69"/>
    <n v="149.99"/>
    <n v="106"/>
    <s v="Bluetooth Headphones"/>
    <n v="1"/>
    <x v="6"/>
    <s v="9/6/2018EUR"/>
    <d v="2018-09-06T00:00:00"/>
    <s v="EUR"/>
    <n v="0.85950000000000004"/>
    <n v="561"/>
    <n v="449.97"/>
    <m/>
    <n v="386.74919999999997"/>
    <n v="0"/>
    <n v="1"/>
    <n v="-43349"/>
  </r>
  <r>
    <n v="22533"/>
    <n v="1345022"/>
    <n v="4"/>
    <d v="2018-09-06T00:00:00"/>
    <m/>
    <n v="888719"/>
    <x v="45"/>
    <n v="420"/>
    <n v="1"/>
    <s v="EUR"/>
    <s v="9/6/2018EUR"/>
    <n v="32"/>
    <x v="4"/>
    <s v="Flevoland"/>
    <n v="910"/>
    <d v="2010-01-01T00:00:00"/>
    <n v="888719"/>
    <x v="1"/>
    <s v="Yrsa Huismans"/>
    <s v="Hengelo"/>
    <s v="OV"/>
    <s v="Overijssel"/>
    <s v="Netherlands"/>
    <s v="Europe"/>
    <d v="1972-12-17T00:00:00"/>
    <n v="52"/>
    <x v="0"/>
    <d v="2018-09-06T00:00:00"/>
    <s v="Thursday"/>
    <d v="2018-09-02T00:00:00"/>
    <x v="32"/>
    <d v="2018-07-01T00:00:00"/>
    <x v="2"/>
    <x v="8"/>
    <n v="420"/>
    <s v="Adventure Works Desktop PC1.80 ED182 Silver"/>
    <s v="Adventure Works"/>
    <s v="Silver"/>
    <n v="254.86"/>
    <n v="499.9"/>
    <n v="303"/>
    <s v="Desktops"/>
    <n v="3"/>
    <x v="1"/>
    <s v="9/6/2018EUR"/>
    <d v="2018-09-06T00:00:00"/>
    <s v="EUR"/>
    <n v="0.85950000000000004"/>
    <n v="561"/>
    <n v="499.9"/>
    <m/>
    <n v="429.66399999999999"/>
    <n v="0"/>
    <n v="1"/>
    <n v="-43349"/>
  </r>
  <r>
    <n v="22534"/>
    <n v="1345022"/>
    <n v="5"/>
    <d v="2018-09-06T00:00:00"/>
    <m/>
    <n v="888719"/>
    <x v="45"/>
    <n v="619"/>
    <n v="2"/>
    <s v="EUR"/>
    <s v="9/6/2018EUR"/>
    <n v="32"/>
    <x v="4"/>
    <s v="Flevoland"/>
    <n v="910"/>
    <d v="2010-01-01T00:00:00"/>
    <n v="888719"/>
    <x v="1"/>
    <s v="Yrsa Huismans"/>
    <s v="Hengelo"/>
    <s v="OV"/>
    <s v="Overijssel"/>
    <s v="Netherlands"/>
    <s v="Europe"/>
    <d v="1972-12-17T00:00:00"/>
    <n v="52"/>
    <x v="0"/>
    <d v="2018-09-06T00:00:00"/>
    <s v="Thursday"/>
    <d v="2018-09-02T00:00:00"/>
    <x v="32"/>
    <d v="2018-07-01T00:00:00"/>
    <x v="2"/>
    <x v="8"/>
    <n v="619"/>
    <s v="WWI Screen 106in M1609 Black"/>
    <s v="Wide World Importers"/>
    <s v="Black"/>
    <n v="115.43"/>
    <n v="251"/>
    <n v="305"/>
    <s v="Projectors &amp; Screens"/>
    <n v="3"/>
    <x v="1"/>
    <s v="9/6/2018EUR"/>
    <d v="2018-09-06T00:00:00"/>
    <s v="EUR"/>
    <n v="0.85950000000000004"/>
    <n v="561"/>
    <n v="502"/>
    <m/>
    <n v="431.46899999999999"/>
    <n v="0"/>
    <n v="0"/>
    <n v="-43349"/>
  </r>
  <r>
    <n v="22535"/>
    <n v="1345022"/>
    <n v="6"/>
    <d v="2018-09-06T00:00:00"/>
    <m/>
    <n v="888719"/>
    <x v="45"/>
    <n v="1991"/>
    <n v="1"/>
    <s v="EUR"/>
    <s v="9/6/2018EUR"/>
    <n v="32"/>
    <x v="4"/>
    <s v="Flevoland"/>
    <n v="910"/>
    <d v="2010-01-01T00:00:00"/>
    <n v="888719"/>
    <x v="1"/>
    <s v="Yrsa Huismans"/>
    <s v="Hengelo"/>
    <s v="OV"/>
    <s v="Overijssel"/>
    <s v="Netherlands"/>
    <s v="Europe"/>
    <d v="1972-12-17T00:00:00"/>
    <n v="52"/>
    <x v="0"/>
    <d v="2018-09-06T00:00:00"/>
    <s v="Thursday"/>
    <d v="2018-09-02T00:00:00"/>
    <x v="32"/>
    <d v="2018-07-01T00:00:00"/>
    <x v="2"/>
    <x v="8"/>
    <n v="1991"/>
    <s v="Fabrikam Microwave 1.6CuFt M1250 Silver"/>
    <s v="Fabrikam"/>
    <s v="Silver"/>
    <n v="82.77"/>
    <n v="179.99"/>
    <n v="803"/>
    <s v="Microwaves"/>
    <n v="8"/>
    <x v="4"/>
    <s v="9/6/2018EUR"/>
    <d v="2018-09-06T00:00:00"/>
    <s v="EUR"/>
    <n v="0.85950000000000004"/>
    <n v="561"/>
    <n v="179.99"/>
    <m/>
    <n v="154.70140000000001"/>
    <n v="0"/>
    <n v="1"/>
    <n v="-43349"/>
  </r>
  <r>
    <n v="22536"/>
    <n v="1345022"/>
    <n v="7"/>
    <d v="2018-09-06T00:00:00"/>
    <m/>
    <n v="888719"/>
    <x v="45"/>
    <n v="1714"/>
    <n v="1"/>
    <s v="EUR"/>
    <s v="9/6/2018EUR"/>
    <n v="32"/>
    <x v="4"/>
    <s v="Flevoland"/>
    <n v="910"/>
    <d v="2010-01-01T00:00:00"/>
    <n v="888719"/>
    <x v="1"/>
    <s v="Yrsa Huismans"/>
    <s v="Hengelo"/>
    <s v="OV"/>
    <s v="Overijssel"/>
    <s v="Netherlands"/>
    <s v="Europe"/>
    <d v="1972-12-17T00:00:00"/>
    <n v="52"/>
    <x v="0"/>
    <d v="2018-09-06T00:00:00"/>
    <s v="Thursday"/>
    <d v="2018-09-02T00:00:00"/>
    <x v="32"/>
    <d v="2018-07-01T00:00:00"/>
    <x v="2"/>
    <x v="8"/>
    <n v="1714"/>
    <s v="MGS Halo 2 for Windows Vista M220"/>
    <s v="Tailspin Toys"/>
    <s v="White"/>
    <n v="32.25"/>
    <n v="70.13"/>
    <n v="702"/>
    <s v="Download Games"/>
    <n v="7"/>
    <x v="5"/>
    <s v="9/6/2018EUR"/>
    <d v="2018-09-06T00:00:00"/>
    <s v="EUR"/>
    <n v="0.85950000000000004"/>
    <n v="561"/>
    <n v="70.13"/>
    <m/>
    <n v="60.276699999999998"/>
    <n v="0"/>
    <n v="1"/>
    <n v="-43349"/>
  </r>
  <r>
    <n v="22537"/>
    <n v="1345023"/>
    <n v="1"/>
    <d v="2018-09-06T00:00:00"/>
    <m/>
    <n v="1424341"/>
    <x v="8"/>
    <n v="2501"/>
    <n v="2"/>
    <s v="USD"/>
    <s v="9/6/2018USD"/>
    <n v="63"/>
    <x v="2"/>
    <s v="Utah"/>
    <n v="2000"/>
    <d v="2008-03-06T00:00:00"/>
    <n v="1424341"/>
    <x v="1"/>
    <s v="Staci Wold"/>
    <s v="Shreveport"/>
    <s v="LA"/>
    <s v="Louisiana"/>
    <s v="United States"/>
    <s v="North America"/>
    <d v="1937-04-30T00:00:00"/>
    <n v="88"/>
    <x v="1"/>
    <d v="2018-09-06T00:00:00"/>
    <s v="Thursday"/>
    <d v="2018-09-02T00:00:00"/>
    <x v="32"/>
    <d v="2018-07-01T00:00:00"/>
    <x v="2"/>
    <x v="8"/>
    <n v="2501"/>
    <s v="Contoso Phone Tough Skin Case E140 Pink"/>
    <s v="Contoso"/>
    <s v="Pink"/>
    <n v="12.09"/>
    <n v="23.72"/>
    <n v="505"/>
    <s v="Cell phones Accessories"/>
    <n v="5"/>
    <x v="7"/>
    <s v="9/6/2018USD"/>
    <d v="2018-09-06T00:00:00"/>
    <s v="USD"/>
    <n v="1"/>
    <n v="561"/>
    <n v="47.44"/>
    <m/>
    <n v="47.44"/>
    <n v="1"/>
    <n v="1"/>
    <n v="-43349"/>
  </r>
  <r>
    <n v="22538"/>
    <n v="1345023"/>
    <n v="2"/>
    <d v="2018-09-06T00:00:00"/>
    <m/>
    <n v="1424341"/>
    <x v="8"/>
    <n v="2383"/>
    <n v="1"/>
    <s v="USD"/>
    <s v="9/6/2018USD"/>
    <n v="63"/>
    <x v="2"/>
    <s v="Utah"/>
    <n v="2000"/>
    <d v="2008-03-06T00:00:00"/>
    <n v="1424341"/>
    <x v="1"/>
    <s v="Staci Wold"/>
    <s v="Shreveport"/>
    <s v="LA"/>
    <s v="Louisiana"/>
    <s v="United States"/>
    <s v="North America"/>
    <d v="1937-04-30T00:00:00"/>
    <n v="88"/>
    <x v="1"/>
    <d v="2018-09-06T00:00:00"/>
    <s v="Thursday"/>
    <d v="2018-09-02T00:00:00"/>
    <x v="32"/>
    <d v="2018-07-01T00:00:00"/>
    <x v="2"/>
    <x v="8"/>
    <n v="2383"/>
    <s v="Proseware Air conditioner 25000BTU L167 White"/>
    <s v="Proseware"/>
    <s v="White"/>
    <n v="210.72"/>
    <n v="635.99"/>
    <n v="807"/>
    <s v="Air Conditioners"/>
    <n v="8"/>
    <x v="4"/>
    <s v="9/6/2018USD"/>
    <d v="2018-09-06T00:00:00"/>
    <s v="USD"/>
    <n v="1"/>
    <n v="561"/>
    <n v="635.99"/>
    <m/>
    <n v="635.99"/>
    <n v="0"/>
    <n v="1"/>
    <n v="-43349"/>
  </r>
  <r>
    <n v="22539"/>
    <n v="1345023"/>
    <n v="3"/>
    <d v="2018-09-06T00:00:00"/>
    <m/>
    <n v="1424341"/>
    <x v="8"/>
    <n v="366"/>
    <n v="8"/>
    <s v="USD"/>
    <s v="9/6/2018USD"/>
    <n v="63"/>
    <x v="2"/>
    <s v="Utah"/>
    <n v="2000"/>
    <d v="2008-03-06T00:00:00"/>
    <n v="1424341"/>
    <x v="1"/>
    <s v="Staci Wold"/>
    <s v="Shreveport"/>
    <s v="LA"/>
    <s v="Louisiana"/>
    <s v="United States"/>
    <s v="North America"/>
    <d v="1937-04-30T00:00:00"/>
    <n v="88"/>
    <x v="1"/>
    <d v="2018-09-06T00:00:00"/>
    <s v="Thursday"/>
    <d v="2018-09-02T00:00:00"/>
    <x v="32"/>
    <d v="2018-07-01T00:00:00"/>
    <x v="2"/>
    <x v="8"/>
    <n v="366"/>
    <s v="Adventure Works Laptop15.4W M1548 Black"/>
    <s v="Adventure Works"/>
    <s v="Black"/>
    <n v="348.58"/>
    <n v="758"/>
    <n v="301"/>
    <s v="Laptops"/>
    <n v="3"/>
    <x v="1"/>
    <s v="9/6/2018USD"/>
    <d v="2018-09-06T00:00:00"/>
    <s v="USD"/>
    <n v="1"/>
    <n v="561"/>
    <n v="6064"/>
    <m/>
    <n v="6064"/>
    <n v="0"/>
    <n v="1"/>
    <n v="-43349"/>
  </r>
  <r>
    <n v="22540"/>
    <n v="1345024"/>
    <n v="1"/>
    <d v="2018-09-06T00:00:00"/>
    <m/>
    <n v="1440748"/>
    <x v="36"/>
    <n v="742"/>
    <n v="6"/>
    <s v="USD"/>
    <s v="9/6/2018USD"/>
    <n v="53"/>
    <x v="2"/>
    <s v="Montana"/>
    <n v="1260"/>
    <d v="2012-06-06T00:00:00"/>
    <n v="1440748"/>
    <x v="0"/>
    <s v="Ronald Massey"/>
    <s v="Lebanon"/>
    <s v="TN"/>
    <s v="Tennessee"/>
    <s v="United States"/>
    <s v="North America"/>
    <d v="1998-07-02T00:00:00"/>
    <n v="27"/>
    <x v="2"/>
    <d v="2018-09-06T00:00:00"/>
    <s v="Thursday"/>
    <d v="2018-09-02T00:00:00"/>
    <x v="32"/>
    <d v="2018-07-01T00:00:00"/>
    <x v="2"/>
    <x v="8"/>
    <n v="742"/>
    <s v="Proseware Photo Inkjet Printer E290 Green"/>
    <s v="Proseware"/>
    <s v="Green"/>
    <n v="52"/>
    <n v="102"/>
    <n v="306"/>
    <s v="Printers, Scanners &amp; Fax"/>
    <n v="3"/>
    <x v="1"/>
    <s v="9/6/2018USD"/>
    <d v="2018-09-06T00:00:00"/>
    <s v="USD"/>
    <n v="1"/>
    <n v="561"/>
    <n v="612"/>
    <m/>
    <n v="612"/>
    <n v="1"/>
    <n v="1"/>
    <n v="-43349"/>
  </r>
  <r>
    <n v="22541"/>
    <n v="1345024"/>
    <n v="2"/>
    <d v="2018-09-06T00:00:00"/>
    <m/>
    <n v="1440748"/>
    <x v="36"/>
    <n v="2046"/>
    <n v="3"/>
    <s v="USD"/>
    <s v="9/6/2018USD"/>
    <n v="53"/>
    <x v="2"/>
    <s v="Montana"/>
    <n v="1260"/>
    <d v="2012-06-06T00:00:00"/>
    <n v="1440748"/>
    <x v="0"/>
    <s v="Ronald Massey"/>
    <s v="Lebanon"/>
    <s v="TN"/>
    <s v="Tennessee"/>
    <s v="United States"/>
    <s v="North America"/>
    <d v="1998-07-02T00:00:00"/>
    <n v="27"/>
    <x v="2"/>
    <d v="2018-09-06T00:00:00"/>
    <s v="Thursday"/>
    <d v="2018-09-02T00:00:00"/>
    <x v="32"/>
    <d v="2018-07-01T00:00:00"/>
    <x v="2"/>
    <x v="8"/>
    <n v="2046"/>
    <s v="Litware Microwave 1.0CuFt E110 Black"/>
    <s v="Litware"/>
    <s v="Black"/>
    <n v="71.37"/>
    <n v="139.99"/>
    <n v="803"/>
    <s v="Microwaves"/>
    <n v="8"/>
    <x v="4"/>
    <s v="9/6/2018USD"/>
    <d v="2018-09-06T00:00:00"/>
    <s v="USD"/>
    <n v="1"/>
    <n v="561"/>
    <n v="419.97"/>
    <m/>
    <n v="419.97"/>
    <n v="0"/>
    <n v="1"/>
    <n v="-43349"/>
  </r>
  <r>
    <n v="22542"/>
    <n v="1345024"/>
    <n v="3"/>
    <d v="2018-09-06T00:00:00"/>
    <m/>
    <n v="1440748"/>
    <x v="36"/>
    <n v="1089"/>
    <n v="2"/>
    <s v="USD"/>
    <s v="9/6/2018USD"/>
    <n v="53"/>
    <x v="2"/>
    <s v="Montana"/>
    <n v="1260"/>
    <d v="2012-06-06T00:00:00"/>
    <n v="1440748"/>
    <x v="0"/>
    <s v="Ronald Massey"/>
    <s v="Lebanon"/>
    <s v="TN"/>
    <s v="Tennessee"/>
    <s v="United States"/>
    <s v="North America"/>
    <d v="1998-07-02T00:00:00"/>
    <n v="27"/>
    <x v="2"/>
    <d v="2018-09-06T00:00:00"/>
    <s v="Thursday"/>
    <d v="2018-09-02T00:00:00"/>
    <x v="32"/>
    <d v="2018-07-01T00:00:00"/>
    <x v="2"/>
    <x v="8"/>
    <n v="1089"/>
    <s v="Contoso SLR Camera 35&quot; X358 Silver Grey"/>
    <s v="Contoso"/>
    <s v="Silver Grey"/>
    <n v="188.19"/>
    <n v="568"/>
    <n v="402"/>
    <s v="Digital SLR Cameras"/>
    <n v="4"/>
    <x v="0"/>
    <s v="9/6/2018USD"/>
    <d v="2018-09-06T00:00:00"/>
    <s v="USD"/>
    <n v="1"/>
    <n v="561"/>
    <n v="1136"/>
    <m/>
    <n v="1136"/>
    <n v="0"/>
    <n v="1"/>
    <n v="-43349"/>
  </r>
  <r>
    <n v="22543"/>
    <n v="1345024"/>
    <n v="4"/>
    <d v="2018-09-06T00:00:00"/>
    <m/>
    <n v="1440748"/>
    <x v="36"/>
    <n v="423"/>
    <n v="8"/>
    <s v="USD"/>
    <s v="9/6/2018USD"/>
    <n v="53"/>
    <x v="2"/>
    <s v="Montana"/>
    <n v="1260"/>
    <d v="2012-06-06T00:00:00"/>
    <n v="1440748"/>
    <x v="0"/>
    <s v="Ronald Massey"/>
    <s v="Lebanon"/>
    <s v="TN"/>
    <s v="Tennessee"/>
    <s v="United States"/>
    <s v="North America"/>
    <d v="1998-07-02T00:00:00"/>
    <n v="27"/>
    <x v="2"/>
    <d v="2018-09-06T00:00:00"/>
    <s v="Thursday"/>
    <d v="2018-09-02T00:00:00"/>
    <x v="32"/>
    <d v="2018-07-01T00:00:00"/>
    <x v="2"/>
    <x v="8"/>
    <n v="423"/>
    <s v="Adventure Works Desktop PC2.30 MD230 Black"/>
    <s v="Adventure Works"/>
    <s v="Black"/>
    <n v="275.45999999999998"/>
    <n v="599"/>
    <n v="303"/>
    <s v="Desktops"/>
    <n v="3"/>
    <x v="1"/>
    <s v="9/6/2018USD"/>
    <d v="2018-09-06T00:00:00"/>
    <s v="USD"/>
    <n v="1"/>
    <n v="561"/>
    <n v="4792"/>
    <m/>
    <n v="4792"/>
    <n v="0"/>
    <n v="0"/>
    <n v="-43349"/>
  </r>
  <r>
    <n v="22544"/>
    <n v="1345024"/>
    <n v="5"/>
    <d v="2018-09-06T00:00:00"/>
    <m/>
    <n v="1440748"/>
    <x v="36"/>
    <n v="1679"/>
    <n v="1"/>
    <s v="USD"/>
    <s v="9/6/2018USD"/>
    <n v="53"/>
    <x v="2"/>
    <s v="Montana"/>
    <n v="1260"/>
    <d v="2012-06-06T00:00:00"/>
    <n v="1440748"/>
    <x v="0"/>
    <s v="Ronald Massey"/>
    <s v="Lebanon"/>
    <s v="TN"/>
    <s v="Tennessee"/>
    <s v="United States"/>
    <s v="North America"/>
    <d v="1998-07-02T00:00:00"/>
    <n v="27"/>
    <x v="2"/>
    <d v="2018-09-06T00:00:00"/>
    <s v="Thursday"/>
    <d v="2018-09-02T00:00:00"/>
    <x v="32"/>
    <d v="2018-07-01T00:00:00"/>
    <x v="2"/>
    <x v="8"/>
    <n v="1679"/>
    <s v="MGS Hand Games for kids E300 Silver"/>
    <s v="Tailspin Toys"/>
    <s v="Silver"/>
    <n v="2.8"/>
    <n v="5.5"/>
    <n v="701"/>
    <s v="Boxed Games"/>
    <n v="7"/>
    <x v="5"/>
    <s v="9/6/2018USD"/>
    <d v="2018-09-06T00:00:00"/>
    <s v="USD"/>
    <n v="1"/>
    <n v="561"/>
    <n v="5.5"/>
    <m/>
    <n v="5.5"/>
    <n v="0"/>
    <n v="1"/>
    <n v="-43349"/>
  </r>
  <r>
    <n v="22545"/>
    <n v="1345024"/>
    <n v="6"/>
    <d v="2018-09-06T00:00:00"/>
    <m/>
    <n v="1440748"/>
    <x v="36"/>
    <n v="1615"/>
    <n v="2"/>
    <s v="USD"/>
    <s v="9/6/2018USD"/>
    <n v="53"/>
    <x v="2"/>
    <s v="Montana"/>
    <n v="1260"/>
    <d v="2012-06-06T00:00:00"/>
    <n v="1440748"/>
    <x v="0"/>
    <s v="Ronald Massey"/>
    <s v="Lebanon"/>
    <s v="TN"/>
    <s v="Tennessee"/>
    <s v="United States"/>
    <s v="North America"/>
    <d v="1998-07-02T00:00:00"/>
    <n v="27"/>
    <x v="2"/>
    <d v="2018-09-06T00:00:00"/>
    <s v="Thursday"/>
    <d v="2018-09-02T00:00:00"/>
    <x v="32"/>
    <d v="2018-07-01T00:00:00"/>
    <x v="2"/>
    <x v="8"/>
    <n v="1615"/>
    <s v="SV DVD 15-Inch Player Portable L200 White"/>
    <s v="Southridge Video"/>
    <s v="White"/>
    <n v="96.08"/>
    <n v="289.99"/>
    <n v="602"/>
    <s v="Movie DVD"/>
    <n v="6"/>
    <x v="2"/>
    <s v="9/6/2018USD"/>
    <d v="2018-09-06T00:00:00"/>
    <s v="USD"/>
    <n v="1"/>
    <n v="561"/>
    <n v="579.98"/>
    <m/>
    <n v="579.98"/>
    <n v="0"/>
    <n v="1"/>
    <n v="-43349"/>
  </r>
  <r>
    <n v="22546"/>
    <n v="1345024"/>
    <n v="7"/>
    <d v="2018-09-06T00:00:00"/>
    <m/>
    <n v="1440748"/>
    <x v="36"/>
    <n v="828"/>
    <n v="3"/>
    <s v="USD"/>
    <s v="9/6/2018USD"/>
    <n v="53"/>
    <x v="2"/>
    <s v="Montana"/>
    <n v="1260"/>
    <d v="2012-06-06T00:00:00"/>
    <n v="1440748"/>
    <x v="0"/>
    <s v="Ronald Massey"/>
    <s v="Lebanon"/>
    <s v="TN"/>
    <s v="Tennessee"/>
    <s v="United States"/>
    <s v="North America"/>
    <d v="1998-07-02T00:00:00"/>
    <n v="27"/>
    <x v="2"/>
    <d v="2018-09-06T00:00:00"/>
    <s v="Thursday"/>
    <d v="2018-09-02T00:00:00"/>
    <x v="32"/>
    <d v="2018-07-01T00:00:00"/>
    <x v="2"/>
    <x v="8"/>
    <n v="828"/>
    <s v="Contoso Digital camera accessory kit M200 Grey"/>
    <s v="Contoso"/>
    <s v="Grey"/>
    <n v="10.99"/>
    <n v="23.9"/>
    <n v="308"/>
    <s v="Computers Accessories"/>
    <n v="3"/>
    <x v="1"/>
    <s v="9/6/2018USD"/>
    <d v="2018-09-06T00:00:00"/>
    <s v="USD"/>
    <n v="1"/>
    <n v="561"/>
    <n v="71.7"/>
    <m/>
    <n v="71.7"/>
    <n v="0"/>
    <n v="0"/>
    <n v="-43349"/>
  </r>
  <r>
    <n v="22547"/>
    <n v="1345025"/>
    <n v="1"/>
    <d v="2018-09-06T00:00:00"/>
    <m/>
    <n v="896276"/>
    <x v="10"/>
    <n v="105"/>
    <n v="7"/>
    <s v="EUR"/>
    <s v="9/6/2018EUR"/>
    <n v="31"/>
    <x v="4"/>
    <s v="Drenthe"/>
    <n v="1085"/>
    <d v="2012-01-07T00:00:00"/>
    <n v="896276"/>
    <x v="1"/>
    <s v="Ivanka Steenbergen"/>
    <s v="Emmer-Compascuum"/>
    <s v="DR"/>
    <s v="Drenthe"/>
    <s v="Netherlands"/>
    <s v="Europe"/>
    <d v="1954-12-25T00:00:00"/>
    <n v="70"/>
    <x v="1"/>
    <d v="2018-09-06T00:00:00"/>
    <s v="Thursday"/>
    <d v="2018-09-02T00:00:00"/>
    <x v="32"/>
    <d v="2018-07-01T00:00:00"/>
    <x v="2"/>
    <x v="8"/>
    <n v="105"/>
    <s v="WWI Wireless Bluetooth Stereo Headphones M270 Pink"/>
    <s v="Wide World Importers"/>
    <s v="Pink"/>
    <n v="52.88"/>
    <n v="115"/>
    <n v="106"/>
    <s v="Bluetooth Headphones"/>
    <n v="1"/>
    <x v="6"/>
    <s v="9/6/2018EUR"/>
    <d v="2018-09-06T00:00:00"/>
    <s v="EUR"/>
    <n v="0.85950000000000004"/>
    <n v="561"/>
    <n v="805"/>
    <m/>
    <n v="691.89750000000004"/>
    <n v="1"/>
    <n v="1"/>
    <n v="-43349"/>
  </r>
  <r>
    <n v="22548"/>
    <n v="1345025"/>
    <n v="2"/>
    <d v="2018-09-06T00:00:00"/>
    <m/>
    <n v="896276"/>
    <x v="10"/>
    <n v="1643"/>
    <n v="2"/>
    <s v="EUR"/>
    <s v="9/6/2018EUR"/>
    <n v="31"/>
    <x v="4"/>
    <s v="Drenthe"/>
    <n v="1085"/>
    <d v="2012-01-07T00:00:00"/>
    <n v="896276"/>
    <x v="1"/>
    <s v="Ivanka Steenbergen"/>
    <s v="Emmer-Compascuum"/>
    <s v="DR"/>
    <s v="Drenthe"/>
    <s v="Netherlands"/>
    <s v="Europe"/>
    <d v="1954-12-25T00:00:00"/>
    <n v="70"/>
    <x v="1"/>
    <d v="2018-09-06T00:00:00"/>
    <s v="Thursday"/>
    <d v="2018-09-02T00:00:00"/>
    <x v="32"/>
    <d v="2018-07-01T00:00:00"/>
    <x v="2"/>
    <x v="8"/>
    <n v="1643"/>
    <s v="Contoso DVD External DVD Burner M200 Grey"/>
    <s v="Contoso"/>
    <s v="Grey"/>
    <n v="26.62"/>
    <n v="57.88"/>
    <n v="602"/>
    <s v="Movie DVD"/>
    <n v="6"/>
    <x v="2"/>
    <s v="9/6/2018EUR"/>
    <d v="2018-09-06T00:00:00"/>
    <s v="EUR"/>
    <n v="0.85950000000000004"/>
    <n v="561"/>
    <n v="115.76"/>
    <m/>
    <n v="99.495699999999999"/>
    <n v="0"/>
    <n v="1"/>
    <n v="-43349"/>
  </r>
  <r>
    <n v="22549"/>
    <n v="1345026"/>
    <n v="1"/>
    <d v="2018-09-06T00:00:00"/>
    <d v="2018-09-08T00:00:00"/>
    <n v="352719"/>
    <x v="1"/>
    <n v="721"/>
    <n v="6"/>
    <s v="CAD"/>
    <s v="9/6/2018CAD"/>
    <n v="0"/>
    <x v="1"/>
    <s v="Online"/>
    <m/>
    <d v="2010-01-01T00:00:00"/>
    <n v="352719"/>
    <x v="0"/>
    <s v="Austin Paras"/>
    <s v="Digby"/>
    <s v="NS"/>
    <s v="Nova Scotia"/>
    <s v="Canada"/>
    <s v="North America"/>
    <d v="1950-07-09T00:00:00"/>
    <n v="75"/>
    <x v="1"/>
    <d v="2018-09-06T00:00:00"/>
    <s v="Thursday"/>
    <d v="2018-09-02T00:00:00"/>
    <x v="32"/>
    <d v="2018-07-01T00:00:00"/>
    <x v="2"/>
    <x v="8"/>
    <n v="721"/>
    <s v="Proseware High-Performance Business-Class Laser Fax X200 White"/>
    <s v="Proseware"/>
    <s v="White"/>
    <n v="82.17"/>
    <n v="248"/>
    <n v="306"/>
    <s v="Printers, Scanners &amp; Fax"/>
    <n v="3"/>
    <x v="1"/>
    <s v="9/6/2018CAD"/>
    <d v="2018-09-06T00:00:00"/>
    <s v="CAD"/>
    <n v="1.3184"/>
    <n v="561"/>
    <n v="1488"/>
    <n v="2"/>
    <n v="1961.7791999999999"/>
    <n v="1"/>
    <n v="1"/>
    <n v="2"/>
  </r>
  <r>
    <n v="22550"/>
    <n v="1345026"/>
    <n v="2"/>
    <d v="2018-09-06T00:00:00"/>
    <d v="2018-09-08T00:00:00"/>
    <n v="352719"/>
    <x v="1"/>
    <n v="1545"/>
    <n v="7"/>
    <s v="CAD"/>
    <s v="9/6/2018CAD"/>
    <n v="0"/>
    <x v="1"/>
    <s v="Online"/>
    <m/>
    <d v="2010-01-01T00:00:00"/>
    <n v="352719"/>
    <x v="0"/>
    <s v="Austin Paras"/>
    <s v="Digby"/>
    <s v="NS"/>
    <s v="Nova Scotia"/>
    <s v="Canada"/>
    <s v="North America"/>
    <d v="1950-07-09T00:00:00"/>
    <n v="75"/>
    <x v="1"/>
    <d v="2018-09-06T00:00:00"/>
    <s v="Thursday"/>
    <d v="2018-09-02T00:00:00"/>
    <x v="32"/>
    <d v="2018-07-01T00:00:00"/>
    <x v="2"/>
    <x v="8"/>
    <n v="1545"/>
    <s v="The Phone Company PDA Phone Unlocked 3.5 inches M530 Silver"/>
    <s v="The Phone Company"/>
    <s v="Silver"/>
    <n v="123.24"/>
    <n v="268"/>
    <n v="504"/>
    <s v="Smart phones &amp; PDAs"/>
    <n v="5"/>
    <x v="7"/>
    <s v="9/6/2018CAD"/>
    <d v="2018-09-06T00:00:00"/>
    <s v="CAD"/>
    <n v="1.3184"/>
    <n v="561"/>
    <n v="1876"/>
    <n v="2"/>
    <n v="2473.3184000000001"/>
    <n v="0"/>
    <n v="1"/>
    <n v="2"/>
  </r>
  <r>
    <n v="22551"/>
    <n v="1345026"/>
    <n v="3"/>
    <d v="2018-09-06T00:00:00"/>
    <d v="2018-09-08T00:00:00"/>
    <n v="352719"/>
    <x v="1"/>
    <n v="2511"/>
    <n v="3"/>
    <s v="CAD"/>
    <s v="9/6/2018CAD"/>
    <n v="0"/>
    <x v="1"/>
    <s v="Online"/>
    <m/>
    <d v="2010-01-01T00:00:00"/>
    <n v="352719"/>
    <x v="0"/>
    <s v="Austin Paras"/>
    <s v="Digby"/>
    <s v="NS"/>
    <s v="Nova Scotia"/>
    <s v="Canada"/>
    <s v="North America"/>
    <d v="1950-07-09T00:00:00"/>
    <n v="75"/>
    <x v="1"/>
    <d v="2018-09-06T00:00:00"/>
    <s v="Thursday"/>
    <d v="2018-09-02T00:00:00"/>
    <x v="32"/>
    <d v="2018-07-01T00:00:00"/>
    <x v="2"/>
    <x v="8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9/6/2018CAD"/>
    <d v="2018-09-06T00:00:00"/>
    <s v="CAD"/>
    <n v="1.3184"/>
    <n v="561"/>
    <n v="12.18"/>
    <n v="2"/>
    <n v="16.0581"/>
    <n v="0"/>
    <n v="0"/>
    <n v="2"/>
  </r>
  <r>
    <n v="22552"/>
    <n v="1345026"/>
    <n v="4"/>
    <d v="2018-09-06T00:00:00"/>
    <d v="2018-09-08T00:00:00"/>
    <n v="352719"/>
    <x v="1"/>
    <n v="468"/>
    <n v="5"/>
    <s v="CAD"/>
    <s v="9/6/2018CAD"/>
    <n v="0"/>
    <x v="1"/>
    <s v="Online"/>
    <m/>
    <d v="2010-01-01T00:00:00"/>
    <n v="352719"/>
    <x v="0"/>
    <s v="Austin Paras"/>
    <s v="Digby"/>
    <s v="NS"/>
    <s v="Nova Scotia"/>
    <s v="Canada"/>
    <s v="North America"/>
    <d v="1950-07-09T00:00:00"/>
    <n v="75"/>
    <x v="1"/>
    <d v="2018-09-06T00:00:00"/>
    <s v="Thursday"/>
    <d v="2018-09-02T00:00:00"/>
    <x v="32"/>
    <d v="2018-07-01T00:00:00"/>
    <x v="2"/>
    <x v="8"/>
    <n v="468"/>
    <s v="Proseware LCD19W M100 Black"/>
    <s v="Proseware"/>
    <s v="Black"/>
    <n v="82.32"/>
    <n v="179"/>
    <n v="304"/>
    <s v="Monitors"/>
    <n v="3"/>
    <x v="1"/>
    <s v="9/6/2018CAD"/>
    <d v="2018-09-06T00:00:00"/>
    <s v="CAD"/>
    <n v="1.3184"/>
    <n v="561"/>
    <n v="895"/>
    <n v="2"/>
    <n v="1179.9680000000001"/>
    <n v="0"/>
    <n v="0"/>
    <n v="2"/>
  </r>
  <r>
    <n v="22553"/>
    <n v="1346000"/>
    <n v="1"/>
    <d v="2018-09-07T00:00:00"/>
    <m/>
    <n v="1661180"/>
    <x v="33"/>
    <n v="1784"/>
    <n v="3"/>
    <s v="USD"/>
    <s v="9/7/2018USD"/>
    <n v="48"/>
    <x v="2"/>
    <s v="Idaho"/>
    <n v="1540"/>
    <d v="2012-12-15T00:00:00"/>
    <n v="1661180"/>
    <x v="0"/>
    <s v="Gerald Cooper"/>
    <s v="Ione"/>
    <s v="WA"/>
    <s v="Washington"/>
    <s v="United States"/>
    <s v="North America"/>
    <d v="1952-08-10T00:00:00"/>
    <n v="73"/>
    <x v="1"/>
    <d v="2018-09-07T00:00:00"/>
    <s v="Friday"/>
    <d v="2018-09-02T00:00:00"/>
    <x v="32"/>
    <d v="2018-07-01T00:00:00"/>
    <x v="2"/>
    <x v="8"/>
    <n v="1784"/>
    <s v="MGS Fable: The Lost Chapters2008 E140"/>
    <s v="Tailspin Toys"/>
    <s v="White"/>
    <n v="21.92"/>
    <n v="43"/>
    <n v="702"/>
    <s v="Download Games"/>
    <n v="7"/>
    <x v="5"/>
    <s v="9/7/2018USD"/>
    <d v="2018-09-07T00:00:00"/>
    <s v="USD"/>
    <n v="1"/>
    <n v="561"/>
    <n v="129"/>
    <m/>
    <n v="129"/>
    <n v="1"/>
    <n v="1"/>
    <n v="-43350"/>
  </r>
  <r>
    <n v="22554"/>
    <n v="1346001"/>
    <n v="1"/>
    <d v="2018-09-07T00:00:00"/>
    <m/>
    <n v="1773702"/>
    <x v="34"/>
    <n v="1380"/>
    <n v="4"/>
    <s v="USD"/>
    <s v="9/7/2018USD"/>
    <n v="47"/>
    <x v="2"/>
    <s v="Hawaii"/>
    <n v="1120"/>
    <d v="2015-04-04T00:00:00"/>
    <n v="1773702"/>
    <x v="0"/>
    <s v="Timothy Carignan"/>
    <s v="St James"/>
    <s v="MN"/>
    <s v="Minnesota"/>
    <s v="United States"/>
    <s v="North America"/>
    <d v="1985-07-28T00:00:00"/>
    <n v="40"/>
    <x v="0"/>
    <d v="2018-09-07T00:00:00"/>
    <s v="Friday"/>
    <d v="2018-09-02T00:00:00"/>
    <x v="32"/>
    <d v="2018-07-01T00:00:00"/>
    <x v="2"/>
    <x v="8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9/7/2018USD"/>
    <d v="2018-09-07T00:00:00"/>
    <s v="USD"/>
    <n v="1"/>
    <n v="561"/>
    <n v="84"/>
    <m/>
    <n v="84"/>
    <n v="1"/>
    <n v="1"/>
    <n v="-43350"/>
  </r>
  <r>
    <n v="22555"/>
    <n v="1346001"/>
    <n v="2"/>
    <d v="2018-09-07T00:00:00"/>
    <m/>
    <n v="1773702"/>
    <x v="34"/>
    <n v="2451"/>
    <n v="2"/>
    <s v="USD"/>
    <s v="9/7/2018USD"/>
    <n v="47"/>
    <x v="2"/>
    <s v="Hawaii"/>
    <n v="1120"/>
    <d v="2015-04-04T00:00:00"/>
    <n v="1773702"/>
    <x v="0"/>
    <s v="Timothy Carignan"/>
    <s v="St James"/>
    <s v="MN"/>
    <s v="Minnesota"/>
    <s v="United States"/>
    <s v="North America"/>
    <d v="1985-07-28T00:00:00"/>
    <n v="40"/>
    <x v="0"/>
    <d v="2018-09-07T00:00:00"/>
    <s v="Friday"/>
    <d v="2018-09-02T00:00:00"/>
    <x v="32"/>
    <d v="2018-07-01T00:00:00"/>
    <x v="2"/>
    <x v="8"/>
    <n v="2451"/>
    <s v="Litware Desktop Wind Tower Oscillating Fan E1201 Brown"/>
    <s v="Litware"/>
    <s v="Brown"/>
    <n v="15.29"/>
    <n v="29.99"/>
    <n v="808"/>
    <s v="Fans"/>
    <n v="8"/>
    <x v="4"/>
    <s v="9/7/2018USD"/>
    <d v="2018-09-07T00:00:00"/>
    <s v="USD"/>
    <n v="1"/>
    <n v="561"/>
    <n v="59.98"/>
    <m/>
    <n v="59.98"/>
    <n v="0"/>
    <n v="1"/>
    <n v="-43350"/>
  </r>
  <r>
    <n v="22556"/>
    <n v="1346001"/>
    <n v="3"/>
    <d v="2018-09-07T00:00:00"/>
    <m/>
    <n v="1773702"/>
    <x v="34"/>
    <n v="353"/>
    <n v="6"/>
    <s v="USD"/>
    <s v="9/7/2018USD"/>
    <n v="47"/>
    <x v="2"/>
    <s v="Hawaii"/>
    <n v="1120"/>
    <d v="2015-04-04T00:00:00"/>
    <n v="1773702"/>
    <x v="0"/>
    <s v="Timothy Carignan"/>
    <s v="St James"/>
    <s v="MN"/>
    <s v="Minnesota"/>
    <s v="United States"/>
    <s v="North America"/>
    <d v="1985-07-28T00:00:00"/>
    <n v="40"/>
    <x v="0"/>
    <d v="2018-09-07T00:00:00"/>
    <s v="Friday"/>
    <d v="2018-09-02T00:00:00"/>
    <x v="32"/>
    <d v="2018-07-01T00:00:00"/>
    <x v="2"/>
    <x v="8"/>
    <n v="353"/>
    <s v="Fabrikam Laptop10.1 M0101 Silver"/>
    <s v="Fabrikam"/>
    <s v="Silver"/>
    <n v="196.23"/>
    <n v="384.9"/>
    <n v="301"/>
    <s v="Laptops"/>
    <n v="3"/>
    <x v="1"/>
    <s v="9/7/2018USD"/>
    <d v="2018-09-07T00:00:00"/>
    <s v="USD"/>
    <n v="1"/>
    <n v="561"/>
    <n v="2309.4"/>
    <m/>
    <n v="2309.4"/>
    <n v="0"/>
    <n v="1"/>
    <n v="-43350"/>
  </r>
  <r>
    <n v="22557"/>
    <n v="1346002"/>
    <n v="1"/>
    <d v="2018-09-07T00:00:00"/>
    <d v="2018-09-11T00:00:00"/>
    <n v="2054052"/>
    <x v="1"/>
    <n v="1985"/>
    <n v="5"/>
    <s v="USD"/>
    <s v="9/7/2018USD"/>
    <n v="0"/>
    <x v="1"/>
    <s v="Online"/>
    <m/>
    <d v="2010-01-01T00:00:00"/>
    <n v="2054052"/>
    <x v="0"/>
    <s v="Gordon M�nsson"/>
    <s v="Lyndhurst"/>
    <s v="NJ"/>
    <s v="New Jersey"/>
    <s v="United States"/>
    <s v="North America"/>
    <d v="1990-05-21T00:00:00"/>
    <n v="35"/>
    <x v="0"/>
    <d v="2018-09-07T00:00:00"/>
    <s v="Friday"/>
    <d v="2018-09-02T00:00:00"/>
    <x v="32"/>
    <d v="2018-07-01T00:00:00"/>
    <x v="2"/>
    <x v="8"/>
    <n v="1985"/>
    <s v="Fabrikam Microwave 1.6CuFt M1250 White"/>
    <s v="Fabrikam"/>
    <s v="White"/>
    <n v="82.77"/>
    <n v="179.99"/>
    <n v="803"/>
    <s v="Microwaves"/>
    <n v="8"/>
    <x v="4"/>
    <s v="9/7/2018USD"/>
    <d v="2018-09-07T00:00:00"/>
    <s v="USD"/>
    <n v="1"/>
    <n v="561"/>
    <n v="899.95"/>
    <n v="4"/>
    <n v="899.95"/>
    <n v="1"/>
    <n v="1"/>
    <n v="4"/>
  </r>
  <r>
    <n v="22558"/>
    <n v="1346003"/>
    <n v="1"/>
    <d v="2018-09-07T00:00:00"/>
    <m/>
    <n v="1946530"/>
    <x v="14"/>
    <n v="1600"/>
    <n v="6"/>
    <s v="USD"/>
    <s v="9/7/2018USD"/>
    <n v="61"/>
    <x v="2"/>
    <s v="South Carolina"/>
    <n v="2000"/>
    <d v="2012-12-15T00:00:00"/>
    <n v="1946530"/>
    <x v="0"/>
    <s v="Miguel Henderson"/>
    <s v="Eagle Pass"/>
    <s v="TX"/>
    <s v="Texas"/>
    <s v="United States"/>
    <s v="North America"/>
    <d v="1948-03-14T00:00:00"/>
    <n v="77"/>
    <x v="1"/>
    <d v="2018-09-07T00:00:00"/>
    <s v="Friday"/>
    <d v="2018-09-02T00:00:00"/>
    <x v="32"/>
    <d v="2018-07-01T00:00:00"/>
    <x v="2"/>
    <x v="8"/>
    <n v="1600"/>
    <s v="SV DVD External DVD Burner M200 Silver"/>
    <s v="Southridge Video"/>
    <s v="Silver"/>
    <n v="26.62"/>
    <n v="57.88"/>
    <n v="602"/>
    <s v="Movie DVD"/>
    <n v="6"/>
    <x v="2"/>
    <s v="9/7/2018USD"/>
    <d v="2018-09-07T00:00:00"/>
    <s v="USD"/>
    <n v="1"/>
    <n v="561"/>
    <n v="347.28"/>
    <m/>
    <n v="347.28"/>
    <n v="1"/>
    <n v="1"/>
    <n v="-43350"/>
  </r>
  <r>
    <n v="22559"/>
    <n v="1346004"/>
    <n v="1"/>
    <d v="2018-09-07T00:00:00"/>
    <m/>
    <n v="1304026"/>
    <x v="34"/>
    <n v="591"/>
    <n v="2"/>
    <s v="USD"/>
    <s v="9/7/2018USD"/>
    <n v="47"/>
    <x v="2"/>
    <s v="Hawaii"/>
    <n v="1120"/>
    <d v="2015-04-04T00:00:00"/>
    <n v="1304026"/>
    <x v="1"/>
    <s v="Carolyn Gunter"/>
    <s v="San Antonio"/>
    <s v="TX"/>
    <s v="Texas"/>
    <s v="United States"/>
    <s v="North America"/>
    <d v="1971-07-31T00:00:00"/>
    <n v="54"/>
    <x v="0"/>
    <d v="2018-09-07T00:00:00"/>
    <s v="Friday"/>
    <d v="2018-09-02T00:00:00"/>
    <x v="32"/>
    <d v="2018-07-01T00:00:00"/>
    <x v="2"/>
    <x v="8"/>
    <n v="591"/>
    <s v="Contoso Projector 480p M480 White"/>
    <s v="Contoso"/>
    <s v="White"/>
    <n v="116.75"/>
    <n v="229"/>
    <n v="305"/>
    <s v="Projectors &amp; Screens"/>
    <n v="3"/>
    <x v="1"/>
    <s v="9/7/2018USD"/>
    <d v="2018-09-07T00:00:00"/>
    <s v="USD"/>
    <n v="1"/>
    <n v="561"/>
    <n v="458"/>
    <m/>
    <n v="458"/>
    <n v="1"/>
    <n v="1"/>
    <n v="-43350"/>
  </r>
  <r>
    <n v="22560"/>
    <n v="1346004"/>
    <n v="2"/>
    <d v="2018-09-07T00:00:00"/>
    <m/>
    <n v="1304026"/>
    <x v="34"/>
    <n v="1472"/>
    <n v="2"/>
    <s v="USD"/>
    <s v="9/7/2018USD"/>
    <n v="47"/>
    <x v="2"/>
    <s v="Hawaii"/>
    <n v="1120"/>
    <d v="2015-04-04T00:00:00"/>
    <n v="1304026"/>
    <x v="1"/>
    <s v="Carolyn Gunter"/>
    <s v="San Antonio"/>
    <s v="TX"/>
    <s v="Texas"/>
    <s v="United States"/>
    <s v="North America"/>
    <d v="1971-07-31T00:00:00"/>
    <n v="54"/>
    <x v="0"/>
    <d v="2018-09-07T00:00:00"/>
    <s v="Friday"/>
    <d v="2018-09-02T00:00:00"/>
    <x v="32"/>
    <d v="2018-07-01T00:00:00"/>
    <x v="2"/>
    <x v="8"/>
    <n v="1472"/>
    <s v="The Phone Company Smart phones 4 GB of Memory M300 Black"/>
    <s v="The Phone Company"/>
    <s v="Black"/>
    <n v="109.91"/>
    <n v="239"/>
    <n v="504"/>
    <s v="Smart phones &amp; PDAs"/>
    <n v="5"/>
    <x v="7"/>
    <s v="9/7/2018USD"/>
    <d v="2018-09-07T00:00:00"/>
    <s v="USD"/>
    <n v="1"/>
    <n v="561"/>
    <n v="478"/>
    <m/>
    <n v="478"/>
    <n v="0"/>
    <n v="1"/>
    <n v="-43350"/>
  </r>
  <r>
    <n v="22561"/>
    <n v="1346005"/>
    <n v="1"/>
    <d v="2018-09-07T00:00:00"/>
    <m/>
    <n v="1064597"/>
    <x v="32"/>
    <n v="346"/>
    <n v="7"/>
    <s v="GBP"/>
    <s v="9/7/2018GBP"/>
    <n v="37"/>
    <x v="8"/>
    <s v="Ayrshire"/>
    <n v="2100"/>
    <d v="2005-03-04T00:00:00"/>
    <n v="1064597"/>
    <x v="0"/>
    <s v="Lewis Gibson"/>
    <s v="Odstock"/>
    <s v="Wiltshire"/>
    <s v="Wiltshire"/>
    <s v="United Kingdom"/>
    <s v="Europe"/>
    <d v="1994-09-25T00:00:00"/>
    <n v="31"/>
    <x v="0"/>
    <d v="2018-09-07T00:00:00"/>
    <s v="Friday"/>
    <d v="2018-09-02T00:00:00"/>
    <x v="32"/>
    <d v="2018-07-01T00:00:00"/>
    <x v="2"/>
    <x v="8"/>
    <n v="346"/>
    <s v="Fabrikam Laptop15.4 M5400 White"/>
    <s v="Fabrikam"/>
    <s v="White"/>
    <n v="303.05"/>
    <n v="659"/>
    <n v="301"/>
    <s v="Laptops"/>
    <n v="3"/>
    <x v="1"/>
    <s v="9/7/2018GBP"/>
    <d v="2018-09-07T00:00:00"/>
    <s v="GBP"/>
    <n v="0.76859999999999995"/>
    <n v="561"/>
    <n v="4613"/>
    <m/>
    <n v="3545.5518000000002"/>
    <n v="1"/>
    <n v="1"/>
    <n v="-43350"/>
  </r>
  <r>
    <n v="22562"/>
    <n v="1346005"/>
    <n v="2"/>
    <d v="2018-09-07T00:00:00"/>
    <m/>
    <n v="1064597"/>
    <x v="32"/>
    <n v="1636"/>
    <n v="2"/>
    <s v="GBP"/>
    <s v="9/7/2018GBP"/>
    <n v="37"/>
    <x v="8"/>
    <s v="Ayrshire"/>
    <n v="2100"/>
    <d v="2005-03-04T00:00:00"/>
    <n v="1064597"/>
    <x v="0"/>
    <s v="Lewis Gibson"/>
    <s v="Odstock"/>
    <s v="Wiltshire"/>
    <s v="Wiltshire"/>
    <s v="United Kingdom"/>
    <s v="Europe"/>
    <d v="1994-09-25T00:00:00"/>
    <n v="31"/>
    <x v="0"/>
    <d v="2018-09-07T00:00:00"/>
    <s v="Friday"/>
    <d v="2018-09-02T00:00:00"/>
    <x v="32"/>
    <d v="2018-07-01T00:00:00"/>
    <x v="2"/>
    <x v="8"/>
    <n v="1636"/>
    <s v="Contoso DVD 55DVD Storage Binder M56 Silver"/>
    <s v="Contoso"/>
    <s v="Silver"/>
    <n v="5.82"/>
    <n v="12.66"/>
    <n v="602"/>
    <s v="Movie DVD"/>
    <n v="6"/>
    <x v="2"/>
    <s v="9/7/2018GBP"/>
    <d v="2018-09-07T00:00:00"/>
    <s v="GBP"/>
    <n v="0.76859999999999995"/>
    <n v="561"/>
    <n v="25.32"/>
    <m/>
    <n v="19.460999999999999"/>
    <n v="0"/>
    <n v="1"/>
    <n v="-43350"/>
  </r>
  <r>
    <n v="22563"/>
    <n v="1346006"/>
    <n v="1"/>
    <d v="2018-09-07T00:00:00"/>
    <m/>
    <n v="1201045"/>
    <x v="34"/>
    <n v="1601"/>
    <n v="1"/>
    <s v="USD"/>
    <s v="9/7/2018USD"/>
    <n v="47"/>
    <x v="2"/>
    <s v="Hawaii"/>
    <n v="1120"/>
    <d v="2015-04-04T00:00:00"/>
    <n v="1201045"/>
    <x v="0"/>
    <s v="Matthew Hough"/>
    <s v="Laupahoehoe"/>
    <s v="HI"/>
    <s v="Hawaii"/>
    <s v="United States"/>
    <s v="North America"/>
    <d v="1997-05-12T00:00:00"/>
    <n v="28"/>
    <x v="2"/>
    <d v="2018-09-07T00:00:00"/>
    <s v="Friday"/>
    <d v="2018-09-02T00:00:00"/>
    <x v="32"/>
    <d v="2018-07-01T00:00:00"/>
    <x v="2"/>
    <x v="8"/>
    <n v="1601"/>
    <s v="SV DVD 9-Inch Player Portable M300 Black"/>
    <s v="Southridge Video"/>
    <s v="Black"/>
    <n v="73.569999999999993"/>
    <n v="159.99"/>
    <n v="602"/>
    <s v="Movie DVD"/>
    <n v="6"/>
    <x v="2"/>
    <s v="9/7/2018USD"/>
    <d v="2018-09-07T00:00:00"/>
    <s v="USD"/>
    <n v="1"/>
    <n v="561"/>
    <n v="159.99"/>
    <m/>
    <n v="159.99"/>
    <n v="1"/>
    <n v="1"/>
    <n v="-43350"/>
  </r>
  <r>
    <n v="22564"/>
    <n v="1346007"/>
    <n v="1"/>
    <d v="2018-09-07T00:00:00"/>
    <d v="2018-09-11T00:00:00"/>
    <n v="156399"/>
    <x v="1"/>
    <n v="449"/>
    <n v="1"/>
    <s v="AUD"/>
    <s v="9/7/2018AUD"/>
    <n v="0"/>
    <x v="1"/>
    <s v="Online"/>
    <m/>
    <d v="2010-01-01T00:00:00"/>
    <n v="156399"/>
    <x v="0"/>
    <s v="Jacob Clunies"/>
    <s v="Lethbridge Park"/>
    <s v="NSW"/>
    <s v="New South Wales"/>
    <s v="Australia"/>
    <s v="Australia"/>
    <d v="1951-06-25T00:00:00"/>
    <n v="74"/>
    <x v="1"/>
    <d v="2018-09-07T00:00:00"/>
    <s v="Friday"/>
    <d v="2018-09-02T00:00:00"/>
    <x v="32"/>
    <d v="2018-07-01T00:00:00"/>
    <x v="2"/>
    <x v="8"/>
    <n v="449"/>
    <s v="WWI Desktop PC3.0 M0300 Black"/>
    <s v="Wide World Importers"/>
    <s v="Black"/>
    <n v="160.49"/>
    <n v="349"/>
    <n v="303"/>
    <s v="Desktops"/>
    <n v="3"/>
    <x v="1"/>
    <s v="9/7/2018AUD"/>
    <d v="2018-09-07T00:00:00"/>
    <s v="AUD"/>
    <n v="1.3964000000000001"/>
    <n v="561"/>
    <n v="349"/>
    <n v="4"/>
    <n v="487.34359999999998"/>
    <n v="1"/>
    <n v="1"/>
    <n v="4"/>
  </r>
  <r>
    <n v="22565"/>
    <n v="1346007"/>
    <n v="2"/>
    <d v="2018-09-07T00:00:00"/>
    <d v="2018-09-11T00:00:00"/>
    <n v="156399"/>
    <x v="1"/>
    <n v="1571"/>
    <n v="3"/>
    <s v="AUD"/>
    <s v="9/7/2018AUD"/>
    <n v="0"/>
    <x v="1"/>
    <s v="Online"/>
    <m/>
    <d v="2010-01-01T00:00:00"/>
    <n v="156399"/>
    <x v="0"/>
    <s v="Jacob Clunies"/>
    <s v="Lethbridge Park"/>
    <s v="NSW"/>
    <s v="New South Wales"/>
    <s v="Australia"/>
    <s v="Australia"/>
    <d v="1951-06-25T00:00:00"/>
    <n v="74"/>
    <x v="1"/>
    <d v="2018-09-07T00:00:00"/>
    <s v="Friday"/>
    <d v="2018-09-02T00:00:00"/>
    <x v="32"/>
    <d v="2018-07-01T00:00:00"/>
    <x v="2"/>
    <x v="8"/>
    <n v="1571"/>
    <s v="SV DVD Player M100 Black"/>
    <s v="Southridge Video"/>
    <s v="Black"/>
    <n v="26.21"/>
    <n v="56.99"/>
    <n v="602"/>
    <s v="Movie DVD"/>
    <n v="6"/>
    <x v="2"/>
    <s v="9/7/2018AUD"/>
    <d v="2018-09-07T00:00:00"/>
    <s v="AUD"/>
    <n v="1.3964000000000001"/>
    <n v="561"/>
    <n v="170.97"/>
    <n v="4"/>
    <n v="238.74250000000001"/>
    <n v="0"/>
    <n v="1"/>
    <n v="4"/>
  </r>
  <r>
    <n v="22566"/>
    <n v="1346009"/>
    <n v="1"/>
    <d v="2018-09-07T00:00:00"/>
    <m/>
    <n v="1813454"/>
    <x v="14"/>
    <n v="326"/>
    <n v="2"/>
    <s v="USD"/>
    <s v="9/7/2018USD"/>
    <n v="61"/>
    <x v="2"/>
    <s v="South Carolina"/>
    <n v="2000"/>
    <d v="2012-12-15T00:00:00"/>
    <n v="1813454"/>
    <x v="0"/>
    <s v="Anthony Adkins"/>
    <s v="Dothan"/>
    <s v="AL"/>
    <s v="Alabama"/>
    <s v="United States"/>
    <s v="North America"/>
    <d v="1979-01-16T00:00:00"/>
    <n v="46"/>
    <x v="0"/>
    <d v="2018-09-07T00:00:00"/>
    <s v="Friday"/>
    <d v="2018-09-02T00:00:00"/>
    <x v="32"/>
    <d v="2018-07-01T00:00:00"/>
    <x v="2"/>
    <x v="8"/>
    <n v="326"/>
    <s v="SV Car Video TFT7 M7000 Brown"/>
    <s v="Southridge Video"/>
    <s v="Brown"/>
    <n v="152.44"/>
    <n v="299"/>
    <n v="205"/>
    <s v="Car Video"/>
    <n v="2"/>
    <x v="3"/>
    <s v="9/7/2018USD"/>
    <d v="2018-09-07T00:00:00"/>
    <s v="USD"/>
    <n v="1"/>
    <n v="561"/>
    <n v="598"/>
    <m/>
    <n v="598"/>
    <n v="1"/>
    <n v="1"/>
    <n v="-43350"/>
  </r>
  <r>
    <n v="22567"/>
    <n v="1346010"/>
    <n v="1"/>
    <d v="2018-09-07T00:00:00"/>
    <m/>
    <n v="1742077"/>
    <x v="44"/>
    <n v="452"/>
    <n v="3"/>
    <s v="USD"/>
    <s v="9/7/2018USD"/>
    <n v="50"/>
    <x v="2"/>
    <s v="Kansas"/>
    <n v="2000"/>
    <d v="2008-03-06T00:00:00"/>
    <n v="1742077"/>
    <x v="1"/>
    <s v="Jody Grant"/>
    <s v="Houston"/>
    <s v="TX"/>
    <s v="Texas"/>
    <s v="United States"/>
    <s v="North America"/>
    <d v="1935-04-24T00:00:00"/>
    <n v="90"/>
    <x v="1"/>
    <d v="2018-09-07T00:00:00"/>
    <s v="Friday"/>
    <d v="2018-09-02T00:00:00"/>
    <x v="32"/>
    <d v="2018-07-01T00:00:00"/>
    <x v="2"/>
    <x v="8"/>
    <n v="452"/>
    <s v="WWI Desktop PC1.60 E1600 Red"/>
    <s v="Wide World Importers"/>
    <s v="Red"/>
    <n v="112.14"/>
    <n v="219.95"/>
    <n v="303"/>
    <s v="Desktops"/>
    <n v="3"/>
    <x v="1"/>
    <s v="9/7/2018USD"/>
    <d v="2018-09-07T00:00:00"/>
    <s v="USD"/>
    <n v="1"/>
    <n v="561"/>
    <n v="659.85"/>
    <m/>
    <n v="659.85"/>
    <n v="1"/>
    <n v="1"/>
    <n v="-43350"/>
  </r>
  <r>
    <n v="22568"/>
    <n v="1346011"/>
    <n v="1"/>
    <d v="2018-09-07T00:00:00"/>
    <m/>
    <n v="713687"/>
    <x v="12"/>
    <n v="1928"/>
    <n v="5"/>
    <s v="EUR"/>
    <s v="9/7/2018EUR"/>
    <n v="30"/>
    <x v="5"/>
    <s v="Pesaro"/>
    <n v="2100"/>
    <d v="2008-01-12T00:00:00"/>
    <n v="713687"/>
    <x v="1"/>
    <s v="Sabrina Zetticci"/>
    <s v="Pieve Del Cairo"/>
    <s v="PV"/>
    <s v="Pavia"/>
    <s v="Italy"/>
    <s v="Europe"/>
    <d v="1976-05-16T00:00:00"/>
    <n v="49"/>
    <x v="0"/>
    <d v="2018-09-07T00:00:00"/>
    <s v="Friday"/>
    <d v="2018-09-02T00:00:00"/>
    <x v="32"/>
    <d v="2018-07-01T00:00:00"/>
    <x v="2"/>
    <x v="8"/>
    <n v="1928"/>
    <s v="Fabrikam Refrigerator 19CuFt M7600 Grey"/>
    <s v="Fabrikam"/>
    <s v="Grey"/>
    <n v="413.42"/>
    <n v="899"/>
    <n v="802"/>
    <s v="Refrigerators"/>
    <n v="8"/>
    <x v="4"/>
    <s v="9/7/2018EUR"/>
    <d v="2018-09-07T00:00:00"/>
    <s v="EUR"/>
    <n v="0.86099999999999999"/>
    <n v="561"/>
    <n v="4495"/>
    <m/>
    <n v="3870.1950000000002"/>
    <n v="1"/>
    <n v="1"/>
    <n v="-43350"/>
  </r>
  <r>
    <n v="22569"/>
    <n v="1346012"/>
    <n v="1"/>
    <d v="2018-09-07T00:00:00"/>
    <d v="2018-09-10T00:00:00"/>
    <n v="526271"/>
    <x v="1"/>
    <n v="1662"/>
    <n v="3"/>
    <s v="EUR"/>
    <s v="9/7/2018EUR"/>
    <n v="0"/>
    <x v="1"/>
    <s v="Online"/>
    <m/>
    <d v="2010-01-01T00:00:00"/>
    <n v="526271"/>
    <x v="0"/>
    <s v="Wolfgang Fischer"/>
    <s v="Schrozberg"/>
    <s v="BW"/>
    <s v="Baden-W�rttemberg"/>
    <s v="Germany"/>
    <s v="Europe"/>
    <d v="1980-02-20T00:00:00"/>
    <n v="45"/>
    <x v="0"/>
    <d v="2018-09-07T00:00:00"/>
    <s v="Friday"/>
    <d v="2018-09-02T00:00:00"/>
    <x v="32"/>
    <d v="2018-07-01T00:00:00"/>
    <x v="2"/>
    <x v="8"/>
    <n v="1662"/>
    <s v="MGS Hand Games for students E400 Yellow"/>
    <s v="Tailspin Toys"/>
    <s v="Yellow"/>
    <n v="3.56"/>
    <n v="6.99"/>
    <n v="701"/>
    <s v="Boxed Games"/>
    <n v="7"/>
    <x v="5"/>
    <s v="9/7/2018EUR"/>
    <d v="2018-09-07T00:00:00"/>
    <s v="EUR"/>
    <n v="0.86099999999999999"/>
    <n v="561"/>
    <n v="20.97"/>
    <n v="3"/>
    <n v="18.055199999999999"/>
    <n v="1"/>
    <n v="1"/>
    <n v="3"/>
  </r>
  <r>
    <n v="22570"/>
    <n v="1346012"/>
    <n v="2"/>
    <d v="2018-09-07T00:00:00"/>
    <d v="2018-09-10T00:00:00"/>
    <n v="526271"/>
    <x v="1"/>
    <n v="1870"/>
    <n v="4"/>
    <s v="EUR"/>
    <s v="9/7/2018EUR"/>
    <n v="0"/>
    <x v="1"/>
    <s v="Online"/>
    <m/>
    <d v="2010-01-01T00:00:00"/>
    <n v="526271"/>
    <x v="0"/>
    <s v="Wolfgang Fischer"/>
    <s v="Schrozberg"/>
    <s v="BW"/>
    <s v="Baden-W�rttemberg"/>
    <s v="Germany"/>
    <s v="Europe"/>
    <d v="1980-02-20T00:00:00"/>
    <n v="45"/>
    <x v="0"/>
    <d v="2018-09-07T00:00:00"/>
    <s v="Friday"/>
    <d v="2018-09-02T00:00:00"/>
    <x v="32"/>
    <d v="2018-07-01T00:00:00"/>
    <x v="2"/>
    <x v="8"/>
    <n v="1870"/>
    <s v="Contoso Washer &amp; Dryer 21in E210 White"/>
    <s v="Contoso"/>
    <s v="White"/>
    <n v="815.22"/>
    <n v="1599"/>
    <n v="801"/>
    <s v="Washers &amp; Dryers"/>
    <n v="8"/>
    <x v="4"/>
    <s v="9/7/2018EUR"/>
    <d v="2018-09-07T00:00:00"/>
    <s v="EUR"/>
    <n v="0.86099999999999999"/>
    <n v="561"/>
    <n v="6396"/>
    <n v="3"/>
    <n v="5506.9560000000001"/>
    <n v="0"/>
    <n v="1"/>
    <n v="3"/>
  </r>
  <r>
    <n v="22571"/>
    <n v="1346012"/>
    <n v="3"/>
    <d v="2018-09-07T00:00:00"/>
    <d v="2018-09-10T00:00:00"/>
    <n v="526271"/>
    <x v="1"/>
    <n v="2404"/>
    <n v="4"/>
    <s v="EUR"/>
    <s v="9/7/2018EUR"/>
    <n v="0"/>
    <x v="1"/>
    <s v="Online"/>
    <m/>
    <d v="2010-01-01T00:00:00"/>
    <n v="526271"/>
    <x v="0"/>
    <s v="Wolfgang Fischer"/>
    <s v="Schrozberg"/>
    <s v="BW"/>
    <s v="Baden-W�rttemberg"/>
    <s v="Germany"/>
    <s v="Europe"/>
    <d v="1980-02-20T00:00:00"/>
    <n v="45"/>
    <x v="0"/>
    <d v="2018-09-07T00:00:00"/>
    <s v="Friday"/>
    <d v="2018-09-02T00:00:00"/>
    <x v="32"/>
    <d v="2018-07-01T00:00:00"/>
    <x v="2"/>
    <x v="8"/>
    <n v="2404"/>
    <s v="Proseware Air conditioner 25000BTU L167 Grey"/>
    <s v="Proseware"/>
    <s v="Grey"/>
    <n v="210.72"/>
    <n v="635.99"/>
    <n v="807"/>
    <s v="Air Conditioners"/>
    <n v="8"/>
    <x v="4"/>
    <s v="9/7/2018EUR"/>
    <d v="2018-09-07T00:00:00"/>
    <s v="EUR"/>
    <n v="0.86099999999999999"/>
    <n v="561"/>
    <n v="2543.96"/>
    <n v="3"/>
    <n v="2190.3496"/>
    <n v="0"/>
    <n v="0"/>
    <n v="3"/>
  </r>
  <r>
    <n v="22572"/>
    <n v="1346012"/>
    <n v="4"/>
    <d v="2018-09-07T00:00:00"/>
    <d v="2018-09-10T00:00:00"/>
    <n v="526271"/>
    <x v="1"/>
    <n v="1576"/>
    <n v="3"/>
    <s v="EUR"/>
    <s v="9/7/2018EUR"/>
    <n v="0"/>
    <x v="1"/>
    <s v="Online"/>
    <m/>
    <d v="2010-01-01T00:00:00"/>
    <n v="526271"/>
    <x v="0"/>
    <s v="Wolfgang Fischer"/>
    <s v="Schrozberg"/>
    <s v="BW"/>
    <s v="Baden-W�rttemberg"/>
    <s v="Germany"/>
    <s v="Europe"/>
    <d v="1980-02-20T00:00:00"/>
    <n v="45"/>
    <x v="0"/>
    <d v="2018-09-07T00:00:00"/>
    <s v="Friday"/>
    <d v="2018-09-02T00:00:00"/>
    <x v="32"/>
    <d v="2018-07-01T00:00:00"/>
    <x v="2"/>
    <x v="8"/>
    <n v="1576"/>
    <s v="SV DVD Movies E100 Yellow"/>
    <s v="Southridge Video"/>
    <s v="Yellow"/>
    <n v="6.62"/>
    <n v="12.99"/>
    <n v="602"/>
    <s v="Movie DVD"/>
    <n v="6"/>
    <x v="2"/>
    <s v="9/7/2018EUR"/>
    <d v="2018-09-07T00:00:00"/>
    <s v="EUR"/>
    <n v="0.86099999999999999"/>
    <n v="561"/>
    <n v="38.97"/>
    <n v="3"/>
    <n v="33.553199999999997"/>
    <n v="0"/>
    <n v="1"/>
    <n v="3"/>
  </r>
  <r>
    <n v="22573"/>
    <n v="1346012"/>
    <n v="5"/>
    <d v="2018-09-07T00:00:00"/>
    <d v="2018-09-10T00:00:00"/>
    <n v="526271"/>
    <x v="1"/>
    <n v="1616"/>
    <n v="3"/>
    <s v="EUR"/>
    <s v="9/7/2018EUR"/>
    <n v="0"/>
    <x v="1"/>
    <s v="Online"/>
    <m/>
    <d v="2010-01-01T00:00:00"/>
    <n v="526271"/>
    <x v="0"/>
    <s v="Wolfgang Fischer"/>
    <s v="Schrozberg"/>
    <s v="BW"/>
    <s v="Baden-W�rttemberg"/>
    <s v="Germany"/>
    <s v="Europe"/>
    <d v="1980-02-20T00:00:00"/>
    <n v="45"/>
    <x v="0"/>
    <d v="2018-09-07T00:00:00"/>
    <s v="Friday"/>
    <d v="2018-09-02T00:00:00"/>
    <x v="32"/>
    <d v="2018-07-01T00:00:00"/>
    <x v="2"/>
    <x v="8"/>
    <n v="1616"/>
    <s v="Contoso DVD Player M100 Black"/>
    <s v="Contoso"/>
    <s v="Black"/>
    <n v="26.21"/>
    <n v="56.99"/>
    <n v="602"/>
    <s v="Movie DVD"/>
    <n v="6"/>
    <x v="2"/>
    <s v="9/7/2018EUR"/>
    <d v="2018-09-07T00:00:00"/>
    <s v="EUR"/>
    <n v="0.86099999999999999"/>
    <n v="561"/>
    <n v="170.97"/>
    <n v="3"/>
    <n v="147.20519999999999"/>
    <n v="0"/>
    <n v="0"/>
    <n v="3"/>
  </r>
  <r>
    <n v="22574"/>
    <n v="1346012"/>
    <n v="6"/>
    <d v="2018-09-07T00:00:00"/>
    <d v="2018-09-10T00:00:00"/>
    <n v="526271"/>
    <x v="1"/>
    <n v="442"/>
    <n v="2"/>
    <s v="EUR"/>
    <s v="9/7/2018EUR"/>
    <n v="0"/>
    <x v="1"/>
    <s v="Online"/>
    <m/>
    <d v="2010-01-01T00:00:00"/>
    <n v="526271"/>
    <x v="0"/>
    <s v="Wolfgang Fischer"/>
    <s v="Schrozberg"/>
    <s v="BW"/>
    <s v="Baden-W�rttemberg"/>
    <s v="Germany"/>
    <s v="Europe"/>
    <d v="1980-02-20T00:00:00"/>
    <n v="45"/>
    <x v="0"/>
    <d v="2018-09-07T00:00:00"/>
    <s v="Friday"/>
    <d v="2018-09-02T00:00:00"/>
    <x v="32"/>
    <d v="2018-07-01T00:00:00"/>
    <x v="2"/>
    <x v="8"/>
    <n v="442"/>
    <s v="WWI Desktop PC1.80 E1801 Silver"/>
    <s v="Wide World Importers"/>
    <s v="Silver"/>
    <n v="137.6"/>
    <n v="269.89999999999998"/>
    <n v="303"/>
    <s v="Desktops"/>
    <n v="3"/>
    <x v="1"/>
    <s v="9/7/2018EUR"/>
    <d v="2018-09-07T00:00:00"/>
    <s v="EUR"/>
    <n v="0.86099999999999999"/>
    <n v="561"/>
    <n v="539.79999999999995"/>
    <n v="3"/>
    <n v="464.76780000000002"/>
    <n v="0"/>
    <n v="1"/>
    <n v="3"/>
  </r>
  <r>
    <n v="22575"/>
    <n v="1346013"/>
    <n v="1"/>
    <d v="2018-09-07T00:00:00"/>
    <m/>
    <n v="1391462"/>
    <x v="34"/>
    <n v="346"/>
    <n v="1"/>
    <s v="USD"/>
    <s v="9/7/2018USD"/>
    <n v="47"/>
    <x v="2"/>
    <s v="Hawaii"/>
    <n v="1120"/>
    <d v="2015-04-04T00:00:00"/>
    <n v="1391462"/>
    <x v="1"/>
    <s v="Nancy Taylor"/>
    <s v="Moss Point"/>
    <s v="MS"/>
    <s v="Mississippi"/>
    <s v="United States"/>
    <s v="North America"/>
    <d v="1963-10-28T00:00:00"/>
    <n v="61"/>
    <x v="1"/>
    <d v="2018-09-07T00:00:00"/>
    <s v="Friday"/>
    <d v="2018-09-02T00:00:00"/>
    <x v="32"/>
    <d v="2018-07-01T00:00:00"/>
    <x v="2"/>
    <x v="8"/>
    <n v="346"/>
    <s v="Fabrikam Laptop15.4 M5400 White"/>
    <s v="Fabrikam"/>
    <s v="White"/>
    <n v="303.05"/>
    <n v="659"/>
    <n v="301"/>
    <s v="Laptops"/>
    <n v="3"/>
    <x v="1"/>
    <s v="9/7/2018USD"/>
    <d v="2018-09-07T00:00:00"/>
    <s v="USD"/>
    <n v="1"/>
    <n v="561"/>
    <n v="659"/>
    <m/>
    <n v="659"/>
    <n v="1"/>
    <n v="1"/>
    <n v="-43350"/>
  </r>
  <r>
    <n v="22576"/>
    <n v="1346014"/>
    <n v="1"/>
    <d v="2018-09-07T00:00:00"/>
    <m/>
    <n v="1627421"/>
    <x v="8"/>
    <n v="1680"/>
    <n v="4"/>
    <s v="USD"/>
    <s v="9/7/2018USD"/>
    <n v="63"/>
    <x v="2"/>
    <s v="Utah"/>
    <n v="2000"/>
    <d v="2008-03-06T00:00:00"/>
    <n v="1627421"/>
    <x v="0"/>
    <s v="Roy Taylor"/>
    <s v="Montgomery"/>
    <s v="AL"/>
    <s v="Alabama"/>
    <s v="United States"/>
    <s v="North America"/>
    <d v="1961-05-20T00:00:00"/>
    <n v="64"/>
    <x v="1"/>
    <d v="2018-09-07T00:00:00"/>
    <s v="Friday"/>
    <d v="2018-09-02T00:00:00"/>
    <x v="32"/>
    <d v="2018-07-01T00:00:00"/>
    <x v="2"/>
    <x v="8"/>
    <n v="1680"/>
    <s v="MGS Hand Games for students E400 Silver"/>
    <s v="Tailspin Toys"/>
    <s v="Silver"/>
    <n v="3.56"/>
    <n v="6.99"/>
    <n v="701"/>
    <s v="Boxed Games"/>
    <n v="7"/>
    <x v="5"/>
    <s v="9/7/2018USD"/>
    <d v="2018-09-07T00:00:00"/>
    <s v="USD"/>
    <n v="1"/>
    <n v="561"/>
    <n v="27.96"/>
    <m/>
    <n v="27.96"/>
    <n v="1"/>
    <n v="1"/>
    <n v="-43350"/>
  </r>
  <r>
    <n v="22577"/>
    <n v="1346014"/>
    <n v="2"/>
    <d v="2018-09-07T00:00:00"/>
    <m/>
    <n v="1627421"/>
    <x v="8"/>
    <n v="1264"/>
    <n v="2"/>
    <s v="USD"/>
    <s v="9/7/2018USD"/>
    <n v="63"/>
    <x v="2"/>
    <s v="Utah"/>
    <n v="2000"/>
    <d v="2008-03-06T00:00:00"/>
    <n v="1627421"/>
    <x v="0"/>
    <s v="Roy Taylor"/>
    <s v="Montgomery"/>
    <s v="AL"/>
    <s v="Alabama"/>
    <s v="United States"/>
    <s v="North America"/>
    <d v="1961-05-20T00:00:00"/>
    <n v="64"/>
    <x v="1"/>
    <d v="2018-09-07T00:00:00"/>
    <s v="Friday"/>
    <d v="2018-09-02T00:00:00"/>
    <x v="32"/>
    <d v="2018-07-01T00:00:00"/>
    <x v="2"/>
    <x v="8"/>
    <n v="1264"/>
    <s v="Contoso Rechargeable Battery Pack E310 Black"/>
    <s v="Contoso"/>
    <s v="Black"/>
    <n v="35.68"/>
    <n v="69.989999999999995"/>
    <n v="406"/>
    <s v="Cameras &amp; Camcorders Accessories"/>
    <n v="4"/>
    <x v="0"/>
    <s v="9/7/2018USD"/>
    <d v="2018-09-07T00:00:00"/>
    <s v="USD"/>
    <n v="1"/>
    <n v="561"/>
    <n v="139.97999999999999"/>
    <m/>
    <n v="139.97999999999999"/>
    <n v="0"/>
    <n v="1"/>
    <n v="-43350"/>
  </r>
  <r>
    <n v="22578"/>
    <n v="1346014"/>
    <n v="3"/>
    <d v="2018-09-07T00:00:00"/>
    <m/>
    <n v="1627421"/>
    <x v="8"/>
    <n v="606"/>
    <n v="6"/>
    <s v="USD"/>
    <s v="9/7/2018USD"/>
    <n v="63"/>
    <x v="2"/>
    <s v="Utah"/>
    <n v="2000"/>
    <d v="2008-03-06T00:00:00"/>
    <n v="1627421"/>
    <x v="0"/>
    <s v="Roy Taylor"/>
    <s v="Montgomery"/>
    <s v="AL"/>
    <s v="Alabama"/>
    <s v="United States"/>
    <s v="North America"/>
    <d v="1961-05-20T00:00:00"/>
    <n v="64"/>
    <x v="1"/>
    <d v="2018-09-07T00:00:00"/>
    <s v="Friday"/>
    <d v="2018-09-02T00:00:00"/>
    <x v="32"/>
    <d v="2018-07-01T00:00:00"/>
    <x v="2"/>
    <x v="8"/>
    <n v="606"/>
    <s v="Contoso Screen 113in M251 Silver"/>
    <s v="Contoso"/>
    <s v="Silver"/>
    <n v="137.5"/>
    <n v="299"/>
    <n v="305"/>
    <s v="Projectors &amp; Screens"/>
    <n v="3"/>
    <x v="1"/>
    <s v="9/7/2018USD"/>
    <d v="2018-09-07T00:00:00"/>
    <s v="USD"/>
    <n v="1"/>
    <n v="561"/>
    <n v="1794"/>
    <m/>
    <n v="1794"/>
    <n v="0"/>
    <n v="1"/>
    <n v="-43350"/>
  </r>
  <r>
    <n v="22579"/>
    <n v="1346015"/>
    <n v="1"/>
    <d v="2018-09-07T00:00:00"/>
    <m/>
    <n v="1889918"/>
    <x v="3"/>
    <n v="1729"/>
    <n v="1"/>
    <s v="USD"/>
    <s v="9/7/2018USD"/>
    <n v="45"/>
    <x v="2"/>
    <s v="Connecticut"/>
    <n v="2000"/>
    <d v="2007-07-08T00:00:00"/>
    <n v="1889918"/>
    <x v="1"/>
    <s v="Claretta Lee"/>
    <s v="Tarpon Springs"/>
    <s v="FL"/>
    <s v="Florida"/>
    <s v="United States"/>
    <s v="North America"/>
    <d v="1967-01-25T00:00:00"/>
    <n v="58"/>
    <x v="0"/>
    <d v="2018-09-07T00:00:00"/>
    <s v="Friday"/>
    <d v="2018-09-02T00:00:00"/>
    <x v="32"/>
    <d v="2018-07-01T00:00:00"/>
    <x v="2"/>
    <x v="8"/>
    <n v="1729"/>
    <s v="MGS Rise of Nations: Thrones and Patriots M320"/>
    <s v="Tailspin Toys"/>
    <s v="Blue"/>
    <n v="35.72"/>
    <n v="77.680000000000007"/>
    <n v="702"/>
    <s v="Download Games"/>
    <n v="7"/>
    <x v="5"/>
    <s v="9/7/2018USD"/>
    <d v="2018-09-07T00:00:00"/>
    <s v="USD"/>
    <n v="1"/>
    <n v="561"/>
    <n v="77.680000000000007"/>
    <m/>
    <n v="77.680000000000007"/>
    <n v="1"/>
    <n v="1"/>
    <n v="-43350"/>
  </r>
  <r>
    <n v="22580"/>
    <n v="1346016"/>
    <n v="1"/>
    <d v="2018-09-07T00:00:00"/>
    <m/>
    <n v="537704"/>
    <x v="17"/>
    <n v="1548"/>
    <n v="2"/>
    <s v="EUR"/>
    <s v="9/7/2018EUR"/>
    <n v="23"/>
    <x v="6"/>
    <s v="Hamburg"/>
    <n v="1365"/>
    <d v="2010-01-01T00:00:00"/>
    <n v="537704"/>
    <x v="0"/>
    <s v="Martin Ackerman"/>
    <s v="Hamburg Rothenburgsort"/>
    <s v="HH"/>
    <s v="Hamburg"/>
    <s v="Germany"/>
    <s v="Europe"/>
    <d v="1985-01-07T00:00:00"/>
    <n v="40"/>
    <x v="0"/>
    <d v="2018-09-07T00:00:00"/>
    <s v="Friday"/>
    <d v="2018-09-02T00:00:00"/>
    <x v="32"/>
    <d v="2018-07-01T00:00:00"/>
    <x v="2"/>
    <x v="8"/>
    <n v="1548"/>
    <s v="The Phone Company PDA Handheld 3.7 inch M630 Silver"/>
    <s v="The Phone Company"/>
    <s v="Silver"/>
    <n v="122.32"/>
    <n v="266"/>
    <n v="504"/>
    <s v="Smart phones &amp; PDAs"/>
    <n v="5"/>
    <x v="7"/>
    <s v="9/7/2018EUR"/>
    <d v="2018-09-07T00:00:00"/>
    <s v="EUR"/>
    <n v="0.86099999999999999"/>
    <n v="561"/>
    <n v="532"/>
    <m/>
    <n v="458.05200000000002"/>
    <n v="1"/>
    <n v="1"/>
    <n v="-43350"/>
  </r>
  <r>
    <n v="22581"/>
    <n v="1346016"/>
    <n v="2"/>
    <d v="2018-09-07T00:00:00"/>
    <m/>
    <n v="537704"/>
    <x v="17"/>
    <n v="740"/>
    <n v="6"/>
    <s v="EUR"/>
    <s v="9/7/2018EUR"/>
    <n v="23"/>
    <x v="6"/>
    <s v="Hamburg"/>
    <n v="1365"/>
    <d v="2010-01-01T00:00:00"/>
    <n v="537704"/>
    <x v="0"/>
    <s v="Martin Ackerman"/>
    <s v="Hamburg Rothenburgsort"/>
    <s v="HH"/>
    <s v="Hamburg"/>
    <s v="Germany"/>
    <s v="Europe"/>
    <d v="1985-01-07T00:00:00"/>
    <n v="40"/>
    <x v="0"/>
    <d v="2018-09-07T00:00:00"/>
    <s v="Friday"/>
    <d v="2018-09-02T00:00:00"/>
    <x v="32"/>
    <d v="2018-07-01T00:00:00"/>
    <x v="2"/>
    <x v="8"/>
    <n v="740"/>
    <s v="Proseware High-Performance Business-Class Laser Fax X200 Green"/>
    <s v="Proseware"/>
    <s v="Green"/>
    <n v="82.17"/>
    <n v="248"/>
    <n v="306"/>
    <s v="Printers, Scanners &amp; Fax"/>
    <n v="3"/>
    <x v="1"/>
    <s v="9/7/2018EUR"/>
    <d v="2018-09-07T00:00:00"/>
    <s v="EUR"/>
    <n v="0.86099999999999999"/>
    <n v="561"/>
    <n v="1488"/>
    <m/>
    <n v="1281.1679999999999"/>
    <n v="0"/>
    <n v="1"/>
    <n v="-43350"/>
  </r>
  <r>
    <n v="22582"/>
    <n v="1346017"/>
    <n v="1"/>
    <d v="2018-09-07T00:00:00"/>
    <m/>
    <n v="291743"/>
    <x v="49"/>
    <n v="456"/>
    <n v="8"/>
    <s v="CAD"/>
    <s v="9/7/2018CAD"/>
    <n v="8"/>
    <x v="0"/>
    <s v="Newfoundland and Labrador"/>
    <n v="2105"/>
    <d v="2014-07-02T00:00:00"/>
    <n v="291743"/>
    <x v="1"/>
    <s v="Doris Welch"/>
    <s v="Sayabec"/>
    <s v="QC"/>
    <s v="Quebec"/>
    <s v="Canada"/>
    <s v="North America"/>
    <d v="1968-05-26T00:00:00"/>
    <n v="57"/>
    <x v="0"/>
    <d v="2018-09-07T00:00:00"/>
    <s v="Friday"/>
    <d v="2018-09-02T00:00:00"/>
    <x v="32"/>
    <d v="2018-07-01T00:00:00"/>
    <x v="2"/>
    <x v="8"/>
    <n v="456"/>
    <s v="WWI Desktop PC2.30 M2300 White"/>
    <s v="Wide World Importers"/>
    <s v="White"/>
    <n v="257.06"/>
    <n v="559"/>
    <n v="303"/>
    <s v="Desktops"/>
    <n v="3"/>
    <x v="1"/>
    <s v="9/7/2018CAD"/>
    <d v="2018-09-07T00:00:00"/>
    <s v="CAD"/>
    <n v="1.3119000000000001"/>
    <n v="561"/>
    <n v="4472"/>
    <m/>
    <n v="5866.8167999999996"/>
    <n v="1"/>
    <n v="1"/>
    <n v="-43350"/>
  </r>
  <r>
    <n v="22583"/>
    <n v="1346018"/>
    <n v="1"/>
    <d v="2018-09-07T00:00:00"/>
    <m/>
    <n v="1094624"/>
    <x v="32"/>
    <n v="1121"/>
    <n v="1"/>
    <s v="GBP"/>
    <s v="9/7/2018GBP"/>
    <n v="37"/>
    <x v="8"/>
    <s v="Ayrshire"/>
    <n v="2100"/>
    <d v="2005-03-04T00:00:00"/>
    <n v="1094624"/>
    <x v="1"/>
    <s v="Eve Hayes"/>
    <s v="St Hilary"/>
    <s v="Vale of Glamorgan"/>
    <s v="Vale of Glamorgan"/>
    <s v="United Kingdom"/>
    <s v="Europe"/>
    <d v="1941-12-18T00:00:00"/>
    <n v="83"/>
    <x v="1"/>
    <d v="2018-09-07T00:00:00"/>
    <s v="Friday"/>
    <d v="2018-09-02T00:00:00"/>
    <x v="32"/>
    <d v="2018-07-01T00:00:00"/>
    <x v="2"/>
    <x v="8"/>
    <n v="1121"/>
    <s v="Fabrikam SLR Camera 35&quot; X358 Silver Grey"/>
    <s v="Fabrikam"/>
    <s v="Silver Grey"/>
    <n v="144.52000000000001"/>
    <n v="436.2"/>
    <n v="402"/>
    <s v="Digital SLR Cameras"/>
    <n v="4"/>
    <x v="0"/>
    <s v="9/7/2018GBP"/>
    <d v="2018-09-07T00:00:00"/>
    <s v="GBP"/>
    <n v="0.76859999999999995"/>
    <n v="561"/>
    <n v="436.2"/>
    <m/>
    <n v="335.26330000000002"/>
    <n v="1"/>
    <n v="1"/>
    <n v="-43350"/>
  </r>
  <r>
    <n v="22584"/>
    <n v="1346018"/>
    <n v="2"/>
    <d v="2018-09-07T00:00:00"/>
    <m/>
    <n v="1094624"/>
    <x v="32"/>
    <n v="1966"/>
    <n v="6"/>
    <s v="GBP"/>
    <s v="9/7/2018GBP"/>
    <n v="37"/>
    <x v="8"/>
    <s v="Ayrshire"/>
    <n v="2100"/>
    <d v="2005-03-04T00:00:00"/>
    <n v="1094624"/>
    <x v="1"/>
    <s v="Eve Hayes"/>
    <s v="St Hilary"/>
    <s v="Vale of Glamorgan"/>
    <s v="Vale of Glamorgan"/>
    <s v="United Kingdom"/>
    <s v="Europe"/>
    <d v="1941-12-18T00:00:00"/>
    <n v="83"/>
    <x v="1"/>
    <d v="2018-09-07T00:00:00"/>
    <s v="Friday"/>
    <d v="2018-09-02T00:00:00"/>
    <x v="32"/>
    <d v="2018-07-01T00:00:00"/>
    <x v="2"/>
    <x v="8"/>
    <n v="1966"/>
    <s v="Litware Refrigerator 4.6CuFt E280 Blue"/>
    <s v="Litware"/>
    <s v="Blue"/>
    <n v="152.94"/>
    <n v="299.99"/>
    <n v="802"/>
    <s v="Refrigerators"/>
    <n v="8"/>
    <x v="4"/>
    <s v="9/7/2018GBP"/>
    <d v="2018-09-07T00:00:00"/>
    <s v="GBP"/>
    <n v="0.76859999999999995"/>
    <n v="561"/>
    <n v="1799.94"/>
    <m/>
    <n v="1383.4339"/>
    <n v="0"/>
    <n v="1"/>
    <n v="-43350"/>
  </r>
  <r>
    <n v="22585"/>
    <n v="1347000"/>
    <n v="1"/>
    <d v="2018-09-08T00:00:00"/>
    <m/>
    <n v="564321"/>
    <x v="54"/>
    <n v="1593"/>
    <n v="8"/>
    <s v="EUR"/>
    <s v="9/8/2018EUR"/>
    <n v="21"/>
    <x v="6"/>
    <s v="Freie Hansestadt Bremen"/>
    <n v="560"/>
    <d v="2018-06-03T00:00:00"/>
    <n v="564321"/>
    <x v="1"/>
    <s v="Katharina Gerber"/>
    <s v="Rottenburg"/>
    <s v="BY"/>
    <s v="Freistaat Bayern"/>
    <s v="Germany"/>
    <s v="Europe"/>
    <d v="1961-12-14T00:00:00"/>
    <n v="63"/>
    <x v="1"/>
    <d v="2018-09-08T00:00:00"/>
    <s v="Saturday"/>
    <d v="2018-09-02T00:00:00"/>
    <x v="32"/>
    <d v="2018-07-01T00:00:00"/>
    <x v="2"/>
    <x v="8"/>
    <n v="1593"/>
    <s v="SV DVD 58 DVD Storage Binder M55 Red"/>
    <s v="Southridge Video"/>
    <s v="Red"/>
    <n v="6.39"/>
    <n v="13.89"/>
    <n v="602"/>
    <s v="Movie DVD"/>
    <n v="6"/>
    <x v="2"/>
    <s v="9/8/2018EUR"/>
    <d v="2018-09-08T00:00:00"/>
    <s v="EUR"/>
    <n v="0.86099999999999999"/>
    <n v="561"/>
    <n v="111.12"/>
    <m/>
    <n v="95.674300000000002"/>
    <n v="1"/>
    <n v="1"/>
    <n v="-43351"/>
  </r>
  <r>
    <n v="22586"/>
    <n v="1347000"/>
    <n v="2"/>
    <d v="2018-09-08T00:00:00"/>
    <m/>
    <n v="564321"/>
    <x v="54"/>
    <n v="70"/>
    <n v="4"/>
    <s v="EUR"/>
    <s v="9/8/2018EUR"/>
    <n v="21"/>
    <x v="6"/>
    <s v="Freie Hansestadt Bremen"/>
    <n v="560"/>
    <d v="2018-06-03T00:00:00"/>
    <n v="564321"/>
    <x v="1"/>
    <s v="Katharina Gerber"/>
    <s v="Rottenburg"/>
    <s v="BY"/>
    <s v="Freistaat Bayern"/>
    <s v="Germany"/>
    <s v="Europe"/>
    <d v="1961-12-14T00:00:00"/>
    <n v="63"/>
    <x v="1"/>
    <d v="2018-09-08T00:00:00"/>
    <s v="Saturday"/>
    <d v="2018-09-02T00:00:00"/>
    <x v="32"/>
    <d v="2018-07-01T00:00:00"/>
    <x v="2"/>
    <x v="8"/>
    <n v="70"/>
    <s v="NT Wireless Bluetooth Stereo Headphones E102 Silver"/>
    <s v="Northwind Traders"/>
    <s v="Silver"/>
    <n v="22.05"/>
    <n v="47.95"/>
    <n v="106"/>
    <s v="Bluetooth Headphones"/>
    <n v="1"/>
    <x v="6"/>
    <s v="9/8/2018EUR"/>
    <d v="2018-09-08T00:00:00"/>
    <s v="EUR"/>
    <n v="0.86099999999999999"/>
    <n v="561"/>
    <n v="191.8"/>
    <m/>
    <n v="165.13980000000001"/>
    <n v="0"/>
    <n v="1"/>
    <n v="-43351"/>
  </r>
  <r>
    <n v="22587"/>
    <n v="1347000"/>
    <n v="3"/>
    <d v="2018-09-08T00:00:00"/>
    <m/>
    <n v="564321"/>
    <x v="54"/>
    <n v="61"/>
    <n v="7"/>
    <s v="EUR"/>
    <s v="9/8/2018EUR"/>
    <n v="21"/>
    <x v="6"/>
    <s v="Freie Hansestadt Bremen"/>
    <n v="560"/>
    <d v="2018-06-03T00:00:00"/>
    <n v="564321"/>
    <x v="1"/>
    <s v="Katharina Gerber"/>
    <s v="Rottenburg"/>
    <s v="BY"/>
    <s v="Freistaat Bayern"/>
    <s v="Germany"/>
    <s v="Europe"/>
    <d v="1961-12-14T00:00:00"/>
    <n v="63"/>
    <x v="1"/>
    <d v="2018-09-08T00:00:00"/>
    <s v="Saturday"/>
    <d v="2018-09-02T00:00:00"/>
    <x v="32"/>
    <d v="2018-07-01T00:00:00"/>
    <x v="2"/>
    <x v="8"/>
    <n v="61"/>
    <s v="WWI 2GB Spy Video Recorder Pen M300 Black"/>
    <s v="Wide World Importers"/>
    <s v="Black"/>
    <n v="83.24"/>
    <n v="181"/>
    <n v="104"/>
    <s v="Recording Pen"/>
    <n v="1"/>
    <x v="6"/>
    <s v="9/8/2018EUR"/>
    <d v="2018-09-08T00:00:00"/>
    <s v="EUR"/>
    <n v="0.86099999999999999"/>
    <n v="561"/>
    <n v="1267"/>
    <m/>
    <n v="1090.8869999999999"/>
    <n v="0"/>
    <n v="0"/>
    <n v="-43351"/>
  </r>
  <r>
    <n v="22588"/>
    <n v="1347000"/>
    <n v="4"/>
    <d v="2018-09-08T00:00:00"/>
    <m/>
    <n v="564321"/>
    <x v="54"/>
    <n v="146"/>
    <n v="1"/>
    <s v="EUR"/>
    <s v="9/8/2018EUR"/>
    <n v="21"/>
    <x v="6"/>
    <s v="Freie Hansestadt Bremen"/>
    <n v="560"/>
    <d v="2018-06-03T00:00:00"/>
    <n v="564321"/>
    <x v="1"/>
    <s v="Katharina Gerber"/>
    <s v="Rottenburg"/>
    <s v="BY"/>
    <s v="Freistaat Bayern"/>
    <s v="Germany"/>
    <s v="Europe"/>
    <d v="1961-12-14T00:00:00"/>
    <n v="63"/>
    <x v="1"/>
    <d v="2018-09-08T00:00:00"/>
    <s v="Saturday"/>
    <d v="2018-09-02T00:00:00"/>
    <x v="32"/>
    <d v="2018-07-01T00:00:00"/>
    <x v="2"/>
    <x v="8"/>
    <n v="146"/>
    <s v="Adventure Works 52&quot; LCD HDTV X590 Black"/>
    <s v="Adventure Works"/>
    <s v="Black"/>
    <n v="960.82"/>
    <n v="2899.99"/>
    <n v="201"/>
    <s v="Televisions"/>
    <n v="2"/>
    <x v="3"/>
    <s v="9/8/2018EUR"/>
    <d v="2018-09-08T00:00:00"/>
    <s v="EUR"/>
    <n v="0.86099999999999999"/>
    <n v="561"/>
    <n v="2899.99"/>
    <m/>
    <n v="2496.8914"/>
    <n v="0"/>
    <n v="1"/>
    <n v="-43351"/>
  </r>
  <r>
    <n v="22589"/>
    <n v="1347001"/>
    <n v="1"/>
    <d v="2018-09-08T00:00:00"/>
    <m/>
    <n v="1230071"/>
    <x v="26"/>
    <n v="714"/>
    <n v="1"/>
    <s v="USD"/>
    <s v="9/8/2018USD"/>
    <n v="56"/>
    <x v="2"/>
    <s v="New Hampshire"/>
    <n v="1260"/>
    <d v="2015-01-01T00:00:00"/>
    <n v="1230071"/>
    <x v="0"/>
    <s v="Paul Perkins"/>
    <s v="Shelton"/>
    <s v="WA"/>
    <s v="Washington"/>
    <s v="United States"/>
    <s v="North America"/>
    <d v="1997-12-30T00:00:00"/>
    <n v="27"/>
    <x v="2"/>
    <d v="2018-09-08T00:00:00"/>
    <s v="Saturday"/>
    <d v="2018-09-02T00:00:00"/>
    <x v="32"/>
    <d v="2018-07-01T00:00:00"/>
    <x v="2"/>
    <x v="8"/>
    <n v="714"/>
    <s v="Proseware Desk Jet All-in-One Printer, Scanner, Copier M350 White"/>
    <s v="Proseware"/>
    <s v="White"/>
    <n v="72.66"/>
    <n v="158"/>
    <n v="306"/>
    <s v="Printers, Scanners &amp; Fax"/>
    <n v="3"/>
    <x v="1"/>
    <s v="9/8/2018USD"/>
    <d v="2018-09-08T00:00:00"/>
    <s v="USD"/>
    <n v="1"/>
    <n v="561"/>
    <n v="158"/>
    <m/>
    <n v="158"/>
    <n v="1"/>
    <n v="1"/>
    <n v="-43351"/>
  </r>
  <r>
    <n v="22590"/>
    <n v="1347003"/>
    <n v="1"/>
    <d v="2018-09-08T00:00:00"/>
    <d v="2018-09-13T00:00:00"/>
    <n v="1204679"/>
    <x v="1"/>
    <n v="1811"/>
    <n v="2"/>
    <s v="USD"/>
    <s v="9/8/2018USD"/>
    <n v="0"/>
    <x v="1"/>
    <s v="Online"/>
    <m/>
    <d v="2010-01-01T00:00:00"/>
    <n v="1204679"/>
    <x v="1"/>
    <s v="Florence Farley"/>
    <s v="Worcester"/>
    <s v="MA"/>
    <s v="Massachusetts"/>
    <s v="United States"/>
    <s v="North America"/>
    <d v="1945-01-20T00:00:00"/>
    <n v="80"/>
    <x v="1"/>
    <d v="2018-09-08T00:00:00"/>
    <s v="Saturday"/>
    <d v="2018-09-02T00:00:00"/>
    <x v="32"/>
    <d v="2018-07-01T00:00:00"/>
    <x v="2"/>
    <x v="8"/>
    <n v="1811"/>
    <s v="MGS Bicycle Casino Games2009 E167"/>
    <s v="Tailspin Toys"/>
    <s v="Blue"/>
    <n v="16.309999999999999"/>
    <n v="32"/>
    <n v="702"/>
    <s v="Download Games"/>
    <n v="7"/>
    <x v="5"/>
    <s v="9/8/2018USD"/>
    <d v="2018-09-08T00:00:00"/>
    <s v="USD"/>
    <n v="1"/>
    <n v="561"/>
    <n v="64"/>
    <n v="5"/>
    <n v="64"/>
    <n v="1"/>
    <n v="1"/>
    <n v="5"/>
  </r>
  <r>
    <n v="22591"/>
    <n v="1347003"/>
    <n v="2"/>
    <d v="2018-09-08T00:00:00"/>
    <d v="2018-09-13T00:00:00"/>
    <n v="1204679"/>
    <x v="1"/>
    <n v="75"/>
    <n v="3"/>
    <s v="USD"/>
    <s v="9/8/2018USD"/>
    <n v="0"/>
    <x v="1"/>
    <s v="Online"/>
    <m/>
    <d v="2010-01-01T00:00:00"/>
    <n v="1204679"/>
    <x v="1"/>
    <s v="Florence Farley"/>
    <s v="Worcester"/>
    <s v="MA"/>
    <s v="Massachusetts"/>
    <s v="United States"/>
    <s v="North America"/>
    <d v="1945-01-20T00:00:00"/>
    <n v="80"/>
    <x v="1"/>
    <d v="2018-09-08T00:00:00"/>
    <s v="Saturday"/>
    <d v="2018-09-02T00:00:00"/>
    <x v="32"/>
    <d v="2018-07-01T00:00:00"/>
    <x v="2"/>
    <x v="8"/>
    <n v="75"/>
    <s v="NT Bluetooth Active Headphones E202 White"/>
    <s v="Northwind Traders"/>
    <s v="White"/>
    <n v="17.45"/>
    <n v="37.950000000000003"/>
    <n v="106"/>
    <s v="Bluetooth Headphones"/>
    <n v="1"/>
    <x v="6"/>
    <s v="9/8/2018USD"/>
    <d v="2018-09-08T00:00:00"/>
    <s v="USD"/>
    <n v="1"/>
    <n v="561"/>
    <n v="113.85"/>
    <n v="5"/>
    <n v="113.85"/>
    <n v="0"/>
    <n v="1"/>
    <n v="5"/>
  </r>
  <r>
    <n v="22592"/>
    <n v="1347004"/>
    <n v="1"/>
    <d v="2018-09-08T00:00:00"/>
    <d v="2018-09-10T00:00:00"/>
    <n v="1586575"/>
    <x v="1"/>
    <n v="80"/>
    <n v="5"/>
    <s v="USD"/>
    <s v="9/8/2018USD"/>
    <n v="0"/>
    <x v="1"/>
    <s v="Online"/>
    <m/>
    <d v="2010-01-01T00:00:00"/>
    <n v="1586575"/>
    <x v="0"/>
    <s v="Francisco Robinson"/>
    <s v="Louisville"/>
    <s v="KY"/>
    <s v="Kentucky"/>
    <s v="United States"/>
    <s v="North America"/>
    <d v="1973-03-24T00:00:00"/>
    <n v="52"/>
    <x v="0"/>
    <d v="2018-09-08T00:00:00"/>
    <s v="Saturday"/>
    <d v="2018-09-02T00:00:00"/>
    <x v="32"/>
    <d v="2018-07-01T00:00:00"/>
    <x v="2"/>
    <x v="8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9/8/2018USD"/>
    <d v="2018-09-08T00:00:00"/>
    <s v="USD"/>
    <n v="1"/>
    <n v="561"/>
    <n v="202.75"/>
    <n v="2"/>
    <n v="202.75"/>
    <n v="1"/>
    <n v="1"/>
    <n v="2"/>
  </r>
  <r>
    <n v="22593"/>
    <n v="1347004"/>
    <n v="2"/>
    <d v="2018-09-08T00:00:00"/>
    <d v="2018-09-10T00:00:00"/>
    <n v="1586575"/>
    <x v="1"/>
    <n v="23"/>
    <n v="1"/>
    <s v="USD"/>
    <s v="9/8/2018USD"/>
    <n v="0"/>
    <x v="1"/>
    <s v="Online"/>
    <m/>
    <d v="2010-01-01T00:00:00"/>
    <n v="1586575"/>
    <x v="0"/>
    <s v="Francisco Robinson"/>
    <s v="Louisville"/>
    <s v="KY"/>
    <s v="Kentucky"/>
    <s v="United States"/>
    <s v="North America"/>
    <d v="1973-03-24T00:00:00"/>
    <n v="52"/>
    <x v="0"/>
    <d v="2018-09-08T00:00:00"/>
    <s v="Saturday"/>
    <d v="2018-09-02T00:00:00"/>
    <x v="32"/>
    <d v="2018-07-01T00:00:00"/>
    <x v="2"/>
    <x v="8"/>
    <n v="23"/>
    <s v="Contoso 8GB MP3 Player new model M820 White"/>
    <s v="Contoso"/>
    <s v="White"/>
    <n v="61.62"/>
    <n v="134"/>
    <n v="101"/>
    <s v="MP4&amp;MP3"/>
    <n v="1"/>
    <x v="6"/>
    <s v="9/8/2018USD"/>
    <d v="2018-09-08T00:00:00"/>
    <s v="USD"/>
    <n v="1"/>
    <n v="561"/>
    <n v="134"/>
    <n v="2"/>
    <n v="134"/>
    <n v="0"/>
    <n v="0"/>
    <n v="2"/>
  </r>
  <r>
    <n v="22594"/>
    <n v="1347005"/>
    <n v="1"/>
    <d v="2018-09-08T00:00:00"/>
    <m/>
    <n v="2002439"/>
    <x v="26"/>
    <n v="175"/>
    <n v="1"/>
    <s v="USD"/>
    <s v="9/8/2018USD"/>
    <n v="56"/>
    <x v="2"/>
    <s v="New Hampshire"/>
    <n v="1260"/>
    <d v="2015-01-01T00:00:00"/>
    <n v="2002439"/>
    <x v="0"/>
    <s v="Latimer Lapresse"/>
    <s v="Milwaukee"/>
    <s v="WI"/>
    <s v="Wisconsin"/>
    <s v="United States"/>
    <s v="North America"/>
    <d v="1969-05-01T00:00:00"/>
    <n v="56"/>
    <x v="0"/>
    <d v="2018-09-08T00:00:00"/>
    <s v="Saturday"/>
    <d v="2018-09-02T00:00:00"/>
    <x v="32"/>
    <d v="2018-07-01T00:00:00"/>
    <x v="2"/>
    <x v="8"/>
    <n v="175"/>
    <s v="SV 16xDVD M350 Black"/>
    <s v="Southridge Video"/>
    <s v="Black"/>
    <n v="53.76"/>
    <n v="116.9"/>
    <n v="202"/>
    <s v="VCD &amp; DVD"/>
    <n v="2"/>
    <x v="3"/>
    <s v="9/8/2018USD"/>
    <d v="2018-09-08T00:00:00"/>
    <s v="USD"/>
    <n v="1"/>
    <n v="561"/>
    <n v="116.9"/>
    <m/>
    <n v="116.9"/>
    <n v="1"/>
    <n v="1"/>
    <n v="-43351"/>
  </r>
  <r>
    <n v="22595"/>
    <n v="1347005"/>
    <n v="2"/>
    <d v="2018-09-08T00:00:00"/>
    <m/>
    <n v="2002439"/>
    <x v="26"/>
    <n v="34"/>
    <n v="9"/>
    <s v="USD"/>
    <s v="9/8/2018USD"/>
    <n v="56"/>
    <x v="2"/>
    <s v="New Hampshire"/>
    <n v="1260"/>
    <d v="2015-01-01T00:00:00"/>
    <n v="2002439"/>
    <x v="0"/>
    <s v="Latimer Lapresse"/>
    <s v="Milwaukee"/>
    <s v="WI"/>
    <s v="Wisconsin"/>
    <s v="United States"/>
    <s v="North America"/>
    <d v="1969-05-01T00:00:00"/>
    <n v="56"/>
    <x v="0"/>
    <d v="2018-09-08T00:00:00"/>
    <s v="Saturday"/>
    <d v="2018-09-02T00:00:00"/>
    <x v="32"/>
    <d v="2018-07-01T00:00:00"/>
    <x v="2"/>
    <x v="8"/>
    <n v="34"/>
    <s v="Contoso 4GB Portable MP3 Player M450 Black"/>
    <s v="Contoso"/>
    <s v="Black"/>
    <n v="48.92"/>
    <n v="95.95"/>
    <n v="101"/>
    <s v="MP4&amp;MP3"/>
    <n v="1"/>
    <x v="6"/>
    <s v="9/8/2018USD"/>
    <d v="2018-09-08T00:00:00"/>
    <s v="USD"/>
    <n v="1"/>
    <n v="561"/>
    <n v="863.55"/>
    <m/>
    <n v="863.55"/>
    <n v="0"/>
    <n v="1"/>
    <n v="-43351"/>
  </r>
  <r>
    <n v="22596"/>
    <n v="1347007"/>
    <n v="1"/>
    <d v="2018-09-08T00:00:00"/>
    <d v="2018-09-11T00:00:00"/>
    <n v="2060541"/>
    <x v="1"/>
    <n v="74"/>
    <n v="1"/>
    <s v="USD"/>
    <s v="9/8/2018USD"/>
    <n v="0"/>
    <x v="1"/>
    <s v="Online"/>
    <m/>
    <d v="2010-01-01T00:00:00"/>
    <n v="2060541"/>
    <x v="1"/>
    <s v="Iva Babic"/>
    <s v="Bridgeville"/>
    <s v="PA"/>
    <s v="Pennsylvania"/>
    <s v="United States"/>
    <s v="North America"/>
    <d v="1952-03-12T00:00:00"/>
    <n v="73"/>
    <x v="1"/>
    <d v="2018-09-08T00:00:00"/>
    <s v="Saturday"/>
    <d v="2018-09-02T00:00:00"/>
    <x v="32"/>
    <d v="2018-07-01T00:00:00"/>
    <x v="2"/>
    <x v="8"/>
    <n v="74"/>
    <s v="NT Bluetooth Active Headphones E202 Black"/>
    <s v="Northwind Traders"/>
    <s v="Black"/>
    <n v="17.45"/>
    <n v="37.950000000000003"/>
    <n v="106"/>
    <s v="Bluetooth Headphones"/>
    <n v="1"/>
    <x v="6"/>
    <s v="9/8/2018USD"/>
    <d v="2018-09-08T00:00:00"/>
    <s v="USD"/>
    <n v="1"/>
    <n v="561"/>
    <n v="37.950000000000003"/>
    <n v="3"/>
    <n v="37.950000000000003"/>
    <n v="1"/>
    <n v="1"/>
    <n v="3"/>
  </r>
  <r>
    <n v="22597"/>
    <n v="1347008"/>
    <n v="1"/>
    <d v="2018-09-08T00:00:00"/>
    <m/>
    <n v="1944691"/>
    <x v="25"/>
    <n v="2028"/>
    <n v="9"/>
    <s v="USD"/>
    <s v="9/8/2018USD"/>
    <n v="57"/>
    <x v="2"/>
    <s v="New Mexico"/>
    <n v="1645"/>
    <d v="2010-06-03T00:00:00"/>
    <n v="1944691"/>
    <x v="0"/>
    <s v="Jyrki Linna"/>
    <s v="Millington"/>
    <s v="NJ"/>
    <s v="New Jersey"/>
    <s v="United States"/>
    <s v="North America"/>
    <d v="1955-01-10T00:00:00"/>
    <n v="70"/>
    <x v="1"/>
    <d v="2018-09-08T00:00:00"/>
    <s v="Saturday"/>
    <d v="2018-09-02T00:00:00"/>
    <x v="32"/>
    <d v="2018-07-01T00:00:00"/>
    <x v="2"/>
    <x v="8"/>
    <n v="2028"/>
    <s v="Litware Microwave 1.0CuFt E110 Silver"/>
    <s v="Litware"/>
    <s v="Silver"/>
    <n v="71.37"/>
    <n v="139.99"/>
    <n v="803"/>
    <s v="Microwaves"/>
    <n v="8"/>
    <x v="4"/>
    <s v="9/8/2018USD"/>
    <d v="2018-09-08T00:00:00"/>
    <s v="USD"/>
    <n v="1"/>
    <n v="561"/>
    <n v="1259.9100000000001"/>
    <m/>
    <n v="1259.9100000000001"/>
    <n v="1"/>
    <n v="1"/>
    <n v="-43351"/>
  </r>
  <r>
    <n v="22598"/>
    <n v="1347008"/>
    <n v="2"/>
    <d v="2018-09-08T00:00:00"/>
    <m/>
    <n v="1944691"/>
    <x v="25"/>
    <n v="2490"/>
    <n v="4"/>
    <s v="USD"/>
    <s v="9/8/2018USD"/>
    <n v="57"/>
    <x v="2"/>
    <s v="New Mexico"/>
    <n v="1645"/>
    <d v="2010-06-03T00:00:00"/>
    <n v="1944691"/>
    <x v="0"/>
    <s v="Jyrki Linna"/>
    <s v="Millington"/>
    <s v="NJ"/>
    <s v="New Jersey"/>
    <s v="United States"/>
    <s v="North America"/>
    <d v="1955-01-10T00:00:00"/>
    <n v="70"/>
    <x v="1"/>
    <d v="2018-09-08T00:00:00"/>
    <s v="Saturday"/>
    <d v="2018-09-02T00:00:00"/>
    <x v="32"/>
    <d v="2018-07-01T00:00:00"/>
    <x v="2"/>
    <x v="8"/>
    <n v="2490"/>
    <s v="Contoso Rubberized Skin BlackBerry E100 White"/>
    <s v="Contoso"/>
    <s v="White"/>
    <n v="7.64"/>
    <n v="14.99"/>
    <n v="505"/>
    <s v="Cell phones Accessories"/>
    <n v="5"/>
    <x v="7"/>
    <s v="9/8/2018USD"/>
    <d v="2018-09-08T00:00:00"/>
    <s v="USD"/>
    <n v="1"/>
    <n v="561"/>
    <n v="59.96"/>
    <m/>
    <n v="59.96"/>
    <n v="0"/>
    <n v="1"/>
    <n v="-43351"/>
  </r>
  <r>
    <n v="22599"/>
    <n v="1347009"/>
    <n v="1"/>
    <d v="2018-09-08T00:00:00"/>
    <m/>
    <n v="887036"/>
    <x v="10"/>
    <n v="46"/>
    <n v="1"/>
    <s v="EUR"/>
    <s v="9/8/2018EUR"/>
    <n v="31"/>
    <x v="4"/>
    <s v="Drenthe"/>
    <n v="1085"/>
    <d v="2012-01-07T00:00:00"/>
    <n v="887036"/>
    <x v="0"/>
    <s v="Tjitse Spijkstra"/>
    <s v="Halsteren"/>
    <s v="NB"/>
    <s v="Noord-Brabant"/>
    <s v="Netherlands"/>
    <s v="Europe"/>
    <d v="1964-10-12T00:00:00"/>
    <n v="61"/>
    <x v="1"/>
    <d v="2018-09-08T00:00:00"/>
    <s v="Saturday"/>
    <d v="2018-09-02T00:00:00"/>
    <x v="32"/>
    <d v="2018-07-01T00:00:00"/>
    <x v="2"/>
    <x v="8"/>
    <n v="46"/>
    <s v="WWI 1GB Pulse Smart pen E50 White"/>
    <s v="Wide World Importers"/>
    <s v="White"/>
    <n v="76.45"/>
    <n v="149.94999999999999"/>
    <n v="104"/>
    <s v="Recording Pen"/>
    <n v="1"/>
    <x v="6"/>
    <s v="9/8/2018EUR"/>
    <d v="2018-09-08T00:00:00"/>
    <s v="EUR"/>
    <n v="0.86099999999999999"/>
    <n v="561"/>
    <n v="149.94999999999999"/>
    <m/>
    <n v="129.107"/>
    <n v="1"/>
    <n v="1"/>
    <n v="-43351"/>
  </r>
  <r>
    <n v="22600"/>
    <n v="1347009"/>
    <n v="2"/>
    <d v="2018-09-08T00:00:00"/>
    <m/>
    <n v="887036"/>
    <x v="10"/>
    <n v="396"/>
    <n v="2"/>
    <s v="EUR"/>
    <s v="9/8/2018EUR"/>
    <n v="31"/>
    <x v="4"/>
    <s v="Drenthe"/>
    <n v="1085"/>
    <d v="2012-01-07T00:00:00"/>
    <n v="887036"/>
    <x v="0"/>
    <s v="Tjitse Spijkstra"/>
    <s v="Halsteren"/>
    <s v="NB"/>
    <s v="Noord-Brabant"/>
    <s v="Netherlands"/>
    <s v="Europe"/>
    <d v="1964-10-12T00:00:00"/>
    <n v="61"/>
    <x v="1"/>
    <d v="2018-09-08T00:00:00"/>
    <s v="Saturday"/>
    <d v="2018-09-02T00:00:00"/>
    <x v="32"/>
    <d v="2018-07-01T00:00:00"/>
    <x v="2"/>
    <x v="8"/>
    <n v="396"/>
    <s v="WWI Laptop19W X0196 White"/>
    <s v="Wide World Importers"/>
    <s v="White"/>
    <n v="430.38"/>
    <n v="1299"/>
    <n v="301"/>
    <s v="Laptops"/>
    <n v="3"/>
    <x v="1"/>
    <s v="9/8/2018EUR"/>
    <d v="2018-09-08T00:00:00"/>
    <s v="EUR"/>
    <n v="0.86099999999999999"/>
    <n v="561"/>
    <n v="2598"/>
    <m/>
    <n v="2236.8780000000002"/>
    <n v="0"/>
    <n v="1"/>
    <n v="-43351"/>
  </r>
  <r>
    <n v="22601"/>
    <n v="1347010"/>
    <n v="1"/>
    <d v="2018-09-08T00:00:00"/>
    <m/>
    <n v="1098100"/>
    <x v="30"/>
    <n v="1426"/>
    <n v="2"/>
    <s v="GBP"/>
    <s v="9/8/2018GBP"/>
    <n v="40"/>
    <x v="8"/>
    <s v="Dungannon and South Tyrone"/>
    <n v="1300"/>
    <d v="2012-06-06T00:00:00"/>
    <n v="1098100"/>
    <x v="1"/>
    <s v="Eloise Long"/>
    <s v="Milton Lockhart"/>
    <s v="South Lanarkshire"/>
    <s v="South Lanarkshire"/>
    <s v="United Kingdom"/>
    <s v="Europe"/>
    <d v="1993-07-17T00:00:00"/>
    <n v="32"/>
    <x v="0"/>
    <d v="2018-09-08T00:00:00"/>
    <s v="Saturday"/>
    <d v="2018-09-02T00:00:00"/>
    <x v="32"/>
    <d v="2018-07-01T00:00:00"/>
    <x v="2"/>
    <x v="8"/>
    <n v="1426"/>
    <s v="The Phone Company Touch Screen Phone 1600 TFT-1.4&quot; L250 Grey"/>
    <s v="The Phone Company"/>
    <s v="Grey"/>
    <n v="195.15"/>
    <n v="589"/>
    <n v="503"/>
    <s v="Touch Screen Phones"/>
    <n v="5"/>
    <x v="7"/>
    <s v="9/8/2018GBP"/>
    <d v="2018-09-08T00:00:00"/>
    <s v="GBP"/>
    <n v="0.76859999999999995"/>
    <n v="561"/>
    <n v="1178"/>
    <m/>
    <n v="905.41079999999999"/>
    <n v="1"/>
    <n v="1"/>
    <n v="-43351"/>
  </r>
  <r>
    <n v="22602"/>
    <n v="1347011"/>
    <n v="1"/>
    <d v="2018-09-08T00:00:00"/>
    <m/>
    <n v="692544"/>
    <x v="9"/>
    <n v="2106"/>
    <n v="2"/>
    <s v="EUR"/>
    <s v="9/8/2018EUR"/>
    <n v="12"/>
    <x v="3"/>
    <s v="Basse-Normandie"/>
    <n v="350"/>
    <d v="2012-06-06T00:00:00"/>
    <n v="692544"/>
    <x v="1"/>
    <s v="Arienne Goudreau"/>
    <s v="Draveil"/>
    <s v="IL"/>
    <s v="�le-de-France"/>
    <s v="France"/>
    <s v="Europe"/>
    <d v="1953-01-20T00:00:00"/>
    <n v="72"/>
    <x v="1"/>
    <d v="2018-09-08T00:00:00"/>
    <s v="Saturday"/>
    <d v="2018-09-02T00:00:00"/>
    <x v="32"/>
    <d v="2018-07-01T00:00:00"/>
    <x v="2"/>
    <x v="8"/>
    <n v="2106"/>
    <s v="Contoso Water Heater 4.3GPM M1250 Grey"/>
    <s v="Contoso"/>
    <s v="Grey"/>
    <n v="403.53"/>
    <n v="877.5"/>
    <n v="804"/>
    <s v="Water Heaters"/>
    <n v="8"/>
    <x v="4"/>
    <s v="9/8/2018EUR"/>
    <d v="2018-09-08T00:00:00"/>
    <s v="EUR"/>
    <n v="0.86099999999999999"/>
    <n v="561"/>
    <n v="1755"/>
    <m/>
    <n v="1511.0550000000001"/>
    <n v="1"/>
    <n v="1"/>
    <n v="-43351"/>
  </r>
  <r>
    <n v="22603"/>
    <n v="1347012"/>
    <n v="1"/>
    <d v="2018-09-08T00:00:00"/>
    <m/>
    <n v="1241860"/>
    <x v="34"/>
    <n v="1601"/>
    <n v="4"/>
    <s v="USD"/>
    <s v="9/8/2018USD"/>
    <n v="47"/>
    <x v="2"/>
    <s v="Hawaii"/>
    <n v="1120"/>
    <d v="2015-04-04T00:00:00"/>
    <n v="1241860"/>
    <x v="0"/>
    <s v="Michael Garcia"/>
    <s v="Enid"/>
    <s v="OK"/>
    <s v="Oklahoma"/>
    <s v="United States"/>
    <s v="North America"/>
    <d v="1955-08-09T00:00:00"/>
    <n v="70"/>
    <x v="1"/>
    <d v="2018-09-08T00:00:00"/>
    <s v="Saturday"/>
    <d v="2018-09-02T00:00:00"/>
    <x v="32"/>
    <d v="2018-07-01T00:00:00"/>
    <x v="2"/>
    <x v="8"/>
    <n v="1601"/>
    <s v="SV DVD 9-Inch Player Portable M300 Black"/>
    <s v="Southridge Video"/>
    <s v="Black"/>
    <n v="73.569999999999993"/>
    <n v="159.99"/>
    <n v="602"/>
    <s v="Movie DVD"/>
    <n v="6"/>
    <x v="2"/>
    <s v="9/8/2018USD"/>
    <d v="2018-09-08T00:00:00"/>
    <s v="USD"/>
    <n v="1"/>
    <n v="561"/>
    <n v="639.96"/>
    <m/>
    <n v="639.96"/>
    <n v="1"/>
    <n v="1"/>
    <n v="-43351"/>
  </r>
  <r>
    <n v="22604"/>
    <n v="1347012"/>
    <n v="2"/>
    <d v="2018-09-08T00:00:00"/>
    <m/>
    <n v="1241860"/>
    <x v="34"/>
    <n v="93"/>
    <n v="3"/>
    <s v="USD"/>
    <s v="9/8/2018USD"/>
    <n v="47"/>
    <x v="2"/>
    <s v="Hawaii"/>
    <n v="1120"/>
    <d v="2015-04-04T00:00:00"/>
    <n v="1241860"/>
    <x v="0"/>
    <s v="Michael Garcia"/>
    <s v="Enid"/>
    <s v="OK"/>
    <s v="Oklahoma"/>
    <s v="United States"/>
    <s v="North America"/>
    <d v="1955-08-09T00:00:00"/>
    <n v="70"/>
    <x v="1"/>
    <d v="2018-09-08T00:00:00"/>
    <s v="Saturday"/>
    <d v="2018-09-02T00:00:00"/>
    <x v="32"/>
    <d v="2018-07-01T00:00:00"/>
    <x v="2"/>
    <x v="8"/>
    <n v="93"/>
    <s v="WWI Stereo Bluetooth Headphones E1000 Blue"/>
    <s v="Wide World Importers"/>
    <s v="Blue"/>
    <n v="34.36"/>
    <n v="67.400000000000006"/>
    <n v="106"/>
    <s v="Bluetooth Headphones"/>
    <n v="1"/>
    <x v="6"/>
    <s v="9/8/2018USD"/>
    <d v="2018-09-08T00:00:00"/>
    <s v="USD"/>
    <n v="1"/>
    <n v="561"/>
    <n v="202.2"/>
    <m/>
    <n v="202.2"/>
    <n v="0"/>
    <n v="1"/>
    <n v="-43351"/>
  </r>
  <r>
    <n v="22605"/>
    <n v="1347013"/>
    <n v="1"/>
    <d v="2018-09-08T00:00:00"/>
    <m/>
    <n v="1498538"/>
    <x v="26"/>
    <n v="73"/>
    <n v="2"/>
    <s v="USD"/>
    <s v="9/8/2018USD"/>
    <n v="56"/>
    <x v="2"/>
    <s v="New Hampshire"/>
    <n v="1260"/>
    <d v="2015-01-01T00:00:00"/>
    <n v="1498538"/>
    <x v="0"/>
    <s v="Richard Tumlin"/>
    <s v="Denver"/>
    <s v="CO"/>
    <s v="Colorado"/>
    <s v="United States"/>
    <s v="North America"/>
    <d v="1980-11-13T00:00:00"/>
    <n v="44"/>
    <x v="0"/>
    <d v="2018-09-08T00:00:00"/>
    <s v="Saturday"/>
    <d v="2018-09-02T00:00:00"/>
    <x v="32"/>
    <d v="2018-07-01T00:00:00"/>
    <x v="2"/>
    <x v="8"/>
    <n v="73"/>
    <s v="NT Wireless Bluetooth Stereo Headphones E102 White"/>
    <s v="Northwind Traders"/>
    <s v="White"/>
    <n v="22.05"/>
    <n v="47.95"/>
    <n v="106"/>
    <s v="Bluetooth Headphones"/>
    <n v="1"/>
    <x v="6"/>
    <s v="9/8/2018USD"/>
    <d v="2018-09-08T00:00:00"/>
    <s v="USD"/>
    <n v="1"/>
    <n v="561"/>
    <n v="95.9"/>
    <m/>
    <n v="95.9"/>
    <n v="1"/>
    <n v="1"/>
    <n v="-43351"/>
  </r>
  <r>
    <n v="22606"/>
    <n v="1347013"/>
    <n v="3"/>
    <d v="2018-09-08T00:00:00"/>
    <m/>
    <n v="1498538"/>
    <x v="26"/>
    <n v="70"/>
    <n v="4"/>
    <s v="USD"/>
    <s v="9/8/2018USD"/>
    <n v="56"/>
    <x v="2"/>
    <s v="New Hampshire"/>
    <n v="1260"/>
    <d v="2015-01-01T00:00:00"/>
    <n v="1498538"/>
    <x v="0"/>
    <s v="Richard Tumlin"/>
    <s v="Denver"/>
    <s v="CO"/>
    <s v="Colorado"/>
    <s v="United States"/>
    <s v="North America"/>
    <d v="1980-11-13T00:00:00"/>
    <n v="44"/>
    <x v="0"/>
    <d v="2018-09-08T00:00:00"/>
    <s v="Saturday"/>
    <d v="2018-09-02T00:00:00"/>
    <x v="32"/>
    <d v="2018-07-01T00:00:00"/>
    <x v="2"/>
    <x v="8"/>
    <n v="70"/>
    <s v="NT Wireless Bluetooth Stereo Headphones E102 Silver"/>
    <s v="Northwind Traders"/>
    <s v="Silver"/>
    <n v="22.05"/>
    <n v="47.95"/>
    <n v="106"/>
    <s v="Bluetooth Headphones"/>
    <n v="1"/>
    <x v="6"/>
    <s v="9/8/2018USD"/>
    <d v="2018-09-08T00:00:00"/>
    <s v="USD"/>
    <n v="1"/>
    <n v="561"/>
    <n v="191.8"/>
    <m/>
    <n v="191.8"/>
    <n v="0"/>
    <n v="0"/>
    <n v="-43351"/>
  </r>
  <r>
    <n v="22607"/>
    <n v="1347014"/>
    <n v="1"/>
    <d v="2018-09-08T00:00:00"/>
    <m/>
    <n v="1015982"/>
    <x v="50"/>
    <n v="1673"/>
    <n v="1"/>
    <s v="GBP"/>
    <s v="9/8/2018GBP"/>
    <n v="36"/>
    <x v="8"/>
    <s v="Armagh"/>
    <n v="1300"/>
    <d v="2014-07-02T00:00:00"/>
    <n v="1015982"/>
    <x v="0"/>
    <s v="Brandon Kirk"/>
    <s v="Hardington Mandeville"/>
    <s v="South Somerset"/>
    <s v="South Somerset"/>
    <s v="United Kingdom"/>
    <s v="Europe"/>
    <d v="1993-10-18T00:00:00"/>
    <n v="31"/>
    <x v="0"/>
    <d v="2018-09-08T00:00:00"/>
    <s v="Saturday"/>
    <d v="2018-09-02T00:00:00"/>
    <x v="32"/>
    <d v="2018-07-01T00:00:00"/>
    <x v="2"/>
    <x v="8"/>
    <n v="1673"/>
    <s v="MGS Hand Games for kids E300 Red"/>
    <s v="Tailspin Toys"/>
    <s v="Red"/>
    <n v="2.8"/>
    <n v="5.5"/>
    <n v="701"/>
    <s v="Boxed Games"/>
    <n v="7"/>
    <x v="5"/>
    <s v="9/8/2018GBP"/>
    <d v="2018-09-08T00:00:00"/>
    <s v="GBP"/>
    <n v="0.76859999999999995"/>
    <n v="561"/>
    <n v="5.5"/>
    <m/>
    <n v="4.2272999999999996"/>
    <n v="1"/>
    <n v="1"/>
    <n v="-43351"/>
  </r>
  <r>
    <n v="22608"/>
    <n v="1347014"/>
    <n v="2"/>
    <d v="2018-09-08T00:00:00"/>
    <m/>
    <n v="1015982"/>
    <x v="50"/>
    <n v="87"/>
    <n v="1"/>
    <s v="GBP"/>
    <s v="9/8/2018GBP"/>
    <n v="36"/>
    <x v="8"/>
    <s v="Armagh"/>
    <n v="1300"/>
    <d v="2014-07-02T00:00:00"/>
    <n v="1015982"/>
    <x v="0"/>
    <s v="Brandon Kirk"/>
    <s v="Hardington Mandeville"/>
    <s v="South Somerset"/>
    <s v="South Somerset"/>
    <s v="United Kingdom"/>
    <s v="Europe"/>
    <d v="1993-10-18T00:00:00"/>
    <n v="31"/>
    <x v="0"/>
    <d v="2018-09-08T00:00:00"/>
    <s v="Saturday"/>
    <d v="2018-09-02T00:00:00"/>
    <x v="32"/>
    <d v="2018-07-01T00:00:00"/>
    <x v="2"/>
    <x v="8"/>
    <n v="87"/>
    <s v="NT Wireless Bluetooth Stereo Headphones M402 Purple"/>
    <s v="Northwind Traders"/>
    <s v="Purple"/>
    <n v="45.98"/>
    <n v="99.99"/>
    <n v="106"/>
    <s v="Bluetooth Headphones"/>
    <n v="1"/>
    <x v="6"/>
    <s v="9/8/2018GBP"/>
    <d v="2018-09-08T00:00:00"/>
    <s v="GBP"/>
    <n v="0.76859999999999995"/>
    <n v="561"/>
    <n v="99.99"/>
    <m/>
    <n v="76.8523"/>
    <n v="0"/>
    <n v="1"/>
    <n v="-43351"/>
  </r>
  <r>
    <n v="22609"/>
    <n v="1347014"/>
    <n v="3"/>
    <d v="2018-09-08T00:00:00"/>
    <m/>
    <n v="1015982"/>
    <x v="50"/>
    <n v="999"/>
    <n v="2"/>
    <s v="GBP"/>
    <s v="9/8/2018GBP"/>
    <n v="36"/>
    <x v="8"/>
    <s v="Armagh"/>
    <n v="1300"/>
    <d v="2014-07-02T00:00:00"/>
    <n v="1015982"/>
    <x v="0"/>
    <s v="Brandon Kirk"/>
    <s v="Hardington Mandeville"/>
    <s v="South Somerset"/>
    <s v="South Somerset"/>
    <s v="United Kingdom"/>
    <s v="Europe"/>
    <d v="1993-10-18T00:00:00"/>
    <n v="31"/>
    <x v="0"/>
    <d v="2018-09-08T00:00:00"/>
    <s v="Saturday"/>
    <d v="2018-09-02T00:00:00"/>
    <x v="32"/>
    <d v="2018-07-01T00:00:00"/>
    <x v="2"/>
    <x v="8"/>
    <n v="999"/>
    <s v="A. Datum Full Frame Digital Camera X300 Silver"/>
    <s v="A. Datum"/>
    <s v="Silver"/>
    <n v="76.53"/>
    <n v="231"/>
    <n v="401"/>
    <s v="Digital Cameras"/>
    <n v="4"/>
    <x v="0"/>
    <s v="9/8/2018GBP"/>
    <d v="2018-09-08T00:00:00"/>
    <s v="GBP"/>
    <n v="0.76859999999999995"/>
    <n v="561"/>
    <n v="462"/>
    <m/>
    <n v="355.09320000000002"/>
    <n v="0"/>
    <n v="1"/>
    <n v="-43351"/>
  </r>
  <r>
    <n v="22610"/>
    <n v="1347014"/>
    <n v="4"/>
    <d v="2018-09-08T00:00:00"/>
    <m/>
    <n v="1015982"/>
    <x v="50"/>
    <n v="98"/>
    <n v="2"/>
    <s v="GBP"/>
    <s v="9/8/2018GBP"/>
    <n v="36"/>
    <x v="8"/>
    <s v="Armagh"/>
    <n v="1300"/>
    <d v="2014-07-02T00:00:00"/>
    <n v="1015982"/>
    <x v="0"/>
    <s v="Brandon Kirk"/>
    <s v="Hardington Mandeville"/>
    <s v="South Somerset"/>
    <s v="South Somerset"/>
    <s v="United Kingdom"/>
    <s v="Europe"/>
    <d v="1993-10-18T00:00:00"/>
    <n v="31"/>
    <x v="0"/>
    <d v="2018-09-08T00:00:00"/>
    <s v="Saturday"/>
    <d v="2018-09-02T00:00:00"/>
    <x v="32"/>
    <d v="2018-07-01T00:00:00"/>
    <x v="2"/>
    <x v="8"/>
    <n v="98"/>
    <s v="WWI Wireless Bluetooth Stereo Headphones M170 Silver"/>
    <s v="Wide World Importers"/>
    <s v="Silver"/>
    <n v="55.18"/>
    <n v="120"/>
    <n v="106"/>
    <s v="Bluetooth Headphones"/>
    <n v="1"/>
    <x v="6"/>
    <s v="9/8/2018GBP"/>
    <d v="2018-09-08T00:00:00"/>
    <s v="GBP"/>
    <n v="0.76859999999999995"/>
    <n v="561"/>
    <n v="240"/>
    <m/>
    <n v="184.464"/>
    <n v="0"/>
    <n v="0"/>
    <n v="-43351"/>
  </r>
  <r>
    <n v="22611"/>
    <n v="1347014"/>
    <n v="5"/>
    <d v="2018-09-08T00:00:00"/>
    <m/>
    <n v="1015982"/>
    <x v="50"/>
    <n v="88"/>
    <n v="6"/>
    <s v="GBP"/>
    <s v="9/8/2018GBP"/>
    <n v="36"/>
    <x v="8"/>
    <s v="Armagh"/>
    <n v="1300"/>
    <d v="2014-07-02T00:00:00"/>
    <n v="1015982"/>
    <x v="0"/>
    <s v="Brandon Kirk"/>
    <s v="Hardington Mandeville"/>
    <s v="South Somerset"/>
    <s v="South Somerset"/>
    <s v="United Kingdom"/>
    <s v="Europe"/>
    <d v="1993-10-18T00:00:00"/>
    <n v="31"/>
    <x v="0"/>
    <d v="2018-09-08T00:00:00"/>
    <s v="Saturday"/>
    <d v="2018-09-02T00:00:00"/>
    <x v="32"/>
    <d v="2018-07-01T00:00:00"/>
    <x v="2"/>
    <x v="8"/>
    <n v="88"/>
    <s v="NT Wireless Transmitter and Bluetooth Headphones M150 Black"/>
    <s v="Northwind Traders"/>
    <s v="Black"/>
    <n v="49.69"/>
    <n v="149.99"/>
    <n v="106"/>
    <s v="Bluetooth Headphones"/>
    <n v="1"/>
    <x v="6"/>
    <s v="9/8/2018GBP"/>
    <d v="2018-09-08T00:00:00"/>
    <s v="GBP"/>
    <n v="0.76859999999999995"/>
    <n v="561"/>
    <n v="899.94"/>
    <m/>
    <n v="691.69389999999999"/>
    <n v="0"/>
    <n v="0"/>
    <n v="-43351"/>
  </r>
  <r>
    <n v="22612"/>
    <n v="1347014"/>
    <n v="6"/>
    <d v="2018-09-08T00:00:00"/>
    <m/>
    <n v="1015982"/>
    <x v="50"/>
    <n v="51"/>
    <n v="7"/>
    <s v="GBP"/>
    <s v="9/8/2018GBP"/>
    <n v="36"/>
    <x v="8"/>
    <s v="Armagh"/>
    <n v="1300"/>
    <d v="2014-07-02T00:00:00"/>
    <n v="1015982"/>
    <x v="0"/>
    <s v="Brandon Kirk"/>
    <s v="Hardington Mandeville"/>
    <s v="South Somerset"/>
    <s v="South Somerset"/>
    <s v="United Kingdom"/>
    <s v="Europe"/>
    <d v="1993-10-18T00:00:00"/>
    <n v="31"/>
    <x v="0"/>
    <d v="2018-09-08T00:00:00"/>
    <s v="Saturday"/>
    <d v="2018-09-02T00:00:00"/>
    <x v="32"/>
    <d v="2018-07-01T00:00:00"/>
    <x v="2"/>
    <x v="8"/>
    <n v="51"/>
    <s v="WWI 2GB Pulse Smart pen M100 Blue"/>
    <s v="Wide World Importers"/>
    <s v="Blue"/>
    <n v="91.95"/>
    <n v="199.95"/>
    <n v="104"/>
    <s v="Recording Pen"/>
    <n v="1"/>
    <x v="6"/>
    <s v="9/8/2018GBP"/>
    <d v="2018-09-08T00:00:00"/>
    <s v="GBP"/>
    <n v="0.76859999999999995"/>
    <n v="561"/>
    <n v="1399.65"/>
    <m/>
    <n v="1075.771"/>
    <n v="0"/>
    <n v="0"/>
    <n v="-43351"/>
  </r>
  <r>
    <n v="22613"/>
    <n v="1347014"/>
    <n v="7"/>
    <d v="2018-09-08T00:00:00"/>
    <m/>
    <n v="1015982"/>
    <x v="50"/>
    <n v="1643"/>
    <n v="7"/>
    <s v="GBP"/>
    <s v="9/8/2018GBP"/>
    <n v="36"/>
    <x v="8"/>
    <s v="Armagh"/>
    <n v="1300"/>
    <d v="2014-07-02T00:00:00"/>
    <n v="1015982"/>
    <x v="0"/>
    <s v="Brandon Kirk"/>
    <s v="Hardington Mandeville"/>
    <s v="South Somerset"/>
    <s v="South Somerset"/>
    <s v="United Kingdom"/>
    <s v="Europe"/>
    <d v="1993-10-18T00:00:00"/>
    <n v="31"/>
    <x v="0"/>
    <d v="2018-09-08T00:00:00"/>
    <s v="Saturday"/>
    <d v="2018-09-02T00:00:00"/>
    <x v="32"/>
    <d v="2018-07-01T00:00:00"/>
    <x v="2"/>
    <x v="8"/>
    <n v="1643"/>
    <s v="Contoso DVD External DVD Burner M200 Grey"/>
    <s v="Contoso"/>
    <s v="Grey"/>
    <n v="26.62"/>
    <n v="57.88"/>
    <n v="602"/>
    <s v="Movie DVD"/>
    <n v="6"/>
    <x v="2"/>
    <s v="9/8/2018GBP"/>
    <d v="2018-09-08T00:00:00"/>
    <s v="GBP"/>
    <n v="0.76859999999999995"/>
    <n v="561"/>
    <n v="405.16"/>
    <m/>
    <n v="311.40600000000001"/>
    <n v="0"/>
    <n v="1"/>
    <n v="-43351"/>
  </r>
  <r>
    <n v="22614"/>
    <n v="1347015"/>
    <n v="1"/>
    <d v="2018-09-08T00:00:00"/>
    <d v="2018-09-14T00:00:00"/>
    <n v="383155"/>
    <x v="1"/>
    <n v="1415"/>
    <n v="6"/>
    <s v="CAD"/>
    <s v="9/8/2018CAD"/>
    <n v="0"/>
    <x v="1"/>
    <s v="Online"/>
    <m/>
    <d v="2010-01-01T00:00:00"/>
    <n v="383155"/>
    <x v="0"/>
    <s v="Chris Hawkins"/>
    <s v="Blackstock"/>
    <s v="ON"/>
    <s v="Ontario"/>
    <s v="Canada"/>
    <s v="North America"/>
    <d v="1956-04-26T00:00:00"/>
    <n v="69"/>
    <x v="1"/>
    <d v="2018-09-08T00:00:00"/>
    <s v="Saturday"/>
    <d v="2018-09-02T00:00:00"/>
    <x v="32"/>
    <d v="2018-07-01T00:00:00"/>
    <x v="2"/>
    <x v="8"/>
    <n v="1415"/>
    <s v="The Phone Company Touch Screen Phones Infrared M901 Black"/>
    <s v="The Phone Company"/>
    <s v="Black"/>
    <n v="137.96"/>
    <n v="300"/>
    <n v="503"/>
    <s v="Touch Screen Phones"/>
    <n v="5"/>
    <x v="7"/>
    <s v="9/8/2018CAD"/>
    <d v="2018-09-08T00:00:00"/>
    <s v="CAD"/>
    <n v="1.3119000000000001"/>
    <n v="561"/>
    <n v="1800"/>
    <n v="6"/>
    <n v="2361.42"/>
    <n v="1"/>
    <n v="1"/>
    <n v="6"/>
  </r>
  <r>
    <n v="22615"/>
    <n v="1347016"/>
    <n v="1"/>
    <d v="2018-09-08T00:00:00"/>
    <m/>
    <n v="1682062"/>
    <x v="19"/>
    <n v="1598"/>
    <n v="8"/>
    <s v="USD"/>
    <s v="9/8/2018USD"/>
    <n v="55"/>
    <x v="2"/>
    <s v="Nevada"/>
    <n v="2000"/>
    <d v="2009-12-15T00:00:00"/>
    <n v="1682062"/>
    <x v="0"/>
    <s v="Marcus Massey"/>
    <s v="Fayetteville"/>
    <s v="NC"/>
    <s v="North Carolina"/>
    <s v="United States"/>
    <s v="North America"/>
    <d v="1956-06-27T00:00:00"/>
    <n v="69"/>
    <x v="1"/>
    <d v="2018-09-08T00:00:00"/>
    <s v="Saturday"/>
    <d v="2018-09-02T00:00:00"/>
    <x v="32"/>
    <d v="2018-07-01T00:00:00"/>
    <x v="2"/>
    <x v="8"/>
    <n v="1598"/>
    <s v="SV DVD External DVD Burner M200 Grey"/>
    <s v="Southridge Video"/>
    <s v="Grey"/>
    <n v="26.62"/>
    <n v="57.88"/>
    <n v="602"/>
    <s v="Movie DVD"/>
    <n v="6"/>
    <x v="2"/>
    <s v="9/8/2018USD"/>
    <d v="2018-09-08T00:00:00"/>
    <s v="USD"/>
    <n v="1"/>
    <n v="561"/>
    <n v="463.04"/>
    <m/>
    <n v="463.04"/>
    <n v="1"/>
    <n v="1"/>
    <n v="-43351"/>
  </r>
  <r>
    <n v="22616"/>
    <n v="1347016"/>
    <n v="2"/>
    <d v="2018-09-08T00:00:00"/>
    <m/>
    <n v="1682062"/>
    <x v="19"/>
    <n v="142"/>
    <n v="9"/>
    <s v="USD"/>
    <s v="9/8/2018USD"/>
    <n v="55"/>
    <x v="2"/>
    <s v="Nevada"/>
    <n v="2000"/>
    <d v="2009-12-15T00:00:00"/>
    <n v="1682062"/>
    <x v="0"/>
    <s v="Marcus Massey"/>
    <s v="Fayetteville"/>
    <s v="NC"/>
    <s v="North Carolina"/>
    <s v="United States"/>
    <s v="North America"/>
    <d v="1956-06-27T00:00:00"/>
    <n v="69"/>
    <x v="1"/>
    <d v="2018-09-08T00:00:00"/>
    <s v="Saturday"/>
    <d v="2018-09-02T00:00:00"/>
    <x v="32"/>
    <d v="2018-07-01T00:00:00"/>
    <x v="2"/>
    <x v="8"/>
    <n v="142"/>
    <s v="Adventure Works 15.6&quot; LCD TV M130W Black"/>
    <s v="Adventure Works"/>
    <s v="Black"/>
    <n v="152.94"/>
    <n v="299.99"/>
    <n v="201"/>
    <s v="Televisions"/>
    <n v="2"/>
    <x v="3"/>
    <s v="9/8/2018USD"/>
    <d v="2018-09-08T00:00:00"/>
    <s v="USD"/>
    <n v="1"/>
    <n v="561"/>
    <n v="2699.91"/>
    <m/>
    <n v="2699.91"/>
    <n v="0"/>
    <n v="1"/>
    <n v="-43351"/>
  </r>
  <r>
    <n v="22617"/>
    <n v="1347016"/>
    <n v="3"/>
    <d v="2018-09-08T00:00:00"/>
    <m/>
    <n v="1682062"/>
    <x v="19"/>
    <n v="2143"/>
    <n v="3"/>
    <s v="USD"/>
    <s v="9/8/2018USD"/>
    <n v="55"/>
    <x v="2"/>
    <s v="Nevada"/>
    <n v="2000"/>
    <d v="2009-12-15T00:00:00"/>
    <n v="1682062"/>
    <x v="0"/>
    <s v="Marcus Massey"/>
    <s v="Fayetteville"/>
    <s v="NC"/>
    <s v="North Carolina"/>
    <s v="United States"/>
    <s v="North America"/>
    <d v="1956-06-27T00:00:00"/>
    <n v="69"/>
    <x v="1"/>
    <d v="2018-09-08T00:00:00"/>
    <s v="Saturday"/>
    <d v="2018-09-02T00:00:00"/>
    <x v="32"/>
    <d v="2018-07-01T00:00:00"/>
    <x v="2"/>
    <x v="8"/>
    <n v="2143"/>
    <s v="Adventure Works Coffee Maker Auto 5C E090 Black"/>
    <s v="Adventure Works"/>
    <s v="Black"/>
    <n v="83.1"/>
    <n v="163"/>
    <n v="805"/>
    <s v="Coffee Machines"/>
    <n v="8"/>
    <x v="4"/>
    <s v="9/8/2018USD"/>
    <d v="2018-09-08T00:00:00"/>
    <s v="USD"/>
    <n v="1"/>
    <n v="561"/>
    <n v="489"/>
    <m/>
    <n v="489"/>
    <n v="0"/>
    <n v="1"/>
    <n v="-43351"/>
  </r>
  <r>
    <n v="22618"/>
    <n v="1347017"/>
    <n v="1"/>
    <d v="2018-09-08T00:00:00"/>
    <d v="2018-09-10T00:00:00"/>
    <n v="273887"/>
    <x v="1"/>
    <n v="1464"/>
    <n v="1"/>
    <s v="CAD"/>
    <s v="9/8/2018CAD"/>
    <n v="0"/>
    <x v="1"/>
    <s v="Online"/>
    <m/>
    <d v="2010-01-01T00:00:00"/>
    <n v="273887"/>
    <x v="0"/>
    <s v="James Davidson"/>
    <s v="Dorval"/>
    <s v="QC"/>
    <s v="Quebec"/>
    <s v="Canada"/>
    <s v="North America"/>
    <d v="1968-06-11T00:00:00"/>
    <n v="57"/>
    <x v="0"/>
    <d v="2018-09-08T00:00:00"/>
    <s v="Saturday"/>
    <d v="2018-09-02T00:00:00"/>
    <x v="32"/>
    <d v="2018-07-01T00:00:00"/>
    <x v="2"/>
    <x v="8"/>
    <n v="1464"/>
    <s v="Contoso Touch Screen Phones 5-Wire/On-wall M508 Black"/>
    <s v="Contoso"/>
    <s v="Black"/>
    <n v="118.65"/>
    <n v="258"/>
    <n v="503"/>
    <s v="Touch Screen Phones"/>
    <n v="5"/>
    <x v="7"/>
    <s v="9/8/2018CAD"/>
    <d v="2018-09-08T00:00:00"/>
    <s v="CAD"/>
    <n v="1.3119000000000001"/>
    <n v="561"/>
    <n v="258"/>
    <n v="2"/>
    <n v="338.47019999999998"/>
    <n v="1"/>
    <n v="1"/>
    <n v="2"/>
  </r>
  <r>
    <n v="22619"/>
    <n v="1347018"/>
    <n v="1"/>
    <d v="2018-09-08T00:00:00"/>
    <m/>
    <n v="226220"/>
    <x v="2"/>
    <n v="1685"/>
    <n v="3"/>
    <s v="CAD"/>
    <s v="9/8/2018CAD"/>
    <n v="9"/>
    <x v="0"/>
    <s v="Northwest Territories"/>
    <n v="1500"/>
    <d v="2005-03-04T00:00:00"/>
    <n v="226220"/>
    <x v="0"/>
    <s v="Monty Harris"/>
    <s v="Ottawa"/>
    <s v="ON"/>
    <s v="Ontario"/>
    <s v="Canada"/>
    <s v="North America"/>
    <d v="1992-11-02T00:00:00"/>
    <n v="32"/>
    <x v="0"/>
    <d v="2018-09-08T00:00:00"/>
    <s v="Saturday"/>
    <d v="2018-09-02T00:00:00"/>
    <x v="32"/>
    <d v="2018-07-01T00:00:00"/>
    <x v="2"/>
    <x v="8"/>
    <n v="1685"/>
    <s v="SV Hand Games for kids E30 Yellow"/>
    <s v="Southridge Video"/>
    <s v="Yellow"/>
    <n v="2.75"/>
    <n v="5.39"/>
    <n v="701"/>
    <s v="Boxed Games"/>
    <n v="7"/>
    <x v="5"/>
    <s v="9/8/2018CAD"/>
    <d v="2018-09-08T00:00:00"/>
    <s v="CAD"/>
    <n v="1.3119000000000001"/>
    <n v="561"/>
    <n v="16.170000000000002"/>
    <m/>
    <n v="21.2134"/>
    <n v="1"/>
    <n v="1"/>
    <n v="-43351"/>
  </r>
  <r>
    <n v="22620"/>
    <n v="1347018"/>
    <n v="2"/>
    <d v="2018-09-08T00:00:00"/>
    <m/>
    <n v="226220"/>
    <x v="2"/>
    <n v="163"/>
    <n v="2"/>
    <s v="CAD"/>
    <s v="9/8/2018CAD"/>
    <n v="9"/>
    <x v="0"/>
    <s v="Northwest Territories"/>
    <n v="1500"/>
    <d v="2005-03-04T00:00:00"/>
    <n v="226220"/>
    <x v="0"/>
    <s v="Monty Harris"/>
    <s v="Ottawa"/>
    <s v="ON"/>
    <s v="Ontario"/>
    <s v="Canada"/>
    <s v="North America"/>
    <d v="1992-11-02T00:00:00"/>
    <n v="32"/>
    <x v="0"/>
    <d v="2018-09-08T00:00:00"/>
    <s v="Saturday"/>
    <d v="2018-09-02T00:00:00"/>
    <x v="32"/>
    <d v="2018-07-01T00:00:00"/>
    <x v="2"/>
    <x v="8"/>
    <n v="163"/>
    <s v="Adventure Works 52&quot; LCD HDTV X790W White"/>
    <s v="Adventure Works"/>
    <s v="White"/>
    <n v="527.53"/>
    <n v="1592.2"/>
    <n v="201"/>
    <s v="Televisions"/>
    <n v="2"/>
    <x v="3"/>
    <s v="9/8/2018CAD"/>
    <d v="2018-09-08T00:00:00"/>
    <s v="CAD"/>
    <n v="1.3119000000000001"/>
    <n v="561"/>
    <n v="3184.4"/>
    <m/>
    <n v="4177.6144000000004"/>
    <n v="0"/>
    <n v="1"/>
    <n v="-43351"/>
  </r>
  <r>
    <n v="22621"/>
    <n v="1347018"/>
    <n v="3"/>
    <d v="2018-09-08T00:00:00"/>
    <m/>
    <n v="226220"/>
    <x v="2"/>
    <n v="1638"/>
    <n v="2"/>
    <s v="CAD"/>
    <s v="9/8/2018CAD"/>
    <n v="9"/>
    <x v="0"/>
    <s v="Northwest Territories"/>
    <n v="1500"/>
    <d v="2005-03-04T00:00:00"/>
    <n v="226220"/>
    <x v="0"/>
    <s v="Monty Harris"/>
    <s v="Ottawa"/>
    <s v="ON"/>
    <s v="Ontario"/>
    <s v="Canada"/>
    <s v="North America"/>
    <d v="1992-11-02T00:00:00"/>
    <n v="32"/>
    <x v="0"/>
    <d v="2018-09-08T00:00:00"/>
    <s v="Saturday"/>
    <d v="2018-09-02T00:00:00"/>
    <x v="32"/>
    <d v="2018-07-01T00:00:00"/>
    <x v="2"/>
    <x v="8"/>
    <n v="1638"/>
    <s v="Contoso DVD 58 DVD Storage Binder M55 Red"/>
    <s v="Contoso"/>
    <s v="Red"/>
    <n v="6.39"/>
    <n v="13.89"/>
    <n v="602"/>
    <s v="Movie DVD"/>
    <n v="6"/>
    <x v="2"/>
    <s v="9/8/2018CAD"/>
    <d v="2018-09-08T00:00:00"/>
    <s v="CAD"/>
    <n v="1.3119000000000001"/>
    <n v="561"/>
    <n v="27.78"/>
    <m/>
    <n v="36.444600000000001"/>
    <n v="0"/>
    <n v="1"/>
    <n v="-43351"/>
  </r>
  <r>
    <n v="22622"/>
    <n v="1347019"/>
    <n v="1"/>
    <d v="2018-09-08T00:00:00"/>
    <m/>
    <n v="1950414"/>
    <x v="26"/>
    <n v="752"/>
    <n v="1"/>
    <s v="USD"/>
    <s v="9/8/2018USD"/>
    <n v="56"/>
    <x v="2"/>
    <s v="New Hampshire"/>
    <n v="1260"/>
    <d v="2015-01-01T00:00:00"/>
    <n v="1950414"/>
    <x v="0"/>
    <s v="Petr Lebeda"/>
    <s v="Hickory Hills"/>
    <s v="IL"/>
    <s v="Illinois"/>
    <s v="United States"/>
    <s v="North America"/>
    <d v="1986-01-23T00:00:00"/>
    <n v="39"/>
    <x v="0"/>
    <d v="2018-09-08T00:00:00"/>
    <s v="Saturday"/>
    <d v="2018-09-02T00:00:00"/>
    <x v="32"/>
    <d v="2018-07-01T00:00:00"/>
    <x v="2"/>
    <x v="8"/>
    <n v="752"/>
    <s v="Contoso Power Inverter - DC to AC power inverter E900 Black"/>
    <s v="Contoso"/>
    <s v="Black"/>
    <n v="4.84"/>
    <n v="9.5"/>
    <n v="308"/>
    <s v="Computers Accessories"/>
    <n v="3"/>
    <x v="1"/>
    <s v="9/8/2018USD"/>
    <d v="2018-09-08T00:00:00"/>
    <s v="USD"/>
    <n v="1"/>
    <n v="561"/>
    <n v="9.5"/>
    <m/>
    <n v="9.5"/>
    <n v="1"/>
    <n v="1"/>
    <n v="-43351"/>
  </r>
  <r>
    <n v="22623"/>
    <n v="1347020"/>
    <n v="1"/>
    <d v="2018-09-08T00:00:00"/>
    <m/>
    <n v="1677703"/>
    <x v="56"/>
    <n v="2085"/>
    <n v="1"/>
    <s v="USD"/>
    <s v="9/8/2018USD"/>
    <n v="62"/>
    <x v="2"/>
    <s v="South Dakota"/>
    <n v="1120"/>
    <d v="2018-06-03T00:00:00"/>
    <n v="1677703"/>
    <x v="1"/>
    <s v="Thelma Cole"/>
    <s v="Tucson"/>
    <s v="AZ"/>
    <s v="Arizona"/>
    <s v="United States"/>
    <s v="North America"/>
    <d v="1965-03-26T00:00:00"/>
    <n v="60"/>
    <x v="0"/>
    <d v="2018-09-08T00:00:00"/>
    <s v="Saturday"/>
    <d v="2018-09-02T00:00:00"/>
    <x v="32"/>
    <d v="2018-07-01T00:00:00"/>
    <x v="2"/>
    <x v="8"/>
    <n v="2085"/>
    <s v="Contoso Water Heater 7.2GPM X1800 White"/>
    <s v="Contoso"/>
    <s v="White"/>
    <n v="488.7"/>
    <n v="1475"/>
    <n v="804"/>
    <s v="Water Heaters"/>
    <n v="8"/>
    <x v="4"/>
    <s v="9/8/2018USD"/>
    <d v="2018-09-08T00:00:00"/>
    <s v="USD"/>
    <n v="1"/>
    <n v="561"/>
    <n v="1475"/>
    <m/>
    <n v="1475"/>
    <n v="1"/>
    <n v="1"/>
    <n v="-43351"/>
  </r>
  <r>
    <n v="22624"/>
    <n v="1347020"/>
    <n v="2"/>
    <d v="2018-09-08T00:00:00"/>
    <m/>
    <n v="1677703"/>
    <x v="56"/>
    <n v="1813"/>
    <n v="8"/>
    <s v="USD"/>
    <s v="9/8/2018USD"/>
    <n v="62"/>
    <x v="2"/>
    <s v="South Dakota"/>
    <n v="1120"/>
    <d v="2018-06-03T00:00:00"/>
    <n v="1677703"/>
    <x v="1"/>
    <s v="Thelma Cole"/>
    <s v="Tucson"/>
    <s v="AZ"/>
    <s v="Arizona"/>
    <s v="United States"/>
    <s v="North America"/>
    <d v="1965-03-26T00:00:00"/>
    <n v="60"/>
    <x v="0"/>
    <d v="2018-09-08T00:00:00"/>
    <s v="Saturday"/>
    <d v="2018-09-02T00:00:00"/>
    <x v="32"/>
    <d v="2018-07-01T00:00:00"/>
    <x v="2"/>
    <x v="8"/>
    <n v="1813"/>
    <s v="MGS Racing Madness 2009 E169"/>
    <s v="Tailspin Toys"/>
    <s v="Blue"/>
    <n v="16.309999999999999"/>
    <n v="32"/>
    <n v="702"/>
    <s v="Download Games"/>
    <n v="7"/>
    <x v="5"/>
    <s v="9/8/2018USD"/>
    <d v="2018-09-08T00:00:00"/>
    <s v="USD"/>
    <n v="1"/>
    <n v="561"/>
    <n v="256"/>
    <m/>
    <n v="256"/>
    <n v="0"/>
    <n v="1"/>
    <n v="-43351"/>
  </r>
  <r>
    <n v="22625"/>
    <n v="1347020"/>
    <n v="3"/>
    <d v="2018-09-08T00:00:00"/>
    <m/>
    <n v="1677703"/>
    <x v="56"/>
    <n v="1444"/>
    <n v="2"/>
    <s v="USD"/>
    <s v="9/8/2018USD"/>
    <n v="62"/>
    <x v="2"/>
    <s v="South Dakota"/>
    <n v="1120"/>
    <d v="2018-06-03T00:00:00"/>
    <n v="1677703"/>
    <x v="1"/>
    <s v="Thelma Cole"/>
    <s v="Tucson"/>
    <s v="AZ"/>
    <s v="Arizona"/>
    <s v="United States"/>
    <s v="North America"/>
    <d v="1965-03-26T00:00:00"/>
    <n v="60"/>
    <x v="0"/>
    <d v="2018-09-08T00:00:00"/>
    <s v="Saturday"/>
    <d v="2018-09-02T00:00:00"/>
    <x v="32"/>
    <d v="2018-07-01T00:00:00"/>
    <x v="2"/>
    <x v="8"/>
    <n v="1444"/>
    <s v="The Phone Company Touch Screen Phones 26-2.2&quot; M200 Gold"/>
    <s v="The Phone Company"/>
    <s v="Gold"/>
    <n v="105.77"/>
    <n v="230"/>
    <n v="503"/>
    <s v="Touch Screen Phones"/>
    <n v="5"/>
    <x v="7"/>
    <s v="9/8/2018USD"/>
    <d v="2018-09-08T00:00:00"/>
    <s v="USD"/>
    <n v="1"/>
    <n v="561"/>
    <n v="460"/>
    <m/>
    <n v="460"/>
    <n v="0"/>
    <n v="1"/>
    <n v="-43351"/>
  </r>
  <r>
    <n v="22626"/>
    <n v="1347021"/>
    <n v="1"/>
    <d v="2018-09-08T00:00:00"/>
    <m/>
    <n v="1100341"/>
    <x v="35"/>
    <n v="353"/>
    <n v="2"/>
    <s v="GBP"/>
    <s v="9/8/2018GBP"/>
    <n v="41"/>
    <x v="8"/>
    <s v="Fermanagh"/>
    <n v="2100"/>
    <d v="2013-06-07T00:00:00"/>
    <n v="1100341"/>
    <x v="0"/>
    <s v="Kieran Cameron"/>
    <s v="Corry"/>
    <s v="Highland"/>
    <s v="Highland"/>
    <s v="United Kingdom"/>
    <s v="Europe"/>
    <d v="1981-05-07T00:00:00"/>
    <n v="44"/>
    <x v="0"/>
    <d v="2018-09-08T00:00:00"/>
    <s v="Saturday"/>
    <d v="2018-09-02T00:00:00"/>
    <x v="32"/>
    <d v="2018-07-01T00:00:00"/>
    <x v="2"/>
    <x v="8"/>
    <n v="353"/>
    <s v="Fabrikam Laptop10.1 M0101 Silver"/>
    <s v="Fabrikam"/>
    <s v="Silver"/>
    <n v="196.23"/>
    <n v="384.9"/>
    <n v="301"/>
    <s v="Laptops"/>
    <n v="3"/>
    <x v="1"/>
    <s v="9/8/2018GBP"/>
    <d v="2018-09-08T00:00:00"/>
    <s v="GBP"/>
    <n v="0.76859999999999995"/>
    <n v="561"/>
    <n v="769.8"/>
    <m/>
    <n v="591.66830000000004"/>
    <n v="1"/>
    <n v="1"/>
    <n v="-43351"/>
  </r>
  <r>
    <n v="22627"/>
    <n v="1347021"/>
    <n v="2"/>
    <d v="2018-09-08T00:00:00"/>
    <m/>
    <n v="1100341"/>
    <x v="35"/>
    <n v="1374"/>
    <n v="3"/>
    <s v="GBP"/>
    <s v="9/8/2018GBP"/>
    <n v="41"/>
    <x v="8"/>
    <s v="Fermanagh"/>
    <n v="2100"/>
    <d v="2013-06-07T00:00:00"/>
    <n v="1100341"/>
    <x v="0"/>
    <s v="Kieran Cameron"/>
    <s v="Corry"/>
    <s v="Highland"/>
    <s v="Highland"/>
    <s v="United Kingdom"/>
    <s v="Europe"/>
    <d v="1981-05-07T00:00:00"/>
    <n v="44"/>
    <x v="0"/>
    <d v="2018-09-08T00:00:00"/>
    <s v="Saturday"/>
    <d v="2018-09-02T00:00:00"/>
    <x v="32"/>
    <d v="2018-07-01T00:00:00"/>
    <x v="2"/>
    <x v="8"/>
    <n v="1374"/>
    <s v="Contoso Phone with Memory Dialing-2 lines E90 White"/>
    <s v="Contoso"/>
    <s v="White"/>
    <n v="8.16"/>
    <n v="16"/>
    <n v="501"/>
    <s v="Home &amp; Office Phones"/>
    <n v="5"/>
    <x v="7"/>
    <s v="9/8/2018GBP"/>
    <d v="2018-09-08T00:00:00"/>
    <s v="GBP"/>
    <n v="0.76859999999999995"/>
    <n v="561"/>
    <n v="48"/>
    <m/>
    <n v="36.892800000000001"/>
    <n v="0"/>
    <n v="1"/>
    <n v="-43351"/>
  </r>
  <r>
    <n v="22628"/>
    <n v="1347021"/>
    <n v="3"/>
    <d v="2018-09-08T00:00:00"/>
    <m/>
    <n v="1100341"/>
    <x v="35"/>
    <n v="1593"/>
    <n v="1"/>
    <s v="GBP"/>
    <s v="9/8/2018GBP"/>
    <n v="41"/>
    <x v="8"/>
    <s v="Fermanagh"/>
    <n v="2100"/>
    <d v="2013-06-07T00:00:00"/>
    <n v="1100341"/>
    <x v="0"/>
    <s v="Kieran Cameron"/>
    <s v="Corry"/>
    <s v="Highland"/>
    <s v="Highland"/>
    <s v="United Kingdom"/>
    <s v="Europe"/>
    <d v="1981-05-07T00:00:00"/>
    <n v="44"/>
    <x v="0"/>
    <d v="2018-09-08T00:00:00"/>
    <s v="Saturday"/>
    <d v="2018-09-02T00:00:00"/>
    <x v="32"/>
    <d v="2018-07-01T00:00:00"/>
    <x v="2"/>
    <x v="8"/>
    <n v="1593"/>
    <s v="SV DVD 58 DVD Storage Binder M55 Red"/>
    <s v="Southridge Video"/>
    <s v="Red"/>
    <n v="6.39"/>
    <n v="13.89"/>
    <n v="602"/>
    <s v="Movie DVD"/>
    <n v="6"/>
    <x v="2"/>
    <s v="9/8/2018GBP"/>
    <d v="2018-09-08T00:00:00"/>
    <s v="GBP"/>
    <n v="0.76859999999999995"/>
    <n v="561"/>
    <n v="13.89"/>
    <m/>
    <n v="10.6759"/>
    <n v="0"/>
    <n v="1"/>
    <n v="-43351"/>
  </r>
  <r>
    <n v="22629"/>
    <n v="1347021"/>
    <n v="4"/>
    <d v="2018-09-08T00:00:00"/>
    <m/>
    <n v="1100341"/>
    <x v="35"/>
    <n v="659"/>
    <n v="2"/>
    <s v="GBP"/>
    <s v="9/8/2018GBP"/>
    <n v="41"/>
    <x v="8"/>
    <s v="Fermanagh"/>
    <n v="2100"/>
    <d v="2013-06-07T00:00:00"/>
    <n v="1100341"/>
    <x v="0"/>
    <s v="Kieran Cameron"/>
    <s v="Corry"/>
    <s v="Highland"/>
    <s v="Highland"/>
    <s v="United Kingdom"/>
    <s v="Europe"/>
    <d v="1981-05-07T00:00:00"/>
    <n v="44"/>
    <x v="0"/>
    <d v="2018-09-08T00:00:00"/>
    <s v="Saturday"/>
    <d v="2018-09-02T00:00:00"/>
    <x v="32"/>
    <d v="2018-07-01T00:00:00"/>
    <x v="2"/>
    <x v="8"/>
    <n v="659"/>
    <s v="Proseware Laser Fax Printer M250 Black"/>
    <s v="Proseware"/>
    <s v="Black"/>
    <n v="54.26"/>
    <n v="118"/>
    <n v="306"/>
    <s v="Printers, Scanners &amp; Fax"/>
    <n v="3"/>
    <x v="1"/>
    <s v="9/8/2018GBP"/>
    <d v="2018-09-08T00:00:00"/>
    <s v="GBP"/>
    <n v="0.76859999999999995"/>
    <n v="561"/>
    <n v="236"/>
    <m/>
    <n v="181.3896"/>
    <n v="0"/>
    <n v="0"/>
    <n v="-43351"/>
  </r>
  <r>
    <n v="22630"/>
    <n v="1347021"/>
    <n v="5"/>
    <d v="2018-09-08T00:00:00"/>
    <m/>
    <n v="1100341"/>
    <x v="35"/>
    <n v="1624"/>
    <n v="3"/>
    <s v="GBP"/>
    <s v="9/8/2018GBP"/>
    <n v="41"/>
    <x v="8"/>
    <s v="Fermanagh"/>
    <n v="2100"/>
    <d v="2013-06-07T00:00:00"/>
    <n v="1100341"/>
    <x v="0"/>
    <s v="Kieran Cameron"/>
    <s v="Corry"/>
    <s v="Highland"/>
    <s v="Highland"/>
    <s v="United Kingdom"/>
    <s v="Europe"/>
    <d v="1981-05-07T00:00:00"/>
    <n v="44"/>
    <x v="0"/>
    <d v="2018-09-08T00:00:00"/>
    <s v="Saturday"/>
    <d v="2018-09-02T00:00:00"/>
    <x v="32"/>
    <d v="2018-07-01T00:00:00"/>
    <x v="2"/>
    <x v="8"/>
    <n v="1624"/>
    <s v="Contoso DVD Recorder L220 White"/>
    <s v="Contoso"/>
    <s v="White"/>
    <n v="72.56"/>
    <n v="219"/>
    <n v="602"/>
    <s v="Movie DVD"/>
    <n v="6"/>
    <x v="2"/>
    <s v="9/8/2018GBP"/>
    <d v="2018-09-08T00:00:00"/>
    <s v="GBP"/>
    <n v="0.76859999999999995"/>
    <n v="561"/>
    <n v="657"/>
    <m/>
    <n v="504.97019999999998"/>
    <n v="0"/>
    <n v="0"/>
    <n v="-43351"/>
  </r>
  <r>
    <n v="22631"/>
    <n v="1347021"/>
    <n v="6"/>
    <d v="2018-09-08T00:00:00"/>
    <m/>
    <n v="1100341"/>
    <x v="35"/>
    <n v="1586"/>
    <n v="1"/>
    <s v="GBP"/>
    <s v="9/8/2018GBP"/>
    <n v="41"/>
    <x v="8"/>
    <s v="Fermanagh"/>
    <n v="2100"/>
    <d v="2013-06-07T00:00:00"/>
    <n v="1100341"/>
    <x v="0"/>
    <s v="Kieran Cameron"/>
    <s v="Corry"/>
    <s v="Highland"/>
    <s v="Highland"/>
    <s v="United Kingdom"/>
    <s v="Europe"/>
    <d v="1981-05-07T00:00:00"/>
    <n v="44"/>
    <x v="0"/>
    <d v="2018-09-08T00:00:00"/>
    <s v="Saturday"/>
    <d v="2018-09-02T00:00:00"/>
    <x v="32"/>
    <d v="2018-07-01T00:00:00"/>
    <x v="2"/>
    <x v="8"/>
    <n v="1586"/>
    <s v="SV DVD 55DVD Storage Binder M56 Black"/>
    <s v="Southridge Video"/>
    <s v="Black"/>
    <n v="5.82"/>
    <n v="12.66"/>
    <n v="602"/>
    <s v="Movie DVD"/>
    <n v="6"/>
    <x v="2"/>
    <s v="9/8/2018GBP"/>
    <d v="2018-09-08T00:00:00"/>
    <s v="GBP"/>
    <n v="0.76859999999999995"/>
    <n v="561"/>
    <n v="12.66"/>
    <m/>
    <n v="9.7304999999999993"/>
    <n v="0"/>
    <n v="0"/>
    <n v="-43351"/>
  </r>
  <r>
    <n v="22632"/>
    <n v="1347021"/>
    <n v="7"/>
    <d v="2018-09-08T00:00:00"/>
    <m/>
    <n v="1100341"/>
    <x v="35"/>
    <n v="1"/>
    <n v="1"/>
    <s v="GBP"/>
    <s v="9/8/2018GBP"/>
    <n v="41"/>
    <x v="8"/>
    <s v="Fermanagh"/>
    <n v="2100"/>
    <d v="2013-06-07T00:00:00"/>
    <n v="1100341"/>
    <x v="0"/>
    <s v="Kieran Cameron"/>
    <s v="Corry"/>
    <s v="Highland"/>
    <s v="Highland"/>
    <s v="United Kingdom"/>
    <s v="Europe"/>
    <d v="1981-05-07T00:00:00"/>
    <n v="44"/>
    <x v="0"/>
    <d v="2018-09-08T00:00:00"/>
    <s v="Saturday"/>
    <d v="2018-09-02T00:00:00"/>
    <x v="32"/>
    <d v="2018-07-01T00:00:00"/>
    <x v="2"/>
    <x v="8"/>
    <n v="1"/>
    <s v="Contoso 512MB MP3 Player E51 Silver"/>
    <s v="Contoso"/>
    <s v="Silver"/>
    <n v="6.62"/>
    <n v="12.99"/>
    <n v="101"/>
    <s v="MP4&amp;MP3"/>
    <n v="1"/>
    <x v="6"/>
    <s v="9/8/2018GBP"/>
    <d v="2018-09-08T00:00:00"/>
    <s v="GBP"/>
    <n v="0.76859999999999995"/>
    <n v="561"/>
    <n v="12.99"/>
    <m/>
    <n v="9.9840999999999998"/>
    <n v="0"/>
    <n v="1"/>
    <n v="-43351"/>
  </r>
  <r>
    <n v="22633"/>
    <n v="1347022"/>
    <n v="1"/>
    <d v="2018-09-08T00:00:00"/>
    <m/>
    <n v="1814198"/>
    <x v="56"/>
    <n v="1556"/>
    <n v="4"/>
    <s v="USD"/>
    <s v="9/8/2018USD"/>
    <n v="62"/>
    <x v="2"/>
    <s v="South Dakota"/>
    <n v="1120"/>
    <d v="2018-06-03T00:00:00"/>
    <n v="1814198"/>
    <x v="1"/>
    <s v="Andrea Butler"/>
    <s v="Maitland"/>
    <s v="FL"/>
    <s v="Florida"/>
    <s v="United States"/>
    <s v="North America"/>
    <d v="1937-02-09T00:00:00"/>
    <n v="88"/>
    <x v="1"/>
    <d v="2018-09-08T00:00:00"/>
    <s v="Saturday"/>
    <d v="2018-09-02T00:00:00"/>
    <x v="32"/>
    <d v="2018-07-01T00:00:00"/>
    <x v="2"/>
    <x v="8"/>
    <n v="1556"/>
    <s v="The Phone Company PDA Wifi 3.5-inch M200 White"/>
    <s v="The Phone Company"/>
    <s v="White"/>
    <n v="128.76"/>
    <n v="280"/>
    <n v="504"/>
    <s v="Smart phones &amp; PDAs"/>
    <n v="5"/>
    <x v="7"/>
    <s v="9/8/2018USD"/>
    <d v="2018-09-08T00:00:00"/>
    <s v="USD"/>
    <n v="1"/>
    <n v="561"/>
    <n v="1120"/>
    <m/>
    <n v="1120"/>
    <n v="1"/>
    <n v="1"/>
    <n v="-43351"/>
  </r>
  <r>
    <n v="22634"/>
    <n v="1347023"/>
    <n v="1"/>
    <d v="2018-09-08T00:00:00"/>
    <m/>
    <n v="877812"/>
    <x v="42"/>
    <n v="56"/>
    <n v="2"/>
    <s v="EUR"/>
    <s v="9/8/2018EUR"/>
    <n v="34"/>
    <x v="4"/>
    <s v="Groningen"/>
    <n v="1365"/>
    <d v="2010-01-01T00:00:00"/>
    <n v="877812"/>
    <x v="1"/>
    <s v="Gijsbertha van Ginneken"/>
    <s v="Eckelrade"/>
    <s v="LI"/>
    <s v="Limburg"/>
    <s v="Netherlands"/>
    <s v="Europe"/>
    <d v="1972-08-16T00:00:00"/>
    <n v="53"/>
    <x v="0"/>
    <d v="2018-09-08T00:00:00"/>
    <s v="Saturday"/>
    <d v="2018-09-02T00:00:00"/>
    <x v="32"/>
    <d v="2018-07-01T00:00:00"/>
    <x v="2"/>
    <x v="8"/>
    <n v="56"/>
    <s v="WWI 4GB Video Recording Pen X200 Yellow"/>
    <s v="Wide World Importers"/>
    <s v="Yellow"/>
    <n v="98.07"/>
    <n v="296"/>
    <n v="104"/>
    <s v="Recording Pen"/>
    <n v="1"/>
    <x v="6"/>
    <s v="9/8/2018EUR"/>
    <d v="2018-09-08T00:00:00"/>
    <s v="EUR"/>
    <n v="0.86099999999999999"/>
    <n v="561"/>
    <n v="592"/>
    <m/>
    <n v="509.71199999999999"/>
    <n v="1"/>
    <n v="1"/>
    <n v="-43351"/>
  </r>
  <r>
    <n v="22635"/>
    <n v="1347023"/>
    <n v="2"/>
    <d v="2018-09-08T00:00:00"/>
    <m/>
    <n v="877812"/>
    <x v="42"/>
    <n v="15"/>
    <n v="6"/>
    <s v="EUR"/>
    <s v="9/8/2018EUR"/>
    <n v="34"/>
    <x v="4"/>
    <s v="Groningen"/>
    <n v="1365"/>
    <d v="2010-01-01T00:00:00"/>
    <n v="877812"/>
    <x v="1"/>
    <s v="Gijsbertha van Ginneken"/>
    <s v="Eckelrade"/>
    <s v="LI"/>
    <s v="Limburg"/>
    <s v="Netherlands"/>
    <s v="Europe"/>
    <d v="1972-08-16T00:00:00"/>
    <n v="53"/>
    <x v="0"/>
    <d v="2018-09-08T00:00:00"/>
    <s v="Saturday"/>
    <d v="2018-09-02T00:00:00"/>
    <x v="32"/>
    <d v="2018-07-01T00:00:00"/>
    <x v="2"/>
    <x v="8"/>
    <n v="15"/>
    <s v="Contoso 4GB Flash MP3 Player E401 White"/>
    <s v="Contoso"/>
    <s v="White"/>
    <n v="35.72"/>
    <n v="77.680000000000007"/>
    <n v="101"/>
    <s v="MP4&amp;MP3"/>
    <n v="1"/>
    <x v="6"/>
    <s v="9/8/2018EUR"/>
    <d v="2018-09-08T00:00:00"/>
    <s v="EUR"/>
    <n v="0.86099999999999999"/>
    <n v="561"/>
    <n v="466.08"/>
    <m/>
    <n v="401.29489999999998"/>
    <n v="0"/>
    <n v="0"/>
    <n v="-43351"/>
  </r>
  <r>
    <n v="22636"/>
    <n v="1347024"/>
    <n v="1"/>
    <d v="2018-09-08T00:00:00"/>
    <m/>
    <n v="1503640"/>
    <x v="55"/>
    <n v="1268"/>
    <n v="8"/>
    <s v="USD"/>
    <s v="9/8/2018USD"/>
    <n v="49"/>
    <x v="2"/>
    <s v="Iowa"/>
    <n v="2000"/>
    <d v="2018-06-03T00:00:00"/>
    <n v="1503640"/>
    <x v="0"/>
    <s v="Andrew Usrey"/>
    <s v="Warren"/>
    <s v="OH"/>
    <s v="Ohio"/>
    <s v="United States"/>
    <s v="North America"/>
    <d v="1996-03-12T00:00:00"/>
    <n v="29"/>
    <x v="2"/>
    <d v="2018-09-08T00:00:00"/>
    <s v="Saturday"/>
    <d v="2018-09-02T00:00:00"/>
    <x v="32"/>
    <d v="2018-07-01T00:00:00"/>
    <x v="2"/>
    <x v="8"/>
    <n v="1268"/>
    <s v="Contoso Carrying Case E312 White"/>
    <s v="Contoso"/>
    <s v="White"/>
    <n v="25.47"/>
    <n v="49.96"/>
    <n v="406"/>
    <s v="Cameras &amp; Camcorders Accessories"/>
    <n v="4"/>
    <x v="0"/>
    <s v="9/8/2018USD"/>
    <d v="2018-09-08T00:00:00"/>
    <s v="USD"/>
    <n v="1"/>
    <n v="561"/>
    <n v="399.68"/>
    <m/>
    <n v="399.68"/>
    <n v="1"/>
    <n v="1"/>
    <n v="-43351"/>
  </r>
  <r>
    <n v="22637"/>
    <n v="1347025"/>
    <n v="1"/>
    <d v="2018-09-08T00:00:00"/>
    <m/>
    <n v="1493184"/>
    <x v="38"/>
    <n v="29"/>
    <n v="8"/>
    <s v="USD"/>
    <s v="9/8/2018USD"/>
    <n v="59"/>
    <x v="2"/>
    <s v="Oregon"/>
    <n v="2000"/>
    <d v="2012-08-08T00:00:00"/>
    <n v="1493184"/>
    <x v="1"/>
    <s v="Phyllis Hubbard"/>
    <s v="Greensboro"/>
    <s v="NC"/>
    <s v="North Carolina"/>
    <s v="United States"/>
    <s v="North America"/>
    <d v="1948-03-05T00:00:00"/>
    <n v="77"/>
    <x v="1"/>
    <d v="2018-09-08T00:00:00"/>
    <s v="Saturday"/>
    <d v="2018-09-02T00:00:00"/>
    <x v="32"/>
    <d v="2018-07-01T00:00:00"/>
    <x v="2"/>
    <x v="8"/>
    <n v="29"/>
    <s v="Contoso 32GB Video MP3 Player M3200 White"/>
    <s v="Contoso"/>
    <s v="White"/>
    <n v="84.49"/>
    <n v="255"/>
    <n v="101"/>
    <s v="MP4&amp;MP3"/>
    <n v="1"/>
    <x v="6"/>
    <s v="9/8/2018USD"/>
    <d v="2018-09-08T00:00:00"/>
    <s v="USD"/>
    <n v="1"/>
    <n v="561"/>
    <n v="2040"/>
    <m/>
    <n v="2040"/>
    <n v="1"/>
    <n v="1"/>
    <n v="-43351"/>
  </r>
  <r>
    <n v="22638"/>
    <n v="1347026"/>
    <n v="1"/>
    <d v="2018-09-08T00:00:00"/>
    <m/>
    <n v="975773"/>
    <x v="30"/>
    <n v="1435"/>
    <n v="1"/>
    <s v="GBP"/>
    <s v="9/8/2018GBP"/>
    <n v="40"/>
    <x v="8"/>
    <s v="Dungannon and South Tyrone"/>
    <n v="1300"/>
    <d v="2012-06-06T00:00:00"/>
    <n v="975773"/>
    <x v="1"/>
    <s v="Skye Cooper"/>
    <s v="Dovaston"/>
    <s v="Shropshire"/>
    <s v="Shropshire"/>
    <s v="United Kingdom"/>
    <s v="Europe"/>
    <d v="1950-02-22T00:00:00"/>
    <n v="75"/>
    <x v="1"/>
    <d v="2018-09-08T00:00:00"/>
    <s v="Saturday"/>
    <d v="2018-09-02T00:00:00"/>
    <x v="32"/>
    <d v="2018-07-01T00:00:00"/>
    <x v="2"/>
    <x v="8"/>
    <n v="1435"/>
    <s v="The Phone Company Touch Screen Phones SAW/On-wall M806 Grey"/>
    <s v="The Phone Company"/>
    <s v="Grey"/>
    <n v="134.74"/>
    <n v="293"/>
    <n v="503"/>
    <s v="Touch Screen Phones"/>
    <n v="5"/>
    <x v="7"/>
    <s v="9/8/2018GBP"/>
    <d v="2018-09-08T00:00:00"/>
    <s v="GBP"/>
    <n v="0.76859999999999995"/>
    <n v="561"/>
    <n v="293"/>
    <m/>
    <n v="225.19980000000001"/>
    <n v="1"/>
    <n v="1"/>
    <n v="-43351"/>
  </r>
  <r>
    <n v="22639"/>
    <n v="1347027"/>
    <n v="1"/>
    <d v="2018-09-08T00:00:00"/>
    <m/>
    <n v="1588361"/>
    <x v="6"/>
    <n v="1593"/>
    <n v="3"/>
    <s v="USD"/>
    <s v="9/8/2018USD"/>
    <n v="43"/>
    <x v="2"/>
    <s v="Alaska"/>
    <n v="1190"/>
    <d v="2015-01-01T00:00:00"/>
    <n v="1588361"/>
    <x v="0"/>
    <s v="Gavin Kent"/>
    <s v="Nicholasville"/>
    <s v="KY"/>
    <s v="Kentucky"/>
    <s v="United States"/>
    <s v="North America"/>
    <d v="1961-07-30T00:00:00"/>
    <n v="64"/>
    <x v="1"/>
    <d v="2018-09-08T00:00:00"/>
    <s v="Saturday"/>
    <d v="2018-09-02T00:00:00"/>
    <x v="32"/>
    <d v="2018-07-01T00:00:00"/>
    <x v="2"/>
    <x v="8"/>
    <n v="1593"/>
    <s v="SV DVD 58 DVD Storage Binder M55 Red"/>
    <s v="Southridge Video"/>
    <s v="Red"/>
    <n v="6.39"/>
    <n v="13.89"/>
    <n v="602"/>
    <s v="Movie DVD"/>
    <n v="6"/>
    <x v="2"/>
    <s v="9/8/2018USD"/>
    <d v="2018-09-08T00:00:00"/>
    <s v="USD"/>
    <n v="1"/>
    <n v="561"/>
    <n v="41.67"/>
    <m/>
    <n v="41.67"/>
    <n v="1"/>
    <n v="1"/>
    <n v="-43351"/>
  </r>
  <r>
    <n v="22640"/>
    <n v="1347027"/>
    <n v="2"/>
    <d v="2018-09-08T00:00:00"/>
    <m/>
    <n v="1588361"/>
    <x v="6"/>
    <n v="2005"/>
    <n v="1"/>
    <s v="USD"/>
    <s v="9/8/2018USD"/>
    <n v="43"/>
    <x v="2"/>
    <s v="Alaska"/>
    <n v="1190"/>
    <d v="2015-01-01T00:00:00"/>
    <n v="1588361"/>
    <x v="0"/>
    <s v="Gavin Kent"/>
    <s v="Nicholasville"/>
    <s v="KY"/>
    <s v="Kentucky"/>
    <s v="United States"/>
    <s v="North America"/>
    <d v="1961-07-30T00:00:00"/>
    <n v="64"/>
    <x v="1"/>
    <d v="2018-09-08T00:00:00"/>
    <s v="Saturday"/>
    <d v="2018-09-02T00:00:00"/>
    <x v="32"/>
    <d v="2018-07-01T00:00:00"/>
    <x v="2"/>
    <x v="8"/>
    <n v="2005"/>
    <s v="Fabrikam Microwave 0.9CuFt E0900 Red"/>
    <s v="Fabrikam"/>
    <s v="Red"/>
    <n v="50.98"/>
    <n v="99.99"/>
    <n v="803"/>
    <s v="Microwaves"/>
    <n v="8"/>
    <x v="4"/>
    <s v="9/8/2018USD"/>
    <d v="2018-09-08T00:00:00"/>
    <s v="USD"/>
    <n v="1"/>
    <n v="561"/>
    <n v="99.99"/>
    <m/>
    <n v="99.99"/>
    <n v="0"/>
    <n v="1"/>
    <n v="-43351"/>
  </r>
  <r>
    <n v="22641"/>
    <n v="1347028"/>
    <n v="1"/>
    <d v="2018-09-08T00:00:00"/>
    <d v="2018-09-12T00:00:00"/>
    <n v="424711"/>
    <x v="1"/>
    <n v="426"/>
    <n v="2"/>
    <s v="EUR"/>
    <s v="9/8/2018EUR"/>
    <n v="0"/>
    <x v="1"/>
    <s v="Online"/>
    <m/>
    <d v="2010-01-01T00:00:00"/>
    <n v="424711"/>
    <x v="1"/>
    <s v="Manuela Meier"/>
    <s v="Kaufering"/>
    <s v="BY"/>
    <s v="Freistaat Bayern"/>
    <s v="Germany"/>
    <s v="Europe"/>
    <d v="1943-09-22T00:00:00"/>
    <n v="82"/>
    <x v="1"/>
    <d v="2018-09-08T00:00:00"/>
    <s v="Saturday"/>
    <d v="2018-09-02T00:00:00"/>
    <x v="32"/>
    <d v="2018-07-01T00:00:00"/>
    <x v="2"/>
    <x v="8"/>
    <n v="426"/>
    <s v="Adventure Works Desktop PC1.80 ED182 Black"/>
    <s v="Adventure Works"/>
    <s v="Black"/>
    <n v="254.86"/>
    <n v="499.9"/>
    <n v="303"/>
    <s v="Desktops"/>
    <n v="3"/>
    <x v="1"/>
    <s v="9/8/2018EUR"/>
    <d v="2018-09-08T00:00:00"/>
    <s v="EUR"/>
    <n v="0.86099999999999999"/>
    <n v="561"/>
    <n v="999.8"/>
    <n v="4"/>
    <n v="860.82780000000002"/>
    <n v="1"/>
    <n v="1"/>
    <n v="4"/>
  </r>
  <r>
    <n v="22642"/>
    <n v="1347028"/>
    <n v="2"/>
    <d v="2018-09-08T00:00:00"/>
    <d v="2018-09-12T00:00:00"/>
    <n v="424711"/>
    <x v="1"/>
    <n v="2161"/>
    <n v="3"/>
    <s v="EUR"/>
    <s v="9/8/2018EUR"/>
    <n v="0"/>
    <x v="1"/>
    <s v="Online"/>
    <m/>
    <d v="2010-01-01T00:00:00"/>
    <n v="424711"/>
    <x v="1"/>
    <s v="Manuela Meier"/>
    <s v="Kaufering"/>
    <s v="BY"/>
    <s v="Freistaat Bayern"/>
    <s v="Germany"/>
    <s v="Europe"/>
    <d v="1943-09-22T00:00:00"/>
    <n v="82"/>
    <x v="1"/>
    <d v="2018-09-08T00:00:00"/>
    <s v="Saturday"/>
    <d v="2018-09-02T00:00:00"/>
    <x v="32"/>
    <d v="2018-07-01T00:00:00"/>
    <x v="2"/>
    <x v="8"/>
    <n v="2161"/>
    <s v="Adventure Works Coffee Maker Auto 5C E090 Grey"/>
    <s v="Adventure Works"/>
    <s v="Grey"/>
    <n v="83.1"/>
    <n v="163"/>
    <n v="805"/>
    <s v="Coffee Machines"/>
    <n v="8"/>
    <x v="4"/>
    <s v="9/8/2018EUR"/>
    <d v="2018-09-08T00:00:00"/>
    <s v="EUR"/>
    <n v="0.86099999999999999"/>
    <n v="561"/>
    <n v="489"/>
    <n v="4"/>
    <n v="421.029"/>
    <n v="0"/>
    <n v="1"/>
    <n v="4"/>
  </r>
  <r>
    <n v="22643"/>
    <n v="1347028"/>
    <n v="3"/>
    <d v="2018-09-08T00:00:00"/>
    <d v="2018-09-12T00:00:00"/>
    <n v="424711"/>
    <x v="1"/>
    <n v="910"/>
    <n v="6"/>
    <s v="EUR"/>
    <s v="9/8/2018EUR"/>
    <n v="0"/>
    <x v="1"/>
    <s v="Online"/>
    <m/>
    <d v="2010-01-01T00:00:00"/>
    <n v="424711"/>
    <x v="1"/>
    <s v="Manuela Meier"/>
    <s v="Kaufering"/>
    <s v="BY"/>
    <s v="Freistaat Bayern"/>
    <s v="Germany"/>
    <s v="Europe"/>
    <d v="1943-09-22T00:00:00"/>
    <n v="82"/>
    <x v="1"/>
    <d v="2018-09-08T00:00:00"/>
    <s v="Saturday"/>
    <d v="2018-09-02T00:00:00"/>
    <x v="32"/>
    <d v="2018-07-01T00:00:00"/>
    <x v="2"/>
    <x v="8"/>
    <n v="910"/>
    <s v="SV 80GB USB2.0 Portable Hard Disk E500 Yellow"/>
    <s v="Southridge Video"/>
    <s v="Yellow"/>
    <n v="52"/>
    <n v="102"/>
    <n v="308"/>
    <s v="Computers Accessories"/>
    <n v="3"/>
    <x v="1"/>
    <s v="9/8/2018EUR"/>
    <d v="2018-09-08T00:00:00"/>
    <s v="EUR"/>
    <n v="0.86099999999999999"/>
    <n v="561"/>
    <n v="612"/>
    <n v="4"/>
    <n v="526.93200000000002"/>
    <n v="0"/>
    <n v="0"/>
    <n v="4"/>
  </r>
  <r>
    <n v="22644"/>
    <n v="1347028"/>
    <n v="4"/>
    <d v="2018-09-08T00:00:00"/>
    <d v="2018-09-12T00:00:00"/>
    <n v="424711"/>
    <x v="1"/>
    <n v="1344"/>
    <n v="1"/>
    <s v="EUR"/>
    <s v="9/8/2018EUR"/>
    <n v="0"/>
    <x v="1"/>
    <s v="Online"/>
    <m/>
    <d v="2010-01-01T00:00:00"/>
    <n v="424711"/>
    <x v="1"/>
    <s v="Manuela Meier"/>
    <s v="Kaufering"/>
    <s v="BY"/>
    <s v="Freistaat Bayern"/>
    <s v="Germany"/>
    <s v="Europe"/>
    <d v="1943-09-22T00:00:00"/>
    <n v="82"/>
    <x v="1"/>
    <d v="2018-09-08T00:00:00"/>
    <s v="Saturday"/>
    <d v="2018-09-02T00:00:00"/>
    <x v="32"/>
    <d v="2018-07-01T00:00:00"/>
    <x v="2"/>
    <x v="8"/>
    <n v="1344"/>
    <s v="Contoso Phone for MSN E200 Black"/>
    <s v="Contoso"/>
    <s v="Black"/>
    <n v="8.16"/>
    <n v="16"/>
    <n v="501"/>
    <s v="Home &amp; Office Phones"/>
    <n v="5"/>
    <x v="7"/>
    <s v="9/8/2018EUR"/>
    <d v="2018-09-08T00:00:00"/>
    <s v="EUR"/>
    <n v="0.86099999999999999"/>
    <n v="561"/>
    <n v="16"/>
    <n v="4"/>
    <n v="13.776"/>
    <n v="0"/>
    <n v="1"/>
    <n v="4"/>
  </r>
  <r>
    <n v="22645"/>
    <n v="1347028"/>
    <n v="5"/>
    <d v="2018-09-08T00:00:00"/>
    <d v="2018-09-12T00:00:00"/>
    <n v="424711"/>
    <x v="1"/>
    <n v="1516"/>
    <n v="3"/>
    <s v="EUR"/>
    <s v="9/8/2018EUR"/>
    <n v="0"/>
    <x v="1"/>
    <s v="Online"/>
    <m/>
    <d v="2010-01-01T00:00:00"/>
    <n v="424711"/>
    <x v="1"/>
    <s v="Manuela Meier"/>
    <s v="Kaufering"/>
    <s v="BY"/>
    <s v="Freistaat Bayern"/>
    <s v="Germany"/>
    <s v="Europe"/>
    <d v="1943-09-22T00:00:00"/>
    <n v="82"/>
    <x v="1"/>
    <d v="2018-09-08T00:00:00"/>
    <s v="Saturday"/>
    <d v="2018-09-02T00:00:00"/>
    <x v="32"/>
    <d v="2018-07-01T00:00:00"/>
    <x v="2"/>
    <x v="8"/>
    <n v="1516"/>
    <s v="The Phone Company Smart phones 320 x 320 M86 Gold"/>
    <s v="The Phone Company"/>
    <s v="Gold"/>
    <n v="132.44"/>
    <n v="288"/>
    <n v="504"/>
    <s v="Smart phones &amp; PDAs"/>
    <n v="5"/>
    <x v="7"/>
    <s v="9/8/2018EUR"/>
    <d v="2018-09-08T00:00:00"/>
    <s v="EUR"/>
    <n v="0.86099999999999999"/>
    <n v="561"/>
    <n v="864"/>
    <n v="4"/>
    <n v="743.904"/>
    <n v="0"/>
    <n v="0"/>
    <n v="4"/>
  </r>
  <r>
    <n v="22646"/>
    <n v="1347030"/>
    <n v="1"/>
    <d v="2018-09-08T00:00:00"/>
    <m/>
    <n v="1058138"/>
    <x v="48"/>
    <n v="2189"/>
    <n v="1"/>
    <s v="GBP"/>
    <s v="9/8/2018GBP"/>
    <n v="39"/>
    <x v="8"/>
    <s v="Blaenau Gwent"/>
    <n v="2100"/>
    <d v="2009-06-03T00:00:00"/>
    <n v="1058138"/>
    <x v="0"/>
    <s v="Ellis Reed"/>
    <s v="Smaull"/>
    <s v="Argyllshire"/>
    <s v="Argyllshire"/>
    <s v="United Kingdom"/>
    <s v="Europe"/>
    <d v="1993-03-05T00:00:00"/>
    <n v="32"/>
    <x v="0"/>
    <d v="2018-09-08T00:00:00"/>
    <s v="Saturday"/>
    <d v="2018-09-02T00:00:00"/>
    <x v="32"/>
    <d v="2018-07-01T00:00:00"/>
    <x v="2"/>
    <x v="8"/>
    <n v="2189"/>
    <s v="Fabrikam Coffee Maker Auto 5C E090 Gold"/>
    <s v="Fabrikam"/>
    <s v="Gold"/>
    <n v="83.1"/>
    <n v="163"/>
    <n v="805"/>
    <s v="Coffee Machines"/>
    <n v="8"/>
    <x v="4"/>
    <s v="9/8/2018GBP"/>
    <d v="2018-09-08T00:00:00"/>
    <s v="GBP"/>
    <n v="0.76859999999999995"/>
    <n v="561"/>
    <n v="163"/>
    <m/>
    <n v="125.2818"/>
    <n v="1"/>
    <n v="1"/>
    <n v="-43351"/>
  </r>
  <r>
    <n v="22647"/>
    <n v="1347030"/>
    <n v="2"/>
    <d v="2018-09-08T00:00:00"/>
    <m/>
    <n v="1058138"/>
    <x v="48"/>
    <n v="4"/>
    <n v="2"/>
    <s v="GBP"/>
    <s v="9/8/2018GBP"/>
    <n v="39"/>
    <x v="8"/>
    <s v="Blaenau Gwent"/>
    <n v="2100"/>
    <d v="2009-06-03T00:00:00"/>
    <n v="1058138"/>
    <x v="0"/>
    <s v="Ellis Reed"/>
    <s v="Smaull"/>
    <s v="Argyllshire"/>
    <s v="Argyllshire"/>
    <s v="United Kingdom"/>
    <s v="Europe"/>
    <d v="1993-03-05T00:00:00"/>
    <n v="32"/>
    <x v="0"/>
    <d v="2018-09-08T00:00:00"/>
    <s v="Saturday"/>
    <d v="2018-09-02T00:00:00"/>
    <x v="32"/>
    <d v="2018-07-01T00:00:00"/>
    <x v="2"/>
    <x v="8"/>
    <n v="4"/>
    <s v="Contoso 2G MP3 Player E200 Silver"/>
    <s v="Contoso"/>
    <s v="Silver"/>
    <n v="11"/>
    <n v="21.57"/>
    <n v="101"/>
    <s v="MP4&amp;MP3"/>
    <n v="1"/>
    <x v="6"/>
    <s v="9/8/2018GBP"/>
    <d v="2018-09-08T00:00:00"/>
    <s v="GBP"/>
    <n v="0.76859999999999995"/>
    <n v="561"/>
    <n v="43.14"/>
    <m/>
    <n v="33.157400000000003"/>
    <n v="0"/>
    <n v="1"/>
    <n v="-43351"/>
  </r>
  <r>
    <n v="22648"/>
    <n v="1347031"/>
    <n v="1"/>
    <d v="2018-09-08T00:00:00"/>
    <m/>
    <n v="161286"/>
    <x v="41"/>
    <n v="558"/>
    <n v="3"/>
    <s v="AUD"/>
    <s v="9/8/2018AUD"/>
    <n v="5"/>
    <x v="7"/>
    <s v="Victoria"/>
    <n v="2000"/>
    <d v="2015-12-09T00:00:00"/>
    <n v="161286"/>
    <x v="0"/>
    <s v="Archer Reimann"/>
    <s v="Maryborough"/>
    <s v="VIC"/>
    <s v="Victoria"/>
    <s v="Australia"/>
    <s v="Australia"/>
    <d v="1983-09-01T00:00:00"/>
    <n v="42"/>
    <x v="0"/>
    <d v="2018-09-08T00:00:00"/>
    <s v="Saturday"/>
    <d v="2018-09-02T00:00:00"/>
    <x v="32"/>
    <d v="2018-07-01T00:00:00"/>
    <x v="2"/>
    <x v="8"/>
    <n v="558"/>
    <s v="Proseware Screen 113in X1609 White"/>
    <s v="Proseware"/>
    <s v="White"/>
    <n v="99.06"/>
    <n v="299"/>
    <n v="305"/>
    <s v="Projectors &amp; Screens"/>
    <n v="3"/>
    <x v="1"/>
    <s v="9/8/2018AUD"/>
    <d v="2018-09-08T00:00:00"/>
    <s v="AUD"/>
    <n v="1.3964000000000001"/>
    <n v="561"/>
    <n v="897"/>
    <m/>
    <n v="1252.5708"/>
    <n v="1"/>
    <n v="1"/>
    <n v="-43351"/>
  </r>
  <r>
    <n v="22649"/>
    <n v="1347031"/>
    <n v="2"/>
    <d v="2018-09-08T00:00:00"/>
    <m/>
    <n v="161286"/>
    <x v="41"/>
    <n v="684"/>
    <n v="2"/>
    <s v="AUD"/>
    <s v="9/8/2018AUD"/>
    <n v="5"/>
    <x v="7"/>
    <s v="Victoria"/>
    <n v="2000"/>
    <d v="2015-12-09T00:00:00"/>
    <n v="161286"/>
    <x v="0"/>
    <s v="Archer Reimann"/>
    <s v="Maryborough"/>
    <s v="VIC"/>
    <s v="Victoria"/>
    <s v="Australia"/>
    <s v="Australia"/>
    <d v="1983-09-01T00:00:00"/>
    <n v="42"/>
    <x v="0"/>
    <d v="2018-09-08T00:00:00"/>
    <s v="Saturday"/>
    <d v="2018-09-02T00:00:00"/>
    <x v="32"/>
    <d v="2018-07-01T00:00:00"/>
    <x v="2"/>
    <x v="8"/>
    <n v="684"/>
    <s v="Proseware Ink Jet Instant PDF Sheet-Fed Scanner M300 Grey"/>
    <s v="Proseware"/>
    <s v="Grey"/>
    <n v="73.58"/>
    <n v="160"/>
    <n v="306"/>
    <s v="Printers, Scanners &amp; Fax"/>
    <n v="3"/>
    <x v="1"/>
    <s v="9/8/2018AUD"/>
    <d v="2018-09-08T00:00:00"/>
    <s v="AUD"/>
    <n v="1.3964000000000001"/>
    <n v="561"/>
    <n v="320"/>
    <m/>
    <n v="446.84800000000001"/>
    <n v="0"/>
    <n v="0"/>
    <n v="-43351"/>
  </r>
  <r>
    <n v="22650"/>
    <n v="1347032"/>
    <n v="1"/>
    <d v="2018-09-08T00:00:00"/>
    <m/>
    <n v="1245877"/>
    <x v="34"/>
    <n v="608"/>
    <n v="1"/>
    <s v="USD"/>
    <s v="9/8/2018USD"/>
    <n v="47"/>
    <x v="2"/>
    <s v="Hawaii"/>
    <n v="1120"/>
    <d v="2015-04-04T00:00:00"/>
    <n v="1245877"/>
    <x v="1"/>
    <s v="Dorothy Scott"/>
    <s v="Pittsburgh"/>
    <s v="PA"/>
    <s v="Pennsylvania"/>
    <s v="United States"/>
    <s v="North America"/>
    <d v="1958-08-05T00:00:00"/>
    <n v="67"/>
    <x v="1"/>
    <d v="2018-09-08T00:00:00"/>
    <s v="Saturday"/>
    <d v="2018-09-02T00:00:00"/>
    <x v="32"/>
    <d v="2018-07-01T00:00:00"/>
    <x v="2"/>
    <x v="8"/>
    <n v="608"/>
    <s v="Contoso Screen 100in E010 Silver"/>
    <s v="Contoso"/>
    <s v="Silver"/>
    <n v="62.95"/>
    <n v="190"/>
    <n v="305"/>
    <s v="Projectors &amp; Screens"/>
    <n v="3"/>
    <x v="1"/>
    <s v="9/8/2018USD"/>
    <d v="2018-09-08T00:00:00"/>
    <s v="USD"/>
    <n v="1"/>
    <n v="561"/>
    <n v="190"/>
    <m/>
    <n v="190"/>
    <n v="1"/>
    <n v="1"/>
    <n v="-43351"/>
  </r>
  <r>
    <n v="22651"/>
    <n v="1347032"/>
    <n v="2"/>
    <d v="2018-09-08T00:00:00"/>
    <m/>
    <n v="1245877"/>
    <x v="34"/>
    <n v="2174"/>
    <n v="1"/>
    <s v="USD"/>
    <s v="9/8/2018USD"/>
    <n v="47"/>
    <x v="2"/>
    <s v="Hawaii"/>
    <n v="1120"/>
    <d v="2015-04-04T00:00:00"/>
    <n v="1245877"/>
    <x v="1"/>
    <s v="Dorothy Scott"/>
    <s v="Pittsburgh"/>
    <s v="PA"/>
    <s v="Pennsylvania"/>
    <s v="United States"/>
    <s v="North America"/>
    <d v="1958-08-05T00:00:00"/>
    <n v="67"/>
    <x v="1"/>
    <d v="2018-09-08T00:00:00"/>
    <s v="Saturday"/>
    <d v="2018-09-02T00:00:00"/>
    <x v="32"/>
    <d v="2018-07-01T00:00:00"/>
    <x v="2"/>
    <x v="8"/>
    <n v="2174"/>
    <s v="Fabrikam Coffee Maker 5C E090 Silver"/>
    <s v="Fabrikam"/>
    <s v="Silver"/>
    <n v="75.959999999999994"/>
    <n v="149"/>
    <n v="805"/>
    <s v="Coffee Machines"/>
    <n v="8"/>
    <x v="4"/>
    <s v="9/8/2018USD"/>
    <d v="2018-09-08T00:00:00"/>
    <s v="USD"/>
    <n v="1"/>
    <n v="561"/>
    <n v="149"/>
    <m/>
    <n v="149"/>
    <n v="0"/>
    <n v="1"/>
    <n v="-43351"/>
  </r>
  <r>
    <n v="22652"/>
    <n v="1347032"/>
    <n v="3"/>
    <d v="2018-09-08T00:00:00"/>
    <m/>
    <n v="1245877"/>
    <x v="34"/>
    <n v="1114"/>
    <n v="3"/>
    <s v="USD"/>
    <s v="9/8/2018USD"/>
    <n v="47"/>
    <x v="2"/>
    <s v="Hawaii"/>
    <n v="1120"/>
    <d v="2015-04-04T00:00:00"/>
    <n v="1245877"/>
    <x v="1"/>
    <s v="Dorothy Scott"/>
    <s v="Pittsburgh"/>
    <s v="PA"/>
    <s v="Pennsylvania"/>
    <s v="United States"/>
    <s v="North America"/>
    <d v="1958-08-05T00:00:00"/>
    <n v="67"/>
    <x v="1"/>
    <d v="2018-09-08T00:00:00"/>
    <s v="Saturday"/>
    <d v="2018-09-02T00:00:00"/>
    <x v="32"/>
    <d v="2018-07-01T00:00:00"/>
    <x v="2"/>
    <x v="8"/>
    <n v="1114"/>
    <s v="Fabrikam SLR Camera M147 Silver"/>
    <s v="Fabrikam"/>
    <s v="Silver"/>
    <n v="153.59"/>
    <n v="334"/>
    <n v="402"/>
    <s v="Digital SLR Cameras"/>
    <n v="4"/>
    <x v="0"/>
    <s v="9/8/2018USD"/>
    <d v="2018-09-08T00:00:00"/>
    <s v="USD"/>
    <n v="1"/>
    <n v="561"/>
    <n v="1002"/>
    <m/>
    <n v="1002"/>
    <n v="0"/>
    <n v="1"/>
    <n v="-43351"/>
  </r>
  <r>
    <n v="22653"/>
    <n v="1347033"/>
    <n v="1"/>
    <d v="2018-09-08T00:00:00"/>
    <m/>
    <n v="1621752"/>
    <x v="27"/>
    <n v="420"/>
    <n v="1"/>
    <s v="USD"/>
    <s v="9/8/2018USD"/>
    <n v="51"/>
    <x v="2"/>
    <s v="Maine"/>
    <n v="1295"/>
    <d v="2010-01-01T00:00:00"/>
    <n v="1621752"/>
    <x v="0"/>
    <s v="Gary McKinney"/>
    <s v="Philadelphia"/>
    <s v="PA"/>
    <s v="Pennsylvania"/>
    <s v="United States"/>
    <s v="North America"/>
    <d v="1937-08-10T00:00:00"/>
    <n v="88"/>
    <x v="1"/>
    <d v="2018-09-08T00:00:00"/>
    <s v="Saturday"/>
    <d v="2018-09-02T00:00:00"/>
    <x v="32"/>
    <d v="2018-07-01T00:00:00"/>
    <x v="2"/>
    <x v="8"/>
    <n v="420"/>
    <s v="Adventure Works Desktop PC1.80 ED182 Silver"/>
    <s v="Adventure Works"/>
    <s v="Silver"/>
    <n v="254.86"/>
    <n v="499.9"/>
    <n v="303"/>
    <s v="Desktops"/>
    <n v="3"/>
    <x v="1"/>
    <s v="9/8/2018USD"/>
    <d v="2018-09-08T00:00:00"/>
    <s v="USD"/>
    <n v="1"/>
    <n v="561"/>
    <n v="499.9"/>
    <m/>
    <n v="499.9"/>
    <n v="1"/>
    <n v="1"/>
    <n v="-43351"/>
  </r>
  <r>
    <n v="22654"/>
    <n v="1347033"/>
    <n v="2"/>
    <d v="2018-09-08T00:00:00"/>
    <m/>
    <n v="1621752"/>
    <x v="27"/>
    <n v="1630"/>
    <n v="1"/>
    <s v="USD"/>
    <s v="9/8/2018USD"/>
    <n v="51"/>
    <x v="2"/>
    <s v="Maine"/>
    <n v="1295"/>
    <d v="2010-01-01T00:00:00"/>
    <n v="1621752"/>
    <x v="0"/>
    <s v="Gary McKinney"/>
    <s v="Philadelphia"/>
    <s v="PA"/>
    <s v="Pennsylvania"/>
    <s v="United States"/>
    <s v="North America"/>
    <d v="1937-08-10T00:00:00"/>
    <n v="88"/>
    <x v="1"/>
    <d v="2018-09-08T00:00:00"/>
    <s v="Saturday"/>
    <d v="2018-09-02T00:00:00"/>
    <x v="32"/>
    <d v="2018-07-01T00:00:00"/>
    <x v="2"/>
    <x v="8"/>
    <n v="1630"/>
    <s v="Contoso DVD 60 DVD Storage Binder L20 Black"/>
    <s v="Contoso"/>
    <s v="Black"/>
    <n v="7.58"/>
    <n v="22.89"/>
    <n v="602"/>
    <s v="Movie DVD"/>
    <n v="6"/>
    <x v="2"/>
    <s v="9/8/2018USD"/>
    <d v="2018-09-08T00:00:00"/>
    <s v="USD"/>
    <n v="1"/>
    <n v="561"/>
    <n v="22.89"/>
    <m/>
    <n v="22.89"/>
    <n v="0"/>
    <n v="1"/>
    <n v="-43351"/>
  </r>
  <r>
    <n v="22655"/>
    <n v="1348001"/>
    <n v="1"/>
    <d v="2018-09-09T00:00:00"/>
    <d v="2018-09-15T00:00:00"/>
    <n v="1668069"/>
    <x v="1"/>
    <n v="467"/>
    <n v="2"/>
    <s v="USD"/>
    <s v="9/9/2018USD"/>
    <n v="0"/>
    <x v="1"/>
    <s v="Online"/>
    <m/>
    <d v="2010-01-01T00:00:00"/>
    <n v="1668069"/>
    <x v="1"/>
    <s v="Marisa Dunavant"/>
    <s v="Southfield"/>
    <s v="MI"/>
    <s v="Michigan"/>
    <s v="United States"/>
    <s v="North America"/>
    <d v="1943-09-10T00:00:00"/>
    <n v="82"/>
    <x v="1"/>
    <d v="2018-09-09T00:00:00"/>
    <s v="Sunday"/>
    <d v="2018-09-09T00:00:00"/>
    <x v="32"/>
    <d v="2018-07-01T00:00:00"/>
    <x v="2"/>
    <x v="8"/>
    <n v="467"/>
    <s v="Proseware LCD19 E1000 Black"/>
    <s v="Proseware"/>
    <s v="Black"/>
    <n v="63.92"/>
    <n v="139"/>
    <n v="304"/>
    <s v="Monitors"/>
    <n v="3"/>
    <x v="1"/>
    <s v="9/9/2018USD"/>
    <d v="2018-09-09T00:00:00"/>
    <s v="USD"/>
    <n v="1"/>
    <n v="561"/>
    <n v="278"/>
    <n v="6"/>
    <n v="278"/>
    <n v="1"/>
    <n v="1"/>
    <n v="6"/>
  </r>
  <r>
    <n v="22656"/>
    <n v="1348001"/>
    <n v="2"/>
    <d v="2018-09-09T00:00:00"/>
    <d v="2018-09-15T00:00:00"/>
    <n v="1668069"/>
    <x v="1"/>
    <n v="416"/>
    <n v="2"/>
    <s v="USD"/>
    <s v="9/9/2018USD"/>
    <n v="0"/>
    <x v="1"/>
    <s v="Online"/>
    <m/>
    <d v="2010-01-01T00:00:00"/>
    <n v="1668069"/>
    <x v="1"/>
    <s v="Marisa Dunavant"/>
    <s v="Southfield"/>
    <s v="MI"/>
    <s v="Michigan"/>
    <s v="United States"/>
    <s v="North America"/>
    <d v="1943-09-10T00:00:00"/>
    <n v="82"/>
    <x v="1"/>
    <d v="2018-09-09T00:00:00"/>
    <s v="Sunday"/>
    <d v="2018-09-09T00:00:00"/>
    <x v="32"/>
    <d v="2018-07-01T00:00:00"/>
    <x v="2"/>
    <x v="8"/>
    <n v="416"/>
    <s v="Adventure Works Desktop PC2.33 XD233 Silver"/>
    <s v="Adventure Works"/>
    <s v="Silver"/>
    <n v="321.05"/>
    <n v="969"/>
    <n v="303"/>
    <s v="Desktops"/>
    <n v="3"/>
    <x v="1"/>
    <s v="9/9/2018USD"/>
    <d v="2018-09-09T00:00:00"/>
    <s v="USD"/>
    <n v="1"/>
    <n v="561"/>
    <n v="1938"/>
    <n v="6"/>
    <n v="1938"/>
    <n v="0"/>
    <n v="0"/>
    <n v="6"/>
  </r>
  <r>
    <n v="22657"/>
    <n v="1348001"/>
    <n v="3"/>
    <d v="2018-09-09T00:00:00"/>
    <d v="2018-09-15T00:00:00"/>
    <n v="1668069"/>
    <x v="1"/>
    <n v="1563"/>
    <n v="5"/>
    <s v="USD"/>
    <s v="9/9/2018USD"/>
    <n v="0"/>
    <x v="1"/>
    <s v="Online"/>
    <m/>
    <d v="2010-01-01T00:00:00"/>
    <n v="1668069"/>
    <x v="1"/>
    <s v="Marisa Dunavant"/>
    <s v="Southfield"/>
    <s v="MI"/>
    <s v="Michigan"/>
    <s v="United States"/>
    <s v="North America"/>
    <d v="1943-09-10T00:00:00"/>
    <n v="82"/>
    <x v="1"/>
    <d v="2018-09-09T00:00:00"/>
    <s v="Sunday"/>
    <d v="2018-09-09T00:00:00"/>
    <x v="32"/>
    <d v="2018-07-01T00:00:00"/>
    <x v="2"/>
    <x v="8"/>
    <n v="1563"/>
    <s v="The Phone Company PDA Phone Unlocked 3.5 inches M530 White"/>
    <s v="The Phone Company"/>
    <s v="White"/>
    <n v="123.24"/>
    <n v="268"/>
    <n v="504"/>
    <s v="Smart phones &amp; PDAs"/>
    <n v="5"/>
    <x v="7"/>
    <s v="9/9/2018USD"/>
    <d v="2018-09-09T00:00:00"/>
    <s v="USD"/>
    <n v="1"/>
    <n v="561"/>
    <n v="1340"/>
    <n v="6"/>
    <n v="1340"/>
    <n v="0"/>
    <n v="1"/>
    <n v="6"/>
  </r>
  <r>
    <n v="22658"/>
    <n v="1348001"/>
    <n v="4"/>
    <d v="2018-09-09T00:00:00"/>
    <d v="2018-09-15T00:00:00"/>
    <n v="1668069"/>
    <x v="1"/>
    <n v="1581"/>
    <n v="2"/>
    <s v="USD"/>
    <s v="9/9/2018USD"/>
    <n v="0"/>
    <x v="1"/>
    <s v="Online"/>
    <m/>
    <d v="2010-01-01T00:00:00"/>
    <n v="1668069"/>
    <x v="1"/>
    <s v="Marisa Dunavant"/>
    <s v="Southfield"/>
    <s v="MI"/>
    <s v="Michigan"/>
    <s v="United States"/>
    <s v="North America"/>
    <d v="1943-09-10T00:00:00"/>
    <n v="82"/>
    <x v="1"/>
    <d v="2018-09-09T00:00:00"/>
    <s v="Sunday"/>
    <d v="2018-09-09T00:00:00"/>
    <x v="32"/>
    <d v="2018-07-01T00:00:00"/>
    <x v="2"/>
    <x v="8"/>
    <n v="1581"/>
    <s v="SV DVD Recorder L240 Gold"/>
    <s v="Southridge Video"/>
    <s v="Gold"/>
    <n v="72.56"/>
    <n v="219"/>
    <n v="602"/>
    <s v="Movie DVD"/>
    <n v="6"/>
    <x v="2"/>
    <s v="9/9/2018USD"/>
    <d v="2018-09-09T00:00:00"/>
    <s v="USD"/>
    <n v="1"/>
    <n v="561"/>
    <n v="438"/>
    <n v="6"/>
    <n v="438"/>
    <n v="0"/>
    <n v="1"/>
    <n v="6"/>
  </r>
  <r>
    <n v="22659"/>
    <n v="1348001"/>
    <n v="5"/>
    <d v="2018-09-09T00:00:00"/>
    <d v="2018-09-15T00:00:00"/>
    <n v="1668069"/>
    <x v="1"/>
    <n v="95"/>
    <n v="5"/>
    <s v="USD"/>
    <s v="9/9/2018USD"/>
    <n v="0"/>
    <x v="1"/>
    <s v="Online"/>
    <m/>
    <d v="2010-01-01T00:00:00"/>
    <n v="1668069"/>
    <x v="1"/>
    <s v="Marisa Dunavant"/>
    <s v="Southfield"/>
    <s v="MI"/>
    <s v="Michigan"/>
    <s v="United States"/>
    <s v="North America"/>
    <d v="1943-09-10T00:00:00"/>
    <n v="82"/>
    <x v="1"/>
    <d v="2018-09-09T00:00:00"/>
    <s v="Sunday"/>
    <d v="2018-09-09T00:00:00"/>
    <x v="32"/>
    <d v="2018-07-01T00:00:00"/>
    <x v="2"/>
    <x v="8"/>
    <n v="95"/>
    <s v="WWI Stereo Bluetooth Headphones E1000 Silver"/>
    <s v="Wide World Importers"/>
    <s v="Silver"/>
    <n v="34.36"/>
    <n v="67.400000000000006"/>
    <n v="106"/>
    <s v="Bluetooth Headphones"/>
    <n v="1"/>
    <x v="6"/>
    <s v="9/9/2018USD"/>
    <d v="2018-09-09T00:00:00"/>
    <s v="USD"/>
    <n v="1"/>
    <n v="561"/>
    <n v="337"/>
    <n v="6"/>
    <n v="337"/>
    <n v="0"/>
    <n v="1"/>
    <n v="6"/>
  </r>
  <r>
    <n v="22660"/>
    <n v="1348001"/>
    <n v="6"/>
    <d v="2018-09-09T00:00:00"/>
    <d v="2018-09-15T00:00:00"/>
    <n v="1668069"/>
    <x v="1"/>
    <n v="1671"/>
    <n v="3"/>
    <s v="USD"/>
    <s v="9/9/2018USD"/>
    <n v="0"/>
    <x v="1"/>
    <s v="Online"/>
    <m/>
    <d v="2010-01-01T00:00:00"/>
    <n v="1668069"/>
    <x v="1"/>
    <s v="Marisa Dunavant"/>
    <s v="Southfield"/>
    <s v="MI"/>
    <s v="Michigan"/>
    <s v="United States"/>
    <s v="North America"/>
    <d v="1943-09-10T00:00:00"/>
    <n v="82"/>
    <x v="1"/>
    <d v="2018-09-09T00:00:00"/>
    <s v="Sunday"/>
    <d v="2018-09-09T00:00:00"/>
    <x v="32"/>
    <d v="2018-07-01T00:00:00"/>
    <x v="2"/>
    <x v="8"/>
    <n v="1671"/>
    <s v="MGS Hand Games for 12-16 boys E600 Black"/>
    <s v="Tailspin Toys"/>
    <s v="Black"/>
    <n v="2.54"/>
    <n v="4.99"/>
    <n v="701"/>
    <s v="Boxed Games"/>
    <n v="7"/>
    <x v="5"/>
    <s v="9/9/2018USD"/>
    <d v="2018-09-09T00:00:00"/>
    <s v="USD"/>
    <n v="1"/>
    <n v="561"/>
    <n v="14.97"/>
    <n v="6"/>
    <n v="14.97"/>
    <n v="0"/>
    <n v="1"/>
    <n v="6"/>
  </r>
  <r>
    <n v="22661"/>
    <n v="1348002"/>
    <n v="1"/>
    <d v="2018-09-09T00:00:00"/>
    <m/>
    <n v="1223146"/>
    <x v="7"/>
    <n v="1440"/>
    <n v="1"/>
    <s v="USD"/>
    <s v="9/9/2018USD"/>
    <n v="65"/>
    <x v="2"/>
    <s v="West Virginia"/>
    <n v="1785"/>
    <d v="2012-01-01T00:00:00"/>
    <n v="1223146"/>
    <x v="0"/>
    <s v="Charles Gonzalez"/>
    <s v="Gloucester"/>
    <s v="MA"/>
    <s v="Massachusetts"/>
    <s v="United States"/>
    <s v="North America"/>
    <d v="1965-09-25T00:00:00"/>
    <n v="60"/>
    <x v="0"/>
    <d v="2018-09-09T00:00:00"/>
    <s v="Sunday"/>
    <d v="2018-09-09T00:00:00"/>
    <x v="32"/>
    <d v="2018-07-01T00:00:00"/>
    <x v="2"/>
    <x v="8"/>
    <n v="1440"/>
    <s v="The Phone Company Touch Screen Phones - CRT M11 Grey"/>
    <s v="The Phone Company"/>
    <s v="Grey"/>
    <n v="86.91"/>
    <n v="189"/>
    <n v="503"/>
    <s v="Touch Screen Phones"/>
    <n v="5"/>
    <x v="7"/>
    <s v="9/9/2018USD"/>
    <d v="2018-09-09T00:00:00"/>
    <s v="USD"/>
    <n v="1"/>
    <n v="561"/>
    <n v="189"/>
    <m/>
    <n v="189"/>
    <n v="1"/>
    <n v="1"/>
    <n v="-43352"/>
  </r>
  <r>
    <n v="22662"/>
    <n v="1349000"/>
    <n v="1"/>
    <d v="2018-09-10T00:00:00"/>
    <d v="2018-09-13T00:00:00"/>
    <n v="1995593"/>
    <x v="1"/>
    <n v="1576"/>
    <n v="7"/>
    <s v="USD"/>
    <s v="9/10/2018USD"/>
    <n v="0"/>
    <x v="1"/>
    <s v="Online"/>
    <m/>
    <d v="2010-01-01T00:00:00"/>
    <n v="1995593"/>
    <x v="0"/>
    <s v="Ulrich Urner"/>
    <s v="Oakland"/>
    <s v="CA"/>
    <s v="California"/>
    <s v="United States"/>
    <s v="North America"/>
    <d v="1947-01-09T00:00:00"/>
    <n v="78"/>
    <x v="1"/>
    <d v="2018-09-10T00:00:00"/>
    <s v="Monday"/>
    <d v="2018-09-09T00:00:00"/>
    <x v="32"/>
    <d v="2018-07-01T00:00:00"/>
    <x v="2"/>
    <x v="8"/>
    <n v="1576"/>
    <s v="SV DVD Movies E100 Yellow"/>
    <s v="Southridge Video"/>
    <s v="Yellow"/>
    <n v="6.62"/>
    <n v="12.99"/>
    <n v="602"/>
    <s v="Movie DVD"/>
    <n v="6"/>
    <x v="2"/>
    <s v="9/10/2018USD"/>
    <d v="2018-09-10T00:00:00"/>
    <s v="USD"/>
    <n v="1"/>
    <n v="561"/>
    <n v="90.93"/>
    <n v="3"/>
    <n v="90.93"/>
    <n v="1"/>
    <n v="1"/>
    <n v="3"/>
  </r>
  <r>
    <n v="22663"/>
    <n v="1349002"/>
    <n v="1"/>
    <d v="2018-09-10T00:00:00"/>
    <d v="2018-09-15T00:00:00"/>
    <n v="1528439"/>
    <x v="1"/>
    <n v="1285"/>
    <n v="1"/>
    <s v="USD"/>
    <s v="9/10/2018USD"/>
    <n v="0"/>
    <x v="1"/>
    <s v="Online"/>
    <m/>
    <d v="2010-01-01T00:00:00"/>
    <n v="1528439"/>
    <x v="1"/>
    <s v="Catrina Rivera"/>
    <s v="Chesapeake"/>
    <s v="VA"/>
    <s v="Virginia"/>
    <s v="United States"/>
    <s v="North America"/>
    <d v="1942-07-03T00:00:00"/>
    <n v="83"/>
    <x v="1"/>
    <d v="2018-09-10T00:00:00"/>
    <s v="Monday"/>
    <d v="2018-09-09T00:00:00"/>
    <x v="32"/>
    <d v="2018-07-01T00:00:00"/>
    <x v="2"/>
    <x v="8"/>
    <n v="1285"/>
    <s v="Contoso Mini Battery Charger Kit E320 Silver"/>
    <s v="Contoso"/>
    <s v="Silver"/>
    <n v="12.74"/>
    <n v="24.99"/>
    <n v="406"/>
    <s v="Cameras &amp; Camcorders Accessories"/>
    <n v="4"/>
    <x v="0"/>
    <s v="9/10/2018USD"/>
    <d v="2018-09-10T00:00:00"/>
    <s v="USD"/>
    <n v="1"/>
    <n v="561"/>
    <n v="24.99"/>
    <n v="5"/>
    <n v="24.99"/>
    <n v="1"/>
    <n v="1"/>
    <n v="5"/>
  </r>
  <r>
    <n v="22664"/>
    <n v="1349004"/>
    <n v="1"/>
    <d v="2018-09-10T00:00:00"/>
    <d v="2018-09-16T00:00:00"/>
    <n v="923332"/>
    <x v="1"/>
    <n v="1801"/>
    <n v="2"/>
    <s v="GBP"/>
    <s v="9/10/2018GBP"/>
    <n v="0"/>
    <x v="1"/>
    <s v="Online"/>
    <m/>
    <d v="2010-01-01T00:00:00"/>
    <n v="923332"/>
    <x v="1"/>
    <s v="Natasha Barker"/>
    <s v="Colkirk"/>
    <s v="Norfolk"/>
    <s v="Norfolk"/>
    <s v="United Kingdom"/>
    <s v="Europe"/>
    <d v="1988-05-01T00:00:00"/>
    <n v="37"/>
    <x v="0"/>
    <d v="2018-09-10T00:00:00"/>
    <s v="Monday"/>
    <d v="2018-09-09T00:00:00"/>
    <x v="32"/>
    <d v="2018-07-01T00:00:00"/>
    <x v="2"/>
    <x v="8"/>
    <n v="1801"/>
    <s v="MGS MechWarrior4: Mercenaries2009 E157"/>
    <s v="Tailspin Toys"/>
    <s v="White"/>
    <n v="16.309999999999999"/>
    <n v="32"/>
    <n v="702"/>
    <s v="Download Games"/>
    <n v="7"/>
    <x v="5"/>
    <s v="9/10/2018GBP"/>
    <d v="2018-09-10T00:00:00"/>
    <s v="GBP"/>
    <n v="0.77210000000000001"/>
    <n v="561"/>
    <n v="64"/>
    <n v="6"/>
    <n v="49.414400000000001"/>
    <n v="1"/>
    <n v="1"/>
    <n v="6"/>
  </r>
  <r>
    <n v="22665"/>
    <n v="1349004"/>
    <n v="2"/>
    <d v="2018-09-10T00:00:00"/>
    <d v="2018-09-16T00:00:00"/>
    <n v="923332"/>
    <x v="1"/>
    <n v="1133"/>
    <n v="4"/>
    <s v="GBP"/>
    <s v="9/10/2018GBP"/>
    <n v="0"/>
    <x v="1"/>
    <s v="Online"/>
    <m/>
    <d v="2010-01-01T00:00:00"/>
    <n v="923332"/>
    <x v="1"/>
    <s v="Natasha Barker"/>
    <s v="Colkirk"/>
    <s v="Norfolk"/>
    <s v="Norfolk"/>
    <s v="United Kingdom"/>
    <s v="Europe"/>
    <d v="1988-05-01T00:00:00"/>
    <n v="37"/>
    <x v="0"/>
    <d v="2018-09-10T00:00:00"/>
    <s v="Monday"/>
    <d v="2018-09-09T00:00:00"/>
    <x v="32"/>
    <d v="2018-07-01T00:00:00"/>
    <x v="2"/>
    <x v="8"/>
    <n v="1133"/>
    <s v="Fabrikam SLR Camera 35&quot; X358 Blue"/>
    <s v="Fabrikam"/>
    <s v="Blue"/>
    <n v="144.52000000000001"/>
    <n v="436.2"/>
    <n v="402"/>
    <s v="Digital SLR Cameras"/>
    <n v="4"/>
    <x v="0"/>
    <s v="9/10/2018GBP"/>
    <d v="2018-09-10T00:00:00"/>
    <s v="GBP"/>
    <n v="0.77210000000000001"/>
    <n v="561"/>
    <n v="1744.8"/>
    <n v="6"/>
    <n v="1347.1601000000001"/>
    <n v="0"/>
    <n v="1"/>
    <n v="6"/>
  </r>
  <r>
    <n v="22666"/>
    <n v="1349005"/>
    <n v="1"/>
    <d v="2018-09-10T00:00:00"/>
    <m/>
    <n v="850894"/>
    <x v="28"/>
    <n v="77"/>
    <n v="3"/>
    <s v="EUR"/>
    <s v="9/10/2018EUR"/>
    <n v="33"/>
    <x v="4"/>
    <s v="Friesland"/>
    <n v="1540"/>
    <d v="2015-12-09T00:00:00"/>
    <n v="850894"/>
    <x v="0"/>
    <s v="Rushil Schoenmaker"/>
    <s v="Genemuiden"/>
    <s v="OV"/>
    <s v="Overijssel"/>
    <s v="Netherlands"/>
    <s v="Europe"/>
    <d v="1940-10-30T00:00:00"/>
    <n v="84"/>
    <x v="1"/>
    <d v="2018-09-10T00:00:00"/>
    <s v="Monday"/>
    <d v="2018-09-09T00:00:00"/>
    <x v="32"/>
    <d v="2018-07-01T00:00:00"/>
    <x v="2"/>
    <x v="8"/>
    <n v="77"/>
    <s v="NT Bluetooth Active Headphones E202 Silver"/>
    <s v="Northwind Traders"/>
    <s v="Silver"/>
    <n v="17.45"/>
    <n v="37.950000000000003"/>
    <n v="106"/>
    <s v="Bluetooth Headphones"/>
    <n v="1"/>
    <x v="6"/>
    <s v="9/10/2018EUR"/>
    <d v="2018-09-10T00:00:00"/>
    <s v="EUR"/>
    <n v="0.86419999999999997"/>
    <n v="561"/>
    <n v="113.85"/>
    <m/>
    <n v="98.389200000000002"/>
    <n v="1"/>
    <n v="1"/>
    <n v="-43353"/>
  </r>
  <r>
    <n v="22667"/>
    <n v="1349006"/>
    <n v="1"/>
    <d v="2018-09-10T00:00:00"/>
    <m/>
    <n v="1118795"/>
    <x v="24"/>
    <n v="1554"/>
    <n v="1"/>
    <s v="GBP"/>
    <s v="9/10/2018GBP"/>
    <n v="38"/>
    <x v="8"/>
    <s v="Belfast"/>
    <n v="1800"/>
    <d v="2015-04-04T00:00:00"/>
    <n v="1118795"/>
    <x v="0"/>
    <s v="Jack Duffy"/>
    <s v="Norbreck"/>
    <s v="Wyre"/>
    <s v="Wyre"/>
    <s v="United Kingdom"/>
    <s v="Europe"/>
    <d v="1991-02-13T00:00:00"/>
    <n v="34"/>
    <x v="0"/>
    <d v="2018-09-10T00:00:00"/>
    <s v="Monday"/>
    <d v="2018-09-09T00:00:00"/>
    <x v="32"/>
    <d v="2018-07-01T00:00:00"/>
    <x v="2"/>
    <x v="8"/>
    <n v="1554"/>
    <s v="The Phone Company PDA GPS Phone 3.7 inch M930 Silver"/>
    <s v="The Phone Company"/>
    <s v="Silver"/>
    <n v="137.04"/>
    <n v="298"/>
    <n v="504"/>
    <s v="Smart phones &amp; PDAs"/>
    <n v="5"/>
    <x v="7"/>
    <s v="9/10/2018GBP"/>
    <d v="2018-09-10T00:00:00"/>
    <s v="GBP"/>
    <n v="0.77210000000000001"/>
    <n v="561"/>
    <n v="298"/>
    <m/>
    <n v="230.08580000000001"/>
    <n v="1"/>
    <n v="1"/>
    <n v="-43353"/>
  </r>
  <r>
    <n v="22668"/>
    <n v="1349007"/>
    <n v="1"/>
    <d v="2018-09-10T00:00:00"/>
    <m/>
    <n v="469440"/>
    <x v="20"/>
    <n v="146"/>
    <n v="1"/>
    <s v="EUR"/>
    <s v="9/10/2018EUR"/>
    <n v="19"/>
    <x v="6"/>
    <s v="Berlin"/>
    <n v="1295"/>
    <d v="2015-04-04T00:00:00"/>
    <n v="469440"/>
    <x v="1"/>
    <s v="Barbara Foerster"/>
    <s v="Berlin Marzahn"/>
    <s v="BE"/>
    <s v="Berlin"/>
    <s v="Germany"/>
    <s v="Europe"/>
    <d v="1983-06-17T00:00:00"/>
    <n v="42"/>
    <x v="0"/>
    <d v="2018-09-10T00:00:00"/>
    <s v="Monday"/>
    <d v="2018-09-09T00:00:00"/>
    <x v="32"/>
    <d v="2018-07-01T00:00:00"/>
    <x v="2"/>
    <x v="8"/>
    <n v="146"/>
    <s v="Adventure Works 52&quot; LCD HDTV X590 Black"/>
    <s v="Adventure Works"/>
    <s v="Black"/>
    <n v="960.82"/>
    <n v="2899.99"/>
    <n v="201"/>
    <s v="Televisions"/>
    <n v="2"/>
    <x v="3"/>
    <s v="9/10/2018EUR"/>
    <d v="2018-09-10T00:00:00"/>
    <s v="EUR"/>
    <n v="0.86419999999999997"/>
    <n v="561"/>
    <n v="2899.99"/>
    <m/>
    <n v="2506.1714000000002"/>
    <n v="1"/>
    <n v="1"/>
    <n v="-43353"/>
  </r>
  <r>
    <n v="22669"/>
    <n v="1349008"/>
    <n v="1"/>
    <d v="2018-09-10T00:00:00"/>
    <m/>
    <n v="1456247"/>
    <x v="7"/>
    <n v="1571"/>
    <n v="8"/>
    <s v="USD"/>
    <s v="9/10/2018USD"/>
    <n v="65"/>
    <x v="2"/>
    <s v="West Virginia"/>
    <n v="1785"/>
    <d v="2012-01-01T00:00:00"/>
    <n v="1456247"/>
    <x v="1"/>
    <s v="Shawna Delgado"/>
    <s v="Gap"/>
    <s v="PA"/>
    <s v="Pennsylvania"/>
    <s v="United States"/>
    <s v="North America"/>
    <d v="1971-06-10T00:00:00"/>
    <n v="54"/>
    <x v="0"/>
    <d v="2018-09-10T00:00:00"/>
    <s v="Monday"/>
    <d v="2018-09-09T00:00:00"/>
    <x v="32"/>
    <d v="2018-07-01T00:00:00"/>
    <x v="2"/>
    <x v="8"/>
    <n v="1571"/>
    <s v="SV DVD Player M100 Black"/>
    <s v="Southridge Video"/>
    <s v="Black"/>
    <n v="26.21"/>
    <n v="56.99"/>
    <n v="602"/>
    <s v="Movie DVD"/>
    <n v="6"/>
    <x v="2"/>
    <s v="9/10/2018USD"/>
    <d v="2018-09-10T00:00:00"/>
    <s v="USD"/>
    <n v="1"/>
    <n v="561"/>
    <n v="455.92"/>
    <m/>
    <n v="455.92"/>
    <n v="1"/>
    <n v="1"/>
    <n v="-43353"/>
  </r>
  <r>
    <n v="22670"/>
    <n v="1349008"/>
    <n v="2"/>
    <d v="2018-09-10T00:00:00"/>
    <m/>
    <n v="1456247"/>
    <x v="7"/>
    <n v="442"/>
    <n v="2"/>
    <s v="USD"/>
    <s v="9/10/2018USD"/>
    <n v="65"/>
    <x v="2"/>
    <s v="West Virginia"/>
    <n v="1785"/>
    <d v="2012-01-01T00:00:00"/>
    <n v="1456247"/>
    <x v="1"/>
    <s v="Shawna Delgado"/>
    <s v="Gap"/>
    <s v="PA"/>
    <s v="Pennsylvania"/>
    <s v="United States"/>
    <s v="North America"/>
    <d v="1971-06-10T00:00:00"/>
    <n v="54"/>
    <x v="0"/>
    <d v="2018-09-10T00:00:00"/>
    <s v="Monday"/>
    <d v="2018-09-09T00:00:00"/>
    <x v="32"/>
    <d v="2018-07-01T00:00:00"/>
    <x v="2"/>
    <x v="8"/>
    <n v="442"/>
    <s v="WWI Desktop PC1.80 E1801 Silver"/>
    <s v="Wide World Importers"/>
    <s v="Silver"/>
    <n v="137.6"/>
    <n v="269.89999999999998"/>
    <n v="303"/>
    <s v="Desktops"/>
    <n v="3"/>
    <x v="1"/>
    <s v="9/10/2018USD"/>
    <d v="2018-09-10T00:00:00"/>
    <s v="USD"/>
    <n v="1"/>
    <n v="561"/>
    <n v="539.79999999999995"/>
    <m/>
    <n v="539.79999999999995"/>
    <n v="0"/>
    <n v="1"/>
    <n v="-43353"/>
  </r>
  <r>
    <n v="22671"/>
    <n v="1349008"/>
    <n v="3"/>
    <d v="2018-09-10T00:00:00"/>
    <m/>
    <n v="1456247"/>
    <x v="7"/>
    <n v="1828"/>
    <n v="2"/>
    <s v="USD"/>
    <s v="9/10/2018USD"/>
    <n v="65"/>
    <x v="2"/>
    <s v="West Virginia"/>
    <n v="1785"/>
    <d v="2012-01-01T00:00:00"/>
    <n v="1456247"/>
    <x v="1"/>
    <s v="Shawna Delgado"/>
    <s v="Gap"/>
    <s v="PA"/>
    <s v="Pennsylvania"/>
    <s v="United States"/>
    <s v="North America"/>
    <d v="1971-06-10T00:00:00"/>
    <n v="54"/>
    <x v="0"/>
    <d v="2018-09-10T00:00:00"/>
    <s v="Monday"/>
    <d v="2018-09-09T00:00:00"/>
    <x v="32"/>
    <d v="2018-07-01T00:00:00"/>
    <x v="2"/>
    <x v="8"/>
    <n v="1828"/>
    <s v="Litware Washer &amp; Dryer 25.5in M350 White"/>
    <s v="Litware"/>
    <s v="White"/>
    <n v="914.67"/>
    <n v="1989"/>
    <n v="801"/>
    <s v="Washers &amp; Dryers"/>
    <n v="8"/>
    <x v="4"/>
    <s v="9/10/2018USD"/>
    <d v="2018-09-10T00:00:00"/>
    <s v="USD"/>
    <n v="1"/>
    <n v="561"/>
    <n v="3978"/>
    <m/>
    <n v="3978"/>
    <n v="0"/>
    <n v="1"/>
    <n v="-43353"/>
  </r>
  <r>
    <n v="22672"/>
    <n v="1349009"/>
    <n v="1"/>
    <d v="2018-09-10T00:00:00"/>
    <d v="2018-09-13T00:00:00"/>
    <n v="1416469"/>
    <x v="1"/>
    <n v="1483"/>
    <n v="9"/>
    <s v="USD"/>
    <s v="9/10/2018USD"/>
    <n v="0"/>
    <x v="1"/>
    <s v="Online"/>
    <m/>
    <d v="2010-01-01T00:00:00"/>
    <n v="1416469"/>
    <x v="1"/>
    <s v="Megan Budde"/>
    <s v="Waimea"/>
    <s v="HI"/>
    <s v="Hawaii"/>
    <s v="United States"/>
    <s v="North America"/>
    <d v="1950-02-04T00:00:00"/>
    <n v="75"/>
    <x v="1"/>
    <d v="2018-09-10T00:00:00"/>
    <s v="Monday"/>
    <d v="2018-09-09T00:00:00"/>
    <x v="32"/>
    <d v="2018-07-01T00:00:00"/>
    <x v="2"/>
    <x v="8"/>
    <n v="1483"/>
    <s v="The Phone Company Smart phones 8 GB of Memory M400 Grey"/>
    <s v="The Phone Company"/>
    <s v="Grey"/>
    <n v="123.7"/>
    <n v="269"/>
    <n v="504"/>
    <s v="Smart phones &amp; PDAs"/>
    <n v="5"/>
    <x v="7"/>
    <s v="9/10/2018USD"/>
    <d v="2018-09-10T00:00:00"/>
    <s v="USD"/>
    <n v="1"/>
    <n v="561"/>
    <n v="2421"/>
    <n v="3"/>
    <n v="2421"/>
    <n v="1"/>
    <n v="1"/>
    <n v="3"/>
  </r>
  <r>
    <n v="22673"/>
    <n v="1349009"/>
    <n v="2"/>
    <d v="2018-09-10T00:00:00"/>
    <d v="2018-09-13T00:00:00"/>
    <n v="1416469"/>
    <x v="1"/>
    <n v="190"/>
    <n v="8"/>
    <s v="USD"/>
    <s v="9/10/2018USD"/>
    <n v="0"/>
    <x v="1"/>
    <s v="Online"/>
    <m/>
    <d v="2010-01-01T00:00:00"/>
    <n v="1416469"/>
    <x v="1"/>
    <s v="Megan Budde"/>
    <s v="Waimea"/>
    <s v="HI"/>
    <s v="Hawaii"/>
    <s v="United States"/>
    <s v="North America"/>
    <d v="1950-02-04T00:00:00"/>
    <n v="75"/>
    <x v="1"/>
    <d v="2018-09-10T00:00:00"/>
    <s v="Monday"/>
    <d v="2018-09-09T00:00:00"/>
    <x v="32"/>
    <d v="2018-07-01T00:00:00"/>
    <x v="2"/>
    <x v="8"/>
    <n v="190"/>
    <s v="SV 8xDVD E130 Silver"/>
    <s v="Southridge Video"/>
    <s v="Silver"/>
    <n v="29.01"/>
    <n v="56.9"/>
    <n v="202"/>
    <s v="VCD &amp; DVD"/>
    <n v="2"/>
    <x v="3"/>
    <s v="9/10/2018USD"/>
    <d v="2018-09-10T00:00:00"/>
    <s v="USD"/>
    <n v="1"/>
    <n v="561"/>
    <n v="455.2"/>
    <n v="3"/>
    <n v="455.2"/>
    <n v="0"/>
    <n v="1"/>
    <n v="3"/>
  </r>
  <r>
    <n v="22674"/>
    <n v="1349011"/>
    <n v="1"/>
    <d v="2018-09-10T00:00:00"/>
    <m/>
    <n v="836443"/>
    <x v="10"/>
    <n v="1778"/>
    <n v="1"/>
    <s v="EUR"/>
    <s v="9/10/2018EUR"/>
    <n v="31"/>
    <x v="4"/>
    <s v="Drenthe"/>
    <n v="1085"/>
    <d v="2012-01-07T00:00:00"/>
    <n v="836443"/>
    <x v="1"/>
    <s v="Darcy van den Eertwegh"/>
    <s v="Venlo"/>
    <s v="LI"/>
    <s v="Limburg"/>
    <s v="Netherlands"/>
    <s v="Europe"/>
    <d v="1973-08-02T00:00:00"/>
    <n v="52"/>
    <x v="0"/>
    <d v="2018-09-10T00:00:00"/>
    <s v="Monday"/>
    <d v="2018-09-09T00:00:00"/>
    <x v="32"/>
    <d v="2018-07-01T00:00:00"/>
    <x v="2"/>
    <x v="8"/>
    <n v="1778"/>
    <s v="MGS Zoo Tycoon 2: Zookeeper Collection 2008 E134"/>
    <s v="Tailspin Toys"/>
    <s v="Pink"/>
    <n v="21.92"/>
    <n v="43"/>
    <n v="702"/>
    <s v="Download Games"/>
    <n v="7"/>
    <x v="5"/>
    <s v="9/10/2018EUR"/>
    <d v="2018-09-10T00:00:00"/>
    <s v="EUR"/>
    <n v="0.86419999999999997"/>
    <n v="561"/>
    <n v="43"/>
    <m/>
    <n v="37.160600000000002"/>
    <n v="1"/>
    <n v="1"/>
    <n v="-43353"/>
  </r>
  <r>
    <n v="22675"/>
    <n v="1349011"/>
    <n v="2"/>
    <d v="2018-09-10T00:00:00"/>
    <m/>
    <n v="836443"/>
    <x v="10"/>
    <n v="1810"/>
    <n v="3"/>
    <s v="EUR"/>
    <s v="9/10/2018EUR"/>
    <n v="31"/>
    <x v="4"/>
    <s v="Drenthe"/>
    <n v="1085"/>
    <d v="2012-01-07T00:00:00"/>
    <n v="836443"/>
    <x v="1"/>
    <s v="Darcy van den Eertwegh"/>
    <s v="Venlo"/>
    <s v="LI"/>
    <s v="Limburg"/>
    <s v="Netherlands"/>
    <s v="Europe"/>
    <d v="1973-08-02T00:00:00"/>
    <n v="52"/>
    <x v="0"/>
    <d v="2018-09-10T00:00:00"/>
    <s v="Monday"/>
    <d v="2018-09-09T00:00:00"/>
    <x v="32"/>
    <d v="2018-07-01T00:00:00"/>
    <x v="2"/>
    <x v="8"/>
    <n v="1810"/>
    <s v="MGS Bicycle Card Games2009 E166"/>
    <s v="Tailspin Toys"/>
    <s v="Blue"/>
    <n v="16.309999999999999"/>
    <n v="32"/>
    <n v="702"/>
    <s v="Download Games"/>
    <n v="7"/>
    <x v="5"/>
    <s v="9/10/2018EUR"/>
    <d v="2018-09-10T00:00:00"/>
    <s v="EUR"/>
    <n v="0.86419999999999997"/>
    <n v="561"/>
    <n v="96"/>
    <m/>
    <n v="82.963200000000001"/>
    <n v="0"/>
    <n v="0"/>
    <n v="-43353"/>
  </r>
  <r>
    <n v="22676"/>
    <n v="1349011"/>
    <n v="3"/>
    <d v="2018-09-10T00:00:00"/>
    <m/>
    <n v="836443"/>
    <x v="10"/>
    <n v="79"/>
    <n v="1"/>
    <s v="EUR"/>
    <s v="9/10/2018EUR"/>
    <n v="31"/>
    <x v="4"/>
    <s v="Drenthe"/>
    <n v="1085"/>
    <d v="2012-01-07T00:00:00"/>
    <n v="836443"/>
    <x v="1"/>
    <s v="Darcy van den Eertwegh"/>
    <s v="Venlo"/>
    <s v="LI"/>
    <s v="Limburg"/>
    <s v="Netherlands"/>
    <s v="Europe"/>
    <d v="1973-08-02T00:00:00"/>
    <n v="52"/>
    <x v="0"/>
    <d v="2018-09-10T00:00:00"/>
    <s v="Monday"/>
    <d v="2018-09-09T00:00:00"/>
    <x v="32"/>
    <d v="2018-07-01T00:00:00"/>
    <x v="2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10/2018EUR"/>
    <d v="2018-09-10T00:00:00"/>
    <s v="EUR"/>
    <n v="0.86419999999999997"/>
    <n v="561"/>
    <n v="40.549999999999997"/>
    <m/>
    <n v="35.043300000000002"/>
    <n v="0"/>
    <n v="1"/>
    <n v="-43353"/>
  </r>
  <r>
    <n v="22677"/>
    <n v="1349012"/>
    <n v="1"/>
    <d v="2018-09-10T00:00:00"/>
    <m/>
    <n v="706964"/>
    <x v="11"/>
    <n v="395"/>
    <n v="1"/>
    <s v="EUR"/>
    <s v="9/10/2018EUR"/>
    <n v="29"/>
    <x v="5"/>
    <s v="Enna"/>
    <n v="1000"/>
    <d v="2008-01-01T00:00:00"/>
    <n v="706964"/>
    <x v="0"/>
    <s v="Silvio Lombardo"/>
    <s v="Cibiana Di Cadore"/>
    <s v="BL"/>
    <s v="Belluno"/>
    <s v="Italy"/>
    <s v="Europe"/>
    <d v="1953-10-01T00:00:00"/>
    <n v="72"/>
    <x v="1"/>
    <d v="2018-09-10T00:00:00"/>
    <s v="Monday"/>
    <d v="2018-09-09T00:00:00"/>
    <x v="32"/>
    <d v="2018-07-01T00:00:00"/>
    <x v="2"/>
    <x v="8"/>
    <n v="395"/>
    <s v="WWI Laptop8.9 E0089 Black"/>
    <s v="Wide World Importers"/>
    <s v="Black"/>
    <n v="166.2"/>
    <n v="326"/>
    <n v="301"/>
    <s v="Laptops"/>
    <n v="3"/>
    <x v="1"/>
    <s v="9/10/2018EUR"/>
    <d v="2018-09-10T00:00:00"/>
    <s v="EUR"/>
    <n v="0.86419999999999997"/>
    <n v="561"/>
    <n v="326"/>
    <m/>
    <n v="281.72919999999999"/>
    <n v="1"/>
    <n v="1"/>
    <n v="-43353"/>
  </r>
  <r>
    <n v="22678"/>
    <n v="1349013"/>
    <n v="1"/>
    <d v="2018-09-10T00:00:00"/>
    <m/>
    <n v="38006"/>
    <x v="22"/>
    <n v="1680"/>
    <n v="1"/>
    <s v="AUD"/>
    <s v="9/10/2018AUD"/>
    <n v="4"/>
    <x v="7"/>
    <s v="Tasmania"/>
    <n v="2000"/>
    <d v="2010-01-01T00:00:00"/>
    <n v="38006"/>
    <x v="0"/>
    <s v="Lachlan Postle"/>
    <s v="Dyraaba"/>
    <s v="NSW"/>
    <s v="New South Wales"/>
    <s v="Australia"/>
    <s v="Australia"/>
    <d v="1955-10-29T00:00:00"/>
    <n v="69"/>
    <x v="1"/>
    <d v="2018-09-10T00:00:00"/>
    <s v="Monday"/>
    <d v="2018-09-09T00:00:00"/>
    <x v="32"/>
    <d v="2018-07-01T00:00:00"/>
    <x v="2"/>
    <x v="8"/>
    <n v="1680"/>
    <s v="MGS Hand Games for students E400 Silver"/>
    <s v="Tailspin Toys"/>
    <s v="Silver"/>
    <n v="3.56"/>
    <n v="6.99"/>
    <n v="701"/>
    <s v="Boxed Games"/>
    <n v="7"/>
    <x v="5"/>
    <s v="9/10/2018AUD"/>
    <d v="2018-09-10T00:00:00"/>
    <s v="AUD"/>
    <n v="1.405"/>
    <n v="561"/>
    <n v="6.99"/>
    <m/>
    <n v="9.8209999999999997"/>
    <n v="1"/>
    <n v="1"/>
    <n v="-43353"/>
  </r>
  <r>
    <n v="22679"/>
    <n v="1349014"/>
    <n v="1"/>
    <d v="2018-09-10T00:00:00"/>
    <m/>
    <n v="571622"/>
    <x v="16"/>
    <n v="1436"/>
    <n v="5"/>
    <s v="EUR"/>
    <s v="9/10/2018EUR"/>
    <n v="20"/>
    <x v="6"/>
    <s v="Brandenburg"/>
    <n v="1715"/>
    <d v="2012-12-15T00:00:00"/>
    <n v="571622"/>
    <x v="0"/>
    <s v="Sven Schulze"/>
    <s v="Birkenwerder"/>
    <s v="BB"/>
    <s v="Brandenburg"/>
    <s v="Germany"/>
    <s v="Europe"/>
    <d v="1986-02-08T00:00:00"/>
    <n v="39"/>
    <x v="0"/>
    <d v="2018-09-10T00:00:00"/>
    <s v="Monday"/>
    <d v="2018-09-09T00:00:00"/>
    <x v="32"/>
    <d v="2018-07-01T00:00:00"/>
    <x v="2"/>
    <x v="8"/>
    <n v="1436"/>
    <s v="The Phone Company Touch Screen Phones 5-Wire/On-wall M508 Grey"/>
    <s v="The Phone Company"/>
    <s v="Grey"/>
    <n v="118.65"/>
    <n v="258"/>
    <n v="503"/>
    <s v="Touch Screen Phones"/>
    <n v="5"/>
    <x v="7"/>
    <s v="9/10/2018EUR"/>
    <d v="2018-09-10T00:00:00"/>
    <s v="EUR"/>
    <n v="0.86419999999999997"/>
    <n v="561"/>
    <n v="1290"/>
    <m/>
    <n v="1114.818"/>
    <n v="1"/>
    <n v="1"/>
    <n v="-43353"/>
  </r>
  <r>
    <n v="22680"/>
    <n v="1349014"/>
    <n v="2"/>
    <d v="2018-09-10T00:00:00"/>
    <m/>
    <n v="571622"/>
    <x v="16"/>
    <n v="1697"/>
    <n v="3"/>
    <s v="EUR"/>
    <s v="9/10/2018EUR"/>
    <n v="20"/>
    <x v="6"/>
    <s v="Brandenburg"/>
    <n v="1715"/>
    <d v="2012-12-15T00:00:00"/>
    <n v="571622"/>
    <x v="0"/>
    <s v="Sven Schulze"/>
    <s v="Birkenwerder"/>
    <s v="BB"/>
    <s v="Brandenburg"/>
    <s v="Germany"/>
    <s v="Europe"/>
    <d v="1986-02-08T00:00:00"/>
    <n v="39"/>
    <x v="0"/>
    <d v="2018-09-10T00:00:00"/>
    <s v="Monday"/>
    <d v="2018-09-09T00:00:00"/>
    <x v="32"/>
    <d v="2018-07-01T00:00:00"/>
    <x v="2"/>
    <x v="8"/>
    <n v="1697"/>
    <s v="SV Hand Games for kids E30 Red"/>
    <s v="Southridge Video"/>
    <s v="Red"/>
    <n v="2.75"/>
    <n v="5.39"/>
    <n v="701"/>
    <s v="Boxed Games"/>
    <n v="7"/>
    <x v="5"/>
    <s v="9/10/2018EUR"/>
    <d v="2018-09-10T00:00:00"/>
    <s v="EUR"/>
    <n v="0.86419999999999997"/>
    <n v="561"/>
    <n v="16.170000000000002"/>
    <m/>
    <n v="13.9741"/>
    <n v="0"/>
    <n v="1"/>
    <n v="-43353"/>
  </r>
  <r>
    <n v="22681"/>
    <n v="1349014"/>
    <n v="3"/>
    <d v="2018-09-10T00:00:00"/>
    <m/>
    <n v="571622"/>
    <x v="16"/>
    <n v="90"/>
    <n v="1"/>
    <s v="EUR"/>
    <s v="9/10/2018EUR"/>
    <n v="20"/>
    <x v="6"/>
    <s v="Brandenburg"/>
    <n v="1715"/>
    <d v="2012-12-15T00:00:00"/>
    <n v="571622"/>
    <x v="0"/>
    <s v="Sven Schulze"/>
    <s v="Birkenwerder"/>
    <s v="BB"/>
    <s v="Brandenburg"/>
    <s v="Germany"/>
    <s v="Europe"/>
    <d v="1986-02-08T00:00:00"/>
    <n v="39"/>
    <x v="0"/>
    <d v="2018-09-10T00:00:00"/>
    <s v="Monday"/>
    <d v="2018-09-09T00:00:00"/>
    <x v="32"/>
    <d v="2018-07-01T00:00:00"/>
    <x v="2"/>
    <x v="8"/>
    <n v="90"/>
    <s v="NT Wireless Transmitter and Bluetooth Headphones M150 Silver"/>
    <s v="Northwind Traders"/>
    <s v="Silver"/>
    <n v="49.69"/>
    <n v="149.99"/>
    <n v="106"/>
    <s v="Bluetooth Headphones"/>
    <n v="1"/>
    <x v="6"/>
    <s v="9/10/2018EUR"/>
    <d v="2018-09-10T00:00:00"/>
    <s v="EUR"/>
    <n v="0.86419999999999997"/>
    <n v="561"/>
    <n v="149.99"/>
    <m/>
    <n v="129.62139999999999"/>
    <n v="0"/>
    <n v="1"/>
    <n v="-43353"/>
  </r>
  <r>
    <n v="22682"/>
    <n v="1349014"/>
    <n v="4"/>
    <d v="2018-09-10T00:00:00"/>
    <m/>
    <n v="571622"/>
    <x v="16"/>
    <n v="440"/>
    <n v="3"/>
    <s v="EUR"/>
    <s v="9/10/2018EUR"/>
    <n v="20"/>
    <x v="6"/>
    <s v="Brandenburg"/>
    <n v="1715"/>
    <d v="2012-12-15T00:00:00"/>
    <n v="571622"/>
    <x v="0"/>
    <s v="Sven Schulze"/>
    <s v="Birkenwerder"/>
    <s v="BB"/>
    <s v="Brandenburg"/>
    <s v="Germany"/>
    <s v="Europe"/>
    <d v="1986-02-08T00:00:00"/>
    <n v="39"/>
    <x v="0"/>
    <d v="2018-09-10T00:00:00"/>
    <s v="Monday"/>
    <d v="2018-09-09T00:00:00"/>
    <x v="32"/>
    <d v="2018-07-01T00:00:00"/>
    <x v="2"/>
    <x v="8"/>
    <n v="440"/>
    <s v="WWI Desktop PC1.60 E1600 Silver"/>
    <s v="Wide World Importers"/>
    <s v="Silver"/>
    <n v="112.14"/>
    <n v="219.95"/>
    <n v="303"/>
    <s v="Desktops"/>
    <n v="3"/>
    <x v="1"/>
    <s v="9/10/2018EUR"/>
    <d v="2018-09-10T00:00:00"/>
    <s v="EUR"/>
    <n v="0.86419999999999997"/>
    <n v="561"/>
    <n v="659.85"/>
    <m/>
    <n v="570.24239999999998"/>
    <n v="0"/>
    <n v="1"/>
    <n v="-43353"/>
  </r>
  <r>
    <n v="22683"/>
    <n v="1349015"/>
    <n v="1"/>
    <d v="2018-09-10T00:00:00"/>
    <m/>
    <n v="1408432"/>
    <x v="5"/>
    <n v="470"/>
    <n v="1"/>
    <s v="USD"/>
    <s v="9/10/2018USD"/>
    <n v="66"/>
    <x v="2"/>
    <s v="Wyoming"/>
    <n v="840"/>
    <d v="2014-01-01T00:00:00"/>
    <n v="1408432"/>
    <x v="1"/>
    <s v="Colleen Lamarr"/>
    <s v="Washington"/>
    <s v="VA"/>
    <s v="Virginia"/>
    <s v="United States"/>
    <s v="North America"/>
    <d v="1955-04-12T00:00:00"/>
    <n v="70"/>
    <x v="1"/>
    <d v="2018-09-10T00:00:00"/>
    <s v="Monday"/>
    <d v="2018-09-09T00:00:00"/>
    <x v="32"/>
    <d v="2018-07-01T00:00:00"/>
    <x v="2"/>
    <x v="8"/>
    <n v="470"/>
    <s v="Proseware LCD17W E202 Black"/>
    <s v="Proseware"/>
    <s v="Black"/>
    <n v="65.77"/>
    <n v="129"/>
    <n v="304"/>
    <s v="Monitors"/>
    <n v="3"/>
    <x v="1"/>
    <s v="9/10/2018USD"/>
    <d v="2018-09-10T00:00:00"/>
    <s v="USD"/>
    <n v="1"/>
    <n v="561"/>
    <n v="129"/>
    <m/>
    <n v="129"/>
    <n v="1"/>
    <n v="1"/>
    <n v="-43353"/>
  </r>
  <r>
    <n v="22684"/>
    <n v="1349015"/>
    <n v="2"/>
    <d v="2018-09-10T00:00:00"/>
    <m/>
    <n v="1408432"/>
    <x v="5"/>
    <n v="457"/>
    <n v="3"/>
    <s v="USD"/>
    <s v="9/10/2018USD"/>
    <n v="66"/>
    <x v="2"/>
    <s v="Wyoming"/>
    <n v="840"/>
    <d v="2014-01-01T00:00:00"/>
    <n v="1408432"/>
    <x v="1"/>
    <s v="Colleen Lamarr"/>
    <s v="Washington"/>
    <s v="VA"/>
    <s v="Virginia"/>
    <s v="United States"/>
    <s v="North America"/>
    <d v="1955-04-12T00:00:00"/>
    <n v="70"/>
    <x v="1"/>
    <d v="2018-09-10T00:00:00"/>
    <s v="Monday"/>
    <d v="2018-09-09T00:00:00"/>
    <x v="32"/>
    <d v="2018-07-01T00:00:00"/>
    <x v="2"/>
    <x v="8"/>
    <n v="457"/>
    <s v="WWI Desktop PC1.60 E1600 White"/>
    <s v="Wide World Importers"/>
    <s v="White"/>
    <n v="112.14"/>
    <n v="219.95"/>
    <n v="303"/>
    <s v="Desktops"/>
    <n v="3"/>
    <x v="1"/>
    <s v="9/10/2018USD"/>
    <d v="2018-09-10T00:00:00"/>
    <s v="USD"/>
    <n v="1"/>
    <n v="561"/>
    <n v="659.85"/>
    <m/>
    <n v="659.85"/>
    <n v="0"/>
    <n v="0"/>
    <n v="-43353"/>
  </r>
  <r>
    <n v="22685"/>
    <n v="1350000"/>
    <n v="1"/>
    <d v="2018-09-11T00:00:00"/>
    <d v="2018-09-17T00:00:00"/>
    <n v="769851"/>
    <x v="1"/>
    <n v="2169"/>
    <n v="7"/>
    <s v="EUR"/>
    <s v="9/11/2018EUR"/>
    <n v="0"/>
    <x v="1"/>
    <s v="Online"/>
    <m/>
    <d v="2010-01-01T00:00:00"/>
    <n v="769851"/>
    <x v="0"/>
    <s v="Enrico Folliero"/>
    <s v="Sessano Del Molise"/>
    <s v="IS"/>
    <s v="Isernia"/>
    <s v="Italy"/>
    <s v="Europe"/>
    <d v="1987-12-03T00:00:00"/>
    <n v="37"/>
    <x v="0"/>
    <d v="2018-09-11T00:00:00"/>
    <s v="Tuesday"/>
    <d v="2018-09-09T00:00:00"/>
    <x v="32"/>
    <d v="2018-07-01T00:00:00"/>
    <x v="2"/>
    <x v="8"/>
    <n v="2169"/>
    <s v="Fabrikam Coffee Maker 4C E080 Black"/>
    <s v="Fabrikam"/>
    <s v="Black"/>
    <n v="66.23"/>
    <n v="129.9"/>
    <n v="805"/>
    <s v="Coffee Machines"/>
    <n v="8"/>
    <x v="4"/>
    <s v="9/11/2018EUR"/>
    <d v="2018-09-11T00:00:00"/>
    <s v="EUR"/>
    <n v="0.86399999999999999"/>
    <n v="561"/>
    <n v="909.3"/>
    <n v="6"/>
    <n v="785.63520000000005"/>
    <n v="1"/>
    <n v="1"/>
    <n v="6"/>
  </r>
  <r>
    <n v="22686"/>
    <n v="1350001"/>
    <n v="1"/>
    <d v="2018-09-11T00:00:00"/>
    <m/>
    <n v="2010411"/>
    <x v="4"/>
    <n v="9"/>
    <n v="3"/>
    <s v="USD"/>
    <s v="9/11/2018USD"/>
    <n v="44"/>
    <x v="2"/>
    <s v="Arkansas"/>
    <n v="2000"/>
    <d v="2010-06-03T00:00:00"/>
    <n v="2010411"/>
    <x v="0"/>
    <s v="Zack Fransson"/>
    <s v="Garden City"/>
    <s v="NY"/>
    <s v="New York"/>
    <s v="United States"/>
    <s v="North America"/>
    <d v="1939-09-04T00:00:00"/>
    <n v="86"/>
    <x v="1"/>
    <d v="2018-09-11T00:00:00"/>
    <s v="Tuesday"/>
    <d v="2018-09-09T00:00:00"/>
    <x v="32"/>
    <d v="2018-07-01T00:00:00"/>
    <x v="2"/>
    <x v="8"/>
    <n v="9"/>
    <s v="Contoso 4G MP3 Player E400 Black"/>
    <s v="Contoso"/>
    <s v="Black"/>
    <n v="30.58"/>
    <n v="59.99"/>
    <n v="101"/>
    <s v="MP4&amp;MP3"/>
    <n v="1"/>
    <x v="6"/>
    <s v="9/11/2018USD"/>
    <d v="2018-09-11T00:00:00"/>
    <s v="USD"/>
    <n v="1"/>
    <n v="561"/>
    <n v="179.97"/>
    <m/>
    <n v="179.97"/>
    <n v="1"/>
    <n v="1"/>
    <n v="-43354"/>
  </r>
  <r>
    <n v="22687"/>
    <n v="1350002"/>
    <n v="1"/>
    <d v="2018-09-11T00:00:00"/>
    <m/>
    <n v="1946805"/>
    <x v="44"/>
    <n v="46"/>
    <n v="6"/>
    <s v="USD"/>
    <s v="9/11/2018USD"/>
    <n v="50"/>
    <x v="2"/>
    <s v="Kansas"/>
    <n v="2000"/>
    <d v="2008-03-06T00:00:00"/>
    <n v="1946805"/>
    <x v="1"/>
    <s v="Marisel Sarabia"/>
    <s v="Pleasantville"/>
    <s v="NJ"/>
    <s v="New Jersey"/>
    <s v="United States"/>
    <s v="North America"/>
    <d v="1979-09-17T00:00:00"/>
    <n v="46"/>
    <x v="0"/>
    <d v="2018-09-11T00:00:00"/>
    <s v="Tuesday"/>
    <d v="2018-09-09T00:00:00"/>
    <x v="32"/>
    <d v="2018-07-01T00:00:00"/>
    <x v="2"/>
    <x v="8"/>
    <n v="46"/>
    <s v="WWI 1GB Pulse Smart pen E50 White"/>
    <s v="Wide World Importers"/>
    <s v="White"/>
    <n v="76.45"/>
    <n v="149.94999999999999"/>
    <n v="104"/>
    <s v="Recording Pen"/>
    <n v="1"/>
    <x v="6"/>
    <s v="9/11/2018USD"/>
    <d v="2018-09-11T00:00:00"/>
    <s v="USD"/>
    <n v="1"/>
    <n v="561"/>
    <n v="899.7"/>
    <m/>
    <n v="899.7"/>
    <n v="1"/>
    <n v="1"/>
    <n v="-43354"/>
  </r>
  <r>
    <n v="22688"/>
    <n v="1350003"/>
    <n v="1"/>
    <d v="2018-09-11T00:00:00"/>
    <m/>
    <n v="1861290"/>
    <x v="13"/>
    <n v="71"/>
    <n v="1"/>
    <s v="USD"/>
    <s v="9/11/2018USD"/>
    <n v="54"/>
    <x v="2"/>
    <s v="Nebraska"/>
    <n v="2000"/>
    <d v="2013-06-07T00:00:00"/>
    <n v="1861290"/>
    <x v="0"/>
    <s v="Thomas Odaniel"/>
    <s v="Wisconsin Rapids"/>
    <s v="WI"/>
    <s v="Wisconsin"/>
    <s v="United States"/>
    <s v="North America"/>
    <d v="1935-09-07T00:00:00"/>
    <n v="90"/>
    <x v="1"/>
    <d v="2018-09-11T00:00:00"/>
    <s v="Tuesday"/>
    <d v="2018-09-09T00:00:00"/>
    <x v="32"/>
    <d v="2018-07-01T00:00:00"/>
    <x v="2"/>
    <x v="8"/>
    <n v="71"/>
    <s v="NT Wireless Bluetooth Stereo Headphones E102 Black"/>
    <s v="Northwind Traders"/>
    <s v="Black"/>
    <n v="22.05"/>
    <n v="47.95"/>
    <n v="106"/>
    <s v="Bluetooth Headphones"/>
    <n v="1"/>
    <x v="6"/>
    <s v="9/11/2018USD"/>
    <d v="2018-09-11T00:00:00"/>
    <s v="USD"/>
    <n v="1"/>
    <n v="561"/>
    <n v="47.95"/>
    <m/>
    <n v="47.95"/>
    <n v="1"/>
    <n v="1"/>
    <n v="-43354"/>
  </r>
  <r>
    <n v="22689"/>
    <n v="1350003"/>
    <n v="2"/>
    <d v="2018-09-11T00:00:00"/>
    <m/>
    <n v="1861290"/>
    <x v="13"/>
    <n v="2000"/>
    <n v="4"/>
    <s v="USD"/>
    <s v="9/11/2018USD"/>
    <n v="54"/>
    <x v="2"/>
    <s v="Nebraska"/>
    <n v="2000"/>
    <d v="2013-06-07T00:00:00"/>
    <n v="1861290"/>
    <x v="0"/>
    <s v="Thomas Odaniel"/>
    <s v="Wisconsin Rapids"/>
    <s v="WI"/>
    <s v="Wisconsin"/>
    <s v="United States"/>
    <s v="North America"/>
    <d v="1935-09-07T00:00:00"/>
    <n v="90"/>
    <x v="1"/>
    <d v="2018-09-11T00:00:00"/>
    <s v="Tuesday"/>
    <d v="2018-09-09T00:00:00"/>
    <x v="32"/>
    <d v="2018-07-01T00:00:00"/>
    <x v="2"/>
    <x v="8"/>
    <n v="2000"/>
    <s v="Fabrikam Microwave 0.8CuFt E0800 Grey"/>
    <s v="Fabrikam"/>
    <s v="Grey"/>
    <n v="48.43"/>
    <n v="94.99"/>
    <n v="803"/>
    <s v="Microwaves"/>
    <n v="8"/>
    <x v="4"/>
    <s v="9/11/2018USD"/>
    <d v="2018-09-11T00:00:00"/>
    <s v="USD"/>
    <n v="1"/>
    <n v="561"/>
    <n v="379.96"/>
    <m/>
    <n v="379.96"/>
    <n v="0"/>
    <n v="1"/>
    <n v="-43354"/>
  </r>
  <r>
    <n v="22690"/>
    <n v="1350003"/>
    <n v="3"/>
    <d v="2018-09-11T00:00:00"/>
    <m/>
    <n v="1861290"/>
    <x v="13"/>
    <n v="889"/>
    <n v="4"/>
    <s v="USD"/>
    <s v="9/11/2018USD"/>
    <n v="54"/>
    <x v="2"/>
    <s v="Nebraska"/>
    <n v="2000"/>
    <d v="2013-06-07T00:00:00"/>
    <n v="1861290"/>
    <x v="0"/>
    <s v="Thomas Odaniel"/>
    <s v="Wisconsin Rapids"/>
    <s v="WI"/>
    <s v="Wisconsin"/>
    <s v="United States"/>
    <s v="North America"/>
    <d v="1935-09-07T00:00:00"/>
    <n v="90"/>
    <x v="1"/>
    <d v="2018-09-11T00:00:00"/>
    <s v="Tuesday"/>
    <d v="2018-09-09T00:00:00"/>
    <x v="32"/>
    <d v="2018-07-01T00:00:00"/>
    <x v="2"/>
    <x v="8"/>
    <n v="889"/>
    <s v="Contoso Bluetooth Notebook Mouse E70 Silver"/>
    <s v="Contoso"/>
    <s v="Silver"/>
    <n v="25.49"/>
    <n v="50"/>
    <n v="308"/>
    <s v="Computers Accessories"/>
    <n v="3"/>
    <x v="1"/>
    <s v="9/11/2018USD"/>
    <d v="2018-09-11T00:00:00"/>
    <s v="USD"/>
    <n v="1"/>
    <n v="561"/>
    <n v="200"/>
    <m/>
    <n v="200"/>
    <n v="0"/>
    <n v="1"/>
    <n v="-43354"/>
  </r>
  <r>
    <n v="22691"/>
    <n v="1350005"/>
    <n v="1"/>
    <d v="2018-09-11T00:00:00"/>
    <d v="2018-09-14T00:00:00"/>
    <n v="410798"/>
    <x v="1"/>
    <n v="2045"/>
    <n v="1"/>
    <s v="EUR"/>
    <s v="9/11/2018EUR"/>
    <n v="0"/>
    <x v="1"/>
    <s v="Online"/>
    <m/>
    <d v="2010-01-01T00:00:00"/>
    <n v="410798"/>
    <x v="1"/>
    <s v="Franziska Kuster"/>
    <s v="Waldenburg"/>
    <s v="SN"/>
    <s v="Freistaat Sachsen"/>
    <s v="Germany"/>
    <s v="Europe"/>
    <d v="1996-10-13T00:00:00"/>
    <n v="28"/>
    <x v="2"/>
    <d v="2018-09-11T00:00:00"/>
    <s v="Tuesday"/>
    <d v="2018-09-09T00:00:00"/>
    <x v="32"/>
    <d v="2018-07-01T00:00:00"/>
    <x v="2"/>
    <x v="8"/>
    <n v="2045"/>
    <s v="Litware Microwave 1.6CuFt M125 Black"/>
    <s v="Litware"/>
    <s v="Black"/>
    <n v="82.77"/>
    <n v="179.99"/>
    <n v="803"/>
    <s v="Microwaves"/>
    <n v="8"/>
    <x v="4"/>
    <s v="9/11/2018EUR"/>
    <d v="2018-09-11T00:00:00"/>
    <s v="EUR"/>
    <n v="0.86399999999999999"/>
    <n v="561"/>
    <n v="179.99"/>
    <n v="3"/>
    <n v="155.51140000000001"/>
    <n v="1"/>
    <n v="1"/>
    <n v="3"/>
  </r>
  <r>
    <n v="22692"/>
    <n v="1350005"/>
    <n v="2"/>
    <d v="2018-09-11T00:00:00"/>
    <d v="2018-09-14T00:00:00"/>
    <n v="410798"/>
    <x v="1"/>
    <n v="109"/>
    <n v="1"/>
    <s v="EUR"/>
    <s v="9/11/2018EUR"/>
    <n v="0"/>
    <x v="1"/>
    <s v="Online"/>
    <m/>
    <d v="2010-01-01T00:00:00"/>
    <n v="410798"/>
    <x v="1"/>
    <s v="Franziska Kuster"/>
    <s v="Waldenburg"/>
    <s v="SN"/>
    <s v="Freistaat Sachsen"/>
    <s v="Germany"/>
    <s v="Europe"/>
    <d v="1996-10-13T00:00:00"/>
    <n v="28"/>
    <x v="2"/>
    <d v="2018-09-11T00:00:00"/>
    <s v="Tuesday"/>
    <d v="2018-09-09T00:00:00"/>
    <x v="32"/>
    <d v="2018-07-01T00:00:00"/>
    <x v="2"/>
    <x v="8"/>
    <n v="109"/>
    <s v="WWI Stereo Bluetooth Headphones New Generation M370 Orange"/>
    <s v="Wide World Importers"/>
    <s v="Orange"/>
    <n v="61.16"/>
    <n v="132.99"/>
    <n v="106"/>
    <s v="Bluetooth Headphones"/>
    <n v="1"/>
    <x v="6"/>
    <s v="9/11/2018EUR"/>
    <d v="2018-09-11T00:00:00"/>
    <s v="EUR"/>
    <n v="0.86399999999999999"/>
    <n v="561"/>
    <n v="132.99"/>
    <n v="3"/>
    <n v="114.9034"/>
    <n v="0"/>
    <n v="1"/>
    <n v="3"/>
  </r>
  <r>
    <n v="22693"/>
    <n v="1350005"/>
    <n v="4"/>
    <d v="2018-09-11T00:00:00"/>
    <d v="2018-09-14T00:00:00"/>
    <n v="410798"/>
    <x v="1"/>
    <n v="557"/>
    <n v="3"/>
    <s v="EUR"/>
    <s v="9/11/2018EUR"/>
    <n v="0"/>
    <x v="1"/>
    <s v="Online"/>
    <m/>
    <d v="2010-01-01T00:00:00"/>
    <n v="410798"/>
    <x v="1"/>
    <s v="Franziska Kuster"/>
    <s v="Waldenburg"/>
    <s v="SN"/>
    <s v="Freistaat Sachsen"/>
    <s v="Germany"/>
    <s v="Europe"/>
    <d v="1996-10-13T00:00:00"/>
    <n v="28"/>
    <x v="2"/>
    <d v="2018-09-11T00:00:00"/>
    <s v="Tuesday"/>
    <d v="2018-09-09T00:00:00"/>
    <x v="32"/>
    <d v="2018-07-01T00:00:00"/>
    <x v="2"/>
    <x v="8"/>
    <n v="557"/>
    <s v="Proseware Screen 125in X1609 White"/>
    <s v="Proseware"/>
    <s v="White"/>
    <n v="152.08000000000001"/>
    <n v="459"/>
    <n v="305"/>
    <s v="Projectors &amp; Screens"/>
    <n v="3"/>
    <x v="1"/>
    <s v="9/11/2018EUR"/>
    <d v="2018-09-11T00:00:00"/>
    <s v="EUR"/>
    <n v="0.86399999999999999"/>
    <n v="561"/>
    <n v="1377"/>
    <n v="3"/>
    <n v="1189.7280000000001"/>
    <n v="0"/>
    <n v="1"/>
    <n v="3"/>
  </r>
  <r>
    <n v="22694"/>
    <n v="1350005"/>
    <n v="5"/>
    <d v="2018-09-11T00:00:00"/>
    <d v="2018-09-14T00:00:00"/>
    <n v="410798"/>
    <x v="1"/>
    <n v="1327"/>
    <n v="2"/>
    <s v="EUR"/>
    <s v="9/11/2018EUR"/>
    <n v="0"/>
    <x v="1"/>
    <s v="Online"/>
    <m/>
    <d v="2010-01-01T00:00:00"/>
    <n v="410798"/>
    <x v="1"/>
    <s v="Franziska Kuster"/>
    <s v="Waldenburg"/>
    <s v="SN"/>
    <s v="Freistaat Sachsen"/>
    <s v="Germany"/>
    <s v="Europe"/>
    <d v="1996-10-13T00:00:00"/>
    <n v="28"/>
    <x v="2"/>
    <d v="2018-09-11T00:00:00"/>
    <s v="Tuesday"/>
    <d v="2018-09-09T00:00:00"/>
    <x v="32"/>
    <d v="2018-07-01T00:00:00"/>
    <x v="2"/>
    <x v="8"/>
    <n v="1327"/>
    <s v="Contoso In front of Centrex L15 Black"/>
    <s v="Contoso"/>
    <s v="Black"/>
    <n v="15.57"/>
    <n v="46.99"/>
    <n v="501"/>
    <s v="Home &amp; Office Phones"/>
    <n v="5"/>
    <x v="7"/>
    <s v="9/11/2018EUR"/>
    <d v="2018-09-11T00:00:00"/>
    <s v="EUR"/>
    <n v="0.86399999999999999"/>
    <n v="561"/>
    <n v="93.98"/>
    <n v="3"/>
    <n v="81.198700000000002"/>
    <n v="0"/>
    <n v="1"/>
    <n v="3"/>
  </r>
  <r>
    <n v="22695"/>
    <n v="1350005"/>
    <n v="6"/>
    <d v="2018-09-11T00:00:00"/>
    <d v="2018-09-14T00:00:00"/>
    <n v="410798"/>
    <x v="1"/>
    <n v="141"/>
    <n v="2"/>
    <s v="EUR"/>
    <s v="9/11/2018EUR"/>
    <n v="0"/>
    <x v="1"/>
    <s v="Online"/>
    <m/>
    <d v="2010-01-01T00:00:00"/>
    <n v="410798"/>
    <x v="1"/>
    <s v="Franziska Kuster"/>
    <s v="Waldenburg"/>
    <s v="SN"/>
    <s v="Freistaat Sachsen"/>
    <s v="Germany"/>
    <s v="Europe"/>
    <d v="1996-10-13T00:00:00"/>
    <n v="28"/>
    <x v="2"/>
    <d v="2018-09-11T00:00:00"/>
    <s v="Tuesday"/>
    <d v="2018-09-09T00:00:00"/>
    <x v="32"/>
    <d v="2018-07-01T00:00:00"/>
    <x v="2"/>
    <x v="8"/>
    <n v="141"/>
    <s v="Adventure Works 15.6&quot; LCD TV M130W Silver"/>
    <s v="Adventure Works"/>
    <s v="Silver"/>
    <n v="152.94"/>
    <n v="299.99"/>
    <n v="201"/>
    <s v="Televisions"/>
    <n v="2"/>
    <x v="3"/>
    <s v="9/11/2018EUR"/>
    <d v="2018-09-11T00:00:00"/>
    <s v="EUR"/>
    <n v="0.86399999999999999"/>
    <n v="561"/>
    <n v="599.98"/>
    <n v="3"/>
    <n v="518.3827"/>
    <n v="0"/>
    <n v="1"/>
    <n v="3"/>
  </r>
  <r>
    <n v="22696"/>
    <n v="1350005"/>
    <n v="7"/>
    <d v="2018-09-11T00:00:00"/>
    <d v="2018-09-14T00:00:00"/>
    <n v="410798"/>
    <x v="1"/>
    <n v="2095"/>
    <n v="7"/>
    <s v="EUR"/>
    <s v="9/11/2018EUR"/>
    <n v="0"/>
    <x v="1"/>
    <s v="Online"/>
    <m/>
    <d v="2010-01-01T00:00:00"/>
    <n v="410798"/>
    <x v="1"/>
    <s v="Franziska Kuster"/>
    <s v="Waldenburg"/>
    <s v="SN"/>
    <s v="Freistaat Sachsen"/>
    <s v="Germany"/>
    <s v="Europe"/>
    <d v="1996-10-13T00:00:00"/>
    <n v="28"/>
    <x v="2"/>
    <d v="2018-09-11T00:00:00"/>
    <s v="Tuesday"/>
    <d v="2018-09-09T00:00:00"/>
    <x v="32"/>
    <d v="2018-07-01T00:00:00"/>
    <x v="2"/>
    <x v="8"/>
    <n v="2095"/>
    <s v="Contoso Water Heater 7.2GPM X1800 Green"/>
    <s v="Contoso"/>
    <s v="Green"/>
    <n v="488.7"/>
    <n v="1475"/>
    <n v="804"/>
    <s v="Water Heaters"/>
    <n v="8"/>
    <x v="4"/>
    <s v="9/11/2018EUR"/>
    <d v="2018-09-11T00:00:00"/>
    <s v="EUR"/>
    <n v="0.86399999999999999"/>
    <n v="561"/>
    <n v="10325"/>
    <n v="3"/>
    <n v="8920.7999999999993"/>
    <n v="0"/>
    <n v="0"/>
    <n v="3"/>
  </r>
  <r>
    <n v="22697"/>
    <n v="1350006"/>
    <n v="1"/>
    <d v="2018-09-11T00:00:00"/>
    <m/>
    <n v="1409410"/>
    <x v="5"/>
    <n v="1626"/>
    <n v="1"/>
    <s v="USD"/>
    <s v="9/11/2018USD"/>
    <n v="66"/>
    <x v="2"/>
    <s v="Wyoming"/>
    <n v="840"/>
    <d v="2014-01-01T00:00:00"/>
    <n v="1409410"/>
    <x v="1"/>
    <s v="Lulu Hays"/>
    <s v="Akron"/>
    <s v="OH"/>
    <s v="Ohio"/>
    <s v="United States"/>
    <s v="North America"/>
    <d v="1978-11-27T00:00:00"/>
    <n v="46"/>
    <x v="0"/>
    <d v="2018-09-11T00:00:00"/>
    <s v="Tuesday"/>
    <d v="2018-09-09T00:00:00"/>
    <x v="32"/>
    <d v="2018-07-01T00:00:00"/>
    <x v="2"/>
    <x v="8"/>
    <n v="1626"/>
    <s v="Contoso DVD Recorder L240 Gold"/>
    <s v="Contoso"/>
    <s v="Gold"/>
    <n v="72.56"/>
    <n v="219"/>
    <n v="602"/>
    <s v="Movie DVD"/>
    <n v="6"/>
    <x v="2"/>
    <s v="9/11/2018USD"/>
    <d v="2018-09-11T00:00:00"/>
    <s v="USD"/>
    <n v="1"/>
    <n v="561"/>
    <n v="219"/>
    <m/>
    <n v="219"/>
    <n v="1"/>
    <n v="1"/>
    <n v="-43354"/>
  </r>
  <r>
    <n v="22698"/>
    <n v="1350007"/>
    <n v="1"/>
    <d v="2018-09-11T00:00:00"/>
    <m/>
    <n v="1829833"/>
    <x v="38"/>
    <n v="63"/>
    <n v="1"/>
    <s v="USD"/>
    <s v="9/11/2018USD"/>
    <n v="59"/>
    <x v="2"/>
    <s v="Oregon"/>
    <n v="2000"/>
    <d v="2012-08-08T00:00:00"/>
    <n v="1829833"/>
    <x v="1"/>
    <s v="Paula Elliott"/>
    <s v="Southfield"/>
    <s v="MI"/>
    <s v="Michigan"/>
    <s v="United States"/>
    <s v="North America"/>
    <d v="1935-06-22T00:00:00"/>
    <n v="90"/>
    <x v="1"/>
    <d v="2018-09-11T00:00:00"/>
    <s v="Tuesday"/>
    <d v="2018-09-09T00:00:00"/>
    <x v="32"/>
    <d v="2018-07-01T00:00:00"/>
    <x v="2"/>
    <x v="8"/>
    <n v="63"/>
    <s v="WWI 2GB Spy Video Recorder Pen M300 Blue"/>
    <s v="Wide World Importers"/>
    <s v="Blue"/>
    <n v="83.24"/>
    <n v="181"/>
    <n v="104"/>
    <s v="Recording Pen"/>
    <n v="1"/>
    <x v="6"/>
    <s v="9/11/2018USD"/>
    <d v="2018-09-11T00:00:00"/>
    <s v="USD"/>
    <n v="1"/>
    <n v="561"/>
    <n v="181"/>
    <m/>
    <n v="181"/>
    <n v="1"/>
    <n v="1"/>
    <n v="-43354"/>
  </r>
  <r>
    <n v="22699"/>
    <n v="1350007"/>
    <n v="2"/>
    <d v="2018-09-11T00:00:00"/>
    <m/>
    <n v="1829833"/>
    <x v="38"/>
    <n v="1961"/>
    <n v="3"/>
    <s v="USD"/>
    <s v="9/11/2018USD"/>
    <n v="59"/>
    <x v="2"/>
    <s v="Oregon"/>
    <n v="2000"/>
    <d v="2012-08-08T00:00:00"/>
    <n v="1829833"/>
    <x v="1"/>
    <s v="Paula Elliott"/>
    <s v="Southfield"/>
    <s v="MI"/>
    <s v="Michigan"/>
    <s v="United States"/>
    <s v="North America"/>
    <d v="1935-06-22T00:00:00"/>
    <n v="90"/>
    <x v="1"/>
    <d v="2018-09-11T00:00:00"/>
    <s v="Tuesday"/>
    <d v="2018-09-09T00:00:00"/>
    <x v="32"/>
    <d v="2018-07-01T00:00:00"/>
    <x v="2"/>
    <x v="8"/>
    <n v="1961"/>
    <s v="Litware Refrigerator 3.2CuFt E160 Green"/>
    <s v="Litware"/>
    <s v="Green"/>
    <n v="142.75"/>
    <n v="279.99"/>
    <n v="802"/>
    <s v="Refrigerators"/>
    <n v="8"/>
    <x v="4"/>
    <s v="9/11/2018USD"/>
    <d v="2018-09-11T00:00:00"/>
    <s v="USD"/>
    <n v="1"/>
    <n v="561"/>
    <n v="839.97"/>
    <m/>
    <n v="839.97"/>
    <n v="0"/>
    <n v="1"/>
    <n v="-43354"/>
  </r>
  <r>
    <n v="22700"/>
    <n v="1350007"/>
    <n v="3"/>
    <d v="2018-09-11T00:00:00"/>
    <m/>
    <n v="1829833"/>
    <x v="38"/>
    <n v="337"/>
    <n v="3"/>
    <s v="USD"/>
    <s v="9/11/2018USD"/>
    <n v="59"/>
    <x v="2"/>
    <s v="Oregon"/>
    <n v="2000"/>
    <d v="2012-08-08T00:00:00"/>
    <n v="1829833"/>
    <x v="1"/>
    <s v="Paula Elliott"/>
    <s v="Southfield"/>
    <s v="MI"/>
    <s v="Michigan"/>
    <s v="United States"/>
    <s v="North America"/>
    <d v="1935-06-22T00:00:00"/>
    <n v="90"/>
    <x v="1"/>
    <d v="2018-09-11T00:00:00"/>
    <s v="Tuesday"/>
    <d v="2018-09-09T00:00:00"/>
    <x v="32"/>
    <d v="2018-07-01T00:00:00"/>
    <x v="2"/>
    <x v="8"/>
    <n v="337"/>
    <s v="SV Car Video LCD7 M7001 Brown"/>
    <s v="Southridge Video"/>
    <s v="Brown"/>
    <n v="151.30000000000001"/>
    <n v="329"/>
    <n v="205"/>
    <s v="Car Video"/>
    <n v="2"/>
    <x v="3"/>
    <s v="9/11/2018USD"/>
    <d v="2018-09-11T00:00:00"/>
    <s v="USD"/>
    <n v="1"/>
    <n v="561"/>
    <n v="987"/>
    <m/>
    <n v="987"/>
    <n v="0"/>
    <n v="1"/>
    <n v="-43354"/>
  </r>
  <r>
    <n v="22701"/>
    <n v="1350008"/>
    <n v="1"/>
    <d v="2018-09-11T00:00:00"/>
    <m/>
    <n v="825894"/>
    <x v="28"/>
    <n v="377"/>
    <n v="1"/>
    <s v="EUR"/>
    <s v="9/11/2018EUR"/>
    <n v="33"/>
    <x v="4"/>
    <s v="Friesland"/>
    <n v="1540"/>
    <d v="2015-12-09T00:00:00"/>
    <n v="825894"/>
    <x v="0"/>
    <s v="Timotheus Liefting"/>
    <s v="Arnhem"/>
    <s v="GE"/>
    <s v="Gelderland"/>
    <s v="Netherlands"/>
    <s v="Europe"/>
    <d v="1971-04-19T00:00:00"/>
    <n v="54"/>
    <x v="0"/>
    <d v="2018-09-11T00:00:00"/>
    <s v="Tuesday"/>
    <d v="2018-09-09T00:00:00"/>
    <x v="32"/>
    <d v="2018-07-01T00:00:00"/>
    <x v="2"/>
    <x v="8"/>
    <n v="377"/>
    <s v="Adventure Works Laptop16 M1601 Silver"/>
    <s v="Adventure Works"/>
    <s v="Silver"/>
    <n v="275.45999999999998"/>
    <n v="599"/>
    <n v="301"/>
    <s v="Laptops"/>
    <n v="3"/>
    <x v="1"/>
    <s v="9/11/2018EUR"/>
    <d v="2018-09-11T00:00:00"/>
    <s v="EUR"/>
    <n v="0.86399999999999999"/>
    <n v="561"/>
    <n v="599"/>
    <m/>
    <n v="517.53599999999994"/>
    <n v="1"/>
    <n v="1"/>
    <n v="-43354"/>
  </r>
  <r>
    <n v="22702"/>
    <n v="1350008"/>
    <n v="2"/>
    <d v="2018-09-11T00:00:00"/>
    <m/>
    <n v="825894"/>
    <x v="28"/>
    <n v="2076"/>
    <n v="2"/>
    <s v="EUR"/>
    <s v="9/11/2018EUR"/>
    <n v="33"/>
    <x v="4"/>
    <s v="Friesland"/>
    <n v="1540"/>
    <d v="2015-12-09T00:00:00"/>
    <n v="825894"/>
    <x v="0"/>
    <s v="Timotheus Liefting"/>
    <s v="Arnhem"/>
    <s v="GE"/>
    <s v="Gelderland"/>
    <s v="Netherlands"/>
    <s v="Europe"/>
    <d v="1971-04-19T00:00:00"/>
    <n v="54"/>
    <x v="0"/>
    <d v="2018-09-11T00:00:00"/>
    <s v="Tuesday"/>
    <d v="2018-09-09T00:00:00"/>
    <x v="32"/>
    <d v="2018-07-01T00:00:00"/>
    <x v="2"/>
    <x v="8"/>
    <n v="2076"/>
    <s v="Contoso Microwave 1.0CuFt E0110 Red"/>
    <s v="Contoso"/>
    <s v="Red"/>
    <n v="71.37"/>
    <n v="139.99"/>
    <n v="803"/>
    <s v="Microwaves"/>
    <n v="8"/>
    <x v="4"/>
    <s v="9/11/2018EUR"/>
    <d v="2018-09-11T00:00:00"/>
    <s v="EUR"/>
    <n v="0.86399999999999999"/>
    <n v="561"/>
    <n v="279.98"/>
    <m/>
    <n v="241.90270000000001"/>
    <n v="0"/>
    <n v="1"/>
    <n v="-43354"/>
  </r>
  <r>
    <n v="22703"/>
    <n v="1350009"/>
    <n v="1"/>
    <d v="2018-09-11T00:00:00"/>
    <m/>
    <n v="1441326"/>
    <x v="55"/>
    <n v="1566"/>
    <n v="1"/>
    <s v="USD"/>
    <s v="9/11/2018USD"/>
    <n v="49"/>
    <x v="2"/>
    <s v="Iowa"/>
    <n v="2000"/>
    <d v="2018-06-03T00:00:00"/>
    <n v="1441326"/>
    <x v="0"/>
    <s v="Jose Bell"/>
    <s v="El Paso"/>
    <s v="TX"/>
    <s v="Texas"/>
    <s v="United States"/>
    <s v="North America"/>
    <d v="2000-06-06T00:00:00"/>
    <n v="25"/>
    <x v="2"/>
    <d v="2018-09-11T00:00:00"/>
    <s v="Tuesday"/>
    <d v="2018-09-09T00:00:00"/>
    <x v="32"/>
    <d v="2018-07-01T00:00:00"/>
    <x v="2"/>
    <x v="8"/>
    <n v="1566"/>
    <s v="The Phone Company PDA Handheld 3.7 inch M630 White"/>
    <s v="The Phone Company"/>
    <s v="White"/>
    <n v="122.32"/>
    <n v="266"/>
    <n v="504"/>
    <s v="Smart phones &amp; PDAs"/>
    <n v="5"/>
    <x v="7"/>
    <s v="9/11/2018USD"/>
    <d v="2018-09-11T00:00:00"/>
    <s v="USD"/>
    <n v="1"/>
    <n v="561"/>
    <n v="266"/>
    <m/>
    <n v="266"/>
    <n v="1"/>
    <n v="1"/>
    <n v="-43354"/>
  </r>
  <r>
    <n v="22704"/>
    <n v="1350010"/>
    <n v="1"/>
    <d v="2018-09-11T00:00:00"/>
    <m/>
    <n v="276098"/>
    <x v="49"/>
    <n v="2099"/>
    <n v="1"/>
    <s v="CAD"/>
    <s v="9/11/2018CAD"/>
    <n v="8"/>
    <x v="0"/>
    <s v="Newfoundland and Labrador"/>
    <n v="2105"/>
    <d v="2014-07-02T00:00:00"/>
    <n v="276098"/>
    <x v="1"/>
    <s v="Stephanie Ziebarth"/>
    <s v="Edson"/>
    <s v="AB"/>
    <s v="Alberta"/>
    <s v="Canada"/>
    <s v="North America"/>
    <d v="1968-12-16T00:00:00"/>
    <n v="56"/>
    <x v="0"/>
    <d v="2018-09-11T00:00:00"/>
    <s v="Tuesday"/>
    <d v="2018-09-09T00:00:00"/>
    <x v="32"/>
    <d v="2018-07-01T00:00:00"/>
    <x v="2"/>
    <x v="8"/>
    <n v="2099"/>
    <s v="Contoso Water Heater 1.5GPM E0800 Green"/>
    <s v="Contoso"/>
    <s v="Green"/>
    <n v="131.28"/>
    <n v="257.5"/>
    <n v="804"/>
    <s v="Water Heaters"/>
    <n v="8"/>
    <x v="4"/>
    <s v="9/11/2018CAD"/>
    <d v="2018-09-11T00:00:00"/>
    <s v="CAD"/>
    <n v="1.3160000000000001"/>
    <n v="561"/>
    <n v="257.5"/>
    <m/>
    <n v="338.87"/>
    <n v="1"/>
    <n v="1"/>
    <n v="-43354"/>
  </r>
  <r>
    <n v="22705"/>
    <n v="1350010"/>
    <n v="2"/>
    <d v="2018-09-11T00:00:00"/>
    <m/>
    <n v="276098"/>
    <x v="49"/>
    <n v="68"/>
    <n v="5"/>
    <s v="CAD"/>
    <s v="9/11/2018CAD"/>
    <n v="8"/>
    <x v="0"/>
    <s v="Newfoundland and Labrador"/>
    <n v="2105"/>
    <d v="2014-07-02T00:00:00"/>
    <n v="276098"/>
    <x v="1"/>
    <s v="Stephanie Ziebarth"/>
    <s v="Edson"/>
    <s v="AB"/>
    <s v="Alberta"/>
    <s v="Canada"/>
    <s v="North America"/>
    <d v="1968-12-16T00:00:00"/>
    <n v="56"/>
    <x v="0"/>
    <d v="2018-09-11T00:00:00"/>
    <s v="Tuesday"/>
    <d v="2018-09-09T00:00:00"/>
    <x v="32"/>
    <d v="2018-07-01T00:00:00"/>
    <x v="2"/>
    <x v="8"/>
    <n v="68"/>
    <s v="NT Bluetooth Stereo Headphones E52 Yellow"/>
    <s v="Northwind Traders"/>
    <s v="Yellow"/>
    <n v="13.1"/>
    <n v="25.69"/>
    <n v="106"/>
    <s v="Bluetooth Headphones"/>
    <n v="1"/>
    <x v="6"/>
    <s v="9/11/2018CAD"/>
    <d v="2018-09-11T00:00:00"/>
    <s v="CAD"/>
    <n v="1.3160000000000001"/>
    <n v="561"/>
    <n v="128.44999999999999"/>
    <m/>
    <n v="169.0402"/>
    <n v="0"/>
    <n v="1"/>
    <n v="-43354"/>
  </r>
  <r>
    <n v="22706"/>
    <n v="1350011"/>
    <n v="1"/>
    <d v="2018-09-11T00:00:00"/>
    <m/>
    <n v="1967496"/>
    <x v="4"/>
    <n v="1678"/>
    <n v="4"/>
    <s v="USD"/>
    <s v="9/11/2018USD"/>
    <n v="44"/>
    <x v="2"/>
    <s v="Arkansas"/>
    <n v="2000"/>
    <d v="2010-06-03T00:00:00"/>
    <n v="1967496"/>
    <x v="1"/>
    <s v="Tyyne Muukkonen"/>
    <s v="Seattle"/>
    <s v="WA"/>
    <s v="Washington"/>
    <s v="United States"/>
    <s v="North America"/>
    <d v="1965-11-20T00:00:00"/>
    <n v="59"/>
    <x v="0"/>
    <d v="2018-09-11T00:00:00"/>
    <s v="Tuesday"/>
    <d v="2018-09-09T00:00:00"/>
    <x v="32"/>
    <d v="2018-07-01T00:00:00"/>
    <x v="2"/>
    <x v="8"/>
    <n v="1678"/>
    <s v="MGS Hand Games for Office worker L299 Red"/>
    <s v="Tailspin Toys"/>
    <s v="Red"/>
    <n v="5.6"/>
    <n v="16.89"/>
    <n v="701"/>
    <s v="Boxed Games"/>
    <n v="7"/>
    <x v="5"/>
    <s v="9/11/2018USD"/>
    <d v="2018-09-11T00:00:00"/>
    <s v="USD"/>
    <n v="1"/>
    <n v="561"/>
    <n v="67.56"/>
    <m/>
    <n v="67.56"/>
    <n v="1"/>
    <n v="1"/>
    <n v="-43354"/>
  </r>
  <r>
    <n v="22707"/>
    <n v="1350012"/>
    <n v="1"/>
    <d v="2018-09-11T00:00:00"/>
    <m/>
    <n v="1392371"/>
    <x v="44"/>
    <n v="39"/>
    <n v="10"/>
    <s v="USD"/>
    <s v="9/11/2018USD"/>
    <n v="50"/>
    <x v="2"/>
    <s v="Kansas"/>
    <n v="2000"/>
    <d v="2008-03-06T00:00:00"/>
    <n v="1392371"/>
    <x v="1"/>
    <s v="Mae Lemons"/>
    <s v="Arlington Heights"/>
    <s v="IL"/>
    <s v="Illinois"/>
    <s v="United States"/>
    <s v="North America"/>
    <d v="1999-04-29T00:00:00"/>
    <n v="26"/>
    <x v="2"/>
    <d v="2018-09-11T00:00:00"/>
    <s v="Tuesday"/>
    <d v="2018-09-09T00:00:00"/>
    <x v="32"/>
    <d v="2018-07-01T00:00:00"/>
    <x v="2"/>
    <x v="8"/>
    <n v="39"/>
    <s v="Contoso 8GB Clock &amp; Radio MP3 Player X850 Green"/>
    <s v="Contoso"/>
    <s v="Green"/>
    <n v="99.14"/>
    <n v="299.23"/>
    <n v="101"/>
    <s v="MP4&amp;MP3"/>
    <n v="1"/>
    <x v="6"/>
    <s v="9/11/2018USD"/>
    <d v="2018-09-11T00:00:00"/>
    <s v="USD"/>
    <n v="1"/>
    <n v="561"/>
    <n v="2992.3"/>
    <m/>
    <n v="2992.3"/>
    <n v="1"/>
    <n v="1"/>
    <n v="-43354"/>
  </r>
  <r>
    <n v="22708"/>
    <n v="1350012"/>
    <n v="3"/>
    <d v="2018-09-11T00:00:00"/>
    <m/>
    <n v="1392371"/>
    <x v="44"/>
    <n v="1560"/>
    <n v="3"/>
    <s v="USD"/>
    <s v="9/11/2018USD"/>
    <n v="50"/>
    <x v="2"/>
    <s v="Kansas"/>
    <n v="2000"/>
    <d v="2008-03-06T00:00:00"/>
    <n v="1392371"/>
    <x v="1"/>
    <s v="Mae Lemons"/>
    <s v="Arlington Heights"/>
    <s v="IL"/>
    <s v="Illinois"/>
    <s v="United States"/>
    <s v="North America"/>
    <d v="1999-04-29T00:00:00"/>
    <n v="26"/>
    <x v="2"/>
    <d v="2018-09-11T00:00:00"/>
    <s v="Tuesday"/>
    <d v="2018-09-09T00:00:00"/>
    <x v="32"/>
    <d v="2018-07-01T00:00:00"/>
    <x v="2"/>
    <x v="8"/>
    <n v="1560"/>
    <s v="The Phone Company PDA Phone 3.7 inches M340 White"/>
    <s v="The Phone Company"/>
    <s v="White"/>
    <n v="151.76"/>
    <n v="330"/>
    <n v="504"/>
    <s v="Smart phones &amp; PDAs"/>
    <n v="5"/>
    <x v="7"/>
    <s v="9/11/2018USD"/>
    <d v="2018-09-11T00:00:00"/>
    <s v="USD"/>
    <n v="1"/>
    <n v="561"/>
    <n v="990"/>
    <m/>
    <n v="990"/>
    <n v="0"/>
    <n v="1"/>
    <n v="-43354"/>
  </r>
  <r>
    <n v="22709"/>
    <n v="1350013"/>
    <n v="1"/>
    <d v="2018-09-11T00:00:00"/>
    <m/>
    <n v="2091659"/>
    <x v="5"/>
    <n v="162"/>
    <n v="1"/>
    <s v="USD"/>
    <s v="9/11/2018USD"/>
    <n v="66"/>
    <x v="2"/>
    <s v="Wyoming"/>
    <n v="840"/>
    <d v="2014-01-01T00:00:00"/>
    <n v="2091659"/>
    <x v="0"/>
    <s v="Petr Pokorn�"/>
    <s v="Mattoon"/>
    <s v="IL"/>
    <s v="Illinois"/>
    <s v="United States"/>
    <s v="North America"/>
    <d v="1967-01-24T00:00:00"/>
    <n v="58"/>
    <x v="0"/>
    <d v="2018-09-11T00:00:00"/>
    <s v="Tuesday"/>
    <d v="2018-09-09T00:00:00"/>
    <x v="32"/>
    <d v="2018-07-01T00:00:00"/>
    <x v="2"/>
    <x v="8"/>
    <n v="162"/>
    <s v="Adventure Works 52&quot; LCD HDTV X790W Black"/>
    <s v="Adventure Works"/>
    <s v="Black"/>
    <n v="527.53"/>
    <n v="1592.2"/>
    <n v="201"/>
    <s v="Televisions"/>
    <n v="2"/>
    <x v="3"/>
    <s v="9/11/2018USD"/>
    <d v="2018-09-11T00:00:00"/>
    <s v="USD"/>
    <n v="1"/>
    <n v="561"/>
    <n v="1592.2"/>
    <m/>
    <n v="1592.2"/>
    <n v="1"/>
    <n v="1"/>
    <n v="-43354"/>
  </r>
  <r>
    <n v="22710"/>
    <n v="1350013"/>
    <n v="2"/>
    <d v="2018-09-11T00:00:00"/>
    <m/>
    <n v="2091659"/>
    <x v="5"/>
    <n v="289"/>
    <n v="6"/>
    <s v="USD"/>
    <s v="9/11/2018USD"/>
    <n v="66"/>
    <x v="2"/>
    <s v="Wyoming"/>
    <n v="840"/>
    <d v="2014-01-01T00:00:00"/>
    <n v="2091659"/>
    <x v="0"/>
    <s v="Petr Pokorn�"/>
    <s v="Mattoon"/>
    <s v="IL"/>
    <s v="Illinois"/>
    <s v="United States"/>
    <s v="North America"/>
    <d v="1967-01-24T00:00:00"/>
    <n v="58"/>
    <x v="0"/>
    <d v="2018-09-11T00:00:00"/>
    <s v="Tuesday"/>
    <d v="2018-09-09T00:00:00"/>
    <x v="32"/>
    <d v="2018-07-01T00:00:00"/>
    <x v="2"/>
    <x v="8"/>
    <n v="289"/>
    <s v="Contoso Home Theater System 5.1 Channel M1540 Brown"/>
    <s v="Contoso"/>
    <s v="Brown"/>
    <n v="243.27"/>
    <n v="529"/>
    <n v="203"/>
    <s v="Home Theater System"/>
    <n v="2"/>
    <x v="3"/>
    <s v="9/11/2018USD"/>
    <d v="2018-09-11T00:00:00"/>
    <s v="USD"/>
    <n v="1"/>
    <n v="561"/>
    <n v="3174"/>
    <m/>
    <n v="3174"/>
    <n v="0"/>
    <n v="0"/>
    <n v="-43354"/>
  </r>
  <r>
    <n v="22711"/>
    <n v="1350013"/>
    <n v="3"/>
    <d v="2018-09-11T00:00:00"/>
    <m/>
    <n v="2091659"/>
    <x v="5"/>
    <n v="1632"/>
    <n v="8"/>
    <s v="USD"/>
    <s v="9/11/2018USD"/>
    <n v="66"/>
    <x v="2"/>
    <s v="Wyoming"/>
    <n v="840"/>
    <d v="2014-01-01T00:00:00"/>
    <n v="2091659"/>
    <x v="0"/>
    <s v="Petr Pokorn�"/>
    <s v="Mattoon"/>
    <s v="IL"/>
    <s v="Illinois"/>
    <s v="United States"/>
    <s v="North America"/>
    <d v="1967-01-24T00:00:00"/>
    <n v="58"/>
    <x v="0"/>
    <d v="2018-09-11T00:00:00"/>
    <s v="Tuesday"/>
    <d v="2018-09-09T00:00:00"/>
    <x v="32"/>
    <d v="2018-07-01T00:00:00"/>
    <x v="2"/>
    <x v="8"/>
    <n v="1632"/>
    <s v="Contoso DVD 48 DVD Storage Binder M50 Silver"/>
    <s v="Contoso"/>
    <s v="Silver"/>
    <n v="8.27"/>
    <n v="17.989999999999998"/>
    <n v="602"/>
    <s v="Movie DVD"/>
    <n v="6"/>
    <x v="2"/>
    <s v="9/11/2018USD"/>
    <d v="2018-09-11T00:00:00"/>
    <s v="USD"/>
    <n v="1"/>
    <n v="561"/>
    <n v="143.91999999999999"/>
    <m/>
    <n v="143.91999999999999"/>
    <n v="0"/>
    <n v="1"/>
    <n v="-43354"/>
  </r>
  <r>
    <n v="22712"/>
    <n v="1350014"/>
    <n v="1"/>
    <d v="2018-09-11T00:00:00"/>
    <m/>
    <n v="1961979"/>
    <x v="27"/>
    <n v="429"/>
    <n v="5"/>
    <s v="USD"/>
    <s v="9/11/2018USD"/>
    <n v="51"/>
    <x v="2"/>
    <s v="Maine"/>
    <n v="1295"/>
    <d v="2010-01-01T00:00:00"/>
    <n v="1961979"/>
    <x v="0"/>
    <s v="Emir Concepci�n"/>
    <s v="Sturgeon Lake"/>
    <s v="MN"/>
    <s v="Minnesota"/>
    <s v="United States"/>
    <s v="North America"/>
    <d v="1988-02-14T00:00:00"/>
    <n v="37"/>
    <x v="0"/>
    <d v="2018-09-11T00:00:00"/>
    <s v="Tuesday"/>
    <d v="2018-09-09T00:00:00"/>
    <x v="32"/>
    <d v="2018-07-01T00:00:00"/>
    <x v="2"/>
    <x v="8"/>
    <n v="429"/>
    <s v="Adventure Works Desktop PC2.30 MD230 Brown"/>
    <s v="Adventure Works"/>
    <s v="Brown"/>
    <n v="275.87"/>
    <n v="599.9"/>
    <n v="303"/>
    <s v="Desktops"/>
    <n v="3"/>
    <x v="1"/>
    <s v="9/11/2018USD"/>
    <d v="2018-09-11T00:00:00"/>
    <s v="USD"/>
    <n v="1"/>
    <n v="561"/>
    <n v="2999.5"/>
    <m/>
    <n v="2999.5"/>
    <n v="1"/>
    <n v="1"/>
    <n v="-43354"/>
  </r>
  <r>
    <n v="22713"/>
    <n v="1350014"/>
    <n v="2"/>
    <d v="2018-09-11T00:00:00"/>
    <m/>
    <n v="1961979"/>
    <x v="27"/>
    <n v="1387"/>
    <n v="1"/>
    <s v="USD"/>
    <s v="9/11/2018USD"/>
    <n v="51"/>
    <x v="2"/>
    <s v="Maine"/>
    <n v="1295"/>
    <d v="2010-01-01T00:00:00"/>
    <n v="1961979"/>
    <x v="0"/>
    <s v="Emir Concepci�n"/>
    <s v="Sturgeon Lake"/>
    <s v="MN"/>
    <s v="Minnesota"/>
    <s v="United States"/>
    <s v="North America"/>
    <d v="1988-02-14T00:00:00"/>
    <n v="37"/>
    <x v="0"/>
    <d v="2018-09-11T00:00:00"/>
    <s v="Tuesday"/>
    <d v="2018-09-09T00:00:00"/>
    <x v="32"/>
    <d v="2018-07-01T00:00:00"/>
    <x v="2"/>
    <x v="8"/>
    <n v="1387"/>
    <s v="Contoso Hybrid system M60 Grey"/>
    <s v="Contoso"/>
    <s v="Grey"/>
    <n v="13.33"/>
    <n v="28.99"/>
    <n v="501"/>
    <s v="Home &amp; Office Phones"/>
    <n v="5"/>
    <x v="7"/>
    <s v="9/11/2018USD"/>
    <d v="2018-09-11T00:00:00"/>
    <s v="USD"/>
    <n v="1"/>
    <n v="561"/>
    <n v="28.99"/>
    <m/>
    <n v="28.99"/>
    <n v="0"/>
    <n v="1"/>
    <n v="-43354"/>
  </r>
  <r>
    <n v="22714"/>
    <n v="1350015"/>
    <n v="1"/>
    <d v="2018-09-11T00:00:00"/>
    <m/>
    <n v="509248"/>
    <x v="18"/>
    <n v="1254"/>
    <n v="4"/>
    <s v="EUR"/>
    <s v="9/11/2018EUR"/>
    <n v="22"/>
    <x v="6"/>
    <s v="Freistaat Thüringen"/>
    <n v="2000"/>
    <d v="2008-03-06T00:00:00"/>
    <n v="509248"/>
    <x v="1"/>
    <s v="Lisa Blau"/>
    <s v="Kipfenberg"/>
    <s v="BY"/>
    <s v="Freistaat Bayern"/>
    <s v="Germany"/>
    <s v="Europe"/>
    <d v="1980-12-14T00:00:00"/>
    <n v="44"/>
    <x v="0"/>
    <d v="2018-09-11T00:00:00"/>
    <s v="Tuesday"/>
    <d v="2018-09-09T00:00:00"/>
    <x v="32"/>
    <d v="2018-07-01T00:00:00"/>
    <x v="2"/>
    <x v="8"/>
    <n v="1254"/>
    <s v="Contoso General Carrying Case E304 Black"/>
    <s v="Contoso"/>
    <s v="Black"/>
    <n v="10.19"/>
    <n v="19.989999999999998"/>
    <n v="406"/>
    <s v="Cameras &amp; Camcorders Accessories"/>
    <n v="4"/>
    <x v="0"/>
    <s v="9/11/2018EUR"/>
    <d v="2018-09-11T00:00:00"/>
    <s v="EUR"/>
    <n v="0.86399999999999999"/>
    <n v="561"/>
    <n v="79.959999999999994"/>
    <m/>
    <n v="69.085400000000007"/>
    <n v="1"/>
    <n v="1"/>
    <n v="-43354"/>
  </r>
  <r>
    <n v="22715"/>
    <n v="1350016"/>
    <n v="1"/>
    <d v="2018-09-11T00:00:00"/>
    <m/>
    <n v="186798"/>
    <x v="22"/>
    <n v="1652"/>
    <n v="1"/>
    <s v="AUD"/>
    <s v="9/11/2018AUD"/>
    <n v="4"/>
    <x v="7"/>
    <s v="Tasmania"/>
    <n v="2000"/>
    <d v="2010-01-01T00:00:00"/>
    <n v="186798"/>
    <x v="1"/>
    <s v="Sophie Chaffey"/>
    <s v="Tiberias"/>
    <s v="TAS"/>
    <s v="Tasmania"/>
    <s v="Australia"/>
    <s v="Australia"/>
    <d v="1953-12-13T00:00:00"/>
    <n v="71"/>
    <x v="1"/>
    <d v="2018-09-11T00:00:00"/>
    <s v="Tuesday"/>
    <d v="2018-09-09T00:00:00"/>
    <x v="32"/>
    <d v="2018-07-01T00:00:00"/>
    <x v="2"/>
    <x v="8"/>
    <n v="1652"/>
    <s v="Contoso DVD 12-Inch Player Portable M400 Silver"/>
    <s v="Contoso"/>
    <s v="Silver"/>
    <n v="82.77"/>
    <n v="179.99"/>
    <n v="602"/>
    <s v="Movie DVD"/>
    <n v="6"/>
    <x v="2"/>
    <s v="9/11/2018AUD"/>
    <d v="2018-09-11T00:00:00"/>
    <s v="AUD"/>
    <n v="1.4092"/>
    <n v="561"/>
    <n v="179.99"/>
    <m/>
    <n v="253.64189999999999"/>
    <n v="1"/>
    <n v="1"/>
    <n v="-43354"/>
  </r>
  <r>
    <n v="22716"/>
    <n v="1350016"/>
    <n v="2"/>
    <d v="2018-09-11T00:00:00"/>
    <m/>
    <n v="186798"/>
    <x v="22"/>
    <n v="1623"/>
    <n v="7"/>
    <s v="AUD"/>
    <s v="9/11/2018AUD"/>
    <n v="4"/>
    <x v="7"/>
    <s v="Tasmania"/>
    <n v="2000"/>
    <d v="2010-01-01T00:00:00"/>
    <n v="186798"/>
    <x v="1"/>
    <s v="Sophie Chaffey"/>
    <s v="Tiberias"/>
    <s v="TAS"/>
    <s v="Tasmania"/>
    <s v="Australia"/>
    <s v="Australia"/>
    <d v="1953-12-13T00:00:00"/>
    <n v="71"/>
    <x v="1"/>
    <d v="2018-09-11T00:00:00"/>
    <s v="Tuesday"/>
    <d v="2018-09-09T00:00:00"/>
    <x v="32"/>
    <d v="2018-07-01T00:00:00"/>
    <x v="2"/>
    <x v="8"/>
    <n v="1623"/>
    <s v="Contoso DVD Recorder L210 Silver"/>
    <s v="Contoso"/>
    <s v="Silver"/>
    <n v="72.56"/>
    <n v="219"/>
    <n v="602"/>
    <s v="Movie DVD"/>
    <n v="6"/>
    <x v="2"/>
    <s v="9/11/2018AUD"/>
    <d v="2018-09-11T00:00:00"/>
    <s v="AUD"/>
    <n v="1.4092"/>
    <n v="561"/>
    <n v="1533"/>
    <m/>
    <n v="2160.3036000000002"/>
    <n v="0"/>
    <n v="0"/>
    <n v="-43354"/>
  </r>
  <r>
    <n v="22717"/>
    <n v="1350016"/>
    <n v="3"/>
    <d v="2018-09-11T00:00:00"/>
    <m/>
    <n v="186798"/>
    <x v="22"/>
    <n v="779"/>
    <n v="4"/>
    <s v="AUD"/>
    <s v="9/11/2018AUD"/>
    <n v="4"/>
    <x v="7"/>
    <s v="Tasmania"/>
    <n v="2000"/>
    <d v="2010-01-01T00:00:00"/>
    <n v="186798"/>
    <x v="1"/>
    <s v="Sophie Chaffey"/>
    <s v="Tiberias"/>
    <s v="TAS"/>
    <s v="Tasmania"/>
    <s v="Australia"/>
    <s v="Australia"/>
    <d v="1953-12-13T00:00:00"/>
    <n v="71"/>
    <x v="1"/>
    <d v="2018-09-11T00:00:00"/>
    <s v="Tuesday"/>
    <d v="2018-09-09T00:00:00"/>
    <x v="32"/>
    <d v="2018-07-01T00:00:00"/>
    <x v="2"/>
    <x v="8"/>
    <n v="779"/>
    <s v="Contoso Dual USB Power Adapter - power adapter E300 White"/>
    <s v="Contoso"/>
    <s v="White"/>
    <n v="20.34"/>
    <n v="39.9"/>
    <n v="308"/>
    <s v="Computers Accessories"/>
    <n v="3"/>
    <x v="1"/>
    <s v="9/11/2018AUD"/>
    <d v="2018-09-11T00:00:00"/>
    <s v="AUD"/>
    <n v="1.4092"/>
    <n v="561"/>
    <n v="159.6"/>
    <m/>
    <n v="224.9083"/>
    <n v="0"/>
    <n v="1"/>
    <n v="-43354"/>
  </r>
  <r>
    <n v="22718"/>
    <n v="1350017"/>
    <n v="1"/>
    <d v="2018-09-11T00:00:00"/>
    <m/>
    <n v="418646"/>
    <x v="16"/>
    <n v="115"/>
    <n v="9"/>
    <s v="EUR"/>
    <s v="9/11/2018EUR"/>
    <n v="20"/>
    <x v="6"/>
    <s v="Brandenburg"/>
    <n v="1715"/>
    <d v="2012-12-15T00:00:00"/>
    <n v="418646"/>
    <x v="1"/>
    <s v="Sophia Schwab"/>
    <s v="Temmels"/>
    <s v="RP"/>
    <s v="Rheinland-Pfalz"/>
    <s v="Germany"/>
    <s v="Europe"/>
    <d v="1985-12-03T00:00:00"/>
    <n v="39"/>
    <x v="0"/>
    <d v="2018-09-11T00:00:00"/>
    <s v="Tuesday"/>
    <d v="2018-09-09T00:00:00"/>
    <x v="32"/>
    <d v="2018-07-01T00:00:00"/>
    <x v="2"/>
    <x v="8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9/11/2018EUR"/>
    <d v="2018-09-11T00:00:00"/>
    <s v="EUR"/>
    <n v="0.86399999999999999"/>
    <n v="561"/>
    <n v="2249.91"/>
    <m/>
    <n v="1943.9222"/>
    <n v="1"/>
    <n v="1"/>
    <n v="-43354"/>
  </r>
  <r>
    <n v="22719"/>
    <n v="1350018"/>
    <n v="1"/>
    <d v="2018-09-11T00:00:00"/>
    <d v="2018-09-14T00:00:00"/>
    <n v="1618654"/>
    <x v="1"/>
    <n v="1776"/>
    <n v="1"/>
    <s v="USD"/>
    <s v="9/11/2018USD"/>
    <n v="0"/>
    <x v="1"/>
    <s v="Online"/>
    <m/>
    <d v="2010-01-01T00:00:00"/>
    <n v="1618654"/>
    <x v="0"/>
    <s v="William Buck"/>
    <s v="San Antonio"/>
    <s v="TX"/>
    <s v="Texas"/>
    <s v="United States"/>
    <s v="North America"/>
    <d v="1949-07-26T00:00:00"/>
    <n v="76"/>
    <x v="1"/>
    <d v="2018-09-11T00:00:00"/>
    <s v="Tuesday"/>
    <d v="2018-09-09T00:00:00"/>
    <x v="32"/>
    <d v="2018-07-01T00:00:00"/>
    <x v="2"/>
    <x v="8"/>
    <n v="1776"/>
    <s v="MGS Age of Empires III: The War Chiefs 2007 E132"/>
    <s v="Tailspin Toys"/>
    <s v="Black"/>
    <n v="21.92"/>
    <n v="43"/>
    <n v="702"/>
    <s v="Download Games"/>
    <n v="7"/>
    <x v="5"/>
    <s v="9/11/2018USD"/>
    <d v="2018-09-11T00:00:00"/>
    <s v="USD"/>
    <n v="1"/>
    <n v="561"/>
    <n v="43"/>
    <n v="3"/>
    <n v="43"/>
    <n v="1"/>
    <n v="1"/>
    <n v="3"/>
  </r>
  <r>
    <n v="22720"/>
    <n v="1350019"/>
    <n v="1"/>
    <d v="2018-09-11T00:00:00"/>
    <d v="2018-09-19T00:00:00"/>
    <n v="1226315"/>
    <x v="1"/>
    <n v="1654"/>
    <n v="1"/>
    <s v="USD"/>
    <s v="9/11/2018USD"/>
    <n v="0"/>
    <x v="1"/>
    <s v="Online"/>
    <m/>
    <d v="2010-01-01T00:00:00"/>
    <n v="1226315"/>
    <x v="0"/>
    <s v="William Self"/>
    <s v="Montgomery"/>
    <s v="AL"/>
    <s v="Alabama"/>
    <s v="United States"/>
    <s v="North America"/>
    <d v="1993-04-26T00:00:00"/>
    <n v="32"/>
    <x v="0"/>
    <d v="2018-09-11T00:00:00"/>
    <s v="Tuesday"/>
    <d v="2018-09-09T00:00:00"/>
    <x v="32"/>
    <d v="2018-07-01T00:00:00"/>
    <x v="2"/>
    <x v="8"/>
    <n v="1654"/>
    <s v="Contoso DVD 14-Inch Player Portable L100 Silver"/>
    <s v="Contoso"/>
    <s v="Silver"/>
    <n v="86.14"/>
    <n v="259.99"/>
    <n v="602"/>
    <s v="Movie DVD"/>
    <n v="6"/>
    <x v="2"/>
    <s v="9/11/2018USD"/>
    <d v="2018-09-11T00:00:00"/>
    <s v="USD"/>
    <n v="1"/>
    <n v="561"/>
    <n v="259.99"/>
    <n v="8"/>
    <n v="259.99"/>
    <n v="1"/>
    <n v="1"/>
    <n v="8"/>
  </r>
  <r>
    <n v="22721"/>
    <n v="1350019"/>
    <n v="2"/>
    <d v="2018-09-11T00:00:00"/>
    <d v="2018-09-19T00:00:00"/>
    <n v="1226315"/>
    <x v="1"/>
    <n v="1376"/>
    <n v="4"/>
    <s v="USD"/>
    <s v="9/11/2018USD"/>
    <n v="0"/>
    <x v="1"/>
    <s v="Online"/>
    <m/>
    <d v="2010-01-01T00:00:00"/>
    <n v="1226315"/>
    <x v="0"/>
    <s v="William Self"/>
    <s v="Montgomery"/>
    <s v="AL"/>
    <s v="Alabama"/>
    <s v="United States"/>
    <s v="North America"/>
    <d v="1993-04-26T00:00:00"/>
    <n v="32"/>
    <x v="0"/>
    <d v="2018-09-11T00:00:00"/>
    <s v="Tuesday"/>
    <d v="2018-09-09T00:00:00"/>
    <x v="32"/>
    <d v="2018-07-01T00:00:00"/>
    <x v="2"/>
    <x v="8"/>
    <n v="1376"/>
    <s v="Contoso Integrated Business Phone L08 White"/>
    <s v="Contoso"/>
    <s v="White"/>
    <n v="10.27"/>
    <n v="31"/>
    <n v="501"/>
    <s v="Home &amp; Office Phones"/>
    <n v="5"/>
    <x v="7"/>
    <s v="9/11/2018USD"/>
    <d v="2018-09-11T00:00:00"/>
    <s v="USD"/>
    <n v="1"/>
    <n v="561"/>
    <n v="124"/>
    <n v="8"/>
    <n v="124"/>
    <n v="0"/>
    <n v="1"/>
    <n v="8"/>
  </r>
  <r>
    <n v="22722"/>
    <n v="1351000"/>
    <n v="1"/>
    <d v="2018-09-12T00:00:00"/>
    <m/>
    <n v="149955"/>
    <x v="41"/>
    <n v="633"/>
    <n v="10"/>
    <s v="AUD"/>
    <s v="9/12/2018AUD"/>
    <n v="5"/>
    <x v="7"/>
    <s v="Victoria"/>
    <n v="2000"/>
    <d v="2015-12-09T00:00:00"/>
    <n v="149955"/>
    <x v="0"/>
    <s v="Jaxon Fyans"/>
    <s v="Metung"/>
    <s v="VIC"/>
    <s v="Victoria"/>
    <s v="Australia"/>
    <s v="Australia"/>
    <d v="1974-10-03T00:00:00"/>
    <n v="51"/>
    <x v="0"/>
    <d v="2018-09-12T00:00:00"/>
    <s v="Wednesday"/>
    <d v="2018-09-09T00:00:00"/>
    <x v="32"/>
    <d v="2018-07-01T00:00:00"/>
    <x v="2"/>
    <x v="8"/>
    <n v="633"/>
    <s v="WWI Projector 1080p LCD86 Silver"/>
    <s v="Wide World Importers"/>
    <s v="Silver"/>
    <n v="760.38"/>
    <n v="2295"/>
    <n v="305"/>
    <s v="Projectors &amp; Screens"/>
    <n v="3"/>
    <x v="1"/>
    <s v="9/12/2018AUD"/>
    <d v="2018-09-12T00:00:00"/>
    <s v="AUD"/>
    <n v="1.4041999999999999"/>
    <n v="561"/>
    <n v="22950"/>
    <m/>
    <n v="32226.39"/>
    <n v="1"/>
    <n v="1"/>
    <n v="-43355"/>
  </r>
  <r>
    <n v="22723"/>
    <n v="1351000"/>
    <n v="2"/>
    <d v="2018-09-12T00:00:00"/>
    <m/>
    <n v="149955"/>
    <x v="41"/>
    <n v="2087"/>
    <n v="3"/>
    <s v="AUD"/>
    <s v="9/12/2018AUD"/>
    <n v="5"/>
    <x v="7"/>
    <s v="Victoria"/>
    <n v="2000"/>
    <d v="2015-12-09T00:00:00"/>
    <n v="149955"/>
    <x v="0"/>
    <s v="Jaxon Fyans"/>
    <s v="Metung"/>
    <s v="VIC"/>
    <s v="Victoria"/>
    <s v="Australia"/>
    <s v="Australia"/>
    <d v="1974-10-03T00:00:00"/>
    <n v="51"/>
    <x v="0"/>
    <d v="2018-09-12T00:00:00"/>
    <s v="Wednesday"/>
    <d v="2018-09-09T00:00:00"/>
    <x v="32"/>
    <d v="2018-07-01T00:00:00"/>
    <x v="2"/>
    <x v="8"/>
    <n v="2087"/>
    <s v="Contoso Water Heater 4.0GPM M1250 White"/>
    <s v="Contoso"/>
    <s v="White"/>
    <n v="363.75"/>
    <n v="791"/>
    <n v="804"/>
    <s v="Water Heaters"/>
    <n v="8"/>
    <x v="4"/>
    <s v="9/12/2018AUD"/>
    <d v="2018-09-12T00:00:00"/>
    <s v="AUD"/>
    <n v="1.4041999999999999"/>
    <n v="561"/>
    <n v="2373"/>
    <m/>
    <n v="3332.1666"/>
    <n v="0"/>
    <n v="1"/>
    <n v="-43355"/>
  </r>
  <r>
    <n v="22724"/>
    <n v="1351000"/>
    <n v="3"/>
    <d v="2018-09-12T00:00:00"/>
    <m/>
    <n v="149955"/>
    <x v="41"/>
    <n v="431"/>
    <n v="5"/>
    <s v="AUD"/>
    <s v="9/12/2018AUD"/>
    <n v="5"/>
    <x v="7"/>
    <s v="Victoria"/>
    <n v="2000"/>
    <d v="2015-12-09T00:00:00"/>
    <n v="149955"/>
    <x v="0"/>
    <s v="Jaxon Fyans"/>
    <s v="Metung"/>
    <s v="VIC"/>
    <s v="Victoria"/>
    <s v="Australia"/>
    <s v="Australia"/>
    <d v="1974-10-03T00:00:00"/>
    <n v="51"/>
    <x v="0"/>
    <d v="2018-09-12T00:00:00"/>
    <s v="Wednesday"/>
    <d v="2018-09-09T00:00:00"/>
    <x v="32"/>
    <d v="2018-07-01T00:00:00"/>
    <x v="2"/>
    <x v="8"/>
    <n v="431"/>
    <s v="Adventure Works Desktop PC1.80 ED180 Brown"/>
    <s v="Adventure Works"/>
    <s v="Brown"/>
    <n v="188.13"/>
    <n v="369"/>
    <n v="303"/>
    <s v="Desktops"/>
    <n v="3"/>
    <x v="1"/>
    <s v="9/12/2018AUD"/>
    <d v="2018-09-12T00:00:00"/>
    <s v="AUD"/>
    <n v="1.4041999999999999"/>
    <n v="561"/>
    <n v="1845"/>
    <m/>
    <n v="2590.7489999999998"/>
    <n v="0"/>
    <n v="0"/>
    <n v="-43355"/>
  </r>
  <r>
    <n v="22725"/>
    <n v="1351001"/>
    <n v="1"/>
    <d v="2018-09-12T00:00:00"/>
    <m/>
    <n v="1886776"/>
    <x v="55"/>
    <n v="70"/>
    <n v="3"/>
    <s v="USD"/>
    <s v="9/12/2018USD"/>
    <n v="49"/>
    <x v="2"/>
    <s v="Iowa"/>
    <n v="2000"/>
    <d v="2018-06-03T00:00:00"/>
    <n v="1886776"/>
    <x v="1"/>
    <s v="Cierra Turner"/>
    <s v="Galvez"/>
    <s v="LA"/>
    <s v="Louisiana"/>
    <s v="United States"/>
    <s v="North America"/>
    <d v="1975-06-21T00:00:00"/>
    <n v="50"/>
    <x v="0"/>
    <d v="2018-09-12T00:00:00"/>
    <s v="Wednesday"/>
    <d v="2018-09-09T00:00:00"/>
    <x v="32"/>
    <d v="2018-07-01T00:00:00"/>
    <x v="2"/>
    <x v="8"/>
    <n v="70"/>
    <s v="NT Wireless Bluetooth Stereo Headphones E102 Silver"/>
    <s v="Northwind Traders"/>
    <s v="Silver"/>
    <n v="22.05"/>
    <n v="47.95"/>
    <n v="106"/>
    <s v="Bluetooth Headphones"/>
    <n v="1"/>
    <x v="6"/>
    <s v="9/12/2018USD"/>
    <d v="2018-09-12T00:00:00"/>
    <s v="USD"/>
    <n v="1"/>
    <n v="561"/>
    <n v="143.85"/>
    <m/>
    <n v="143.85"/>
    <n v="1"/>
    <n v="1"/>
    <n v="-43355"/>
  </r>
  <r>
    <n v="22726"/>
    <n v="1351001"/>
    <n v="2"/>
    <d v="2018-09-12T00:00:00"/>
    <m/>
    <n v="1886776"/>
    <x v="55"/>
    <n v="1650"/>
    <n v="6"/>
    <s v="USD"/>
    <s v="9/12/2018USD"/>
    <n v="49"/>
    <x v="2"/>
    <s v="Iowa"/>
    <n v="2000"/>
    <d v="2018-06-03T00:00:00"/>
    <n v="1886776"/>
    <x v="1"/>
    <s v="Cierra Turner"/>
    <s v="Galvez"/>
    <s v="LA"/>
    <s v="Louisiana"/>
    <s v="United States"/>
    <s v="North America"/>
    <d v="1975-06-21T00:00:00"/>
    <n v="50"/>
    <x v="0"/>
    <d v="2018-09-12T00:00:00"/>
    <s v="Wednesday"/>
    <d v="2018-09-09T00:00:00"/>
    <x v="32"/>
    <d v="2018-07-01T00:00:00"/>
    <x v="2"/>
    <x v="8"/>
    <n v="1650"/>
    <s v="Contoso DVD 15-Inch Player Portable L200 Black"/>
    <s v="Contoso"/>
    <s v="Black"/>
    <n v="96.08"/>
    <n v="289.99"/>
    <n v="602"/>
    <s v="Movie DVD"/>
    <n v="6"/>
    <x v="2"/>
    <s v="9/12/2018USD"/>
    <d v="2018-09-12T00:00:00"/>
    <s v="USD"/>
    <n v="1"/>
    <n v="561"/>
    <n v="1739.94"/>
    <m/>
    <n v="1739.94"/>
    <n v="0"/>
    <n v="1"/>
    <n v="-43355"/>
  </r>
  <r>
    <n v="22727"/>
    <n v="1351003"/>
    <n v="1"/>
    <d v="2018-09-12T00:00:00"/>
    <m/>
    <n v="519361"/>
    <x v="16"/>
    <n v="418"/>
    <n v="5"/>
    <s v="EUR"/>
    <s v="9/12/2018EUR"/>
    <n v="20"/>
    <x v="6"/>
    <s v="Brandenburg"/>
    <n v="1715"/>
    <d v="2012-12-15T00:00:00"/>
    <n v="519361"/>
    <x v="1"/>
    <s v="Sandra Brandt"/>
    <s v="Husum"/>
    <s v="SH"/>
    <s v="Schleswig-Holstein"/>
    <s v="Germany"/>
    <s v="Europe"/>
    <d v="1987-04-30T00:00:00"/>
    <n v="38"/>
    <x v="0"/>
    <d v="2018-09-12T00:00:00"/>
    <s v="Wednesday"/>
    <d v="2018-09-09T00:00:00"/>
    <x v="32"/>
    <d v="2018-07-01T00:00:00"/>
    <x v="2"/>
    <x v="8"/>
    <n v="418"/>
    <s v="Adventure Works Desktop PC1.60 ED160 Silver"/>
    <s v="Adventure Works"/>
    <s v="Silver"/>
    <n v="137.63"/>
    <n v="269.95"/>
    <n v="303"/>
    <s v="Desktops"/>
    <n v="3"/>
    <x v="1"/>
    <s v="9/12/2018EUR"/>
    <d v="2018-09-12T00:00:00"/>
    <s v="EUR"/>
    <n v="0.86319999999999997"/>
    <n v="561"/>
    <n v="1349.75"/>
    <m/>
    <n v="1165.1042"/>
    <n v="1"/>
    <n v="1"/>
    <n v="-43355"/>
  </r>
  <r>
    <n v="22728"/>
    <n v="1351004"/>
    <n v="1"/>
    <d v="2018-09-12T00:00:00"/>
    <m/>
    <n v="659962"/>
    <x v="40"/>
    <n v="1592"/>
    <n v="7"/>
    <s v="EUR"/>
    <s v="9/12/2018EUR"/>
    <n v="17"/>
    <x v="3"/>
    <s v="Martinique"/>
    <n v="350"/>
    <d v="2007-07-08T00:00:00"/>
    <n v="659962"/>
    <x v="1"/>
    <s v="Dominique Desilets"/>
    <s v="Cognac"/>
    <s v="PC"/>
    <s v="Poitou-Charentes"/>
    <s v="France"/>
    <s v="Europe"/>
    <d v="1989-01-07T00:00:00"/>
    <n v="36"/>
    <x v="0"/>
    <d v="2018-09-12T00:00:00"/>
    <s v="Wednesday"/>
    <d v="2018-09-09T00:00:00"/>
    <x v="32"/>
    <d v="2018-07-01T00:00:00"/>
    <x v="2"/>
    <x v="8"/>
    <n v="1592"/>
    <s v="SV DVD 48 DVD Storage Binder M50 Red"/>
    <s v="Southridge Video"/>
    <s v="Red"/>
    <n v="8.27"/>
    <n v="17.989999999999998"/>
    <n v="602"/>
    <s v="Movie DVD"/>
    <n v="6"/>
    <x v="2"/>
    <s v="9/12/2018EUR"/>
    <d v="2018-09-12T00:00:00"/>
    <s v="EUR"/>
    <n v="0.86319999999999997"/>
    <n v="561"/>
    <n v="125.93"/>
    <m/>
    <n v="108.7028"/>
    <n v="1"/>
    <n v="1"/>
    <n v="-43355"/>
  </r>
  <r>
    <n v="22729"/>
    <n v="1351004"/>
    <n v="2"/>
    <d v="2018-09-12T00:00:00"/>
    <m/>
    <n v="659962"/>
    <x v="40"/>
    <n v="1603"/>
    <n v="1"/>
    <s v="EUR"/>
    <s v="9/12/2018EUR"/>
    <n v="17"/>
    <x v="3"/>
    <s v="Martinique"/>
    <n v="350"/>
    <d v="2007-07-08T00:00:00"/>
    <n v="659962"/>
    <x v="1"/>
    <s v="Dominique Desilets"/>
    <s v="Cognac"/>
    <s v="PC"/>
    <s v="Poitou-Charentes"/>
    <s v="France"/>
    <s v="Europe"/>
    <d v="1989-01-07T00:00:00"/>
    <n v="36"/>
    <x v="0"/>
    <d v="2018-09-12T00:00:00"/>
    <s v="Wednesday"/>
    <d v="2018-09-09T00:00:00"/>
    <x v="32"/>
    <d v="2018-07-01T00:00:00"/>
    <x v="2"/>
    <x v="8"/>
    <n v="1603"/>
    <s v="SV DVD 7-Inch Player Portable E200 Black"/>
    <s v="Southridge Video"/>
    <s v="Black"/>
    <n v="56.08"/>
    <n v="109.99"/>
    <n v="602"/>
    <s v="Movie DVD"/>
    <n v="6"/>
    <x v="2"/>
    <s v="9/12/2018EUR"/>
    <d v="2018-09-12T00:00:00"/>
    <s v="EUR"/>
    <n v="0.86319999999999997"/>
    <n v="561"/>
    <n v="109.99"/>
    <m/>
    <n v="94.943399999999997"/>
    <n v="0"/>
    <n v="0"/>
    <n v="-43355"/>
  </r>
  <r>
    <n v="22730"/>
    <n v="1351004"/>
    <n v="3"/>
    <d v="2018-09-12T00:00:00"/>
    <m/>
    <n v="659962"/>
    <x v="40"/>
    <n v="434"/>
    <n v="2"/>
    <s v="EUR"/>
    <s v="9/12/2018EUR"/>
    <n v="17"/>
    <x v="3"/>
    <s v="Martinique"/>
    <n v="350"/>
    <d v="2007-07-08T00:00:00"/>
    <n v="659962"/>
    <x v="1"/>
    <s v="Dominique Desilets"/>
    <s v="Cognac"/>
    <s v="PC"/>
    <s v="Poitou-Charentes"/>
    <s v="France"/>
    <s v="Europe"/>
    <d v="1989-01-07T00:00:00"/>
    <n v="36"/>
    <x v="0"/>
    <d v="2018-09-12T00:00:00"/>
    <s v="Wednesday"/>
    <d v="2018-09-09T00:00:00"/>
    <x v="32"/>
    <d v="2018-07-01T00:00:00"/>
    <x v="2"/>
    <x v="8"/>
    <n v="434"/>
    <s v="Adventure Works Desktop PC2.30 MD230 White"/>
    <s v="Adventure Works"/>
    <s v="White"/>
    <n v="275.45999999999998"/>
    <n v="599"/>
    <n v="303"/>
    <s v="Desktops"/>
    <n v="3"/>
    <x v="1"/>
    <s v="9/12/2018EUR"/>
    <d v="2018-09-12T00:00:00"/>
    <s v="EUR"/>
    <n v="0.86319999999999997"/>
    <n v="561"/>
    <n v="1198"/>
    <m/>
    <n v="1034.1135999999999"/>
    <n v="0"/>
    <n v="1"/>
    <n v="-43355"/>
  </r>
  <r>
    <n v="22731"/>
    <n v="1351004"/>
    <n v="4"/>
    <d v="2018-09-12T00:00:00"/>
    <m/>
    <n v="659962"/>
    <x v="40"/>
    <n v="1420"/>
    <n v="3"/>
    <s v="EUR"/>
    <s v="9/12/2018EUR"/>
    <n v="17"/>
    <x v="3"/>
    <s v="Martinique"/>
    <n v="350"/>
    <d v="2007-07-08T00:00:00"/>
    <n v="659962"/>
    <x v="1"/>
    <s v="Dominique Desilets"/>
    <s v="Cognac"/>
    <s v="PC"/>
    <s v="Poitou-Charentes"/>
    <s v="France"/>
    <s v="Europe"/>
    <d v="1989-01-07T00:00:00"/>
    <n v="36"/>
    <x v="0"/>
    <d v="2018-09-12T00:00:00"/>
    <s v="Wednesday"/>
    <d v="2018-09-09T00:00:00"/>
    <x v="32"/>
    <d v="2018-07-01T00:00:00"/>
    <x v="2"/>
    <x v="8"/>
    <n v="1420"/>
    <s v="The Phone Company Finger Touch Screen Phones M30 Black"/>
    <s v="The Phone Company"/>
    <s v="Black"/>
    <n v="91.51"/>
    <n v="199"/>
    <n v="503"/>
    <s v="Touch Screen Phones"/>
    <n v="5"/>
    <x v="7"/>
    <s v="9/12/2018EUR"/>
    <d v="2018-09-12T00:00:00"/>
    <s v="EUR"/>
    <n v="0.86319999999999997"/>
    <n v="561"/>
    <n v="597"/>
    <m/>
    <n v="515.33040000000005"/>
    <n v="0"/>
    <n v="1"/>
    <n v="-43355"/>
  </r>
  <r>
    <n v="22732"/>
    <n v="1351005"/>
    <n v="1"/>
    <d v="2018-09-12T00:00:00"/>
    <m/>
    <n v="1914379"/>
    <x v="25"/>
    <n v="414"/>
    <n v="3"/>
    <s v="USD"/>
    <s v="9/12/2018USD"/>
    <n v="57"/>
    <x v="2"/>
    <s v="New Mexico"/>
    <n v="1645"/>
    <d v="2010-06-03T00:00:00"/>
    <n v="1914379"/>
    <x v="1"/>
    <s v="Melea Gonzales"/>
    <s v="Earlington"/>
    <s v="KY"/>
    <s v="Kentucky"/>
    <s v="United States"/>
    <s v="North America"/>
    <d v="1999-09-12T00:00:00"/>
    <n v="26"/>
    <x v="2"/>
    <d v="2018-09-12T00:00:00"/>
    <s v="Wednesday"/>
    <d v="2018-09-09T00:00:00"/>
    <x v="32"/>
    <d v="2018-07-01T00:00:00"/>
    <x v="2"/>
    <x v="8"/>
    <n v="414"/>
    <s v="Proseware Laptop15.4W M518 White"/>
    <s v="Proseware"/>
    <s v="White"/>
    <n v="348.58"/>
    <n v="758"/>
    <n v="301"/>
    <s v="Laptops"/>
    <n v="3"/>
    <x v="1"/>
    <s v="9/12/2018USD"/>
    <d v="2018-09-12T00:00:00"/>
    <s v="USD"/>
    <n v="1"/>
    <n v="561"/>
    <n v="2274"/>
    <m/>
    <n v="2274"/>
    <n v="1"/>
    <n v="1"/>
    <n v="-43355"/>
  </r>
  <r>
    <n v="22733"/>
    <n v="1351006"/>
    <n v="1"/>
    <d v="2018-09-12T00:00:00"/>
    <m/>
    <n v="92920"/>
    <x v="31"/>
    <n v="2089"/>
    <n v="6"/>
    <s v="AUD"/>
    <s v="9/12/2018AUD"/>
    <n v="1"/>
    <x v="7"/>
    <s v="Australian Capital Territory"/>
    <n v="595"/>
    <d v="2008-01-01T00:00:00"/>
    <n v="92920"/>
    <x v="1"/>
    <s v="Keira McGowen"/>
    <s v="Tweed Heads South"/>
    <s v="NSW"/>
    <s v="New South Wales"/>
    <s v="Australia"/>
    <s v="Australia"/>
    <d v="1945-08-25T00:00:00"/>
    <n v="80"/>
    <x v="1"/>
    <d v="2018-09-12T00:00:00"/>
    <s v="Wednesday"/>
    <d v="2018-09-09T00:00:00"/>
    <x v="32"/>
    <d v="2018-07-01T00:00:00"/>
    <x v="2"/>
    <x v="8"/>
    <n v="2089"/>
    <s v="Contoso Water Heater 1.5GPM E0800 White"/>
    <s v="Contoso"/>
    <s v="White"/>
    <n v="131.28"/>
    <n v="257.5"/>
    <n v="804"/>
    <s v="Water Heaters"/>
    <n v="8"/>
    <x v="4"/>
    <s v="9/12/2018AUD"/>
    <d v="2018-09-12T00:00:00"/>
    <s v="AUD"/>
    <n v="1.4041999999999999"/>
    <n v="561"/>
    <n v="1545"/>
    <m/>
    <n v="2169.489"/>
    <n v="1"/>
    <n v="1"/>
    <n v="-43355"/>
  </r>
  <r>
    <n v="22734"/>
    <n v="1351006"/>
    <n v="2"/>
    <d v="2018-09-12T00:00:00"/>
    <m/>
    <n v="92920"/>
    <x v="31"/>
    <n v="338"/>
    <n v="3"/>
    <s v="AUD"/>
    <s v="9/12/2018AUD"/>
    <n v="1"/>
    <x v="7"/>
    <s v="Australian Capital Territory"/>
    <n v="595"/>
    <d v="2008-01-01T00:00:00"/>
    <n v="92920"/>
    <x v="1"/>
    <s v="Keira McGowen"/>
    <s v="Tweed Heads South"/>
    <s v="NSW"/>
    <s v="New South Wales"/>
    <s v="Australia"/>
    <s v="Australia"/>
    <d v="1945-08-25T00:00:00"/>
    <n v="80"/>
    <x v="1"/>
    <d v="2018-09-12T00:00:00"/>
    <s v="Wednesday"/>
    <d v="2018-09-09T00:00:00"/>
    <x v="32"/>
    <d v="2018-07-01T00:00:00"/>
    <x v="2"/>
    <x v="8"/>
    <n v="338"/>
    <s v="Fabrikam Laptop19W M9800 Black"/>
    <s v="Fabrikam"/>
    <s v="Black"/>
    <n v="397.25"/>
    <n v="1199"/>
    <n v="301"/>
    <s v="Laptops"/>
    <n v="3"/>
    <x v="1"/>
    <s v="9/12/2018AUD"/>
    <d v="2018-09-12T00:00:00"/>
    <s v="AUD"/>
    <n v="1.4041999999999999"/>
    <n v="561"/>
    <n v="3597"/>
    <m/>
    <n v="5050.9074000000001"/>
    <n v="0"/>
    <n v="1"/>
    <n v="-43355"/>
  </r>
  <r>
    <n v="22735"/>
    <n v="1351006"/>
    <n v="3"/>
    <d v="2018-09-12T00:00:00"/>
    <m/>
    <n v="92920"/>
    <x v="31"/>
    <n v="547"/>
    <n v="5"/>
    <s v="AUD"/>
    <s v="9/12/2018AUD"/>
    <n v="1"/>
    <x v="7"/>
    <s v="Australian Capital Territory"/>
    <n v="595"/>
    <d v="2008-01-01T00:00:00"/>
    <n v="92920"/>
    <x v="1"/>
    <s v="Keira McGowen"/>
    <s v="Tweed Heads South"/>
    <s v="NSW"/>
    <s v="New South Wales"/>
    <s v="Australia"/>
    <s v="Australia"/>
    <d v="1945-08-25T00:00:00"/>
    <n v="80"/>
    <x v="1"/>
    <d v="2018-09-12T00:00:00"/>
    <s v="Wednesday"/>
    <d v="2018-09-09T00:00:00"/>
    <x v="32"/>
    <d v="2018-07-01T00:00:00"/>
    <x v="2"/>
    <x v="8"/>
    <n v="547"/>
    <s v="Proseware Screen 106in M1609 Black"/>
    <s v="Proseware"/>
    <s v="Black"/>
    <n v="115.43"/>
    <n v="251"/>
    <n v="305"/>
    <s v="Projectors &amp; Screens"/>
    <n v="3"/>
    <x v="1"/>
    <s v="9/12/2018AUD"/>
    <d v="2018-09-12T00:00:00"/>
    <s v="AUD"/>
    <n v="1.4041999999999999"/>
    <n v="561"/>
    <n v="1255"/>
    <m/>
    <n v="1762.271"/>
    <n v="0"/>
    <n v="0"/>
    <n v="-43355"/>
  </r>
  <r>
    <n v="22736"/>
    <n v="1351006"/>
    <n v="4"/>
    <d v="2018-09-12T00:00:00"/>
    <m/>
    <n v="92920"/>
    <x v="31"/>
    <n v="460"/>
    <n v="1"/>
    <s v="AUD"/>
    <s v="9/12/2018AUD"/>
    <n v="1"/>
    <x v="7"/>
    <s v="Australian Capital Territory"/>
    <n v="595"/>
    <d v="2008-01-01T00:00:00"/>
    <n v="92920"/>
    <x v="1"/>
    <s v="Keira McGowen"/>
    <s v="Tweed Heads South"/>
    <s v="NSW"/>
    <s v="New South Wales"/>
    <s v="Australia"/>
    <s v="Australia"/>
    <d v="1945-08-25T00:00:00"/>
    <n v="80"/>
    <x v="1"/>
    <d v="2018-09-12T00:00:00"/>
    <s v="Wednesday"/>
    <d v="2018-09-09T00:00:00"/>
    <x v="32"/>
    <d v="2018-07-01T00:00:00"/>
    <x v="2"/>
    <x v="8"/>
    <n v="460"/>
    <s v="WWI Desktop PC1.80 E1802 White"/>
    <s v="Wide World Importers"/>
    <s v="White"/>
    <n v="152.9"/>
    <n v="299.89999999999998"/>
    <n v="303"/>
    <s v="Desktops"/>
    <n v="3"/>
    <x v="1"/>
    <s v="9/12/2018AUD"/>
    <d v="2018-09-12T00:00:00"/>
    <s v="AUD"/>
    <n v="1.4041999999999999"/>
    <n v="561"/>
    <n v="299.89999999999998"/>
    <m/>
    <n v="421.11959999999999"/>
    <n v="0"/>
    <n v="0"/>
    <n v="-43355"/>
  </r>
  <r>
    <n v="22737"/>
    <n v="1351008"/>
    <n v="1"/>
    <d v="2018-09-12T00:00:00"/>
    <m/>
    <n v="1363203"/>
    <x v="38"/>
    <n v="1783"/>
    <n v="1"/>
    <s v="USD"/>
    <s v="9/12/2018USD"/>
    <n v="59"/>
    <x v="2"/>
    <s v="Oregon"/>
    <n v="2000"/>
    <d v="2012-08-08T00:00:00"/>
    <n v="1363203"/>
    <x v="0"/>
    <s v="James Somers"/>
    <s v="New York"/>
    <s v="NY"/>
    <s v="New York"/>
    <s v="United States"/>
    <s v="North America"/>
    <d v="1939-10-03T00:00:00"/>
    <n v="86"/>
    <x v="1"/>
    <d v="2018-09-12T00:00:00"/>
    <s v="Wednesday"/>
    <d v="2018-09-09T00:00:00"/>
    <x v="32"/>
    <d v="2018-07-01T00:00:00"/>
    <x v="2"/>
    <x v="8"/>
    <n v="1783"/>
    <s v="MGS Age of Empires III 2008 E139"/>
    <s v="Tailspin Toys"/>
    <s v="White"/>
    <n v="21.92"/>
    <n v="43"/>
    <n v="702"/>
    <s v="Download Games"/>
    <n v="7"/>
    <x v="5"/>
    <s v="9/12/2018USD"/>
    <d v="2018-09-12T00:00:00"/>
    <s v="USD"/>
    <n v="1"/>
    <n v="561"/>
    <n v="43"/>
    <m/>
    <n v="43"/>
    <n v="1"/>
    <n v="1"/>
    <n v="-43355"/>
  </r>
  <r>
    <n v="22738"/>
    <n v="1351008"/>
    <n v="2"/>
    <d v="2018-09-12T00:00:00"/>
    <m/>
    <n v="1363203"/>
    <x v="38"/>
    <n v="1638"/>
    <n v="1"/>
    <s v="USD"/>
    <s v="9/12/2018USD"/>
    <n v="59"/>
    <x v="2"/>
    <s v="Oregon"/>
    <n v="2000"/>
    <d v="2012-08-08T00:00:00"/>
    <n v="1363203"/>
    <x v="0"/>
    <s v="James Somers"/>
    <s v="New York"/>
    <s v="NY"/>
    <s v="New York"/>
    <s v="United States"/>
    <s v="North America"/>
    <d v="1939-10-03T00:00:00"/>
    <n v="86"/>
    <x v="1"/>
    <d v="2018-09-12T00:00:00"/>
    <s v="Wednesday"/>
    <d v="2018-09-09T00:00:00"/>
    <x v="32"/>
    <d v="2018-07-01T00:00:00"/>
    <x v="2"/>
    <x v="8"/>
    <n v="1638"/>
    <s v="Contoso DVD 58 DVD Storage Binder M55 Red"/>
    <s v="Contoso"/>
    <s v="Red"/>
    <n v="6.39"/>
    <n v="13.89"/>
    <n v="602"/>
    <s v="Movie DVD"/>
    <n v="6"/>
    <x v="2"/>
    <s v="9/12/2018USD"/>
    <d v="2018-09-12T00:00:00"/>
    <s v="USD"/>
    <n v="1"/>
    <n v="561"/>
    <n v="13.89"/>
    <m/>
    <n v="13.89"/>
    <n v="0"/>
    <n v="1"/>
    <n v="-43355"/>
  </r>
  <r>
    <n v="22739"/>
    <n v="1351008"/>
    <n v="3"/>
    <d v="2018-09-12T00:00:00"/>
    <m/>
    <n v="1363203"/>
    <x v="38"/>
    <n v="96"/>
    <n v="1"/>
    <s v="USD"/>
    <s v="9/12/2018USD"/>
    <n v="59"/>
    <x v="2"/>
    <s v="Oregon"/>
    <n v="2000"/>
    <d v="2012-08-08T00:00:00"/>
    <n v="1363203"/>
    <x v="0"/>
    <s v="James Somers"/>
    <s v="New York"/>
    <s v="NY"/>
    <s v="New York"/>
    <s v="United States"/>
    <s v="North America"/>
    <d v="1939-10-03T00:00:00"/>
    <n v="86"/>
    <x v="1"/>
    <d v="2018-09-12T00:00:00"/>
    <s v="Wednesday"/>
    <d v="2018-09-09T00:00:00"/>
    <x v="32"/>
    <d v="2018-07-01T00:00:00"/>
    <x v="2"/>
    <x v="8"/>
    <n v="96"/>
    <s v="WWI Stereo Bluetooth Headphones E1000 White"/>
    <s v="Wide World Importers"/>
    <s v="White"/>
    <n v="34.36"/>
    <n v="67.400000000000006"/>
    <n v="106"/>
    <s v="Bluetooth Headphones"/>
    <n v="1"/>
    <x v="6"/>
    <s v="9/12/2018USD"/>
    <d v="2018-09-12T00:00:00"/>
    <s v="USD"/>
    <n v="1"/>
    <n v="561"/>
    <n v="67.400000000000006"/>
    <m/>
    <n v="67.400000000000006"/>
    <n v="0"/>
    <n v="1"/>
    <n v="-43355"/>
  </r>
  <r>
    <n v="22740"/>
    <n v="1351009"/>
    <n v="1"/>
    <d v="2018-09-12T00:00:00"/>
    <m/>
    <n v="1021656"/>
    <x v="30"/>
    <n v="115"/>
    <n v="5"/>
    <s v="GBP"/>
    <s v="9/12/2018GBP"/>
    <n v="40"/>
    <x v="8"/>
    <s v="Dungannon and South Tyrone"/>
    <n v="1300"/>
    <d v="2012-06-06T00:00:00"/>
    <n v="1021656"/>
    <x v="0"/>
    <s v="Tyler Porter"/>
    <s v="Abergynolwyn"/>
    <s v="Gwynedd"/>
    <s v="Gwynedd"/>
    <s v="United Kingdom"/>
    <s v="Europe"/>
    <d v="1990-02-13T00:00:00"/>
    <n v="35"/>
    <x v="0"/>
    <d v="2018-09-12T00:00:00"/>
    <s v="Wednesday"/>
    <d v="2018-09-09T00:00:00"/>
    <x v="32"/>
    <d v="2018-07-01T00:00:00"/>
    <x v="2"/>
    <x v="8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9/12/2018GBP"/>
    <d v="2018-09-12T00:00:00"/>
    <s v="GBP"/>
    <n v="0.76849999999999996"/>
    <n v="561"/>
    <n v="1249.95"/>
    <m/>
    <n v="960.58659999999998"/>
    <n v="1"/>
    <n v="1"/>
    <n v="-43355"/>
  </r>
  <r>
    <n v="22741"/>
    <n v="1351009"/>
    <n v="2"/>
    <d v="2018-09-12T00:00:00"/>
    <m/>
    <n v="1021656"/>
    <x v="30"/>
    <n v="1420"/>
    <n v="4"/>
    <s v="GBP"/>
    <s v="9/12/2018GBP"/>
    <n v="40"/>
    <x v="8"/>
    <s v="Dungannon and South Tyrone"/>
    <n v="1300"/>
    <d v="2012-06-06T00:00:00"/>
    <n v="1021656"/>
    <x v="0"/>
    <s v="Tyler Porter"/>
    <s v="Abergynolwyn"/>
    <s v="Gwynedd"/>
    <s v="Gwynedd"/>
    <s v="United Kingdom"/>
    <s v="Europe"/>
    <d v="1990-02-13T00:00:00"/>
    <n v="35"/>
    <x v="0"/>
    <d v="2018-09-12T00:00:00"/>
    <s v="Wednesday"/>
    <d v="2018-09-09T00:00:00"/>
    <x v="32"/>
    <d v="2018-07-01T00:00:00"/>
    <x v="2"/>
    <x v="8"/>
    <n v="1420"/>
    <s v="The Phone Company Finger Touch Screen Phones M30 Black"/>
    <s v="The Phone Company"/>
    <s v="Black"/>
    <n v="91.51"/>
    <n v="199"/>
    <n v="503"/>
    <s v="Touch Screen Phones"/>
    <n v="5"/>
    <x v="7"/>
    <s v="9/12/2018GBP"/>
    <d v="2018-09-12T00:00:00"/>
    <s v="GBP"/>
    <n v="0.76849999999999996"/>
    <n v="561"/>
    <n v="796"/>
    <m/>
    <n v="611.726"/>
    <n v="0"/>
    <n v="1"/>
    <n v="-43355"/>
  </r>
  <r>
    <n v="22742"/>
    <n v="1351009"/>
    <n v="3"/>
    <d v="2018-09-12T00:00:00"/>
    <m/>
    <n v="1021656"/>
    <x v="30"/>
    <n v="1595"/>
    <n v="3"/>
    <s v="GBP"/>
    <s v="9/12/2018GBP"/>
    <n v="40"/>
    <x v="8"/>
    <s v="Dungannon and South Tyrone"/>
    <n v="1300"/>
    <d v="2012-06-06T00:00:00"/>
    <n v="1021656"/>
    <x v="0"/>
    <s v="Tyler Porter"/>
    <s v="Abergynolwyn"/>
    <s v="Gwynedd"/>
    <s v="Gwynedd"/>
    <s v="United Kingdom"/>
    <s v="Europe"/>
    <d v="1990-02-13T00:00:00"/>
    <n v="35"/>
    <x v="0"/>
    <d v="2018-09-12T00:00:00"/>
    <s v="Wednesday"/>
    <d v="2018-09-09T00:00:00"/>
    <x v="32"/>
    <d v="2018-07-01T00:00:00"/>
    <x v="2"/>
    <x v="8"/>
    <n v="1595"/>
    <s v="SV DVD 60 DVD Storage Binder L20 Red"/>
    <s v="Southridge Video"/>
    <s v="Red"/>
    <n v="7.58"/>
    <n v="22.89"/>
    <n v="602"/>
    <s v="Movie DVD"/>
    <n v="6"/>
    <x v="2"/>
    <s v="9/12/2018GBP"/>
    <d v="2018-09-12T00:00:00"/>
    <s v="GBP"/>
    <n v="0.76849999999999996"/>
    <n v="561"/>
    <n v="68.67"/>
    <m/>
    <n v="52.7729"/>
    <n v="0"/>
    <n v="1"/>
    <n v="-43355"/>
  </r>
  <r>
    <n v="22743"/>
    <n v="1351010"/>
    <n v="1"/>
    <d v="2018-09-12T00:00:00"/>
    <m/>
    <n v="1837049"/>
    <x v="14"/>
    <n v="1633"/>
    <n v="6"/>
    <s v="USD"/>
    <s v="9/12/2018USD"/>
    <n v="61"/>
    <x v="2"/>
    <s v="South Carolina"/>
    <n v="2000"/>
    <d v="2012-12-15T00:00:00"/>
    <n v="1837049"/>
    <x v="1"/>
    <s v="Sherrie Horne"/>
    <s v="Pottstown"/>
    <s v="PA"/>
    <s v="Pennsylvania"/>
    <s v="United States"/>
    <s v="North America"/>
    <d v="1990-10-05T00:00:00"/>
    <n v="35"/>
    <x v="0"/>
    <d v="2018-09-12T00:00:00"/>
    <s v="Wednesday"/>
    <d v="2018-09-09T00:00:00"/>
    <x v="32"/>
    <d v="2018-07-01T00:00:00"/>
    <x v="2"/>
    <x v="8"/>
    <n v="1633"/>
    <s v="Contoso DVD 58 DVD Storage Binder M55 Silver"/>
    <s v="Contoso"/>
    <s v="Silver"/>
    <n v="6.39"/>
    <n v="13.89"/>
    <n v="602"/>
    <s v="Movie DVD"/>
    <n v="6"/>
    <x v="2"/>
    <s v="9/12/2018USD"/>
    <d v="2018-09-12T00:00:00"/>
    <s v="USD"/>
    <n v="1"/>
    <n v="561"/>
    <n v="83.34"/>
    <m/>
    <n v="83.34"/>
    <n v="1"/>
    <n v="1"/>
    <n v="-43355"/>
  </r>
  <r>
    <n v="22744"/>
    <n v="1351011"/>
    <n v="1"/>
    <d v="2018-09-12T00:00:00"/>
    <m/>
    <n v="977967"/>
    <x v="50"/>
    <n v="2489"/>
    <n v="1"/>
    <s v="GBP"/>
    <s v="9/12/2018GBP"/>
    <n v="36"/>
    <x v="8"/>
    <s v="Armagh"/>
    <n v="1300"/>
    <d v="2014-07-02T00:00:00"/>
    <n v="977967"/>
    <x v="1"/>
    <s v="Gracie Dean"/>
    <s v="Selattyn"/>
    <s v="Shropshire"/>
    <s v="Shropshire"/>
    <s v="United Kingdom"/>
    <s v="Europe"/>
    <d v="1954-09-23T00:00:00"/>
    <n v="71"/>
    <x v="1"/>
    <d v="2018-09-12T00:00:00"/>
    <s v="Wednesday"/>
    <d v="2018-09-09T00:00:00"/>
    <x v="32"/>
    <d v="2018-07-01T00:00:00"/>
    <x v="2"/>
    <x v="8"/>
    <n v="2489"/>
    <s v="Contoso Rubberized Skin BlackBerry E100 Silver"/>
    <s v="Contoso"/>
    <s v="Silver"/>
    <n v="7.64"/>
    <n v="14.99"/>
    <n v="505"/>
    <s v="Cell phones Accessories"/>
    <n v="5"/>
    <x v="7"/>
    <s v="9/12/2018GBP"/>
    <d v="2018-09-12T00:00:00"/>
    <s v="GBP"/>
    <n v="0.76849999999999996"/>
    <n v="561"/>
    <n v="14.99"/>
    <m/>
    <n v="11.5198"/>
    <n v="1"/>
    <n v="1"/>
    <n v="-43355"/>
  </r>
  <r>
    <n v="22745"/>
    <n v="1351011"/>
    <n v="2"/>
    <d v="2018-09-12T00:00:00"/>
    <m/>
    <n v="977967"/>
    <x v="50"/>
    <n v="1559"/>
    <n v="6"/>
    <s v="GBP"/>
    <s v="9/12/2018GBP"/>
    <n v="36"/>
    <x v="8"/>
    <s v="Armagh"/>
    <n v="1300"/>
    <d v="2014-07-02T00:00:00"/>
    <n v="977967"/>
    <x v="1"/>
    <s v="Gracie Dean"/>
    <s v="Selattyn"/>
    <s v="Shropshire"/>
    <s v="Shropshire"/>
    <s v="United Kingdom"/>
    <s v="Europe"/>
    <d v="1954-09-23T00:00:00"/>
    <n v="71"/>
    <x v="1"/>
    <d v="2018-09-12T00:00:00"/>
    <s v="Wednesday"/>
    <d v="2018-09-09T00:00:00"/>
    <x v="32"/>
    <d v="2018-07-01T00:00:00"/>
    <x v="2"/>
    <x v="8"/>
    <n v="1559"/>
    <s v="The Phone Company PDA Phone 3.5 inches M320 White"/>
    <s v="The Phone Company"/>
    <s v="White"/>
    <n v="137.5"/>
    <n v="299"/>
    <n v="504"/>
    <s v="Smart phones &amp; PDAs"/>
    <n v="5"/>
    <x v="7"/>
    <s v="9/12/2018GBP"/>
    <d v="2018-09-12T00:00:00"/>
    <s v="GBP"/>
    <n v="0.76849999999999996"/>
    <n v="561"/>
    <n v="1794"/>
    <m/>
    <n v="1378.6890000000001"/>
    <n v="0"/>
    <n v="0"/>
    <n v="-43355"/>
  </r>
  <r>
    <n v="22746"/>
    <n v="1351011"/>
    <n v="3"/>
    <d v="2018-09-12T00:00:00"/>
    <m/>
    <n v="977967"/>
    <x v="50"/>
    <n v="930"/>
    <n v="4"/>
    <s v="GBP"/>
    <s v="9/12/2018GBP"/>
    <n v="36"/>
    <x v="8"/>
    <s v="Armagh"/>
    <n v="1300"/>
    <d v="2014-07-02T00:00:00"/>
    <n v="977967"/>
    <x v="1"/>
    <s v="Gracie Dean"/>
    <s v="Selattyn"/>
    <s v="Shropshire"/>
    <s v="Shropshire"/>
    <s v="United Kingdom"/>
    <s v="Europe"/>
    <d v="1954-09-23T00:00:00"/>
    <n v="71"/>
    <x v="1"/>
    <d v="2018-09-12T00:00:00"/>
    <s v="Wednesday"/>
    <d v="2018-09-09T00:00:00"/>
    <x v="32"/>
    <d v="2018-07-01T00:00:00"/>
    <x v="2"/>
    <x v="8"/>
    <n v="930"/>
    <s v="SV 512MB Laptop memory E800 Yellow"/>
    <s v="Southridge Video"/>
    <s v="Yellow"/>
    <n v="17.329999999999998"/>
    <n v="33.99"/>
    <n v="308"/>
    <s v="Computers Accessories"/>
    <n v="3"/>
    <x v="1"/>
    <s v="9/12/2018GBP"/>
    <d v="2018-09-12T00:00:00"/>
    <s v="GBP"/>
    <n v="0.76849999999999996"/>
    <n v="561"/>
    <n v="135.96"/>
    <m/>
    <n v="104.4853"/>
    <n v="0"/>
    <n v="1"/>
    <n v="-43355"/>
  </r>
  <r>
    <n v="22747"/>
    <n v="1351011"/>
    <n v="4"/>
    <d v="2018-09-12T00:00:00"/>
    <m/>
    <n v="977967"/>
    <x v="50"/>
    <n v="426"/>
    <n v="10"/>
    <s v="GBP"/>
    <s v="9/12/2018GBP"/>
    <n v="36"/>
    <x v="8"/>
    <s v="Armagh"/>
    <n v="1300"/>
    <d v="2014-07-02T00:00:00"/>
    <n v="977967"/>
    <x v="1"/>
    <s v="Gracie Dean"/>
    <s v="Selattyn"/>
    <s v="Shropshire"/>
    <s v="Shropshire"/>
    <s v="United Kingdom"/>
    <s v="Europe"/>
    <d v="1954-09-23T00:00:00"/>
    <n v="71"/>
    <x v="1"/>
    <d v="2018-09-12T00:00:00"/>
    <s v="Wednesday"/>
    <d v="2018-09-09T00:00:00"/>
    <x v="32"/>
    <d v="2018-07-01T00:00:00"/>
    <x v="2"/>
    <x v="8"/>
    <n v="426"/>
    <s v="Adventure Works Desktop PC1.80 ED182 Black"/>
    <s v="Adventure Works"/>
    <s v="Black"/>
    <n v="254.86"/>
    <n v="499.9"/>
    <n v="303"/>
    <s v="Desktops"/>
    <n v="3"/>
    <x v="1"/>
    <s v="9/12/2018GBP"/>
    <d v="2018-09-12T00:00:00"/>
    <s v="GBP"/>
    <n v="0.76849999999999996"/>
    <n v="561"/>
    <n v="4999"/>
    <m/>
    <n v="3841.7314999999999"/>
    <n v="0"/>
    <n v="0"/>
    <n v="-43355"/>
  </r>
  <r>
    <n v="22748"/>
    <n v="1351012"/>
    <n v="1"/>
    <d v="2018-09-12T00:00:00"/>
    <d v="2018-09-17T00:00:00"/>
    <n v="1387753"/>
    <x v="1"/>
    <n v="1009"/>
    <n v="5"/>
    <s v="USD"/>
    <s v="9/12/2018USD"/>
    <n v="0"/>
    <x v="1"/>
    <s v="Online"/>
    <m/>
    <d v="2010-01-01T00:00:00"/>
    <n v="1387753"/>
    <x v="1"/>
    <s v="Pricilla Elliott"/>
    <s v="Bronx"/>
    <s v="NY"/>
    <s v="New York"/>
    <s v="United States"/>
    <s v="North America"/>
    <d v="1941-03-01T00:00:00"/>
    <n v="84"/>
    <x v="1"/>
    <d v="2018-09-12T00:00:00"/>
    <s v="Wednesday"/>
    <d v="2018-09-09T00:00:00"/>
    <x v="32"/>
    <d v="2018-07-01T00:00:00"/>
    <x v="2"/>
    <x v="8"/>
    <n v="1009"/>
    <s v="A. Datum Advanced Digital Camera M300 Orange"/>
    <s v="A. Datum"/>
    <s v="Orange"/>
    <n v="86.68"/>
    <n v="188.5"/>
    <n v="401"/>
    <s v="Digital Cameras"/>
    <n v="4"/>
    <x v="0"/>
    <s v="9/12/2018USD"/>
    <d v="2018-09-12T00:00:00"/>
    <s v="USD"/>
    <n v="1"/>
    <n v="561"/>
    <n v="942.5"/>
    <n v="5"/>
    <n v="942.5"/>
    <n v="1"/>
    <n v="1"/>
    <n v="5"/>
  </r>
  <r>
    <n v="22749"/>
    <n v="1351013"/>
    <n v="1"/>
    <d v="2018-09-12T00:00:00"/>
    <m/>
    <n v="1473090"/>
    <x v="6"/>
    <n v="1612"/>
    <n v="1"/>
    <s v="USD"/>
    <s v="9/12/2018USD"/>
    <n v="43"/>
    <x v="2"/>
    <s v="Alaska"/>
    <n v="1190"/>
    <d v="2015-01-01T00:00:00"/>
    <n v="1473090"/>
    <x v="1"/>
    <s v="Charmaine Lynn"/>
    <s v="Los Angeles"/>
    <s v="CA"/>
    <s v="California"/>
    <s v="United States"/>
    <s v="North America"/>
    <d v="1984-11-24T00:00:00"/>
    <n v="40"/>
    <x v="0"/>
    <d v="2018-09-12T00:00:00"/>
    <s v="Wednesday"/>
    <d v="2018-09-09T00:00:00"/>
    <x v="32"/>
    <d v="2018-07-01T00:00:00"/>
    <x v="2"/>
    <x v="8"/>
    <n v="1612"/>
    <s v="SV DVD 12-Inch Player Portable M400 White"/>
    <s v="Southridge Video"/>
    <s v="White"/>
    <n v="82.77"/>
    <n v="179.99"/>
    <n v="602"/>
    <s v="Movie DVD"/>
    <n v="6"/>
    <x v="2"/>
    <s v="9/12/2018USD"/>
    <d v="2018-09-12T00:00:00"/>
    <s v="USD"/>
    <n v="1"/>
    <n v="561"/>
    <n v="179.99"/>
    <m/>
    <n v="179.99"/>
    <n v="1"/>
    <n v="1"/>
    <n v="-43355"/>
  </r>
  <r>
    <n v="22750"/>
    <n v="1351013"/>
    <n v="2"/>
    <d v="2018-09-12T00:00:00"/>
    <m/>
    <n v="1473090"/>
    <x v="6"/>
    <n v="1001"/>
    <n v="1"/>
    <s v="USD"/>
    <s v="9/12/2018USD"/>
    <n v="43"/>
    <x v="2"/>
    <s v="Alaska"/>
    <n v="1190"/>
    <d v="2015-01-01T00:00:00"/>
    <n v="1473090"/>
    <x v="1"/>
    <s v="Charmaine Lynn"/>
    <s v="Los Angeles"/>
    <s v="CA"/>
    <s v="California"/>
    <s v="United States"/>
    <s v="North America"/>
    <d v="1984-11-24T00:00:00"/>
    <n v="40"/>
    <x v="0"/>
    <d v="2018-09-12T00:00:00"/>
    <s v="Wednesday"/>
    <d v="2018-09-09T00:00:00"/>
    <x v="32"/>
    <d v="2018-07-01T00:00:00"/>
    <x v="2"/>
    <x v="8"/>
    <n v="1001"/>
    <s v="A. Datum Rangefinder Digital Camera X200 Orange"/>
    <s v="A. Datum"/>
    <s v="Orange"/>
    <n v="66.260000000000005"/>
    <n v="200"/>
    <n v="401"/>
    <s v="Digital Cameras"/>
    <n v="4"/>
    <x v="0"/>
    <s v="9/12/2018USD"/>
    <d v="2018-09-12T00:00:00"/>
    <s v="USD"/>
    <n v="1"/>
    <n v="561"/>
    <n v="200"/>
    <m/>
    <n v="200"/>
    <n v="0"/>
    <n v="1"/>
    <n v="-43355"/>
  </r>
  <r>
    <n v="22751"/>
    <n v="1351013"/>
    <n v="3"/>
    <d v="2018-09-12T00:00:00"/>
    <m/>
    <n v="1473090"/>
    <x v="6"/>
    <n v="2111"/>
    <n v="3"/>
    <s v="USD"/>
    <s v="9/12/2018USD"/>
    <n v="43"/>
    <x v="2"/>
    <s v="Alaska"/>
    <n v="1190"/>
    <d v="2015-01-01T00:00:00"/>
    <n v="1473090"/>
    <x v="1"/>
    <s v="Charmaine Lynn"/>
    <s v="Los Angeles"/>
    <s v="CA"/>
    <s v="California"/>
    <s v="United States"/>
    <s v="North America"/>
    <d v="1984-11-24T00:00:00"/>
    <n v="40"/>
    <x v="0"/>
    <d v="2018-09-12T00:00:00"/>
    <s v="Wednesday"/>
    <d v="2018-09-09T00:00:00"/>
    <x v="32"/>
    <d v="2018-07-01T00:00:00"/>
    <x v="2"/>
    <x v="8"/>
    <n v="2111"/>
    <s v="Contoso Water Heater 4.3GPM M1250 Red"/>
    <s v="Contoso"/>
    <s v="Red"/>
    <n v="403.53"/>
    <n v="877.5"/>
    <n v="804"/>
    <s v="Water Heaters"/>
    <n v="8"/>
    <x v="4"/>
    <s v="9/12/2018USD"/>
    <d v="2018-09-12T00:00:00"/>
    <s v="USD"/>
    <n v="1"/>
    <n v="561"/>
    <n v="2632.5"/>
    <m/>
    <n v="2632.5"/>
    <n v="0"/>
    <n v="1"/>
    <n v="-43355"/>
  </r>
  <r>
    <n v="22752"/>
    <n v="1351014"/>
    <n v="1"/>
    <d v="2018-09-12T00:00:00"/>
    <d v="2018-09-16T00:00:00"/>
    <n v="389928"/>
    <x v="1"/>
    <n v="424"/>
    <n v="4"/>
    <s v="CAD"/>
    <s v="9/12/2018CAD"/>
    <n v="0"/>
    <x v="1"/>
    <s v="Online"/>
    <m/>
    <d v="2010-01-01T00:00:00"/>
    <n v="389928"/>
    <x v="0"/>
    <s v="Felix Thompson"/>
    <s v="Toronto"/>
    <s v="ON"/>
    <s v="Ontario"/>
    <s v="Canada"/>
    <s v="North America"/>
    <d v="1996-06-22T00:00:00"/>
    <n v="29"/>
    <x v="2"/>
    <d v="2018-09-12T00:00:00"/>
    <s v="Wednesday"/>
    <d v="2018-09-09T00:00:00"/>
    <x v="32"/>
    <d v="2018-07-01T00:00:00"/>
    <x v="2"/>
    <x v="8"/>
    <n v="424"/>
    <s v="Adventure Works Desktop PC1.60 ED160 Black"/>
    <s v="Adventure Works"/>
    <s v="Black"/>
    <n v="137.63"/>
    <n v="269.95"/>
    <n v="303"/>
    <s v="Desktops"/>
    <n v="3"/>
    <x v="1"/>
    <s v="9/12/2018CAD"/>
    <d v="2018-09-12T00:00:00"/>
    <s v="CAD"/>
    <n v="1.3066"/>
    <n v="561"/>
    <n v="1079.8"/>
    <n v="4"/>
    <n v="1410.8667"/>
    <n v="1"/>
    <n v="1"/>
    <n v="4"/>
  </r>
  <r>
    <n v="22753"/>
    <n v="1351016"/>
    <n v="1"/>
    <d v="2018-09-12T00:00:00"/>
    <m/>
    <n v="2070319"/>
    <x v="14"/>
    <n v="436"/>
    <n v="2"/>
    <s v="USD"/>
    <s v="9/12/2018USD"/>
    <n v="61"/>
    <x v="2"/>
    <s v="South Carolina"/>
    <n v="2000"/>
    <d v="2012-12-15T00:00:00"/>
    <n v="2070319"/>
    <x v="0"/>
    <s v="Mathias Andersen"/>
    <s v="Twin Lakes"/>
    <s v="WI"/>
    <s v="Wisconsin"/>
    <s v="United States"/>
    <s v="North America"/>
    <d v="1935-11-03T00:00:00"/>
    <n v="89"/>
    <x v="1"/>
    <d v="2018-09-12T00:00:00"/>
    <s v="Wednesday"/>
    <d v="2018-09-09T00:00:00"/>
    <x v="32"/>
    <d v="2018-07-01T00:00:00"/>
    <x v="2"/>
    <x v="8"/>
    <n v="436"/>
    <s v="Adventure Works Desktop PC1.80 ED180 White"/>
    <s v="Adventure Works"/>
    <s v="White"/>
    <n v="188.13"/>
    <n v="369"/>
    <n v="303"/>
    <s v="Desktops"/>
    <n v="3"/>
    <x v="1"/>
    <s v="9/12/2018USD"/>
    <d v="2018-09-12T00:00:00"/>
    <s v="USD"/>
    <n v="1"/>
    <n v="561"/>
    <n v="738"/>
    <m/>
    <n v="738"/>
    <n v="1"/>
    <n v="1"/>
    <n v="-43355"/>
  </r>
  <r>
    <n v="22754"/>
    <n v="1351017"/>
    <n v="1"/>
    <d v="2018-09-12T00:00:00"/>
    <m/>
    <n v="145085"/>
    <x v="22"/>
    <n v="1565"/>
    <n v="6"/>
    <s v="AUD"/>
    <s v="9/12/2018AUD"/>
    <n v="4"/>
    <x v="7"/>
    <s v="Tasmania"/>
    <n v="2000"/>
    <d v="2010-01-01T00:00:00"/>
    <n v="145085"/>
    <x v="0"/>
    <s v="Beau Cattanach"/>
    <s v="Gordon"/>
    <s v="TAS"/>
    <s v="Tasmania"/>
    <s v="Australia"/>
    <s v="Australia"/>
    <d v="1981-01-01T00:00:00"/>
    <n v="44"/>
    <x v="0"/>
    <d v="2018-09-12T00:00:00"/>
    <s v="Wednesday"/>
    <d v="2018-09-09T00:00:00"/>
    <x v="32"/>
    <d v="2018-07-01T00:00:00"/>
    <x v="2"/>
    <x v="8"/>
    <n v="1565"/>
    <s v="The Phone Company PDA Handheld 3.5 inch M610 White"/>
    <s v="The Phone Company"/>
    <s v="White"/>
    <n v="117.27"/>
    <n v="255"/>
    <n v="504"/>
    <s v="Smart phones &amp; PDAs"/>
    <n v="5"/>
    <x v="7"/>
    <s v="9/12/2018AUD"/>
    <d v="2018-09-12T00:00:00"/>
    <s v="AUD"/>
    <n v="1.4041999999999999"/>
    <n v="561"/>
    <n v="1530"/>
    <m/>
    <n v="2148.4259999999999"/>
    <n v="1"/>
    <n v="1"/>
    <n v="-43355"/>
  </r>
  <r>
    <n v="22755"/>
    <n v="1351017"/>
    <n v="2"/>
    <d v="2018-09-12T00:00:00"/>
    <m/>
    <n v="145085"/>
    <x v="22"/>
    <n v="1690"/>
    <n v="1"/>
    <s v="AUD"/>
    <s v="9/12/2018AUD"/>
    <n v="4"/>
    <x v="7"/>
    <s v="Tasmania"/>
    <n v="2000"/>
    <d v="2010-01-01T00:00:00"/>
    <n v="145085"/>
    <x v="0"/>
    <s v="Beau Cattanach"/>
    <s v="Gordon"/>
    <s v="TAS"/>
    <s v="Tasmania"/>
    <s v="Australia"/>
    <s v="Australia"/>
    <d v="1981-01-01T00:00:00"/>
    <n v="44"/>
    <x v="0"/>
    <d v="2018-09-12T00:00:00"/>
    <s v="Wednesday"/>
    <d v="2018-09-09T00:00:00"/>
    <x v="32"/>
    <d v="2018-07-01T00:00:00"/>
    <x v="2"/>
    <x v="8"/>
    <n v="1690"/>
    <s v="SV Hand Games for Office worker L28 Yellow"/>
    <s v="Southridge Video"/>
    <s v="Yellow"/>
    <n v="5.63"/>
    <n v="16.989999999999998"/>
    <n v="701"/>
    <s v="Boxed Games"/>
    <n v="7"/>
    <x v="5"/>
    <s v="9/12/2018AUD"/>
    <d v="2018-09-12T00:00:00"/>
    <s v="AUD"/>
    <n v="1.4041999999999999"/>
    <n v="561"/>
    <n v="16.989999999999998"/>
    <m/>
    <n v="23.857399999999998"/>
    <n v="0"/>
    <n v="1"/>
    <n v="-43355"/>
  </r>
  <r>
    <n v="22756"/>
    <n v="1351017"/>
    <n v="3"/>
    <d v="2018-09-12T00:00:00"/>
    <m/>
    <n v="145085"/>
    <x v="22"/>
    <n v="815"/>
    <n v="3"/>
    <s v="AUD"/>
    <s v="9/12/2018AUD"/>
    <n v="4"/>
    <x v="7"/>
    <s v="Tasmania"/>
    <n v="2000"/>
    <d v="2010-01-01T00:00:00"/>
    <n v="145085"/>
    <x v="0"/>
    <s v="Beau Cattanach"/>
    <s v="Gordon"/>
    <s v="TAS"/>
    <s v="Tasmania"/>
    <s v="Australia"/>
    <s v="Australia"/>
    <d v="1981-01-01T00:00:00"/>
    <n v="44"/>
    <x v="0"/>
    <d v="2018-09-12T00:00:00"/>
    <s v="Wednesday"/>
    <d v="2018-09-09T00:00:00"/>
    <x v="32"/>
    <d v="2018-07-01T00:00:00"/>
    <x v="2"/>
    <x v="8"/>
    <n v="815"/>
    <s v="Contoso Education Essentials Bundle M300 Grey"/>
    <s v="Contoso"/>
    <s v="Grey"/>
    <n v="4.37"/>
    <n v="9.5"/>
    <n v="308"/>
    <s v="Computers Accessories"/>
    <n v="3"/>
    <x v="1"/>
    <s v="9/12/2018AUD"/>
    <d v="2018-09-12T00:00:00"/>
    <s v="AUD"/>
    <n v="1.4041999999999999"/>
    <n v="561"/>
    <n v="28.5"/>
    <m/>
    <n v="40.0197"/>
    <n v="0"/>
    <n v="1"/>
    <n v="-43355"/>
  </r>
  <r>
    <n v="22757"/>
    <n v="1351017"/>
    <n v="4"/>
    <d v="2018-09-12T00:00:00"/>
    <m/>
    <n v="145085"/>
    <x v="22"/>
    <n v="2005"/>
    <n v="5"/>
    <s v="AUD"/>
    <s v="9/12/2018AUD"/>
    <n v="4"/>
    <x v="7"/>
    <s v="Tasmania"/>
    <n v="2000"/>
    <d v="2010-01-01T00:00:00"/>
    <n v="145085"/>
    <x v="0"/>
    <s v="Beau Cattanach"/>
    <s v="Gordon"/>
    <s v="TAS"/>
    <s v="Tasmania"/>
    <s v="Australia"/>
    <s v="Australia"/>
    <d v="1981-01-01T00:00:00"/>
    <n v="44"/>
    <x v="0"/>
    <d v="2018-09-12T00:00:00"/>
    <s v="Wednesday"/>
    <d v="2018-09-09T00:00:00"/>
    <x v="32"/>
    <d v="2018-07-01T00:00:00"/>
    <x v="2"/>
    <x v="8"/>
    <n v="2005"/>
    <s v="Fabrikam Microwave 0.9CuFt E0900 Red"/>
    <s v="Fabrikam"/>
    <s v="Red"/>
    <n v="50.98"/>
    <n v="99.99"/>
    <n v="803"/>
    <s v="Microwaves"/>
    <n v="8"/>
    <x v="4"/>
    <s v="9/12/2018AUD"/>
    <d v="2018-09-12T00:00:00"/>
    <s v="AUD"/>
    <n v="1.4041999999999999"/>
    <n v="561"/>
    <n v="499.95"/>
    <m/>
    <n v="702.02980000000002"/>
    <n v="0"/>
    <n v="1"/>
    <n v="-43355"/>
  </r>
  <r>
    <n v="22758"/>
    <n v="1351017"/>
    <n v="5"/>
    <d v="2018-09-12T00:00:00"/>
    <m/>
    <n v="145085"/>
    <x v="22"/>
    <n v="1468"/>
    <n v="5"/>
    <s v="AUD"/>
    <s v="9/12/2018AUD"/>
    <n v="4"/>
    <x v="7"/>
    <s v="Tasmania"/>
    <n v="2000"/>
    <d v="2010-01-01T00:00:00"/>
    <n v="145085"/>
    <x v="0"/>
    <s v="Beau Cattanach"/>
    <s v="Gordon"/>
    <s v="TAS"/>
    <s v="Tasmania"/>
    <s v="Australia"/>
    <s v="Australia"/>
    <d v="1981-01-01T00:00:00"/>
    <n v="44"/>
    <x v="0"/>
    <d v="2018-09-12T00:00:00"/>
    <s v="Wednesday"/>
    <d v="2018-09-09T00:00:00"/>
    <x v="32"/>
    <d v="2018-07-01T00:00:00"/>
    <x v="2"/>
    <x v="8"/>
    <n v="1468"/>
    <s v="Contoso Touch Screen Phones - CRT M11 Black"/>
    <s v="Contoso"/>
    <s v="Black"/>
    <n v="86.91"/>
    <n v="189"/>
    <n v="503"/>
    <s v="Touch Screen Phones"/>
    <n v="5"/>
    <x v="7"/>
    <s v="9/12/2018AUD"/>
    <d v="2018-09-12T00:00:00"/>
    <s v="AUD"/>
    <n v="1.4041999999999999"/>
    <n v="561"/>
    <n v="945"/>
    <m/>
    <n v="1326.9690000000001"/>
    <n v="0"/>
    <n v="0"/>
    <n v="-43355"/>
  </r>
  <r>
    <n v="22759"/>
    <n v="1351018"/>
    <n v="1"/>
    <d v="2018-09-12T00:00:00"/>
    <d v="2018-09-21T00:00:00"/>
    <n v="1592400"/>
    <x v="1"/>
    <n v="453"/>
    <n v="3"/>
    <s v="USD"/>
    <s v="9/12/2018USD"/>
    <n v="0"/>
    <x v="1"/>
    <s v="Online"/>
    <m/>
    <d v="2010-01-01T00:00:00"/>
    <n v="1592400"/>
    <x v="0"/>
    <s v="Bradley McClain"/>
    <s v="Ocean Park"/>
    <s v="WA"/>
    <s v="Washington"/>
    <s v="United States"/>
    <s v="North America"/>
    <d v="1969-08-08T00:00:00"/>
    <n v="56"/>
    <x v="0"/>
    <d v="2018-09-12T00:00:00"/>
    <s v="Wednesday"/>
    <d v="2018-09-09T00:00:00"/>
    <x v="32"/>
    <d v="2018-07-01T00:00:00"/>
    <x v="2"/>
    <x v="8"/>
    <n v="453"/>
    <s v="WWI Desktop PC1.80 E1800 Silver"/>
    <s v="Wide World Importers"/>
    <s v="Silver"/>
    <n v="117.21"/>
    <n v="229.9"/>
    <n v="303"/>
    <s v="Desktops"/>
    <n v="3"/>
    <x v="1"/>
    <s v="9/12/2018USD"/>
    <d v="2018-09-12T00:00:00"/>
    <s v="USD"/>
    <n v="1"/>
    <n v="561"/>
    <n v="689.7"/>
    <n v="9"/>
    <n v="689.7"/>
    <n v="1"/>
    <n v="1"/>
    <n v="9"/>
  </r>
  <r>
    <n v="22760"/>
    <n v="1351018"/>
    <n v="2"/>
    <d v="2018-09-12T00:00:00"/>
    <d v="2018-09-21T00:00:00"/>
    <n v="1592400"/>
    <x v="1"/>
    <n v="1991"/>
    <n v="7"/>
    <s v="USD"/>
    <s v="9/12/2018USD"/>
    <n v="0"/>
    <x v="1"/>
    <s v="Online"/>
    <m/>
    <d v="2010-01-01T00:00:00"/>
    <n v="1592400"/>
    <x v="0"/>
    <s v="Bradley McClain"/>
    <s v="Ocean Park"/>
    <s v="WA"/>
    <s v="Washington"/>
    <s v="United States"/>
    <s v="North America"/>
    <d v="1969-08-08T00:00:00"/>
    <n v="56"/>
    <x v="0"/>
    <d v="2018-09-12T00:00:00"/>
    <s v="Wednesday"/>
    <d v="2018-09-09T00:00:00"/>
    <x v="32"/>
    <d v="2018-07-01T00:00:00"/>
    <x v="2"/>
    <x v="8"/>
    <n v="1991"/>
    <s v="Fabrikam Microwave 1.6CuFt M1250 Silver"/>
    <s v="Fabrikam"/>
    <s v="Silver"/>
    <n v="82.77"/>
    <n v="179.99"/>
    <n v="803"/>
    <s v="Microwaves"/>
    <n v="8"/>
    <x v="4"/>
    <s v="9/12/2018USD"/>
    <d v="2018-09-12T00:00:00"/>
    <s v="USD"/>
    <n v="1"/>
    <n v="561"/>
    <n v="1259.93"/>
    <n v="9"/>
    <n v="1259.93"/>
    <n v="0"/>
    <n v="1"/>
    <n v="9"/>
  </r>
  <r>
    <n v="22761"/>
    <n v="1351018"/>
    <n v="3"/>
    <d v="2018-09-12T00:00:00"/>
    <d v="2018-09-21T00:00:00"/>
    <n v="1592400"/>
    <x v="1"/>
    <n v="1563"/>
    <n v="2"/>
    <s v="USD"/>
    <s v="9/12/2018USD"/>
    <n v="0"/>
    <x v="1"/>
    <s v="Online"/>
    <m/>
    <d v="2010-01-01T00:00:00"/>
    <n v="1592400"/>
    <x v="0"/>
    <s v="Bradley McClain"/>
    <s v="Ocean Park"/>
    <s v="WA"/>
    <s v="Washington"/>
    <s v="United States"/>
    <s v="North America"/>
    <d v="1969-08-08T00:00:00"/>
    <n v="56"/>
    <x v="0"/>
    <d v="2018-09-12T00:00:00"/>
    <s v="Wednesday"/>
    <d v="2018-09-09T00:00:00"/>
    <x v="32"/>
    <d v="2018-07-01T00:00:00"/>
    <x v="2"/>
    <x v="8"/>
    <n v="1563"/>
    <s v="The Phone Company PDA Phone Unlocked 3.5 inches M530 White"/>
    <s v="The Phone Company"/>
    <s v="White"/>
    <n v="123.24"/>
    <n v="268"/>
    <n v="504"/>
    <s v="Smart phones &amp; PDAs"/>
    <n v="5"/>
    <x v="7"/>
    <s v="9/12/2018USD"/>
    <d v="2018-09-12T00:00:00"/>
    <s v="USD"/>
    <n v="1"/>
    <n v="561"/>
    <n v="536"/>
    <n v="9"/>
    <n v="536"/>
    <n v="0"/>
    <n v="1"/>
    <n v="9"/>
  </r>
  <r>
    <n v="22762"/>
    <n v="1351018"/>
    <n v="4"/>
    <d v="2018-09-12T00:00:00"/>
    <d v="2018-09-21T00:00:00"/>
    <n v="1592400"/>
    <x v="1"/>
    <n v="99"/>
    <n v="1"/>
    <s v="USD"/>
    <s v="9/12/2018USD"/>
    <n v="0"/>
    <x v="1"/>
    <s v="Online"/>
    <m/>
    <d v="2010-01-01T00:00:00"/>
    <n v="1592400"/>
    <x v="0"/>
    <s v="Bradley McClain"/>
    <s v="Ocean Park"/>
    <s v="WA"/>
    <s v="Washington"/>
    <s v="United States"/>
    <s v="North America"/>
    <d v="1969-08-08T00:00:00"/>
    <n v="56"/>
    <x v="0"/>
    <d v="2018-09-12T00:00:00"/>
    <s v="Wednesday"/>
    <d v="2018-09-09T00:00:00"/>
    <x v="32"/>
    <d v="2018-07-01T00:00:00"/>
    <x v="2"/>
    <x v="8"/>
    <n v="99"/>
    <s v="WWI Wireless Bluetooth Stereo Headphones M170 Black"/>
    <s v="Wide World Importers"/>
    <s v="Black"/>
    <n v="55.18"/>
    <n v="120"/>
    <n v="106"/>
    <s v="Bluetooth Headphones"/>
    <n v="1"/>
    <x v="6"/>
    <s v="9/12/2018USD"/>
    <d v="2018-09-12T00:00:00"/>
    <s v="USD"/>
    <n v="1"/>
    <n v="561"/>
    <n v="120"/>
    <n v="9"/>
    <n v="120"/>
    <n v="0"/>
    <n v="1"/>
    <n v="9"/>
  </r>
  <r>
    <n v="22763"/>
    <n v="1351018"/>
    <n v="5"/>
    <d v="2018-09-12T00:00:00"/>
    <d v="2018-09-21T00:00:00"/>
    <n v="1592400"/>
    <x v="1"/>
    <n v="1633"/>
    <n v="4"/>
    <s v="USD"/>
    <s v="9/12/2018USD"/>
    <n v="0"/>
    <x v="1"/>
    <s v="Online"/>
    <m/>
    <d v="2010-01-01T00:00:00"/>
    <n v="1592400"/>
    <x v="0"/>
    <s v="Bradley McClain"/>
    <s v="Ocean Park"/>
    <s v="WA"/>
    <s v="Washington"/>
    <s v="United States"/>
    <s v="North America"/>
    <d v="1969-08-08T00:00:00"/>
    <n v="56"/>
    <x v="0"/>
    <d v="2018-09-12T00:00:00"/>
    <s v="Wednesday"/>
    <d v="2018-09-09T00:00:00"/>
    <x v="32"/>
    <d v="2018-07-01T00:00:00"/>
    <x v="2"/>
    <x v="8"/>
    <n v="1633"/>
    <s v="Contoso DVD 58 DVD Storage Binder M55 Silver"/>
    <s v="Contoso"/>
    <s v="Silver"/>
    <n v="6.39"/>
    <n v="13.89"/>
    <n v="602"/>
    <s v="Movie DVD"/>
    <n v="6"/>
    <x v="2"/>
    <s v="9/12/2018USD"/>
    <d v="2018-09-12T00:00:00"/>
    <s v="USD"/>
    <n v="1"/>
    <n v="561"/>
    <n v="55.56"/>
    <n v="9"/>
    <n v="55.56"/>
    <n v="0"/>
    <n v="1"/>
    <n v="9"/>
  </r>
  <r>
    <n v="22764"/>
    <n v="1351018"/>
    <n v="6"/>
    <d v="2018-09-12T00:00:00"/>
    <d v="2018-09-21T00:00:00"/>
    <n v="1592400"/>
    <x v="1"/>
    <n v="1621"/>
    <n v="5"/>
    <s v="USD"/>
    <s v="9/12/2018USD"/>
    <n v="0"/>
    <x v="1"/>
    <s v="Online"/>
    <m/>
    <d v="2010-01-01T00:00:00"/>
    <n v="1592400"/>
    <x v="0"/>
    <s v="Bradley McClain"/>
    <s v="Ocean Park"/>
    <s v="WA"/>
    <s v="Washington"/>
    <s v="United States"/>
    <s v="North America"/>
    <d v="1969-08-08T00:00:00"/>
    <n v="56"/>
    <x v="0"/>
    <d v="2018-09-12T00:00:00"/>
    <s v="Wednesday"/>
    <d v="2018-09-09T00:00:00"/>
    <x v="32"/>
    <d v="2018-07-01T00:00:00"/>
    <x v="2"/>
    <x v="8"/>
    <n v="1621"/>
    <s v="Contoso DVD Movies E100 Yellow"/>
    <s v="Contoso"/>
    <s v="Yellow"/>
    <n v="6.62"/>
    <n v="12.99"/>
    <n v="602"/>
    <s v="Movie DVD"/>
    <n v="6"/>
    <x v="2"/>
    <s v="9/12/2018USD"/>
    <d v="2018-09-12T00:00:00"/>
    <s v="USD"/>
    <n v="1"/>
    <n v="561"/>
    <n v="64.95"/>
    <n v="9"/>
    <n v="64.95"/>
    <n v="0"/>
    <n v="0"/>
    <n v="9"/>
  </r>
  <r>
    <n v="22765"/>
    <n v="1351019"/>
    <n v="1"/>
    <d v="2018-09-12T00:00:00"/>
    <m/>
    <n v="1611938"/>
    <x v="44"/>
    <n v="2506"/>
    <n v="2"/>
    <s v="USD"/>
    <s v="9/12/2018USD"/>
    <n v="50"/>
    <x v="2"/>
    <s v="Kansas"/>
    <n v="2000"/>
    <d v="2008-03-06T00:00:00"/>
    <n v="1611938"/>
    <x v="0"/>
    <s v="Michael Guthridge"/>
    <s v="Whitehouse"/>
    <s v="NJ"/>
    <s v="New Jersey"/>
    <s v="United States"/>
    <s v="North America"/>
    <d v="1987-03-30T00:00:00"/>
    <n v="38"/>
    <x v="0"/>
    <d v="2018-09-12T00:00:00"/>
    <s v="Wednesday"/>
    <d v="2018-09-09T00:00:00"/>
    <x v="32"/>
    <d v="2018-07-01T00:00:00"/>
    <x v="2"/>
    <x v="8"/>
    <n v="2506"/>
    <s v="Contoso Rubberized Snap-On Cover Hard Case Cell Phone Protector E160 Pink"/>
    <s v="Contoso"/>
    <s v="Pink"/>
    <n v="2.42"/>
    <n v="4.74"/>
    <n v="505"/>
    <s v="Cell phones Accessories"/>
    <n v="5"/>
    <x v="7"/>
    <s v="9/12/2018USD"/>
    <d v="2018-09-12T00:00:00"/>
    <s v="USD"/>
    <n v="1"/>
    <n v="561"/>
    <n v="9.48"/>
    <m/>
    <n v="9.48"/>
    <n v="1"/>
    <n v="1"/>
    <n v="-43355"/>
  </r>
  <r>
    <n v="22766"/>
    <n v="1351020"/>
    <n v="1"/>
    <d v="2018-09-12T00:00:00"/>
    <d v="2018-09-15T00:00:00"/>
    <n v="1730522"/>
    <x v="1"/>
    <n v="388"/>
    <n v="1"/>
    <s v="USD"/>
    <s v="9/12/2018USD"/>
    <n v="0"/>
    <x v="1"/>
    <s v="Online"/>
    <m/>
    <d v="2010-01-01T00:00:00"/>
    <n v="1730522"/>
    <x v="0"/>
    <s v="Simon Tomlinson"/>
    <s v="Summit"/>
    <s v="NJ"/>
    <s v="New Jersey"/>
    <s v="United States"/>
    <s v="North America"/>
    <d v="1969-06-17T00:00:00"/>
    <n v="56"/>
    <x v="0"/>
    <d v="2018-09-12T00:00:00"/>
    <s v="Wednesday"/>
    <d v="2018-09-09T00:00:00"/>
    <x v="32"/>
    <d v="2018-07-01T00:00:00"/>
    <x v="2"/>
    <x v="8"/>
    <n v="388"/>
    <s v="Adventure Works Laptop12 M1201 Blue"/>
    <s v="Adventure Works"/>
    <s v="Blue"/>
    <n v="195.24"/>
    <n v="382.95"/>
    <n v="301"/>
    <s v="Laptops"/>
    <n v="3"/>
    <x v="1"/>
    <s v="9/12/2018USD"/>
    <d v="2018-09-12T00:00:00"/>
    <s v="USD"/>
    <n v="1"/>
    <n v="561"/>
    <n v="382.95"/>
    <n v="3"/>
    <n v="382.95"/>
    <n v="1"/>
    <n v="1"/>
    <n v="3"/>
  </r>
  <r>
    <n v="22767"/>
    <n v="1351020"/>
    <n v="2"/>
    <d v="2018-09-12T00:00:00"/>
    <d v="2018-09-15T00:00:00"/>
    <n v="1730522"/>
    <x v="1"/>
    <n v="1327"/>
    <n v="5"/>
    <s v="USD"/>
    <s v="9/12/2018USD"/>
    <n v="0"/>
    <x v="1"/>
    <s v="Online"/>
    <m/>
    <d v="2010-01-01T00:00:00"/>
    <n v="1730522"/>
    <x v="0"/>
    <s v="Simon Tomlinson"/>
    <s v="Summit"/>
    <s v="NJ"/>
    <s v="New Jersey"/>
    <s v="United States"/>
    <s v="North America"/>
    <d v="1969-06-17T00:00:00"/>
    <n v="56"/>
    <x v="0"/>
    <d v="2018-09-12T00:00:00"/>
    <s v="Wednesday"/>
    <d v="2018-09-09T00:00:00"/>
    <x v="32"/>
    <d v="2018-07-01T00:00:00"/>
    <x v="2"/>
    <x v="8"/>
    <n v="1327"/>
    <s v="Contoso In front of Centrex L15 Black"/>
    <s v="Contoso"/>
    <s v="Black"/>
    <n v="15.57"/>
    <n v="46.99"/>
    <n v="501"/>
    <s v="Home &amp; Office Phones"/>
    <n v="5"/>
    <x v="7"/>
    <s v="9/12/2018USD"/>
    <d v="2018-09-12T00:00:00"/>
    <s v="USD"/>
    <n v="1"/>
    <n v="561"/>
    <n v="234.95"/>
    <n v="3"/>
    <n v="234.95"/>
    <n v="0"/>
    <n v="1"/>
    <n v="3"/>
  </r>
  <r>
    <n v="22768"/>
    <n v="1351020"/>
    <n v="3"/>
    <d v="2018-09-12T00:00:00"/>
    <d v="2018-09-15T00:00:00"/>
    <n v="1730522"/>
    <x v="1"/>
    <n v="1618"/>
    <n v="1"/>
    <s v="USD"/>
    <s v="9/12/2018USD"/>
    <n v="0"/>
    <x v="1"/>
    <s v="Online"/>
    <m/>
    <d v="2010-01-01T00:00:00"/>
    <n v="1730522"/>
    <x v="0"/>
    <s v="Simon Tomlinson"/>
    <s v="Summit"/>
    <s v="NJ"/>
    <s v="New Jersey"/>
    <s v="United States"/>
    <s v="North America"/>
    <d v="1969-06-17T00:00:00"/>
    <n v="56"/>
    <x v="0"/>
    <d v="2018-09-12T00:00:00"/>
    <s v="Wednesday"/>
    <d v="2018-09-09T00:00:00"/>
    <x v="32"/>
    <d v="2018-07-01T00:00:00"/>
    <x v="2"/>
    <x v="8"/>
    <n v="1618"/>
    <s v="Contoso DVD Player M120 White"/>
    <s v="Contoso"/>
    <s v="White"/>
    <n v="27.13"/>
    <n v="58.99"/>
    <n v="602"/>
    <s v="Movie DVD"/>
    <n v="6"/>
    <x v="2"/>
    <s v="9/12/2018USD"/>
    <d v="2018-09-12T00:00:00"/>
    <s v="USD"/>
    <n v="1"/>
    <n v="561"/>
    <n v="58.99"/>
    <n v="3"/>
    <n v="58.99"/>
    <n v="0"/>
    <n v="1"/>
    <n v="3"/>
  </r>
  <r>
    <n v="22769"/>
    <n v="1351021"/>
    <n v="1"/>
    <d v="2018-09-12T00:00:00"/>
    <d v="2018-09-14T00:00:00"/>
    <n v="1213022"/>
    <x v="1"/>
    <n v="1236"/>
    <n v="3"/>
    <s v="USD"/>
    <s v="9/12/2018USD"/>
    <n v="0"/>
    <x v="1"/>
    <s v="Online"/>
    <m/>
    <d v="2010-01-01T00:00:00"/>
    <n v="1213022"/>
    <x v="1"/>
    <s v="Bonnie Sterling"/>
    <s v="Houston"/>
    <s v="TX"/>
    <s v="Texas"/>
    <s v="United States"/>
    <s v="North America"/>
    <d v="1970-09-18T00:00:00"/>
    <n v="55"/>
    <x v="0"/>
    <d v="2018-09-12T00:00:00"/>
    <s v="Wednesday"/>
    <d v="2018-09-09T00:00:00"/>
    <x v="32"/>
    <d v="2018-07-01T00:00:00"/>
    <x v="2"/>
    <x v="8"/>
    <n v="1236"/>
    <s v="Fabrikam Social Videographer 1&quot; 25mm E400 Blue"/>
    <s v="Fabrikam"/>
    <s v="Blue"/>
    <n v="95.85"/>
    <n v="188"/>
    <n v="405"/>
    <s v="Camcorders"/>
    <n v="4"/>
    <x v="0"/>
    <s v="9/12/2018USD"/>
    <d v="2018-09-12T00:00:00"/>
    <s v="USD"/>
    <n v="1"/>
    <n v="561"/>
    <n v="564"/>
    <n v="2"/>
    <n v="564"/>
    <n v="1"/>
    <n v="1"/>
    <n v="2"/>
  </r>
  <r>
    <n v="22770"/>
    <n v="1351021"/>
    <n v="2"/>
    <d v="2018-09-12T00:00:00"/>
    <d v="2018-09-14T00:00:00"/>
    <n v="1213022"/>
    <x v="1"/>
    <n v="530"/>
    <n v="1"/>
    <s v="USD"/>
    <s v="9/12/2018USD"/>
    <n v="0"/>
    <x v="1"/>
    <s v="Online"/>
    <m/>
    <d v="2010-01-01T00:00:00"/>
    <n v="1213022"/>
    <x v="1"/>
    <s v="Bonnie Sterling"/>
    <s v="Houston"/>
    <s v="TX"/>
    <s v="Texas"/>
    <s v="United States"/>
    <s v="North America"/>
    <d v="1970-09-18T00:00:00"/>
    <n v="55"/>
    <x v="0"/>
    <d v="2018-09-12T00:00:00"/>
    <s v="Wednesday"/>
    <d v="2018-09-09T00:00:00"/>
    <x v="32"/>
    <d v="2018-07-01T00:00:00"/>
    <x v="2"/>
    <x v="8"/>
    <n v="530"/>
    <s v="WWI LCD22 M2002 White"/>
    <s v="Wide World Importers"/>
    <s v="White"/>
    <n v="205.09"/>
    <n v="619"/>
    <n v="304"/>
    <s v="Monitors"/>
    <n v="3"/>
    <x v="1"/>
    <s v="9/12/2018USD"/>
    <d v="2018-09-12T00:00:00"/>
    <s v="USD"/>
    <n v="1"/>
    <n v="561"/>
    <n v="619"/>
    <n v="2"/>
    <n v="619"/>
    <n v="0"/>
    <n v="1"/>
    <n v="2"/>
  </r>
  <r>
    <n v="22771"/>
    <n v="1351023"/>
    <n v="1"/>
    <d v="2018-09-12T00:00:00"/>
    <d v="2018-09-17T00:00:00"/>
    <n v="1583943"/>
    <x v="1"/>
    <n v="432"/>
    <n v="4"/>
    <s v="USD"/>
    <s v="9/12/2018USD"/>
    <n v="0"/>
    <x v="1"/>
    <s v="Online"/>
    <m/>
    <d v="2010-01-01T00:00:00"/>
    <n v="1583943"/>
    <x v="1"/>
    <s v="Clara Webb"/>
    <s v="Cambridge"/>
    <s v="MA"/>
    <s v="Massachusetts"/>
    <s v="United States"/>
    <s v="North America"/>
    <d v="1938-08-04T00:00:00"/>
    <n v="87"/>
    <x v="1"/>
    <d v="2018-09-12T00:00:00"/>
    <s v="Wednesday"/>
    <d v="2018-09-09T00:00:00"/>
    <x v="32"/>
    <d v="2018-07-01T00:00:00"/>
    <x v="2"/>
    <x v="8"/>
    <n v="432"/>
    <s v="Adventure Works Desktop PC1.80 ED182 Brown"/>
    <s v="Adventure Works"/>
    <s v="Brown"/>
    <n v="254.86"/>
    <n v="499.9"/>
    <n v="303"/>
    <s v="Desktops"/>
    <n v="3"/>
    <x v="1"/>
    <s v="9/12/2018USD"/>
    <d v="2018-09-12T00:00:00"/>
    <s v="USD"/>
    <n v="1"/>
    <n v="561"/>
    <n v="1999.6"/>
    <n v="5"/>
    <n v="1999.6"/>
    <n v="1"/>
    <n v="1"/>
    <n v="5"/>
  </r>
  <r>
    <n v="22772"/>
    <n v="1351024"/>
    <n v="1"/>
    <d v="2018-09-12T00:00:00"/>
    <m/>
    <n v="596705"/>
    <x v="18"/>
    <n v="2097"/>
    <n v="2"/>
    <s v="EUR"/>
    <s v="9/12/2018EUR"/>
    <n v="22"/>
    <x v="6"/>
    <s v="Freistaat Thüringen"/>
    <n v="2000"/>
    <d v="2008-03-06T00:00:00"/>
    <n v="596705"/>
    <x v="0"/>
    <s v="Martin Weisz"/>
    <s v="Wadern"/>
    <s v="TH"/>
    <s v="Freistaat Th�ringen"/>
    <s v="Germany"/>
    <s v="Europe"/>
    <d v="1963-05-13T00:00:00"/>
    <n v="62"/>
    <x v="1"/>
    <d v="2018-09-12T00:00:00"/>
    <s v="Wednesday"/>
    <d v="2018-09-09T00:00:00"/>
    <x v="32"/>
    <d v="2018-07-01T00:00:00"/>
    <x v="2"/>
    <x v="8"/>
    <n v="2097"/>
    <s v="Contoso Water Heater 4.0GPM M1250 Green"/>
    <s v="Contoso"/>
    <s v="Green"/>
    <n v="363.75"/>
    <n v="791"/>
    <n v="804"/>
    <s v="Water Heaters"/>
    <n v="8"/>
    <x v="4"/>
    <s v="9/12/2018EUR"/>
    <d v="2018-09-12T00:00:00"/>
    <s v="EUR"/>
    <n v="0.86319999999999997"/>
    <n v="561"/>
    <n v="1582"/>
    <m/>
    <n v="1365.5824"/>
    <n v="1"/>
    <n v="1"/>
    <n v="-43355"/>
  </r>
  <r>
    <n v="22773"/>
    <n v="1351024"/>
    <n v="2"/>
    <d v="2018-09-12T00:00:00"/>
    <m/>
    <n v="596705"/>
    <x v="18"/>
    <n v="55"/>
    <n v="2"/>
    <s v="EUR"/>
    <s v="9/12/2018EUR"/>
    <n v="22"/>
    <x v="6"/>
    <s v="Freistaat Thüringen"/>
    <n v="2000"/>
    <d v="2008-03-06T00:00:00"/>
    <n v="596705"/>
    <x v="0"/>
    <s v="Martin Weisz"/>
    <s v="Wadern"/>
    <s v="TH"/>
    <s v="Freistaat Th�ringen"/>
    <s v="Germany"/>
    <s v="Europe"/>
    <d v="1963-05-13T00:00:00"/>
    <n v="62"/>
    <x v="1"/>
    <d v="2018-09-12T00:00:00"/>
    <s v="Wednesday"/>
    <d v="2018-09-09T00:00:00"/>
    <x v="32"/>
    <d v="2018-07-01T00:00:00"/>
    <x v="2"/>
    <x v="8"/>
    <n v="55"/>
    <s v="WWI 4GB Video Recording Pen X200 Pink"/>
    <s v="Wide World Importers"/>
    <s v="Pink"/>
    <n v="98.07"/>
    <n v="296"/>
    <n v="104"/>
    <s v="Recording Pen"/>
    <n v="1"/>
    <x v="6"/>
    <s v="9/12/2018EUR"/>
    <d v="2018-09-12T00:00:00"/>
    <s v="EUR"/>
    <n v="0.86319999999999997"/>
    <n v="561"/>
    <n v="592"/>
    <m/>
    <n v="511.01440000000002"/>
    <n v="0"/>
    <n v="1"/>
    <n v="-43355"/>
  </r>
  <r>
    <n v="22774"/>
    <n v="1351024"/>
    <n v="3"/>
    <d v="2018-09-12T00:00:00"/>
    <m/>
    <n v="596705"/>
    <x v="18"/>
    <n v="1283"/>
    <n v="2"/>
    <s v="EUR"/>
    <s v="9/12/2018EUR"/>
    <n v="22"/>
    <x v="6"/>
    <s v="Freistaat Thüringen"/>
    <n v="2000"/>
    <d v="2008-03-06T00:00:00"/>
    <n v="596705"/>
    <x v="0"/>
    <s v="Martin Weisz"/>
    <s v="Wadern"/>
    <s v="TH"/>
    <s v="Freistaat Th�ringen"/>
    <s v="Germany"/>
    <s v="Europe"/>
    <d v="1963-05-13T00:00:00"/>
    <n v="62"/>
    <x v="1"/>
    <d v="2018-09-12T00:00:00"/>
    <s v="Wednesday"/>
    <d v="2018-09-09T00:00:00"/>
    <x v="32"/>
    <d v="2018-07-01T00:00:00"/>
    <x v="2"/>
    <x v="8"/>
    <n v="1283"/>
    <s v="Contoso Mini Battery Charger Kit E320 White"/>
    <s v="Contoso"/>
    <s v="White"/>
    <n v="12.74"/>
    <n v="24.99"/>
    <n v="406"/>
    <s v="Cameras &amp; Camcorders Accessories"/>
    <n v="4"/>
    <x v="0"/>
    <s v="9/12/2018EUR"/>
    <d v="2018-09-12T00:00:00"/>
    <s v="EUR"/>
    <n v="0.86319999999999997"/>
    <n v="561"/>
    <n v="49.98"/>
    <m/>
    <n v="43.142699999999998"/>
    <n v="0"/>
    <n v="1"/>
    <n v="-43355"/>
  </r>
  <r>
    <n v="22775"/>
    <n v="1351026"/>
    <n v="1"/>
    <d v="2018-09-12T00:00:00"/>
    <d v="2018-09-15T00:00:00"/>
    <n v="2056831"/>
    <x v="1"/>
    <n v="2024"/>
    <n v="2"/>
    <s v="USD"/>
    <s v="9/12/2018USD"/>
    <n v="0"/>
    <x v="1"/>
    <s v="Online"/>
    <m/>
    <d v="2010-01-01T00:00:00"/>
    <n v="2056831"/>
    <x v="0"/>
    <s v="Gano Royer"/>
    <s v="Chesterton"/>
    <s v="IN"/>
    <s v="Indiana"/>
    <s v="United States"/>
    <s v="North America"/>
    <d v="1943-07-23T00:00:00"/>
    <n v="82"/>
    <x v="1"/>
    <d v="2018-09-12T00:00:00"/>
    <s v="Wednesday"/>
    <d v="2018-09-09T00:00:00"/>
    <x v="32"/>
    <d v="2018-07-01T00:00:00"/>
    <x v="2"/>
    <x v="8"/>
    <n v="2024"/>
    <s v="Litware Microwave 0.8CuFt E080 White"/>
    <s v="Litware"/>
    <s v="White"/>
    <n v="48.43"/>
    <n v="94.99"/>
    <n v="803"/>
    <s v="Microwaves"/>
    <n v="8"/>
    <x v="4"/>
    <s v="9/12/2018USD"/>
    <d v="2018-09-12T00:00:00"/>
    <s v="USD"/>
    <n v="1"/>
    <n v="561"/>
    <n v="189.98"/>
    <n v="3"/>
    <n v="189.98"/>
    <n v="1"/>
    <n v="1"/>
    <n v="3"/>
  </r>
  <r>
    <n v="22776"/>
    <n v="1351026"/>
    <n v="2"/>
    <d v="2018-09-12T00:00:00"/>
    <d v="2018-09-15T00:00:00"/>
    <n v="2056831"/>
    <x v="1"/>
    <n v="434"/>
    <n v="4"/>
    <s v="USD"/>
    <s v="9/12/2018USD"/>
    <n v="0"/>
    <x v="1"/>
    <s v="Online"/>
    <m/>
    <d v="2010-01-01T00:00:00"/>
    <n v="2056831"/>
    <x v="0"/>
    <s v="Gano Royer"/>
    <s v="Chesterton"/>
    <s v="IN"/>
    <s v="Indiana"/>
    <s v="United States"/>
    <s v="North America"/>
    <d v="1943-07-23T00:00:00"/>
    <n v="82"/>
    <x v="1"/>
    <d v="2018-09-12T00:00:00"/>
    <s v="Wednesday"/>
    <d v="2018-09-09T00:00:00"/>
    <x v="32"/>
    <d v="2018-07-01T00:00:00"/>
    <x v="2"/>
    <x v="8"/>
    <n v="434"/>
    <s v="Adventure Works Desktop PC2.30 MD230 White"/>
    <s v="Adventure Works"/>
    <s v="White"/>
    <n v="275.45999999999998"/>
    <n v="599"/>
    <n v="303"/>
    <s v="Desktops"/>
    <n v="3"/>
    <x v="1"/>
    <s v="9/12/2018USD"/>
    <d v="2018-09-12T00:00:00"/>
    <s v="USD"/>
    <n v="1"/>
    <n v="561"/>
    <n v="2396"/>
    <n v="3"/>
    <n v="2396"/>
    <n v="0"/>
    <n v="1"/>
    <n v="3"/>
  </r>
  <r>
    <n v="22777"/>
    <n v="1351026"/>
    <n v="3"/>
    <d v="2018-09-12T00:00:00"/>
    <d v="2018-09-15T00:00:00"/>
    <n v="2056831"/>
    <x v="1"/>
    <n v="1129"/>
    <n v="5"/>
    <s v="USD"/>
    <s v="9/12/2018USD"/>
    <n v="0"/>
    <x v="1"/>
    <s v="Online"/>
    <m/>
    <d v="2010-01-01T00:00:00"/>
    <n v="2056831"/>
    <x v="0"/>
    <s v="Gano Royer"/>
    <s v="Chesterton"/>
    <s v="IN"/>
    <s v="Indiana"/>
    <s v="United States"/>
    <s v="North America"/>
    <d v="1943-07-23T00:00:00"/>
    <n v="82"/>
    <x v="1"/>
    <d v="2018-09-12T00:00:00"/>
    <s v="Wednesday"/>
    <d v="2018-09-09T00:00:00"/>
    <x v="32"/>
    <d v="2018-07-01T00:00:00"/>
    <x v="2"/>
    <x v="8"/>
    <n v="1129"/>
    <s v="Fabrikam SLR Camera 35&quot; X358 Pink"/>
    <s v="Fabrikam"/>
    <s v="Pink"/>
    <n v="144.52000000000001"/>
    <n v="436.2"/>
    <n v="402"/>
    <s v="Digital SLR Cameras"/>
    <n v="4"/>
    <x v="0"/>
    <s v="9/12/2018USD"/>
    <d v="2018-09-12T00:00:00"/>
    <s v="USD"/>
    <n v="1"/>
    <n v="561"/>
    <n v="2181"/>
    <n v="3"/>
    <n v="2181"/>
    <n v="0"/>
    <n v="1"/>
    <n v="3"/>
  </r>
  <r>
    <n v="22778"/>
    <n v="1351026"/>
    <n v="4"/>
    <d v="2018-09-12T00:00:00"/>
    <d v="2018-09-15T00:00:00"/>
    <n v="2056831"/>
    <x v="1"/>
    <n v="1414"/>
    <n v="3"/>
    <s v="USD"/>
    <s v="9/12/2018USD"/>
    <n v="0"/>
    <x v="1"/>
    <s v="Online"/>
    <m/>
    <d v="2010-01-01T00:00:00"/>
    <n v="2056831"/>
    <x v="0"/>
    <s v="Gano Royer"/>
    <s v="Chesterton"/>
    <s v="IN"/>
    <s v="Indiana"/>
    <s v="United States"/>
    <s v="North America"/>
    <d v="1943-07-23T00:00:00"/>
    <n v="82"/>
    <x v="1"/>
    <d v="2018-09-12T00:00:00"/>
    <s v="Wednesday"/>
    <d v="2018-09-09T00:00:00"/>
    <x v="32"/>
    <d v="2018-07-01T00:00:00"/>
    <x v="2"/>
    <x v="8"/>
    <n v="1414"/>
    <s v="The Phone Company Touch Screen Phones 5-Wire/Built-in M500 Black"/>
    <s v="The Phone Company"/>
    <s v="Black"/>
    <n v="117.73"/>
    <n v="256"/>
    <n v="503"/>
    <s v="Touch Screen Phones"/>
    <n v="5"/>
    <x v="7"/>
    <s v="9/12/2018USD"/>
    <d v="2018-09-12T00:00:00"/>
    <s v="USD"/>
    <n v="1"/>
    <n v="561"/>
    <n v="768"/>
    <n v="3"/>
    <n v="768"/>
    <n v="0"/>
    <n v="1"/>
    <n v="3"/>
  </r>
  <r>
    <n v="22779"/>
    <n v="1352000"/>
    <n v="1"/>
    <d v="2018-09-13T00:00:00"/>
    <d v="2018-09-17T00:00:00"/>
    <n v="452924"/>
    <x v="1"/>
    <n v="1154"/>
    <n v="7"/>
    <s v="EUR"/>
    <s v="9/13/2018EUR"/>
    <n v="0"/>
    <x v="1"/>
    <s v="Online"/>
    <m/>
    <d v="2010-01-01T00:00:00"/>
    <n v="452924"/>
    <x v="0"/>
    <s v="Martin Werner"/>
    <s v="Zwickau"/>
    <s v="SN"/>
    <s v="Freistaat Sachsen"/>
    <s v="Germany"/>
    <s v="Europe"/>
    <d v="1949-11-21T00:00:00"/>
    <n v="75"/>
    <x v="1"/>
    <d v="2018-09-13T00:00:00"/>
    <s v="Thursday"/>
    <d v="2018-09-09T00:00:00"/>
    <x v="32"/>
    <d v="2018-07-01T00:00:00"/>
    <x v="2"/>
    <x v="8"/>
    <n v="1154"/>
    <s v="Fabrikam Trendsetter 1/3&quot; 8.5mm X200 Blue"/>
    <s v="Fabrikam"/>
    <s v="Blue"/>
    <n v="330.66"/>
    <n v="998"/>
    <n v="405"/>
    <s v="Camcorders"/>
    <n v="4"/>
    <x v="0"/>
    <s v="9/13/2018EUR"/>
    <d v="2018-09-13T00:00:00"/>
    <s v="EUR"/>
    <n v="0.86060000000000003"/>
    <n v="561"/>
    <n v="6986"/>
    <n v="4"/>
    <n v="6012.1516000000001"/>
    <n v="1"/>
    <n v="1"/>
    <n v="4"/>
  </r>
  <r>
    <n v="22780"/>
    <n v="1352000"/>
    <n v="2"/>
    <d v="2018-09-13T00:00:00"/>
    <d v="2018-09-17T00:00:00"/>
    <n v="452924"/>
    <x v="1"/>
    <n v="1703"/>
    <n v="2"/>
    <s v="EUR"/>
    <s v="9/13/2018EUR"/>
    <n v="0"/>
    <x v="1"/>
    <s v="Online"/>
    <m/>
    <d v="2010-01-01T00:00:00"/>
    <n v="452924"/>
    <x v="0"/>
    <s v="Martin Werner"/>
    <s v="Zwickau"/>
    <s v="SN"/>
    <s v="Freistaat Sachsen"/>
    <s v="Germany"/>
    <s v="Europe"/>
    <d v="1949-11-21T00:00:00"/>
    <n v="75"/>
    <x v="1"/>
    <d v="2018-09-13T00:00:00"/>
    <s v="Thursday"/>
    <d v="2018-09-09T00:00:00"/>
    <x v="32"/>
    <d v="2018-07-01T00:00:00"/>
    <x v="2"/>
    <x v="8"/>
    <n v="1703"/>
    <s v="SV Hand Games for kids E30 Silver"/>
    <s v="Southridge Video"/>
    <s v="Silver"/>
    <n v="2.75"/>
    <n v="5.39"/>
    <n v="701"/>
    <s v="Boxed Games"/>
    <n v="7"/>
    <x v="5"/>
    <s v="9/13/2018EUR"/>
    <d v="2018-09-13T00:00:00"/>
    <s v="EUR"/>
    <n v="0.86060000000000003"/>
    <n v="561"/>
    <n v="10.78"/>
    <n v="4"/>
    <n v="9.2773000000000003"/>
    <n v="0"/>
    <n v="1"/>
    <n v="4"/>
  </r>
  <r>
    <n v="22781"/>
    <n v="1352000"/>
    <n v="3"/>
    <d v="2018-09-13T00:00:00"/>
    <d v="2018-09-17T00:00:00"/>
    <n v="452924"/>
    <x v="1"/>
    <n v="67"/>
    <n v="1"/>
    <s v="EUR"/>
    <s v="9/13/2018EUR"/>
    <n v="0"/>
    <x v="1"/>
    <s v="Online"/>
    <m/>
    <d v="2010-01-01T00:00:00"/>
    <n v="452924"/>
    <x v="0"/>
    <s v="Martin Werner"/>
    <s v="Zwickau"/>
    <s v="SN"/>
    <s v="Freistaat Sachsen"/>
    <s v="Germany"/>
    <s v="Europe"/>
    <d v="1949-11-21T00:00:00"/>
    <n v="75"/>
    <x v="1"/>
    <d v="2018-09-13T00:00:00"/>
    <s v="Thursday"/>
    <d v="2018-09-09T00:00:00"/>
    <x v="32"/>
    <d v="2018-07-01T00:00:00"/>
    <x v="2"/>
    <x v="8"/>
    <n v="67"/>
    <s v="NT Bluetooth Stereo Headphones E52 Black"/>
    <s v="Northwind Traders"/>
    <s v="Black"/>
    <n v="13.1"/>
    <n v="25.69"/>
    <n v="106"/>
    <s v="Bluetooth Headphones"/>
    <n v="1"/>
    <x v="6"/>
    <s v="9/13/2018EUR"/>
    <d v="2018-09-13T00:00:00"/>
    <s v="EUR"/>
    <n v="0.86060000000000003"/>
    <n v="561"/>
    <n v="25.69"/>
    <n v="4"/>
    <n v="22.108799999999999"/>
    <n v="0"/>
    <n v="1"/>
    <n v="4"/>
  </r>
  <r>
    <n v="22782"/>
    <n v="1352000"/>
    <n v="4"/>
    <d v="2018-09-13T00:00:00"/>
    <d v="2018-09-17T00:00:00"/>
    <n v="452924"/>
    <x v="1"/>
    <n v="421"/>
    <n v="4"/>
    <s v="EUR"/>
    <s v="9/13/2018EUR"/>
    <n v="0"/>
    <x v="1"/>
    <s v="Online"/>
    <m/>
    <d v="2010-01-01T00:00:00"/>
    <n v="452924"/>
    <x v="0"/>
    <s v="Martin Werner"/>
    <s v="Zwickau"/>
    <s v="SN"/>
    <s v="Freistaat Sachsen"/>
    <s v="Germany"/>
    <s v="Europe"/>
    <d v="1949-11-21T00:00:00"/>
    <n v="75"/>
    <x v="1"/>
    <d v="2018-09-13T00:00:00"/>
    <s v="Thursday"/>
    <d v="2018-09-09T00:00:00"/>
    <x v="32"/>
    <d v="2018-07-01T00:00:00"/>
    <x v="2"/>
    <x v="8"/>
    <n v="421"/>
    <s v="Adventure Works Desktop PC3.0 MS300 Silver"/>
    <s v="Adventure Works"/>
    <s v="Silver"/>
    <n v="215.68"/>
    <n v="469"/>
    <n v="303"/>
    <s v="Desktops"/>
    <n v="3"/>
    <x v="1"/>
    <s v="9/13/2018EUR"/>
    <d v="2018-09-13T00:00:00"/>
    <s v="EUR"/>
    <n v="0.86060000000000003"/>
    <n v="561"/>
    <n v="1876"/>
    <n v="4"/>
    <n v="1614.4856"/>
    <n v="0"/>
    <n v="1"/>
    <n v="4"/>
  </r>
  <r>
    <n v="22783"/>
    <n v="1352003"/>
    <n v="1"/>
    <d v="2018-09-13T00:00:00"/>
    <m/>
    <n v="1954871"/>
    <x v="38"/>
    <n v="1587"/>
    <n v="2"/>
    <s v="USD"/>
    <s v="9/13/2018USD"/>
    <n v="59"/>
    <x v="2"/>
    <s v="Oregon"/>
    <n v="2000"/>
    <d v="2012-08-08T00:00:00"/>
    <n v="1954871"/>
    <x v="0"/>
    <s v="Niklas Papst"/>
    <s v="Eugene"/>
    <s v="OR"/>
    <s v="Oregon"/>
    <s v="United States"/>
    <s v="North America"/>
    <d v="2001-12-25T00:00:00"/>
    <n v="23"/>
    <x v="2"/>
    <d v="2018-09-13T00:00:00"/>
    <s v="Thursday"/>
    <d v="2018-09-09T00:00:00"/>
    <x v="32"/>
    <d v="2018-07-01T00:00:00"/>
    <x v="2"/>
    <x v="8"/>
    <n v="1587"/>
    <s v="SV DVD 48 DVD Storage Binder M50 Silver"/>
    <s v="Southridge Video"/>
    <s v="Silver"/>
    <n v="8.27"/>
    <n v="17.989999999999998"/>
    <n v="602"/>
    <s v="Movie DVD"/>
    <n v="6"/>
    <x v="2"/>
    <s v="9/13/2018USD"/>
    <d v="2018-09-13T00:00:00"/>
    <s v="USD"/>
    <n v="1"/>
    <n v="561"/>
    <n v="35.979999999999997"/>
    <m/>
    <n v="35.979999999999997"/>
    <n v="1"/>
    <n v="1"/>
    <n v="-43356"/>
  </r>
  <r>
    <n v="22784"/>
    <n v="1352004"/>
    <n v="1"/>
    <d v="2018-09-13T00:00:00"/>
    <m/>
    <n v="1523982"/>
    <x v="33"/>
    <n v="2125"/>
    <n v="3"/>
    <s v="USD"/>
    <s v="9/13/2018USD"/>
    <n v="48"/>
    <x v="2"/>
    <s v="Idaho"/>
    <n v="1540"/>
    <d v="2012-12-15T00:00:00"/>
    <n v="1523982"/>
    <x v="0"/>
    <s v="Robert Nelsen"/>
    <s v="Elkhart"/>
    <s v="IN"/>
    <s v="Indiana"/>
    <s v="United States"/>
    <s v="North America"/>
    <d v="1999-09-04T00:00:00"/>
    <n v="26"/>
    <x v="2"/>
    <d v="2018-09-13T00:00:00"/>
    <s v="Thursday"/>
    <d v="2018-09-09T00:00:00"/>
    <x v="32"/>
    <d v="2018-07-01T00:00:00"/>
    <x v="2"/>
    <x v="8"/>
    <n v="2125"/>
    <s v="Contoso Coffee Maker Auto 5C E0900 Silver"/>
    <s v="Contoso"/>
    <s v="Silver"/>
    <n v="83.1"/>
    <n v="163"/>
    <n v="805"/>
    <s v="Coffee Machines"/>
    <n v="8"/>
    <x v="4"/>
    <s v="9/13/2018USD"/>
    <d v="2018-09-13T00:00:00"/>
    <s v="USD"/>
    <n v="1"/>
    <n v="561"/>
    <n v="489"/>
    <m/>
    <n v="489"/>
    <n v="1"/>
    <n v="1"/>
    <n v="-43356"/>
  </r>
  <r>
    <n v="22785"/>
    <n v="1352004"/>
    <n v="2"/>
    <d v="2018-09-13T00:00:00"/>
    <m/>
    <n v="1523982"/>
    <x v="33"/>
    <n v="2023"/>
    <n v="6"/>
    <s v="USD"/>
    <s v="9/13/2018USD"/>
    <n v="48"/>
    <x v="2"/>
    <s v="Idaho"/>
    <n v="1540"/>
    <d v="2012-12-15T00:00:00"/>
    <n v="1523982"/>
    <x v="0"/>
    <s v="Robert Nelsen"/>
    <s v="Elkhart"/>
    <s v="IN"/>
    <s v="Indiana"/>
    <s v="United States"/>
    <s v="North America"/>
    <d v="1999-09-04T00:00:00"/>
    <n v="26"/>
    <x v="2"/>
    <d v="2018-09-13T00:00:00"/>
    <s v="Thursday"/>
    <d v="2018-09-09T00:00:00"/>
    <x v="32"/>
    <d v="2018-07-01T00:00:00"/>
    <x v="2"/>
    <x v="8"/>
    <n v="2023"/>
    <s v="Litware Microwave 0.9CuFt E090 White"/>
    <s v="Litware"/>
    <s v="White"/>
    <n v="50.98"/>
    <n v="99.99"/>
    <n v="803"/>
    <s v="Microwaves"/>
    <n v="8"/>
    <x v="4"/>
    <s v="9/13/2018USD"/>
    <d v="2018-09-13T00:00:00"/>
    <s v="USD"/>
    <n v="1"/>
    <n v="561"/>
    <n v="599.94000000000005"/>
    <m/>
    <n v="599.94000000000005"/>
    <n v="0"/>
    <n v="0"/>
    <n v="-43356"/>
  </r>
  <r>
    <n v="22786"/>
    <n v="1352004"/>
    <n v="3"/>
    <d v="2018-09-13T00:00:00"/>
    <m/>
    <n v="1523982"/>
    <x v="33"/>
    <n v="1931"/>
    <n v="1"/>
    <s v="USD"/>
    <s v="9/13/2018USD"/>
    <n v="48"/>
    <x v="2"/>
    <s v="Idaho"/>
    <n v="1540"/>
    <d v="2012-12-15T00:00:00"/>
    <n v="1523982"/>
    <x v="0"/>
    <s v="Robert Nelsen"/>
    <s v="Elkhart"/>
    <s v="IN"/>
    <s v="Indiana"/>
    <s v="United States"/>
    <s v="North America"/>
    <d v="1999-09-04T00:00:00"/>
    <n v="26"/>
    <x v="2"/>
    <d v="2018-09-13T00:00:00"/>
    <s v="Thursday"/>
    <d v="2018-09-09T00:00:00"/>
    <x v="32"/>
    <d v="2018-07-01T00:00:00"/>
    <x v="2"/>
    <x v="8"/>
    <n v="1931"/>
    <s v="Fabrikam Refrigerator 3.2CuFt E1600 Grey"/>
    <s v="Fabrikam"/>
    <s v="Grey"/>
    <n v="142.75"/>
    <n v="279.99"/>
    <n v="802"/>
    <s v="Refrigerators"/>
    <n v="8"/>
    <x v="4"/>
    <s v="9/13/2018USD"/>
    <d v="2018-09-13T00:00:00"/>
    <s v="USD"/>
    <n v="1"/>
    <n v="561"/>
    <n v="279.99"/>
    <m/>
    <n v="279.99"/>
    <n v="0"/>
    <n v="0"/>
    <n v="-43356"/>
  </r>
  <r>
    <n v="22787"/>
    <n v="1352004"/>
    <n v="4"/>
    <d v="2018-09-13T00:00:00"/>
    <m/>
    <n v="1523982"/>
    <x v="33"/>
    <n v="546"/>
    <n v="5"/>
    <s v="USD"/>
    <s v="9/13/2018USD"/>
    <n v="48"/>
    <x v="2"/>
    <s v="Idaho"/>
    <n v="1540"/>
    <d v="2012-12-15T00:00:00"/>
    <n v="1523982"/>
    <x v="0"/>
    <s v="Robert Nelsen"/>
    <s v="Elkhart"/>
    <s v="IN"/>
    <s v="Indiana"/>
    <s v="United States"/>
    <s v="North America"/>
    <d v="1999-09-04T00:00:00"/>
    <n v="26"/>
    <x v="2"/>
    <d v="2018-09-13T00:00:00"/>
    <s v="Thursday"/>
    <d v="2018-09-09T00:00:00"/>
    <x v="32"/>
    <d v="2018-07-01T00:00:00"/>
    <x v="2"/>
    <x v="8"/>
    <n v="546"/>
    <s v="Proseware Screen 113in X1609 Black"/>
    <s v="Proseware"/>
    <s v="Black"/>
    <n v="99.06"/>
    <n v="299"/>
    <n v="305"/>
    <s v="Projectors &amp; Screens"/>
    <n v="3"/>
    <x v="1"/>
    <s v="9/13/2018USD"/>
    <d v="2018-09-13T00:00:00"/>
    <s v="USD"/>
    <n v="1"/>
    <n v="561"/>
    <n v="1495"/>
    <m/>
    <n v="1495"/>
    <n v="0"/>
    <n v="1"/>
    <n v="-43356"/>
  </r>
  <r>
    <n v="22788"/>
    <n v="1352006"/>
    <n v="1"/>
    <d v="2018-09-13T00:00:00"/>
    <m/>
    <n v="1426124"/>
    <x v="3"/>
    <n v="1435"/>
    <n v="6"/>
    <s v="USD"/>
    <s v="9/13/2018USD"/>
    <n v="45"/>
    <x v="2"/>
    <s v="Connecticut"/>
    <n v="2000"/>
    <d v="2007-07-08T00:00:00"/>
    <n v="1426124"/>
    <x v="1"/>
    <s v="Priscilla Click"/>
    <s v="Savannah"/>
    <s v="GA"/>
    <s v="Georgia"/>
    <s v="United States"/>
    <s v="North America"/>
    <d v="1964-12-29T00:00:00"/>
    <n v="60"/>
    <x v="0"/>
    <d v="2018-09-13T00:00:00"/>
    <s v="Thursday"/>
    <d v="2018-09-09T00:00:00"/>
    <x v="32"/>
    <d v="2018-07-01T00:00:00"/>
    <x v="2"/>
    <x v="8"/>
    <n v="1435"/>
    <s v="The Phone Company Touch Screen Phones SAW/On-wall M806 Grey"/>
    <s v="The Phone Company"/>
    <s v="Grey"/>
    <n v="134.74"/>
    <n v="293"/>
    <n v="503"/>
    <s v="Touch Screen Phones"/>
    <n v="5"/>
    <x v="7"/>
    <s v="9/13/2018USD"/>
    <d v="2018-09-13T00:00:00"/>
    <s v="USD"/>
    <n v="1"/>
    <n v="561"/>
    <n v="1758"/>
    <m/>
    <n v="1758"/>
    <n v="1"/>
    <n v="1"/>
    <n v="-43356"/>
  </r>
  <r>
    <n v="22789"/>
    <n v="1352006"/>
    <n v="2"/>
    <d v="2018-09-13T00:00:00"/>
    <m/>
    <n v="1426124"/>
    <x v="3"/>
    <n v="1701"/>
    <n v="2"/>
    <s v="USD"/>
    <s v="9/13/2018USD"/>
    <n v="45"/>
    <x v="2"/>
    <s v="Connecticut"/>
    <n v="2000"/>
    <d v="2007-07-08T00:00:00"/>
    <n v="1426124"/>
    <x v="1"/>
    <s v="Priscilla Click"/>
    <s v="Savannah"/>
    <s v="GA"/>
    <s v="Georgia"/>
    <s v="United States"/>
    <s v="North America"/>
    <d v="1964-12-29T00:00:00"/>
    <n v="60"/>
    <x v="0"/>
    <d v="2018-09-13T00:00:00"/>
    <s v="Thursday"/>
    <d v="2018-09-09T00:00:00"/>
    <x v="32"/>
    <d v="2018-07-01T00:00:00"/>
    <x v="2"/>
    <x v="8"/>
    <n v="1701"/>
    <s v="SV Hand Games for 12-16 boys E60 Red"/>
    <s v="Southridge Video"/>
    <s v="Red"/>
    <n v="2.54"/>
    <n v="4.9800000000000004"/>
    <n v="701"/>
    <s v="Boxed Games"/>
    <n v="7"/>
    <x v="5"/>
    <s v="9/13/2018USD"/>
    <d v="2018-09-13T00:00:00"/>
    <s v="USD"/>
    <n v="1"/>
    <n v="561"/>
    <n v="9.9600000000000009"/>
    <m/>
    <n v="9.9600000000000009"/>
    <n v="0"/>
    <n v="1"/>
    <n v="-43356"/>
  </r>
  <r>
    <n v="22790"/>
    <n v="1352006"/>
    <n v="3"/>
    <d v="2018-09-13T00:00:00"/>
    <m/>
    <n v="1426124"/>
    <x v="3"/>
    <n v="1641"/>
    <n v="3"/>
    <s v="USD"/>
    <s v="9/13/2018USD"/>
    <n v="45"/>
    <x v="2"/>
    <s v="Connecticut"/>
    <n v="2000"/>
    <d v="2007-07-08T00:00:00"/>
    <n v="1426124"/>
    <x v="1"/>
    <s v="Priscilla Click"/>
    <s v="Savannah"/>
    <s v="GA"/>
    <s v="Georgia"/>
    <s v="United States"/>
    <s v="North America"/>
    <d v="1964-12-29T00:00:00"/>
    <n v="60"/>
    <x v="0"/>
    <d v="2018-09-13T00:00:00"/>
    <s v="Thursday"/>
    <d v="2018-09-09T00:00:00"/>
    <x v="32"/>
    <d v="2018-07-01T00:00:00"/>
    <x v="2"/>
    <x v="8"/>
    <n v="1641"/>
    <s v="Contoso DVD 55DVD Storage Binder M56 Red"/>
    <s v="Contoso"/>
    <s v="Red"/>
    <n v="5.82"/>
    <n v="12.66"/>
    <n v="602"/>
    <s v="Movie DVD"/>
    <n v="6"/>
    <x v="2"/>
    <s v="9/13/2018USD"/>
    <d v="2018-09-13T00:00:00"/>
    <s v="USD"/>
    <n v="1"/>
    <n v="561"/>
    <n v="37.979999999999997"/>
    <m/>
    <n v="37.979999999999997"/>
    <n v="0"/>
    <n v="1"/>
    <n v="-43356"/>
  </r>
  <r>
    <n v="22791"/>
    <n v="1352007"/>
    <n v="1"/>
    <d v="2018-09-13T00:00:00"/>
    <m/>
    <n v="489501"/>
    <x v="37"/>
    <n v="1486"/>
    <n v="1"/>
    <s v="EUR"/>
    <s v="9/13/2018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8-09-13T00:00:00"/>
    <s v="Thursday"/>
    <d v="2018-09-09T00:00:00"/>
    <x v="32"/>
    <d v="2018-07-01T00:00:00"/>
    <x v="2"/>
    <x v="8"/>
    <n v="1486"/>
    <s v="The Phone Company Smart phones 320 x 320 M86 Grey"/>
    <s v="The Phone Company"/>
    <s v="Grey"/>
    <n v="132.44"/>
    <n v="288"/>
    <n v="504"/>
    <s v="Smart phones &amp; PDAs"/>
    <n v="5"/>
    <x v="7"/>
    <s v="9/13/2018EUR"/>
    <d v="2018-09-13T00:00:00"/>
    <s v="EUR"/>
    <n v="0.86060000000000003"/>
    <n v="561"/>
    <n v="288"/>
    <m/>
    <n v="247.8528"/>
    <n v="1"/>
    <n v="1"/>
    <n v="-43356"/>
  </r>
  <r>
    <n v="22792"/>
    <n v="1352007"/>
    <n v="2"/>
    <d v="2018-09-13T00:00:00"/>
    <m/>
    <n v="489501"/>
    <x v="37"/>
    <n v="738"/>
    <n v="1"/>
    <s v="EUR"/>
    <s v="9/13/2018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8-09-13T00:00:00"/>
    <s v="Thursday"/>
    <d v="2018-09-09T00:00:00"/>
    <x v="32"/>
    <d v="2018-07-01T00:00:00"/>
    <x v="2"/>
    <x v="8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9/13/2018EUR"/>
    <d v="2018-09-13T00:00:00"/>
    <s v="EUR"/>
    <n v="0.86060000000000003"/>
    <n v="561"/>
    <n v="228"/>
    <m/>
    <n v="196.21680000000001"/>
    <n v="0"/>
    <n v="1"/>
    <n v="-43356"/>
  </r>
  <r>
    <n v="22793"/>
    <n v="1352007"/>
    <n v="3"/>
    <d v="2018-09-13T00:00:00"/>
    <m/>
    <n v="489501"/>
    <x v="37"/>
    <n v="2186"/>
    <n v="7"/>
    <s v="EUR"/>
    <s v="9/13/2018EUR"/>
    <n v="24"/>
    <x v="6"/>
    <s v="Hessen"/>
    <n v="1855"/>
    <d v="2012-12-15T00:00:00"/>
    <n v="489501"/>
    <x v="1"/>
    <s v="Jana Muench"/>
    <s v="Willingshausen"/>
    <s v="HE"/>
    <s v="Hessen"/>
    <s v="Germany"/>
    <s v="Europe"/>
    <d v="1953-09-21T00:00:00"/>
    <n v="72"/>
    <x v="1"/>
    <d v="2018-09-13T00:00:00"/>
    <s v="Thursday"/>
    <d v="2018-09-09T00:00:00"/>
    <x v="32"/>
    <d v="2018-07-01T00:00:00"/>
    <x v="2"/>
    <x v="8"/>
    <n v="2186"/>
    <s v="Fabrikam Coffee Maker 5C E090 Grey"/>
    <s v="Fabrikam"/>
    <s v="Grey"/>
    <n v="75.959999999999994"/>
    <n v="149"/>
    <n v="805"/>
    <s v="Coffee Machines"/>
    <n v="8"/>
    <x v="4"/>
    <s v="9/13/2018EUR"/>
    <d v="2018-09-13T00:00:00"/>
    <s v="EUR"/>
    <n v="0.86060000000000003"/>
    <n v="561"/>
    <n v="1043"/>
    <m/>
    <n v="897.60580000000004"/>
    <n v="0"/>
    <n v="1"/>
    <n v="-43356"/>
  </r>
  <r>
    <n v="22794"/>
    <n v="1352008"/>
    <n v="1"/>
    <d v="2018-09-13T00:00:00"/>
    <m/>
    <n v="1445497"/>
    <x v="25"/>
    <n v="952"/>
    <n v="8"/>
    <s v="USD"/>
    <s v="9/13/2018USD"/>
    <n v="57"/>
    <x v="2"/>
    <s v="New Mexico"/>
    <n v="1645"/>
    <d v="2010-06-03T00:00:00"/>
    <n v="1445497"/>
    <x v="0"/>
    <s v="William Poor"/>
    <s v="Roswell"/>
    <s v="NM"/>
    <s v="New Mexico"/>
    <s v="United States"/>
    <s v="North America"/>
    <d v="1973-07-17T00:00:00"/>
    <n v="52"/>
    <x v="0"/>
    <d v="2018-09-13T00:00:00"/>
    <s v="Thursday"/>
    <d v="2018-09-09T00:00:00"/>
    <x v="32"/>
    <d v="2018-07-01T00:00:00"/>
    <x v="2"/>
    <x v="8"/>
    <n v="952"/>
    <s v="A. Datum Consumer Digital Camera M300 Black"/>
    <s v="A. Datum"/>
    <s v="Black"/>
    <n v="84.84"/>
    <n v="184.5"/>
    <n v="401"/>
    <s v="Digital Cameras"/>
    <n v="4"/>
    <x v="0"/>
    <s v="9/13/2018USD"/>
    <d v="2018-09-13T00:00:00"/>
    <s v="USD"/>
    <n v="1"/>
    <n v="561"/>
    <n v="1476"/>
    <m/>
    <n v="1476"/>
    <n v="1"/>
    <n v="1"/>
    <n v="-43356"/>
  </r>
  <r>
    <n v="22795"/>
    <n v="1352009"/>
    <n v="1"/>
    <d v="2018-09-13T00:00:00"/>
    <m/>
    <n v="1310699"/>
    <x v="44"/>
    <n v="1376"/>
    <n v="1"/>
    <s v="USD"/>
    <s v="9/13/2018USD"/>
    <n v="50"/>
    <x v="2"/>
    <s v="Kansas"/>
    <n v="2000"/>
    <d v="2008-03-06T00:00:00"/>
    <n v="1310699"/>
    <x v="1"/>
    <s v="Mary Banta"/>
    <s v="Wichita"/>
    <s v="KS"/>
    <s v="Kansas"/>
    <s v="United States"/>
    <s v="North America"/>
    <d v="1990-05-13T00:00:00"/>
    <n v="35"/>
    <x v="0"/>
    <d v="2018-09-13T00:00:00"/>
    <s v="Thursday"/>
    <d v="2018-09-09T00:00:00"/>
    <x v="32"/>
    <d v="2018-07-01T00:00:00"/>
    <x v="2"/>
    <x v="8"/>
    <n v="1376"/>
    <s v="Contoso Integrated Business Phone L08 White"/>
    <s v="Contoso"/>
    <s v="White"/>
    <n v="10.27"/>
    <n v="31"/>
    <n v="501"/>
    <s v="Home &amp; Office Phones"/>
    <n v="5"/>
    <x v="7"/>
    <s v="9/13/2018USD"/>
    <d v="2018-09-13T00:00:00"/>
    <s v="USD"/>
    <n v="1"/>
    <n v="561"/>
    <n v="31"/>
    <m/>
    <n v="31"/>
    <n v="1"/>
    <n v="1"/>
    <n v="-43356"/>
  </r>
  <r>
    <n v="22796"/>
    <n v="1352009"/>
    <n v="2"/>
    <d v="2018-09-13T00:00:00"/>
    <m/>
    <n v="1310699"/>
    <x v="44"/>
    <n v="1916"/>
    <n v="7"/>
    <s v="USD"/>
    <s v="9/13/2018USD"/>
    <n v="50"/>
    <x v="2"/>
    <s v="Kansas"/>
    <n v="2000"/>
    <d v="2008-03-06T00:00:00"/>
    <n v="1310699"/>
    <x v="1"/>
    <s v="Mary Banta"/>
    <s v="Wichita"/>
    <s v="KS"/>
    <s v="Kansas"/>
    <s v="United States"/>
    <s v="North America"/>
    <d v="1990-05-13T00:00:00"/>
    <n v="35"/>
    <x v="0"/>
    <d v="2018-09-13T00:00:00"/>
    <s v="Thursday"/>
    <d v="2018-09-09T00:00:00"/>
    <x v="32"/>
    <d v="2018-07-01T00:00:00"/>
    <x v="2"/>
    <x v="8"/>
    <n v="1916"/>
    <s v="Fabrikam Refrigerator 19CuFt M7600 Green"/>
    <s v="Fabrikam"/>
    <s v="Green"/>
    <n v="413.42"/>
    <n v="899"/>
    <n v="802"/>
    <s v="Refrigerators"/>
    <n v="8"/>
    <x v="4"/>
    <s v="9/13/2018USD"/>
    <d v="2018-09-13T00:00:00"/>
    <s v="USD"/>
    <n v="1"/>
    <n v="561"/>
    <n v="6293"/>
    <m/>
    <n v="6293"/>
    <n v="0"/>
    <n v="1"/>
    <n v="-43356"/>
  </r>
  <r>
    <n v="22797"/>
    <n v="1352010"/>
    <n v="1"/>
    <d v="2018-09-13T00:00:00"/>
    <d v="2018-09-17T00:00:00"/>
    <n v="1156927"/>
    <x v="1"/>
    <n v="1428"/>
    <n v="6"/>
    <s v="GBP"/>
    <s v="9/13/2018GBP"/>
    <n v="0"/>
    <x v="1"/>
    <s v="Online"/>
    <m/>
    <d v="2010-01-01T00:00:00"/>
    <n v="1156927"/>
    <x v="1"/>
    <s v="Sienna Bartlett"/>
    <s v="Five Ash Down"/>
    <s v="Wealden"/>
    <s v="Wealden"/>
    <s v="United Kingdom"/>
    <s v="Europe"/>
    <d v="1935-10-11T00:00:00"/>
    <n v="90"/>
    <x v="1"/>
    <d v="2018-09-13T00:00:00"/>
    <s v="Thursday"/>
    <d v="2018-09-09T00:00:00"/>
    <x v="32"/>
    <d v="2018-07-01T00:00:00"/>
    <x v="2"/>
    <x v="8"/>
    <n v="1428"/>
    <s v="The Phone Company Touch Screen Phones 26-1.4&quot; M250 Grey"/>
    <s v="The Phone Company"/>
    <s v="Grey"/>
    <n v="123.24"/>
    <n v="268"/>
    <n v="503"/>
    <s v="Touch Screen Phones"/>
    <n v="5"/>
    <x v="7"/>
    <s v="9/13/2018GBP"/>
    <d v="2018-09-13T00:00:00"/>
    <s v="GBP"/>
    <n v="0.76590000000000003"/>
    <n v="561"/>
    <n v="1608"/>
    <n v="4"/>
    <n v="1231.5672"/>
    <n v="1"/>
    <n v="1"/>
    <n v="4"/>
  </r>
  <r>
    <n v="22798"/>
    <n v="1352010"/>
    <n v="2"/>
    <d v="2018-09-13T00:00:00"/>
    <d v="2018-09-17T00:00:00"/>
    <n v="1156927"/>
    <x v="1"/>
    <n v="152"/>
    <n v="2"/>
    <s v="GBP"/>
    <s v="9/13/2018GBP"/>
    <n v="0"/>
    <x v="1"/>
    <s v="Online"/>
    <m/>
    <d v="2010-01-01T00:00:00"/>
    <n v="1156927"/>
    <x v="1"/>
    <s v="Sienna Bartlett"/>
    <s v="Five Ash Down"/>
    <s v="Wealden"/>
    <s v="Wealden"/>
    <s v="United Kingdom"/>
    <s v="Europe"/>
    <d v="1935-10-11T00:00:00"/>
    <n v="90"/>
    <x v="1"/>
    <d v="2018-09-13T00:00:00"/>
    <s v="Thursday"/>
    <d v="2018-09-09T00:00:00"/>
    <x v="32"/>
    <d v="2018-07-01T00:00:00"/>
    <x v="2"/>
    <x v="8"/>
    <n v="152"/>
    <s v="Adventure Works 40&quot; LCD HDTV M690 Brown"/>
    <s v="Adventure Works"/>
    <s v="Brown"/>
    <n v="392.6"/>
    <n v="1184.97"/>
    <n v="201"/>
    <s v="Televisions"/>
    <n v="2"/>
    <x v="3"/>
    <s v="9/13/2018GBP"/>
    <d v="2018-09-13T00:00:00"/>
    <s v="GBP"/>
    <n v="0.76590000000000003"/>
    <n v="561"/>
    <n v="2369.94"/>
    <n v="4"/>
    <n v="1815.1369999999999"/>
    <n v="0"/>
    <n v="1"/>
    <n v="4"/>
  </r>
  <r>
    <n v="22799"/>
    <n v="1352011"/>
    <n v="1"/>
    <d v="2018-09-13T00:00:00"/>
    <m/>
    <n v="1285972"/>
    <x v="33"/>
    <n v="1565"/>
    <n v="1"/>
    <s v="USD"/>
    <s v="9/13/2018USD"/>
    <n v="48"/>
    <x v="2"/>
    <s v="Idaho"/>
    <n v="1540"/>
    <d v="2012-12-15T00:00:00"/>
    <n v="1285972"/>
    <x v="1"/>
    <s v="Sherice Turner"/>
    <s v="Brookfield"/>
    <s v="NY"/>
    <s v="New York"/>
    <s v="United States"/>
    <s v="North America"/>
    <d v="1991-12-06T00:00:00"/>
    <n v="33"/>
    <x v="0"/>
    <d v="2018-09-13T00:00:00"/>
    <s v="Thursday"/>
    <d v="2018-09-09T00:00:00"/>
    <x v="32"/>
    <d v="2018-07-01T00:00:00"/>
    <x v="2"/>
    <x v="8"/>
    <n v="1565"/>
    <s v="The Phone Company PDA Handheld 3.5 inch M610 White"/>
    <s v="The Phone Company"/>
    <s v="White"/>
    <n v="117.27"/>
    <n v="255"/>
    <n v="504"/>
    <s v="Smart phones &amp; PDAs"/>
    <n v="5"/>
    <x v="7"/>
    <s v="9/13/2018USD"/>
    <d v="2018-09-13T00:00:00"/>
    <s v="USD"/>
    <n v="1"/>
    <n v="561"/>
    <n v="255"/>
    <m/>
    <n v="255"/>
    <n v="1"/>
    <n v="1"/>
    <n v="-43356"/>
  </r>
  <r>
    <n v="22800"/>
    <n v="1352012"/>
    <n v="1"/>
    <d v="2018-09-13T00:00:00"/>
    <d v="2018-09-17T00:00:00"/>
    <n v="210267"/>
    <x v="1"/>
    <n v="1048"/>
    <n v="7"/>
    <s v="CAD"/>
    <s v="9/13/2018CAD"/>
    <n v="0"/>
    <x v="1"/>
    <s v="Online"/>
    <m/>
    <d v="2010-01-01T00:00:00"/>
    <n v="210267"/>
    <x v="1"/>
    <s v="Angela Reid"/>
    <s v="Petawawa"/>
    <s v="ON"/>
    <s v="Ontario"/>
    <s v="Canada"/>
    <s v="North America"/>
    <d v="1943-11-09T00:00:00"/>
    <n v="81"/>
    <x v="1"/>
    <d v="2018-09-13T00:00:00"/>
    <s v="Thursday"/>
    <d v="2018-09-09T00:00:00"/>
    <x v="32"/>
    <d v="2018-07-01T00:00:00"/>
    <x v="2"/>
    <x v="8"/>
    <n v="1048"/>
    <s v="A. Datum SLR Camera X136 Silver"/>
    <s v="A. Datum"/>
    <s v="Silver"/>
    <n v="141.47"/>
    <n v="427"/>
    <n v="402"/>
    <s v="Digital SLR Cameras"/>
    <n v="4"/>
    <x v="0"/>
    <s v="9/13/2018CAD"/>
    <d v="2018-09-13T00:00:00"/>
    <s v="CAD"/>
    <n v="1.3005"/>
    <n v="561"/>
    <n v="2989"/>
    <n v="4"/>
    <n v="3887.1945000000001"/>
    <n v="1"/>
    <n v="1"/>
    <n v="4"/>
  </r>
  <r>
    <n v="22801"/>
    <n v="1352013"/>
    <n v="1"/>
    <d v="2018-09-13T00:00:00"/>
    <m/>
    <n v="1971893"/>
    <x v="3"/>
    <n v="686"/>
    <n v="3"/>
    <s v="USD"/>
    <s v="9/13/2018USD"/>
    <n v="45"/>
    <x v="2"/>
    <s v="Connecticut"/>
    <n v="2000"/>
    <d v="2007-07-08T00:00:00"/>
    <n v="1971893"/>
    <x v="1"/>
    <s v="Piia-Noora Sihvonen"/>
    <s v="Montville"/>
    <s v="CT"/>
    <s v="Connecticut"/>
    <s v="United States"/>
    <s v="North America"/>
    <d v="1942-07-22T00:00:00"/>
    <n v="83"/>
    <x v="1"/>
    <d v="2018-09-13T00:00:00"/>
    <s v="Thursday"/>
    <d v="2018-09-09T00:00:00"/>
    <x v="32"/>
    <d v="2018-07-01T00:00:00"/>
    <x v="2"/>
    <x v="8"/>
    <n v="686"/>
    <s v="Proseware Duplex Scanner M200 Grey"/>
    <s v="Proseware"/>
    <s v="Grey"/>
    <n v="68.52"/>
    <n v="149"/>
    <n v="306"/>
    <s v="Printers, Scanners &amp; Fax"/>
    <n v="3"/>
    <x v="1"/>
    <s v="9/13/2018USD"/>
    <d v="2018-09-13T00:00:00"/>
    <s v="USD"/>
    <n v="1"/>
    <n v="561"/>
    <n v="447"/>
    <m/>
    <n v="447"/>
    <n v="1"/>
    <n v="1"/>
    <n v="-43356"/>
  </r>
  <r>
    <n v="22802"/>
    <n v="1352013"/>
    <n v="2"/>
    <d v="2018-09-13T00:00:00"/>
    <m/>
    <n v="1971893"/>
    <x v="3"/>
    <n v="1664"/>
    <n v="5"/>
    <s v="USD"/>
    <s v="9/13/2018USD"/>
    <n v="45"/>
    <x v="2"/>
    <s v="Connecticut"/>
    <n v="2000"/>
    <d v="2007-07-08T00:00:00"/>
    <n v="1971893"/>
    <x v="1"/>
    <s v="Piia-Noora Sihvonen"/>
    <s v="Montville"/>
    <s v="CT"/>
    <s v="Connecticut"/>
    <s v="United States"/>
    <s v="North America"/>
    <d v="1942-07-22T00:00:00"/>
    <n v="83"/>
    <x v="1"/>
    <d v="2018-09-13T00:00:00"/>
    <s v="Thursday"/>
    <d v="2018-09-09T00:00:00"/>
    <x v="32"/>
    <d v="2018-07-01T00:00:00"/>
    <x v="2"/>
    <x v="8"/>
    <n v="1664"/>
    <s v="MGS Hand Games women M400 Yellow"/>
    <s v="Tailspin Toys"/>
    <s v="Yellow"/>
    <n v="4.13"/>
    <n v="8.99"/>
    <n v="701"/>
    <s v="Boxed Games"/>
    <n v="7"/>
    <x v="5"/>
    <s v="9/13/2018USD"/>
    <d v="2018-09-13T00:00:00"/>
    <s v="USD"/>
    <n v="1"/>
    <n v="561"/>
    <n v="44.95"/>
    <m/>
    <n v="44.95"/>
    <n v="0"/>
    <n v="1"/>
    <n v="-43356"/>
  </r>
  <r>
    <n v="22803"/>
    <n v="1352013"/>
    <n v="3"/>
    <d v="2018-09-13T00:00:00"/>
    <m/>
    <n v="1971893"/>
    <x v="3"/>
    <n v="1674"/>
    <n v="2"/>
    <s v="USD"/>
    <s v="9/13/2018USD"/>
    <n v="45"/>
    <x v="2"/>
    <s v="Connecticut"/>
    <n v="2000"/>
    <d v="2007-07-08T00:00:00"/>
    <n v="1971893"/>
    <x v="1"/>
    <s v="Piia-Noora Sihvonen"/>
    <s v="Montville"/>
    <s v="CT"/>
    <s v="Connecticut"/>
    <s v="United States"/>
    <s v="North America"/>
    <d v="1942-07-22T00:00:00"/>
    <n v="83"/>
    <x v="1"/>
    <d v="2018-09-13T00:00:00"/>
    <s v="Thursday"/>
    <d v="2018-09-09T00:00:00"/>
    <x v="32"/>
    <d v="2018-07-01T00:00:00"/>
    <x v="2"/>
    <x v="8"/>
    <n v="1674"/>
    <s v="MGS Hand Games for students E400 Red"/>
    <s v="Tailspin Toys"/>
    <s v="Red"/>
    <n v="3.56"/>
    <n v="6.99"/>
    <n v="701"/>
    <s v="Boxed Games"/>
    <n v="7"/>
    <x v="5"/>
    <s v="9/13/2018USD"/>
    <d v="2018-09-13T00:00:00"/>
    <s v="USD"/>
    <n v="1"/>
    <n v="561"/>
    <n v="13.98"/>
    <m/>
    <n v="13.98"/>
    <n v="0"/>
    <n v="0"/>
    <n v="-43356"/>
  </r>
  <r>
    <n v="22804"/>
    <n v="1352014"/>
    <n v="1"/>
    <d v="2018-09-13T00:00:00"/>
    <m/>
    <n v="1979251"/>
    <x v="19"/>
    <n v="1573"/>
    <n v="6"/>
    <s v="USD"/>
    <s v="9/13/2018USD"/>
    <n v="55"/>
    <x v="2"/>
    <s v="Nevada"/>
    <n v="2000"/>
    <d v="2009-12-15T00:00:00"/>
    <n v="1979251"/>
    <x v="1"/>
    <s v="Nadine Kortig"/>
    <s v="Incline Village"/>
    <s v="NV"/>
    <s v="Nevada"/>
    <s v="United States"/>
    <s v="North America"/>
    <d v="1980-06-04T00:00:00"/>
    <n v="45"/>
    <x v="0"/>
    <d v="2018-09-13T00:00:00"/>
    <s v="Thursday"/>
    <d v="2018-09-09T00:00:00"/>
    <x v="32"/>
    <d v="2018-07-01T00:00:00"/>
    <x v="2"/>
    <x v="8"/>
    <n v="1573"/>
    <s v="SV DVD Player M120 White"/>
    <s v="Southridge Video"/>
    <s v="White"/>
    <n v="27.13"/>
    <n v="58.99"/>
    <n v="602"/>
    <s v="Movie DVD"/>
    <n v="6"/>
    <x v="2"/>
    <s v="9/13/2018USD"/>
    <d v="2018-09-13T00:00:00"/>
    <s v="USD"/>
    <n v="1"/>
    <n v="561"/>
    <n v="353.94"/>
    <m/>
    <n v="353.94"/>
    <n v="1"/>
    <n v="1"/>
    <n v="-43356"/>
  </r>
  <r>
    <n v="22805"/>
    <n v="1352014"/>
    <n v="2"/>
    <d v="2018-09-13T00:00:00"/>
    <m/>
    <n v="1979251"/>
    <x v="19"/>
    <n v="1415"/>
    <n v="2"/>
    <s v="USD"/>
    <s v="9/13/2018USD"/>
    <n v="55"/>
    <x v="2"/>
    <s v="Nevada"/>
    <n v="2000"/>
    <d v="2009-12-15T00:00:00"/>
    <n v="1979251"/>
    <x v="1"/>
    <s v="Nadine Kortig"/>
    <s v="Incline Village"/>
    <s v="NV"/>
    <s v="Nevada"/>
    <s v="United States"/>
    <s v="North America"/>
    <d v="1980-06-04T00:00:00"/>
    <n v="45"/>
    <x v="0"/>
    <d v="2018-09-13T00:00:00"/>
    <s v="Thursday"/>
    <d v="2018-09-09T00:00:00"/>
    <x v="32"/>
    <d v="2018-07-01T00:00:00"/>
    <x v="2"/>
    <x v="8"/>
    <n v="1415"/>
    <s v="The Phone Company Touch Screen Phones Infrared M901 Black"/>
    <s v="The Phone Company"/>
    <s v="Black"/>
    <n v="137.96"/>
    <n v="300"/>
    <n v="503"/>
    <s v="Touch Screen Phones"/>
    <n v="5"/>
    <x v="7"/>
    <s v="9/13/2018USD"/>
    <d v="2018-09-13T00:00:00"/>
    <s v="USD"/>
    <n v="1"/>
    <n v="561"/>
    <n v="600"/>
    <m/>
    <n v="600"/>
    <n v="0"/>
    <n v="1"/>
    <n v="-43356"/>
  </r>
  <r>
    <n v="22806"/>
    <n v="1352015"/>
    <n v="1"/>
    <d v="2018-09-13T00:00:00"/>
    <m/>
    <n v="1535406"/>
    <x v="5"/>
    <n v="1561"/>
    <n v="5"/>
    <s v="USD"/>
    <s v="9/13/2018USD"/>
    <n v="66"/>
    <x v="2"/>
    <s v="Wyoming"/>
    <n v="840"/>
    <d v="2014-01-01T00:00:00"/>
    <n v="1535406"/>
    <x v="0"/>
    <s v="Leroy Lott"/>
    <s v="Downers Grove"/>
    <s v="IL"/>
    <s v="Illinois"/>
    <s v="United States"/>
    <s v="North America"/>
    <d v="1952-08-09T00:00:00"/>
    <n v="73"/>
    <x v="1"/>
    <d v="2018-09-13T00:00:00"/>
    <s v="Thursday"/>
    <d v="2018-09-09T00:00:00"/>
    <x v="32"/>
    <d v="2018-07-01T00:00:00"/>
    <x v="2"/>
    <x v="8"/>
    <n v="1561"/>
    <s v="The Phone Company PDA Phone 4.7 inches L360 White"/>
    <s v="The Phone Company"/>
    <s v="White"/>
    <n v="133.19"/>
    <n v="402"/>
    <n v="504"/>
    <s v="Smart phones &amp; PDAs"/>
    <n v="5"/>
    <x v="7"/>
    <s v="9/13/2018USD"/>
    <d v="2018-09-13T00:00:00"/>
    <s v="USD"/>
    <n v="1"/>
    <n v="561"/>
    <n v="2010"/>
    <m/>
    <n v="2010"/>
    <n v="1"/>
    <n v="1"/>
    <n v="-43356"/>
  </r>
  <r>
    <n v="22807"/>
    <n v="1352015"/>
    <n v="2"/>
    <d v="2018-09-13T00:00:00"/>
    <m/>
    <n v="1535406"/>
    <x v="5"/>
    <n v="427"/>
    <n v="1"/>
    <s v="USD"/>
    <s v="9/13/2018USD"/>
    <n v="66"/>
    <x v="2"/>
    <s v="Wyoming"/>
    <n v="840"/>
    <d v="2014-01-01T00:00:00"/>
    <n v="1535406"/>
    <x v="0"/>
    <s v="Leroy Lott"/>
    <s v="Downers Grove"/>
    <s v="IL"/>
    <s v="Illinois"/>
    <s v="United States"/>
    <s v="North America"/>
    <d v="1952-08-09T00:00:00"/>
    <n v="73"/>
    <x v="1"/>
    <d v="2018-09-13T00:00:00"/>
    <s v="Thursday"/>
    <d v="2018-09-09T00:00:00"/>
    <x v="32"/>
    <d v="2018-07-01T00:00:00"/>
    <x v="2"/>
    <x v="8"/>
    <n v="427"/>
    <s v="Adventure Works Desktop PC3.0 MS300 Black"/>
    <s v="Adventure Works"/>
    <s v="Black"/>
    <n v="215.68"/>
    <n v="469"/>
    <n v="303"/>
    <s v="Desktops"/>
    <n v="3"/>
    <x v="1"/>
    <s v="9/13/2018USD"/>
    <d v="2018-09-13T00:00:00"/>
    <s v="USD"/>
    <n v="1"/>
    <n v="561"/>
    <n v="469"/>
    <m/>
    <n v="469"/>
    <n v="0"/>
    <n v="1"/>
    <n v="-43356"/>
  </r>
  <r>
    <n v="22808"/>
    <n v="1352015"/>
    <n v="3"/>
    <d v="2018-09-13T00:00:00"/>
    <m/>
    <n v="1535406"/>
    <x v="5"/>
    <n v="1824"/>
    <n v="4"/>
    <s v="USD"/>
    <s v="9/13/2018USD"/>
    <n v="66"/>
    <x v="2"/>
    <s v="Wyoming"/>
    <n v="840"/>
    <d v="2014-01-01T00:00:00"/>
    <n v="1535406"/>
    <x v="0"/>
    <s v="Leroy Lott"/>
    <s v="Downers Grove"/>
    <s v="IL"/>
    <s v="Illinois"/>
    <s v="United States"/>
    <s v="North America"/>
    <d v="1952-08-09T00:00:00"/>
    <n v="73"/>
    <x v="1"/>
    <d v="2018-09-13T00:00:00"/>
    <s v="Thursday"/>
    <d v="2018-09-09T00:00:00"/>
    <x v="32"/>
    <d v="2018-07-01T00:00:00"/>
    <x v="2"/>
    <x v="8"/>
    <n v="1824"/>
    <s v="MGS Age of Empires II: The Age of Kings 2009 E180"/>
    <s v="Tailspin Toys"/>
    <s v="Blue"/>
    <n v="16.309999999999999"/>
    <n v="32"/>
    <n v="702"/>
    <s v="Download Games"/>
    <n v="7"/>
    <x v="5"/>
    <s v="9/13/2018USD"/>
    <d v="2018-09-13T00:00:00"/>
    <s v="USD"/>
    <n v="1"/>
    <n v="561"/>
    <n v="128"/>
    <m/>
    <n v="128"/>
    <n v="0"/>
    <n v="1"/>
    <n v="-43356"/>
  </r>
  <r>
    <n v="22809"/>
    <n v="1352016"/>
    <n v="1"/>
    <d v="2018-09-13T00:00:00"/>
    <d v="2018-09-21T00:00:00"/>
    <n v="488381"/>
    <x v="1"/>
    <n v="530"/>
    <n v="4"/>
    <s v="EUR"/>
    <s v="9/13/2018EUR"/>
    <n v="0"/>
    <x v="1"/>
    <s v="Online"/>
    <m/>
    <d v="2010-01-01T00:00:00"/>
    <n v="488381"/>
    <x v="0"/>
    <s v="Thomas Gloeckner"/>
    <s v="Erding"/>
    <s v="BY"/>
    <s v="Freistaat Bayern"/>
    <s v="Germany"/>
    <s v="Europe"/>
    <d v="1994-07-03T00:00:00"/>
    <n v="31"/>
    <x v="0"/>
    <d v="2018-09-13T00:00:00"/>
    <s v="Thursday"/>
    <d v="2018-09-09T00:00:00"/>
    <x v="32"/>
    <d v="2018-07-01T00:00:00"/>
    <x v="2"/>
    <x v="8"/>
    <n v="530"/>
    <s v="WWI LCD22 M2002 White"/>
    <s v="Wide World Importers"/>
    <s v="White"/>
    <n v="205.09"/>
    <n v="619"/>
    <n v="304"/>
    <s v="Monitors"/>
    <n v="3"/>
    <x v="1"/>
    <s v="9/13/2018EUR"/>
    <d v="2018-09-13T00:00:00"/>
    <s v="EUR"/>
    <n v="0.86060000000000003"/>
    <n v="561"/>
    <n v="2476"/>
    <n v="8"/>
    <n v="2130.8456000000001"/>
    <n v="1"/>
    <n v="1"/>
    <n v="8"/>
  </r>
  <r>
    <n v="22810"/>
    <n v="1352017"/>
    <n v="1"/>
    <d v="2018-09-13T00:00:00"/>
    <m/>
    <n v="1227108"/>
    <x v="44"/>
    <n v="521"/>
    <n v="3"/>
    <s v="USD"/>
    <s v="9/13/2018USD"/>
    <n v="50"/>
    <x v="2"/>
    <s v="Kansas"/>
    <n v="2000"/>
    <d v="2008-03-06T00:00:00"/>
    <n v="1227108"/>
    <x v="0"/>
    <s v="Marty Bolger"/>
    <s v="Knoxville"/>
    <s v="TN"/>
    <s v="Tennessee"/>
    <s v="United States"/>
    <s v="North America"/>
    <d v="1940-06-28T00:00:00"/>
    <n v="85"/>
    <x v="1"/>
    <d v="2018-09-13T00:00:00"/>
    <s v="Thursday"/>
    <d v="2018-09-09T00:00:00"/>
    <x v="32"/>
    <d v="2018-07-01T00:00:00"/>
    <x v="2"/>
    <x v="8"/>
    <n v="521"/>
    <s v="WWI LCD20 M220 Black"/>
    <s v="Wide World Importers"/>
    <s v="Black"/>
    <n v="119.11"/>
    <n v="259"/>
    <n v="304"/>
    <s v="Monitors"/>
    <n v="3"/>
    <x v="1"/>
    <s v="9/13/2018USD"/>
    <d v="2018-09-13T00:00:00"/>
    <s v="USD"/>
    <n v="1"/>
    <n v="561"/>
    <n v="777"/>
    <m/>
    <n v="777"/>
    <n v="1"/>
    <n v="1"/>
    <n v="-43356"/>
  </r>
  <r>
    <n v="22811"/>
    <n v="1352017"/>
    <n v="2"/>
    <d v="2018-09-13T00:00:00"/>
    <m/>
    <n v="1227108"/>
    <x v="44"/>
    <n v="422"/>
    <n v="4"/>
    <s v="USD"/>
    <s v="9/13/2018USD"/>
    <n v="50"/>
    <x v="2"/>
    <s v="Kansas"/>
    <n v="2000"/>
    <d v="2008-03-06T00:00:00"/>
    <n v="1227108"/>
    <x v="0"/>
    <s v="Marty Bolger"/>
    <s v="Knoxville"/>
    <s v="TN"/>
    <s v="Tennessee"/>
    <s v="United States"/>
    <s v="North America"/>
    <d v="1940-06-28T00:00:00"/>
    <n v="85"/>
    <x v="1"/>
    <d v="2018-09-13T00:00:00"/>
    <s v="Thursday"/>
    <d v="2018-09-09T00:00:00"/>
    <x v="32"/>
    <d v="2018-07-01T00:00:00"/>
    <x v="2"/>
    <x v="8"/>
    <n v="422"/>
    <s v="Adventure Works Desktop PC2.33 XD233 Black"/>
    <s v="Adventure Works"/>
    <s v="Black"/>
    <n v="321.05"/>
    <n v="969"/>
    <n v="303"/>
    <s v="Desktops"/>
    <n v="3"/>
    <x v="1"/>
    <s v="9/13/2018USD"/>
    <d v="2018-09-13T00:00:00"/>
    <s v="USD"/>
    <n v="1"/>
    <n v="561"/>
    <n v="3876"/>
    <m/>
    <n v="3876"/>
    <n v="0"/>
    <n v="0"/>
    <n v="-43356"/>
  </r>
  <r>
    <n v="22812"/>
    <n v="1352017"/>
    <n v="3"/>
    <d v="2018-09-13T00:00:00"/>
    <m/>
    <n v="1227108"/>
    <x v="44"/>
    <n v="2087"/>
    <n v="6"/>
    <s v="USD"/>
    <s v="9/13/2018USD"/>
    <n v="50"/>
    <x v="2"/>
    <s v="Kansas"/>
    <n v="2000"/>
    <d v="2008-03-06T00:00:00"/>
    <n v="1227108"/>
    <x v="0"/>
    <s v="Marty Bolger"/>
    <s v="Knoxville"/>
    <s v="TN"/>
    <s v="Tennessee"/>
    <s v="United States"/>
    <s v="North America"/>
    <d v="1940-06-28T00:00:00"/>
    <n v="85"/>
    <x v="1"/>
    <d v="2018-09-13T00:00:00"/>
    <s v="Thursday"/>
    <d v="2018-09-09T00:00:00"/>
    <x v="32"/>
    <d v="2018-07-01T00:00:00"/>
    <x v="2"/>
    <x v="8"/>
    <n v="2087"/>
    <s v="Contoso Water Heater 4.0GPM M1250 White"/>
    <s v="Contoso"/>
    <s v="White"/>
    <n v="363.75"/>
    <n v="791"/>
    <n v="804"/>
    <s v="Water Heaters"/>
    <n v="8"/>
    <x v="4"/>
    <s v="9/13/2018USD"/>
    <d v="2018-09-13T00:00:00"/>
    <s v="USD"/>
    <n v="1"/>
    <n v="561"/>
    <n v="4746"/>
    <m/>
    <n v="4746"/>
    <n v="0"/>
    <n v="1"/>
    <n v="-43356"/>
  </r>
  <r>
    <n v="22813"/>
    <n v="1352019"/>
    <n v="1"/>
    <d v="2018-09-13T00:00:00"/>
    <m/>
    <n v="599105"/>
    <x v="20"/>
    <n v="1725"/>
    <n v="1"/>
    <s v="EUR"/>
    <s v="9/13/2018EUR"/>
    <n v="19"/>
    <x v="6"/>
    <s v="Berlin"/>
    <n v="1295"/>
    <d v="2015-04-04T00:00:00"/>
    <n v="599105"/>
    <x v="1"/>
    <s v="Anna Duerr"/>
    <s v="Busenberg"/>
    <s v="RP"/>
    <s v="Rheinland-Pfalz"/>
    <s v="Germany"/>
    <s v="Europe"/>
    <d v="1981-02-14T00:00:00"/>
    <n v="44"/>
    <x v="0"/>
    <d v="2018-09-13T00:00:00"/>
    <s v="Thursday"/>
    <d v="2018-09-09T00:00:00"/>
    <x v="32"/>
    <d v="2018-07-01T00:00:00"/>
    <x v="2"/>
    <x v="8"/>
    <n v="1725"/>
    <s v="MGS Dungeon Siege II E105"/>
    <s v="Tailspin Toys"/>
    <s v="Silver"/>
    <n v="28.55"/>
    <n v="56"/>
    <n v="702"/>
    <s v="Download Games"/>
    <n v="7"/>
    <x v="5"/>
    <s v="9/13/2018EUR"/>
    <d v="2018-09-13T00:00:00"/>
    <s v="EUR"/>
    <n v="0.86060000000000003"/>
    <n v="561"/>
    <n v="56"/>
    <m/>
    <n v="48.193600000000004"/>
    <n v="1"/>
    <n v="1"/>
    <n v="-43356"/>
  </r>
  <r>
    <n v="22814"/>
    <n v="1352019"/>
    <n v="2"/>
    <d v="2018-09-13T00:00:00"/>
    <m/>
    <n v="599105"/>
    <x v="20"/>
    <n v="2496"/>
    <n v="5"/>
    <s v="EUR"/>
    <s v="9/13/2018EUR"/>
    <n v="19"/>
    <x v="6"/>
    <s v="Berlin"/>
    <n v="1295"/>
    <d v="2015-04-04T00:00:00"/>
    <n v="599105"/>
    <x v="1"/>
    <s v="Anna Duerr"/>
    <s v="Busenberg"/>
    <s v="RP"/>
    <s v="Rheinland-Pfalz"/>
    <s v="Germany"/>
    <s v="Europe"/>
    <d v="1981-02-14T00:00:00"/>
    <n v="44"/>
    <x v="0"/>
    <d v="2018-09-13T00:00:00"/>
    <s v="Thursday"/>
    <d v="2018-09-09T00:00:00"/>
    <x v="32"/>
    <d v="2018-07-01T00:00:00"/>
    <x v="2"/>
    <x v="8"/>
    <n v="2496"/>
    <s v="Headphone Adapter for Contoso Phone E130 Silver"/>
    <s v="Contoso"/>
    <s v="Silver"/>
    <n v="5.09"/>
    <n v="9.99"/>
    <n v="505"/>
    <s v="Cell phones Accessories"/>
    <n v="5"/>
    <x v="7"/>
    <s v="9/13/2018EUR"/>
    <d v="2018-09-13T00:00:00"/>
    <s v="EUR"/>
    <n v="0.86060000000000003"/>
    <n v="561"/>
    <n v="49.95"/>
    <m/>
    <n v="42.987000000000002"/>
    <n v="0"/>
    <n v="1"/>
    <n v="-43356"/>
  </r>
  <r>
    <n v="22815"/>
    <n v="1352019"/>
    <n v="3"/>
    <d v="2018-09-13T00:00:00"/>
    <m/>
    <n v="599105"/>
    <x v="20"/>
    <n v="420"/>
    <n v="1"/>
    <s v="EUR"/>
    <s v="9/13/2018EUR"/>
    <n v="19"/>
    <x v="6"/>
    <s v="Berlin"/>
    <n v="1295"/>
    <d v="2015-04-04T00:00:00"/>
    <n v="599105"/>
    <x v="1"/>
    <s v="Anna Duerr"/>
    <s v="Busenberg"/>
    <s v="RP"/>
    <s v="Rheinland-Pfalz"/>
    <s v="Germany"/>
    <s v="Europe"/>
    <d v="1981-02-14T00:00:00"/>
    <n v="44"/>
    <x v="0"/>
    <d v="2018-09-13T00:00:00"/>
    <s v="Thursday"/>
    <d v="2018-09-09T00:00:00"/>
    <x v="32"/>
    <d v="2018-07-01T00:00:00"/>
    <x v="2"/>
    <x v="8"/>
    <n v="420"/>
    <s v="Adventure Works Desktop PC1.80 ED182 Silver"/>
    <s v="Adventure Works"/>
    <s v="Silver"/>
    <n v="254.86"/>
    <n v="499.9"/>
    <n v="303"/>
    <s v="Desktops"/>
    <n v="3"/>
    <x v="1"/>
    <s v="9/13/2018EUR"/>
    <d v="2018-09-13T00:00:00"/>
    <s v="EUR"/>
    <n v="0.86060000000000003"/>
    <n v="561"/>
    <n v="499.9"/>
    <m/>
    <n v="430.21390000000002"/>
    <n v="0"/>
    <n v="1"/>
    <n v="-43356"/>
  </r>
  <r>
    <n v="22816"/>
    <n v="1352019"/>
    <n v="4"/>
    <d v="2018-09-13T00:00:00"/>
    <m/>
    <n v="599105"/>
    <x v="20"/>
    <n v="2493"/>
    <n v="3"/>
    <s v="EUR"/>
    <s v="9/13/2018EUR"/>
    <n v="19"/>
    <x v="6"/>
    <s v="Berlin"/>
    <n v="1295"/>
    <d v="2015-04-04T00:00:00"/>
    <n v="599105"/>
    <x v="1"/>
    <s v="Anna Duerr"/>
    <s v="Busenberg"/>
    <s v="RP"/>
    <s v="Rheinland-Pfalz"/>
    <s v="Germany"/>
    <s v="Europe"/>
    <d v="1981-02-14T00:00:00"/>
    <n v="44"/>
    <x v="0"/>
    <d v="2018-09-13T00:00:00"/>
    <s v="Thursday"/>
    <d v="2018-09-09T00:00:00"/>
    <x v="32"/>
    <d v="2018-07-01T00:00:00"/>
    <x v="2"/>
    <x v="8"/>
    <n v="2493"/>
    <s v="Cigarette Lighter Adapter for Contoso Phones E110 Red"/>
    <s v="Contoso"/>
    <s v="Red"/>
    <n v="12.74"/>
    <n v="24.99"/>
    <n v="505"/>
    <s v="Cell phones Accessories"/>
    <n v="5"/>
    <x v="7"/>
    <s v="9/13/2018EUR"/>
    <d v="2018-09-13T00:00:00"/>
    <s v="EUR"/>
    <n v="0.86060000000000003"/>
    <n v="561"/>
    <n v="74.97"/>
    <m/>
    <n v="64.519199999999998"/>
    <n v="0"/>
    <n v="0"/>
    <n v="-43356"/>
  </r>
  <r>
    <n v="22817"/>
    <n v="1352021"/>
    <n v="1"/>
    <d v="2018-09-13T00:00:00"/>
    <m/>
    <n v="1634354"/>
    <x v="14"/>
    <n v="106"/>
    <n v="1"/>
    <s v="USD"/>
    <s v="9/13/2018USD"/>
    <n v="61"/>
    <x v="2"/>
    <s v="South Carolina"/>
    <n v="2000"/>
    <d v="2012-12-15T00:00:00"/>
    <n v="1634354"/>
    <x v="1"/>
    <s v="Robbie Hamilton"/>
    <s v="Fayette"/>
    <s v="NY"/>
    <s v="New York"/>
    <s v="United States"/>
    <s v="North America"/>
    <d v="2001-07-27T00:00:00"/>
    <n v="24"/>
    <x v="2"/>
    <d v="2018-09-13T00:00:00"/>
    <s v="Thursday"/>
    <d v="2018-09-09T00:00:00"/>
    <x v="32"/>
    <d v="2018-07-01T00:00:00"/>
    <x v="2"/>
    <x v="8"/>
    <n v="106"/>
    <s v="WWI Stereo Bluetooth Headphones New Generation M370 Black"/>
    <s v="Wide World Importers"/>
    <s v="Black"/>
    <n v="61.16"/>
    <n v="132.99"/>
    <n v="106"/>
    <s v="Bluetooth Headphones"/>
    <n v="1"/>
    <x v="6"/>
    <s v="9/13/2018USD"/>
    <d v="2018-09-13T00:00:00"/>
    <s v="USD"/>
    <n v="1"/>
    <n v="561"/>
    <n v="132.99"/>
    <m/>
    <n v="132.99"/>
    <n v="1"/>
    <n v="1"/>
    <n v="-43356"/>
  </r>
  <r>
    <n v="22818"/>
    <n v="1352021"/>
    <n v="2"/>
    <d v="2018-09-13T00:00:00"/>
    <m/>
    <n v="1634354"/>
    <x v="14"/>
    <n v="1518"/>
    <n v="2"/>
    <s v="USD"/>
    <s v="9/13/2018USD"/>
    <n v="61"/>
    <x v="2"/>
    <s v="South Carolina"/>
    <n v="2000"/>
    <d v="2012-12-15T00:00:00"/>
    <n v="1634354"/>
    <x v="1"/>
    <s v="Robbie Hamilton"/>
    <s v="Fayette"/>
    <s v="NY"/>
    <s v="New York"/>
    <s v="United States"/>
    <s v="North America"/>
    <d v="2001-07-27T00:00:00"/>
    <n v="24"/>
    <x v="2"/>
    <d v="2018-09-13T00:00:00"/>
    <s v="Thursday"/>
    <d v="2018-09-09T00:00:00"/>
    <x v="32"/>
    <d v="2018-07-01T00:00:00"/>
    <x v="2"/>
    <x v="8"/>
    <n v="1518"/>
    <s v="The Phone Company Smart phones Expert M400 Gold"/>
    <s v="The Phone Company"/>
    <s v="Gold"/>
    <n v="137.96"/>
    <n v="300"/>
    <n v="504"/>
    <s v="Smart phones &amp; PDAs"/>
    <n v="5"/>
    <x v="7"/>
    <s v="9/13/2018USD"/>
    <d v="2018-09-13T00:00:00"/>
    <s v="USD"/>
    <n v="1"/>
    <n v="561"/>
    <n v="600"/>
    <m/>
    <n v="600"/>
    <n v="0"/>
    <n v="1"/>
    <n v="-43356"/>
  </r>
  <r>
    <n v="22819"/>
    <n v="1352022"/>
    <n v="1"/>
    <d v="2018-09-13T00:00:00"/>
    <m/>
    <n v="522806"/>
    <x v="39"/>
    <n v="431"/>
    <n v="3"/>
    <s v="EUR"/>
    <s v="9/13/2018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8-09-13T00:00:00"/>
    <s v="Thursday"/>
    <d v="2018-09-09T00:00:00"/>
    <x v="32"/>
    <d v="2018-07-01T00:00:00"/>
    <x v="2"/>
    <x v="8"/>
    <n v="431"/>
    <s v="Adventure Works Desktop PC1.80 ED180 Brown"/>
    <s v="Adventure Works"/>
    <s v="Brown"/>
    <n v="188.13"/>
    <n v="369"/>
    <n v="303"/>
    <s v="Desktops"/>
    <n v="3"/>
    <x v="1"/>
    <s v="9/13/2018EUR"/>
    <d v="2018-09-13T00:00:00"/>
    <s v="EUR"/>
    <n v="0.86060000000000003"/>
    <n v="561"/>
    <n v="1107"/>
    <m/>
    <n v="952.68420000000003"/>
    <n v="1"/>
    <n v="1"/>
    <n v="-43356"/>
  </r>
  <r>
    <n v="22820"/>
    <n v="1352022"/>
    <n v="2"/>
    <d v="2018-09-13T00:00:00"/>
    <m/>
    <n v="522806"/>
    <x v="39"/>
    <n v="1598"/>
    <n v="3"/>
    <s v="EUR"/>
    <s v="9/13/2018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8-09-13T00:00:00"/>
    <s v="Thursday"/>
    <d v="2018-09-09T00:00:00"/>
    <x v="32"/>
    <d v="2018-07-01T00:00:00"/>
    <x v="2"/>
    <x v="8"/>
    <n v="1598"/>
    <s v="SV DVD External DVD Burner M200 Grey"/>
    <s v="Southridge Video"/>
    <s v="Grey"/>
    <n v="26.62"/>
    <n v="57.88"/>
    <n v="602"/>
    <s v="Movie DVD"/>
    <n v="6"/>
    <x v="2"/>
    <s v="9/13/2018EUR"/>
    <d v="2018-09-13T00:00:00"/>
    <s v="EUR"/>
    <n v="0.86060000000000003"/>
    <n v="561"/>
    <n v="173.64"/>
    <m/>
    <n v="149.43459999999999"/>
    <n v="0"/>
    <n v="1"/>
    <n v="-43356"/>
  </r>
  <r>
    <n v="22821"/>
    <n v="1352023"/>
    <n v="1"/>
    <d v="2018-09-13T00:00:00"/>
    <m/>
    <n v="1634778"/>
    <x v="36"/>
    <n v="1616"/>
    <n v="6"/>
    <s v="USD"/>
    <s v="9/13/2018USD"/>
    <n v="53"/>
    <x v="2"/>
    <s v="Montana"/>
    <n v="1260"/>
    <d v="2012-06-06T00:00:00"/>
    <n v="1634778"/>
    <x v="1"/>
    <s v="Sadie Williamson"/>
    <s v="Franklin"/>
    <s v="MA"/>
    <s v="Massachusetts"/>
    <s v="United States"/>
    <s v="North America"/>
    <d v="1993-11-04T00:00:00"/>
    <n v="31"/>
    <x v="0"/>
    <d v="2018-09-13T00:00:00"/>
    <s v="Thursday"/>
    <d v="2018-09-09T00:00:00"/>
    <x v="32"/>
    <d v="2018-07-01T00:00:00"/>
    <x v="2"/>
    <x v="8"/>
    <n v="1616"/>
    <s v="Contoso DVD Player M100 Black"/>
    <s v="Contoso"/>
    <s v="Black"/>
    <n v="26.21"/>
    <n v="56.99"/>
    <n v="602"/>
    <s v="Movie DVD"/>
    <n v="6"/>
    <x v="2"/>
    <s v="9/13/2018USD"/>
    <d v="2018-09-13T00:00:00"/>
    <s v="USD"/>
    <n v="1"/>
    <n v="561"/>
    <n v="341.94"/>
    <m/>
    <n v="341.94"/>
    <n v="1"/>
    <n v="1"/>
    <n v="-43356"/>
  </r>
  <r>
    <n v="22822"/>
    <n v="1352024"/>
    <n v="1"/>
    <d v="2018-09-13T00:00:00"/>
    <d v="2018-09-18T00:00:00"/>
    <n v="460245"/>
    <x v="1"/>
    <n v="1305"/>
    <n v="2"/>
    <s v="EUR"/>
    <s v="9/13/2018EUR"/>
    <n v="0"/>
    <x v="1"/>
    <s v="Online"/>
    <m/>
    <d v="2010-01-01T00:00:00"/>
    <n v="460245"/>
    <x v="1"/>
    <s v="Sophia Vogler"/>
    <s v="Beedenbostel"/>
    <s v="NI"/>
    <s v="Niedersachsen"/>
    <s v="Germany"/>
    <s v="Europe"/>
    <d v="1988-05-06T00:00:00"/>
    <n v="37"/>
    <x v="0"/>
    <d v="2018-09-13T00:00:00"/>
    <s v="Thursday"/>
    <d v="2018-09-09T00:00:00"/>
    <x v="32"/>
    <d v="2018-07-01T00:00:00"/>
    <x v="2"/>
    <x v="8"/>
    <n v="1305"/>
    <s v="Contoso Lens Adapter M450 Silver"/>
    <s v="Contoso"/>
    <s v="Silver"/>
    <n v="31.27"/>
    <n v="68"/>
    <n v="406"/>
    <s v="Cameras &amp; Camcorders Accessories"/>
    <n v="4"/>
    <x v="0"/>
    <s v="9/13/2018EUR"/>
    <d v="2018-09-13T00:00:00"/>
    <s v="EUR"/>
    <n v="0.86060000000000003"/>
    <n v="561"/>
    <n v="136"/>
    <n v="5"/>
    <n v="117.0416"/>
    <n v="1"/>
    <n v="1"/>
    <n v="5"/>
  </r>
  <r>
    <n v="22823"/>
    <n v="1352024"/>
    <n v="2"/>
    <d v="2018-09-13T00:00:00"/>
    <d v="2018-09-18T00:00:00"/>
    <n v="460245"/>
    <x v="1"/>
    <n v="1583"/>
    <n v="3"/>
    <s v="EUR"/>
    <s v="9/13/2018EUR"/>
    <n v="0"/>
    <x v="1"/>
    <s v="Online"/>
    <m/>
    <d v="2010-01-01T00:00:00"/>
    <n v="460245"/>
    <x v="1"/>
    <s v="Sophia Vogler"/>
    <s v="Beedenbostel"/>
    <s v="NI"/>
    <s v="Niedersachsen"/>
    <s v="Germany"/>
    <s v="Europe"/>
    <d v="1988-05-06T00:00:00"/>
    <n v="37"/>
    <x v="0"/>
    <d v="2018-09-13T00:00:00"/>
    <s v="Thursday"/>
    <d v="2018-09-09T00:00:00"/>
    <x v="32"/>
    <d v="2018-07-01T00:00:00"/>
    <x v="2"/>
    <x v="8"/>
    <n v="1583"/>
    <s v="SV DVD 58 DVD Storage Binder M55 Black"/>
    <s v="Southridge Video"/>
    <s v="Black"/>
    <n v="6.39"/>
    <n v="13.89"/>
    <n v="602"/>
    <s v="Movie DVD"/>
    <n v="6"/>
    <x v="2"/>
    <s v="9/13/2018EUR"/>
    <d v="2018-09-13T00:00:00"/>
    <s v="EUR"/>
    <n v="0.86060000000000003"/>
    <n v="561"/>
    <n v="41.67"/>
    <n v="5"/>
    <n v="35.861199999999997"/>
    <n v="0"/>
    <n v="1"/>
    <n v="5"/>
  </r>
  <r>
    <n v="22824"/>
    <n v="1352025"/>
    <n v="1"/>
    <d v="2018-09-13T00:00:00"/>
    <m/>
    <n v="757767"/>
    <x v="12"/>
    <n v="1481"/>
    <n v="1"/>
    <s v="EUR"/>
    <s v="9/13/2018EUR"/>
    <n v="30"/>
    <x v="5"/>
    <s v="Pesaro"/>
    <n v="2100"/>
    <d v="2008-01-12T00:00:00"/>
    <n v="757767"/>
    <x v="1"/>
    <s v="Ludovica Moretti"/>
    <s v="Cereglio"/>
    <s v="BO"/>
    <s v="Bologna"/>
    <s v="Italy"/>
    <s v="Europe"/>
    <d v="2000-06-25T00:00:00"/>
    <n v="25"/>
    <x v="2"/>
    <d v="2018-09-13T00:00:00"/>
    <s v="Thursday"/>
    <d v="2018-09-09T00:00:00"/>
    <x v="32"/>
    <d v="2018-07-01T00:00:00"/>
    <x v="2"/>
    <x v="8"/>
    <n v="1481"/>
    <s v="The Phone Company Microsoft Windows Mobile M200 Grey"/>
    <s v="The Phone Company"/>
    <s v="Grey"/>
    <n v="105.31"/>
    <n v="229"/>
    <n v="504"/>
    <s v="Smart phones &amp; PDAs"/>
    <n v="5"/>
    <x v="7"/>
    <s v="9/13/2018EUR"/>
    <d v="2018-09-13T00:00:00"/>
    <s v="EUR"/>
    <n v="0.86060000000000003"/>
    <n v="561"/>
    <n v="229"/>
    <m/>
    <n v="197.07740000000001"/>
    <n v="1"/>
    <n v="1"/>
    <n v="-43356"/>
  </r>
  <r>
    <n v="22825"/>
    <n v="1352025"/>
    <n v="2"/>
    <d v="2018-09-13T00:00:00"/>
    <m/>
    <n v="757767"/>
    <x v="12"/>
    <n v="1589"/>
    <n v="2"/>
    <s v="EUR"/>
    <s v="9/13/2018EUR"/>
    <n v="30"/>
    <x v="5"/>
    <s v="Pesaro"/>
    <n v="2100"/>
    <d v="2008-01-12T00:00:00"/>
    <n v="757767"/>
    <x v="1"/>
    <s v="Ludovica Moretti"/>
    <s v="Cereglio"/>
    <s v="BO"/>
    <s v="Bologna"/>
    <s v="Italy"/>
    <s v="Europe"/>
    <d v="2000-06-25T00:00:00"/>
    <n v="25"/>
    <x v="2"/>
    <d v="2018-09-13T00:00:00"/>
    <s v="Thursday"/>
    <d v="2018-09-09T00:00:00"/>
    <x v="32"/>
    <d v="2018-07-01T00:00:00"/>
    <x v="2"/>
    <x v="8"/>
    <n v="1589"/>
    <s v="SV DVD 38 DVD Storage Binder E25 Silver"/>
    <s v="Southridge Video"/>
    <s v="Silver"/>
    <n v="5.09"/>
    <n v="9.99"/>
    <n v="602"/>
    <s v="Movie DVD"/>
    <n v="6"/>
    <x v="2"/>
    <s v="9/13/2018EUR"/>
    <d v="2018-09-13T00:00:00"/>
    <s v="EUR"/>
    <n v="0.86060000000000003"/>
    <n v="561"/>
    <n v="19.98"/>
    <m/>
    <n v="17.194800000000001"/>
    <n v="0"/>
    <n v="1"/>
    <n v="-43356"/>
  </r>
  <r>
    <n v="22826"/>
    <n v="1352026"/>
    <n v="1"/>
    <d v="2018-09-13T00:00:00"/>
    <d v="2018-09-18T00:00:00"/>
    <n v="1706876"/>
    <x v="1"/>
    <n v="2097"/>
    <n v="2"/>
    <s v="USD"/>
    <s v="9/13/2018USD"/>
    <n v="0"/>
    <x v="1"/>
    <s v="Online"/>
    <m/>
    <d v="2010-01-01T00:00:00"/>
    <n v="1706876"/>
    <x v="0"/>
    <s v="Ron Williams"/>
    <s v="Boston"/>
    <s v="MA"/>
    <s v="Massachusetts"/>
    <s v="United States"/>
    <s v="North America"/>
    <d v="1982-02-25T00:00:00"/>
    <n v="43"/>
    <x v="0"/>
    <d v="2018-09-13T00:00:00"/>
    <s v="Thursday"/>
    <d v="2018-09-09T00:00:00"/>
    <x v="32"/>
    <d v="2018-07-01T00:00:00"/>
    <x v="2"/>
    <x v="8"/>
    <n v="2097"/>
    <s v="Contoso Water Heater 4.0GPM M1250 Green"/>
    <s v="Contoso"/>
    <s v="Green"/>
    <n v="363.75"/>
    <n v="791"/>
    <n v="804"/>
    <s v="Water Heaters"/>
    <n v="8"/>
    <x v="4"/>
    <s v="9/13/2018USD"/>
    <d v="2018-09-13T00:00:00"/>
    <s v="USD"/>
    <n v="1"/>
    <n v="561"/>
    <n v="1582"/>
    <n v="5"/>
    <n v="1582"/>
    <n v="1"/>
    <n v="1"/>
    <n v="5"/>
  </r>
  <r>
    <n v="22827"/>
    <n v="1352026"/>
    <n v="2"/>
    <d v="2018-09-13T00:00:00"/>
    <d v="2018-09-18T00:00:00"/>
    <n v="1706876"/>
    <x v="1"/>
    <n v="2511"/>
    <n v="3"/>
    <s v="USD"/>
    <s v="9/13/2018USD"/>
    <n v="0"/>
    <x v="1"/>
    <s v="Online"/>
    <m/>
    <d v="2010-01-01T00:00:00"/>
    <n v="1706876"/>
    <x v="0"/>
    <s v="Ron Williams"/>
    <s v="Boston"/>
    <s v="MA"/>
    <s v="Massachusetts"/>
    <s v="United States"/>
    <s v="North America"/>
    <d v="1982-02-25T00:00:00"/>
    <n v="43"/>
    <x v="0"/>
    <d v="2018-09-13T00:00:00"/>
    <s v="Thursday"/>
    <d v="2018-09-09T00:00:00"/>
    <x v="32"/>
    <d v="2018-07-01T00:00:00"/>
    <x v="2"/>
    <x v="8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9/13/2018USD"/>
    <d v="2018-09-13T00:00:00"/>
    <s v="USD"/>
    <n v="1"/>
    <n v="561"/>
    <n v="12.18"/>
    <n v="5"/>
    <n v="12.18"/>
    <n v="0"/>
    <n v="1"/>
    <n v="5"/>
  </r>
  <r>
    <n v="22828"/>
    <n v="1352026"/>
    <n v="3"/>
    <d v="2018-09-13T00:00:00"/>
    <d v="2018-09-18T00:00:00"/>
    <n v="1706876"/>
    <x v="1"/>
    <n v="79"/>
    <n v="1"/>
    <s v="USD"/>
    <s v="9/13/2018USD"/>
    <n v="0"/>
    <x v="1"/>
    <s v="Online"/>
    <m/>
    <d v="2010-01-01T00:00:00"/>
    <n v="1706876"/>
    <x v="0"/>
    <s v="Ron Williams"/>
    <s v="Boston"/>
    <s v="MA"/>
    <s v="Massachusetts"/>
    <s v="United States"/>
    <s v="North America"/>
    <d v="1982-02-25T00:00:00"/>
    <n v="43"/>
    <x v="0"/>
    <d v="2018-09-13T00:00:00"/>
    <s v="Thursday"/>
    <d v="2018-09-09T00:00:00"/>
    <x v="32"/>
    <d v="2018-07-01T00:00:00"/>
    <x v="2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13/2018USD"/>
    <d v="2018-09-13T00:00:00"/>
    <s v="USD"/>
    <n v="1"/>
    <n v="561"/>
    <n v="40.549999999999997"/>
    <n v="5"/>
    <n v="40.549999999999997"/>
    <n v="0"/>
    <n v="1"/>
    <n v="5"/>
  </r>
  <r>
    <n v="22829"/>
    <n v="1352026"/>
    <n v="4"/>
    <d v="2018-09-13T00:00:00"/>
    <d v="2018-09-18T00:00:00"/>
    <n v="1706876"/>
    <x v="1"/>
    <n v="792"/>
    <n v="1"/>
    <s v="USD"/>
    <s v="9/13/2018USD"/>
    <n v="0"/>
    <x v="1"/>
    <s v="Online"/>
    <m/>
    <d v="2010-01-01T00:00:00"/>
    <n v="1706876"/>
    <x v="0"/>
    <s v="Ron Williams"/>
    <s v="Boston"/>
    <s v="MA"/>
    <s v="Massachusetts"/>
    <s v="United States"/>
    <s v="North America"/>
    <d v="1982-02-25T00:00:00"/>
    <n v="43"/>
    <x v="0"/>
    <d v="2018-09-13T00:00:00"/>
    <s v="Thursday"/>
    <d v="2018-09-09T00:00:00"/>
    <x v="32"/>
    <d v="2018-07-01T00:00:00"/>
    <x v="2"/>
    <x v="8"/>
    <n v="792"/>
    <s v="Contoso Enhanced Capacity Battery M800 White"/>
    <s v="Contoso"/>
    <s v="White"/>
    <n v="12.83"/>
    <n v="27.9"/>
    <n v="308"/>
    <s v="Computers Accessories"/>
    <n v="3"/>
    <x v="1"/>
    <s v="9/13/2018USD"/>
    <d v="2018-09-13T00:00:00"/>
    <s v="USD"/>
    <n v="1"/>
    <n v="561"/>
    <n v="27.9"/>
    <n v="5"/>
    <n v="27.9"/>
    <n v="0"/>
    <n v="1"/>
    <n v="5"/>
  </r>
  <r>
    <n v="22830"/>
    <n v="1352027"/>
    <n v="1"/>
    <d v="2018-09-13T00:00:00"/>
    <m/>
    <n v="1538967"/>
    <x v="25"/>
    <n v="1648"/>
    <n v="10"/>
    <s v="USD"/>
    <s v="9/13/2018USD"/>
    <n v="57"/>
    <x v="2"/>
    <s v="New Mexico"/>
    <n v="1645"/>
    <d v="2010-06-03T00:00:00"/>
    <n v="1538967"/>
    <x v="0"/>
    <s v="Richard Dingman"/>
    <s v="Houston"/>
    <s v="TX"/>
    <s v="Texas"/>
    <s v="United States"/>
    <s v="North America"/>
    <d v="2001-01-05T00:00:00"/>
    <n v="24"/>
    <x v="2"/>
    <d v="2018-09-13T00:00:00"/>
    <s v="Thursday"/>
    <d v="2018-09-09T00:00:00"/>
    <x v="32"/>
    <d v="2018-07-01T00:00:00"/>
    <x v="2"/>
    <x v="8"/>
    <n v="1648"/>
    <s v="Contoso DVD 7-Inch Player Portable E200 Black"/>
    <s v="Contoso"/>
    <s v="Black"/>
    <n v="56.08"/>
    <n v="109.99"/>
    <n v="602"/>
    <s v="Movie DVD"/>
    <n v="6"/>
    <x v="2"/>
    <s v="9/13/2018USD"/>
    <d v="2018-09-13T00:00:00"/>
    <s v="USD"/>
    <n v="1"/>
    <n v="561"/>
    <n v="1099.9000000000001"/>
    <m/>
    <n v="1099.9000000000001"/>
    <n v="1"/>
    <n v="1"/>
    <n v="-43356"/>
  </r>
  <r>
    <n v="22831"/>
    <n v="1353000"/>
    <n v="1"/>
    <d v="2018-09-14T00:00:00"/>
    <m/>
    <n v="1136143"/>
    <x v="30"/>
    <n v="1707"/>
    <n v="3"/>
    <s v="GBP"/>
    <s v="9/14/2018GBP"/>
    <n v="40"/>
    <x v="8"/>
    <s v="Dungannon and South Tyrone"/>
    <n v="1300"/>
    <d v="2012-06-06T00:00:00"/>
    <n v="1136143"/>
    <x v="1"/>
    <s v="Molly Manning"/>
    <s v="Manaton"/>
    <s v="Teignbridge"/>
    <s v="Teignbridge"/>
    <s v="United Kingdom"/>
    <s v="Europe"/>
    <d v="1945-09-11T00:00:00"/>
    <n v="80"/>
    <x v="1"/>
    <d v="2018-09-14T00:00:00"/>
    <s v="Friday"/>
    <d v="2018-09-09T00:00:00"/>
    <x v="32"/>
    <d v="2018-07-01T00:00:00"/>
    <x v="2"/>
    <x v="8"/>
    <n v="1707"/>
    <s v="MGS Dal of Honor Airborne M150"/>
    <s v="Tailspin Toys"/>
    <s v="Silver"/>
    <n v="32.25"/>
    <n v="70.13"/>
    <n v="702"/>
    <s v="Download Games"/>
    <n v="7"/>
    <x v="5"/>
    <s v="9/14/2018GBP"/>
    <d v="2018-09-14T00:00:00"/>
    <s v="GBP"/>
    <n v="0.76339999999999997"/>
    <n v="561"/>
    <n v="210.39"/>
    <m/>
    <n v="160.61170000000001"/>
    <n v="1"/>
    <n v="1"/>
    <n v="-43357"/>
  </r>
  <r>
    <n v="22832"/>
    <n v="1353000"/>
    <n v="2"/>
    <d v="2018-09-14T00:00:00"/>
    <m/>
    <n v="1136143"/>
    <x v="30"/>
    <n v="2098"/>
    <n v="1"/>
    <s v="GBP"/>
    <s v="9/14/2018GBP"/>
    <n v="40"/>
    <x v="8"/>
    <s v="Dungannon and South Tyrone"/>
    <n v="1300"/>
    <d v="2012-06-06T00:00:00"/>
    <n v="1136143"/>
    <x v="1"/>
    <s v="Molly Manning"/>
    <s v="Manaton"/>
    <s v="Teignbridge"/>
    <s v="Teignbridge"/>
    <s v="United Kingdom"/>
    <s v="Europe"/>
    <d v="1945-09-11T00:00:00"/>
    <n v="80"/>
    <x v="1"/>
    <d v="2018-09-14T00:00:00"/>
    <s v="Friday"/>
    <d v="2018-09-09T00:00:00"/>
    <x v="32"/>
    <d v="2018-07-01T00:00:00"/>
    <x v="2"/>
    <x v="8"/>
    <n v="2098"/>
    <s v="Contoso Water Heater 2.6GPM E0900 Green"/>
    <s v="Contoso"/>
    <s v="Green"/>
    <n v="258.99"/>
    <n v="508"/>
    <n v="804"/>
    <s v="Water Heaters"/>
    <n v="8"/>
    <x v="4"/>
    <s v="9/14/2018GBP"/>
    <d v="2018-09-14T00:00:00"/>
    <s v="GBP"/>
    <n v="0.76339999999999997"/>
    <n v="561"/>
    <n v="508"/>
    <m/>
    <n v="387.80720000000002"/>
    <n v="0"/>
    <n v="1"/>
    <n v="-43357"/>
  </r>
  <r>
    <n v="22833"/>
    <n v="1353000"/>
    <n v="3"/>
    <d v="2018-09-14T00:00:00"/>
    <m/>
    <n v="1136143"/>
    <x v="30"/>
    <n v="437"/>
    <n v="2"/>
    <s v="GBP"/>
    <s v="9/14/2018GBP"/>
    <n v="40"/>
    <x v="8"/>
    <s v="Dungannon and South Tyrone"/>
    <n v="1300"/>
    <d v="2012-06-06T00:00:00"/>
    <n v="1136143"/>
    <x v="1"/>
    <s v="Molly Manning"/>
    <s v="Manaton"/>
    <s v="Teignbridge"/>
    <s v="Teignbridge"/>
    <s v="United Kingdom"/>
    <s v="Europe"/>
    <d v="1945-09-11T00:00:00"/>
    <n v="80"/>
    <x v="1"/>
    <d v="2018-09-14T00:00:00"/>
    <s v="Friday"/>
    <d v="2018-09-09T00:00:00"/>
    <x v="32"/>
    <d v="2018-07-01T00:00:00"/>
    <x v="2"/>
    <x v="8"/>
    <n v="437"/>
    <s v="Adventure Works Desktop PC1.80 ED182 White"/>
    <s v="Adventure Works"/>
    <s v="White"/>
    <n v="254.86"/>
    <n v="499.9"/>
    <n v="303"/>
    <s v="Desktops"/>
    <n v="3"/>
    <x v="1"/>
    <s v="9/14/2018GBP"/>
    <d v="2018-09-14T00:00:00"/>
    <s v="GBP"/>
    <n v="0.76339999999999997"/>
    <n v="561"/>
    <n v="999.8"/>
    <m/>
    <n v="763.2473"/>
    <n v="0"/>
    <n v="1"/>
    <n v="-43357"/>
  </r>
  <r>
    <n v="22834"/>
    <n v="1353000"/>
    <n v="4"/>
    <d v="2018-09-14T00:00:00"/>
    <m/>
    <n v="1136143"/>
    <x v="30"/>
    <n v="1210"/>
    <n v="3"/>
    <s v="GBP"/>
    <s v="9/14/2018GBP"/>
    <n v="40"/>
    <x v="8"/>
    <s v="Dungannon and South Tyrone"/>
    <n v="1300"/>
    <d v="2012-06-06T00:00:00"/>
    <n v="1136143"/>
    <x v="1"/>
    <s v="Molly Manning"/>
    <s v="Manaton"/>
    <s v="Teignbridge"/>
    <s v="Teignbridge"/>
    <s v="United Kingdom"/>
    <s v="Europe"/>
    <d v="1945-09-11T00:00:00"/>
    <n v="80"/>
    <x v="1"/>
    <d v="2018-09-14T00:00:00"/>
    <s v="Friday"/>
    <d v="2018-09-09T00:00:00"/>
    <x v="32"/>
    <d v="2018-07-01T00:00:00"/>
    <x v="2"/>
    <x v="8"/>
    <n v="1210"/>
    <s v="Fabrikam Business Videographer 1/3'' 8.5mm M380 Grey"/>
    <s v="Fabrikam"/>
    <s v="Grey"/>
    <n v="395.48"/>
    <n v="860"/>
    <n v="405"/>
    <s v="Camcorders"/>
    <n v="4"/>
    <x v="0"/>
    <s v="9/14/2018GBP"/>
    <d v="2018-09-14T00:00:00"/>
    <s v="GBP"/>
    <n v="0.76339999999999997"/>
    <n v="561"/>
    <n v="2580"/>
    <m/>
    <n v="1969.5719999999999"/>
    <n v="0"/>
    <n v="1"/>
    <n v="-43357"/>
  </r>
  <r>
    <n v="22835"/>
    <n v="1353001"/>
    <n v="1"/>
    <d v="2018-09-14T00:00:00"/>
    <m/>
    <n v="1211642"/>
    <x v="36"/>
    <n v="58"/>
    <n v="4"/>
    <s v="USD"/>
    <s v="9/14/2018USD"/>
    <n v="53"/>
    <x v="2"/>
    <s v="Montana"/>
    <n v="1260"/>
    <d v="2012-06-06T00:00:00"/>
    <n v="1211642"/>
    <x v="0"/>
    <s v="Anthony Coy"/>
    <s v="Atlantic City"/>
    <s v="NJ"/>
    <s v="New Jersey"/>
    <s v="United States"/>
    <s v="North America"/>
    <d v="1944-08-09T00:00:00"/>
    <n v="81"/>
    <x v="1"/>
    <d v="2018-09-14T00:00:00"/>
    <s v="Friday"/>
    <d v="2018-09-09T00:00:00"/>
    <x v="32"/>
    <d v="2018-07-01T00:00:00"/>
    <x v="2"/>
    <x v="8"/>
    <n v="58"/>
    <s v="WWI 1GB Digital Voice Recorder Pen E100 Red"/>
    <s v="Wide World Importers"/>
    <s v="Red"/>
    <n v="79.53"/>
    <n v="156"/>
    <n v="104"/>
    <s v="Recording Pen"/>
    <n v="1"/>
    <x v="6"/>
    <s v="9/14/2018USD"/>
    <d v="2018-09-14T00:00:00"/>
    <s v="USD"/>
    <n v="1"/>
    <n v="561"/>
    <n v="624"/>
    <m/>
    <n v="624"/>
    <n v="1"/>
    <n v="1"/>
    <n v="-43357"/>
  </r>
  <r>
    <n v="22836"/>
    <n v="1353001"/>
    <n v="2"/>
    <d v="2018-09-14T00:00:00"/>
    <m/>
    <n v="1211642"/>
    <x v="36"/>
    <n v="1638"/>
    <n v="2"/>
    <s v="USD"/>
    <s v="9/14/2018USD"/>
    <n v="53"/>
    <x v="2"/>
    <s v="Montana"/>
    <n v="1260"/>
    <d v="2012-06-06T00:00:00"/>
    <n v="1211642"/>
    <x v="0"/>
    <s v="Anthony Coy"/>
    <s v="Atlantic City"/>
    <s v="NJ"/>
    <s v="New Jersey"/>
    <s v="United States"/>
    <s v="North America"/>
    <d v="1944-08-09T00:00:00"/>
    <n v="81"/>
    <x v="1"/>
    <d v="2018-09-14T00:00:00"/>
    <s v="Friday"/>
    <d v="2018-09-09T00:00:00"/>
    <x v="32"/>
    <d v="2018-07-01T00:00:00"/>
    <x v="2"/>
    <x v="8"/>
    <n v="1638"/>
    <s v="Contoso DVD 58 DVD Storage Binder M55 Red"/>
    <s v="Contoso"/>
    <s v="Red"/>
    <n v="6.39"/>
    <n v="13.89"/>
    <n v="602"/>
    <s v="Movie DVD"/>
    <n v="6"/>
    <x v="2"/>
    <s v="9/14/2018USD"/>
    <d v="2018-09-14T00:00:00"/>
    <s v="USD"/>
    <n v="1"/>
    <n v="561"/>
    <n v="27.78"/>
    <m/>
    <n v="27.78"/>
    <n v="0"/>
    <n v="1"/>
    <n v="-43357"/>
  </r>
  <r>
    <n v="22837"/>
    <n v="1353003"/>
    <n v="1"/>
    <d v="2018-09-14T00:00:00"/>
    <d v="2018-09-20T00:00:00"/>
    <n v="2029781"/>
    <x v="1"/>
    <n v="1554"/>
    <n v="3"/>
    <s v="USD"/>
    <s v="9/14/2018USD"/>
    <n v="0"/>
    <x v="1"/>
    <s v="Online"/>
    <m/>
    <d v="2010-01-01T00:00:00"/>
    <n v="2029781"/>
    <x v="0"/>
    <s v="Jaxon Grieve"/>
    <s v="New York"/>
    <s v="NY"/>
    <s v="New York"/>
    <s v="United States"/>
    <s v="North America"/>
    <d v="1991-07-07T00:00:00"/>
    <n v="34"/>
    <x v="0"/>
    <d v="2018-09-14T00:00:00"/>
    <s v="Friday"/>
    <d v="2018-09-09T00:00:00"/>
    <x v="32"/>
    <d v="2018-07-01T00:00:00"/>
    <x v="2"/>
    <x v="8"/>
    <n v="1554"/>
    <s v="The Phone Company PDA GPS Phone 3.7 inch M930 Silver"/>
    <s v="The Phone Company"/>
    <s v="Silver"/>
    <n v="137.04"/>
    <n v="298"/>
    <n v="504"/>
    <s v="Smart phones &amp; PDAs"/>
    <n v="5"/>
    <x v="7"/>
    <s v="9/14/2018USD"/>
    <d v="2018-09-14T00:00:00"/>
    <s v="USD"/>
    <n v="1"/>
    <n v="561"/>
    <n v="894"/>
    <n v="6"/>
    <n v="894"/>
    <n v="1"/>
    <n v="1"/>
    <n v="6"/>
  </r>
  <r>
    <n v="22838"/>
    <n v="1353004"/>
    <n v="1"/>
    <d v="2018-09-14T00:00:00"/>
    <m/>
    <n v="1051244"/>
    <x v="48"/>
    <n v="69"/>
    <n v="6"/>
    <s v="GBP"/>
    <s v="9/14/2018GBP"/>
    <n v="39"/>
    <x v="8"/>
    <s v="Blaenau Gwent"/>
    <n v="2100"/>
    <d v="2009-06-03T00:00:00"/>
    <n v="1051244"/>
    <x v="1"/>
    <s v="Rosie Poole"/>
    <s v="Wheaton Aston"/>
    <s v="Staffordshire"/>
    <s v="Staffordshire"/>
    <s v="United Kingdom"/>
    <s v="Europe"/>
    <d v="1974-01-15T00:00:00"/>
    <n v="51"/>
    <x v="0"/>
    <d v="2018-09-14T00:00:00"/>
    <s v="Friday"/>
    <d v="2018-09-09T00:00:00"/>
    <x v="32"/>
    <d v="2018-07-01T00:00:00"/>
    <x v="2"/>
    <x v="8"/>
    <n v="69"/>
    <s v="NT Bluetooth Stereo Headphones E52 Pink"/>
    <s v="Northwind Traders"/>
    <s v="Pink"/>
    <n v="13.1"/>
    <n v="25.69"/>
    <n v="106"/>
    <s v="Bluetooth Headphones"/>
    <n v="1"/>
    <x v="6"/>
    <s v="9/14/2018GBP"/>
    <d v="2018-09-14T00:00:00"/>
    <s v="GBP"/>
    <n v="0.76339999999999997"/>
    <n v="561"/>
    <n v="154.13999999999999"/>
    <m/>
    <n v="117.6705"/>
    <n v="1"/>
    <n v="1"/>
    <n v="-43357"/>
  </r>
  <r>
    <n v="22839"/>
    <n v="1353004"/>
    <n v="2"/>
    <d v="2018-09-14T00:00:00"/>
    <m/>
    <n v="1051244"/>
    <x v="48"/>
    <n v="1292"/>
    <n v="2"/>
    <s v="GBP"/>
    <s v="9/14/2018GBP"/>
    <n v="39"/>
    <x v="8"/>
    <s v="Blaenau Gwent"/>
    <n v="2100"/>
    <d v="2009-06-03T00:00:00"/>
    <n v="1051244"/>
    <x v="1"/>
    <s v="Rosie Poole"/>
    <s v="Wheaton Aston"/>
    <s v="Staffordshire"/>
    <s v="Staffordshire"/>
    <s v="United Kingdom"/>
    <s v="Europe"/>
    <d v="1974-01-15T00:00:00"/>
    <n v="51"/>
    <x v="0"/>
    <d v="2018-09-14T00:00:00"/>
    <s v="Friday"/>
    <d v="2018-09-09T00:00:00"/>
    <x v="32"/>
    <d v="2018-07-01T00:00:00"/>
    <x v="2"/>
    <x v="8"/>
    <n v="1292"/>
    <s v="Contoso Macro Zoom Lens X300 Black"/>
    <s v="Contoso"/>
    <s v="Black"/>
    <n v="121.45"/>
    <n v="366.55"/>
    <n v="406"/>
    <s v="Cameras &amp; Camcorders Accessories"/>
    <n v="4"/>
    <x v="0"/>
    <s v="9/14/2018GBP"/>
    <d v="2018-09-14T00:00:00"/>
    <s v="GBP"/>
    <n v="0.76339999999999997"/>
    <n v="561"/>
    <n v="733.1"/>
    <m/>
    <n v="559.64850000000001"/>
    <n v="0"/>
    <n v="1"/>
    <n v="-43357"/>
  </r>
  <r>
    <n v="22840"/>
    <n v="1353005"/>
    <n v="1"/>
    <d v="2018-09-14T00:00:00"/>
    <d v="2018-09-21T00:00:00"/>
    <n v="615131"/>
    <x v="1"/>
    <n v="2087"/>
    <n v="6"/>
    <s v="EUR"/>
    <s v="9/14/2018EUR"/>
    <n v="0"/>
    <x v="1"/>
    <s v="Online"/>
    <m/>
    <d v="2010-01-01T00:00:00"/>
    <n v="615131"/>
    <x v="0"/>
    <s v="Christian Cotuand"/>
    <s v="Tremblay-En-France"/>
    <s v="IL"/>
    <s v="�le-de-France"/>
    <s v="France"/>
    <s v="Europe"/>
    <d v="1968-11-15T00:00:00"/>
    <n v="56"/>
    <x v="0"/>
    <d v="2018-09-14T00:00:00"/>
    <s v="Friday"/>
    <d v="2018-09-09T00:00:00"/>
    <x v="32"/>
    <d v="2018-07-01T00:00:00"/>
    <x v="2"/>
    <x v="8"/>
    <n v="2087"/>
    <s v="Contoso Water Heater 4.0GPM M1250 White"/>
    <s v="Contoso"/>
    <s v="White"/>
    <n v="363.75"/>
    <n v="791"/>
    <n v="804"/>
    <s v="Water Heaters"/>
    <n v="8"/>
    <x v="4"/>
    <s v="9/14/2018EUR"/>
    <d v="2018-09-14T00:00:00"/>
    <s v="EUR"/>
    <n v="0.85550000000000004"/>
    <n v="561"/>
    <n v="4746"/>
    <n v="7"/>
    <n v="4060.203"/>
    <n v="1"/>
    <n v="1"/>
    <n v="7"/>
  </r>
  <r>
    <n v="22841"/>
    <n v="1353005"/>
    <n v="2"/>
    <d v="2018-09-14T00:00:00"/>
    <d v="2018-09-21T00:00:00"/>
    <n v="615131"/>
    <x v="1"/>
    <n v="12"/>
    <n v="2"/>
    <s v="EUR"/>
    <s v="9/14/2018EUR"/>
    <n v="0"/>
    <x v="1"/>
    <s v="Online"/>
    <m/>
    <d v="2010-01-01T00:00:00"/>
    <n v="615131"/>
    <x v="0"/>
    <s v="Christian Cotuand"/>
    <s v="Tremblay-En-France"/>
    <s v="IL"/>
    <s v="�le-de-France"/>
    <s v="France"/>
    <s v="Europe"/>
    <d v="1968-11-15T00:00:00"/>
    <n v="56"/>
    <x v="0"/>
    <d v="2018-09-14T00:00:00"/>
    <s v="Friday"/>
    <d v="2018-09-09T00:00:00"/>
    <x v="32"/>
    <d v="2018-07-01T00:00:00"/>
    <x v="2"/>
    <x v="8"/>
    <n v="12"/>
    <s v="Contoso 4GB Flash MP3 Player E401 Blue"/>
    <s v="Contoso"/>
    <s v="Blue"/>
    <n v="35.72"/>
    <n v="77.680000000000007"/>
    <n v="101"/>
    <s v="MP4&amp;MP3"/>
    <n v="1"/>
    <x v="6"/>
    <s v="9/14/2018EUR"/>
    <d v="2018-09-14T00:00:00"/>
    <s v="EUR"/>
    <n v="0.85550000000000004"/>
    <n v="561"/>
    <n v="155.36000000000001"/>
    <n v="7"/>
    <n v="132.91050000000001"/>
    <n v="0"/>
    <n v="1"/>
    <n v="7"/>
  </r>
  <r>
    <n v="22842"/>
    <n v="1353005"/>
    <n v="4"/>
    <d v="2018-09-14T00:00:00"/>
    <d v="2018-09-21T00:00:00"/>
    <n v="615131"/>
    <x v="1"/>
    <n v="1578"/>
    <n v="1"/>
    <s v="EUR"/>
    <s v="9/14/2018EUR"/>
    <n v="0"/>
    <x v="1"/>
    <s v="Online"/>
    <m/>
    <d v="2010-01-01T00:00:00"/>
    <n v="615131"/>
    <x v="0"/>
    <s v="Christian Cotuand"/>
    <s v="Tremblay-En-France"/>
    <s v="IL"/>
    <s v="�le-de-France"/>
    <s v="France"/>
    <s v="Europe"/>
    <d v="1968-11-15T00:00:00"/>
    <n v="56"/>
    <x v="0"/>
    <d v="2018-09-14T00:00:00"/>
    <s v="Friday"/>
    <d v="2018-09-09T00:00:00"/>
    <x v="32"/>
    <d v="2018-07-01T00:00:00"/>
    <x v="2"/>
    <x v="8"/>
    <n v="1578"/>
    <s v="SV DVD Recorder L210 Silver"/>
    <s v="Southridge Video"/>
    <s v="Silver"/>
    <n v="72.56"/>
    <n v="219"/>
    <n v="602"/>
    <s v="Movie DVD"/>
    <n v="6"/>
    <x v="2"/>
    <s v="9/14/2018EUR"/>
    <d v="2018-09-14T00:00:00"/>
    <s v="EUR"/>
    <n v="0.85550000000000004"/>
    <n v="561"/>
    <n v="219"/>
    <n v="7"/>
    <n v="187.3545"/>
    <n v="0"/>
    <n v="1"/>
    <n v="7"/>
  </r>
  <r>
    <n v="22843"/>
    <n v="1353006"/>
    <n v="1"/>
    <d v="2018-09-14T00:00:00"/>
    <d v="2018-09-21T00:00:00"/>
    <n v="951740"/>
    <x v="1"/>
    <n v="1626"/>
    <n v="7"/>
    <s v="GBP"/>
    <s v="9/14/2018GBP"/>
    <n v="0"/>
    <x v="1"/>
    <s v="Online"/>
    <m/>
    <d v="2010-01-01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8-09-14T00:00:00"/>
    <s v="Friday"/>
    <d v="2018-09-09T00:00:00"/>
    <x v="32"/>
    <d v="2018-07-01T00:00:00"/>
    <x v="2"/>
    <x v="8"/>
    <n v="1626"/>
    <s v="Contoso DVD Recorder L240 Gold"/>
    <s v="Contoso"/>
    <s v="Gold"/>
    <n v="72.56"/>
    <n v="219"/>
    <n v="602"/>
    <s v="Movie DVD"/>
    <n v="6"/>
    <x v="2"/>
    <s v="9/14/2018GBP"/>
    <d v="2018-09-14T00:00:00"/>
    <s v="GBP"/>
    <n v="0.76339999999999997"/>
    <n v="561"/>
    <n v="1533"/>
    <n v="7"/>
    <n v="1170.2922000000001"/>
    <n v="1"/>
    <n v="1"/>
    <n v="7"/>
  </r>
  <r>
    <n v="22844"/>
    <n v="1353006"/>
    <n v="2"/>
    <d v="2018-09-14T00:00:00"/>
    <d v="2018-09-21T00:00:00"/>
    <n v="951740"/>
    <x v="1"/>
    <n v="1633"/>
    <n v="6"/>
    <s v="GBP"/>
    <s v="9/14/2018GBP"/>
    <n v="0"/>
    <x v="1"/>
    <s v="Online"/>
    <m/>
    <d v="2010-01-01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8-09-14T00:00:00"/>
    <s v="Friday"/>
    <d v="2018-09-09T00:00:00"/>
    <x v="32"/>
    <d v="2018-07-01T00:00:00"/>
    <x v="2"/>
    <x v="8"/>
    <n v="1633"/>
    <s v="Contoso DVD 58 DVD Storage Binder M55 Silver"/>
    <s v="Contoso"/>
    <s v="Silver"/>
    <n v="6.39"/>
    <n v="13.89"/>
    <n v="602"/>
    <s v="Movie DVD"/>
    <n v="6"/>
    <x v="2"/>
    <s v="9/14/2018GBP"/>
    <d v="2018-09-14T00:00:00"/>
    <s v="GBP"/>
    <n v="0.76339999999999997"/>
    <n v="561"/>
    <n v="83.34"/>
    <n v="7"/>
    <n v="63.6218"/>
    <n v="0"/>
    <n v="0"/>
    <n v="7"/>
  </r>
  <r>
    <n v="22845"/>
    <n v="1353006"/>
    <n v="3"/>
    <d v="2018-09-14T00:00:00"/>
    <d v="2018-09-21T00:00:00"/>
    <n v="951740"/>
    <x v="1"/>
    <n v="2071"/>
    <n v="6"/>
    <s v="GBP"/>
    <s v="9/14/2018GBP"/>
    <n v="0"/>
    <x v="1"/>
    <s v="Online"/>
    <m/>
    <d v="2010-01-01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8-09-14T00:00:00"/>
    <s v="Friday"/>
    <d v="2018-09-09T00:00:00"/>
    <x v="32"/>
    <d v="2018-07-01T00:00:00"/>
    <x v="2"/>
    <x v="8"/>
    <n v="2071"/>
    <s v="Contoso Microwave 0.9CuFt E0090 Grey"/>
    <s v="Contoso"/>
    <s v="Grey"/>
    <n v="50.98"/>
    <n v="99.99"/>
    <n v="803"/>
    <s v="Microwaves"/>
    <n v="8"/>
    <x v="4"/>
    <s v="9/14/2018GBP"/>
    <d v="2018-09-14T00:00:00"/>
    <s v="GBP"/>
    <n v="0.76339999999999997"/>
    <n v="561"/>
    <n v="599.94000000000005"/>
    <n v="7"/>
    <n v="457.99419999999998"/>
    <n v="0"/>
    <n v="1"/>
    <n v="7"/>
  </r>
  <r>
    <n v="22846"/>
    <n v="1353006"/>
    <n v="4"/>
    <d v="2018-09-14T00:00:00"/>
    <d v="2018-09-21T00:00:00"/>
    <n v="951740"/>
    <x v="1"/>
    <n v="536"/>
    <n v="3"/>
    <s v="GBP"/>
    <s v="9/14/2018GBP"/>
    <n v="0"/>
    <x v="1"/>
    <s v="Online"/>
    <m/>
    <d v="2010-01-01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8-09-14T00:00:00"/>
    <s v="Friday"/>
    <d v="2018-09-09T00:00:00"/>
    <x v="32"/>
    <d v="2018-07-01T00:00:00"/>
    <x v="2"/>
    <x v="8"/>
    <n v="536"/>
    <s v="WWI LCD17 E205 White"/>
    <s v="Wide World Importers"/>
    <s v="White"/>
    <n v="50.47"/>
    <n v="99"/>
    <n v="304"/>
    <s v="Monitors"/>
    <n v="3"/>
    <x v="1"/>
    <s v="9/14/2018GBP"/>
    <d v="2018-09-14T00:00:00"/>
    <s v="GBP"/>
    <n v="0.76339999999999997"/>
    <n v="561"/>
    <n v="297"/>
    <n v="7"/>
    <n v="226.72980000000001"/>
    <n v="0"/>
    <n v="1"/>
    <n v="7"/>
  </r>
  <r>
    <n v="22847"/>
    <n v="1353006"/>
    <n v="5"/>
    <d v="2018-09-14T00:00:00"/>
    <d v="2018-09-21T00:00:00"/>
    <n v="951740"/>
    <x v="1"/>
    <n v="1809"/>
    <n v="2"/>
    <s v="GBP"/>
    <s v="9/14/2018GBP"/>
    <n v="0"/>
    <x v="1"/>
    <s v="Online"/>
    <m/>
    <d v="2010-01-01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8-09-14T00:00:00"/>
    <s v="Friday"/>
    <d v="2018-09-09T00:00:00"/>
    <x v="32"/>
    <d v="2018-07-01T00:00:00"/>
    <x v="2"/>
    <x v="8"/>
    <n v="1809"/>
    <s v="MGS Bicycle Board Games2009 E165"/>
    <s v="Tailspin Toys"/>
    <s v="Blue"/>
    <n v="16.309999999999999"/>
    <n v="32"/>
    <n v="702"/>
    <s v="Download Games"/>
    <n v="7"/>
    <x v="5"/>
    <s v="9/14/2018GBP"/>
    <d v="2018-09-14T00:00:00"/>
    <s v="GBP"/>
    <n v="0.76339999999999997"/>
    <n v="561"/>
    <n v="64"/>
    <n v="7"/>
    <n v="48.857599999999998"/>
    <n v="0"/>
    <n v="1"/>
    <n v="7"/>
  </r>
  <r>
    <n v="22848"/>
    <n v="1353006"/>
    <n v="6"/>
    <d v="2018-09-14T00:00:00"/>
    <d v="2018-09-21T00:00:00"/>
    <n v="951740"/>
    <x v="1"/>
    <n v="1161"/>
    <n v="1"/>
    <s v="GBP"/>
    <s v="9/14/2018GBP"/>
    <n v="0"/>
    <x v="1"/>
    <s v="Online"/>
    <m/>
    <d v="2010-01-01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8-09-14T00:00:00"/>
    <s v="Friday"/>
    <d v="2018-09-09T00:00:00"/>
    <x v="32"/>
    <d v="2018-07-01T00:00:00"/>
    <x v="2"/>
    <x v="8"/>
    <n v="1161"/>
    <s v="Fabrikam Business Videographer 1/2'' 3mm M500 Black"/>
    <s v="Fabrikam"/>
    <s v="Black"/>
    <n v="404.68"/>
    <n v="880"/>
    <n v="405"/>
    <s v="Camcorders"/>
    <n v="4"/>
    <x v="0"/>
    <s v="9/14/2018GBP"/>
    <d v="2018-09-14T00:00:00"/>
    <s v="GBP"/>
    <n v="0.76339999999999997"/>
    <n v="561"/>
    <n v="880"/>
    <n v="7"/>
    <n v="671.79200000000003"/>
    <n v="0"/>
    <n v="1"/>
    <n v="7"/>
  </r>
  <r>
    <n v="22849"/>
    <n v="1353007"/>
    <n v="1"/>
    <d v="2018-09-14T00:00:00"/>
    <m/>
    <n v="1387753"/>
    <x v="14"/>
    <n v="2500"/>
    <n v="1"/>
    <s v="USD"/>
    <s v="9/14/2018USD"/>
    <n v="61"/>
    <x v="2"/>
    <s v="South Carolina"/>
    <n v="2000"/>
    <d v="2012-12-15T00:00:00"/>
    <n v="1387753"/>
    <x v="1"/>
    <s v="Pricilla Elliott"/>
    <s v="Bronx"/>
    <s v="NY"/>
    <s v="New York"/>
    <s v="United States"/>
    <s v="North America"/>
    <d v="1941-03-01T00:00:00"/>
    <n v="84"/>
    <x v="1"/>
    <d v="2018-09-14T00:00:00"/>
    <s v="Friday"/>
    <d v="2018-09-09T00:00:00"/>
    <x v="32"/>
    <d v="2018-07-01T00:00:00"/>
    <x v="2"/>
    <x v="8"/>
    <n v="2500"/>
    <s v="Contoso Phone Tough Skin Case E140 Silver"/>
    <s v="Contoso"/>
    <s v="Silver"/>
    <n v="12.09"/>
    <n v="23.72"/>
    <n v="505"/>
    <s v="Cell phones Accessories"/>
    <n v="5"/>
    <x v="7"/>
    <s v="9/14/2018USD"/>
    <d v="2018-09-14T00:00:00"/>
    <s v="USD"/>
    <n v="1"/>
    <n v="561"/>
    <n v="23.72"/>
    <m/>
    <n v="23.72"/>
    <n v="1"/>
    <n v="1"/>
    <n v="-43357"/>
  </r>
  <r>
    <n v="22850"/>
    <n v="1353007"/>
    <n v="2"/>
    <d v="2018-09-14T00:00:00"/>
    <m/>
    <n v="1387753"/>
    <x v="14"/>
    <n v="1699"/>
    <n v="1"/>
    <s v="USD"/>
    <s v="9/14/2018USD"/>
    <n v="61"/>
    <x v="2"/>
    <s v="South Carolina"/>
    <n v="2000"/>
    <d v="2012-12-15T00:00:00"/>
    <n v="1387753"/>
    <x v="1"/>
    <s v="Pricilla Elliott"/>
    <s v="Bronx"/>
    <s v="NY"/>
    <s v="New York"/>
    <s v="United States"/>
    <s v="North America"/>
    <d v="1941-03-01T00:00:00"/>
    <n v="84"/>
    <x v="1"/>
    <d v="2018-09-14T00:00:00"/>
    <s v="Friday"/>
    <d v="2018-09-09T00:00:00"/>
    <x v="32"/>
    <d v="2018-07-01T00:00:00"/>
    <x v="2"/>
    <x v="8"/>
    <n v="1699"/>
    <s v="SV Hand Games men M30 Red"/>
    <s v="Southridge Video"/>
    <s v="Red"/>
    <n v="3.16"/>
    <n v="6.88"/>
    <n v="701"/>
    <s v="Boxed Games"/>
    <n v="7"/>
    <x v="5"/>
    <s v="9/14/2018USD"/>
    <d v="2018-09-14T00:00:00"/>
    <s v="USD"/>
    <n v="1"/>
    <n v="561"/>
    <n v="6.88"/>
    <m/>
    <n v="6.88"/>
    <n v="0"/>
    <n v="1"/>
    <n v="-43357"/>
  </r>
  <r>
    <n v="22851"/>
    <n v="1353008"/>
    <n v="1"/>
    <d v="2018-09-14T00:00:00"/>
    <m/>
    <n v="1472731"/>
    <x v="33"/>
    <n v="1518"/>
    <n v="1"/>
    <s v="USD"/>
    <s v="9/14/2018USD"/>
    <n v="48"/>
    <x v="2"/>
    <s v="Idaho"/>
    <n v="1540"/>
    <d v="2012-12-15T00:00:00"/>
    <n v="1472731"/>
    <x v="0"/>
    <s v="Martin Owen"/>
    <s v="Los Angeles"/>
    <s v="CA"/>
    <s v="California"/>
    <s v="United States"/>
    <s v="North America"/>
    <d v="1973-09-02T00:00:00"/>
    <n v="52"/>
    <x v="0"/>
    <d v="2018-09-14T00:00:00"/>
    <s v="Friday"/>
    <d v="2018-09-09T00:00:00"/>
    <x v="32"/>
    <d v="2018-07-01T00:00:00"/>
    <x v="2"/>
    <x v="8"/>
    <n v="1518"/>
    <s v="The Phone Company Smart phones Expert M400 Gold"/>
    <s v="The Phone Company"/>
    <s v="Gold"/>
    <n v="137.96"/>
    <n v="300"/>
    <n v="504"/>
    <s v="Smart phones &amp; PDAs"/>
    <n v="5"/>
    <x v="7"/>
    <s v="9/14/2018USD"/>
    <d v="2018-09-14T00:00:00"/>
    <s v="USD"/>
    <n v="1"/>
    <n v="561"/>
    <n v="300"/>
    <m/>
    <n v="300"/>
    <n v="1"/>
    <n v="1"/>
    <n v="-43357"/>
  </r>
  <r>
    <n v="22852"/>
    <n v="1353008"/>
    <n v="2"/>
    <d v="2018-09-14T00:00:00"/>
    <m/>
    <n v="1472731"/>
    <x v="33"/>
    <n v="2097"/>
    <n v="7"/>
    <s v="USD"/>
    <s v="9/14/2018USD"/>
    <n v="48"/>
    <x v="2"/>
    <s v="Idaho"/>
    <n v="1540"/>
    <d v="2012-12-15T00:00:00"/>
    <n v="1472731"/>
    <x v="0"/>
    <s v="Martin Owen"/>
    <s v="Los Angeles"/>
    <s v="CA"/>
    <s v="California"/>
    <s v="United States"/>
    <s v="North America"/>
    <d v="1973-09-02T00:00:00"/>
    <n v="52"/>
    <x v="0"/>
    <d v="2018-09-14T00:00:00"/>
    <s v="Friday"/>
    <d v="2018-09-09T00:00:00"/>
    <x v="32"/>
    <d v="2018-07-01T00:00:00"/>
    <x v="2"/>
    <x v="8"/>
    <n v="2097"/>
    <s v="Contoso Water Heater 4.0GPM M1250 Green"/>
    <s v="Contoso"/>
    <s v="Green"/>
    <n v="363.75"/>
    <n v="791"/>
    <n v="804"/>
    <s v="Water Heaters"/>
    <n v="8"/>
    <x v="4"/>
    <s v="9/14/2018USD"/>
    <d v="2018-09-14T00:00:00"/>
    <s v="USD"/>
    <n v="1"/>
    <n v="561"/>
    <n v="5537"/>
    <m/>
    <n v="5537"/>
    <n v="0"/>
    <n v="1"/>
    <n v="-43357"/>
  </r>
  <r>
    <n v="22853"/>
    <n v="1353009"/>
    <n v="1"/>
    <d v="2018-09-14T00:00:00"/>
    <m/>
    <n v="1737591"/>
    <x v="19"/>
    <n v="81"/>
    <n v="4"/>
    <s v="USD"/>
    <s v="9/14/2018USD"/>
    <n v="55"/>
    <x v="2"/>
    <s v="Nevada"/>
    <n v="2000"/>
    <d v="2009-12-15T00:00:00"/>
    <n v="1737591"/>
    <x v="0"/>
    <s v="Christopher Hudson"/>
    <s v="Grand Rapids"/>
    <s v="MI"/>
    <s v="Michigan"/>
    <s v="United States"/>
    <s v="North America"/>
    <d v="1962-03-17T00:00:00"/>
    <n v="63"/>
    <x v="1"/>
    <d v="2018-09-14T00:00:00"/>
    <s v="Friday"/>
    <d v="2018-09-09T00:00:00"/>
    <x v="32"/>
    <d v="2018-07-01T00:00:00"/>
    <x v="2"/>
    <x v="8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9/14/2018USD"/>
    <d v="2018-09-14T00:00:00"/>
    <s v="USD"/>
    <n v="1"/>
    <n v="561"/>
    <n v="162.19999999999999"/>
    <m/>
    <n v="162.19999999999999"/>
    <n v="1"/>
    <n v="1"/>
    <n v="-43357"/>
  </r>
  <r>
    <n v="22854"/>
    <n v="1353009"/>
    <n v="2"/>
    <d v="2018-09-14T00:00:00"/>
    <m/>
    <n v="1737591"/>
    <x v="19"/>
    <n v="767"/>
    <n v="1"/>
    <s v="USD"/>
    <s v="9/14/2018USD"/>
    <n v="55"/>
    <x v="2"/>
    <s v="Nevada"/>
    <n v="2000"/>
    <d v="2009-12-15T00:00:00"/>
    <n v="1737591"/>
    <x v="0"/>
    <s v="Christopher Hudson"/>
    <s v="Grand Rapids"/>
    <s v="MI"/>
    <s v="Michigan"/>
    <s v="United States"/>
    <s v="North America"/>
    <d v="1962-03-17T00:00:00"/>
    <n v="63"/>
    <x v="1"/>
    <d v="2018-09-14T00:00:00"/>
    <s v="Friday"/>
    <d v="2018-09-09T00:00:00"/>
    <x v="32"/>
    <d v="2018-07-01T00:00:00"/>
    <x v="2"/>
    <x v="8"/>
    <n v="767"/>
    <s v="Contoso USB Optical Mouse E200 Black"/>
    <s v="Contoso"/>
    <s v="Black"/>
    <n v="7.9"/>
    <n v="15.5"/>
    <n v="308"/>
    <s v="Computers Accessories"/>
    <n v="3"/>
    <x v="1"/>
    <s v="9/14/2018USD"/>
    <d v="2018-09-14T00:00:00"/>
    <s v="USD"/>
    <n v="1"/>
    <n v="561"/>
    <n v="15.5"/>
    <m/>
    <n v="15.5"/>
    <n v="0"/>
    <n v="1"/>
    <n v="-43357"/>
  </r>
  <r>
    <n v="22855"/>
    <n v="1353009"/>
    <n v="3"/>
    <d v="2018-09-14T00:00:00"/>
    <m/>
    <n v="1737591"/>
    <x v="19"/>
    <n v="1490"/>
    <n v="5"/>
    <s v="USD"/>
    <s v="9/14/2018USD"/>
    <n v="55"/>
    <x v="2"/>
    <s v="Nevada"/>
    <n v="2000"/>
    <d v="2009-12-15T00:00:00"/>
    <n v="1737591"/>
    <x v="0"/>
    <s v="Christopher Hudson"/>
    <s v="Grand Rapids"/>
    <s v="MI"/>
    <s v="Michigan"/>
    <s v="United States"/>
    <s v="North America"/>
    <d v="1962-03-17T00:00:00"/>
    <n v="63"/>
    <x v="1"/>
    <d v="2018-09-14T00:00:00"/>
    <s v="Friday"/>
    <d v="2018-09-09T00:00:00"/>
    <x v="32"/>
    <d v="2018-07-01T00:00:00"/>
    <x v="2"/>
    <x v="8"/>
    <n v="1490"/>
    <s v="The Phone Company Smart phones without camera E100 White"/>
    <s v="The Phone Company"/>
    <s v="White"/>
    <n v="65.77"/>
    <n v="129"/>
    <n v="504"/>
    <s v="Smart phones &amp; PDAs"/>
    <n v="5"/>
    <x v="7"/>
    <s v="9/14/2018USD"/>
    <d v="2018-09-14T00:00:00"/>
    <s v="USD"/>
    <n v="1"/>
    <n v="561"/>
    <n v="645"/>
    <m/>
    <n v="645"/>
    <n v="0"/>
    <n v="1"/>
    <n v="-43357"/>
  </r>
  <r>
    <n v="22856"/>
    <n v="1353010"/>
    <n v="1"/>
    <d v="2018-09-14T00:00:00"/>
    <d v="2018-09-20T00:00:00"/>
    <n v="348440"/>
    <x v="1"/>
    <n v="102"/>
    <n v="5"/>
    <s v="CAD"/>
    <s v="9/14/2018CAD"/>
    <n v="0"/>
    <x v="1"/>
    <s v="Online"/>
    <m/>
    <d v="2010-01-01T00:00:00"/>
    <n v="348440"/>
    <x v="1"/>
    <s v="Sixta Perkins"/>
    <s v="Calgary"/>
    <s v="AB"/>
    <s v="Alberta"/>
    <s v="Canada"/>
    <s v="North America"/>
    <d v="1949-08-14T00:00:00"/>
    <n v="76"/>
    <x v="1"/>
    <d v="2018-09-14T00:00:00"/>
    <s v="Friday"/>
    <d v="2018-09-09T00:00:00"/>
    <x v="32"/>
    <d v="2018-07-01T00:00:00"/>
    <x v="2"/>
    <x v="8"/>
    <n v="102"/>
    <s v="WWI Wireless Bluetooth Stereo Headphones M270 Silver"/>
    <s v="Wide World Importers"/>
    <s v="Silver"/>
    <n v="52.88"/>
    <n v="115"/>
    <n v="106"/>
    <s v="Bluetooth Headphones"/>
    <n v="1"/>
    <x v="6"/>
    <s v="9/14/2018CAD"/>
    <d v="2018-09-14T00:00:00"/>
    <s v="CAD"/>
    <n v="1.3008999999999999"/>
    <n v="561"/>
    <n v="575"/>
    <n v="6"/>
    <n v="748.01750000000004"/>
    <n v="1"/>
    <n v="1"/>
    <n v="6"/>
  </r>
  <r>
    <n v="22857"/>
    <n v="1353011"/>
    <n v="1"/>
    <d v="2018-09-14T00:00:00"/>
    <m/>
    <n v="1480257"/>
    <x v="4"/>
    <n v="2035"/>
    <n v="7"/>
    <s v="USD"/>
    <s v="9/14/2018USD"/>
    <n v="44"/>
    <x v="2"/>
    <s v="Arkansas"/>
    <n v="2000"/>
    <d v="2010-06-03T00:00:00"/>
    <n v="1480257"/>
    <x v="0"/>
    <s v="Calvin Young"/>
    <s v="Melbourne"/>
    <s v="AR"/>
    <s v="Arkansas"/>
    <s v="United States"/>
    <s v="North America"/>
    <d v="1940-05-15T00:00:00"/>
    <n v="85"/>
    <x v="1"/>
    <d v="2018-09-14T00:00:00"/>
    <s v="Friday"/>
    <d v="2018-09-09T00:00:00"/>
    <x v="32"/>
    <d v="2018-07-01T00:00:00"/>
    <x v="2"/>
    <x v="8"/>
    <n v="2035"/>
    <s v="Litware Microwave 0.9CuFt E090 Grey"/>
    <s v="Litware"/>
    <s v="Grey"/>
    <n v="50.98"/>
    <n v="99.99"/>
    <n v="803"/>
    <s v="Microwaves"/>
    <n v="8"/>
    <x v="4"/>
    <s v="9/14/2018USD"/>
    <d v="2018-09-14T00:00:00"/>
    <s v="USD"/>
    <n v="1"/>
    <n v="561"/>
    <n v="699.93"/>
    <m/>
    <n v="699.93"/>
    <n v="1"/>
    <n v="1"/>
    <n v="-43357"/>
  </r>
  <r>
    <n v="22858"/>
    <n v="1353011"/>
    <n v="2"/>
    <d v="2018-09-14T00:00:00"/>
    <m/>
    <n v="1480257"/>
    <x v="4"/>
    <n v="1543"/>
    <n v="4"/>
    <s v="USD"/>
    <s v="9/14/2018USD"/>
    <n v="44"/>
    <x v="2"/>
    <s v="Arkansas"/>
    <n v="2000"/>
    <d v="2010-06-03T00:00:00"/>
    <n v="1480257"/>
    <x v="0"/>
    <s v="Calvin Young"/>
    <s v="Melbourne"/>
    <s v="AR"/>
    <s v="Arkansas"/>
    <s v="United States"/>
    <s v="North America"/>
    <d v="1940-05-15T00:00:00"/>
    <n v="85"/>
    <x v="1"/>
    <d v="2018-09-14T00:00:00"/>
    <s v="Friday"/>
    <d v="2018-09-09T00:00:00"/>
    <x v="32"/>
    <d v="2018-07-01T00:00:00"/>
    <x v="2"/>
    <x v="8"/>
    <n v="1543"/>
    <s v="The Phone Company PDA Phone 4.7 inches L360 Silver"/>
    <s v="The Phone Company"/>
    <s v="Silver"/>
    <n v="133.19"/>
    <n v="402"/>
    <n v="504"/>
    <s v="Smart phones &amp; PDAs"/>
    <n v="5"/>
    <x v="7"/>
    <s v="9/14/2018USD"/>
    <d v="2018-09-14T00:00:00"/>
    <s v="USD"/>
    <n v="1"/>
    <n v="561"/>
    <n v="1608"/>
    <m/>
    <n v="1608"/>
    <n v="0"/>
    <n v="1"/>
    <n v="-43357"/>
  </r>
  <r>
    <n v="22859"/>
    <n v="1353011"/>
    <n v="3"/>
    <d v="2018-09-14T00:00:00"/>
    <m/>
    <n v="1480257"/>
    <x v="4"/>
    <n v="337"/>
    <n v="2"/>
    <s v="USD"/>
    <s v="9/14/2018USD"/>
    <n v="44"/>
    <x v="2"/>
    <s v="Arkansas"/>
    <n v="2000"/>
    <d v="2010-06-03T00:00:00"/>
    <n v="1480257"/>
    <x v="0"/>
    <s v="Calvin Young"/>
    <s v="Melbourne"/>
    <s v="AR"/>
    <s v="Arkansas"/>
    <s v="United States"/>
    <s v="North America"/>
    <d v="1940-05-15T00:00:00"/>
    <n v="85"/>
    <x v="1"/>
    <d v="2018-09-14T00:00:00"/>
    <s v="Friday"/>
    <d v="2018-09-09T00:00:00"/>
    <x v="32"/>
    <d v="2018-07-01T00:00:00"/>
    <x v="2"/>
    <x v="8"/>
    <n v="337"/>
    <s v="SV Car Video LCD7 M7001 Brown"/>
    <s v="Southridge Video"/>
    <s v="Brown"/>
    <n v="151.30000000000001"/>
    <n v="329"/>
    <n v="205"/>
    <s v="Car Video"/>
    <n v="2"/>
    <x v="3"/>
    <s v="9/14/2018USD"/>
    <d v="2018-09-14T00:00:00"/>
    <s v="USD"/>
    <n v="1"/>
    <n v="561"/>
    <n v="658"/>
    <m/>
    <n v="658"/>
    <n v="0"/>
    <n v="1"/>
    <n v="-43357"/>
  </r>
  <r>
    <n v="22860"/>
    <n v="1353011"/>
    <n v="4"/>
    <d v="2018-09-14T00:00:00"/>
    <m/>
    <n v="1480257"/>
    <x v="4"/>
    <n v="440"/>
    <n v="2"/>
    <s v="USD"/>
    <s v="9/14/2018USD"/>
    <n v="44"/>
    <x v="2"/>
    <s v="Arkansas"/>
    <n v="2000"/>
    <d v="2010-06-03T00:00:00"/>
    <n v="1480257"/>
    <x v="0"/>
    <s v="Calvin Young"/>
    <s v="Melbourne"/>
    <s v="AR"/>
    <s v="Arkansas"/>
    <s v="United States"/>
    <s v="North America"/>
    <d v="1940-05-15T00:00:00"/>
    <n v="85"/>
    <x v="1"/>
    <d v="2018-09-14T00:00:00"/>
    <s v="Friday"/>
    <d v="2018-09-09T00:00:00"/>
    <x v="32"/>
    <d v="2018-07-01T00:00:00"/>
    <x v="2"/>
    <x v="8"/>
    <n v="440"/>
    <s v="WWI Desktop PC1.60 E1600 Silver"/>
    <s v="Wide World Importers"/>
    <s v="Silver"/>
    <n v="112.14"/>
    <n v="219.95"/>
    <n v="303"/>
    <s v="Desktops"/>
    <n v="3"/>
    <x v="1"/>
    <s v="9/14/2018USD"/>
    <d v="2018-09-14T00:00:00"/>
    <s v="USD"/>
    <n v="1"/>
    <n v="561"/>
    <n v="439.9"/>
    <m/>
    <n v="439.9"/>
    <n v="0"/>
    <n v="1"/>
    <n v="-43357"/>
  </r>
  <r>
    <n v="22861"/>
    <n v="1353011"/>
    <n v="5"/>
    <d v="2018-09-14T00:00:00"/>
    <m/>
    <n v="1480257"/>
    <x v="4"/>
    <n v="1706"/>
    <n v="2"/>
    <s v="USD"/>
    <s v="9/14/2018USD"/>
    <n v="44"/>
    <x v="2"/>
    <s v="Arkansas"/>
    <n v="2000"/>
    <d v="2010-06-03T00:00:00"/>
    <n v="1480257"/>
    <x v="0"/>
    <s v="Calvin Young"/>
    <s v="Melbourne"/>
    <s v="AR"/>
    <s v="Arkansas"/>
    <s v="United States"/>
    <s v="North America"/>
    <d v="1940-05-15T00:00:00"/>
    <n v="85"/>
    <x v="1"/>
    <d v="2018-09-14T00:00:00"/>
    <s v="Friday"/>
    <d v="2018-09-09T00:00:00"/>
    <x v="32"/>
    <d v="2018-07-01T00:00:00"/>
    <x v="2"/>
    <x v="8"/>
    <n v="1706"/>
    <s v="SV Hand Games women M40 Silver"/>
    <s v="Southridge Video"/>
    <s v="Silver"/>
    <n v="4.08"/>
    <n v="8.8800000000000008"/>
    <n v="701"/>
    <s v="Boxed Games"/>
    <n v="7"/>
    <x v="5"/>
    <s v="9/14/2018USD"/>
    <d v="2018-09-14T00:00:00"/>
    <s v="USD"/>
    <n v="1"/>
    <n v="561"/>
    <n v="17.760000000000002"/>
    <m/>
    <n v="17.760000000000002"/>
    <n v="0"/>
    <n v="1"/>
    <n v="-43357"/>
  </r>
  <r>
    <n v="22862"/>
    <n v="1353011"/>
    <n v="6"/>
    <d v="2018-09-14T00:00:00"/>
    <m/>
    <n v="1480257"/>
    <x v="4"/>
    <n v="1606"/>
    <n v="4"/>
    <s v="USD"/>
    <s v="9/14/2018USD"/>
    <n v="44"/>
    <x v="2"/>
    <s v="Arkansas"/>
    <n v="2000"/>
    <d v="2010-06-03T00:00:00"/>
    <n v="1480257"/>
    <x v="0"/>
    <s v="Calvin Young"/>
    <s v="Melbourne"/>
    <s v="AR"/>
    <s v="Arkansas"/>
    <s v="United States"/>
    <s v="North America"/>
    <d v="1940-05-15T00:00:00"/>
    <n v="85"/>
    <x v="1"/>
    <d v="2018-09-14T00:00:00"/>
    <s v="Friday"/>
    <d v="2018-09-09T00:00:00"/>
    <x v="32"/>
    <d v="2018-07-01T00:00:00"/>
    <x v="2"/>
    <x v="8"/>
    <n v="1606"/>
    <s v="SV DVD 9-Inch Player Portable M300 Silver"/>
    <s v="Southridge Video"/>
    <s v="Silver"/>
    <n v="73.569999999999993"/>
    <n v="159.99"/>
    <n v="602"/>
    <s v="Movie DVD"/>
    <n v="6"/>
    <x v="2"/>
    <s v="9/14/2018USD"/>
    <d v="2018-09-14T00:00:00"/>
    <s v="USD"/>
    <n v="1"/>
    <n v="561"/>
    <n v="639.96"/>
    <m/>
    <n v="639.96"/>
    <n v="0"/>
    <n v="1"/>
    <n v="-43357"/>
  </r>
  <r>
    <n v="22863"/>
    <n v="1353012"/>
    <n v="1"/>
    <d v="2018-09-14T00:00:00"/>
    <d v="2018-09-18T00:00:00"/>
    <n v="451706"/>
    <x v="1"/>
    <n v="1605"/>
    <n v="2"/>
    <s v="EUR"/>
    <s v="9/14/2018EUR"/>
    <n v="0"/>
    <x v="1"/>
    <s v="Online"/>
    <m/>
    <d v="2010-01-01T00:00:00"/>
    <n v="451706"/>
    <x v="1"/>
    <s v="Lena Glockner"/>
    <s v="Eldena"/>
    <s v="MV"/>
    <s v="Mecklenburg-Vorpommern"/>
    <s v="Germany"/>
    <s v="Europe"/>
    <d v="1963-12-07T00:00:00"/>
    <n v="61"/>
    <x v="1"/>
    <d v="2018-09-14T00:00:00"/>
    <s v="Friday"/>
    <d v="2018-09-09T00:00:00"/>
    <x v="32"/>
    <d v="2018-07-01T00:00:00"/>
    <x v="2"/>
    <x v="8"/>
    <n v="1605"/>
    <s v="SV DVD 15-Inch Player Portable L200 Black"/>
    <s v="Southridge Video"/>
    <s v="Black"/>
    <n v="96.08"/>
    <n v="289.99"/>
    <n v="602"/>
    <s v="Movie DVD"/>
    <n v="6"/>
    <x v="2"/>
    <s v="9/14/2018EUR"/>
    <d v="2018-09-14T00:00:00"/>
    <s v="EUR"/>
    <n v="0.85550000000000004"/>
    <n v="561"/>
    <n v="579.98"/>
    <n v="4"/>
    <n v="496.17290000000003"/>
    <n v="1"/>
    <n v="1"/>
    <n v="4"/>
  </r>
  <r>
    <n v="22864"/>
    <n v="1353012"/>
    <n v="2"/>
    <d v="2018-09-14T00:00:00"/>
    <d v="2018-09-18T00:00:00"/>
    <n v="451706"/>
    <x v="1"/>
    <n v="1505"/>
    <n v="1"/>
    <s v="EUR"/>
    <s v="9/14/2018EUR"/>
    <n v="0"/>
    <x v="1"/>
    <s v="Online"/>
    <m/>
    <d v="2010-01-01T00:00:00"/>
    <n v="451706"/>
    <x v="1"/>
    <s v="Lena Glockner"/>
    <s v="Eldena"/>
    <s v="MV"/>
    <s v="Mecklenburg-Vorpommern"/>
    <s v="Germany"/>
    <s v="Europe"/>
    <d v="1963-12-07T00:00:00"/>
    <n v="61"/>
    <x v="1"/>
    <d v="2018-09-14T00:00:00"/>
    <s v="Friday"/>
    <d v="2018-09-09T00:00:00"/>
    <x v="32"/>
    <d v="2018-07-01T00:00:00"/>
    <x v="2"/>
    <x v="8"/>
    <n v="1505"/>
    <s v="The Phone Company Smart phones 6-LINE SCREEN M21 Pink"/>
    <s v="The Phone Company"/>
    <s v="Pink"/>
    <n v="105.77"/>
    <n v="230"/>
    <n v="504"/>
    <s v="Smart phones &amp; PDAs"/>
    <n v="5"/>
    <x v="7"/>
    <s v="9/14/2018EUR"/>
    <d v="2018-09-14T00:00:00"/>
    <s v="EUR"/>
    <n v="0.85550000000000004"/>
    <n v="561"/>
    <n v="230"/>
    <n v="4"/>
    <n v="196.76499999999999"/>
    <n v="0"/>
    <n v="1"/>
    <n v="4"/>
  </r>
  <r>
    <n v="22865"/>
    <n v="1353012"/>
    <n v="3"/>
    <d v="2018-09-14T00:00:00"/>
    <d v="2018-09-18T00:00:00"/>
    <n v="451706"/>
    <x v="1"/>
    <n v="450"/>
    <n v="1"/>
    <s v="EUR"/>
    <s v="9/14/2018EUR"/>
    <n v="0"/>
    <x v="1"/>
    <s v="Online"/>
    <m/>
    <d v="2010-01-01T00:00:00"/>
    <n v="451706"/>
    <x v="1"/>
    <s v="Lena Glockner"/>
    <s v="Eldena"/>
    <s v="MV"/>
    <s v="Mecklenburg-Vorpommern"/>
    <s v="Germany"/>
    <s v="Europe"/>
    <d v="1963-12-07T00:00:00"/>
    <n v="61"/>
    <x v="1"/>
    <d v="2018-09-14T00:00:00"/>
    <s v="Friday"/>
    <d v="2018-09-09T00:00:00"/>
    <x v="32"/>
    <d v="2018-07-01T00:00:00"/>
    <x v="2"/>
    <x v="8"/>
    <n v="450"/>
    <s v="WWI Desktop PC2.33 X2330 Brown"/>
    <s v="Wide World Importers"/>
    <s v="Brown"/>
    <n v="304.48"/>
    <n v="919"/>
    <n v="303"/>
    <s v="Desktops"/>
    <n v="3"/>
    <x v="1"/>
    <s v="9/14/2018EUR"/>
    <d v="2018-09-14T00:00:00"/>
    <s v="EUR"/>
    <n v="0.85550000000000004"/>
    <n v="561"/>
    <n v="919"/>
    <n v="4"/>
    <n v="786.20450000000005"/>
    <n v="0"/>
    <n v="1"/>
    <n v="4"/>
  </r>
  <r>
    <n v="22866"/>
    <n v="1353012"/>
    <n v="4"/>
    <d v="2018-09-14T00:00:00"/>
    <d v="2018-09-18T00:00:00"/>
    <n v="451706"/>
    <x v="1"/>
    <n v="1618"/>
    <n v="2"/>
    <s v="EUR"/>
    <s v="9/14/2018EUR"/>
    <n v="0"/>
    <x v="1"/>
    <s v="Online"/>
    <m/>
    <d v="2010-01-01T00:00:00"/>
    <n v="451706"/>
    <x v="1"/>
    <s v="Lena Glockner"/>
    <s v="Eldena"/>
    <s v="MV"/>
    <s v="Mecklenburg-Vorpommern"/>
    <s v="Germany"/>
    <s v="Europe"/>
    <d v="1963-12-07T00:00:00"/>
    <n v="61"/>
    <x v="1"/>
    <d v="2018-09-14T00:00:00"/>
    <s v="Friday"/>
    <d v="2018-09-09T00:00:00"/>
    <x v="32"/>
    <d v="2018-07-01T00:00:00"/>
    <x v="2"/>
    <x v="8"/>
    <n v="1618"/>
    <s v="Contoso DVD Player M120 White"/>
    <s v="Contoso"/>
    <s v="White"/>
    <n v="27.13"/>
    <n v="58.99"/>
    <n v="602"/>
    <s v="Movie DVD"/>
    <n v="6"/>
    <x v="2"/>
    <s v="9/14/2018EUR"/>
    <d v="2018-09-14T00:00:00"/>
    <s v="EUR"/>
    <n v="0.85550000000000004"/>
    <n v="561"/>
    <n v="117.98"/>
    <n v="4"/>
    <n v="100.9319"/>
    <n v="0"/>
    <n v="0"/>
    <n v="4"/>
  </r>
  <r>
    <n v="22867"/>
    <n v="1353012"/>
    <n v="5"/>
    <d v="2018-09-14T00:00:00"/>
    <d v="2018-09-18T00:00:00"/>
    <n v="451706"/>
    <x v="1"/>
    <n v="430"/>
    <n v="1"/>
    <s v="EUR"/>
    <s v="9/14/2018EUR"/>
    <n v="0"/>
    <x v="1"/>
    <s v="Online"/>
    <m/>
    <d v="2010-01-01T00:00:00"/>
    <n v="451706"/>
    <x v="1"/>
    <s v="Lena Glockner"/>
    <s v="Eldena"/>
    <s v="MV"/>
    <s v="Mecklenburg-Vorpommern"/>
    <s v="Germany"/>
    <s v="Europe"/>
    <d v="1963-12-07T00:00:00"/>
    <n v="61"/>
    <x v="1"/>
    <d v="2018-09-14T00:00:00"/>
    <s v="Friday"/>
    <d v="2018-09-09T00:00:00"/>
    <x v="32"/>
    <d v="2018-07-01T00:00:00"/>
    <x v="2"/>
    <x v="8"/>
    <n v="430"/>
    <s v="Adventure Works Desktop PC1.60 ED160 Brown"/>
    <s v="Adventure Works"/>
    <s v="Brown"/>
    <n v="137.63"/>
    <n v="269.95"/>
    <n v="303"/>
    <s v="Desktops"/>
    <n v="3"/>
    <x v="1"/>
    <s v="9/14/2018EUR"/>
    <d v="2018-09-14T00:00:00"/>
    <s v="EUR"/>
    <n v="0.85550000000000004"/>
    <n v="561"/>
    <n v="269.95"/>
    <n v="4"/>
    <n v="230.94220000000001"/>
    <n v="0"/>
    <n v="0"/>
    <n v="4"/>
  </r>
  <r>
    <n v="22868"/>
    <n v="1353012"/>
    <n v="6"/>
    <d v="2018-09-14T00:00:00"/>
    <d v="2018-09-18T00:00:00"/>
    <n v="451706"/>
    <x v="1"/>
    <n v="1236"/>
    <n v="3"/>
    <s v="EUR"/>
    <s v="9/14/2018EUR"/>
    <n v="0"/>
    <x v="1"/>
    <s v="Online"/>
    <m/>
    <d v="2010-01-01T00:00:00"/>
    <n v="451706"/>
    <x v="1"/>
    <s v="Lena Glockner"/>
    <s v="Eldena"/>
    <s v="MV"/>
    <s v="Mecklenburg-Vorpommern"/>
    <s v="Germany"/>
    <s v="Europe"/>
    <d v="1963-12-07T00:00:00"/>
    <n v="61"/>
    <x v="1"/>
    <d v="2018-09-14T00:00:00"/>
    <s v="Friday"/>
    <d v="2018-09-09T00:00:00"/>
    <x v="32"/>
    <d v="2018-07-01T00:00:00"/>
    <x v="2"/>
    <x v="8"/>
    <n v="1236"/>
    <s v="Fabrikam Social Videographer 1&quot; 25mm E400 Blue"/>
    <s v="Fabrikam"/>
    <s v="Blue"/>
    <n v="95.85"/>
    <n v="188"/>
    <n v="405"/>
    <s v="Camcorders"/>
    <n v="4"/>
    <x v="0"/>
    <s v="9/14/2018EUR"/>
    <d v="2018-09-14T00:00:00"/>
    <s v="EUR"/>
    <n v="0.85550000000000004"/>
    <n v="561"/>
    <n v="564"/>
    <n v="4"/>
    <n v="482.50200000000001"/>
    <n v="0"/>
    <n v="1"/>
    <n v="4"/>
  </r>
  <r>
    <n v="22869"/>
    <n v="1353013"/>
    <n v="1"/>
    <d v="2018-09-14T00:00:00"/>
    <m/>
    <n v="1024830"/>
    <x v="30"/>
    <n v="2188"/>
    <n v="3"/>
    <s v="GBP"/>
    <s v="9/14/2018GBP"/>
    <n v="40"/>
    <x v="8"/>
    <s v="Dungannon and South Tyrone"/>
    <n v="1300"/>
    <d v="2012-06-06T00:00:00"/>
    <n v="1024830"/>
    <x v="1"/>
    <s v="Cerys King"/>
    <s v="Ashfield"/>
    <s v="Mid Suffolk"/>
    <s v="Mid Suffolk"/>
    <s v="United Kingdom"/>
    <s v="Europe"/>
    <d v="1946-12-02T00:00:00"/>
    <n v="78"/>
    <x v="1"/>
    <d v="2018-09-14T00:00:00"/>
    <s v="Friday"/>
    <d v="2018-09-09T00:00:00"/>
    <x v="32"/>
    <d v="2018-07-01T00:00:00"/>
    <x v="2"/>
    <x v="8"/>
    <n v="2188"/>
    <s v="Fabrikam Coffee Maker 12C M100 Gold"/>
    <s v="Fabrikam"/>
    <s v="Gold"/>
    <n v="204.64"/>
    <n v="445"/>
    <n v="805"/>
    <s v="Coffee Machines"/>
    <n v="8"/>
    <x v="4"/>
    <s v="9/14/2018GBP"/>
    <d v="2018-09-14T00:00:00"/>
    <s v="GBP"/>
    <n v="0.76339999999999997"/>
    <n v="561"/>
    <n v="1335"/>
    <m/>
    <n v="1019.139"/>
    <n v="1"/>
    <n v="1"/>
    <n v="-43357"/>
  </r>
  <r>
    <n v="22870"/>
    <n v="1353014"/>
    <n v="1"/>
    <d v="2018-09-14T00:00:00"/>
    <m/>
    <n v="114949"/>
    <x v="22"/>
    <n v="172"/>
    <n v="2"/>
    <s v="AUD"/>
    <s v="9/14/2018AUD"/>
    <n v="4"/>
    <x v="7"/>
    <s v="Tasmania"/>
    <n v="2000"/>
    <d v="2010-01-01T00:00:00"/>
    <n v="114949"/>
    <x v="0"/>
    <s v="Spencer Gosling"/>
    <s v="Table Cape"/>
    <s v="TAS"/>
    <s v="Tasmania"/>
    <s v="Australia"/>
    <s v="Australia"/>
    <d v="1969-07-17T00:00:00"/>
    <n v="56"/>
    <x v="0"/>
    <d v="2018-09-14T00:00:00"/>
    <s v="Friday"/>
    <d v="2018-09-09T00:00:00"/>
    <x v="32"/>
    <d v="2018-07-01T00:00:00"/>
    <x v="2"/>
    <x v="8"/>
    <n v="172"/>
    <s v="SV 22xDVD X680 Black"/>
    <s v="Southridge Video"/>
    <s v="Black"/>
    <n v="55.99"/>
    <n v="169"/>
    <n v="202"/>
    <s v="VCD &amp; DVD"/>
    <n v="2"/>
    <x v="3"/>
    <s v="9/14/2018AUD"/>
    <d v="2018-09-14T00:00:00"/>
    <s v="AUD"/>
    <n v="1.3911"/>
    <n v="561"/>
    <n v="338"/>
    <m/>
    <n v="470.1918"/>
    <n v="1"/>
    <n v="1"/>
    <n v="-43357"/>
  </r>
  <r>
    <n v="22871"/>
    <n v="1353014"/>
    <n v="2"/>
    <d v="2018-09-14T00:00:00"/>
    <m/>
    <n v="114949"/>
    <x v="22"/>
    <n v="2124"/>
    <n v="8"/>
    <s v="AUD"/>
    <s v="9/14/2018AUD"/>
    <n v="4"/>
    <x v="7"/>
    <s v="Tasmania"/>
    <n v="2000"/>
    <d v="2010-01-01T00:00:00"/>
    <n v="114949"/>
    <x v="0"/>
    <s v="Spencer Gosling"/>
    <s v="Table Cape"/>
    <s v="TAS"/>
    <s v="Tasmania"/>
    <s v="Australia"/>
    <s v="Australia"/>
    <d v="1969-07-17T00:00:00"/>
    <n v="56"/>
    <x v="0"/>
    <d v="2018-09-14T00:00:00"/>
    <s v="Friday"/>
    <d v="2018-09-09T00:00:00"/>
    <x v="32"/>
    <d v="2018-07-01T00:00:00"/>
    <x v="2"/>
    <x v="8"/>
    <n v="2124"/>
    <s v="Contoso Coffee Maker 12C M1000 Silver"/>
    <s v="Contoso"/>
    <s v="Silver"/>
    <n v="204.64"/>
    <n v="445"/>
    <n v="805"/>
    <s v="Coffee Machines"/>
    <n v="8"/>
    <x v="4"/>
    <s v="9/14/2018AUD"/>
    <d v="2018-09-14T00:00:00"/>
    <s v="AUD"/>
    <n v="1.3911"/>
    <n v="561"/>
    <n v="3560"/>
    <m/>
    <n v="4952.3159999999998"/>
    <n v="0"/>
    <n v="1"/>
    <n v="-43357"/>
  </r>
  <r>
    <n v="22872"/>
    <n v="1353015"/>
    <n v="1"/>
    <d v="2018-09-14T00:00:00"/>
    <d v="2018-09-22T00:00:00"/>
    <n v="1119510"/>
    <x v="1"/>
    <n v="456"/>
    <n v="1"/>
    <s v="GBP"/>
    <s v="9/14/2018GBP"/>
    <n v="0"/>
    <x v="1"/>
    <s v="Online"/>
    <m/>
    <d v="2010-01-01T00:00:00"/>
    <n v="1119510"/>
    <x v="1"/>
    <s v="Harriet Humphreys"/>
    <s v="Pattiswick"/>
    <s v="Braintree"/>
    <s v="Braintree"/>
    <s v="United Kingdom"/>
    <s v="Europe"/>
    <d v="1963-02-17T00:00:00"/>
    <n v="62"/>
    <x v="1"/>
    <d v="2018-09-14T00:00:00"/>
    <s v="Friday"/>
    <d v="2018-09-09T00:00:00"/>
    <x v="32"/>
    <d v="2018-07-01T00:00:00"/>
    <x v="2"/>
    <x v="8"/>
    <n v="456"/>
    <s v="WWI Desktop PC2.30 M2300 White"/>
    <s v="Wide World Importers"/>
    <s v="White"/>
    <n v="257.06"/>
    <n v="559"/>
    <n v="303"/>
    <s v="Desktops"/>
    <n v="3"/>
    <x v="1"/>
    <s v="9/14/2018GBP"/>
    <d v="2018-09-14T00:00:00"/>
    <s v="GBP"/>
    <n v="0.76339999999999997"/>
    <n v="561"/>
    <n v="559"/>
    <n v="8"/>
    <n v="426.74059999999997"/>
    <n v="1"/>
    <n v="1"/>
    <n v="8"/>
  </r>
  <r>
    <n v="22873"/>
    <n v="1353015"/>
    <n v="2"/>
    <d v="2018-09-14T00:00:00"/>
    <d v="2018-09-22T00:00:00"/>
    <n v="1119510"/>
    <x v="1"/>
    <n v="1685"/>
    <n v="2"/>
    <s v="GBP"/>
    <s v="9/14/2018GBP"/>
    <n v="0"/>
    <x v="1"/>
    <s v="Online"/>
    <m/>
    <d v="2010-01-01T00:00:00"/>
    <n v="1119510"/>
    <x v="1"/>
    <s v="Harriet Humphreys"/>
    <s v="Pattiswick"/>
    <s v="Braintree"/>
    <s v="Braintree"/>
    <s v="United Kingdom"/>
    <s v="Europe"/>
    <d v="1963-02-17T00:00:00"/>
    <n v="62"/>
    <x v="1"/>
    <d v="2018-09-14T00:00:00"/>
    <s v="Friday"/>
    <d v="2018-09-09T00:00:00"/>
    <x v="32"/>
    <d v="2018-07-01T00:00:00"/>
    <x v="2"/>
    <x v="8"/>
    <n v="1685"/>
    <s v="SV Hand Games for kids E30 Yellow"/>
    <s v="Southridge Video"/>
    <s v="Yellow"/>
    <n v="2.75"/>
    <n v="5.39"/>
    <n v="701"/>
    <s v="Boxed Games"/>
    <n v="7"/>
    <x v="5"/>
    <s v="9/14/2018GBP"/>
    <d v="2018-09-14T00:00:00"/>
    <s v="GBP"/>
    <n v="0.76339999999999997"/>
    <n v="561"/>
    <n v="10.78"/>
    <n v="8"/>
    <n v="8.2294999999999998"/>
    <n v="0"/>
    <n v="1"/>
    <n v="8"/>
  </r>
  <r>
    <n v="22874"/>
    <n v="1353016"/>
    <n v="1"/>
    <d v="2018-09-14T00:00:00"/>
    <m/>
    <n v="692231"/>
    <x v="47"/>
    <n v="2288"/>
    <n v="1"/>
    <s v="EUR"/>
    <s v="9/14/2018EUR"/>
    <n v="16"/>
    <x v="3"/>
    <s v="Limousin"/>
    <n v="385"/>
    <d v="2010-06-03T00:00:00"/>
    <n v="692231"/>
    <x v="0"/>
    <s v="Martin Pelchat"/>
    <s v="Tremblay-En-France"/>
    <s v="IL"/>
    <s v="�le-de-France"/>
    <s v="France"/>
    <s v="Europe"/>
    <d v="1961-05-23T00:00:00"/>
    <n v="64"/>
    <x v="1"/>
    <d v="2018-09-14T00:00:00"/>
    <s v="Friday"/>
    <d v="2018-09-09T00:00:00"/>
    <x v="32"/>
    <d v="2018-07-01T00:00:00"/>
    <x v="2"/>
    <x v="8"/>
    <n v="2288"/>
    <s v="Proseware Chandelier M0815 Silver"/>
    <s v="Proseware"/>
    <s v="Silver"/>
    <n v="123.47"/>
    <n v="268.5"/>
    <n v="806"/>
    <s v="Lamps"/>
    <n v="8"/>
    <x v="4"/>
    <s v="9/14/2018EUR"/>
    <d v="2018-09-14T00:00:00"/>
    <s v="EUR"/>
    <n v="0.85550000000000004"/>
    <n v="561"/>
    <n v="268.5"/>
    <m/>
    <n v="229.70179999999999"/>
    <n v="1"/>
    <n v="1"/>
    <n v="-43357"/>
  </r>
  <r>
    <n v="22875"/>
    <n v="1353016"/>
    <n v="2"/>
    <d v="2018-09-14T00:00:00"/>
    <m/>
    <n v="692231"/>
    <x v="47"/>
    <n v="1621"/>
    <n v="2"/>
    <s v="EUR"/>
    <s v="9/14/2018EUR"/>
    <n v="16"/>
    <x v="3"/>
    <s v="Limousin"/>
    <n v="385"/>
    <d v="2010-06-03T00:00:00"/>
    <n v="692231"/>
    <x v="0"/>
    <s v="Martin Pelchat"/>
    <s v="Tremblay-En-France"/>
    <s v="IL"/>
    <s v="�le-de-France"/>
    <s v="France"/>
    <s v="Europe"/>
    <d v="1961-05-23T00:00:00"/>
    <n v="64"/>
    <x v="1"/>
    <d v="2018-09-14T00:00:00"/>
    <s v="Friday"/>
    <d v="2018-09-09T00:00:00"/>
    <x v="32"/>
    <d v="2018-07-01T00:00:00"/>
    <x v="2"/>
    <x v="8"/>
    <n v="1621"/>
    <s v="Contoso DVD Movies E100 Yellow"/>
    <s v="Contoso"/>
    <s v="Yellow"/>
    <n v="6.62"/>
    <n v="12.99"/>
    <n v="602"/>
    <s v="Movie DVD"/>
    <n v="6"/>
    <x v="2"/>
    <s v="9/14/2018EUR"/>
    <d v="2018-09-14T00:00:00"/>
    <s v="EUR"/>
    <n v="0.85550000000000004"/>
    <n v="561"/>
    <n v="25.98"/>
    <m/>
    <n v="22.225899999999999"/>
    <n v="0"/>
    <n v="1"/>
    <n v="-43357"/>
  </r>
  <r>
    <n v="22876"/>
    <n v="1353016"/>
    <n v="3"/>
    <d v="2018-09-14T00:00:00"/>
    <m/>
    <n v="692231"/>
    <x v="47"/>
    <n v="56"/>
    <n v="7"/>
    <s v="EUR"/>
    <s v="9/14/2018EUR"/>
    <n v="16"/>
    <x v="3"/>
    <s v="Limousin"/>
    <n v="385"/>
    <d v="2010-06-03T00:00:00"/>
    <n v="692231"/>
    <x v="0"/>
    <s v="Martin Pelchat"/>
    <s v="Tremblay-En-France"/>
    <s v="IL"/>
    <s v="�le-de-France"/>
    <s v="France"/>
    <s v="Europe"/>
    <d v="1961-05-23T00:00:00"/>
    <n v="64"/>
    <x v="1"/>
    <d v="2018-09-14T00:00:00"/>
    <s v="Friday"/>
    <d v="2018-09-09T00:00:00"/>
    <x v="32"/>
    <d v="2018-07-01T00:00:00"/>
    <x v="2"/>
    <x v="8"/>
    <n v="56"/>
    <s v="WWI 4GB Video Recording Pen X200 Yellow"/>
    <s v="Wide World Importers"/>
    <s v="Yellow"/>
    <n v="98.07"/>
    <n v="296"/>
    <n v="104"/>
    <s v="Recording Pen"/>
    <n v="1"/>
    <x v="6"/>
    <s v="9/14/2018EUR"/>
    <d v="2018-09-14T00:00:00"/>
    <s v="EUR"/>
    <n v="0.85550000000000004"/>
    <n v="561"/>
    <n v="2072"/>
    <m/>
    <n v="1772.596"/>
    <n v="0"/>
    <n v="1"/>
    <n v="-43357"/>
  </r>
  <r>
    <n v="22877"/>
    <n v="1353016"/>
    <n v="4"/>
    <d v="2018-09-14T00:00:00"/>
    <m/>
    <n v="692231"/>
    <x v="47"/>
    <n v="1695"/>
    <n v="1"/>
    <s v="EUR"/>
    <s v="9/14/2018EUR"/>
    <n v="16"/>
    <x v="3"/>
    <s v="Limousin"/>
    <n v="385"/>
    <d v="2010-06-03T00:00:00"/>
    <n v="692231"/>
    <x v="0"/>
    <s v="Martin Pelchat"/>
    <s v="Tremblay-En-France"/>
    <s v="IL"/>
    <s v="�le-de-France"/>
    <s v="France"/>
    <s v="Europe"/>
    <d v="1961-05-23T00:00:00"/>
    <n v="64"/>
    <x v="1"/>
    <d v="2018-09-14T00:00:00"/>
    <s v="Friday"/>
    <d v="2018-09-09T00:00:00"/>
    <x v="32"/>
    <d v="2018-07-01T00:00:00"/>
    <x v="2"/>
    <x v="8"/>
    <n v="1695"/>
    <s v="SV Hand Games for 12-16 boys E60 Black"/>
    <s v="Southridge Video"/>
    <s v="Black"/>
    <n v="2.54"/>
    <n v="4.9800000000000004"/>
    <n v="701"/>
    <s v="Boxed Games"/>
    <n v="7"/>
    <x v="5"/>
    <s v="9/14/2018EUR"/>
    <d v="2018-09-14T00:00:00"/>
    <s v="EUR"/>
    <n v="0.85550000000000004"/>
    <n v="561"/>
    <n v="4.9800000000000004"/>
    <m/>
    <n v="4.2603999999999997"/>
    <n v="0"/>
    <n v="1"/>
    <n v="-43357"/>
  </r>
  <r>
    <n v="22878"/>
    <n v="1353016"/>
    <n v="5"/>
    <d v="2018-09-14T00:00:00"/>
    <m/>
    <n v="692231"/>
    <x v="47"/>
    <n v="1794"/>
    <n v="3"/>
    <s v="EUR"/>
    <s v="9/14/2018EUR"/>
    <n v="16"/>
    <x v="3"/>
    <s v="Limousin"/>
    <n v="385"/>
    <d v="2010-06-03T00:00:00"/>
    <n v="692231"/>
    <x v="0"/>
    <s v="Martin Pelchat"/>
    <s v="Tremblay-En-France"/>
    <s v="IL"/>
    <s v="�le-de-France"/>
    <s v="France"/>
    <s v="Europe"/>
    <d v="1961-05-23T00:00:00"/>
    <n v="64"/>
    <x v="1"/>
    <d v="2018-09-14T00:00:00"/>
    <s v="Friday"/>
    <d v="2018-09-09T00:00:00"/>
    <x v="32"/>
    <d v="2018-07-01T00:00:00"/>
    <x v="2"/>
    <x v="8"/>
    <n v="1794"/>
    <s v="MGS Zoo Tycoon Complete Collection2009 E150"/>
    <s v="Tailspin Toys"/>
    <s v="Silver"/>
    <n v="21.92"/>
    <n v="43"/>
    <n v="702"/>
    <s v="Download Games"/>
    <n v="7"/>
    <x v="5"/>
    <s v="9/14/2018EUR"/>
    <d v="2018-09-14T00:00:00"/>
    <s v="EUR"/>
    <n v="0.85550000000000004"/>
    <n v="561"/>
    <n v="129"/>
    <m/>
    <n v="110.3595"/>
    <n v="0"/>
    <n v="0"/>
    <n v="-43357"/>
  </r>
  <r>
    <n v="22879"/>
    <n v="1353017"/>
    <n v="1"/>
    <d v="2018-09-14T00:00:00"/>
    <m/>
    <n v="1538662"/>
    <x v="19"/>
    <n v="460"/>
    <n v="5"/>
    <s v="USD"/>
    <s v="9/14/2018USD"/>
    <n v="55"/>
    <x v="2"/>
    <s v="Nevada"/>
    <n v="2000"/>
    <d v="2009-12-15T00:00:00"/>
    <n v="1538662"/>
    <x v="0"/>
    <s v="Lonnie Goodwin"/>
    <s v="Sheridan"/>
    <s v="MO"/>
    <s v="Missouri"/>
    <s v="United States"/>
    <s v="North America"/>
    <d v="1993-10-24T00:00:00"/>
    <n v="31"/>
    <x v="0"/>
    <d v="2018-09-14T00:00:00"/>
    <s v="Friday"/>
    <d v="2018-09-09T00:00:00"/>
    <x v="32"/>
    <d v="2018-07-01T00:00:00"/>
    <x v="2"/>
    <x v="8"/>
    <n v="460"/>
    <s v="WWI Desktop PC1.80 E1802 White"/>
    <s v="Wide World Importers"/>
    <s v="White"/>
    <n v="152.9"/>
    <n v="299.89999999999998"/>
    <n v="303"/>
    <s v="Desktops"/>
    <n v="3"/>
    <x v="1"/>
    <s v="9/14/2018USD"/>
    <d v="2018-09-14T00:00:00"/>
    <s v="USD"/>
    <n v="1"/>
    <n v="561"/>
    <n v="1499.5"/>
    <m/>
    <n v="1499.5"/>
    <n v="1"/>
    <n v="1"/>
    <n v="-43357"/>
  </r>
  <r>
    <n v="22880"/>
    <n v="1353017"/>
    <n v="2"/>
    <d v="2018-09-14T00:00:00"/>
    <m/>
    <n v="1538662"/>
    <x v="19"/>
    <n v="2509"/>
    <n v="4"/>
    <s v="USD"/>
    <s v="9/14/2018USD"/>
    <n v="55"/>
    <x v="2"/>
    <s v="Nevada"/>
    <n v="2000"/>
    <d v="2009-12-15T00:00:00"/>
    <n v="1538662"/>
    <x v="0"/>
    <s v="Lonnie Goodwin"/>
    <s v="Sheridan"/>
    <s v="MO"/>
    <s v="Missouri"/>
    <s v="United States"/>
    <s v="North America"/>
    <d v="1993-10-24T00:00:00"/>
    <n v="31"/>
    <x v="0"/>
    <d v="2018-09-14T00:00:00"/>
    <s v="Friday"/>
    <d v="2018-09-09T00:00:00"/>
    <x v="32"/>
    <d v="2018-07-01T00:00:00"/>
    <x v="2"/>
    <x v="8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9/14/2018USD"/>
    <d v="2018-09-14T00:00:00"/>
    <s v="USD"/>
    <n v="1"/>
    <n v="561"/>
    <n v="16.239999999999998"/>
    <m/>
    <n v="16.239999999999998"/>
    <n v="0"/>
    <n v="1"/>
    <n v="-43357"/>
  </r>
  <r>
    <n v="22881"/>
    <n v="1353018"/>
    <n v="1"/>
    <d v="2018-09-14T00:00:00"/>
    <m/>
    <n v="1381899"/>
    <x v="38"/>
    <n v="1734"/>
    <n v="5"/>
    <s v="USD"/>
    <s v="9/14/2018USD"/>
    <n v="59"/>
    <x v="2"/>
    <s v="Oregon"/>
    <n v="2000"/>
    <d v="2012-08-08T00:00:00"/>
    <n v="1381899"/>
    <x v="0"/>
    <s v="James Nickels"/>
    <s v="Harvester"/>
    <s v="MO"/>
    <s v="Missouri"/>
    <s v="United States"/>
    <s v="North America"/>
    <d v="1982-12-06T00:00:00"/>
    <n v="42"/>
    <x v="0"/>
    <d v="2018-09-14T00:00:00"/>
    <s v="Friday"/>
    <d v="2018-09-09T00:00:00"/>
    <x v="32"/>
    <d v="2018-07-01T00:00:00"/>
    <x v="2"/>
    <x v="8"/>
    <n v="1734"/>
    <s v="MGS Zoo Tycoon Complete Collection E110"/>
    <s v="Tailspin Toys"/>
    <s v="Blue"/>
    <n v="14.28"/>
    <n v="28"/>
    <n v="702"/>
    <s v="Download Games"/>
    <n v="7"/>
    <x v="5"/>
    <s v="9/14/2018USD"/>
    <d v="2018-09-14T00:00:00"/>
    <s v="USD"/>
    <n v="1"/>
    <n v="561"/>
    <n v="140"/>
    <m/>
    <n v="140"/>
    <n v="1"/>
    <n v="1"/>
    <n v="-43357"/>
  </r>
  <r>
    <n v="22882"/>
    <n v="1353018"/>
    <n v="2"/>
    <d v="2018-09-14T00:00:00"/>
    <m/>
    <n v="1381899"/>
    <x v="38"/>
    <n v="1608"/>
    <n v="1"/>
    <s v="USD"/>
    <s v="9/14/2018USD"/>
    <n v="59"/>
    <x v="2"/>
    <s v="Oregon"/>
    <n v="2000"/>
    <d v="2012-08-08T00:00:00"/>
    <n v="1381899"/>
    <x v="0"/>
    <s v="James Nickels"/>
    <s v="Harvester"/>
    <s v="MO"/>
    <s v="Missouri"/>
    <s v="United States"/>
    <s v="North America"/>
    <d v="1982-12-06T00:00:00"/>
    <n v="42"/>
    <x v="0"/>
    <d v="2018-09-14T00:00:00"/>
    <s v="Friday"/>
    <d v="2018-09-09T00:00:00"/>
    <x v="32"/>
    <d v="2018-07-01T00:00:00"/>
    <x v="2"/>
    <x v="8"/>
    <n v="1608"/>
    <s v="SV DVD 7-Inch Player Portable E200 Silver"/>
    <s v="Southridge Video"/>
    <s v="Silver"/>
    <n v="56.08"/>
    <n v="109.99"/>
    <n v="602"/>
    <s v="Movie DVD"/>
    <n v="6"/>
    <x v="2"/>
    <s v="9/14/2018USD"/>
    <d v="2018-09-14T00:00:00"/>
    <s v="USD"/>
    <n v="1"/>
    <n v="561"/>
    <n v="109.99"/>
    <m/>
    <n v="109.99"/>
    <n v="0"/>
    <n v="1"/>
    <n v="-43357"/>
  </r>
  <r>
    <n v="22883"/>
    <n v="1353018"/>
    <n v="3"/>
    <d v="2018-09-14T00:00:00"/>
    <m/>
    <n v="1381899"/>
    <x v="38"/>
    <n v="64"/>
    <n v="6"/>
    <s v="USD"/>
    <s v="9/14/2018USD"/>
    <n v="59"/>
    <x v="2"/>
    <s v="Oregon"/>
    <n v="2000"/>
    <d v="2012-08-08T00:00:00"/>
    <n v="1381899"/>
    <x v="0"/>
    <s v="James Nickels"/>
    <s v="Harvester"/>
    <s v="MO"/>
    <s v="Missouri"/>
    <s v="United States"/>
    <s v="North America"/>
    <d v="1982-12-06T00:00:00"/>
    <n v="42"/>
    <x v="0"/>
    <d v="2018-09-14T00:00:00"/>
    <s v="Friday"/>
    <d v="2018-09-09T00:00:00"/>
    <x v="32"/>
    <d v="2018-07-01T00:00:00"/>
    <x v="2"/>
    <x v="8"/>
    <n v="64"/>
    <s v="WWI 2GB Spy Video Recorder Pen M300 Silver"/>
    <s v="Wide World Importers"/>
    <s v="Silver"/>
    <n v="83.24"/>
    <n v="181"/>
    <n v="104"/>
    <s v="Recording Pen"/>
    <n v="1"/>
    <x v="6"/>
    <s v="9/14/2018USD"/>
    <d v="2018-09-14T00:00:00"/>
    <s v="USD"/>
    <n v="1"/>
    <n v="561"/>
    <n v="1086"/>
    <m/>
    <n v="1086"/>
    <n v="0"/>
    <n v="1"/>
    <n v="-43357"/>
  </r>
  <r>
    <n v="22884"/>
    <n v="1353018"/>
    <n v="4"/>
    <d v="2018-09-14T00:00:00"/>
    <m/>
    <n v="1381899"/>
    <x v="38"/>
    <n v="730"/>
    <n v="5"/>
    <s v="USD"/>
    <s v="9/14/2018USD"/>
    <n v="59"/>
    <x v="2"/>
    <s v="Oregon"/>
    <n v="2000"/>
    <d v="2012-08-08T00:00:00"/>
    <n v="1381899"/>
    <x v="0"/>
    <s v="James Nickels"/>
    <s v="Harvester"/>
    <s v="MO"/>
    <s v="Missouri"/>
    <s v="United States"/>
    <s v="North America"/>
    <d v="1982-12-06T00:00:00"/>
    <n v="42"/>
    <x v="0"/>
    <d v="2018-09-14T00:00:00"/>
    <s v="Friday"/>
    <d v="2018-09-09T00:00:00"/>
    <x v="32"/>
    <d v="2018-07-01T00:00:00"/>
    <x v="2"/>
    <x v="8"/>
    <n v="730"/>
    <s v="Proseware All-In-One Photo Printer M200 Green"/>
    <s v="Proseware"/>
    <s v="Green"/>
    <n v="62.54"/>
    <n v="136"/>
    <n v="306"/>
    <s v="Printers, Scanners &amp; Fax"/>
    <n v="3"/>
    <x v="1"/>
    <s v="9/14/2018USD"/>
    <d v="2018-09-14T00:00:00"/>
    <s v="USD"/>
    <n v="1"/>
    <n v="561"/>
    <n v="680"/>
    <m/>
    <n v="680"/>
    <n v="0"/>
    <n v="1"/>
    <n v="-43357"/>
  </r>
  <r>
    <n v="22885"/>
    <n v="1353018"/>
    <n v="5"/>
    <d v="2018-09-14T00:00:00"/>
    <m/>
    <n v="1381899"/>
    <x v="38"/>
    <n v="1705"/>
    <n v="4"/>
    <s v="USD"/>
    <s v="9/14/2018USD"/>
    <n v="59"/>
    <x v="2"/>
    <s v="Oregon"/>
    <n v="2000"/>
    <d v="2012-08-08T00:00:00"/>
    <n v="1381899"/>
    <x v="0"/>
    <s v="James Nickels"/>
    <s v="Harvester"/>
    <s v="MO"/>
    <s v="Missouri"/>
    <s v="United States"/>
    <s v="North America"/>
    <d v="1982-12-06T00:00:00"/>
    <n v="42"/>
    <x v="0"/>
    <d v="2018-09-14T00:00:00"/>
    <s v="Friday"/>
    <d v="2018-09-09T00:00:00"/>
    <x v="32"/>
    <d v="2018-07-01T00:00:00"/>
    <x v="2"/>
    <x v="8"/>
    <n v="1705"/>
    <s v="SV Hand Games men M30 Silver"/>
    <s v="Southridge Video"/>
    <s v="Silver"/>
    <n v="3.16"/>
    <n v="6.88"/>
    <n v="701"/>
    <s v="Boxed Games"/>
    <n v="7"/>
    <x v="5"/>
    <s v="9/14/2018USD"/>
    <d v="2018-09-14T00:00:00"/>
    <s v="USD"/>
    <n v="1"/>
    <n v="561"/>
    <n v="27.52"/>
    <m/>
    <n v="27.52"/>
    <n v="0"/>
    <n v="0"/>
    <n v="-43357"/>
  </r>
  <r>
    <n v="22886"/>
    <n v="1353018"/>
    <n v="6"/>
    <d v="2018-09-14T00:00:00"/>
    <m/>
    <n v="1381899"/>
    <x v="38"/>
    <n v="49"/>
    <n v="1"/>
    <s v="USD"/>
    <s v="9/14/2018USD"/>
    <n v="59"/>
    <x v="2"/>
    <s v="Oregon"/>
    <n v="2000"/>
    <d v="2012-08-08T00:00:00"/>
    <n v="1381899"/>
    <x v="0"/>
    <s v="James Nickels"/>
    <s v="Harvester"/>
    <s v="MO"/>
    <s v="Missouri"/>
    <s v="United States"/>
    <s v="North America"/>
    <d v="1982-12-06T00:00:00"/>
    <n v="42"/>
    <x v="0"/>
    <d v="2018-09-14T00:00:00"/>
    <s v="Friday"/>
    <d v="2018-09-09T00:00:00"/>
    <x v="32"/>
    <d v="2018-07-01T00:00:00"/>
    <x v="2"/>
    <x v="8"/>
    <n v="49"/>
    <s v="WWI 2GB Pulse Smart pen M100 White"/>
    <s v="Wide World Importers"/>
    <s v="White"/>
    <n v="91.95"/>
    <n v="199.95"/>
    <n v="104"/>
    <s v="Recording Pen"/>
    <n v="1"/>
    <x v="6"/>
    <s v="9/14/2018USD"/>
    <d v="2018-09-14T00:00:00"/>
    <s v="USD"/>
    <n v="1"/>
    <n v="561"/>
    <n v="199.95"/>
    <m/>
    <n v="199.95"/>
    <n v="0"/>
    <n v="0"/>
    <n v="-43357"/>
  </r>
  <r>
    <n v="22887"/>
    <n v="1353018"/>
    <n v="7"/>
    <d v="2018-09-14T00:00:00"/>
    <m/>
    <n v="1381899"/>
    <x v="38"/>
    <n v="1917"/>
    <n v="6"/>
    <s v="USD"/>
    <s v="9/14/2018USD"/>
    <n v="59"/>
    <x v="2"/>
    <s v="Oregon"/>
    <n v="2000"/>
    <d v="2012-08-08T00:00:00"/>
    <n v="1381899"/>
    <x v="0"/>
    <s v="James Nickels"/>
    <s v="Harvester"/>
    <s v="MO"/>
    <s v="Missouri"/>
    <s v="United States"/>
    <s v="North America"/>
    <d v="1982-12-06T00:00:00"/>
    <n v="42"/>
    <x v="0"/>
    <d v="2018-09-14T00:00:00"/>
    <s v="Friday"/>
    <d v="2018-09-09T00:00:00"/>
    <x v="32"/>
    <d v="2018-07-01T00:00:00"/>
    <x v="2"/>
    <x v="8"/>
    <n v="1917"/>
    <s v="Fabrikam Refrigerator 9.7CuFt M5600 Green"/>
    <s v="Fabrikam"/>
    <s v="Green"/>
    <n v="226.71"/>
    <n v="493"/>
    <n v="802"/>
    <s v="Refrigerators"/>
    <n v="8"/>
    <x v="4"/>
    <s v="9/14/2018USD"/>
    <d v="2018-09-14T00:00:00"/>
    <s v="USD"/>
    <n v="1"/>
    <n v="561"/>
    <n v="2958"/>
    <m/>
    <n v="2958"/>
    <n v="0"/>
    <n v="1"/>
    <n v="-43357"/>
  </r>
  <r>
    <n v="22888"/>
    <n v="1353019"/>
    <n v="1"/>
    <d v="2018-09-14T00:00:00"/>
    <d v="2018-09-20T00:00:00"/>
    <n v="347011"/>
    <x v="1"/>
    <n v="2492"/>
    <n v="1"/>
    <s v="CAD"/>
    <s v="9/14/2018CAD"/>
    <n v="0"/>
    <x v="1"/>
    <s v="Online"/>
    <m/>
    <d v="2010-01-01T00:00:00"/>
    <n v="347011"/>
    <x v="1"/>
    <s v="Jenny Lau"/>
    <s v="Barriere"/>
    <s v="BC"/>
    <s v="British Columbia"/>
    <s v="Canada"/>
    <s v="North America"/>
    <d v="1953-05-14T00:00:00"/>
    <n v="72"/>
    <x v="1"/>
    <d v="2018-09-14T00:00:00"/>
    <s v="Friday"/>
    <d v="2018-09-09T00:00:00"/>
    <x v="32"/>
    <d v="2018-07-01T00:00:00"/>
    <x v="2"/>
    <x v="8"/>
    <n v="2492"/>
    <s v="Cigarette Lighter Adapter for Contoso Phones E110 White"/>
    <s v="Contoso"/>
    <s v="White"/>
    <n v="12.74"/>
    <n v="24.99"/>
    <n v="505"/>
    <s v="Cell phones Accessories"/>
    <n v="5"/>
    <x v="7"/>
    <s v="9/14/2018CAD"/>
    <d v="2018-09-14T00:00:00"/>
    <s v="CAD"/>
    <n v="1.3008999999999999"/>
    <n v="561"/>
    <n v="24.99"/>
    <n v="6"/>
    <n v="32.509500000000003"/>
    <n v="1"/>
    <n v="1"/>
    <n v="6"/>
  </r>
  <r>
    <n v="22889"/>
    <n v="1353019"/>
    <n v="2"/>
    <d v="2018-09-14T00:00:00"/>
    <d v="2018-09-20T00:00:00"/>
    <n v="347011"/>
    <x v="1"/>
    <n v="1641"/>
    <n v="2"/>
    <s v="CAD"/>
    <s v="9/14/2018CAD"/>
    <n v="0"/>
    <x v="1"/>
    <s v="Online"/>
    <m/>
    <d v="2010-01-01T00:00:00"/>
    <n v="347011"/>
    <x v="1"/>
    <s v="Jenny Lau"/>
    <s v="Barriere"/>
    <s v="BC"/>
    <s v="British Columbia"/>
    <s v="Canada"/>
    <s v="North America"/>
    <d v="1953-05-14T00:00:00"/>
    <n v="72"/>
    <x v="1"/>
    <d v="2018-09-14T00:00:00"/>
    <s v="Friday"/>
    <d v="2018-09-09T00:00:00"/>
    <x v="32"/>
    <d v="2018-07-01T00:00:00"/>
    <x v="2"/>
    <x v="8"/>
    <n v="1641"/>
    <s v="Contoso DVD 55DVD Storage Binder M56 Red"/>
    <s v="Contoso"/>
    <s v="Red"/>
    <n v="5.82"/>
    <n v="12.66"/>
    <n v="602"/>
    <s v="Movie DVD"/>
    <n v="6"/>
    <x v="2"/>
    <s v="9/14/2018CAD"/>
    <d v="2018-09-14T00:00:00"/>
    <s v="CAD"/>
    <n v="1.3008999999999999"/>
    <n v="561"/>
    <n v="25.32"/>
    <n v="6"/>
    <n v="32.938800000000001"/>
    <n v="0"/>
    <n v="1"/>
    <n v="6"/>
  </r>
  <r>
    <n v="22890"/>
    <n v="1353020"/>
    <n v="1"/>
    <d v="2018-09-14T00:00:00"/>
    <m/>
    <n v="1453389"/>
    <x v="44"/>
    <n v="332"/>
    <n v="1"/>
    <s v="USD"/>
    <s v="9/14/2018USD"/>
    <n v="50"/>
    <x v="2"/>
    <s v="Kansas"/>
    <n v="2000"/>
    <d v="2008-03-06T00:00:00"/>
    <n v="1453389"/>
    <x v="1"/>
    <s v="Gladys Young"/>
    <s v="Irvine"/>
    <s v="CA"/>
    <s v="California"/>
    <s v="United States"/>
    <s v="North America"/>
    <d v="1967-03-29T00:00:00"/>
    <n v="58"/>
    <x v="0"/>
    <d v="2018-09-14T00:00:00"/>
    <s v="Friday"/>
    <d v="2018-09-09T00:00:00"/>
    <x v="32"/>
    <d v="2018-07-01T00:00:00"/>
    <x v="2"/>
    <x v="8"/>
    <n v="332"/>
    <s v="SV Car Video AM/FM E1001 Brown"/>
    <s v="Southridge Video"/>
    <s v="Brown"/>
    <n v="111.65"/>
    <n v="219"/>
    <n v="205"/>
    <s v="Car Video"/>
    <n v="2"/>
    <x v="3"/>
    <s v="9/14/2018USD"/>
    <d v="2018-09-14T00:00:00"/>
    <s v="USD"/>
    <n v="1"/>
    <n v="561"/>
    <n v="219"/>
    <m/>
    <n v="219"/>
    <n v="1"/>
    <n v="1"/>
    <n v="-43357"/>
  </r>
  <r>
    <n v="22891"/>
    <n v="1354000"/>
    <n v="1"/>
    <d v="2018-09-15T00:00:00"/>
    <m/>
    <n v="2071494"/>
    <x v="4"/>
    <n v="1813"/>
    <n v="1"/>
    <s v="USD"/>
    <s v="9/15/2018USD"/>
    <n v="44"/>
    <x v="2"/>
    <s v="Arkansas"/>
    <n v="2000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8-09-15T00:00:00"/>
    <s v="Saturday"/>
    <d v="2018-09-09T00:00:00"/>
    <x v="32"/>
    <d v="2018-07-01T00:00:00"/>
    <x v="2"/>
    <x v="8"/>
    <n v="1813"/>
    <s v="MGS Racing Madness 2009 E169"/>
    <s v="Tailspin Toys"/>
    <s v="Blue"/>
    <n v="16.309999999999999"/>
    <n v="32"/>
    <n v="702"/>
    <s v="Download Games"/>
    <n v="7"/>
    <x v="5"/>
    <s v="9/15/2018USD"/>
    <d v="2018-09-15T00:00:00"/>
    <s v="USD"/>
    <n v="1"/>
    <n v="561"/>
    <n v="32"/>
    <m/>
    <n v="32"/>
    <n v="1"/>
    <n v="1"/>
    <n v="-43358"/>
  </r>
  <r>
    <n v="22892"/>
    <n v="1354000"/>
    <n v="2"/>
    <d v="2018-09-15T00:00:00"/>
    <m/>
    <n v="2071494"/>
    <x v="4"/>
    <n v="346"/>
    <n v="2"/>
    <s v="USD"/>
    <s v="9/15/2018USD"/>
    <n v="44"/>
    <x v="2"/>
    <s v="Arkansas"/>
    <n v="2000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8-09-15T00:00:00"/>
    <s v="Saturday"/>
    <d v="2018-09-09T00:00:00"/>
    <x v="32"/>
    <d v="2018-07-01T00:00:00"/>
    <x v="2"/>
    <x v="8"/>
    <n v="346"/>
    <s v="Fabrikam Laptop15.4 M5400 White"/>
    <s v="Fabrikam"/>
    <s v="White"/>
    <n v="303.05"/>
    <n v="659"/>
    <n v="301"/>
    <s v="Laptops"/>
    <n v="3"/>
    <x v="1"/>
    <s v="9/15/2018USD"/>
    <d v="2018-09-15T00:00:00"/>
    <s v="USD"/>
    <n v="1"/>
    <n v="561"/>
    <n v="1318"/>
    <m/>
    <n v="1318"/>
    <n v="0"/>
    <n v="1"/>
    <n v="-43358"/>
  </r>
  <r>
    <n v="22893"/>
    <n v="1354000"/>
    <n v="3"/>
    <d v="2018-09-15T00:00:00"/>
    <m/>
    <n v="2071494"/>
    <x v="4"/>
    <n v="1679"/>
    <n v="8"/>
    <s v="USD"/>
    <s v="9/15/2018USD"/>
    <n v="44"/>
    <x v="2"/>
    <s v="Arkansas"/>
    <n v="2000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8-09-15T00:00:00"/>
    <s v="Saturday"/>
    <d v="2018-09-09T00:00:00"/>
    <x v="32"/>
    <d v="2018-07-01T00:00:00"/>
    <x v="2"/>
    <x v="8"/>
    <n v="1679"/>
    <s v="MGS Hand Games for kids E300 Silver"/>
    <s v="Tailspin Toys"/>
    <s v="Silver"/>
    <n v="2.8"/>
    <n v="5.5"/>
    <n v="701"/>
    <s v="Boxed Games"/>
    <n v="7"/>
    <x v="5"/>
    <s v="9/15/2018USD"/>
    <d v="2018-09-15T00:00:00"/>
    <s v="USD"/>
    <n v="1"/>
    <n v="561"/>
    <n v="44"/>
    <m/>
    <n v="44"/>
    <n v="0"/>
    <n v="0"/>
    <n v="-43358"/>
  </r>
  <r>
    <n v="22894"/>
    <n v="1354000"/>
    <n v="4"/>
    <d v="2018-09-15T00:00:00"/>
    <m/>
    <n v="2071494"/>
    <x v="4"/>
    <n v="1761"/>
    <n v="2"/>
    <s v="USD"/>
    <s v="9/15/2018USD"/>
    <n v="44"/>
    <x v="2"/>
    <s v="Arkansas"/>
    <n v="2000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8-09-15T00:00:00"/>
    <s v="Saturday"/>
    <d v="2018-09-09T00:00:00"/>
    <x v="32"/>
    <d v="2018-07-01T00:00:00"/>
    <x v="2"/>
    <x v="8"/>
    <n v="1761"/>
    <s v="MGS Combat Flight Simulator 2 M400"/>
    <s v="Tailspin Toys"/>
    <s v="Black"/>
    <n v="33.75"/>
    <n v="73.39"/>
    <n v="702"/>
    <s v="Download Games"/>
    <n v="7"/>
    <x v="5"/>
    <s v="9/15/2018USD"/>
    <d v="2018-09-15T00:00:00"/>
    <s v="USD"/>
    <n v="1"/>
    <n v="561"/>
    <n v="146.78"/>
    <m/>
    <n v="146.78"/>
    <n v="0"/>
    <n v="0"/>
    <n v="-43358"/>
  </r>
  <r>
    <n v="22895"/>
    <n v="1354000"/>
    <n v="5"/>
    <d v="2018-09-15T00:00:00"/>
    <m/>
    <n v="2071494"/>
    <x v="4"/>
    <n v="478"/>
    <n v="7"/>
    <s v="USD"/>
    <s v="9/15/2018USD"/>
    <n v="44"/>
    <x v="2"/>
    <s v="Arkansas"/>
    <n v="2000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8-09-15T00:00:00"/>
    <s v="Saturday"/>
    <d v="2018-09-09T00:00:00"/>
    <x v="32"/>
    <d v="2018-07-01T00:00:00"/>
    <x v="2"/>
    <x v="8"/>
    <n v="478"/>
    <s v="Proseware LCD22W M2001 White"/>
    <s v="Proseware"/>
    <s v="White"/>
    <n v="224.97"/>
    <n v="679"/>
    <n v="304"/>
    <s v="Monitors"/>
    <n v="3"/>
    <x v="1"/>
    <s v="9/15/2018USD"/>
    <d v="2018-09-15T00:00:00"/>
    <s v="USD"/>
    <n v="1"/>
    <n v="561"/>
    <n v="4753"/>
    <m/>
    <n v="4753"/>
    <n v="0"/>
    <n v="0"/>
    <n v="-43358"/>
  </r>
  <r>
    <n v="22896"/>
    <n v="1354000"/>
    <n v="6"/>
    <d v="2018-09-15T00:00:00"/>
    <m/>
    <n v="2071494"/>
    <x v="4"/>
    <n v="1089"/>
    <n v="6"/>
    <s v="USD"/>
    <s v="9/15/2018USD"/>
    <n v="44"/>
    <x v="2"/>
    <s v="Arkansas"/>
    <n v="2000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8-09-15T00:00:00"/>
    <s v="Saturday"/>
    <d v="2018-09-09T00:00:00"/>
    <x v="32"/>
    <d v="2018-07-01T00:00:00"/>
    <x v="2"/>
    <x v="8"/>
    <n v="1089"/>
    <s v="Contoso SLR Camera 35&quot; X358 Silver Grey"/>
    <s v="Contoso"/>
    <s v="Silver Grey"/>
    <n v="188.19"/>
    <n v="568"/>
    <n v="402"/>
    <s v="Digital SLR Cameras"/>
    <n v="4"/>
    <x v="0"/>
    <s v="9/15/2018USD"/>
    <d v="2018-09-15T00:00:00"/>
    <s v="USD"/>
    <n v="1"/>
    <n v="561"/>
    <n v="3408"/>
    <m/>
    <n v="3408"/>
    <n v="0"/>
    <n v="1"/>
    <n v="-43358"/>
  </r>
  <r>
    <n v="22897"/>
    <n v="1354000"/>
    <n v="7"/>
    <d v="2018-09-15T00:00:00"/>
    <m/>
    <n v="2071494"/>
    <x v="4"/>
    <n v="1544"/>
    <n v="2"/>
    <s v="USD"/>
    <s v="9/15/2018USD"/>
    <n v="44"/>
    <x v="2"/>
    <s v="Arkansas"/>
    <n v="2000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8-09-15T00:00:00"/>
    <s v="Saturday"/>
    <d v="2018-09-09T00:00:00"/>
    <x v="32"/>
    <d v="2018-07-01T00:00:00"/>
    <x v="2"/>
    <x v="8"/>
    <n v="1544"/>
    <s v="The Phone Company PDA Phone Unlocked 3.7 inches M510 Silver"/>
    <s v="The Phone Company"/>
    <s v="Silver"/>
    <n v="109.45"/>
    <n v="238"/>
    <n v="504"/>
    <s v="Smart phones &amp; PDAs"/>
    <n v="5"/>
    <x v="7"/>
    <s v="9/15/2018USD"/>
    <d v="2018-09-15T00:00:00"/>
    <s v="USD"/>
    <n v="1"/>
    <n v="561"/>
    <n v="476"/>
    <m/>
    <n v="476"/>
    <n v="0"/>
    <n v="1"/>
    <n v="-43358"/>
  </r>
  <r>
    <n v="22898"/>
    <n v="1354001"/>
    <n v="1"/>
    <d v="2018-09-15T00:00:00"/>
    <m/>
    <n v="1234000"/>
    <x v="8"/>
    <n v="91"/>
    <n v="2"/>
    <s v="USD"/>
    <s v="9/15/2018USD"/>
    <n v="63"/>
    <x v="2"/>
    <s v="Utah"/>
    <n v="2000"/>
    <d v="2008-03-06T00:00:00"/>
    <n v="1234000"/>
    <x v="0"/>
    <s v="Mark Perkins"/>
    <s v="Newman"/>
    <s v="IL"/>
    <s v="Illinois"/>
    <s v="United States"/>
    <s v="North America"/>
    <d v="1957-01-21T00:00:00"/>
    <n v="68"/>
    <x v="1"/>
    <d v="2018-09-15T00:00:00"/>
    <s v="Saturday"/>
    <d v="2018-09-09T00:00:00"/>
    <x v="32"/>
    <d v="2018-07-01T00:00:00"/>
    <x v="2"/>
    <x v="8"/>
    <n v="91"/>
    <s v="NT Wireless Transmitter and Bluetooth Headphones M150 Green"/>
    <s v="Northwind Traders"/>
    <s v="Green"/>
    <n v="49.69"/>
    <n v="149.99"/>
    <n v="106"/>
    <s v="Bluetooth Headphones"/>
    <n v="1"/>
    <x v="6"/>
    <s v="9/15/2018USD"/>
    <d v="2018-09-15T00:00:00"/>
    <s v="USD"/>
    <n v="1"/>
    <n v="561"/>
    <n v="299.98"/>
    <m/>
    <n v="299.98"/>
    <n v="1"/>
    <n v="1"/>
    <n v="-43358"/>
  </r>
  <r>
    <n v="22899"/>
    <n v="1354001"/>
    <n v="2"/>
    <d v="2018-09-15T00:00:00"/>
    <m/>
    <n v="1234000"/>
    <x v="8"/>
    <n v="1630"/>
    <n v="1"/>
    <s v="USD"/>
    <s v="9/15/2018USD"/>
    <n v="63"/>
    <x v="2"/>
    <s v="Utah"/>
    <n v="2000"/>
    <d v="2008-03-06T00:00:00"/>
    <n v="1234000"/>
    <x v="0"/>
    <s v="Mark Perkins"/>
    <s v="Newman"/>
    <s v="IL"/>
    <s v="Illinois"/>
    <s v="United States"/>
    <s v="North America"/>
    <d v="1957-01-21T00:00:00"/>
    <n v="68"/>
    <x v="1"/>
    <d v="2018-09-15T00:00:00"/>
    <s v="Saturday"/>
    <d v="2018-09-09T00:00:00"/>
    <x v="32"/>
    <d v="2018-07-01T00:00:00"/>
    <x v="2"/>
    <x v="8"/>
    <n v="1630"/>
    <s v="Contoso DVD 60 DVD Storage Binder L20 Black"/>
    <s v="Contoso"/>
    <s v="Black"/>
    <n v="7.58"/>
    <n v="22.89"/>
    <n v="602"/>
    <s v="Movie DVD"/>
    <n v="6"/>
    <x v="2"/>
    <s v="9/15/2018USD"/>
    <d v="2018-09-15T00:00:00"/>
    <s v="USD"/>
    <n v="1"/>
    <n v="561"/>
    <n v="22.89"/>
    <m/>
    <n v="22.89"/>
    <n v="0"/>
    <n v="1"/>
    <n v="-43358"/>
  </r>
  <r>
    <n v="22900"/>
    <n v="1354002"/>
    <n v="1"/>
    <d v="2018-09-15T00:00:00"/>
    <d v="2018-09-20T00:00:00"/>
    <n v="1206948"/>
    <x v="1"/>
    <n v="2051"/>
    <n v="7"/>
    <s v="USD"/>
    <s v="9/15/2018USD"/>
    <n v="0"/>
    <x v="1"/>
    <s v="Online"/>
    <m/>
    <d v="2010-01-01T00:00:00"/>
    <n v="1206948"/>
    <x v="0"/>
    <s v="Kenneth Scaife"/>
    <s v="Washington"/>
    <s v="DC"/>
    <s v="Washington DC"/>
    <s v="United States"/>
    <s v="North America"/>
    <d v="1935-07-13T00:00:00"/>
    <n v="90"/>
    <x v="1"/>
    <d v="2018-09-15T00:00:00"/>
    <s v="Saturday"/>
    <d v="2018-09-09T00:00:00"/>
    <x v="32"/>
    <d v="2018-07-01T00:00:00"/>
    <x v="2"/>
    <x v="8"/>
    <n v="2051"/>
    <s v="Litware Microwave 1.6CuFt M125 Blue"/>
    <s v="Litware"/>
    <s v="Blue"/>
    <n v="82.77"/>
    <n v="179.99"/>
    <n v="803"/>
    <s v="Microwaves"/>
    <n v="8"/>
    <x v="4"/>
    <s v="9/15/2018USD"/>
    <d v="2018-09-15T00:00:00"/>
    <s v="USD"/>
    <n v="1"/>
    <n v="561"/>
    <n v="1259.93"/>
    <n v="5"/>
    <n v="1259.93"/>
    <n v="1"/>
    <n v="1"/>
    <n v="5"/>
  </r>
  <r>
    <n v="22901"/>
    <n v="1354002"/>
    <n v="2"/>
    <d v="2018-09-15T00:00:00"/>
    <d v="2018-09-20T00:00:00"/>
    <n v="1206948"/>
    <x v="1"/>
    <n v="1383"/>
    <n v="6"/>
    <s v="USD"/>
    <s v="9/15/2018USD"/>
    <n v="0"/>
    <x v="1"/>
    <s v="Online"/>
    <m/>
    <d v="2010-01-01T00:00:00"/>
    <n v="1206948"/>
    <x v="0"/>
    <s v="Kenneth Scaife"/>
    <s v="Washington"/>
    <s v="DC"/>
    <s v="Washington DC"/>
    <s v="United States"/>
    <s v="North America"/>
    <d v="1935-07-13T00:00:00"/>
    <n v="90"/>
    <x v="1"/>
    <d v="2018-09-15T00:00:00"/>
    <s v="Saturday"/>
    <d v="2018-09-09T00:00:00"/>
    <x v="32"/>
    <d v="2018-07-01T00:00:00"/>
    <x v="2"/>
    <x v="8"/>
    <n v="1383"/>
    <s v="Contoso Dual Handset Cordless Phone System E20 Grey"/>
    <s v="Contoso"/>
    <s v="Grey"/>
    <n v="6.62"/>
    <n v="12.99"/>
    <n v="501"/>
    <s v="Home &amp; Office Phones"/>
    <n v="5"/>
    <x v="7"/>
    <s v="9/15/2018USD"/>
    <d v="2018-09-15T00:00:00"/>
    <s v="USD"/>
    <n v="1"/>
    <n v="561"/>
    <n v="77.94"/>
    <n v="5"/>
    <n v="77.94"/>
    <n v="0"/>
    <n v="1"/>
    <n v="5"/>
  </r>
  <r>
    <n v="22902"/>
    <n v="1354003"/>
    <n v="1"/>
    <d v="2018-09-15T00:00:00"/>
    <d v="2018-09-19T00:00:00"/>
    <n v="1737854"/>
    <x v="1"/>
    <n v="1023"/>
    <n v="2"/>
    <s v="USD"/>
    <s v="9/15/2018USD"/>
    <n v="0"/>
    <x v="1"/>
    <s v="Online"/>
    <m/>
    <d v="2010-01-01T00:00:00"/>
    <n v="1737854"/>
    <x v="0"/>
    <s v="Mark Jackson"/>
    <s v="Dothan"/>
    <s v="AL"/>
    <s v="Alabama"/>
    <s v="United States"/>
    <s v="North America"/>
    <d v="1990-07-23T00:00:00"/>
    <n v="35"/>
    <x v="0"/>
    <d v="2018-09-15T00:00:00"/>
    <s v="Saturday"/>
    <d v="2018-09-09T00:00:00"/>
    <x v="32"/>
    <d v="2018-07-01T00:00:00"/>
    <x v="2"/>
    <x v="8"/>
    <n v="1023"/>
    <s v="A. Datum Advanced Digital Camera M300 Green"/>
    <s v="A. Datum"/>
    <s v="Green"/>
    <n v="86.68"/>
    <n v="188.5"/>
    <n v="401"/>
    <s v="Digital Cameras"/>
    <n v="4"/>
    <x v="0"/>
    <s v="9/15/2018USD"/>
    <d v="2018-09-15T00:00:00"/>
    <s v="USD"/>
    <n v="1"/>
    <n v="561"/>
    <n v="377"/>
    <n v="4"/>
    <n v="377"/>
    <n v="1"/>
    <n v="1"/>
    <n v="4"/>
  </r>
  <r>
    <n v="22903"/>
    <n v="1354003"/>
    <n v="2"/>
    <d v="2018-09-15T00:00:00"/>
    <d v="2018-09-19T00:00:00"/>
    <n v="1737854"/>
    <x v="1"/>
    <n v="2342"/>
    <n v="4"/>
    <s v="USD"/>
    <s v="9/15/2018USD"/>
    <n v="0"/>
    <x v="1"/>
    <s v="Online"/>
    <m/>
    <d v="2010-01-01T00:00:00"/>
    <n v="1737854"/>
    <x v="0"/>
    <s v="Mark Jackson"/>
    <s v="Dothan"/>
    <s v="AL"/>
    <s v="Alabama"/>
    <s v="United States"/>
    <s v="North America"/>
    <d v="1990-07-23T00:00:00"/>
    <n v="35"/>
    <x v="0"/>
    <d v="2018-09-15T00:00:00"/>
    <s v="Saturday"/>
    <d v="2018-09-09T00:00:00"/>
    <x v="32"/>
    <d v="2018-07-01T00:00:00"/>
    <x v="2"/>
    <x v="8"/>
    <n v="2342"/>
    <s v="Litware Floor Lamp X1015 Blue"/>
    <s v="Litware"/>
    <s v="Blue"/>
    <n v="210.72"/>
    <n v="635.99"/>
    <n v="806"/>
    <s v="Lamps"/>
    <n v="8"/>
    <x v="4"/>
    <s v="9/15/2018USD"/>
    <d v="2018-09-15T00:00:00"/>
    <s v="USD"/>
    <n v="1"/>
    <n v="561"/>
    <n v="2543.96"/>
    <n v="4"/>
    <n v="2543.96"/>
    <n v="0"/>
    <n v="1"/>
    <n v="4"/>
  </r>
  <r>
    <n v="22904"/>
    <n v="1354003"/>
    <n v="3"/>
    <d v="2018-09-15T00:00:00"/>
    <d v="2018-09-19T00:00:00"/>
    <n v="1737854"/>
    <x v="1"/>
    <n v="1646"/>
    <n v="5"/>
    <s v="USD"/>
    <s v="9/15/2018USD"/>
    <n v="0"/>
    <x v="1"/>
    <s v="Online"/>
    <m/>
    <d v="2010-01-01T00:00:00"/>
    <n v="1737854"/>
    <x v="0"/>
    <s v="Mark Jackson"/>
    <s v="Dothan"/>
    <s v="AL"/>
    <s v="Alabama"/>
    <s v="United States"/>
    <s v="North America"/>
    <d v="1990-07-23T00:00:00"/>
    <n v="35"/>
    <x v="0"/>
    <d v="2018-09-15T00:00:00"/>
    <s v="Saturday"/>
    <d v="2018-09-09T00:00:00"/>
    <x v="32"/>
    <d v="2018-07-01T00:00:00"/>
    <x v="2"/>
    <x v="8"/>
    <n v="1646"/>
    <s v="Contoso DVD 9-Inch Player Portable M300 Black"/>
    <s v="Contoso"/>
    <s v="Black"/>
    <n v="73.569999999999993"/>
    <n v="159.99"/>
    <n v="602"/>
    <s v="Movie DVD"/>
    <n v="6"/>
    <x v="2"/>
    <s v="9/15/2018USD"/>
    <d v="2018-09-15T00:00:00"/>
    <s v="USD"/>
    <n v="1"/>
    <n v="561"/>
    <n v="799.95"/>
    <n v="4"/>
    <n v="799.95"/>
    <n v="0"/>
    <n v="1"/>
    <n v="4"/>
  </r>
  <r>
    <n v="22905"/>
    <n v="1354004"/>
    <n v="1"/>
    <d v="2018-09-15T00:00:00"/>
    <d v="2018-09-22T00:00:00"/>
    <n v="1284244"/>
    <x v="1"/>
    <n v="725"/>
    <n v="2"/>
    <s v="USD"/>
    <s v="9/15/2018USD"/>
    <n v="0"/>
    <x v="1"/>
    <s v="Online"/>
    <m/>
    <d v="2010-01-01T00:00:00"/>
    <n v="1284244"/>
    <x v="1"/>
    <s v="Rebecca Conboy"/>
    <s v="New York"/>
    <s v="NY"/>
    <s v="New York"/>
    <s v="United States"/>
    <s v="North America"/>
    <d v="1961-10-21T00:00:00"/>
    <n v="63"/>
    <x v="1"/>
    <d v="2018-09-15T00:00:00"/>
    <s v="Saturday"/>
    <d v="2018-09-09T00:00:00"/>
    <x v="32"/>
    <d v="2018-07-01T00:00:00"/>
    <x v="2"/>
    <x v="8"/>
    <n v="725"/>
    <s v="Proseware Office Jet Wireless All-in-One Inkjet Printer M600 White"/>
    <s v="Proseware"/>
    <s v="White"/>
    <n v="87.37"/>
    <n v="190"/>
    <n v="306"/>
    <s v="Printers, Scanners &amp; Fax"/>
    <n v="3"/>
    <x v="1"/>
    <s v="9/15/2018USD"/>
    <d v="2018-09-15T00:00:00"/>
    <s v="USD"/>
    <n v="1"/>
    <n v="561"/>
    <n v="380"/>
    <n v="7"/>
    <n v="380"/>
    <n v="1"/>
    <n v="1"/>
    <n v="7"/>
  </r>
  <r>
    <n v="22906"/>
    <n v="1354004"/>
    <n v="2"/>
    <d v="2018-09-15T00:00:00"/>
    <d v="2018-09-22T00:00:00"/>
    <n v="1284244"/>
    <x v="1"/>
    <n v="451"/>
    <n v="1"/>
    <s v="USD"/>
    <s v="9/15/2018USD"/>
    <n v="0"/>
    <x v="1"/>
    <s v="Online"/>
    <m/>
    <d v="2010-01-01T00:00:00"/>
    <n v="1284244"/>
    <x v="1"/>
    <s v="Rebecca Conboy"/>
    <s v="New York"/>
    <s v="NY"/>
    <s v="New York"/>
    <s v="United States"/>
    <s v="North America"/>
    <d v="1961-10-21T00:00:00"/>
    <n v="63"/>
    <x v="1"/>
    <d v="2018-09-15T00:00:00"/>
    <s v="Saturday"/>
    <d v="2018-09-09T00:00:00"/>
    <x v="32"/>
    <d v="2018-07-01T00:00:00"/>
    <x v="2"/>
    <x v="8"/>
    <n v="451"/>
    <s v="WWI Desktop PC2.30 M2300 Silver"/>
    <s v="Wide World Importers"/>
    <s v="Silver"/>
    <n v="257.06"/>
    <n v="559"/>
    <n v="303"/>
    <s v="Desktops"/>
    <n v="3"/>
    <x v="1"/>
    <s v="9/15/2018USD"/>
    <d v="2018-09-15T00:00:00"/>
    <s v="USD"/>
    <n v="1"/>
    <n v="561"/>
    <n v="559"/>
    <n v="7"/>
    <n v="559"/>
    <n v="0"/>
    <n v="0"/>
    <n v="7"/>
  </r>
  <r>
    <n v="22907"/>
    <n v="1354006"/>
    <n v="1"/>
    <d v="2018-09-15T00:00:00"/>
    <d v="2018-09-19T00:00:00"/>
    <n v="2091678"/>
    <x v="1"/>
    <n v="27"/>
    <n v="4"/>
    <s v="USD"/>
    <s v="9/15/2018USD"/>
    <n v="0"/>
    <x v="1"/>
    <s v="Online"/>
    <m/>
    <d v="2010-01-01T00:00:00"/>
    <n v="2091678"/>
    <x v="0"/>
    <s v="Vegar Ali"/>
    <s v="Wilmington"/>
    <s v="DE"/>
    <s v="Delaware"/>
    <s v="United States"/>
    <s v="North America"/>
    <d v="1946-04-09T00:00:00"/>
    <n v="79"/>
    <x v="1"/>
    <d v="2018-09-15T00:00:00"/>
    <s v="Saturday"/>
    <d v="2018-09-09T00:00:00"/>
    <x v="32"/>
    <d v="2018-07-01T00:00:00"/>
    <x v="2"/>
    <x v="8"/>
    <n v="27"/>
    <s v="Contoso 16GB Mp5 Player M1600 White"/>
    <s v="Contoso"/>
    <s v="White"/>
    <n v="91.93"/>
    <n v="199.9"/>
    <n v="101"/>
    <s v="MP4&amp;MP3"/>
    <n v="1"/>
    <x v="6"/>
    <s v="9/15/2018USD"/>
    <d v="2018-09-15T00:00:00"/>
    <s v="USD"/>
    <n v="1"/>
    <n v="561"/>
    <n v="799.6"/>
    <n v="4"/>
    <n v="799.6"/>
    <n v="1"/>
    <n v="1"/>
    <n v="4"/>
  </r>
  <r>
    <n v="22908"/>
    <n v="1354007"/>
    <n v="1"/>
    <d v="2018-09-15T00:00:00"/>
    <d v="2018-09-20T00:00:00"/>
    <n v="2072900"/>
    <x v="1"/>
    <n v="1659"/>
    <n v="3"/>
    <s v="USD"/>
    <s v="9/15/2018USD"/>
    <n v="0"/>
    <x v="1"/>
    <s v="Online"/>
    <m/>
    <d v="2010-01-01T00:00:00"/>
    <n v="2072900"/>
    <x v="1"/>
    <s v="Melinda Patino"/>
    <s v="Los Angeles"/>
    <s v="CA"/>
    <s v="California"/>
    <s v="United States"/>
    <s v="North America"/>
    <d v="1935-08-20T00:00:00"/>
    <n v="90"/>
    <x v="1"/>
    <d v="2018-09-15T00:00:00"/>
    <s v="Saturday"/>
    <d v="2018-09-09T00:00:00"/>
    <x v="32"/>
    <d v="2018-07-01T00:00:00"/>
    <x v="2"/>
    <x v="8"/>
    <n v="1659"/>
    <s v="Contoso DVD 14-Inch Player Portable L100 White"/>
    <s v="Contoso"/>
    <s v="White"/>
    <n v="86.14"/>
    <n v="259.99"/>
    <n v="602"/>
    <s v="Movie DVD"/>
    <n v="6"/>
    <x v="2"/>
    <s v="9/15/2018USD"/>
    <d v="2018-09-15T00:00:00"/>
    <s v="USD"/>
    <n v="1"/>
    <n v="561"/>
    <n v="779.97"/>
    <n v="5"/>
    <n v="779.97"/>
    <n v="1"/>
    <n v="1"/>
    <n v="5"/>
  </r>
  <r>
    <n v="22909"/>
    <n v="1354007"/>
    <n v="2"/>
    <d v="2018-09-15T00:00:00"/>
    <d v="2018-09-20T00:00:00"/>
    <n v="2072900"/>
    <x v="1"/>
    <n v="64"/>
    <n v="2"/>
    <s v="USD"/>
    <s v="9/15/2018USD"/>
    <n v="0"/>
    <x v="1"/>
    <s v="Online"/>
    <m/>
    <d v="2010-01-01T00:00:00"/>
    <n v="2072900"/>
    <x v="1"/>
    <s v="Melinda Patino"/>
    <s v="Los Angeles"/>
    <s v="CA"/>
    <s v="California"/>
    <s v="United States"/>
    <s v="North America"/>
    <d v="1935-08-20T00:00:00"/>
    <n v="90"/>
    <x v="1"/>
    <d v="2018-09-15T00:00:00"/>
    <s v="Saturday"/>
    <d v="2018-09-09T00:00:00"/>
    <x v="32"/>
    <d v="2018-07-01T00:00:00"/>
    <x v="2"/>
    <x v="8"/>
    <n v="64"/>
    <s v="WWI 2GB Spy Video Recorder Pen M300 Silver"/>
    <s v="Wide World Importers"/>
    <s v="Silver"/>
    <n v="83.24"/>
    <n v="181"/>
    <n v="104"/>
    <s v="Recording Pen"/>
    <n v="1"/>
    <x v="6"/>
    <s v="9/15/2018USD"/>
    <d v="2018-09-15T00:00:00"/>
    <s v="USD"/>
    <n v="1"/>
    <n v="561"/>
    <n v="362"/>
    <n v="5"/>
    <n v="362"/>
    <n v="0"/>
    <n v="1"/>
    <n v="5"/>
  </r>
  <r>
    <n v="22910"/>
    <n v="1354007"/>
    <n v="3"/>
    <d v="2018-09-15T00:00:00"/>
    <d v="2018-09-20T00:00:00"/>
    <n v="2072900"/>
    <x v="1"/>
    <n v="1979"/>
    <n v="3"/>
    <s v="USD"/>
    <s v="9/15/2018USD"/>
    <n v="0"/>
    <x v="1"/>
    <s v="Online"/>
    <m/>
    <d v="2010-01-01T00:00:00"/>
    <n v="2072900"/>
    <x v="1"/>
    <s v="Melinda Patino"/>
    <s v="Los Angeles"/>
    <s v="CA"/>
    <s v="California"/>
    <s v="United States"/>
    <s v="North America"/>
    <d v="1935-08-20T00:00:00"/>
    <n v="90"/>
    <x v="1"/>
    <d v="2018-09-15T00:00:00"/>
    <s v="Saturday"/>
    <d v="2018-09-09T00:00:00"/>
    <x v="32"/>
    <d v="2018-07-01T00:00:00"/>
    <x v="2"/>
    <x v="8"/>
    <n v="1979"/>
    <s v="Litware Refrigerator 3.2CuFt E160 Orange"/>
    <s v="Litware"/>
    <s v="Orange"/>
    <n v="142.75"/>
    <n v="279.99"/>
    <n v="802"/>
    <s v="Refrigerators"/>
    <n v="8"/>
    <x v="4"/>
    <s v="9/15/2018USD"/>
    <d v="2018-09-15T00:00:00"/>
    <s v="USD"/>
    <n v="1"/>
    <n v="561"/>
    <n v="839.97"/>
    <n v="5"/>
    <n v="839.97"/>
    <n v="0"/>
    <n v="1"/>
    <n v="5"/>
  </r>
  <r>
    <n v="22911"/>
    <n v="1354007"/>
    <n v="4"/>
    <d v="2018-09-15T00:00:00"/>
    <d v="2018-09-20T00:00:00"/>
    <n v="2072900"/>
    <x v="1"/>
    <n v="2111"/>
    <n v="3"/>
    <s v="USD"/>
    <s v="9/15/2018USD"/>
    <n v="0"/>
    <x v="1"/>
    <s v="Online"/>
    <m/>
    <d v="2010-01-01T00:00:00"/>
    <n v="2072900"/>
    <x v="1"/>
    <s v="Melinda Patino"/>
    <s v="Los Angeles"/>
    <s v="CA"/>
    <s v="California"/>
    <s v="United States"/>
    <s v="North America"/>
    <d v="1935-08-20T00:00:00"/>
    <n v="90"/>
    <x v="1"/>
    <d v="2018-09-15T00:00:00"/>
    <s v="Saturday"/>
    <d v="2018-09-09T00:00:00"/>
    <x v="32"/>
    <d v="2018-07-01T00:00:00"/>
    <x v="2"/>
    <x v="8"/>
    <n v="2111"/>
    <s v="Contoso Water Heater 4.3GPM M1250 Red"/>
    <s v="Contoso"/>
    <s v="Red"/>
    <n v="403.53"/>
    <n v="877.5"/>
    <n v="804"/>
    <s v="Water Heaters"/>
    <n v="8"/>
    <x v="4"/>
    <s v="9/15/2018USD"/>
    <d v="2018-09-15T00:00:00"/>
    <s v="USD"/>
    <n v="1"/>
    <n v="561"/>
    <n v="2632.5"/>
    <n v="5"/>
    <n v="2632.5"/>
    <n v="0"/>
    <n v="0"/>
    <n v="5"/>
  </r>
  <r>
    <n v="22912"/>
    <n v="1354007"/>
    <n v="5"/>
    <d v="2018-09-15T00:00:00"/>
    <d v="2018-09-20T00:00:00"/>
    <n v="2072900"/>
    <x v="1"/>
    <n v="2484"/>
    <n v="8"/>
    <s v="USD"/>
    <s v="9/15/2018USD"/>
    <n v="0"/>
    <x v="1"/>
    <s v="Online"/>
    <m/>
    <d v="2010-01-01T00:00:00"/>
    <n v="2072900"/>
    <x v="1"/>
    <s v="Melinda Patino"/>
    <s v="Los Angeles"/>
    <s v="CA"/>
    <s v="California"/>
    <s v="United States"/>
    <s v="North America"/>
    <d v="1935-08-20T00:00:00"/>
    <n v="90"/>
    <x v="1"/>
    <d v="2018-09-15T00:00:00"/>
    <s v="Saturday"/>
    <d v="2018-09-09T00:00:00"/>
    <x v="32"/>
    <d v="2018-07-01T00:00:00"/>
    <x v="2"/>
    <x v="8"/>
    <n v="2484"/>
    <s v="Litware 18'' Oscillating Pedestal Fan M145 Pink"/>
    <s v="Litware"/>
    <s v="Pink"/>
    <n v="183.95"/>
    <n v="400"/>
    <n v="808"/>
    <s v="Fans"/>
    <n v="8"/>
    <x v="4"/>
    <s v="9/15/2018USD"/>
    <d v="2018-09-15T00:00:00"/>
    <s v="USD"/>
    <n v="1"/>
    <n v="561"/>
    <n v="3200"/>
    <n v="5"/>
    <n v="3200"/>
    <n v="0"/>
    <n v="0"/>
    <n v="5"/>
  </r>
  <r>
    <n v="22913"/>
    <n v="1354008"/>
    <n v="1"/>
    <d v="2018-09-15T00:00:00"/>
    <m/>
    <n v="719193"/>
    <x v="12"/>
    <n v="1815"/>
    <n v="6"/>
    <s v="EUR"/>
    <s v="9/15/2018EUR"/>
    <n v="30"/>
    <x v="5"/>
    <s v="Pesaro"/>
    <n v="2100"/>
    <d v="2008-01-12T00:00:00"/>
    <n v="719193"/>
    <x v="1"/>
    <s v="Margherita Udinese"/>
    <s v="Farra Di Soligo"/>
    <s v="TV"/>
    <s v="Treviso"/>
    <s v="Italy"/>
    <s v="Europe"/>
    <d v="1948-02-10T00:00:00"/>
    <n v="77"/>
    <x v="1"/>
    <d v="2018-09-15T00:00:00"/>
    <s v="Saturday"/>
    <d v="2018-09-09T00:00:00"/>
    <x v="32"/>
    <d v="2018-07-01T00:00:00"/>
    <x v="2"/>
    <x v="8"/>
    <n v="1815"/>
    <s v="MGS MechWarrior 4:Knight2009 E171"/>
    <s v="Tailspin Toys"/>
    <s v="Blue"/>
    <n v="16.309999999999999"/>
    <n v="32"/>
    <n v="702"/>
    <s v="Download Games"/>
    <n v="7"/>
    <x v="5"/>
    <s v="9/15/2018EUR"/>
    <d v="2018-09-15T00:00:00"/>
    <s v="EUR"/>
    <n v="0.85550000000000004"/>
    <n v="561"/>
    <n v="192"/>
    <m/>
    <n v="164.256"/>
    <n v="1"/>
    <n v="1"/>
    <n v="-43358"/>
  </r>
  <r>
    <n v="22914"/>
    <n v="1354008"/>
    <n v="2"/>
    <d v="2018-09-15T00:00:00"/>
    <m/>
    <n v="719193"/>
    <x v="12"/>
    <n v="93"/>
    <n v="2"/>
    <s v="EUR"/>
    <s v="9/15/2018EUR"/>
    <n v="30"/>
    <x v="5"/>
    <s v="Pesaro"/>
    <n v="2100"/>
    <d v="2008-01-12T00:00:00"/>
    <n v="719193"/>
    <x v="1"/>
    <s v="Margherita Udinese"/>
    <s v="Farra Di Soligo"/>
    <s v="TV"/>
    <s v="Treviso"/>
    <s v="Italy"/>
    <s v="Europe"/>
    <d v="1948-02-10T00:00:00"/>
    <n v="77"/>
    <x v="1"/>
    <d v="2018-09-15T00:00:00"/>
    <s v="Saturday"/>
    <d v="2018-09-09T00:00:00"/>
    <x v="32"/>
    <d v="2018-07-01T00:00:00"/>
    <x v="2"/>
    <x v="8"/>
    <n v="93"/>
    <s v="WWI Stereo Bluetooth Headphones E1000 Blue"/>
    <s v="Wide World Importers"/>
    <s v="Blue"/>
    <n v="34.36"/>
    <n v="67.400000000000006"/>
    <n v="106"/>
    <s v="Bluetooth Headphones"/>
    <n v="1"/>
    <x v="6"/>
    <s v="9/15/2018EUR"/>
    <d v="2018-09-15T00:00:00"/>
    <s v="EUR"/>
    <n v="0.85550000000000004"/>
    <n v="561"/>
    <n v="134.80000000000001"/>
    <m/>
    <n v="115.3214"/>
    <n v="0"/>
    <n v="1"/>
    <n v="-43358"/>
  </r>
  <r>
    <n v="22915"/>
    <n v="1354009"/>
    <n v="1"/>
    <d v="2018-09-15T00:00:00"/>
    <m/>
    <n v="1377195"/>
    <x v="4"/>
    <n v="1705"/>
    <n v="3"/>
    <s v="USD"/>
    <s v="9/15/2018USD"/>
    <n v="44"/>
    <x v="2"/>
    <s v="Arkansas"/>
    <n v="2000"/>
    <d v="2010-06-03T00:00:00"/>
    <n v="1377195"/>
    <x v="1"/>
    <s v="Alice Coleman"/>
    <s v="Philadelphia"/>
    <s v="PA"/>
    <s v="Pennsylvania"/>
    <s v="United States"/>
    <s v="North America"/>
    <d v="1986-03-04T00:00:00"/>
    <n v="39"/>
    <x v="0"/>
    <d v="2018-09-15T00:00:00"/>
    <s v="Saturday"/>
    <d v="2018-09-09T00:00:00"/>
    <x v="32"/>
    <d v="2018-07-01T00:00:00"/>
    <x v="2"/>
    <x v="8"/>
    <n v="1705"/>
    <s v="SV Hand Games men M30 Silver"/>
    <s v="Southridge Video"/>
    <s v="Silver"/>
    <n v="3.16"/>
    <n v="6.88"/>
    <n v="701"/>
    <s v="Boxed Games"/>
    <n v="7"/>
    <x v="5"/>
    <s v="9/15/2018USD"/>
    <d v="2018-09-15T00:00:00"/>
    <s v="USD"/>
    <n v="1"/>
    <n v="561"/>
    <n v="20.64"/>
    <m/>
    <n v="20.64"/>
    <n v="1"/>
    <n v="1"/>
    <n v="-43358"/>
  </r>
  <r>
    <n v="22916"/>
    <n v="1354010"/>
    <n v="1"/>
    <d v="2018-09-15T00:00:00"/>
    <m/>
    <n v="1513448"/>
    <x v="6"/>
    <n v="1537"/>
    <n v="3"/>
    <s v="USD"/>
    <s v="9/15/2018USD"/>
    <n v="43"/>
    <x v="2"/>
    <s v="Alaska"/>
    <n v="1190"/>
    <d v="2015-01-01T00:00:00"/>
    <n v="1513448"/>
    <x v="0"/>
    <s v="Ray Villanueva"/>
    <s v="Branchburg"/>
    <s v="NJ"/>
    <s v="New Jersey"/>
    <s v="United States"/>
    <s v="North America"/>
    <d v="1980-08-02T00:00:00"/>
    <n v="45"/>
    <x v="0"/>
    <d v="2018-09-15T00:00:00"/>
    <s v="Saturday"/>
    <d v="2018-09-09T00:00:00"/>
    <x v="32"/>
    <d v="2018-07-01T00:00:00"/>
    <x v="2"/>
    <x v="8"/>
    <n v="1537"/>
    <s v="The Phone Company PDA GPS Phone 4.7 inch L950 Black"/>
    <s v="The Phone Company"/>
    <s v="Black"/>
    <n v="121.93"/>
    <n v="368"/>
    <n v="504"/>
    <s v="Smart phones &amp; PDAs"/>
    <n v="5"/>
    <x v="7"/>
    <s v="9/15/2018USD"/>
    <d v="2018-09-15T00:00:00"/>
    <s v="USD"/>
    <n v="1"/>
    <n v="561"/>
    <n v="1104"/>
    <m/>
    <n v="1104"/>
    <n v="1"/>
    <n v="1"/>
    <n v="-43358"/>
  </r>
  <r>
    <n v="22917"/>
    <n v="1354010"/>
    <n v="2"/>
    <d v="2018-09-15T00:00:00"/>
    <m/>
    <n v="1513448"/>
    <x v="6"/>
    <n v="1594"/>
    <n v="1"/>
    <s v="USD"/>
    <s v="9/15/2018USD"/>
    <n v="43"/>
    <x v="2"/>
    <s v="Alaska"/>
    <n v="1190"/>
    <d v="2015-01-01T00:00:00"/>
    <n v="1513448"/>
    <x v="0"/>
    <s v="Ray Villanueva"/>
    <s v="Branchburg"/>
    <s v="NJ"/>
    <s v="New Jersey"/>
    <s v="United States"/>
    <s v="North America"/>
    <d v="1980-08-02T00:00:00"/>
    <n v="45"/>
    <x v="0"/>
    <d v="2018-09-15T00:00:00"/>
    <s v="Saturday"/>
    <d v="2018-09-09T00:00:00"/>
    <x v="32"/>
    <d v="2018-07-01T00:00:00"/>
    <x v="2"/>
    <x v="8"/>
    <n v="1594"/>
    <s v="SV DVD 38 DVD Storage Binder E25 Red"/>
    <s v="Southridge Video"/>
    <s v="Red"/>
    <n v="5.09"/>
    <n v="9.99"/>
    <n v="602"/>
    <s v="Movie DVD"/>
    <n v="6"/>
    <x v="2"/>
    <s v="9/15/2018USD"/>
    <d v="2018-09-15T00:00:00"/>
    <s v="USD"/>
    <n v="1"/>
    <n v="561"/>
    <n v="9.99"/>
    <m/>
    <n v="9.99"/>
    <n v="0"/>
    <n v="1"/>
    <n v="-43358"/>
  </r>
  <r>
    <n v="22918"/>
    <n v="1354011"/>
    <n v="1"/>
    <d v="2018-09-15T00:00:00"/>
    <m/>
    <n v="278979"/>
    <x v="49"/>
    <n v="1989"/>
    <n v="5"/>
    <s v="CAD"/>
    <s v="9/15/2018CAD"/>
    <n v="8"/>
    <x v="0"/>
    <s v="Newfoundland and Labrador"/>
    <n v="2105"/>
    <d v="2014-07-02T00:00:00"/>
    <n v="278979"/>
    <x v="1"/>
    <s v="Angela Turner"/>
    <s v="Kindersley"/>
    <s v="SK"/>
    <s v="Saskatchewan"/>
    <s v="Canada"/>
    <s v="North America"/>
    <d v="1944-06-15T00:00:00"/>
    <n v="81"/>
    <x v="1"/>
    <d v="2018-09-15T00:00:00"/>
    <s v="Saturday"/>
    <d v="2018-09-09T00:00:00"/>
    <x v="32"/>
    <d v="2018-07-01T00:00:00"/>
    <x v="2"/>
    <x v="8"/>
    <n v="1989"/>
    <s v="Fabrikam Microwave 1.5CuFt X1100 Silver"/>
    <s v="Fabrikam"/>
    <s v="Silver"/>
    <n v="220.64"/>
    <n v="665.94"/>
    <n v="803"/>
    <s v="Microwaves"/>
    <n v="8"/>
    <x v="4"/>
    <s v="9/15/2018CAD"/>
    <d v="2018-09-15T00:00:00"/>
    <s v="CAD"/>
    <n v="1.3008999999999999"/>
    <n v="561"/>
    <n v="3329.7"/>
    <m/>
    <n v="4331.6067000000003"/>
    <n v="1"/>
    <n v="1"/>
    <n v="-43358"/>
  </r>
  <r>
    <n v="22919"/>
    <n v="1354012"/>
    <n v="1"/>
    <d v="2018-09-15T00:00:00"/>
    <d v="2018-09-18T00:00:00"/>
    <n v="347499"/>
    <x v="1"/>
    <n v="23"/>
    <n v="3"/>
    <s v="CAD"/>
    <s v="9/15/2018CAD"/>
    <n v="0"/>
    <x v="1"/>
    <s v="Online"/>
    <m/>
    <d v="2010-01-01T00:00:00"/>
    <n v="347499"/>
    <x v="0"/>
    <s v="Waldo King"/>
    <s v="Saskatoon"/>
    <s v="SK"/>
    <s v="Saskatchewan"/>
    <s v="Canada"/>
    <s v="North America"/>
    <d v="1945-08-16T00:00:00"/>
    <n v="80"/>
    <x v="1"/>
    <d v="2018-09-15T00:00:00"/>
    <s v="Saturday"/>
    <d v="2018-09-09T00:00:00"/>
    <x v="32"/>
    <d v="2018-07-01T00:00:00"/>
    <x v="2"/>
    <x v="8"/>
    <n v="23"/>
    <s v="Contoso 8GB MP3 Player new model M820 White"/>
    <s v="Contoso"/>
    <s v="White"/>
    <n v="61.62"/>
    <n v="134"/>
    <n v="101"/>
    <s v="MP4&amp;MP3"/>
    <n v="1"/>
    <x v="6"/>
    <s v="9/15/2018CAD"/>
    <d v="2018-09-15T00:00:00"/>
    <s v="CAD"/>
    <n v="1.3008999999999999"/>
    <n v="561"/>
    <n v="402"/>
    <n v="3"/>
    <n v="522.96180000000004"/>
    <n v="1"/>
    <n v="1"/>
    <n v="3"/>
  </r>
  <r>
    <n v="22920"/>
    <n v="1354015"/>
    <n v="1"/>
    <d v="2018-09-15T00:00:00"/>
    <m/>
    <n v="1956404"/>
    <x v="38"/>
    <n v="1714"/>
    <n v="5"/>
    <s v="USD"/>
    <s v="9/15/2018USD"/>
    <n v="59"/>
    <x v="2"/>
    <s v="Oregon"/>
    <n v="2000"/>
    <d v="2012-08-08T00:00:00"/>
    <n v="1956404"/>
    <x v="1"/>
    <s v="Emilly Gomes"/>
    <s v="Crafton"/>
    <s v="PA"/>
    <s v="Pennsylvania"/>
    <s v="United States"/>
    <s v="North America"/>
    <d v="1958-04-08T00:00:00"/>
    <n v="67"/>
    <x v="1"/>
    <d v="2018-09-15T00:00:00"/>
    <s v="Saturday"/>
    <d v="2018-09-09T00:00:00"/>
    <x v="32"/>
    <d v="2018-07-01T00:00:00"/>
    <x v="2"/>
    <x v="8"/>
    <n v="1714"/>
    <s v="MGS Halo 2 for Windows Vista M220"/>
    <s v="Tailspin Toys"/>
    <s v="White"/>
    <n v="32.25"/>
    <n v="70.13"/>
    <n v="702"/>
    <s v="Download Games"/>
    <n v="7"/>
    <x v="5"/>
    <s v="9/15/2018USD"/>
    <d v="2018-09-15T00:00:00"/>
    <s v="USD"/>
    <n v="1"/>
    <n v="561"/>
    <n v="350.65"/>
    <m/>
    <n v="350.65"/>
    <n v="1"/>
    <n v="1"/>
    <n v="-43358"/>
  </r>
  <r>
    <n v="22921"/>
    <n v="1354015"/>
    <n v="2"/>
    <d v="2018-09-15T00:00:00"/>
    <m/>
    <n v="1956404"/>
    <x v="38"/>
    <n v="57"/>
    <n v="5"/>
    <s v="USD"/>
    <s v="9/15/2018USD"/>
    <n v="59"/>
    <x v="2"/>
    <s v="Oregon"/>
    <n v="2000"/>
    <d v="2012-08-08T00:00:00"/>
    <n v="1956404"/>
    <x v="1"/>
    <s v="Emilly Gomes"/>
    <s v="Crafton"/>
    <s v="PA"/>
    <s v="Pennsylvania"/>
    <s v="United States"/>
    <s v="North America"/>
    <d v="1958-04-08T00:00:00"/>
    <n v="67"/>
    <x v="1"/>
    <d v="2018-09-15T00:00:00"/>
    <s v="Saturday"/>
    <d v="2018-09-09T00:00:00"/>
    <x v="32"/>
    <d v="2018-07-01T00:00:00"/>
    <x v="2"/>
    <x v="8"/>
    <n v="57"/>
    <s v="WWI 1GB Digital Voice Recorder Pen E100 Black"/>
    <s v="Wide World Importers"/>
    <s v="Black"/>
    <n v="79.53"/>
    <n v="156"/>
    <n v="104"/>
    <s v="Recording Pen"/>
    <n v="1"/>
    <x v="6"/>
    <s v="9/15/2018USD"/>
    <d v="2018-09-15T00:00:00"/>
    <s v="USD"/>
    <n v="1"/>
    <n v="561"/>
    <n v="780"/>
    <m/>
    <n v="780"/>
    <n v="0"/>
    <n v="1"/>
    <n v="-43358"/>
  </r>
  <r>
    <n v="22922"/>
    <n v="1354016"/>
    <n v="1"/>
    <d v="2018-09-15T00:00:00"/>
    <m/>
    <n v="1022337"/>
    <x v="48"/>
    <n v="473"/>
    <n v="5"/>
    <s v="GBP"/>
    <s v="9/15/2018GBP"/>
    <n v="39"/>
    <x v="8"/>
    <s v="Blaenau Gwent"/>
    <n v="2100"/>
    <d v="2009-06-03T00:00:00"/>
    <n v="1022337"/>
    <x v="1"/>
    <s v="Hollie Wade"/>
    <s v="Rhoshirwaun"/>
    <s v="Gwynedd"/>
    <s v="Gwynedd"/>
    <s v="United Kingdom"/>
    <s v="Europe"/>
    <d v="2000-01-10T00:00:00"/>
    <n v="25"/>
    <x v="2"/>
    <d v="2018-09-15T00:00:00"/>
    <s v="Saturday"/>
    <d v="2018-09-09T00:00:00"/>
    <x v="32"/>
    <d v="2018-07-01T00:00:00"/>
    <x v="2"/>
    <x v="8"/>
    <n v="473"/>
    <s v="Proseware CRT17 E104 Black"/>
    <s v="Proseware"/>
    <s v="Black"/>
    <n v="30.08"/>
    <n v="59"/>
    <n v="304"/>
    <s v="Monitors"/>
    <n v="3"/>
    <x v="1"/>
    <s v="9/15/2018GBP"/>
    <d v="2018-09-15T00:00:00"/>
    <s v="GBP"/>
    <n v="0.76339999999999997"/>
    <n v="561"/>
    <n v="295"/>
    <m/>
    <n v="225.203"/>
    <n v="1"/>
    <n v="1"/>
    <n v="-43358"/>
  </r>
  <r>
    <n v="22923"/>
    <n v="1354017"/>
    <n v="1"/>
    <d v="2018-09-15T00:00:00"/>
    <m/>
    <n v="540122"/>
    <x v="18"/>
    <n v="1587"/>
    <n v="2"/>
    <s v="EUR"/>
    <s v="9/15/2018EUR"/>
    <n v="22"/>
    <x v="6"/>
    <s v="Freistaat Thüringen"/>
    <n v="2000"/>
    <d v="2008-03-06T00:00:00"/>
    <n v="540122"/>
    <x v="0"/>
    <s v="Mathias Schreiner"/>
    <s v="D�Sseldorf Flehe"/>
    <s v="NW"/>
    <s v="Nordrhein-Westfalen"/>
    <s v="Germany"/>
    <s v="Europe"/>
    <d v="1964-02-17T00:00:00"/>
    <n v="61"/>
    <x v="1"/>
    <d v="2018-09-15T00:00:00"/>
    <s v="Saturday"/>
    <d v="2018-09-09T00:00:00"/>
    <x v="32"/>
    <d v="2018-07-01T00:00:00"/>
    <x v="2"/>
    <x v="8"/>
    <n v="1587"/>
    <s v="SV DVD 48 DVD Storage Binder M50 Silver"/>
    <s v="Southridge Video"/>
    <s v="Silver"/>
    <n v="8.27"/>
    <n v="17.989999999999998"/>
    <n v="602"/>
    <s v="Movie DVD"/>
    <n v="6"/>
    <x v="2"/>
    <s v="9/15/2018EUR"/>
    <d v="2018-09-15T00:00:00"/>
    <s v="EUR"/>
    <n v="0.85550000000000004"/>
    <n v="561"/>
    <n v="35.979999999999997"/>
    <m/>
    <n v="30.780899999999999"/>
    <n v="1"/>
    <n v="1"/>
    <n v="-43358"/>
  </r>
  <r>
    <n v="22924"/>
    <n v="1354017"/>
    <n v="2"/>
    <d v="2018-09-15T00:00:00"/>
    <m/>
    <n v="540122"/>
    <x v="18"/>
    <n v="487"/>
    <n v="1"/>
    <s v="EUR"/>
    <s v="9/15/2018EUR"/>
    <n v="22"/>
    <x v="6"/>
    <s v="Freistaat Thüringen"/>
    <n v="2000"/>
    <d v="2008-03-06T00:00:00"/>
    <n v="540122"/>
    <x v="0"/>
    <s v="Mathias Schreiner"/>
    <s v="D�Sseldorf Flehe"/>
    <s v="NW"/>
    <s v="Nordrhein-Westfalen"/>
    <s v="Germany"/>
    <s v="Europe"/>
    <d v="1964-02-17T00:00:00"/>
    <n v="61"/>
    <x v="1"/>
    <d v="2018-09-15T00:00:00"/>
    <s v="Saturday"/>
    <d v="2018-09-09T00:00:00"/>
    <x v="32"/>
    <d v="2018-07-01T00:00:00"/>
    <x v="2"/>
    <x v="8"/>
    <n v="487"/>
    <s v="Proseware CRT17 E104 White"/>
    <s v="Proseware"/>
    <s v="White"/>
    <n v="30.08"/>
    <n v="59"/>
    <n v="304"/>
    <s v="Monitors"/>
    <n v="3"/>
    <x v="1"/>
    <s v="9/15/2018EUR"/>
    <d v="2018-09-15T00:00:00"/>
    <s v="EUR"/>
    <n v="0.85550000000000004"/>
    <n v="561"/>
    <n v="59"/>
    <m/>
    <n v="50.474499999999999"/>
    <n v="0"/>
    <n v="1"/>
    <n v="-43358"/>
  </r>
  <r>
    <n v="22925"/>
    <n v="1354018"/>
    <n v="1"/>
    <d v="2018-09-15T00:00:00"/>
    <d v="2018-09-19T00:00:00"/>
    <n v="828028"/>
    <x v="1"/>
    <n v="708"/>
    <n v="7"/>
    <s v="EUR"/>
    <s v="9/15/2018EUR"/>
    <n v="0"/>
    <x v="1"/>
    <s v="Online"/>
    <m/>
    <d v="2010-01-01T00:00:00"/>
    <n v="828028"/>
    <x v="0"/>
    <s v="Chesney Pluimers"/>
    <s v="Merkelbeek"/>
    <s v="LI"/>
    <s v="Limburg"/>
    <s v="Netherlands"/>
    <s v="Europe"/>
    <d v="1959-09-10T00:00:00"/>
    <n v="66"/>
    <x v="1"/>
    <d v="2018-09-15T00:00:00"/>
    <s v="Saturday"/>
    <d v="2018-09-09T00:00:00"/>
    <x v="32"/>
    <d v="2018-07-01T00:00:00"/>
    <x v="2"/>
    <x v="8"/>
    <n v="708"/>
    <s v="Proseware Ink Jet Fax Machine E100 White"/>
    <s v="Proseware"/>
    <s v="White"/>
    <n v="39.770000000000003"/>
    <n v="78"/>
    <n v="306"/>
    <s v="Printers, Scanners &amp; Fax"/>
    <n v="3"/>
    <x v="1"/>
    <s v="9/15/2018EUR"/>
    <d v="2018-09-15T00:00:00"/>
    <s v="EUR"/>
    <n v="0.85550000000000004"/>
    <n v="561"/>
    <n v="546"/>
    <n v="4"/>
    <n v="467.10300000000001"/>
    <n v="1"/>
    <n v="1"/>
    <n v="4"/>
  </r>
  <r>
    <n v="22926"/>
    <n v="1354018"/>
    <n v="2"/>
    <d v="2018-09-15T00:00:00"/>
    <d v="2018-09-19T00:00:00"/>
    <n v="828028"/>
    <x v="1"/>
    <n v="1308"/>
    <n v="6"/>
    <s v="EUR"/>
    <s v="9/15/2018EUR"/>
    <n v="0"/>
    <x v="1"/>
    <s v="Online"/>
    <m/>
    <d v="2010-01-01T00:00:00"/>
    <n v="828028"/>
    <x v="0"/>
    <s v="Chesney Pluimers"/>
    <s v="Merkelbeek"/>
    <s v="LI"/>
    <s v="Limburg"/>
    <s v="Netherlands"/>
    <s v="Europe"/>
    <d v="1959-09-10T00:00:00"/>
    <n v="66"/>
    <x v="1"/>
    <d v="2018-09-15T00:00:00"/>
    <s v="Saturday"/>
    <d v="2018-09-09T00:00:00"/>
    <x v="32"/>
    <d v="2018-07-01T00:00:00"/>
    <x v="2"/>
    <x v="8"/>
    <n v="1308"/>
    <s v="Contoso Digital Camera/Camcorder USB Cable E324 Purple"/>
    <s v="Contoso"/>
    <s v="Purple"/>
    <n v="14.28"/>
    <n v="28"/>
    <n v="406"/>
    <s v="Cameras &amp; Camcorders Accessories"/>
    <n v="4"/>
    <x v="0"/>
    <s v="9/15/2018EUR"/>
    <d v="2018-09-15T00:00:00"/>
    <s v="EUR"/>
    <n v="0.85550000000000004"/>
    <n v="561"/>
    <n v="168"/>
    <n v="4"/>
    <n v="143.72399999999999"/>
    <n v="0"/>
    <n v="1"/>
    <n v="4"/>
  </r>
  <r>
    <n v="22927"/>
    <n v="1354019"/>
    <n v="1"/>
    <d v="2018-09-15T00:00:00"/>
    <m/>
    <n v="1335158"/>
    <x v="29"/>
    <n v="677"/>
    <n v="3"/>
    <s v="USD"/>
    <s v="9/15/2018USD"/>
    <n v="64"/>
    <x v="2"/>
    <s v="Washington DC"/>
    <n v="1330"/>
    <d v="2010-01-01T00:00:00"/>
    <n v="1335158"/>
    <x v="1"/>
    <s v="Margaret Jones"/>
    <s v="Port Charlotte"/>
    <s v="FL"/>
    <s v="Florida"/>
    <s v="United States"/>
    <s v="North America"/>
    <d v="1977-06-27T00:00:00"/>
    <n v="48"/>
    <x v="0"/>
    <d v="2018-09-15T00:00:00"/>
    <s v="Saturday"/>
    <d v="2018-09-09T00:00:00"/>
    <x v="32"/>
    <d v="2018-07-01T00:00:00"/>
    <x v="2"/>
    <x v="8"/>
    <n v="677"/>
    <s v="Proseware Fax Machine E100 Grey"/>
    <s v="Proseware"/>
    <s v="Grey"/>
    <n v="40.28"/>
    <n v="79"/>
    <n v="306"/>
    <s v="Printers, Scanners &amp; Fax"/>
    <n v="3"/>
    <x v="1"/>
    <s v="9/15/2018USD"/>
    <d v="2018-09-15T00:00:00"/>
    <s v="USD"/>
    <n v="1"/>
    <n v="561"/>
    <n v="237"/>
    <m/>
    <n v="237"/>
    <n v="1"/>
    <n v="1"/>
    <n v="-43358"/>
  </r>
  <r>
    <n v="22928"/>
    <n v="1354020"/>
    <n v="1"/>
    <d v="2018-09-15T00:00:00"/>
    <d v="2018-09-19T00:00:00"/>
    <n v="1820245"/>
    <x v="1"/>
    <n v="2495"/>
    <n v="2"/>
    <s v="USD"/>
    <s v="9/15/2018USD"/>
    <n v="0"/>
    <x v="1"/>
    <s v="Online"/>
    <m/>
    <d v="2010-01-01T00:00:00"/>
    <n v="1820245"/>
    <x v="1"/>
    <s v="Laurie Herlihy"/>
    <s v="New York"/>
    <s v="NY"/>
    <s v="New York"/>
    <s v="United States"/>
    <s v="North America"/>
    <d v="1936-06-16T00:00:00"/>
    <n v="89"/>
    <x v="1"/>
    <d v="2018-09-15T00:00:00"/>
    <s v="Saturday"/>
    <d v="2018-09-09T00:00:00"/>
    <x v="32"/>
    <d v="2018-07-01T00:00:00"/>
    <x v="2"/>
    <x v="8"/>
    <n v="2495"/>
    <s v="Headphone Adapter for Contoso Phone E130 Black"/>
    <s v="Contoso"/>
    <s v="Black"/>
    <n v="5.09"/>
    <n v="9.99"/>
    <n v="505"/>
    <s v="Cell phones Accessories"/>
    <n v="5"/>
    <x v="7"/>
    <s v="9/15/2018USD"/>
    <d v="2018-09-15T00:00:00"/>
    <s v="USD"/>
    <n v="1"/>
    <n v="561"/>
    <n v="19.98"/>
    <n v="4"/>
    <n v="19.98"/>
    <n v="1"/>
    <n v="1"/>
    <n v="4"/>
  </r>
  <r>
    <n v="22929"/>
    <n v="1354021"/>
    <n v="1"/>
    <d v="2018-09-15T00:00:00"/>
    <d v="2018-09-20T00:00:00"/>
    <n v="1675644"/>
    <x v="1"/>
    <n v="53"/>
    <n v="6"/>
    <s v="USD"/>
    <s v="9/15/2018USD"/>
    <n v="0"/>
    <x v="1"/>
    <s v="Online"/>
    <m/>
    <d v="2010-01-01T00:00:00"/>
    <n v="1675644"/>
    <x v="0"/>
    <s v="Lloyd Morgan"/>
    <s v="Milledgeville"/>
    <s v="GA"/>
    <s v="Georgia"/>
    <s v="United States"/>
    <s v="North America"/>
    <d v="1948-04-21T00:00:00"/>
    <n v="77"/>
    <x v="1"/>
    <d v="2018-09-15T00:00:00"/>
    <s v="Saturday"/>
    <d v="2018-09-09T00:00:00"/>
    <x v="32"/>
    <d v="2018-07-01T00:00:00"/>
    <x v="2"/>
    <x v="8"/>
    <n v="53"/>
    <s v="WWI 4GB Video Recording Pen X200 Black"/>
    <s v="Wide World Importers"/>
    <s v="Black"/>
    <n v="98.07"/>
    <n v="296"/>
    <n v="104"/>
    <s v="Recording Pen"/>
    <n v="1"/>
    <x v="6"/>
    <s v="9/15/2018USD"/>
    <d v="2018-09-15T00:00:00"/>
    <s v="USD"/>
    <n v="1"/>
    <n v="561"/>
    <n v="1776"/>
    <n v="5"/>
    <n v="1776"/>
    <n v="1"/>
    <n v="1"/>
    <n v="5"/>
  </r>
  <r>
    <n v="22930"/>
    <n v="1354021"/>
    <n v="2"/>
    <d v="2018-09-15T00:00:00"/>
    <d v="2018-09-20T00:00:00"/>
    <n v="1675644"/>
    <x v="1"/>
    <n v="1461"/>
    <n v="3"/>
    <s v="USD"/>
    <s v="9/15/2018USD"/>
    <n v="0"/>
    <x v="1"/>
    <s v="Online"/>
    <m/>
    <d v="2010-01-01T00:00:00"/>
    <n v="1675644"/>
    <x v="0"/>
    <s v="Lloyd Morgan"/>
    <s v="Milledgeville"/>
    <s v="GA"/>
    <s v="Georgia"/>
    <s v="United States"/>
    <s v="North America"/>
    <d v="1948-04-21T00:00:00"/>
    <n v="77"/>
    <x v="1"/>
    <d v="2018-09-15T00:00:00"/>
    <s v="Saturday"/>
    <d v="2018-09-09T00:00:00"/>
    <x v="32"/>
    <d v="2018-07-01T00:00:00"/>
    <x v="2"/>
    <x v="8"/>
    <n v="1461"/>
    <s v="Contoso Touch Screen Phones Capacitive M908 Black"/>
    <s v="Contoso"/>
    <s v="Black"/>
    <n v="141.63999999999999"/>
    <n v="308"/>
    <n v="503"/>
    <s v="Touch Screen Phones"/>
    <n v="5"/>
    <x v="7"/>
    <s v="9/15/2018USD"/>
    <d v="2018-09-15T00:00:00"/>
    <s v="USD"/>
    <n v="1"/>
    <n v="561"/>
    <n v="924"/>
    <n v="5"/>
    <n v="924"/>
    <n v="0"/>
    <n v="1"/>
    <n v="5"/>
  </r>
  <r>
    <n v="22931"/>
    <n v="1354022"/>
    <n v="1"/>
    <d v="2018-09-15T00:00:00"/>
    <d v="2018-09-18T00:00:00"/>
    <n v="1629123"/>
    <x v="1"/>
    <n v="2514"/>
    <n v="2"/>
    <s v="USD"/>
    <s v="9/15/2018USD"/>
    <n v="0"/>
    <x v="1"/>
    <s v="Online"/>
    <m/>
    <d v="2010-01-01T00:00:00"/>
    <n v="1629123"/>
    <x v="0"/>
    <s v="Daniel Robinson"/>
    <s v="Arlington"/>
    <s v="VA"/>
    <s v="Virginia"/>
    <s v="United States"/>
    <s v="North America"/>
    <d v="1980-04-05T00:00:00"/>
    <n v="45"/>
    <x v="0"/>
    <d v="2018-09-15T00:00:00"/>
    <s v="Saturday"/>
    <d v="2018-09-09T00:00:00"/>
    <x v="32"/>
    <d v="2018-07-01T00:00:00"/>
    <x v="2"/>
    <x v="8"/>
    <n v="2514"/>
    <s v="Contoso Bluetooth Active Headphones L15 White"/>
    <s v="Contoso"/>
    <s v="White"/>
    <n v="43.07"/>
    <n v="129.99"/>
    <n v="505"/>
    <s v="Cell phones Accessories"/>
    <n v="5"/>
    <x v="7"/>
    <s v="9/15/2018USD"/>
    <d v="2018-09-15T00:00:00"/>
    <s v="USD"/>
    <n v="1"/>
    <n v="561"/>
    <n v="259.98"/>
    <n v="3"/>
    <n v="259.98"/>
    <n v="1"/>
    <n v="1"/>
    <n v="3"/>
  </r>
  <r>
    <n v="22932"/>
    <n v="1354022"/>
    <n v="2"/>
    <d v="2018-09-15T00:00:00"/>
    <d v="2018-09-18T00:00:00"/>
    <n v="1629123"/>
    <x v="1"/>
    <n v="442"/>
    <n v="1"/>
    <s v="USD"/>
    <s v="9/15/2018USD"/>
    <n v="0"/>
    <x v="1"/>
    <s v="Online"/>
    <m/>
    <d v="2010-01-01T00:00:00"/>
    <n v="1629123"/>
    <x v="0"/>
    <s v="Daniel Robinson"/>
    <s v="Arlington"/>
    <s v="VA"/>
    <s v="Virginia"/>
    <s v="United States"/>
    <s v="North America"/>
    <d v="1980-04-05T00:00:00"/>
    <n v="45"/>
    <x v="0"/>
    <d v="2018-09-15T00:00:00"/>
    <s v="Saturday"/>
    <d v="2018-09-09T00:00:00"/>
    <x v="32"/>
    <d v="2018-07-01T00:00:00"/>
    <x v="2"/>
    <x v="8"/>
    <n v="442"/>
    <s v="WWI Desktop PC1.80 E1801 Silver"/>
    <s v="Wide World Importers"/>
    <s v="Silver"/>
    <n v="137.6"/>
    <n v="269.89999999999998"/>
    <n v="303"/>
    <s v="Desktops"/>
    <n v="3"/>
    <x v="1"/>
    <s v="9/15/2018USD"/>
    <d v="2018-09-15T00:00:00"/>
    <s v="USD"/>
    <n v="1"/>
    <n v="561"/>
    <n v="269.89999999999998"/>
    <n v="3"/>
    <n v="269.89999999999998"/>
    <n v="0"/>
    <n v="1"/>
    <n v="3"/>
  </r>
  <r>
    <n v="22933"/>
    <n v="1354022"/>
    <n v="3"/>
    <d v="2018-09-15T00:00:00"/>
    <d v="2018-09-18T00:00:00"/>
    <n v="1629123"/>
    <x v="1"/>
    <n v="103"/>
    <n v="6"/>
    <s v="USD"/>
    <s v="9/15/2018USD"/>
    <n v="0"/>
    <x v="1"/>
    <s v="Online"/>
    <m/>
    <d v="2010-01-01T00:00:00"/>
    <n v="1629123"/>
    <x v="0"/>
    <s v="Daniel Robinson"/>
    <s v="Arlington"/>
    <s v="VA"/>
    <s v="Virginia"/>
    <s v="United States"/>
    <s v="North America"/>
    <d v="1980-04-05T00:00:00"/>
    <n v="45"/>
    <x v="0"/>
    <d v="2018-09-15T00:00:00"/>
    <s v="Saturday"/>
    <d v="2018-09-09T00:00:00"/>
    <x v="32"/>
    <d v="2018-07-01T00:00:00"/>
    <x v="2"/>
    <x v="8"/>
    <n v="103"/>
    <s v="WWI Wireless Bluetooth Stereo Headphones M270 Black"/>
    <s v="Wide World Importers"/>
    <s v="Black"/>
    <n v="52.88"/>
    <n v="115"/>
    <n v="106"/>
    <s v="Bluetooth Headphones"/>
    <n v="1"/>
    <x v="6"/>
    <s v="9/15/2018USD"/>
    <d v="2018-09-15T00:00:00"/>
    <s v="USD"/>
    <n v="1"/>
    <n v="561"/>
    <n v="690"/>
    <n v="3"/>
    <n v="690"/>
    <n v="0"/>
    <n v="1"/>
    <n v="3"/>
  </r>
  <r>
    <n v="22934"/>
    <n v="1354022"/>
    <n v="4"/>
    <d v="2018-09-15T00:00:00"/>
    <d v="2018-09-18T00:00:00"/>
    <n v="1629123"/>
    <x v="1"/>
    <n v="1458"/>
    <n v="7"/>
    <s v="USD"/>
    <s v="9/15/2018USD"/>
    <n v="0"/>
    <x v="1"/>
    <s v="Online"/>
    <m/>
    <d v="2010-01-01T00:00:00"/>
    <n v="1629123"/>
    <x v="0"/>
    <s v="Daniel Robinson"/>
    <s v="Arlington"/>
    <s v="VA"/>
    <s v="Virginia"/>
    <s v="United States"/>
    <s v="North America"/>
    <d v="1980-04-05T00:00:00"/>
    <n v="45"/>
    <x v="0"/>
    <d v="2018-09-15T00:00:00"/>
    <s v="Saturday"/>
    <d v="2018-09-09T00:00:00"/>
    <x v="32"/>
    <d v="2018-07-01T00:00:00"/>
    <x v="2"/>
    <x v="8"/>
    <n v="1458"/>
    <s v="The Phone Company Touch Screen Phones - LCD M12 Gold"/>
    <s v="The Phone Company"/>
    <s v="Gold"/>
    <n v="91.97"/>
    <n v="200"/>
    <n v="503"/>
    <s v="Touch Screen Phones"/>
    <n v="5"/>
    <x v="7"/>
    <s v="9/15/2018USD"/>
    <d v="2018-09-15T00:00:00"/>
    <s v="USD"/>
    <n v="1"/>
    <n v="561"/>
    <n v="1400"/>
    <n v="3"/>
    <n v="1400"/>
    <n v="0"/>
    <n v="0"/>
    <n v="3"/>
  </r>
  <r>
    <n v="22935"/>
    <n v="1354024"/>
    <n v="1"/>
    <d v="2018-09-15T00:00:00"/>
    <m/>
    <n v="1365154"/>
    <x v="3"/>
    <n v="1649"/>
    <n v="3"/>
    <s v="USD"/>
    <s v="9/15/2018USD"/>
    <n v="45"/>
    <x v="2"/>
    <s v="Connecticut"/>
    <n v="2000"/>
    <d v="2007-07-08T00:00:00"/>
    <n v="1365154"/>
    <x v="1"/>
    <s v="Amy Reynolds"/>
    <s v="Anniston"/>
    <s v="AL"/>
    <s v="Alabama"/>
    <s v="United States"/>
    <s v="North America"/>
    <d v="1937-02-25T00:00:00"/>
    <n v="88"/>
    <x v="1"/>
    <d v="2018-09-15T00:00:00"/>
    <s v="Saturday"/>
    <d v="2018-09-09T00:00:00"/>
    <x v="32"/>
    <d v="2018-07-01T00:00:00"/>
    <x v="2"/>
    <x v="8"/>
    <n v="1649"/>
    <s v="Contoso DVD 14-Inch Player Portable L100 Black"/>
    <s v="Contoso"/>
    <s v="Black"/>
    <n v="86.14"/>
    <n v="259.99"/>
    <n v="602"/>
    <s v="Movie DVD"/>
    <n v="6"/>
    <x v="2"/>
    <s v="9/15/2018USD"/>
    <d v="2018-09-15T00:00:00"/>
    <s v="USD"/>
    <n v="1"/>
    <n v="561"/>
    <n v="779.97"/>
    <m/>
    <n v="779.97"/>
    <n v="1"/>
    <n v="1"/>
    <n v="-43358"/>
  </r>
  <r>
    <n v="22936"/>
    <n v="1354024"/>
    <n v="2"/>
    <d v="2018-09-15T00:00:00"/>
    <m/>
    <n v="1365154"/>
    <x v="3"/>
    <n v="433"/>
    <n v="6"/>
    <s v="USD"/>
    <s v="9/15/2018USD"/>
    <n v="45"/>
    <x v="2"/>
    <s v="Connecticut"/>
    <n v="2000"/>
    <d v="2007-07-08T00:00:00"/>
    <n v="1365154"/>
    <x v="1"/>
    <s v="Amy Reynolds"/>
    <s v="Anniston"/>
    <s v="AL"/>
    <s v="Alabama"/>
    <s v="United States"/>
    <s v="North America"/>
    <d v="1937-02-25T00:00:00"/>
    <n v="88"/>
    <x v="1"/>
    <d v="2018-09-15T00:00:00"/>
    <s v="Saturday"/>
    <d v="2018-09-09T00:00:00"/>
    <x v="32"/>
    <d v="2018-07-01T00:00:00"/>
    <x v="2"/>
    <x v="8"/>
    <n v="433"/>
    <s v="Adventure Works Desktop PC2.33 XD233 White"/>
    <s v="Adventure Works"/>
    <s v="White"/>
    <n v="321.05"/>
    <n v="969"/>
    <n v="303"/>
    <s v="Desktops"/>
    <n v="3"/>
    <x v="1"/>
    <s v="9/15/2018USD"/>
    <d v="2018-09-15T00:00:00"/>
    <s v="USD"/>
    <n v="1"/>
    <n v="561"/>
    <n v="5814"/>
    <m/>
    <n v="5814"/>
    <n v="0"/>
    <n v="1"/>
    <n v="-43358"/>
  </r>
  <r>
    <n v="22937"/>
    <n v="1354024"/>
    <n v="3"/>
    <d v="2018-09-15T00:00:00"/>
    <m/>
    <n v="1365154"/>
    <x v="3"/>
    <n v="455"/>
    <n v="1"/>
    <s v="USD"/>
    <s v="9/15/2018USD"/>
    <n v="45"/>
    <x v="2"/>
    <s v="Connecticut"/>
    <n v="2000"/>
    <d v="2007-07-08T00:00:00"/>
    <n v="1365154"/>
    <x v="1"/>
    <s v="Amy Reynolds"/>
    <s v="Anniston"/>
    <s v="AL"/>
    <s v="Alabama"/>
    <s v="United States"/>
    <s v="North America"/>
    <d v="1937-02-25T00:00:00"/>
    <n v="88"/>
    <x v="1"/>
    <d v="2018-09-15T00:00:00"/>
    <s v="Saturday"/>
    <d v="2018-09-09T00:00:00"/>
    <x v="32"/>
    <d v="2018-07-01T00:00:00"/>
    <x v="2"/>
    <x v="8"/>
    <n v="455"/>
    <s v="WWI Desktop PC2.33 X2330 White"/>
    <s v="Wide World Importers"/>
    <s v="White"/>
    <n v="304.48"/>
    <n v="919"/>
    <n v="303"/>
    <s v="Desktops"/>
    <n v="3"/>
    <x v="1"/>
    <s v="9/15/2018USD"/>
    <d v="2018-09-15T00:00:00"/>
    <s v="USD"/>
    <n v="1"/>
    <n v="561"/>
    <n v="919"/>
    <m/>
    <n v="919"/>
    <n v="0"/>
    <n v="0"/>
    <n v="-43358"/>
  </r>
  <r>
    <n v="22938"/>
    <n v="1354025"/>
    <n v="1"/>
    <d v="2018-09-15T00:00:00"/>
    <m/>
    <n v="400656"/>
    <x v="37"/>
    <n v="1669"/>
    <n v="1"/>
    <s v="EUR"/>
    <s v="9/15/2018EUR"/>
    <n v="24"/>
    <x v="6"/>
    <s v="Hessen"/>
    <n v="1855"/>
    <d v="2012-12-15T00:00:00"/>
    <n v="400656"/>
    <x v="1"/>
    <s v="Barbara Pfeiffer"/>
    <s v="D�Sseldorf Hafen"/>
    <s v="NW"/>
    <s v="Nordrhein-Westfalen"/>
    <s v="Germany"/>
    <s v="Europe"/>
    <d v="1975-06-15T00:00:00"/>
    <n v="50"/>
    <x v="0"/>
    <d v="2018-09-15T00:00:00"/>
    <s v="Saturday"/>
    <d v="2018-09-09T00:00:00"/>
    <x v="32"/>
    <d v="2018-07-01T00:00:00"/>
    <x v="2"/>
    <x v="8"/>
    <n v="1669"/>
    <s v="MGS Hand Games men M300 Black"/>
    <s v="Tailspin Toys"/>
    <s v="Black"/>
    <n v="3.17"/>
    <n v="6.89"/>
    <n v="701"/>
    <s v="Boxed Games"/>
    <n v="7"/>
    <x v="5"/>
    <s v="9/15/2018EUR"/>
    <d v="2018-09-15T00:00:00"/>
    <s v="EUR"/>
    <n v="0.85550000000000004"/>
    <n v="561"/>
    <n v="6.89"/>
    <m/>
    <n v="5.8944000000000001"/>
    <n v="1"/>
    <n v="1"/>
    <n v="-43358"/>
  </r>
  <r>
    <n v="22939"/>
    <n v="1354027"/>
    <n v="1"/>
    <d v="2018-09-15T00:00:00"/>
    <m/>
    <n v="556707"/>
    <x v="17"/>
    <n v="445"/>
    <n v="2"/>
    <s v="EUR"/>
    <s v="9/15/2018EUR"/>
    <n v="23"/>
    <x v="6"/>
    <s v="Hamburg"/>
    <n v="1365"/>
    <d v="2010-01-01T00:00:00"/>
    <n v="556707"/>
    <x v="0"/>
    <s v="Phillipp Koenig"/>
    <s v="Hamburg Osdorf"/>
    <s v="HH"/>
    <s v="Hamburg"/>
    <s v="Germany"/>
    <s v="Europe"/>
    <d v="1958-03-11T00:00:00"/>
    <n v="67"/>
    <x v="1"/>
    <d v="2018-09-15T00:00:00"/>
    <s v="Saturday"/>
    <d v="2018-09-09T00:00:00"/>
    <x v="32"/>
    <d v="2018-07-01T00:00:00"/>
    <x v="2"/>
    <x v="8"/>
    <n v="445"/>
    <s v="WWI Desktop PC2.30 M2300 Black"/>
    <s v="Wide World Importers"/>
    <s v="Black"/>
    <n v="257.06"/>
    <n v="559"/>
    <n v="303"/>
    <s v="Desktops"/>
    <n v="3"/>
    <x v="1"/>
    <s v="9/15/2018EUR"/>
    <d v="2018-09-15T00:00:00"/>
    <s v="EUR"/>
    <n v="0.85550000000000004"/>
    <n v="561"/>
    <n v="1118"/>
    <m/>
    <n v="956.44899999999996"/>
    <n v="1"/>
    <n v="1"/>
    <n v="-43358"/>
  </r>
  <r>
    <n v="22940"/>
    <n v="1354027"/>
    <n v="2"/>
    <d v="2018-09-15T00:00:00"/>
    <m/>
    <n v="556707"/>
    <x v="17"/>
    <n v="1230"/>
    <n v="2"/>
    <s v="EUR"/>
    <s v="9/15/2018EUR"/>
    <n v="23"/>
    <x v="6"/>
    <s v="Hamburg"/>
    <n v="1365"/>
    <d v="2010-01-01T00:00:00"/>
    <n v="556707"/>
    <x v="0"/>
    <s v="Phillipp Koenig"/>
    <s v="Hamburg Osdorf"/>
    <s v="HH"/>
    <s v="Hamburg"/>
    <s v="Germany"/>
    <s v="Europe"/>
    <d v="1958-03-11T00:00:00"/>
    <n v="67"/>
    <x v="1"/>
    <d v="2018-09-15T00:00:00"/>
    <s v="Saturday"/>
    <d v="2018-09-09T00:00:00"/>
    <x v="32"/>
    <d v="2018-07-01T00:00:00"/>
    <x v="2"/>
    <x v="8"/>
    <n v="1230"/>
    <s v="Fabrikam Independent Filmmaker 1/3&quot; 8.5mm X200 Blue"/>
    <s v="Fabrikam"/>
    <s v="Blue"/>
    <n v="506.92"/>
    <n v="1530"/>
    <n v="405"/>
    <s v="Camcorders"/>
    <n v="4"/>
    <x v="0"/>
    <s v="9/15/2018EUR"/>
    <d v="2018-09-15T00:00:00"/>
    <s v="EUR"/>
    <n v="0.85550000000000004"/>
    <n v="561"/>
    <n v="3060"/>
    <m/>
    <n v="2617.83"/>
    <n v="0"/>
    <n v="1"/>
    <n v="-43358"/>
  </r>
  <r>
    <n v="22941"/>
    <n v="1354028"/>
    <n v="1"/>
    <d v="2018-09-15T00:00:00"/>
    <m/>
    <n v="1740766"/>
    <x v="55"/>
    <n v="46"/>
    <n v="4"/>
    <s v="USD"/>
    <s v="9/15/2018USD"/>
    <n v="49"/>
    <x v="2"/>
    <s v="Iowa"/>
    <n v="2000"/>
    <d v="2018-06-03T00:00:00"/>
    <n v="1740766"/>
    <x v="1"/>
    <s v="Keena Craig"/>
    <s v="Woburn"/>
    <s v="MA"/>
    <s v="Massachusetts"/>
    <s v="United States"/>
    <s v="North America"/>
    <d v="1937-02-07T00:00:00"/>
    <n v="88"/>
    <x v="1"/>
    <d v="2018-09-15T00:00:00"/>
    <s v="Saturday"/>
    <d v="2018-09-09T00:00:00"/>
    <x v="32"/>
    <d v="2018-07-01T00:00:00"/>
    <x v="2"/>
    <x v="8"/>
    <n v="46"/>
    <s v="WWI 1GB Pulse Smart pen E50 White"/>
    <s v="Wide World Importers"/>
    <s v="White"/>
    <n v="76.45"/>
    <n v="149.94999999999999"/>
    <n v="104"/>
    <s v="Recording Pen"/>
    <n v="1"/>
    <x v="6"/>
    <s v="9/15/2018USD"/>
    <d v="2018-09-15T00:00:00"/>
    <s v="USD"/>
    <n v="1"/>
    <n v="561"/>
    <n v="599.79999999999995"/>
    <m/>
    <n v="599.79999999999995"/>
    <n v="1"/>
    <n v="1"/>
    <n v="-43358"/>
  </r>
  <r>
    <n v="22942"/>
    <n v="1354029"/>
    <n v="1"/>
    <d v="2018-09-15T00:00:00"/>
    <m/>
    <n v="2054855"/>
    <x v="34"/>
    <n v="1411"/>
    <n v="6"/>
    <s v="USD"/>
    <s v="9/15/2018USD"/>
    <n v="47"/>
    <x v="2"/>
    <s v="Hawaii"/>
    <n v="1120"/>
    <d v="2015-04-04T00:00:00"/>
    <n v="2054855"/>
    <x v="1"/>
    <s v="Ankica Ivanec"/>
    <s v="Birmingham"/>
    <s v="AL"/>
    <s v="Alabama"/>
    <s v="United States"/>
    <s v="North America"/>
    <d v="1937-10-11T00:00:00"/>
    <n v="88"/>
    <x v="1"/>
    <d v="2018-09-15T00:00:00"/>
    <s v="Saturday"/>
    <d v="2018-09-09T00:00:00"/>
    <x v="32"/>
    <d v="2018-07-01T00:00:00"/>
    <x v="2"/>
    <x v="8"/>
    <n v="1411"/>
    <s v="The Phone Company Touch Screen Phones 26-1.4&quot; M250 Black"/>
    <s v="The Phone Company"/>
    <s v="Black"/>
    <n v="123.24"/>
    <n v="268"/>
    <n v="503"/>
    <s v="Touch Screen Phones"/>
    <n v="5"/>
    <x v="7"/>
    <s v="9/15/2018USD"/>
    <d v="2018-09-15T00:00:00"/>
    <s v="USD"/>
    <n v="1"/>
    <n v="561"/>
    <n v="1608"/>
    <m/>
    <n v="1608"/>
    <n v="1"/>
    <n v="1"/>
    <n v="-43358"/>
  </r>
  <r>
    <n v="22943"/>
    <n v="1354029"/>
    <n v="2"/>
    <d v="2018-09-15T00:00:00"/>
    <m/>
    <n v="2054855"/>
    <x v="34"/>
    <n v="460"/>
    <n v="6"/>
    <s v="USD"/>
    <s v="9/15/2018USD"/>
    <n v="47"/>
    <x v="2"/>
    <s v="Hawaii"/>
    <n v="1120"/>
    <d v="2015-04-04T00:00:00"/>
    <n v="2054855"/>
    <x v="1"/>
    <s v="Ankica Ivanec"/>
    <s v="Birmingham"/>
    <s v="AL"/>
    <s v="Alabama"/>
    <s v="United States"/>
    <s v="North America"/>
    <d v="1937-10-11T00:00:00"/>
    <n v="88"/>
    <x v="1"/>
    <d v="2018-09-15T00:00:00"/>
    <s v="Saturday"/>
    <d v="2018-09-09T00:00:00"/>
    <x v="32"/>
    <d v="2018-07-01T00:00:00"/>
    <x v="2"/>
    <x v="8"/>
    <n v="460"/>
    <s v="WWI Desktop PC1.80 E1802 White"/>
    <s v="Wide World Importers"/>
    <s v="White"/>
    <n v="152.9"/>
    <n v="299.89999999999998"/>
    <n v="303"/>
    <s v="Desktops"/>
    <n v="3"/>
    <x v="1"/>
    <s v="9/15/2018USD"/>
    <d v="2018-09-15T00:00:00"/>
    <s v="USD"/>
    <n v="1"/>
    <n v="561"/>
    <n v="1799.4"/>
    <m/>
    <n v="1799.4"/>
    <n v="0"/>
    <n v="1"/>
    <n v="-43358"/>
  </r>
  <r>
    <n v="22944"/>
    <n v="1354030"/>
    <n v="1"/>
    <d v="2018-09-15T00:00:00"/>
    <m/>
    <n v="1163149"/>
    <x v="24"/>
    <n v="1176"/>
    <n v="3"/>
    <s v="GBP"/>
    <s v="9/15/2018GBP"/>
    <n v="38"/>
    <x v="8"/>
    <s v="Belfast"/>
    <n v="1800"/>
    <d v="2015-04-04T00:00:00"/>
    <n v="1163149"/>
    <x v="0"/>
    <s v="Harry Martin"/>
    <s v="Glan-Conwy"/>
    <s v="Conwy"/>
    <s v="Conwy"/>
    <s v="United Kingdom"/>
    <s v="Europe"/>
    <d v="1937-01-31T00:00:00"/>
    <n v="88"/>
    <x v="1"/>
    <d v="2018-09-15T00:00:00"/>
    <s v="Saturday"/>
    <d v="2018-09-09T00:00:00"/>
    <x v="32"/>
    <d v="2018-07-01T00:00:00"/>
    <x v="2"/>
    <x v="8"/>
    <n v="1176"/>
    <s v="Fabrikam Trendsetter 1'' 25mm X400 White"/>
    <s v="Fabrikam"/>
    <s v="White"/>
    <n v="331.32"/>
    <n v="1000"/>
    <n v="405"/>
    <s v="Camcorders"/>
    <n v="4"/>
    <x v="0"/>
    <s v="9/15/2018GBP"/>
    <d v="2018-09-15T00:00:00"/>
    <s v="GBP"/>
    <n v="0.76339999999999997"/>
    <n v="561"/>
    <n v="3000"/>
    <m/>
    <n v="2290.1999999999998"/>
    <n v="1"/>
    <n v="1"/>
    <n v="-43358"/>
  </r>
  <r>
    <n v="22945"/>
    <n v="1354030"/>
    <n v="2"/>
    <d v="2018-09-15T00:00:00"/>
    <m/>
    <n v="1163149"/>
    <x v="24"/>
    <n v="125"/>
    <n v="1"/>
    <s v="GBP"/>
    <s v="9/15/2018GBP"/>
    <n v="38"/>
    <x v="8"/>
    <s v="Belfast"/>
    <n v="1800"/>
    <d v="2015-04-04T00:00:00"/>
    <n v="1163149"/>
    <x v="0"/>
    <s v="Harry Martin"/>
    <s v="Glan-Conwy"/>
    <s v="Conwy"/>
    <s v="Conwy"/>
    <s v="United Kingdom"/>
    <s v="Europe"/>
    <d v="1937-01-31T00:00:00"/>
    <n v="88"/>
    <x v="1"/>
    <d v="2018-09-15T00:00:00"/>
    <s v="Saturday"/>
    <d v="2018-09-09T00:00:00"/>
    <x v="32"/>
    <d v="2018-07-01T00:00:00"/>
    <x v="2"/>
    <x v="8"/>
    <n v="125"/>
    <s v="Adventure Works 19&quot; Color Digital TV E35 Silver"/>
    <s v="Adventure Works"/>
    <s v="Silver"/>
    <n v="73.11"/>
    <n v="143.4"/>
    <n v="201"/>
    <s v="Televisions"/>
    <n v="2"/>
    <x v="3"/>
    <s v="9/15/2018GBP"/>
    <d v="2018-09-15T00:00:00"/>
    <s v="GBP"/>
    <n v="0.76339999999999997"/>
    <n v="561"/>
    <n v="143.4"/>
    <m/>
    <n v="109.4716"/>
    <n v="0"/>
    <n v="1"/>
    <n v="-43358"/>
  </r>
  <r>
    <n v="22946"/>
    <n v="1354030"/>
    <n v="3"/>
    <d v="2018-09-15T00:00:00"/>
    <m/>
    <n v="1163149"/>
    <x v="24"/>
    <n v="1528"/>
    <n v="1"/>
    <s v="GBP"/>
    <s v="9/15/2018GBP"/>
    <n v="38"/>
    <x v="8"/>
    <s v="Belfast"/>
    <n v="1800"/>
    <d v="2015-04-04T00:00:00"/>
    <n v="1163149"/>
    <x v="0"/>
    <s v="Harry Martin"/>
    <s v="Glan-Conwy"/>
    <s v="Conwy"/>
    <s v="Conwy"/>
    <s v="United Kingdom"/>
    <s v="Europe"/>
    <d v="1937-01-31T00:00:00"/>
    <n v="88"/>
    <x v="1"/>
    <d v="2018-09-15T00:00:00"/>
    <s v="Saturday"/>
    <d v="2018-09-09T00:00:00"/>
    <x v="32"/>
    <d v="2018-07-01T00:00:00"/>
    <x v="2"/>
    <x v="8"/>
    <n v="1528"/>
    <s v="The Phone Company PDA Phone Unlocked 4.7 inches L550 Black"/>
    <s v="The Phone Company"/>
    <s v="Black"/>
    <n v="100.06"/>
    <n v="302"/>
    <n v="504"/>
    <s v="Smart phones &amp; PDAs"/>
    <n v="5"/>
    <x v="7"/>
    <s v="9/15/2018GBP"/>
    <d v="2018-09-15T00:00:00"/>
    <s v="GBP"/>
    <n v="0.76339999999999997"/>
    <n v="561"/>
    <n v="302"/>
    <m/>
    <n v="230.54679999999999"/>
    <n v="0"/>
    <n v="1"/>
    <n v="-43358"/>
  </r>
  <r>
    <n v="22947"/>
    <n v="1354030"/>
    <n v="4"/>
    <d v="2018-09-15T00:00:00"/>
    <m/>
    <n v="1163149"/>
    <x v="24"/>
    <n v="428"/>
    <n v="1"/>
    <s v="GBP"/>
    <s v="9/15/2018GBP"/>
    <n v="38"/>
    <x v="8"/>
    <s v="Belfast"/>
    <n v="1800"/>
    <d v="2015-04-04T00:00:00"/>
    <n v="1163149"/>
    <x v="0"/>
    <s v="Harry Martin"/>
    <s v="Glan-Conwy"/>
    <s v="Conwy"/>
    <s v="Conwy"/>
    <s v="United Kingdom"/>
    <s v="Europe"/>
    <d v="1937-01-31T00:00:00"/>
    <n v="88"/>
    <x v="1"/>
    <d v="2018-09-15T00:00:00"/>
    <s v="Saturday"/>
    <d v="2018-09-09T00:00:00"/>
    <x v="32"/>
    <d v="2018-07-01T00:00:00"/>
    <x v="2"/>
    <x v="8"/>
    <n v="428"/>
    <s v="Adventure Works Desktop PC2.33 XD233 Brown"/>
    <s v="Adventure Works"/>
    <s v="Brown"/>
    <n v="321.05"/>
    <n v="969"/>
    <n v="303"/>
    <s v="Desktops"/>
    <n v="3"/>
    <x v="1"/>
    <s v="9/15/2018GBP"/>
    <d v="2018-09-15T00:00:00"/>
    <s v="GBP"/>
    <n v="0.76339999999999997"/>
    <n v="561"/>
    <n v="969"/>
    <m/>
    <n v="739.7346"/>
    <n v="0"/>
    <n v="1"/>
    <n v="-43358"/>
  </r>
  <r>
    <n v="22948"/>
    <n v="1354032"/>
    <n v="1"/>
    <d v="2018-09-15T00:00:00"/>
    <m/>
    <n v="1079698"/>
    <x v="48"/>
    <n v="1029"/>
    <n v="1"/>
    <s v="GBP"/>
    <s v="9/15/2018GBP"/>
    <n v="39"/>
    <x v="8"/>
    <s v="Blaenau Gwent"/>
    <n v="2100"/>
    <d v="2009-06-03T00:00:00"/>
    <n v="1079698"/>
    <x v="0"/>
    <s v="Nathan Gray"/>
    <s v="Wreay"/>
    <s v="Carlisle"/>
    <s v="Carlisle"/>
    <s v="United Kingdom"/>
    <s v="Europe"/>
    <d v="1974-10-04T00:00:00"/>
    <n v="51"/>
    <x v="0"/>
    <d v="2018-09-15T00:00:00"/>
    <s v="Saturday"/>
    <d v="2018-09-09T00:00:00"/>
    <x v="32"/>
    <d v="2018-07-01T00:00:00"/>
    <x v="2"/>
    <x v="8"/>
    <n v="1029"/>
    <s v="A. Datum Rangefinder Digital Camera X200 Azure"/>
    <s v="A. Datum"/>
    <s v="Azure"/>
    <n v="66.260000000000005"/>
    <n v="200"/>
    <n v="401"/>
    <s v="Digital Cameras"/>
    <n v="4"/>
    <x v="0"/>
    <s v="9/15/2018GBP"/>
    <d v="2018-09-15T00:00:00"/>
    <s v="GBP"/>
    <n v="0.76339999999999997"/>
    <n v="561"/>
    <n v="200"/>
    <m/>
    <n v="152.68"/>
    <n v="1"/>
    <n v="1"/>
    <n v="-43358"/>
  </r>
  <r>
    <n v="22949"/>
    <n v="1354032"/>
    <n v="2"/>
    <d v="2018-09-15T00:00:00"/>
    <m/>
    <n v="1079698"/>
    <x v="48"/>
    <n v="1619"/>
    <n v="6"/>
    <s v="GBP"/>
    <s v="9/15/2018GBP"/>
    <n v="39"/>
    <x v="8"/>
    <s v="Blaenau Gwent"/>
    <n v="2100"/>
    <d v="2009-06-03T00:00:00"/>
    <n v="1079698"/>
    <x v="0"/>
    <s v="Nathan Gray"/>
    <s v="Wreay"/>
    <s v="Carlisle"/>
    <s v="Carlisle"/>
    <s v="United Kingdom"/>
    <s v="Europe"/>
    <d v="1974-10-04T00:00:00"/>
    <n v="51"/>
    <x v="0"/>
    <d v="2018-09-15T00:00:00"/>
    <s v="Saturday"/>
    <d v="2018-09-09T00:00:00"/>
    <x v="32"/>
    <d v="2018-07-01T00:00:00"/>
    <x v="2"/>
    <x v="8"/>
    <n v="1619"/>
    <s v="Contoso DVD Player M130 Grey"/>
    <s v="Contoso"/>
    <s v="Grey"/>
    <n v="27.59"/>
    <n v="59.99"/>
    <n v="602"/>
    <s v="Movie DVD"/>
    <n v="6"/>
    <x v="2"/>
    <s v="9/15/2018GBP"/>
    <d v="2018-09-15T00:00:00"/>
    <s v="GBP"/>
    <n v="0.76339999999999997"/>
    <n v="561"/>
    <n v="359.94"/>
    <m/>
    <n v="274.77820000000003"/>
    <n v="0"/>
    <n v="1"/>
    <n v="-43358"/>
  </r>
  <r>
    <n v="22950"/>
    <n v="1354033"/>
    <n v="1"/>
    <d v="2018-09-15T00:00:00"/>
    <m/>
    <n v="733862"/>
    <x v="12"/>
    <n v="2085"/>
    <n v="2"/>
    <s v="EUR"/>
    <s v="9/15/2018EUR"/>
    <n v="30"/>
    <x v="5"/>
    <s v="Pesaro"/>
    <n v="2100"/>
    <d v="2008-01-12T00:00:00"/>
    <n v="733862"/>
    <x v="0"/>
    <s v="Eros Loggia"/>
    <s v="Trani"/>
    <s v="BA"/>
    <s v="Bari"/>
    <s v="Italy"/>
    <s v="Europe"/>
    <d v="1999-08-24T00:00:00"/>
    <n v="26"/>
    <x v="2"/>
    <d v="2018-09-15T00:00:00"/>
    <s v="Saturday"/>
    <d v="2018-09-09T00:00:00"/>
    <x v="32"/>
    <d v="2018-07-01T00:00:00"/>
    <x v="2"/>
    <x v="8"/>
    <n v="2085"/>
    <s v="Contoso Water Heater 7.2GPM X1800 White"/>
    <s v="Contoso"/>
    <s v="White"/>
    <n v="488.7"/>
    <n v="1475"/>
    <n v="804"/>
    <s v="Water Heaters"/>
    <n v="8"/>
    <x v="4"/>
    <s v="9/15/2018EUR"/>
    <d v="2018-09-15T00:00:00"/>
    <s v="EUR"/>
    <n v="0.85550000000000004"/>
    <n v="561"/>
    <n v="2950"/>
    <m/>
    <n v="2523.7249999999999"/>
    <n v="1"/>
    <n v="1"/>
    <n v="-43358"/>
  </r>
  <r>
    <n v="22951"/>
    <n v="1354033"/>
    <n v="2"/>
    <d v="2018-09-15T00:00:00"/>
    <m/>
    <n v="733862"/>
    <x v="12"/>
    <n v="56"/>
    <n v="3"/>
    <s v="EUR"/>
    <s v="9/15/2018EUR"/>
    <n v="30"/>
    <x v="5"/>
    <s v="Pesaro"/>
    <n v="2100"/>
    <d v="2008-01-12T00:00:00"/>
    <n v="733862"/>
    <x v="0"/>
    <s v="Eros Loggia"/>
    <s v="Trani"/>
    <s v="BA"/>
    <s v="Bari"/>
    <s v="Italy"/>
    <s v="Europe"/>
    <d v="1999-08-24T00:00:00"/>
    <n v="26"/>
    <x v="2"/>
    <d v="2018-09-15T00:00:00"/>
    <s v="Saturday"/>
    <d v="2018-09-09T00:00:00"/>
    <x v="32"/>
    <d v="2018-07-01T00:00:00"/>
    <x v="2"/>
    <x v="8"/>
    <n v="56"/>
    <s v="WWI 4GB Video Recording Pen X200 Yellow"/>
    <s v="Wide World Importers"/>
    <s v="Yellow"/>
    <n v="98.07"/>
    <n v="296"/>
    <n v="104"/>
    <s v="Recording Pen"/>
    <n v="1"/>
    <x v="6"/>
    <s v="9/15/2018EUR"/>
    <d v="2018-09-15T00:00:00"/>
    <s v="EUR"/>
    <n v="0.85550000000000004"/>
    <n v="561"/>
    <n v="888"/>
    <m/>
    <n v="759.68399999999997"/>
    <n v="0"/>
    <n v="1"/>
    <n v="-43358"/>
  </r>
  <r>
    <n v="22952"/>
    <n v="1354034"/>
    <n v="1"/>
    <d v="2018-09-15T00:00:00"/>
    <m/>
    <n v="496095"/>
    <x v="39"/>
    <n v="1641"/>
    <n v="1"/>
    <s v="EUR"/>
    <s v="9/15/2018EUR"/>
    <n v="27"/>
    <x v="6"/>
    <s v="Sachsen-Anhalt"/>
    <n v="2000"/>
    <d v="2008-08-08T00:00:00"/>
    <n v="496095"/>
    <x v="0"/>
    <s v="Tom Drescher"/>
    <s v="Lindenau"/>
    <s v="SN"/>
    <s v="Freistaat Sachsen"/>
    <s v="Germany"/>
    <s v="Europe"/>
    <d v="1951-07-05T00:00:00"/>
    <n v="74"/>
    <x v="1"/>
    <d v="2018-09-15T00:00:00"/>
    <s v="Saturday"/>
    <d v="2018-09-09T00:00:00"/>
    <x v="32"/>
    <d v="2018-07-01T00:00:00"/>
    <x v="2"/>
    <x v="8"/>
    <n v="1641"/>
    <s v="Contoso DVD 55DVD Storage Binder M56 Red"/>
    <s v="Contoso"/>
    <s v="Red"/>
    <n v="5.82"/>
    <n v="12.66"/>
    <n v="602"/>
    <s v="Movie DVD"/>
    <n v="6"/>
    <x v="2"/>
    <s v="9/15/2018EUR"/>
    <d v="2018-09-15T00:00:00"/>
    <s v="EUR"/>
    <n v="0.85550000000000004"/>
    <n v="561"/>
    <n v="12.66"/>
    <m/>
    <n v="10.8306"/>
    <n v="1"/>
    <n v="1"/>
    <n v="-43358"/>
  </r>
  <r>
    <n v="22953"/>
    <n v="1354034"/>
    <n v="2"/>
    <d v="2018-09-15T00:00:00"/>
    <m/>
    <n v="496095"/>
    <x v="39"/>
    <n v="47"/>
    <n v="7"/>
    <s v="EUR"/>
    <s v="9/15/2018EUR"/>
    <n v="27"/>
    <x v="6"/>
    <s v="Sachsen-Anhalt"/>
    <n v="2000"/>
    <d v="2008-08-08T00:00:00"/>
    <n v="496095"/>
    <x v="0"/>
    <s v="Tom Drescher"/>
    <s v="Lindenau"/>
    <s v="SN"/>
    <s v="Freistaat Sachsen"/>
    <s v="Germany"/>
    <s v="Europe"/>
    <d v="1951-07-05T00:00:00"/>
    <n v="74"/>
    <x v="1"/>
    <d v="2018-09-15T00:00:00"/>
    <s v="Saturday"/>
    <d v="2018-09-09T00:00:00"/>
    <x v="32"/>
    <d v="2018-07-01T00:00:00"/>
    <x v="2"/>
    <x v="8"/>
    <n v="47"/>
    <s v="WWI 1GBPulse Smart pen E50 Black"/>
    <s v="Wide World Importers"/>
    <s v="Black"/>
    <n v="76.45"/>
    <n v="149.94999999999999"/>
    <n v="104"/>
    <s v="Recording Pen"/>
    <n v="1"/>
    <x v="6"/>
    <s v="9/15/2018EUR"/>
    <d v="2018-09-15T00:00:00"/>
    <s v="EUR"/>
    <n v="0.85550000000000004"/>
    <n v="561"/>
    <n v="1049.6500000000001"/>
    <m/>
    <n v="897.97559999999999"/>
    <n v="0"/>
    <n v="1"/>
    <n v="-43358"/>
  </r>
  <r>
    <n v="22954"/>
    <n v="1354035"/>
    <n v="1"/>
    <d v="2018-09-15T00:00:00"/>
    <m/>
    <n v="1291980"/>
    <x v="56"/>
    <n v="418"/>
    <n v="1"/>
    <s v="USD"/>
    <s v="9/15/2018USD"/>
    <n v="62"/>
    <x v="2"/>
    <s v="South Dakota"/>
    <n v="1120"/>
    <d v="2018-06-03T00:00:00"/>
    <n v="1291980"/>
    <x v="0"/>
    <s v="John Knight"/>
    <s v="Bay City"/>
    <s v="MI"/>
    <s v="Michigan"/>
    <s v="United States"/>
    <s v="North America"/>
    <d v="1950-01-21T00:00:00"/>
    <n v="75"/>
    <x v="1"/>
    <d v="2018-09-15T00:00:00"/>
    <s v="Saturday"/>
    <d v="2018-09-09T00:00:00"/>
    <x v="32"/>
    <d v="2018-07-01T00:00:00"/>
    <x v="2"/>
    <x v="8"/>
    <n v="418"/>
    <s v="Adventure Works Desktop PC1.60 ED160 Silver"/>
    <s v="Adventure Works"/>
    <s v="Silver"/>
    <n v="137.63"/>
    <n v="269.95"/>
    <n v="303"/>
    <s v="Desktops"/>
    <n v="3"/>
    <x v="1"/>
    <s v="9/15/2018USD"/>
    <d v="2018-09-15T00:00:00"/>
    <s v="USD"/>
    <n v="1"/>
    <n v="561"/>
    <n v="269.95"/>
    <m/>
    <n v="269.95"/>
    <n v="1"/>
    <n v="1"/>
    <n v="-43358"/>
  </r>
  <r>
    <n v="22955"/>
    <n v="1355000"/>
    <n v="1"/>
    <d v="2018-09-16T00:00:00"/>
    <d v="2018-09-18T00:00:00"/>
    <n v="1608553"/>
    <x v="1"/>
    <n v="1736"/>
    <n v="5"/>
    <s v="USD"/>
    <s v="9/16/2018USD"/>
    <n v="0"/>
    <x v="1"/>
    <s v="Online"/>
    <m/>
    <d v="2010-01-01T00:00:00"/>
    <n v="1608553"/>
    <x v="0"/>
    <s v="Johnathon McGrail"/>
    <s v="Mandeville"/>
    <s v="LA"/>
    <s v="Louisiana"/>
    <s v="United States"/>
    <s v="North America"/>
    <d v="1963-05-24T00:00:00"/>
    <n v="62"/>
    <x v="1"/>
    <d v="2018-09-16T00:00:00"/>
    <s v="Sunday"/>
    <d v="2018-09-16T00:00:00"/>
    <x v="32"/>
    <d v="2018-07-01T00:00:00"/>
    <x v="2"/>
    <x v="8"/>
    <n v="1736"/>
    <s v="MGS Rise of Nations E112"/>
    <s v="Tailspin Toys"/>
    <s v="White"/>
    <n v="14.28"/>
    <n v="28"/>
    <n v="702"/>
    <s v="Download Games"/>
    <n v="7"/>
    <x v="5"/>
    <s v="9/16/2018USD"/>
    <d v="2018-09-16T00:00:00"/>
    <s v="USD"/>
    <n v="1"/>
    <n v="561"/>
    <n v="140"/>
    <n v="2"/>
    <n v="140"/>
    <n v="1"/>
    <n v="1"/>
    <n v="2"/>
  </r>
  <r>
    <n v="22956"/>
    <n v="1355000"/>
    <n v="2"/>
    <d v="2018-09-16T00:00:00"/>
    <d v="2018-09-18T00:00:00"/>
    <n v="1608553"/>
    <x v="1"/>
    <n v="136"/>
    <n v="1"/>
    <s v="USD"/>
    <s v="9/16/2018USD"/>
    <n v="0"/>
    <x v="1"/>
    <s v="Online"/>
    <m/>
    <d v="2010-01-01T00:00:00"/>
    <n v="1608553"/>
    <x v="0"/>
    <s v="Johnathon McGrail"/>
    <s v="Mandeville"/>
    <s v="LA"/>
    <s v="Louisiana"/>
    <s v="United States"/>
    <s v="North America"/>
    <d v="1963-05-24T00:00:00"/>
    <n v="62"/>
    <x v="1"/>
    <d v="2018-09-16T00:00:00"/>
    <s v="Sunday"/>
    <d v="2018-09-16T00:00:00"/>
    <x v="32"/>
    <d v="2018-07-01T00:00:00"/>
    <x v="2"/>
    <x v="8"/>
    <n v="136"/>
    <s v="Adventure Works 20&quot; LCD HDTV M120 Brown"/>
    <s v="Adventure Works"/>
    <s v="Brown"/>
    <n v="160.93"/>
    <n v="349.95"/>
    <n v="201"/>
    <s v="Televisions"/>
    <n v="2"/>
    <x v="3"/>
    <s v="9/16/2018USD"/>
    <d v="2018-09-16T00:00:00"/>
    <s v="USD"/>
    <n v="1"/>
    <n v="561"/>
    <n v="349.95"/>
    <n v="2"/>
    <n v="349.95"/>
    <n v="0"/>
    <n v="1"/>
    <n v="2"/>
  </r>
  <r>
    <n v="22957"/>
    <n v="1355000"/>
    <n v="3"/>
    <d v="2018-09-16T00:00:00"/>
    <d v="2018-09-18T00:00:00"/>
    <n v="1608553"/>
    <x v="1"/>
    <n v="1521"/>
    <n v="2"/>
    <s v="USD"/>
    <s v="9/16/2018USD"/>
    <n v="0"/>
    <x v="1"/>
    <s v="Online"/>
    <m/>
    <d v="2010-01-01T00:00:00"/>
    <n v="1608553"/>
    <x v="0"/>
    <s v="Johnathon McGrail"/>
    <s v="Mandeville"/>
    <s v="LA"/>
    <s v="Louisiana"/>
    <s v="United States"/>
    <s v="North America"/>
    <d v="1963-05-24T00:00:00"/>
    <n v="62"/>
    <x v="1"/>
    <d v="2018-09-16T00:00:00"/>
    <s v="Sunday"/>
    <d v="2018-09-16T00:00:00"/>
    <x v="32"/>
    <d v="2018-07-01T00:00:00"/>
    <x v="2"/>
    <x v="8"/>
    <n v="1521"/>
    <s v="The Phone Company PDA Wifi 3.7-inch M250 Black"/>
    <s v="The Phone Company"/>
    <s v="Black"/>
    <n v="142.56"/>
    <n v="310"/>
    <n v="504"/>
    <s v="Smart phones &amp; PDAs"/>
    <n v="5"/>
    <x v="7"/>
    <s v="9/16/2018USD"/>
    <d v="2018-09-16T00:00:00"/>
    <s v="USD"/>
    <n v="1"/>
    <n v="561"/>
    <n v="620"/>
    <n v="2"/>
    <n v="620"/>
    <n v="0"/>
    <n v="1"/>
    <n v="2"/>
  </r>
  <r>
    <n v="22958"/>
    <n v="1355000"/>
    <n v="4"/>
    <d v="2018-09-16T00:00:00"/>
    <d v="2018-09-18T00:00:00"/>
    <n v="1608553"/>
    <x v="1"/>
    <n v="1148"/>
    <n v="1"/>
    <s v="USD"/>
    <s v="9/16/2018USD"/>
    <n v="0"/>
    <x v="1"/>
    <s v="Online"/>
    <m/>
    <d v="2010-01-01T00:00:00"/>
    <n v="1608553"/>
    <x v="0"/>
    <s v="Johnathon McGrail"/>
    <s v="Mandeville"/>
    <s v="LA"/>
    <s v="Louisiana"/>
    <s v="United States"/>
    <s v="North America"/>
    <d v="1963-05-24T00:00:00"/>
    <n v="62"/>
    <x v="1"/>
    <d v="2018-09-16T00:00:00"/>
    <s v="Sunday"/>
    <d v="2018-09-16T00:00:00"/>
    <x v="32"/>
    <d v="2018-07-01T00:00:00"/>
    <x v="2"/>
    <x v="8"/>
    <n v="1148"/>
    <s v="Fabrikam Budget Movie-Maker 1'' 25mm E400 Black"/>
    <s v="Fabrikam"/>
    <s v="Black"/>
    <n v="215.15"/>
    <n v="422"/>
    <n v="405"/>
    <s v="Camcorders"/>
    <n v="4"/>
    <x v="0"/>
    <s v="9/16/2018USD"/>
    <d v="2018-09-16T00:00:00"/>
    <s v="USD"/>
    <n v="1"/>
    <n v="561"/>
    <n v="422"/>
    <n v="2"/>
    <n v="422"/>
    <n v="0"/>
    <n v="1"/>
    <n v="2"/>
  </r>
  <r>
    <n v="22959"/>
    <n v="1355001"/>
    <n v="1"/>
    <d v="2018-09-16T00:00:00"/>
    <m/>
    <n v="625370"/>
    <x v="47"/>
    <n v="62"/>
    <n v="3"/>
    <s v="EUR"/>
    <s v="9/16/2018EUR"/>
    <n v="16"/>
    <x v="3"/>
    <s v="Limousin"/>
    <n v="385"/>
    <d v="2010-06-03T00:00:00"/>
    <n v="625370"/>
    <x v="0"/>
    <s v="Perrin Houde"/>
    <s v="Saint-Leu"/>
    <s v="GY"/>
    <s v="Guyane"/>
    <s v="France"/>
    <s v="Europe"/>
    <d v="1975-09-27T00:00:00"/>
    <n v="50"/>
    <x v="0"/>
    <d v="2018-09-16T00:00:00"/>
    <s v="Sunday"/>
    <d v="2018-09-16T00:00:00"/>
    <x v="32"/>
    <d v="2018-07-01T00:00:00"/>
    <x v="2"/>
    <x v="8"/>
    <n v="62"/>
    <s v="WWI 2GB Spy Video Recorder Pen M300 White"/>
    <s v="Wide World Importers"/>
    <s v="White"/>
    <n v="83.24"/>
    <n v="181"/>
    <n v="104"/>
    <s v="Recording Pen"/>
    <n v="1"/>
    <x v="6"/>
    <s v="9/16/2018EUR"/>
    <d v="2018-09-16T00:00:00"/>
    <s v="EUR"/>
    <n v="0.85550000000000004"/>
    <n v="561"/>
    <n v="543"/>
    <m/>
    <n v="464.53649999999999"/>
    <n v="1"/>
    <n v="1"/>
    <n v="-43359"/>
  </r>
  <r>
    <n v="22960"/>
    <n v="1355002"/>
    <n v="1"/>
    <d v="2018-09-16T00:00:00"/>
    <m/>
    <n v="1484738"/>
    <x v="29"/>
    <n v="424"/>
    <n v="7"/>
    <s v="USD"/>
    <s v="9/16/2018USD"/>
    <n v="64"/>
    <x v="2"/>
    <s v="Washington DC"/>
    <n v="1330"/>
    <d v="2010-01-01T00:00:00"/>
    <n v="1484738"/>
    <x v="0"/>
    <s v="Lewis Edwards"/>
    <s v="Eagleville"/>
    <s v="PA"/>
    <s v="Pennsylvania"/>
    <s v="United States"/>
    <s v="North America"/>
    <d v="1980-01-09T00:00:00"/>
    <n v="45"/>
    <x v="0"/>
    <d v="2018-09-16T00:00:00"/>
    <s v="Sunday"/>
    <d v="2018-09-16T00:00:00"/>
    <x v="32"/>
    <d v="2018-07-01T00:00:00"/>
    <x v="2"/>
    <x v="8"/>
    <n v="424"/>
    <s v="Adventure Works Desktop PC1.60 ED160 Black"/>
    <s v="Adventure Works"/>
    <s v="Black"/>
    <n v="137.63"/>
    <n v="269.95"/>
    <n v="303"/>
    <s v="Desktops"/>
    <n v="3"/>
    <x v="1"/>
    <s v="9/16/2018USD"/>
    <d v="2018-09-16T00:00:00"/>
    <s v="USD"/>
    <n v="1"/>
    <n v="561"/>
    <n v="1889.65"/>
    <m/>
    <n v="1889.65"/>
    <n v="1"/>
    <n v="1"/>
    <n v="-43359"/>
  </r>
  <r>
    <n v="22961"/>
    <n v="1355002"/>
    <n v="2"/>
    <d v="2018-09-16T00:00:00"/>
    <m/>
    <n v="1484738"/>
    <x v="29"/>
    <n v="1553"/>
    <n v="3"/>
    <s v="USD"/>
    <s v="9/16/2018USD"/>
    <n v="64"/>
    <x v="2"/>
    <s v="Washington DC"/>
    <n v="1330"/>
    <d v="2010-01-01T00:00:00"/>
    <n v="1484738"/>
    <x v="0"/>
    <s v="Lewis Edwards"/>
    <s v="Eagleville"/>
    <s v="PA"/>
    <s v="Pennsylvania"/>
    <s v="United States"/>
    <s v="North America"/>
    <d v="1980-01-09T00:00:00"/>
    <n v="45"/>
    <x v="0"/>
    <d v="2018-09-16T00:00:00"/>
    <s v="Sunday"/>
    <d v="2018-09-16T00:00:00"/>
    <x v="32"/>
    <d v="2018-07-01T00:00:00"/>
    <x v="2"/>
    <x v="8"/>
    <n v="1553"/>
    <s v="The Phone Company PDA GPS Phone 3.5 inch M910 Silver"/>
    <s v="The Phone Company"/>
    <s v="Silver"/>
    <n v="123.24"/>
    <n v="268"/>
    <n v="504"/>
    <s v="Smart phones &amp; PDAs"/>
    <n v="5"/>
    <x v="7"/>
    <s v="9/16/2018USD"/>
    <d v="2018-09-16T00:00:00"/>
    <s v="USD"/>
    <n v="1"/>
    <n v="561"/>
    <n v="804"/>
    <m/>
    <n v="804"/>
    <n v="0"/>
    <n v="1"/>
    <n v="-43359"/>
  </r>
  <r>
    <n v="22962"/>
    <n v="1356000"/>
    <n v="1"/>
    <d v="2018-09-17T00:00:00"/>
    <d v="2018-09-20T00:00:00"/>
    <n v="2044631"/>
    <x v="1"/>
    <n v="1502"/>
    <n v="1"/>
    <s v="USD"/>
    <s v="9/17/2018USD"/>
    <n v="0"/>
    <x v="1"/>
    <s v="Online"/>
    <m/>
    <d v="2010-01-01T00:00:00"/>
    <n v="2044631"/>
    <x v="1"/>
    <s v="Maren Kleist"/>
    <s v="Kissimmee"/>
    <s v="FL"/>
    <s v="Florida"/>
    <s v="United States"/>
    <s v="North America"/>
    <d v="1952-05-10T00:00:00"/>
    <n v="73"/>
    <x v="1"/>
    <d v="2018-09-17T00:00:00"/>
    <s v="Monday"/>
    <d v="2018-09-16T00:00:00"/>
    <x v="32"/>
    <d v="2018-07-01T00:00:00"/>
    <x v="2"/>
    <x v="8"/>
    <n v="1502"/>
    <s v="The Phone Company Smart phones 4 GB of Memory M300 Pink"/>
    <s v="The Phone Company"/>
    <s v="Pink"/>
    <n v="109.91"/>
    <n v="239"/>
    <n v="504"/>
    <s v="Smart phones &amp; PDAs"/>
    <n v="5"/>
    <x v="7"/>
    <s v="9/17/2018USD"/>
    <d v="2018-09-17T00:00:00"/>
    <s v="USD"/>
    <n v="1"/>
    <n v="561"/>
    <n v="239"/>
    <n v="3"/>
    <n v="239"/>
    <n v="1"/>
    <n v="1"/>
    <n v="3"/>
  </r>
  <r>
    <n v="22963"/>
    <n v="1356001"/>
    <n v="1"/>
    <d v="2018-09-17T00:00:00"/>
    <d v="2018-09-20T00:00:00"/>
    <n v="1352889"/>
    <x v="1"/>
    <n v="424"/>
    <n v="4"/>
    <s v="USD"/>
    <s v="9/17/2018USD"/>
    <n v="0"/>
    <x v="1"/>
    <s v="Online"/>
    <m/>
    <d v="2010-01-01T00:00:00"/>
    <n v="1352889"/>
    <x v="0"/>
    <s v="Ed Fudge"/>
    <s v="Miami"/>
    <s v="FL"/>
    <s v="Florida"/>
    <s v="United States"/>
    <s v="North America"/>
    <d v="1962-02-04T00:00:00"/>
    <n v="63"/>
    <x v="1"/>
    <d v="2018-09-17T00:00:00"/>
    <s v="Monday"/>
    <d v="2018-09-16T00:00:00"/>
    <x v="32"/>
    <d v="2018-07-01T00:00:00"/>
    <x v="2"/>
    <x v="8"/>
    <n v="424"/>
    <s v="Adventure Works Desktop PC1.60 ED160 Black"/>
    <s v="Adventure Works"/>
    <s v="Black"/>
    <n v="137.63"/>
    <n v="269.95"/>
    <n v="303"/>
    <s v="Desktops"/>
    <n v="3"/>
    <x v="1"/>
    <s v="9/17/2018USD"/>
    <d v="2018-09-17T00:00:00"/>
    <s v="USD"/>
    <n v="1"/>
    <n v="561"/>
    <n v="1079.8"/>
    <n v="3"/>
    <n v="1079.8"/>
    <n v="1"/>
    <n v="1"/>
    <n v="3"/>
  </r>
  <r>
    <n v="22964"/>
    <n v="1356002"/>
    <n v="1"/>
    <d v="2018-09-17T00:00:00"/>
    <m/>
    <n v="142837"/>
    <x v="21"/>
    <n v="111"/>
    <n v="1"/>
    <s v="AUD"/>
    <s v="9/17/2018AUD"/>
    <n v="6"/>
    <x v="7"/>
    <s v="Western Australia"/>
    <n v="2000"/>
    <d v="2010-01-01T00:00:00"/>
    <n v="142837"/>
    <x v="1"/>
    <s v="Eva Betche"/>
    <s v="Belmont"/>
    <s v="WA"/>
    <s v="Western Australia"/>
    <s v="Australia"/>
    <s v="Australia"/>
    <d v="1987-03-16T00:00:00"/>
    <n v="38"/>
    <x v="0"/>
    <d v="2018-09-17T00:00:00"/>
    <s v="Monday"/>
    <d v="2018-09-16T00:00:00"/>
    <x v="32"/>
    <d v="2018-07-01T00:00:00"/>
    <x v="2"/>
    <x v="8"/>
    <n v="111"/>
    <s v="WWI Wireless Transmitter and Bluetooth Headphones X250 Black"/>
    <s v="Wide World Importers"/>
    <s v="Black"/>
    <n v="82.83"/>
    <n v="249.99"/>
    <n v="106"/>
    <s v="Bluetooth Headphones"/>
    <n v="1"/>
    <x v="6"/>
    <s v="9/17/2018AUD"/>
    <d v="2018-09-17T00:00:00"/>
    <s v="AUD"/>
    <n v="1.393"/>
    <n v="561"/>
    <n v="249.99"/>
    <m/>
    <n v="348.23610000000002"/>
    <n v="1"/>
    <n v="1"/>
    <n v="-43360"/>
  </r>
  <r>
    <n v="22965"/>
    <n v="1356002"/>
    <n v="2"/>
    <d v="2018-09-17T00:00:00"/>
    <m/>
    <n v="142837"/>
    <x v="21"/>
    <n v="613"/>
    <n v="6"/>
    <s v="AUD"/>
    <s v="9/17/2018AUD"/>
    <n v="6"/>
    <x v="7"/>
    <s v="Western Australia"/>
    <n v="2000"/>
    <d v="2010-01-01T00:00:00"/>
    <n v="142837"/>
    <x v="1"/>
    <s v="Eva Betche"/>
    <s v="Belmont"/>
    <s v="WA"/>
    <s v="Western Australia"/>
    <s v="Australia"/>
    <s v="Australia"/>
    <d v="1987-03-16T00:00:00"/>
    <n v="38"/>
    <x v="0"/>
    <d v="2018-09-17T00:00:00"/>
    <s v="Monday"/>
    <d v="2018-09-16T00:00:00"/>
    <x v="32"/>
    <d v="2018-07-01T00:00:00"/>
    <x v="2"/>
    <x v="8"/>
    <n v="613"/>
    <s v="WWI Projector 720p LCD56 Black"/>
    <s v="Wide World Importers"/>
    <s v="Black"/>
    <n v="321.44"/>
    <n v="699"/>
    <n v="305"/>
    <s v="Projectors &amp; Screens"/>
    <n v="3"/>
    <x v="1"/>
    <s v="9/17/2018AUD"/>
    <d v="2018-09-17T00:00:00"/>
    <s v="AUD"/>
    <n v="1.393"/>
    <n v="561"/>
    <n v="4194"/>
    <m/>
    <n v="5842.2420000000002"/>
    <n v="0"/>
    <n v="1"/>
    <n v="-43360"/>
  </r>
  <r>
    <n v="22966"/>
    <n v="1356002"/>
    <n v="3"/>
    <d v="2018-09-17T00:00:00"/>
    <m/>
    <n v="142837"/>
    <x v="21"/>
    <n v="299"/>
    <n v="1"/>
    <s v="AUD"/>
    <s v="9/17/2018AUD"/>
    <n v="6"/>
    <x v="7"/>
    <s v="Western Australia"/>
    <n v="2000"/>
    <d v="2010-01-01T00:00:00"/>
    <n v="142837"/>
    <x v="1"/>
    <s v="Eva Betche"/>
    <s v="Belmont"/>
    <s v="WA"/>
    <s v="Western Australia"/>
    <s v="Australia"/>
    <s v="Australia"/>
    <d v="1987-03-16T00:00:00"/>
    <n v="38"/>
    <x v="0"/>
    <d v="2018-09-17T00:00:00"/>
    <s v="Monday"/>
    <d v="2018-09-16T00:00:00"/>
    <x v="32"/>
    <d v="2018-07-01T00:00:00"/>
    <x v="2"/>
    <x v="8"/>
    <n v="299"/>
    <s v="SV Car Video AM/FM E1000 Black"/>
    <s v="Southridge Video"/>
    <s v="Black"/>
    <n v="101.46"/>
    <n v="199"/>
    <n v="205"/>
    <s v="Car Video"/>
    <n v="2"/>
    <x v="3"/>
    <s v="9/17/2018AUD"/>
    <d v="2018-09-17T00:00:00"/>
    <s v="AUD"/>
    <n v="1.393"/>
    <n v="561"/>
    <n v="199"/>
    <m/>
    <n v="277.20699999999999"/>
    <n v="0"/>
    <n v="1"/>
    <n v="-43360"/>
  </r>
  <r>
    <n v="22967"/>
    <n v="1356002"/>
    <n v="4"/>
    <d v="2018-09-17T00:00:00"/>
    <m/>
    <n v="142837"/>
    <x v="21"/>
    <n v="603"/>
    <n v="6"/>
    <s v="AUD"/>
    <s v="9/17/2018AUD"/>
    <n v="6"/>
    <x v="7"/>
    <s v="Western Australia"/>
    <n v="2000"/>
    <d v="2010-01-01T00:00:00"/>
    <n v="142837"/>
    <x v="1"/>
    <s v="Eva Betche"/>
    <s v="Belmont"/>
    <s v="WA"/>
    <s v="Western Australia"/>
    <s v="Australia"/>
    <s v="Australia"/>
    <d v="1987-03-16T00:00:00"/>
    <n v="38"/>
    <x v="0"/>
    <d v="2018-09-17T00:00:00"/>
    <s v="Monday"/>
    <d v="2018-09-16T00:00:00"/>
    <x v="32"/>
    <d v="2018-07-01T00:00:00"/>
    <x v="2"/>
    <x v="8"/>
    <n v="603"/>
    <s v="Contoso Projector 480p M480 Silver"/>
    <s v="Contoso"/>
    <s v="Silver"/>
    <n v="116.75"/>
    <n v="229"/>
    <n v="305"/>
    <s v="Projectors &amp; Screens"/>
    <n v="3"/>
    <x v="1"/>
    <s v="9/17/2018AUD"/>
    <d v="2018-09-17T00:00:00"/>
    <s v="AUD"/>
    <n v="1.393"/>
    <n v="561"/>
    <n v="1374"/>
    <m/>
    <n v="1913.982"/>
    <n v="0"/>
    <n v="0"/>
    <n v="-43360"/>
  </r>
  <r>
    <n v="22968"/>
    <n v="1356002"/>
    <n v="5"/>
    <d v="2018-09-17T00:00:00"/>
    <m/>
    <n v="142837"/>
    <x v="21"/>
    <n v="18"/>
    <n v="6"/>
    <s v="AUD"/>
    <s v="9/17/2018AUD"/>
    <n v="6"/>
    <x v="7"/>
    <s v="Western Australia"/>
    <n v="2000"/>
    <d v="2010-01-01T00:00:00"/>
    <n v="142837"/>
    <x v="1"/>
    <s v="Eva Betche"/>
    <s v="Belmont"/>
    <s v="WA"/>
    <s v="Western Australia"/>
    <s v="Australia"/>
    <s v="Australia"/>
    <d v="1987-03-16T00:00:00"/>
    <n v="38"/>
    <x v="0"/>
    <d v="2018-09-17T00:00:00"/>
    <s v="Monday"/>
    <d v="2018-09-16T00:00:00"/>
    <x v="32"/>
    <d v="2018-07-01T00:00:00"/>
    <x v="2"/>
    <x v="8"/>
    <n v="18"/>
    <s v="Contoso 8GB Super-Slim MP3/Video Player M800 Green"/>
    <s v="Contoso"/>
    <s v="Green"/>
    <n v="50.56"/>
    <n v="109.95"/>
    <n v="101"/>
    <s v="MP4&amp;MP3"/>
    <n v="1"/>
    <x v="6"/>
    <s v="9/17/2018AUD"/>
    <d v="2018-09-17T00:00:00"/>
    <s v="AUD"/>
    <n v="1.393"/>
    <n v="561"/>
    <n v="659.7"/>
    <m/>
    <n v="918.96209999999996"/>
    <n v="0"/>
    <n v="0"/>
    <n v="-43360"/>
  </r>
  <r>
    <n v="22969"/>
    <n v="1356003"/>
    <n v="1"/>
    <d v="2018-09-17T00:00:00"/>
    <m/>
    <n v="1718030"/>
    <x v="3"/>
    <n v="442"/>
    <n v="5"/>
    <s v="USD"/>
    <s v="9/17/2018USD"/>
    <n v="45"/>
    <x v="2"/>
    <s v="Connecticut"/>
    <n v="2000"/>
    <d v="2007-07-08T00:00:00"/>
    <n v="1718030"/>
    <x v="0"/>
    <s v="Henry Davidson"/>
    <s v="Pontiac"/>
    <s v="MI"/>
    <s v="Michigan"/>
    <s v="United States"/>
    <s v="North America"/>
    <d v="1954-05-25T00:00:00"/>
    <n v="71"/>
    <x v="1"/>
    <d v="2018-09-17T00:00:00"/>
    <s v="Monday"/>
    <d v="2018-09-16T00:00:00"/>
    <x v="32"/>
    <d v="2018-07-01T00:00:00"/>
    <x v="2"/>
    <x v="8"/>
    <n v="442"/>
    <s v="WWI Desktop PC1.80 E1801 Silver"/>
    <s v="Wide World Importers"/>
    <s v="Silver"/>
    <n v="137.6"/>
    <n v="269.89999999999998"/>
    <n v="303"/>
    <s v="Desktops"/>
    <n v="3"/>
    <x v="1"/>
    <s v="9/17/2018USD"/>
    <d v="2018-09-17T00:00:00"/>
    <s v="USD"/>
    <n v="1"/>
    <n v="561"/>
    <n v="1349.5"/>
    <m/>
    <n v="1349.5"/>
    <n v="1"/>
    <n v="1"/>
    <n v="-43360"/>
  </r>
  <r>
    <n v="22970"/>
    <n v="1356004"/>
    <n v="1"/>
    <d v="2018-09-17T00:00:00"/>
    <m/>
    <n v="1049861"/>
    <x v="32"/>
    <n v="1614"/>
    <n v="1"/>
    <s v="GBP"/>
    <s v="9/17/2018GBP"/>
    <n v="37"/>
    <x v="8"/>
    <s v="Ayrshire"/>
    <n v="2100"/>
    <d v="2005-03-04T00:00:00"/>
    <n v="1049861"/>
    <x v="0"/>
    <s v="Daniel Walton"/>
    <s v="Larg"/>
    <s v="Wigtownshire"/>
    <s v="Wigtownshire"/>
    <s v="United Kingdom"/>
    <s v="Europe"/>
    <d v="1998-06-07T00:00:00"/>
    <n v="27"/>
    <x v="2"/>
    <d v="2018-09-17T00:00:00"/>
    <s v="Monday"/>
    <d v="2018-09-16T00:00:00"/>
    <x v="32"/>
    <d v="2018-07-01T00:00:00"/>
    <x v="2"/>
    <x v="8"/>
    <n v="1614"/>
    <s v="SV DVD 14-Inch Player Portable L100 White"/>
    <s v="Southridge Video"/>
    <s v="White"/>
    <n v="86.14"/>
    <n v="259.99"/>
    <n v="602"/>
    <s v="Movie DVD"/>
    <n v="6"/>
    <x v="2"/>
    <s v="9/17/2018GBP"/>
    <d v="2018-09-17T00:00:00"/>
    <s v="GBP"/>
    <n v="0.76149999999999995"/>
    <n v="561"/>
    <n v="259.99"/>
    <m/>
    <n v="197.98240000000001"/>
    <n v="1"/>
    <n v="1"/>
    <n v="-43360"/>
  </r>
  <r>
    <n v="22971"/>
    <n v="1356004"/>
    <n v="2"/>
    <d v="2018-09-17T00:00:00"/>
    <m/>
    <n v="1049861"/>
    <x v="32"/>
    <n v="1903"/>
    <n v="3"/>
    <s v="GBP"/>
    <s v="9/17/2018GBP"/>
    <n v="37"/>
    <x v="8"/>
    <s v="Ayrshire"/>
    <n v="2100"/>
    <d v="2005-03-04T00:00:00"/>
    <n v="1049861"/>
    <x v="0"/>
    <s v="Daniel Walton"/>
    <s v="Larg"/>
    <s v="Wigtownshire"/>
    <s v="Wigtownshire"/>
    <s v="United Kingdom"/>
    <s v="Europe"/>
    <d v="1998-06-07T00:00:00"/>
    <n v="27"/>
    <x v="2"/>
    <d v="2018-09-17T00:00:00"/>
    <s v="Monday"/>
    <d v="2018-09-16T00:00:00"/>
    <x v="32"/>
    <d v="2018-07-01T00:00:00"/>
    <x v="2"/>
    <x v="8"/>
    <n v="1903"/>
    <s v="Fabrikam Refrigerator 24.7CuFt X9800 Brown"/>
    <s v="Fabrikam"/>
    <s v="Brown"/>
    <n v="1060.22"/>
    <n v="3199.99"/>
    <n v="802"/>
    <s v="Refrigerators"/>
    <n v="8"/>
    <x v="4"/>
    <s v="9/17/2018GBP"/>
    <d v="2018-09-17T00:00:00"/>
    <s v="GBP"/>
    <n v="0.76149999999999995"/>
    <n v="561"/>
    <n v="9599.9699999999993"/>
    <m/>
    <n v="7310.3771999999999"/>
    <n v="0"/>
    <n v="1"/>
    <n v="-43360"/>
  </r>
  <r>
    <n v="22972"/>
    <n v="1356006"/>
    <n v="1"/>
    <d v="2018-09-17T00:00:00"/>
    <m/>
    <n v="1923443"/>
    <x v="29"/>
    <n v="1543"/>
    <n v="1"/>
    <s v="USD"/>
    <s v="9/17/2018USD"/>
    <n v="64"/>
    <x v="2"/>
    <s v="Washington DC"/>
    <n v="1330"/>
    <d v="2010-01-01T00:00:00"/>
    <n v="1923443"/>
    <x v="1"/>
    <s v="Liv Koch"/>
    <s v="Miami"/>
    <s v="FL"/>
    <s v="Florida"/>
    <s v="United States"/>
    <s v="North America"/>
    <d v="1975-12-18T00:00:00"/>
    <n v="49"/>
    <x v="0"/>
    <d v="2018-09-17T00:00:00"/>
    <s v="Monday"/>
    <d v="2018-09-16T00:00:00"/>
    <x v="32"/>
    <d v="2018-07-01T00:00:00"/>
    <x v="2"/>
    <x v="8"/>
    <n v="1543"/>
    <s v="The Phone Company PDA Phone 4.7 inches L360 Silver"/>
    <s v="The Phone Company"/>
    <s v="Silver"/>
    <n v="133.19"/>
    <n v="402"/>
    <n v="504"/>
    <s v="Smart phones &amp; PDAs"/>
    <n v="5"/>
    <x v="7"/>
    <s v="9/17/2018USD"/>
    <d v="2018-09-17T00:00:00"/>
    <s v="USD"/>
    <n v="1"/>
    <n v="561"/>
    <n v="402"/>
    <m/>
    <n v="402"/>
    <n v="1"/>
    <n v="1"/>
    <n v="-43360"/>
  </r>
  <r>
    <n v="22973"/>
    <n v="1356006"/>
    <n v="2"/>
    <d v="2018-09-17T00:00:00"/>
    <m/>
    <n v="1923443"/>
    <x v="29"/>
    <n v="1641"/>
    <n v="1"/>
    <s v="USD"/>
    <s v="9/17/2018USD"/>
    <n v="64"/>
    <x v="2"/>
    <s v="Washington DC"/>
    <n v="1330"/>
    <d v="2010-01-01T00:00:00"/>
    <n v="1923443"/>
    <x v="1"/>
    <s v="Liv Koch"/>
    <s v="Miami"/>
    <s v="FL"/>
    <s v="Florida"/>
    <s v="United States"/>
    <s v="North America"/>
    <d v="1975-12-18T00:00:00"/>
    <n v="49"/>
    <x v="0"/>
    <d v="2018-09-17T00:00:00"/>
    <s v="Monday"/>
    <d v="2018-09-16T00:00:00"/>
    <x v="32"/>
    <d v="2018-07-01T00:00:00"/>
    <x v="2"/>
    <x v="8"/>
    <n v="1641"/>
    <s v="Contoso DVD 55DVD Storage Binder M56 Red"/>
    <s v="Contoso"/>
    <s v="Red"/>
    <n v="5.82"/>
    <n v="12.66"/>
    <n v="602"/>
    <s v="Movie DVD"/>
    <n v="6"/>
    <x v="2"/>
    <s v="9/17/2018USD"/>
    <d v="2018-09-17T00:00:00"/>
    <s v="USD"/>
    <n v="1"/>
    <n v="561"/>
    <n v="12.66"/>
    <m/>
    <n v="12.66"/>
    <n v="0"/>
    <n v="1"/>
    <n v="-43360"/>
  </r>
  <r>
    <n v="22974"/>
    <n v="1356006"/>
    <n v="3"/>
    <d v="2018-09-17T00:00:00"/>
    <m/>
    <n v="1923443"/>
    <x v="29"/>
    <n v="1438"/>
    <n v="2"/>
    <s v="USD"/>
    <s v="9/17/2018USD"/>
    <n v="64"/>
    <x v="2"/>
    <s v="Washington DC"/>
    <n v="1330"/>
    <d v="2010-01-01T00:00:00"/>
    <n v="1923443"/>
    <x v="1"/>
    <s v="Liv Koch"/>
    <s v="Miami"/>
    <s v="FL"/>
    <s v="Florida"/>
    <s v="United States"/>
    <s v="North America"/>
    <d v="1975-12-18T00:00:00"/>
    <n v="49"/>
    <x v="0"/>
    <d v="2018-09-17T00:00:00"/>
    <s v="Monday"/>
    <d v="2018-09-16T00:00:00"/>
    <x v="32"/>
    <d v="2018-07-01T00:00:00"/>
    <x v="2"/>
    <x v="8"/>
    <n v="1438"/>
    <s v="The Phone Company Pen Touch Screen Phones M320 Grey"/>
    <s v="The Phone Company"/>
    <s v="Grey"/>
    <n v="133.36000000000001"/>
    <n v="290"/>
    <n v="503"/>
    <s v="Touch Screen Phones"/>
    <n v="5"/>
    <x v="7"/>
    <s v="9/17/2018USD"/>
    <d v="2018-09-17T00:00:00"/>
    <s v="USD"/>
    <n v="1"/>
    <n v="561"/>
    <n v="580"/>
    <m/>
    <n v="580"/>
    <n v="0"/>
    <n v="0"/>
    <n v="-43360"/>
  </r>
  <r>
    <n v="22975"/>
    <n v="1356006"/>
    <n v="4"/>
    <d v="2018-09-17T00:00:00"/>
    <m/>
    <n v="1923443"/>
    <x v="29"/>
    <n v="1683"/>
    <n v="3"/>
    <s v="USD"/>
    <s v="9/17/2018USD"/>
    <n v="64"/>
    <x v="2"/>
    <s v="Washington DC"/>
    <n v="1330"/>
    <d v="2010-01-01T00:00:00"/>
    <n v="1923443"/>
    <x v="1"/>
    <s v="Liv Koch"/>
    <s v="Miami"/>
    <s v="FL"/>
    <s v="Florida"/>
    <s v="United States"/>
    <s v="North America"/>
    <d v="1975-12-18T00:00:00"/>
    <n v="49"/>
    <x v="0"/>
    <d v="2018-09-17T00:00:00"/>
    <s v="Monday"/>
    <d v="2018-09-16T00:00:00"/>
    <x v="32"/>
    <d v="2018-07-01T00:00:00"/>
    <x v="2"/>
    <x v="8"/>
    <n v="1683"/>
    <s v="MGS Hand Games for 12-16 boys E600 Silver"/>
    <s v="Tailspin Toys"/>
    <s v="Silver"/>
    <n v="2.54"/>
    <n v="4.99"/>
    <n v="701"/>
    <s v="Boxed Games"/>
    <n v="7"/>
    <x v="5"/>
    <s v="9/17/2018USD"/>
    <d v="2018-09-17T00:00:00"/>
    <s v="USD"/>
    <n v="1"/>
    <n v="561"/>
    <n v="14.97"/>
    <m/>
    <n v="14.97"/>
    <n v="0"/>
    <n v="1"/>
    <n v="-43360"/>
  </r>
  <r>
    <n v="22976"/>
    <n v="1356007"/>
    <n v="1"/>
    <d v="2018-09-17T00:00:00"/>
    <m/>
    <n v="1436054"/>
    <x v="4"/>
    <n v="1611"/>
    <n v="3"/>
    <s v="USD"/>
    <s v="9/17/2018USD"/>
    <n v="44"/>
    <x v="2"/>
    <s v="Arkansas"/>
    <n v="2000"/>
    <d v="2010-06-03T00:00:00"/>
    <n v="1436054"/>
    <x v="0"/>
    <s v="Michael Sutton"/>
    <s v="North Little Rock"/>
    <s v="AR"/>
    <s v="Arkansas"/>
    <s v="United States"/>
    <s v="North America"/>
    <d v="1983-11-03T00:00:00"/>
    <n v="41"/>
    <x v="0"/>
    <d v="2018-09-17T00:00:00"/>
    <s v="Monday"/>
    <d v="2018-09-16T00:00:00"/>
    <x v="32"/>
    <d v="2018-07-01T00:00:00"/>
    <x v="2"/>
    <x v="8"/>
    <n v="1611"/>
    <s v="SV DVD 9-Inch Player Portable M300 White"/>
    <s v="Southridge Video"/>
    <s v="White"/>
    <n v="73.569999999999993"/>
    <n v="159.99"/>
    <n v="602"/>
    <s v="Movie DVD"/>
    <n v="6"/>
    <x v="2"/>
    <s v="9/17/2018USD"/>
    <d v="2018-09-17T00:00:00"/>
    <s v="USD"/>
    <n v="1"/>
    <n v="561"/>
    <n v="479.97"/>
    <m/>
    <n v="479.97"/>
    <n v="1"/>
    <n v="1"/>
    <n v="-43360"/>
  </r>
  <r>
    <n v="22977"/>
    <n v="1356008"/>
    <n v="1"/>
    <d v="2018-09-17T00:00:00"/>
    <m/>
    <n v="477437"/>
    <x v="17"/>
    <n v="1659"/>
    <n v="2"/>
    <s v="EUR"/>
    <s v="9/17/2018EUR"/>
    <n v="23"/>
    <x v="6"/>
    <s v="Hamburg"/>
    <n v="1365"/>
    <d v="2010-01-01T00:00:00"/>
    <n v="477437"/>
    <x v="0"/>
    <s v="Erik Lang"/>
    <s v="K�Nigsmoor"/>
    <s v="NI"/>
    <s v="Niedersachsen"/>
    <s v="Germany"/>
    <s v="Europe"/>
    <d v="1986-05-25T00:00:00"/>
    <n v="39"/>
    <x v="0"/>
    <d v="2018-09-17T00:00:00"/>
    <s v="Monday"/>
    <d v="2018-09-16T00:00:00"/>
    <x v="32"/>
    <d v="2018-07-01T00:00:00"/>
    <x v="2"/>
    <x v="8"/>
    <n v="1659"/>
    <s v="Contoso DVD 14-Inch Player Portable L100 White"/>
    <s v="Contoso"/>
    <s v="White"/>
    <n v="86.14"/>
    <n v="259.99"/>
    <n v="602"/>
    <s v="Movie DVD"/>
    <n v="6"/>
    <x v="2"/>
    <s v="9/17/2018EUR"/>
    <d v="2018-09-17T00:00:00"/>
    <s v="EUR"/>
    <n v="0.85680000000000001"/>
    <n v="561"/>
    <n v="519.98"/>
    <m/>
    <n v="445.51889999999997"/>
    <n v="1"/>
    <n v="1"/>
    <n v="-43360"/>
  </r>
  <r>
    <n v="22978"/>
    <n v="1356008"/>
    <n v="2"/>
    <d v="2018-09-17T00:00:00"/>
    <m/>
    <n v="477437"/>
    <x v="17"/>
    <n v="415"/>
    <n v="1"/>
    <s v="EUR"/>
    <s v="9/17/2018EUR"/>
    <n v="23"/>
    <x v="6"/>
    <s v="Hamburg"/>
    <n v="1365"/>
    <d v="2010-01-01T00:00:00"/>
    <n v="477437"/>
    <x v="0"/>
    <s v="Erik Lang"/>
    <s v="K�Nigsmoor"/>
    <s v="NI"/>
    <s v="Niedersachsen"/>
    <s v="Germany"/>
    <s v="Europe"/>
    <d v="1986-05-25T00:00:00"/>
    <n v="39"/>
    <x v="0"/>
    <d v="2018-09-17T00:00:00"/>
    <s v="Monday"/>
    <d v="2018-09-16T00:00:00"/>
    <x v="32"/>
    <d v="2018-07-01T00:00:00"/>
    <x v="2"/>
    <x v="8"/>
    <n v="415"/>
    <s v="Proseware Laptop8.9 E089 White"/>
    <s v="Proseware"/>
    <s v="White"/>
    <n v="166.2"/>
    <n v="326"/>
    <n v="301"/>
    <s v="Laptops"/>
    <n v="3"/>
    <x v="1"/>
    <s v="9/17/2018EUR"/>
    <d v="2018-09-17T00:00:00"/>
    <s v="EUR"/>
    <n v="0.85680000000000001"/>
    <n v="561"/>
    <n v="326"/>
    <m/>
    <n v="279.3168"/>
    <n v="0"/>
    <n v="1"/>
    <n v="-43360"/>
  </r>
  <r>
    <n v="22979"/>
    <n v="1356008"/>
    <n v="3"/>
    <d v="2018-09-17T00:00:00"/>
    <m/>
    <n v="477437"/>
    <x v="17"/>
    <n v="392"/>
    <n v="1"/>
    <s v="EUR"/>
    <s v="9/17/2018EUR"/>
    <n v="23"/>
    <x v="6"/>
    <s v="Hamburg"/>
    <n v="1365"/>
    <d v="2010-01-01T00:00:00"/>
    <n v="477437"/>
    <x v="0"/>
    <s v="Erik Lang"/>
    <s v="K�Nigsmoor"/>
    <s v="NI"/>
    <s v="Niedersachsen"/>
    <s v="Germany"/>
    <s v="Europe"/>
    <d v="1986-05-25T00:00:00"/>
    <n v="39"/>
    <x v="0"/>
    <d v="2018-09-17T00:00:00"/>
    <s v="Monday"/>
    <d v="2018-09-16T00:00:00"/>
    <x v="32"/>
    <d v="2018-07-01T00:00:00"/>
    <x v="2"/>
    <x v="8"/>
    <n v="392"/>
    <s v="WWI Laptop12 M0120 Black"/>
    <s v="Wide World Importers"/>
    <s v="Black"/>
    <n v="195.24"/>
    <n v="382.95"/>
    <n v="301"/>
    <s v="Laptops"/>
    <n v="3"/>
    <x v="1"/>
    <s v="9/17/2018EUR"/>
    <d v="2018-09-17T00:00:00"/>
    <s v="EUR"/>
    <n v="0.85680000000000001"/>
    <n v="561"/>
    <n v="382.95"/>
    <m/>
    <n v="328.11160000000001"/>
    <n v="0"/>
    <n v="0"/>
    <n v="-43360"/>
  </r>
  <r>
    <n v="22980"/>
    <n v="1356008"/>
    <n v="4"/>
    <d v="2018-09-17T00:00:00"/>
    <m/>
    <n v="477437"/>
    <x v="17"/>
    <n v="1712"/>
    <n v="2"/>
    <s v="EUR"/>
    <s v="9/17/2018EUR"/>
    <n v="23"/>
    <x v="6"/>
    <s v="Hamburg"/>
    <n v="1365"/>
    <d v="2010-01-01T00:00:00"/>
    <n v="477437"/>
    <x v="0"/>
    <s v="Erik Lang"/>
    <s v="K�Nigsmoor"/>
    <s v="NI"/>
    <s v="Niedersachsen"/>
    <s v="Germany"/>
    <s v="Europe"/>
    <d v="1986-05-25T00:00:00"/>
    <n v="39"/>
    <x v="0"/>
    <d v="2018-09-17T00:00:00"/>
    <s v="Monday"/>
    <d v="2018-09-16T00:00:00"/>
    <x v="32"/>
    <d v="2018-07-01T00:00:00"/>
    <x v="2"/>
    <x v="8"/>
    <n v="1712"/>
    <s v="MGS Flight Simulator X Acceleration Expansion Pack M200"/>
    <s v="Tailspin Toys"/>
    <s v="Silver"/>
    <n v="32.25"/>
    <n v="70.13"/>
    <n v="702"/>
    <s v="Download Games"/>
    <n v="7"/>
    <x v="5"/>
    <s v="9/17/2018EUR"/>
    <d v="2018-09-17T00:00:00"/>
    <s v="EUR"/>
    <n v="0.85680000000000001"/>
    <n v="561"/>
    <n v="140.26"/>
    <m/>
    <n v="120.1748"/>
    <n v="0"/>
    <n v="1"/>
    <n v="-43360"/>
  </r>
  <r>
    <n v="22981"/>
    <n v="1356008"/>
    <n v="5"/>
    <d v="2018-09-17T00:00:00"/>
    <m/>
    <n v="477437"/>
    <x v="17"/>
    <n v="2210"/>
    <n v="10"/>
    <s v="EUR"/>
    <s v="9/17/2018EUR"/>
    <n v="23"/>
    <x v="6"/>
    <s v="Hamburg"/>
    <n v="1365"/>
    <d v="2010-01-01T00:00:00"/>
    <n v="477437"/>
    <x v="0"/>
    <s v="Erik Lang"/>
    <s v="K�Nigsmoor"/>
    <s v="NI"/>
    <s v="Niedersachsen"/>
    <s v="Germany"/>
    <s v="Europe"/>
    <d v="1986-05-25T00:00:00"/>
    <n v="39"/>
    <x v="0"/>
    <d v="2018-09-17T00:00:00"/>
    <s v="Monday"/>
    <d v="2018-09-16T00:00:00"/>
    <x v="32"/>
    <d v="2018-07-01T00:00:00"/>
    <x v="2"/>
    <x v="8"/>
    <n v="2210"/>
    <s v="Adventure Works Wall Lamp E2150 Silver"/>
    <s v="Adventure Works"/>
    <s v="Silver"/>
    <n v="61.17"/>
    <n v="119.99"/>
    <n v="806"/>
    <s v="Lamps"/>
    <n v="8"/>
    <x v="4"/>
    <s v="9/17/2018EUR"/>
    <d v="2018-09-17T00:00:00"/>
    <s v="EUR"/>
    <n v="0.85680000000000001"/>
    <n v="561"/>
    <n v="1199.9000000000001"/>
    <m/>
    <n v="1028.0743"/>
    <n v="0"/>
    <n v="1"/>
    <n v="-43360"/>
  </r>
  <r>
    <n v="22982"/>
    <n v="1356009"/>
    <n v="1"/>
    <d v="2018-09-17T00:00:00"/>
    <d v="2018-09-19T00:00:00"/>
    <n v="865163"/>
    <x v="1"/>
    <n v="1802"/>
    <n v="4"/>
    <s v="EUR"/>
    <s v="9/17/2018EUR"/>
    <n v="0"/>
    <x v="1"/>
    <s v="Online"/>
    <m/>
    <d v="2010-01-01T00:00:00"/>
    <n v="865163"/>
    <x v="1"/>
    <s v="Teddie Stadhouders"/>
    <s v="Amsterdam"/>
    <s v="NH"/>
    <s v="Noord-Holland"/>
    <s v="Netherlands"/>
    <s v="Europe"/>
    <d v="1962-01-10T00:00:00"/>
    <n v="63"/>
    <x v="1"/>
    <d v="2018-09-17T00:00:00"/>
    <s v="Monday"/>
    <d v="2018-09-16T00:00:00"/>
    <x v="32"/>
    <d v="2018-07-01T00:00:00"/>
    <x v="2"/>
    <x v="8"/>
    <n v="1802"/>
    <s v="MGS Age of Mythology 2009 E158"/>
    <s v="Tailspin Toys"/>
    <s v="White"/>
    <n v="16.309999999999999"/>
    <n v="32"/>
    <n v="702"/>
    <s v="Download Games"/>
    <n v="7"/>
    <x v="5"/>
    <s v="9/17/2018EUR"/>
    <d v="2018-09-17T00:00:00"/>
    <s v="EUR"/>
    <n v="0.85680000000000001"/>
    <n v="561"/>
    <n v="128"/>
    <n v="2"/>
    <n v="109.6704"/>
    <n v="1"/>
    <n v="1"/>
    <n v="2"/>
  </r>
  <r>
    <n v="22983"/>
    <n v="1356010"/>
    <n v="1"/>
    <d v="2018-09-17T00:00:00"/>
    <m/>
    <n v="1401888"/>
    <x v="13"/>
    <n v="433"/>
    <n v="4"/>
    <s v="USD"/>
    <s v="9/17/2018USD"/>
    <n v="54"/>
    <x v="2"/>
    <s v="Nebraska"/>
    <n v="2000"/>
    <d v="2013-06-07T00:00:00"/>
    <n v="1401888"/>
    <x v="0"/>
    <s v="Al Coleman"/>
    <s v="Earlimart"/>
    <s v="CA"/>
    <s v="California"/>
    <s v="United States"/>
    <s v="North America"/>
    <d v="1970-11-06T00:00:00"/>
    <n v="54"/>
    <x v="0"/>
    <d v="2018-09-17T00:00:00"/>
    <s v="Monday"/>
    <d v="2018-09-16T00:00:00"/>
    <x v="32"/>
    <d v="2018-07-01T00:00:00"/>
    <x v="2"/>
    <x v="8"/>
    <n v="433"/>
    <s v="Adventure Works Desktop PC2.33 XD233 White"/>
    <s v="Adventure Works"/>
    <s v="White"/>
    <n v="321.05"/>
    <n v="969"/>
    <n v="303"/>
    <s v="Desktops"/>
    <n v="3"/>
    <x v="1"/>
    <s v="9/17/2018USD"/>
    <d v="2018-09-17T00:00:00"/>
    <s v="USD"/>
    <n v="1"/>
    <n v="561"/>
    <n v="3876"/>
    <m/>
    <n v="3876"/>
    <n v="1"/>
    <n v="1"/>
    <n v="-43360"/>
  </r>
  <r>
    <n v="22984"/>
    <n v="1356011"/>
    <n v="1"/>
    <d v="2018-09-17T00:00:00"/>
    <m/>
    <n v="1489610"/>
    <x v="14"/>
    <n v="1205"/>
    <n v="9"/>
    <s v="USD"/>
    <s v="9/17/2018USD"/>
    <n v="61"/>
    <x v="2"/>
    <s v="South Carolina"/>
    <n v="2000"/>
    <d v="2012-12-15T00:00:00"/>
    <n v="1489610"/>
    <x v="1"/>
    <s v="Rachel Knight"/>
    <s v="Aurora"/>
    <s v="CO"/>
    <s v="Colorado"/>
    <s v="United States"/>
    <s v="North America"/>
    <d v="1979-12-06T00:00:00"/>
    <n v="45"/>
    <x v="0"/>
    <d v="2018-09-17T00:00:00"/>
    <s v="Monday"/>
    <d v="2018-09-16T00:00:00"/>
    <x v="32"/>
    <d v="2018-07-01T00:00:00"/>
    <x v="2"/>
    <x v="8"/>
    <n v="1205"/>
    <s v="Fabrikam Independent Filmmaker 1/2'' 3mm X300 Grey"/>
    <s v="Fabrikam"/>
    <s v="Grey"/>
    <n v="523.49"/>
    <n v="1580"/>
    <n v="405"/>
    <s v="Camcorders"/>
    <n v="4"/>
    <x v="0"/>
    <s v="9/17/2018USD"/>
    <d v="2018-09-17T00:00:00"/>
    <s v="USD"/>
    <n v="1"/>
    <n v="561"/>
    <n v="14220"/>
    <m/>
    <n v="14220"/>
    <n v="1"/>
    <n v="1"/>
    <n v="-43360"/>
  </r>
  <r>
    <n v="22985"/>
    <n v="1356012"/>
    <n v="1"/>
    <d v="2018-09-17T00:00:00"/>
    <m/>
    <n v="1328055"/>
    <x v="5"/>
    <n v="2089"/>
    <n v="2"/>
    <s v="USD"/>
    <s v="9/17/2018USD"/>
    <n v="66"/>
    <x v="2"/>
    <s v="Wyoming"/>
    <n v="840"/>
    <d v="2014-01-01T00:00:00"/>
    <n v="1328055"/>
    <x v="0"/>
    <s v="Robert Smith"/>
    <s v="Lake Geneva"/>
    <s v="WI"/>
    <s v="Wisconsin"/>
    <s v="United States"/>
    <s v="North America"/>
    <d v="1994-11-01T00:00:00"/>
    <n v="30"/>
    <x v="2"/>
    <d v="2018-09-17T00:00:00"/>
    <s v="Monday"/>
    <d v="2018-09-16T00:00:00"/>
    <x v="32"/>
    <d v="2018-07-01T00:00:00"/>
    <x v="2"/>
    <x v="8"/>
    <n v="2089"/>
    <s v="Contoso Water Heater 1.5GPM E0800 White"/>
    <s v="Contoso"/>
    <s v="White"/>
    <n v="131.28"/>
    <n v="257.5"/>
    <n v="804"/>
    <s v="Water Heaters"/>
    <n v="8"/>
    <x v="4"/>
    <s v="9/17/2018USD"/>
    <d v="2018-09-17T00:00:00"/>
    <s v="USD"/>
    <n v="1"/>
    <n v="561"/>
    <n v="515"/>
    <m/>
    <n v="515"/>
    <n v="1"/>
    <n v="1"/>
    <n v="-43360"/>
  </r>
  <r>
    <n v="22986"/>
    <n v="1356012"/>
    <n v="2"/>
    <d v="2018-09-17T00:00:00"/>
    <m/>
    <n v="1328055"/>
    <x v="5"/>
    <n v="1519"/>
    <n v="2"/>
    <s v="USD"/>
    <s v="9/17/2018USD"/>
    <n v="66"/>
    <x v="2"/>
    <s v="Wyoming"/>
    <n v="840"/>
    <d v="2014-01-01T00:00:00"/>
    <n v="1328055"/>
    <x v="0"/>
    <s v="Robert Smith"/>
    <s v="Lake Geneva"/>
    <s v="WI"/>
    <s v="Wisconsin"/>
    <s v="United States"/>
    <s v="North America"/>
    <d v="1994-11-01T00:00:00"/>
    <n v="30"/>
    <x v="2"/>
    <d v="2018-09-17T00:00:00"/>
    <s v="Monday"/>
    <d v="2018-09-16T00:00:00"/>
    <x v="32"/>
    <d v="2018-07-01T00:00:00"/>
    <x v="2"/>
    <x v="8"/>
    <n v="1519"/>
    <s v="The Phone Company Smart phones Unlocked International M800 Gold"/>
    <s v="The Phone Company"/>
    <s v="Gold"/>
    <n v="142.56"/>
    <n v="310"/>
    <n v="504"/>
    <s v="Smart phones &amp; PDAs"/>
    <n v="5"/>
    <x v="7"/>
    <s v="9/17/2018USD"/>
    <d v="2018-09-17T00:00:00"/>
    <s v="USD"/>
    <n v="1"/>
    <n v="561"/>
    <n v="620"/>
    <m/>
    <n v="620"/>
    <n v="0"/>
    <n v="1"/>
    <n v="-43360"/>
  </r>
  <r>
    <n v="22987"/>
    <n v="1356012"/>
    <n v="3"/>
    <d v="2018-09-17T00:00:00"/>
    <m/>
    <n v="1328055"/>
    <x v="5"/>
    <n v="1650"/>
    <n v="3"/>
    <s v="USD"/>
    <s v="9/17/2018USD"/>
    <n v="66"/>
    <x v="2"/>
    <s v="Wyoming"/>
    <n v="840"/>
    <d v="2014-01-01T00:00:00"/>
    <n v="1328055"/>
    <x v="0"/>
    <s v="Robert Smith"/>
    <s v="Lake Geneva"/>
    <s v="WI"/>
    <s v="Wisconsin"/>
    <s v="United States"/>
    <s v="North America"/>
    <d v="1994-11-01T00:00:00"/>
    <n v="30"/>
    <x v="2"/>
    <d v="2018-09-17T00:00:00"/>
    <s v="Monday"/>
    <d v="2018-09-16T00:00:00"/>
    <x v="32"/>
    <d v="2018-07-01T00:00:00"/>
    <x v="2"/>
    <x v="8"/>
    <n v="1650"/>
    <s v="Contoso DVD 15-Inch Player Portable L200 Black"/>
    <s v="Contoso"/>
    <s v="Black"/>
    <n v="96.08"/>
    <n v="289.99"/>
    <n v="602"/>
    <s v="Movie DVD"/>
    <n v="6"/>
    <x v="2"/>
    <s v="9/17/2018USD"/>
    <d v="2018-09-17T00:00:00"/>
    <s v="USD"/>
    <n v="1"/>
    <n v="561"/>
    <n v="869.97"/>
    <m/>
    <n v="869.97"/>
    <n v="0"/>
    <n v="1"/>
    <n v="-43360"/>
  </r>
  <r>
    <n v="22988"/>
    <n v="1356013"/>
    <n v="1"/>
    <d v="2018-09-17T00:00:00"/>
    <m/>
    <n v="350095"/>
    <x v="49"/>
    <n v="1330"/>
    <n v="3"/>
    <s v="CAD"/>
    <s v="9/17/2018CAD"/>
    <n v="8"/>
    <x v="0"/>
    <s v="Newfoundland and Labrador"/>
    <n v="2105"/>
    <d v="2014-07-02T00:00:00"/>
    <n v="350095"/>
    <x v="0"/>
    <s v="Pedro Jones"/>
    <s v="Antigonish"/>
    <s v="NS"/>
    <s v="Nova Scotia"/>
    <s v="Canada"/>
    <s v="North America"/>
    <d v="1971-10-25T00:00:00"/>
    <n v="53"/>
    <x v="0"/>
    <d v="2018-09-17T00:00:00"/>
    <s v="Monday"/>
    <d v="2018-09-16T00:00:00"/>
    <x v="32"/>
    <d v="2018-07-01T00:00:00"/>
    <x v="2"/>
    <x v="8"/>
    <n v="1330"/>
    <s v="Contoso Expandable Cordless Phone System M008 Black"/>
    <s v="Contoso"/>
    <s v="Black"/>
    <n v="10.57"/>
    <n v="22.99"/>
    <n v="501"/>
    <s v="Home &amp; Office Phones"/>
    <n v="5"/>
    <x v="7"/>
    <s v="9/17/2018CAD"/>
    <d v="2018-09-17T00:00:00"/>
    <s v="CAD"/>
    <n v="1.3018000000000001"/>
    <n v="561"/>
    <n v="68.97"/>
    <m/>
    <n v="89.7851"/>
    <n v="1"/>
    <n v="1"/>
    <n v="-43360"/>
  </r>
  <r>
    <n v="22989"/>
    <n v="1356014"/>
    <n v="1"/>
    <d v="2018-09-17T00:00:00"/>
    <m/>
    <n v="129176"/>
    <x v="41"/>
    <n v="2285"/>
    <n v="10"/>
    <s v="AUD"/>
    <s v="9/17/2018AUD"/>
    <n v="5"/>
    <x v="7"/>
    <s v="Victoria"/>
    <n v="2000"/>
    <d v="2015-12-09T00:00:00"/>
    <n v="129176"/>
    <x v="1"/>
    <s v="Sara Semmens"/>
    <s v="Locksley"/>
    <s v="VIC"/>
    <s v="Victoria"/>
    <s v="Australia"/>
    <s v="Australia"/>
    <d v="1985-02-07T00:00:00"/>
    <n v="40"/>
    <x v="0"/>
    <d v="2018-09-17T00:00:00"/>
    <s v="Monday"/>
    <d v="2018-09-16T00:00:00"/>
    <x v="32"/>
    <d v="2018-07-01T00:00:00"/>
    <x v="2"/>
    <x v="8"/>
    <n v="2285"/>
    <s v="Proseware Desk Lamp E0120 White"/>
    <s v="Proseware"/>
    <s v="White"/>
    <n v="15.29"/>
    <n v="29.99"/>
    <n v="806"/>
    <s v="Lamps"/>
    <n v="8"/>
    <x v="4"/>
    <s v="9/17/2018AUD"/>
    <d v="2018-09-17T00:00:00"/>
    <s v="AUD"/>
    <n v="1.393"/>
    <n v="561"/>
    <n v="299.89999999999998"/>
    <m/>
    <n v="417.76069999999999"/>
    <n v="1"/>
    <n v="1"/>
    <n v="-43360"/>
  </r>
  <r>
    <n v="22990"/>
    <n v="1356014"/>
    <n v="2"/>
    <d v="2018-09-17T00:00:00"/>
    <m/>
    <n v="129176"/>
    <x v="41"/>
    <n v="1648"/>
    <n v="2"/>
    <s v="AUD"/>
    <s v="9/17/2018AUD"/>
    <n v="5"/>
    <x v="7"/>
    <s v="Victoria"/>
    <n v="2000"/>
    <d v="2015-12-09T00:00:00"/>
    <n v="129176"/>
    <x v="1"/>
    <s v="Sara Semmens"/>
    <s v="Locksley"/>
    <s v="VIC"/>
    <s v="Victoria"/>
    <s v="Australia"/>
    <s v="Australia"/>
    <d v="1985-02-07T00:00:00"/>
    <n v="40"/>
    <x v="0"/>
    <d v="2018-09-17T00:00:00"/>
    <s v="Monday"/>
    <d v="2018-09-16T00:00:00"/>
    <x v="32"/>
    <d v="2018-07-01T00:00:00"/>
    <x v="2"/>
    <x v="8"/>
    <n v="1648"/>
    <s v="Contoso DVD 7-Inch Player Portable E200 Black"/>
    <s v="Contoso"/>
    <s v="Black"/>
    <n v="56.08"/>
    <n v="109.99"/>
    <n v="602"/>
    <s v="Movie DVD"/>
    <n v="6"/>
    <x v="2"/>
    <s v="9/17/2018AUD"/>
    <d v="2018-09-17T00:00:00"/>
    <s v="AUD"/>
    <n v="1.393"/>
    <n v="561"/>
    <n v="219.98"/>
    <m/>
    <n v="306.43209999999999"/>
    <n v="0"/>
    <n v="1"/>
    <n v="-43360"/>
  </r>
  <r>
    <n v="22991"/>
    <n v="1356015"/>
    <n v="1"/>
    <d v="2018-09-17T00:00:00"/>
    <m/>
    <n v="1531796"/>
    <x v="34"/>
    <n v="2514"/>
    <n v="1"/>
    <s v="USD"/>
    <s v="9/17/2018USD"/>
    <n v="47"/>
    <x v="2"/>
    <s v="Hawaii"/>
    <n v="1120"/>
    <d v="2015-04-04T00:00:00"/>
    <n v="1531796"/>
    <x v="1"/>
    <s v="Dionne Taylor"/>
    <s v="Milwaukee"/>
    <s v="WI"/>
    <s v="Wisconsin"/>
    <s v="United States"/>
    <s v="North America"/>
    <d v="1984-08-30T00:00:00"/>
    <n v="41"/>
    <x v="0"/>
    <d v="2018-09-17T00:00:00"/>
    <s v="Monday"/>
    <d v="2018-09-16T00:00:00"/>
    <x v="32"/>
    <d v="2018-07-01T00:00:00"/>
    <x v="2"/>
    <x v="8"/>
    <n v="2514"/>
    <s v="Contoso Bluetooth Active Headphones L15 White"/>
    <s v="Contoso"/>
    <s v="White"/>
    <n v="43.07"/>
    <n v="129.99"/>
    <n v="505"/>
    <s v="Cell phones Accessories"/>
    <n v="5"/>
    <x v="7"/>
    <s v="9/17/2018USD"/>
    <d v="2018-09-17T00:00:00"/>
    <s v="USD"/>
    <n v="1"/>
    <n v="561"/>
    <n v="129.99"/>
    <m/>
    <n v="129.99"/>
    <n v="1"/>
    <n v="1"/>
    <n v="-43360"/>
  </r>
  <r>
    <n v="22992"/>
    <n v="1357000"/>
    <n v="1"/>
    <d v="2018-09-18T00:00:00"/>
    <d v="2018-09-23T00:00:00"/>
    <n v="995332"/>
    <x v="1"/>
    <n v="1612"/>
    <n v="1"/>
    <s v="GBP"/>
    <s v="9/18/2018GBP"/>
    <n v="0"/>
    <x v="1"/>
    <s v="Online"/>
    <m/>
    <d v="2010-01-01T00:00:00"/>
    <n v="995332"/>
    <x v="1"/>
    <s v="Harriet Coles"/>
    <s v="Middleton"/>
    <s v="Lancaster"/>
    <s v="Lancaster"/>
    <s v="United Kingdom"/>
    <s v="Europe"/>
    <d v="1941-01-09T00:00:00"/>
    <n v="84"/>
    <x v="1"/>
    <d v="2018-09-18T00:00:00"/>
    <s v="Tuesday"/>
    <d v="2018-09-16T00:00:00"/>
    <x v="32"/>
    <d v="2018-07-01T00:00:00"/>
    <x v="2"/>
    <x v="8"/>
    <n v="1612"/>
    <s v="SV DVD 12-Inch Player Portable M400 White"/>
    <s v="Southridge Video"/>
    <s v="White"/>
    <n v="82.77"/>
    <n v="179.99"/>
    <n v="602"/>
    <s v="Movie DVD"/>
    <n v="6"/>
    <x v="2"/>
    <s v="9/18/2018GBP"/>
    <d v="2018-09-18T00:00:00"/>
    <s v="GBP"/>
    <n v="0.76060000000000005"/>
    <n v="561"/>
    <n v="179.99"/>
    <n v="5"/>
    <n v="136.90039999999999"/>
    <n v="1"/>
    <n v="1"/>
    <n v="5"/>
  </r>
  <r>
    <n v="22993"/>
    <n v="1357001"/>
    <n v="1"/>
    <d v="2018-09-18T00:00:00"/>
    <m/>
    <n v="1594579"/>
    <x v="8"/>
    <n v="69"/>
    <n v="2"/>
    <s v="USD"/>
    <s v="9/18/2018USD"/>
    <n v="63"/>
    <x v="2"/>
    <s v="Utah"/>
    <n v="2000"/>
    <d v="2008-03-06T00:00:00"/>
    <n v="1594579"/>
    <x v="1"/>
    <s v="Kay Lopez"/>
    <s v="New York"/>
    <s v="NY"/>
    <s v="New York"/>
    <s v="United States"/>
    <s v="North America"/>
    <d v="1936-09-03T00:00:00"/>
    <n v="89"/>
    <x v="1"/>
    <d v="2018-09-18T00:00:00"/>
    <s v="Tuesday"/>
    <d v="2018-09-16T00:00:00"/>
    <x v="32"/>
    <d v="2018-07-01T00:00:00"/>
    <x v="2"/>
    <x v="8"/>
    <n v="69"/>
    <s v="NT Bluetooth Stereo Headphones E52 Pink"/>
    <s v="Northwind Traders"/>
    <s v="Pink"/>
    <n v="13.1"/>
    <n v="25.69"/>
    <n v="106"/>
    <s v="Bluetooth Headphones"/>
    <n v="1"/>
    <x v="6"/>
    <s v="9/18/2018USD"/>
    <d v="2018-09-18T00:00:00"/>
    <s v="USD"/>
    <n v="1"/>
    <n v="561"/>
    <n v="51.38"/>
    <m/>
    <n v="51.38"/>
    <n v="1"/>
    <n v="1"/>
    <n v="-43361"/>
  </r>
  <r>
    <n v="22994"/>
    <n v="1357001"/>
    <n v="2"/>
    <d v="2018-09-18T00:00:00"/>
    <m/>
    <n v="1594579"/>
    <x v="8"/>
    <n v="419"/>
    <n v="3"/>
    <s v="USD"/>
    <s v="9/18/2018USD"/>
    <n v="63"/>
    <x v="2"/>
    <s v="Utah"/>
    <n v="2000"/>
    <d v="2008-03-06T00:00:00"/>
    <n v="1594579"/>
    <x v="1"/>
    <s v="Kay Lopez"/>
    <s v="New York"/>
    <s v="NY"/>
    <s v="New York"/>
    <s v="United States"/>
    <s v="North America"/>
    <d v="1936-09-03T00:00:00"/>
    <n v="89"/>
    <x v="1"/>
    <d v="2018-09-18T00:00:00"/>
    <s v="Tuesday"/>
    <d v="2018-09-16T00:00:00"/>
    <x v="32"/>
    <d v="2018-07-01T00:00:00"/>
    <x v="2"/>
    <x v="8"/>
    <n v="419"/>
    <s v="Adventure Works Desktop PC1.80 ED180 Silver"/>
    <s v="Adventure Works"/>
    <s v="Silver"/>
    <n v="188.13"/>
    <n v="369"/>
    <n v="303"/>
    <s v="Desktops"/>
    <n v="3"/>
    <x v="1"/>
    <s v="9/18/2018USD"/>
    <d v="2018-09-18T00:00:00"/>
    <s v="USD"/>
    <n v="1"/>
    <n v="561"/>
    <n v="1107"/>
    <m/>
    <n v="1107"/>
    <n v="0"/>
    <n v="1"/>
    <n v="-43361"/>
  </r>
  <r>
    <n v="22995"/>
    <n v="1357001"/>
    <n v="3"/>
    <d v="2018-09-18T00:00:00"/>
    <m/>
    <n v="1594579"/>
    <x v="8"/>
    <n v="1617"/>
    <n v="1"/>
    <s v="USD"/>
    <s v="9/18/2018USD"/>
    <n v="63"/>
    <x v="2"/>
    <s v="Utah"/>
    <n v="2000"/>
    <d v="2008-03-06T00:00:00"/>
    <n v="1594579"/>
    <x v="1"/>
    <s v="Kay Lopez"/>
    <s v="New York"/>
    <s v="NY"/>
    <s v="New York"/>
    <s v="United States"/>
    <s v="North America"/>
    <d v="1936-09-03T00:00:00"/>
    <n v="89"/>
    <x v="1"/>
    <d v="2018-09-18T00:00:00"/>
    <s v="Tuesday"/>
    <d v="2018-09-16T00:00:00"/>
    <x v="32"/>
    <d v="2018-07-01T00:00:00"/>
    <x v="2"/>
    <x v="8"/>
    <n v="1617"/>
    <s v="Contoso DVD Player M110 Silver"/>
    <s v="Contoso"/>
    <s v="Silver"/>
    <n v="26.67"/>
    <n v="57.99"/>
    <n v="602"/>
    <s v="Movie DVD"/>
    <n v="6"/>
    <x v="2"/>
    <s v="9/18/2018USD"/>
    <d v="2018-09-18T00:00:00"/>
    <s v="USD"/>
    <n v="1"/>
    <n v="561"/>
    <n v="57.99"/>
    <m/>
    <n v="57.99"/>
    <n v="0"/>
    <n v="1"/>
    <n v="-43361"/>
  </r>
  <r>
    <n v="22996"/>
    <n v="1357001"/>
    <n v="4"/>
    <d v="2018-09-18T00:00:00"/>
    <m/>
    <n v="1594579"/>
    <x v="8"/>
    <n v="1650"/>
    <n v="1"/>
    <s v="USD"/>
    <s v="9/18/2018USD"/>
    <n v="63"/>
    <x v="2"/>
    <s v="Utah"/>
    <n v="2000"/>
    <d v="2008-03-06T00:00:00"/>
    <n v="1594579"/>
    <x v="1"/>
    <s v="Kay Lopez"/>
    <s v="New York"/>
    <s v="NY"/>
    <s v="New York"/>
    <s v="United States"/>
    <s v="North America"/>
    <d v="1936-09-03T00:00:00"/>
    <n v="89"/>
    <x v="1"/>
    <d v="2018-09-18T00:00:00"/>
    <s v="Tuesday"/>
    <d v="2018-09-16T00:00:00"/>
    <x v="32"/>
    <d v="2018-07-01T00:00:00"/>
    <x v="2"/>
    <x v="8"/>
    <n v="1650"/>
    <s v="Contoso DVD 15-Inch Player Portable L200 Black"/>
    <s v="Contoso"/>
    <s v="Black"/>
    <n v="96.08"/>
    <n v="289.99"/>
    <n v="602"/>
    <s v="Movie DVD"/>
    <n v="6"/>
    <x v="2"/>
    <s v="9/18/2018USD"/>
    <d v="2018-09-18T00:00:00"/>
    <s v="USD"/>
    <n v="1"/>
    <n v="561"/>
    <n v="289.99"/>
    <m/>
    <n v="289.99"/>
    <n v="0"/>
    <n v="0"/>
    <n v="-43361"/>
  </r>
  <r>
    <n v="22997"/>
    <n v="1357002"/>
    <n v="1"/>
    <d v="2018-09-18T00:00:00"/>
    <m/>
    <n v="1653040"/>
    <x v="8"/>
    <n v="650"/>
    <n v="1"/>
    <s v="USD"/>
    <s v="9/18/2018USD"/>
    <n v="63"/>
    <x v="2"/>
    <s v="Utah"/>
    <n v="2000"/>
    <d v="2008-03-06T00:00:00"/>
    <n v="1653040"/>
    <x v="1"/>
    <s v="Martha Williams"/>
    <s v="Raleigh"/>
    <s v="NC"/>
    <s v="North Carolina"/>
    <s v="United States"/>
    <s v="North America"/>
    <d v="1940-07-01T00:00:00"/>
    <n v="85"/>
    <x v="1"/>
    <d v="2018-09-18T00:00:00"/>
    <s v="Tuesday"/>
    <d v="2018-09-16T00:00:00"/>
    <x v="32"/>
    <d v="2018-07-01T00:00:00"/>
    <x v="2"/>
    <x v="8"/>
    <n v="650"/>
    <s v="Proseware Ink Jet Fax Machine E100 Black"/>
    <s v="Proseware"/>
    <s v="Black"/>
    <n v="39.770000000000003"/>
    <n v="78"/>
    <n v="306"/>
    <s v="Printers, Scanners &amp; Fax"/>
    <n v="3"/>
    <x v="1"/>
    <s v="9/18/2018USD"/>
    <d v="2018-09-18T00:00:00"/>
    <s v="USD"/>
    <n v="1"/>
    <n v="561"/>
    <n v="78"/>
    <m/>
    <n v="78"/>
    <n v="1"/>
    <n v="1"/>
    <n v="-43361"/>
  </r>
  <r>
    <n v="22998"/>
    <n v="1357004"/>
    <n v="1"/>
    <d v="2018-09-18T00:00:00"/>
    <m/>
    <n v="703936"/>
    <x v="11"/>
    <n v="1315"/>
    <n v="4"/>
    <s v="EUR"/>
    <s v="9/18/2018EUR"/>
    <n v="29"/>
    <x v="5"/>
    <s v="Enna"/>
    <n v="1000"/>
    <d v="2008-01-01T00:00:00"/>
    <n v="703936"/>
    <x v="1"/>
    <s v="Enza Fallaci"/>
    <s v="Buonabitacolo"/>
    <s v="SA"/>
    <s v="Salerno"/>
    <s v="Italy"/>
    <s v="Europe"/>
    <d v="1995-03-07T00:00:00"/>
    <n v="30"/>
    <x v="2"/>
    <d v="2018-09-18T00:00:00"/>
    <s v="Tuesday"/>
    <d v="2018-09-16T00:00:00"/>
    <x v="32"/>
    <d v="2018-07-01T00:00:00"/>
    <x v="2"/>
    <x v="8"/>
    <n v="1315"/>
    <s v="Contoso Conversion Lens M550 Pink"/>
    <s v="Contoso"/>
    <s v="Pink"/>
    <n v="94.27"/>
    <n v="205"/>
    <n v="406"/>
    <s v="Cameras &amp; Camcorders Accessories"/>
    <n v="4"/>
    <x v="0"/>
    <s v="9/18/2018EUR"/>
    <d v="2018-09-18T00:00:00"/>
    <s v="EUR"/>
    <n v="0.85489999999999999"/>
    <n v="561"/>
    <n v="820"/>
    <m/>
    <n v="701.01800000000003"/>
    <n v="1"/>
    <n v="1"/>
    <n v="-43361"/>
  </r>
  <r>
    <n v="22999"/>
    <n v="1357004"/>
    <n v="2"/>
    <d v="2018-09-18T00:00:00"/>
    <m/>
    <n v="703936"/>
    <x v="11"/>
    <n v="460"/>
    <n v="2"/>
    <s v="EUR"/>
    <s v="9/18/2018EUR"/>
    <n v="29"/>
    <x v="5"/>
    <s v="Enna"/>
    <n v="1000"/>
    <d v="2008-01-01T00:00:00"/>
    <n v="703936"/>
    <x v="1"/>
    <s v="Enza Fallaci"/>
    <s v="Buonabitacolo"/>
    <s v="SA"/>
    <s v="Salerno"/>
    <s v="Italy"/>
    <s v="Europe"/>
    <d v="1995-03-07T00:00:00"/>
    <n v="30"/>
    <x v="2"/>
    <d v="2018-09-18T00:00:00"/>
    <s v="Tuesday"/>
    <d v="2018-09-16T00:00:00"/>
    <x v="32"/>
    <d v="2018-07-01T00:00:00"/>
    <x v="2"/>
    <x v="8"/>
    <n v="460"/>
    <s v="WWI Desktop PC1.80 E1802 White"/>
    <s v="Wide World Importers"/>
    <s v="White"/>
    <n v="152.9"/>
    <n v="299.89999999999998"/>
    <n v="303"/>
    <s v="Desktops"/>
    <n v="3"/>
    <x v="1"/>
    <s v="9/18/2018EUR"/>
    <d v="2018-09-18T00:00:00"/>
    <s v="EUR"/>
    <n v="0.85489999999999999"/>
    <n v="561"/>
    <n v="599.79999999999995"/>
    <m/>
    <n v="512.76900000000001"/>
    <n v="0"/>
    <n v="1"/>
    <n v="-43361"/>
  </r>
  <r>
    <n v="23000"/>
    <n v="1357004"/>
    <n v="3"/>
    <d v="2018-09-18T00:00:00"/>
    <m/>
    <n v="703936"/>
    <x v="11"/>
    <n v="508"/>
    <n v="2"/>
    <s v="EUR"/>
    <s v="9/18/2018EUR"/>
    <n v="29"/>
    <x v="5"/>
    <s v="Enna"/>
    <n v="1000"/>
    <d v="2008-01-01T00:00:00"/>
    <n v="703936"/>
    <x v="1"/>
    <s v="Enza Fallaci"/>
    <s v="Buonabitacolo"/>
    <s v="SA"/>
    <s v="Salerno"/>
    <s v="Italy"/>
    <s v="Europe"/>
    <d v="1995-03-07T00:00:00"/>
    <n v="30"/>
    <x v="2"/>
    <d v="2018-09-18T00:00:00"/>
    <s v="Tuesday"/>
    <d v="2018-09-16T00:00:00"/>
    <x v="32"/>
    <d v="2018-07-01T00:00:00"/>
    <x v="2"/>
    <x v="8"/>
    <n v="508"/>
    <s v="Adventure Works LCD20W M240 White"/>
    <s v="Adventure Works"/>
    <s v="White"/>
    <n v="128.30000000000001"/>
    <n v="279"/>
    <n v="304"/>
    <s v="Monitors"/>
    <n v="3"/>
    <x v="1"/>
    <s v="9/18/2018EUR"/>
    <d v="2018-09-18T00:00:00"/>
    <s v="EUR"/>
    <n v="0.85489999999999999"/>
    <n v="561"/>
    <n v="558"/>
    <m/>
    <n v="477.0342"/>
    <n v="0"/>
    <n v="0"/>
    <n v="-43361"/>
  </r>
  <r>
    <n v="23001"/>
    <n v="1357004"/>
    <n v="4"/>
    <d v="2018-09-18T00:00:00"/>
    <m/>
    <n v="703936"/>
    <x v="11"/>
    <n v="1074"/>
    <n v="2"/>
    <s v="EUR"/>
    <s v="9/18/2018EUR"/>
    <n v="29"/>
    <x v="5"/>
    <s v="Enna"/>
    <n v="1000"/>
    <d v="2008-01-01T00:00:00"/>
    <n v="703936"/>
    <x v="1"/>
    <s v="Enza Fallaci"/>
    <s v="Buonabitacolo"/>
    <s v="SA"/>
    <s v="Salerno"/>
    <s v="Italy"/>
    <s v="Europe"/>
    <d v="1995-03-07T00:00:00"/>
    <n v="30"/>
    <x v="2"/>
    <d v="2018-09-18T00:00:00"/>
    <s v="Tuesday"/>
    <d v="2018-09-16T00:00:00"/>
    <x v="32"/>
    <d v="2018-07-01T00:00:00"/>
    <x v="2"/>
    <x v="8"/>
    <n v="1074"/>
    <s v="A. Datum SLR Camera M142 Orange"/>
    <s v="A. Datum"/>
    <s v="Orange"/>
    <n v="143.47999999999999"/>
    <n v="312"/>
    <n v="402"/>
    <s v="Digital SLR Cameras"/>
    <n v="4"/>
    <x v="0"/>
    <s v="9/18/2018EUR"/>
    <d v="2018-09-18T00:00:00"/>
    <s v="EUR"/>
    <n v="0.85489999999999999"/>
    <n v="561"/>
    <n v="624"/>
    <m/>
    <n v="533.45759999999996"/>
    <n v="0"/>
    <n v="0"/>
    <n v="-43361"/>
  </r>
  <r>
    <n v="23002"/>
    <n v="1357005"/>
    <n v="1"/>
    <d v="2018-09-18T00:00:00"/>
    <m/>
    <n v="1359727"/>
    <x v="26"/>
    <n v="1210"/>
    <n v="2"/>
    <s v="USD"/>
    <s v="9/18/2018USD"/>
    <n v="56"/>
    <x v="2"/>
    <s v="New Hampshire"/>
    <n v="1260"/>
    <d v="2015-01-01T00:00:00"/>
    <n v="1359727"/>
    <x v="1"/>
    <s v="Marilyn Thomas"/>
    <s v="Conroe"/>
    <s v="TX"/>
    <s v="Texas"/>
    <s v="United States"/>
    <s v="North America"/>
    <d v="2001-01-21T00:00:00"/>
    <n v="24"/>
    <x v="2"/>
    <d v="2018-09-18T00:00:00"/>
    <s v="Tuesday"/>
    <d v="2018-09-16T00:00:00"/>
    <x v="32"/>
    <d v="2018-07-01T00:00:00"/>
    <x v="2"/>
    <x v="8"/>
    <n v="1210"/>
    <s v="Fabrikam Business Videographer 1/3'' 8.5mm M380 Grey"/>
    <s v="Fabrikam"/>
    <s v="Grey"/>
    <n v="395.48"/>
    <n v="860"/>
    <n v="405"/>
    <s v="Camcorders"/>
    <n v="4"/>
    <x v="0"/>
    <s v="9/18/2018USD"/>
    <d v="2018-09-18T00:00:00"/>
    <s v="USD"/>
    <n v="1"/>
    <n v="561"/>
    <n v="1720"/>
    <m/>
    <n v="1720"/>
    <n v="1"/>
    <n v="1"/>
    <n v="-43361"/>
  </r>
  <r>
    <n v="23003"/>
    <n v="1357005"/>
    <n v="2"/>
    <d v="2018-09-18T00:00:00"/>
    <m/>
    <n v="1359727"/>
    <x v="26"/>
    <n v="9"/>
    <n v="1"/>
    <s v="USD"/>
    <s v="9/18/2018USD"/>
    <n v="56"/>
    <x v="2"/>
    <s v="New Hampshire"/>
    <n v="1260"/>
    <d v="2015-01-01T00:00:00"/>
    <n v="1359727"/>
    <x v="1"/>
    <s v="Marilyn Thomas"/>
    <s v="Conroe"/>
    <s v="TX"/>
    <s v="Texas"/>
    <s v="United States"/>
    <s v="North America"/>
    <d v="2001-01-21T00:00:00"/>
    <n v="24"/>
    <x v="2"/>
    <d v="2018-09-18T00:00:00"/>
    <s v="Tuesday"/>
    <d v="2018-09-16T00:00:00"/>
    <x v="32"/>
    <d v="2018-07-01T00:00:00"/>
    <x v="2"/>
    <x v="8"/>
    <n v="9"/>
    <s v="Contoso 4G MP3 Player E400 Black"/>
    <s v="Contoso"/>
    <s v="Black"/>
    <n v="30.58"/>
    <n v="59.99"/>
    <n v="101"/>
    <s v="MP4&amp;MP3"/>
    <n v="1"/>
    <x v="6"/>
    <s v="9/18/2018USD"/>
    <d v="2018-09-18T00:00:00"/>
    <s v="USD"/>
    <n v="1"/>
    <n v="561"/>
    <n v="59.99"/>
    <m/>
    <n v="59.99"/>
    <n v="0"/>
    <n v="1"/>
    <n v="-43361"/>
  </r>
  <r>
    <n v="23004"/>
    <n v="1357006"/>
    <n v="1"/>
    <d v="2018-09-18T00:00:00"/>
    <d v="2018-09-21T00:00:00"/>
    <n v="1411591"/>
    <x v="1"/>
    <n v="749"/>
    <n v="6"/>
    <s v="USD"/>
    <s v="9/18/2018USD"/>
    <n v="0"/>
    <x v="1"/>
    <s v="Online"/>
    <m/>
    <d v="2010-01-01T00:00:00"/>
    <n v="1411591"/>
    <x v="1"/>
    <s v="Concetta Muniz"/>
    <s v="Fresno"/>
    <s v="CA"/>
    <s v="California"/>
    <s v="United States"/>
    <s v="North America"/>
    <d v="1942-06-15T00:00:00"/>
    <n v="83"/>
    <x v="1"/>
    <d v="2018-09-18T00:00:00"/>
    <s v="Tuesday"/>
    <d v="2018-09-16T00:00:00"/>
    <x v="32"/>
    <d v="2018-07-01T00:00:00"/>
    <x v="2"/>
    <x v="8"/>
    <n v="749"/>
    <s v="Contoso Laptop Starter Bundle M200 Black"/>
    <s v="Contoso"/>
    <s v="Black"/>
    <n v="7.59"/>
    <n v="16.5"/>
    <n v="308"/>
    <s v="Computers Accessories"/>
    <n v="3"/>
    <x v="1"/>
    <s v="9/18/2018USD"/>
    <d v="2018-09-18T00:00:00"/>
    <s v="USD"/>
    <n v="1"/>
    <n v="561"/>
    <n v="99"/>
    <n v="3"/>
    <n v="99"/>
    <n v="1"/>
    <n v="1"/>
    <n v="3"/>
  </r>
  <r>
    <n v="23005"/>
    <n v="1357006"/>
    <n v="2"/>
    <d v="2018-09-18T00:00:00"/>
    <d v="2018-09-21T00:00:00"/>
    <n v="1411591"/>
    <x v="1"/>
    <n v="451"/>
    <n v="4"/>
    <s v="USD"/>
    <s v="9/18/2018USD"/>
    <n v="0"/>
    <x v="1"/>
    <s v="Online"/>
    <m/>
    <d v="2010-01-01T00:00:00"/>
    <n v="1411591"/>
    <x v="1"/>
    <s v="Concetta Muniz"/>
    <s v="Fresno"/>
    <s v="CA"/>
    <s v="California"/>
    <s v="United States"/>
    <s v="North America"/>
    <d v="1942-06-15T00:00:00"/>
    <n v="83"/>
    <x v="1"/>
    <d v="2018-09-18T00:00:00"/>
    <s v="Tuesday"/>
    <d v="2018-09-16T00:00:00"/>
    <x v="32"/>
    <d v="2018-07-01T00:00:00"/>
    <x v="2"/>
    <x v="8"/>
    <n v="451"/>
    <s v="WWI Desktop PC2.30 M2300 Silver"/>
    <s v="Wide World Importers"/>
    <s v="Silver"/>
    <n v="257.06"/>
    <n v="559"/>
    <n v="303"/>
    <s v="Desktops"/>
    <n v="3"/>
    <x v="1"/>
    <s v="9/18/2018USD"/>
    <d v="2018-09-18T00:00:00"/>
    <s v="USD"/>
    <n v="1"/>
    <n v="561"/>
    <n v="2236"/>
    <n v="3"/>
    <n v="2236"/>
    <n v="0"/>
    <n v="0"/>
    <n v="3"/>
  </r>
  <r>
    <n v="23006"/>
    <n v="1357006"/>
    <n v="3"/>
    <d v="2018-09-18T00:00:00"/>
    <d v="2018-09-21T00:00:00"/>
    <n v="1411591"/>
    <x v="1"/>
    <n v="2051"/>
    <n v="7"/>
    <s v="USD"/>
    <s v="9/18/2018USD"/>
    <n v="0"/>
    <x v="1"/>
    <s v="Online"/>
    <m/>
    <d v="2010-01-01T00:00:00"/>
    <n v="1411591"/>
    <x v="1"/>
    <s v="Concetta Muniz"/>
    <s v="Fresno"/>
    <s v="CA"/>
    <s v="California"/>
    <s v="United States"/>
    <s v="North America"/>
    <d v="1942-06-15T00:00:00"/>
    <n v="83"/>
    <x v="1"/>
    <d v="2018-09-18T00:00:00"/>
    <s v="Tuesday"/>
    <d v="2018-09-16T00:00:00"/>
    <x v="32"/>
    <d v="2018-07-01T00:00:00"/>
    <x v="2"/>
    <x v="8"/>
    <n v="2051"/>
    <s v="Litware Microwave 1.6CuFt M125 Blue"/>
    <s v="Litware"/>
    <s v="Blue"/>
    <n v="82.77"/>
    <n v="179.99"/>
    <n v="803"/>
    <s v="Microwaves"/>
    <n v="8"/>
    <x v="4"/>
    <s v="9/18/2018USD"/>
    <d v="2018-09-18T00:00:00"/>
    <s v="USD"/>
    <n v="1"/>
    <n v="561"/>
    <n v="1259.93"/>
    <n v="3"/>
    <n v="1259.93"/>
    <n v="0"/>
    <n v="1"/>
    <n v="3"/>
  </r>
  <r>
    <n v="23007"/>
    <n v="1357006"/>
    <n v="4"/>
    <d v="2018-09-18T00:00:00"/>
    <d v="2018-09-21T00:00:00"/>
    <n v="1411591"/>
    <x v="1"/>
    <n v="1327"/>
    <n v="2"/>
    <s v="USD"/>
    <s v="9/18/2018USD"/>
    <n v="0"/>
    <x v="1"/>
    <s v="Online"/>
    <m/>
    <d v="2010-01-01T00:00:00"/>
    <n v="1411591"/>
    <x v="1"/>
    <s v="Concetta Muniz"/>
    <s v="Fresno"/>
    <s v="CA"/>
    <s v="California"/>
    <s v="United States"/>
    <s v="North America"/>
    <d v="1942-06-15T00:00:00"/>
    <n v="83"/>
    <x v="1"/>
    <d v="2018-09-18T00:00:00"/>
    <s v="Tuesday"/>
    <d v="2018-09-16T00:00:00"/>
    <x v="32"/>
    <d v="2018-07-01T00:00:00"/>
    <x v="2"/>
    <x v="8"/>
    <n v="1327"/>
    <s v="Contoso In front of Centrex L15 Black"/>
    <s v="Contoso"/>
    <s v="Black"/>
    <n v="15.57"/>
    <n v="46.99"/>
    <n v="501"/>
    <s v="Home &amp; Office Phones"/>
    <n v="5"/>
    <x v="7"/>
    <s v="9/18/2018USD"/>
    <d v="2018-09-18T00:00:00"/>
    <s v="USD"/>
    <n v="1"/>
    <n v="561"/>
    <n v="93.98"/>
    <n v="3"/>
    <n v="93.98"/>
    <n v="0"/>
    <n v="1"/>
    <n v="3"/>
  </r>
  <r>
    <n v="23008"/>
    <n v="1357007"/>
    <n v="1"/>
    <d v="2018-09-18T00:00:00"/>
    <d v="2018-09-22T00:00:00"/>
    <n v="1940708"/>
    <x v="1"/>
    <n v="2098"/>
    <n v="4"/>
    <s v="USD"/>
    <s v="9/18/2018USD"/>
    <n v="0"/>
    <x v="1"/>
    <s v="Online"/>
    <m/>
    <d v="2010-01-01T00:00:00"/>
    <n v="1940708"/>
    <x v="1"/>
    <s v="Melissa Souza"/>
    <s v="Mansfield"/>
    <s v="OH"/>
    <s v="Ohio"/>
    <s v="United States"/>
    <s v="North America"/>
    <d v="1938-09-09T00:00:00"/>
    <n v="87"/>
    <x v="1"/>
    <d v="2018-09-18T00:00:00"/>
    <s v="Tuesday"/>
    <d v="2018-09-16T00:00:00"/>
    <x v="32"/>
    <d v="2018-07-01T00:00:00"/>
    <x v="2"/>
    <x v="8"/>
    <n v="2098"/>
    <s v="Contoso Water Heater 2.6GPM E0900 Green"/>
    <s v="Contoso"/>
    <s v="Green"/>
    <n v="258.99"/>
    <n v="508"/>
    <n v="804"/>
    <s v="Water Heaters"/>
    <n v="8"/>
    <x v="4"/>
    <s v="9/18/2018USD"/>
    <d v="2018-09-18T00:00:00"/>
    <s v="USD"/>
    <n v="1"/>
    <n v="561"/>
    <n v="2032"/>
    <n v="4"/>
    <n v="2032"/>
    <n v="1"/>
    <n v="1"/>
    <n v="4"/>
  </r>
  <r>
    <n v="23009"/>
    <n v="1357008"/>
    <n v="1"/>
    <d v="2018-09-18T00:00:00"/>
    <m/>
    <n v="1900993"/>
    <x v="44"/>
    <n v="1449"/>
    <n v="3"/>
    <s v="USD"/>
    <s v="9/18/2018USD"/>
    <n v="50"/>
    <x v="2"/>
    <s v="Kansas"/>
    <n v="2000"/>
    <d v="2008-03-06T00:00:00"/>
    <n v="1900993"/>
    <x v="1"/>
    <s v="Theresa Kimball"/>
    <s v="Glen Elder"/>
    <s v="KS"/>
    <s v="Kansas"/>
    <s v="United States"/>
    <s v="North America"/>
    <d v="1969-10-02T00:00:00"/>
    <n v="56"/>
    <x v="0"/>
    <d v="2018-09-18T00:00:00"/>
    <s v="Tuesday"/>
    <d v="2018-09-16T00:00:00"/>
    <x v="32"/>
    <d v="2018-07-01T00:00:00"/>
    <x v="2"/>
    <x v="8"/>
    <n v="1449"/>
    <s v="The Phone Company Touch Screen Phones Infrared M901 Gold"/>
    <s v="The Phone Company"/>
    <s v="Gold"/>
    <n v="137.96"/>
    <n v="300"/>
    <n v="503"/>
    <s v="Touch Screen Phones"/>
    <n v="5"/>
    <x v="7"/>
    <s v="9/18/2018USD"/>
    <d v="2018-09-18T00:00:00"/>
    <s v="USD"/>
    <n v="1"/>
    <n v="561"/>
    <n v="900"/>
    <m/>
    <n v="900"/>
    <n v="1"/>
    <n v="1"/>
    <n v="-43361"/>
  </r>
  <r>
    <n v="23010"/>
    <n v="1357008"/>
    <n v="2"/>
    <d v="2018-09-18T00:00:00"/>
    <m/>
    <n v="1900993"/>
    <x v="44"/>
    <n v="105"/>
    <n v="1"/>
    <s v="USD"/>
    <s v="9/18/2018USD"/>
    <n v="50"/>
    <x v="2"/>
    <s v="Kansas"/>
    <n v="2000"/>
    <d v="2008-03-06T00:00:00"/>
    <n v="1900993"/>
    <x v="1"/>
    <s v="Theresa Kimball"/>
    <s v="Glen Elder"/>
    <s v="KS"/>
    <s v="Kansas"/>
    <s v="United States"/>
    <s v="North America"/>
    <d v="1969-10-02T00:00:00"/>
    <n v="56"/>
    <x v="0"/>
    <d v="2018-09-18T00:00:00"/>
    <s v="Tuesday"/>
    <d v="2018-09-16T00:00:00"/>
    <x v="32"/>
    <d v="2018-07-01T00:00:00"/>
    <x v="2"/>
    <x v="8"/>
    <n v="105"/>
    <s v="WWI Wireless Bluetooth Stereo Headphones M270 Pink"/>
    <s v="Wide World Importers"/>
    <s v="Pink"/>
    <n v="52.88"/>
    <n v="115"/>
    <n v="106"/>
    <s v="Bluetooth Headphones"/>
    <n v="1"/>
    <x v="6"/>
    <s v="9/18/2018USD"/>
    <d v="2018-09-18T00:00:00"/>
    <s v="USD"/>
    <n v="1"/>
    <n v="561"/>
    <n v="115"/>
    <m/>
    <n v="115"/>
    <n v="0"/>
    <n v="1"/>
    <n v="-43361"/>
  </r>
  <r>
    <n v="23011"/>
    <n v="1357008"/>
    <n v="3"/>
    <d v="2018-09-18T00:00:00"/>
    <m/>
    <n v="1900993"/>
    <x v="44"/>
    <n v="509"/>
    <n v="5"/>
    <s v="USD"/>
    <s v="9/18/2018USD"/>
    <n v="50"/>
    <x v="2"/>
    <s v="Kansas"/>
    <n v="2000"/>
    <d v="2008-03-06T00:00:00"/>
    <n v="1900993"/>
    <x v="1"/>
    <s v="Theresa Kimball"/>
    <s v="Glen Elder"/>
    <s v="KS"/>
    <s v="Kansas"/>
    <s v="United States"/>
    <s v="North America"/>
    <d v="1969-10-02T00:00:00"/>
    <n v="56"/>
    <x v="0"/>
    <d v="2018-09-18T00:00:00"/>
    <s v="Tuesday"/>
    <d v="2018-09-16T00:00:00"/>
    <x v="32"/>
    <d v="2018-07-01T00:00:00"/>
    <x v="2"/>
    <x v="8"/>
    <n v="509"/>
    <s v="Adventure Works LCD19 E108 White"/>
    <s v="Adventure Works"/>
    <s v="White"/>
    <n v="70.87"/>
    <n v="139"/>
    <n v="304"/>
    <s v="Monitors"/>
    <n v="3"/>
    <x v="1"/>
    <s v="9/18/2018USD"/>
    <d v="2018-09-18T00:00:00"/>
    <s v="USD"/>
    <n v="1"/>
    <n v="561"/>
    <n v="695"/>
    <m/>
    <n v="695"/>
    <n v="0"/>
    <n v="1"/>
    <n v="-43361"/>
  </r>
  <r>
    <n v="23012"/>
    <n v="1357009"/>
    <n v="1"/>
    <d v="2018-09-18T00:00:00"/>
    <d v="2018-09-23T00:00:00"/>
    <n v="433811"/>
    <x v="1"/>
    <n v="1630"/>
    <n v="3"/>
    <s v="EUR"/>
    <s v="9/18/2018EUR"/>
    <n v="0"/>
    <x v="1"/>
    <s v="Online"/>
    <m/>
    <d v="2010-01-01T00:00:00"/>
    <n v="433811"/>
    <x v="0"/>
    <s v="Frank Vogel"/>
    <s v="M�Tzing"/>
    <s v="BY"/>
    <s v="Freistaat Bayern"/>
    <s v="Germany"/>
    <s v="Europe"/>
    <d v="1951-05-23T00:00:00"/>
    <n v="74"/>
    <x v="1"/>
    <d v="2018-09-18T00:00:00"/>
    <s v="Tuesday"/>
    <d v="2018-09-16T00:00:00"/>
    <x v="32"/>
    <d v="2018-07-01T00:00:00"/>
    <x v="2"/>
    <x v="8"/>
    <n v="1630"/>
    <s v="Contoso DVD 60 DVD Storage Binder L20 Black"/>
    <s v="Contoso"/>
    <s v="Black"/>
    <n v="7.58"/>
    <n v="22.89"/>
    <n v="602"/>
    <s v="Movie DVD"/>
    <n v="6"/>
    <x v="2"/>
    <s v="9/18/2018EUR"/>
    <d v="2018-09-18T00:00:00"/>
    <s v="EUR"/>
    <n v="0.85489999999999999"/>
    <n v="561"/>
    <n v="68.67"/>
    <n v="5"/>
    <n v="58.706000000000003"/>
    <n v="1"/>
    <n v="1"/>
    <n v="5"/>
  </r>
  <r>
    <n v="23013"/>
    <n v="1357009"/>
    <n v="2"/>
    <d v="2018-09-18T00:00:00"/>
    <d v="2018-09-23T00:00:00"/>
    <n v="433811"/>
    <x v="1"/>
    <n v="1555"/>
    <n v="3"/>
    <s v="EUR"/>
    <s v="9/18/2018EUR"/>
    <n v="0"/>
    <x v="1"/>
    <s v="Online"/>
    <m/>
    <d v="2010-01-01T00:00:00"/>
    <n v="433811"/>
    <x v="0"/>
    <s v="Frank Vogel"/>
    <s v="M�Tzing"/>
    <s v="BY"/>
    <s v="Freistaat Bayern"/>
    <s v="Germany"/>
    <s v="Europe"/>
    <d v="1951-05-23T00:00:00"/>
    <n v="74"/>
    <x v="1"/>
    <d v="2018-09-18T00:00:00"/>
    <s v="Tuesday"/>
    <d v="2018-09-16T00:00:00"/>
    <x v="32"/>
    <d v="2018-07-01T00:00:00"/>
    <x v="2"/>
    <x v="8"/>
    <n v="1555"/>
    <s v="The Phone Company PDA GPS Phone 4.7 inch L950 Silver"/>
    <s v="The Phone Company"/>
    <s v="Silver"/>
    <n v="121.93"/>
    <n v="368"/>
    <n v="504"/>
    <s v="Smart phones &amp; PDAs"/>
    <n v="5"/>
    <x v="7"/>
    <s v="9/18/2018EUR"/>
    <d v="2018-09-18T00:00:00"/>
    <s v="EUR"/>
    <n v="0.85489999999999999"/>
    <n v="561"/>
    <n v="1104"/>
    <n v="5"/>
    <n v="943.80960000000005"/>
    <n v="0"/>
    <n v="1"/>
    <n v="5"/>
  </r>
  <r>
    <n v="23014"/>
    <n v="1357009"/>
    <n v="3"/>
    <d v="2018-09-18T00:00:00"/>
    <d v="2018-09-23T00:00:00"/>
    <n v="433811"/>
    <x v="1"/>
    <n v="2100"/>
    <n v="8"/>
    <s v="EUR"/>
    <s v="9/18/2018EUR"/>
    <n v="0"/>
    <x v="1"/>
    <s v="Online"/>
    <m/>
    <d v="2010-01-01T00:00:00"/>
    <n v="433811"/>
    <x v="0"/>
    <s v="Frank Vogel"/>
    <s v="M�Tzing"/>
    <s v="BY"/>
    <s v="Freistaat Bayern"/>
    <s v="Germany"/>
    <s v="Europe"/>
    <d v="1951-05-23T00:00:00"/>
    <n v="74"/>
    <x v="1"/>
    <d v="2018-09-18T00:00:00"/>
    <s v="Tuesday"/>
    <d v="2018-09-16T00:00:00"/>
    <x v="32"/>
    <d v="2018-07-01T00:00:00"/>
    <x v="2"/>
    <x v="8"/>
    <n v="2100"/>
    <s v="Contoso Water Heater 7.2GPM X1800 Silver"/>
    <s v="Contoso"/>
    <s v="Silver"/>
    <n v="488.7"/>
    <n v="1475"/>
    <n v="804"/>
    <s v="Water Heaters"/>
    <n v="8"/>
    <x v="4"/>
    <s v="9/18/2018EUR"/>
    <d v="2018-09-18T00:00:00"/>
    <s v="EUR"/>
    <n v="0.85489999999999999"/>
    <n v="561"/>
    <n v="11800"/>
    <n v="5"/>
    <n v="10087.82"/>
    <n v="0"/>
    <n v="1"/>
    <n v="5"/>
  </r>
  <r>
    <n v="23015"/>
    <n v="1357010"/>
    <n v="1"/>
    <d v="2018-09-18T00:00:00"/>
    <m/>
    <n v="1822172"/>
    <x v="4"/>
    <n v="36"/>
    <n v="6"/>
    <s v="USD"/>
    <s v="9/18/2018USD"/>
    <n v="44"/>
    <x v="2"/>
    <s v="Arkansas"/>
    <n v="2000"/>
    <d v="2010-06-03T00:00:00"/>
    <n v="1822172"/>
    <x v="1"/>
    <s v="Bonnie Pepper"/>
    <s v="New Carlisle"/>
    <s v="OH"/>
    <s v="Ohio"/>
    <s v="United States"/>
    <s v="North America"/>
    <d v="1943-12-27T00:00:00"/>
    <n v="81"/>
    <x v="1"/>
    <d v="2018-09-18T00:00:00"/>
    <s v="Tuesday"/>
    <d v="2018-09-16T00:00:00"/>
    <x v="32"/>
    <d v="2018-07-01T00:00:00"/>
    <x v="2"/>
    <x v="8"/>
    <n v="36"/>
    <s v="Contoso 4GB Portable MP3 Player M450 Yellow"/>
    <s v="Contoso"/>
    <s v="Yellow"/>
    <n v="48.92"/>
    <n v="95.95"/>
    <n v="101"/>
    <s v="MP4&amp;MP3"/>
    <n v="1"/>
    <x v="6"/>
    <s v="9/18/2018USD"/>
    <d v="2018-09-18T00:00:00"/>
    <s v="USD"/>
    <n v="1"/>
    <n v="561"/>
    <n v="575.70000000000005"/>
    <m/>
    <n v="575.70000000000005"/>
    <n v="1"/>
    <n v="1"/>
    <n v="-43361"/>
  </r>
  <r>
    <n v="23016"/>
    <n v="1357010"/>
    <n v="3"/>
    <d v="2018-09-18T00:00:00"/>
    <m/>
    <n v="1822172"/>
    <x v="4"/>
    <n v="951"/>
    <n v="3"/>
    <s v="USD"/>
    <s v="9/18/2018USD"/>
    <n v="44"/>
    <x v="2"/>
    <s v="Arkansas"/>
    <n v="2000"/>
    <d v="2010-06-03T00:00:00"/>
    <n v="1822172"/>
    <x v="1"/>
    <s v="Bonnie Pepper"/>
    <s v="New Carlisle"/>
    <s v="OH"/>
    <s v="Ohio"/>
    <s v="United States"/>
    <s v="North America"/>
    <d v="1943-12-27T00:00:00"/>
    <n v="81"/>
    <x v="1"/>
    <d v="2018-09-18T00:00:00"/>
    <s v="Tuesday"/>
    <d v="2018-09-16T00:00:00"/>
    <x v="32"/>
    <d v="2018-07-01T00:00:00"/>
    <x v="2"/>
    <x v="8"/>
    <n v="951"/>
    <s v="A. Datum Consumer Digital Camera E100 Black"/>
    <s v="A. Datum"/>
    <s v="Black"/>
    <n v="143.26"/>
    <n v="281"/>
    <n v="401"/>
    <s v="Digital Cameras"/>
    <n v="4"/>
    <x v="0"/>
    <s v="9/18/2018USD"/>
    <d v="2018-09-18T00:00:00"/>
    <s v="USD"/>
    <n v="1"/>
    <n v="561"/>
    <n v="843"/>
    <m/>
    <n v="843"/>
    <n v="0"/>
    <n v="1"/>
    <n v="-43361"/>
  </r>
  <r>
    <n v="23017"/>
    <n v="1357011"/>
    <n v="1"/>
    <d v="2018-09-18T00:00:00"/>
    <m/>
    <n v="475180"/>
    <x v="16"/>
    <n v="1341"/>
    <n v="1"/>
    <s v="EUR"/>
    <s v="9/18/2018EUR"/>
    <n v="20"/>
    <x v="6"/>
    <s v="Brandenburg"/>
    <n v="1715"/>
    <d v="2012-12-15T00:00:00"/>
    <n v="475180"/>
    <x v="1"/>
    <s v="Angelika Baer"/>
    <s v="Cottbus"/>
    <s v="BB"/>
    <s v="Brandenburg"/>
    <s v="Germany"/>
    <s v="Europe"/>
    <d v="1935-10-06T00:00:00"/>
    <n v="90"/>
    <x v="1"/>
    <d v="2018-09-18T00:00:00"/>
    <s v="Tuesday"/>
    <d v="2018-09-16T00:00:00"/>
    <x v="32"/>
    <d v="2018-07-01T00:00:00"/>
    <x v="2"/>
    <x v="8"/>
    <n v="1341"/>
    <s v="Contoso Phone with Memory Dialing-2 lines E90 Black"/>
    <s v="Contoso"/>
    <s v="Black"/>
    <n v="8.16"/>
    <n v="16"/>
    <n v="501"/>
    <s v="Home &amp; Office Phones"/>
    <n v="5"/>
    <x v="7"/>
    <s v="9/18/2018EUR"/>
    <d v="2018-09-18T00:00:00"/>
    <s v="EUR"/>
    <n v="0.85489999999999999"/>
    <n v="561"/>
    <n v="16"/>
    <m/>
    <n v="13.6784"/>
    <n v="1"/>
    <n v="1"/>
    <n v="-43361"/>
  </r>
  <r>
    <n v="23018"/>
    <n v="1357011"/>
    <n v="2"/>
    <d v="2018-09-18T00:00:00"/>
    <m/>
    <n v="475180"/>
    <x v="16"/>
    <n v="1644"/>
    <n v="2"/>
    <s v="EUR"/>
    <s v="9/18/2018EUR"/>
    <n v="20"/>
    <x v="6"/>
    <s v="Brandenburg"/>
    <n v="1715"/>
    <d v="2012-12-15T00:00:00"/>
    <n v="475180"/>
    <x v="1"/>
    <s v="Angelika Baer"/>
    <s v="Cottbus"/>
    <s v="BB"/>
    <s v="Brandenburg"/>
    <s v="Germany"/>
    <s v="Europe"/>
    <d v="1935-10-06T00:00:00"/>
    <n v="90"/>
    <x v="1"/>
    <d v="2018-09-18T00:00:00"/>
    <s v="Tuesday"/>
    <d v="2018-09-16T00:00:00"/>
    <x v="32"/>
    <d v="2018-07-01T00:00:00"/>
    <x v="2"/>
    <x v="8"/>
    <n v="1644"/>
    <s v="Contoso DVD External DVD Burner M200 Blue"/>
    <s v="Contoso"/>
    <s v="Blue"/>
    <n v="26.62"/>
    <n v="57.88"/>
    <n v="602"/>
    <s v="Movie DVD"/>
    <n v="6"/>
    <x v="2"/>
    <s v="9/18/2018EUR"/>
    <d v="2018-09-18T00:00:00"/>
    <s v="EUR"/>
    <n v="0.85489999999999999"/>
    <n v="561"/>
    <n v="115.76"/>
    <m/>
    <n v="98.963200000000001"/>
    <n v="0"/>
    <n v="1"/>
    <n v="-43361"/>
  </r>
  <r>
    <n v="23019"/>
    <n v="1357011"/>
    <n v="3"/>
    <d v="2018-09-18T00:00:00"/>
    <m/>
    <n v="475180"/>
    <x v="16"/>
    <n v="986"/>
    <n v="7"/>
    <s v="EUR"/>
    <s v="9/18/2018EUR"/>
    <n v="20"/>
    <x v="6"/>
    <s v="Brandenburg"/>
    <n v="1715"/>
    <d v="2012-12-15T00:00:00"/>
    <n v="475180"/>
    <x v="1"/>
    <s v="Angelika Baer"/>
    <s v="Cottbus"/>
    <s v="BB"/>
    <s v="Brandenburg"/>
    <s v="Germany"/>
    <s v="Europe"/>
    <d v="1935-10-06T00:00:00"/>
    <n v="90"/>
    <x v="1"/>
    <d v="2018-09-18T00:00:00"/>
    <s v="Tuesday"/>
    <d v="2018-09-16T00:00:00"/>
    <x v="32"/>
    <d v="2018-07-01T00:00:00"/>
    <x v="2"/>
    <x v="8"/>
    <n v="986"/>
    <s v="A. Datum Compact Digital Camera M200 Silver"/>
    <s v="A. Datum"/>
    <s v="Silver"/>
    <n v="59.32"/>
    <n v="129"/>
    <n v="401"/>
    <s v="Digital Cameras"/>
    <n v="4"/>
    <x v="0"/>
    <s v="9/18/2018EUR"/>
    <d v="2018-09-18T00:00:00"/>
    <s v="EUR"/>
    <n v="0.85489999999999999"/>
    <n v="561"/>
    <n v="903"/>
    <m/>
    <n v="771.97469999999998"/>
    <n v="0"/>
    <n v="1"/>
    <n v="-43361"/>
  </r>
  <r>
    <n v="23020"/>
    <n v="1357012"/>
    <n v="1"/>
    <d v="2018-09-18T00:00:00"/>
    <m/>
    <n v="1581565"/>
    <x v="19"/>
    <n v="1023"/>
    <n v="1"/>
    <s v="USD"/>
    <s v="9/18/2018USD"/>
    <n v="55"/>
    <x v="2"/>
    <s v="Nevada"/>
    <n v="2000"/>
    <d v="2009-12-15T00:00:00"/>
    <n v="1581565"/>
    <x v="0"/>
    <s v="William Green"/>
    <s v="Tulsa"/>
    <s v="OK"/>
    <s v="Oklahoma"/>
    <s v="United States"/>
    <s v="North America"/>
    <d v="1957-03-29T00:00:00"/>
    <n v="68"/>
    <x v="1"/>
    <d v="2018-09-18T00:00:00"/>
    <s v="Tuesday"/>
    <d v="2018-09-16T00:00:00"/>
    <x v="32"/>
    <d v="2018-07-01T00:00:00"/>
    <x v="2"/>
    <x v="8"/>
    <n v="1023"/>
    <s v="A. Datum Advanced Digital Camera M300 Green"/>
    <s v="A. Datum"/>
    <s v="Green"/>
    <n v="86.68"/>
    <n v="188.5"/>
    <n v="401"/>
    <s v="Digital Cameras"/>
    <n v="4"/>
    <x v="0"/>
    <s v="9/18/2018USD"/>
    <d v="2018-09-18T00:00:00"/>
    <s v="USD"/>
    <n v="1"/>
    <n v="561"/>
    <n v="188.5"/>
    <m/>
    <n v="188.5"/>
    <n v="1"/>
    <n v="1"/>
    <n v="-43361"/>
  </r>
  <r>
    <n v="23021"/>
    <n v="1357013"/>
    <n v="1"/>
    <d v="2018-09-18T00:00:00"/>
    <m/>
    <n v="1364466"/>
    <x v="44"/>
    <n v="460"/>
    <n v="1"/>
    <s v="USD"/>
    <s v="9/18/2018USD"/>
    <n v="50"/>
    <x v="2"/>
    <s v="Kansas"/>
    <n v="2000"/>
    <d v="2008-03-06T00:00:00"/>
    <n v="1364466"/>
    <x v="0"/>
    <s v="Wilson Stanley"/>
    <s v="Los Angeles"/>
    <s v="CA"/>
    <s v="California"/>
    <s v="United States"/>
    <s v="North America"/>
    <d v="1991-07-04T00:00:00"/>
    <n v="34"/>
    <x v="0"/>
    <d v="2018-09-18T00:00:00"/>
    <s v="Tuesday"/>
    <d v="2018-09-16T00:00:00"/>
    <x v="32"/>
    <d v="2018-07-01T00:00:00"/>
    <x v="2"/>
    <x v="8"/>
    <n v="460"/>
    <s v="WWI Desktop PC1.80 E1802 White"/>
    <s v="Wide World Importers"/>
    <s v="White"/>
    <n v="152.9"/>
    <n v="299.89999999999998"/>
    <n v="303"/>
    <s v="Desktops"/>
    <n v="3"/>
    <x v="1"/>
    <s v="9/18/2018USD"/>
    <d v="2018-09-18T00:00:00"/>
    <s v="USD"/>
    <n v="1"/>
    <n v="561"/>
    <n v="299.89999999999998"/>
    <m/>
    <n v="299.89999999999998"/>
    <n v="1"/>
    <n v="1"/>
    <n v="-43361"/>
  </r>
  <r>
    <n v="23022"/>
    <n v="1357013"/>
    <n v="2"/>
    <d v="2018-09-18T00:00:00"/>
    <m/>
    <n v="1364466"/>
    <x v="44"/>
    <n v="1770"/>
    <n v="2"/>
    <s v="USD"/>
    <s v="9/18/2018USD"/>
    <n v="50"/>
    <x v="2"/>
    <s v="Kansas"/>
    <n v="2000"/>
    <d v="2008-03-06T00:00:00"/>
    <n v="1364466"/>
    <x v="0"/>
    <s v="Wilson Stanley"/>
    <s v="Los Angeles"/>
    <s v="CA"/>
    <s v="California"/>
    <s v="United States"/>
    <s v="North America"/>
    <d v="1991-07-04T00:00:00"/>
    <n v="34"/>
    <x v="0"/>
    <d v="2018-09-18T00:00:00"/>
    <s v="Tuesday"/>
    <d v="2018-09-16T00:00:00"/>
    <x v="32"/>
    <d v="2018-07-01T00:00:00"/>
    <x v="2"/>
    <x v="8"/>
    <n v="1770"/>
    <s v="MGS Age of Empires III: The Asian Dynasties 2008 E126"/>
    <s v="Tailspin Toys"/>
    <s v="White"/>
    <n v="17.329999999999998"/>
    <n v="34"/>
    <n v="702"/>
    <s v="Download Games"/>
    <n v="7"/>
    <x v="5"/>
    <s v="9/18/2018USD"/>
    <d v="2018-09-18T00:00:00"/>
    <s v="USD"/>
    <n v="1"/>
    <n v="561"/>
    <n v="68"/>
    <m/>
    <n v="68"/>
    <n v="0"/>
    <n v="1"/>
    <n v="-43361"/>
  </r>
  <r>
    <n v="23023"/>
    <n v="1357014"/>
    <n v="1"/>
    <d v="2018-09-18T00:00:00"/>
    <m/>
    <n v="151499"/>
    <x v="41"/>
    <n v="445"/>
    <n v="1"/>
    <s v="AUD"/>
    <s v="9/18/2018AUD"/>
    <n v="5"/>
    <x v="7"/>
    <s v="Victoria"/>
    <n v="2000"/>
    <d v="2015-12-09T00:00:00"/>
    <n v="151499"/>
    <x v="0"/>
    <s v="Logan MacMahon"/>
    <s v="Kooroongarra"/>
    <s v="QLD"/>
    <s v="Queensland"/>
    <s v="Australia"/>
    <s v="Australia"/>
    <d v="1962-02-24T00:00:00"/>
    <n v="63"/>
    <x v="1"/>
    <d v="2018-09-18T00:00:00"/>
    <s v="Tuesday"/>
    <d v="2018-09-16T00:00:00"/>
    <x v="32"/>
    <d v="2018-07-01T00:00:00"/>
    <x v="2"/>
    <x v="8"/>
    <n v="445"/>
    <s v="WWI Desktop PC2.30 M2300 Black"/>
    <s v="Wide World Importers"/>
    <s v="Black"/>
    <n v="257.06"/>
    <n v="559"/>
    <n v="303"/>
    <s v="Desktops"/>
    <n v="3"/>
    <x v="1"/>
    <s v="9/18/2018AUD"/>
    <d v="2018-09-18T00:00:00"/>
    <s v="AUD"/>
    <n v="1.3887"/>
    <n v="561"/>
    <n v="559"/>
    <m/>
    <n v="776.28330000000005"/>
    <n v="1"/>
    <n v="1"/>
    <n v="-43361"/>
  </r>
  <r>
    <n v="23024"/>
    <n v="1357014"/>
    <n v="2"/>
    <d v="2018-09-18T00:00:00"/>
    <m/>
    <n v="151499"/>
    <x v="41"/>
    <n v="1705"/>
    <n v="2"/>
    <s v="AUD"/>
    <s v="9/18/2018AUD"/>
    <n v="5"/>
    <x v="7"/>
    <s v="Victoria"/>
    <n v="2000"/>
    <d v="2015-12-09T00:00:00"/>
    <n v="151499"/>
    <x v="0"/>
    <s v="Logan MacMahon"/>
    <s v="Kooroongarra"/>
    <s v="QLD"/>
    <s v="Queensland"/>
    <s v="Australia"/>
    <s v="Australia"/>
    <d v="1962-02-24T00:00:00"/>
    <n v="63"/>
    <x v="1"/>
    <d v="2018-09-18T00:00:00"/>
    <s v="Tuesday"/>
    <d v="2018-09-16T00:00:00"/>
    <x v="32"/>
    <d v="2018-07-01T00:00:00"/>
    <x v="2"/>
    <x v="8"/>
    <n v="1705"/>
    <s v="SV Hand Games men M30 Silver"/>
    <s v="Southridge Video"/>
    <s v="Silver"/>
    <n v="3.16"/>
    <n v="6.88"/>
    <n v="701"/>
    <s v="Boxed Games"/>
    <n v="7"/>
    <x v="5"/>
    <s v="9/18/2018AUD"/>
    <d v="2018-09-18T00:00:00"/>
    <s v="AUD"/>
    <n v="1.3887"/>
    <n v="561"/>
    <n v="13.76"/>
    <m/>
    <n v="19.108499999999999"/>
    <n v="0"/>
    <n v="1"/>
    <n v="-43361"/>
  </r>
  <r>
    <n v="23025"/>
    <n v="1357014"/>
    <n v="3"/>
    <d v="2018-09-18T00:00:00"/>
    <m/>
    <n v="151499"/>
    <x v="41"/>
    <n v="1269"/>
    <n v="8"/>
    <s v="AUD"/>
    <s v="9/18/2018AUD"/>
    <n v="5"/>
    <x v="7"/>
    <s v="Victoria"/>
    <n v="2000"/>
    <d v="2015-12-09T00:00:00"/>
    <n v="151499"/>
    <x v="0"/>
    <s v="Logan MacMahon"/>
    <s v="Kooroongarra"/>
    <s v="QLD"/>
    <s v="Queensland"/>
    <s v="Australia"/>
    <s v="Australia"/>
    <d v="1962-02-24T00:00:00"/>
    <n v="63"/>
    <x v="1"/>
    <d v="2018-09-18T00:00:00"/>
    <s v="Tuesday"/>
    <d v="2018-09-16T00:00:00"/>
    <x v="32"/>
    <d v="2018-07-01T00:00:00"/>
    <x v="2"/>
    <x v="8"/>
    <n v="1269"/>
    <s v="Contoso Carrying Case E312 Blue"/>
    <s v="Contoso"/>
    <s v="Blue"/>
    <n v="25.47"/>
    <n v="49.96"/>
    <n v="406"/>
    <s v="Cameras &amp; Camcorders Accessories"/>
    <n v="4"/>
    <x v="0"/>
    <s v="9/18/2018AUD"/>
    <d v="2018-09-18T00:00:00"/>
    <s v="AUD"/>
    <n v="1.3887"/>
    <n v="561"/>
    <n v="399.68"/>
    <m/>
    <n v="555.03560000000004"/>
    <n v="0"/>
    <n v="1"/>
    <n v="-43361"/>
  </r>
  <r>
    <n v="23026"/>
    <n v="1357014"/>
    <n v="4"/>
    <d v="2018-09-18T00:00:00"/>
    <m/>
    <n v="151499"/>
    <x v="41"/>
    <n v="44"/>
    <n v="1"/>
    <s v="AUD"/>
    <s v="9/18/2018AUD"/>
    <n v="5"/>
    <x v="7"/>
    <s v="Victoria"/>
    <n v="2000"/>
    <d v="2015-12-09T00:00:00"/>
    <n v="151499"/>
    <x v="0"/>
    <s v="Logan MacMahon"/>
    <s v="Kooroongarra"/>
    <s v="QLD"/>
    <s v="Queensland"/>
    <s v="Australia"/>
    <s v="Australia"/>
    <d v="1962-02-24T00:00:00"/>
    <n v="63"/>
    <x v="1"/>
    <d v="2018-09-18T00:00:00"/>
    <s v="Tuesday"/>
    <d v="2018-09-16T00:00:00"/>
    <x v="32"/>
    <d v="2018-07-01T00:00:00"/>
    <x v="2"/>
    <x v="8"/>
    <n v="44"/>
    <s v="Contoso 16GB New Generation MP5 Player M1650 blue"/>
    <s v="Contoso"/>
    <s v="Blue"/>
    <n v="106.69"/>
    <n v="232"/>
    <n v="101"/>
    <s v="MP4&amp;MP3"/>
    <n v="1"/>
    <x v="6"/>
    <s v="9/18/2018AUD"/>
    <d v="2018-09-18T00:00:00"/>
    <s v="AUD"/>
    <n v="1.3887"/>
    <n v="561"/>
    <n v="232"/>
    <m/>
    <n v="322.17840000000001"/>
    <n v="0"/>
    <n v="1"/>
    <n v="-43361"/>
  </r>
  <r>
    <n v="23027"/>
    <n v="1357015"/>
    <n v="1"/>
    <d v="2018-09-18T00:00:00"/>
    <d v="2018-09-21T00:00:00"/>
    <n v="1049490"/>
    <x v="1"/>
    <n v="86"/>
    <n v="4"/>
    <s v="GBP"/>
    <s v="9/18/2018GBP"/>
    <n v="0"/>
    <x v="1"/>
    <s v="Online"/>
    <m/>
    <d v="2010-01-01T00:00:00"/>
    <n v="1049490"/>
    <x v="1"/>
    <s v="Emma Fox"/>
    <s v="Constantine"/>
    <s v="Cornwall"/>
    <s v="Cornwall"/>
    <s v="United Kingdom"/>
    <s v="Europe"/>
    <d v="1991-07-09T00:00:00"/>
    <n v="34"/>
    <x v="0"/>
    <d v="2018-09-18T00:00:00"/>
    <s v="Tuesday"/>
    <d v="2018-09-16T00:00:00"/>
    <x v="32"/>
    <d v="2018-07-01T00:00:00"/>
    <x v="2"/>
    <x v="8"/>
    <n v="86"/>
    <s v="NT Wireless Bluetooth Stereo Headphones M402 Black"/>
    <s v="Northwind Traders"/>
    <s v="Black"/>
    <n v="45.98"/>
    <n v="99.99"/>
    <n v="106"/>
    <s v="Bluetooth Headphones"/>
    <n v="1"/>
    <x v="6"/>
    <s v="9/18/2018GBP"/>
    <d v="2018-09-18T00:00:00"/>
    <s v="GBP"/>
    <n v="0.76060000000000005"/>
    <n v="561"/>
    <n v="399.96"/>
    <n v="3"/>
    <n v="304.20960000000002"/>
    <n v="1"/>
    <n v="1"/>
    <n v="3"/>
  </r>
  <r>
    <n v="23028"/>
    <n v="1357015"/>
    <n v="2"/>
    <d v="2018-09-18T00:00:00"/>
    <d v="2018-09-21T00:00:00"/>
    <n v="1049490"/>
    <x v="1"/>
    <n v="283"/>
    <n v="1"/>
    <s v="GBP"/>
    <s v="9/18/2018GBP"/>
    <n v="0"/>
    <x v="1"/>
    <s v="Online"/>
    <m/>
    <d v="2010-01-01T00:00:00"/>
    <n v="1049490"/>
    <x v="1"/>
    <s v="Emma Fox"/>
    <s v="Constantine"/>
    <s v="Cornwall"/>
    <s v="Cornwall"/>
    <s v="United Kingdom"/>
    <s v="Europe"/>
    <d v="1991-07-09T00:00:00"/>
    <n v="34"/>
    <x v="0"/>
    <d v="2018-09-18T00:00:00"/>
    <s v="Tuesday"/>
    <d v="2018-09-16T00:00:00"/>
    <x v="32"/>
    <d v="2018-07-01T00:00:00"/>
    <x v="2"/>
    <x v="8"/>
    <n v="283"/>
    <s v="Contoso Home Theater System 5.1 Channel M1500 Brown"/>
    <s v="Contoso"/>
    <s v="Brown"/>
    <n v="197.28"/>
    <n v="429"/>
    <n v="203"/>
    <s v="Home Theater System"/>
    <n v="2"/>
    <x v="3"/>
    <s v="9/18/2018GBP"/>
    <d v="2018-09-18T00:00:00"/>
    <s v="GBP"/>
    <n v="0.76060000000000005"/>
    <n v="561"/>
    <n v="429"/>
    <n v="3"/>
    <n v="326.29739999999998"/>
    <n v="0"/>
    <n v="1"/>
    <n v="3"/>
  </r>
  <r>
    <n v="23029"/>
    <n v="1357015"/>
    <n v="3"/>
    <d v="2018-09-18T00:00:00"/>
    <d v="2018-09-21T00:00:00"/>
    <n v="1049490"/>
    <x v="1"/>
    <n v="711"/>
    <n v="1"/>
    <s v="GBP"/>
    <s v="9/18/2018GBP"/>
    <n v="0"/>
    <x v="1"/>
    <s v="Online"/>
    <m/>
    <d v="2010-01-01T00:00:00"/>
    <n v="1049490"/>
    <x v="1"/>
    <s v="Emma Fox"/>
    <s v="Constantine"/>
    <s v="Cornwall"/>
    <s v="Cornwall"/>
    <s v="United Kingdom"/>
    <s v="Europe"/>
    <d v="1991-07-09T00:00:00"/>
    <n v="34"/>
    <x v="0"/>
    <d v="2018-09-18T00:00:00"/>
    <s v="Tuesday"/>
    <d v="2018-09-16T00:00:00"/>
    <x v="32"/>
    <d v="2018-07-01T00:00:00"/>
    <x v="2"/>
    <x v="8"/>
    <n v="711"/>
    <s v="Proseware All-In-One Photo Printer M200 White"/>
    <s v="Proseware"/>
    <s v="White"/>
    <n v="62.54"/>
    <n v="136"/>
    <n v="306"/>
    <s v="Printers, Scanners &amp; Fax"/>
    <n v="3"/>
    <x v="1"/>
    <s v="9/18/2018GBP"/>
    <d v="2018-09-18T00:00:00"/>
    <s v="GBP"/>
    <n v="0.76060000000000005"/>
    <n v="561"/>
    <n v="136"/>
    <n v="3"/>
    <n v="103.44159999999999"/>
    <n v="0"/>
    <n v="1"/>
    <n v="3"/>
  </r>
  <r>
    <n v="23030"/>
    <n v="1357015"/>
    <n v="4"/>
    <d v="2018-09-18T00:00:00"/>
    <d v="2018-09-21T00:00:00"/>
    <n v="1049490"/>
    <x v="1"/>
    <n v="730"/>
    <n v="7"/>
    <s v="GBP"/>
    <s v="9/18/2018GBP"/>
    <n v="0"/>
    <x v="1"/>
    <s v="Online"/>
    <m/>
    <d v="2010-01-01T00:00:00"/>
    <n v="1049490"/>
    <x v="1"/>
    <s v="Emma Fox"/>
    <s v="Constantine"/>
    <s v="Cornwall"/>
    <s v="Cornwall"/>
    <s v="United Kingdom"/>
    <s v="Europe"/>
    <d v="1991-07-09T00:00:00"/>
    <n v="34"/>
    <x v="0"/>
    <d v="2018-09-18T00:00:00"/>
    <s v="Tuesday"/>
    <d v="2018-09-16T00:00:00"/>
    <x v="32"/>
    <d v="2018-07-01T00:00:00"/>
    <x v="2"/>
    <x v="8"/>
    <n v="730"/>
    <s v="Proseware All-In-One Photo Printer M200 Green"/>
    <s v="Proseware"/>
    <s v="Green"/>
    <n v="62.54"/>
    <n v="136"/>
    <n v="306"/>
    <s v="Printers, Scanners &amp; Fax"/>
    <n v="3"/>
    <x v="1"/>
    <s v="9/18/2018GBP"/>
    <d v="2018-09-18T00:00:00"/>
    <s v="GBP"/>
    <n v="0.76060000000000005"/>
    <n v="561"/>
    <n v="952"/>
    <n v="3"/>
    <n v="724.09119999999996"/>
    <n v="0"/>
    <n v="0"/>
    <n v="3"/>
  </r>
  <r>
    <n v="23031"/>
    <n v="1357016"/>
    <n v="1"/>
    <d v="2018-09-18T00:00:00"/>
    <d v="2018-09-21T00:00:00"/>
    <n v="838631"/>
    <x v="1"/>
    <n v="2391"/>
    <n v="1"/>
    <s v="EUR"/>
    <s v="9/18/2018EUR"/>
    <n v="0"/>
    <x v="1"/>
    <s v="Online"/>
    <m/>
    <d v="2010-01-01T00:00:00"/>
    <n v="838631"/>
    <x v="1"/>
    <s v="Vita van Erkelens"/>
    <s v="Almelo"/>
    <s v="OV"/>
    <s v="Overijssel"/>
    <s v="Netherlands"/>
    <s v="Europe"/>
    <d v="1993-11-13T00:00:00"/>
    <n v="31"/>
    <x v="0"/>
    <d v="2018-09-18T00:00:00"/>
    <s v="Tuesday"/>
    <d v="2018-09-16T00:00:00"/>
    <x v="32"/>
    <d v="2018-07-01T00:00:00"/>
    <x v="2"/>
    <x v="8"/>
    <n v="2391"/>
    <s v="Proseware Air conditioner 12000BTU M640 Red"/>
    <s v="Proseware"/>
    <s v="Red"/>
    <n v="211.53"/>
    <n v="459.99"/>
    <n v="807"/>
    <s v="Air Conditioners"/>
    <n v="8"/>
    <x v="4"/>
    <s v="9/18/2018EUR"/>
    <d v="2018-09-18T00:00:00"/>
    <s v="EUR"/>
    <n v="0.85489999999999999"/>
    <n v="561"/>
    <n v="459.99"/>
    <n v="3"/>
    <n v="393.24549999999999"/>
    <n v="1"/>
    <n v="1"/>
    <n v="3"/>
  </r>
  <r>
    <n v="23032"/>
    <n v="1357017"/>
    <n v="1"/>
    <d v="2018-09-18T00:00:00"/>
    <m/>
    <n v="2065817"/>
    <x v="27"/>
    <n v="117"/>
    <n v="2"/>
    <s v="USD"/>
    <s v="9/18/2018USD"/>
    <n v="51"/>
    <x v="2"/>
    <s v="Maine"/>
    <n v="1295"/>
    <d v="2010-01-01T00:00:00"/>
    <n v="2065817"/>
    <x v="0"/>
    <s v="Oldrich Hlava"/>
    <s v="Baltimore"/>
    <s v="MD"/>
    <s v="Maryland"/>
    <s v="United States"/>
    <s v="North America"/>
    <d v="1977-10-08T00:00:00"/>
    <n v="48"/>
    <x v="0"/>
    <d v="2018-09-18T00:00:00"/>
    <s v="Tuesday"/>
    <d v="2018-09-16T00:00:00"/>
    <x v="32"/>
    <d v="2018-07-01T00:00:00"/>
    <x v="2"/>
    <x v="8"/>
    <n v="117"/>
    <s v="Adventure Works 20&quot; CRT TV E15 Black"/>
    <s v="Adventure Works"/>
    <s v="Black"/>
    <n v="86.67"/>
    <n v="169.99"/>
    <n v="201"/>
    <s v="Televisions"/>
    <n v="2"/>
    <x v="3"/>
    <s v="9/18/2018USD"/>
    <d v="2018-09-18T00:00:00"/>
    <s v="USD"/>
    <n v="1"/>
    <n v="561"/>
    <n v="339.98"/>
    <m/>
    <n v="339.98"/>
    <n v="1"/>
    <n v="1"/>
    <n v="-43361"/>
  </r>
  <r>
    <n v="23033"/>
    <n v="1357017"/>
    <n v="2"/>
    <d v="2018-09-18T00:00:00"/>
    <m/>
    <n v="2065817"/>
    <x v="27"/>
    <n v="48"/>
    <n v="1"/>
    <s v="USD"/>
    <s v="9/18/2018USD"/>
    <n v="51"/>
    <x v="2"/>
    <s v="Maine"/>
    <n v="1295"/>
    <d v="2010-01-01T00:00:00"/>
    <n v="2065817"/>
    <x v="0"/>
    <s v="Oldrich Hlava"/>
    <s v="Baltimore"/>
    <s v="MD"/>
    <s v="Maryland"/>
    <s v="United States"/>
    <s v="North America"/>
    <d v="1977-10-08T00:00:00"/>
    <n v="48"/>
    <x v="0"/>
    <d v="2018-09-18T00:00:00"/>
    <s v="Tuesday"/>
    <d v="2018-09-16T00:00:00"/>
    <x v="32"/>
    <d v="2018-07-01T00:00:00"/>
    <x v="2"/>
    <x v="8"/>
    <n v="48"/>
    <s v="WWI 1GB Pulse Smart pen E50 Silver"/>
    <s v="Wide World Importers"/>
    <s v="Silver"/>
    <n v="76.45"/>
    <n v="149.94999999999999"/>
    <n v="104"/>
    <s v="Recording Pen"/>
    <n v="1"/>
    <x v="6"/>
    <s v="9/18/2018USD"/>
    <d v="2018-09-18T00:00:00"/>
    <s v="USD"/>
    <n v="1"/>
    <n v="561"/>
    <n v="149.94999999999999"/>
    <m/>
    <n v="149.94999999999999"/>
    <n v="0"/>
    <n v="1"/>
    <n v="-43361"/>
  </r>
  <r>
    <n v="23034"/>
    <n v="1357017"/>
    <n v="3"/>
    <d v="2018-09-18T00:00:00"/>
    <m/>
    <n v="2065817"/>
    <x v="27"/>
    <n v="1702"/>
    <n v="1"/>
    <s v="USD"/>
    <s v="9/18/2018USD"/>
    <n v="51"/>
    <x v="2"/>
    <s v="Maine"/>
    <n v="1295"/>
    <d v="2010-01-01T00:00:00"/>
    <n v="2065817"/>
    <x v="0"/>
    <s v="Oldrich Hlava"/>
    <s v="Baltimore"/>
    <s v="MD"/>
    <s v="Maryland"/>
    <s v="United States"/>
    <s v="North America"/>
    <d v="1977-10-08T00:00:00"/>
    <n v="48"/>
    <x v="0"/>
    <d v="2018-09-18T00:00:00"/>
    <s v="Tuesday"/>
    <d v="2018-09-16T00:00:00"/>
    <x v="32"/>
    <d v="2018-07-01T00:00:00"/>
    <x v="2"/>
    <x v="8"/>
    <n v="1702"/>
    <s v="SV Hand Games for Office worker L28 Red"/>
    <s v="Southridge Video"/>
    <s v="Red"/>
    <n v="5.63"/>
    <n v="16.989999999999998"/>
    <n v="701"/>
    <s v="Boxed Games"/>
    <n v="7"/>
    <x v="5"/>
    <s v="9/18/2018USD"/>
    <d v="2018-09-18T00:00:00"/>
    <s v="USD"/>
    <n v="1"/>
    <n v="561"/>
    <n v="16.989999999999998"/>
    <m/>
    <n v="16.989999999999998"/>
    <n v="0"/>
    <n v="1"/>
    <n v="-43361"/>
  </r>
  <r>
    <n v="23035"/>
    <n v="1357018"/>
    <n v="1"/>
    <d v="2018-09-18T00:00:00"/>
    <m/>
    <n v="542632"/>
    <x v="54"/>
    <n v="185"/>
    <n v="1"/>
    <s v="EUR"/>
    <s v="9/18/2018EUR"/>
    <n v="21"/>
    <x v="6"/>
    <s v="Freie Hansestadt Bremen"/>
    <n v="560"/>
    <d v="2018-06-03T00:00:00"/>
    <n v="542632"/>
    <x v="1"/>
    <s v="Annett Hoch"/>
    <s v="Fischbachau"/>
    <s v="BY"/>
    <s v="Freistaat Bayern"/>
    <s v="Germany"/>
    <s v="Europe"/>
    <d v="1990-03-24T00:00:00"/>
    <n v="35"/>
    <x v="0"/>
    <d v="2018-09-18T00:00:00"/>
    <s v="Tuesday"/>
    <d v="2018-09-16T00:00:00"/>
    <x v="32"/>
    <d v="2018-07-01T00:00:00"/>
    <x v="2"/>
    <x v="8"/>
    <n v="185"/>
    <s v="SV 22xDVD X680 Silver"/>
    <s v="Southridge Video"/>
    <s v="Silver"/>
    <n v="55.99"/>
    <n v="169"/>
    <n v="202"/>
    <s v="VCD &amp; DVD"/>
    <n v="2"/>
    <x v="3"/>
    <s v="9/18/2018EUR"/>
    <d v="2018-09-18T00:00:00"/>
    <s v="EUR"/>
    <n v="0.85489999999999999"/>
    <n v="561"/>
    <n v="169"/>
    <m/>
    <n v="144.47810000000001"/>
    <n v="1"/>
    <n v="1"/>
    <n v="-43361"/>
  </r>
  <r>
    <n v="23036"/>
    <n v="1357019"/>
    <n v="1"/>
    <d v="2018-09-18T00:00:00"/>
    <d v="2018-09-21T00:00:00"/>
    <n v="1813538"/>
    <x v="1"/>
    <n v="1333"/>
    <n v="5"/>
    <s v="USD"/>
    <s v="9/18/2018USD"/>
    <n v="0"/>
    <x v="1"/>
    <s v="Online"/>
    <m/>
    <d v="2010-01-01T00:00:00"/>
    <n v="1813538"/>
    <x v="0"/>
    <s v="George Collier"/>
    <s v="Albuquerque"/>
    <s v="NM"/>
    <s v="New Mexico"/>
    <s v="United States"/>
    <s v="North America"/>
    <d v="2001-04-15T00:00:00"/>
    <n v="24"/>
    <x v="2"/>
    <d v="2018-09-18T00:00:00"/>
    <s v="Tuesday"/>
    <d v="2018-09-16T00:00:00"/>
    <x v="32"/>
    <d v="2018-07-01T00:00:00"/>
    <x v="2"/>
    <x v="8"/>
    <n v="1333"/>
    <s v="Contoso 4-Line Corded Cordless Telephone M203 Black"/>
    <s v="Contoso"/>
    <s v="Black"/>
    <n v="15.17"/>
    <n v="32.99"/>
    <n v="501"/>
    <s v="Home &amp; Office Phones"/>
    <n v="5"/>
    <x v="7"/>
    <s v="9/18/2018USD"/>
    <d v="2018-09-18T00:00:00"/>
    <s v="USD"/>
    <n v="1"/>
    <n v="561"/>
    <n v="164.95"/>
    <n v="3"/>
    <n v="164.95"/>
    <n v="1"/>
    <n v="1"/>
    <n v="3"/>
  </r>
  <r>
    <n v="23037"/>
    <n v="1357020"/>
    <n v="1"/>
    <d v="2018-09-18T00:00:00"/>
    <d v="2018-09-24T00:00:00"/>
    <n v="1976957"/>
    <x v="1"/>
    <n v="172"/>
    <n v="1"/>
    <s v="USD"/>
    <s v="9/18/2018USD"/>
    <n v="0"/>
    <x v="1"/>
    <s v="Online"/>
    <m/>
    <d v="2010-01-01T00:00:00"/>
    <n v="1976957"/>
    <x v="1"/>
    <s v="Lucie Zv�rov�"/>
    <s v="Joplin"/>
    <s v="MO"/>
    <s v="Missouri"/>
    <s v="United States"/>
    <s v="North America"/>
    <d v="1968-03-03T00:00:00"/>
    <n v="57"/>
    <x v="0"/>
    <d v="2018-09-18T00:00:00"/>
    <s v="Tuesday"/>
    <d v="2018-09-16T00:00:00"/>
    <x v="32"/>
    <d v="2018-07-01T00:00:00"/>
    <x v="2"/>
    <x v="8"/>
    <n v="172"/>
    <s v="SV 22xDVD X680 Black"/>
    <s v="Southridge Video"/>
    <s v="Black"/>
    <n v="55.99"/>
    <n v="169"/>
    <n v="202"/>
    <s v="VCD &amp; DVD"/>
    <n v="2"/>
    <x v="3"/>
    <s v="9/18/2018USD"/>
    <d v="2018-09-18T00:00:00"/>
    <s v="USD"/>
    <n v="1"/>
    <n v="561"/>
    <n v="169"/>
    <n v="6"/>
    <n v="169"/>
    <n v="1"/>
    <n v="1"/>
    <n v="6"/>
  </r>
  <r>
    <n v="23038"/>
    <n v="1357020"/>
    <n v="2"/>
    <d v="2018-09-18T00:00:00"/>
    <d v="2018-09-24T00:00:00"/>
    <n v="1976957"/>
    <x v="1"/>
    <n v="454"/>
    <n v="1"/>
    <s v="USD"/>
    <s v="9/18/2018USD"/>
    <n v="0"/>
    <x v="1"/>
    <s v="Online"/>
    <m/>
    <d v="2010-01-01T00:00:00"/>
    <n v="1976957"/>
    <x v="1"/>
    <s v="Lucie Zv�rov�"/>
    <s v="Joplin"/>
    <s v="MO"/>
    <s v="Missouri"/>
    <s v="United States"/>
    <s v="North America"/>
    <d v="1968-03-03T00:00:00"/>
    <n v="57"/>
    <x v="0"/>
    <d v="2018-09-18T00:00:00"/>
    <s v="Tuesday"/>
    <d v="2018-09-16T00:00:00"/>
    <x v="32"/>
    <d v="2018-07-01T00:00:00"/>
    <x v="2"/>
    <x v="8"/>
    <n v="454"/>
    <s v="WWI Desktop PC1.80 E1801 Brown"/>
    <s v="Wide World Importers"/>
    <s v="Brown"/>
    <n v="137.6"/>
    <n v="269.89999999999998"/>
    <n v="303"/>
    <s v="Desktops"/>
    <n v="3"/>
    <x v="1"/>
    <s v="9/18/2018USD"/>
    <d v="2018-09-18T00:00:00"/>
    <s v="USD"/>
    <n v="1"/>
    <n v="561"/>
    <n v="269.89999999999998"/>
    <n v="6"/>
    <n v="269.89999999999998"/>
    <n v="0"/>
    <n v="1"/>
    <n v="6"/>
  </r>
  <r>
    <n v="23039"/>
    <n v="1358000"/>
    <n v="1"/>
    <d v="2018-09-19T00:00:00"/>
    <m/>
    <n v="607356"/>
    <x v="9"/>
    <n v="164"/>
    <n v="1"/>
    <s v="EUR"/>
    <s v="9/19/2018EUR"/>
    <n v="12"/>
    <x v="3"/>
    <s v="Basse-Normandie"/>
    <n v="350"/>
    <d v="2012-06-06T00:00:00"/>
    <n v="607356"/>
    <x v="1"/>
    <s v="Fanette Michaud"/>
    <s v="Aurillac"/>
    <s v="AU"/>
    <s v="Auvergne"/>
    <s v="France"/>
    <s v="Europe"/>
    <d v="1989-07-06T00:00:00"/>
    <n v="36"/>
    <x v="0"/>
    <d v="2018-09-19T00:00:00"/>
    <s v="Wednesday"/>
    <d v="2018-09-16T00:00:00"/>
    <x v="32"/>
    <d v="2018-07-01T00:00:00"/>
    <x v="2"/>
    <x v="8"/>
    <n v="164"/>
    <s v="Adventure Works 52&quot; LCD HDTV X790W Brown"/>
    <s v="Adventure Works"/>
    <s v="Brown"/>
    <n v="527.53"/>
    <n v="1592.2"/>
    <n v="201"/>
    <s v="Televisions"/>
    <n v="2"/>
    <x v="3"/>
    <s v="9/19/2018EUR"/>
    <d v="2018-09-19T00:00:00"/>
    <s v="EUR"/>
    <n v="0.85709999999999997"/>
    <n v="561"/>
    <n v="1592.2"/>
    <m/>
    <n v="1364.6746000000001"/>
    <n v="1"/>
    <n v="1"/>
    <n v="-43362"/>
  </r>
  <r>
    <n v="23040"/>
    <n v="1358000"/>
    <n v="2"/>
    <d v="2018-09-19T00:00:00"/>
    <m/>
    <n v="607356"/>
    <x v="9"/>
    <n v="107"/>
    <n v="1"/>
    <s v="EUR"/>
    <s v="9/19/2018EUR"/>
    <n v="12"/>
    <x v="3"/>
    <s v="Basse-Normandie"/>
    <n v="350"/>
    <d v="2012-06-06T00:00:00"/>
    <n v="607356"/>
    <x v="1"/>
    <s v="Fanette Michaud"/>
    <s v="Aurillac"/>
    <s v="AU"/>
    <s v="Auvergne"/>
    <s v="France"/>
    <s v="Europe"/>
    <d v="1989-07-06T00:00:00"/>
    <n v="36"/>
    <x v="0"/>
    <d v="2018-09-19T00:00:00"/>
    <s v="Wednesday"/>
    <d v="2018-09-16T00:00:00"/>
    <x v="32"/>
    <d v="2018-07-01T00:00:00"/>
    <x v="2"/>
    <x v="8"/>
    <n v="107"/>
    <s v="WWI Stereo Bluetooth Headphones New Generation M370 White"/>
    <s v="Wide World Importers"/>
    <s v="White"/>
    <n v="61.16"/>
    <n v="132.99"/>
    <n v="106"/>
    <s v="Bluetooth Headphones"/>
    <n v="1"/>
    <x v="6"/>
    <s v="9/19/2018EUR"/>
    <d v="2018-09-19T00:00:00"/>
    <s v="EUR"/>
    <n v="0.85709999999999997"/>
    <n v="561"/>
    <n v="132.99"/>
    <m/>
    <n v="113.98569999999999"/>
    <n v="0"/>
    <n v="1"/>
    <n v="-43362"/>
  </r>
  <r>
    <n v="23041"/>
    <n v="1358000"/>
    <n v="3"/>
    <d v="2018-09-19T00:00:00"/>
    <m/>
    <n v="607356"/>
    <x v="9"/>
    <n v="1569"/>
    <n v="2"/>
    <s v="EUR"/>
    <s v="9/19/2018EUR"/>
    <n v="12"/>
    <x v="3"/>
    <s v="Basse-Normandie"/>
    <n v="350"/>
    <d v="2012-06-06T00:00:00"/>
    <n v="607356"/>
    <x v="1"/>
    <s v="Fanette Michaud"/>
    <s v="Aurillac"/>
    <s v="AU"/>
    <s v="Auvergne"/>
    <s v="France"/>
    <s v="Europe"/>
    <d v="1989-07-06T00:00:00"/>
    <n v="36"/>
    <x v="0"/>
    <d v="2018-09-19T00:00:00"/>
    <s v="Wednesday"/>
    <d v="2018-09-16T00:00:00"/>
    <x v="32"/>
    <d v="2018-07-01T00:00:00"/>
    <x v="2"/>
    <x v="8"/>
    <n v="1569"/>
    <s v="The Phone Company PDA Palm 3.7 inch M830 White"/>
    <s v="The Phone Company"/>
    <s v="White"/>
    <n v="137.5"/>
    <n v="299"/>
    <n v="504"/>
    <s v="Smart phones &amp; PDAs"/>
    <n v="5"/>
    <x v="7"/>
    <s v="9/19/2018EUR"/>
    <d v="2018-09-19T00:00:00"/>
    <s v="EUR"/>
    <n v="0.85709999999999997"/>
    <n v="561"/>
    <n v="598"/>
    <m/>
    <n v="512.54579999999999"/>
    <n v="0"/>
    <n v="1"/>
    <n v="-43362"/>
  </r>
  <r>
    <n v="23042"/>
    <n v="1358001"/>
    <n v="1"/>
    <d v="2018-09-19T00:00:00"/>
    <d v="2018-09-23T00:00:00"/>
    <n v="1486608"/>
    <x v="1"/>
    <n v="749"/>
    <n v="1"/>
    <s v="USD"/>
    <s v="9/19/2018USD"/>
    <n v="0"/>
    <x v="1"/>
    <s v="Online"/>
    <m/>
    <d v="2010-01-01T00:00:00"/>
    <n v="1486608"/>
    <x v="0"/>
    <s v="Sherman Frazier"/>
    <s v="Providence"/>
    <s v="RI"/>
    <s v="Rhode Island"/>
    <s v="United States"/>
    <s v="North America"/>
    <d v="2000-04-12T00:00:00"/>
    <n v="25"/>
    <x v="2"/>
    <d v="2018-09-19T00:00:00"/>
    <s v="Wednesday"/>
    <d v="2018-09-16T00:00:00"/>
    <x v="32"/>
    <d v="2018-07-01T00:00:00"/>
    <x v="2"/>
    <x v="8"/>
    <n v="749"/>
    <s v="Contoso Laptop Starter Bundle M200 Black"/>
    <s v="Contoso"/>
    <s v="Black"/>
    <n v="7.59"/>
    <n v="16.5"/>
    <n v="308"/>
    <s v="Computers Accessories"/>
    <n v="3"/>
    <x v="1"/>
    <s v="9/19/2018USD"/>
    <d v="2018-09-19T00:00:00"/>
    <s v="USD"/>
    <n v="1"/>
    <n v="561"/>
    <n v="16.5"/>
    <n v="4"/>
    <n v="16.5"/>
    <n v="1"/>
    <n v="1"/>
    <n v="4"/>
  </r>
  <r>
    <n v="23043"/>
    <n v="1358001"/>
    <n v="2"/>
    <d v="2018-09-19T00:00:00"/>
    <d v="2018-09-23T00:00:00"/>
    <n v="1486608"/>
    <x v="1"/>
    <n v="1517"/>
    <n v="1"/>
    <s v="USD"/>
    <s v="9/19/2018USD"/>
    <n v="0"/>
    <x v="1"/>
    <s v="Online"/>
    <m/>
    <d v="2010-01-01T00:00:00"/>
    <n v="1486608"/>
    <x v="0"/>
    <s v="Sherman Frazier"/>
    <s v="Providence"/>
    <s v="RI"/>
    <s v="Rhode Island"/>
    <s v="United States"/>
    <s v="North America"/>
    <d v="2000-04-12T00:00:00"/>
    <n v="25"/>
    <x v="2"/>
    <d v="2018-09-19T00:00:00"/>
    <s v="Wednesday"/>
    <d v="2018-09-16T00:00:00"/>
    <x v="32"/>
    <d v="2018-07-01T00:00:00"/>
    <x v="2"/>
    <x v="8"/>
    <n v="1517"/>
    <s v="The Phone Company Smart phones Unlocked M300 Gold"/>
    <s v="The Phone Company"/>
    <s v="Gold"/>
    <n v="122.78"/>
    <n v="267"/>
    <n v="504"/>
    <s v="Smart phones &amp; PDAs"/>
    <n v="5"/>
    <x v="7"/>
    <s v="9/19/2018USD"/>
    <d v="2018-09-19T00:00:00"/>
    <s v="USD"/>
    <n v="1"/>
    <n v="561"/>
    <n v="267"/>
    <n v="4"/>
    <n v="267"/>
    <n v="0"/>
    <n v="1"/>
    <n v="4"/>
  </r>
  <r>
    <n v="23044"/>
    <n v="1358001"/>
    <n v="3"/>
    <d v="2018-09-19T00:00:00"/>
    <d v="2018-09-23T00:00:00"/>
    <n v="1486608"/>
    <x v="1"/>
    <n v="1549"/>
    <n v="3"/>
    <s v="USD"/>
    <s v="9/19/2018USD"/>
    <n v="0"/>
    <x v="1"/>
    <s v="Online"/>
    <m/>
    <d v="2010-01-01T00:00:00"/>
    <n v="1486608"/>
    <x v="0"/>
    <s v="Sherman Frazier"/>
    <s v="Providence"/>
    <s v="RI"/>
    <s v="Rhode Island"/>
    <s v="United States"/>
    <s v="North America"/>
    <d v="2000-04-12T00:00:00"/>
    <n v="25"/>
    <x v="2"/>
    <d v="2018-09-19T00:00:00"/>
    <s v="Wednesday"/>
    <d v="2018-09-16T00:00:00"/>
    <x v="32"/>
    <d v="2018-07-01T00:00:00"/>
    <x v="2"/>
    <x v="8"/>
    <n v="1549"/>
    <s v="The Phone Company PDA Handheld 4.7 inch L650 Silver"/>
    <s v="The Phone Company"/>
    <s v="Silver"/>
    <n v="128.88"/>
    <n v="389"/>
    <n v="504"/>
    <s v="Smart phones &amp; PDAs"/>
    <n v="5"/>
    <x v="7"/>
    <s v="9/19/2018USD"/>
    <d v="2018-09-19T00:00:00"/>
    <s v="USD"/>
    <n v="1"/>
    <n v="561"/>
    <n v="1167"/>
    <n v="4"/>
    <n v="1167"/>
    <n v="0"/>
    <n v="0"/>
    <n v="4"/>
  </r>
  <r>
    <n v="23045"/>
    <n v="1358001"/>
    <n v="4"/>
    <d v="2018-09-19T00:00:00"/>
    <d v="2018-09-23T00:00:00"/>
    <n v="1486608"/>
    <x v="1"/>
    <n v="1018"/>
    <n v="1"/>
    <s v="USD"/>
    <s v="9/19/2018USD"/>
    <n v="0"/>
    <x v="1"/>
    <s v="Online"/>
    <m/>
    <d v="2010-01-01T00:00:00"/>
    <n v="1486608"/>
    <x v="0"/>
    <s v="Sherman Frazier"/>
    <s v="Providence"/>
    <s v="RI"/>
    <s v="Rhode Island"/>
    <s v="United States"/>
    <s v="North America"/>
    <d v="2000-04-12T00:00:00"/>
    <n v="25"/>
    <x v="2"/>
    <d v="2018-09-19T00:00:00"/>
    <s v="Wednesday"/>
    <d v="2018-09-16T00:00:00"/>
    <x v="32"/>
    <d v="2018-07-01T00:00:00"/>
    <x v="2"/>
    <x v="8"/>
    <n v="1018"/>
    <s v="A. Datum All in One Digital Camera M200 Green"/>
    <s v="A. Datum"/>
    <s v="Green"/>
    <n v="86.45"/>
    <n v="188"/>
    <n v="401"/>
    <s v="Digital Cameras"/>
    <n v="4"/>
    <x v="0"/>
    <s v="9/19/2018USD"/>
    <d v="2018-09-19T00:00:00"/>
    <s v="USD"/>
    <n v="1"/>
    <n v="561"/>
    <n v="188"/>
    <n v="4"/>
    <n v="188"/>
    <n v="0"/>
    <n v="1"/>
    <n v="4"/>
  </r>
  <r>
    <n v="23046"/>
    <n v="1358001"/>
    <n v="5"/>
    <d v="2018-09-19T00:00:00"/>
    <d v="2018-09-23T00:00:00"/>
    <n v="1486608"/>
    <x v="1"/>
    <n v="101"/>
    <n v="2"/>
    <s v="USD"/>
    <s v="9/19/2018USD"/>
    <n v="0"/>
    <x v="1"/>
    <s v="Online"/>
    <m/>
    <d v="2010-01-01T00:00:00"/>
    <n v="1486608"/>
    <x v="0"/>
    <s v="Sherman Frazier"/>
    <s v="Providence"/>
    <s v="RI"/>
    <s v="Rhode Island"/>
    <s v="United States"/>
    <s v="North America"/>
    <d v="2000-04-12T00:00:00"/>
    <n v="25"/>
    <x v="2"/>
    <d v="2018-09-19T00:00:00"/>
    <s v="Wednesday"/>
    <d v="2018-09-16T00:00:00"/>
    <x v="32"/>
    <d v="2018-07-01T00:00:00"/>
    <x v="2"/>
    <x v="8"/>
    <n v="101"/>
    <s v="WWI Wireless Bluetooth Stereo Headphones M170 Pink"/>
    <s v="Wide World Importers"/>
    <s v="Pink"/>
    <n v="55.18"/>
    <n v="120"/>
    <n v="106"/>
    <s v="Bluetooth Headphones"/>
    <n v="1"/>
    <x v="6"/>
    <s v="9/19/2018USD"/>
    <d v="2018-09-19T00:00:00"/>
    <s v="USD"/>
    <n v="1"/>
    <n v="561"/>
    <n v="240"/>
    <n v="4"/>
    <n v="240"/>
    <n v="0"/>
    <n v="1"/>
    <n v="4"/>
  </r>
  <r>
    <n v="23047"/>
    <n v="1358003"/>
    <n v="1"/>
    <d v="2018-09-19T00:00:00"/>
    <m/>
    <n v="477389"/>
    <x v="20"/>
    <n v="422"/>
    <n v="1"/>
    <s v="EUR"/>
    <s v="9/19/2018EUR"/>
    <n v="19"/>
    <x v="6"/>
    <s v="Berlin"/>
    <n v="1295"/>
    <d v="2015-04-04T00:00:00"/>
    <n v="477389"/>
    <x v="1"/>
    <s v="Stefanie Schmid"/>
    <s v="St�Hlingen"/>
    <s v="BW"/>
    <s v="Baden-W�rttemberg"/>
    <s v="Germany"/>
    <s v="Europe"/>
    <d v="1987-11-11T00:00:00"/>
    <n v="37"/>
    <x v="0"/>
    <d v="2018-09-19T00:00:00"/>
    <s v="Wednesday"/>
    <d v="2018-09-16T00:00:00"/>
    <x v="32"/>
    <d v="2018-07-01T00:00:00"/>
    <x v="2"/>
    <x v="8"/>
    <n v="422"/>
    <s v="Adventure Works Desktop PC2.33 XD233 Black"/>
    <s v="Adventure Works"/>
    <s v="Black"/>
    <n v="321.05"/>
    <n v="969"/>
    <n v="303"/>
    <s v="Desktops"/>
    <n v="3"/>
    <x v="1"/>
    <s v="9/19/2018EUR"/>
    <d v="2018-09-19T00:00:00"/>
    <s v="EUR"/>
    <n v="0.85709999999999997"/>
    <n v="561"/>
    <n v="969"/>
    <m/>
    <n v="830.5299"/>
    <n v="1"/>
    <n v="1"/>
    <n v="-43362"/>
  </r>
  <r>
    <n v="23048"/>
    <n v="1358004"/>
    <n v="1"/>
    <d v="2018-09-19T00:00:00"/>
    <m/>
    <n v="1393425"/>
    <x v="25"/>
    <n v="388"/>
    <n v="2"/>
    <s v="USD"/>
    <s v="9/19/2018USD"/>
    <n v="57"/>
    <x v="2"/>
    <s v="New Mexico"/>
    <n v="1645"/>
    <d v="2010-06-03T00:00:00"/>
    <n v="1393425"/>
    <x v="1"/>
    <s v="Elma Marcil"/>
    <s v="Wexford"/>
    <s v="PA"/>
    <s v="Pennsylvania"/>
    <s v="United States"/>
    <s v="North America"/>
    <d v="1977-11-11T00:00:00"/>
    <n v="47"/>
    <x v="0"/>
    <d v="2018-09-19T00:00:00"/>
    <s v="Wednesday"/>
    <d v="2018-09-16T00:00:00"/>
    <x v="32"/>
    <d v="2018-07-01T00:00:00"/>
    <x v="2"/>
    <x v="8"/>
    <n v="388"/>
    <s v="Adventure Works Laptop12 M1201 Blue"/>
    <s v="Adventure Works"/>
    <s v="Blue"/>
    <n v="195.24"/>
    <n v="382.95"/>
    <n v="301"/>
    <s v="Laptops"/>
    <n v="3"/>
    <x v="1"/>
    <s v="9/19/2018USD"/>
    <d v="2018-09-19T00:00:00"/>
    <s v="USD"/>
    <n v="1"/>
    <n v="561"/>
    <n v="765.9"/>
    <m/>
    <n v="765.9"/>
    <n v="1"/>
    <n v="1"/>
    <n v="-43362"/>
  </r>
  <r>
    <n v="23049"/>
    <n v="1358005"/>
    <n v="1"/>
    <d v="2018-09-19T00:00:00"/>
    <m/>
    <n v="1168405"/>
    <x v="50"/>
    <n v="425"/>
    <n v="5"/>
    <s v="GBP"/>
    <s v="9/19/2018GBP"/>
    <n v="36"/>
    <x v="8"/>
    <s v="Armagh"/>
    <n v="1300"/>
    <d v="2014-07-02T00:00:00"/>
    <n v="1168405"/>
    <x v="1"/>
    <s v="Tia Carpenter"/>
    <s v="Wootton"/>
    <s v="Kent"/>
    <s v="Kent"/>
    <s v="United Kingdom"/>
    <s v="Europe"/>
    <d v="2000-05-04T00:00:00"/>
    <n v="25"/>
    <x v="2"/>
    <d v="2018-09-19T00:00:00"/>
    <s v="Wednesday"/>
    <d v="2018-09-16T00:00:00"/>
    <x v="32"/>
    <d v="2018-07-01T00:00:00"/>
    <x v="2"/>
    <x v="8"/>
    <n v="425"/>
    <s v="Adventure Works Desktop PC1.80 ED180 Black"/>
    <s v="Adventure Works"/>
    <s v="Black"/>
    <n v="188.13"/>
    <n v="369"/>
    <n v="303"/>
    <s v="Desktops"/>
    <n v="3"/>
    <x v="1"/>
    <s v="9/19/2018GBP"/>
    <d v="2018-09-19T00:00:00"/>
    <s v="GBP"/>
    <n v="0.76119999999999999"/>
    <n v="561"/>
    <n v="1845"/>
    <m/>
    <n v="1404.414"/>
    <n v="1"/>
    <n v="1"/>
    <n v="-43362"/>
  </r>
  <r>
    <n v="23050"/>
    <n v="1358005"/>
    <n v="2"/>
    <d v="2018-09-19T00:00:00"/>
    <m/>
    <n v="1168405"/>
    <x v="50"/>
    <n v="1622"/>
    <n v="1"/>
    <s v="GBP"/>
    <s v="9/19/2018GBP"/>
    <n v="36"/>
    <x v="8"/>
    <s v="Armagh"/>
    <n v="1300"/>
    <d v="2014-07-02T00:00:00"/>
    <n v="1168405"/>
    <x v="1"/>
    <s v="Tia Carpenter"/>
    <s v="Wootton"/>
    <s v="Kent"/>
    <s v="Kent"/>
    <s v="United Kingdom"/>
    <s v="Europe"/>
    <d v="2000-05-04T00:00:00"/>
    <n v="25"/>
    <x v="2"/>
    <d v="2018-09-19T00:00:00"/>
    <s v="Wednesday"/>
    <d v="2018-09-16T00:00:00"/>
    <x v="32"/>
    <d v="2018-07-01T00:00:00"/>
    <x v="2"/>
    <x v="8"/>
    <n v="1622"/>
    <s v="Contoso DVD Recorder L200 Black"/>
    <s v="Contoso"/>
    <s v="Black"/>
    <n v="72.56"/>
    <n v="219"/>
    <n v="602"/>
    <s v="Movie DVD"/>
    <n v="6"/>
    <x v="2"/>
    <s v="9/19/2018GBP"/>
    <d v="2018-09-19T00:00:00"/>
    <s v="GBP"/>
    <n v="0.76119999999999999"/>
    <n v="561"/>
    <n v="219"/>
    <m/>
    <n v="166.7028"/>
    <n v="0"/>
    <n v="1"/>
    <n v="-43362"/>
  </r>
  <r>
    <n v="23051"/>
    <n v="1358005"/>
    <n v="3"/>
    <d v="2018-09-19T00:00:00"/>
    <m/>
    <n v="1168405"/>
    <x v="50"/>
    <n v="104"/>
    <n v="7"/>
    <s v="GBP"/>
    <s v="9/19/2018GBP"/>
    <n v="36"/>
    <x v="8"/>
    <s v="Armagh"/>
    <n v="1300"/>
    <d v="2014-07-02T00:00:00"/>
    <n v="1168405"/>
    <x v="1"/>
    <s v="Tia Carpenter"/>
    <s v="Wootton"/>
    <s v="Kent"/>
    <s v="Kent"/>
    <s v="United Kingdom"/>
    <s v="Europe"/>
    <d v="2000-05-04T00:00:00"/>
    <n v="25"/>
    <x v="2"/>
    <d v="2018-09-19T00:00:00"/>
    <s v="Wednesday"/>
    <d v="2018-09-16T00:00:00"/>
    <x v="32"/>
    <d v="2018-07-01T00:00:00"/>
    <x v="2"/>
    <x v="8"/>
    <n v="104"/>
    <s v="WWI Wireless Bluetooth Stereo Headphones M270 White"/>
    <s v="Wide World Importers"/>
    <s v="White"/>
    <n v="52.88"/>
    <n v="115"/>
    <n v="106"/>
    <s v="Bluetooth Headphones"/>
    <n v="1"/>
    <x v="6"/>
    <s v="9/19/2018GBP"/>
    <d v="2018-09-19T00:00:00"/>
    <s v="GBP"/>
    <n v="0.76119999999999999"/>
    <n v="561"/>
    <n v="805"/>
    <m/>
    <n v="612.76599999999996"/>
    <n v="0"/>
    <n v="1"/>
    <n v="-43362"/>
  </r>
  <r>
    <n v="23052"/>
    <n v="1358005"/>
    <n v="5"/>
    <d v="2018-09-19T00:00:00"/>
    <m/>
    <n v="1168405"/>
    <x v="50"/>
    <n v="2511"/>
    <n v="3"/>
    <s v="GBP"/>
    <s v="9/19/2018GBP"/>
    <n v="36"/>
    <x v="8"/>
    <s v="Armagh"/>
    <n v="1300"/>
    <d v="2014-07-02T00:00:00"/>
    <n v="1168405"/>
    <x v="1"/>
    <s v="Tia Carpenter"/>
    <s v="Wootton"/>
    <s v="Kent"/>
    <s v="Kent"/>
    <s v="United Kingdom"/>
    <s v="Europe"/>
    <d v="2000-05-04T00:00:00"/>
    <n v="25"/>
    <x v="2"/>
    <d v="2018-09-19T00:00:00"/>
    <s v="Wednesday"/>
    <d v="2018-09-16T00:00:00"/>
    <x v="32"/>
    <d v="2018-07-01T00:00:00"/>
    <x v="2"/>
    <x v="8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9/19/2018GBP"/>
    <d v="2018-09-19T00:00:00"/>
    <s v="GBP"/>
    <n v="0.76119999999999999"/>
    <n v="561"/>
    <n v="12.18"/>
    <m/>
    <n v="9.2713999999999999"/>
    <n v="0"/>
    <n v="1"/>
    <n v="-43362"/>
  </r>
  <r>
    <n v="23053"/>
    <n v="1358005"/>
    <n v="6"/>
    <d v="2018-09-19T00:00:00"/>
    <m/>
    <n v="1168405"/>
    <x v="50"/>
    <n v="416"/>
    <n v="8"/>
    <s v="GBP"/>
    <s v="9/19/2018GBP"/>
    <n v="36"/>
    <x v="8"/>
    <s v="Armagh"/>
    <n v="1300"/>
    <d v="2014-07-02T00:00:00"/>
    <n v="1168405"/>
    <x v="1"/>
    <s v="Tia Carpenter"/>
    <s v="Wootton"/>
    <s v="Kent"/>
    <s v="Kent"/>
    <s v="United Kingdom"/>
    <s v="Europe"/>
    <d v="2000-05-04T00:00:00"/>
    <n v="25"/>
    <x v="2"/>
    <d v="2018-09-19T00:00:00"/>
    <s v="Wednesday"/>
    <d v="2018-09-16T00:00:00"/>
    <x v="32"/>
    <d v="2018-07-01T00:00:00"/>
    <x v="2"/>
    <x v="8"/>
    <n v="416"/>
    <s v="Adventure Works Desktop PC2.33 XD233 Silver"/>
    <s v="Adventure Works"/>
    <s v="Silver"/>
    <n v="321.05"/>
    <n v="969"/>
    <n v="303"/>
    <s v="Desktops"/>
    <n v="3"/>
    <x v="1"/>
    <s v="9/19/2018GBP"/>
    <d v="2018-09-19T00:00:00"/>
    <s v="GBP"/>
    <n v="0.76119999999999999"/>
    <n v="561"/>
    <n v="7752"/>
    <m/>
    <n v="5900.8224"/>
    <n v="0"/>
    <n v="0"/>
    <n v="-43362"/>
  </r>
  <r>
    <n v="23054"/>
    <n v="1358006"/>
    <n v="1"/>
    <d v="2018-09-19T00:00:00"/>
    <m/>
    <n v="1960599"/>
    <x v="44"/>
    <n v="2508"/>
    <n v="6"/>
    <s v="USD"/>
    <s v="9/19/2018USD"/>
    <n v="50"/>
    <x v="2"/>
    <s v="Kansas"/>
    <n v="2000"/>
    <d v="2008-03-06T00:00:00"/>
    <n v="1960599"/>
    <x v="0"/>
    <s v="Jesper Thygesen"/>
    <s v="Birmingham"/>
    <s v="AL"/>
    <s v="Alabama"/>
    <s v="United States"/>
    <s v="North America"/>
    <d v="1970-11-27T00:00:00"/>
    <n v="54"/>
    <x v="0"/>
    <d v="2018-09-19T00:00:00"/>
    <s v="Wednesday"/>
    <d v="2018-09-16T00:00:00"/>
    <x v="32"/>
    <d v="2018-07-01T00:00:00"/>
    <x v="2"/>
    <x v="8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9/19/2018USD"/>
    <d v="2018-09-19T00:00:00"/>
    <s v="USD"/>
    <n v="1"/>
    <n v="561"/>
    <n v="28.44"/>
    <m/>
    <n v="28.44"/>
    <n v="1"/>
    <n v="1"/>
    <n v="-43362"/>
  </r>
  <r>
    <n v="23055"/>
    <n v="1358006"/>
    <n v="2"/>
    <d v="2018-09-19T00:00:00"/>
    <m/>
    <n v="1960599"/>
    <x v="44"/>
    <n v="508"/>
    <n v="1"/>
    <s v="USD"/>
    <s v="9/19/2018USD"/>
    <n v="50"/>
    <x v="2"/>
    <s v="Kansas"/>
    <n v="2000"/>
    <d v="2008-03-06T00:00:00"/>
    <n v="1960599"/>
    <x v="0"/>
    <s v="Jesper Thygesen"/>
    <s v="Birmingham"/>
    <s v="AL"/>
    <s v="Alabama"/>
    <s v="United States"/>
    <s v="North America"/>
    <d v="1970-11-27T00:00:00"/>
    <n v="54"/>
    <x v="0"/>
    <d v="2018-09-19T00:00:00"/>
    <s v="Wednesday"/>
    <d v="2018-09-16T00:00:00"/>
    <x v="32"/>
    <d v="2018-07-01T00:00:00"/>
    <x v="2"/>
    <x v="8"/>
    <n v="508"/>
    <s v="Adventure Works LCD20W M240 White"/>
    <s v="Adventure Works"/>
    <s v="White"/>
    <n v="128.30000000000001"/>
    <n v="279"/>
    <n v="304"/>
    <s v="Monitors"/>
    <n v="3"/>
    <x v="1"/>
    <s v="9/19/2018USD"/>
    <d v="2018-09-19T00:00:00"/>
    <s v="USD"/>
    <n v="1"/>
    <n v="561"/>
    <n v="279"/>
    <m/>
    <n v="279"/>
    <n v="0"/>
    <n v="1"/>
    <n v="-43362"/>
  </r>
  <r>
    <n v="23056"/>
    <n v="1358006"/>
    <n v="3"/>
    <d v="2018-09-19T00:00:00"/>
    <m/>
    <n v="1960599"/>
    <x v="44"/>
    <n v="1756"/>
    <n v="1"/>
    <s v="USD"/>
    <s v="9/19/2018USD"/>
    <n v="50"/>
    <x v="2"/>
    <s v="Kansas"/>
    <n v="2000"/>
    <d v="2008-03-06T00:00:00"/>
    <n v="1960599"/>
    <x v="0"/>
    <s v="Jesper Thygesen"/>
    <s v="Birmingham"/>
    <s v="AL"/>
    <s v="Alabama"/>
    <s v="United States"/>
    <s v="North America"/>
    <d v="1970-11-27T00:00:00"/>
    <n v="54"/>
    <x v="0"/>
    <d v="2018-09-19T00:00:00"/>
    <s v="Wednesday"/>
    <d v="2018-09-16T00:00:00"/>
    <x v="32"/>
    <d v="2018-07-01T00:00:00"/>
    <x v="2"/>
    <x v="8"/>
    <n v="1756"/>
    <s v="MGS Age of Empires II Gold Edition E122"/>
    <s v="Tailspin Toys"/>
    <s v="Black"/>
    <n v="33.090000000000003"/>
    <n v="64.900000000000006"/>
    <n v="702"/>
    <s v="Download Games"/>
    <n v="7"/>
    <x v="5"/>
    <s v="9/19/2018USD"/>
    <d v="2018-09-19T00:00:00"/>
    <s v="USD"/>
    <n v="1"/>
    <n v="561"/>
    <n v="64.900000000000006"/>
    <m/>
    <n v="64.900000000000006"/>
    <n v="0"/>
    <n v="1"/>
    <n v="-43362"/>
  </r>
  <r>
    <n v="23057"/>
    <n v="1358006"/>
    <n v="4"/>
    <d v="2018-09-19T00:00:00"/>
    <m/>
    <n v="1960599"/>
    <x v="44"/>
    <n v="1994"/>
    <n v="1"/>
    <s v="USD"/>
    <s v="9/19/2018USD"/>
    <n v="50"/>
    <x v="2"/>
    <s v="Kansas"/>
    <n v="2000"/>
    <d v="2008-03-06T00:00:00"/>
    <n v="1960599"/>
    <x v="0"/>
    <s v="Jesper Thygesen"/>
    <s v="Birmingham"/>
    <s v="AL"/>
    <s v="Alabama"/>
    <s v="United States"/>
    <s v="North America"/>
    <d v="1970-11-27T00:00:00"/>
    <n v="54"/>
    <x v="0"/>
    <d v="2018-09-19T00:00:00"/>
    <s v="Wednesday"/>
    <d v="2018-09-16T00:00:00"/>
    <x v="32"/>
    <d v="2018-07-01T00:00:00"/>
    <x v="2"/>
    <x v="8"/>
    <n v="1994"/>
    <s v="Fabrikam Microwave 0.8CuFt E0800 Silver"/>
    <s v="Fabrikam"/>
    <s v="Silver"/>
    <n v="48.43"/>
    <n v="94.99"/>
    <n v="803"/>
    <s v="Microwaves"/>
    <n v="8"/>
    <x v="4"/>
    <s v="9/19/2018USD"/>
    <d v="2018-09-19T00:00:00"/>
    <s v="USD"/>
    <n v="1"/>
    <n v="561"/>
    <n v="94.99"/>
    <m/>
    <n v="94.99"/>
    <n v="0"/>
    <n v="1"/>
    <n v="-43362"/>
  </r>
  <r>
    <n v="23058"/>
    <n v="1358007"/>
    <n v="1"/>
    <d v="2018-09-19T00:00:00"/>
    <m/>
    <n v="1322224"/>
    <x v="19"/>
    <n v="86"/>
    <n v="2"/>
    <s v="USD"/>
    <s v="9/19/2018USD"/>
    <n v="55"/>
    <x v="2"/>
    <s v="Nevada"/>
    <n v="2000"/>
    <d v="2009-12-15T00:00:00"/>
    <n v="1322224"/>
    <x v="1"/>
    <s v="Martha Solares"/>
    <s v="New Orleans"/>
    <s v="LA"/>
    <s v="Louisiana"/>
    <s v="United States"/>
    <s v="North America"/>
    <d v="1985-07-07T00:00:00"/>
    <n v="40"/>
    <x v="0"/>
    <d v="2018-09-19T00:00:00"/>
    <s v="Wednesday"/>
    <d v="2018-09-16T00:00:00"/>
    <x v="32"/>
    <d v="2018-07-01T00:00:00"/>
    <x v="2"/>
    <x v="8"/>
    <n v="86"/>
    <s v="NT Wireless Bluetooth Stereo Headphones M402 Black"/>
    <s v="Northwind Traders"/>
    <s v="Black"/>
    <n v="45.98"/>
    <n v="99.99"/>
    <n v="106"/>
    <s v="Bluetooth Headphones"/>
    <n v="1"/>
    <x v="6"/>
    <s v="9/19/2018USD"/>
    <d v="2018-09-19T00:00:00"/>
    <s v="USD"/>
    <n v="1"/>
    <n v="561"/>
    <n v="199.98"/>
    <m/>
    <n v="199.98"/>
    <n v="1"/>
    <n v="1"/>
    <n v="-43362"/>
  </r>
  <r>
    <n v="23059"/>
    <n v="1358009"/>
    <n v="1"/>
    <d v="2018-09-19T00:00:00"/>
    <m/>
    <n v="1112974"/>
    <x v="30"/>
    <n v="2088"/>
    <n v="2"/>
    <s v="GBP"/>
    <s v="9/19/2018GBP"/>
    <n v="40"/>
    <x v="8"/>
    <s v="Dungannon and South Tyrone"/>
    <n v="1300"/>
    <d v="2012-06-06T00:00:00"/>
    <n v="1112974"/>
    <x v="0"/>
    <s v="Jay Hutchinson"/>
    <s v="Appleton-Le-Moors"/>
    <s v="North Yorkshire"/>
    <s v="North Yorkshire"/>
    <s v="United Kingdom"/>
    <s v="Europe"/>
    <d v="1993-08-19T00:00:00"/>
    <n v="32"/>
    <x v="0"/>
    <d v="2018-09-19T00:00:00"/>
    <s v="Wednesday"/>
    <d v="2018-09-16T00:00:00"/>
    <x v="32"/>
    <d v="2018-07-01T00:00:00"/>
    <x v="2"/>
    <x v="8"/>
    <n v="2088"/>
    <s v="Contoso Water Heater 2.6GPM E0900 White"/>
    <s v="Contoso"/>
    <s v="White"/>
    <n v="258.99"/>
    <n v="508"/>
    <n v="804"/>
    <s v="Water Heaters"/>
    <n v="8"/>
    <x v="4"/>
    <s v="9/19/2018GBP"/>
    <d v="2018-09-19T00:00:00"/>
    <s v="GBP"/>
    <n v="0.76119999999999999"/>
    <n v="561"/>
    <n v="1016"/>
    <m/>
    <n v="773.37919999999997"/>
    <n v="1"/>
    <n v="1"/>
    <n v="-43362"/>
  </r>
  <r>
    <n v="23060"/>
    <n v="1358009"/>
    <n v="2"/>
    <d v="2018-09-19T00:00:00"/>
    <m/>
    <n v="1112974"/>
    <x v="30"/>
    <n v="2129"/>
    <n v="2"/>
    <s v="GBP"/>
    <s v="9/19/2018GBP"/>
    <n v="40"/>
    <x v="8"/>
    <s v="Dungannon and South Tyrone"/>
    <n v="1300"/>
    <d v="2012-06-06T00:00:00"/>
    <n v="1112974"/>
    <x v="0"/>
    <s v="Jay Hutchinson"/>
    <s v="Appleton-Le-Moors"/>
    <s v="North Yorkshire"/>
    <s v="North Yorkshire"/>
    <s v="United Kingdom"/>
    <s v="Europe"/>
    <d v="1993-08-19T00:00:00"/>
    <n v="32"/>
    <x v="0"/>
    <d v="2018-09-19T00:00:00"/>
    <s v="Wednesday"/>
    <d v="2018-09-16T00:00:00"/>
    <x v="32"/>
    <d v="2018-07-01T00:00:00"/>
    <x v="2"/>
    <x v="8"/>
    <n v="2129"/>
    <s v="Contoso Coffee Maker Auto 10C M1000 White"/>
    <s v="Contoso"/>
    <s v="White"/>
    <n v="343.05"/>
    <n v="745.99"/>
    <n v="805"/>
    <s v="Coffee Machines"/>
    <n v="8"/>
    <x v="4"/>
    <s v="9/19/2018GBP"/>
    <d v="2018-09-19T00:00:00"/>
    <s v="GBP"/>
    <n v="0.76119999999999999"/>
    <n v="561"/>
    <n v="1491.98"/>
    <m/>
    <n v="1135.6952000000001"/>
    <n v="0"/>
    <n v="0"/>
    <n v="-43362"/>
  </r>
  <r>
    <n v="23061"/>
    <n v="1358009"/>
    <n v="3"/>
    <d v="2018-09-19T00:00:00"/>
    <m/>
    <n v="1112974"/>
    <x v="30"/>
    <n v="2105"/>
    <n v="5"/>
    <s v="GBP"/>
    <s v="9/19/2018GBP"/>
    <n v="40"/>
    <x v="8"/>
    <s v="Dungannon and South Tyrone"/>
    <n v="1300"/>
    <d v="2012-06-06T00:00:00"/>
    <n v="1112974"/>
    <x v="0"/>
    <s v="Jay Hutchinson"/>
    <s v="Appleton-Le-Moors"/>
    <s v="North Yorkshire"/>
    <s v="North Yorkshire"/>
    <s v="United Kingdom"/>
    <s v="Europe"/>
    <d v="1993-08-19T00:00:00"/>
    <n v="32"/>
    <x v="0"/>
    <d v="2018-09-19T00:00:00"/>
    <s v="Wednesday"/>
    <d v="2018-09-16T00:00:00"/>
    <x v="32"/>
    <d v="2018-07-01T00:00:00"/>
    <x v="2"/>
    <x v="8"/>
    <n v="2105"/>
    <s v="Contoso Water Heater 7.2GPM X1800 Grey"/>
    <s v="Contoso"/>
    <s v="Grey"/>
    <n v="488.7"/>
    <n v="1475"/>
    <n v="804"/>
    <s v="Water Heaters"/>
    <n v="8"/>
    <x v="4"/>
    <s v="9/19/2018GBP"/>
    <d v="2018-09-19T00:00:00"/>
    <s v="GBP"/>
    <n v="0.76119999999999999"/>
    <n v="561"/>
    <n v="7375"/>
    <m/>
    <n v="5613.85"/>
    <n v="0"/>
    <n v="0"/>
    <n v="-43362"/>
  </r>
  <r>
    <n v="23062"/>
    <n v="1358009"/>
    <n v="4"/>
    <d v="2018-09-19T00:00:00"/>
    <m/>
    <n v="1112974"/>
    <x v="30"/>
    <n v="2095"/>
    <n v="3"/>
    <s v="GBP"/>
    <s v="9/19/2018GBP"/>
    <n v="40"/>
    <x v="8"/>
    <s v="Dungannon and South Tyrone"/>
    <n v="1300"/>
    <d v="2012-06-06T00:00:00"/>
    <n v="1112974"/>
    <x v="0"/>
    <s v="Jay Hutchinson"/>
    <s v="Appleton-Le-Moors"/>
    <s v="North Yorkshire"/>
    <s v="North Yorkshire"/>
    <s v="United Kingdom"/>
    <s v="Europe"/>
    <d v="1993-08-19T00:00:00"/>
    <n v="32"/>
    <x v="0"/>
    <d v="2018-09-19T00:00:00"/>
    <s v="Wednesday"/>
    <d v="2018-09-16T00:00:00"/>
    <x v="32"/>
    <d v="2018-07-01T00:00:00"/>
    <x v="2"/>
    <x v="8"/>
    <n v="2095"/>
    <s v="Contoso Water Heater 7.2GPM X1800 Green"/>
    <s v="Contoso"/>
    <s v="Green"/>
    <n v="488.7"/>
    <n v="1475"/>
    <n v="804"/>
    <s v="Water Heaters"/>
    <n v="8"/>
    <x v="4"/>
    <s v="9/19/2018GBP"/>
    <d v="2018-09-19T00:00:00"/>
    <s v="GBP"/>
    <n v="0.76119999999999999"/>
    <n v="561"/>
    <n v="4425"/>
    <m/>
    <n v="3368.31"/>
    <n v="0"/>
    <n v="0"/>
    <n v="-43362"/>
  </r>
  <r>
    <n v="23063"/>
    <n v="1358010"/>
    <n v="1"/>
    <d v="2018-09-19T00:00:00"/>
    <m/>
    <n v="1268661"/>
    <x v="27"/>
    <n v="468"/>
    <n v="1"/>
    <s v="USD"/>
    <s v="9/19/2018USD"/>
    <n v="51"/>
    <x v="2"/>
    <s v="Maine"/>
    <n v="1295"/>
    <d v="2010-01-01T00:00:00"/>
    <n v="1268661"/>
    <x v="0"/>
    <s v="Michael Whitehurst"/>
    <s v="Golden Valley"/>
    <s v="MN"/>
    <s v="Minnesota"/>
    <s v="United States"/>
    <s v="North America"/>
    <d v="1957-02-21T00:00:00"/>
    <n v="68"/>
    <x v="1"/>
    <d v="2018-09-19T00:00:00"/>
    <s v="Wednesday"/>
    <d v="2018-09-16T00:00:00"/>
    <x v="32"/>
    <d v="2018-07-01T00:00:00"/>
    <x v="2"/>
    <x v="8"/>
    <n v="468"/>
    <s v="Proseware LCD19W M100 Black"/>
    <s v="Proseware"/>
    <s v="Black"/>
    <n v="82.32"/>
    <n v="179"/>
    <n v="304"/>
    <s v="Monitors"/>
    <n v="3"/>
    <x v="1"/>
    <s v="9/19/2018USD"/>
    <d v="2018-09-19T00:00:00"/>
    <s v="USD"/>
    <n v="1"/>
    <n v="561"/>
    <n v="179"/>
    <m/>
    <n v="179"/>
    <n v="1"/>
    <n v="1"/>
    <n v="-43362"/>
  </r>
  <r>
    <n v="23064"/>
    <n v="1358012"/>
    <n v="1"/>
    <d v="2018-09-19T00:00:00"/>
    <m/>
    <n v="544176"/>
    <x v="39"/>
    <n v="1593"/>
    <n v="1"/>
    <s v="EUR"/>
    <s v="9/19/2018EUR"/>
    <n v="27"/>
    <x v="6"/>
    <s v="Sachsen-Anhalt"/>
    <n v="2000"/>
    <d v="2008-08-08T00:00:00"/>
    <n v="544176"/>
    <x v="1"/>
    <s v="Petra Hirsch"/>
    <s v="Halle"/>
    <s v="ST"/>
    <s v="Sachsen-Anhalt"/>
    <s v="Germany"/>
    <s v="Europe"/>
    <d v="1977-10-19T00:00:00"/>
    <n v="47"/>
    <x v="0"/>
    <d v="2018-09-19T00:00:00"/>
    <s v="Wednesday"/>
    <d v="2018-09-16T00:00:00"/>
    <x v="32"/>
    <d v="2018-07-01T00:00:00"/>
    <x v="2"/>
    <x v="8"/>
    <n v="1593"/>
    <s v="SV DVD 58 DVD Storage Binder M55 Red"/>
    <s v="Southridge Video"/>
    <s v="Red"/>
    <n v="6.39"/>
    <n v="13.89"/>
    <n v="602"/>
    <s v="Movie DVD"/>
    <n v="6"/>
    <x v="2"/>
    <s v="9/19/2018EUR"/>
    <d v="2018-09-19T00:00:00"/>
    <s v="EUR"/>
    <n v="0.85709999999999997"/>
    <n v="561"/>
    <n v="13.89"/>
    <m/>
    <n v="11.905099999999999"/>
    <n v="1"/>
    <n v="1"/>
    <n v="-43362"/>
  </r>
  <r>
    <n v="23065"/>
    <n v="1358012"/>
    <n v="2"/>
    <d v="2018-09-19T00:00:00"/>
    <m/>
    <n v="544176"/>
    <x v="39"/>
    <n v="99"/>
    <n v="2"/>
    <s v="EUR"/>
    <s v="9/19/2018EUR"/>
    <n v="27"/>
    <x v="6"/>
    <s v="Sachsen-Anhalt"/>
    <n v="2000"/>
    <d v="2008-08-08T00:00:00"/>
    <n v="544176"/>
    <x v="1"/>
    <s v="Petra Hirsch"/>
    <s v="Halle"/>
    <s v="ST"/>
    <s v="Sachsen-Anhalt"/>
    <s v="Germany"/>
    <s v="Europe"/>
    <d v="1977-10-19T00:00:00"/>
    <n v="47"/>
    <x v="0"/>
    <d v="2018-09-19T00:00:00"/>
    <s v="Wednesday"/>
    <d v="2018-09-16T00:00:00"/>
    <x v="32"/>
    <d v="2018-07-01T00:00:00"/>
    <x v="2"/>
    <x v="8"/>
    <n v="99"/>
    <s v="WWI Wireless Bluetooth Stereo Headphones M170 Black"/>
    <s v="Wide World Importers"/>
    <s v="Black"/>
    <n v="55.18"/>
    <n v="120"/>
    <n v="106"/>
    <s v="Bluetooth Headphones"/>
    <n v="1"/>
    <x v="6"/>
    <s v="9/19/2018EUR"/>
    <d v="2018-09-19T00:00:00"/>
    <s v="EUR"/>
    <n v="0.85709999999999997"/>
    <n v="561"/>
    <n v="240"/>
    <m/>
    <n v="205.70400000000001"/>
    <n v="0"/>
    <n v="1"/>
    <n v="-43362"/>
  </r>
  <r>
    <n v="23066"/>
    <n v="1358012"/>
    <n v="3"/>
    <d v="2018-09-19T00:00:00"/>
    <m/>
    <n v="544176"/>
    <x v="39"/>
    <n v="1440"/>
    <n v="2"/>
    <s v="EUR"/>
    <s v="9/19/2018EUR"/>
    <n v="27"/>
    <x v="6"/>
    <s v="Sachsen-Anhalt"/>
    <n v="2000"/>
    <d v="2008-08-08T00:00:00"/>
    <n v="544176"/>
    <x v="1"/>
    <s v="Petra Hirsch"/>
    <s v="Halle"/>
    <s v="ST"/>
    <s v="Sachsen-Anhalt"/>
    <s v="Germany"/>
    <s v="Europe"/>
    <d v="1977-10-19T00:00:00"/>
    <n v="47"/>
    <x v="0"/>
    <d v="2018-09-19T00:00:00"/>
    <s v="Wednesday"/>
    <d v="2018-09-16T00:00:00"/>
    <x v="32"/>
    <d v="2018-07-01T00:00:00"/>
    <x v="2"/>
    <x v="8"/>
    <n v="1440"/>
    <s v="The Phone Company Touch Screen Phones - CRT M11 Grey"/>
    <s v="The Phone Company"/>
    <s v="Grey"/>
    <n v="86.91"/>
    <n v="189"/>
    <n v="503"/>
    <s v="Touch Screen Phones"/>
    <n v="5"/>
    <x v="7"/>
    <s v="9/19/2018EUR"/>
    <d v="2018-09-19T00:00:00"/>
    <s v="EUR"/>
    <n v="0.85709999999999997"/>
    <n v="561"/>
    <n v="378"/>
    <m/>
    <n v="323.98379999999997"/>
    <n v="0"/>
    <n v="1"/>
    <n v="-43362"/>
  </r>
  <r>
    <n v="23067"/>
    <n v="1358013"/>
    <n v="1"/>
    <d v="2018-09-19T00:00:00"/>
    <m/>
    <n v="676146"/>
    <x v="53"/>
    <n v="481"/>
    <n v="1"/>
    <s v="EUR"/>
    <s v="9/19/2018EUR"/>
    <n v="14"/>
    <x v="3"/>
    <s v="Franche-Comté"/>
    <n v="350"/>
    <d v="2009-12-15T00:00:00"/>
    <n v="676146"/>
    <x v="0"/>
    <s v="Matthieu Lamarre"/>
    <s v="M�Con"/>
    <s v="BO"/>
    <s v="Bourgogne"/>
    <s v="France"/>
    <s v="Europe"/>
    <d v="1939-04-22T00:00:00"/>
    <n v="86"/>
    <x v="1"/>
    <d v="2018-09-19T00:00:00"/>
    <s v="Wednesday"/>
    <d v="2018-09-16T00:00:00"/>
    <x v="32"/>
    <d v="2018-07-01T00:00:00"/>
    <x v="2"/>
    <x v="8"/>
    <n v="481"/>
    <s v="Proseware LCD19 E1000 White"/>
    <s v="Proseware"/>
    <s v="White"/>
    <n v="63.92"/>
    <n v="139"/>
    <n v="304"/>
    <s v="Monitors"/>
    <n v="3"/>
    <x v="1"/>
    <s v="9/19/2018EUR"/>
    <d v="2018-09-19T00:00:00"/>
    <s v="EUR"/>
    <n v="0.85709999999999997"/>
    <n v="561"/>
    <n v="139"/>
    <m/>
    <n v="119.1369"/>
    <n v="1"/>
    <n v="1"/>
    <n v="-43362"/>
  </r>
  <r>
    <n v="23068"/>
    <n v="1358014"/>
    <n v="1"/>
    <d v="2018-09-19T00:00:00"/>
    <d v="2018-09-23T00:00:00"/>
    <n v="512415"/>
    <x v="1"/>
    <n v="1409"/>
    <n v="1"/>
    <s v="EUR"/>
    <s v="9/19/2018EUR"/>
    <n v="0"/>
    <x v="1"/>
    <s v="Online"/>
    <m/>
    <d v="2010-01-01T00:00:00"/>
    <n v="512415"/>
    <x v="0"/>
    <s v="Tim Bachmeier"/>
    <s v="Rostock"/>
    <s v="MV"/>
    <s v="Mecklenburg-Vorpommern"/>
    <s v="Germany"/>
    <s v="Europe"/>
    <d v="1984-05-18T00:00:00"/>
    <n v="41"/>
    <x v="0"/>
    <d v="2018-09-19T00:00:00"/>
    <s v="Wednesday"/>
    <d v="2018-09-16T00:00:00"/>
    <x v="32"/>
    <d v="2018-07-01T00:00:00"/>
    <x v="2"/>
    <x v="8"/>
    <n v="1409"/>
    <s v="The Phone Company Touch Screen Phone 1600 TFT-1.4&quot; L250 Black"/>
    <s v="The Phone Company"/>
    <s v="Black"/>
    <n v="195.15"/>
    <n v="589"/>
    <n v="503"/>
    <s v="Touch Screen Phones"/>
    <n v="5"/>
    <x v="7"/>
    <s v="9/19/2018EUR"/>
    <d v="2018-09-19T00:00:00"/>
    <s v="EUR"/>
    <n v="0.85709999999999997"/>
    <n v="561"/>
    <n v="589"/>
    <n v="4"/>
    <n v="504.83190000000002"/>
    <n v="1"/>
    <n v="1"/>
    <n v="4"/>
  </r>
  <r>
    <n v="23069"/>
    <n v="1358015"/>
    <n v="1"/>
    <d v="2018-09-19T00:00:00"/>
    <d v="2018-09-25T00:00:00"/>
    <n v="1432706"/>
    <x v="1"/>
    <n v="134"/>
    <n v="3"/>
    <s v="USD"/>
    <s v="9/19/2018USD"/>
    <n v="0"/>
    <x v="1"/>
    <s v="Online"/>
    <m/>
    <d v="2010-01-01T00:00:00"/>
    <n v="1432706"/>
    <x v="0"/>
    <s v="Charles Stott"/>
    <s v="Tulsa"/>
    <s v="OK"/>
    <s v="Oklahoma"/>
    <s v="United States"/>
    <s v="North America"/>
    <d v="1970-01-26T00:00:00"/>
    <n v="55"/>
    <x v="0"/>
    <d v="2018-09-19T00:00:00"/>
    <s v="Wednesday"/>
    <d v="2018-09-16T00:00:00"/>
    <x v="32"/>
    <d v="2018-07-01T00:00:00"/>
    <x v="2"/>
    <x v="8"/>
    <n v="134"/>
    <s v="Adventure Works 20&quot; LCD HDTV M120 Black"/>
    <s v="Adventure Works"/>
    <s v="Black"/>
    <n v="160.93"/>
    <n v="349.95"/>
    <n v="201"/>
    <s v="Televisions"/>
    <n v="2"/>
    <x v="3"/>
    <s v="9/19/2018USD"/>
    <d v="2018-09-19T00:00:00"/>
    <s v="USD"/>
    <n v="1"/>
    <n v="561"/>
    <n v="1049.8499999999999"/>
    <n v="6"/>
    <n v="1049.8499999999999"/>
    <n v="1"/>
    <n v="1"/>
    <n v="6"/>
  </r>
  <r>
    <n v="23070"/>
    <n v="1358015"/>
    <n v="2"/>
    <d v="2018-09-19T00:00:00"/>
    <d v="2018-09-25T00:00:00"/>
    <n v="1432706"/>
    <x v="1"/>
    <n v="1580"/>
    <n v="3"/>
    <s v="USD"/>
    <s v="9/19/2018USD"/>
    <n v="0"/>
    <x v="1"/>
    <s v="Online"/>
    <m/>
    <d v="2010-01-01T00:00:00"/>
    <n v="1432706"/>
    <x v="0"/>
    <s v="Charles Stott"/>
    <s v="Tulsa"/>
    <s v="OK"/>
    <s v="Oklahoma"/>
    <s v="United States"/>
    <s v="North America"/>
    <d v="1970-01-26T00:00:00"/>
    <n v="55"/>
    <x v="0"/>
    <d v="2018-09-19T00:00:00"/>
    <s v="Wednesday"/>
    <d v="2018-09-16T00:00:00"/>
    <x v="32"/>
    <d v="2018-07-01T00:00:00"/>
    <x v="2"/>
    <x v="8"/>
    <n v="1580"/>
    <s v="SV DVD Recorder L230 Grey"/>
    <s v="Southridge Video"/>
    <s v="Grey"/>
    <n v="72.56"/>
    <n v="219"/>
    <n v="602"/>
    <s v="Movie DVD"/>
    <n v="6"/>
    <x v="2"/>
    <s v="9/19/2018USD"/>
    <d v="2018-09-19T00:00:00"/>
    <s v="USD"/>
    <n v="1"/>
    <n v="561"/>
    <n v="657"/>
    <n v="6"/>
    <n v="657"/>
    <n v="0"/>
    <n v="1"/>
    <n v="6"/>
  </r>
  <r>
    <n v="23071"/>
    <n v="1358016"/>
    <n v="1"/>
    <d v="2018-09-19T00:00:00"/>
    <m/>
    <n v="2098212"/>
    <x v="33"/>
    <n v="1685"/>
    <n v="2"/>
    <s v="USD"/>
    <s v="9/19/2018USD"/>
    <n v="48"/>
    <x v="2"/>
    <s v="Idaho"/>
    <n v="1540"/>
    <d v="2012-12-15T00:00:00"/>
    <n v="2098212"/>
    <x v="1"/>
    <s v="Zdenka Jirkovsk�"/>
    <s v="Burnsville"/>
    <s v="MS"/>
    <s v="Mississippi"/>
    <s v="United States"/>
    <s v="North America"/>
    <d v="1939-12-13T00:00:00"/>
    <n v="85"/>
    <x v="1"/>
    <d v="2018-09-19T00:00:00"/>
    <s v="Wednesday"/>
    <d v="2018-09-16T00:00:00"/>
    <x v="32"/>
    <d v="2018-07-01T00:00:00"/>
    <x v="2"/>
    <x v="8"/>
    <n v="1685"/>
    <s v="SV Hand Games for kids E30 Yellow"/>
    <s v="Southridge Video"/>
    <s v="Yellow"/>
    <n v="2.75"/>
    <n v="5.39"/>
    <n v="701"/>
    <s v="Boxed Games"/>
    <n v="7"/>
    <x v="5"/>
    <s v="9/19/2018USD"/>
    <d v="2018-09-19T00:00:00"/>
    <s v="USD"/>
    <n v="1"/>
    <n v="561"/>
    <n v="10.78"/>
    <m/>
    <n v="10.78"/>
    <n v="1"/>
    <n v="1"/>
    <n v="-43362"/>
  </r>
  <r>
    <n v="23072"/>
    <n v="1358016"/>
    <n v="2"/>
    <d v="2018-09-19T00:00:00"/>
    <m/>
    <n v="2098212"/>
    <x v="33"/>
    <n v="1733"/>
    <n v="1"/>
    <s v="USD"/>
    <s v="9/19/2018USD"/>
    <n v="48"/>
    <x v="2"/>
    <s v="Idaho"/>
    <n v="1540"/>
    <d v="2012-12-15T00:00:00"/>
    <n v="2098212"/>
    <x v="1"/>
    <s v="Zdenka Jirkovsk�"/>
    <s v="Burnsville"/>
    <s v="MS"/>
    <s v="Mississippi"/>
    <s v="United States"/>
    <s v="North America"/>
    <d v="1939-12-13T00:00:00"/>
    <n v="85"/>
    <x v="1"/>
    <d v="2018-09-19T00:00:00"/>
    <s v="Wednesday"/>
    <d v="2018-09-16T00:00:00"/>
    <x v="32"/>
    <d v="2018-07-01T00:00:00"/>
    <x v="2"/>
    <x v="8"/>
    <n v="1733"/>
    <s v="MGS Halo: Combat Evolved E109"/>
    <s v="Tailspin Toys"/>
    <s v="Silver"/>
    <n v="11.62"/>
    <n v="22.79"/>
    <n v="702"/>
    <s v="Download Games"/>
    <n v="7"/>
    <x v="5"/>
    <s v="9/19/2018USD"/>
    <d v="2018-09-19T00:00:00"/>
    <s v="USD"/>
    <n v="1"/>
    <n v="561"/>
    <n v="22.79"/>
    <m/>
    <n v="22.79"/>
    <n v="0"/>
    <n v="0"/>
    <n v="-43362"/>
  </r>
  <r>
    <n v="23073"/>
    <n v="1358016"/>
    <n v="3"/>
    <d v="2018-09-19T00:00:00"/>
    <m/>
    <n v="2098212"/>
    <x v="33"/>
    <n v="1266"/>
    <n v="5"/>
    <s v="USD"/>
    <s v="9/19/2018USD"/>
    <n v="48"/>
    <x v="2"/>
    <s v="Idaho"/>
    <n v="1540"/>
    <d v="2012-12-15T00:00:00"/>
    <n v="2098212"/>
    <x v="1"/>
    <s v="Zdenka Jirkovsk�"/>
    <s v="Burnsville"/>
    <s v="MS"/>
    <s v="Mississippi"/>
    <s v="United States"/>
    <s v="North America"/>
    <d v="1939-12-13T00:00:00"/>
    <n v="85"/>
    <x v="1"/>
    <d v="2018-09-19T00:00:00"/>
    <s v="Wednesday"/>
    <d v="2018-09-16T00:00:00"/>
    <x v="32"/>
    <d v="2018-07-01T00:00:00"/>
    <x v="2"/>
    <x v="8"/>
    <n v="1266"/>
    <s v="Contoso Carrying Case E312 Silver"/>
    <s v="Contoso"/>
    <s v="Silver"/>
    <n v="25.47"/>
    <n v="49.96"/>
    <n v="406"/>
    <s v="Cameras &amp; Camcorders Accessories"/>
    <n v="4"/>
    <x v="0"/>
    <s v="9/19/2018USD"/>
    <d v="2018-09-19T00:00:00"/>
    <s v="USD"/>
    <n v="1"/>
    <n v="561"/>
    <n v="249.8"/>
    <m/>
    <n v="249.8"/>
    <n v="0"/>
    <n v="1"/>
    <n v="-43362"/>
  </r>
  <r>
    <n v="23074"/>
    <n v="1358018"/>
    <n v="1"/>
    <d v="2018-09-19T00:00:00"/>
    <m/>
    <n v="458601"/>
    <x v="37"/>
    <n v="419"/>
    <n v="1"/>
    <s v="EUR"/>
    <s v="9/19/2018EUR"/>
    <n v="24"/>
    <x v="6"/>
    <s v="Hessen"/>
    <n v="1855"/>
    <d v="2012-12-15T00:00:00"/>
    <n v="458601"/>
    <x v="1"/>
    <s v="Petra Schreiner"/>
    <s v="Geisenheim"/>
    <s v="HE"/>
    <s v="Hessen"/>
    <s v="Germany"/>
    <s v="Europe"/>
    <d v="1962-10-27T00:00:00"/>
    <n v="62"/>
    <x v="1"/>
    <d v="2018-09-19T00:00:00"/>
    <s v="Wednesday"/>
    <d v="2018-09-16T00:00:00"/>
    <x v="32"/>
    <d v="2018-07-01T00:00:00"/>
    <x v="2"/>
    <x v="8"/>
    <n v="419"/>
    <s v="Adventure Works Desktop PC1.80 ED180 Silver"/>
    <s v="Adventure Works"/>
    <s v="Silver"/>
    <n v="188.13"/>
    <n v="369"/>
    <n v="303"/>
    <s v="Desktops"/>
    <n v="3"/>
    <x v="1"/>
    <s v="9/19/2018EUR"/>
    <d v="2018-09-19T00:00:00"/>
    <s v="EUR"/>
    <n v="0.85709999999999997"/>
    <n v="561"/>
    <n v="369"/>
    <m/>
    <n v="316.26990000000001"/>
    <n v="1"/>
    <n v="1"/>
    <n v="-43362"/>
  </r>
  <r>
    <n v="23075"/>
    <n v="1358019"/>
    <n v="1"/>
    <d v="2018-09-19T00:00:00"/>
    <d v="2018-09-25T00:00:00"/>
    <n v="1408551"/>
    <x v="1"/>
    <n v="360"/>
    <n v="2"/>
    <s v="USD"/>
    <s v="9/19/2018USD"/>
    <n v="0"/>
    <x v="1"/>
    <s v="Online"/>
    <m/>
    <d v="2010-01-01T00:00:00"/>
    <n v="1408551"/>
    <x v="0"/>
    <s v="Stephen Mendez"/>
    <s v="Columbia"/>
    <s v="TN"/>
    <s v="Tennessee"/>
    <s v="United States"/>
    <s v="North America"/>
    <d v="1959-09-11T00:00:00"/>
    <n v="66"/>
    <x v="1"/>
    <d v="2018-09-19T00:00:00"/>
    <s v="Wednesday"/>
    <d v="2018-09-16T00:00:00"/>
    <x v="32"/>
    <d v="2018-07-01T00:00:00"/>
    <x v="2"/>
    <x v="8"/>
    <n v="360"/>
    <s v="Fabrikam Laptop13.3 M3000 Red"/>
    <s v="Fabrikam"/>
    <s v="Red"/>
    <n v="193.74"/>
    <n v="380"/>
    <n v="301"/>
    <s v="Laptops"/>
    <n v="3"/>
    <x v="1"/>
    <s v="9/19/2018USD"/>
    <d v="2018-09-19T00:00:00"/>
    <s v="USD"/>
    <n v="1"/>
    <n v="561"/>
    <n v="760"/>
    <n v="6"/>
    <n v="760"/>
    <n v="1"/>
    <n v="1"/>
    <n v="6"/>
  </r>
  <r>
    <n v="23076"/>
    <n v="1358019"/>
    <n v="2"/>
    <d v="2018-09-19T00:00:00"/>
    <d v="2018-09-25T00:00:00"/>
    <n v="1408551"/>
    <x v="1"/>
    <n v="344"/>
    <n v="3"/>
    <s v="USD"/>
    <s v="9/19/2018USD"/>
    <n v="0"/>
    <x v="1"/>
    <s v="Online"/>
    <m/>
    <d v="2010-01-01T00:00:00"/>
    <n v="1408551"/>
    <x v="0"/>
    <s v="Stephen Mendez"/>
    <s v="Columbia"/>
    <s v="TN"/>
    <s v="Tennessee"/>
    <s v="United States"/>
    <s v="North America"/>
    <d v="1959-09-11T00:00:00"/>
    <n v="66"/>
    <x v="1"/>
    <d v="2018-09-19T00:00:00"/>
    <s v="Wednesday"/>
    <d v="2018-09-16T00:00:00"/>
    <x v="32"/>
    <d v="2018-07-01T00:00:00"/>
    <x v="2"/>
    <x v="8"/>
    <n v="344"/>
    <s v="Fabrikam Laptop12 M2000 White"/>
    <s v="Fabrikam"/>
    <s v="White"/>
    <n v="186.6"/>
    <n v="366"/>
    <n v="301"/>
    <s v="Laptops"/>
    <n v="3"/>
    <x v="1"/>
    <s v="9/19/2018USD"/>
    <d v="2018-09-19T00:00:00"/>
    <s v="USD"/>
    <n v="1"/>
    <n v="561"/>
    <n v="1098"/>
    <n v="6"/>
    <n v="1098"/>
    <n v="0"/>
    <n v="0"/>
    <n v="6"/>
  </r>
  <r>
    <n v="23077"/>
    <n v="1358019"/>
    <n v="3"/>
    <d v="2018-09-19T00:00:00"/>
    <d v="2018-09-25T00:00:00"/>
    <n v="1408551"/>
    <x v="1"/>
    <n v="875"/>
    <n v="1"/>
    <s v="USD"/>
    <s v="9/19/2018USD"/>
    <n v="0"/>
    <x v="1"/>
    <s v="Online"/>
    <m/>
    <d v="2010-01-01T00:00:00"/>
    <n v="1408551"/>
    <x v="0"/>
    <s v="Stephen Mendez"/>
    <s v="Columbia"/>
    <s v="TN"/>
    <s v="Tennessee"/>
    <s v="United States"/>
    <s v="North America"/>
    <d v="1959-09-11T00:00:00"/>
    <n v="66"/>
    <x v="1"/>
    <d v="2018-09-19T00:00:00"/>
    <s v="Wednesday"/>
    <d v="2018-09-16T00:00:00"/>
    <x v="32"/>
    <d v="2018-07-01T00:00:00"/>
    <x v="2"/>
    <x v="8"/>
    <n v="875"/>
    <s v="Contoso Wireless Notebook Optical Mouse X205 White"/>
    <s v="Contoso"/>
    <s v="White"/>
    <n v="43.06"/>
    <n v="129.94999999999999"/>
    <n v="308"/>
    <s v="Computers Accessories"/>
    <n v="3"/>
    <x v="1"/>
    <s v="9/19/2018USD"/>
    <d v="2018-09-19T00:00:00"/>
    <s v="USD"/>
    <n v="1"/>
    <n v="561"/>
    <n v="129.94999999999999"/>
    <n v="6"/>
    <n v="129.94999999999999"/>
    <n v="0"/>
    <n v="0"/>
    <n v="6"/>
  </r>
  <r>
    <n v="23078"/>
    <n v="1358020"/>
    <n v="1"/>
    <d v="2018-09-19T00:00:00"/>
    <m/>
    <n v="333575"/>
    <x v="49"/>
    <n v="1860"/>
    <n v="2"/>
    <s v="CAD"/>
    <s v="9/19/2018CAD"/>
    <n v="8"/>
    <x v="0"/>
    <s v="Newfoundland and Labrador"/>
    <n v="2105"/>
    <d v="2014-07-02T00:00:00"/>
    <n v="333575"/>
    <x v="0"/>
    <s v="John Vaughn"/>
    <s v="Hamilton"/>
    <s v="ON"/>
    <s v="Ontario"/>
    <s v="Canada"/>
    <s v="North America"/>
    <d v="1959-06-17T00:00:00"/>
    <n v="66"/>
    <x v="1"/>
    <d v="2018-09-19T00:00:00"/>
    <s v="Wednesday"/>
    <d v="2018-09-16T00:00:00"/>
    <x v="32"/>
    <d v="2018-07-01T00:00:00"/>
    <x v="2"/>
    <x v="8"/>
    <n v="1860"/>
    <s v="NT Washer &amp; Dryer 21in E2100 Blue"/>
    <s v="Northwind Traders"/>
    <s v="Blue"/>
    <n v="815.68"/>
    <n v="1599.9"/>
    <n v="801"/>
    <s v="Washers &amp; Dryers"/>
    <n v="8"/>
    <x v="4"/>
    <s v="9/19/2018CAD"/>
    <d v="2018-09-19T00:00:00"/>
    <s v="CAD"/>
    <n v="1.2972999999999999"/>
    <n v="561"/>
    <n v="3199.8"/>
    <m/>
    <n v="4151.1004999999996"/>
    <n v="1"/>
    <n v="1"/>
    <n v="-43362"/>
  </r>
  <r>
    <n v="23079"/>
    <n v="1358020"/>
    <n v="2"/>
    <d v="2018-09-19T00:00:00"/>
    <m/>
    <n v="333575"/>
    <x v="49"/>
    <n v="113"/>
    <n v="8"/>
    <s v="CAD"/>
    <s v="9/19/2018CAD"/>
    <n v="8"/>
    <x v="0"/>
    <s v="Newfoundland and Labrador"/>
    <n v="2105"/>
    <d v="2014-07-02T00:00:00"/>
    <n v="333575"/>
    <x v="0"/>
    <s v="John Vaughn"/>
    <s v="Hamilton"/>
    <s v="ON"/>
    <s v="Ontario"/>
    <s v="Canada"/>
    <s v="North America"/>
    <d v="1959-06-17T00:00:00"/>
    <n v="66"/>
    <x v="1"/>
    <d v="2018-09-19T00:00:00"/>
    <s v="Wednesday"/>
    <d v="2018-09-16T00:00:00"/>
    <x v="32"/>
    <d v="2018-07-01T00:00:00"/>
    <x v="2"/>
    <x v="8"/>
    <n v="113"/>
    <s v="WWI Wireless Transmitter and Bluetooth Headphones X250 White"/>
    <s v="Wide World Importers"/>
    <s v="White"/>
    <n v="82.83"/>
    <n v="249.99"/>
    <n v="106"/>
    <s v="Bluetooth Headphones"/>
    <n v="1"/>
    <x v="6"/>
    <s v="9/19/2018CAD"/>
    <d v="2018-09-19T00:00:00"/>
    <s v="CAD"/>
    <n v="1.2972999999999999"/>
    <n v="561"/>
    <n v="1999.92"/>
    <m/>
    <n v="2594.4962"/>
    <n v="0"/>
    <n v="1"/>
    <n v="-43362"/>
  </r>
  <r>
    <n v="23080"/>
    <n v="1358021"/>
    <n v="1"/>
    <d v="2018-09-19T00:00:00"/>
    <m/>
    <n v="1049861"/>
    <x v="24"/>
    <n v="1858"/>
    <n v="1"/>
    <s v="GBP"/>
    <s v="9/19/2018GBP"/>
    <n v="38"/>
    <x v="8"/>
    <s v="Belfast"/>
    <n v="1800"/>
    <d v="2015-04-04T00:00:00"/>
    <n v="1049861"/>
    <x v="0"/>
    <s v="Daniel Walton"/>
    <s v="Larg"/>
    <s v="Wigtownshire"/>
    <s v="Wigtownshire"/>
    <s v="United Kingdom"/>
    <s v="Europe"/>
    <d v="1998-06-07T00:00:00"/>
    <n v="27"/>
    <x v="2"/>
    <d v="2018-09-19T00:00:00"/>
    <s v="Wednesday"/>
    <d v="2018-09-16T00:00:00"/>
    <x v="32"/>
    <d v="2018-07-01T00:00:00"/>
    <x v="2"/>
    <x v="8"/>
    <n v="1858"/>
    <s v="NT Washer &amp; Dryer 25.5in M2550 Blue"/>
    <s v="Northwind Traders"/>
    <s v="Blue"/>
    <n v="915.08"/>
    <n v="1989.9"/>
    <n v="801"/>
    <s v="Washers &amp; Dryers"/>
    <n v="8"/>
    <x v="4"/>
    <s v="9/19/2018GBP"/>
    <d v="2018-09-19T00:00:00"/>
    <s v="GBP"/>
    <n v="0.76119999999999999"/>
    <n v="561"/>
    <n v="1989.9"/>
    <m/>
    <n v="1514.7119"/>
    <n v="1"/>
    <n v="1"/>
    <n v="-43362"/>
  </r>
  <r>
    <n v="23081"/>
    <n v="1358021"/>
    <n v="2"/>
    <d v="2018-09-19T00:00:00"/>
    <m/>
    <n v="1049861"/>
    <x v="24"/>
    <n v="412"/>
    <n v="2"/>
    <s v="GBP"/>
    <s v="9/19/2018GBP"/>
    <n v="38"/>
    <x v="8"/>
    <s v="Belfast"/>
    <n v="1800"/>
    <d v="2015-04-04T00:00:00"/>
    <n v="1049861"/>
    <x v="0"/>
    <s v="Daniel Walton"/>
    <s v="Larg"/>
    <s v="Wigtownshire"/>
    <s v="Wigtownshire"/>
    <s v="United Kingdom"/>
    <s v="Europe"/>
    <d v="1998-06-07T00:00:00"/>
    <n v="27"/>
    <x v="2"/>
    <d v="2018-09-19T00:00:00"/>
    <s v="Wednesday"/>
    <d v="2018-09-16T00:00:00"/>
    <x v="32"/>
    <d v="2018-07-01T00:00:00"/>
    <x v="2"/>
    <x v="8"/>
    <n v="412"/>
    <s v="Proseware Laptop12 M210 White"/>
    <s v="Proseware"/>
    <s v="White"/>
    <n v="195.24"/>
    <n v="382.95"/>
    <n v="301"/>
    <s v="Laptops"/>
    <n v="3"/>
    <x v="1"/>
    <s v="9/19/2018GBP"/>
    <d v="2018-09-19T00:00:00"/>
    <s v="GBP"/>
    <n v="0.76119999999999999"/>
    <n v="561"/>
    <n v="765.9"/>
    <m/>
    <n v="583.00310000000002"/>
    <n v="0"/>
    <n v="1"/>
    <n v="-43362"/>
  </r>
  <r>
    <n v="23082"/>
    <n v="1358022"/>
    <n v="1"/>
    <d v="2018-09-19T00:00:00"/>
    <d v="2018-09-20T00:00:00"/>
    <n v="2000732"/>
    <x v="1"/>
    <n v="459"/>
    <n v="5"/>
    <s v="USD"/>
    <s v="9/19/2018USD"/>
    <n v="0"/>
    <x v="1"/>
    <s v="Online"/>
    <m/>
    <d v="2010-01-01T00:00:00"/>
    <n v="2000732"/>
    <x v="1"/>
    <s v="Sabina Jonasson"/>
    <s v="Honolulu"/>
    <s v="HI"/>
    <s v="Hawaii"/>
    <s v="United States"/>
    <s v="North America"/>
    <d v="1996-11-08T00:00:00"/>
    <n v="28"/>
    <x v="2"/>
    <d v="2018-09-19T00:00:00"/>
    <s v="Wednesday"/>
    <d v="2018-09-16T00:00:00"/>
    <x v="32"/>
    <d v="2018-07-01T00:00:00"/>
    <x v="2"/>
    <x v="8"/>
    <n v="459"/>
    <s v="WWI Desktop PC1.80 E1801 White"/>
    <s v="Wide World Importers"/>
    <s v="White"/>
    <n v="137.6"/>
    <n v="269.89999999999998"/>
    <n v="303"/>
    <s v="Desktops"/>
    <n v="3"/>
    <x v="1"/>
    <s v="9/19/2018USD"/>
    <d v="2018-09-19T00:00:00"/>
    <s v="USD"/>
    <n v="1"/>
    <n v="561"/>
    <n v="1349.5"/>
    <n v="1"/>
    <n v="1349.5"/>
    <n v="1"/>
    <n v="1"/>
    <n v="1"/>
  </r>
  <r>
    <n v="23083"/>
    <n v="1358022"/>
    <n v="2"/>
    <d v="2018-09-19T00:00:00"/>
    <d v="2018-09-20T00:00:00"/>
    <n v="2000732"/>
    <x v="1"/>
    <n v="967"/>
    <n v="1"/>
    <s v="USD"/>
    <s v="9/19/2018USD"/>
    <n v="0"/>
    <x v="1"/>
    <s v="Online"/>
    <m/>
    <d v="2010-01-01T00:00:00"/>
    <n v="2000732"/>
    <x v="1"/>
    <s v="Sabina Jonasson"/>
    <s v="Honolulu"/>
    <s v="HI"/>
    <s v="Hawaii"/>
    <s v="United States"/>
    <s v="North America"/>
    <d v="1996-11-08T00:00:00"/>
    <n v="28"/>
    <x v="2"/>
    <d v="2018-09-19T00:00:00"/>
    <s v="Wednesday"/>
    <d v="2018-09-16T00:00:00"/>
    <x v="32"/>
    <d v="2018-07-01T00:00:00"/>
    <x v="2"/>
    <x v="8"/>
    <n v="967"/>
    <s v="A. Datum Advanced Digital Camera M300 Grey"/>
    <s v="A. Datum"/>
    <s v="Grey"/>
    <n v="86.68"/>
    <n v="188.5"/>
    <n v="401"/>
    <s v="Digital Cameras"/>
    <n v="4"/>
    <x v="0"/>
    <s v="9/19/2018USD"/>
    <d v="2018-09-19T00:00:00"/>
    <s v="USD"/>
    <n v="1"/>
    <n v="561"/>
    <n v="188.5"/>
    <n v="1"/>
    <n v="188.5"/>
    <n v="0"/>
    <n v="1"/>
    <n v="1"/>
  </r>
  <r>
    <n v="23084"/>
    <n v="1358022"/>
    <n v="3"/>
    <d v="2018-09-19T00:00:00"/>
    <d v="2018-09-20T00:00:00"/>
    <n v="2000732"/>
    <x v="1"/>
    <n v="1594"/>
    <n v="1"/>
    <s v="USD"/>
    <s v="9/19/2018USD"/>
    <n v="0"/>
    <x v="1"/>
    <s v="Online"/>
    <m/>
    <d v="2010-01-01T00:00:00"/>
    <n v="2000732"/>
    <x v="1"/>
    <s v="Sabina Jonasson"/>
    <s v="Honolulu"/>
    <s v="HI"/>
    <s v="Hawaii"/>
    <s v="United States"/>
    <s v="North America"/>
    <d v="1996-11-08T00:00:00"/>
    <n v="28"/>
    <x v="2"/>
    <d v="2018-09-19T00:00:00"/>
    <s v="Wednesday"/>
    <d v="2018-09-16T00:00:00"/>
    <x v="32"/>
    <d v="2018-07-01T00:00:00"/>
    <x v="2"/>
    <x v="8"/>
    <n v="1594"/>
    <s v="SV DVD 38 DVD Storage Binder E25 Red"/>
    <s v="Southridge Video"/>
    <s v="Red"/>
    <n v="5.09"/>
    <n v="9.99"/>
    <n v="602"/>
    <s v="Movie DVD"/>
    <n v="6"/>
    <x v="2"/>
    <s v="9/19/2018USD"/>
    <d v="2018-09-19T00:00:00"/>
    <s v="USD"/>
    <n v="1"/>
    <n v="561"/>
    <n v="9.99"/>
    <n v="1"/>
    <n v="9.99"/>
    <n v="0"/>
    <n v="1"/>
    <n v="1"/>
  </r>
  <r>
    <n v="23085"/>
    <n v="1358023"/>
    <n v="1"/>
    <d v="2018-09-19T00:00:00"/>
    <m/>
    <n v="2043708"/>
    <x v="29"/>
    <n v="1787"/>
    <n v="2"/>
    <s v="USD"/>
    <s v="9/19/2018USD"/>
    <n v="64"/>
    <x v="2"/>
    <s v="Washington DC"/>
    <n v="1330"/>
    <d v="2010-01-01T00:00:00"/>
    <n v="2043708"/>
    <x v="1"/>
    <s v="Konstancja Symanska"/>
    <s v="Houston"/>
    <s v="TX"/>
    <s v="Texas"/>
    <s v="United States"/>
    <s v="North America"/>
    <d v="1995-05-14T00:00:00"/>
    <n v="30"/>
    <x v="2"/>
    <d v="2018-09-19T00:00:00"/>
    <s v="Wednesday"/>
    <d v="2018-09-16T00:00:00"/>
    <x v="32"/>
    <d v="2018-07-01T00:00:00"/>
    <x v="2"/>
    <x v="8"/>
    <n v="1787"/>
    <s v="MGS Rise of Nations: Gold Edition 2009 E143"/>
    <s v="Tailspin Toys"/>
    <s v="Pink"/>
    <n v="21.92"/>
    <n v="43"/>
    <n v="702"/>
    <s v="Download Games"/>
    <n v="7"/>
    <x v="5"/>
    <s v="9/19/2018USD"/>
    <d v="2018-09-19T00:00:00"/>
    <s v="USD"/>
    <n v="1"/>
    <n v="561"/>
    <n v="86"/>
    <m/>
    <n v="86"/>
    <n v="1"/>
    <n v="1"/>
    <n v="-43362"/>
  </r>
  <r>
    <n v="23086"/>
    <n v="1358026"/>
    <n v="1"/>
    <d v="2018-09-19T00:00:00"/>
    <m/>
    <n v="1281531"/>
    <x v="3"/>
    <n v="432"/>
    <n v="2"/>
    <s v="USD"/>
    <s v="9/19/2018USD"/>
    <n v="45"/>
    <x v="2"/>
    <s v="Connecticut"/>
    <n v="2000"/>
    <d v="2007-07-08T00:00:00"/>
    <n v="1281531"/>
    <x v="1"/>
    <s v="Lori Nunez"/>
    <s v="Gardena"/>
    <s v="CA"/>
    <s v="California"/>
    <s v="United States"/>
    <s v="North America"/>
    <d v="1989-09-29T00:00:00"/>
    <n v="36"/>
    <x v="0"/>
    <d v="2018-09-19T00:00:00"/>
    <s v="Wednesday"/>
    <d v="2018-09-16T00:00:00"/>
    <x v="32"/>
    <d v="2018-07-01T00:00:00"/>
    <x v="2"/>
    <x v="8"/>
    <n v="432"/>
    <s v="Adventure Works Desktop PC1.80 ED182 Brown"/>
    <s v="Adventure Works"/>
    <s v="Brown"/>
    <n v="254.86"/>
    <n v="499.9"/>
    <n v="303"/>
    <s v="Desktops"/>
    <n v="3"/>
    <x v="1"/>
    <s v="9/19/2018USD"/>
    <d v="2018-09-19T00:00:00"/>
    <s v="USD"/>
    <n v="1"/>
    <n v="561"/>
    <n v="999.8"/>
    <m/>
    <n v="999.8"/>
    <n v="1"/>
    <n v="1"/>
    <n v="-43362"/>
  </r>
  <r>
    <n v="23087"/>
    <n v="1358026"/>
    <n v="2"/>
    <d v="2018-09-19T00:00:00"/>
    <m/>
    <n v="1281531"/>
    <x v="3"/>
    <n v="2321"/>
    <n v="3"/>
    <s v="USD"/>
    <s v="9/19/2018USD"/>
    <n v="45"/>
    <x v="2"/>
    <s v="Connecticut"/>
    <n v="2000"/>
    <d v="2007-07-08T00:00:00"/>
    <n v="1281531"/>
    <x v="1"/>
    <s v="Lori Nunez"/>
    <s v="Gardena"/>
    <s v="CA"/>
    <s v="California"/>
    <s v="United States"/>
    <s v="North America"/>
    <d v="1989-09-29T00:00:00"/>
    <n v="36"/>
    <x v="0"/>
    <d v="2018-09-19T00:00:00"/>
    <s v="Wednesday"/>
    <d v="2018-09-16T00:00:00"/>
    <x v="32"/>
    <d v="2018-07-01T00:00:00"/>
    <x v="2"/>
    <x v="8"/>
    <n v="2321"/>
    <s v="Litware Chandelier M6015 White"/>
    <s v="Litware"/>
    <s v="White"/>
    <n v="105.76"/>
    <n v="229.99"/>
    <n v="806"/>
    <s v="Lamps"/>
    <n v="8"/>
    <x v="4"/>
    <s v="9/19/2018USD"/>
    <d v="2018-09-19T00:00:00"/>
    <s v="USD"/>
    <n v="1"/>
    <n v="561"/>
    <n v="689.97"/>
    <m/>
    <n v="689.97"/>
    <n v="0"/>
    <n v="1"/>
    <n v="-43362"/>
  </r>
  <r>
    <n v="23088"/>
    <n v="1358026"/>
    <n v="3"/>
    <d v="2018-09-19T00:00:00"/>
    <m/>
    <n v="1281531"/>
    <x v="3"/>
    <n v="1611"/>
    <n v="6"/>
    <s v="USD"/>
    <s v="9/19/2018USD"/>
    <n v="45"/>
    <x v="2"/>
    <s v="Connecticut"/>
    <n v="2000"/>
    <d v="2007-07-08T00:00:00"/>
    <n v="1281531"/>
    <x v="1"/>
    <s v="Lori Nunez"/>
    <s v="Gardena"/>
    <s v="CA"/>
    <s v="California"/>
    <s v="United States"/>
    <s v="North America"/>
    <d v="1989-09-29T00:00:00"/>
    <n v="36"/>
    <x v="0"/>
    <d v="2018-09-19T00:00:00"/>
    <s v="Wednesday"/>
    <d v="2018-09-16T00:00:00"/>
    <x v="32"/>
    <d v="2018-07-01T00:00:00"/>
    <x v="2"/>
    <x v="8"/>
    <n v="1611"/>
    <s v="SV DVD 9-Inch Player Portable M300 White"/>
    <s v="Southridge Video"/>
    <s v="White"/>
    <n v="73.569999999999993"/>
    <n v="159.99"/>
    <n v="602"/>
    <s v="Movie DVD"/>
    <n v="6"/>
    <x v="2"/>
    <s v="9/19/2018USD"/>
    <d v="2018-09-19T00:00:00"/>
    <s v="USD"/>
    <n v="1"/>
    <n v="561"/>
    <n v="959.94"/>
    <m/>
    <n v="959.94"/>
    <n v="0"/>
    <n v="1"/>
    <n v="-43362"/>
  </r>
  <r>
    <n v="23089"/>
    <n v="1358027"/>
    <n v="1"/>
    <d v="2018-09-19T00:00:00"/>
    <m/>
    <n v="584863"/>
    <x v="20"/>
    <n v="630"/>
    <n v="6"/>
    <s v="EUR"/>
    <s v="9/19/2018EUR"/>
    <n v="19"/>
    <x v="6"/>
    <s v="Berlin"/>
    <n v="1295"/>
    <d v="2015-04-04T00:00:00"/>
    <n v="584863"/>
    <x v="0"/>
    <s v="Stephan Schulz"/>
    <s v="Berlin Treptow"/>
    <s v="BE"/>
    <s v="Berlin"/>
    <s v="Germany"/>
    <s v="Europe"/>
    <d v="1964-11-09T00:00:00"/>
    <n v="60"/>
    <x v="0"/>
    <d v="2018-09-19T00:00:00"/>
    <s v="Wednesday"/>
    <d v="2018-09-16T00:00:00"/>
    <x v="32"/>
    <d v="2018-07-01T00:00:00"/>
    <x v="2"/>
    <x v="8"/>
    <n v="630"/>
    <s v="WWI Screen 106in M1609 White"/>
    <s v="Wide World Importers"/>
    <s v="White"/>
    <n v="115.43"/>
    <n v="251"/>
    <n v="305"/>
    <s v="Projectors &amp; Screens"/>
    <n v="3"/>
    <x v="1"/>
    <s v="9/19/2018EUR"/>
    <d v="2018-09-19T00:00:00"/>
    <s v="EUR"/>
    <n v="0.85709999999999997"/>
    <n v="561"/>
    <n v="1506"/>
    <m/>
    <n v="1290.7926"/>
    <n v="1"/>
    <n v="1"/>
    <n v="-43362"/>
  </r>
  <r>
    <n v="23090"/>
    <n v="1359000"/>
    <n v="1"/>
    <d v="2018-09-20T00:00:00"/>
    <m/>
    <n v="579875"/>
    <x v="20"/>
    <n v="51"/>
    <n v="1"/>
    <s v="EUR"/>
    <s v="9/20/2018EUR"/>
    <n v="19"/>
    <x v="6"/>
    <s v="Berlin"/>
    <n v="1295"/>
    <d v="2015-04-04T00:00:00"/>
    <n v="579875"/>
    <x v="0"/>
    <s v="Lucas Koenig"/>
    <s v="M�Nster"/>
    <s v="NW"/>
    <s v="Nordrhein-Westfalen"/>
    <s v="Germany"/>
    <s v="Europe"/>
    <d v="1969-03-07T00:00:00"/>
    <n v="56"/>
    <x v="0"/>
    <d v="2018-09-20T00:00:00"/>
    <s v="Thursday"/>
    <d v="2018-09-16T00:00:00"/>
    <x v="32"/>
    <d v="2018-07-01T00:00:00"/>
    <x v="2"/>
    <x v="8"/>
    <n v="51"/>
    <s v="WWI 2GB Pulse Smart pen M100 Blue"/>
    <s v="Wide World Importers"/>
    <s v="Blue"/>
    <n v="91.95"/>
    <n v="199.95"/>
    <n v="104"/>
    <s v="Recording Pen"/>
    <n v="1"/>
    <x v="6"/>
    <s v="9/20/2018EUR"/>
    <d v="2018-09-20T00:00:00"/>
    <s v="EUR"/>
    <n v="0.84970000000000001"/>
    <n v="561"/>
    <n v="199.95"/>
    <m/>
    <n v="169.89750000000001"/>
    <n v="1"/>
    <n v="1"/>
    <n v="-43363"/>
  </r>
  <r>
    <n v="23091"/>
    <n v="1359000"/>
    <n v="2"/>
    <d v="2018-09-20T00:00:00"/>
    <m/>
    <n v="579875"/>
    <x v="20"/>
    <n v="1557"/>
    <n v="1"/>
    <s v="EUR"/>
    <s v="9/20/2018EUR"/>
    <n v="19"/>
    <x v="6"/>
    <s v="Berlin"/>
    <n v="1295"/>
    <d v="2015-04-04T00:00:00"/>
    <n v="579875"/>
    <x v="0"/>
    <s v="Lucas Koenig"/>
    <s v="M�Nster"/>
    <s v="NW"/>
    <s v="Nordrhein-Westfalen"/>
    <s v="Germany"/>
    <s v="Europe"/>
    <d v="1969-03-07T00:00:00"/>
    <n v="56"/>
    <x v="0"/>
    <d v="2018-09-20T00:00:00"/>
    <s v="Thursday"/>
    <d v="2018-09-16T00:00:00"/>
    <x v="32"/>
    <d v="2018-07-01T00:00:00"/>
    <x v="2"/>
    <x v="8"/>
    <n v="1557"/>
    <s v="The Phone Company PDA Wifi 3.7-inch M250 White"/>
    <s v="The Phone Company"/>
    <s v="White"/>
    <n v="142.56"/>
    <n v="310"/>
    <n v="504"/>
    <s v="Smart phones &amp; PDAs"/>
    <n v="5"/>
    <x v="7"/>
    <s v="9/20/2018EUR"/>
    <d v="2018-09-20T00:00:00"/>
    <s v="EUR"/>
    <n v="0.84970000000000001"/>
    <n v="561"/>
    <n v="310"/>
    <m/>
    <n v="263.40699999999998"/>
    <n v="0"/>
    <n v="1"/>
    <n v="-43363"/>
  </r>
  <r>
    <n v="23092"/>
    <n v="1359000"/>
    <n v="3"/>
    <d v="2018-09-20T00:00:00"/>
    <m/>
    <n v="579875"/>
    <x v="20"/>
    <n v="1651"/>
    <n v="4"/>
    <s v="EUR"/>
    <s v="9/20/2018EUR"/>
    <n v="19"/>
    <x v="6"/>
    <s v="Berlin"/>
    <n v="1295"/>
    <d v="2015-04-04T00:00:00"/>
    <n v="579875"/>
    <x v="0"/>
    <s v="Lucas Koenig"/>
    <s v="M�Nster"/>
    <s v="NW"/>
    <s v="Nordrhein-Westfalen"/>
    <s v="Germany"/>
    <s v="Europe"/>
    <d v="1969-03-07T00:00:00"/>
    <n v="56"/>
    <x v="0"/>
    <d v="2018-09-20T00:00:00"/>
    <s v="Thursday"/>
    <d v="2018-09-16T00:00:00"/>
    <x v="32"/>
    <d v="2018-07-01T00:00:00"/>
    <x v="2"/>
    <x v="8"/>
    <n v="1651"/>
    <s v="Contoso DVD 9-Inch Player Portable M300 Silver"/>
    <s v="Contoso"/>
    <s v="Silver"/>
    <n v="73.569999999999993"/>
    <n v="159.99"/>
    <n v="602"/>
    <s v="Movie DVD"/>
    <n v="6"/>
    <x v="2"/>
    <s v="9/20/2018EUR"/>
    <d v="2018-09-20T00:00:00"/>
    <s v="EUR"/>
    <n v="0.84970000000000001"/>
    <n v="561"/>
    <n v="639.96"/>
    <m/>
    <n v="543.774"/>
    <n v="0"/>
    <n v="1"/>
    <n v="-43363"/>
  </r>
  <r>
    <n v="23093"/>
    <n v="1359001"/>
    <n v="1"/>
    <d v="2018-09-20T00:00:00"/>
    <m/>
    <n v="1179743"/>
    <x v="24"/>
    <n v="148"/>
    <n v="3"/>
    <s v="GBP"/>
    <s v="9/20/2018GBP"/>
    <n v="38"/>
    <x v="8"/>
    <s v="Belfast"/>
    <n v="1800"/>
    <d v="2015-04-04T00:00:00"/>
    <n v="1179743"/>
    <x v="0"/>
    <s v="Oscar Buckley"/>
    <s v="Gonfirth"/>
    <s v="Shetland"/>
    <s v="Shetland"/>
    <s v="United Kingdom"/>
    <s v="Europe"/>
    <d v="1955-05-27T00:00:00"/>
    <n v="70"/>
    <x v="1"/>
    <d v="2018-09-20T00:00:00"/>
    <s v="Thursday"/>
    <d v="2018-09-16T00:00:00"/>
    <x v="32"/>
    <d v="2018-07-01T00:00:00"/>
    <x v="2"/>
    <x v="8"/>
    <n v="148"/>
    <s v="Adventure Works 52&quot; LCD HDTV X590 Brown"/>
    <s v="Adventure Works"/>
    <s v="Brown"/>
    <n v="960.82"/>
    <n v="2899.99"/>
    <n v="201"/>
    <s v="Televisions"/>
    <n v="2"/>
    <x v="3"/>
    <s v="9/20/2018GBP"/>
    <d v="2018-09-20T00:00:00"/>
    <s v="GBP"/>
    <n v="0.75270000000000004"/>
    <n v="561"/>
    <n v="8699.9699999999993"/>
    <m/>
    <n v="6548.4674000000005"/>
    <n v="1"/>
    <n v="1"/>
    <n v="-43363"/>
  </r>
  <r>
    <n v="23094"/>
    <n v="1359002"/>
    <n v="1"/>
    <d v="2018-09-20T00:00:00"/>
    <m/>
    <n v="228402"/>
    <x v="0"/>
    <n v="107"/>
    <n v="1"/>
    <s v="CAD"/>
    <s v="9/20/2018CAD"/>
    <n v="10"/>
    <x v="0"/>
    <s v="Nunavut"/>
    <n v="1210"/>
    <d v="2015-04-04T00:00:00"/>
    <n v="228402"/>
    <x v="1"/>
    <s v="Lenora Barrett"/>
    <s v="Victoria"/>
    <s v="BC"/>
    <s v="British Columbia"/>
    <s v="Canada"/>
    <s v="North America"/>
    <d v="1971-06-22T00:00:00"/>
    <n v="54"/>
    <x v="0"/>
    <d v="2018-09-20T00:00:00"/>
    <s v="Thursday"/>
    <d v="2018-09-16T00:00:00"/>
    <x v="32"/>
    <d v="2018-07-01T00:00:00"/>
    <x v="2"/>
    <x v="8"/>
    <n v="107"/>
    <s v="WWI Stereo Bluetooth Headphones New Generation M370 White"/>
    <s v="Wide World Importers"/>
    <s v="White"/>
    <n v="61.16"/>
    <n v="132.99"/>
    <n v="106"/>
    <s v="Bluetooth Headphones"/>
    <n v="1"/>
    <x v="6"/>
    <s v="9/20/2018CAD"/>
    <d v="2018-09-20T00:00:00"/>
    <s v="CAD"/>
    <n v="1.2892999999999999"/>
    <n v="561"/>
    <n v="132.99"/>
    <m/>
    <n v="171.464"/>
    <n v="1"/>
    <n v="1"/>
    <n v="-43363"/>
  </r>
  <r>
    <n v="23095"/>
    <n v="1359002"/>
    <n v="2"/>
    <d v="2018-09-20T00:00:00"/>
    <m/>
    <n v="228402"/>
    <x v="0"/>
    <n v="1726"/>
    <n v="3"/>
    <s v="CAD"/>
    <s v="9/20/2018CAD"/>
    <n v="10"/>
    <x v="0"/>
    <s v="Nunavut"/>
    <n v="1210"/>
    <d v="2015-04-04T00:00:00"/>
    <n v="228402"/>
    <x v="1"/>
    <s v="Lenora Barrett"/>
    <s v="Victoria"/>
    <s v="BC"/>
    <s v="British Columbia"/>
    <s v="Canada"/>
    <s v="North America"/>
    <d v="1971-06-22T00:00:00"/>
    <n v="54"/>
    <x v="0"/>
    <d v="2018-09-20T00:00:00"/>
    <s v="Thursday"/>
    <d v="2018-09-16T00:00:00"/>
    <x v="32"/>
    <d v="2018-07-01T00:00:00"/>
    <x v="2"/>
    <x v="8"/>
    <n v="1726"/>
    <s v="MGS Zoo Tycoon 2 E108"/>
    <s v="Tailspin Toys"/>
    <s v="Silver"/>
    <n v="28.55"/>
    <n v="56"/>
    <n v="702"/>
    <s v="Download Games"/>
    <n v="7"/>
    <x v="5"/>
    <s v="9/20/2018CAD"/>
    <d v="2018-09-20T00:00:00"/>
    <s v="CAD"/>
    <n v="1.2892999999999999"/>
    <n v="561"/>
    <n v="168"/>
    <m/>
    <n v="216.60239999999999"/>
    <n v="0"/>
    <n v="1"/>
    <n v="-43363"/>
  </r>
  <r>
    <n v="23096"/>
    <n v="1359003"/>
    <n v="1"/>
    <d v="2018-09-20T00:00:00"/>
    <d v="2018-09-28T00:00:00"/>
    <n v="259681"/>
    <x v="1"/>
    <n v="2107"/>
    <n v="2"/>
    <s v="CAD"/>
    <s v="9/20/2018CAD"/>
    <n v="0"/>
    <x v="1"/>
    <s v="Online"/>
    <m/>
    <d v="2010-01-01T00:00:00"/>
    <n v="259681"/>
    <x v="1"/>
    <s v="Jane Dildy"/>
    <s v="Huntsville"/>
    <s v="ON"/>
    <s v="Ontario"/>
    <s v="Canada"/>
    <s v="North America"/>
    <d v="1939-05-29T00:00:00"/>
    <n v="86"/>
    <x v="1"/>
    <d v="2018-09-20T00:00:00"/>
    <s v="Thursday"/>
    <d v="2018-09-16T00:00:00"/>
    <x v="32"/>
    <d v="2018-07-01T00:00:00"/>
    <x v="2"/>
    <x v="8"/>
    <n v="2107"/>
    <s v="Contoso Water Heater 4.0GPM M1250 Grey"/>
    <s v="Contoso"/>
    <s v="Grey"/>
    <n v="363.75"/>
    <n v="791"/>
    <n v="804"/>
    <s v="Water Heaters"/>
    <n v="8"/>
    <x v="4"/>
    <s v="9/20/2018CAD"/>
    <d v="2018-09-20T00:00:00"/>
    <s v="CAD"/>
    <n v="1.2892999999999999"/>
    <n v="561"/>
    <n v="1582"/>
    <n v="8"/>
    <n v="2039.6726000000001"/>
    <n v="1"/>
    <n v="1"/>
    <n v="8"/>
  </r>
  <r>
    <n v="23097"/>
    <n v="1359004"/>
    <n v="1"/>
    <d v="2018-09-20T00:00:00"/>
    <m/>
    <n v="1071414"/>
    <x v="32"/>
    <n v="85"/>
    <n v="7"/>
    <s v="GBP"/>
    <s v="9/20/2018GBP"/>
    <n v="37"/>
    <x v="8"/>
    <s v="Ayrshire"/>
    <n v="2100"/>
    <d v="2005-03-04T00:00:00"/>
    <n v="1071414"/>
    <x v="1"/>
    <s v="Isabel Bryan"/>
    <s v="Ratten Row"/>
    <s v="Fylde"/>
    <s v="Fylde"/>
    <s v="United Kingdom"/>
    <s v="Europe"/>
    <d v="1968-12-16T00:00:00"/>
    <n v="56"/>
    <x v="0"/>
    <d v="2018-09-20T00:00:00"/>
    <s v="Thursday"/>
    <d v="2018-09-16T00:00:00"/>
    <x v="32"/>
    <d v="2018-07-01T00:00:00"/>
    <x v="2"/>
    <x v="8"/>
    <n v="85"/>
    <s v="NT Wireless Bluetooth Stereo Headphones M402 Green"/>
    <s v="Northwind Traders"/>
    <s v="Green"/>
    <n v="45.98"/>
    <n v="99.99"/>
    <n v="106"/>
    <s v="Bluetooth Headphones"/>
    <n v="1"/>
    <x v="6"/>
    <s v="9/20/2018GBP"/>
    <d v="2018-09-20T00:00:00"/>
    <s v="GBP"/>
    <n v="0.75270000000000004"/>
    <n v="561"/>
    <n v="699.93"/>
    <m/>
    <n v="526.83730000000003"/>
    <n v="1"/>
    <n v="1"/>
    <n v="-43363"/>
  </r>
  <r>
    <n v="23098"/>
    <n v="1359004"/>
    <n v="3"/>
    <d v="2018-09-20T00:00:00"/>
    <m/>
    <n v="1071414"/>
    <x v="32"/>
    <n v="1621"/>
    <n v="2"/>
    <s v="GBP"/>
    <s v="9/20/2018GBP"/>
    <n v="37"/>
    <x v="8"/>
    <s v="Ayrshire"/>
    <n v="2100"/>
    <d v="2005-03-04T00:00:00"/>
    <n v="1071414"/>
    <x v="1"/>
    <s v="Isabel Bryan"/>
    <s v="Ratten Row"/>
    <s v="Fylde"/>
    <s v="Fylde"/>
    <s v="United Kingdom"/>
    <s v="Europe"/>
    <d v="1968-12-16T00:00:00"/>
    <n v="56"/>
    <x v="0"/>
    <d v="2018-09-20T00:00:00"/>
    <s v="Thursday"/>
    <d v="2018-09-16T00:00:00"/>
    <x v="32"/>
    <d v="2018-07-01T00:00:00"/>
    <x v="2"/>
    <x v="8"/>
    <n v="1621"/>
    <s v="Contoso DVD Movies E100 Yellow"/>
    <s v="Contoso"/>
    <s v="Yellow"/>
    <n v="6.62"/>
    <n v="12.99"/>
    <n v="602"/>
    <s v="Movie DVD"/>
    <n v="6"/>
    <x v="2"/>
    <s v="9/20/2018GBP"/>
    <d v="2018-09-20T00:00:00"/>
    <s v="GBP"/>
    <n v="0.75270000000000004"/>
    <n v="561"/>
    <n v="25.98"/>
    <m/>
    <n v="19.555099999999999"/>
    <n v="0"/>
    <n v="1"/>
    <n v="-43363"/>
  </r>
  <r>
    <n v="23099"/>
    <n v="1359006"/>
    <n v="1"/>
    <d v="2018-09-20T00:00:00"/>
    <m/>
    <n v="1981833"/>
    <x v="55"/>
    <n v="1408"/>
    <n v="1"/>
    <s v="USD"/>
    <s v="9/20/2018USD"/>
    <n v="49"/>
    <x v="2"/>
    <s v="Iowa"/>
    <n v="2000"/>
    <d v="2018-06-03T00:00:00"/>
    <n v="1981833"/>
    <x v="1"/>
    <s v="Danu�e �ediv�"/>
    <s v="Jackson"/>
    <s v="MS"/>
    <s v="Mississippi"/>
    <s v="United States"/>
    <s v="North America"/>
    <d v="2000-02-10T00:00:00"/>
    <n v="25"/>
    <x v="2"/>
    <d v="2018-09-20T00:00:00"/>
    <s v="Thursday"/>
    <d v="2018-09-16T00:00:00"/>
    <x v="32"/>
    <d v="2018-07-01T00:00:00"/>
    <x v="2"/>
    <x v="8"/>
    <n v="1408"/>
    <s v="The Phone Company Touch Screen Phone 1600 TFT-2.2&quot; L200 Black"/>
    <s v="The Phone Company"/>
    <s v="Black"/>
    <n v="175.27"/>
    <n v="529"/>
    <n v="503"/>
    <s v="Touch Screen Phones"/>
    <n v="5"/>
    <x v="7"/>
    <s v="9/20/2018USD"/>
    <d v="2018-09-20T00:00:00"/>
    <s v="USD"/>
    <n v="1"/>
    <n v="561"/>
    <n v="529"/>
    <m/>
    <n v="529"/>
    <n v="1"/>
    <n v="1"/>
    <n v="-43363"/>
  </r>
  <r>
    <n v="23100"/>
    <n v="1359006"/>
    <n v="2"/>
    <d v="2018-09-20T00:00:00"/>
    <m/>
    <n v="1981833"/>
    <x v="55"/>
    <n v="1781"/>
    <n v="3"/>
    <s v="USD"/>
    <s v="9/20/2018USD"/>
    <n v="49"/>
    <x v="2"/>
    <s v="Iowa"/>
    <n v="2000"/>
    <d v="2018-06-03T00:00:00"/>
    <n v="1981833"/>
    <x v="1"/>
    <s v="Danu�e �ediv�"/>
    <s v="Jackson"/>
    <s v="MS"/>
    <s v="Mississippi"/>
    <s v="United States"/>
    <s v="North America"/>
    <d v="2000-02-10T00:00:00"/>
    <n v="25"/>
    <x v="2"/>
    <d v="2018-09-20T00:00:00"/>
    <s v="Thursday"/>
    <d v="2018-09-16T00:00:00"/>
    <x v="32"/>
    <d v="2018-07-01T00:00:00"/>
    <x v="2"/>
    <x v="8"/>
    <n v="1781"/>
    <s v="MGS Rise of Nations: Rise of Legends 2008 E137"/>
    <s v="Tailspin Toys"/>
    <s v="White"/>
    <n v="21.92"/>
    <n v="43"/>
    <n v="702"/>
    <s v="Download Games"/>
    <n v="7"/>
    <x v="5"/>
    <s v="9/20/2018USD"/>
    <d v="2018-09-20T00:00:00"/>
    <s v="USD"/>
    <n v="1"/>
    <n v="561"/>
    <n v="129"/>
    <m/>
    <n v="129"/>
    <n v="0"/>
    <n v="1"/>
    <n v="-43363"/>
  </r>
  <r>
    <n v="23101"/>
    <n v="1359006"/>
    <n v="3"/>
    <d v="2018-09-20T00:00:00"/>
    <m/>
    <n v="1981833"/>
    <x v="55"/>
    <n v="2096"/>
    <n v="4"/>
    <s v="USD"/>
    <s v="9/20/2018USD"/>
    <n v="49"/>
    <x v="2"/>
    <s v="Iowa"/>
    <n v="2000"/>
    <d v="2018-06-03T00:00:00"/>
    <n v="1981833"/>
    <x v="1"/>
    <s v="Danu�e �ediv�"/>
    <s v="Jackson"/>
    <s v="MS"/>
    <s v="Mississippi"/>
    <s v="United States"/>
    <s v="North America"/>
    <d v="2000-02-10T00:00:00"/>
    <n v="25"/>
    <x v="2"/>
    <d v="2018-09-20T00:00:00"/>
    <s v="Thursday"/>
    <d v="2018-09-16T00:00:00"/>
    <x v="32"/>
    <d v="2018-07-01T00:00:00"/>
    <x v="2"/>
    <x v="8"/>
    <n v="2096"/>
    <s v="Contoso Water Heater 4.3GPM M1250 Green"/>
    <s v="Contoso"/>
    <s v="Green"/>
    <n v="403.53"/>
    <n v="877.5"/>
    <n v="804"/>
    <s v="Water Heaters"/>
    <n v="8"/>
    <x v="4"/>
    <s v="9/20/2018USD"/>
    <d v="2018-09-20T00:00:00"/>
    <s v="USD"/>
    <n v="1"/>
    <n v="561"/>
    <n v="3510"/>
    <m/>
    <n v="3510"/>
    <n v="0"/>
    <n v="1"/>
    <n v="-43363"/>
  </r>
  <r>
    <n v="23102"/>
    <n v="1359007"/>
    <n v="1"/>
    <d v="2018-09-20T00:00:00"/>
    <m/>
    <n v="1484131"/>
    <x v="5"/>
    <n v="849"/>
    <n v="3"/>
    <s v="USD"/>
    <s v="9/20/2018USD"/>
    <n v="66"/>
    <x v="2"/>
    <s v="Wyoming"/>
    <n v="840"/>
    <d v="2014-01-01T00:00:00"/>
    <n v="1484131"/>
    <x v="1"/>
    <s v="Dianne Hesse"/>
    <s v="Brentwood"/>
    <s v="TN"/>
    <s v="Tennessee"/>
    <s v="United States"/>
    <s v="North America"/>
    <d v="1978-11-10T00:00:00"/>
    <n v="46"/>
    <x v="0"/>
    <d v="2018-09-20T00:00:00"/>
    <s v="Thursday"/>
    <d v="2018-09-16T00:00:00"/>
    <x v="32"/>
    <d v="2018-07-01T00:00:00"/>
    <x v="2"/>
    <x v="8"/>
    <n v="849"/>
    <s v="Contoso Ultraportable Neoprene Sleeve E30 Green"/>
    <s v="Contoso"/>
    <s v="Green"/>
    <n v="7.95"/>
    <n v="15.6"/>
    <n v="308"/>
    <s v="Computers Accessories"/>
    <n v="3"/>
    <x v="1"/>
    <s v="9/20/2018USD"/>
    <d v="2018-09-20T00:00:00"/>
    <s v="USD"/>
    <n v="1"/>
    <n v="561"/>
    <n v="46.8"/>
    <m/>
    <n v="46.8"/>
    <n v="1"/>
    <n v="1"/>
    <n v="-43363"/>
  </r>
  <r>
    <n v="23103"/>
    <n v="1359007"/>
    <n v="2"/>
    <d v="2018-09-20T00:00:00"/>
    <m/>
    <n v="1484131"/>
    <x v="5"/>
    <n v="74"/>
    <n v="7"/>
    <s v="USD"/>
    <s v="9/20/2018USD"/>
    <n v="66"/>
    <x v="2"/>
    <s v="Wyoming"/>
    <n v="840"/>
    <d v="2014-01-01T00:00:00"/>
    <n v="1484131"/>
    <x v="1"/>
    <s v="Dianne Hesse"/>
    <s v="Brentwood"/>
    <s v="TN"/>
    <s v="Tennessee"/>
    <s v="United States"/>
    <s v="North America"/>
    <d v="1978-11-10T00:00:00"/>
    <n v="46"/>
    <x v="0"/>
    <d v="2018-09-20T00:00:00"/>
    <s v="Thursday"/>
    <d v="2018-09-16T00:00:00"/>
    <x v="32"/>
    <d v="2018-07-01T00:00:00"/>
    <x v="2"/>
    <x v="8"/>
    <n v="74"/>
    <s v="NT Bluetooth Active Headphones E202 Black"/>
    <s v="Northwind Traders"/>
    <s v="Black"/>
    <n v="17.45"/>
    <n v="37.950000000000003"/>
    <n v="106"/>
    <s v="Bluetooth Headphones"/>
    <n v="1"/>
    <x v="6"/>
    <s v="9/20/2018USD"/>
    <d v="2018-09-20T00:00:00"/>
    <s v="USD"/>
    <n v="1"/>
    <n v="561"/>
    <n v="265.64999999999998"/>
    <m/>
    <n v="265.64999999999998"/>
    <n v="0"/>
    <n v="1"/>
    <n v="-43363"/>
  </r>
  <r>
    <n v="23104"/>
    <n v="1359008"/>
    <n v="1"/>
    <d v="2018-09-20T00:00:00"/>
    <m/>
    <n v="1882504"/>
    <x v="7"/>
    <n v="1826"/>
    <n v="5"/>
    <s v="USD"/>
    <s v="9/20/2018USD"/>
    <n v="65"/>
    <x v="2"/>
    <s v="West Virginia"/>
    <n v="1785"/>
    <d v="2012-01-01T00:00:00"/>
    <n v="1882504"/>
    <x v="0"/>
    <s v="Nathan Durden"/>
    <s v="Chicago"/>
    <s v="IL"/>
    <s v="Illinois"/>
    <s v="United States"/>
    <s v="North America"/>
    <d v="1963-03-01T00:00:00"/>
    <n v="62"/>
    <x v="1"/>
    <d v="2018-09-20T00:00:00"/>
    <s v="Thursday"/>
    <d v="2018-09-16T00:00:00"/>
    <x v="32"/>
    <d v="2018-07-01T00:00:00"/>
    <x v="2"/>
    <x v="8"/>
    <n v="1826"/>
    <s v="MGS Age of Empires, 2009 E182"/>
    <s v="Tailspin Toys"/>
    <s v="Blue"/>
    <n v="16.309999999999999"/>
    <n v="32"/>
    <n v="702"/>
    <s v="Download Games"/>
    <n v="7"/>
    <x v="5"/>
    <s v="9/20/2018USD"/>
    <d v="2018-09-20T00:00:00"/>
    <s v="USD"/>
    <n v="1"/>
    <n v="561"/>
    <n v="160"/>
    <m/>
    <n v="160"/>
    <n v="1"/>
    <n v="1"/>
    <n v="-43363"/>
  </r>
  <r>
    <n v="23105"/>
    <n v="1359008"/>
    <n v="2"/>
    <d v="2018-09-20T00:00:00"/>
    <m/>
    <n v="1882504"/>
    <x v="7"/>
    <n v="428"/>
    <n v="1"/>
    <s v="USD"/>
    <s v="9/20/2018USD"/>
    <n v="65"/>
    <x v="2"/>
    <s v="West Virginia"/>
    <n v="1785"/>
    <d v="2012-01-01T00:00:00"/>
    <n v="1882504"/>
    <x v="0"/>
    <s v="Nathan Durden"/>
    <s v="Chicago"/>
    <s v="IL"/>
    <s v="Illinois"/>
    <s v="United States"/>
    <s v="North America"/>
    <d v="1963-03-01T00:00:00"/>
    <n v="62"/>
    <x v="1"/>
    <d v="2018-09-20T00:00:00"/>
    <s v="Thursday"/>
    <d v="2018-09-16T00:00:00"/>
    <x v="32"/>
    <d v="2018-07-01T00:00:00"/>
    <x v="2"/>
    <x v="8"/>
    <n v="428"/>
    <s v="Adventure Works Desktop PC2.33 XD233 Brown"/>
    <s v="Adventure Works"/>
    <s v="Brown"/>
    <n v="321.05"/>
    <n v="969"/>
    <n v="303"/>
    <s v="Desktops"/>
    <n v="3"/>
    <x v="1"/>
    <s v="9/20/2018USD"/>
    <d v="2018-09-20T00:00:00"/>
    <s v="USD"/>
    <n v="1"/>
    <n v="561"/>
    <n v="969"/>
    <m/>
    <n v="969"/>
    <n v="0"/>
    <n v="1"/>
    <n v="-43363"/>
  </r>
  <r>
    <n v="23106"/>
    <n v="1359008"/>
    <n v="3"/>
    <d v="2018-09-20T00:00:00"/>
    <m/>
    <n v="1882504"/>
    <x v="7"/>
    <n v="743"/>
    <n v="2"/>
    <s v="USD"/>
    <s v="9/20/2018USD"/>
    <n v="65"/>
    <x v="2"/>
    <s v="West Virginia"/>
    <n v="1785"/>
    <d v="2012-01-01T00:00:00"/>
    <n v="1882504"/>
    <x v="0"/>
    <s v="Nathan Durden"/>
    <s v="Chicago"/>
    <s v="IL"/>
    <s v="Illinois"/>
    <s v="United States"/>
    <s v="North America"/>
    <d v="1963-03-01T00:00:00"/>
    <n v="62"/>
    <x v="1"/>
    <d v="2018-09-20T00:00:00"/>
    <s v="Thursday"/>
    <d v="2018-09-16T00:00:00"/>
    <x v="32"/>
    <d v="2018-07-01T00:00:00"/>
    <x v="2"/>
    <x v="8"/>
    <n v="743"/>
    <s v="Contoso Rechargeable Battery E100 Black"/>
    <s v="Contoso"/>
    <s v="Black"/>
    <n v="6.6"/>
    <n v="12.95"/>
    <n v="308"/>
    <s v="Computers Accessories"/>
    <n v="3"/>
    <x v="1"/>
    <s v="9/20/2018USD"/>
    <d v="2018-09-20T00:00:00"/>
    <s v="USD"/>
    <n v="1"/>
    <n v="561"/>
    <n v="25.9"/>
    <m/>
    <n v="25.9"/>
    <n v="0"/>
    <n v="0"/>
    <n v="-43363"/>
  </r>
  <r>
    <n v="23107"/>
    <n v="1359009"/>
    <n v="1"/>
    <d v="2018-09-20T00:00:00"/>
    <m/>
    <n v="1265115"/>
    <x v="27"/>
    <n v="1761"/>
    <n v="3"/>
    <s v="USD"/>
    <s v="9/20/2018USD"/>
    <n v="51"/>
    <x v="2"/>
    <s v="Maine"/>
    <n v="1295"/>
    <d v="2010-01-01T00:00:00"/>
    <n v="1265115"/>
    <x v="0"/>
    <s v="Scott Collins"/>
    <s v="Lombard"/>
    <s v="IL"/>
    <s v="Illinois"/>
    <s v="United States"/>
    <s v="North America"/>
    <d v="1937-07-05T00:00:00"/>
    <n v="88"/>
    <x v="1"/>
    <d v="2018-09-20T00:00:00"/>
    <s v="Thursday"/>
    <d v="2018-09-16T00:00:00"/>
    <x v="32"/>
    <d v="2018-07-01T00:00:00"/>
    <x v="2"/>
    <x v="8"/>
    <n v="1761"/>
    <s v="MGS Combat Flight Simulator 2 M400"/>
    <s v="Tailspin Toys"/>
    <s v="Black"/>
    <n v="33.75"/>
    <n v="73.39"/>
    <n v="702"/>
    <s v="Download Games"/>
    <n v="7"/>
    <x v="5"/>
    <s v="9/20/2018USD"/>
    <d v="2018-09-20T00:00:00"/>
    <s v="USD"/>
    <n v="1"/>
    <n v="561"/>
    <n v="220.17"/>
    <m/>
    <n v="220.17"/>
    <n v="1"/>
    <n v="1"/>
    <n v="-43363"/>
  </r>
  <r>
    <n v="23108"/>
    <n v="1359009"/>
    <n v="2"/>
    <d v="2018-09-20T00:00:00"/>
    <m/>
    <n v="1265115"/>
    <x v="27"/>
    <n v="1636"/>
    <n v="2"/>
    <s v="USD"/>
    <s v="9/20/2018USD"/>
    <n v="51"/>
    <x v="2"/>
    <s v="Maine"/>
    <n v="1295"/>
    <d v="2010-01-01T00:00:00"/>
    <n v="1265115"/>
    <x v="0"/>
    <s v="Scott Collins"/>
    <s v="Lombard"/>
    <s v="IL"/>
    <s v="Illinois"/>
    <s v="United States"/>
    <s v="North America"/>
    <d v="1937-07-05T00:00:00"/>
    <n v="88"/>
    <x v="1"/>
    <d v="2018-09-20T00:00:00"/>
    <s v="Thursday"/>
    <d v="2018-09-16T00:00:00"/>
    <x v="32"/>
    <d v="2018-07-01T00:00:00"/>
    <x v="2"/>
    <x v="8"/>
    <n v="1636"/>
    <s v="Contoso DVD 55DVD Storage Binder M56 Silver"/>
    <s v="Contoso"/>
    <s v="Silver"/>
    <n v="5.82"/>
    <n v="12.66"/>
    <n v="602"/>
    <s v="Movie DVD"/>
    <n v="6"/>
    <x v="2"/>
    <s v="9/20/2018USD"/>
    <d v="2018-09-20T00:00:00"/>
    <s v="USD"/>
    <n v="1"/>
    <n v="561"/>
    <n v="25.32"/>
    <m/>
    <n v="25.32"/>
    <n v="0"/>
    <n v="1"/>
    <n v="-43363"/>
  </r>
  <r>
    <n v="23109"/>
    <n v="1359009"/>
    <n v="3"/>
    <d v="2018-09-20T00:00:00"/>
    <m/>
    <n v="1265115"/>
    <x v="27"/>
    <n v="2455"/>
    <n v="3"/>
    <s v="USD"/>
    <s v="9/20/2018USD"/>
    <n v="51"/>
    <x v="2"/>
    <s v="Maine"/>
    <n v="1295"/>
    <d v="2010-01-01T00:00:00"/>
    <n v="1265115"/>
    <x v="0"/>
    <s v="Scott Collins"/>
    <s v="Lombard"/>
    <s v="IL"/>
    <s v="Illinois"/>
    <s v="United States"/>
    <s v="North America"/>
    <d v="1937-07-05T00:00:00"/>
    <n v="88"/>
    <x v="1"/>
    <d v="2018-09-20T00:00:00"/>
    <s v="Thursday"/>
    <d v="2018-09-16T00:00:00"/>
    <x v="32"/>
    <d v="2018-07-01T00:00:00"/>
    <x v="2"/>
    <x v="8"/>
    <n v="2455"/>
    <s v="Litware USB Foam Fan E1301 Pink"/>
    <s v="Litware"/>
    <s v="Pink"/>
    <n v="10.19"/>
    <n v="19.989999999999998"/>
    <n v="808"/>
    <s v="Fans"/>
    <n v="8"/>
    <x v="4"/>
    <s v="9/20/2018USD"/>
    <d v="2018-09-20T00:00:00"/>
    <s v="USD"/>
    <n v="1"/>
    <n v="561"/>
    <n v="59.97"/>
    <m/>
    <n v="59.97"/>
    <n v="0"/>
    <n v="1"/>
    <n v="-43363"/>
  </r>
  <r>
    <n v="23110"/>
    <n v="1359010"/>
    <n v="1"/>
    <d v="2018-09-20T00:00:00"/>
    <m/>
    <n v="856677"/>
    <x v="45"/>
    <n v="1541"/>
    <n v="10"/>
    <s v="EUR"/>
    <s v="9/20/2018EUR"/>
    <n v="32"/>
    <x v="4"/>
    <s v="Flevoland"/>
    <n v="910"/>
    <d v="2010-01-01T00:00:00"/>
    <n v="856677"/>
    <x v="0"/>
    <s v="Ale Bernsen"/>
    <s v="Boskoop"/>
    <s v="ZH"/>
    <s v="Zuid-Holland"/>
    <s v="Netherlands"/>
    <s v="Europe"/>
    <d v="1999-10-09T00:00:00"/>
    <n v="25"/>
    <x v="2"/>
    <d v="2018-09-20T00:00:00"/>
    <s v="Thursday"/>
    <d v="2018-09-16T00:00:00"/>
    <x v="32"/>
    <d v="2018-07-01T00:00:00"/>
    <x v="2"/>
    <x v="8"/>
    <n v="1541"/>
    <s v="The Phone Company PDA Phone 3.5 inches M320 Silver"/>
    <s v="The Phone Company"/>
    <s v="Silver"/>
    <n v="137.5"/>
    <n v="299"/>
    <n v="504"/>
    <s v="Smart phones &amp; PDAs"/>
    <n v="5"/>
    <x v="7"/>
    <s v="9/20/2018EUR"/>
    <d v="2018-09-20T00:00:00"/>
    <s v="EUR"/>
    <n v="0.84970000000000001"/>
    <n v="561"/>
    <n v="2990"/>
    <m/>
    <n v="2540.6030000000001"/>
    <n v="1"/>
    <n v="1"/>
    <n v="-43363"/>
  </r>
  <r>
    <n v="23111"/>
    <n v="1359010"/>
    <n v="2"/>
    <d v="2018-09-20T00:00:00"/>
    <m/>
    <n v="856677"/>
    <x v="45"/>
    <n v="1946"/>
    <n v="5"/>
    <s v="EUR"/>
    <s v="9/20/2018EUR"/>
    <n v="32"/>
    <x v="4"/>
    <s v="Flevoland"/>
    <n v="910"/>
    <d v="2010-01-01T00:00:00"/>
    <n v="856677"/>
    <x v="0"/>
    <s v="Ale Bernsen"/>
    <s v="Boskoop"/>
    <s v="ZH"/>
    <s v="Zuid-Holland"/>
    <s v="Netherlands"/>
    <s v="Europe"/>
    <d v="1999-10-09T00:00:00"/>
    <n v="25"/>
    <x v="2"/>
    <d v="2018-09-20T00:00:00"/>
    <s v="Thursday"/>
    <d v="2018-09-16T00:00:00"/>
    <x v="32"/>
    <d v="2018-07-01T00:00:00"/>
    <x v="2"/>
    <x v="8"/>
    <n v="1946"/>
    <s v="Litware Refrigerator 19CuFt M760 Brown"/>
    <s v="Litware"/>
    <s v="Brown"/>
    <n v="413.42"/>
    <n v="899"/>
    <n v="802"/>
    <s v="Refrigerators"/>
    <n v="8"/>
    <x v="4"/>
    <s v="9/20/2018EUR"/>
    <d v="2018-09-20T00:00:00"/>
    <s v="EUR"/>
    <n v="0.84970000000000001"/>
    <n v="561"/>
    <n v="4495"/>
    <m/>
    <n v="3819.4014999999999"/>
    <n v="0"/>
    <n v="1"/>
    <n v="-43363"/>
  </r>
  <r>
    <n v="23112"/>
    <n v="1359011"/>
    <n v="1"/>
    <d v="2018-09-20T00:00:00"/>
    <d v="2018-09-21T00:00:00"/>
    <n v="1315611"/>
    <x v="1"/>
    <n v="2062"/>
    <n v="1"/>
    <s v="USD"/>
    <s v="9/20/2018USD"/>
    <n v="0"/>
    <x v="1"/>
    <s v="Online"/>
    <m/>
    <d v="2010-01-01T00:00:00"/>
    <n v="1315611"/>
    <x v="1"/>
    <s v="Willie Innocent"/>
    <s v="Delta"/>
    <s v="AL"/>
    <s v="Alabama"/>
    <s v="United States"/>
    <s v="North America"/>
    <d v="1964-02-26T00:00:00"/>
    <n v="61"/>
    <x v="1"/>
    <d v="2018-09-20T00:00:00"/>
    <s v="Thursday"/>
    <d v="2018-09-16T00:00:00"/>
    <x v="32"/>
    <d v="2018-07-01T00:00:00"/>
    <x v="2"/>
    <x v="8"/>
    <n v="2062"/>
    <s v="Contoso Microwave 2.2CuFt M0125 Silver"/>
    <s v="Contoso"/>
    <s v="Silver"/>
    <n v="91.97"/>
    <n v="199.99"/>
    <n v="803"/>
    <s v="Microwaves"/>
    <n v="8"/>
    <x v="4"/>
    <s v="9/20/2018USD"/>
    <d v="2018-09-20T00:00:00"/>
    <s v="USD"/>
    <n v="1"/>
    <n v="561"/>
    <n v="199.99"/>
    <n v="1"/>
    <n v="199.99"/>
    <n v="1"/>
    <n v="1"/>
    <n v="1"/>
  </r>
  <r>
    <n v="23113"/>
    <n v="1359011"/>
    <n v="2"/>
    <d v="2018-09-20T00:00:00"/>
    <d v="2018-09-21T00:00:00"/>
    <n v="1315611"/>
    <x v="1"/>
    <n v="1337"/>
    <n v="8"/>
    <s v="USD"/>
    <s v="9/20/2018USD"/>
    <n v="0"/>
    <x v="1"/>
    <s v="Online"/>
    <m/>
    <d v="2010-01-01T00:00:00"/>
    <n v="1315611"/>
    <x v="1"/>
    <s v="Willie Innocent"/>
    <s v="Delta"/>
    <s v="AL"/>
    <s v="Alabama"/>
    <s v="United States"/>
    <s v="North America"/>
    <d v="1964-02-26T00:00:00"/>
    <n v="61"/>
    <x v="1"/>
    <d v="2018-09-20T00:00:00"/>
    <s v="Thursday"/>
    <d v="2018-09-16T00:00:00"/>
    <x v="32"/>
    <d v="2018-07-01T00:00:00"/>
    <x v="2"/>
    <x v="8"/>
    <n v="1337"/>
    <s v="Contoso Expandable1-Handset Cordless Phone System M207 Black"/>
    <s v="Contoso"/>
    <s v="Black"/>
    <n v="21.82"/>
    <n v="47.44"/>
    <n v="501"/>
    <s v="Home &amp; Office Phones"/>
    <n v="5"/>
    <x v="7"/>
    <s v="9/20/2018USD"/>
    <d v="2018-09-20T00:00:00"/>
    <s v="USD"/>
    <n v="1"/>
    <n v="561"/>
    <n v="379.52"/>
    <n v="1"/>
    <n v="379.52"/>
    <n v="0"/>
    <n v="1"/>
    <n v="1"/>
  </r>
  <r>
    <n v="23114"/>
    <n v="1359013"/>
    <n v="1"/>
    <d v="2018-09-20T00:00:00"/>
    <m/>
    <n v="418500"/>
    <x v="20"/>
    <n v="1637"/>
    <n v="3"/>
    <s v="EUR"/>
    <s v="9/20/2018EUR"/>
    <n v="19"/>
    <x v="6"/>
    <s v="Berlin"/>
    <n v="1295"/>
    <d v="2015-04-04T00:00:00"/>
    <n v="418500"/>
    <x v="0"/>
    <s v="Alexander Faerber"/>
    <s v="Eslarn"/>
    <s v="BY"/>
    <s v="Freistaat Bayern"/>
    <s v="Germany"/>
    <s v="Europe"/>
    <d v="1938-04-05T00:00:00"/>
    <n v="87"/>
    <x v="1"/>
    <d v="2018-09-20T00:00:00"/>
    <s v="Thursday"/>
    <d v="2018-09-16T00:00:00"/>
    <x v="32"/>
    <d v="2018-07-01T00:00:00"/>
    <x v="2"/>
    <x v="8"/>
    <n v="1637"/>
    <s v="Contoso DVD 48 DVD Storage Binder M50 Red"/>
    <s v="Contoso"/>
    <s v="Red"/>
    <n v="8.27"/>
    <n v="17.989999999999998"/>
    <n v="602"/>
    <s v="Movie DVD"/>
    <n v="6"/>
    <x v="2"/>
    <s v="9/20/2018EUR"/>
    <d v="2018-09-20T00:00:00"/>
    <s v="EUR"/>
    <n v="0.84970000000000001"/>
    <n v="561"/>
    <n v="53.97"/>
    <m/>
    <n v="45.8583"/>
    <n v="1"/>
    <n v="1"/>
    <n v="-43363"/>
  </r>
  <r>
    <n v="23115"/>
    <n v="1359013"/>
    <n v="2"/>
    <d v="2018-09-20T00:00:00"/>
    <m/>
    <n v="418500"/>
    <x v="20"/>
    <n v="1668"/>
    <n v="3"/>
    <s v="EUR"/>
    <s v="9/20/2018EUR"/>
    <n v="19"/>
    <x v="6"/>
    <s v="Berlin"/>
    <n v="1295"/>
    <d v="2015-04-04T00:00:00"/>
    <n v="418500"/>
    <x v="0"/>
    <s v="Alexander Faerber"/>
    <s v="Eslarn"/>
    <s v="BY"/>
    <s v="Freistaat Bayern"/>
    <s v="Germany"/>
    <s v="Europe"/>
    <d v="1938-04-05T00:00:00"/>
    <n v="87"/>
    <x v="1"/>
    <d v="2018-09-20T00:00:00"/>
    <s v="Thursday"/>
    <d v="2018-09-16T00:00:00"/>
    <x v="32"/>
    <d v="2018-07-01T00:00:00"/>
    <x v="2"/>
    <x v="8"/>
    <n v="1668"/>
    <s v="MGS Hand Games for students E400 Black"/>
    <s v="Tailspin Toys"/>
    <s v="Black"/>
    <n v="3.56"/>
    <n v="6.99"/>
    <n v="701"/>
    <s v="Boxed Games"/>
    <n v="7"/>
    <x v="5"/>
    <s v="9/20/2018EUR"/>
    <d v="2018-09-20T00:00:00"/>
    <s v="EUR"/>
    <n v="0.84970000000000001"/>
    <n v="561"/>
    <n v="20.97"/>
    <m/>
    <n v="17.818200000000001"/>
    <n v="0"/>
    <n v="1"/>
    <n v="-43363"/>
  </r>
  <r>
    <n v="23116"/>
    <n v="1359014"/>
    <n v="1"/>
    <d v="2018-09-20T00:00:00"/>
    <m/>
    <n v="1497719"/>
    <x v="6"/>
    <n v="675"/>
    <n v="1"/>
    <s v="USD"/>
    <s v="9/20/2018USD"/>
    <n v="43"/>
    <x v="2"/>
    <s v="Alaska"/>
    <n v="1190"/>
    <d v="2015-01-01T00:00:00"/>
    <n v="1497719"/>
    <x v="1"/>
    <s v="Carolyn Murley"/>
    <s v="San Jose"/>
    <s v="CA"/>
    <s v="California"/>
    <s v="United States"/>
    <s v="North America"/>
    <d v="1936-01-01T00:00:00"/>
    <n v="89"/>
    <x v="1"/>
    <d v="2018-09-20T00:00:00"/>
    <s v="Thursday"/>
    <d v="2018-09-16T00:00:00"/>
    <x v="32"/>
    <d v="2018-07-01T00:00:00"/>
    <x v="2"/>
    <x v="8"/>
    <n v="675"/>
    <s v="Proseware Laser Jet All in one X300 Grey"/>
    <s v="Proseware"/>
    <s v="Grey"/>
    <n v="72.56"/>
    <n v="219"/>
    <n v="306"/>
    <s v="Printers, Scanners &amp; Fax"/>
    <n v="3"/>
    <x v="1"/>
    <s v="9/20/2018USD"/>
    <d v="2018-09-20T00:00:00"/>
    <s v="USD"/>
    <n v="1"/>
    <n v="561"/>
    <n v="219"/>
    <m/>
    <n v="219"/>
    <n v="1"/>
    <n v="1"/>
    <n v="-43363"/>
  </r>
  <r>
    <n v="23117"/>
    <n v="1359015"/>
    <n v="1"/>
    <d v="2018-09-20T00:00:00"/>
    <m/>
    <n v="1301552"/>
    <x v="56"/>
    <n v="1372"/>
    <n v="2"/>
    <s v="USD"/>
    <s v="9/20/2018USD"/>
    <n v="62"/>
    <x v="2"/>
    <s v="South Dakota"/>
    <n v="1120"/>
    <d v="2018-06-03T00:00:00"/>
    <n v="1301552"/>
    <x v="0"/>
    <s v="Russell Whitehurst"/>
    <s v="Sylvester"/>
    <s v="GA"/>
    <s v="Georgia"/>
    <s v="United States"/>
    <s v="North America"/>
    <d v="2000-08-05T00:00:00"/>
    <n v="25"/>
    <x v="2"/>
    <d v="2018-09-20T00:00:00"/>
    <s v="Thursday"/>
    <d v="2018-09-16T00:00:00"/>
    <x v="32"/>
    <d v="2018-07-01T00:00:00"/>
    <x v="2"/>
    <x v="8"/>
    <n v="1372"/>
    <s v="Contoso 2-Line Speakerphone M109 White"/>
    <s v="Contoso"/>
    <s v="White"/>
    <n v="16.55"/>
    <n v="35.99"/>
    <n v="501"/>
    <s v="Home &amp; Office Phones"/>
    <n v="5"/>
    <x v="7"/>
    <s v="9/20/2018USD"/>
    <d v="2018-09-20T00:00:00"/>
    <s v="USD"/>
    <n v="1"/>
    <n v="561"/>
    <n v="71.98"/>
    <m/>
    <n v="71.98"/>
    <n v="1"/>
    <n v="1"/>
    <n v="-43363"/>
  </r>
  <r>
    <n v="23118"/>
    <n v="1359016"/>
    <n v="1"/>
    <d v="2018-09-20T00:00:00"/>
    <m/>
    <n v="1282801"/>
    <x v="14"/>
    <n v="1409"/>
    <n v="2"/>
    <s v="USD"/>
    <s v="9/20/2018USD"/>
    <n v="61"/>
    <x v="2"/>
    <s v="South Carolina"/>
    <n v="2000"/>
    <d v="2012-12-15T00:00:00"/>
    <n v="1282801"/>
    <x v="1"/>
    <s v="Cassandra Garzon"/>
    <s v="Baton Rouge"/>
    <s v="LA"/>
    <s v="Louisiana"/>
    <s v="United States"/>
    <s v="North America"/>
    <d v="1990-04-22T00:00:00"/>
    <n v="35"/>
    <x v="0"/>
    <d v="2018-09-20T00:00:00"/>
    <s v="Thursday"/>
    <d v="2018-09-16T00:00:00"/>
    <x v="32"/>
    <d v="2018-07-01T00:00:00"/>
    <x v="2"/>
    <x v="8"/>
    <n v="1409"/>
    <s v="The Phone Company Touch Screen Phone 1600 TFT-1.4&quot; L250 Black"/>
    <s v="The Phone Company"/>
    <s v="Black"/>
    <n v="195.15"/>
    <n v="589"/>
    <n v="503"/>
    <s v="Touch Screen Phones"/>
    <n v="5"/>
    <x v="7"/>
    <s v="9/20/2018USD"/>
    <d v="2018-09-20T00:00:00"/>
    <s v="USD"/>
    <n v="1"/>
    <n v="561"/>
    <n v="1178"/>
    <m/>
    <n v="1178"/>
    <n v="1"/>
    <n v="1"/>
    <n v="-43363"/>
  </r>
  <r>
    <n v="23119"/>
    <n v="1359016"/>
    <n v="2"/>
    <d v="2018-09-20T00:00:00"/>
    <m/>
    <n v="1282801"/>
    <x v="14"/>
    <n v="495"/>
    <n v="6"/>
    <s v="USD"/>
    <s v="9/20/2018USD"/>
    <n v="61"/>
    <x v="2"/>
    <s v="South Carolina"/>
    <n v="2000"/>
    <d v="2012-12-15T00:00:00"/>
    <n v="1282801"/>
    <x v="1"/>
    <s v="Cassandra Garzon"/>
    <s v="Baton Rouge"/>
    <s v="LA"/>
    <s v="Louisiana"/>
    <s v="United States"/>
    <s v="North America"/>
    <d v="1990-04-22T00:00:00"/>
    <n v="35"/>
    <x v="0"/>
    <d v="2018-09-20T00:00:00"/>
    <s v="Thursday"/>
    <d v="2018-09-16T00:00:00"/>
    <x v="32"/>
    <d v="2018-07-01T00:00:00"/>
    <x v="2"/>
    <x v="8"/>
    <n v="495"/>
    <s v="Adventure Works LCD19 E108 Black"/>
    <s v="Adventure Works"/>
    <s v="Black"/>
    <n v="70.87"/>
    <n v="139"/>
    <n v="304"/>
    <s v="Monitors"/>
    <n v="3"/>
    <x v="1"/>
    <s v="9/20/2018USD"/>
    <d v="2018-09-20T00:00:00"/>
    <s v="USD"/>
    <n v="1"/>
    <n v="561"/>
    <n v="834"/>
    <m/>
    <n v="834"/>
    <n v="0"/>
    <n v="1"/>
    <n v="-43363"/>
  </r>
  <r>
    <n v="23120"/>
    <n v="1359016"/>
    <n v="3"/>
    <d v="2018-09-20T00:00:00"/>
    <m/>
    <n v="1282801"/>
    <x v="14"/>
    <n v="2113"/>
    <n v="3"/>
    <s v="USD"/>
    <s v="9/20/2018USD"/>
    <n v="61"/>
    <x v="2"/>
    <s v="South Carolina"/>
    <n v="2000"/>
    <d v="2012-12-15T00:00:00"/>
    <n v="1282801"/>
    <x v="1"/>
    <s v="Cassandra Garzon"/>
    <s v="Baton Rouge"/>
    <s v="LA"/>
    <s v="Louisiana"/>
    <s v="United States"/>
    <s v="North America"/>
    <d v="1990-04-22T00:00:00"/>
    <n v="35"/>
    <x v="0"/>
    <d v="2018-09-20T00:00:00"/>
    <s v="Thursday"/>
    <d v="2018-09-16T00:00:00"/>
    <x v="32"/>
    <d v="2018-07-01T00:00:00"/>
    <x v="2"/>
    <x v="8"/>
    <n v="2113"/>
    <s v="Contoso Water Heater 2.6GPM E0900 Red"/>
    <s v="Contoso"/>
    <s v="Red"/>
    <n v="258.99"/>
    <n v="508"/>
    <n v="804"/>
    <s v="Water Heaters"/>
    <n v="8"/>
    <x v="4"/>
    <s v="9/20/2018USD"/>
    <d v="2018-09-20T00:00:00"/>
    <s v="USD"/>
    <n v="1"/>
    <n v="561"/>
    <n v="1524"/>
    <m/>
    <n v="1524"/>
    <n v="0"/>
    <n v="1"/>
    <n v="-43363"/>
  </r>
  <r>
    <n v="23121"/>
    <n v="1359017"/>
    <n v="1"/>
    <d v="2018-09-20T00:00:00"/>
    <m/>
    <n v="1397271"/>
    <x v="55"/>
    <n v="1675"/>
    <n v="1"/>
    <s v="USD"/>
    <s v="9/20/2018USD"/>
    <n v="49"/>
    <x v="2"/>
    <s v="Iowa"/>
    <n v="2000"/>
    <d v="2018-06-03T00:00:00"/>
    <n v="1397271"/>
    <x v="1"/>
    <s v="Yesenia Chivers"/>
    <s v="Mira Loma"/>
    <s v="CA"/>
    <s v="California"/>
    <s v="United States"/>
    <s v="North America"/>
    <d v="1974-05-09T00:00:00"/>
    <n v="51"/>
    <x v="0"/>
    <d v="2018-09-20T00:00:00"/>
    <s v="Thursday"/>
    <d v="2018-09-16T00:00:00"/>
    <x v="32"/>
    <d v="2018-07-01T00:00:00"/>
    <x v="2"/>
    <x v="8"/>
    <n v="1675"/>
    <s v="MGS Hand Games men M300 Red"/>
    <s v="Tailspin Toys"/>
    <s v="Red"/>
    <n v="3.17"/>
    <n v="6.89"/>
    <n v="701"/>
    <s v="Boxed Games"/>
    <n v="7"/>
    <x v="5"/>
    <s v="9/20/2018USD"/>
    <d v="2018-09-20T00:00:00"/>
    <s v="USD"/>
    <n v="1"/>
    <n v="561"/>
    <n v="6.89"/>
    <m/>
    <n v="6.89"/>
    <n v="1"/>
    <n v="1"/>
    <n v="-43363"/>
  </r>
  <r>
    <n v="23122"/>
    <n v="1359017"/>
    <n v="2"/>
    <d v="2018-09-20T00:00:00"/>
    <m/>
    <n v="1397271"/>
    <x v="55"/>
    <n v="424"/>
    <n v="6"/>
    <s v="USD"/>
    <s v="9/20/2018USD"/>
    <n v="49"/>
    <x v="2"/>
    <s v="Iowa"/>
    <n v="2000"/>
    <d v="2018-06-03T00:00:00"/>
    <n v="1397271"/>
    <x v="1"/>
    <s v="Yesenia Chivers"/>
    <s v="Mira Loma"/>
    <s v="CA"/>
    <s v="California"/>
    <s v="United States"/>
    <s v="North America"/>
    <d v="1974-05-09T00:00:00"/>
    <n v="51"/>
    <x v="0"/>
    <d v="2018-09-20T00:00:00"/>
    <s v="Thursday"/>
    <d v="2018-09-16T00:00:00"/>
    <x v="32"/>
    <d v="2018-07-01T00:00:00"/>
    <x v="2"/>
    <x v="8"/>
    <n v="424"/>
    <s v="Adventure Works Desktop PC1.60 ED160 Black"/>
    <s v="Adventure Works"/>
    <s v="Black"/>
    <n v="137.63"/>
    <n v="269.95"/>
    <n v="303"/>
    <s v="Desktops"/>
    <n v="3"/>
    <x v="1"/>
    <s v="9/20/2018USD"/>
    <d v="2018-09-20T00:00:00"/>
    <s v="USD"/>
    <n v="1"/>
    <n v="561"/>
    <n v="1619.7"/>
    <m/>
    <n v="1619.7"/>
    <n v="0"/>
    <n v="1"/>
    <n v="-43363"/>
  </r>
  <r>
    <n v="23123"/>
    <n v="1359018"/>
    <n v="1"/>
    <d v="2018-09-20T00:00:00"/>
    <d v="2018-09-22T00:00:00"/>
    <n v="422579"/>
    <x v="1"/>
    <n v="1130"/>
    <n v="3"/>
    <s v="EUR"/>
    <s v="9/20/2018EUR"/>
    <n v="0"/>
    <x v="1"/>
    <s v="Online"/>
    <m/>
    <d v="2010-01-01T00:00:00"/>
    <n v="422579"/>
    <x v="0"/>
    <s v="Max Schreiber"/>
    <s v="Dausenau"/>
    <s v="RP"/>
    <s v="Rheinland-Pfalz"/>
    <s v="Germany"/>
    <s v="Europe"/>
    <d v="1963-05-08T00:00:00"/>
    <n v="62"/>
    <x v="1"/>
    <d v="2018-09-20T00:00:00"/>
    <s v="Thursday"/>
    <d v="2018-09-16T00:00:00"/>
    <x v="32"/>
    <d v="2018-07-01T00:00:00"/>
    <x v="2"/>
    <x v="8"/>
    <n v="1130"/>
    <s v="Fabrikam SLR Camera M149 Pink"/>
    <s v="Fabrikam"/>
    <s v="Pink"/>
    <n v="146.69999999999999"/>
    <n v="319"/>
    <n v="402"/>
    <s v="Digital SLR Cameras"/>
    <n v="4"/>
    <x v="0"/>
    <s v="9/20/2018EUR"/>
    <d v="2018-09-20T00:00:00"/>
    <s v="EUR"/>
    <n v="0.84970000000000001"/>
    <n v="561"/>
    <n v="957"/>
    <n v="2"/>
    <n v="813.16290000000004"/>
    <n v="1"/>
    <n v="1"/>
    <n v="2"/>
  </r>
  <r>
    <n v="23124"/>
    <n v="1359018"/>
    <n v="2"/>
    <d v="2018-09-20T00:00:00"/>
    <d v="2018-09-22T00:00:00"/>
    <n v="422579"/>
    <x v="1"/>
    <n v="2103"/>
    <n v="4"/>
    <s v="EUR"/>
    <s v="9/20/2018EUR"/>
    <n v="0"/>
    <x v="1"/>
    <s v="Online"/>
    <m/>
    <d v="2010-01-01T00:00:00"/>
    <n v="422579"/>
    <x v="0"/>
    <s v="Max Schreiber"/>
    <s v="Dausenau"/>
    <s v="RP"/>
    <s v="Rheinland-Pfalz"/>
    <s v="Germany"/>
    <s v="Europe"/>
    <d v="1963-05-08T00:00:00"/>
    <n v="62"/>
    <x v="1"/>
    <d v="2018-09-20T00:00:00"/>
    <s v="Thursday"/>
    <d v="2018-09-16T00:00:00"/>
    <x v="32"/>
    <d v="2018-07-01T00:00:00"/>
    <x v="2"/>
    <x v="8"/>
    <n v="2103"/>
    <s v="Contoso Water Heater 2.6GPM E0900 Silver"/>
    <s v="Contoso"/>
    <s v="Silver"/>
    <n v="258.99"/>
    <n v="508"/>
    <n v="804"/>
    <s v="Water Heaters"/>
    <n v="8"/>
    <x v="4"/>
    <s v="9/20/2018EUR"/>
    <d v="2018-09-20T00:00:00"/>
    <s v="EUR"/>
    <n v="0.84970000000000001"/>
    <n v="561"/>
    <n v="2032"/>
    <n v="2"/>
    <n v="1726.5904"/>
    <n v="0"/>
    <n v="1"/>
    <n v="2"/>
  </r>
  <r>
    <n v="23125"/>
    <n v="1359019"/>
    <n v="1"/>
    <d v="2018-09-20T00:00:00"/>
    <m/>
    <n v="1058914"/>
    <x v="32"/>
    <n v="48"/>
    <n v="4"/>
    <s v="GBP"/>
    <s v="9/20/2018GBP"/>
    <n v="37"/>
    <x v="8"/>
    <s v="Ayrshire"/>
    <n v="2100"/>
    <d v="2005-03-04T00:00:00"/>
    <n v="1058914"/>
    <x v="0"/>
    <s v="Sam Jennings"/>
    <s v="Blair'S Ferry"/>
    <s v="Argyllshire"/>
    <s v="Argyllshire"/>
    <s v="United Kingdom"/>
    <s v="Europe"/>
    <d v="2000-03-17T00:00:00"/>
    <n v="25"/>
    <x v="2"/>
    <d v="2018-09-20T00:00:00"/>
    <s v="Thursday"/>
    <d v="2018-09-16T00:00:00"/>
    <x v="32"/>
    <d v="2018-07-01T00:00:00"/>
    <x v="2"/>
    <x v="8"/>
    <n v="48"/>
    <s v="WWI 1GB Pulse Smart pen E50 Silver"/>
    <s v="Wide World Importers"/>
    <s v="Silver"/>
    <n v="76.45"/>
    <n v="149.94999999999999"/>
    <n v="104"/>
    <s v="Recording Pen"/>
    <n v="1"/>
    <x v="6"/>
    <s v="9/20/2018GBP"/>
    <d v="2018-09-20T00:00:00"/>
    <s v="GBP"/>
    <n v="0.75270000000000004"/>
    <n v="561"/>
    <n v="599.79999999999995"/>
    <m/>
    <n v="451.46949999999998"/>
    <n v="1"/>
    <n v="1"/>
    <n v="-43363"/>
  </r>
  <r>
    <n v="23126"/>
    <n v="1359019"/>
    <n v="2"/>
    <d v="2018-09-20T00:00:00"/>
    <m/>
    <n v="1058914"/>
    <x v="32"/>
    <n v="662"/>
    <n v="1"/>
    <s v="GBP"/>
    <s v="9/20/2018GBP"/>
    <n v="37"/>
    <x v="8"/>
    <s v="Ayrshire"/>
    <n v="2100"/>
    <d v="2005-03-04T00:00:00"/>
    <n v="1058914"/>
    <x v="0"/>
    <s v="Sam Jennings"/>
    <s v="Blair'S Ferry"/>
    <s v="Argyllshire"/>
    <s v="Argyllshire"/>
    <s v="United Kingdom"/>
    <s v="Europe"/>
    <d v="2000-03-17T00:00:00"/>
    <n v="25"/>
    <x v="2"/>
    <d v="2018-09-20T00:00:00"/>
    <s v="Thursday"/>
    <d v="2018-09-16T00:00:00"/>
    <x v="32"/>
    <d v="2018-07-01T00:00:00"/>
    <x v="2"/>
    <x v="8"/>
    <n v="662"/>
    <s v="Proseware Slim-Design Fax Machine with Answering System X180 Black"/>
    <s v="Proseware"/>
    <s v="Black"/>
    <n v="78.19"/>
    <n v="236"/>
    <n v="306"/>
    <s v="Printers, Scanners &amp; Fax"/>
    <n v="3"/>
    <x v="1"/>
    <s v="9/20/2018GBP"/>
    <d v="2018-09-20T00:00:00"/>
    <s v="GBP"/>
    <n v="0.75270000000000004"/>
    <n v="561"/>
    <n v="236"/>
    <m/>
    <n v="177.63720000000001"/>
    <n v="0"/>
    <n v="1"/>
    <n v="-43363"/>
  </r>
  <r>
    <n v="23127"/>
    <n v="1359020"/>
    <n v="1"/>
    <d v="2018-09-20T00:00:00"/>
    <m/>
    <n v="148348"/>
    <x v="22"/>
    <n v="157"/>
    <n v="1"/>
    <s v="AUD"/>
    <s v="9/20/2018AUD"/>
    <n v="4"/>
    <x v="7"/>
    <s v="Tasmania"/>
    <n v="2000"/>
    <d v="2010-01-01T00:00:00"/>
    <n v="148348"/>
    <x v="1"/>
    <s v="Mikayla Burke-Gaffney"/>
    <s v="Hmas Albatross"/>
    <s v="NSW"/>
    <s v="New South Wales"/>
    <s v="Australia"/>
    <s v="Australia"/>
    <d v="1994-12-04T00:00:00"/>
    <n v="30"/>
    <x v="2"/>
    <d v="2018-09-20T00:00:00"/>
    <s v="Thursday"/>
    <d v="2018-09-16T00:00:00"/>
    <x v="32"/>
    <d v="2018-07-01T00:00:00"/>
    <x v="2"/>
    <x v="8"/>
    <n v="157"/>
    <s v="Adventure Works 37&quot; 1080p LCD HDTV M150W Silver"/>
    <s v="Adventure Works"/>
    <s v="Silver"/>
    <n v="505.85"/>
    <n v="1099.99"/>
    <n v="201"/>
    <s v="Televisions"/>
    <n v="2"/>
    <x v="3"/>
    <s v="9/20/2018AUD"/>
    <d v="2018-09-20T00:00:00"/>
    <s v="AUD"/>
    <n v="1.3729"/>
    <n v="561"/>
    <n v="1099.99"/>
    <m/>
    <n v="1510.1763000000001"/>
    <n v="1"/>
    <n v="1"/>
    <n v="-43363"/>
  </r>
  <r>
    <n v="23128"/>
    <n v="1359020"/>
    <n v="2"/>
    <d v="2018-09-20T00:00:00"/>
    <m/>
    <n v="148348"/>
    <x v="22"/>
    <n v="1408"/>
    <n v="4"/>
    <s v="AUD"/>
    <s v="9/20/2018AUD"/>
    <n v="4"/>
    <x v="7"/>
    <s v="Tasmania"/>
    <n v="2000"/>
    <d v="2010-01-01T00:00:00"/>
    <n v="148348"/>
    <x v="1"/>
    <s v="Mikayla Burke-Gaffney"/>
    <s v="Hmas Albatross"/>
    <s v="NSW"/>
    <s v="New South Wales"/>
    <s v="Australia"/>
    <s v="Australia"/>
    <d v="1994-12-04T00:00:00"/>
    <n v="30"/>
    <x v="2"/>
    <d v="2018-09-20T00:00:00"/>
    <s v="Thursday"/>
    <d v="2018-09-16T00:00:00"/>
    <x v="32"/>
    <d v="2018-07-01T00:00:00"/>
    <x v="2"/>
    <x v="8"/>
    <n v="1408"/>
    <s v="The Phone Company Touch Screen Phone 1600 TFT-2.2&quot; L200 Black"/>
    <s v="The Phone Company"/>
    <s v="Black"/>
    <n v="175.27"/>
    <n v="529"/>
    <n v="503"/>
    <s v="Touch Screen Phones"/>
    <n v="5"/>
    <x v="7"/>
    <s v="9/20/2018AUD"/>
    <d v="2018-09-20T00:00:00"/>
    <s v="AUD"/>
    <n v="1.3729"/>
    <n v="561"/>
    <n v="2116"/>
    <m/>
    <n v="2905.0563999999999"/>
    <n v="0"/>
    <n v="1"/>
    <n v="-43363"/>
  </r>
  <r>
    <n v="23129"/>
    <n v="1359020"/>
    <n v="3"/>
    <d v="2018-09-20T00:00:00"/>
    <m/>
    <n v="148348"/>
    <x v="22"/>
    <n v="425"/>
    <n v="7"/>
    <s v="AUD"/>
    <s v="9/20/2018AUD"/>
    <n v="4"/>
    <x v="7"/>
    <s v="Tasmania"/>
    <n v="2000"/>
    <d v="2010-01-01T00:00:00"/>
    <n v="148348"/>
    <x v="1"/>
    <s v="Mikayla Burke-Gaffney"/>
    <s v="Hmas Albatross"/>
    <s v="NSW"/>
    <s v="New South Wales"/>
    <s v="Australia"/>
    <s v="Australia"/>
    <d v="1994-12-04T00:00:00"/>
    <n v="30"/>
    <x v="2"/>
    <d v="2018-09-20T00:00:00"/>
    <s v="Thursday"/>
    <d v="2018-09-16T00:00:00"/>
    <x v="32"/>
    <d v="2018-07-01T00:00:00"/>
    <x v="2"/>
    <x v="8"/>
    <n v="425"/>
    <s v="Adventure Works Desktop PC1.80 ED180 Black"/>
    <s v="Adventure Works"/>
    <s v="Black"/>
    <n v="188.13"/>
    <n v="369"/>
    <n v="303"/>
    <s v="Desktops"/>
    <n v="3"/>
    <x v="1"/>
    <s v="9/20/2018AUD"/>
    <d v="2018-09-20T00:00:00"/>
    <s v="AUD"/>
    <n v="1.3729"/>
    <n v="561"/>
    <n v="2583"/>
    <m/>
    <n v="3546.2006999999999"/>
    <n v="0"/>
    <n v="1"/>
    <n v="-43363"/>
  </r>
  <r>
    <n v="23130"/>
    <n v="1359020"/>
    <n v="4"/>
    <d v="2018-09-20T00:00:00"/>
    <m/>
    <n v="148348"/>
    <x v="22"/>
    <n v="1631"/>
    <n v="2"/>
    <s v="AUD"/>
    <s v="9/20/2018AUD"/>
    <n v="4"/>
    <x v="7"/>
    <s v="Tasmania"/>
    <n v="2000"/>
    <d v="2010-01-01T00:00:00"/>
    <n v="148348"/>
    <x v="1"/>
    <s v="Mikayla Burke-Gaffney"/>
    <s v="Hmas Albatross"/>
    <s v="NSW"/>
    <s v="New South Wales"/>
    <s v="Australia"/>
    <s v="Australia"/>
    <d v="1994-12-04T00:00:00"/>
    <n v="30"/>
    <x v="2"/>
    <d v="2018-09-20T00:00:00"/>
    <s v="Thursday"/>
    <d v="2018-09-16T00:00:00"/>
    <x v="32"/>
    <d v="2018-07-01T00:00:00"/>
    <x v="2"/>
    <x v="8"/>
    <n v="1631"/>
    <s v="Contoso DVD 55DVD Storage Binder M56 Black"/>
    <s v="Contoso"/>
    <s v="Black"/>
    <n v="5.82"/>
    <n v="12.66"/>
    <n v="602"/>
    <s v="Movie DVD"/>
    <n v="6"/>
    <x v="2"/>
    <s v="9/20/2018AUD"/>
    <d v="2018-09-20T00:00:00"/>
    <s v="AUD"/>
    <n v="1.3729"/>
    <n v="561"/>
    <n v="25.32"/>
    <m/>
    <n v="34.761800000000001"/>
    <n v="0"/>
    <n v="1"/>
    <n v="-43363"/>
  </r>
  <r>
    <n v="23131"/>
    <n v="1359020"/>
    <n v="5"/>
    <d v="2018-09-20T00:00:00"/>
    <m/>
    <n v="148348"/>
    <x v="22"/>
    <n v="1416"/>
    <n v="2"/>
    <s v="AUD"/>
    <s v="9/20/2018AUD"/>
    <n v="4"/>
    <x v="7"/>
    <s v="Tasmania"/>
    <n v="2000"/>
    <d v="2010-01-01T00:00:00"/>
    <n v="148348"/>
    <x v="1"/>
    <s v="Mikayla Burke-Gaffney"/>
    <s v="Hmas Albatross"/>
    <s v="NSW"/>
    <s v="New South Wales"/>
    <s v="Australia"/>
    <s v="Australia"/>
    <d v="1994-12-04T00:00:00"/>
    <n v="30"/>
    <x v="2"/>
    <d v="2018-09-20T00:00:00"/>
    <s v="Thursday"/>
    <d v="2018-09-16T00:00:00"/>
    <x v="32"/>
    <d v="2018-07-01T00:00:00"/>
    <x v="2"/>
    <x v="8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9/20/2018AUD"/>
    <d v="2018-09-20T00:00:00"/>
    <s v="AUD"/>
    <n v="1.3729"/>
    <n v="561"/>
    <n v="616"/>
    <m/>
    <n v="845.70640000000003"/>
    <n v="0"/>
    <n v="0"/>
    <n v="-43363"/>
  </r>
  <r>
    <n v="23132"/>
    <n v="1359020"/>
    <n v="6"/>
    <d v="2018-09-20T00:00:00"/>
    <m/>
    <n v="148348"/>
    <x v="22"/>
    <n v="1573"/>
    <n v="2"/>
    <s v="AUD"/>
    <s v="9/20/2018AUD"/>
    <n v="4"/>
    <x v="7"/>
    <s v="Tasmania"/>
    <n v="2000"/>
    <d v="2010-01-01T00:00:00"/>
    <n v="148348"/>
    <x v="1"/>
    <s v="Mikayla Burke-Gaffney"/>
    <s v="Hmas Albatross"/>
    <s v="NSW"/>
    <s v="New South Wales"/>
    <s v="Australia"/>
    <s v="Australia"/>
    <d v="1994-12-04T00:00:00"/>
    <n v="30"/>
    <x v="2"/>
    <d v="2018-09-20T00:00:00"/>
    <s v="Thursday"/>
    <d v="2018-09-16T00:00:00"/>
    <x v="32"/>
    <d v="2018-07-01T00:00:00"/>
    <x v="2"/>
    <x v="8"/>
    <n v="1573"/>
    <s v="SV DVD Player M120 White"/>
    <s v="Southridge Video"/>
    <s v="White"/>
    <n v="27.13"/>
    <n v="58.99"/>
    <n v="602"/>
    <s v="Movie DVD"/>
    <n v="6"/>
    <x v="2"/>
    <s v="9/20/2018AUD"/>
    <d v="2018-09-20T00:00:00"/>
    <s v="AUD"/>
    <n v="1.3729"/>
    <n v="561"/>
    <n v="117.98"/>
    <m/>
    <n v="161.97470000000001"/>
    <n v="0"/>
    <n v="0"/>
    <n v="-43363"/>
  </r>
  <r>
    <n v="23133"/>
    <n v="1359020"/>
    <n v="7"/>
    <d v="2018-09-20T00:00:00"/>
    <m/>
    <n v="148348"/>
    <x v="22"/>
    <n v="430"/>
    <n v="1"/>
    <s v="AUD"/>
    <s v="9/20/2018AUD"/>
    <n v="4"/>
    <x v="7"/>
    <s v="Tasmania"/>
    <n v="2000"/>
    <d v="2010-01-01T00:00:00"/>
    <n v="148348"/>
    <x v="1"/>
    <s v="Mikayla Burke-Gaffney"/>
    <s v="Hmas Albatross"/>
    <s v="NSW"/>
    <s v="New South Wales"/>
    <s v="Australia"/>
    <s v="Australia"/>
    <d v="1994-12-04T00:00:00"/>
    <n v="30"/>
    <x v="2"/>
    <d v="2018-09-20T00:00:00"/>
    <s v="Thursday"/>
    <d v="2018-09-16T00:00:00"/>
    <x v="32"/>
    <d v="2018-07-01T00:00:00"/>
    <x v="2"/>
    <x v="8"/>
    <n v="430"/>
    <s v="Adventure Works Desktop PC1.60 ED160 Brown"/>
    <s v="Adventure Works"/>
    <s v="Brown"/>
    <n v="137.63"/>
    <n v="269.95"/>
    <n v="303"/>
    <s v="Desktops"/>
    <n v="3"/>
    <x v="1"/>
    <s v="9/20/2018AUD"/>
    <d v="2018-09-20T00:00:00"/>
    <s v="AUD"/>
    <n v="1.3729"/>
    <n v="561"/>
    <n v="269.95"/>
    <m/>
    <n v="370.61439999999999"/>
    <n v="0"/>
    <n v="0"/>
    <n v="-43363"/>
  </r>
  <r>
    <n v="23134"/>
    <n v="1359022"/>
    <n v="1"/>
    <d v="2018-09-20T00:00:00"/>
    <d v="2018-09-22T00:00:00"/>
    <n v="501912"/>
    <x v="1"/>
    <n v="1579"/>
    <n v="3"/>
    <s v="EUR"/>
    <s v="9/20/2018EUR"/>
    <n v="0"/>
    <x v="1"/>
    <s v="Online"/>
    <m/>
    <d v="2010-01-01T00:00:00"/>
    <n v="501912"/>
    <x v="0"/>
    <s v="Sebastian Fried"/>
    <s v="Scheer"/>
    <s v="BW"/>
    <s v="Baden-W�rttemberg"/>
    <s v="Germany"/>
    <s v="Europe"/>
    <d v="1965-02-19T00:00:00"/>
    <n v="60"/>
    <x v="0"/>
    <d v="2018-09-20T00:00:00"/>
    <s v="Thursday"/>
    <d v="2018-09-16T00:00:00"/>
    <x v="32"/>
    <d v="2018-07-01T00:00:00"/>
    <x v="2"/>
    <x v="8"/>
    <n v="1579"/>
    <s v="SV DVD Recorder L220 White"/>
    <s v="Southridge Video"/>
    <s v="White"/>
    <n v="72.56"/>
    <n v="219"/>
    <n v="602"/>
    <s v="Movie DVD"/>
    <n v="6"/>
    <x v="2"/>
    <s v="9/20/2018EUR"/>
    <d v="2018-09-20T00:00:00"/>
    <s v="EUR"/>
    <n v="0.84970000000000001"/>
    <n v="561"/>
    <n v="657"/>
    <n v="2"/>
    <n v="558.25289999999995"/>
    <n v="1"/>
    <n v="1"/>
    <n v="2"/>
  </r>
  <r>
    <n v="23135"/>
    <n v="1359022"/>
    <n v="2"/>
    <d v="2018-09-20T00:00:00"/>
    <d v="2018-09-22T00:00:00"/>
    <n v="501912"/>
    <x v="1"/>
    <n v="1608"/>
    <n v="2"/>
    <s v="EUR"/>
    <s v="9/20/2018EUR"/>
    <n v="0"/>
    <x v="1"/>
    <s v="Online"/>
    <m/>
    <d v="2010-01-01T00:00:00"/>
    <n v="501912"/>
    <x v="0"/>
    <s v="Sebastian Fried"/>
    <s v="Scheer"/>
    <s v="BW"/>
    <s v="Baden-W�rttemberg"/>
    <s v="Germany"/>
    <s v="Europe"/>
    <d v="1965-02-19T00:00:00"/>
    <n v="60"/>
    <x v="0"/>
    <d v="2018-09-20T00:00:00"/>
    <s v="Thursday"/>
    <d v="2018-09-16T00:00:00"/>
    <x v="32"/>
    <d v="2018-07-01T00:00:00"/>
    <x v="2"/>
    <x v="8"/>
    <n v="1608"/>
    <s v="SV DVD 7-Inch Player Portable E200 Silver"/>
    <s v="Southridge Video"/>
    <s v="Silver"/>
    <n v="56.08"/>
    <n v="109.99"/>
    <n v="602"/>
    <s v="Movie DVD"/>
    <n v="6"/>
    <x v="2"/>
    <s v="9/20/2018EUR"/>
    <d v="2018-09-20T00:00:00"/>
    <s v="EUR"/>
    <n v="0.84970000000000001"/>
    <n v="561"/>
    <n v="219.98"/>
    <n v="2"/>
    <n v="186.917"/>
    <n v="0"/>
    <n v="0"/>
    <n v="2"/>
  </r>
  <r>
    <n v="23136"/>
    <n v="1359022"/>
    <n v="3"/>
    <d v="2018-09-20T00:00:00"/>
    <d v="2018-09-22T00:00:00"/>
    <n v="501912"/>
    <x v="1"/>
    <n v="68"/>
    <n v="5"/>
    <s v="EUR"/>
    <s v="9/20/2018EUR"/>
    <n v="0"/>
    <x v="1"/>
    <s v="Online"/>
    <m/>
    <d v="2010-01-01T00:00:00"/>
    <n v="501912"/>
    <x v="0"/>
    <s v="Sebastian Fried"/>
    <s v="Scheer"/>
    <s v="BW"/>
    <s v="Baden-W�rttemberg"/>
    <s v="Germany"/>
    <s v="Europe"/>
    <d v="1965-02-19T00:00:00"/>
    <n v="60"/>
    <x v="0"/>
    <d v="2018-09-20T00:00:00"/>
    <s v="Thursday"/>
    <d v="2018-09-16T00:00:00"/>
    <x v="32"/>
    <d v="2018-07-01T00:00:00"/>
    <x v="2"/>
    <x v="8"/>
    <n v="68"/>
    <s v="NT Bluetooth Stereo Headphones E52 Yellow"/>
    <s v="Northwind Traders"/>
    <s v="Yellow"/>
    <n v="13.1"/>
    <n v="25.69"/>
    <n v="106"/>
    <s v="Bluetooth Headphones"/>
    <n v="1"/>
    <x v="6"/>
    <s v="9/20/2018EUR"/>
    <d v="2018-09-20T00:00:00"/>
    <s v="EUR"/>
    <n v="0.84970000000000001"/>
    <n v="561"/>
    <n v="128.44999999999999"/>
    <n v="2"/>
    <n v="109.14400000000001"/>
    <n v="0"/>
    <n v="1"/>
    <n v="2"/>
  </r>
  <r>
    <n v="23137"/>
    <n v="1359023"/>
    <n v="1"/>
    <d v="2018-09-20T00:00:00"/>
    <m/>
    <n v="1468252"/>
    <x v="38"/>
    <n v="434"/>
    <n v="3"/>
    <s v="USD"/>
    <s v="9/20/2018USD"/>
    <n v="59"/>
    <x v="2"/>
    <s v="Oregon"/>
    <n v="2000"/>
    <d v="2012-08-08T00:00:00"/>
    <n v="1468252"/>
    <x v="0"/>
    <s v="Gregory Harlan"/>
    <s v="Gardena"/>
    <s v="CA"/>
    <s v="California"/>
    <s v="United States"/>
    <s v="North America"/>
    <d v="1949-07-04T00:00:00"/>
    <n v="76"/>
    <x v="1"/>
    <d v="2018-09-20T00:00:00"/>
    <s v="Thursday"/>
    <d v="2018-09-16T00:00:00"/>
    <x v="32"/>
    <d v="2018-07-01T00:00:00"/>
    <x v="2"/>
    <x v="8"/>
    <n v="434"/>
    <s v="Adventure Works Desktop PC2.30 MD230 White"/>
    <s v="Adventure Works"/>
    <s v="White"/>
    <n v="275.45999999999998"/>
    <n v="599"/>
    <n v="303"/>
    <s v="Desktops"/>
    <n v="3"/>
    <x v="1"/>
    <s v="9/20/2018USD"/>
    <d v="2018-09-20T00:00:00"/>
    <s v="USD"/>
    <n v="1"/>
    <n v="561"/>
    <n v="1797"/>
    <m/>
    <n v="1797"/>
    <n v="1"/>
    <n v="1"/>
    <n v="-43363"/>
  </r>
  <r>
    <n v="23138"/>
    <n v="1359025"/>
    <n v="1"/>
    <d v="2018-09-20T00:00:00"/>
    <m/>
    <n v="1647358"/>
    <x v="29"/>
    <n v="1243"/>
    <n v="1"/>
    <s v="USD"/>
    <s v="9/20/2018USD"/>
    <n v="64"/>
    <x v="2"/>
    <s v="Washington DC"/>
    <n v="1330"/>
    <d v="2010-01-01T00:00:00"/>
    <n v="1647358"/>
    <x v="0"/>
    <s v="Tyrone Gonzalez"/>
    <s v="Mechanicsburg"/>
    <s v="PA"/>
    <s v="Pennsylvania"/>
    <s v="United States"/>
    <s v="North America"/>
    <d v="1974-11-23T00:00:00"/>
    <n v="50"/>
    <x v="0"/>
    <d v="2018-09-20T00:00:00"/>
    <s v="Thursday"/>
    <d v="2018-09-16T00:00:00"/>
    <x v="32"/>
    <d v="2018-07-01T00:00:00"/>
    <x v="2"/>
    <x v="8"/>
    <n v="1243"/>
    <s v="Fabrikam Social Videographer 1'' 25mm E400 White"/>
    <s v="Fabrikam"/>
    <s v="White"/>
    <n v="95.85"/>
    <n v="188"/>
    <n v="405"/>
    <s v="Camcorders"/>
    <n v="4"/>
    <x v="0"/>
    <s v="9/20/2018USD"/>
    <d v="2018-09-20T00:00:00"/>
    <s v="USD"/>
    <n v="1"/>
    <n v="561"/>
    <n v="188"/>
    <m/>
    <n v="188"/>
    <n v="1"/>
    <n v="1"/>
    <n v="-43363"/>
  </r>
  <r>
    <n v="23139"/>
    <n v="1359026"/>
    <n v="1"/>
    <d v="2018-09-20T00:00:00"/>
    <m/>
    <n v="1357822"/>
    <x v="4"/>
    <n v="428"/>
    <n v="6"/>
    <s v="USD"/>
    <s v="9/20/2018USD"/>
    <n v="44"/>
    <x v="2"/>
    <s v="Arkansas"/>
    <n v="2000"/>
    <d v="2010-06-03T00:00:00"/>
    <n v="1357822"/>
    <x v="0"/>
    <s v="Jimmy Small"/>
    <s v="Sacramento"/>
    <s v="CA"/>
    <s v="California"/>
    <s v="United States"/>
    <s v="North America"/>
    <d v="1986-03-10T00:00:00"/>
    <n v="39"/>
    <x v="0"/>
    <d v="2018-09-20T00:00:00"/>
    <s v="Thursday"/>
    <d v="2018-09-16T00:00:00"/>
    <x v="32"/>
    <d v="2018-07-01T00:00:00"/>
    <x v="2"/>
    <x v="8"/>
    <n v="428"/>
    <s v="Adventure Works Desktop PC2.33 XD233 Brown"/>
    <s v="Adventure Works"/>
    <s v="Brown"/>
    <n v="321.05"/>
    <n v="969"/>
    <n v="303"/>
    <s v="Desktops"/>
    <n v="3"/>
    <x v="1"/>
    <s v="9/20/2018USD"/>
    <d v="2018-09-20T00:00:00"/>
    <s v="USD"/>
    <n v="1"/>
    <n v="561"/>
    <n v="5814"/>
    <m/>
    <n v="5814"/>
    <n v="1"/>
    <n v="1"/>
    <n v="-43363"/>
  </r>
  <r>
    <n v="23140"/>
    <n v="1359026"/>
    <n v="2"/>
    <d v="2018-09-20T00:00:00"/>
    <m/>
    <n v="1357822"/>
    <x v="4"/>
    <n v="74"/>
    <n v="8"/>
    <s v="USD"/>
    <s v="9/20/2018USD"/>
    <n v="44"/>
    <x v="2"/>
    <s v="Arkansas"/>
    <n v="2000"/>
    <d v="2010-06-03T00:00:00"/>
    <n v="1357822"/>
    <x v="0"/>
    <s v="Jimmy Small"/>
    <s v="Sacramento"/>
    <s v="CA"/>
    <s v="California"/>
    <s v="United States"/>
    <s v="North America"/>
    <d v="1986-03-10T00:00:00"/>
    <n v="39"/>
    <x v="0"/>
    <d v="2018-09-20T00:00:00"/>
    <s v="Thursday"/>
    <d v="2018-09-16T00:00:00"/>
    <x v="32"/>
    <d v="2018-07-01T00:00:00"/>
    <x v="2"/>
    <x v="8"/>
    <n v="74"/>
    <s v="NT Bluetooth Active Headphones E202 Black"/>
    <s v="Northwind Traders"/>
    <s v="Black"/>
    <n v="17.45"/>
    <n v="37.950000000000003"/>
    <n v="106"/>
    <s v="Bluetooth Headphones"/>
    <n v="1"/>
    <x v="6"/>
    <s v="9/20/2018USD"/>
    <d v="2018-09-20T00:00:00"/>
    <s v="USD"/>
    <n v="1"/>
    <n v="561"/>
    <n v="303.60000000000002"/>
    <m/>
    <n v="303.60000000000002"/>
    <n v="0"/>
    <n v="1"/>
    <n v="-43363"/>
  </r>
  <r>
    <n v="23141"/>
    <n v="1359026"/>
    <n v="3"/>
    <d v="2018-09-20T00:00:00"/>
    <m/>
    <n v="1357822"/>
    <x v="4"/>
    <n v="1406"/>
    <n v="3"/>
    <s v="USD"/>
    <s v="9/20/2018USD"/>
    <n v="44"/>
    <x v="2"/>
    <s v="Arkansas"/>
    <n v="2000"/>
    <d v="2010-06-03T00:00:00"/>
    <n v="1357822"/>
    <x v="0"/>
    <s v="Jimmy Small"/>
    <s v="Sacramento"/>
    <s v="CA"/>
    <s v="California"/>
    <s v="United States"/>
    <s v="North America"/>
    <d v="1986-03-10T00:00:00"/>
    <n v="39"/>
    <x v="0"/>
    <d v="2018-09-20T00:00:00"/>
    <s v="Thursday"/>
    <d v="2018-09-16T00:00:00"/>
    <x v="32"/>
    <d v="2018-07-01T00:00:00"/>
    <x v="2"/>
    <x v="8"/>
    <n v="1406"/>
    <s v="Contoso Phone with Memory Dialing-single line E88 Grey"/>
    <s v="Contoso"/>
    <s v="Grey"/>
    <n v="7.23"/>
    <n v="14.19"/>
    <n v="501"/>
    <s v="Home &amp; Office Phones"/>
    <n v="5"/>
    <x v="7"/>
    <s v="9/20/2018USD"/>
    <d v="2018-09-20T00:00:00"/>
    <s v="USD"/>
    <n v="1"/>
    <n v="561"/>
    <n v="42.57"/>
    <m/>
    <n v="42.57"/>
    <n v="0"/>
    <n v="1"/>
    <n v="-43363"/>
  </r>
  <r>
    <n v="23142"/>
    <n v="1359026"/>
    <n v="4"/>
    <d v="2018-09-20T00:00:00"/>
    <m/>
    <n v="1357822"/>
    <x v="4"/>
    <n v="2140"/>
    <n v="1"/>
    <s v="USD"/>
    <s v="9/20/2018USD"/>
    <n v="44"/>
    <x v="2"/>
    <s v="Arkansas"/>
    <n v="2000"/>
    <d v="2010-06-03T00:00:00"/>
    <n v="1357822"/>
    <x v="0"/>
    <s v="Jimmy Small"/>
    <s v="Sacramento"/>
    <s v="CA"/>
    <s v="California"/>
    <s v="United States"/>
    <s v="North America"/>
    <d v="1986-03-10T00:00:00"/>
    <n v="39"/>
    <x v="0"/>
    <d v="2018-09-20T00:00:00"/>
    <s v="Thursday"/>
    <d v="2018-09-16T00:00:00"/>
    <x v="32"/>
    <d v="2018-07-01T00:00:00"/>
    <x v="2"/>
    <x v="8"/>
    <n v="2140"/>
    <s v="Adventure Works Coffee Maker Super-Auto 12C X125 Black"/>
    <s v="Adventure Works"/>
    <s v="Black"/>
    <n v="546.67999999999995"/>
    <n v="1650"/>
    <n v="805"/>
    <s v="Coffee Machines"/>
    <n v="8"/>
    <x v="4"/>
    <s v="9/20/2018USD"/>
    <d v="2018-09-20T00:00:00"/>
    <s v="USD"/>
    <n v="1"/>
    <n v="561"/>
    <n v="1650"/>
    <m/>
    <n v="1650"/>
    <n v="0"/>
    <n v="1"/>
    <n v="-43363"/>
  </r>
  <r>
    <n v="23143"/>
    <n v="1359027"/>
    <n v="1"/>
    <d v="2018-09-20T00:00:00"/>
    <m/>
    <n v="1752287"/>
    <x v="4"/>
    <n v="1356"/>
    <n v="4"/>
    <s v="USD"/>
    <s v="9/20/2018USD"/>
    <n v="44"/>
    <x v="2"/>
    <s v="Arkansas"/>
    <n v="2000"/>
    <d v="2010-06-03T00:00:00"/>
    <n v="1752287"/>
    <x v="1"/>
    <s v="Janice Read"/>
    <s v="Franklin Boro"/>
    <s v="NJ"/>
    <s v="New Jersey"/>
    <s v="United States"/>
    <s v="North America"/>
    <d v="1953-01-22T00:00:00"/>
    <n v="72"/>
    <x v="1"/>
    <d v="2018-09-20T00:00:00"/>
    <s v="Thursday"/>
    <d v="2018-09-16T00:00:00"/>
    <x v="32"/>
    <d v="2018-07-01T00:00:00"/>
    <x v="2"/>
    <x v="8"/>
    <n v="1356"/>
    <s v="Contoso 4 Handset Cordless Phone System M86 White"/>
    <s v="Contoso"/>
    <s v="White"/>
    <n v="16.55"/>
    <n v="35.99"/>
    <n v="501"/>
    <s v="Home &amp; Office Phones"/>
    <n v="5"/>
    <x v="7"/>
    <s v="9/20/2018USD"/>
    <d v="2018-09-20T00:00:00"/>
    <s v="USD"/>
    <n v="1"/>
    <n v="561"/>
    <n v="143.96"/>
    <m/>
    <n v="143.96"/>
    <n v="1"/>
    <n v="1"/>
    <n v="-43363"/>
  </r>
  <r>
    <n v="23144"/>
    <n v="1359027"/>
    <n v="2"/>
    <d v="2018-09-20T00:00:00"/>
    <m/>
    <n v="1752287"/>
    <x v="4"/>
    <n v="801"/>
    <n v="2"/>
    <s v="USD"/>
    <s v="9/20/2018USD"/>
    <n v="44"/>
    <x v="2"/>
    <s v="Arkansas"/>
    <n v="2000"/>
    <d v="2010-06-03T00:00:00"/>
    <n v="1752287"/>
    <x v="1"/>
    <s v="Janice Read"/>
    <s v="Franklin Boro"/>
    <s v="NJ"/>
    <s v="New Jersey"/>
    <s v="United States"/>
    <s v="North America"/>
    <d v="1953-01-22T00:00:00"/>
    <n v="72"/>
    <x v="1"/>
    <d v="2018-09-20T00:00:00"/>
    <s v="Thursday"/>
    <d v="2018-09-16T00:00:00"/>
    <x v="32"/>
    <d v="2018-07-01T00:00:00"/>
    <x v="2"/>
    <x v="8"/>
    <n v="801"/>
    <s v="Contoso Battery charger - bike E200 White"/>
    <s v="Contoso"/>
    <s v="White"/>
    <n v="10.15"/>
    <n v="19.899999999999999"/>
    <n v="308"/>
    <s v="Computers Accessories"/>
    <n v="3"/>
    <x v="1"/>
    <s v="9/20/2018USD"/>
    <d v="2018-09-20T00:00:00"/>
    <s v="USD"/>
    <n v="1"/>
    <n v="561"/>
    <n v="39.799999999999997"/>
    <m/>
    <n v="39.799999999999997"/>
    <n v="0"/>
    <n v="1"/>
    <n v="-43363"/>
  </r>
  <r>
    <n v="23145"/>
    <n v="1359028"/>
    <n v="1"/>
    <d v="2018-09-20T00:00:00"/>
    <d v="2018-09-24T00:00:00"/>
    <n v="1392092"/>
    <x v="1"/>
    <n v="2504"/>
    <n v="1"/>
    <s v="USD"/>
    <s v="9/20/2018USD"/>
    <n v="0"/>
    <x v="1"/>
    <s v="Online"/>
    <m/>
    <d v="2010-01-01T00:00:00"/>
    <n v="1392092"/>
    <x v="0"/>
    <s v="Joshua Herrington"/>
    <s v="Cambridge"/>
    <s v="MA"/>
    <s v="Massachusetts"/>
    <s v="United States"/>
    <s v="North America"/>
    <d v="1992-05-17T00:00:00"/>
    <n v="33"/>
    <x v="0"/>
    <d v="2018-09-20T00:00:00"/>
    <s v="Thursday"/>
    <d v="2018-09-16T00:00:00"/>
    <x v="32"/>
    <d v="2018-07-01T00:00:00"/>
    <x v="2"/>
    <x v="8"/>
    <n v="2504"/>
    <s v="Contoso Touch Stylus Pen E150 White"/>
    <s v="Contoso"/>
    <s v="White"/>
    <n v="5.09"/>
    <n v="9.99"/>
    <n v="505"/>
    <s v="Cell phones Accessories"/>
    <n v="5"/>
    <x v="7"/>
    <s v="9/20/2018USD"/>
    <d v="2018-09-20T00:00:00"/>
    <s v="USD"/>
    <n v="1"/>
    <n v="561"/>
    <n v="9.99"/>
    <n v="4"/>
    <n v="9.99"/>
    <n v="1"/>
    <n v="1"/>
    <n v="4"/>
  </r>
  <r>
    <n v="23146"/>
    <n v="1359028"/>
    <n v="2"/>
    <d v="2018-09-20T00:00:00"/>
    <d v="2018-09-24T00:00:00"/>
    <n v="1392092"/>
    <x v="1"/>
    <n v="80"/>
    <n v="1"/>
    <s v="USD"/>
    <s v="9/20/2018USD"/>
    <n v="0"/>
    <x v="1"/>
    <s v="Online"/>
    <m/>
    <d v="2010-01-01T00:00:00"/>
    <n v="1392092"/>
    <x v="0"/>
    <s v="Joshua Herrington"/>
    <s v="Cambridge"/>
    <s v="MA"/>
    <s v="Massachusetts"/>
    <s v="United States"/>
    <s v="North America"/>
    <d v="1992-05-17T00:00:00"/>
    <n v="33"/>
    <x v="0"/>
    <d v="2018-09-20T00:00:00"/>
    <s v="Thursday"/>
    <d v="2018-09-16T00:00:00"/>
    <x v="32"/>
    <d v="2018-07-01T00:00:00"/>
    <x v="2"/>
    <x v="8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9/20/2018USD"/>
    <d v="2018-09-20T00:00:00"/>
    <s v="USD"/>
    <n v="1"/>
    <n v="561"/>
    <n v="40.549999999999997"/>
    <n v="4"/>
    <n v="40.549999999999997"/>
    <n v="0"/>
    <n v="1"/>
    <n v="4"/>
  </r>
  <r>
    <n v="23147"/>
    <n v="1359028"/>
    <n v="3"/>
    <d v="2018-09-20T00:00:00"/>
    <d v="2018-09-24T00:00:00"/>
    <n v="1392092"/>
    <x v="1"/>
    <n v="537"/>
    <n v="2"/>
    <s v="USD"/>
    <s v="9/20/2018USD"/>
    <n v="0"/>
    <x v="1"/>
    <s v="Online"/>
    <m/>
    <d v="2010-01-01T00:00:00"/>
    <n v="1392092"/>
    <x v="0"/>
    <s v="Joshua Herrington"/>
    <s v="Cambridge"/>
    <s v="MA"/>
    <s v="Massachusetts"/>
    <s v="United States"/>
    <s v="North America"/>
    <d v="1992-05-17T00:00:00"/>
    <n v="33"/>
    <x v="0"/>
    <d v="2018-09-20T00:00:00"/>
    <s v="Thursday"/>
    <d v="2018-09-16T00:00:00"/>
    <x v="32"/>
    <d v="2018-07-01T00:00:00"/>
    <x v="2"/>
    <x v="8"/>
    <n v="537"/>
    <s v="WWI LCD17W E200 White"/>
    <s v="Wide World Importers"/>
    <s v="White"/>
    <n v="65.77"/>
    <n v="129"/>
    <n v="304"/>
    <s v="Monitors"/>
    <n v="3"/>
    <x v="1"/>
    <s v="9/20/2018USD"/>
    <d v="2018-09-20T00:00:00"/>
    <s v="USD"/>
    <n v="1"/>
    <n v="561"/>
    <n v="258"/>
    <n v="4"/>
    <n v="258"/>
    <n v="0"/>
    <n v="1"/>
    <n v="4"/>
  </r>
  <r>
    <n v="23148"/>
    <n v="1359028"/>
    <n v="4"/>
    <d v="2018-09-20T00:00:00"/>
    <d v="2018-09-24T00:00:00"/>
    <n v="1392092"/>
    <x v="1"/>
    <n v="1494"/>
    <n v="1"/>
    <s v="USD"/>
    <s v="9/20/2018USD"/>
    <n v="0"/>
    <x v="1"/>
    <s v="Online"/>
    <m/>
    <d v="2010-01-01T00:00:00"/>
    <n v="1392092"/>
    <x v="0"/>
    <s v="Joshua Herrington"/>
    <s v="Cambridge"/>
    <s v="MA"/>
    <s v="Massachusetts"/>
    <s v="United States"/>
    <s v="North America"/>
    <d v="1992-05-17T00:00:00"/>
    <n v="33"/>
    <x v="0"/>
    <d v="2018-09-20T00:00:00"/>
    <s v="Thursday"/>
    <d v="2018-09-16T00:00:00"/>
    <x v="32"/>
    <d v="2018-07-01T00:00:00"/>
    <x v="2"/>
    <x v="8"/>
    <n v="1494"/>
    <s v="The Phone Company Smart phones 160x160 M26 White"/>
    <s v="The Phone Company"/>
    <s v="White"/>
    <n v="95.65"/>
    <n v="208"/>
    <n v="504"/>
    <s v="Smart phones &amp; PDAs"/>
    <n v="5"/>
    <x v="7"/>
    <s v="9/20/2018USD"/>
    <d v="2018-09-20T00:00:00"/>
    <s v="USD"/>
    <n v="1"/>
    <n v="561"/>
    <n v="208"/>
    <n v="4"/>
    <n v="208"/>
    <n v="0"/>
    <n v="0"/>
    <n v="4"/>
  </r>
  <r>
    <n v="23149"/>
    <n v="1359028"/>
    <n v="5"/>
    <d v="2018-09-20T00:00:00"/>
    <d v="2018-09-24T00:00:00"/>
    <n v="1392092"/>
    <x v="1"/>
    <n v="58"/>
    <n v="1"/>
    <s v="USD"/>
    <s v="9/20/2018USD"/>
    <n v="0"/>
    <x v="1"/>
    <s v="Online"/>
    <m/>
    <d v="2010-01-01T00:00:00"/>
    <n v="1392092"/>
    <x v="0"/>
    <s v="Joshua Herrington"/>
    <s v="Cambridge"/>
    <s v="MA"/>
    <s v="Massachusetts"/>
    <s v="United States"/>
    <s v="North America"/>
    <d v="1992-05-17T00:00:00"/>
    <n v="33"/>
    <x v="0"/>
    <d v="2018-09-20T00:00:00"/>
    <s v="Thursday"/>
    <d v="2018-09-16T00:00:00"/>
    <x v="32"/>
    <d v="2018-07-01T00:00:00"/>
    <x v="2"/>
    <x v="8"/>
    <n v="58"/>
    <s v="WWI 1GB Digital Voice Recorder Pen E100 Red"/>
    <s v="Wide World Importers"/>
    <s v="Red"/>
    <n v="79.53"/>
    <n v="156"/>
    <n v="104"/>
    <s v="Recording Pen"/>
    <n v="1"/>
    <x v="6"/>
    <s v="9/20/2018USD"/>
    <d v="2018-09-20T00:00:00"/>
    <s v="USD"/>
    <n v="1"/>
    <n v="561"/>
    <n v="156"/>
    <n v="4"/>
    <n v="156"/>
    <n v="0"/>
    <n v="0"/>
    <n v="4"/>
  </r>
  <r>
    <n v="23150"/>
    <n v="1359029"/>
    <n v="1"/>
    <d v="2018-09-20T00:00:00"/>
    <m/>
    <n v="1807423"/>
    <x v="6"/>
    <n v="659"/>
    <n v="2"/>
    <s v="USD"/>
    <s v="9/20/2018USD"/>
    <n v="43"/>
    <x v="2"/>
    <s v="Alaska"/>
    <n v="1190"/>
    <d v="2015-01-01T00:00:00"/>
    <n v="1807423"/>
    <x v="1"/>
    <s v="Laura Heath"/>
    <s v="Monte Rio"/>
    <s v="CA"/>
    <s v="California"/>
    <s v="United States"/>
    <s v="North America"/>
    <d v="1938-04-04T00:00:00"/>
    <n v="87"/>
    <x v="1"/>
    <d v="2018-09-20T00:00:00"/>
    <s v="Thursday"/>
    <d v="2018-09-16T00:00:00"/>
    <x v="32"/>
    <d v="2018-07-01T00:00:00"/>
    <x v="2"/>
    <x v="8"/>
    <n v="659"/>
    <s v="Proseware Laser Fax Printer M250 Black"/>
    <s v="Proseware"/>
    <s v="Black"/>
    <n v="54.26"/>
    <n v="118"/>
    <n v="306"/>
    <s v="Printers, Scanners &amp; Fax"/>
    <n v="3"/>
    <x v="1"/>
    <s v="9/20/2018USD"/>
    <d v="2018-09-20T00:00:00"/>
    <s v="USD"/>
    <n v="1"/>
    <n v="561"/>
    <n v="236"/>
    <m/>
    <n v="236"/>
    <n v="1"/>
    <n v="1"/>
    <n v="-43363"/>
  </r>
  <r>
    <n v="23151"/>
    <n v="1360001"/>
    <n v="1"/>
    <d v="2018-09-21T00:00:00"/>
    <m/>
    <n v="796606"/>
    <x v="11"/>
    <n v="446"/>
    <n v="5"/>
    <s v="EUR"/>
    <s v="9/21/2018EUR"/>
    <n v="29"/>
    <x v="5"/>
    <s v="Enna"/>
    <n v="1000"/>
    <d v="2008-01-01T00:00:00"/>
    <n v="796606"/>
    <x v="1"/>
    <s v="Ciriaca Milanesi"/>
    <s v="Gorlago"/>
    <s v="BG"/>
    <s v="Bergamo"/>
    <s v="Italy"/>
    <s v="Europe"/>
    <d v="1954-09-13T00:00:00"/>
    <n v="71"/>
    <x v="1"/>
    <d v="2018-09-21T00:00:00"/>
    <s v="Friday"/>
    <d v="2018-09-16T00:00:00"/>
    <x v="32"/>
    <d v="2018-07-01T00:00:00"/>
    <x v="2"/>
    <x v="8"/>
    <n v="446"/>
    <s v="WWI Desktop PC1.60 E1600 Black"/>
    <s v="Wide World Importers"/>
    <s v="Black"/>
    <n v="112.14"/>
    <n v="219.95"/>
    <n v="303"/>
    <s v="Desktops"/>
    <n v="3"/>
    <x v="1"/>
    <s v="9/21/2018EUR"/>
    <d v="2018-09-21T00:00:00"/>
    <s v="EUR"/>
    <n v="0.85040000000000004"/>
    <n v="561"/>
    <n v="1099.75"/>
    <m/>
    <n v="935.22739999999999"/>
    <n v="1"/>
    <n v="1"/>
    <n v="-43364"/>
  </r>
  <r>
    <n v="23152"/>
    <n v="1360001"/>
    <n v="2"/>
    <d v="2018-09-21T00:00:00"/>
    <m/>
    <n v="796606"/>
    <x v="11"/>
    <n v="2510"/>
    <n v="3"/>
    <s v="EUR"/>
    <s v="9/21/2018EUR"/>
    <n v="29"/>
    <x v="5"/>
    <s v="Enna"/>
    <n v="1000"/>
    <d v="2008-01-01T00:00:00"/>
    <n v="796606"/>
    <x v="1"/>
    <s v="Ciriaca Milanesi"/>
    <s v="Gorlago"/>
    <s v="BG"/>
    <s v="Bergamo"/>
    <s v="Italy"/>
    <s v="Europe"/>
    <d v="1954-09-13T00:00:00"/>
    <n v="71"/>
    <x v="1"/>
    <d v="2018-09-21T00:00:00"/>
    <s v="Friday"/>
    <d v="2018-09-16T00:00:00"/>
    <x v="32"/>
    <d v="2018-07-01T00:00:00"/>
    <x v="2"/>
    <x v="8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9/21/2018EUR"/>
    <d v="2018-09-21T00:00:00"/>
    <s v="EUR"/>
    <n v="0.85040000000000004"/>
    <n v="561"/>
    <n v="12.18"/>
    <m/>
    <n v="10.357900000000001"/>
    <n v="0"/>
    <n v="1"/>
    <n v="-43364"/>
  </r>
  <r>
    <n v="23153"/>
    <n v="1360002"/>
    <n v="1"/>
    <d v="2018-09-21T00:00:00"/>
    <m/>
    <n v="1039050"/>
    <x v="24"/>
    <n v="1458"/>
    <n v="5"/>
    <s v="GBP"/>
    <s v="9/21/2018GBP"/>
    <n v="38"/>
    <x v="8"/>
    <s v="Belfast"/>
    <n v="1800"/>
    <d v="2015-04-04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8-09-21T00:00:00"/>
    <s v="Friday"/>
    <d v="2018-09-16T00:00:00"/>
    <x v="32"/>
    <d v="2018-07-01T00:00:00"/>
    <x v="2"/>
    <x v="8"/>
    <n v="1458"/>
    <s v="The Phone Company Touch Screen Phones - LCD M12 Gold"/>
    <s v="The Phone Company"/>
    <s v="Gold"/>
    <n v="91.97"/>
    <n v="200"/>
    <n v="503"/>
    <s v="Touch Screen Phones"/>
    <n v="5"/>
    <x v="7"/>
    <s v="9/21/2018GBP"/>
    <d v="2018-09-21T00:00:00"/>
    <s v="GBP"/>
    <n v="0.76029999999999998"/>
    <n v="561"/>
    <n v="1000"/>
    <m/>
    <n v="760.3"/>
    <n v="1"/>
    <n v="1"/>
    <n v="-43364"/>
  </r>
  <r>
    <n v="23154"/>
    <n v="1360002"/>
    <n v="2"/>
    <d v="2018-09-21T00:00:00"/>
    <m/>
    <n v="1039050"/>
    <x v="24"/>
    <n v="1631"/>
    <n v="2"/>
    <s v="GBP"/>
    <s v="9/21/2018GBP"/>
    <n v="38"/>
    <x v="8"/>
    <s v="Belfast"/>
    <n v="1800"/>
    <d v="2015-04-04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8-09-21T00:00:00"/>
    <s v="Friday"/>
    <d v="2018-09-16T00:00:00"/>
    <x v="32"/>
    <d v="2018-07-01T00:00:00"/>
    <x v="2"/>
    <x v="8"/>
    <n v="1631"/>
    <s v="Contoso DVD 55DVD Storage Binder M56 Black"/>
    <s v="Contoso"/>
    <s v="Black"/>
    <n v="5.82"/>
    <n v="12.66"/>
    <n v="602"/>
    <s v="Movie DVD"/>
    <n v="6"/>
    <x v="2"/>
    <s v="9/21/2018GBP"/>
    <d v="2018-09-21T00:00:00"/>
    <s v="GBP"/>
    <n v="0.76029999999999998"/>
    <n v="561"/>
    <n v="25.32"/>
    <m/>
    <n v="19.250800000000002"/>
    <n v="0"/>
    <n v="1"/>
    <n v="-43364"/>
  </r>
  <r>
    <n v="23155"/>
    <n v="1360004"/>
    <n v="1"/>
    <d v="2018-09-21T00:00:00"/>
    <m/>
    <n v="993480"/>
    <x v="32"/>
    <n v="1612"/>
    <n v="1"/>
    <s v="GBP"/>
    <s v="9/21/2018GBP"/>
    <n v="37"/>
    <x v="8"/>
    <s v="Ayrshire"/>
    <n v="2100"/>
    <d v="2005-03-04T00:00:00"/>
    <n v="993480"/>
    <x v="1"/>
    <s v="Tegan Hancock"/>
    <s v="Ulcat Row"/>
    <s v="Eden"/>
    <s v="Eden"/>
    <s v="United Kingdom"/>
    <s v="Europe"/>
    <d v="1966-09-21T00:00:00"/>
    <n v="59"/>
    <x v="0"/>
    <d v="2018-09-21T00:00:00"/>
    <s v="Friday"/>
    <d v="2018-09-16T00:00:00"/>
    <x v="32"/>
    <d v="2018-07-01T00:00:00"/>
    <x v="2"/>
    <x v="8"/>
    <n v="1612"/>
    <s v="SV DVD 12-Inch Player Portable M400 White"/>
    <s v="Southridge Video"/>
    <s v="White"/>
    <n v="82.77"/>
    <n v="179.99"/>
    <n v="602"/>
    <s v="Movie DVD"/>
    <n v="6"/>
    <x v="2"/>
    <s v="9/21/2018GBP"/>
    <d v="2018-09-21T00:00:00"/>
    <s v="GBP"/>
    <n v="0.76029999999999998"/>
    <n v="561"/>
    <n v="179.99"/>
    <m/>
    <n v="136.84639999999999"/>
    <n v="1"/>
    <n v="1"/>
    <n v="-43364"/>
  </r>
  <r>
    <n v="23156"/>
    <n v="1360005"/>
    <n v="1"/>
    <d v="2018-09-21T00:00:00"/>
    <m/>
    <n v="1717637"/>
    <x v="6"/>
    <n v="2066"/>
    <n v="2"/>
    <s v="USD"/>
    <s v="9/21/2018USD"/>
    <n v="43"/>
    <x v="2"/>
    <s v="Alaska"/>
    <n v="1190"/>
    <d v="2015-01-01T00:00:00"/>
    <n v="1717637"/>
    <x v="0"/>
    <s v="Calvin Buxton"/>
    <s v="Saint Peter"/>
    <s v="MN"/>
    <s v="Minnesota"/>
    <s v="United States"/>
    <s v="North America"/>
    <d v="1962-07-24T00:00:00"/>
    <n v="63"/>
    <x v="1"/>
    <d v="2018-09-21T00:00:00"/>
    <s v="Friday"/>
    <d v="2018-09-16T00:00:00"/>
    <x v="32"/>
    <d v="2018-07-01T00:00:00"/>
    <x v="2"/>
    <x v="8"/>
    <n v="2066"/>
    <s v="Contoso Microwave 0.8CuFt E0080 Silver"/>
    <s v="Contoso"/>
    <s v="Silver"/>
    <n v="48.43"/>
    <n v="94.99"/>
    <n v="803"/>
    <s v="Microwaves"/>
    <n v="8"/>
    <x v="4"/>
    <s v="9/21/2018USD"/>
    <d v="2018-09-21T00:00:00"/>
    <s v="USD"/>
    <n v="1"/>
    <n v="561"/>
    <n v="189.98"/>
    <m/>
    <n v="189.98"/>
    <n v="1"/>
    <n v="1"/>
    <n v="-43364"/>
  </r>
  <r>
    <n v="23157"/>
    <n v="1360005"/>
    <n v="2"/>
    <d v="2018-09-21T00:00:00"/>
    <m/>
    <n v="1717637"/>
    <x v="6"/>
    <n v="445"/>
    <n v="1"/>
    <s v="USD"/>
    <s v="9/21/2018USD"/>
    <n v="43"/>
    <x v="2"/>
    <s v="Alaska"/>
    <n v="1190"/>
    <d v="2015-01-01T00:00:00"/>
    <n v="1717637"/>
    <x v="0"/>
    <s v="Calvin Buxton"/>
    <s v="Saint Peter"/>
    <s v="MN"/>
    <s v="Minnesota"/>
    <s v="United States"/>
    <s v="North America"/>
    <d v="1962-07-24T00:00:00"/>
    <n v="63"/>
    <x v="1"/>
    <d v="2018-09-21T00:00:00"/>
    <s v="Friday"/>
    <d v="2018-09-16T00:00:00"/>
    <x v="32"/>
    <d v="2018-07-01T00:00:00"/>
    <x v="2"/>
    <x v="8"/>
    <n v="445"/>
    <s v="WWI Desktop PC2.30 M2300 Black"/>
    <s v="Wide World Importers"/>
    <s v="Black"/>
    <n v="257.06"/>
    <n v="559"/>
    <n v="303"/>
    <s v="Desktops"/>
    <n v="3"/>
    <x v="1"/>
    <s v="9/21/2018USD"/>
    <d v="2018-09-21T00:00:00"/>
    <s v="USD"/>
    <n v="1"/>
    <n v="561"/>
    <n v="559"/>
    <m/>
    <n v="559"/>
    <n v="0"/>
    <n v="1"/>
    <n v="-43364"/>
  </r>
  <r>
    <n v="23158"/>
    <n v="1360006"/>
    <n v="1"/>
    <d v="2018-09-21T00:00:00"/>
    <d v="2018-09-26T00:00:00"/>
    <n v="309667"/>
    <x v="1"/>
    <n v="1172"/>
    <n v="2"/>
    <s v="CAD"/>
    <s v="9/21/2018CAD"/>
    <n v="0"/>
    <x v="1"/>
    <s v="Online"/>
    <m/>
    <d v="2010-01-01T00:00:00"/>
    <n v="309667"/>
    <x v="1"/>
    <s v="Margorie Jones"/>
    <s v="Barrie"/>
    <s v="ON"/>
    <s v="Ontario"/>
    <s v="Canada"/>
    <s v="North America"/>
    <d v="1976-07-19T00:00:00"/>
    <n v="49"/>
    <x v="0"/>
    <d v="2018-09-21T00:00:00"/>
    <s v="Friday"/>
    <d v="2018-09-16T00:00:00"/>
    <x v="32"/>
    <d v="2018-07-01T00:00:00"/>
    <x v="2"/>
    <x v="8"/>
    <n v="1172"/>
    <s v="Fabrikam Budget Moviemaker 1'' 25mm E400 White"/>
    <s v="Fabrikam"/>
    <s v="White"/>
    <n v="215.15"/>
    <n v="422"/>
    <n v="405"/>
    <s v="Camcorders"/>
    <n v="4"/>
    <x v="0"/>
    <s v="9/21/2018CAD"/>
    <d v="2018-09-21T00:00:00"/>
    <s v="CAD"/>
    <n v="1.2924"/>
    <n v="561"/>
    <n v="844"/>
    <n v="5"/>
    <n v="1090.7855999999999"/>
    <n v="1"/>
    <n v="1"/>
    <n v="5"/>
  </r>
  <r>
    <n v="23159"/>
    <n v="1360007"/>
    <n v="1"/>
    <d v="2018-09-21T00:00:00"/>
    <m/>
    <n v="522334"/>
    <x v="17"/>
    <n v="1432"/>
    <n v="1"/>
    <s v="EUR"/>
    <s v="9/21/2018EUR"/>
    <n v="23"/>
    <x v="6"/>
    <s v="Hamburg"/>
    <n v="1365"/>
    <d v="2010-01-01T00:00:00"/>
    <n v="522334"/>
    <x v="0"/>
    <s v="Sven Drescher"/>
    <s v="Gevenich"/>
    <s v="RP"/>
    <s v="Rheinland-Pfalz"/>
    <s v="Germany"/>
    <s v="Europe"/>
    <d v="2001-11-29T00:00:00"/>
    <n v="23"/>
    <x v="2"/>
    <d v="2018-09-21T00:00:00"/>
    <s v="Friday"/>
    <d v="2018-09-16T00:00:00"/>
    <x v="32"/>
    <d v="2018-07-01T00:00:00"/>
    <x v="2"/>
    <x v="8"/>
    <n v="1432"/>
    <s v="The Phone Company Touch Screen Phones Infrared M901 Grey"/>
    <s v="The Phone Company"/>
    <s v="Grey"/>
    <n v="137.96"/>
    <n v="300"/>
    <n v="503"/>
    <s v="Touch Screen Phones"/>
    <n v="5"/>
    <x v="7"/>
    <s v="9/21/2018EUR"/>
    <d v="2018-09-21T00:00:00"/>
    <s v="EUR"/>
    <n v="0.85040000000000004"/>
    <n v="561"/>
    <n v="300"/>
    <m/>
    <n v="255.12"/>
    <n v="1"/>
    <n v="1"/>
    <n v="-43364"/>
  </r>
  <r>
    <n v="23160"/>
    <n v="1360007"/>
    <n v="2"/>
    <d v="2018-09-21T00:00:00"/>
    <m/>
    <n v="522334"/>
    <x v="17"/>
    <n v="1629"/>
    <n v="1"/>
    <s v="EUR"/>
    <s v="9/21/2018EUR"/>
    <n v="23"/>
    <x v="6"/>
    <s v="Hamburg"/>
    <n v="1365"/>
    <d v="2010-01-01T00:00:00"/>
    <n v="522334"/>
    <x v="0"/>
    <s v="Sven Drescher"/>
    <s v="Gevenich"/>
    <s v="RP"/>
    <s v="Rheinland-Pfalz"/>
    <s v="Germany"/>
    <s v="Europe"/>
    <d v="2001-11-29T00:00:00"/>
    <n v="23"/>
    <x v="2"/>
    <d v="2018-09-21T00:00:00"/>
    <s v="Friday"/>
    <d v="2018-09-16T00:00:00"/>
    <x v="32"/>
    <d v="2018-07-01T00:00:00"/>
    <x v="2"/>
    <x v="8"/>
    <n v="1629"/>
    <s v="Contoso DVD 38 DVD Storage Binder E25 Black"/>
    <s v="Contoso"/>
    <s v="Black"/>
    <n v="5.09"/>
    <n v="9.99"/>
    <n v="602"/>
    <s v="Movie DVD"/>
    <n v="6"/>
    <x v="2"/>
    <s v="9/21/2018EUR"/>
    <d v="2018-09-21T00:00:00"/>
    <s v="EUR"/>
    <n v="0.85040000000000004"/>
    <n v="561"/>
    <n v="9.99"/>
    <m/>
    <n v="8.4954999999999998"/>
    <n v="0"/>
    <n v="1"/>
    <n v="-43364"/>
  </r>
  <r>
    <n v="23161"/>
    <n v="1360008"/>
    <n v="1"/>
    <d v="2018-09-21T00:00:00"/>
    <m/>
    <n v="1466422"/>
    <x v="29"/>
    <n v="1476"/>
    <n v="3"/>
    <s v="USD"/>
    <s v="9/21/2018USD"/>
    <n v="64"/>
    <x v="2"/>
    <s v="Washington DC"/>
    <n v="1330"/>
    <d v="2010-01-01T00:00:00"/>
    <n v="1466422"/>
    <x v="1"/>
    <s v="Brittany Rios"/>
    <s v="Spokane Valley"/>
    <s v="WA"/>
    <s v="Washington"/>
    <s v="United States"/>
    <s v="North America"/>
    <d v="1972-06-08T00:00:00"/>
    <n v="53"/>
    <x v="0"/>
    <d v="2018-09-21T00:00:00"/>
    <s v="Friday"/>
    <d v="2018-09-16T00:00:00"/>
    <x v="32"/>
    <d v="2018-07-01T00:00:00"/>
    <x v="2"/>
    <x v="8"/>
    <n v="1476"/>
    <s v="The Phone Company Smart phones -320 x 320 M86 Black"/>
    <s v="The Phone Company"/>
    <s v="Black"/>
    <n v="132.44"/>
    <n v="288"/>
    <n v="504"/>
    <s v="Smart phones &amp; PDAs"/>
    <n v="5"/>
    <x v="7"/>
    <s v="9/21/2018USD"/>
    <d v="2018-09-21T00:00:00"/>
    <s v="USD"/>
    <n v="1"/>
    <n v="561"/>
    <n v="864"/>
    <m/>
    <n v="864"/>
    <n v="1"/>
    <n v="1"/>
    <n v="-43364"/>
  </r>
  <r>
    <n v="23162"/>
    <n v="1360008"/>
    <n v="2"/>
    <d v="2018-09-21T00:00:00"/>
    <m/>
    <n v="1466422"/>
    <x v="29"/>
    <n v="1583"/>
    <n v="2"/>
    <s v="USD"/>
    <s v="9/21/2018USD"/>
    <n v="64"/>
    <x v="2"/>
    <s v="Washington DC"/>
    <n v="1330"/>
    <d v="2010-01-01T00:00:00"/>
    <n v="1466422"/>
    <x v="1"/>
    <s v="Brittany Rios"/>
    <s v="Spokane Valley"/>
    <s v="WA"/>
    <s v="Washington"/>
    <s v="United States"/>
    <s v="North America"/>
    <d v="1972-06-08T00:00:00"/>
    <n v="53"/>
    <x v="0"/>
    <d v="2018-09-21T00:00:00"/>
    <s v="Friday"/>
    <d v="2018-09-16T00:00:00"/>
    <x v="32"/>
    <d v="2018-07-01T00:00:00"/>
    <x v="2"/>
    <x v="8"/>
    <n v="1583"/>
    <s v="SV DVD 58 DVD Storage Binder M55 Black"/>
    <s v="Southridge Video"/>
    <s v="Black"/>
    <n v="6.39"/>
    <n v="13.89"/>
    <n v="602"/>
    <s v="Movie DVD"/>
    <n v="6"/>
    <x v="2"/>
    <s v="9/21/2018USD"/>
    <d v="2018-09-21T00:00:00"/>
    <s v="USD"/>
    <n v="1"/>
    <n v="561"/>
    <n v="27.78"/>
    <m/>
    <n v="27.78"/>
    <n v="0"/>
    <n v="1"/>
    <n v="-43364"/>
  </r>
  <r>
    <n v="23163"/>
    <n v="1360008"/>
    <n v="3"/>
    <d v="2018-09-21T00:00:00"/>
    <m/>
    <n v="1466422"/>
    <x v="29"/>
    <n v="396"/>
    <n v="2"/>
    <s v="USD"/>
    <s v="9/21/2018USD"/>
    <n v="64"/>
    <x v="2"/>
    <s v="Washington DC"/>
    <n v="1330"/>
    <d v="2010-01-01T00:00:00"/>
    <n v="1466422"/>
    <x v="1"/>
    <s v="Brittany Rios"/>
    <s v="Spokane Valley"/>
    <s v="WA"/>
    <s v="Washington"/>
    <s v="United States"/>
    <s v="North America"/>
    <d v="1972-06-08T00:00:00"/>
    <n v="53"/>
    <x v="0"/>
    <d v="2018-09-21T00:00:00"/>
    <s v="Friday"/>
    <d v="2018-09-16T00:00:00"/>
    <x v="32"/>
    <d v="2018-07-01T00:00:00"/>
    <x v="2"/>
    <x v="8"/>
    <n v="396"/>
    <s v="WWI Laptop19W X0196 White"/>
    <s v="Wide World Importers"/>
    <s v="White"/>
    <n v="430.38"/>
    <n v="1299"/>
    <n v="301"/>
    <s v="Laptops"/>
    <n v="3"/>
    <x v="1"/>
    <s v="9/21/2018USD"/>
    <d v="2018-09-21T00:00:00"/>
    <s v="USD"/>
    <n v="1"/>
    <n v="561"/>
    <n v="2598"/>
    <m/>
    <n v="2598"/>
    <n v="0"/>
    <n v="1"/>
    <n v="-43364"/>
  </r>
  <r>
    <n v="23164"/>
    <n v="1360008"/>
    <n v="4"/>
    <d v="2018-09-21T00:00:00"/>
    <m/>
    <n v="1466422"/>
    <x v="29"/>
    <n v="1031"/>
    <n v="3"/>
    <s v="USD"/>
    <s v="9/21/2018USD"/>
    <n v="64"/>
    <x v="2"/>
    <s v="Washington DC"/>
    <n v="1330"/>
    <d v="2010-01-01T00:00:00"/>
    <n v="1466422"/>
    <x v="1"/>
    <s v="Brittany Rios"/>
    <s v="Spokane Valley"/>
    <s v="WA"/>
    <s v="Washington"/>
    <s v="United States"/>
    <s v="North America"/>
    <d v="1972-06-08T00:00:00"/>
    <n v="53"/>
    <x v="0"/>
    <d v="2018-09-21T00:00:00"/>
    <s v="Friday"/>
    <d v="2018-09-16T00:00:00"/>
    <x v="32"/>
    <d v="2018-07-01T00:00:00"/>
    <x v="2"/>
    <x v="8"/>
    <n v="1031"/>
    <s v="A. Datum Ultra Compact Digital Camera M190 Azure"/>
    <s v="A. Datum"/>
    <s v="Azure"/>
    <n v="75.88"/>
    <n v="165"/>
    <n v="401"/>
    <s v="Digital Cameras"/>
    <n v="4"/>
    <x v="0"/>
    <s v="9/21/2018USD"/>
    <d v="2018-09-21T00:00:00"/>
    <s v="USD"/>
    <n v="1"/>
    <n v="561"/>
    <n v="495"/>
    <m/>
    <n v="495"/>
    <n v="0"/>
    <n v="1"/>
    <n v="-43364"/>
  </r>
  <r>
    <n v="23165"/>
    <n v="1360008"/>
    <n v="5"/>
    <d v="2018-09-21T00:00:00"/>
    <m/>
    <n v="1466422"/>
    <x v="29"/>
    <n v="1721"/>
    <n v="1"/>
    <s v="USD"/>
    <s v="9/21/2018USD"/>
    <n v="64"/>
    <x v="2"/>
    <s v="Washington DC"/>
    <n v="1330"/>
    <d v="2010-01-01T00:00:00"/>
    <n v="1466422"/>
    <x v="1"/>
    <s v="Brittany Rios"/>
    <s v="Spokane Valley"/>
    <s v="WA"/>
    <s v="Washington"/>
    <s v="United States"/>
    <s v="North America"/>
    <d v="1972-06-08T00:00:00"/>
    <n v="53"/>
    <x v="0"/>
    <d v="2018-09-21T00:00:00"/>
    <s v="Friday"/>
    <d v="2018-09-16T00:00:00"/>
    <x v="32"/>
    <d v="2018-07-01T00:00:00"/>
    <x v="2"/>
    <x v="8"/>
    <n v="1721"/>
    <s v="MGS Rise of Nations: Rise of Legends M290"/>
    <s v="Tailspin Toys"/>
    <s v="Black"/>
    <n v="32.25"/>
    <n v="70.13"/>
    <n v="702"/>
    <s v="Download Games"/>
    <n v="7"/>
    <x v="5"/>
    <s v="9/21/2018USD"/>
    <d v="2018-09-21T00:00:00"/>
    <s v="USD"/>
    <n v="1"/>
    <n v="561"/>
    <n v="70.13"/>
    <m/>
    <n v="70.13"/>
    <n v="0"/>
    <n v="1"/>
    <n v="-43364"/>
  </r>
  <r>
    <n v="23166"/>
    <n v="1360008"/>
    <n v="6"/>
    <d v="2018-09-21T00:00:00"/>
    <m/>
    <n v="1466422"/>
    <x v="29"/>
    <n v="1626"/>
    <n v="2"/>
    <s v="USD"/>
    <s v="9/21/2018USD"/>
    <n v="64"/>
    <x v="2"/>
    <s v="Washington DC"/>
    <n v="1330"/>
    <d v="2010-01-01T00:00:00"/>
    <n v="1466422"/>
    <x v="1"/>
    <s v="Brittany Rios"/>
    <s v="Spokane Valley"/>
    <s v="WA"/>
    <s v="Washington"/>
    <s v="United States"/>
    <s v="North America"/>
    <d v="1972-06-08T00:00:00"/>
    <n v="53"/>
    <x v="0"/>
    <d v="2018-09-21T00:00:00"/>
    <s v="Friday"/>
    <d v="2018-09-16T00:00:00"/>
    <x v="32"/>
    <d v="2018-07-01T00:00:00"/>
    <x v="2"/>
    <x v="8"/>
    <n v="1626"/>
    <s v="Contoso DVD Recorder L240 Gold"/>
    <s v="Contoso"/>
    <s v="Gold"/>
    <n v="72.56"/>
    <n v="219"/>
    <n v="602"/>
    <s v="Movie DVD"/>
    <n v="6"/>
    <x v="2"/>
    <s v="9/21/2018USD"/>
    <d v="2018-09-21T00:00:00"/>
    <s v="USD"/>
    <n v="1"/>
    <n v="561"/>
    <n v="438"/>
    <m/>
    <n v="438"/>
    <n v="0"/>
    <n v="0"/>
    <n v="-43364"/>
  </r>
  <r>
    <n v="23167"/>
    <n v="1360008"/>
    <n v="7"/>
    <d v="2018-09-21T00:00:00"/>
    <m/>
    <n v="1466422"/>
    <x v="29"/>
    <n v="418"/>
    <n v="2"/>
    <s v="USD"/>
    <s v="9/21/2018USD"/>
    <n v="64"/>
    <x v="2"/>
    <s v="Washington DC"/>
    <n v="1330"/>
    <d v="2010-01-01T00:00:00"/>
    <n v="1466422"/>
    <x v="1"/>
    <s v="Brittany Rios"/>
    <s v="Spokane Valley"/>
    <s v="WA"/>
    <s v="Washington"/>
    <s v="United States"/>
    <s v="North America"/>
    <d v="1972-06-08T00:00:00"/>
    <n v="53"/>
    <x v="0"/>
    <d v="2018-09-21T00:00:00"/>
    <s v="Friday"/>
    <d v="2018-09-16T00:00:00"/>
    <x v="32"/>
    <d v="2018-07-01T00:00:00"/>
    <x v="2"/>
    <x v="8"/>
    <n v="418"/>
    <s v="Adventure Works Desktop PC1.60 ED160 Silver"/>
    <s v="Adventure Works"/>
    <s v="Silver"/>
    <n v="137.63"/>
    <n v="269.95"/>
    <n v="303"/>
    <s v="Desktops"/>
    <n v="3"/>
    <x v="1"/>
    <s v="9/21/2018USD"/>
    <d v="2018-09-21T00:00:00"/>
    <s v="USD"/>
    <n v="1"/>
    <n v="561"/>
    <n v="539.9"/>
    <m/>
    <n v="539.9"/>
    <n v="0"/>
    <n v="0"/>
    <n v="-43364"/>
  </r>
  <r>
    <n v="23168"/>
    <n v="1360009"/>
    <n v="1"/>
    <d v="2018-09-21T00:00:00"/>
    <m/>
    <n v="1427132"/>
    <x v="19"/>
    <n v="416"/>
    <n v="1"/>
    <s v="USD"/>
    <s v="9/21/2018USD"/>
    <n v="55"/>
    <x v="2"/>
    <s v="Nevada"/>
    <n v="2000"/>
    <d v="2009-12-15T00:00:00"/>
    <n v="1427132"/>
    <x v="1"/>
    <s v="Victoria Hammond"/>
    <s v="Gardena"/>
    <s v="CA"/>
    <s v="California"/>
    <s v="United States"/>
    <s v="North America"/>
    <d v="1996-10-09T00:00:00"/>
    <n v="28"/>
    <x v="2"/>
    <d v="2018-09-21T00:00:00"/>
    <s v="Friday"/>
    <d v="2018-09-16T00:00:00"/>
    <x v="32"/>
    <d v="2018-07-01T00:00:00"/>
    <x v="2"/>
    <x v="8"/>
    <n v="416"/>
    <s v="Adventure Works Desktop PC2.33 XD233 Silver"/>
    <s v="Adventure Works"/>
    <s v="Silver"/>
    <n v="321.05"/>
    <n v="969"/>
    <n v="303"/>
    <s v="Desktops"/>
    <n v="3"/>
    <x v="1"/>
    <s v="9/21/2018USD"/>
    <d v="2018-09-21T00:00:00"/>
    <s v="USD"/>
    <n v="1"/>
    <n v="561"/>
    <n v="969"/>
    <m/>
    <n v="969"/>
    <n v="1"/>
    <n v="1"/>
    <n v="-43364"/>
  </r>
  <r>
    <n v="23169"/>
    <n v="1360009"/>
    <n v="2"/>
    <d v="2018-09-21T00:00:00"/>
    <m/>
    <n v="1427132"/>
    <x v="19"/>
    <n v="1604"/>
    <n v="1"/>
    <s v="USD"/>
    <s v="9/21/2018USD"/>
    <n v="55"/>
    <x v="2"/>
    <s v="Nevada"/>
    <n v="2000"/>
    <d v="2009-12-15T00:00:00"/>
    <n v="1427132"/>
    <x v="1"/>
    <s v="Victoria Hammond"/>
    <s v="Gardena"/>
    <s v="CA"/>
    <s v="California"/>
    <s v="United States"/>
    <s v="North America"/>
    <d v="1996-10-09T00:00:00"/>
    <n v="28"/>
    <x v="2"/>
    <d v="2018-09-21T00:00:00"/>
    <s v="Friday"/>
    <d v="2018-09-16T00:00:00"/>
    <x v="32"/>
    <d v="2018-07-01T00:00:00"/>
    <x v="2"/>
    <x v="8"/>
    <n v="1604"/>
    <s v="SV DVD 14-Inch Player Portable L100 Black"/>
    <s v="Southridge Video"/>
    <s v="Black"/>
    <n v="86.14"/>
    <n v="259.99"/>
    <n v="602"/>
    <s v="Movie DVD"/>
    <n v="6"/>
    <x v="2"/>
    <s v="9/21/2018USD"/>
    <d v="2018-09-21T00:00:00"/>
    <s v="USD"/>
    <n v="1"/>
    <n v="561"/>
    <n v="259.99"/>
    <m/>
    <n v="259.99"/>
    <n v="0"/>
    <n v="1"/>
    <n v="-43364"/>
  </r>
  <r>
    <n v="23170"/>
    <n v="1360009"/>
    <n v="3"/>
    <d v="2018-09-21T00:00:00"/>
    <m/>
    <n v="1427132"/>
    <x v="19"/>
    <n v="87"/>
    <n v="2"/>
    <s v="USD"/>
    <s v="9/21/2018USD"/>
    <n v="55"/>
    <x v="2"/>
    <s v="Nevada"/>
    <n v="2000"/>
    <d v="2009-12-15T00:00:00"/>
    <n v="1427132"/>
    <x v="1"/>
    <s v="Victoria Hammond"/>
    <s v="Gardena"/>
    <s v="CA"/>
    <s v="California"/>
    <s v="United States"/>
    <s v="North America"/>
    <d v="1996-10-09T00:00:00"/>
    <n v="28"/>
    <x v="2"/>
    <d v="2018-09-21T00:00:00"/>
    <s v="Friday"/>
    <d v="2018-09-16T00:00:00"/>
    <x v="32"/>
    <d v="2018-07-01T00:00:00"/>
    <x v="2"/>
    <x v="8"/>
    <n v="87"/>
    <s v="NT Wireless Bluetooth Stereo Headphones M402 Purple"/>
    <s v="Northwind Traders"/>
    <s v="Purple"/>
    <n v="45.98"/>
    <n v="99.99"/>
    <n v="106"/>
    <s v="Bluetooth Headphones"/>
    <n v="1"/>
    <x v="6"/>
    <s v="9/21/2018USD"/>
    <d v="2018-09-21T00:00:00"/>
    <s v="USD"/>
    <n v="1"/>
    <n v="561"/>
    <n v="199.98"/>
    <m/>
    <n v="199.98"/>
    <n v="0"/>
    <n v="1"/>
    <n v="-43364"/>
  </r>
  <r>
    <n v="23171"/>
    <n v="1360010"/>
    <n v="1"/>
    <d v="2018-09-21T00:00:00"/>
    <d v="2018-09-30T00:00:00"/>
    <n v="1380698"/>
    <x v="1"/>
    <n v="1577"/>
    <n v="1"/>
    <s v="USD"/>
    <s v="9/21/2018USD"/>
    <n v="0"/>
    <x v="1"/>
    <s v="Online"/>
    <m/>
    <d v="2010-01-01T00:00:00"/>
    <n v="1380698"/>
    <x v="1"/>
    <s v="Agnes Bronson"/>
    <s v="El Monte"/>
    <s v="CA"/>
    <s v="California"/>
    <s v="United States"/>
    <s v="North America"/>
    <d v="1960-05-15T00:00:00"/>
    <n v="65"/>
    <x v="1"/>
    <d v="2018-09-21T00:00:00"/>
    <s v="Friday"/>
    <d v="2018-09-16T00:00:00"/>
    <x v="32"/>
    <d v="2018-07-01T00:00:00"/>
    <x v="2"/>
    <x v="8"/>
    <n v="1577"/>
    <s v="SV DVD Recorder L200 Black"/>
    <s v="Southridge Video"/>
    <s v="Black"/>
    <n v="72.56"/>
    <n v="219"/>
    <n v="602"/>
    <s v="Movie DVD"/>
    <n v="6"/>
    <x v="2"/>
    <s v="9/21/2018USD"/>
    <d v="2018-09-21T00:00:00"/>
    <s v="USD"/>
    <n v="1"/>
    <n v="561"/>
    <n v="219"/>
    <n v="9"/>
    <n v="219"/>
    <n v="1"/>
    <n v="1"/>
    <n v="9"/>
  </r>
  <r>
    <n v="23172"/>
    <n v="1360010"/>
    <n v="2"/>
    <d v="2018-09-21T00:00:00"/>
    <d v="2018-09-30T00:00:00"/>
    <n v="1380698"/>
    <x v="1"/>
    <n v="70"/>
    <n v="7"/>
    <s v="USD"/>
    <s v="9/21/2018USD"/>
    <n v="0"/>
    <x v="1"/>
    <s v="Online"/>
    <m/>
    <d v="2010-01-01T00:00:00"/>
    <n v="1380698"/>
    <x v="1"/>
    <s v="Agnes Bronson"/>
    <s v="El Monte"/>
    <s v="CA"/>
    <s v="California"/>
    <s v="United States"/>
    <s v="North America"/>
    <d v="1960-05-15T00:00:00"/>
    <n v="65"/>
    <x v="1"/>
    <d v="2018-09-21T00:00:00"/>
    <s v="Friday"/>
    <d v="2018-09-16T00:00:00"/>
    <x v="32"/>
    <d v="2018-07-01T00:00:00"/>
    <x v="2"/>
    <x v="8"/>
    <n v="70"/>
    <s v="NT Wireless Bluetooth Stereo Headphones E102 Silver"/>
    <s v="Northwind Traders"/>
    <s v="Silver"/>
    <n v="22.05"/>
    <n v="47.95"/>
    <n v="106"/>
    <s v="Bluetooth Headphones"/>
    <n v="1"/>
    <x v="6"/>
    <s v="9/21/2018USD"/>
    <d v="2018-09-21T00:00:00"/>
    <s v="USD"/>
    <n v="1"/>
    <n v="561"/>
    <n v="335.65"/>
    <n v="9"/>
    <n v="335.65"/>
    <n v="0"/>
    <n v="1"/>
    <n v="9"/>
  </r>
  <r>
    <n v="23173"/>
    <n v="1360010"/>
    <n v="3"/>
    <d v="2018-09-21T00:00:00"/>
    <d v="2018-09-30T00:00:00"/>
    <n v="1380698"/>
    <x v="1"/>
    <n v="675"/>
    <n v="3"/>
    <s v="USD"/>
    <s v="9/21/2018USD"/>
    <n v="0"/>
    <x v="1"/>
    <s v="Online"/>
    <m/>
    <d v="2010-01-01T00:00:00"/>
    <n v="1380698"/>
    <x v="1"/>
    <s v="Agnes Bronson"/>
    <s v="El Monte"/>
    <s v="CA"/>
    <s v="California"/>
    <s v="United States"/>
    <s v="North America"/>
    <d v="1960-05-15T00:00:00"/>
    <n v="65"/>
    <x v="1"/>
    <d v="2018-09-21T00:00:00"/>
    <s v="Friday"/>
    <d v="2018-09-16T00:00:00"/>
    <x v="32"/>
    <d v="2018-07-01T00:00:00"/>
    <x v="2"/>
    <x v="8"/>
    <n v="675"/>
    <s v="Proseware Laser Jet All in one X300 Grey"/>
    <s v="Proseware"/>
    <s v="Grey"/>
    <n v="72.56"/>
    <n v="219"/>
    <n v="306"/>
    <s v="Printers, Scanners &amp; Fax"/>
    <n v="3"/>
    <x v="1"/>
    <s v="9/21/2018USD"/>
    <d v="2018-09-21T00:00:00"/>
    <s v="USD"/>
    <n v="1"/>
    <n v="561"/>
    <n v="657"/>
    <n v="9"/>
    <n v="657"/>
    <n v="0"/>
    <n v="1"/>
    <n v="9"/>
  </r>
  <r>
    <n v="23174"/>
    <n v="1360010"/>
    <n v="4"/>
    <d v="2018-09-21T00:00:00"/>
    <d v="2018-09-30T00:00:00"/>
    <n v="1380698"/>
    <x v="1"/>
    <n v="149"/>
    <n v="3"/>
    <s v="USD"/>
    <s v="9/21/2018USD"/>
    <n v="0"/>
    <x v="1"/>
    <s v="Online"/>
    <m/>
    <d v="2010-01-01T00:00:00"/>
    <n v="1380698"/>
    <x v="1"/>
    <s v="Agnes Bronson"/>
    <s v="El Monte"/>
    <s v="CA"/>
    <s v="California"/>
    <s v="United States"/>
    <s v="North America"/>
    <d v="1960-05-15T00:00:00"/>
    <n v="65"/>
    <x v="1"/>
    <d v="2018-09-21T00:00:00"/>
    <s v="Friday"/>
    <d v="2018-09-16T00:00:00"/>
    <x v="32"/>
    <d v="2018-07-01T00:00:00"/>
    <x v="2"/>
    <x v="8"/>
    <n v="149"/>
    <s v="Adventure Works 40&quot; LCD HDTV M690 Silver"/>
    <s v="Adventure Works"/>
    <s v="Silver"/>
    <n v="392.6"/>
    <n v="1184.97"/>
    <n v="201"/>
    <s v="Televisions"/>
    <n v="2"/>
    <x v="3"/>
    <s v="9/21/2018USD"/>
    <d v="2018-09-21T00:00:00"/>
    <s v="USD"/>
    <n v="1"/>
    <n v="561"/>
    <n v="3554.91"/>
    <n v="9"/>
    <n v="3554.91"/>
    <n v="0"/>
    <n v="1"/>
    <n v="9"/>
  </r>
  <r>
    <n v="23175"/>
    <n v="1360011"/>
    <n v="1"/>
    <d v="2018-09-21T00:00:00"/>
    <m/>
    <n v="1234718"/>
    <x v="34"/>
    <n v="368"/>
    <n v="3"/>
    <s v="USD"/>
    <s v="9/21/2018USD"/>
    <n v="47"/>
    <x v="2"/>
    <s v="Hawaii"/>
    <n v="1120"/>
    <d v="2015-04-04T00:00:00"/>
    <n v="1234718"/>
    <x v="1"/>
    <s v="Mary McDougall"/>
    <s v="Wooster"/>
    <s v="OH"/>
    <s v="Ohio"/>
    <s v="United States"/>
    <s v="North America"/>
    <d v="1955-02-03T00:00:00"/>
    <n v="70"/>
    <x v="1"/>
    <d v="2018-09-21T00:00:00"/>
    <s v="Friday"/>
    <d v="2018-09-16T00:00:00"/>
    <x v="32"/>
    <d v="2018-07-01T00:00:00"/>
    <x v="2"/>
    <x v="8"/>
    <n v="368"/>
    <s v="Adventure Works Laptop19W X1980 White"/>
    <s v="Adventure Works"/>
    <s v="White"/>
    <n v="430.38"/>
    <n v="1299"/>
    <n v="301"/>
    <s v="Laptops"/>
    <n v="3"/>
    <x v="1"/>
    <s v="9/21/2018USD"/>
    <d v="2018-09-21T00:00:00"/>
    <s v="USD"/>
    <n v="1"/>
    <n v="561"/>
    <n v="3897"/>
    <m/>
    <n v="3897"/>
    <n v="1"/>
    <n v="1"/>
    <n v="-43364"/>
  </r>
  <r>
    <n v="23176"/>
    <n v="1360012"/>
    <n v="1"/>
    <d v="2018-09-21T00:00:00"/>
    <m/>
    <n v="1892614"/>
    <x v="33"/>
    <n v="1666"/>
    <n v="2"/>
    <s v="USD"/>
    <s v="9/21/2018USD"/>
    <n v="48"/>
    <x v="2"/>
    <s v="Idaho"/>
    <n v="1540"/>
    <d v="2012-12-15T00:00:00"/>
    <n v="1892614"/>
    <x v="0"/>
    <s v="Richard Cousins"/>
    <s v="State College"/>
    <s v="PA"/>
    <s v="Pennsylvania"/>
    <s v="United States"/>
    <s v="North America"/>
    <d v="1989-06-28T00:00:00"/>
    <n v="36"/>
    <x v="0"/>
    <d v="2018-09-21T00:00:00"/>
    <s v="Friday"/>
    <d v="2018-09-16T00:00:00"/>
    <x v="32"/>
    <d v="2018-07-01T00:00:00"/>
    <x v="2"/>
    <x v="8"/>
    <n v="1666"/>
    <s v="MGS Hand Games for Office worker L299 Yellow"/>
    <s v="Tailspin Toys"/>
    <s v="Yellow"/>
    <n v="5.6"/>
    <n v="16.89"/>
    <n v="701"/>
    <s v="Boxed Games"/>
    <n v="7"/>
    <x v="5"/>
    <s v="9/21/2018USD"/>
    <d v="2018-09-21T00:00:00"/>
    <s v="USD"/>
    <n v="1"/>
    <n v="561"/>
    <n v="33.78"/>
    <m/>
    <n v="33.78"/>
    <n v="1"/>
    <n v="1"/>
    <n v="-43364"/>
  </r>
  <r>
    <n v="23177"/>
    <n v="1360013"/>
    <n v="1"/>
    <d v="2018-09-21T00:00:00"/>
    <m/>
    <n v="1997780"/>
    <x v="44"/>
    <n v="450"/>
    <n v="6"/>
    <s v="USD"/>
    <s v="9/21/2018USD"/>
    <n v="50"/>
    <x v="2"/>
    <s v="Kansas"/>
    <n v="2000"/>
    <d v="2008-03-06T00:00:00"/>
    <n v="1997780"/>
    <x v="1"/>
    <s v="Jana Neumann"/>
    <s v="Elizabethtown"/>
    <s v="KY"/>
    <s v="Kentucky"/>
    <s v="United States"/>
    <s v="North America"/>
    <d v="1957-12-29T00:00:00"/>
    <n v="67"/>
    <x v="1"/>
    <d v="2018-09-21T00:00:00"/>
    <s v="Friday"/>
    <d v="2018-09-16T00:00:00"/>
    <x v="32"/>
    <d v="2018-07-01T00:00:00"/>
    <x v="2"/>
    <x v="8"/>
    <n v="450"/>
    <s v="WWI Desktop PC2.33 X2330 Brown"/>
    <s v="Wide World Importers"/>
    <s v="Brown"/>
    <n v="304.48"/>
    <n v="919"/>
    <n v="303"/>
    <s v="Desktops"/>
    <n v="3"/>
    <x v="1"/>
    <s v="9/21/2018USD"/>
    <d v="2018-09-21T00:00:00"/>
    <s v="USD"/>
    <n v="1"/>
    <n v="561"/>
    <n v="5514"/>
    <m/>
    <n v="5514"/>
    <n v="1"/>
    <n v="1"/>
    <n v="-43364"/>
  </r>
  <r>
    <n v="23178"/>
    <n v="1360014"/>
    <n v="1"/>
    <d v="2018-09-21T00:00:00"/>
    <m/>
    <n v="1561955"/>
    <x v="27"/>
    <n v="1617"/>
    <n v="4"/>
    <s v="USD"/>
    <s v="9/21/2018USD"/>
    <n v="51"/>
    <x v="2"/>
    <s v="Maine"/>
    <n v="1295"/>
    <d v="2010-01-01T00:00:00"/>
    <n v="1561955"/>
    <x v="0"/>
    <s v="Thomas Tollison"/>
    <s v="Three Rivers"/>
    <s v="MI"/>
    <s v="Michigan"/>
    <s v="United States"/>
    <s v="North America"/>
    <d v="1937-02-02T00:00:00"/>
    <n v="88"/>
    <x v="1"/>
    <d v="2018-09-21T00:00:00"/>
    <s v="Friday"/>
    <d v="2018-09-16T00:00:00"/>
    <x v="32"/>
    <d v="2018-07-01T00:00:00"/>
    <x v="2"/>
    <x v="8"/>
    <n v="1617"/>
    <s v="Contoso DVD Player M110 Silver"/>
    <s v="Contoso"/>
    <s v="Silver"/>
    <n v="26.67"/>
    <n v="57.99"/>
    <n v="602"/>
    <s v="Movie DVD"/>
    <n v="6"/>
    <x v="2"/>
    <s v="9/21/2018USD"/>
    <d v="2018-09-21T00:00:00"/>
    <s v="USD"/>
    <n v="1"/>
    <n v="561"/>
    <n v="231.96"/>
    <m/>
    <n v="231.96"/>
    <n v="1"/>
    <n v="1"/>
    <n v="-43364"/>
  </r>
  <r>
    <n v="23179"/>
    <n v="1360014"/>
    <n v="2"/>
    <d v="2018-09-21T00:00:00"/>
    <m/>
    <n v="1561955"/>
    <x v="27"/>
    <n v="1652"/>
    <n v="6"/>
    <s v="USD"/>
    <s v="9/21/2018USD"/>
    <n v="51"/>
    <x v="2"/>
    <s v="Maine"/>
    <n v="1295"/>
    <d v="2010-01-01T00:00:00"/>
    <n v="1561955"/>
    <x v="0"/>
    <s v="Thomas Tollison"/>
    <s v="Three Rivers"/>
    <s v="MI"/>
    <s v="Michigan"/>
    <s v="United States"/>
    <s v="North America"/>
    <d v="1937-02-02T00:00:00"/>
    <n v="88"/>
    <x v="1"/>
    <d v="2018-09-21T00:00:00"/>
    <s v="Friday"/>
    <d v="2018-09-16T00:00:00"/>
    <x v="32"/>
    <d v="2018-07-01T00:00:00"/>
    <x v="2"/>
    <x v="8"/>
    <n v="1652"/>
    <s v="Contoso DVD 12-Inch Player Portable M400 Silver"/>
    <s v="Contoso"/>
    <s v="Silver"/>
    <n v="82.77"/>
    <n v="179.99"/>
    <n v="602"/>
    <s v="Movie DVD"/>
    <n v="6"/>
    <x v="2"/>
    <s v="9/21/2018USD"/>
    <d v="2018-09-21T00:00:00"/>
    <s v="USD"/>
    <n v="1"/>
    <n v="561"/>
    <n v="1079.94"/>
    <m/>
    <n v="1079.94"/>
    <n v="0"/>
    <n v="0"/>
    <n v="-43364"/>
  </r>
  <r>
    <n v="23180"/>
    <n v="1360014"/>
    <n v="3"/>
    <d v="2018-09-21T00:00:00"/>
    <m/>
    <n v="1561955"/>
    <x v="27"/>
    <n v="1605"/>
    <n v="2"/>
    <s v="USD"/>
    <s v="9/21/2018USD"/>
    <n v="51"/>
    <x v="2"/>
    <s v="Maine"/>
    <n v="1295"/>
    <d v="2010-01-01T00:00:00"/>
    <n v="1561955"/>
    <x v="0"/>
    <s v="Thomas Tollison"/>
    <s v="Three Rivers"/>
    <s v="MI"/>
    <s v="Michigan"/>
    <s v="United States"/>
    <s v="North America"/>
    <d v="1937-02-02T00:00:00"/>
    <n v="88"/>
    <x v="1"/>
    <d v="2018-09-21T00:00:00"/>
    <s v="Friday"/>
    <d v="2018-09-16T00:00:00"/>
    <x v="32"/>
    <d v="2018-07-01T00:00:00"/>
    <x v="2"/>
    <x v="8"/>
    <n v="1605"/>
    <s v="SV DVD 15-Inch Player Portable L200 Black"/>
    <s v="Southridge Video"/>
    <s v="Black"/>
    <n v="96.08"/>
    <n v="289.99"/>
    <n v="602"/>
    <s v="Movie DVD"/>
    <n v="6"/>
    <x v="2"/>
    <s v="9/21/2018USD"/>
    <d v="2018-09-21T00:00:00"/>
    <s v="USD"/>
    <n v="1"/>
    <n v="561"/>
    <n v="579.98"/>
    <m/>
    <n v="579.98"/>
    <n v="0"/>
    <n v="0"/>
    <n v="-43364"/>
  </r>
  <r>
    <n v="23181"/>
    <n v="1360014"/>
    <n v="4"/>
    <d v="2018-09-21T00:00:00"/>
    <m/>
    <n v="1561955"/>
    <x v="27"/>
    <n v="419"/>
    <n v="2"/>
    <s v="USD"/>
    <s v="9/21/2018USD"/>
    <n v="51"/>
    <x v="2"/>
    <s v="Maine"/>
    <n v="1295"/>
    <d v="2010-01-01T00:00:00"/>
    <n v="1561955"/>
    <x v="0"/>
    <s v="Thomas Tollison"/>
    <s v="Three Rivers"/>
    <s v="MI"/>
    <s v="Michigan"/>
    <s v="United States"/>
    <s v="North America"/>
    <d v="1937-02-02T00:00:00"/>
    <n v="88"/>
    <x v="1"/>
    <d v="2018-09-21T00:00:00"/>
    <s v="Friday"/>
    <d v="2018-09-16T00:00:00"/>
    <x v="32"/>
    <d v="2018-07-01T00:00:00"/>
    <x v="2"/>
    <x v="8"/>
    <n v="419"/>
    <s v="Adventure Works Desktop PC1.80 ED180 Silver"/>
    <s v="Adventure Works"/>
    <s v="Silver"/>
    <n v="188.13"/>
    <n v="369"/>
    <n v="303"/>
    <s v="Desktops"/>
    <n v="3"/>
    <x v="1"/>
    <s v="9/21/2018USD"/>
    <d v="2018-09-21T00:00:00"/>
    <s v="USD"/>
    <n v="1"/>
    <n v="561"/>
    <n v="738"/>
    <m/>
    <n v="738"/>
    <n v="0"/>
    <n v="1"/>
    <n v="-43364"/>
  </r>
  <r>
    <n v="23182"/>
    <n v="1360015"/>
    <n v="1"/>
    <d v="2018-09-21T00:00:00"/>
    <m/>
    <n v="1276810"/>
    <x v="14"/>
    <n v="101"/>
    <n v="4"/>
    <s v="USD"/>
    <s v="9/21/2018USD"/>
    <n v="61"/>
    <x v="2"/>
    <s v="South Carolina"/>
    <n v="2000"/>
    <d v="2012-12-15T00:00:00"/>
    <n v="1276810"/>
    <x v="0"/>
    <s v="Don Stewart"/>
    <s v="Seattle"/>
    <s v="WA"/>
    <s v="Washington"/>
    <s v="United States"/>
    <s v="North America"/>
    <d v="2001-10-20T00:00:00"/>
    <n v="23"/>
    <x v="2"/>
    <d v="2018-09-21T00:00:00"/>
    <s v="Friday"/>
    <d v="2018-09-16T00:00:00"/>
    <x v="32"/>
    <d v="2018-07-01T00:00:00"/>
    <x v="2"/>
    <x v="8"/>
    <n v="101"/>
    <s v="WWI Wireless Bluetooth Stereo Headphones M170 Pink"/>
    <s v="Wide World Importers"/>
    <s v="Pink"/>
    <n v="55.18"/>
    <n v="120"/>
    <n v="106"/>
    <s v="Bluetooth Headphones"/>
    <n v="1"/>
    <x v="6"/>
    <s v="9/21/2018USD"/>
    <d v="2018-09-21T00:00:00"/>
    <s v="USD"/>
    <n v="1"/>
    <n v="561"/>
    <n v="480"/>
    <m/>
    <n v="480"/>
    <n v="1"/>
    <n v="1"/>
    <n v="-43364"/>
  </r>
  <r>
    <n v="23183"/>
    <n v="1360015"/>
    <n v="2"/>
    <d v="2018-09-21T00:00:00"/>
    <m/>
    <n v="1276810"/>
    <x v="14"/>
    <n v="93"/>
    <n v="2"/>
    <s v="USD"/>
    <s v="9/21/2018USD"/>
    <n v="61"/>
    <x v="2"/>
    <s v="South Carolina"/>
    <n v="2000"/>
    <d v="2012-12-15T00:00:00"/>
    <n v="1276810"/>
    <x v="0"/>
    <s v="Don Stewart"/>
    <s v="Seattle"/>
    <s v="WA"/>
    <s v="Washington"/>
    <s v="United States"/>
    <s v="North America"/>
    <d v="2001-10-20T00:00:00"/>
    <n v="23"/>
    <x v="2"/>
    <d v="2018-09-21T00:00:00"/>
    <s v="Friday"/>
    <d v="2018-09-16T00:00:00"/>
    <x v="32"/>
    <d v="2018-07-01T00:00:00"/>
    <x v="2"/>
    <x v="8"/>
    <n v="93"/>
    <s v="WWI Stereo Bluetooth Headphones E1000 Blue"/>
    <s v="Wide World Importers"/>
    <s v="Blue"/>
    <n v="34.36"/>
    <n v="67.400000000000006"/>
    <n v="106"/>
    <s v="Bluetooth Headphones"/>
    <n v="1"/>
    <x v="6"/>
    <s v="9/21/2018USD"/>
    <d v="2018-09-21T00:00:00"/>
    <s v="USD"/>
    <n v="1"/>
    <n v="561"/>
    <n v="134.80000000000001"/>
    <m/>
    <n v="134.80000000000001"/>
    <n v="0"/>
    <n v="0"/>
    <n v="-43364"/>
  </r>
  <r>
    <n v="23184"/>
    <n v="1360015"/>
    <n v="3"/>
    <d v="2018-09-21T00:00:00"/>
    <m/>
    <n v="1276810"/>
    <x v="14"/>
    <n v="473"/>
    <n v="2"/>
    <s v="USD"/>
    <s v="9/21/2018USD"/>
    <n v="61"/>
    <x v="2"/>
    <s v="South Carolina"/>
    <n v="2000"/>
    <d v="2012-12-15T00:00:00"/>
    <n v="1276810"/>
    <x v="0"/>
    <s v="Don Stewart"/>
    <s v="Seattle"/>
    <s v="WA"/>
    <s v="Washington"/>
    <s v="United States"/>
    <s v="North America"/>
    <d v="2001-10-20T00:00:00"/>
    <n v="23"/>
    <x v="2"/>
    <d v="2018-09-21T00:00:00"/>
    <s v="Friday"/>
    <d v="2018-09-16T00:00:00"/>
    <x v="32"/>
    <d v="2018-07-01T00:00:00"/>
    <x v="2"/>
    <x v="8"/>
    <n v="473"/>
    <s v="Proseware CRT17 E104 Black"/>
    <s v="Proseware"/>
    <s v="Black"/>
    <n v="30.08"/>
    <n v="59"/>
    <n v="304"/>
    <s v="Monitors"/>
    <n v="3"/>
    <x v="1"/>
    <s v="9/21/2018USD"/>
    <d v="2018-09-21T00:00:00"/>
    <s v="USD"/>
    <n v="1"/>
    <n v="561"/>
    <n v="118"/>
    <m/>
    <n v="118"/>
    <n v="0"/>
    <n v="1"/>
    <n v="-43364"/>
  </r>
  <r>
    <n v="23185"/>
    <n v="1360015"/>
    <n v="4"/>
    <d v="2018-09-21T00:00:00"/>
    <m/>
    <n v="1276810"/>
    <x v="14"/>
    <n v="66"/>
    <n v="2"/>
    <s v="USD"/>
    <s v="9/21/2018USD"/>
    <n v="61"/>
    <x v="2"/>
    <s v="South Carolina"/>
    <n v="2000"/>
    <d v="2012-12-15T00:00:00"/>
    <n v="1276810"/>
    <x v="0"/>
    <s v="Don Stewart"/>
    <s v="Seattle"/>
    <s v="WA"/>
    <s v="Washington"/>
    <s v="United States"/>
    <s v="North America"/>
    <d v="2001-10-20T00:00:00"/>
    <n v="23"/>
    <x v="2"/>
    <d v="2018-09-21T00:00:00"/>
    <s v="Friday"/>
    <d v="2018-09-16T00:00:00"/>
    <x v="32"/>
    <d v="2018-07-01T00:00:00"/>
    <x v="2"/>
    <x v="8"/>
    <n v="66"/>
    <s v="NT Bluetooth Stereo Headphones E52 Blue"/>
    <s v="Northwind Traders"/>
    <s v="Blue"/>
    <n v="13.1"/>
    <n v="25.69"/>
    <n v="106"/>
    <s v="Bluetooth Headphones"/>
    <n v="1"/>
    <x v="6"/>
    <s v="9/21/2018USD"/>
    <d v="2018-09-21T00:00:00"/>
    <s v="USD"/>
    <n v="1"/>
    <n v="561"/>
    <n v="51.38"/>
    <m/>
    <n v="51.38"/>
    <n v="0"/>
    <n v="0"/>
    <n v="-43364"/>
  </r>
  <r>
    <n v="23186"/>
    <n v="1360015"/>
    <n v="5"/>
    <d v="2018-09-21T00:00:00"/>
    <m/>
    <n v="1276810"/>
    <x v="14"/>
    <n v="566"/>
    <n v="1"/>
    <s v="USD"/>
    <s v="9/21/2018USD"/>
    <n v="61"/>
    <x v="2"/>
    <s v="South Carolina"/>
    <n v="2000"/>
    <d v="2012-12-15T00:00:00"/>
    <n v="1276810"/>
    <x v="0"/>
    <s v="Don Stewart"/>
    <s v="Seattle"/>
    <s v="WA"/>
    <s v="Washington"/>
    <s v="United States"/>
    <s v="North America"/>
    <d v="2001-10-20T00:00:00"/>
    <n v="23"/>
    <x v="2"/>
    <d v="2018-09-21T00:00:00"/>
    <s v="Friday"/>
    <d v="2018-09-16T00:00:00"/>
    <x v="32"/>
    <d v="2018-07-01T00:00:00"/>
    <x v="2"/>
    <x v="8"/>
    <n v="566"/>
    <s v="Proseware Projector 720p DLP56 Silver"/>
    <s v="Proseware"/>
    <s v="Silver"/>
    <n v="459.4"/>
    <n v="999"/>
    <n v="305"/>
    <s v="Projectors &amp; Screens"/>
    <n v="3"/>
    <x v="1"/>
    <s v="9/21/2018USD"/>
    <d v="2018-09-21T00:00:00"/>
    <s v="USD"/>
    <n v="1"/>
    <n v="561"/>
    <n v="999"/>
    <m/>
    <n v="999"/>
    <n v="0"/>
    <n v="0"/>
    <n v="-43364"/>
  </r>
  <r>
    <n v="23187"/>
    <n v="1360015"/>
    <n v="6"/>
    <d v="2018-09-21T00:00:00"/>
    <m/>
    <n v="1276810"/>
    <x v="14"/>
    <n v="1515"/>
    <n v="2"/>
    <s v="USD"/>
    <s v="9/21/2018USD"/>
    <n v="61"/>
    <x v="2"/>
    <s v="South Carolina"/>
    <n v="2000"/>
    <d v="2012-12-15T00:00:00"/>
    <n v="1276810"/>
    <x v="0"/>
    <s v="Don Stewart"/>
    <s v="Seattle"/>
    <s v="WA"/>
    <s v="Washington"/>
    <s v="United States"/>
    <s v="North America"/>
    <d v="2001-10-20T00:00:00"/>
    <n v="23"/>
    <x v="2"/>
    <d v="2018-09-21T00:00:00"/>
    <s v="Friday"/>
    <d v="2018-09-16T00:00:00"/>
    <x v="32"/>
    <d v="2018-07-01T00:00:00"/>
    <x v="2"/>
    <x v="8"/>
    <n v="1515"/>
    <s v="The Phone Company Smart phones 6-LINE SCREEN M21 Gold"/>
    <s v="The Phone Company"/>
    <s v="Gold"/>
    <n v="105.77"/>
    <n v="230"/>
    <n v="504"/>
    <s v="Smart phones &amp; PDAs"/>
    <n v="5"/>
    <x v="7"/>
    <s v="9/21/2018USD"/>
    <d v="2018-09-21T00:00:00"/>
    <s v="USD"/>
    <n v="1"/>
    <n v="561"/>
    <n v="460"/>
    <m/>
    <n v="460"/>
    <n v="0"/>
    <n v="1"/>
    <n v="-43364"/>
  </r>
  <r>
    <n v="23188"/>
    <n v="1360017"/>
    <n v="1"/>
    <d v="2018-09-21T00:00:00"/>
    <d v="2018-09-22T00:00:00"/>
    <n v="1490808"/>
    <x v="1"/>
    <n v="1605"/>
    <n v="5"/>
    <s v="USD"/>
    <s v="9/21/2018USD"/>
    <n v="0"/>
    <x v="1"/>
    <s v="Online"/>
    <m/>
    <d v="2010-01-01T00:00:00"/>
    <n v="1490808"/>
    <x v="0"/>
    <s v="Claude Martin"/>
    <s v="Englewood"/>
    <s v="CO"/>
    <s v="Colorado"/>
    <s v="United States"/>
    <s v="North America"/>
    <d v="1971-06-30T00:00:00"/>
    <n v="54"/>
    <x v="0"/>
    <d v="2018-09-21T00:00:00"/>
    <s v="Friday"/>
    <d v="2018-09-16T00:00:00"/>
    <x v="32"/>
    <d v="2018-07-01T00:00:00"/>
    <x v="2"/>
    <x v="8"/>
    <n v="1605"/>
    <s v="SV DVD 15-Inch Player Portable L200 Black"/>
    <s v="Southridge Video"/>
    <s v="Black"/>
    <n v="96.08"/>
    <n v="289.99"/>
    <n v="602"/>
    <s v="Movie DVD"/>
    <n v="6"/>
    <x v="2"/>
    <s v="9/21/2018USD"/>
    <d v="2018-09-21T00:00:00"/>
    <s v="USD"/>
    <n v="1"/>
    <n v="561"/>
    <n v="1449.95"/>
    <n v="1"/>
    <n v="1449.95"/>
    <n v="1"/>
    <n v="1"/>
    <n v="1"/>
  </r>
  <r>
    <n v="23189"/>
    <n v="1360017"/>
    <n v="2"/>
    <d v="2018-09-21T00:00:00"/>
    <d v="2018-09-22T00:00:00"/>
    <n v="1490808"/>
    <x v="1"/>
    <n v="1514"/>
    <n v="7"/>
    <s v="USD"/>
    <s v="9/21/2018USD"/>
    <n v="0"/>
    <x v="1"/>
    <s v="Online"/>
    <m/>
    <d v="2010-01-01T00:00:00"/>
    <n v="1490808"/>
    <x v="0"/>
    <s v="Claude Martin"/>
    <s v="Englewood"/>
    <s v="CO"/>
    <s v="Colorado"/>
    <s v="United States"/>
    <s v="North America"/>
    <d v="1971-06-30T00:00:00"/>
    <n v="54"/>
    <x v="0"/>
    <d v="2018-09-21T00:00:00"/>
    <s v="Friday"/>
    <d v="2018-09-16T00:00:00"/>
    <x v="32"/>
    <d v="2018-07-01T00:00:00"/>
    <x v="2"/>
    <x v="8"/>
    <n v="1514"/>
    <s v="The Phone Company Smart phones 160x160 M26 Gold"/>
    <s v="The Phone Company"/>
    <s v="Gold"/>
    <n v="95.65"/>
    <n v="208"/>
    <n v="504"/>
    <s v="Smart phones &amp; PDAs"/>
    <n v="5"/>
    <x v="7"/>
    <s v="9/21/2018USD"/>
    <d v="2018-09-21T00:00:00"/>
    <s v="USD"/>
    <n v="1"/>
    <n v="561"/>
    <n v="1456"/>
    <n v="1"/>
    <n v="1456"/>
    <n v="0"/>
    <n v="1"/>
    <n v="1"/>
  </r>
  <r>
    <n v="23190"/>
    <n v="1360018"/>
    <n v="1"/>
    <d v="2018-09-21T00:00:00"/>
    <d v="2018-09-26T00:00:00"/>
    <n v="1326042"/>
    <x v="1"/>
    <n v="451"/>
    <n v="6"/>
    <s v="USD"/>
    <s v="9/21/2018USD"/>
    <n v="0"/>
    <x v="1"/>
    <s v="Online"/>
    <m/>
    <d v="2010-01-01T00:00:00"/>
    <n v="1326042"/>
    <x v="0"/>
    <s v="Dexter Ledford"/>
    <s v="Mercerville"/>
    <s v="NJ"/>
    <s v="New Jersey"/>
    <s v="United States"/>
    <s v="North America"/>
    <d v="1968-12-31T00:00:00"/>
    <n v="56"/>
    <x v="0"/>
    <d v="2018-09-21T00:00:00"/>
    <s v="Friday"/>
    <d v="2018-09-16T00:00:00"/>
    <x v="32"/>
    <d v="2018-07-01T00:00:00"/>
    <x v="2"/>
    <x v="8"/>
    <n v="451"/>
    <s v="WWI Desktop PC2.30 M2300 Silver"/>
    <s v="Wide World Importers"/>
    <s v="Silver"/>
    <n v="257.06"/>
    <n v="559"/>
    <n v="303"/>
    <s v="Desktops"/>
    <n v="3"/>
    <x v="1"/>
    <s v="9/21/2018USD"/>
    <d v="2018-09-21T00:00:00"/>
    <s v="USD"/>
    <n v="1"/>
    <n v="561"/>
    <n v="3354"/>
    <n v="5"/>
    <n v="3354"/>
    <n v="1"/>
    <n v="1"/>
    <n v="5"/>
  </r>
  <r>
    <n v="23191"/>
    <n v="1360018"/>
    <n v="2"/>
    <d v="2018-09-21T00:00:00"/>
    <d v="2018-09-26T00:00:00"/>
    <n v="1326042"/>
    <x v="1"/>
    <n v="1653"/>
    <n v="4"/>
    <s v="USD"/>
    <s v="9/21/2018USD"/>
    <n v="0"/>
    <x v="1"/>
    <s v="Online"/>
    <m/>
    <d v="2010-01-01T00:00:00"/>
    <n v="1326042"/>
    <x v="0"/>
    <s v="Dexter Ledford"/>
    <s v="Mercerville"/>
    <s v="NJ"/>
    <s v="New Jersey"/>
    <s v="United States"/>
    <s v="North America"/>
    <d v="1968-12-31T00:00:00"/>
    <n v="56"/>
    <x v="0"/>
    <d v="2018-09-21T00:00:00"/>
    <s v="Friday"/>
    <d v="2018-09-16T00:00:00"/>
    <x v="32"/>
    <d v="2018-07-01T00:00:00"/>
    <x v="2"/>
    <x v="8"/>
    <n v="1653"/>
    <s v="Contoso DVD 7-Inch Player Portable E200 Silver"/>
    <s v="Contoso"/>
    <s v="Silver"/>
    <n v="56.08"/>
    <n v="109.99"/>
    <n v="602"/>
    <s v="Movie DVD"/>
    <n v="6"/>
    <x v="2"/>
    <s v="9/21/2018USD"/>
    <d v="2018-09-21T00:00:00"/>
    <s v="USD"/>
    <n v="1"/>
    <n v="561"/>
    <n v="439.96"/>
    <n v="5"/>
    <n v="439.96"/>
    <n v="0"/>
    <n v="1"/>
    <n v="5"/>
  </r>
  <r>
    <n v="23192"/>
    <n v="1360018"/>
    <n v="3"/>
    <d v="2018-09-21T00:00:00"/>
    <d v="2018-09-26T00:00:00"/>
    <n v="1326042"/>
    <x v="1"/>
    <n v="427"/>
    <n v="2"/>
    <s v="USD"/>
    <s v="9/21/2018USD"/>
    <n v="0"/>
    <x v="1"/>
    <s v="Online"/>
    <m/>
    <d v="2010-01-01T00:00:00"/>
    <n v="1326042"/>
    <x v="0"/>
    <s v="Dexter Ledford"/>
    <s v="Mercerville"/>
    <s v="NJ"/>
    <s v="New Jersey"/>
    <s v="United States"/>
    <s v="North America"/>
    <d v="1968-12-31T00:00:00"/>
    <n v="56"/>
    <x v="0"/>
    <d v="2018-09-21T00:00:00"/>
    <s v="Friday"/>
    <d v="2018-09-16T00:00:00"/>
    <x v="32"/>
    <d v="2018-07-01T00:00:00"/>
    <x v="2"/>
    <x v="8"/>
    <n v="427"/>
    <s v="Adventure Works Desktop PC3.0 MS300 Black"/>
    <s v="Adventure Works"/>
    <s v="Black"/>
    <n v="215.68"/>
    <n v="469"/>
    <n v="303"/>
    <s v="Desktops"/>
    <n v="3"/>
    <x v="1"/>
    <s v="9/21/2018USD"/>
    <d v="2018-09-21T00:00:00"/>
    <s v="USD"/>
    <n v="1"/>
    <n v="561"/>
    <n v="938"/>
    <n v="5"/>
    <n v="938"/>
    <n v="0"/>
    <n v="0"/>
    <n v="5"/>
  </r>
  <r>
    <n v="23193"/>
    <n v="1360018"/>
    <n v="4"/>
    <d v="2018-09-21T00:00:00"/>
    <d v="2018-09-26T00:00:00"/>
    <n v="1326042"/>
    <x v="1"/>
    <n v="1330"/>
    <n v="1"/>
    <s v="USD"/>
    <s v="9/21/2018USD"/>
    <n v="0"/>
    <x v="1"/>
    <s v="Online"/>
    <m/>
    <d v="2010-01-01T00:00:00"/>
    <n v="1326042"/>
    <x v="0"/>
    <s v="Dexter Ledford"/>
    <s v="Mercerville"/>
    <s v="NJ"/>
    <s v="New Jersey"/>
    <s v="United States"/>
    <s v="North America"/>
    <d v="1968-12-31T00:00:00"/>
    <n v="56"/>
    <x v="0"/>
    <d v="2018-09-21T00:00:00"/>
    <s v="Friday"/>
    <d v="2018-09-16T00:00:00"/>
    <x v="32"/>
    <d v="2018-07-01T00:00:00"/>
    <x v="2"/>
    <x v="8"/>
    <n v="1330"/>
    <s v="Contoso Expandable Cordless Phone System M008 Black"/>
    <s v="Contoso"/>
    <s v="Black"/>
    <n v="10.57"/>
    <n v="22.99"/>
    <n v="501"/>
    <s v="Home &amp; Office Phones"/>
    <n v="5"/>
    <x v="7"/>
    <s v="9/21/2018USD"/>
    <d v="2018-09-21T00:00:00"/>
    <s v="USD"/>
    <n v="1"/>
    <n v="561"/>
    <n v="22.99"/>
    <n v="5"/>
    <n v="22.99"/>
    <n v="0"/>
    <n v="1"/>
    <n v="5"/>
  </r>
  <r>
    <n v="23194"/>
    <n v="1360018"/>
    <n v="5"/>
    <d v="2018-09-21T00:00:00"/>
    <d v="2018-09-26T00:00:00"/>
    <n v="1326042"/>
    <x v="1"/>
    <n v="565"/>
    <n v="3"/>
    <s v="USD"/>
    <s v="9/21/2018USD"/>
    <n v="0"/>
    <x v="1"/>
    <s v="Online"/>
    <m/>
    <d v="2010-01-01T00:00:00"/>
    <n v="1326042"/>
    <x v="0"/>
    <s v="Dexter Ledford"/>
    <s v="Mercerville"/>
    <s v="NJ"/>
    <s v="New Jersey"/>
    <s v="United States"/>
    <s v="North America"/>
    <d v="1968-12-31T00:00:00"/>
    <n v="56"/>
    <x v="0"/>
    <d v="2018-09-21T00:00:00"/>
    <s v="Friday"/>
    <d v="2018-09-16T00:00:00"/>
    <x v="32"/>
    <d v="2018-07-01T00:00:00"/>
    <x v="2"/>
    <x v="8"/>
    <n v="565"/>
    <s v="Proseware Projector 720p LCD56 Silver"/>
    <s v="Proseware"/>
    <s v="Silver"/>
    <n v="321.44"/>
    <n v="699"/>
    <n v="305"/>
    <s v="Projectors &amp; Screens"/>
    <n v="3"/>
    <x v="1"/>
    <s v="9/21/2018USD"/>
    <d v="2018-09-21T00:00:00"/>
    <s v="USD"/>
    <n v="1"/>
    <n v="561"/>
    <n v="2097"/>
    <n v="5"/>
    <n v="2097"/>
    <n v="0"/>
    <n v="0"/>
    <n v="5"/>
  </r>
  <r>
    <n v="23195"/>
    <n v="1361000"/>
    <n v="1"/>
    <d v="2018-09-22T00:00:00"/>
    <m/>
    <n v="2080936"/>
    <x v="38"/>
    <n v="1330"/>
    <n v="2"/>
    <s v="USD"/>
    <s v="9/22/2018USD"/>
    <n v="59"/>
    <x v="2"/>
    <s v="Oregon"/>
    <n v="2000"/>
    <d v="2012-08-08T00:00:00"/>
    <n v="2080936"/>
    <x v="0"/>
    <s v="Cezar Duda"/>
    <s v="Alamito"/>
    <s v="TX"/>
    <s v="Texas"/>
    <s v="United States"/>
    <s v="North America"/>
    <d v="1979-11-02T00:00:00"/>
    <n v="45"/>
    <x v="0"/>
    <d v="2018-09-22T00:00:00"/>
    <s v="Saturday"/>
    <d v="2018-09-16T00:00:00"/>
    <x v="32"/>
    <d v="2018-07-01T00:00:00"/>
    <x v="2"/>
    <x v="8"/>
    <n v="1330"/>
    <s v="Contoso Expandable Cordless Phone System M008 Black"/>
    <s v="Contoso"/>
    <s v="Black"/>
    <n v="10.57"/>
    <n v="22.99"/>
    <n v="501"/>
    <s v="Home &amp; Office Phones"/>
    <n v="5"/>
    <x v="7"/>
    <s v="9/22/2018USD"/>
    <d v="2018-09-22T00:00:00"/>
    <s v="USD"/>
    <n v="1"/>
    <n v="561"/>
    <n v="45.98"/>
    <m/>
    <n v="45.98"/>
    <n v="1"/>
    <n v="1"/>
    <n v="-43365"/>
  </r>
  <r>
    <n v="23196"/>
    <n v="1361001"/>
    <n v="1"/>
    <d v="2018-09-22T00:00:00"/>
    <m/>
    <n v="890720"/>
    <x v="42"/>
    <n v="1088"/>
    <n v="3"/>
    <s v="EUR"/>
    <s v="9/22/2018EUR"/>
    <n v="34"/>
    <x v="4"/>
    <s v="Groningen"/>
    <n v="1365"/>
    <d v="2010-01-01T00:00:00"/>
    <n v="890720"/>
    <x v="1"/>
    <s v="Saadet van Grunsven"/>
    <s v="Nieuwkoop"/>
    <s v="ZH"/>
    <s v="Zuid-Holland"/>
    <s v="Netherlands"/>
    <s v="Europe"/>
    <d v="1989-07-26T00:00:00"/>
    <n v="36"/>
    <x v="0"/>
    <d v="2018-09-22T00:00:00"/>
    <s v="Saturday"/>
    <d v="2018-09-16T00:00:00"/>
    <x v="32"/>
    <d v="2018-07-01T00:00:00"/>
    <x v="2"/>
    <x v="8"/>
    <n v="1088"/>
    <s v="Contoso SLR Camera X144 Silver Grey"/>
    <s v="Contoso"/>
    <s v="Silver Grey"/>
    <n v="222.98"/>
    <n v="673"/>
    <n v="402"/>
    <s v="Digital SLR Cameras"/>
    <n v="4"/>
    <x v="0"/>
    <s v="9/22/2018EUR"/>
    <d v="2018-09-22T00:00:00"/>
    <s v="EUR"/>
    <n v="0.85040000000000004"/>
    <n v="561"/>
    <n v="2019"/>
    <m/>
    <n v="1716.9576"/>
    <n v="1"/>
    <n v="1"/>
    <n v="-43365"/>
  </r>
  <r>
    <n v="23197"/>
    <n v="1361001"/>
    <n v="2"/>
    <d v="2018-09-22T00:00:00"/>
    <m/>
    <n v="890720"/>
    <x v="42"/>
    <n v="2500"/>
    <n v="3"/>
    <s v="EUR"/>
    <s v="9/22/2018EUR"/>
    <n v="34"/>
    <x v="4"/>
    <s v="Groningen"/>
    <n v="1365"/>
    <d v="2010-01-01T00:00:00"/>
    <n v="890720"/>
    <x v="1"/>
    <s v="Saadet van Grunsven"/>
    <s v="Nieuwkoop"/>
    <s v="ZH"/>
    <s v="Zuid-Holland"/>
    <s v="Netherlands"/>
    <s v="Europe"/>
    <d v="1989-07-26T00:00:00"/>
    <n v="36"/>
    <x v="0"/>
    <d v="2018-09-22T00:00:00"/>
    <s v="Saturday"/>
    <d v="2018-09-16T00:00:00"/>
    <x v="32"/>
    <d v="2018-07-01T00:00:00"/>
    <x v="2"/>
    <x v="8"/>
    <n v="2500"/>
    <s v="Contoso Phone Tough Skin Case E140 Silver"/>
    <s v="Contoso"/>
    <s v="Silver"/>
    <n v="12.09"/>
    <n v="23.72"/>
    <n v="505"/>
    <s v="Cell phones Accessories"/>
    <n v="5"/>
    <x v="7"/>
    <s v="9/22/2018EUR"/>
    <d v="2018-09-22T00:00:00"/>
    <s v="EUR"/>
    <n v="0.85040000000000004"/>
    <n v="561"/>
    <n v="71.16"/>
    <m/>
    <n v="60.514499999999998"/>
    <n v="0"/>
    <n v="1"/>
    <n v="-43365"/>
  </r>
  <r>
    <n v="23198"/>
    <n v="1361001"/>
    <n v="3"/>
    <d v="2018-09-22T00:00:00"/>
    <m/>
    <n v="890720"/>
    <x v="42"/>
    <n v="440"/>
    <n v="8"/>
    <s v="EUR"/>
    <s v="9/22/2018EUR"/>
    <n v="34"/>
    <x v="4"/>
    <s v="Groningen"/>
    <n v="1365"/>
    <d v="2010-01-01T00:00:00"/>
    <n v="890720"/>
    <x v="1"/>
    <s v="Saadet van Grunsven"/>
    <s v="Nieuwkoop"/>
    <s v="ZH"/>
    <s v="Zuid-Holland"/>
    <s v="Netherlands"/>
    <s v="Europe"/>
    <d v="1989-07-26T00:00:00"/>
    <n v="36"/>
    <x v="0"/>
    <d v="2018-09-22T00:00:00"/>
    <s v="Saturday"/>
    <d v="2018-09-16T00:00:00"/>
    <x v="32"/>
    <d v="2018-07-01T00:00:00"/>
    <x v="2"/>
    <x v="8"/>
    <n v="440"/>
    <s v="WWI Desktop PC1.60 E1600 Silver"/>
    <s v="Wide World Importers"/>
    <s v="Silver"/>
    <n v="112.14"/>
    <n v="219.95"/>
    <n v="303"/>
    <s v="Desktops"/>
    <n v="3"/>
    <x v="1"/>
    <s v="9/22/2018EUR"/>
    <d v="2018-09-22T00:00:00"/>
    <s v="EUR"/>
    <n v="0.85040000000000004"/>
    <n v="561"/>
    <n v="1759.6"/>
    <m/>
    <n v="1496.3638000000001"/>
    <n v="0"/>
    <n v="1"/>
    <n v="-43365"/>
  </r>
  <r>
    <n v="23199"/>
    <n v="1361002"/>
    <n v="1"/>
    <d v="2018-09-22T00:00:00"/>
    <m/>
    <n v="759569"/>
    <x v="12"/>
    <n v="1680"/>
    <n v="1"/>
    <s v="EUR"/>
    <s v="9/22/2018EUR"/>
    <n v="30"/>
    <x v="5"/>
    <s v="Pesaro"/>
    <n v="2100"/>
    <d v="2008-01-12T00:00:00"/>
    <n v="759569"/>
    <x v="1"/>
    <s v="Jole Siciliano"/>
    <s v="Arina"/>
    <s v="BL"/>
    <s v="Belluno"/>
    <s v="Italy"/>
    <s v="Europe"/>
    <d v="1975-03-30T00:00:00"/>
    <n v="50"/>
    <x v="0"/>
    <d v="2018-09-22T00:00:00"/>
    <s v="Saturday"/>
    <d v="2018-09-16T00:00:00"/>
    <x v="32"/>
    <d v="2018-07-01T00:00:00"/>
    <x v="2"/>
    <x v="8"/>
    <n v="1680"/>
    <s v="MGS Hand Games for students E400 Silver"/>
    <s v="Tailspin Toys"/>
    <s v="Silver"/>
    <n v="3.56"/>
    <n v="6.99"/>
    <n v="701"/>
    <s v="Boxed Games"/>
    <n v="7"/>
    <x v="5"/>
    <s v="9/22/2018EUR"/>
    <d v="2018-09-22T00:00:00"/>
    <s v="EUR"/>
    <n v="0.85040000000000004"/>
    <n v="561"/>
    <n v="6.99"/>
    <m/>
    <n v="5.9443000000000001"/>
    <n v="1"/>
    <n v="1"/>
    <n v="-43365"/>
  </r>
  <r>
    <n v="23200"/>
    <n v="1361002"/>
    <n v="2"/>
    <d v="2018-09-22T00:00:00"/>
    <m/>
    <n v="759569"/>
    <x v="12"/>
    <n v="1617"/>
    <n v="4"/>
    <s v="EUR"/>
    <s v="9/22/2018EUR"/>
    <n v="30"/>
    <x v="5"/>
    <s v="Pesaro"/>
    <n v="2100"/>
    <d v="2008-01-12T00:00:00"/>
    <n v="759569"/>
    <x v="1"/>
    <s v="Jole Siciliano"/>
    <s v="Arina"/>
    <s v="BL"/>
    <s v="Belluno"/>
    <s v="Italy"/>
    <s v="Europe"/>
    <d v="1975-03-30T00:00:00"/>
    <n v="50"/>
    <x v="0"/>
    <d v="2018-09-22T00:00:00"/>
    <s v="Saturday"/>
    <d v="2018-09-16T00:00:00"/>
    <x v="32"/>
    <d v="2018-07-01T00:00:00"/>
    <x v="2"/>
    <x v="8"/>
    <n v="1617"/>
    <s v="Contoso DVD Player M110 Silver"/>
    <s v="Contoso"/>
    <s v="Silver"/>
    <n v="26.67"/>
    <n v="57.99"/>
    <n v="602"/>
    <s v="Movie DVD"/>
    <n v="6"/>
    <x v="2"/>
    <s v="9/22/2018EUR"/>
    <d v="2018-09-22T00:00:00"/>
    <s v="EUR"/>
    <n v="0.85040000000000004"/>
    <n v="561"/>
    <n v="231.96"/>
    <m/>
    <n v="197.25880000000001"/>
    <n v="0"/>
    <n v="1"/>
    <n v="-43365"/>
  </r>
  <r>
    <n v="23201"/>
    <n v="1361002"/>
    <n v="3"/>
    <d v="2018-09-22T00:00:00"/>
    <m/>
    <n v="759569"/>
    <x v="12"/>
    <n v="2086"/>
    <n v="3"/>
    <s v="EUR"/>
    <s v="9/22/2018EUR"/>
    <n v="30"/>
    <x v="5"/>
    <s v="Pesaro"/>
    <n v="2100"/>
    <d v="2008-01-12T00:00:00"/>
    <n v="759569"/>
    <x v="1"/>
    <s v="Jole Siciliano"/>
    <s v="Arina"/>
    <s v="BL"/>
    <s v="Belluno"/>
    <s v="Italy"/>
    <s v="Europe"/>
    <d v="1975-03-30T00:00:00"/>
    <n v="50"/>
    <x v="0"/>
    <d v="2018-09-22T00:00:00"/>
    <s v="Saturday"/>
    <d v="2018-09-16T00:00:00"/>
    <x v="32"/>
    <d v="2018-07-01T00:00:00"/>
    <x v="2"/>
    <x v="8"/>
    <n v="2086"/>
    <s v="Contoso Water Heater 4.3GPM M1250 White"/>
    <s v="Contoso"/>
    <s v="White"/>
    <n v="403.53"/>
    <n v="877.5"/>
    <n v="804"/>
    <s v="Water Heaters"/>
    <n v="8"/>
    <x v="4"/>
    <s v="9/22/2018EUR"/>
    <d v="2018-09-22T00:00:00"/>
    <s v="EUR"/>
    <n v="0.85040000000000004"/>
    <n v="561"/>
    <n v="2632.5"/>
    <m/>
    <n v="2238.6779999999999"/>
    <n v="0"/>
    <n v="1"/>
    <n v="-43365"/>
  </r>
  <r>
    <n v="23202"/>
    <n v="1361004"/>
    <n v="1"/>
    <d v="2018-09-22T00:00:00"/>
    <m/>
    <n v="1920064"/>
    <x v="7"/>
    <n v="1787"/>
    <n v="2"/>
    <s v="USD"/>
    <s v="9/22/2018USD"/>
    <n v="65"/>
    <x v="2"/>
    <s v="West Virginia"/>
    <n v="1785"/>
    <d v="2012-01-01T00:00:00"/>
    <n v="1920064"/>
    <x v="1"/>
    <s v="Vanina Almanza"/>
    <s v="San Diego"/>
    <s v="CA"/>
    <s v="California"/>
    <s v="United States"/>
    <s v="North America"/>
    <d v="1984-04-07T00:00:00"/>
    <n v="41"/>
    <x v="0"/>
    <d v="2018-09-22T00:00:00"/>
    <s v="Saturday"/>
    <d v="2018-09-16T00:00:00"/>
    <x v="32"/>
    <d v="2018-07-01T00:00:00"/>
    <x v="2"/>
    <x v="8"/>
    <n v="1787"/>
    <s v="MGS Rise of Nations: Gold Edition 2009 E143"/>
    <s v="Tailspin Toys"/>
    <s v="Pink"/>
    <n v="21.92"/>
    <n v="43"/>
    <n v="702"/>
    <s v="Download Games"/>
    <n v="7"/>
    <x v="5"/>
    <s v="9/22/2018USD"/>
    <d v="2018-09-22T00:00:00"/>
    <s v="USD"/>
    <n v="1"/>
    <n v="561"/>
    <n v="86"/>
    <m/>
    <n v="86"/>
    <n v="1"/>
    <n v="1"/>
    <n v="-43365"/>
  </r>
  <r>
    <n v="23203"/>
    <n v="1361005"/>
    <n v="1"/>
    <d v="2018-09-22T00:00:00"/>
    <m/>
    <n v="2032411"/>
    <x v="19"/>
    <n v="1229"/>
    <n v="5"/>
    <s v="USD"/>
    <s v="9/22/2018USD"/>
    <n v="55"/>
    <x v="2"/>
    <s v="Nevada"/>
    <n v="2000"/>
    <d v="2009-12-15T00:00:00"/>
    <n v="2032411"/>
    <x v="0"/>
    <s v="Eneyen Hern�ndez"/>
    <s v="Houston"/>
    <s v="TX"/>
    <s v="Texas"/>
    <s v="United States"/>
    <s v="North America"/>
    <d v="1938-12-18T00:00:00"/>
    <n v="86"/>
    <x v="1"/>
    <d v="2018-09-22T00:00:00"/>
    <s v="Saturday"/>
    <d v="2018-09-16T00:00:00"/>
    <x v="32"/>
    <d v="2018-07-01T00:00:00"/>
    <x v="2"/>
    <x v="8"/>
    <n v="1229"/>
    <s v="Fabrikam Independent Filmmaker 1/2'' 3mm X300 Black"/>
    <s v="Fabrikam"/>
    <s v="Black"/>
    <n v="516.86"/>
    <n v="1560"/>
    <n v="405"/>
    <s v="Camcorders"/>
    <n v="4"/>
    <x v="0"/>
    <s v="9/22/2018USD"/>
    <d v="2018-09-22T00:00:00"/>
    <s v="USD"/>
    <n v="1"/>
    <n v="561"/>
    <n v="7800"/>
    <m/>
    <n v="7800"/>
    <n v="1"/>
    <n v="1"/>
    <n v="-43365"/>
  </r>
  <r>
    <n v="23204"/>
    <n v="1361005"/>
    <n v="2"/>
    <d v="2018-09-22T00:00:00"/>
    <m/>
    <n v="2032411"/>
    <x v="19"/>
    <n v="72"/>
    <n v="1"/>
    <s v="USD"/>
    <s v="9/22/2018USD"/>
    <n v="55"/>
    <x v="2"/>
    <s v="Nevada"/>
    <n v="2000"/>
    <d v="2009-12-15T00:00:00"/>
    <n v="2032411"/>
    <x v="0"/>
    <s v="Eneyen Hern�ndez"/>
    <s v="Houston"/>
    <s v="TX"/>
    <s v="Texas"/>
    <s v="United States"/>
    <s v="North America"/>
    <d v="1938-12-18T00:00:00"/>
    <n v="86"/>
    <x v="1"/>
    <d v="2018-09-22T00:00:00"/>
    <s v="Saturday"/>
    <d v="2018-09-16T00:00:00"/>
    <x v="32"/>
    <d v="2018-07-01T00:00:00"/>
    <x v="2"/>
    <x v="8"/>
    <n v="72"/>
    <s v="NT Wireless Bluetooth Stereo Headphones E102 Blue"/>
    <s v="Northwind Traders"/>
    <s v="Blue"/>
    <n v="22.05"/>
    <n v="47.95"/>
    <n v="106"/>
    <s v="Bluetooth Headphones"/>
    <n v="1"/>
    <x v="6"/>
    <s v="9/22/2018USD"/>
    <d v="2018-09-22T00:00:00"/>
    <s v="USD"/>
    <n v="1"/>
    <n v="561"/>
    <n v="47.95"/>
    <m/>
    <n v="47.95"/>
    <n v="0"/>
    <n v="1"/>
    <n v="-43365"/>
  </r>
  <r>
    <n v="23205"/>
    <n v="1361005"/>
    <n v="3"/>
    <d v="2018-09-22T00:00:00"/>
    <m/>
    <n v="2032411"/>
    <x v="19"/>
    <n v="434"/>
    <n v="3"/>
    <s v="USD"/>
    <s v="9/22/2018USD"/>
    <n v="55"/>
    <x v="2"/>
    <s v="Nevada"/>
    <n v="2000"/>
    <d v="2009-12-15T00:00:00"/>
    <n v="2032411"/>
    <x v="0"/>
    <s v="Eneyen Hern�ndez"/>
    <s v="Houston"/>
    <s v="TX"/>
    <s v="Texas"/>
    <s v="United States"/>
    <s v="North America"/>
    <d v="1938-12-18T00:00:00"/>
    <n v="86"/>
    <x v="1"/>
    <d v="2018-09-22T00:00:00"/>
    <s v="Saturday"/>
    <d v="2018-09-16T00:00:00"/>
    <x v="32"/>
    <d v="2018-07-01T00:00:00"/>
    <x v="2"/>
    <x v="8"/>
    <n v="434"/>
    <s v="Adventure Works Desktop PC2.30 MD230 White"/>
    <s v="Adventure Works"/>
    <s v="White"/>
    <n v="275.45999999999998"/>
    <n v="599"/>
    <n v="303"/>
    <s v="Desktops"/>
    <n v="3"/>
    <x v="1"/>
    <s v="9/22/2018USD"/>
    <d v="2018-09-22T00:00:00"/>
    <s v="USD"/>
    <n v="1"/>
    <n v="561"/>
    <n v="1797"/>
    <m/>
    <n v="1797"/>
    <n v="0"/>
    <n v="1"/>
    <n v="-43365"/>
  </r>
  <r>
    <n v="23206"/>
    <n v="1361005"/>
    <n v="4"/>
    <d v="2018-09-22T00:00:00"/>
    <m/>
    <n v="2032411"/>
    <x v="19"/>
    <n v="524"/>
    <n v="7"/>
    <s v="USD"/>
    <s v="9/22/2018USD"/>
    <n v="55"/>
    <x v="2"/>
    <s v="Nevada"/>
    <n v="2000"/>
    <d v="2009-12-15T00:00:00"/>
    <n v="2032411"/>
    <x v="0"/>
    <s v="Eneyen Hern�ndez"/>
    <s v="Houston"/>
    <s v="TX"/>
    <s v="Texas"/>
    <s v="United States"/>
    <s v="North America"/>
    <d v="1938-12-18T00:00:00"/>
    <n v="86"/>
    <x v="1"/>
    <d v="2018-09-22T00:00:00"/>
    <s v="Saturday"/>
    <d v="2018-09-16T00:00:00"/>
    <x v="32"/>
    <d v="2018-07-01T00:00:00"/>
    <x v="2"/>
    <x v="8"/>
    <n v="524"/>
    <s v="WWI LCD19W M100 Black"/>
    <s v="Wide World Importers"/>
    <s v="Black"/>
    <n v="82.32"/>
    <n v="179"/>
    <n v="304"/>
    <s v="Monitors"/>
    <n v="3"/>
    <x v="1"/>
    <s v="9/22/2018USD"/>
    <d v="2018-09-22T00:00:00"/>
    <s v="USD"/>
    <n v="1"/>
    <n v="561"/>
    <n v="1253"/>
    <m/>
    <n v="1253"/>
    <n v="0"/>
    <n v="0"/>
    <n v="-43365"/>
  </r>
  <r>
    <n v="23207"/>
    <n v="1361005"/>
    <n v="5"/>
    <d v="2018-09-22T00:00:00"/>
    <m/>
    <n v="2032411"/>
    <x v="19"/>
    <n v="1010"/>
    <n v="1"/>
    <s v="USD"/>
    <s v="9/22/2018USD"/>
    <n v="55"/>
    <x v="2"/>
    <s v="Nevada"/>
    <n v="2000"/>
    <d v="2009-12-15T00:00:00"/>
    <n v="2032411"/>
    <x v="0"/>
    <s v="Eneyen Hern�ndez"/>
    <s v="Houston"/>
    <s v="TX"/>
    <s v="Texas"/>
    <s v="United States"/>
    <s v="North America"/>
    <d v="1938-12-18T00:00:00"/>
    <n v="86"/>
    <x v="1"/>
    <d v="2018-09-22T00:00:00"/>
    <s v="Saturday"/>
    <d v="2018-09-16T00:00:00"/>
    <x v="32"/>
    <d v="2018-07-01T00:00:00"/>
    <x v="2"/>
    <x v="8"/>
    <n v="1010"/>
    <s v="A. Datum Bridge Digital Camera M300 Orange"/>
    <s v="A. Datum"/>
    <s v="Orange"/>
    <n v="85.95"/>
    <n v="186.9"/>
    <n v="401"/>
    <s v="Digital Cameras"/>
    <n v="4"/>
    <x v="0"/>
    <s v="9/22/2018USD"/>
    <d v="2018-09-22T00:00:00"/>
    <s v="USD"/>
    <n v="1"/>
    <n v="561"/>
    <n v="186.9"/>
    <m/>
    <n v="186.9"/>
    <n v="0"/>
    <n v="0"/>
    <n v="-43365"/>
  </r>
  <r>
    <n v="23208"/>
    <n v="1361005"/>
    <n v="6"/>
    <d v="2018-09-22T00:00:00"/>
    <m/>
    <n v="2032411"/>
    <x v="19"/>
    <n v="1643"/>
    <n v="2"/>
    <s v="USD"/>
    <s v="9/22/2018USD"/>
    <n v="55"/>
    <x v="2"/>
    <s v="Nevada"/>
    <n v="2000"/>
    <d v="2009-12-15T00:00:00"/>
    <n v="2032411"/>
    <x v="0"/>
    <s v="Eneyen Hern�ndez"/>
    <s v="Houston"/>
    <s v="TX"/>
    <s v="Texas"/>
    <s v="United States"/>
    <s v="North America"/>
    <d v="1938-12-18T00:00:00"/>
    <n v="86"/>
    <x v="1"/>
    <d v="2018-09-22T00:00:00"/>
    <s v="Saturday"/>
    <d v="2018-09-16T00:00:00"/>
    <x v="32"/>
    <d v="2018-07-01T00:00:00"/>
    <x v="2"/>
    <x v="8"/>
    <n v="1643"/>
    <s v="Contoso DVD External DVD Burner M200 Grey"/>
    <s v="Contoso"/>
    <s v="Grey"/>
    <n v="26.62"/>
    <n v="57.88"/>
    <n v="602"/>
    <s v="Movie DVD"/>
    <n v="6"/>
    <x v="2"/>
    <s v="9/22/2018USD"/>
    <d v="2018-09-22T00:00:00"/>
    <s v="USD"/>
    <n v="1"/>
    <n v="561"/>
    <n v="115.76"/>
    <m/>
    <n v="115.76"/>
    <n v="0"/>
    <n v="1"/>
    <n v="-43365"/>
  </r>
  <r>
    <n v="23209"/>
    <n v="1361006"/>
    <n v="1"/>
    <d v="2018-09-22T00:00:00"/>
    <m/>
    <n v="1522843"/>
    <x v="8"/>
    <n v="374"/>
    <n v="2"/>
    <s v="USD"/>
    <s v="9/22/2018USD"/>
    <n v="63"/>
    <x v="2"/>
    <s v="Utah"/>
    <n v="2000"/>
    <d v="2008-03-06T00:00:00"/>
    <n v="1522843"/>
    <x v="1"/>
    <s v="Kimberly McClure"/>
    <s v="Annapolis"/>
    <s v="MD"/>
    <s v="Maryland"/>
    <s v="United States"/>
    <s v="North America"/>
    <d v="2001-06-11T00:00:00"/>
    <n v="24"/>
    <x v="2"/>
    <d v="2018-09-22T00:00:00"/>
    <s v="Saturday"/>
    <d v="2018-09-16T00:00:00"/>
    <x v="32"/>
    <d v="2018-07-01T00:00:00"/>
    <x v="2"/>
    <x v="8"/>
    <n v="374"/>
    <s v="Adventure Works Laptop19W X1980 Silver"/>
    <s v="Adventure Works"/>
    <s v="Silver"/>
    <n v="430.38"/>
    <n v="1299"/>
    <n v="301"/>
    <s v="Laptops"/>
    <n v="3"/>
    <x v="1"/>
    <s v="9/22/2018USD"/>
    <d v="2018-09-22T00:00:00"/>
    <s v="USD"/>
    <n v="1"/>
    <n v="561"/>
    <n v="2598"/>
    <m/>
    <n v="2598"/>
    <n v="1"/>
    <n v="1"/>
    <n v="-43365"/>
  </r>
  <r>
    <n v="23210"/>
    <n v="1361006"/>
    <n v="2"/>
    <d v="2018-09-22T00:00:00"/>
    <m/>
    <n v="1522843"/>
    <x v="8"/>
    <n v="1568"/>
    <n v="1"/>
    <s v="USD"/>
    <s v="9/22/2018USD"/>
    <n v="63"/>
    <x v="2"/>
    <s v="Utah"/>
    <n v="2000"/>
    <d v="2008-03-06T00:00:00"/>
    <n v="1522843"/>
    <x v="1"/>
    <s v="Kimberly McClure"/>
    <s v="Annapolis"/>
    <s v="MD"/>
    <s v="Maryland"/>
    <s v="United States"/>
    <s v="North America"/>
    <d v="2001-06-11T00:00:00"/>
    <n v="24"/>
    <x v="2"/>
    <d v="2018-09-22T00:00:00"/>
    <s v="Saturday"/>
    <d v="2018-09-16T00:00:00"/>
    <x v="32"/>
    <d v="2018-07-01T00:00:00"/>
    <x v="2"/>
    <x v="8"/>
    <n v="1568"/>
    <s v="The Phone Company PDA Palm 3.5 inch M810 White"/>
    <s v="The Phone Company"/>
    <s v="White"/>
    <n v="128.76"/>
    <n v="280"/>
    <n v="504"/>
    <s v="Smart phones &amp; PDAs"/>
    <n v="5"/>
    <x v="7"/>
    <s v="9/22/2018USD"/>
    <d v="2018-09-22T00:00:00"/>
    <s v="USD"/>
    <n v="1"/>
    <n v="561"/>
    <n v="280"/>
    <m/>
    <n v="280"/>
    <n v="0"/>
    <n v="1"/>
    <n v="-43365"/>
  </r>
  <r>
    <n v="23211"/>
    <n v="1361007"/>
    <n v="1"/>
    <d v="2018-09-22T00:00:00"/>
    <m/>
    <n v="1898765"/>
    <x v="4"/>
    <n v="1041"/>
    <n v="3"/>
    <s v="USD"/>
    <s v="9/22/2018USD"/>
    <n v="44"/>
    <x v="2"/>
    <s v="Arkansas"/>
    <n v="2000"/>
    <d v="2010-06-03T00:00:00"/>
    <n v="1898765"/>
    <x v="1"/>
    <s v="Melissa Gutierrez"/>
    <s v="Lead Hill"/>
    <s v="AR"/>
    <s v="Arkansas"/>
    <s v="United States"/>
    <s v="North America"/>
    <d v="1995-06-04T00:00:00"/>
    <n v="30"/>
    <x v="2"/>
    <d v="2018-09-22T00:00:00"/>
    <s v="Saturday"/>
    <d v="2018-09-16T00:00:00"/>
    <x v="32"/>
    <d v="2018-07-01T00:00:00"/>
    <x v="2"/>
    <x v="8"/>
    <n v="1041"/>
    <s v="A. Datum Full Frame Digital Camera X300 Azure"/>
    <s v="A. Datum"/>
    <s v="Azure"/>
    <n v="76.53"/>
    <n v="231"/>
    <n v="401"/>
    <s v="Digital Cameras"/>
    <n v="4"/>
    <x v="0"/>
    <s v="9/22/2018USD"/>
    <d v="2018-09-22T00:00:00"/>
    <s v="USD"/>
    <n v="1"/>
    <n v="561"/>
    <n v="693"/>
    <m/>
    <n v="693"/>
    <n v="1"/>
    <n v="1"/>
    <n v="-43365"/>
  </r>
  <r>
    <n v="23212"/>
    <n v="1361007"/>
    <n v="2"/>
    <d v="2018-09-22T00:00:00"/>
    <m/>
    <n v="1898765"/>
    <x v="4"/>
    <n v="1616"/>
    <n v="6"/>
    <s v="USD"/>
    <s v="9/22/2018USD"/>
    <n v="44"/>
    <x v="2"/>
    <s v="Arkansas"/>
    <n v="2000"/>
    <d v="2010-06-03T00:00:00"/>
    <n v="1898765"/>
    <x v="1"/>
    <s v="Melissa Gutierrez"/>
    <s v="Lead Hill"/>
    <s v="AR"/>
    <s v="Arkansas"/>
    <s v="United States"/>
    <s v="North America"/>
    <d v="1995-06-04T00:00:00"/>
    <n v="30"/>
    <x v="2"/>
    <d v="2018-09-22T00:00:00"/>
    <s v="Saturday"/>
    <d v="2018-09-16T00:00:00"/>
    <x v="32"/>
    <d v="2018-07-01T00:00:00"/>
    <x v="2"/>
    <x v="8"/>
    <n v="1616"/>
    <s v="Contoso DVD Player M100 Black"/>
    <s v="Contoso"/>
    <s v="Black"/>
    <n v="26.21"/>
    <n v="56.99"/>
    <n v="602"/>
    <s v="Movie DVD"/>
    <n v="6"/>
    <x v="2"/>
    <s v="9/22/2018USD"/>
    <d v="2018-09-22T00:00:00"/>
    <s v="USD"/>
    <n v="1"/>
    <n v="561"/>
    <n v="341.94"/>
    <m/>
    <n v="341.94"/>
    <n v="0"/>
    <n v="1"/>
    <n v="-43365"/>
  </r>
  <r>
    <n v="23213"/>
    <n v="1361007"/>
    <n v="3"/>
    <d v="2018-09-22T00:00:00"/>
    <m/>
    <n v="1898765"/>
    <x v="4"/>
    <n v="1648"/>
    <n v="4"/>
    <s v="USD"/>
    <s v="9/22/2018USD"/>
    <n v="44"/>
    <x v="2"/>
    <s v="Arkansas"/>
    <n v="2000"/>
    <d v="2010-06-03T00:00:00"/>
    <n v="1898765"/>
    <x v="1"/>
    <s v="Melissa Gutierrez"/>
    <s v="Lead Hill"/>
    <s v="AR"/>
    <s v="Arkansas"/>
    <s v="United States"/>
    <s v="North America"/>
    <d v="1995-06-04T00:00:00"/>
    <n v="30"/>
    <x v="2"/>
    <d v="2018-09-22T00:00:00"/>
    <s v="Saturday"/>
    <d v="2018-09-16T00:00:00"/>
    <x v="32"/>
    <d v="2018-07-01T00:00:00"/>
    <x v="2"/>
    <x v="8"/>
    <n v="1648"/>
    <s v="Contoso DVD 7-Inch Player Portable E200 Black"/>
    <s v="Contoso"/>
    <s v="Black"/>
    <n v="56.08"/>
    <n v="109.99"/>
    <n v="602"/>
    <s v="Movie DVD"/>
    <n v="6"/>
    <x v="2"/>
    <s v="9/22/2018USD"/>
    <d v="2018-09-22T00:00:00"/>
    <s v="USD"/>
    <n v="1"/>
    <n v="561"/>
    <n v="439.96"/>
    <m/>
    <n v="439.96"/>
    <n v="0"/>
    <n v="0"/>
    <n v="-43365"/>
  </r>
  <r>
    <n v="23214"/>
    <n v="1361007"/>
    <n v="4"/>
    <d v="2018-09-22T00:00:00"/>
    <m/>
    <n v="1898765"/>
    <x v="4"/>
    <n v="1486"/>
    <n v="1"/>
    <s v="USD"/>
    <s v="9/22/2018USD"/>
    <n v="44"/>
    <x v="2"/>
    <s v="Arkansas"/>
    <n v="2000"/>
    <d v="2010-06-03T00:00:00"/>
    <n v="1898765"/>
    <x v="1"/>
    <s v="Melissa Gutierrez"/>
    <s v="Lead Hill"/>
    <s v="AR"/>
    <s v="Arkansas"/>
    <s v="United States"/>
    <s v="North America"/>
    <d v="1995-06-04T00:00:00"/>
    <n v="30"/>
    <x v="2"/>
    <d v="2018-09-22T00:00:00"/>
    <s v="Saturday"/>
    <d v="2018-09-16T00:00:00"/>
    <x v="32"/>
    <d v="2018-07-01T00:00:00"/>
    <x v="2"/>
    <x v="8"/>
    <n v="1486"/>
    <s v="The Phone Company Smart phones 320 x 320 M86 Grey"/>
    <s v="The Phone Company"/>
    <s v="Grey"/>
    <n v="132.44"/>
    <n v="288"/>
    <n v="504"/>
    <s v="Smart phones &amp; PDAs"/>
    <n v="5"/>
    <x v="7"/>
    <s v="9/22/2018USD"/>
    <d v="2018-09-22T00:00:00"/>
    <s v="USD"/>
    <n v="1"/>
    <n v="561"/>
    <n v="288"/>
    <m/>
    <n v="288"/>
    <n v="0"/>
    <n v="1"/>
    <n v="-43365"/>
  </r>
  <r>
    <n v="23215"/>
    <n v="1361008"/>
    <n v="1"/>
    <d v="2018-09-22T00:00:00"/>
    <d v="2018-09-25T00:00:00"/>
    <n v="789108"/>
    <x v="1"/>
    <n v="1630"/>
    <n v="6"/>
    <s v="EUR"/>
    <s v="9/22/2018EUR"/>
    <n v="0"/>
    <x v="1"/>
    <s v="Online"/>
    <m/>
    <d v="2010-01-01T00:00:00"/>
    <n v="789108"/>
    <x v="1"/>
    <s v="Lioba Romano"/>
    <s v="San Quirico Valleriana"/>
    <s v="PT"/>
    <s v="Pistoia"/>
    <s v="Italy"/>
    <s v="Europe"/>
    <d v="1938-08-01T00:00:00"/>
    <n v="87"/>
    <x v="1"/>
    <d v="2018-09-22T00:00:00"/>
    <s v="Saturday"/>
    <d v="2018-09-16T00:00:00"/>
    <x v="32"/>
    <d v="2018-07-01T00:00:00"/>
    <x v="2"/>
    <x v="8"/>
    <n v="1630"/>
    <s v="Contoso DVD 60 DVD Storage Binder L20 Black"/>
    <s v="Contoso"/>
    <s v="Black"/>
    <n v="7.58"/>
    <n v="22.89"/>
    <n v="602"/>
    <s v="Movie DVD"/>
    <n v="6"/>
    <x v="2"/>
    <s v="9/22/2018EUR"/>
    <d v="2018-09-22T00:00:00"/>
    <s v="EUR"/>
    <n v="0.85040000000000004"/>
    <n v="561"/>
    <n v="137.34"/>
    <n v="3"/>
    <n v="116.79389999999999"/>
    <n v="1"/>
    <n v="1"/>
    <n v="3"/>
  </r>
  <r>
    <n v="23216"/>
    <n v="1361009"/>
    <n v="1"/>
    <d v="2018-09-22T00:00:00"/>
    <m/>
    <n v="1482325"/>
    <x v="44"/>
    <n v="1822"/>
    <n v="3"/>
    <s v="USD"/>
    <s v="9/22/2018USD"/>
    <n v="50"/>
    <x v="2"/>
    <s v="Kansas"/>
    <n v="2000"/>
    <d v="2008-03-06T00:00:00"/>
    <n v="1482325"/>
    <x v="1"/>
    <s v="Josephine Pepper"/>
    <s v="Harlingen"/>
    <s v="TX"/>
    <s v="Texas"/>
    <s v="United States"/>
    <s v="North America"/>
    <d v="1948-05-15T00:00:00"/>
    <n v="77"/>
    <x v="1"/>
    <d v="2018-09-22T00:00:00"/>
    <s v="Saturday"/>
    <d v="2018-09-16T00:00:00"/>
    <x v="32"/>
    <d v="2018-07-01T00:00:00"/>
    <x v="2"/>
    <x v="8"/>
    <n v="1822"/>
    <s v="MGS Age of Empires II: The Conquerors Expansion 2009 E178"/>
    <s v="Tailspin Toys"/>
    <s v="Blue"/>
    <n v="16.309999999999999"/>
    <n v="32"/>
    <n v="702"/>
    <s v="Download Games"/>
    <n v="7"/>
    <x v="5"/>
    <s v="9/22/2018USD"/>
    <d v="2018-09-22T00:00:00"/>
    <s v="USD"/>
    <n v="1"/>
    <n v="561"/>
    <n v="96"/>
    <m/>
    <n v="96"/>
    <n v="1"/>
    <n v="1"/>
    <n v="-43365"/>
  </r>
  <r>
    <n v="23217"/>
    <n v="1361010"/>
    <n v="1"/>
    <d v="2018-09-22T00:00:00"/>
    <m/>
    <n v="1039050"/>
    <x v="50"/>
    <n v="173"/>
    <n v="3"/>
    <s v="GBP"/>
    <s v="9/22/2018GBP"/>
    <n v="36"/>
    <x v="8"/>
    <s v="Armagh"/>
    <n v="1300"/>
    <d v="2014-07-02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8-09-22T00:00:00"/>
    <s v="Saturday"/>
    <d v="2018-09-16T00:00:00"/>
    <x v="32"/>
    <d v="2018-07-01T00:00:00"/>
    <x v="2"/>
    <x v="8"/>
    <n v="173"/>
    <s v="SV 8xDVD E120 Black"/>
    <s v="Southridge Video"/>
    <s v="Black"/>
    <n v="45.83"/>
    <n v="89.9"/>
    <n v="202"/>
    <s v="VCD &amp; DVD"/>
    <n v="2"/>
    <x v="3"/>
    <s v="9/22/2018GBP"/>
    <d v="2018-09-22T00:00:00"/>
    <s v="GBP"/>
    <n v="0.76029999999999998"/>
    <n v="561"/>
    <n v="269.7"/>
    <m/>
    <n v="205.05289999999999"/>
    <n v="1"/>
    <n v="1"/>
    <n v="-43365"/>
  </r>
  <r>
    <n v="23218"/>
    <n v="1361010"/>
    <n v="2"/>
    <d v="2018-09-22T00:00:00"/>
    <m/>
    <n v="1039050"/>
    <x v="50"/>
    <n v="55"/>
    <n v="3"/>
    <s v="GBP"/>
    <s v="9/22/2018GBP"/>
    <n v="36"/>
    <x v="8"/>
    <s v="Armagh"/>
    <n v="1300"/>
    <d v="2014-07-02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8-09-22T00:00:00"/>
    <s v="Saturday"/>
    <d v="2018-09-16T00:00:00"/>
    <x v="32"/>
    <d v="2018-07-01T00:00:00"/>
    <x v="2"/>
    <x v="8"/>
    <n v="55"/>
    <s v="WWI 4GB Video Recording Pen X200 Pink"/>
    <s v="Wide World Importers"/>
    <s v="Pink"/>
    <n v="98.07"/>
    <n v="296"/>
    <n v="104"/>
    <s v="Recording Pen"/>
    <n v="1"/>
    <x v="6"/>
    <s v="9/22/2018GBP"/>
    <d v="2018-09-22T00:00:00"/>
    <s v="GBP"/>
    <n v="0.76029999999999998"/>
    <n v="561"/>
    <n v="888"/>
    <m/>
    <n v="675.14639999999997"/>
    <n v="0"/>
    <n v="1"/>
    <n v="-43365"/>
  </r>
  <r>
    <n v="23219"/>
    <n v="1361010"/>
    <n v="3"/>
    <d v="2018-09-22T00:00:00"/>
    <m/>
    <n v="1039050"/>
    <x v="50"/>
    <n v="1536"/>
    <n v="4"/>
    <s v="GBP"/>
    <s v="9/22/2018GBP"/>
    <n v="36"/>
    <x v="8"/>
    <s v="Armagh"/>
    <n v="1300"/>
    <d v="2014-07-02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8-09-22T00:00:00"/>
    <s v="Saturday"/>
    <d v="2018-09-16T00:00:00"/>
    <x v="32"/>
    <d v="2018-07-01T00:00:00"/>
    <x v="2"/>
    <x v="8"/>
    <n v="1536"/>
    <s v="The Phone Company PDA GPS Phone 3.7 inch M930 Black"/>
    <s v="The Phone Company"/>
    <s v="Black"/>
    <n v="137.04"/>
    <n v="298"/>
    <n v="504"/>
    <s v="Smart phones &amp; PDAs"/>
    <n v="5"/>
    <x v="7"/>
    <s v="9/22/2018GBP"/>
    <d v="2018-09-22T00:00:00"/>
    <s v="GBP"/>
    <n v="0.76029999999999998"/>
    <n v="561"/>
    <n v="1192"/>
    <m/>
    <n v="906.27760000000001"/>
    <n v="0"/>
    <n v="1"/>
    <n v="-43365"/>
  </r>
  <r>
    <n v="23220"/>
    <n v="1361011"/>
    <n v="1"/>
    <d v="2018-09-22T00:00:00"/>
    <m/>
    <n v="1202917"/>
    <x v="44"/>
    <n v="1753"/>
    <n v="5"/>
    <s v="USD"/>
    <s v="9/22/2018USD"/>
    <n v="50"/>
    <x v="2"/>
    <s v="Kansas"/>
    <n v="2000"/>
    <d v="2008-03-06T00:00:00"/>
    <n v="1202917"/>
    <x v="0"/>
    <s v="Myron Mowen"/>
    <s v="Jackson"/>
    <s v="MS"/>
    <s v="Mississippi"/>
    <s v="United States"/>
    <s v="North America"/>
    <d v="1941-05-09T00:00:00"/>
    <n v="84"/>
    <x v="1"/>
    <d v="2018-09-22T00:00:00"/>
    <s v="Saturday"/>
    <d v="2018-09-16T00:00:00"/>
    <x v="32"/>
    <d v="2018-07-01T00:00:00"/>
    <x v="2"/>
    <x v="8"/>
    <n v="1753"/>
    <s v="MGS Racing Madness 2 M370"/>
    <s v="Tailspin Toys"/>
    <s v="Pink"/>
    <n v="40.93"/>
    <n v="89"/>
    <n v="702"/>
    <s v="Download Games"/>
    <n v="7"/>
    <x v="5"/>
    <s v="9/22/2018USD"/>
    <d v="2018-09-22T00:00:00"/>
    <s v="USD"/>
    <n v="1"/>
    <n v="561"/>
    <n v="445"/>
    <m/>
    <n v="445"/>
    <n v="1"/>
    <n v="1"/>
    <n v="-43365"/>
  </r>
  <r>
    <n v="23221"/>
    <n v="1361011"/>
    <n v="2"/>
    <d v="2018-09-22T00:00:00"/>
    <m/>
    <n v="1202917"/>
    <x v="44"/>
    <n v="1621"/>
    <n v="3"/>
    <s v="USD"/>
    <s v="9/22/2018USD"/>
    <n v="50"/>
    <x v="2"/>
    <s v="Kansas"/>
    <n v="2000"/>
    <d v="2008-03-06T00:00:00"/>
    <n v="1202917"/>
    <x v="0"/>
    <s v="Myron Mowen"/>
    <s v="Jackson"/>
    <s v="MS"/>
    <s v="Mississippi"/>
    <s v="United States"/>
    <s v="North America"/>
    <d v="1941-05-09T00:00:00"/>
    <n v="84"/>
    <x v="1"/>
    <d v="2018-09-22T00:00:00"/>
    <s v="Saturday"/>
    <d v="2018-09-16T00:00:00"/>
    <x v="32"/>
    <d v="2018-07-01T00:00:00"/>
    <x v="2"/>
    <x v="8"/>
    <n v="1621"/>
    <s v="Contoso DVD Movies E100 Yellow"/>
    <s v="Contoso"/>
    <s v="Yellow"/>
    <n v="6.62"/>
    <n v="12.99"/>
    <n v="602"/>
    <s v="Movie DVD"/>
    <n v="6"/>
    <x v="2"/>
    <s v="9/22/2018USD"/>
    <d v="2018-09-22T00:00:00"/>
    <s v="USD"/>
    <n v="1"/>
    <n v="561"/>
    <n v="38.97"/>
    <m/>
    <n v="38.97"/>
    <n v="0"/>
    <n v="1"/>
    <n v="-43365"/>
  </r>
  <r>
    <n v="23222"/>
    <n v="1361011"/>
    <n v="3"/>
    <d v="2018-09-22T00:00:00"/>
    <m/>
    <n v="1202917"/>
    <x v="44"/>
    <n v="1788"/>
    <n v="1"/>
    <s v="USD"/>
    <s v="9/22/2018USD"/>
    <n v="50"/>
    <x v="2"/>
    <s v="Kansas"/>
    <n v="2000"/>
    <d v="2008-03-06T00:00:00"/>
    <n v="1202917"/>
    <x v="0"/>
    <s v="Myron Mowen"/>
    <s v="Jackson"/>
    <s v="MS"/>
    <s v="Mississippi"/>
    <s v="United States"/>
    <s v="North America"/>
    <d v="1941-05-09T00:00:00"/>
    <n v="84"/>
    <x v="1"/>
    <d v="2018-09-22T00:00:00"/>
    <s v="Saturday"/>
    <d v="2018-09-16T00:00:00"/>
    <x v="32"/>
    <d v="2018-07-01T00:00:00"/>
    <x v="2"/>
    <x v="8"/>
    <n v="1788"/>
    <s v="MGS Age of Mythology: Gold Edition 2009 E144"/>
    <s v="Tailspin Toys"/>
    <s v="Silver"/>
    <n v="21.92"/>
    <n v="43"/>
    <n v="702"/>
    <s v="Download Games"/>
    <n v="7"/>
    <x v="5"/>
    <s v="9/22/2018USD"/>
    <d v="2018-09-22T00:00:00"/>
    <s v="USD"/>
    <n v="1"/>
    <n v="561"/>
    <n v="43"/>
    <m/>
    <n v="43"/>
    <n v="0"/>
    <n v="0"/>
    <n v="-43365"/>
  </r>
  <r>
    <n v="23223"/>
    <n v="1361011"/>
    <n v="4"/>
    <d v="2018-09-22T00:00:00"/>
    <m/>
    <n v="1202917"/>
    <x v="44"/>
    <n v="2103"/>
    <n v="2"/>
    <s v="USD"/>
    <s v="9/22/2018USD"/>
    <n v="50"/>
    <x v="2"/>
    <s v="Kansas"/>
    <n v="2000"/>
    <d v="2008-03-06T00:00:00"/>
    <n v="1202917"/>
    <x v="0"/>
    <s v="Myron Mowen"/>
    <s v="Jackson"/>
    <s v="MS"/>
    <s v="Mississippi"/>
    <s v="United States"/>
    <s v="North America"/>
    <d v="1941-05-09T00:00:00"/>
    <n v="84"/>
    <x v="1"/>
    <d v="2018-09-22T00:00:00"/>
    <s v="Saturday"/>
    <d v="2018-09-16T00:00:00"/>
    <x v="32"/>
    <d v="2018-07-01T00:00:00"/>
    <x v="2"/>
    <x v="8"/>
    <n v="2103"/>
    <s v="Contoso Water Heater 2.6GPM E0900 Silver"/>
    <s v="Contoso"/>
    <s v="Silver"/>
    <n v="258.99"/>
    <n v="508"/>
    <n v="804"/>
    <s v="Water Heaters"/>
    <n v="8"/>
    <x v="4"/>
    <s v="9/22/2018USD"/>
    <d v="2018-09-22T00:00:00"/>
    <s v="USD"/>
    <n v="1"/>
    <n v="561"/>
    <n v="1016"/>
    <m/>
    <n v="1016"/>
    <n v="0"/>
    <n v="1"/>
    <n v="-43365"/>
  </r>
  <r>
    <n v="23224"/>
    <n v="1361012"/>
    <n v="1"/>
    <d v="2018-09-22T00:00:00"/>
    <m/>
    <n v="1972249"/>
    <x v="56"/>
    <n v="1378"/>
    <n v="2"/>
    <s v="USD"/>
    <s v="9/22/2018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8-09-22T00:00:00"/>
    <s v="Saturday"/>
    <d v="2018-09-16T00:00:00"/>
    <x v="32"/>
    <d v="2018-07-01T00:00:00"/>
    <x v="2"/>
    <x v="8"/>
    <n v="1378"/>
    <s v="Contoso 4-Line Expandable Cordless Phone System M900 White"/>
    <s v="Contoso"/>
    <s v="White"/>
    <n v="10.119999999999999"/>
    <n v="22"/>
    <n v="501"/>
    <s v="Home &amp; Office Phones"/>
    <n v="5"/>
    <x v="7"/>
    <s v="9/22/2018USD"/>
    <d v="2018-09-22T00:00:00"/>
    <s v="USD"/>
    <n v="1"/>
    <n v="561"/>
    <n v="44"/>
    <m/>
    <n v="44"/>
    <n v="1"/>
    <n v="1"/>
    <n v="-43365"/>
  </r>
  <r>
    <n v="23225"/>
    <n v="1361012"/>
    <n v="2"/>
    <d v="2018-09-22T00:00:00"/>
    <m/>
    <n v="1972249"/>
    <x v="56"/>
    <n v="420"/>
    <n v="3"/>
    <s v="USD"/>
    <s v="9/22/2018USD"/>
    <n v="62"/>
    <x v="2"/>
    <s v="South Dakota"/>
    <n v="1120"/>
    <d v="2018-06-03T00:00:00"/>
    <n v="1972249"/>
    <x v="1"/>
    <s v="Claire Macdonald"/>
    <s v="Hosmer"/>
    <s v="SD"/>
    <s v="South Dakota"/>
    <s v="United States"/>
    <s v="North America"/>
    <d v="1980-01-14T00:00:00"/>
    <n v="45"/>
    <x v="0"/>
    <d v="2018-09-22T00:00:00"/>
    <s v="Saturday"/>
    <d v="2018-09-16T00:00:00"/>
    <x v="32"/>
    <d v="2018-07-01T00:00:00"/>
    <x v="2"/>
    <x v="8"/>
    <n v="420"/>
    <s v="Adventure Works Desktop PC1.80 ED182 Silver"/>
    <s v="Adventure Works"/>
    <s v="Silver"/>
    <n v="254.86"/>
    <n v="499.9"/>
    <n v="303"/>
    <s v="Desktops"/>
    <n v="3"/>
    <x v="1"/>
    <s v="9/22/2018USD"/>
    <d v="2018-09-22T00:00:00"/>
    <s v="USD"/>
    <n v="1"/>
    <n v="561"/>
    <n v="1499.7"/>
    <m/>
    <n v="1499.7"/>
    <n v="0"/>
    <n v="1"/>
    <n v="-43365"/>
  </r>
  <r>
    <n v="23226"/>
    <n v="1361013"/>
    <n v="1"/>
    <d v="2018-09-22T00:00:00"/>
    <m/>
    <n v="601837"/>
    <x v="43"/>
    <n v="1412"/>
    <n v="9"/>
    <s v="EUR"/>
    <s v="9/22/2018EUR"/>
    <n v="18"/>
    <x v="3"/>
    <s v="Mayotte"/>
    <n v="310"/>
    <d v="2012-08-08T00:00:00"/>
    <n v="601837"/>
    <x v="0"/>
    <s v="Th�ophile Aucoin"/>
    <s v="Gonesse"/>
    <s v="IL"/>
    <s v="�le-de-France"/>
    <s v="France"/>
    <s v="Europe"/>
    <d v="1944-08-28T00:00:00"/>
    <n v="81"/>
    <x v="1"/>
    <d v="2018-09-22T00:00:00"/>
    <s v="Saturday"/>
    <d v="2018-09-16T00:00:00"/>
    <x v="32"/>
    <d v="2018-07-01T00:00:00"/>
    <x v="2"/>
    <x v="8"/>
    <n v="1412"/>
    <s v="The Phone Company Touch Screen Phones 4-Wire/On-wall M302 Black"/>
    <s v="The Phone Company"/>
    <s v="Black"/>
    <n v="132.9"/>
    <n v="289"/>
    <n v="503"/>
    <s v="Touch Screen Phones"/>
    <n v="5"/>
    <x v="7"/>
    <s v="9/22/2018EUR"/>
    <d v="2018-09-22T00:00:00"/>
    <s v="EUR"/>
    <n v="0.85040000000000004"/>
    <n v="561"/>
    <n v="2601"/>
    <m/>
    <n v="2211.8904000000002"/>
    <n v="1"/>
    <n v="1"/>
    <n v="-43365"/>
  </r>
  <r>
    <n v="23227"/>
    <n v="1361014"/>
    <n v="1"/>
    <d v="2018-09-22T00:00:00"/>
    <d v="2018-09-28T00:00:00"/>
    <n v="1377272"/>
    <x v="1"/>
    <n v="1422"/>
    <n v="3"/>
    <s v="USD"/>
    <s v="9/22/2018USD"/>
    <n v="0"/>
    <x v="1"/>
    <s v="Online"/>
    <m/>
    <d v="2010-01-01T00:00:00"/>
    <n v="1377272"/>
    <x v="0"/>
    <s v="Tomas Powell"/>
    <s v="Crafton"/>
    <s v="PA"/>
    <s v="Pennsylvania"/>
    <s v="United States"/>
    <s v="North America"/>
    <d v="1990-10-01T00:00:00"/>
    <n v="35"/>
    <x v="0"/>
    <d v="2018-09-22T00:00:00"/>
    <s v="Saturday"/>
    <d v="2018-09-16T00:00:00"/>
    <x v="32"/>
    <d v="2018-07-01T00:00:00"/>
    <x v="2"/>
    <x v="8"/>
    <n v="1422"/>
    <s v="The Phone Company Sharp Touch Screen Phones M910 Black"/>
    <s v="The Phone Company"/>
    <s v="Black"/>
    <n v="138.41999999999999"/>
    <n v="301"/>
    <n v="503"/>
    <s v="Touch Screen Phones"/>
    <n v="5"/>
    <x v="7"/>
    <s v="9/22/2018USD"/>
    <d v="2018-09-22T00:00:00"/>
    <s v="USD"/>
    <n v="1"/>
    <n v="561"/>
    <n v="903"/>
    <n v="6"/>
    <n v="903"/>
    <n v="1"/>
    <n v="1"/>
    <n v="6"/>
  </r>
  <r>
    <n v="23228"/>
    <n v="1361014"/>
    <n v="2"/>
    <d v="2018-09-22T00:00:00"/>
    <d v="2018-09-28T00:00:00"/>
    <n v="1377272"/>
    <x v="1"/>
    <n v="1579"/>
    <n v="3"/>
    <s v="USD"/>
    <s v="9/22/2018USD"/>
    <n v="0"/>
    <x v="1"/>
    <s v="Online"/>
    <m/>
    <d v="2010-01-01T00:00:00"/>
    <n v="1377272"/>
    <x v="0"/>
    <s v="Tomas Powell"/>
    <s v="Crafton"/>
    <s v="PA"/>
    <s v="Pennsylvania"/>
    <s v="United States"/>
    <s v="North America"/>
    <d v="1990-10-01T00:00:00"/>
    <n v="35"/>
    <x v="0"/>
    <d v="2018-09-22T00:00:00"/>
    <s v="Saturday"/>
    <d v="2018-09-16T00:00:00"/>
    <x v="32"/>
    <d v="2018-07-01T00:00:00"/>
    <x v="2"/>
    <x v="8"/>
    <n v="1579"/>
    <s v="SV DVD Recorder L220 White"/>
    <s v="Southridge Video"/>
    <s v="White"/>
    <n v="72.56"/>
    <n v="219"/>
    <n v="602"/>
    <s v="Movie DVD"/>
    <n v="6"/>
    <x v="2"/>
    <s v="9/22/2018USD"/>
    <d v="2018-09-22T00:00:00"/>
    <s v="USD"/>
    <n v="1"/>
    <n v="561"/>
    <n v="657"/>
    <n v="6"/>
    <n v="657"/>
    <n v="0"/>
    <n v="1"/>
    <n v="6"/>
  </r>
  <r>
    <n v="23229"/>
    <n v="1361014"/>
    <n v="3"/>
    <d v="2018-09-22T00:00:00"/>
    <d v="2018-09-28T00:00:00"/>
    <n v="1377272"/>
    <x v="1"/>
    <n v="1900"/>
    <n v="2"/>
    <s v="USD"/>
    <s v="9/22/2018USD"/>
    <n v="0"/>
    <x v="1"/>
    <s v="Online"/>
    <m/>
    <d v="2010-01-01T00:00:00"/>
    <n v="1377272"/>
    <x v="0"/>
    <s v="Tomas Powell"/>
    <s v="Crafton"/>
    <s v="PA"/>
    <s v="Pennsylvania"/>
    <s v="United States"/>
    <s v="North America"/>
    <d v="1990-10-01T00:00:00"/>
    <n v="35"/>
    <x v="0"/>
    <d v="2018-09-22T00:00:00"/>
    <s v="Saturday"/>
    <d v="2018-09-16T00:00:00"/>
    <x v="32"/>
    <d v="2018-07-01T00:00:00"/>
    <x v="2"/>
    <x v="8"/>
    <n v="1900"/>
    <s v="Fabrikam Refrigerator 4.6CuFt E2800 White"/>
    <s v="Fabrikam"/>
    <s v="White"/>
    <n v="152.94"/>
    <n v="299.99"/>
    <n v="802"/>
    <s v="Refrigerators"/>
    <n v="8"/>
    <x v="4"/>
    <s v="9/22/2018USD"/>
    <d v="2018-09-22T00:00:00"/>
    <s v="USD"/>
    <n v="1"/>
    <n v="561"/>
    <n v="599.98"/>
    <n v="6"/>
    <n v="599.98"/>
    <n v="0"/>
    <n v="1"/>
    <n v="6"/>
  </r>
  <r>
    <n v="23230"/>
    <n v="1361015"/>
    <n v="1"/>
    <d v="2018-09-22T00:00:00"/>
    <d v="2018-09-27T00:00:00"/>
    <n v="1523497"/>
    <x v="1"/>
    <n v="1791"/>
    <n v="1"/>
    <s v="USD"/>
    <s v="9/22/2018USD"/>
    <n v="0"/>
    <x v="1"/>
    <s v="Online"/>
    <m/>
    <d v="2010-01-01T00:00:00"/>
    <n v="1523497"/>
    <x v="0"/>
    <s v="Ricardo Cooper"/>
    <s v="Laredo"/>
    <s v="TX"/>
    <s v="Texas"/>
    <s v="United States"/>
    <s v="North America"/>
    <d v="1944-12-09T00:00:00"/>
    <n v="80"/>
    <x v="1"/>
    <d v="2018-09-22T00:00:00"/>
    <s v="Saturday"/>
    <d v="2018-09-16T00:00:00"/>
    <x v="32"/>
    <d v="2018-07-01T00:00:00"/>
    <x v="2"/>
    <x v="8"/>
    <n v="1791"/>
    <s v="MGS Kings &amp; Myths: The Age Collection2009 E147"/>
    <s v="Tailspin Toys"/>
    <s v="Pink"/>
    <n v="21.92"/>
    <n v="43"/>
    <n v="702"/>
    <s v="Download Games"/>
    <n v="7"/>
    <x v="5"/>
    <s v="9/22/2018USD"/>
    <d v="2018-09-22T00:00:00"/>
    <s v="USD"/>
    <n v="1"/>
    <n v="561"/>
    <n v="43"/>
    <n v="5"/>
    <n v="43"/>
    <n v="1"/>
    <n v="1"/>
    <n v="5"/>
  </r>
  <r>
    <n v="23231"/>
    <n v="1361016"/>
    <n v="1"/>
    <d v="2018-09-22T00:00:00"/>
    <d v="2018-09-26T00:00:00"/>
    <n v="1230757"/>
    <x v="1"/>
    <n v="460"/>
    <n v="2"/>
    <s v="USD"/>
    <s v="9/22/2018USD"/>
    <n v="0"/>
    <x v="1"/>
    <s v="Online"/>
    <m/>
    <d v="2010-01-01T00:00:00"/>
    <n v="1230757"/>
    <x v="0"/>
    <s v="Steven Gillespie"/>
    <s v="Millburn"/>
    <s v="NJ"/>
    <s v="New Jersey"/>
    <s v="United States"/>
    <s v="North America"/>
    <d v="1941-09-30T00:00:00"/>
    <n v="84"/>
    <x v="1"/>
    <d v="2018-09-22T00:00:00"/>
    <s v="Saturday"/>
    <d v="2018-09-16T00:00:00"/>
    <x v="32"/>
    <d v="2018-07-01T00:00:00"/>
    <x v="2"/>
    <x v="8"/>
    <n v="460"/>
    <s v="WWI Desktop PC1.80 E1802 White"/>
    <s v="Wide World Importers"/>
    <s v="White"/>
    <n v="152.9"/>
    <n v="299.89999999999998"/>
    <n v="303"/>
    <s v="Desktops"/>
    <n v="3"/>
    <x v="1"/>
    <s v="9/22/2018USD"/>
    <d v="2018-09-22T00:00:00"/>
    <s v="USD"/>
    <n v="1"/>
    <n v="561"/>
    <n v="599.79999999999995"/>
    <n v="4"/>
    <n v="599.79999999999995"/>
    <n v="1"/>
    <n v="1"/>
    <n v="4"/>
  </r>
  <r>
    <n v="23232"/>
    <n v="1361017"/>
    <n v="1"/>
    <d v="2018-09-22T00:00:00"/>
    <m/>
    <n v="1481150"/>
    <x v="8"/>
    <n v="107"/>
    <n v="4"/>
    <s v="USD"/>
    <s v="9/22/2018USD"/>
    <n v="63"/>
    <x v="2"/>
    <s v="Utah"/>
    <n v="2000"/>
    <d v="2008-03-06T00:00:00"/>
    <n v="1481150"/>
    <x v="0"/>
    <s v="Bradley Cambell"/>
    <s v="Suffern"/>
    <s v="NY"/>
    <s v="New York"/>
    <s v="United States"/>
    <s v="North America"/>
    <d v="1935-05-26T00:00:00"/>
    <n v="90"/>
    <x v="1"/>
    <d v="2018-09-22T00:00:00"/>
    <s v="Saturday"/>
    <d v="2018-09-16T00:00:00"/>
    <x v="32"/>
    <d v="2018-07-01T00:00:00"/>
    <x v="2"/>
    <x v="8"/>
    <n v="107"/>
    <s v="WWI Stereo Bluetooth Headphones New Generation M370 White"/>
    <s v="Wide World Importers"/>
    <s v="White"/>
    <n v="61.16"/>
    <n v="132.99"/>
    <n v="106"/>
    <s v="Bluetooth Headphones"/>
    <n v="1"/>
    <x v="6"/>
    <s v="9/22/2018USD"/>
    <d v="2018-09-22T00:00:00"/>
    <s v="USD"/>
    <n v="1"/>
    <n v="561"/>
    <n v="531.96"/>
    <m/>
    <n v="531.96"/>
    <n v="1"/>
    <n v="1"/>
    <n v="-43365"/>
  </r>
  <r>
    <n v="23233"/>
    <n v="1361019"/>
    <n v="1"/>
    <d v="2018-09-22T00:00:00"/>
    <d v="2018-09-24T00:00:00"/>
    <n v="312530"/>
    <x v="1"/>
    <n v="113"/>
    <n v="6"/>
    <s v="CAD"/>
    <s v="9/22/2018CAD"/>
    <n v="0"/>
    <x v="1"/>
    <s v="Online"/>
    <m/>
    <d v="2010-01-01T00:00:00"/>
    <n v="312530"/>
    <x v="1"/>
    <s v="Denise Valencia"/>
    <s v="Barrie"/>
    <s v="ON"/>
    <s v="Ontario"/>
    <s v="Canada"/>
    <s v="North America"/>
    <d v="1985-06-28T00:00:00"/>
    <n v="40"/>
    <x v="0"/>
    <d v="2018-09-22T00:00:00"/>
    <s v="Saturday"/>
    <d v="2018-09-16T00:00:00"/>
    <x v="32"/>
    <d v="2018-07-01T00:00:00"/>
    <x v="2"/>
    <x v="8"/>
    <n v="113"/>
    <s v="WWI Wireless Transmitter and Bluetooth Headphones X250 White"/>
    <s v="Wide World Importers"/>
    <s v="White"/>
    <n v="82.83"/>
    <n v="249.99"/>
    <n v="106"/>
    <s v="Bluetooth Headphones"/>
    <n v="1"/>
    <x v="6"/>
    <s v="9/22/2018CAD"/>
    <d v="2018-09-22T00:00:00"/>
    <s v="CAD"/>
    <n v="1.2924"/>
    <n v="561"/>
    <n v="1499.94"/>
    <n v="2"/>
    <n v="1938.5225"/>
    <n v="1"/>
    <n v="1"/>
    <n v="2"/>
  </r>
  <r>
    <n v="23234"/>
    <n v="1361019"/>
    <n v="2"/>
    <d v="2018-09-22T00:00:00"/>
    <d v="2018-09-24T00:00:00"/>
    <n v="312530"/>
    <x v="1"/>
    <n v="36"/>
    <n v="1"/>
    <s v="CAD"/>
    <s v="9/22/2018CAD"/>
    <n v="0"/>
    <x v="1"/>
    <s v="Online"/>
    <m/>
    <d v="2010-01-01T00:00:00"/>
    <n v="312530"/>
    <x v="1"/>
    <s v="Denise Valencia"/>
    <s v="Barrie"/>
    <s v="ON"/>
    <s v="Ontario"/>
    <s v="Canada"/>
    <s v="North America"/>
    <d v="1985-06-28T00:00:00"/>
    <n v="40"/>
    <x v="0"/>
    <d v="2018-09-22T00:00:00"/>
    <s v="Saturday"/>
    <d v="2018-09-16T00:00:00"/>
    <x v="32"/>
    <d v="2018-07-01T00:00:00"/>
    <x v="2"/>
    <x v="8"/>
    <n v="36"/>
    <s v="Contoso 4GB Portable MP3 Player M450 Yellow"/>
    <s v="Contoso"/>
    <s v="Yellow"/>
    <n v="48.92"/>
    <n v="95.95"/>
    <n v="101"/>
    <s v="MP4&amp;MP3"/>
    <n v="1"/>
    <x v="6"/>
    <s v="9/22/2018CAD"/>
    <d v="2018-09-22T00:00:00"/>
    <s v="CAD"/>
    <n v="1.2924"/>
    <n v="561"/>
    <n v="95.95"/>
    <n v="2"/>
    <n v="124.00579999999999"/>
    <n v="0"/>
    <n v="0"/>
    <n v="2"/>
  </r>
  <r>
    <n v="23235"/>
    <n v="1361019"/>
    <n v="3"/>
    <d v="2018-09-22T00:00:00"/>
    <d v="2018-09-24T00:00:00"/>
    <n v="312530"/>
    <x v="1"/>
    <n v="1643"/>
    <n v="3"/>
    <s v="CAD"/>
    <s v="9/22/2018CAD"/>
    <n v="0"/>
    <x v="1"/>
    <s v="Online"/>
    <m/>
    <d v="2010-01-01T00:00:00"/>
    <n v="312530"/>
    <x v="1"/>
    <s v="Denise Valencia"/>
    <s v="Barrie"/>
    <s v="ON"/>
    <s v="Ontario"/>
    <s v="Canada"/>
    <s v="North America"/>
    <d v="1985-06-28T00:00:00"/>
    <n v="40"/>
    <x v="0"/>
    <d v="2018-09-22T00:00:00"/>
    <s v="Saturday"/>
    <d v="2018-09-16T00:00:00"/>
    <x v="32"/>
    <d v="2018-07-01T00:00:00"/>
    <x v="2"/>
    <x v="8"/>
    <n v="1643"/>
    <s v="Contoso DVD External DVD Burner M200 Grey"/>
    <s v="Contoso"/>
    <s v="Grey"/>
    <n v="26.62"/>
    <n v="57.88"/>
    <n v="602"/>
    <s v="Movie DVD"/>
    <n v="6"/>
    <x v="2"/>
    <s v="9/22/2018CAD"/>
    <d v="2018-09-22T00:00:00"/>
    <s v="CAD"/>
    <n v="1.2924"/>
    <n v="561"/>
    <n v="173.64"/>
    <n v="2"/>
    <n v="224.41229999999999"/>
    <n v="0"/>
    <n v="1"/>
    <n v="2"/>
  </r>
  <r>
    <n v="23236"/>
    <n v="1361019"/>
    <n v="4"/>
    <d v="2018-09-22T00:00:00"/>
    <d v="2018-09-24T00:00:00"/>
    <n v="312530"/>
    <x v="1"/>
    <n v="102"/>
    <n v="6"/>
    <s v="CAD"/>
    <s v="9/22/2018CAD"/>
    <n v="0"/>
    <x v="1"/>
    <s v="Online"/>
    <m/>
    <d v="2010-01-01T00:00:00"/>
    <n v="312530"/>
    <x v="1"/>
    <s v="Denise Valencia"/>
    <s v="Barrie"/>
    <s v="ON"/>
    <s v="Ontario"/>
    <s v="Canada"/>
    <s v="North America"/>
    <d v="1985-06-28T00:00:00"/>
    <n v="40"/>
    <x v="0"/>
    <d v="2018-09-22T00:00:00"/>
    <s v="Saturday"/>
    <d v="2018-09-16T00:00:00"/>
    <x v="32"/>
    <d v="2018-07-01T00:00:00"/>
    <x v="2"/>
    <x v="8"/>
    <n v="102"/>
    <s v="WWI Wireless Bluetooth Stereo Headphones M270 Silver"/>
    <s v="Wide World Importers"/>
    <s v="Silver"/>
    <n v="52.88"/>
    <n v="115"/>
    <n v="106"/>
    <s v="Bluetooth Headphones"/>
    <n v="1"/>
    <x v="6"/>
    <s v="9/22/2018CAD"/>
    <d v="2018-09-22T00:00:00"/>
    <s v="CAD"/>
    <n v="1.2924"/>
    <n v="561"/>
    <n v="690"/>
    <n v="2"/>
    <n v="891.75599999999997"/>
    <n v="0"/>
    <n v="0"/>
    <n v="2"/>
  </r>
  <r>
    <n v="23237"/>
    <n v="1361020"/>
    <n v="1"/>
    <d v="2018-09-22T00:00:00"/>
    <m/>
    <n v="1441326"/>
    <x v="38"/>
    <n v="1417"/>
    <n v="1"/>
    <s v="USD"/>
    <s v="9/22/2018USD"/>
    <n v="59"/>
    <x v="2"/>
    <s v="Oregon"/>
    <n v="2000"/>
    <d v="2012-08-08T00:00:00"/>
    <n v="1441326"/>
    <x v="0"/>
    <s v="Jose Bell"/>
    <s v="El Paso"/>
    <s v="TX"/>
    <s v="Texas"/>
    <s v="United States"/>
    <s v="North America"/>
    <d v="2000-06-06T00:00:00"/>
    <n v="25"/>
    <x v="2"/>
    <d v="2018-09-22T00:00:00"/>
    <s v="Saturday"/>
    <d v="2018-09-16T00:00:00"/>
    <x v="32"/>
    <d v="2018-07-01T00:00:00"/>
    <x v="2"/>
    <x v="8"/>
    <n v="1417"/>
    <s v="The Phone Company Touch Screen Phones 4-Wire/ Built-in M205 Black"/>
    <s v="The Phone Company"/>
    <s v="Black"/>
    <n v="123.24"/>
    <n v="268"/>
    <n v="503"/>
    <s v="Touch Screen Phones"/>
    <n v="5"/>
    <x v="7"/>
    <s v="9/22/2018USD"/>
    <d v="2018-09-22T00:00:00"/>
    <s v="USD"/>
    <n v="1"/>
    <n v="561"/>
    <n v="268"/>
    <m/>
    <n v="268"/>
    <n v="1"/>
    <n v="1"/>
    <n v="-43365"/>
  </r>
  <r>
    <n v="23238"/>
    <n v="1361021"/>
    <n v="1"/>
    <d v="2018-09-22T00:00:00"/>
    <m/>
    <n v="1670940"/>
    <x v="4"/>
    <n v="1548"/>
    <n v="3"/>
    <s v="USD"/>
    <s v="9/22/2018USD"/>
    <n v="44"/>
    <x v="2"/>
    <s v="Arkansas"/>
    <n v="2000"/>
    <d v="2010-06-03T00:00:00"/>
    <n v="1670940"/>
    <x v="0"/>
    <s v="William Mansfield"/>
    <s v="Lake City"/>
    <s v="AR"/>
    <s v="Arkansas"/>
    <s v="United States"/>
    <s v="North America"/>
    <d v="1994-04-10T00:00:00"/>
    <n v="31"/>
    <x v="0"/>
    <d v="2018-09-22T00:00:00"/>
    <s v="Saturday"/>
    <d v="2018-09-16T00:00:00"/>
    <x v="32"/>
    <d v="2018-07-01T00:00:00"/>
    <x v="2"/>
    <x v="8"/>
    <n v="1548"/>
    <s v="The Phone Company PDA Handheld 3.7 inch M630 Silver"/>
    <s v="The Phone Company"/>
    <s v="Silver"/>
    <n v="122.32"/>
    <n v="266"/>
    <n v="504"/>
    <s v="Smart phones &amp; PDAs"/>
    <n v="5"/>
    <x v="7"/>
    <s v="9/22/2018USD"/>
    <d v="2018-09-22T00:00:00"/>
    <s v="USD"/>
    <n v="1"/>
    <n v="561"/>
    <n v="798"/>
    <m/>
    <n v="798"/>
    <n v="1"/>
    <n v="1"/>
    <n v="-43365"/>
  </r>
  <r>
    <n v="23239"/>
    <n v="1361021"/>
    <n v="2"/>
    <d v="2018-09-22T00:00:00"/>
    <m/>
    <n v="1670940"/>
    <x v="4"/>
    <n v="1697"/>
    <n v="2"/>
    <s v="USD"/>
    <s v="9/22/2018USD"/>
    <n v="44"/>
    <x v="2"/>
    <s v="Arkansas"/>
    <n v="2000"/>
    <d v="2010-06-03T00:00:00"/>
    <n v="1670940"/>
    <x v="0"/>
    <s v="William Mansfield"/>
    <s v="Lake City"/>
    <s v="AR"/>
    <s v="Arkansas"/>
    <s v="United States"/>
    <s v="North America"/>
    <d v="1994-04-10T00:00:00"/>
    <n v="31"/>
    <x v="0"/>
    <d v="2018-09-22T00:00:00"/>
    <s v="Saturday"/>
    <d v="2018-09-16T00:00:00"/>
    <x v="32"/>
    <d v="2018-07-01T00:00:00"/>
    <x v="2"/>
    <x v="8"/>
    <n v="1697"/>
    <s v="SV Hand Games for kids E30 Red"/>
    <s v="Southridge Video"/>
    <s v="Red"/>
    <n v="2.75"/>
    <n v="5.39"/>
    <n v="701"/>
    <s v="Boxed Games"/>
    <n v="7"/>
    <x v="5"/>
    <s v="9/22/2018USD"/>
    <d v="2018-09-22T00:00:00"/>
    <s v="USD"/>
    <n v="1"/>
    <n v="561"/>
    <n v="10.78"/>
    <m/>
    <n v="10.78"/>
    <n v="0"/>
    <n v="1"/>
    <n v="-43365"/>
  </r>
  <r>
    <n v="23240"/>
    <n v="1361021"/>
    <n v="3"/>
    <d v="2018-09-22T00:00:00"/>
    <m/>
    <n v="1670940"/>
    <x v="4"/>
    <n v="1622"/>
    <n v="2"/>
    <s v="USD"/>
    <s v="9/22/2018USD"/>
    <n v="44"/>
    <x v="2"/>
    <s v="Arkansas"/>
    <n v="2000"/>
    <d v="2010-06-03T00:00:00"/>
    <n v="1670940"/>
    <x v="0"/>
    <s v="William Mansfield"/>
    <s v="Lake City"/>
    <s v="AR"/>
    <s v="Arkansas"/>
    <s v="United States"/>
    <s v="North America"/>
    <d v="1994-04-10T00:00:00"/>
    <n v="31"/>
    <x v="0"/>
    <d v="2018-09-22T00:00:00"/>
    <s v="Saturday"/>
    <d v="2018-09-16T00:00:00"/>
    <x v="32"/>
    <d v="2018-07-01T00:00:00"/>
    <x v="2"/>
    <x v="8"/>
    <n v="1622"/>
    <s v="Contoso DVD Recorder L200 Black"/>
    <s v="Contoso"/>
    <s v="Black"/>
    <n v="72.56"/>
    <n v="219"/>
    <n v="602"/>
    <s v="Movie DVD"/>
    <n v="6"/>
    <x v="2"/>
    <s v="9/22/2018USD"/>
    <d v="2018-09-22T00:00:00"/>
    <s v="USD"/>
    <n v="1"/>
    <n v="561"/>
    <n v="438"/>
    <m/>
    <n v="438"/>
    <n v="0"/>
    <n v="1"/>
    <n v="-43365"/>
  </r>
  <r>
    <n v="23241"/>
    <n v="1361021"/>
    <n v="4"/>
    <d v="2018-09-22T00:00:00"/>
    <m/>
    <n v="1670940"/>
    <x v="4"/>
    <n v="453"/>
    <n v="7"/>
    <s v="USD"/>
    <s v="9/22/2018USD"/>
    <n v="44"/>
    <x v="2"/>
    <s v="Arkansas"/>
    <n v="2000"/>
    <d v="2010-06-03T00:00:00"/>
    <n v="1670940"/>
    <x v="0"/>
    <s v="William Mansfield"/>
    <s v="Lake City"/>
    <s v="AR"/>
    <s v="Arkansas"/>
    <s v="United States"/>
    <s v="North America"/>
    <d v="1994-04-10T00:00:00"/>
    <n v="31"/>
    <x v="0"/>
    <d v="2018-09-22T00:00:00"/>
    <s v="Saturday"/>
    <d v="2018-09-16T00:00:00"/>
    <x v="32"/>
    <d v="2018-07-01T00:00:00"/>
    <x v="2"/>
    <x v="8"/>
    <n v="453"/>
    <s v="WWI Desktop PC1.80 E1800 Silver"/>
    <s v="Wide World Importers"/>
    <s v="Silver"/>
    <n v="117.21"/>
    <n v="229.9"/>
    <n v="303"/>
    <s v="Desktops"/>
    <n v="3"/>
    <x v="1"/>
    <s v="9/22/2018USD"/>
    <d v="2018-09-22T00:00:00"/>
    <s v="USD"/>
    <n v="1"/>
    <n v="561"/>
    <n v="1609.3"/>
    <m/>
    <n v="1609.3"/>
    <n v="0"/>
    <n v="1"/>
    <n v="-43365"/>
  </r>
  <r>
    <n v="23242"/>
    <n v="1361023"/>
    <n v="1"/>
    <d v="2018-09-22T00:00:00"/>
    <m/>
    <n v="1877744"/>
    <x v="8"/>
    <n v="2076"/>
    <n v="2"/>
    <s v="USD"/>
    <s v="9/22/2018USD"/>
    <n v="63"/>
    <x v="2"/>
    <s v="Utah"/>
    <n v="2000"/>
    <d v="2008-03-06T00:00:00"/>
    <n v="1877744"/>
    <x v="1"/>
    <s v="Jennifer Whisenant"/>
    <s v="Draper"/>
    <s v="UT"/>
    <s v="Utah"/>
    <s v="United States"/>
    <s v="North America"/>
    <d v="1972-01-03T00:00:00"/>
    <n v="53"/>
    <x v="0"/>
    <d v="2018-09-22T00:00:00"/>
    <s v="Saturday"/>
    <d v="2018-09-16T00:00:00"/>
    <x v="32"/>
    <d v="2018-07-01T00:00:00"/>
    <x v="2"/>
    <x v="8"/>
    <n v="2076"/>
    <s v="Contoso Microwave 1.0CuFt E0110 Red"/>
    <s v="Contoso"/>
    <s v="Red"/>
    <n v="71.37"/>
    <n v="139.99"/>
    <n v="803"/>
    <s v="Microwaves"/>
    <n v="8"/>
    <x v="4"/>
    <s v="9/22/2018USD"/>
    <d v="2018-09-22T00:00:00"/>
    <s v="USD"/>
    <n v="1"/>
    <n v="561"/>
    <n v="279.98"/>
    <m/>
    <n v="279.98"/>
    <n v="1"/>
    <n v="1"/>
    <n v="-43365"/>
  </r>
  <r>
    <n v="23243"/>
    <n v="1361023"/>
    <n v="2"/>
    <d v="2018-09-22T00:00:00"/>
    <m/>
    <n v="1877744"/>
    <x v="8"/>
    <n v="1262"/>
    <n v="6"/>
    <s v="USD"/>
    <s v="9/22/2018USD"/>
    <n v="63"/>
    <x v="2"/>
    <s v="Utah"/>
    <n v="2000"/>
    <d v="2008-03-06T00:00:00"/>
    <n v="1877744"/>
    <x v="1"/>
    <s v="Jennifer Whisenant"/>
    <s v="Draper"/>
    <s v="UT"/>
    <s v="Utah"/>
    <s v="United States"/>
    <s v="North America"/>
    <d v="1972-01-03T00:00:00"/>
    <n v="53"/>
    <x v="0"/>
    <d v="2018-09-22T00:00:00"/>
    <s v="Saturday"/>
    <d v="2018-09-16T00:00:00"/>
    <x v="32"/>
    <d v="2018-07-01T00:00:00"/>
    <x v="2"/>
    <x v="8"/>
    <n v="1262"/>
    <s v="Contoso Multi-Use Terminal Cable E308 Black"/>
    <s v="Contoso"/>
    <s v="Black"/>
    <n v="18.86"/>
    <n v="36.99"/>
    <n v="406"/>
    <s v="Cameras &amp; Camcorders Accessories"/>
    <n v="4"/>
    <x v="0"/>
    <s v="9/22/2018USD"/>
    <d v="2018-09-22T00:00:00"/>
    <s v="USD"/>
    <n v="1"/>
    <n v="561"/>
    <n v="221.94"/>
    <m/>
    <n v="221.94"/>
    <n v="0"/>
    <n v="1"/>
    <n v="-43365"/>
  </r>
  <r>
    <n v="23244"/>
    <n v="1361024"/>
    <n v="1"/>
    <d v="2018-09-22T00:00:00"/>
    <m/>
    <n v="830447"/>
    <x v="45"/>
    <n v="2102"/>
    <n v="3"/>
    <s v="EUR"/>
    <s v="9/22/2018EUR"/>
    <n v="32"/>
    <x v="4"/>
    <s v="Flevoland"/>
    <n v="910"/>
    <d v="2010-01-01T00:00:00"/>
    <n v="830447"/>
    <x v="0"/>
    <s v="Willy Schamin�e"/>
    <s v="Waalwijk"/>
    <s v="NB"/>
    <s v="Noord-Brabant"/>
    <s v="Netherlands"/>
    <s v="Europe"/>
    <d v="1981-05-07T00:00:00"/>
    <n v="44"/>
    <x v="0"/>
    <d v="2018-09-22T00:00:00"/>
    <s v="Saturday"/>
    <d v="2018-09-16T00:00:00"/>
    <x v="32"/>
    <d v="2018-07-01T00:00:00"/>
    <x v="2"/>
    <x v="8"/>
    <n v="2102"/>
    <s v="Contoso Water Heater 4.0GPM M1250 Silver"/>
    <s v="Contoso"/>
    <s v="Silver"/>
    <n v="363.75"/>
    <n v="791"/>
    <n v="804"/>
    <s v="Water Heaters"/>
    <n v="8"/>
    <x v="4"/>
    <s v="9/22/2018EUR"/>
    <d v="2018-09-22T00:00:00"/>
    <s v="EUR"/>
    <n v="0.85040000000000004"/>
    <n v="561"/>
    <n v="2373"/>
    <m/>
    <n v="2017.9992"/>
    <n v="1"/>
    <n v="1"/>
    <n v="-43365"/>
  </r>
  <r>
    <n v="23245"/>
    <n v="1361024"/>
    <n v="2"/>
    <d v="2018-09-22T00:00:00"/>
    <m/>
    <n v="830447"/>
    <x v="45"/>
    <n v="398"/>
    <n v="7"/>
    <s v="EUR"/>
    <s v="9/22/2018EUR"/>
    <n v="32"/>
    <x v="4"/>
    <s v="Flevoland"/>
    <n v="910"/>
    <d v="2010-01-01T00:00:00"/>
    <n v="830447"/>
    <x v="0"/>
    <s v="Willy Schamin�e"/>
    <s v="Waalwijk"/>
    <s v="NB"/>
    <s v="Noord-Brabant"/>
    <s v="Netherlands"/>
    <s v="Europe"/>
    <d v="1981-05-07T00:00:00"/>
    <n v="44"/>
    <x v="0"/>
    <d v="2018-09-22T00:00:00"/>
    <s v="Saturday"/>
    <d v="2018-09-16T00:00:00"/>
    <x v="32"/>
    <d v="2018-07-01T00:00:00"/>
    <x v="2"/>
    <x v="8"/>
    <n v="398"/>
    <s v="WWI Laptop12 M0120 White"/>
    <s v="Wide World Importers"/>
    <s v="White"/>
    <n v="195.24"/>
    <n v="382.95"/>
    <n v="301"/>
    <s v="Laptops"/>
    <n v="3"/>
    <x v="1"/>
    <s v="9/22/2018EUR"/>
    <d v="2018-09-22T00:00:00"/>
    <s v="EUR"/>
    <n v="0.85040000000000004"/>
    <n v="561"/>
    <n v="2680.65"/>
    <m/>
    <n v="2279.6248000000001"/>
    <n v="0"/>
    <n v="1"/>
    <n v="-43365"/>
  </r>
  <r>
    <n v="23246"/>
    <n v="1361024"/>
    <n v="3"/>
    <d v="2018-09-22T00:00:00"/>
    <m/>
    <n v="830447"/>
    <x v="45"/>
    <n v="1462"/>
    <n v="5"/>
    <s v="EUR"/>
    <s v="9/22/2018EUR"/>
    <n v="32"/>
    <x v="4"/>
    <s v="Flevoland"/>
    <n v="910"/>
    <d v="2010-01-01T00:00:00"/>
    <n v="830447"/>
    <x v="0"/>
    <s v="Willy Schamin�e"/>
    <s v="Waalwijk"/>
    <s v="NB"/>
    <s v="Noord-Brabant"/>
    <s v="Netherlands"/>
    <s v="Europe"/>
    <d v="1981-05-07T00:00:00"/>
    <n v="44"/>
    <x v="0"/>
    <d v="2018-09-22T00:00:00"/>
    <s v="Saturday"/>
    <d v="2018-09-16T00:00:00"/>
    <x v="32"/>
    <d v="2018-07-01T00:00:00"/>
    <x v="2"/>
    <x v="8"/>
    <n v="1462"/>
    <s v="Contoso Touch Screen Phones 4-Wire/ Built-in M205 Black"/>
    <s v="Contoso"/>
    <s v="Black"/>
    <n v="123.24"/>
    <n v="268"/>
    <n v="503"/>
    <s v="Touch Screen Phones"/>
    <n v="5"/>
    <x v="7"/>
    <s v="9/22/2018EUR"/>
    <d v="2018-09-22T00:00:00"/>
    <s v="EUR"/>
    <n v="0.85040000000000004"/>
    <n v="561"/>
    <n v="1340"/>
    <m/>
    <n v="1139.5360000000001"/>
    <n v="0"/>
    <n v="1"/>
    <n v="-43365"/>
  </r>
  <r>
    <n v="23247"/>
    <n v="1361025"/>
    <n v="1"/>
    <d v="2018-09-22T00:00:00"/>
    <m/>
    <n v="1451236"/>
    <x v="25"/>
    <n v="697"/>
    <n v="4"/>
    <s v="USD"/>
    <s v="9/22/2018USD"/>
    <n v="57"/>
    <x v="2"/>
    <s v="New Mexico"/>
    <n v="1645"/>
    <d v="2010-06-03T00:00:00"/>
    <n v="1451236"/>
    <x v="0"/>
    <s v="James Devito"/>
    <s v="Carmel"/>
    <s v="IN"/>
    <s v="Indiana"/>
    <s v="United States"/>
    <s v="North America"/>
    <d v="2000-02-11T00:00:00"/>
    <n v="25"/>
    <x v="2"/>
    <d v="2018-09-22T00:00:00"/>
    <s v="Saturday"/>
    <d v="2018-09-16T00:00:00"/>
    <x v="32"/>
    <d v="2018-07-01T00:00:00"/>
    <x v="2"/>
    <x v="8"/>
    <n v="697"/>
    <s v="Proseware Photo Smart All-in-One Printer M380 Grey"/>
    <s v="Proseware"/>
    <s v="Grey"/>
    <n v="67.599999999999994"/>
    <n v="147"/>
    <n v="306"/>
    <s v="Printers, Scanners &amp; Fax"/>
    <n v="3"/>
    <x v="1"/>
    <s v="9/22/2018USD"/>
    <d v="2018-09-22T00:00:00"/>
    <s v="USD"/>
    <n v="1"/>
    <n v="561"/>
    <n v="588"/>
    <m/>
    <n v="588"/>
    <n v="1"/>
    <n v="1"/>
    <n v="-43365"/>
  </r>
  <r>
    <n v="23248"/>
    <n v="1361026"/>
    <n v="1"/>
    <d v="2018-09-22T00:00:00"/>
    <m/>
    <n v="844232"/>
    <x v="45"/>
    <n v="73"/>
    <n v="6"/>
    <s v="EUR"/>
    <s v="9/22/2018EUR"/>
    <n v="32"/>
    <x v="4"/>
    <s v="Flevoland"/>
    <n v="910"/>
    <d v="2010-01-01T00:00:00"/>
    <n v="844232"/>
    <x v="0"/>
    <s v="Timmy Feij"/>
    <s v="Arnhem"/>
    <s v="GE"/>
    <s v="Gelderland"/>
    <s v="Netherlands"/>
    <s v="Europe"/>
    <d v="1938-11-26T00:00:00"/>
    <n v="86"/>
    <x v="1"/>
    <d v="2018-09-22T00:00:00"/>
    <s v="Saturday"/>
    <d v="2018-09-16T00:00:00"/>
    <x v="32"/>
    <d v="2018-07-01T00:00:00"/>
    <x v="2"/>
    <x v="8"/>
    <n v="73"/>
    <s v="NT Wireless Bluetooth Stereo Headphones E102 White"/>
    <s v="Northwind Traders"/>
    <s v="White"/>
    <n v="22.05"/>
    <n v="47.95"/>
    <n v="106"/>
    <s v="Bluetooth Headphones"/>
    <n v="1"/>
    <x v="6"/>
    <s v="9/22/2018EUR"/>
    <d v="2018-09-22T00:00:00"/>
    <s v="EUR"/>
    <n v="0.85040000000000004"/>
    <n v="561"/>
    <n v="287.7"/>
    <m/>
    <n v="244.6601"/>
    <n v="1"/>
    <n v="1"/>
    <n v="-43365"/>
  </r>
  <r>
    <n v="23249"/>
    <n v="1361027"/>
    <n v="1"/>
    <d v="2018-09-22T00:00:00"/>
    <m/>
    <n v="995272"/>
    <x v="30"/>
    <n v="416"/>
    <n v="5"/>
    <s v="GBP"/>
    <s v="9/22/2018GBP"/>
    <n v="40"/>
    <x v="8"/>
    <s v="Dungannon and South Tyrone"/>
    <n v="1300"/>
    <d v="2012-06-06T00:00:00"/>
    <n v="995272"/>
    <x v="1"/>
    <s v="Lara Smart"/>
    <s v="Kirkibost"/>
    <s v="Comhairle nan Eilean Siar"/>
    <s v="Comhairle nan Eilean Siar"/>
    <s v="United Kingdom"/>
    <s v="Europe"/>
    <d v="1966-01-22T00:00:00"/>
    <n v="59"/>
    <x v="0"/>
    <d v="2018-09-22T00:00:00"/>
    <s v="Saturday"/>
    <d v="2018-09-16T00:00:00"/>
    <x v="32"/>
    <d v="2018-07-01T00:00:00"/>
    <x v="2"/>
    <x v="8"/>
    <n v="416"/>
    <s v="Adventure Works Desktop PC2.33 XD233 Silver"/>
    <s v="Adventure Works"/>
    <s v="Silver"/>
    <n v="321.05"/>
    <n v="969"/>
    <n v="303"/>
    <s v="Desktops"/>
    <n v="3"/>
    <x v="1"/>
    <s v="9/22/2018GBP"/>
    <d v="2018-09-22T00:00:00"/>
    <s v="GBP"/>
    <n v="0.76029999999999998"/>
    <n v="561"/>
    <n v="4845"/>
    <m/>
    <n v="3683.6534999999999"/>
    <n v="1"/>
    <n v="1"/>
    <n v="-43365"/>
  </r>
  <r>
    <n v="23250"/>
    <n v="1361027"/>
    <n v="2"/>
    <d v="2018-09-22T00:00:00"/>
    <m/>
    <n v="995272"/>
    <x v="30"/>
    <n v="1467"/>
    <n v="2"/>
    <s v="GBP"/>
    <s v="9/22/2018GBP"/>
    <n v="40"/>
    <x v="8"/>
    <s v="Dungannon and South Tyrone"/>
    <n v="1300"/>
    <d v="2012-06-06T00:00:00"/>
    <n v="995272"/>
    <x v="1"/>
    <s v="Lara Smart"/>
    <s v="Kirkibost"/>
    <s v="Comhairle nan Eilean Siar"/>
    <s v="Comhairle nan Eilean Siar"/>
    <s v="United Kingdom"/>
    <s v="Europe"/>
    <d v="1966-01-22T00:00:00"/>
    <n v="59"/>
    <x v="0"/>
    <d v="2018-09-22T00:00:00"/>
    <s v="Saturday"/>
    <d v="2018-09-16T00:00:00"/>
    <x v="32"/>
    <d v="2018-07-01T00:00:00"/>
    <x v="2"/>
    <x v="8"/>
    <n v="1467"/>
    <s v="Contoso Sharp Touch Screen Phones M910 Black"/>
    <s v="Contoso"/>
    <s v="Black"/>
    <n v="138.41999999999999"/>
    <n v="301"/>
    <n v="503"/>
    <s v="Touch Screen Phones"/>
    <n v="5"/>
    <x v="7"/>
    <s v="9/22/2018GBP"/>
    <d v="2018-09-22T00:00:00"/>
    <s v="GBP"/>
    <n v="0.76029999999999998"/>
    <n v="561"/>
    <n v="602"/>
    <m/>
    <n v="457.70060000000001"/>
    <n v="0"/>
    <n v="1"/>
    <n v="-43365"/>
  </r>
  <r>
    <n v="23251"/>
    <n v="1361027"/>
    <n v="3"/>
    <d v="2018-09-22T00:00:00"/>
    <m/>
    <n v="995272"/>
    <x v="30"/>
    <n v="152"/>
    <n v="1"/>
    <s v="GBP"/>
    <s v="9/22/2018GBP"/>
    <n v="40"/>
    <x v="8"/>
    <s v="Dungannon and South Tyrone"/>
    <n v="1300"/>
    <d v="2012-06-06T00:00:00"/>
    <n v="995272"/>
    <x v="1"/>
    <s v="Lara Smart"/>
    <s v="Kirkibost"/>
    <s v="Comhairle nan Eilean Siar"/>
    <s v="Comhairle nan Eilean Siar"/>
    <s v="United Kingdom"/>
    <s v="Europe"/>
    <d v="1966-01-22T00:00:00"/>
    <n v="59"/>
    <x v="0"/>
    <d v="2018-09-22T00:00:00"/>
    <s v="Saturday"/>
    <d v="2018-09-16T00:00:00"/>
    <x v="32"/>
    <d v="2018-07-01T00:00:00"/>
    <x v="2"/>
    <x v="8"/>
    <n v="152"/>
    <s v="Adventure Works 40&quot; LCD HDTV M690 Brown"/>
    <s v="Adventure Works"/>
    <s v="Brown"/>
    <n v="392.6"/>
    <n v="1184.97"/>
    <n v="201"/>
    <s v="Televisions"/>
    <n v="2"/>
    <x v="3"/>
    <s v="9/22/2018GBP"/>
    <d v="2018-09-22T00:00:00"/>
    <s v="GBP"/>
    <n v="0.76029999999999998"/>
    <n v="561"/>
    <n v="1184.97"/>
    <m/>
    <n v="900.93269999999995"/>
    <n v="0"/>
    <n v="1"/>
    <n v="-43365"/>
  </r>
  <r>
    <n v="23252"/>
    <n v="1361027"/>
    <n v="4"/>
    <d v="2018-09-22T00:00:00"/>
    <m/>
    <n v="995272"/>
    <x v="30"/>
    <n v="1428"/>
    <n v="2"/>
    <s v="GBP"/>
    <s v="9/22/2018GBP"/>
    <n v="40"/>
    <x v="8"/>
    <s v="Dungannon and South Tyrone"/>
    <n v="1300"/>
    <d v="2012-06-06T00:00:00"/>
    <n v="995272"/>
    <x v="1"/>
    <s v="Lara Smart"/>
    <s v="Kirkibost"/>
    <s v="Comhairle nan Eilean Siar"/>
    <s v="Comhairle nan Eilean Siar"/>
    <s v="United Kingdom"/>
    <s v="Europe"/>
    <d v="1966-01-22T00:00:00"/>
    <n v="59"/>
    <x v="0"/>
    <d v="2018-09-22T00:00:00"/>
    <s v="Saturday"/>
    <d v="2018-09-16T00:00:00"/>
    <x v="32"/>
    <d v="2018-07-01T00:00:00"/>
    <x v="2"/>
    <x v="8"/>
    <n v="1428"/>
    <s v="The Phone Company Touch Screen Phones 26-1.4&quot; M250 Grey"/>
    <s v="The Phone Company"/>
    <s v="Grey"/>
    <n v="123.24"/>
    <n v="268"/>
    <n v="503"/>
    <s v="Touch Screen Phones"/>
    <n v="5"/>
    <x v="7"/>
    <s v="9/22/2018GBP"/>
    <d v="2018-09-22T00:00:00"/>
    <s v="GBP"/>
    <n v="0.76029999999999998"/>
    <n v="561"/>
    <n v="536"/>
    <m/>
    <n v="407.52080000000001"/>
    <n v="0"/>
    <n v="0"/>
    <n v="-43365"/>
  </r>
  <r>
    <n v="23253"/>
    <n v="1361027"/>
    <n v="5"/>
    <d v="2018-09-22T00:00:00"/>
    <m/>
    <n v="995272"/>
    <x v="30"/>
    <n v="453"/>
    <n v="1"/>
    <s v="GBP"/>
    <s v="9/22/2018GBP"/>
    <n v="40"/>
    <x v="8"/>
    <s v="Dungannon and South Tyrone"/>
    <n v="1300"/>
    <d v="2012-06-06T00:00:00"/>
    <n v="995272"/>
    <x v="1"/>
    <s v="Lara Smart"/>
    <s v="Kirkibost"/>
    <s v="Comhairle nan Eilean Siar"/>
    <s v="Comhairle nan Eilean Siar"/>
    <s v="United Kingdom"/>
    <s v="Europe"/>
    <d v="1966-01-22T00:00:00"/>
    <n v="59"/>
    <x v="0"/>
    <d v="2018-09-22T00:00:00"/>
    <s v="Saturday"/>
    <d v="2018-09-16T00:00:00"/>
    <x v="32"/>
    <d v="2018-07-01T00:00:00"/>
    <x v="2"/>
    <x v="8"/>
    <n v="453"/>
    <s v="WWI Desktop PC1.80 E1800 Silver"/>
    <s v="Wide World Importers"/>
    <s v="Silver"/>
    <n v="117.21"/>
    <n v="229.9"/>
    <n v="303"/>
    <s v="Desktops"/>
    <n v="3"/>
    <x v="1"/>
    <s v="9/22/2018GBP"/>
    <d v="2018-09-22T00:00:00"/>
    <s v="GBP"/>
    <n v="0.76029999999999998"/>
    <n v="561"/>
    <n v="229.9"/>
    <m/>
    <n v="174.79300000000001"/>
    <n v="0"/>
    <n v="0"/>
    <n v="-43365"/>
  </r>
  <r>
    <n v="23254"/>
    <n v="1361028"/>
    <n v="1"/>
    <d v="2018-09-22T00:00:00"/>
    <d v="2018-09-28T00:00:00"/>
    <n v="1813454"/>
    <x v="1"/>
    <n v="1755"/>
    <n v="3"/>
    <s v="USD"/>
    <s v="9/22/2018USD"/>
    <n v="0"/>
    <x v="1"/>
    <s v="Online"/>
    <m/>
    <d v="2010-01-01T00:00:00"/>
    <n v="1813454"/>
    <x v="0"/>
    <s v="Anthony Adkins"/>
    <s v="Dothan"/>
    <s v="AL"/>
    <s v="Alabama"/>
    <s v="United States"/>
    <s v="North America"/>
    <d v="1979-01-16T00:00:00"/>
    <n v="46"/>
    <x v="0"/>
    <d v="2018-09-22T00:00:00"/>
    <s v="Saturday"/>
    <d v="2018-09-16T00:00:00"/>
    <x v="32"/>
    <d v="2018-07-01T00:00:00"/>
    <x v="2"/>
    <x v="8"/>
    <n v="1755"/>
    <s v="MGS MechWarrior 4: Knight E121"/>
    <s v="Tailspin Toys"/>
    <s v="Black"/>
    <n v="33.090000000000003"/>
    <n v="64.900000000000006"/>
    <n v="702"/>
    <s v="Download Games"/>
    <n v="7"/>
    <x v="5"/>
    <s v="9/22/2018USD"/>
    <d v="2018-09-22T00:00:00"/>
    <s v="USD"/>
    <n v="1"/>
    <n v="561"/>
    <n v="194.7"/>
    <n v="6"/>
    <n v="194.7"/>
    <n v="1"/>
    <n v="1"/>
    <n v="6"/>
  </r>
  <r>
    <n v="23255"/>
    <n v="1361028"/>
    <n v="2"/>
    <d v="2018-09-22T00:00:00"/>
    <d v="2018-09-28T00:00:00"/>
    <n v="1813454"/>
    <x v="1"/>
    <n v="1820"/>
    <n v="4"/>
    <s v="USD"/>
    <s v="9/22/2018USD"/>
    <n v="0"/>
    <x v="1"/>
    <s v="Online"/>
    <m/>
    <d v="2010-01-01T00:00:00"/>
    <n v="1813454"/>
    <x v="0"/>
    <s v="Anthony Adkins"/>
    <s v="Dothan"/>
    <s v="AL"/>
    <s v="Alabama"/>
    <s v="United States"/>
    <s v="North America"/>
    <d v="1979-01-16T00:00:00"/>
    <n v="46"/>
    <x v="0"/>
    <d v="2018-09-22T00:00:00"/>
    <s v="Saturday"/>
    <d v="2018-09-16T00:00:00"/>
    <x v="32"/>
    <d v="2018-07-01T00:00:00"/>
    <x v="2"/>
    <x v="8"/>
    <n v="1820"/>
    <s v="MGS Return of Arcade Anniversary Edition 2009 E176"/>
    <s v="Tailspin Toys"/>
    <s v="Blue"/>
    <n v="16.309999999999999"/>
    <n v="32"/>
    <n v="702"/>
    <s v="Download Games"/>
    <n v="7"/>
    <x v="5"/>
    <s v="9/22/2018USD"/>
    <d v="2018-09-22T00:00:00"/>
    <s v="USD"/>
    <n v="1"/>
    <n v="561"/>
    <n v="128"/>
    <n v="6"/>
    <n v="128"/>
    <n v="0"/>
    <n v="0"/>
    <n v="6"/>
  </r>
  <r>
    <n v="23256"/>
    <n v="1361029"/>
    <n v="1"/>
    <d v="2018-09-22T00:00:00"/>
    <d v="2018-09-25T00:00:00"/>
    <n v="17412"/>
    <x v="1"/>
    <n v="1768"/>
    <n v="7"/>
    <s v="AUD"/>
    <s v="9/22/2018AUD"/>
    <n v="0"/>
    <x v="1"/>
    <s v="Online"/>
    <m/>
    <d v="2010-01-01T00:00:00"/>
    <n v="17412"/>
    <x v="0"/>
    <s v="Mitchell Kwok"/>
    <s v="Victoria Park"/>
    <s v="WA"/>
    <s v="Western Australia"/>
    <s v="Australia"/>
    <s v="Australia"/>
    <d v="1969-08-31T00:00:00"/>
    <n v="56"/>
    <x v="0"/>
    <d v="2018-09-22T00:00:00"/>
    <s v="Saturday"/>
    <d v="2018-09-16T00:00:00"/>
    <x v="32"/>
    <d v="2018-07-01T00:00:00"/>
    <x v="2"/>
    <x v="8"/>
    <n v="1768"/>
    <s v="MGS Empires Collector's 2008 M440"/>
    <s v="Tailspin Toys"/>
    <s v="Purple"/>
    <n v="15.64"/>
    <n v="34"/>
    <n v="702"/>
    <s v="Download Games"/>
    <n v="7"/>
    <x v="5"/>
    <s v="9/22/2018AUD"/>
    <d v="2018-09-22T00:00:00"/>
    <s v="AUD"/>
    <n v="1.3737999999999999"/>
    <n v="561"/>
    <n v="238"/>
    <n v="3"/>
    <n v="326.96440000000001"/>
    <n v="1"/>
    <n v="1"/>
    <n v="3"/>
  </r>
  <r>
    <n v="23257"/>
    <n v="1361029"/>
    <n v="2"/>
    <d v="2018-09-22T00:00:00"/>
    <d v="2018-09-25T00:00:00"/>
    <n v="17412"/>
    <x v="1"/>
    <n v="1667"/>
    <n v="1"/>
    <s v="AUD"/>
    <s v="9/22/2018AUD"/>
    <n v="0"/>
    <x v="1"/>
    <s v="Online"/>
    <m/>
    <d v="2010-01-01T00:00:00"/>
    <n v="17412"/>
    <x v="0"/>
    <s v="Mitchell Kwok"/>
    <s v="Victoria Park"/>
    <s v="WA"/>
    <s v="Western Australia"/>
    <s v="Australia"/>
    <s v="Australia"/>
    <d v="1969-08-31T00:00:00"/>
    <n v="56"/>
    <x v="0"/>
    <d v="2018-09-22T00:00:00"/>
    <s v="Saturday"/>
    <d v="2018-09-16T00:00:00"/>
    <x v="32"/>
    <d v="2018-07-01T00:00:00"/>
    <x v="2"/>
    <x v="8"/>
    <n v="1667"/>
    <s v="MGS Hand Games for kids E300 Black"/>
    <s v="Tailspin Toys"/>
    <s v="Black"/>
    <n v="2.8"/>
    <n v="5.5"/>
    <n v="701"/>
    <s v="Boxed Games"/>
    <n v="7"/>
    <x v="5"/>
    <s v="9/22/2018AUD"/>
    <d v="2018-09-22T00:00:00"/>
    <s v="AUD"/>
    <n v="1.3737999999999999"/>
    <n v="561"/>
    <n v="5.5"/>
    <n v="3"/>
    <n v="7.5559000000000003"/>
    <n v="0"/>
    <n v="0"/>
    <n v="3"/>
  </r>
  <r>
    <n v="23258"/>
    <n v="1361029"/>
    <n v="3"/>
    <d v="2018-09-22T00:00:00"/>
    <d v="2018-09-25T00:00:00"/>
    <n v="17412"/>
    <x v="1"/>
    <n v="1622"/>
    <n v="5"/>
    <s v="AUD"/>
    <s v="9/22/2018AUD"/>
    <n v="0"/>
    <x v="1"/>
    <s v="Online"/>
    <m/>
    <d v="2010-01-01T00:00:00"/>
    <n v="17412"/>
    <x v="0"/>
    <s v="Mitchell Kwok"/>
    <s v="Victoria Park"/>
    <s v="WA"/>
    <s v="Western Australia"/>
    <s v="Australia"/>
    <s v="Australia"/>
    <d v="1969-08-31T00:00:00"/>
    <n v="56"/>
    <x v="0"/>
    <d v="2018-09-22T00:00:00"/>
    <s v="Saturday"/>
    <d v="2018-09-16T00:00:00"/>
    <x v="32"/>
    <d v="2018-07-01T00:00:00"/>
    <x v="2"/>
    <x v="8"/>
    <n v="1622"/>
    <s v="Contoso DVD Recorder L200 Black"/>
    <s v="Contoso"/>
    <s v="Black"/>
    <n v="72.56"/>
    <n v="219"/>
    <n v="602"/>
    <s v="Movie DVD"/>
    <n v="6"/>
    <x v="2"/>
    <s v="9/22/2018AUD"/>
    <d v="2018-09-22T00:00:00"/>
    <s v="AUD"/>
    <n v="1.3737999999999999"/>
    <n v="561"/>
    <n v="1095"/>
    <n v="3"/>
    <n v="1504.3109999999999"/>
    <n v="0"/>
    <n v="1"/>
    <n v="3"/>
  </r>
  <r>
    <n v="23259"/>
    <n v="1361031"/>
    <n v="1"/>
    <d v="2018-09-22T00:00:00"/>
    <m/>
    <n v="1754382"/>
    <x v="8"/>
    <n v="1459"/>
    <n v="2"/>
    <s v="USD"/>
    <s v="9/22/2018USD"/>
    <n v="63"/>
    <x v="2"/>
    <s v="Utah"/>
    <n v="2000"/>
    <d v="2008-03-06T00:00:00"/>
    <n v="1754382"/>
    <x v="1"/>
    <s v="Rose Wright"/>
    <s v="Victoria"/>
    <s v="TX"/>
    <s v="Texas"/>
    <s v="United States"/>
    <s v="North America"/>
    <d v="1978-04-24T00:00:00"/>
    <n v="47"/>
    <x v="0"/>
    <d v="2018-09-22T00:00:00"/>
    <s v="Saturday"/>
    <d v="2018-09-16T00:00:00"/>
    <x v="32"/>
    <d v="2018-07-01T00:00:00"/>
    <x v="2"/>
    <x v="8"/>
    <n v="1459"/>
    <s v="Contoso Touch Screen Phones 5-Wire/Built-in M500 Black"/>
    <s v="Contoso"/>
    <s v="Black"/>
    <n v="117.73"/>
    <n v="256"/>
    <n v="503"/>
    <s v="Touch Screen Phones"/>
    <n v="5"/>
    <x v="7"/>
    <s v="9/22/2018USD"/>
    <d v="2018-09-22T00:00:00"/>
    <s v="USD"/>
    <n v="1"/>
    <n v="561"/>
    <n v="512"/>
    <m/>
    <n v="512"/>
    <n v="1"/>
    <n v="1"/>
    <n v="-43365"/>
  </r>
  <r>
    <n v="23260"/>
    <n v="1361031"/>
    <n v="2"/>
    <d v="2018-09-22T00:00:00"/>
    <m/>
    <n v="1754382"/>
    <x v="8"/>
    <n v="897"/>
    <n v="3"/>
    <s v="USD"/>
    <s v="9/22/2018USD"/>
    <n v="63"/>
    <x v="2"/>
    <s v="Utah"/>
    <n v="2000"/>
    <d v="2008-03-06T00:00:00"/>
    <n v="1754382"/>
    <x v="1"/>
    <s v="Rose Wright"/>
    <s v="Victoria"/>
    <s v="TX"/>
    <s v="Texas"/>
    <s v="United States"/>
    <s v="North America"/>
    <d v="1978-04-24T00:00:00"/>
    <n v="47"/>
    <x v="0"/>
    <d v="2018-09-22T00:00:00"/>
    <s v="Saturday"/>
    <d v="2018-09-16T00:00:00"/>
    <x v="32"/>
    <d v="2018-07-01T00:00:00"/>
    <x v="2"/>
    <x v="8"/>
    <n v="897"/>
    <s v="SV Keyboard E90 Black"/>
    <s v="Southridge Video"/>
    <s v="Black"/>
    <n v="21.28"/>
    <n v="41.73"/>
    <n v="308"/>
    <s v="Computers Accessories"/>
    <n v="3"/>
    <x v="1"/>
    <s v="9/22/2018USD"/>
    <d v="2018-09-22T00:00:00"/>
    <s v="USD"/>
    <n v="1"/>
    <n v="561"/>
    <n v="125.19"/>
    <m/>
    <n v="125.19"/>
    <n v="0"/>
    <n v="1"/>
    <n v="-43365"/>
  </r>
  <r>
    <n v="23261"/>
    <n v="1361031"/>
    <n v="3"/>
    <d v="2018-09-22T00:00:00"/>
    <m/>
    <n v="1754382"/>
    <x v="8"/>
    <n v="1420"/>
    <n v="6"/>
    <s v="USD"/>
    <s v="9/22/2018USD"/>
    <n v="63"/>
    <x v="2"/>
    <s v="Utah"/>
    <n v="2000"/>
    <d v="2008-03-06T00:00:00"/>
    <n v="1754382"/>
    <x v="1"/>
    <s v="Rose Wright"/>
    <s v="Victoria"/>
    <s v="TX"/>
    <s v="Texas"/>
    <s v="United States"/>
    <s v="North America"/>
    <d v="1978-04-24T00:00:00"/>
    <n v="47"/>
    <x v="0"/>
    <d v="2018-09-22T00:00:00"/>
    <s v="Saturday"/>
    <d v="2018-09-16T00:00:00"/>
    <x v="32"/>
    <d v="2018-07-01T00:00:00"/>
    <x v="2"/>
    <x v="8"/>
    <n v="1420"/>
    <s v="The Phone Company Finger Touch Screen Phones M30 Black"/>
    <s v="The Phone Company"/>
    <s v="Black"/>
    <n v="91.51"/>
    <n v="199"/>
    <n v="503"/>
    <s v="Touch Screen Phones"/>
    <n v="5"/>
    <x v="7"/>
    <s v="9/22/2018USD"/>
    <d v="2018-09-22T00:00:00"/>
    <s v="USD"/>
    <n v="1"/>
    <n v="561"/>
    <n v="1194"/>
    <m/>
    <n v="1194"/>
    <n v="0"/>
    <n v="0"/>
    <n v="-43365"/>
  </r>
  <r>
    <n v="23262"/>
    <n v="1361032"/>
    <n v="1"/>
    <d v="2018-09-22T00:00:00"/>
    <m/>
    <n v="1855347"/>
    <x v="38"/>
    <n v="433"/>
    <n v="1"/>
    <s v="USD"/>
    <s v="9/22/2018USD"/>
    <n v="59"/>
    <x v="2"/>
    <s v="Oregon"/>
    <n v="2000"/>
    <d v="2012-08-08T00:00:00"/>
    <n v="1855347"/>
    <x v="1"/>
    <s v="Anna Johnson"/>
    <s v="Beaverton"/>
    <s v="OR"/>
    <s v="Oregon"/>
    <s v="United States"/>
    <s v="North America"/>
    <d v="1971-12-23T00:00:00"/>
    <n v="53"/>
    <x v="0"/>
    <d v="2018-09-22T00:00:00"/>
    <s v="Saturday"/>
    <d v="2018-09-16T00:00:00"/>
    <x v="32"/>
    <d v="2018-07-01T00:00:00"/>
    <x v="2"/>
    <x v="8"/>
    <n v="433"/>
    <s v="Adventure Works Desktop PC2.33 XD233 White"/>
    <s v="Adventure Works"/>
    <s v="White"/>
    <n v="321.05"/>
    <n v="969"/>
    <n v="303"/>
    <s v="Desktops"/>
    <n v="3"/>
    <x v="1"/>
    <s v="9/22/2018USD"/>
    <d v="2018-09-22T00:00:00"/>
    <s v="USD"/>
    <n v="1"/>
    <n v="561"/>
    <n v="969"/>
    <m/>
    <n v="969"/>
    <n v="1"/>
    <n v="1"/>
    <n v="-43365"/>
  </r>
  <r>
    <n v="23263"/>
    <n v="1361033"/>
    <n v="1"/>
    <d v="2018-09-22T00:00:00"/>
    <d v="2018-09-24T00:00:00"/>
    <n v="1217343"/>
    <x v="1"/>
    <n v="507"/>
    <n v="1"/>
    <s v="USD"/>
    <s v="9/22/2018USD"/>
    <n v="0"/>
    <x v="1"/>
    <s v="Online"/>
    <m/>
    <d v="2010-01-01T00:00:00"/>
    <n v="1217343"/>
    <x v="1"/>
    <s v="Laura Lara"/>
    <s v="Batesville"/>
    <s v="AR"/>
    <s v="Arkansas"/>
    <s v="United States"/>
    <s v="North America"/>
    <d v="1942-08-21T00:00:00"/>
    <n v="83"/>
    <x v="1"/>
    <d v="2018-09-22T00:00:00"/>
    <s v="Saturday"/>
    <d v="2018-09-16T00:00:00"/>
    <x v="32"/>
    <d v="2018-07-01T00:00:00"/>
    <x v="2"/>
    <x v="8"/>
    <n v="507"/>
    <s v="Adventure Works LCD20 M210 White"/>
    <s v="Adventure Works"/>
    <s v="White"/>
    <n v="119.11"/>
    <n v="259"/>
    <n v="304"/>
    <s v="Monitors"/>
    <n v="3"/>
    <x v="1"/>
    <s v="9/22/2018USD"/>
    <d v="2018-09-22T00:00:00"/>
    <s v="USD"/>
    <n v="1"/>
    <n v="561"/>
    <n v="259"/>
    <n v="2"/>
    <n v="259"/>
    <n v="1"/>
    <n v="1"/>
    <n v="2"/>
  </r>
  <r>
    <n v="23264"/>
    <n v="1361033"/>
    <n v="2"/>
    <d v="2018-09-22T00:00:00"/>
    <d v="2018-09-24T00:00:00"/>
    <n v="1217343"/>
    <x v="1"/>
    <n v="1480"/>
    <n v="5"/>
    <s v="USD"/>
    <s v="9/22/2018USD"/>
    <n v="0"/>
    <x v="1"/>
    <s v="Online"/>
    <m/>
    <d v="2010-01-01T00:00:00"/>
    <n v="1217343"/>
    <x v="1"/>
    <s v="Laura Lara"/>
    <s v="Batesville"/>
    <s v="AR"/>
    <s v="Arkansas"/>
    <s v="United States"/>
    <s v="North America"/>
    <d v="1942-08-21T00:00:00"/>
    <n v="83"/>
    <x v="1"/>
    <d v="2018-09-22T00:00:00"/>
    <s v="Saturday"/>
    <d v="2018-09-16T00:00:00"/>
    <x v="32"/>
    <d v="2018-07-01T00:00:00"/>
    <x v="2"/>
    <x v="8"/>
    <n v="1480"/>
    <s v="The Phone Company Smart phones without camera E100 Grey"/>
    <s v="The Phone Company"/>
    <s v="Grey"/>
    <n v="65.77"/>
    <n v="129"/>
    <n v="504"/>
    <s v="Smart phones &amp; PDAs"/>
    <n v="5"/>
    <x v="7"/>
    <s v="9/22/2018USD"/>
    <d v="2018-09-22T00:00:00"/>
    <s v="USD"/>
    <n v="1"/>
    <n v="561"/>
    <n v="645"/>
    <n v="2"/>
    <n v="645"/>
    <n v="0"/>
    <n v="1"/>
    <n v="2"/>
  </r>
  <r>
    <n v="23265"/>
    <n v="1361033"/>
    <n v="3"/>
    <d v="2018-09-22T00:00:00"/>
    <d v="2018-09-24T00:00:00"/>
    <n v="1217343"/>
    <x v="1"/>
    <n v="1759"/>
    <n v="4"/>
    <s v="USD"/>
    <s v="9/22/2018USD"/>
    <n v="0"/>
    <x v="1"/>
    <s v="Online"/>
    <m/>
    <d v="2010-01-01T00:00:00"/>
    <n v="1217343"/>
    <x v="1"/>
    <s v="Laura Lara"/>
    <s v="Batesville"/>
    <s v="AR"/>
    <s v="Arkansas"/>
    <s v="United States"/>
    <s v="North America"/>
    <d v="1942-08-21T00:00:00"/>
    <n v="83"/>
    <x v="1"/>
    <d v="2018-09-22T00:00:00"/>
    <s v="Saturday"/>
    <d v="2018-09-16T00:00:00"/>
    <x v="32"/>
    <d v="2018-07-01T00:00:00"/>
    <x v="2"/>
    <x v="8"/>
    <n v="1759"/>
    <s v="MGS MechWarrior 4: Vengeance X800"/>
    <s v="Tailspin Toys"/>
    <s v="Purple"/>
    <n v="34.75"/>
    <n v="104.89"/>
    <n v="702"/>
    <s v="Download Games"/>
    <n v="7"/>
    <x v="5"/>
    <s v="9/22/2018USD"/>
    <d v="2018-09-22T00:00:00"/>
    <s v="USD"/>
    <n v="1"/>
    <n v="561"/>
    <n v="419.56"/>
    <n v="2"/>
    <n v="419.56"/>
    <n v="0"/>
    <n v="1"/>
    <n v="2"/>
  </r>
  <r>
    <n v="23266"/>
    <n v="1361034"/>
    <n v="1"/>
    <d v="2018-09-22T00:00:00"/>
    <m/>
    <n v="860549"/>
    <x v="45"/>
    <n v="1802"/>
    <n v="2"/>
    <s v="EUR"/>
    <s v="9/22/2018EUR"/>
    <n v="32"/>
    <x v="4"/>
    <s v="Flevoland"/>
    <n v="910"/>
    <d v="2010-01-01T00:00:00"/>
    <n v="860549"/>
    <x v="0"/>
    <s v="Nikhil K�nig"/>
    <s v="Apeldoorn"/>
    <s v="GE"/>
    <s v="Gelderland"/>
    <s v="Netherlands"/>
    <s v="Europe"/>
    <d v="1997-01-28T00:00:00"/>
    <n v="28"/>
    <x v="2"/>
    <d v="2018-09-22T00:00:00"/>
    <s v="Saturday"/>
    <d v="2018-09-16T00:00:00"/>
    <x v="32"/>
    <d v="2018-07-01T00:00:00"/>
    <x v="2"/>
    <x v="8"/>
    <n v="1802"/>
    <s v="MGS Age of Mythology 2009 E158"/>
    <s v="Tailspin Toys"/>
    <s v="White"/>
    <n v="16.309999999999999"/>
    <n v="32"/>
    <n v="702"/>
    <s v="Download Games"/>
    <n v="7"/>
    <x v="5"/>
    <s v="9/22/2018EUR"/>
    <d v="2018-09-22T00:00:00"/>
    <s v="EUR"/>
    <n v="0.85040000000000004"/>
    <n v="561"/>
    <n v="64"/>
    <m/>
    <n v="54.425600000000003"/>
    <n v="1"/>
    <n v="1"/>
    <n v="-43365"/>
  </r>
  <r>
    <n v="23267"/>
    <n v="1361034"/>
    <n v="2"/>
    <d v="2018-09-22T00:00:00"/>
    <m/>
    <n v="860549"/>
    <x v="45"/>
    <n v="438"/>
    <n v="1"/>
    <s v="EUR"/>
    <s v="9/22/2018EUR"/>
    <n v="32"/>
    <x v="4"/>
    <s v="Flevoland"/>
    <n v="910"/>
    <d v="2010-01-01T00:00:00"/>
    <n v="860549"/>
    <x v="0"/>
    <s v="Nikhil K�nig"/>
    <s v="Apeldoorn"/>
    <s v="GE"/>
    <s v="Gelderland"/>
    <s v="Netherlands"/>
    <s v="Europe"/>
    <d v="1997-01-28T00:00:00"/>
    <n v="28"/>
    <x v="2"/>
    <d v="2018-09-22T00:00:00"/>
    <s v="Saturday"/>
    <d v="2018-09-16T00:00:00"/>
    <x v="32"/>
    <d v="2018-07-01T00:00:00"/>
    <x v="2"/>
    <x v="8"/>
    <n v="438"/>
    <s v="WWI Desktop PC2.33 X2330 Silver"/>
    <s v="Wide World Importers"/>
    <s v="Silver"/>
    <n v="304.48"/>
    <n v="919"/>
    <n v="303"/>
    <s v="Desktops"/>
    <n v="3"/>
    <x v="1"/>
    <s v="9/22/2018EUR"/>
    <d v="2018-09-22T00:00:00"/>
    <s v="EUR"/>
    <n v="0.85040000000000004"/>
    <n v="561"/>
    <n v="919"/>
    <m/>
    <n v="781.51760000000002"/>
    <n v="0"/>
    <n v="1"/>
    <n v="-43365"/>
  </r>
  <r>
    <n v="23268"/>
    <n v="1361035"/>
    <n v="1"/>
    <d v="2018-09-22T00:00:00"/>
    <d v="2018-09-28T00:00:00"/>
    <n v="1490471"/>
    <x v="1"/>
    <n v="418"/>
    <n v="3"/>
    <s v="USD"/>
    <s v="9/22/2018USD"/>
    <n v="0"/>
    <x v="1"/>
    <s v="Online"/>
    <m/>
    <d v="2010-01-01T00:00:00"/>
    <n v="1490471"/>
    <x v="0"/>
    <s v="Guillermo Leon"/>
    <s v="Farmington Hills"/>
    <s v="MI"/>
    <s v="Michigan"/>
    <s v="United States"/>
    <s v="North America"/>
    <d v="1971-03-06T00:00:00"/>
    <n v="54"/>
    <x v="0"/>
    <d v="2018-09-22T00:00:00"/>
    <s v="Saturday"/>
    <d v="2018-09-16T00:00:00"/>
    <x v="32"/>
    <d v="2018-07-01T00:00:00"/>
    <x v="2"/>
    <x v="8"/>
    <n v="418"/>
    <s v="Adventure Works Desktop PC1.60 ED160 Silver"/>
    <s v="Adventure Works"/>
    <s v="Silver"/>
    <n v="137.63"/>
    <n v="269.95"/>
    <n v="303"/>
    <s v="Desktops"/>
    <n v="3"/>
    <x v="1"/>
    <s v="9/22/2018USD"/>
    <d v="2018-09-22T00:00:00"/>
    <s v="USD"/>
    <n v="1"/>
    <n v="561"/>
    <n v="809.85"/>
    <n v="6"/>
    <n v="809.85"/>
    <n v="1"/>
    <n v="1"/>
    <n v="6"/>
  </r>
  <r>
    <n v="23269"/>
    <n v="1361036"/>
    <n v="1"/>
    <d v="2018-09-22T00:00:00"/>
    <m/>
    <n v="1601387"/>
    <x v="44"/>
    <n v="1021"/>
    <n v="1"/>
    <s v="USD"/>
    <s v="9/22/2018USD"/>
    <n v="50"/>
    <x v="2"/>
    <s v="Kansas"/>
    <n v="2000"/>
    <d v="2008-03-06T00:00:00"/>
    <n v="1601387"/>
    <x v="1"/>
    <s v="Janice Bradford"/>
    <s v="Madison"/>
    <s v="KS"/>
    <s v="Kansas"/>
    <s v="United States"/>
    <s v="North America"/>
    <d v="1993-03-19T00:00:00"/>
    <n v="32"/>
    <x v="0"/>
    <d v="2018-09-22T00:00:00"/>
    <s v="Saturday"/>
    <d v="2018-09-16T00:00:00"/>
    <x v="32"/>
    <d v="2018-07-01T00:00:00"/>
    <x v="2"/>
    <x v="8"/>
    <n v="1021"/>
    <s v="A. Datum Consumer Digital Camera E100 Green"/>
    <s v="A. Datum"/>
    <s v="Green"/>
    <n v="143.26"/>
    <n v="281"/>
    <n v="401"/>
    <s v="Digital Cameras"/>
    <n v="4"/>
    <x v="0"/>
    <s v="9/22/2018USD"/>
    <d v="2018-09-22T00:00:00"/>
    <s v="USD"/>
    <n v="1"/>
    <n v="561"/>
    <n v="281"/>
    <m/>
    <n v="281"/>
    <n v="1"/>
    <n v="1"/>
    <n v="-43365"/>
  </r>
  <r>
    <n v="23270"/>
    <n v="1361036"/>
    <n v="2"/>
    <d v="2018-09-22T00:00:00"/>
    <m/>
    <n v="1601387"/>
    <x v="44"/>
    <n v="1283"/>
    <n v="2"/>
    <s v="USD"/>
    <s v="9/22/2018USD"/>
    <n v="50"/>
    <x v="2"/>
    <s v="Kansas"/>
    <n v="2000"/>
    <d v="2008-03-06T00:00:00"/>
    <n v="1601387"/>
    <x v="1"/>
    <s v="Janice Bradford"/>
    <s v="Madison"/>
    <s v="KS"/>
    <s v="Kansas"/>
    <s v="United States"/>
    <s v="North America"/>
    <d v="1993-03-19T00:00:00"/>
    <n v="32"/>
    <x v="0"/>
    <d v="2018-09-22T00:00:00"/>
    <s v="Saturday"/>
    <d v="2018-09-16T00:00:00"/>
    <x v="32"/>
    <d v="2018-07-01T00:00:00"/>
    <x v="2"/>
    <x v="8"/>
    <n v="1283"/>
    <s v="Contoso Mini Battery Charger Kit E320 White"/>
    <s v="Contoso"/>
    <s v="White"/>
    <n v="12.74"/>
    <n v="24.99"/>
    <n v="406"/>
    <s v="Cameras &amp; Camcorders Accessories"/>
    <n v="4"/>
    <x v="0"/>
    <s v="9/22/2018USD"/>
    <d v="2018-09-22T00:00:00"/>
    <s v="USD"/>
    <n v="1"/>
    <n v="561"/>
    <n v="49.98"/>
    <m/>
    <n v="49.98"/>
    <n v="0"/>
    <n v="0"/>
    <n v="-43365"/>
  </r>
  <r>
    <n v="23271"/>
    <n v="1361036"/>
    <n v="3"/>
    <d v="2018-09-22T00:00:00"/>
    <m/>
    <n v="1601387"/>
    <x v="44"/>
    <n v="1654"/>
    <n v="10"/>
    <s v="USD"/>
    <s v="9/22/2018USD"/>
    <n v="50"/>
    <x v="2"/>
    <s v="Kansas"/>
    <n v="2000"/>
    <d v="2008-03-06T00:00:00"/>
    <n v="1601387"/>
    <x v="1"/>
    <s v="Janice Bradford"/>
    <s v="Madison"/>
    <s v="KS"/>
    <s v="Kansas"/>
    <s v="United States"/>
    <s v="North America"/>
    <d v="1993-03-19T00:00:00"/>
    <n v="32"/>
    <x v="0"/>
    <d v="2018-09-22T00:00:00"/>
    <s v="Saturday"/>
    <d v="2018-09-16T00:00:00"/>
    <x v="32"/>
    <d v="2018-07-01T00:00:00"/>
    <x v="2"/>
    <x v="8"/>
    <n v="1654"/>
    <s v="Contoso DVD 14-Inch Player Portable L100 Silver"/>
    <s v="Contoso"/>
    <s v="Silver"/>
    <n v="86.14"/>
    <n v="259.99"/>
    <n v="602"/>
    <s v="Movie DVD"/>
    <n v="6"/>
    <x v="2"/>
    <s v="9/22/2018USD"/>
    <d v="2018-09-22T00:00:00"/>
    <s v="USD"/>
    <n v="1"/>
    <n v="561"/>
    <n v="2599.9"/>
    <m/>
    <n v="2599.9"/>
    <n v="0"/>
    <n v="1"/>
    <n v="-43365"/>
  </r>
  <r>
    <n v="23272"/>
    <n v="1362000"/>
    <n v="1"/>
    <d v="2018-09-23T00:00:00"/>
    <m/>
    <n v="1766887"/>
    <x v="13"/>
    <n v="423"/>
    <n v="4"/>
    <s v="USD"/>
    <s v="9/23/2018USD"/>
    <n v="54"/>
    <x v="2"/>
    <s v="Nebraska"/>
    <n v="2000"/>
    <d v="2013-06-07T00:00:00"/>
    <n v="1766887"/>
    <x v="1"/>
    <s v="Sabrina Aikens"/>
    <s v="Merna"/>
    <s v="NE"/>
    <s v="Nebraska"/>
    <s v="United States"/>
    <s v="North America"/>
    <d v="1973-12-20T00:00:00"/>
    <n v="51"/>
    <x v="0"/>
    <d v="2018-09-23T00:00:00"/>
    <s v="Sunday"/>
    <d v="2018-09-23T00:00:00"/>
    <x v="32"/>
    <d v="2018-07-01T00:00:00"/>
    <x v="2"/>
    <x v="8"/>
    <n v="423"/>
    <s v="Adventure Works Desktop PC2.30 MD230 Black"/>
    <s v="Adventure Works"/>
    <s v="Black"/>
    <n v="275.45999999999998"/>
    <n v="599"/>
    <n v="303"/>
    <s v="Desktops"/>
    <n v="3"/>
    <x v="1"/>
    <s v="9/23/2018USD"/>
    <d v="2018-09-23T00:00:00"/>
    <s v="USD"/>
    <n v="1"/>
    <n v="561"/>
    <n v="2396"/>
    <m/>
    <n v="2396"/>
    <n v="1"/>
    <n v="1"/>
    <n v="-43366"/>
  </r>
  <r>
    <n v="23273"/>
    <n v="1362000"/>
    <n v="2"/>
    <d v="2018-09-23T00:00:00"/>
    <m/>
    <n v="1766887"/>
    <x v="13"/>
    <n v="400"/>
    <n v="5"/>
    <s v="USD"/>
    <s v="9/23/2018USD"/>
    <n v="54"/>
    <x v="2"/>
    <s v="Nebraska"/>
    <n v="2000"/>
    <d v="2013-06-07T00:00:00"/>
    <n v="1766887"/>
    <x v="1"/>
    <s v="Sabrina Aikens"/>
    <s v="Merna"/>
    <s v="NE"/>
    <s v="Nebraska"/>
    <s v="United States"/>
    <s v="North America"/>
    <d v="1973-12-20T00:00:00"/>
    <n v="51"/>
    <x v="0"/>
    <d v="2018-09-23T00:00:00"/>
    <s v="Sunday"/>
    <d v="2018-09-23T00:00:00"/>
    <x v="32"/>
    <d v="2018-07-01T00:00:00"/>
    <x v="2"/>
    <x v="8"/>
    <n v="400"/>
    <s v="WWI Laptop15.4W M0156 White"/>
    <s v="Wide World Importers"/>
    <s v="White"/>
    <n v="348.58"/>
    <n v="758"/>
    <n v="301"/>
    <s v="Laptops"/>
    <n v="3"/>
    <x v="1"/>
    <s v="9/23/2018USD"/>
    <d v="2018-09-23T00:00:00"/>
    <s v="USD"/>
    <n v="1"/>
    <n v="561"/>
    <n v="3790"/>
    <m/>
    <n v="3790"/>
    <n v="0"/>
    <n v="0"/>
    <n v="-43366"/>
  </r>
  <r>
    <n v="23274"/>
    <n v="1362000"/>
    <n v="3"/>
    <d v="2018-09-23T00:00:00"/>
    <m/>
    <n v="1766887"/>
    <x v="13"/>
    <n v="285"/>
    <n v="3"/>
    <s v="USD"/>
    <s v="9/23/2018USD"/>
    <n v="54"/>
    <x v="2"/>
    <s v="Nebraska"/>
    <n v="2000"/>
    <d v="2013-06-07T00:00:00"/>
    <n v="1766887"/>
    <x v="1"/>
    <s v="Sabrina Aikens"/>
    <s v="Merna"/>
    <s v="NE"/>
    <s v="Nebraska"/>
    <s v="United States"/>
    <s v="North America"/>
    <d v="1973-12-20T00:00:00"/>
    <n v="51"/>
    <x v="0"/>
    <d v="2018-09-23T00:00:00"/>
    <s v="Sunday"/>
    <d v="2018-09-23T00:00:00"/>
    <x v="32"/>
    <d v="2018-07-01T00:00:00"/>
    <x v="2"/>
    <x v="8"/>
    <n v="285"/>
    <s v="Contoso Home Theater System 4.1 Channel M1410 Brown"/>
    <s v="Contoso"/>
    <s v="Brown"/>
    <n v="167.73"/>
    <n v="329"/>
    <n v="203"/>
    <s v="Home Theater System"/>
    <n v="2"/>
    <x v="3"/>
    <s v="9/23/2018USD"/>
    <d v="2018-09-23T00:00:00"/>
    <s v="USD"/>
    <n v="1"/>
    <n v="561"/>
    <n v="987"/>
    <m/>
    <n v="987"/>
    <n v="0"/>
    <n v="1"/>
    <n v="-43366"/>
  </r>
  <r>
    <n v="23275"/>
    <n v="1362000"/>
    <n v="4"/>
    <d v="2018-09-23T00:00:00"/>
    <m/>
    <n v="1766887"/>
    <x v="13"/>
    <n v="1981"/>
    <n v="5"/>
    <s v="USD"/>
    <s v="9/23/2018USD"/>
    <n v="54"/>
    <x v="2"/>
    <s v="Nebraska"/>
    <n v="2000"/>
    <d v="2013-06-07T00:00:00"/>
    <n v="1766887"/>
    <x v="1"/>
    <s v="Sabrina Aikens"/>
    <s v="Merna"/>
    <s v="NE"/>
    <s v="Nebraska"/>
    <s v="United States"/>
    <s v="North America"/>
    <d v="1973-12-20T00:00:00"/>
    <n v="51"/>
    <x v="0"/>
    <d v="2018-09-23T00:00:00"/>
    <s v="Sunday"/>
    <d v="2018-09-23T00:00:00"/>
    <x v="32"/>
    <d v="2018-07-01T00:00:00"/>
    <x v="2"/>
    <x v="8"/>
    <n v="1981"/>
    <s v="Litware Refrigerator 19CuFt M760 Red"/>
    <s v="Litware"/>
    <s v="Red"/>
    <n v="413.42"/>
    <n v="899"/>
    <n v="802"/>
    <s v="Refrigerators"/>
    <n v="8"/>
    <x v="4"/>
    <s v="9/23/2018USD"/>
    <d v="2018-09-23T00:00:00"/>
    <s v="USD"/>
    <n v="1"/>
    <n v="561"/>
    <n v="4495"/>
    <m/>
    <n v="4495"/>
    <n v="0"/>
    <n v="1"/>
    <n v="-43366"/>
  </r>
  <r>
    <n v="23276"/>
    <n v="1362000"/>
    <n v="5"/>
    <d v="2018-09-23T00:00:00"/>
    <m/>
    <n v="1766887"/>
    <x v="13"/>
    <n v="101"/>
    <n v="1"/>
    <s v="USD"/>
    <s v="9/23/2018USD"/>
    <n v="54"/>
    <x v="2"/>
    <s v="Nebraska"/>
    <n v="2000"/>
    <d v="2013-06-07T00:00:00"/>
    <n v="1766887"/>
    <x v="1"/>
    <s v="Sabrina Aikens"/>
    <s v="Merna"/>
    <s v="NE"/>
    <s v="Nebraska"/>
    <s v="United States"/>
    <s v="North America"/>
    <d v="1973-12-20T00:00:00"/>
    <n v="51"/>
    <x v="0"/>
    <d v="2018-09-23T00:00:00"/>
    <s v="Sunday"/>
    <d v="2018-09-23T00:00:00"/>
    <x v="32"/>
    <d v="2018-07-01T00:00:00"/>
    <x v="2"/>
    <x v="8"/>
    <n v="101"/>
    <s v="WWI Wireless Bluetooth Stereo Headphones M170 Pink"/>
    <s v="Wide World Importers"/>
    <s v="Pink"/>
    <n v="55.18"/>
    <n v="120"/>
    <n v="106"/>
    <s v="Bluetooth Headphones"/>
    <n v="1"/>
    <x v="6"/>
    <s v="9/23/2018USD"/>
    <d v="2018-09-23T00:00:00"/>
    <s v="USD"/>
    <n v="1"/>
    <n v="561"/>
    <n v="120"/>
    <m/>
    <n v="120"/>
    <n v="0"/>
    <n v="1"/>
    <n v="-43366"/>
  </r>
  <r>
    <n v="23277"/>
    <n v="1362000"/>
    <n v="6"/>
    <d v="2018-09-23T00:00:00"/>
    <m/>
    <n v="1766887"/>
    <x v="13"/>
    <n v="2106"/>
    <n v="7"/>
    <s v="USD"/>
    <s v="9/23/2018USD"/>
    <n v="54"/>
    <x v="2"/>
    <s v="Nebraska"/>
    <n v="2000"/>
    <d v="2013-06-07T00:00:00"/>
    <n v="1766887"/>
    <x v="1"/>
    <s v="Sabrina Aikens"/>
    <s v="Merna"/>
    <s v="NE"/>
    <s v="Nebraska"/>
    <s v="United States"/>
    <s v="North America"/>
    <d v="1973-12-20T00:00:00"/>
    <n v="51"/>
    <x v="0"/>
    <d v="2018-09-23T00:00:00"/>
    <s v="Sunday"/>
    <d v="2018-09-23T00:00:00"/>
    <x v="32"/>
    <d v="2018-07-01T00:00:00"/>
    <x v="2"/>
    <x v="8"/>
    <n v="2106"/>
    <s v="Contoso Water Heater 4.3GPM M1250 Grey"/>
    <s v="Contoso"/>
    <s v="Grey"/>
    <n v="403.53"/>
    <n v="877.5"/>
    <n v="804"/>
    <s v="Water Heaters"/>
    <n v="8"/>
    <x v="4"/>
    <s v="9/23/2018USD"/>
    <d v="2018-09-23T00:00:00"/>
    <s v="USD"/>
    <n v="1"/>
    <n v="561"/>
    <n v="6142.5"/>
    <m/>
    <n v="6142.5"/>
    <n v="0"/>
    <n v="0"/>
    <n v="-43366"/>
  </r>
  <r>
    <n v="23278"/>
    <n v="1362001"/>
    <n v="1"/>
    <d v="2018-09-23T00:00:00"/>
    <m/>
    <n v="1263974"/>
    <x v="25"/>
    <n v="99"/>
    <n v="3"/>
    <s v="USD"/>
    <s v="9/23/2018USD"/>
    <n v="57"/>
    <x v="2"/>
    <s v="New Mexico"/>
    <n v="1645"/>
    <d v="2010-06-03T00:00:00"/>
    <n v="1263974"/>
    <x v="1"/>
    <s v="Elizabeth Billy"/>
    <s v="Fort Walton Beach"/>
    <s v="FL"/>
    <s v="Florida"/>
    <s v="United States"/>
    <s v="North America"/>
    <d v="1970-09-06T00:00:00"/>
    <n v="55"/>
    <x v="0"/>
    <d v="2018-09-23T00:00:00"/>
    <s v="Sunday"/>
    <d v="2018-09-23T00:00:00"/>
    <x v="32"/>
    <d v="2018-07-01T00:00:00"/>
    <x v="2"/>
    <x v="8"/>
    <n v="99"/>
    <s v="WWI Wireless Bluetooth Stereo Headphones M170 Black"/>
    <s v="Wide World Importers"/>
    <s v="Black"/>
    <n v="55.18"/>
    <n v="120"/>
    <n v="106"/>
    <s v="Bluetooth Headphones"/>
    <n v="1"/>
    <x v="6"/>
    <s v="9/23/2018USD"/>
    <d v="2018-09-23T00:00:00"/>
    <s v="USD"/>
    <n v="1"/>
    <n v="561"/>
    <n v="360"/>
    <m/>
    <n v="360"/>
    <n v="1"/>
    <n v="1"/>
    <n v="-43366"/>
  </r>
  <r>
    <n v="23279"/>
    <n v="1362001"/>
    <n v="2"/>
    <d v="2018-09-23T00:00:00"/>
    <m/>
    <n v="1263974"/>
    <x v="25"/>
    <n v="1575"/>
    <n v="1"/>
    <s v="USD"/>
    <s v="9/23/2018USD"/>
    <n v="57"/>
    <x v="2"/>
    <s v="New Mexico"/>
    <n v="1645"/>
    <d v="2010-06-03T00:00:00"/>
    <n v="1263974"/>
    <x v="1"/>
    <s v="Elizabeth Billy"/>
    <s v="Fort Walton Beach"/>
    <s v="FL"/>
    <s v="Florida"/>
    <s v="United States"/>
    <s v="North America"/>
    <d v="1970-09-06T00:00:00"/>
    <n v="55"/>
    <x v="0"/>
    <d v="2018-09-23T00:00:00"/>
    <s v="Sunday"/>
    <d v="2018-09-23T00:00:00"/>
    <x v="32"/>
    <d v="2018-07-01T00:00:00"/>
    <x v="2"/>
    <x v="8"/>
    <n v="1575"/>
    <s v="SV DVD Player M140 Gold"/>
    <s v="Southridge Video"/>
    <s v="Gold"/>
    <n v="28.05"/>
    <n v="60.99"/>
    <n v="602"/>
    <s v="Movie DVD"/>
    <n v="6"/>
    <x v="2"/>
    <s v="9/23/2018USD"/>
    <d v="2018-09-23T00:00:00"/>
    <s v="USD"/>
    <n v="1"/>
    <n v="561"/>
    <n v="60.99"/>
    <m/>
    <n v="60.99"/>
    <n v="0"/>
    <n v="1"/>
    <n v="-43366"/>
  </r>
  <r>
    <n v="23280"/>
    <n v="1362001"/>
    <n v="3"/>
    <d v="2018-09-23T00:00:00"/>
    <m/>
    <n v="1263974"/>
    <x v="25"/>
    <n v="1287"/>
    <n v="4"/>
    <s v="USD"/>
    <s v="9/23/2018USD"/>
    <n v="57"/>
    <x v="2"/>
    <s v="New Mexico"/>
    <n v="1645"/>
    <d v="2010-06-03T00:00:00"/>
    <n v="1263974"/>
    <x v="1"/>
    <s v="Elizabeth Billy"/>
    <s v="Fort Walton Beach"/>
    <s v="FL"/>
    <s v="Florida"/>
    <s v="United States"/>
    <s v="North America"/>
    <d v="1970-09-06T00:00:00"/>
    <n v="55"/>
    <x v="0"/>
    <d v="2018-09-23T00:00:00"/>
    <s v="Sunday"/>
    <d v="2018-09-23T00:00:00"/>
    <x v="32"/>
    <d v="2018-07-01T00:00:00"/>
    <x v="2"/>
    <x v="8"/>
    <n v="1287"/>
    <s v="Contoso Genuine Leather Grip Belt E322 White"/>
    <s v="Contoso"/>
    <s v="White"/>
    <n v="39.76"/>
    <n v="77.989999999999995"/>
    <n v="406"/>
    <s v="Cameras &amp; Camcorders Accessories"/>
    <n v="4"/>
    <x v="0"/>
    <s v="9/23/2018USD"/>
    <d v="2018-09-23T00:00:00"/>
    <s v="USD"/>
    <n v="1"/>
    <n v="561"/>
    <n v="311.95999999999998"/>
    <m/>
    <n v="311.95999999999998"/>
    <n v="0"/>
    <n v="1"/>
    <n v="-43366"/>
  </r>
  <r>
    <n v="23281"/>
    <n v="1362001"/>
    <n v="4"/>
    <d v="2018-09-23T00:00:00"/>
    <m/>
    <n v="1263974"/>
    <x v="25"/>
    <n v="2287"/>
    <n v="2"/>
    <s v="USD"/>
    <s v="9/23/2018USD"/>
    <n v="57"/>
    <x v="2"/>
    <s v="New Mexico"/>
    <n v="1645"/>
    <d v="2010-06-03T00:00:00"/>
    <n v="1263974"/>
    <x v="1"/>
    <s v="Elizabeth Billy"/>
    <s v="Fort Walton Beach"/>
    <s v="FL"/>
    <s v="Florida"/>
    <s v="United States"/>
    <s v="North America"/>
    <d v="1970-09-06T00:00:00"/>
    <n v="55"/>
    <x v="0"/>
    <d v="2018-09-23T00:00:00"/>
    <s v="Sunday"/>
    <d v="2018-09-23T00:00:00"/>
    <x v="32"/>
    <d v="2018-07-01T00:00:00"/>
    <x v="2"/>
    <x v="8"/>
    <n v="2287"/>
    <s v="Proseware Floor Lamp M0215 Silver"/>
    <s v="Proseware"/>
    <s v="Silver"/>
    <n v="155.88999999999999"/>
    <n v="339"/>
    <n v="806"/>
    <s v="Lamps"/>
    <n v="8"/>
    <x v="4"/>
    <s v="9/23/2018USD"/>
    <d v="2018-09-23T00:00:00"/>
    <s v="USD"/>
    <n v="1"/>
    <n v="561"/>
    <n v="678"/>
    <m/>
    <n v="678"/>
    <n v="0"/>
    <n v="1"/>
    <n v="-43366"/>
  </r>
  <r>
    <n v="23282"/>
    <n v="1363001"/>
    <n v="1"/>
    <d v="2018-09-24T00:00:00"/>
    <d v="2018-10-01T00:00:00"/>
    <n v="468948"/>
    <x v="1"/>
    <n v="1255"/>
    <n v="1"/>
    <s v="EUR"/>
    <s v="9/24/2018EUR"/>
    <n v="0"/>
    <x v="1"/>
    <s v="Online"/>
    <m/>
    <d v="2010-01-01T00:00:00"/>
    <n v="468948"/>
    <x v="1"/>
    <s v="Birgit Frueh"/>
    <s v="Nordwalde"/>
    <s v="NW"/>
    <s v="Nordrhein-Westfalen"/>
    <s v="Germany"/>
    <s v="Europe"/>
    <d v="1937-01-15T00:00:00"/>
    <n v="88"/>
    <x v="1"/>
    <d v="2018-09-24T00:00:00"/>
    <s v="Monday"/>
    <d v="2018-09-23T00:00:00"/>
    <x v="32"/>
    <d v="2018-07-01T00:00:00"/>
    <x v="2"/>
    <x v="8"/>
    <n v="1255"/>
    <s v="Contoso General Carrying Case E304 White"/>
    <s v="Contoso"/>
    <s v="White"/>
    <n v="10.19"/>
    <n v="19.989999999999998"/>
    <n v="406"/>
    <s v="Cameras &amp; Camcorders Accessories"/>
    <n v="4"/>
    <x v="0"/>
    <s v="9/24/2018EUR"/>
    <d v="2018-09-24T00:00:00"/>
    <s v="EUR"/>
    <n v="0.84940000000000004"/>
    <n v="561"/>
    <n v="19.989999999999998"/>
    <n v="7"/>
    <n v="16.979500000000002"/>
    <n v="1"/>
    <n v="1"/>
    <n v="7"/>
  </r>
  <r>
    <n v="23283"/>
    <n v="1363001"/>
    <n v="2"/>
    <d v="2018-09-24T00:00:00"/>
    <d v="2018-10-01T00:00:00"/>
    <n v="468948"/>
    <x v="1"/>
    <n v="1757"/>
    <n v="5"/>
    <s v="EUR"/>
    <s v="9/24/2018EUR"/>
    <n v="0"/>
    <x v="1"/>
    <s v="Online"/>
    <m/>
    <d v="2010-01-01T00:00:00"/>
    <n v="468948"/>
    <x v="1"/>
    <s v="Birgit Frueh"/>
    <s v="Nordwalde"/>
    <s v="NW"/>
    <s v="Nordrhein-Westfalen"/>
    <s v="Germany"/>
    <s v="Europe"/>
    <d v="1937-01-15T00:00:00"/>
    <n v="88"/>
    <x v="1"/>
    <d v="2018-09-24T00:00:00"/>
    <s v="Monday"/>
    <d v="2018-09-23T00:00:00"/>
    <x v="32"/>
    <d v="2018-07-01T00:00:00"/>
    <x v="2"/>
    <x v="8"/>
    <n v="1757"/>
    <s v="MGS MechCommander 2 E123"/>
    <s v="Tailspin Toys"/>
    <s v="Black"/>
    <n v="28.5"/>
    <n v="55.9"/>
    <n v="702"/>
    <s v="Download Games"/>
    <n v="7"/>
    <x v="5"/>
    <s v="9/24/2018EUR"/>
    <d v="2018-09-24T00:00:00"/>
    <s v="EUR"/>
    <n v="0.84940000000000004"/>
    <n v="561"/>
    <n v="279.5"/>
    <n v="7"/>
    <n v="237.40729999999999"/>
    <n v="0"/>
    <n v="1"/>
    <n v="7"/>
  </r>
  <r>
    <n v="23284"/>
    <n v="1363001"/>
    <n v="3"/>
    <d v="2018-09-24T00:00:00"/>
    <d v="2018-10-01T00:00:00"/>
    <n v="468948"/>
    <x v="1"/>
    <n v="1130"/>
    <n v="2"/>
    <s v="EUR"/>
    <s v="9/24/2018EUR"/>
    <n v="0"/>
    <x v="1"/>
    <s v="Online"/>
    <m/>
    <d v="2010-01-01T00:00:00"/>
    <n v="468948"/>
    <x v="1"/>
    <s v="Birgit Frueh"/>
    <s v="Nordwalde"/>
    <s v="NW"/>
    <s v="Nordrhein-Westfalen"/>
    <s v="Germany"/>
    <s v="Europe"/>
    <d v="1937-01-15T00:00:00"/>
    <n v="88"/>
    <x v="1"/>
    <d v="2018-09-24T00:00:00"/>
    <s v="Monday"/>
    <d v="2018-09-23T00:00:00"/>
    <x v="32"/>
    <d v="2018-07-01T00:00:00"/>
    <x v="2"/>
    <x v="8"/>
    <n v="1130"/>
    <s v="Fabrikam SLR Camera M149 Pink"/>
    <s v="Fabrikam"/>
    <s v="Pink"/>
    <n v="146.69999999999999"/>
    <n v="319"/>
    <n v="402"/>
    <s v="Digital SLR Cameras"/>
    <n v="4"/>
    <x v="0"/>
    <s v="9/24/2018EUR"/>
    <d v="2018-09-24T00:00:00"/>
    <s v="EUR"/>
    <n v="0.84940000000000004"/>
    <n v="561"/>
    <n v="638"/>
    <n v="7"/>
    <n v="541.91719999999998"/>
    <n v="0"/>
    <n v="0"/>
    <n v="7"/>
  </r>
  <r>
    <n v="23285"/>
    <n v="1363002"/>
    <n v="1"/>
    <d v="2018-09-24T00:00:00"/>
    <m/>
    <n v="1296282"/>
    <x v="14"/>
    <n v="1378"/>
    <n v="2"/>
    <s v="USD"/>
    <s v="9/24/2018USD"/>
    <n v="61"/>
    <x v="2"/>
    <s v="South Carolina"/>
    <n v="2000"/>
    <d v="2012-12-15T00:00:00"/>
    <n v="1296282"/>
    <x v="0"/>
    <s v="Richard Rew"/>
    <s v="Minneapolis"/>
    <s v="MN"/>
    <s v="Minnesota"/>
    <s v="United States"/>
    <s v="North America"/>
    <d v="1994-07-26T00:00:00"/>
    <n v="31"/>
    <x v="0"/>
    <d v="2018-09-24T00:00:00"/>
    <s v="Monday"/>
    <d v="2018-09-23T00:00:00"/>
    <x v="32"/>
    <d v="2018-07-01T00:00:00"/>
    <x v="2"/>
    <x v="8"/>
    <n v="1378"/>
    <s v="Contoso 4-Line Expandable Cordless Phone System M900 White"/>
    <s v="Contoso"/>
    <s v="White"/>
    <n v="10.119999999999999"/>
    <n v="22"/>
    <n v="501"/>
    <s v="Home &amp; Office Phones"/>
    <n v="5"/>
    <x v="7"/>
    <s v="9/24/2018USD"/>
    <d v="2018-09-24T00:00:00"/>
    <s v="USD"/>
    <n v="1"/>
    <n v="561"/>
    <n v="44"/>
    <m/>
    <n v="44"/>
    <n v="1"/>
    <n v="1"/>
    <n v="-43367"/>
  </r>
  <r>
    <n v="23286"/>
    <n v="1363002"/>
    <n v="2"/>
    <d v="2018-09-24T00:00:00"/>
    <m/>
    <n v="1296282"/>
    <x v="14"/>
    <n v="1622"/>
    <n v="2"/>
    <s v="USD"/>
    <s v="9/24/2018USD"/>
    <n v="61"/>
    <x v="2"/>
    <s v="South Carolina"/>
    <n v="2000"/>
    <d v="2012-12-15T00:00:00"/>
    <n v="1296282"/>
    <x v="0"/>
    <s v="Richard Rew"/>
    <s v="Minneapolis"/>
    <s v="MN"/>
    <s v="Minnesota"/>
    <s v="United States"/>
    <s v="North America"/>
    <d v="1994-07-26T00:00:00"/>
    <n v="31"/>
    <x v="0"/>
    <d v="2018-09-24T00:00:00"/>
    <s v="Monday"/>
    <d v="2018-09-23T00:00:00"/>
    <x v="32"/>
    <d v="2018-07-01T00:00:00"/>
    <x v="2"/>
    <x v="8"/>
    <n v="1622"/>
    <s v="Contoso DVD Recorder L200 Black"/>
    <s v="Contoso"/>
    <s v="Black"/>
    <n v="72.56"/>
    <n v="219"/>
    <n v="602"/>
    <s v="Movie DVD"/>
    <n v="6"/>
    <x v="2"/>
    <s v="9/24/2018USD"/>
    <d v="2018-09-24T00:00:00"/>
    <s v="USD"/>
    <n v="1"/>
    <n v="561"/>
    <n v="438"/>
    <m/>
    <n v="438"/>
    <n v="0"/>
    <n v="1"/>
    <n v="-43367"/>
  </r>
  <r>
    <n v="23287"/>
    <n v="1363003"/>
    <n v="1"/>
    <d v="2018-09-24T00:00:00"/>
    <m/>
    <n v="1761079"/>
    <x v="38"/>
    <n v="1648"/>
    <n v="8"/>
    <s v="USD"/>
    <s v="9/24/2018USD"/>
    <n v="59"/>
    <x v="2"/>
    <s v="Oregon"/>
    <n v="2000"/>
    <d v="2012-08-08T00:00:00"/>
    <n v="1761079"/>
    <x v="0"/>
    <s v="Jimmy Siegel"/>
    <s v="Bend"/>
    <s v="OR"/>
    <s v="Oregon"/>
    <s v="United States"/>
    <s v="North America"/>
    <d v="1967-03-07T00:00:00"/>
    <n v="58"/>
    <x v="0"/>
    <d v="2018-09-24T00:00:00"/>
    <s v="Monday"/>
    <d v="2018-09-23T00:00:00"/>
    <x v="32"/>
    <d v="2018-07-01T00:00:00"/>
    <x v="2"/>
    <x v="8"/>
    <n v="1648"/>
    <s v="Contoso DVD 7-Inch Player Portable E200 Black"/>
    <s v="Contoso"/>
    <s v="Black"/>
    <n v="56.08"/>
    <n v="109.99"/>
    <n v="602"/>
    <s v="Movie DVD"/>
    <n v="6"/>
    <x v="2"/>
    <s v="9/24/2018USD"/>
    <d v="2018-09-24T00:00:00"/>
    <s v="USD"/>
    <n v="1"/>
    <n v="561"/>
    <n v="879.92"/>
    <m/>
    <n v="879.92"/>
    <n v="1"/>
    <n v="1"/>
    <n v="-43367"/>
  </r>
  <r>
    <n v="23288"/>
    <n v="1363004"/>
    <n v="1"/>
    <d v="2018-09-24T00:00:00"/>
    <m/>
    <n v="1916988"/>
    <x v="3"/>
    <n v="427"/>
    <n v="2"/>
    <s v="USD"/>
    <s v="9/24/2018USD"/>
    <n v="45"/>
    <x v="2"/>
    <s v="Connecticut"/>
    <n v="2000"/>
    <d v="2007-07-08T00:00:00"/>
    <n v="1916988"/>
    <x v="0"/>
    <s v="Elias Gardemeister"/>
    <s v="Ocala"/>
    <s v="FL"/>
    <s v="Florida"/>
    <s v="United States"/>
    <s v="North America"/>
    <d v="1990-05-06T00:00:00"/>
    <n v="35"/>
    <x v="0"/>
    <d v="2018-09-24T00:00:00"/>
    <s v="Monday"/>
    <d v="2018-09-23T00:00:00"/>
    <x v="32"/>
    <d v="2018-07-01T00:00:00"/>
    <x v="2"/>
    <x v="8"/>
    <n v="427"/>
    <s v="Adventure Works Desktop PC3.0 MS300 Black"/>
    <s v="Adventure Works"/>
    <s v="Black"/>
    <n v="215.68"/>
    <n v="469"/>
    <n v="303"/>
    <s v="Desktops"/>
    <n v="3"/>
    <x v="1"/>
    <s v="9/24/2018USD"/>
    <d v="2018-09-24T00:00:00"/>
    <s v="USD"/>
    <n v="1"/>
    <n v="561"/>
    <n v="938"/>
    <m/>
    <n v="938"/>
    <n v="1"/>
    <n v="1"/>
    <n v="-43367"/>
  </r>
  <r>
    <n v="23289"/>
    <n v="1363004"/>
    <n v="2"/>
    <d v="2018-09-24T00:00:00"/>
    <m/>
    <n v="1916988"/>
    <x v="3"/>
    <n v="453"/>
    <n v="5"/>
    <s v="USD"/>
    <s v="9/24/2018USD"/>
    <n v="45"/>
    <x v="2"/>
    <s v="Connecticut"/>
    <n v="2000"/>
    <d v="2007-07-08T00:00:00"/>
    <n v="1916988"/>
    <x v="0"/>
    <s v="Elias Gardemeister"/>
    <s v="Ocala"/>
    <s v="FL"/>
    <s v="Florida"/>
    <s v="United States"/>
    <s v="North America"/>
    <d v="1990-05-06T00:00:00"/>
    <n v="35"/>
    <x v="0"/>
    <d v="2018-09-24T00:00:00"/>
    <s v="Monday"/>
    <d v="2018-09-23T00:00:00"/>
    <x v="32"/>
    <d v="2018-07-01T00:00:00"/>
    <x v="2"/>
    <x v="8"/>
    <n v="453"/>
    <s v="WWI Desktop PC1.80 E1800 Silver"/>
    <s v="Wide World Importers"/>
    <s v="Silver"/>
    <n v="117.21"/>
    <n v="229.9"/>
    <n v="303"/>
    <s v="Desktops"/>
    <n v="3"/>
    <x v="1"/>
    <s v="9/24/2018USD"/>
    <d v="2018-09-24T00:00:00"/>
    <s v="USD"/>
    <n v="1"/>
    <n v="561"/>
    <n v="1149.5"/>
    <m/>
    <n v="1149.5"/>
    <n v="0"/>
    <n v="0"/>
    <n v="-43367"/>
  </r>
  <r>
    <n v="23290"/>
    <n v="1363004"/>
    <n v="3"/>
    <d v="2018-09-24T00:00:00"/>
    <m/>
    <n v="1916988"/>
    <x v="3"/>
    <n v="1394"/>
    <n v="3"/>
    <s v="USD"/>
    <s v="9/24/2018USD"/>
    <n v="45"/>
    <x v="2"/>
    <s v="Connecticut"/>
    <n v="2000"/>
    <d v="2007-07-08T00:00:00"/>
    <n v="1916988"/>
    <x v="0"/>
    <s v="Elias Gardemeister"/>
    <s v="Ocala"/>
    <s v="FL"/>
    <s v="Florida"/>
    <s v="United States"/>
    <s v="North America"/>
    <d v="1990-05-06T00:00:00"/>
    <n v="35"/>
    <x v="0"/>
    <d v="2018-09-24T00:00:00"/>
    <s v="Monday"/>
    <d v="2018-09-23T00:00:00"/>
    <x v="32"/>
    <d v="2018-07-01T00:00:00"/>
    <x v="2"/>
    <x v="8"/>
    <n v="1394"/>
    <s v="Contoso behind Centrex X15 Grey"/>
    <s v="Contoso"/>
    <s v="Grey"/>
    <n v="16.559999999999999"/>
    <n v="49.99"/>
    <n v="501"/>
    <s v="Home &amp; Office Phones"/>
    <n v="5"/>
    <x v="7"/>
    <s v="9/24/2018USD"/>
    <d v="2018-09-24T00:00:00"/>
    <s v="USD"/>
    <n v="1"/>
    <n v="561"/>
    <n v="149.97"/>
    <m/>
    <n v="149.97"/>
    <n v="0"/>
    <n v="1"/>
    <n v="-43367"/>
  </r>
  <r>
    <n v="23291"/>
    <n v="1363004"/>
    <n v="4"/>
    <d v="2018-09-24T00:00:00"/>
    <m/>
    <n v="1916988"/>
    <x v="3"/>
    <n v="454"/>
    <n v="3"/>
    <s v="USD"/>
    <s v="9/24/2018USD"/>
    <n v="45"/>
    <x v="2"/>
    <s v="Connecticut"/>
    <n v="2000"/>
    <d v="2007-07-08T00:00:00"/>
    <n v="1916988"/>
    <x v="0"/>
    <s v="Elias Gardemeister"/>
    <s v="Ocala"/>
    <s v="FL"/>
    <s v="Florida"/>
    <s v="United States"/>
    <s v="North America"/>
    <d v="1990-05-06T00:00:00"/>
    <n v="35"/>
    <x v="0"/>
    <d v="2018-09-24T00:00:00"/>
    <s v="Monday"/>
    <d v="2018-09-23T00:00:00"/>
    <x v="32"/>
    <d v="2018-07-01T00:00:00"/>
    <x v="2"/>
    <x v="8"/>
    <n v="454"/>
    <s v="WWI Desktop PC1.80 E1801 Brown"/>
    <s v="Wide World Importers"/>
    <s v="Brown"/>
    <n v="137.6"/>
    <n v="269.89999999999998"/>
    <n v="303"/>
    <s v="Desktops"/>
    <n v="3"/>
    <x v="1"/>
    <s v="9/24/2018USD"/>
    <d v="2018-09-24T00:00:00"/>
    <s v="USD"/>
    <n v="1"/>
    <n v="561"/>
    <n v="809.7"/>
    <m/>
    <n v="809.7"/>
    <n v="0"/>
    <n v="0"/>
    <n v="-43367"/>
  </r>
  <r>
    <n v="23292"/>
    <n v="1363004"/>
    <n v="5"/>
    <d v="2018-09-24T00:00:00"/>
    <m/>
    <n v="1916988"/>
    <x v="3"/>
    <n v="2185"/>
    <n v="1"/>
    <s v="USD"/>
    <s v="9/24/2018USD"/>
    <n v="45"/>
    <x v="2"/>
    <s v="Connecticut"/>
    <n v="2000"/>
    <d v="2007-07-08T00:00:00"/>
    <n v="1916988"/>
    <x v="0"/>
    <s v="Elias Gardemeister"/>
    <s v="Ocala"/>
    <s v="FL"/>
    <s v="Florida"/>
    <s v="United States"/>
    <s v="North America"/>
    <d v="1990-05-06T00:00:00"/>
    <n v="35"/>
    <x v="0"/>
    <d v="2018-09-24T00:00:00"/>
    <s v="Monday"/>
    <d v="2018-09-23T00:00:00"/>
    <x v="32"/>
    <d v="2018-07-01T00:00:00"/>
    <x v="2"/>
    <x v="8"/>
    <n v="2185"/>
    <s v="Fabrikam Coffee Maker Auto 5C E090 Grey"/>
    <s v="Fabrikam"/>
    <s v="Grey"/>
    <n v="83.1"/>
    <n v="163"/>
    <n v="805"/>
    <s v="Coffee Machines"/>
    <n v="8"/>
    <x v="4"/>
    <s v="9/24/2018USD"/>
    <d v="2018-09-24T00:00:00"/>
    <s v="USD"/>
    <n v="1"/>
    <n v="561"/>
    <n v="163"/>
    <m/>
    <n v="163"/>
    <n v="0"/>
    <n v="1"/>
    <n v="-43367"/>
  </r>
  <r>
    <n v="23293"/>
    <n v="1363004"/>
    <n v="6"/>
    <d v="2018-09-24T00:00:00"/>
    <m/>
    <n v="1916988"/>
    <x v="3"/>
    <n v="1646"/>
    <n v="2"/>
    <s v="USD"/>
    <s v="9/24/2018USD"/>
    <n v="45"/>
    <x v="2"/>
    <s v="Connecticut"/>
    <n v="2000"/>
    <d v="2007-07-08T00:00:00"/>
    <n v="1916988"/>
    <x v="0"/>
    <s v="Elias Gardemeister"/>
    <s v="Ocala"/>
    <s v="FL"/>
    <s v="Florida"/>
    <s v="United States"/>
    <s v="North America"/>
    <d v="1990-05-06T00:00:00"/>
    <n v="35"/>
    <x v="0"/>
    <d v="2018-09-24T00:00:00"/>
    <s v="Monday"/>
    <d v="2018-09-23T00:00:00"/>
    <x v="32"/>
    <d v="2018-07-01T00:00:00"/>
    <x v="2"/>
    <x v="8"/>
    <n v="1646"/>
    <s v="Contoso DVD 9-Inch Player Portable M300 Black"/>
    <s v="Contoso"/>
    <s v="Black"/>
    <n v="73.569999999999993"/>
    <n v="159.99"/>
    <n v="602"/>
    <s v="Movie DVD"/>
    <n v="6"/>
    <x v="2"/>
    <s v="9/24/2018USD"/>
    <d v="2018-09-24T00:00:00"/>
    <s v="USD"/>
    <n v="1"/>
    <n v="561"/>
    <n v="319.98"/>
    <m/>
    <n v="319.98"/>
    <n v="0"/>
    <n v="1"/>
    <n v="-43367"/>
  </r>
  <r>
    <n v="23294"/>
    <n v="1363004"/>
    <n v="7"/>
    <d v="2018-09-24T00:00:00"/>
    <m/>
    <n v="1916988"/>
    <x v="3"/>
    <n v="479"/>
    <n v="3"/>
    <s v="USD"/>
    <s v="9/24/2018USD"/>
    <n v="45"/>
    <x v="2"/>
    <s v="Connecticut"/>
    <n v="2000"/>
    <d v="2007-07-08T00:00:00"/>
    <n v="1916988"/>
    <x v="0"/>
    <s v="Elias Gardemeister"/>
    <s v="Ocala"/>
    <s v="FL"/>
    <s v="Florida"/>
    <s v="United States"/>
    <s v="North America"/>
    <d v="1990-05-06T00:00:00"/>
    <n v="35"/>
    <x v="0"/>
    <d v="2018-09-24T00:00:00"/>
    <s v="Monday"/>
    <d v="2018-09-23T00:00:00"/>
    <x v="32"/>
    <d v="2018-07-01T00:00:00"/>
    <x v="2"/>
    <x v="8"/>
    <n v="479"/>
    <s v="Proseware LCD20 M200 White"/>
    <s v="Proseware"/>
    <s v="White"/>
    <n v="119.11"/>
    <n v="259"/>
    <n v="304"/>
    <s v="Monitors"/>
    <n v="3"/>
    <x v="1"/>
    <s v="9/24/2018USD"/>
    <d v="2018-09-24T00:00:00"/>
    <s v="USD"/>
    <n v="1"/>
    <n v="561"/>
    <n v="777"/>
    <m/>
    <n v="777"/>
    <n v="0"/>
    <n v="0"/>
    <n v="-43367"/>
  </r>
  <r>
    <n v="23295"/>
    <n v="1363005"/>
    <n v="1"/>
    <d v="2018-09-24T00:00:00"/>
    <m/>
    <n v="270462"/>
    <x v="2"/>
    <n v="1777"/>
    <n v="4"/>
    <s v="CAD"/>
    <s v="9/24/2018CAD"/>
    <n v="9"/>
    <x v="0"/>
    <s v="Northwest Territories"/>
    <n v="1500"/>
    <d v="2005-03-04T00:00:00"/>
    <n v="270462"/>
    <x v="1"/>
    <s v="Michelle Swinson"/>
    <s v="Montreal"/>
    <s v="QC"/>
    <s v="Quebec"/>
    <s v="Canada"/>
    <s v="North America"/>
    <d v="1949-04-08T00:00:00"/>
    <n v="76"/>
    <x v="1"/>
    <d v="2018-09-24T00:00:00"/>
    <s v="Monday"/>
    <d v="2018-09-23T00:00:00"/>
    <x v="32"/>
    <d v="2018-07-01T00:00:00"/>
    <x v="2"/>
    <x v="8"/>
    <n v="1777"/>
    <s v="MGS Flight Simulator X 2008 E133"/>
    <s v="Tailspin Toys"/>
    <s v="Silver"/>
    <n v="21.92"/>
    <n v="43"/>
    <n v="702"/>
    <s v="Download Games"/>
    <n v="7"/>
    <x v="5"/>
    <s v="9/24/2018CAD"/>
    <d v="2018-09-24T00:00:00"/>
    <s v="CAD"/>
    <n v="1.2937000000000001"/>
    <n v="561"/>
    <n v="172"/>
    <m/>
    <n v="222.5164"/>
    <n v="1"/>
    <n v="1"/>
    <n v="-43367"/>
  </r>
  <r>
    <n v="23296"/>
    <n v="1363005"/>
    <n v="2"/>
    <d v="2018-09-24T00:00:00"/>
    <m/>
    <n v="270462"/>
    <x v="2"/>
    <n v="60"/>
    <n v="1"/>
    <s v="CAD"/>
    <s v="9/24/2018CAD"/>
    <n v="9"/>
    <x v="0"/>
    <s v="Northwest Territories"/>
    <n v="1500"/>
    <d v="2005-03-04T00:00:00"/>
    <n v="270462"/>
    <x v="1"/>
    <s v="Michelle Swinson"/>
    <s v="Montreal"/>
    <s v="QC"/>
    <s v="Quebec"/>
    <s v="Canada"/>
    <s v="North America"/>
    <d v="1949-04-08T00:00:00"/>
    <n v="76"/>
    <x v="1"/>
    <d v="2018-09-24T00:00:00"/>
    <s v="Monday"/>
    <d v="2018-09-23T00:00:00"/>
    <x v="32"/>
    <d v="2018-07-01T00:00:00"/>
    <x v="2"/>
    <x v="8"/>
    <n v="60"/>
    <s v="WWI 1GB Digital Voice Recorder Pen E100 White"/>
    <s v="Wide World Importers"/>
    <s v="White"/>
    <n v="79.53"/>
    <n v="156"/>
    <n v="104"/>
    <s v="Recording Pen"/>
    <n v="1"/>
    <x v="6"/>
    <s v="9/24/2018CAD"/>
    <d v="2018-09-24T00:00:00"/>
    <s v="CAD"/>
    <n v="1.2937000000000001"/>
    <n v="561"/>
    <n v="156"/>
    <m/>
    <n v="201.81720000000001"/>
    <n v="0"/>
    <n v="1"/>
    <n v="-43367"/>
  </r>
  <r>
    <n v="23297"/>
    <n v="1363005"/>
    <n v="3"/>
    <d v="2018-09-24T00:00:00"/>
    <m/>
    <n v="270462"/>
    <x v="2"/>
    <n v="1684"/>
    <n v="6"/>
    <s v="CAD"/>
    <s v="9/24/2018CAD"/>
    <n v="9"/>
    <x v="0"/>
    <s v="Northwest Territories"/>
    <n v="1500"/>
    <d v="2005-03-04T00:00:00"/>
    <n v="270462"/>
    <x v="1"/>
    <s v="Michelle Swinson"/>
    <s v="Montreal"/>
    <s v="QC"/>
    <s v="Quebec"/>
    <s v="Canada"/>
    <s v="North America"/>
    <d v="1949-04-08T00:00:00"/>
    <n v="76"/>
    <x v="1"/>
    <d v="2018-09-24T00:00:00"/>
    <s v="Monday"/>
    <d v="2018-09-23T00:00:00"/>
    <x v="32"/>
    <d v="2018-07-01T00:00:00"/>
    <x v="2"/>
    <x v="8"/>
    <n v="1684"/>
    <s v="MGS Hand Games for Office worker L299 Silver"/>
    <s v="Tailspin Toys"/>
    <s v="Silver"/>
    <n v="5.6"/>
    <n v="16.89"/>
    <n v="701"/>
    <s v="Boxed Games"/>
    <n v="7"/>
    <x v="5"/>
    <s v="9/24/2018CAD"/>
    <d v="2018-09-24T00:00:00"/>
    <s v="CAD"/>
    <n v="1.2937000000000001"/>
    <n v="561"/>
    <n v="101.34"/>
    <m/>
    <n v="131.1036"/>
    <n v="0"/>
    <n v="0"/>
    <n v="-43367"/>
  </r>
  <r>
    <n v="23298"/>
    <n v="1363005"/>
    <n v="4"/>
    <d v="2018-09-24T00:00:00"/>
    <m/>
    <n v="270462"/>
    <x v="2"/>
    <n v="1633"/>
    <n v="5"/>
    <s v="CAD"/>
    <s v="9/24/2018CAD"/>
    <n v="9"/>
    <x v="0"/>
    <s v="Northwest Territories"/>
    <n v="1500"/>
    <d v="2005-03-04T00:00:00"/>
    <n v="270462"/>
    <x v="1"/>
    <s v="Michelle Swinson"/>
    <s v="Montreal"/>
    <s v="QC"/>
    <s v="Quebec"/>
    <s v="Canada"/>
    <s v="North America"/>
    <d v="1949-04-08T00:00:00"/>
    <n v="76"/>
    <x v="1"/>
    <d v="2018-09-24T00:00:00"/>
    <s v="Monday"/>
    <d v="2018-09-23T00:00:00"/>
    <x v="32"/>
    <d v="2018-07-01T00:00:00"/>
    <x v="2"/>
    <x v="8"/>
    <n v="1633"/>
    <s v="Contoso DVD 58 DVD Storage Binder M55 Silver"/>
    <s v="Contoso"/>
    <s v="Silver"/>
    <n v="6.39"/>
    <n v="13.89"/>
    <n v="602"/>
    <s v="Movie DVD"/>
    <n v="6"/>
    <x v="2"/>
    <s v="9/24/2018CAD"/>
    <d v="2018-09-24T00:00:00"/>
    <s v="CAD"/>
    <n v="1.2937000000000001"/>
    <n v="561"/>
    <n v="69.45"/>
    <m/>
    <n v="89.847499999999997"/>
    <n v="0"/>
    <n v="1"/>
    <n v="-43367"/>
  </r>
  <r>
    <n v="23299"/>
    <n v="1363005"/>
    <n v="5"/>
    <d v="2018-09-24T00:00:00"/>
    <m/>
    <n v="270462"/>
    <x v="2"/>
    <n v="1734"/>
    <n v="1"/>
    <s v="CAD"/>
    <s v="9/24/2018CAD"/>
    <n v="9"/>
    <x v="0"/>
    <s v="Northwest Territories"/>
    <n v="1500"/>
    <d v="2005-03-04T00:00:00"/>
    <n v="270462"/>
    <x v="1"/>
    <s v="Michelle Swinson"/>
    <s v="Montreal"/>
    <s v="QC"/>
    <s v="Quebec"/>
    <s v="Canada"/>
    <s v="North America"/>
    <d v="1949-04-08T00:00:00"/>
    <n v="76"/>
    <x v="1"/>
    <d v="2018-09-24T00:00:00"/>
    <s v="Monday"/>
    <d v="2018-09-23T00:00:00"/>
    <x v="32"/>
    <d v="2018-07-01T00:00:00"/>
    <x v="2"/>
    <x v="8"/>
    <n v="1734"/>
    <s v="MGS Zoo Tycoon Complete Collection E110"/>
    <s v="Tailspin Toys"/>
    <s v="Blue"/>
    <n v="14.28"/>
    <n v="28"/>
    <n v="702"/>
    <s v="Download Games"/>
    <n v="7"/>
    <x v="5"/>
    <s v="9/24/2018CAD"/>
    <d v="2018-09-24T00:00:00"/>
    <s v="CAD"/>
    <n v="1.2937000000000001"/>
    <n v="561"/>
    <n v="28"/>
    <m/>
    <n v="36.223599999999998"/>
    <n v="0"/>
    <n v="0"/>
    <n v="-43367"/>
  </r>
  <r>
    <n v="23300"/>
    <n v="1363006"/>
    <n v="1"/>
    <d v="2018-09-24T00:00:00"/>
    <d v="2018-09-28T00:00:00"/>
    <n v="588654"/>
    <x v="1"/>
    <n v="1602"/>
    <n v="2"/>
    <s v="EUR"/>
    <s v="9/24/2018EUR"/>
    <n v="0"/>
    <x v="1"/>
    <s v="Online"/>
    <m/>
    <d v="2010-01-01T00:00:00"/>
    <n v="588654"/>
    <x v="0"/>
    <s v="Jan Eichel"/>
    <s v="Erlbach-Kirchberg"/>
    <s v="SN"/>
    <s v="Freistaat Sachsen"/>
    <s v="Germany"/>
    <s v="Europe"/>
    <d v="1936-01-05T00:00:00"/>
    <n v="89"/>
    <x v="1"/>
    <d v="2018-09-24T00:00:00"/>
    <s v="Monday"/>
    <d v="2018-09-23T00:00:00"/>
    <x v="32"/>
    <d v="2018-07-01T00:00:00"/>
    <x v="2"/>
    <x v="8"/>
    <n v="1602"/>
    <s v="SV DVD 12-Inch Player Portable M400 Black"/>
    <s v="Southridge Video"/>
    <s v="Black"/>
    <n v="82.77"/>
    <n v="179.99"/>
    <n v="602"/>
    <s v="Movie DVD"/>
    <n v="6"/>
    <x v="2"/>
    <s v="9/24/2018EUR"/>
    <d v="2018-09-24T00:00:00"/>
    <s v="EUR"/>
    <n v="0.84940000000000004"/>
    <n v="561"/>
    <n v="359.98"/>
    <n v="4"/>
    <n v="305.767"/>
    <n v="1"/>
    <n v="1"/>
    <n v="4"/>
  </r>
  <r>
    <n v="23301"/>
    <n v="1363006"/>
    <n v="2"/>
    <d v="2018-09-24T00:00:00"/>
    <d v="2018-09-28T00:00:00"/>
    <n v="588654"/>
    <x v="1"/>
    <n v="1581"/>
    <n v="1"/>
    <s v="EUR"/>
    <s v="9/24/2018EUR"/>
    <n v="0"/>
    <x v="1"/>
    <s v="Online"/>
    <m/>
    <d v="2010-01-01T00:00:00"/>
    <n v="588654"/>
    <x v="0"/>
    <s v="Jan Eichel"/>
    <s v="Erlbach-Kirchberg"/>
    <s v="SN"/>
    <s v="Freistaat Sachsen"/>
    <s v="Germany"/>
    <s v="Europe"/>
    <d v="1936-01-05T00:00:00"/>
    <n v="89"/>
    <x v="1"/>
    <d v="2018-09-24T00:00:00"/>
    <s v="Monday"/>
    <d v="2018-09-23T00:00:00"/>
    <x v="32"/>
    <d v="2018-07-01T00:00:00"/>
    <x v="2"/>
    <x v="8"/>
    <n v="1581"/>
    <s v="SV DVD Recorder L240 Gold"/>
    <s v="Southridge Video"/>
    <s v="Gold"/>
    <n v="72.56"/>
    <n v="219"/>
    <n v="602"/>
    <s v="Movie DVD"/>
    <n v="6"/>
    <x v="2"/>
    <s v="9/24/2018EUR"/>
    <d v="2018-09-24T00:00:00"/>
    <s v="EUR"/>
    <n v="0.84940000000000004"/>
    <n v="561"/>
    <n v="219"/>
    <n v="4"/>
    <n v="186.01859999999999"/>
    <n v="0"/>
    <n v="0"/>
    <n v="4"/>
  </r>
  <r>
    <n v="23302"/>
    <n v="1363006"/>
    <n v="3"/>
    <d v="2018-09-24T00:00:00"/>
    <d v="2018-09-28T00:00:00"/>
    <n v="588654"/>
    <x v="1"/>
    <n v="1636"/>
    <n v="5"/>
    <s v="EUR"/>
    <s v="9/24/2018EUR"/>
    <n v="0"/>
    <x v="1"/>
    <s v="Online"/>
    <m/>
    <d v="2010-01-01T00:00:00"/>
    <n v="588654"/>
    <x v="0"/>
    <s v="Jan Eichel"/>
    <s v="Erlbach-Kirchberg"/>
    <s v="SN"/>
    <s v="Freistaat Sachsen"/>
    <s v="Germany"/>
    <s v="Europe"/>
    <d v="1936-01-05T00:00:00"/>
    <n v="89"/>
    <x v="1"/>
    <d v="2018-09-24T00:00:00"/>
    <s v="Monday"/>
    <d v="2018-09-23T00:00:00"/>
    <x v="32"/>
    <d v="2018-07-01T00:00:00"/>
    <x v="2"/>
    <x v="8"/>
    <n v="1636"/>
    <s v="Contoso DVD 55DVD Storage Binder M56 Silver"/>
    <s v="Contoso"/>
    <s v="Silver"/>
    <n v="5.82"/>
    <n v="12.66"/>
    <n v="602"/>
    <s v="Movie DVD"/>
    <n v="6"/>
    <x v="2"/>
    <s v="9/24/2018EUR"/>
    <d v="2018-09-24T00:00:00"/>
    <s v="EUR"/>
    <n v="0.84940000000000004"/>
    <n v="561"/>
    <n v="63.3"/>
    <n v="4"/>
    <n v="53.767000000000003"/>
    <n v="0"/>
    <n v="0"/>
    <n v="4"/>
  </r>
  <r>
    <n v="23303"/>
    <n v="1363007"/>
    <n v="1"/>
    <d v="2018-09-24T00:00:00"/>
    <m/>
    <n v="157872"/>
    <x v="41"/>
    <n v="1609"/>
    <n v="3"/>
    <s v="AUD"/>
    <s v="9/24/2018AUD"/>
    <n v="5"/>
    <x v="7"/>
    <s v="Victoria"/>
    <n v="2000"/>
    <d v="2015-12-09T00:00:00"/>
    <n v="157872"/>
    <x v="1"/>
    <s v="Angelina Hirschfeld"/>
    <s v="Forbes"/>
    <s v="VIC"/>
    <s v="Victoria"/>
    <s v="Australia"/>
    <s v="Australia"/>
    <d v="1983-08-12T00:00:00"/>
    <n v="42"/>
    <x v="0"/>
    <d v="2018-09-24T00:00:00"/>
    <s v="Monday"/>
    <d v="2018-09-23T00:00:00"/>
    <x v="32"/>
    <d v="2018-07-01T00:00:00"/>
    <x v="2"/>
    <x v="8"/>
    <n v="1609"/>
    <s v="SV DVD 14-Inch Player Portable L100 Silver"/>
    <s v="Southridge Video"/>
    <s v="Silver"/>
    <n v="86.14"/>
    <n v="259.99"/>
    <n v="602"/>
    <s v="Movie DVD"/>
    <n v="6"/>
    <x v="2"/>
    <s v="9/24/2018AUD"/>
    <d v="2018-09-24T00:00:00"/>
    <s v="AUD"/>
    <n v="1.3749"/>
    <n v="561"/>
    <n v="779.97"/>
    <m/>
    <n v="1072.3807999999999"/>
    <n v="1"/>
    <n v="1"/>
    <n v="-43367"/>
  </r>
  <r>
    <n v="23304"/>
    <n v="1363007"/>
    <n v="2"/>
    <d v="2018-09-24T00:00:00"/>
    <m/>
    <n v="157872"/>
    <x v="41"/>
    <n v="734"/>
    <n v="3"/>
    <s v="AUD"/>
    <s v="9/24/2018AUD"/>
    <n v="5"/>
    <x v="7"/>
    <s v="Victoria"/>
    <n v="2000"/>
    <d v="2015-12-09T00:00:00"/>
    <n v="157872"/>
    <x v="1"/>
    <s v="Angelina Hirschfeld"/>
    <s v="Forbes"/>
    <s v="VIC"/>
    <s v="Victoria"/>
    <s v="Australia"/>
    <s v="Australia"/>
    <d v="1983-08-12T00:00:00"/>
    <n v="42"/>
    <x v="0"/>
    <d v="2018-09-24T00:00:00"/>
    <s v="Monday"/>
    <d v="2018-09-23T00:00:00"/>
    <x v="32"/>
    <d v="2018-07-01T00:00:00"/>
    <x v="2"/>
    <x v="8"/>
    <n v="734"/>
    <s v="Proseware Duplex Scanner M200 Green"/>
    <s v="Proseware"/>
    <s v="Green"/>
    <n v="68.52"/>
    <n v="149"/>
    <n v="306"/>
    <s v="Printers, Scanners &amp; Fax"/>
    <n v="3"/>
    <x v="1"/>
    <s v="9/24/2018AUD"/>
    <d v="2018-09-24T00:00:00"/>
    <s v="AUD"/>
    <n v="1.3749"/>
    <n v="561"/>
    <n v="447"/>
    <m/>
    <n v="614.58029999999997"/>
    <n v="0"/>
    <n v="1"/>
    <n v="-43367"/>
  </r>
  <r>
    <n v="23305"/>
    <n v="1363007"/>
    <n v="3"/>
    <d v="2018-09-24T00:00:00"/>
    <m/>
    <n v="157872"/>
    <x v="41"/>
    <n v="2224"/>
    <n v="4"/>
    <s v="AUD"/>
    <s v="9/24/2018AUD"/>
    <n v="5"/>
    <x v="7"/>
    <s v="Victoria"/>
    <n v="2000"/>
    <d v="2015-12-09T00:00:00"/>
    <n v="157872"/>
    <x v="1"/>
    <s v="Angelina Hirschfeld"/>
    <s v="Forbes"/>
    <s v="VIC"/>
    <s v="Victoria"/>
    <s v="Australia"/>
    <s v="Australia"/>
    <d v="1983-08-12T00:00:00"/>
    <n v="42"/>
    <x v="0"/>
    <d v="2018-09-24T00:00:00"/>
    <s v="Monday"/>
    <d v="2018-09-23T00:00:00"/>
    <x v="32"/>
    <d v="2018-07-01T00:00:00"/>
    <x v="2"/>
    <x v="8"/>
    <n v="2224"/>
    <s v="Adventure Works Chandelier M8150 Blue"/>
    <s v="Adventure Works"/>
    <s v="Blue"/>
    <n v="123.47"/>
    <n v="268.5"/>
    <n v="806"/>
    <s v="Lamps"/>
    <n v="8"/>
    <x v="4"/>
    <s v="9/24/2018AUD"/>
    <d v="2018-09-24T00:00:00"/>
    <s v="AUD"/>
    <n v="1.3749"/>
    <n v="561"/>
    <n v="1074"/>
    <m/>
    <n v="1476.6425999999999"/>
    <n v="0"/>
    <n v="1"/>
    <n v="-43367"/>
  </r>
  <r>
    <n v="23306"/>
    <n v="1363007"/>
    <n v="4"/>
    <d v="2018-09-24T00:00:00"/>
    <m/>
    <n v="157872"/>
    <x v="41"/>
    <n v="1581"/>
    <n v="8"/>
    <s v="AUD"/>
    <s v="9/24/2018AUD"/>
    <n v="5"/>
    <x v="7"/>
    <s v="Victoria"/>
    <n v="2000"/>
    <d v="2015-12-09T00:00:00"/>
    <n v="157872"/>
    <x v="1"/>
    <s v="Angelina Hirschfeld"/>
    <s v="Forbes"/>
    <s v="VIC"/>
    <s v="Victoria"/>
    <s v="Australia"/>
    <s v="Australia"/>
    <d v="1983-08-12T00:00:00"/>
    <n v="42"/>
    <x v="0"/>
    <d v="2018-09-24T00:00:00"/>
    <s v="Monday"/>
    <d v="2018-09-23T00:00:00"/>
    <x v="32"/>
    <d v="2018-07-01T00:00:00"/>
    <x v="2"/>
    <x v="8"/>
    <n v="1581"/>
    <s v="SV DVD Recorder L240 Gold"/>
    <s v="Southridge Video"/>
    <s v="Gold"/>
    <n v="72.56"/>
    <n v="219"/>
    <n v="602"/>
    <s v="Movie DVD"/>
    <n v="6"/>
    <x v="2"/>
    <s v="9/24/2018AUD"/>
    <d v="2018-09-24T00:00:00"/>
    <s v="AUD"/>
    <n v="1.3749"/>
    <n v="561"/>
    <n v="1752"/>
    <m/>
    <n v="2408.8247999999999"/>
    <n v="0"/>
    <n v="0"/>
    <n v="-43367"/>
  </r>
  <r>
    <n v="23307"/>
    <n v="1363007"/>
    <n v="5"/>
    <d v="2018-09-24T00:00:00"/>
    <m/>
    <n v="157872"/>
    <x v="41"/>
    <n v="849"/>
    <n v="7"/>
    <s v="AUD"/>
    <s v="9/24/2018AUD"/>
    <n v="5"/>
    <x v="7"/>
    <s v="Victoria"/>
    <n v="2000"/>
    <d v="2015-12-09T00:00:00"/>
    <n v="157872"/>
    <x v="1"/>
    <s v="Angelina Hirschfeld"/>
    <s v="Forbes"/>
    <s v="VIC"/>
    <s v="Victoria"/>
    <s v="Australia"/>
    <s v="Australia"/>
    <d v="1983-08-12T00:00:00"/>
    <n v="42"/>
    <x v="0"/>
    <d v="2018-09-24T00:00:00"/>
    <s v="Monday"/>
    <d v="2018-09-23T00:00:00"/>
    <x v="32"/>
    <d v="2018-07-01T00:00:00"/>
    <x v="2"/>
    <x v="8"/>
    <n v="849"/>
    <s v="Contoso Ultraportable Neoprene Sleeve E30 Green"/>
    <s v="Contoso"/>
    <s v="Green"/>
    <n v="7.95"/>
    <n v="15.6"/>
    <n v="308"/>
    <s v="Computers Accessories"/>
    <n v="3"/>
    <x v="1"/>
    <s v="9/24/2018AUD"/>
    <d v="2018-09-24T00:00:00"/>
    <s v="AUD"/>
    <n v="1.3749"/>
    <n v="561"/>
    <n v="109.2"/>
    <m/>
    <n v="150.13910000000001"/>
    <n v="0"/>
    <n v="0"/>
    <n v="-43367"/>
  </r>
  <r>
    <n v="23308"/>
    <n v="1363007"/>
    <n v="6"/>
    <d v="2018-09-24T00:00:00"/>
    <m/>
    <n v="157872"/>
    <x v="41"/>
    <n v="375"/>
    <n v="1"/>
    <s v="AUD"/>
    <s v="9/24/2018AUD"/>
    <n v="5"/>
    <x v="7"/>
    <s v="Victoria"/>
    <n v="2000"/>
    <d v="2015-12-09T00:00:00"/>
    <n v="157872"/>
    <x v="1"/>
    <s v="Angelina Hirschfeld"/>
    <s v="Forbes"/>
    <s v="VIC"/>
    <s v="Victoria"/>
    <s v="Australia"/>
    <s v="Australia"/>
    <d v="1983-08-12T00:00:00"/>
    <n v="42"/>
    <x v="0"/>
    <d v="2018-09-24T00:00:00"/>
    <s v="Monday"/>
    <d v="2018-09-23T00:00:00"/>
    <x v="32"/>
    <d v="2018-07-01T00:00:00"/>
    <x v="2"/>
    <x v="8"/>
    <n v="375"/>
    <s v="Adventure Works Laptop15 M1501 Silver"/>
    <s v="Adventure Works"/>
    <s v="Silver"/>
    <n v="321.44"/>
    <n v="699"/>
    <n v="301"/>
    <s v="Laptops"/>
    <n v="3"/>
    <x v="1"/>
    <s v="9/24/2018AUD"/>
    <d v="2018-09-24T00:00:00"/>
    <s v="AUD"/>
    <n v="1.3749"/>
    <n v="561"/>
    <n v="699"/>
    <m/>
    <n v="961.05510000000004"/>
    <n v="0"/>
    <n v="0"/>
    <n v="-43367"/>
  </r>
  <r>
    <n v="23309"/>
    <n v="1363007"/>
    <n v="7"/>
    <d v="2018-09-24T00:00:00"/>
    <m/>
    <n v="157872"/>
    <x v="41"/>
    <n v="1593"/>
    <n v="3"/>
    <s v="AUD"/>
    <s v="9/24/2018AUD"/>
    <n v="5"/>
    <x v="7"/>
    <s v="Victoria"/>
    <n v="2000"/>
    <d v="2015-12-09T00:00:00"/>
    <n v="157872"/>
    <x v="1"/>
    <s v="Angelina Hirschfeld"/>
    <s v="Forbes"/>
    <s v="VIC"/>
    <s v="Victoria"/>
    <s v="Australia"/>
    <s v="Australia"/>
    <d v="1983-08-12T00:00:00"/>
    <n v="42"/>
    <x v="0"/>
    <d v="2018-09-24T00:00:00"/>
    <s v="Monday"/>
    <d v="2018-09-23T00:00:00"/>
    <x v="32"/>
    <d v="2018-07-01T00:00:00"/>
    <x v="2"/>
    <x v="8"/>
    <n v="1593"/>
    <s v="SV DVD 58 DVD Storage Binder M55 Red"/>
    <s v="Southridge Video"/>
    <s v="Red"/>
    <n v="6.39"/>
    <n v="13.89"/>
    <n v="602"/>
    <s v="Movie DVD"/>
    <n v="6"/>
    <x v="2"/>
    <s v="9/24/2018AUD"/>
    <d v="2018-09-24T00:00:00"/>
    <s v="AUD"/>
    <n v="1.3749"/>
    <n v="561"/>
    <n v="41.67"/>
    <m/>
    <n v="57.292099999999998"/>
    <n v="0"/>
    <n v="0"/>
    <n v="-43367"/>
  </r>
  <r>
    <n v="23310"/>
    <n v="1363008"/>
    <n v="1"/>
    <d v="2018-09-24T00:00:00"/>
    <d v="2018-09-27T00:00:00"/>
    <n v="199120"/>
    <x v="1"/>
    <n v="1701"/>
    <n v="3"/>
    <s v="AUD"/>
    <s v="9/24/2018AUD"/>
    <n v="0"/>
    <x v="1"/>
    <s v="Online"/>
    <m/>
    <d v="2010-01-01T00:00:00"/>
    <n v="199120"/>
    <x v="1"/>
    <s v="Kayla Niven"/>
    <s v="Brookside Centre"/>
    <s v="QLD"/>
    <s v="Queensland"/>
    <s v="Australia"/>
    <s v="Australia"/>
    <d v="1977-11-17T00:00:00"/>
    <n v="47"/>
    <x v="0"/>
    <d v="2018-09-24T00:00:00"/>
    <s v="Monday"/>
    <d v="2018-09-23T00:00:00"/>
    <x v="32"/>
    <d v="2018-07-01T00:00:00"/>
    <x v="2"/>
    <x v="8"/>
    <n v="1701"/>
    <s v="SV Hand Games for 12-16 boys E60 Red"/>
    <s v="Southridge Video"/>
    <s v="Red"/>
    <n v="2.54"/>
    <n v="4.9800000000000004"/>
    <n v="701"/>
    <s v="Boxed Games"/>
    <n v="7"/>
    <x v="5"/>
    <s v="9/24/2018AUD"/>
    <d v="2018-09-24T00:00:00"/>
    <s v="AUD"/>
    <n v="1.3749"/>
    <n v="561"/>
    <n v="14.94"/>
    <n v="3"/>
    <n v="20.541"/>
    <n v="1"/>
    <n v="1"/>
    <n v="3"/>
  </r>
  <r>
    <n v="23311"/>
    <n v="1363008"/>
    <n v="2"/>
    <d v="2018-09-24T00:00:00"/>
    <d v="2018-09-27T00:00:00"/>
    <n v="199120"/>
    <x v="1"/>
    <n v="57"/>
    <n v="3"/>
    <s v="AUD"/>
    <s v="9/24/2018AUD"/>
    <n v="0"/>
    <x v="1"/>
    <s v="Online"/>
    <m/>
    <d v="2010-01-01T00:00:00"/>
    <n v="199120"/>
    <x v="1"/>
    <s v="Kayla Niven"/>
    <s v="Brookside Centre"/>
    <s v="QLD"/>
    <s v="Queensland"/>
    <s v="Australia"/>
    <s v="Australia"/>
    <d v="1977-11-17T00:00:00"/>
    <n v="47"/>
    <x v="0"/>
    <d v="2018-09-24T00:00:00"/>
    <s v="Monday"/>
    <d v="2018-09-23T00:00:00"/>
    <x v="32"/>
    <d v="2018-07-01T00:00:00"/>
    <x v="2"/>
    <x v="8"/>
    <n v="57"/>
    <s v="WWI 1GB Digital Voice Recorder Pen E100 Black"/>
    <s v="Wide World Importers"/>
    <s v="Black"/>
    <n v="79.53"/>
    <n v="156"/>
    <n v="104"/>
    <s v="Recording Pen"/>
    <n v="1"/>
    <x v="6"/>
    <s v="9/24/2018AUD"/>
    <d v="2018-09-24T00:00:00"/>
    <s v="AUD"/>
    <n v="1.3749"/>
    <n v="561"/>
    <n v="468"/>
    <n v="3"/>
    <n v="643.45320000000004"/>
    <n v="0"/>
    <n v="1"/>
    <n v="3"/>
  </r>
  <r>
    <n v="23312"/>
    <n v="1363008"/>
    <n v="3"/>
    <d v="2018-09-24T00:00:00"/>
    <d v="2018-09-27T00:00:00"/>
    <n v="199120"/>
    <x v="1"/>
    <n v="102"/>
    <n v="6"/>
    <s v="AUD"/>
    <s v="9/24/2018AUD"/>
    <n v="0"/>
    <x v="1"/>
    <s v="Online"/>
    <m/>
    <d v="2010-01-01T00:00:00"/>
    <n v="199120"/>
    <x v="1"/>
    <s v="Kayla Niven"/>
    <s v="Brookside Centre"/>
    <s v="QLD"/>
    <s v="Queensland"/>
    <s v="Australia"/>
    <s v="Australia"/>
    <d v="1977-11-17T00:00:00"/>
    <n v="47"/>
    <x v="0"/>
    <d v="2018-09-24T00:00:00"/>
    <s v="Monday"/>
    <d v="2018-09-23T00:00:00"/>
    <x v="32"/>
    <d v="2018-07-01T00:00:00"/>
    <x v="2"/>
    <x v="8"/>
    <n v="102"/>
    <s v="WWI Wireless Bluetooth Stereo Headphones M270 Silver"/>
    <s v="Wide World Importers"/>
    <s v="Silver"/>
    <n v="52.88"/>
    <n v="115"/>
    <n v="106"/>
    <s v="Bluetooth Headphones"/>
    <n v="1"/>
    <x v="6"/>
    <s v="9/24/2018AUD"/>
    <d v="2018-09-24T00:00:00"/>
    <s v="AUD"/>
    <n v="1.3749"/>
    <n v="561"/>
    <n v="690"/>
    <n v="3"/>
    <n v="948.68100000000004"/>
    <n v="0"/>
    <n v="0"/>
    <n v="3"/>
  </r>
  <r>
    <n v="23313"/>
    <n v="1363009"/>
    <n v="1"/>
    <d v="2018-09-24T00:00:00"/>
    <m/>
    <n v="599141"/>
    <x v="16"/>
    <n v="2102"/>
    <n v="2"/>
    <s v="EUR"/>
    <s v="9/24/2018EUR"/>
    <n v="20"/>
    <x v="6"/>
    <s v="Brandenburg"/>
    <n v="1715"/>
    <d v="2012-12-15T00:00:00"/>
    <n v="599141"/>
    <x v="0"/>
    <s v="Luca Maier"/>
    <s v="L�Dersburg"/>
    <s v="NI"/>
    <s v="Niedersachsen"/>
    <s v="Germany"/>
    <s v="Europe"/>
    <d v="1968-04-27T00:00:00"/>
    <n v="57"/>
    <x v="0"/>
    <d v="2018-09-24T00:00:00"/>
    <s v="Monday"/>
    <d v="2018-09-23T00:00:00"/>
    <x v="32"/>
    <d v="2018-07-01T00:00:00"/>
    <x v="2"/>
    <x v="8"/>
    <n v="2102"/>
    <s v="Contoso Water Heater 4.0GPM M1250 Silver"/>
    <s v="Contoso"/>
    <s v="Silver"/>
    <n v="363.75"/>
    <n v="791"/>
    <n v="804"/>
    <s v="Water Heaters"/>
    <n v="8"/>
    <x v="4"/>
    <s v="9/24/2018EUR"/>
    <d v="2018-09-24T00:00:00"/>
    <s v="EUR"/>
    <n v="0.84940000000000004"/>
    <n v="561"/>
    <n v="1582"/>
    <m/>
    <n v="1343.7508"/>
    <n v="1"/>
    <n v="1"/>
    <n v="-43367"/>
  </r>
  <r>
    <n v="23314"/>
    <n v="1363009"/>
    <n v="2"/>
    <d v="2018-09-24T00:00:00"/>
    <m/>
    <n v="599141"/>
    <x v="16"/>
    <n v="1592"/>
    <n v="4"/>
    <s v="EUR"/>
    <s v="9/24/2018EUR"/>
    <n v="20"/>
    <x v="6"/>
    <s v="Brandenburg"/>
    <n v="1715"/>
    <d v="2012-12-15T00:00:00"/>
    <n v="599141"/>
    <x v="0"/>
    <s v="Luca Maier"/>
    <s v="L�Dersburg"/>
    <s v="NI"/>
    <s v="Niedersachsen"/>
    <s v="Germany"/>
    <s v="Europe"/>
    <d v="1968-04-27T00:00:00"/>
    <n v="57"/>
    <x v="0"/>
    <d v="2018-09-24T00:00:00"/>
    <s v="Monday"/>
    <d v="2018-09-23T00:00:00"/>
    <x v="32"/>
    <d v="2018-07-01T00:00:00"/>
    <x v="2"/>
    <x v="8"/>
    <n v="1592"/>
    <s v="SV DVD 48 DVD Storage Binder M50 Red"/>
    <s v="Southridge Video"/>
    <s v="Red"/>
    <n v="8.27"/>
    <n v="17.989999999999998"/>
    <n v="602"/>
    <s v="Movie DVD"/>
    <n v="6"/>
    <x v="2"/>
    <s v="9/24/2018EUR"/>
    <d v="2018-09-24T00:00:00"/>
    <s v="EUR"/>
    <n v="0.84940000000000004"/>
    <n v="561"/>
    <n v="71.959999999999994"/>
    <m/>
    <n v="61.122799999999998"/>
    <n v="0"/>
    <n v="1"/>
    <n v="-43367"/>
  </r>
  <r>
    <n v="23315"/>
    <n v="1363010"/>
    <n v="1"/>
    <d v="2018-09-24T00:00:00"/>
    <m/>
    <n v="502758"/>
    <x v="39"/>
    <n v="1460"/>
    <n v="10"/>
    <s v="EUR"/>
    <s v="9/24/2018EUR"/>
    <n v="27"/>
    <x v="6"/>
    <s v="Sachsen-Anhalt"/>
    <n v="2000"/>
    <d v="2008-08-08T00:00:00"/>
    <n v="502758"/>
    <x v="0"/>
    <s v="Lukas Bieber"/>
    <s v="Halle"/>
    <s v="ST"/>
    <s v="Sachsen-Anhalt"/>
    <s v="Germany"/>
    <s v="Europe"/>
    <d v="1971-01-30T00:00:00"/>
    <n v="54"/>
    <x v="0"/>
    <d v="2018-09-24T00:00:00"/>
    <s v="Monday"/>
    <d v="2018-09-23T00:00:00"/>
    <x v="32"/>
    <d v="2018-07-01T00:00:00"/>
    <x v="2"/>
    <x v="8"/>
    <n v="1460"/>
    <s v="Contoso Touch Screen Phones Infrared M901 Black"/>
    <s v="Contoso"/>
    <s v="Black"/>
    <n v="137.96"/>
    <n v="300"/>
    <n v="503"/>
    <s v="Touch Screen Phones"/>
    <n v="5"/>
    <x v="7"/>
    <s v="9/24/2018EUR"/>
    <d v="2018-09-24T00:00:00"/>
    <s v="EUR"/>
    <n v="0.84940000000000004"/>
    <n v="561"/>
    <n v="3000"/>
    <m/>
    <n v="2548.1999999999998"/>
    <n v="1"/>
    <n v="1"/>
    <n v="-43367"/>
  </r>
  <r>
    <n v="23316"/>
    <n v="1363010"/>
    <n v="2"/>
    <d v="2018-09-24T00:00:00"/>
    <m/>
    <n v="502758"/>
    <x v="39"/>
    <n v="120"/>
    <n v="3"/>
    <s v="EUR"/>
    <s v="9/24/2018EUR"/>
    <n v="27"/>
    <x v="6"/>
    <s v="Sachsen-Anhalt"/>
    <n v="2000"/>
    <d v="2008-08-08T00:00:00"/>
    <n v="502758"/>
    <x v="0"/>
    <s v="Lukas Bieber"/>
    <s v="Halle"/>
    <s v="ST"/>
    <s v="Sachsen-Anhalt"/>
    <s v="Germany"/>
    <s v="Europe"/>
    <d v="1971-01-30T00:00:00"/>
    <n v="54"/>
    <x v="0"/>
    <d v="2018-09-24T00:00:00"/>
    <s v="Monday"/>
    <d v="2018-09-23T00:00:00"/>
    <x v="32"/>
    <d v="2018-07-01T00:00:00"/>
    <x v="2"/>
    <x v="8"/>
    <n v="120"/>
    <s v="Adventure Works 13&quot; Color TV E25 Black"/>
    <s v="Adventure Works"/>
    <s v="Black"/>
    <n v="61.17"/>
    <n v="119.99"/>
    <n v="201"/>
    <s v="Televisions"/>
    <n v="2"/>
    <x v="3"/>
    <s v="9/24/2018EUR"/>
    <d v="2018-09-24T00:00:00"/>
    <s v="EUR"/>
    <n v="0.84940000000000004"/>
    <n v="561"/>
    <n v="359.97"/>
    <m/>
    <n v="305.75850000000003"/>
    <n v="0"/>
    <n v="1"/>
    <n v="-43367"/>
  </r>
  <r>
    <n v="23317"/>
    <n v="1363010"/>
    <n v="3"/>
    <d v="2018-09-24T00:00:00"/>
    <m/>
    <n v="502758"/>
    <x v="39"/>
    <n v="1685"/>
    <n v="1"/>
    <s v="EUR"/>
    <s v="9/24/2018EUR"/>
    <n v="27"/>
    <x v="6"/>
    <s v="Sachsen-Anhalt"/>
    <n v="2000"/>
    <d v="2008-08-08T00:00:00"/>
    <n v="502758"/>
    <x v="0"/>
    <s v="Lukas Bieber"/>
    <s v="Halle"/>
    <s v="ST"/>
    <s v="Sachsen-Anhalt"/>
    <s v="Germany"/>
    <s v="Europe"/>
    <d v="1971-01-30T00:00:00"/>
    <n v="54"/>
    <x v="0"/>
    <d v="2018-09-24T00:00:00"/>
    <s v="Monday"/>
    <d v="2018-09-23T00:00:00"/>
    <x v="32"/>
    <d v="2018-07-01T00:00:00"/>
    <x v="2"/>
    <x v="8"/>
    <n v="1685"/>
    <s v="SV Hand Games for kids E30 Yellow"/>
    <s v="Southridge Video"/>
    <s v="Yellow"/>
    <n v="2.75"/>
    <n v="5.39"/>
    <n v="701"/>
    <s v="Boxed Games"/>
    <n v="7"/>
    <x v="5"/>
    <s v="9/24/2018EUR"/>
    <d v="2018-09-24T00:00:00"/>
    <s v="EUR"/>
    <n v="0.84940000000000004"/>
    <n v="561"/>
    <n v="5.39"/>
    <m/>
    <n v="4.5782999999999996"/>
    <n v="0"/>
    <n v="1"/>
    <n v="-43367"/>
  </r>
  <r>
    <n v="23318"/>
    <n v="1363010"/>
    <n v="4"/>
    <d v="2018-09-24T00:00:00"/>
    <m/>
    <n v="502758"/>
    <x v="39"/>
    <n v="1710"/>
    <n v="1"/>
    <s v="EUR"/>
    <s v="9/24/2018EUR"/>
    <n v="27"/>
    <x v="6"/>
    <s v="Sachsen-Anhalt"/>
    <n v="2000"/>
    <d v="2008-08-08T00:00:00"/>
    <n v="502758"/>
    <x v="0"/>
    <s v="Lukas Bieber"/>
    <s v="Halle"/>
    <s v="ST"/>
    <s v="Sachsen-Anhalt"/>
    <s v="Germany"/>
    <s v="Europe"/>
    <d v="1971-01-30T00:00:00"/>
    <n v="54"/>
    <x v="0"/>
    <d v="2018-09-24T00:00:00"/>
    <s v="Monday"/>
    <d v="2018-09-23T00:00:00"/>
    <x v="32"/>
    <d v="2018-07-01T00:00:00"/>
    <x v="2"/>
    <x v="8"/>
    <n v="1710"/>
    <s v="MGS Age of Empires III: The Asian Dynasties M180"/>
    <s v="Tailspin Toys"/>
    <s v="Silver"/>
    <n v="32.25"/>
    <n v="70.13"/>
    <n v="702"/>
    <s v="Download Games"/>
    <n v="7"/>
    <x v="5"/>
    <s v="9/24/2018EUR"/>
    <d v="2018-09-24T00:00:00"/>
    <s v="EUR"/>
    <n v="0.84940000000000004"/>
    <n v="561"/>
    <n v="70.13"/>
    <m/>
    <n v="59.568399999999997"/>
    <n v="0"/>
    <n v="0"/>
    <n v="-43367"/>
  </r>
  <r>
    <n v="23319"/>
    <n v="1363011"/>
    <n v="1"/>
    <d v="2018-09-24T00:00:00"/>
    <m/>
    <n v="1838833"/>
    <x v="8"/>
    <n v="678"/>
    <n v="2"/>
    <s v="USD"/>
    <s v="9/24/2018USD"/>
    <n v="63"/>
    <x v="2"/>
    <s v="Utah"/>
    <n v="2000"/>
    <d v="2008-03-06T00:00:00"/>
    <n v="1838833"/>
    <x v="0"/>
    <s v="Graham Fouche"/>
    <s v="Carsonville"/>
    <s v="MI"/>
    <s v="Michigan"/>
    <s v="United States"/>
    <s v="North America"/>
    <d v="1954-02-05T00:00:00"/>
    <n v="71"/>
    <x v="1"/>
    <d v="2018-09-24T00:00:00"/>
    <s v="Monday"/>
    <d v="2018-09-23T00:00:00"/>
    <x v="32"/>
    <d v="2018-07-01T00:00:00"/>
    <x v="2"/>
    <x v="8"/>
    <n v="678"/>
    <s v="Proseware Laser Fax Printer E100 Grey"/>
    <s v="Proseware"/>
    <s v="Grey"/>
    <n v="46.39"/>
    <n v="91"/>
    <n v="306"/>
    <s v="Printers, Scanners &amp; Fax"/>
    <n v="3"/>
    <x v="1"/>
    <s v="9/24/2018USD"/>
    <d v="2018-09-24T00:00:00"/>
    <s v="USD"/>
    <n v="1"/>
    <n v="561"/>
    <n v="182"/>
    <m/>
    <n v="182"/>
    <n v="1"/>
    <n v="1"/>
    <n v="-43367"/>
  </r>
  <r>
    <n v="23320"/>
    <n v="1363012"/>
    <n v="1"/>
    <d v="2018-09-24T00:00:00"/>
    <m/>
    <n v="329514"/>
    <x v="0"/>
    <n v="49"/>
    <n v="2"/>
    <s v="CAD"/>
    <s v="9/24/2018CAD"/>
    <n v="10"/>
    <x v="0"/>
    <s v="Nunavut"/>
    <n v="1210"/>
    <d v="2015-04-04T00:00:00"/>
    <n v="329514"/>
    <x v="0"/>
    <s v="Shawn Brown"/>
    <s v="Burnaby"/>
    <s v="BC"/>
    <s v="British Columbia"/>
    <s v="Canada"/>
    <s v="North America"/>
    <d v="1974-06-04T00:00:00"/>
    <n v="51"/>
    <x v="0"/>
    <d v="2018-09-24T00:00:00"/>
    <s v="Monday"/>
    <d v="2018-09-23T00:00:00"/>
    <x v="32"/>
    <d v="2018-07-01T00:00:00"/>
    <x v="2"/>
    <x v="8"/>
    <n v="49"/>
    <s v="WWI 2GB Pulse Smart pen M100 White"/>
    <s v="Wide World Importers"/>
    <s v="White"/>
    <n v="91.95"/>
    <n v="199.95"/>
    <n v="104"/>
    <s v="Recording Pen"/>
    <n v="1"/>
    <x v="6"/>
    <s v="9/24/2018CAD"/>
    <d v="2018-09-24T00:00:00"/>
    <s v="CAD"/>
    <n v="1.2937000000000001"/>
    <n v="561"/>
    <n v="399.9"/>
    <m/>
    <n v="517.35059999999999"/>
    <n v="1"/>
    <n v="1"/>
    <n v="-43367"/>
  </r>
  <r>
    <n v="23321"/>
    <n v="1363012"/>
    <n v="2"/>
    <d v="2018-09-24T00:00:00"/>
    <m/>
    <n v="329514"/>
    <x v="0"/>
    <n v="1416"/>
    <n v="2"/>
    <s v="CAD"/>
    <s v="9/24/2018CAD"/>
    <n v="10"/>
    <x v="0"/>
    <s v="Nunavut"/>
    <n v="1210"/>
    <d v="2015-04-04T00:00:00"/>
    <n v="329514"/>
    <x v="0"/>
    <s v="Shawn Brown"/>
    <s v="Burnaby"/>
    <s v="BC"/>
    <s v="British Columbia"/>
    <s v="Canada"/>
    <s v="North America"/>
    <d v="1974-06-04T00:00:00"/>
    <n v="51"/>
    <x v="0"/>
    <d v="2018-09-24T00:00:00"/>
    <s v="Monday"/>
    <d v="2018-09-23T00:00:00"/>
    <x v="32"/>
    <d v="2018-07-01T00:00:00"/>
    <x v="2"/>
    <x v="8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9/24/2018CAD"/>
    <d v="2018-09-24T00:00:00"/>
    <s v="CAD"/>
    <n v="1.2937000000000001"/>
    <n v="561"/>
    <n v="616"/>
    <m/>
    <n v="796.91920000000005"/>
    <n v="0"/>
    <n v="1"/>
    <n v="-43367"/>
  </r>
  <r>
    <n v="23322"/>
    <n v="1363012"/>
    <n v="3"/>
    <d v="2018-09-24T00:00:00"/>
    <m/>
    <n v="329514"/>
    <x v="0"/>
    <n v="1632"/>
    <n v="3"/>
    <s v="CAD"/>
    <s v="9/24/2018CAD"/>
    <n v="10"/>
    <x v="0"/>
    <s v="Nunavut"/>
    <n v="1210"/>
    <d v="2015-04-04T00:00:00"/>
    <n v="329514"/>
    <x v="0"/>
    <s v="Shawn Brown"/>
    <s v="Burnaby"/>
    <s v="BC"/>
    <s v="British Columbia"/>
    <s v="Canada"/>
    <s v="North America"/>
    <d v="1974-06-04T00:00:00"/>
    <n v="51"/>
    <x v="0"/>
    <d v="2018-09-24T00:00:00"/>
    <s v="Monday"/>
    <d v="2018-09-23T00:00:00"/>
    <x v="32"/>
    <d v="2018-07-01T00:00:00"/>
    <x v="2"/>
    <x v="8"/>
    <n v="1632"/>
    <s v="Contoso DVD 48 DVD Storage Binder M50 Silver"/>
    <s v="Contoso"/>
    <s v="Silver"/>
    <n v="8.27"/>
    <n v="17.989999999999998"/>
    <n v="602"/>
    <s v="Movie DVD"/>
    <n v="6"/>
    <x v="2"/>
    <s v="9/24/2018CAD"/>
    <d v="2018-09-24T00:00:00"/>
    <s v="CAD"/>
    <n v="1.2937000000000001"/>
    <n v="561"/>
    <n v="53.97"/>
    <m/>
    <n v="69.820999999999998"/>
    <n v="0"/>
    <n v="1"/>
    <n v="-43367"/>
  </r>
  <r>
    <n v="23323"/>
    <n v="1363012"/>
    <n v="4"/>
    <d v="2018-09-24T00:00:00"/>
    <m/>
    <n v="329514"/>
    <x v="0"/>
    <n v="1649"/>
    <n v="1"/>
    <s v="CAD"/>
    <s v="9/24/2018CAD"/>
    <n v="10"/>
    <x v="0"/>
    <s v="Nunavut"/>
    <n v="1210"/>
    <d v="2015-04-04T00:00:00"/>
    <n v="329514"/>
    <x v="0"/>
    <s v="Shawn Brown"/>
    <s v="Burnaby"/>
    <s v="BC"/>
    <s v="British Columbia"/>
    <s v="Canada"/>
    <s v="North America"/>
    <d v="1974-06-04T00:00:00"/>
    <n v="51"/>
    <x v="0"/>
    <d v="2018-09-24T00:00:00"/>
    <s v="Monday"/>
    <d v="2018-09-23T00:00:00"/>
    <x v="32"/>
    <d v="2018-07-01T00:00:00"/>
    <x v="2"/>
    <x v="8"/>
    <n v="1649"/>
    <s v="Contoso DVD 14-Inch Player Portable L100 Black"/>
    <s v="Contoso"/>
    <s v="Black"/>
    <n v="86.14"/>
    <n v="259.99"/>
    <n v="602"/>
    <s v="Movie DVD"/>
    <n v="6"/>
    <x v="2"/>
    <s v="9/24/2018CAD"/>
    <d v="2018-09-24T00:00:00"/>
    <s v="CAD"/>
    <n v="1.2937000000000001"/>
    <n v="561"/>
    <n v="259.99"/>
    <m/>
    <n v="336.34910000000002"/>
    <n v="0"/>
    <n v="0"/>
    <n v="-43367"/>
  </r>
  <r>
    <n v="23324"/>
    <n v="1363014"/>
    <n v="1"/>
    <d v="2018-09-24T00:00:00"/>
    <m/>
    <n v="1360550"/>
    <x v="4"/>
    <n v="1578"/>
    <n v="5"/>
    <s v="USD"/>
    <s v="9/24/2018USD"/>
    <n v="44"/>
    <x v="2"/>
    <s v="Arkansas"/>
    <n v="2000"/>
    <d v="2010-06-03T00:00:00"/>
    <n v="1360550"/>
    <x v="1"/>
    <s v="Essie Scott"/>
    <s v="Conyers"/>
    <s v="GA"/>
    <s v="Georgia"/>
    <s v="United States"/>
    <s v="North America"/>
    <d v="1976-11-08T00:00:00"/>
    <n v="48"/>
    <x v="0"/>
    <d v="2018-09-24T00:00:00"/>
    <s v="Monday"/>
    <d v="2018-09-23T00:00:00"/>
    <x v="32"/>
    <d v="2018-07-01T00:00:00"/>
    <x v="2"/>
    <x v="8"/>
    <n v="1578"/>
    <s v="SV DVD Recorder L210 Silver"/>
    <s v="Southridge Video"/>
    <s v="Silver"/>
    <n v="72.56"/>
    <n v="219"/>
    <n v="602"/>
    <s v="Movie DVD"/>
    <n v="6"/>
    <x v="2"/>
    <s v="9/24/2018USD"/>
    <d v="2018-09-24T00:00:00"/>
    <s v="USD"/>
    <n v="1"/>
    <n v="561"/>
    <n v="1095"/>
    <m/>
    <n v="1095"/>
    <n v="1"/>
    <n v="1"/>
    <n v="-43367"/>
  </r>
  <r>
    <n v="23325"/>
    <n v="1363015"/>
    <n v="1"/>
    <d v="2018-09-24T00:00:00"/>
    <d v="2018-10-03T00:00:00"/>
    <n v="1837603"/>
    <x v="1"/>
    <n v="1486"/>
    <n v="1"/>
    <s v="USD"/>
    <s v="9/24/2018USD"/>
    <n v="0"/>
    <x v="1"/>
    <s v="Online"/>
    <m/>
    <d v="2010-01-01T00:00:00"/>
    <n v="1837603"/>
    <x v="0"/>
    <s v="Keith Whitney"/>
    <s v="Paso Robles"/>
    <s v="CA"/>
    <s v="California"/>
    <s v="United States"/>
    <s v="North America"/>
    <d v="1954-11-06T00:00:00"/>
    <n v="70"/>
    <x v="1"/>
    <d v="2018-09-24T00:00:00"/>
    <s v="Monday"/>
    <d v="2018-09-23T00:00:00"/>
    <x v="32"/>
    <d v="2018-07-01T00:00:00"/>
    <x v="2"/>
    <x v="8"/>
    <n v="1486"/>
    <s v="The Phone Company Smart phones 320 x 320 M86 Grey"/>
    <s v="The Phone Company"/>
    <s v="Grey"/>
    <n v="132.44"/>
    <n v="288"/>
    <n v="504"/>
    <s v="Smart phones &amp; PDAs"/>
    <n v="5"/>
    <x v="7"/>
    <s v="9/24/2018USD"/>
    <d v="2018-09-24T00:00:00"/>
    <s v="USD"/>
    <n v="1"/>
    <n v="561"/>
    <n v="288"/>
    <n v="9"/>
    <n v="288"/>
    <n v="1"/>
    <n v="1"/>
    <n v="9"/>
  </r>
  <r>
    <n v="23326"/>
    <n v="1363015"/>
    <n v="2"/>
    <d v="2018-09-24T00:00:00"/>
    <d v="2018-10-03T00:00:00"/>
    <n v="1837603"/>
    <x v="1"/>
    <n v="61"/>
    <n v="8"/>
    <s v="USD"/>
    <s v="9/24/2018USD"/>
    <n v="0"/>
    <x v="1"/>
    <s v="Online"/>
    <m/>
    <d v="2010-01-01T00:00:00"/>
    <n v="1837603"/>
    <x v="0"/>
    <s v="Keith Whitney"/>
    <s v="Paso Robles"/>
    <s v="CA"/>
    <s v="California"/>
    <s v="United States"/>
    <s v="North America"/>
    <d v="1954-11-06T00:00:00"/>
    <n v="70"/>
    <x v="1"/>
    <d v="2018-09-24T00:00:00"/>
    <s v="Monday"/>
    <d v="2018-09-23T00:00:00"/>
    <x v="32"/>
    <d v="2018-07-01T00:00:00"/>
    <x v="2"/>
    <x v="8"/>
    <n v="61"/>
    <s v="WWI 2GB Spy Video Recorder Pen M300 Black"/>
    <s v="Wide World Importers"/>
    <s v="Black"/>
    <n v="83.24"/>
    <n v="181"/>
    <n v="104"/>
    <s v="Recording Pen"/>
    <n v="1"/>
    <x v="6"/>
    <s v="9/24/2018USD"/>
    <d v="2018-09-24T00:00:00"/>
    <s v="USD"/>
    <n v="1"/>
    <n v="561"/>
    <n v="1448"/>
    <n v="9"/>
    <n v="1448"/>
    <n v="0"/>
    <n v="1"/>
    <n v="9"/>
  </r>
  <r>
    <n v="23327"/>
    <n v="1363015"/>
    <n v="3"/>
    <d v="2018-09-24T00:00:00"/>
    <d v="2018-10-03T00:00:00"/>
    <n v="1837603"/>
    <x v="1"/>
    <n v="1637"/>
    <n v="6"/>
    <s v="USD"/>
    <s v="9/24/2018USD"/>
    <n v="0"/>
    <x v="1"/>
    <s v="Online"/>
    <m/>
    <d v="2010-01-01T00:00:00"/>
    <n v="1837603"/>
    <x v="0"/>
    <s v="Keith Whitney"/>
    <s v="Paso Robles"/>
    <s v="CA"/>
    <s v="California"/>
    <s v="United States"/>
    <s v="North America"/>
    <d v="1954-11-06T00:00:00"/>
    <n v="70"/>
    <x v="1"/>
    <d v="2018-09-24T00:00:00"/>
    <s v="Monday"/>
    <d v="2018-09-23T00:00:00"/>
    <x v="32"/>
    <d v="2018-07-01T00:00:00"/>
    <x v="2"/>
    <x v="8"/>
    <n v="1637"/>
    <s v="Contoso DVD 48 DVD Storage Binder M50 Red"/>
    <s v="Contoso"/>
    <s v="Red"/>
    <n v="8.27"/>
    <n v="17.989999999999998"/>
    <n v="602"/>
    <s v="Movie DVD"/>
    <n v="6"/>
    <x v="2"/>
    <s v="9/24/2018USD"/>
    <d v="2018-09-24T00:00:00"/>
    <s v="USD"/>
    <n v="1"/>
    <n v="561"/>
    <n v="107.94"/>
    <n v="9"/>
    <n v="107.94"/>
    <n v="0"/>
    <n v="1"/>
    <n v="9"/>
  </r>
  <r>
    <n v="23328"/>
    <n v="1364000"/>
    <n v="1"/>
    <d v="2018-09-25T00:00:00"/>
    <m/>
    <n v="1269780"/>
    <x v="5"/>
    <n v="650"/>
    <n v="2"/>
    <s v="USD"/>
    <s v="9/25/2018USD"/>
    <n v="66"/>
    <x v="2"/>
    <s v="Wyoming"/>
    <n v="840"/>
    <d v="2014-01-01T00:00:00"/>
    <n v="1269780"/>
    <x v="0"/>
    <s v="Earl Swett"/>
    <s v="Decatur"/>
    <s v="IL"/>
    <s v="Illinois"/>
    <s v="United States"/>
    <s v="North America"/>
    <d v="1979-01-02T00:00:00"/>
    <n v="46"/>
    <x v="0"/>
    <d v="2018-09-25T00:00:00"/>
    <s v="Tuesday"/>
    <d v="2018-09-23T00:00:00"/>
    <x v="32"/>
    <d v="2018-07-01T00:00:00"/>
    <x v="2"/>
    <x v="8"/>
    <n v="650"/>
    <s v="Proseware Ink Jet Fax Machine E100 Black"/>
    <s v="Proseware"/>
    <s v="Black"/>
    <n v="39.770000000000003"/>
    <n v="78"/>
    <n v="306"/>
    <s v="Printers, Scanners &amp; Fax"/>
    <n v="3"/>
    <x v="1"/>
    <s v="9/25/2018USD"/>
    <d v="2018-09-25T00:00:00"/>
    <s v="USD"/>
    <n v="1"/>
    <n v="561"/>
    <n v="156"/>
    <m/>
    <n v="156"/>
    <n v="1"/>
    <n v="1"/>
    <n v="-43368"/>
  </r>
  <r>
    <n v="23329"/>
    <n v="1364001"/>
    <n v="1"/>
    <d v="2018-09-25T00:00:00"/>
    <m/>
    <n v="777994"/>
    <x v="12"/>
    <n v="55"/>
    <n v="3"/>
    <s v="EUR"/>
    <s v="9/25/2018EUR"/>
    <n v="30"/>
    <x v="5"/>
    <s v="Pesaro"/>
    <n v="2100"/>
    <d v="2008-01-12T00:00:00"/>
    <n v="777994"/>
    <x v="1"/>
    <s v="Elsa Pisani"/>
    <s v="Tombazosana"/>
    <s v="VR"/>
    <s v="Verona"/>
    <s v="Italy"/>
    <s v="Europe"/>
    <d v="1958-04-03T00:00:00"/>
    <n v="67"/>
    <x v="1"/>
    <d v="2018-09-25T00:00:00"/>
    <s v="Tuesday"/>
    <d v="2018-09-23T00:00:00"/>
    <x v="32"/>
    <d v="2018-07-01T00:00:00"/>
    <x v="2"/>
    <x v="8"/>
    <n v="55"/>
    <s v="WWI 4GB Video Recording Pen X200 Pink"/>
    <s v="Wide World Importers"/>
    <s v="Pink"/>
    <n v="98.07"/>
    <n v="296"/>
    <n v="104"/>
    <s v="Recording Pen"/>
    <n v="1"/>
    <x v="6"/>
    <s v="9/25/2018EUR"/>
    <d v="2018-09-25T00:00:00"/>
    <s v="EUR"/>
    <n v="0.84909999999999997"/>
    <n v="561"/>
    <n v="888"/>
    <m/>
    <n v="754.00080000000003"/>
    <n v="1"/>
    <n v="1"/>
    <n v="-43368"/>
  </r>
  <r>
    <n v="23330"/>
    <n v="1364001"/>
    <n v="2"/>
    <d v="2018-09-25T00:00:00"/>
    <m/>
    <n v="777994"/>
    <x v="12"/>
    <n v="1766"/>
    <n v="7"/>
    <s v="EUR"/>
    <s v="9/25/2018EUR"/>
    <n v="30"/>
    <x v="5"/>
    <s v="Pesaro"/>
    <n v="2100"/>
    <d v="2008-01-12T00:00:00"/>
    <n v="777994"/>
    <x v="1"/>
    <s v="Elsa Pisani"/>
    <s v="Tombazosana"/>
    <s v="VR"/>
    <s v="Verona"/>
    <s v="Italy"/>
    <s v="Europe"/>
    <d v="1958-04-03T00:00:00"/>
    <n v="67"/>
    <x v="1"/>
    <d v="2018-09-25T00:00:00"/>
    <s v="Tuesday"/>
    <d v="2018-09-23T00:00:00"/>
    <x v="32"/>
    <d v="2018-07-01T00:00:00"/>
    <x v="2"/>
    <x v="8"/>
    <n v="1766"/>
    <s v="MGS Age of Empires 2008new M420"/>
    <s v="Tailspin Toys"/>
    <s v="Black"/>
    <n v="24.83"/>
    <n v="54"/>
    <n v="702"/>
    <s v="Download Games"/>
    <n v="7"/>
    <x v="5"/>
    <s v="9/25/2018EUR"/>
    <d v="2018-09-25T00:00:00"/>
    <s v="EUR"/>
    <n v="0.84909999999999997"/>
    <n v="561"/>
    <n v="378"/>
    <m/>
    <n v="320.95979999999997"/>
    <n v="0"/>
    <n v="1"/>
    <n v="-43368"/>
  </r>
  <r>
    <n v="23331"/>
    <n v="1364001"/>
    <n v="3"/>
    <d v="2018-09-25T00:00:00"/>
    <m/>
    <n v="777994"/>
    <x v="12"/>
    <n v="64"/>
    <n v="5"/>
    <s v="EUR"/>
    <s v="9/25/2018EUR"/>
    <n v="30"/>
    <x v="5"/>
    <s v="Pesaro"/>
    <n v="2100"/>
    <d v="2008-01-12T00:00:00"/>
    <n v="777994"/>
    <x v="1"/>
    <s v="Elsa Pisani"/>
    <s v="Tombazosana"/>
    <s v="VR"/>
    <s v="Verona"/>
    <s v="Italy"/>
    <s v="Europe"/>
    <d v="1958-04-03T00:00:00"/>
    <n v="67"/>
    <x v="1"/>
    <d v="2018-09-25T00:00:00"/>
    <s v="Tuesday"/>
    <d v="2018-09-23T00:00:00"/>
    <x v="32"/>
    <d v="2018-07-01T00:00:00"/>
    <x v="2"/>
    <x v="8"/>
    <n v="64"/>
    <s v="WWI 2GB Spy Video Recorder Pen M300 Silver"/>
    <s v="Wide World Importers"/>
    <s v="Silver"/>
    <n v="83.24"/>
    <n v="181"/>
    <n v="104"/>
    <s v="Recording Pen"/>
    <n v="1"/>
    <x v="6"/>
    <s v="9/25/2018EUR"/>
    <d v="2018-09-25T00:00:00"/>
    <s v="EUR"/>
    <n v="0.84909999999999997"/>
    <n v="561"/>
    <n v="905"/>
    <m/>
    <n v="768.43550000000005"/>
    <n v="0"/>
    <n v="0"/>
    <n v="-43368"/>
  </r>
  <r>
    <n v="23332"/>
    <n v="1364001"/>
    <n v="4"/>
    <d v="2018-09-25T00:00:00"/>
    <m/>
    <n v="777994"/>
    <x v="12"/>
    <n v="1621"/>
    <n v="1"/>
    <s v="EUR"/>
    <s v="9/25/2018EUR"/>
    <n v="30"/>
    <x v="5"/>
    <s v="Pesaro"/>
    <n v="2100"/>
    <d v="2008-01-12T00:00:00"/>
    <n v="777994"/>
    <x v="1"/>
    <s v="Elsa Pisani"/>
    <s v="Tombazosana"/>
    <s v="VR"/>
    <s v="Verona"/>
    <s v="Italy"/>
    <s v="Europe"/>
    <d v="1958-04-03T00:00:00"/>
    <n v="67"/>
    <x v="1"/>
    <d v="2018-09-25T00:00:00"/>
    <s v="Tuesday"/>
    <d v="2018-09-23T00:00:00"/>
    <x v="32"/>
    <d v="2018-07-01T00:00:00"/>
    <x v="2"/>
    <x v="8"/>
    <n v="1621"/>
    <s v="Contoso DVD Movies E100 Yellow"/>
    <s v="Contoso"/>
    <s v="Yellow"/>
    <n v="6.62"/>
    <n v="12.99"/>
    <n v="602"/>
    <s v="Movie DVD"/>
    <n v="6"/>
    <x v="2"/>
    <s v="9/25/2018EUR"/>
    <d v="2018-09-25T00:00:00"/>
    <s v="EUR"/>
    <n v="0.84909999999999997"/>
    <n v="561"/>
    <n v="12.99"/>
    <m/>
    <n v="11.0298"/>
    <n v="0"/>
    <n v="1"/>
    <n v="-43368"/>
  </r>
  <r>
    <n v="23333"/>
    <n v="1364002"/>
    <n v="1"/>
    <d v="2018-09-25T00:00:00"/>
    <m/>
    <n v="2080735"/>
    <x v="33"/>
    <n v="569"/>
    <n v="2"/>
    <s v="USD"/>
    <s v="9/25/2018USD"/>
    <n v="48"/>
    <x v="2"/>
    <s v="Idaho"/>
    <n v="1540"/>
    <d v="2012-12-15T00:00:00"/>
    <n v="2080735"/>
    <x v="0"/>
    <s v="Ricky Frazier"/>
    <s v="Worcester"/>
    <s v="MA"/>
    <s v="Massachusetts"/>
    <s v="United States"/>
    <s v="North America"/>
    <d v="1961-02-07T00:00:00"/>
    <n v="64"/>
    <x v="1"/>
    <d v="2018-09-25T00:00:00"/>
    <s v="Tuesday"/>
    <d v="2018-09-23T00:00:00"/>
    <x v="32"/>
    <d v="2018-07-01T00:00:00"/>
    <x v="2"/>
    <x v="8"/>
    <n v="569"/>
    <s v="Proseware Screen 125in X1609 Silver"/>
    <s v="Proseware"/>
    <s v="Silver"/>
    <n v="152.08000000000001"/>
    <n v="459"/>
    <n v="305"/>
    <s v="Projectors &amp; Screens"/>
    <n v="3"/>
    <x v="1"/>
    <s v="9/25/2018USD"/>
    <d v="2018-09-25T00:00:00"/>
    <s v="USD"/>
    <n v="1"/>
    <n v="561"/>
    <n v="918"/>
    <m/>
    <n v="918"/>
    <n v="1"/>
    <n v="1"/>
    <n v="-43368"/>
  </r>
  <r>
    <n v="23334"/>
    <n v="1364002"/>
    <n v="2"/>
    <d v="2018-09-25T00:00:00"/>
    <m/>
    <n v="2080735"/>
    <x v="33"/>
    <n v="553"/>
    <n v="4"/>
    <s v="USD"/>
    <s v="9/25/2018USD"/>
    <n v="48"/>
    <x v="2"/>
    <s v="Idaho"/>
    <n v="1540"/>
    <d v="2012-12-15T00:00:00"/>
    <n v="2080735"/>
    <x v="0"/>
    <s v="Ricky Frazier"/>
    <s v="Worcester"/>
    <s v="MA"/>
    <s v="Massachusetts"/>
    <s v="United States"/>
    <s v="North America"/>
    <d v="1961-02-07T00:00:00"/>
    <n v="64"/>
    <x v="1"/>
    <d v="2018-09-25T00:00:00"/>
    <s v="Tuesday"/>
    <d v="2018-09-23T00:00:00"/>
    <x v="32"/>
    <d v="2018-07-01T00:00:00"/>
    <x v="2"/>
    <x v="8"/>
    <n v="553"/>
    <s v="Proseware Projector 720p LCD56 White"/>
    <s v="Proseware"/>
    <s v="White"/>
    <n v="321.44"/>
    <n v="699"/>
    <n v="305"/>
    <s v="Projectors &amp; Screens"/>
    <n v="3"/>
    <x v="1"/>
    <s v="9/25/2018USD"/>
    <d v="2018-09-25T00:00:00"/>
    <s v="USD"/>
    <n v="1"/>
    <n v="561"/>
    <n v="2796"/>
    <m/>
    <n v="2796"/>
    <n v="0"/>
    <n v="0"/>
    <n v="-43368"/>
  </r>
  <r>
    <n v="23335"/>
    <n v="1364002"/>
    <n v="3"/>
    <d v="2018-09-25T00:00:00"/>
    <m/>
    <n v="2080735"/>
    <x v="33"/>
    <n v="893"/>
    <n v="1"/>
    <s v="USD"/>
    <s v="9/25/2018USD"/>
    <n v="48"/>
    <x v="2"/>
    <s v="Idaho"/>
    <n v="1540"/>
    <d v="2012-12-15T00:00:00"/>
    <n v="2080735"/>
    <x v="0"/>
    <s v="Ricky Frazier"/>
    <s v="Worcester"/>
    <s v="MA"/>
    <s v="Massachusetts"/>
    <s v="United States"/>
    <s v="North America"/>
    <d v="1961-02-07T00:00:00"/>
    <n v="64"/>
    <x v="1"/>
    <d v="2018-09-25T00:00:00"/>
    <s v="Tuesday"/>
    <d v="2018-09-23T00:00:00"/>
    <x v="32"/>
    <d v="2018-07-01T00:00:00"/>
    <x v="2"/>
    <x v="8"/>
    <n v="893"/>
    <s v="SV Rechargeable Bluetooth Notebook Mouse E80 White"/>
    <s v="Southridge Video"/>
    <s v="White"/>
    <n v="30.58"/>
    <n v="59.99"/>
    <n v="308"/>
    <s v="Computers Accessories"/>
    <n v="3"/>
    <x v="1"/>
    <s v="9/25/2018USD"/>
    <d v="2018-09-25T00:00:00"/>
    <s v="USD"/>
    <n v="1"/>
    <n v="561"/>
    <n v="59.99"/>
    <m/>
    <n v="59.99"/>
    <n v="0"/>
    <n v="0"/>
    <n v="-43368"/>
  </r>
  <r>
    <n v="23336"/>
    <n v="1364002"/>
    <n v="4"/>
    <d v="2018-09-25T00:00:00"/>
    <m/>
    <n v="2080735"/>
    <x v="33"/>
    <n v="139"/>
    <n v="1"/>
    <s v="USD"/>
    <s v="9/25/2018USD"/>
    <n v="48"/>
    <x v="2"/>
    <s v="Idaho"/>
    <n v="1540"/>
    <d v="2012-12-15T00:00:00"/>
    <n v="2080735"/>
    <x v="0"/>
    <s v="Ricky Frazier"/>
    <s v="Worcester"/>
    <s v="MA"/>
    <s v="Massachusetts"/>
    <s v="United States"/>
    <s v="North America"/>
    <d v="1961-02-07T00:00:00"/>
    <n v="64"/>
    <x v="1"/>
    <d v="2018-09-25T00:00:00"/>
    <s v="Tuesday"/>
    <d v="2018-09-23T00:00:00"/>
    <x v="32"/>
    <d v="2018-07-01T00:00:00"/>
    <x v="2"/>
    <x v="8"/>
    <n v="139"/>
    <s v="Adventure Works 32&quot; LCD HDTV M130 White"/>
    <s v="Adventure Works"/>
    <s v="White"/>
    <n v="229.93"/>
    <n v="499.99"/>
    <n v="201"/>
    <s v="Televisions"/>
    <n v="2"/>
    <x v="3"/>
    <s v="9/25/2018USD"/>
    <d v="2018-09-25T00:00:00"/>
    <s v="USD"/>
    <n v="1"/>
    <n v="561"/>
    <n v="499.99"/>
    <m/>
    <n v="499.99"/>
    <n v="0"/>
    <n v="1"/>
    <n v="-43368"/>
  </r>
  <r>
    <n v="23337"/>
    <n v="1364002"/>
    <n v="5"/>
    <d v="2018-09-25T00:00:00"/>
    <m/>
    <n v="2080735"/>
    <x v="33"/>
    <n v="2099"/>
    <n v="2"/>
    <s v="USD"/>
    <s v="9/25/2018USD"/>
    <n v="48"/>
    <x v="2"/>
    <s v="Idaho"/>
    <n v="1540"/>
    <d v="2012-12-15T00:00:00"/>
    <n v="2080735"/>
    <x v="0"/>
    <s v="Ricky Frazier"/>
    <s v="Worcester"/>
    <s v="MA"/>
    <s v="Massachusetts"/>
    <s v="United States"/>
    <s v="North America"/>
    <d v="1961-02-07T00:00:00"/>
    <n v="64"/>
    <x v="1"/>
    <d v="2018-09-25T00:00:00"/>
    <s v="Tuesday"/>
    <d v="2018-09-23T00:00:00"/>
    <x v="32"/>
    <d v="2018-07-01T00:00:00"/>
    <x v="2"/>
    <x v="8"/>
    <n v="2099"/>
    <s v="Contoso Water Heater 1.5GPM E0800 Green"/>
    <s v="Contoso"/>
    <s v="Green"/>
    <n v="131.28"/>
    <n v="257.5"/>
    <n v="804"/>
    <s v="Water Heaters"/>
    <n v="8"/>
    <x v="4"/>
    <s v="9/25/2018USD"/>
    <d v="2018-09-25T00:00:00"/>
    <s v="USD"/>
    <n v="1"/>
    <n v="561"/>
    <n v="515"/>
    <m/>
    <n v="515"/>
    <n v="0"/>
    <n v="1"/>
    <n v="-43368"/>
  </r>
  <r>
    <n v="23338"/>
    <n v="1364002"/>
    <n v="6"/>
    <d v="2018-09-25T00:00:00"/>
    <m/>
    <n v="2080735"/>
    <x v="33"/>
    <n v="162"/>
    <n v="5"/>
    <s v="USD"/>
    <s v="9/25/2018USD"/>
    <n v="48"/>
    <x v="2"/>
    <s v="Idaho"/>
    <n v="1540"/>
    <d v="2012-12-15T00:00:00"/>
    <n v="2080735"/>
    <x v="0"/>
    <s v="Ricky Frazier"/>
    <s v="Worcester"/>
    <s v="MA"/>
    <s v="Massachusetts"/>
    <s v="United States"/>
    <s v="North America"/>
    <d v="1961-02-07T00:00:00"/>
    <n v="64"/>
    <x v="1"/>
    <d v="2018-09-25T00:00:00"/>
    <s v="Tuesday"/>
    <d v="2018-09-23T00:00:00"/>
    <x v="32"/>
    <d v="2018-07-01T00:00:00"/>
    <x v="2"/>
    <x v="8"/>
    <n v="162"/>
    <s v="Adventure Works 52&quot; LCD HDTV X790W Black"/>
    <s v="Adventure Works"/>
    <s v="Black"/>
    <n v="527.53"/>
    <n v="1592.2"/>
    <n v="201"/>
    <s v="Televisions"/>
    <n v="2"/>
    <x v="3"/>
    <s v="9/25/2018USD"/>
    <d v="2018-09-25T00:00:00"/>
    <s v="USD"/>
    <n v="1"/>
    <n v="561"/>
    <n v="7961"/>
    <m/>
    <n v="7961"/>
    <n v="0"/>
    <n v="0"/>
    <n v="-43368"/>
  </r>
  <r>
    <n v="23339"/>
    <n v="1364002"/>
    <n v="7"/>
    <d v="2018-09-25T00:00:00"/>
    <m/>
    <n v="2080735"/>
    <x v="33"/>
    <n v="778"/>
    <n v="1"/>
    <s v="USD"/>
    <s v="9/25/2018USD"/>
    <n v="48"/>
    <x v="2"/>
    <s v="Idaho"/>
    <n v="1540"/>
    <d v="2012-12-15T00:00:00"/>
    <n v="2080735"/>
    <x v="0"/>
    <s v="Ricky Frazier"/>
    <s v="Worcester"/>
    <s v="MA"/>
    <s v="Massachusetts"/>
    <s v="United States"/>
    <s v="North America"/>
    <d v="1961-02-07T00:00:00"/>
    <n v="64"/>
    <x v="1"/>
    <d v="2018-09-25T00:00:00"/>
    <s v="Tuesday"/>
    <d v="2018-09-23T00:00:00"/>
    <x v="32"/>
    <d v="2018-07-01T00:00:00"/>
    <x v="2"/>
    <x v="8"/>
    <n v="778"/>
    <s v="Contoso Rechargeable Battery E100 White"/>
    <s v="Contoso"/>
    <s v="White"/>
    <n v="6.6"/>
    <n v="12.95"/>
    <n v="308"/>
    <s v="Computers Accessories"/>
    <n v="3"/>
    <x v="1"/>
    <s v="9/25/2018USD"/>
    <d v="2018-09-25T00:00:00"/>
    <s v="USD"/>
    <n v="1"/>
    <n v="561"/>
    <n v="12.95"/>
    <m/>
    <n v="12.95"/>
    <n v="0"/>
    <n v="0"/>
    <n v="-43368"/>
  </r>
  <r>
    <n v="23340"/>
    <n v="1364004"/>
    <n v="1"/>
    <d v="2018-09-25T00:00:00"/>
    <d v="2018-09-29T00:00:00"/>
    <n v="1075069"/>
    <x v="1"/>
    <n v="677"/>
    <n v="2"/>
    <s v="GBP"/>
    <s v="9/25/2018GBP"/>
    <n v="0"/>
    <x v="1"/>
    <s v="Online"/>
    <m/>
    <d v="2010-01-01T00:00:00"/>
    <n v="1075069"/>
    <x v="1"/>
    <s v="Zara Gregory"/>
    <s v="Goudhurst"/>
    <s v="Ashford"/>
    <s v="Ashford"/>
    <s v="United Kingdom"/>
    <s v="Europe"/>
    <d v="1952-05-24T00:00:00"/>
    <n v="73"/>
    <x v="1"/>
    <d v="2018-09-25T00:00:00"/>
    <s v="Tuesday"/>
    <d v="2018-09-23T00:00:00"/>
    <x v="32"/>
    <d v="2018-07-01T00:00:00"/>
    <x v="2"/>
    <x v="8"/>
    <n v="677"/>
    <s v="Proseware Fax Machine E100 Grey"/>
    <s v="Proseware"/>
    <s v="Grey"/>
    <n v="40.28"/>
    <n v="79"/>
    <n v="306"/>
    <s v="Printers, Scanners &amp; Fax"/>
    <n v="3"/>
    <x v="1"/>
    <s v="9/25/2018GBP"/>
    <d v="2018-09-25T00:00:00"/>
    <s v="GBP"/>
    <n v="0.75929999999999997"/>
    <n v="561"/>
    <n v="158"/>
    <n v="4"/>
    <n v="119.96939999999999"/>
    <n v="1"/>
    <n v="1"/>
    <n v="4"/>
  </r>
  <r>
    <n v="23341"/>
    <n v="1364004"/>
    <n v="2"/>
    <d v="2018-09-25T00:00:00"/>
    <d v="2018-09-29T00:00:00"/>
    <n v="1075069"/>
    <x v="1"/>
    <n v="588"/>
    <n v="7"/>
    <s v="GBP"/>
    <s v="9/25/2018GBP"/>
    <n v="0"/>
    <x v="1"/>
    <s v="Online"/>
    <m/>
    <d v="2010-01-01T00:00:00"/>
    <n v="1075069"/>
    <x v="1"/>
    <s v="Zara Gregory"/>
    <s v="Goudhurst"/>
    <s v="Ashford"/>
    <s v="Ashford"/>
    <s v="United Kingdom"/>
    <s v="Europe"/>
    <d v="1952-05-24T00:00:00"/>
    <n v="73"/>
    <x v="1"/>
    <d v="2018-09-25T00:00:00"/>
    <s v="Tuesday"/>
    <d v="2018-09-23T00:00:00"/>
    <x v="32"/>
    <d v="2018-07-01T00:00:00"/>
    <x v="2"/>
    <x v="8"/>
    <n v="588"/>
    <s v="Contoso Projector 1080p X981 White"/>
    <s v="Contoso"/>
    <s v="White"/>
    <n v="827.97"/>
    <n v="2499"/>
    <n v="305"/>
    <s v="Projectors &amp; Screens"/>
    <n v="3"/>
    <x v="1"/>
    <s v="9/25/2018GBP"/>
    <d v="2018-09-25T00:00:00"/>
    <s v="GBP"/>
    <n v="0.75929999999999997"/>
    <n v="561"/>
    <n v="17493"/>
    <n v="4"/>
    <n v="13282.4349"/>
    <n v="0"/>
    <n v="0"/>
    <n v="4"/>
  </r>
  <r>
    <n v="23342"/>
    <n v="1364005"/>
    <n v="1"/>
    <d v="2018-09-25T00:00:00"/>
    <m/>
    <n v="1739992"/>
    <x v="4"/>
    <n v="419"/>
    <n v="1"/>
    <s v="USD"/>
    <s v="9/25/2018USD"/>
    <n v="44"/>
    <x v="2"/>
    <s v="Arkansas"/>
    <n v="2000"/>
    <d v="2010-06-03T00:00:00"/>
    <n v="1739992"/>
    <x v="1"/>
    <s v="Betty Vega"/>
    <s v="Fort Smith"/>
    <s v="AR"/>
    <s v="Arkansas"/>
    <s v="United States"/>
    <s v="North America"/>
    <d v="1945-04-28T00:00:00"/>
    <n v="80"/>
    <x v="1"/>
    <d v="2018-09-25T00:00:00"/>
    <s v="Tuesday"/>
    <d v="2018-09-23T00:00:00"/>
    <x v="32"/>
    <d v="2018-07-01T00:00:00"/>
    <x v="2"/>
    <x v="8"/>
    <n v="419"/>
    <s v="Adventure Works Desktop PC1.80 ED180 Silver"/>
    <s v="Adventure Works"/>
    <s v="Silver"/>
    <n v="188.13"/>
    <n v="369"/>
    <n v="303"/>
    <s v="Desktops"/>
    <n v="3"/>
    <x v="1"/>
    <s v="9/25/2018USD"/>
    <d v="2018-09-25T00:00:00"/>
    <s v="USD"/>
    <n v="1"/>
    <n v="561"/>
    <n v="369"/>
    <m/>
    <n v="369"/>
    <n v="1"/>
    <n v="1"/>
    <n v="-43368"/>
  </r>
  <r>
    <n v="23343"/>
    <n v="1364005"/>
    <n v="2"/>
    <d v="2018-09-25T00:00:00"/>
    <m/>
    <n v="1739992"/>
    <x v="4"/>
    <n v="448"/>
    <n v="4"/>
    <s v="USD"/>
    <s v="9/25/2018USD"/>
    <n v="44"/>
    <x v="2"/>
    <s v="Arkansas"/>
    <n v="2000"/>
    <d v="2010-06-03T00:00:00"/>
    <n v="1739992"/>
    <x v="1"/>
    <s v="Betty Vega"/>
    <s v="Fort Smith"/>
    <s v="AR"/>
    <s v="Arkansas"/>
    <s v="United States"/>
    <s v="North America"/>
    <d v="1945-04-28T00:00:00"/>
    <n v="80"/>
    <x v="1"/>
    <d v="2018-09-25T00:00:00"/>
    <s v="Tuesday"/>
    <d v="2018-09-23T00:00:00"/>
    <x v="32"/>
    <d v="2018-07-01T00:00:00"/>
    <x v="2"/>
    <x v="8"/>
    <n v="448"/>
    <s v="WWI Desktop PC1.80 E1801 Black"/>
    <s v="Wide World Importers"/>
    <s v="Black"/>
    <n v="137.6"/>
    <n v="269.89999999999998"/>
    <n v="303"/>
    <s v="Desktops"/>
    <n v="3"/>
    <x v="1"/>
    <s v="9/25/2018USD"/>
    <d v="2018-09-25T00:00:00"/>
    <s v="USD"/>
    <n v="1"/>
    <n v="561"/>
    <n v="1079.5999999999999"/>
    <m/>
    <n v="1079.5999999999999"/>
    <n v="0"/>
    <n v="0"/>
    <n v="-43368"/>
  </r>
  <r>
    <n v="23344"/>
    <n v="1364006"/>
    <n v="1"/>
    <d v="2018-09-25T00:00:00"/>
    <m/>
    <n v="730747"/>
    <x v="12"/>
    <n v="1753"/>
    <n v="4"/>
    <s v="EUR"/>
    <s v="9/25/2018EUR"/>
    <n v="30"/>
    <x v="5"/>
    <s v="Pesaro"/>
    <n v="2100"/>
    <d v="2008-01-12T00:00:00"/>
    <n v="730747"/>
    <x v="1"/>
    <s v="Giuliana Esposito"/>
    <s v="Tadasuni"/>
    <s v="OR"/>
    <s v="Oristano"/>
    <s v="Italy"/>
    <s v="Europe"/>
    <d v="1939-06-24T00:00:00"/>
    <n v="86"/>
    <x v="1"/>
    <d v="2018-09-25T00:00:00"/>
    <s v="Tuesday"/>
    <d v="2018-09-23T00:00:00"/>
    <x v="32"/>
    <d v="2018-07-01T00:00:00"/>
    <x v="2"/>
    <x v="8"/>
    <n v="1753"/>
    <s v="MGS Racing Madness 2 M370"/>
    <s v="Tailspin Toys"/>
    <s v="Pink"/>
    <n v="40.93"/>
    <n v="89"/>
    <n v="702"/>
    <s v="Download Games"/>
    <n v="7"/>
    <x v="5"/>
    <s v="9/25/2018EUR"/>
    <d v="2018-09-25T00:00:00"/>
    <s v="EUR"/>
    <n v="0.84909999999999997"/>
    <n v="561"/>
    <n v="356"/>
    <m/>
    <n v="302.27960000000002"/>
    <n v="1"/>
    <n v="1"/>
    <n v="-43368"/>
  </r>
  <r>
    <n v="23345"/>
    <n v="1364007"/>
    <n v="1"/>
    <d v="2018-09-25T00:00:00"/>
    <m/>
    <n v="1992835"/>
    <x v="5"/>
    <n v="420"/>
    <n v="4"/>
    <s v="USD"/>
    <s v="9/25/2018USD"/>
    <n v="66"/>
    <x v="2"/>
    <s v="Wyoming"/>
    <n v="840"/>
    <d v="2014-01-01T00:00:00"/>
    <n v="1992835"/>
    <x v="1"/>
    <s v="L�rke Kristiansen"/>
    <s v="Arlington"/>
    <s v="TX"/>
    <s v="Texas"/>
    <s v="United States"/>
    <s v="North America"/>
    <d v="1997-10-28T00:00:00"/>
    <n v="27"/>
    <x v="2"/>
    <d v="2018-09-25T00:00:00"/>
    <s v="Tuesday"/>
    <d v="2018-09-23T00:00:00"/>
    <x v="32"/>
    <d v="2018-07-01T00:00:00"/>
    <x v="2"/>
    <x v="8"/>
    <n v="420"/>
    <s v="Adventure Works Desktop PC1.80 ED182 Silver"/>
    <s v="Adventure Works"/>
    <s v="Silver"/>
    <n v="254.86"/>
    <n v="499.9"/>
    <n v="303"/>
    <s v="Desktops"/>
    <n v="3"/>
    <x v="1"/>
    <s v="9/25/2018USD"/>
    <d v="2018-09-25T00:00:00"/>
    <s v="USD"/>
    <n v="1"/>
    <n v="561"/>
    <n v="1999.6"/>
    <m/>
    <n v="1999.6"/>
    <n v="1"/>
    <n v="1"/>
    <n v="-43368"/>
  </r>
  <r>
    <n v="23346"/>
    <n v="1364007"/>
    <n v="2"/>
    <d v="2018-09-25T00:00:00"/>
    <m/>
    <n v="1992835"/>
    <x v="5"/>
    <n v="419"/>
    <n v="6"/>
    <s v="USD"/>
    <s v="9/25/2018USD"/>
    <n v="66"/>
    <x v="2"/>
    <s v="Wyoming"/>
    <n v="840"/>
    <d v="2014-01-01T00:00:00"/>
    <n v="1992835"/>
    <x v="1"/>
    <s v="L�rke Kristiansen"/>
    <s v="Arlington"/>
    <s v="TX"/>
    <s v="Texas"/>
    <s v="United States"/>
    <s v="North America"/>
    <d v="1997-10-28T00:00:00"/>
    <n v="27"/>
    <x v="2"/>
    <d v="2018-09-25T00:00:00"/>
    <s v="Tuesday"/>
    <d v="2018-09-23T00:00:00"/>
    <x v="32"/>
    <d v="2018-07-01T00:00:00"/>
    <x v="2"/>
    <x v="8"/>
    <n v="419"/>
    <s v="Adventure Works Desktop PC1.80 ED180 Silver"/>
    <s v="Adventure Works"/>
    <s v="Silver"/>
    <n v="188.13"/>
    <n v="369"/>
    <n v="303"/>
    <s v="Desktops"/>
    <n v="3"/>
    <x v="1"/>
    <s v="9/25/2018USD"/>
    <d v="2018-09-25T00:00:00"/>
    <s v="USD"/>
    <n v="1"/>
    <n v="561"/>
    <n v="2214"/>
    <m/>
    <n v="2214"/>
    <n v="0"/>
    <n v="0"/>
    <n v="-43368"/>
  </r>
  <r>
    <n v="23347"/>
    <n v="1364008"/>
    <n v="1"/>
    <d v="2018-09-25T00:00:00"/>
    <m/>
    <n v="93389"/>
    <x v="41"/>
    <n v="1574"/>
    <n v="2"/>
    <s v="AUD"/>
    <s v="9/25/2018AUD"/>
    <n v="5"/>
    <x v="7"/>
    <s v="Victoria"/>
    <n v="2000"/>
    <d v="2015-12-09T00:00:00"/>
    <n v="93389"/>
    <x v="1"/>
    <s v="Sienna Mathews"/>
    <s v="Hamilton Central"/>
    <s v="QLD"/>
    <s v="Queensland"/>
    <s v="Australia"/>
    <s v="Australia"/>
    <d v="1952-10-01T00:00:00"/>
    <n v="73"/>
    <x v="1"/>
    <d v="2018-09-25T00:00:00"/>
    <s v="Tuesday"/>
    <d v="2018-09-23T00:00:00"/>
    <x v="32"/>
    <d v="2018-07-01T00:00:00"/>
    <x v="2"/>
    <x v="8"/>
    <n v="1574"/>
    <s v="SV DVD Player M130 Grey"/>
    <s v="Southridge Video"/>
    <s v="Grey"/>
    <n v="27.59"/>
    <n v="59.99"/>
    <n v="602"/>
    <s v="Movie DVD"/>
    <n v="6"/>
    <x v="2"/>
    <s v="9/25/2018AUD"/>
    <d v="2018-09-25T00:00:00"/>
    <s v="AUD"/>
    <n v="1.3784000000000001"/>
    <n v="561"/>
    <n v="119.98"/>
    <m/>
    <n v="165.38040000000001"/>
    <n v="1"/>
    <n v="1"/>
    <n v="-43368"/>
  </r>
  <r>
    <n v="23348"/>
    <n v="1364009"/>
    <n v="1"/>
    <d v="2018-09-25T00:00:00"/>
    <m/>
    <n v="1705952"/>
    <x v="8"/>
    <n v="444"/>
    <n v="6"/>
    <s v="USD"/>
    <s v="9/25/2018USD"/>
    <n v="63"/>
    <x v="2"/>
    <s v="Utah"/>
    <n v="2000"/>
    <d v="2008-03-06T00:00:00"/>
    <n v="1705952"/>
    <x v="1"/>
    <s v="Loretta Crumrine"/>
    <s v="Salt Lake City"/>
    <s v="UT"/>
    <s v="Utah"/>
    <s v="United States"/>
    <s v="North America"/>
    <d v="1992-06-11T00:00:00"/>
    <n v="33"/>
    <x v="0"/>
    <d v="2018-09-25T00:00:00"/>
    <s v="Tuesday"/>
    <d v="2018-09-23T00:00:00"/>
    <x v="32"/>
    <d v="2018-07-01T00:00:00"/>
    <x v="2"/>
    <x v="8"/>
    <n v="444"/>
    <s v="WWI Desktop PC2.33 X2330 Black"/>
    <s v="Wide World Importers"/>
    <s v="Black"/>
    <n v="304.48"/>
    <n v="919"/>
    <n v="303"/>
    <s v="Desktops"/>
    <n v="3"/>
    <x v="1"/>
    <s v="9/25/2018USD"/>
    <d v="2018-09-25T00:00:00"/>
    <s v="USD"/>
    <n v="1"/>
    <n v="561"/>
    <n v="5514"/>
    <m/>
    <n v="5514"/>
    <n v="1"/>
    <n v="1"/>
    <n v="-43368"/>
  </r>
  <r>
    <n v="23349"/>
    <n v="1364009"/>
    <n v="2"/>
    <d v="2018-09-25T00:00:00"/>
    <m/>
    <n v="1705952"/>
    <x v="8"/>
    <n v="1626"/>
    <n v="7"/>
    <s v="USD"/>
    <s v="9/25/2018USD"/>
    <n v="63"/>
    <x v="2"/>
    <s v="Utah"/>
    <n v="2000"/>
    <d v="2008-03-06T00:00:00"/>
    <n v="1705952"/>
    <x v="1"/>
    <s v="Loretta Crumrine"/>
    <s v="Salt Lake City"/>
    <s v="UT"/>
    <s v="Utah"/>
    <s v="United States"/>
    <s v="North America"/>
    <d v="1992-06-11T00:00:00"/>
    <n v="33"/>
    <x v="0"/>
    <d v="2018-09-25T00:00:00"/>
    <s v="Tuesday"/>
    <d v="2018-09-23T00:00:00"/>
    <x v="32"/>
    <d v="2018-07-01T00:00:00"/>
    <x v="2"/>
    <x v="8"/>
    <n v="1626"/>
    <s v="Contoso DVD Recorder L240 Gold"/>
    <s v="Contoso"/>
    <s v="Gold"/>
    <n v="72.56"/>
    <n v="219"/>
    <n v="602"/>
    <s v="Movie DVD"/>
    <n v="6"/>
    <x v="2"/>
    <s v="9/25/2018USD"/>
    <d v="2018-09-25T00:00:00"/>
    <s v="USD"/>
    <n v="1"/>
    <n v="561"/>
    <n v="1533"/>
    <m/>
    <n v="1533"/>
    <n v="0"/>
    <n v="1"/>
    <n v="-43368"/>
  </r>
  <r>
    <n v="23350"/>
    <n v="1364009"/>
    <n v="3"/>
    <d v="2018-09-25T00:00:00"/>
    <m/>
    <n v="1705952"/>
    <x v="8"/>
    <n v="958"/>
    <n v="3"/>
    <s v="USD"/>
    <s v="9/25/2018USD"/>
    <n v="63"/>
    <x v="2"/>
    <s v="Utah"/>
    <n v="2000"/>
    <d v="2008-03-06T00:00:00"/>
    <n v="1705952"/>
    <x v="1"/>
    <s v="Loretta Crumrine"/>
    <s v="Salt Lake City"/>
    <s v="UT"/>
    <s v="Utah"/>
    <s v="United States"/>
    <s v="North America"/>
    <d v="1992-06-11T00:00:00"/>
    <n v="33"/>
    <x v="0"/>
    <d v="2018-09-25T00:00:00"/>
    <s v="Tuesday"/>
    <d v="2018-09-23T00:00:00"/>
    <x v="32"/>
    <d v="2018-07-01T00:00:00"/>
    <x v="2"/>
    <x v="8"/>
    <n v="958"/>
    <s v="A. Datum Compact Digital Camera M200 Grey"/>
    <s v="A. Datum"/>
    <s v="Grey"/>
    <n v="59.32"/>
    <n v="129"/>
    <n v="401"/>
    <s v="Digital Cameras"/>
    <n v="4"/>
    <x v="0"/>
    <s v="9/25/2018USD"/>
    <d v="2018-09-25T00:00:00"/>
    <s v="USD"/>
    <n v="1"/>
    <n v="561"/>
    <n v="387"/>
    <m/>
    <n v="387"/>
    <n v="0"/>
    <n v="1"/>
    <n v="-43368"/>
  </r>
  <r>
    <n v="23351"/>
    <n v="1364010"/>
    <n v="1"/>
    <d v="2018-09-25T00:00:00"/>
    <m/>
    <n v="1453090"/>
    <x v="14"/>
    <n v="1577"/>
    <n v="2"/>
    <s v="USD"/>
    <s v="9/25/2018USD"/>
    <n v="61"/>
    <x v="2"/>
    <s v="South Carolina"/>
    <n v="2000"/>
    <d v="2012-12-15T00:00:00"/>
    <n v="1453090"/>
    <x v="1"/>
    <s v="Myrle Ramirez"/>
    <s v="Fort Lauderdale"/>
    <s v="FL"/>
    <s v="Florida"/>
    <s v="United States"/>
    <s v="North America"/>
    <d v="1948-10-03T00:00:00"/>
    <n v="77"/>
    <x v="1"/>
    <d v="2018-09-25T00:00:00"/>
    <s v="Tuesday"/>
    <d v="2018-09-23T00:00:00"/>
    <x v="32"/>
    <d v="2018-07-01T00:00:00"/>
    <x v="2"/>
    <x v="8"/>
    <n v="1577"/>
    <s v="SV DVD Recorder L200 Black"/>
    <s v="Southridge Video"/>
    <s v="Black"/>
    <n v="72.56"/>
    <n v="219"/>
    <n v="602"/>
    <s v="Movie DVD"/>
    <n v="6"/>
    <x v="2"/>
    <s v="9/25/2018USD"/>
    <d v="2018-09-25T00:00:00"/>
    <s v="USD"/>
    <n v="1"/>
    <n v="561"/>
    <n v="438"/>
    <m/>
    <n v="438"/>
    <n v="1"/>
    <n v="1"/>
    <n v="-43368"/>
  </r>
  <r>
    <n v="23352"/>
    <n v="1364011"/>
    <n v="1"/>
    <d v="2018-09-25T00:00:00"/>
    <m/>
    <n v="1817680"/>
    <x v="13"/>
    <n v="1804"/>
    <n v="3"/>
    <s v="USD"/>
    <s v="9/25/2018USD"/>
    <n v="54"/>
    <x v="2"/>
    <s v="Nebraska"/>
    <n v="2000"/>
    <d v="2013-06-07T00:00:00"/>
    <n v="1817680"/>
    <x v="0"/>
    <s v="Paul Lilly"/>
    <s v="Jackson"/>
    <s v="MS"/>
    <s v="Mississippi"/>
    <s v="United States"/>
    <s v="North America"/>
    <d v="1995-12-05T00:00:00"/>
    <n v="29"/>
    <x v="2"/>
    <d v="2018-09-25T00:00:00"/>
    <s v="Tuesday"/>
    <d v="2018-09-23T00:00:00"/>
    <x v="32"/>
    <d v="2018-07-01T00:00:00"/>
    <x v="2"/>
    <x v="8"/>
    <n v="1804"/>
    <s v="MGS Zoo Tycoon Marine Mania 2009 E160"/>
    <s v="Tailspin Toys"/>
    <s v="Blue"/>
    <n v="16.309999999999999"/>
    <n v="32"/>
    <n v="702"/>
    <s v="Download Games"/>
    <n v="7"/>
    <x v="5"/>
    <s v="9/25/2018USD"/>
    <d v="2018-09-25T00:00:00"/>
    <s v="USD"/>
    <n v="1"/>
    <n v="561"/>
    <n v="96"/>
    <m/>
    <n v="96"/>
    <n v="1"/>
    <n v="1"/>
    <n v="-43368"/>
  </r>
  <r>
    <n v="23353"/>
    <n v="1364012"/>
    <n v="1"/>
    <d v="2018-09-25T00:00:00"/>
    <m/>
    <n v="1877381"/>
    <x v="5"/>
    <n v="1573"/>
    <n v="2"/>
    <s v="USD"/>
    <s v="9/25/2018USD"/>
    <n v="66"/>
    <x v="2"/>
    <s v="Wyoming"/>
    <n v="840"/>
    <d v="2014-01-01T00:00:00"/>
    <n v="1877381"/>
    <x v="0"/>
    <s v="Mark Walton"/>
    <s v="Beltsville"/>
    <s v="MD"/>
    <s v="Maryland"/>
    <s v="United States"/>
    <s v="North America"/>
    <d v="1949-05-08T00:00:00"/>
    <n v="76"/>
    <x v="1"/>
    <d v="2018-09-25T00:00:00"/>
    <s v="Tuesday"/>
    <d v="2018-09-23T00:00:00"/>
    <x v="32"/>
    <d v="2018-07-01T00:00:00"/>
    <x v="2"/>
    <x v="8"/>
    <n v="1573"/>
    <s v="SV DVD Player M120 White"/>
    <s v="Southridge Video"/>
    <s v="White"/>
    <n v="27.13"/>
    <n v="58.99"/>
    <n v="602"/>
    <s v="Movie DVD"/>
    <n v="6"/>
    <x v="2"/>
    <s v="9/25/2018USD"/>
    <d v="2018-09-25T00:00:00"/>
    <s v="USD"/>
    <n v="1"/>
    <n v="561"/>
    <n v="117.98"/>
    <m/>
    <n v="117.98"/>
    <n v="1"/>
    <n v="1"/>
    <n v="-43368"/>
  </r>
  <r>
    <n v="23354"/>
    <n v="1364012"/>
    <n v="2"/>
    <d v="2018-09-25T00:00:00"/>
    <m/>
    <n v="1877381"/>
    <x v="5"/>
    <n v="62"/>
    <n v="5"/>
    <s v="USD"/>
    <s v="9/25/2018USD"/>
    <n v="66"/>
    <x v="2"/>
    <s v="Wyoming"/>
    <n v="840"/>
    <d v="2014-01-01T00:00:00"/>
    <n v="1877381"/>
    <x v="0"/>
    <s v="Mark Walton"/>
    <s v="Beltsville"/>
    <s v="MD"/>
    <s v="Maryland"/>
    <s v="United States"/>
    <s v="North America"/>
    <d v="1949-05-08T00:00:00"/>
    <n v="76"/>
    <x v="1"/>
    <d v="2018-09-25T00:00:00"/>
    <s v="Tuesday"/>
    <d v="2018-09-23T00:00:00"/>
    <x v="32"/>
    <d v="2018-07-01T00:00:00"/>
    <x v="2"/>
    <x v="8"/>
    <n v="62"/>
    <s v="WWI 2GB Spy Video Recorder Pen M300 White"/>
    <s v="Wide World Importers"/>
    <s v="White"/>
    <n v="83.24"/>
    <n v="181"/>
    <n v="104"/>
    <s v="Recording Pen"/>
    <n v="1"/>
    <x v="6"/>
    <s v="9/25/2018USD"/>
    <d v="2018-09-25T00:00:00"/>
    <s v="USD"/>
    <n v="1"/>
    <n v="561"/>
    <n v="905"/>
    <m/>
    <n v="905"/>
    <n v="0"/>
    <n v="1"/>
    <n v="-43368"/>
  </r>
  <r>
    <n v="23355"/>
    <n v="1364013"/>
    <n v="1"/>
    <d v="2018-09-25T00:00:00"/>
    <m/>
    <n v="871505"/>
    <x v="28"/>
    <n v="1760"/>
    <n v="1"/>
    <s v="EUR"/>
    <s v="9/25/2018EUR"/>
    <n v="33"/>
    <x v="4"/>
    <s v="Friesland"/>
    <n v="1540"/>
    <d v="2015-12-09T00:00:00"/>
    <n v="871505"/>
    <x v="0"/>
    <s v="Amro Hermse"/>
    <s v="Zoetermeer"/>
    <s v="ZH"/>
    <s v="Zuid-Holland"/>
    <s v="Netherlands"/>
    <s v="Europe"/>
    <d v="1946-01-02T00:00:00"/>
    <n v="79"/>
    <x v="1"/>
    <d v="2018-09-25T00:00:00"/>
    <s v="Tuesday"/>
    <d v="2018-09-23T00:00:00"/>
    <x v="32"/>
    <d v="2018-07-01T00:00:00"/>
    <x v="2"/>
    <x v="8"/>
    <n v="1760"/>
    <s v="MGS Return of Arcade Anniversary Edition M390"/>
    <s v="Tailspin Toys"/>
    <s v="Blue"/>
    <n v="43.6"/>
    <n v="94.8"/>
    <n v="702"/>
    <s v="Download Games"/>
    <n v="7"/>
    <x v="5"/>
    <s v="9/25/2018EUR"/>
    <d v="2018-09-25T00:00:00"/>
    <s v="EUR"/>
    <n v="0.84909999999999997"/>
    <n v="561"/>
    <n v="94.8"/>
    <m/>
    <n v="80.494699999999995"/>
    <n v="1"/>
    <n v="1"/>
    <n v="-43368"/>
  </r>
  <r>
    <n v="23356"/>
    <n v="1364013"/>
    <n v="2"/>
    <d v="2018-09-25T00:00:00"/>
    <m/>
    <n v="871505"/>
    <x v="28"/>
    <n v="435"/>
    <n v="5"/>
    <s v="EUR"/>
    <s v="9/25/2018EUR"/>
    <n v="33"/>
    <x v="4"/>
    <s v="Friesland"/>
    <n v="1540"/>
    <d v="2015-12-09T00:00:00"/>
    <n v="871505"/>
    <x v="0"/>
    <s v="Amro Hermse"/>
    <s v="Zoetermeer"/>
    <s v="ZH"/>
    <s v="Zuid-Holland"/>
    <s v="Netherlands"/>
    <s v="Europe"/>
    <d v="1946-01-02T00:00:00"/>
    <n v="79"/>
    <x v="1"/>
    <d v="2018-09-25T00:00:00"/>
    <s v="Tuesday"/>
    <d v="2018-09-23T00:00:00"/>
    <x v="32"/>
    <d v="2018-07-01T00:00:00"/>
    <x v="2"/>
    <x v="8"/>
    <n v="435"/>
    <s v="Adventure Works Desktop PC1.60 ED160 White"/>
    <s v="Adventure Works"/>
    <s v="White"/>
    <n v="137.63"/>
    <n v="269.95"/>
    <n v="303"/>
    <s v="Desktops"/>
    <n v="3"/>
    <x v="1"/>
    <s v="9/25/2018EUR"/>
    <d v="2018-09-25T00:00:00"/>
    <s v="EUR"/>
    <n v="0.84909999999999997"/>
    <n v="561"/>
    <n v="1349.75"/>
    <m/>
    <n v="1146.0726999999999"/>
    <n v="0"/>
    <n v="1"/>
    <n v="-43368"/>
  </r>
  <r>
    <n v="23357"/>
    <n v="1364013"/>
    <n v="3"/>
    <d v="2018-09-25T00:00:00"/>
    <m/>
    <n v="871505"/>
    <x v="28"/>
    <n v="2050"/>
    <n v="8"/>
    <s v="EUR"/>
    <s v="9/25/2018EUR"/>
    <n v="33"/>
    <x v="4"/>
    <s v="Friesland"/>
    <n v="1540"/>
    <d v="2015-12-09T00:00:00"/>
    <n v="871505"/>
    <x v="0"/>
    <s v="Amro Hermse"/>
    <s v="Zoetermeer"/>
    <s v="ZH"/>
    <s v="Zuid-Holland"/>
    <s v="Netherlands"/>
    <s v="Europe"/>
    <d v="1946-01-02T00:00:00"/>
    <n v="79"/>
    <x v="1"/>
    <d v="2018-09-25T00:00:00"/>
    <s v="Tuesday"/>
    <d v="2018-09-23T00:00:00"/>
    <x v="32"/>
    <d v="2018-07-01T00:00:00"/>
    <x v="2"/>
    <x v="8"/>
    <n v="2050"/>
    <s v="Litware Microwave 2.2CuFt M125 Blue"/>
    <s v="Litware"/>
    <s v="Blue"/>
    <n v="91.97"/>
    <n v="199.99"/>
    <n v="803"/>
    <s v="Microwaves"/>
    <n v="8"/>
    <x v="4"/>
    <s v="9/25/2018EUR"/>
    <d v="2018-09-25T00:00:00"/>
    <s v="EUR"/>
    <n v="0.84909999999999997"/>
    <n v="561"/>
    <n v="1599.92"/>
    <m/>
    <n v="1358.4920999999999"/>
    <n v="0"/>
    <n v="1"/>
    <n v="-43368"/>
  </r>
  <r>
    <n v="23358"/>
    <n v="1364014"/>
    <n v="1"/>
    <d v="2018-09-25T00:00:00"/>
    <m/>
    <n v="461221"/>
    <x v="54"/>
    <n v="103"/>
    <n v="6"/>
    <s v="EUR"/>
    <s v="9/25/2018EUR"/>
    <n v="21"/>
    <x v="6"/>
    <s v="Freie Hansestadt Bremen"/>
    <n v="560"/>
    <d v="2018-06-03T00:00:00"/>
    <n v="461221"/>
    <x v="1"/>
    <s v="Antje Kaestner"/>
    <s v="Kerken"/>
    <s v="NW"/>
    <s v="Nordrhein-Westfalen"/>
    <s v="Germany"/>
    <s v="Europe"/>
    <d v="1992-01-23T00:00:00"/>
    <n v="33"/>
    <x v="0"/>
    <d v="2018-09-25T00:00:00"/>
    <s v="Tuesday"/>
    <d v="2018-09-23T00:00:00"/>
    <x v="32"/>
    <d v="2018-07-01T00:00:00"/>
    <x v="2"/>
    <x v="8"/>
    <n v="103"/>
    <s v="WWI Wireless Bluetooth Stereo Headphones M270 Black"/>
    <s v="Wide World Importers"/>
    <s v="Black"/>
    <n v="52.88"/>
    <n v="115"/>
    <n v="106"/>
    <s v="Bluetooth Headphones"/>
    <n v="1"/>
    <x v="6"/>
    <s v="9/25/2018EUR"/>
    <d v="2018-09-25T00:00:00"/>
    <s v="EUR"/>
    <n v="0.84909999999999997"/>
    <n v="561"/>
    <n v="690"/>
    <m/>
    <n v="585.87900000000002"/>
    <n v="1"/>
    <n v="1"/>
    <n v="-43368"/>
  </r>
  <r>
    <n v="23359"/>
    <n v="1364015"/>
    <n v="1"/>
    <d v="2018-09-25T00:00:00"/>
    <m/>
    <n v="590960"/>
    <x v="18"/>
    <n v="1516"/>
    <n v="3"/>
    <s v="EUR"/>
    <s v="9/25/2018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8-09-25T00:00:00"/>
    <s v="Tuesday"/>
    <d v="2018-09-23T00:00:00"/>
    <x v="32"/>
    <d v="2018-07-01T00:00:00"/>
    <x v="2"/>
    <x v="8"/>
    <n v="1516"/>
    <s v="The Phone Company Smart phones 320 x 320 M86 Gold"/>
    <s v="The Phone Company"/>
    <s v="Gold"/>
    <n v="132.44"/>
    <n v="288"/>
    <n v="504"/>
    <s v="Smart phones &amp; PDAs"/>
    <n v="5"/>
    <x v="7"/>
    <s v="9/25/2018EUR"/>
    <d v="2018-09-25T00:00:00"/>
    <s v="EUR"/>
    <n v="0.84909999999999997"/>
    <n v="561"/>
    <n v="864"/>
    <m/>
    <n v="733.62239999999997"/>
    <n v="1"/>
    <n v="1"/>
    <n v="-43368"/>
  </r>
  <r>
    <n v="23360"/>
    <n v="1364015"/>
    <n v="2"/>
    <d v="2018-09-25T00:00:00"/>
    <m/>
    <n v="590960"/>
    <x v="18"/>
    <n v="2033"/>
    <n v="6"/>
    <s v="EUR"/>
    <s v="9/25/2018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8-09-25T00:00:00"/>
    <s v="Tuesday"/>
    <d v="2018-09-23T00:00:00"/>
    <x v="32"/>
    <d v="2018-07-01T00:00:00"/>
    <x v="2"/>
    <x v="8"/>
    <n v="2033"/>
    <s v="Litware Microwave 1.6CuFt M125 Grey"/>
    <s v="Litware"/>
    <s v="Grey"/>
    <n v="82.77"/>
    <n v="179.99"/>
    <n v="803"/>
    <s v="Microwaves"/>
    <n v="8"/>
    <x v="4"/>
    <s v="9/25/2018EUR"/>
    <d v="2018-09-25T00:00:00"/>
    <s v="EUR"/>
    <n v="0.84909999999999997"/>
    <n v="561"/>
    <n v="1079.94"/>
    <m/>
    <n v="916.97709999999995"/>
    <n v="0"/>
    <n v="1"/>
    <n v="-43368"/>
  </r>
  <r>
    <n v="23361"/>
    <n v="1364015"/>
    <n v="3"/>
    <d v="2018-09-25T00:00:00"/>
    <m/>
    <n v="590960"/>
    <x v="18"/>
    <n v="443"/>
    <n v="1"/>
    <s v="EUR"/>
    <s v="9/25/2018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8-09-25T00:00:00"/>
    <s v="Tuesday"/>
    <d v="2018-09-23T00:00:00"/>
    <x v="32"/>
    <d v="2018-07-01T00:00:00"/>
    <x v="2"/>
    <x v="8"/>
    <n v="443"/>
    <s v="WWI Desktop PC3.0 M0300 Silver"/>
    <s v="Wide World Importers"/>
    <s v="Silver"/>
    <n v="160.49"/>
    <n v="349"/>
    <n v="303"/>
    <s v="Desktops"/>
    <n v="3"/>
    <x v="1"/>
    <s v="9/25/2018EUR"/>
    <d v="2018-09-25T00:00:00"/>
    <s v="EUR"/>
    <n v="0.84909999999999997"/>
    <n v="561"/>
    <n v="349"/>
    <m/>
    <n v="296.33589999999998"/>
    <n v="0"/>
    <n v="1"/>
    <n v="-43368"/>
  </r>
  <r>
    <n v="23362"/>
    <n v="1364015"/>
    <n v="4"/>
    <d v="2018-09-25T00:00:00"/>
    <m/>
    <n v="590960"/>
    <x v="18"/>
    <n v="1681"/>
    <n v="3"/>
    <s v="EUR"/>
    <s v="9/25/2018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8-09-25T00:00:00"/>
    <s v="Tuesday"/>
    <d v="2018-09-23T00:00:00"/>
    <x v="32"/>
    <d v="2018-07-01T00:00:00"/>
    <x v="2"/>
    <x v="8"/>
    <n v="1681"/>
    <s v="MGS Hand Games men M300 Silver"/>
    <s v="Tailspin Toys"/>
    <s v="Silver"/>
    <n v="3.17"/>
    <n v="6.89"/>
    <n v="701"/>
    <s v="Boxed Games"/>
    <n v="7"/>
    <x v="5"/>
    <s v="9/25/2018EUR"/>
    <d v="2018-09-25T00:00:00"/>
    <s v="EUR"/>
    <n v="0.84909999999999997"/>
    <n v="561"/>
    <n v="20.67"/>
    <m/>
    <n v="17.550899999999999"/>
    <n v="0"/>
    <n v="1"/>
    <n v="-43368"/>
  </r>
  <r>
    <n v="23363"/>
    <n v="1364016"/>
    <n v="1"/>
    <d v="2018-09-25T00:00:00"/>
    <m/>
    <n v="1305648"/>
    <x v="38"/>
    <n v="1064"/>
    <n v="1"/>
    <s v="USD"/>
    <s v="9/25/2018USD"/>
    <n v="59"/>
    <x v="2"/>
    <s v="Oregon"/>
    <n v="2000"/>
    <d v="2012-08-08T00:00:00"/>
    <n v="1305648"/>
    <x v="0"/>
    <s v="Albert Brock"/>
    <s v="Bakersfield"/>
    <s v="CA"/>
    <s v="California"/>
    <s v="United States"/>
    <s v="North America"/>
    <d v="1999-12-22T00:00:00"/>
    <n v="25"/>
    <x v="2"/>
    <d v="2018-09-25T00:00:00"/>
    <s v="Tuesday"/>
    <d v="2018-09-23T00:00:00"/>
    <x v="32"/>
    <d v="2018-07-01T00:00:00"/>
    <x v="2"/>
    <x v="8"/>
    <n v="1064"/>
    <s v="A. Datum SLR Camera X140 Pink"/>
    <s v="A. Datum"/>
    <s v="Pink"/>
    <n v="207.74"/>
    <n v="627"/>
    <n v="402"/>
    <s v="Digital SLR Cameras"/>
    <n v="4"/>
    <x v="0"/>
    <s v="9/25/2018USD"/>
    <d v="2018-09-25T00:00:00"/>
    <s v="USD"/>
    <n v="1"/>
    <n v="561"/>
    <n v="627"/>
    <m/>
    <n v="627"/>
    <n v="1"/>
    <n v="1"/>
    <n v="-43368"/>
  </r>
  <r>
    <n v="23364"/>
    <n v="1364016"/>
    <n v="2"/>
    <d v="2018-09-25T00:00:00"/>
    <m/>
    <n v="1305648"/>
    <x v="38"/>
    <n v="433"/>
    <n v="4"/>
    <s v="USD"/>
    <s v="9/25/2018USD"/>
    <n v="59"/>
    <x v="2"/>
    <s v="Oregon"/>
    <n v="2000"/>
    <d v="2012-08-08T00:00:00"/>
    <n v="1305648"/>
    <x v="0"/>
    <s v="Albert Brock"/>
    <s v="Bakersfield"/>
    <s v="CA"/>
    <s v="California"/>
    <s v="United States"/>
    <s v="North America"/>
    <d v="1999-12-22T00:00:00"/>
    <n v="25"/>
    <x v="2"/>
    <d v="2018-09-25T00:00:00"/>
    <s v="Tuesday"/>
    <d v="2018-09-23T00:00:00"/>
    <x v="32"/>
    <d v="2018-07-01T00:00:00"/>
    <x v="2"/>
    <x v="8"/>
    <n v="433"/>
    <s v="Adventure Works Desktop PC2.33 XD233 White"/>
    <s v="Adventure Works"/>
    <s v="White"/>
    <n v="321.05"/>
    <n v="969"/>
    <n v="303"/>
    <s v="Desktops"/>
    <n v="3"/>
    <x v="1"/>
    <s v="9/25/2018USD"/>
    <d v="2018-09-25T00:00:00"/>
    <s v="USD"/>
    <n v="1"/>
    <n v="561"/>
    <n v="3876"/>
    <m/>
    <n v="3876"/>
    <n v="0"/>
    <n v="1"/>
    <n v="-43368"/>
  </r>
  <r>
    <n v="23365"/>
    <n v="1364017"/>
    <n v="1"/>
    <d v="2018-09-25T00:00:00"/>
    <m/>
    <n v="1936262"/>
    <x v="34"/>
    <n v="825"/>
    <n v="2"/>
    <s v="USD"/>
    <s v="9/25/2018USD"/>
    <n v="47"/>
    <x v="2"/>
    <s v="Hawaii"/>
    <n v="1120"/>
    <d v="2015-04-04T00:00:00"/>
    <n v="1936262"/>
    <x v="0"/>
    <s v="Douglas Sousa"/>
    <s v="Bridgeview"/>
    <s v="IL"/>
    <s v="Illinois"/>
    <s v="United States"/>
    <s v="North America"/>
    <d v="1991-03-31T00:00:00"/>
    <n v="34"/>
    <x v="0"/>
    <d v="2018-09-25T00:00:00"/>
    <s v="Tuesday"/>
    <d v="2018-09-23T00:00:00"/>
    <x v="32"/>
    <d v="2018-07-01T00:00:00"/>
    <x v="2"/>
    <x v="8"/>
    <n v="825"/>
    <s v="Contoso Reserve Pen - Tablet Pen E200 Grey"/>
    <s v="Contoso"/>
    <s v="Grey"/>
    <n v="7.09"/>
    <n v="13.9"/>
    <n v="308"/>
    <s v="Computers Accessories"/>
    <n v="3"/>
    <x v="1"/>
    <s v="9/25/2018USD"/>
    <d v="2018-09-25T00:00:00"/>
    <s v="USD"/>
    <n v="1"/>
    <n v="561"/>
    <n v="27.8"/>
    <m/>
    <n v="27.8"/>
    <n v="1"/>
    <n v="1"/>
    <n v="-43368"/>
  </r>
  <r>
    <n v="23366"/>
    <n v="1364017"/>
    <n v="2"/>
    <d v="2018-09-25T00:00:00"/>
    <m/>
    <n v="1936262"/>
    <x v="34"/>
    <n v="1644"/>
    <n v="7"/>
    <s v="USD"/>
    <s v="9/25/2018USD"/>
    <n v="47"/>
    <x v="2"/>
    <s v="Hawaii"/>
    <n v="1120"/>
    <d v="2015-04-04T00:00:00"/>
    <n v="1936262"/>
    <x v="0"/>
    <s v="Douglas Sousa"/>
    <s v="Bridgeview"/>
    <s v="IL"/>
    <s v="Illinois"/>
    <s v="United States"/>
    <s v="North America"/>
    <d v="1991-03-31T00:00:00"/>
    <n v="34"/>
    <x v="0"/>
    <d v="2018-09-25T00:00:00"/>
    <s v="Tuesday"/>
    <d v="2018-09-23T00:00:00"/>
    <x v="32"/>
    <d v="2018-07-01T00:00:00"/>
    <x v="2"/>
    <x v="8"/>
    <n v="1644"/>
    <s v="Contoso DVD External DVD Burner M200 Blue"/>
    <s v="Contoso"/>
    <s v="Blue"/>
    <n v="26.62"/>
    <n v="57.88"/>
    <n v="602"/>
    <s v="Movie DVD"/>
    <n v="6"/>
    <x v="2"/>
    <s v="9/25/2018USD"/>
    <d v="2018-09-25T00:00:00"/>
    <s v="USD"/>
    <n v="1"/>
    <n v="561"/>
    <n v="405.16"/>
    <m/>
    <n v="405.16"/>
    <n v="0"/>
    <n v="1"/>
    <n v="-43368"/>
  </r>
  <r>
    <n v="23367"/>
    <n v="1364017"/>
    <n v="3"/>
    <d v="2018-09-25T00:00:00"/>
    <m/>
    <n v="1936262"/>
    <x v="34"/>
    <n v="180"/>
    <n v="2"/>
    <s v="USD"/>
    <s v="9/25/2018USD"/>
    <n v="47"/>
    <x v="2"/>
    <s v="Hawaii"/>
    <n v="1120"/>
    <d v="2015-04-04T00:00:00"/>
    <n v="1936262"/>
    <x v="0"/>
    <s v="Douglas Sousa"/>
    <s v="Bridgeview"/>
    <s v="IL"/>
    <s v="Illinois"/>
    <s v="United States"/>
    <s v="North America"/>
    <d v="1991-03-31T00:00:00"/>
    <n v="34"/>
    <x v="0"/>
    <d v="2018-09-25T00:00:00"/>
    <s v="Tuesday"/>
    <d v="2018-09-23T00:00:00"/>
    <x v="32"/>
    <d v="2018-07-01T00:00:00"/>
    <x v="2"/>
    <x v="8"/>
    <n v="180"/>
    <s v="SV 8xDVD E100 Silver"/>
    <s v="Southridge Video"/>
    <s v="Silver"/>
    <n v="35.18"/>
    <n v="69"/>
    <n v="202"/>
    <s v="VCD &amp; DVD"/>
    <n v="2"/>
    <x v="3"/>
    <s v="9/25/2018USD"/>
    <d v="2018-09-25T00:00:00"/>
    <s v="USD"/>
    <n v="1"/>
    <n v="561"/>
    <n v="138"/>
    <m/>
    <n v="138"/>
    <n v="0"/>
    <n v="1"/>
    <n v="-43368"/>
  </r>
  <r>
    <n v="23368"/>
    <n v="1364018"/>
    <n v="1"/>
    <d v="2018-09-25T00:00:00"/>
    <m/>
    <n v="1754205"/>
    <x v="19"/>
    <n v="1703"/>
    <n v="1"/>
    <s v="USD"/>
    <s v="9/25/2018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8-09-25T00:00:00"/>
    <s v="Tuesday"/>
    <d v="2018-09-23T00:00:00"/>
    <x v="32"/>
    <d v="2018-07-01T00:00:00"/>
    <x v="2"/>
    <x v="8"/>
    <n v="1703"/>
    <s v="SV Hand Games for kids E30 Silver"/>
    <s v="Southridge Video"/>
    <s v="Silver"/>
    <n v="2.75"/>
    <n v="5.39"/>
    <n v="701"/>
    <s v="Boxed Games"/>
    <n v="7"/>
    <x v="5"/>
    <s v="9/25/2018USD"/>
    <d v="2018-09-25T00:00:00"/>
    <s v="USD"/>
    <n v="1"/>
    <n v="561"/>
    <n v="5.39"/>
    <m/>
    <n v="5.39"/>
    <n v="1"/>
    <n v="1"/>
    <n v="-43368"/>
  </r>
  <r>
    <n v="23369"/>
    <n v="1364018"/>
    <n v="2"/>
    <d v="2018-09-25T00:00:00"/>
    <m/>
    <n v="1754205"/>
    <x v="19"/>
    <n v="149"/>
    <n v="2"/>
    <s v="USD"/>
    <s v="9/25/2018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8-09-25T00:00:00"/>
    <s v="Tuesday"/>
    <d v="2018-09-23T00:00:00"/>
    <x v="32"/>
    <d v="2018-07-01T00:00:00"/>
    <x v="2"/>
    <x v="8"/>
    <n v="149"/>
    <s v="Adventure Works 40&quot; LCD HDTV M690 Silver"/>
    <s v="Adventure Works"/>
    <s v="Silver"/>
    <n v="392.6"/>
    <n v="1184.97"/>
    <n v="201"/>
    <s v="Televisions"/>
    <n v="2"/>
    <x v="3"/>
    <s v="9/25/2018USD"/>
    <d v="2018-09-25T00:00:00"/>
    <s v="USD"/>
    <n v="1"/>
    <n v="561"/>
    <n v="2369.94"/>
    <m/>
    <n v="2369.94"/>
    <n v="0"/>
    <n v="1"/>
    <n v="-43368"/>
  </r>
  <r>
    <n v="23370"/>
    <n v="1364018"/>
    <n v="3"/>
    <d v="2018-09-25T00:00:00"/>
    <m/>
    <n v="1754205"/>
    <x v="19"/>
    <n v="1487"/>
    <n v="2"/>
    <s v="USD"/>
    <s v="9/25/2018USD"/>
    <n v="55"/>
    <x v="2"/>
    <s v="Nevada"/>
    <n v="2000"/>
    <d v="2009-12-15T00:00:00"/>
    <n v="1754205"/>
    <x v="0"/>
    <s v="Bob Williams"/>
    <s v="Henderson"/>
    <s v="NV"/>
    <s v="Nevada"/>
    <s v="United States"/>
    <s v="North America"/>
    <d v="1962-05-15T00:00:00"/>
    <n v="63"/>
    <x v="1"/>
    <d v="2018-09-25T00:00:00"/>
    <s v="Tuesday"/>
    <d v="2018-09-23T00:00:00"/>
    <x v="32"/>
    <d v="2018-07-01T00:00:00"/>
    <x v="2"/>
    <x v="8"/>
    <n v="1487"/>
    <s v="The Phone Company Smart phones Unlocked M300 Grey"/>
    <s v="The Phone Company"/>
    <s v="Grey"/>
    <n v="122.78"/>
    <n v="267"/>
    <n v="504"/>
    <s v="Smart phones &amp; PDAs"/>
    <n v="5"/>
    <x v="7"/>
    <s v="9/25/2018USD"/>
    <d v="2018-09-25T00:00:00"/>
    <s v="USD"/>
    <n v="1"/>
    <n v="561"/>
    <n v="534"/>
    <m/>
    <n v="534"/>
    <n v="0"/>
    <n v="1"/>
    <n v="-43368"/>
  </r>
  <r>
    <n v="23371"/>
    <n v="1364019"/>
    <n v="1"/>
    <d v="2018-09-25T00:00:00"/>
    <d v="2018-09-29T00:00:00"/>
    <n v="581404"/>
    <x v="1"/>
    <n v="1423"/>
    <n v="4"/>
    <s v="EUR"/>
    <s v="9/25/2018EUR"/>
    <n v="0"/>
    <x v="1"/>
    <s v="Online"/>
    <m/>
    <d v="2010-01-01T00:00:00"/>
    <n v="581404"/>
    <x v="1"/>
    <s v="Franziska Fischer"/>
    <s v="Steinh�Ring"/>
    <s v="BY"/>
    <s v="Freistaat Bayern"/>
    <s v="Germany"/>
    <s v="Europe"/>
    <d v="1993-07-29T00:00:00"/>
    <n v="32"/>
    <x v="0"/>
    <d v="2018-09-25T00:00:00"/>
    <s v="Tuesday"/>
    <d v="2018-09-23T00:00:00"/>
    <x v="32"/>
    <d v="2018-07-01T00:00:00"/>
    <x v="2"/>
    <x v="8"/>
    <n v="1423"/>
    <s v="The Phone Company Touch Screen Phones - CRT M11 Black"/>
    <s v="The Phone Company"/>
    <s v="Black"/>
    <n v="86.91"/>
    <n v="189"/>
    <n v="503"/>
    <s v="Touch Screen Phones"/>
    <n v="5"/>
    <x v="7"/>
    <s v="9/25/2018EUR"/>
    <d v="2018-09-25T00:00:00"/>
    <s v="EUR"/>
    <n v="0.84909999999999997"/>
    <n v="561"/>
    <n v="756"/>
    <n v="4"/>
    <n v="641.91959999999995"/>
    <n v="1"/>
    <n v="1"/>
    <n v="4"/>
  </r>
  <r>
    <n v="23372"/>
    <n v="1364019"/>
    <n v="2"/>
    <d v="2018-09-25T00:00:00"/>
    <d v="2018-09-29T00:00:00"/>
    <n v="581404"/>
    <x v="1"/>
    <n v="2154"/>
    <n v="2"/>
    <s v="EUR"/>
    <s v="9/25/2018EUR"/>
    <n v="0"/>
    <x v="1"/>
    <s v="Online"/>
    <m/>
    <d v="2010-01-01T00:00:00"/>
    <n v="581404"/>
    <x v="1"/>
    <s v="Franziska Fischer"/>
    <s v="Steinh�Ring"/>
    <s v="BY"/>
    <s v="Freistaat Bayern"/>
    <s v="Germany"/>
    <s v="Europe"/>
    <d v="1993-07-29T00:00:00"/>
    <n v="32"/>
    <x v="0"/>
    <d v="2018-09-25T00:00:00"/>
    <s v="Tuesday"/>
    <d v="2018-09-23T00:00:00"/>
    <x v="32"/>
    <d v="2018-07-01T00:00:00"/>
    <x v="2"/>
    <x v="8"/>
    <n v="2154"/>
    <s v="Adventure Works Coffee Maker 12C M100 White"/>
    <s v="Adventure Works"/>
    <s v="White"/>
    <n v="204.64"/>
    <n v="445"/>
    <n v="805"/>
    <s v="Coffee Machines"/>
    <n v="8"/>
    <x v="4"/>
    <s v="9/25/2018EUR"/>
    <d v="2018-09-25T00:00:00"/>
    <s v="EUR"/>
    <n v="0.84909999999999997"/>
    <n v="561"/>
    <n v="890"/>
    <n v="4"/>
    <n v="755.69899999999996"/>
    <n v="0"/>
    <n v="1"/>
    <n v="4"/>
  </r>
  <r>
    <n v="23373"/>
    <n v="1364019"/>
    <n v="3"/>
    <d v="2018-09-25T00:00:00"/>
    <d v="2018-09-29T00:00:00"/>
    <n v="581404"/>
    <x v="1"/>
    <n v="440"/>
    <n v="1"/>
    <s v="EUR"/>
    <s v="9/25/2018EUR"/>
    <n v="0"/>
    <x v="1"/>
    <s v="Online"/>
    <m/>
    <d v="2010-01-01T00:00:00"/>
    <n v="581404"/>
    <x v="1"/>
    <s v="Franziska Fischer"/>
    <s v="Steinh�Ring"/>
    <s v="BY"/>
    <s v="Freistaat Bayern"/>
    <s v="Germany"/>
    <s v="Europe"/>
    <d v="1993-07-29T00:00:00"/>
    <n v="32"/>
    <x v="0"/>
    <d v="2018-09-25T00:00:00"/>
    <s v="Tuesday"/>
    <d v="2018-09-23T00:00:00"/>
    <x v="32"/>
    <d v="2018-07-01T00:00:00"/>
    <x v="2"/>
    <x v="8"/>
    <n v="440"/>
    <s v="WWI Desktop PC1.60 E1600 Silver"/>
    <s v="Wide World Importers"/>
    <s v="Silver"/>
    <n v="112.14"/>
    <n v="219.95"/>
    <n v="303"/>
    <s v="Desktops"/>
    <n v="3"/>
    <x v="1"/>
    <s v="9/25/2018EUR"/>
    <d v="2018-09-25T00:00:00"/>
    <s v="EUR"/>
    <n v="0.84909999999999997"/>
    <n v="561"/>
    <n v="219.95"/>
    <n v="4"/>
    <n v="186.7595"/>
    <n v="0"/>
    <n v="1"/>
    <n v="4"/>
  </r>
  <r>
    <n v="23374"/>
    <n v="1365000"/>
    <n v="1"/>
    <d v="2018-09-26T00:00:00"/>
    <m/>
    <n v="933344"/>
    <x v="23"/>
    <n v="2177"/>
    <n v="3"/>
    <s v="GBP"/>
    <s v="9/26/2018GBP"/>
    <n v="42"/>
    <x v="8"/>
    <s v="North Down"/>
    <n v="1900"/>
    <d v="2009-12-15T00:00:00"/>
    <n v="933344"/>
    <x v="1"/>
    <s v="Freya Richardson"/>
    <s v="Butler'S Cross"/>
    <s v="Aylesbury Vale"/>
    <s v="Aylesbury Vale"/>
    <s v="United Kingdom"/>
    <s v="Europe"/>
    <d v="1958-07-25T00:00:00"/>
    <n v="67"/>
    <x v="1"/>
    <d v="2018-09-26T00:00:00"/>
    <s v="Wednesday"/>
    <d v="2018-09-23T00:00:00"/>
    <x v="32"/>
    <d v="2018-07-01T00:00:00"/>
    <x v="2"/>
    <x v="8"/>
    <n v="2177"/>
    <s v="Fabrikam Coffee Maker Auto 10C M100 White"/>
    <s v="Fabrikam"/>
    <s v="White"/>
    <n v="343.05"/>
    <n v="745.99"/>
    <n v="805"/>
    <s v="Coffee Machines"/>
    <n v="8"/>
    <x v="4"/>
    <s v="9/26/2018GBP"/>
    <d v="2018-09-26T00:00:00"/>
    <s v="GBP"/>
    <n v="0.75900000000000001"/>
    <n v="561"/>
    <n v="2237.9699999999998"/>
    <m/>
    <n v="1698.6192000000001"/>
    <n v="1"/>
    <n v="1"/>
    <n v="-43369"/>
  </r>
  <r>
    <n v="23375"/>
    <n v="1365001"/>
    <n v="1"/>
    <d v="2018-09-26T00:00:00"/>
    <m/>
    <n v="2006313"/>
    <x v="25"/>
    <n v="416"/>
    <n v="4"/>
    <s v="USD"/>
    <s v="9/26/2018USD"/>
    <n v="57"/>
    <x v="2"/>
    <s v="New Mexico"/>
    <n v="1645"/>
    <d v="2010-06-03T00:00:00"/>
    <n v="2006313"/>
    <x v="0"/>
    <s v="Knud Rosing"/>
    <s v="Memphis"/>
    <s v="TN"/>
    <s v="Tennessee"/>
    <s v="United States"/>
    <s v="North America"/>
    <d v="1958-06-18T00:00:00"/>
    <n v="67"/>
    <x v="1"/>
    <d v="2018-09-26T00:00:00"/>
    <s v="Wednesday"/>
    <d v="2018-09-23T00:00:00"/>
    <x v="32"/>
    <d v="2018-07-01T00:00:00"/>
    <x v="2"/>
    <x v="8"/>
    <n v="416"/>
    <s v="Adventure Works Desktop PC2.33 XD233 Silver"/>
    <s v="Adventure Works"/>
    <s v="Silver"/>
    <n v="321.05"/>
    <n v="969"/>
    <n v="303"/>
    <s v="Desktops"/>
    <n v="3"/>
    <x v="1"/>
    <s v="9/26/2018USD"/>
    <d v="2018-09-26T00:00:00"/>
    <s v="USD"/>
    <n v="1"/>
    <n v="561"/>
    <n v="3876"/>
    <m/>
    <n v="3876"/>
    <n v="1"/>
    <n v="1"/>
    <n v="-43369"/>
  </r>
  <r>
    <n v="23376"/>
    <n v="1365001"/>
    <n v="2"/>
    <d v="2018-09-26T00:00:00"/>
    <m/>
    <n v="2006313"/>
    <x v="25"/>
    <n v="1441"/>
    <n v="2"/>
    <s v="USD"/>
    <s v="9/26/2018USD"/>
    <n v="57"/>
    <x v="2"/>
    <s v="New Mexico"/>
    <n v="1645"/>
    <d v="2010-06-03T00:00:00"/>
    <n v="2006313"/>
    <x v="0"/>
    <s v="Knud Rosing"/>
    <s v="Memphis"/>
    <s v="TN"/>
    <s v="Tennessee"/>
    <s v="United States"/>
    <s v="North America"/>
    <d v="1958-06-18T00:00:00"/>
    <n v="67"/>
    <x v="1"/>
    <d v="2018-09-26T00:00:00"/>
    <s v="Wednesday"/>
    <d v="2018-09-23T00:00:00"/>
    <x v="32"/>
    <d v="2018-07-01T00:00:00"/>
    <x v="2"/>
    <x v="8"/>
    <n v="1441"/>
    <s v="The Phone Company Touch Screen Phones - LCD M12 Grey"/>
    <s v="The Phone Company"/>
    <s v="Grey"/>
    <n v="91.97"/>
    <n v="200"/>
    <n v="503"/>
    <s v="Touch Screen Phones"/>
    <n v="5"/>
    <x v="7"/>
    <s v="9/26/2018USD"/>
    <d v="2018-09-26T00:00:00"/>
    <s v="USD"/>
    <n v="1"/>
    <n v="561"/>
    <n v="400"/>
    <m/>
    <n v="400"/>
    <n v="0"/>
    <n v="1"/>
    <n v="-43369"/>
  </r>
  <r>
    <n v="23377"/>
    <n v="1365001"/>
    <n v="3"/>
    <d v="2018-09-26T00:00:00"/>
    <m/>
    <n v="2006313"/>
    <x v="25"/>
    <n v="783"/>
    <n v="3"/>
    <s v="USD"/>
    <s v="9/26/2018USD"/>
    <n v="57"/>
    <x v="2"/>
    <s v="New Mexico"/>
    <n v="1645"/>
    <d v="2010-06-03T00:00:00"/>
    <n v="2006313"/>
    <x v="0"/>
    <s v="Knud Rosing"/>
    <s v="Memphis"/>
    <s v="TN"/>
    <s v="Tennessee"/>
    <s v="United States"/>
    <s v="North America"/>
    <d v="1958-06-18T00:00:00"/>
    <n v="67"/>
    <x v="1"/>
    <d v="2018-09-26T00:00:00"/>
    <s v="Wednesday"/>
    <d v="2018-09-23T00:00:00"/>
    <x v="32"/>
    <d v="2018-07-01T00:00:00"/>
    <x v="2"/>
    <x v="8"/>
    <n v="783"/>
    <s v="Contoso Education Supplies Bundle E200 White"/>
    <s v="Contoso"/>
    <s v="White"/>
    <n v="6.88"/>
    <n v="13.5"/>
    <n v="308"/>
    <s v="Computers Accessories"/>
    <n v="3"/>
    <x v="1"/>
    <s v="9/26/2018USD"/>
    <d v="2018-09-26T00:00:00"/>
    <s v="USD"/>
    <n v="1"/>
    <n v="561"/>
    <n v="40.5"/>
    <m/>
    <n v="40.5"/>
    <n v="0"/>
    <n v="0"/>
    <n v="-43369"/>
  </r>
  <r>
    <n v="23378"/>
    <n v="1365002"/>
    <n v="1"/>
    <d v="2018-09-26T00:00:00"/>
    <m/>
    <n v="529903"/>
    <x v="17"/>
    <n v="1259"/>
    <n v="2"/>
    <s v="EUR"/>
    <s v="9/26/2018EUR"/>
    <n v="23"/>
    <x v="6"/>
    <s v="Hamburg"/>
    <n v="1365"/>
    <d v="2010-01-01T00:00:00"/>
    <n v="529903"/>
    <x v="1"/>
    <s v="Angelika Shuster"/>
    <s v="Oberstaufen"/>
    <s v="BY"/>
    <s v="Freistaat Bayern"/>
    <s v="Germany"/>
    <s v="Europe"/>
    <d v="1936-12-14T00:00:00"/>
    <n v="88"/>
    <x v="1"/>
    <d v="2018-09-26T00:00:00"/>
    <s v="Wednesday"/>
    <d v="2018-09-23T00:00:00"/>
    <x v="32"/>
    <d v="2018-07-01T00:00:00"/>
    <x v="2"/>
    <x v="8"/>
    <n v="1259"/>
    <s v="Contoso Cyber Shot Digital Cameras Adapter E306 Black"/>
    <s v="Contoso"/>
    <s v="Black"/>
    <n v="20.39"/>
    <n v="39.99"/>
    <n v="406"/>
    <s v="Cameras &amp; Camcorders Accessories"/>
    <n v="4"/>
    <x v="0"/>
    <s v="9/26/2018EUR"/>
    <d v="2018-09-26T00:00:00"/>
    <s v="EUR"/>
    <n v="0.85199999999999998"/>
    <n v="561"/>
    <n v="79.98"/>
    <m/>
    <n v="68.143000000000001"/>
    <n v="1"/>
    <n v="1"/>
    <n v="-43369"/>
  </r>
  <r>
    <n v="23379"/>
    <n v="1365002"/>
    <n v="2"/>
    <d v="2018-09-26T00:00:00"/>
    <m/>
    <n v="529903"/>
    <x v="17"/>
    <n v="2098"/>
    <n v="3"/>
    <s v="EUR"/>
    <s v="9/26/2018EUR"/>
    <n v="23"/>
    <x v="6"/>
    <s v="Hamburg"/>
    <n v="1365"/>
    <d v="2010-01-01T00:00:00"/>
    <n v="529903"/>
    <x v="1"/>
    <s v="Angelika Shuster"/>
    <s v="Oberstaufen"/>
    <s v="BY"/>
    <s v="Freistaat Bayern"/>
    <s v="Germany"/>
    <s v="Europe"/>
    <d v="1936-12-14T00:00:00"/>
    <n v="88"/>
    <x v="1"/>
    <d v="2018-09-26T00:00:00"/>
    <s v="Wednesday"/>
    <d v="2018-09-23T00:00:00"/>
    <x v="32"/>
    <d v="2018-07-01T00:00:00"/>
    <x v="2"/>
    <x v="8"/>
    <n v="2098"/>
    <s v="Contoso Water Heater 2.6GPM E0900 Green"/>
    <s v="Contoso"/>
    <s v="Green"/>
    <n v="258.99"/>
    <n v="508"/>
    <n v="804"/>
    <s v="Water Heaters"/>
    <n v="8"/>
    <x v="4"/>
    <s v="9/26/2018EUR"/>
    <d v="2018-09-26T00:00:00"/>
    <s v="EUR"/>
    <n v="0.85199999999999998"/>
    <n v="561"/>
    <n v="1524"/>
    <m/>
    <n v="1298.4480000000001"/>
    <n v="0"/>
    <n v="1"/>
    <n v="-43369"/>
  </r>
  <r>
    <n v="23380"/>
    <n v="1365002"/>
    <n v="3"/>
    <d v="2018-09-26T00:00:00"/>
    <m/>
    <n v="529903"/>
    <x v="17"/>
    <n v="710"/>
    <n v="1"/>
    <s v="EUR"/>
    <s v="9/26/2018EUR"/>
    <n v="23"/>
    <x v="6"/>
    <s v="Hamburg"/>
    <n v="1365"/>
    <d v="2010-01-01T00:00:00"/>
    <n v="529903"/>
    <x v="1"/>
    <s v="Angelika Shuster"/>
    <s v="Oberstaufen"/>
    <s v="BY"/>
    <s v="Freistaat Bayern"/>
    <s v="Germany"/>
    <s v="Europe"/>
    <d v="1936-12-14T00:00:00"/>
    <n v="88"/>
    <x v="1"/>
    <d v="2018-09-26T00:00:00"/>
    <s v="Wednesday"/>
    <d v="2018-09-23T00:00:00"/>
    <x v="32"/>
    <d v="2018-07-01T00:00:00"/>
    <x v="2"/>
    <x v="8"/>
    <n v="710"/>
    <s v="Proseware Scan Jet Digital Flat Bed Scanner M300 White"/>
    <s v="Proseware"/>
    <s v="White"/>
    <n v="55.64"/>
    <n v="121"/>
    <n v="306"/>
    <s v="Printers, Scanners &amp; Fax"/>
    <n v="3"/>
    <x v="1"/>
    <s v="9/26/2018EUR"/>
    <d v="2018-09-26T00:00:00"/>
    <s v="EUR"/>
    <n v="0.85199999999999998"/>
    <n v="561"/>
    <n v="121"/>
    <m/>
    <n v="103.092"/>
    <n v="0"/>
    <n v="1"/>
    <n v="-43369"/>
  </r>
  <r>
    <n v="23381"/>
    <n v="1365003"/>
    <n v="1"/>
    <d v="2018-09-26T00:00:00"/>
    <m/>
    <n v="1423675"/>
    <x v="6"/>
    <n v="1639"/>
    <n v="5"/>
    <s v="USD"/>
    <s v="9/26/2018USD"/>
    <n v="43"/>
    <x v="2"/>
    <s v="Alaska"/>
    <n v="1190"/>
    <d v="2015-01-01T00:00:00"/>
    <n v="1423675"/>
    <x v="0"/>
    <s v="Saul Thayer"/>
    <s v="Houston"/>
    <s v="TX"/>
    <s v="Texas"/>
    <s v="United States"/>
    <s v="North America"/>
    <d v="1984-10-14T00:00:00"/>
    <n v="40"/>
    <x v="0"/>
    <d v="2018-09-26T00:00:00"/>
    <s v="Wednesday"/>
    <d v="2018-09-23T00:00:00"/>
    <x v="32"/>
    <d v="2018-07-01T00:00:00"/>
    <x v="2"/>
    <x v="8"/>
    <n v="1639"/>
    <s v="Contoso DVD 38 DVD Storage Binder E25 Red"/>
    <s v="Contoso"/>
    <s v="Red"/>
    <n v="5.09"/>
    <n v="9.99"/>
    <n v="602"/>
    <s v="Movie DVD"/>
    <n v="6"/>
    <x v="2"/>
    <s v="9/26/2018USD"/>
    <d v="2018-09-26T00:00:00"/>
    <s v="USD"/>
    <n v="1"/>
    <n v="561"/>
    <n v="49.95"/>
    <m/>
    <n v="49.95"/>
    <n v="1"/>
    <n v="1"/>
    <n v="-43369"/>
  </r>
  <r>
    <n v="23382"/>
    <n v="1365004"/>
    <n v="1"/>
    <d v="2018-09-26T00:00:00"/>
    <m/>
    <n v="1677703"/>
    <x v="6"/>
    <n v="28"/>
    <n v="3"/>
    <s v="USD"/>
    <s v="9/26/2018USD"/>
    <n v="43"/>
    <x v="2"/>
    <s v="Alaska"/>
    <n v="1190"/>
    <d v="2015-01-01T00:00:00"/>
    <n v="1677703"/>
    <x v="1"/>
    <s v="Thelma Cole"/>
    <s v="Tucson"/>
    <s v="AZ"/>
    <s v="Arizona"/>
    <s v="United States"/>
    <s v="North America"/>
    <d v="1965-03-26T00:00:00"/>
    <n v="60"/>
    <x v="0"/>
    <d v="2018-09-26T00:00:00"/>
    <s v="Wednesday"/>
    <d v="2018-09-23T00:00:00"/>
    <x v="32"/>
    <d v="2018-07-01T00:00:00"/>
    <x v="2"/>
    <x v="8"/>
    <n v="28"/>
    <s v="Contoso 16GB Mp5 Player M1600 Red"/>
    <s v="Contoso"/>
    <s v="Red"/>
    <n v="91.93"/>
    <n v="199.9"/>
    <n v="101"/>
    <s v="MP4&amp;MP3"/>
    <n v="1"/>
    <x v="6"/>
    <s v="9/26/2018USD"/>
    <d v="2018-09-26T00:00:00"/>
    <s v="USD"/>
    <n v="1"/>
    <n v="561"/>
    <n v="599.70000000000005"/>
    <m/>
    <n v="599.70000000000005"/>
    <n v="1"/>
    <n v="1"/>
    <n v="-43369"/>
  </r>
  <r>
    <n v="23383"/>
    <n v="1365005"/>
    <n v="1"/>
    <d v="2018-09-26T00:00:00"/>
    <m/>
    <n v="1557811"/>
    <x v="29"/>
    <n v="448"/>
    <n v="1"/>
    <s v="USD"/>
    <s v="9/26/2018USD"/>
    <n v="64"/>
    <x v="2"/>
    <s v="Washington DC"/>
    <n v="1330"/>
    <d v="2010-01-01T00:00:00"/>
    <n v="1557811"/>
    <x v="1"/>
    <s v="Mary Bueno"/>
    <s v="Southfield"/>
    <s v="MI"/>
    <s v="Michigan"/>
    <s v="United States"/>
    <s v="North America"/>
    <d v="1993-11-03T00:00:00"/>
    <n v="31"/>
    <x v="0"/>
    <d v="2018-09-26T00:00:00"/>
    <s v="Wednesday"/>
    <d v="2018-09-23T00:00:00"/>
    <x v="32"/>
    <d v="2018-07-01T00:00:00"/>
    <x v="2"/>
    <x v="8"/>
    <n v="448"/>
    <s v="WWI Desktop PC1.80 E1801 Black"/>
    <s v="Wide World Importers"/>
    <s v="Black"/>
    <n v="137.6"/>
    <n v="269.89999999999998"/>
    <n v="303"/>
    <s v="Desktops"/>
    <n v="3"/>
    <x v="1"/>
    <s v="9/26/2018USD"/>
    <d v="2018-09-26T00:00:00"/>
    <s v="USD"/>
    <n v="1"/>
    <n v="561"/>
    <n v="269.89999999999998"/>
    <m/>
    <n v="269.89999999999998"/>
    <n v="1"/>
    <n v="1"/>
    <n v="-43369"/>
  </r>
  <r>
    <n v="23384"/>
    <n v="1365005"/>
    <n v="2"/>
    <d v="2018-09-26T00:00:00"/>
    <m/>
    <n v="1557811"/>
    <x v="29"/>
    <n v="1614"/>
    <n v="1"/>
    <s v="USD"/>
    <s v="9/26/2018USD"/>
    <n v="64"/>
    <x v="2"/>
    <s v="Washington DC"/>
    <n v="1330"/>
    <d v="2010-01-01T00:00:00"/>
    <n v="1557811"/>
    <x v="1"/>
    <s v="Mary Bueno"/>
    <s v="Southfield"/>
    <s v="MI"/>
    <s v="Michigan"/>
    <s v="United States"/>
    <s v="North America"/>
    <d v="1993-11-03T00:00:00"/>
    <n v="31"/>
    <x v="0"/>
    <d v="2018-09-26T00:00:00"/>
    <s v="Wednesday"/>
    <d v="2018-09-23T00:00:00"/>
    <x v="32"/>
    <d v="2018-07-01T00:00:00"/>
    <x v="2"/>
    <x v="8"/>
    <n v="1614"/>
    <s v="SV DVD 14-Inch Player Portable L100 White"/>
    <s v="Southridge Video"/>
    <s v="White"/>
    <n v="86.14"/>
    <n v="259.99"/>
    <n v="602"/>
    <s v="Movie DVD"/>
    <n v="6"/>
    <x v="2"/>
    <s v="9/26/2018USD"/>
    <d v="2018-09-26T00:00:00"/>
    <s v="USD"/>
    <n v="1"/>
    <n v="561"/>
    <n v="259.99"/>
    <m/>
    <n v="259.99"/>
    <n v="0"/>
    <n v="1"/>
    <n v="-43369"/>
  </r>
  <r>
    <n v="23385"/>
    <n v="1365006"/>
    <n v="1"/>
    <d v="2018-09-26T00:00:00"/>
    <m/>
    <n v="2077257"/>
    <x v="6"/>
    <n v="1697"/>
    <n v="3"/>
    <s v="USD"/>
    <s v="9/26/2018USD"/>
    <n v="43"/>
    <x v="2"/>
    <s v="Alaska"/>
    <n v="1190"/>
    <d v="2015-01-01T00:00:00"/>
    <n v="2077257"/>
    <x v="0"/>
    <s v="Campbell Watt"/>
    <s v="Birch Run"/>
    <s v="MI"/>
    <s v="Michigan"/>
    <s v="United States"/>
    <s v="North America"/>
    <d v="1983-10-16T00:00:00"/>
    <n v="41"/>
    <x v="0"/>
    <d v="2018-09-26T00:00:00"/>
    <s v="Wednesday"/>
    <d v="2018-09-23T00:00:00"/>
    <x v="32"/>
    <d v="2018-07-01T00:00:00"/>
    <x v="2"/>
    <x v="8"/>
    <n v="1697"/>
    <s v="SV Hand Games for kids E30 Red"/>
    <s v="Southridge Video"/>
    <s v="Red"/>
    <n v="2.75"/>
    <n v="5.39"/>
    <n v="701"/>
    <s v="Boxed Games"/>
    <n v="7"/>
    <x v="5"/>
    <s v="9/26/2018USD"/>
    <d v="2018-09-26T00:00:00"/>
    <s v="USD"/>
    <n v="1"/>
    <n v="561"/>
    <n v="16.170000000000002"/>
    <m/>
    <n v="16.170000000000002"/>
    <n v="1"/>
    <n v="1"/>
    <n v="-43369"/>
  </r>
  <r>
    <n v="23386"/>
    <n v="1365006"/>
    <n v="2"/>
    <d v="2018-09-26T00:00:00"/>
    <m/>
    <n v="2077257"/>
    <x v="6"/>
    <n v="61"/>
    <n v="1"/>
    <s v="USD"/>
    <s v="9/26/2018USD"/>
    <n v="43"/>
    <x v="2"/>
    <s v="Alaska"/>
    <n v="1190"/>
    <d v="2015-01-01T00:00:00"/>
    <n v="2077257"/>
    <x v="0"/>
    <s v="Campbell Watt"/>
    <s v="Birch Run"/>
    <s v="MI"/>
    <s v="Michigan"/>
    <s v="United States"/>
    <s v="North America"/>
    <d v="1983-10-16T00:00:00"/>
    <n v="41"/>
    <x v="0"/>
    <d v="2018-09-26T00:00:00"/>
    <s v="Wednesday"/>
    <d v="2018-09-23T00:00:00"/>
    <x v="32"/>
    <d v="2018-07-01T00:00:00"/>
    <x v="2"/>
    <x v="8"/>
    <n v="61"/>
    <s v="WWI 2GB Spy Video Recorder Pen M300 Black"/>
    <s v="Wide World Importers"/>
    <s v="Black"/>
    <n v="83.24"/>
    <n v="181"/>
    <n v="104"/>
    <s v="Recording Pen"/>
    <n v="1"/>
    <x v="6"/>
    <s v="9/26/2018USD"/>
    <d v="2018-09-26T00:00:00"/>
    <s v="USD"/>
    <n v="1"/>
    <n v="561"/>
    <n v="181"/>
    <m/>
    <n v="181"/>
    <n v="0"/>
    <n v="1"/>
    <n v="-43369"/>
  </r>
  <r>
    <n v="23387"/>
    <n v="1365006"/>
    <n v="3"/>
    <d v="2018-09-26T00:00:00"/>
    <m/>
    <n v="2077257"/>
    <x v="6"/>
    <n v="405"/>
    <n v="3"/>
    <s v="USD"/>
    <s v="9/26/2018USD"/>
    <n v="43"/>
    <x v="2"/>
    <s v="Alaska"/>
    <n v="1190"/>
    <d v="2015-01-01T00:00:00"/>
    <n v="2077257"/>
    <x v="0"/>
    <s v="Campbell Watt"/>
    <s v="Birch Run"/>
    <s v="MI"/>
    <s v="Michigan"/>
    <s v="United States"/>
    <s v="North America"/>
    <d v="1983-10-16T00:00:00"/>
    <n v="41"/>
    <x v="0"/>
    <d v="2018-09-26T00:00:00"/>
    <s v="Wednesday"/>
    <d v="2018-09-23T00:00:00"/>
    <x v="32"/>
    <d v="2018-07-01T00:00:00"/>
    <x v="2"/>
    <x v="8"/>
    <n v="405"/>
    <s v="Proseware Laptop15 M510 Black"/>
    <s v="Proseware"/>
    <s v="Black"/>
    <n v="321.44"/>
    <n v="699"/>
    <n v="301"/>
    <s v="Laptops"/>
    <n v="3"/>
    <x v="1"/>
    <s v="9/26/2018USD"/>
    <d v="2018-09-26T00:00:00"/>
    <s v="USD"/>
    <n v="1"/>
    <n v="561"/>
    <n v="2097"/>
    <m/>
    <n v="2097"/>
    <n v="0"/>
    <n v="1"/>
    <n v="-43369"/>
  </r>
  <r>
    <n v="23388"/>
    <n v="1365006"/>
    <n v="4"/>
    <d v="2018-09-26T00:00:00"/>
    <m/>
    <n v="2077257"/>
    <x v="6"/>
    <n v="1613"/>
    <n v="10"/>
    <s v="USD"/>
    <s v="9/26/2018USD"/>
    <n v="43"/>
    <x v="2"/>
    <s v="Alaska"/>
    <n v="1190"/>
    <d v="2015-01-01T00:00:00"/>
    <n v="2077257"/>
    <x v="0"/>
    <s v="Campbell Watt"/>
    <s v="Birch Run"/>
    <s v="MI"/>
    <s v="Michigan"/>
    <s v="United States"/>
    <s v="North America"/>
    <d v="1983-10-16T00:00:00"/>
    <n v="41"/>
    <x v="0"/>
    <d v="2018-09-26T00:00:00"/>
    <s v="Wednesday"/>
    <d v="2018-09-23T00:00:00"/>
    <x v="32"/>
    <d v="2018-07-01T00:00:00"/>
    <x v="2"/>
    <x v="8"/>
    <n v="1613"/>
    <s v="SV DVD 7-Inch Player Portable E200 White"/>
    <s v="Southridge Video"/>
    <s v="White"/>
    <n v="56.08"/>
    <n v="109.99"/>
    <n v="602"/>
    <s v="Movie DVD"/>
    <n v="6"/>
    <x v="2"/>
    <s v="9/26/2018USD"/>
    <d v="2018-09-26T00:00:00"/>
    <s v="USD"/>
    <n v="1"/>
    <n v="561"/>
    <n v="1099.9000000000001"/>
    <m/>
    <n v="1099.9000000000001"/>
    <n v="0"/>
    <n v="1"/>
    <n v="-43369"/>
  </r>
  <r>
    <n v="23389"/>
    <n v="1365008"/>
    <n v="1"/>
    <d v="2018-09-26T00:00:00"/>
    <m/>
    <n v="1418448"/>
    <x v="33"/>
    <n v="1266"/>
    <n v="2"/>
    <s v="USD"/>
    <s v="9/26/2018USD"/>
    <n v="48"/>
    <x v="2"/>
    <s v="Idaho"/>
    <n v="1540"/>
    <d v="2012-12-15T00:00:00"/>
    <n v="1418448"/>
    <x v="0"/>
    <s v="Kenneth Reese"/>
    <s v="Richmond"/>
    <s v="VA"/>
    <s v="Virginia"/>
    <s v="United States"/>
    <s v="North America"/>
    <d v="1939-07-27T00:00:00"/>
    <n v="86"/>
    <x v="1"/>
    <d v="2018-09-26T00:00:00"/>
    <s v="Wednesday"/>
    <d v="2018-09-23T00:00:00"/>
    <x v="32"/>
    <d v="2018-07-01T00:00:00"/>
    <x v="2"/>
    <x v="8"/>
    <n v="1266"/>
    <s v="Contoso Carrying Case E312 Silver"/>
    <s v="Contoso"/>
    <s v="Silver"/>
    <n v="25.47"/>
    <n v="49.96"/>
    <n v="406"/>
    <s v="Cameras &amp; Camcorders Accessories"/>
    <n v="4"/>
    <x v="0"/>
    <s v="9/26/2018USD"/>
    <d v="2018-09-26T00:00:00"/>
    <s v="USD"/>
    <n v="1"/>
    <n v="561"/>
    <n v="99.92"/>
    <m/>
    <n v="99.92"/>
    <n v="1"/>
    <n v="1"/>
    <n v="-43369"/>
  </r>
  <r>
    <n v="23390"/>
    <n v="1365008"/>
    <n v="2"/>
    <d v="2018-09-26T00:00:00"/>
    <m/>
    <n v="1418448"/>
    <x v="33"/>
    <n v="546"/>
    <n v="1"/>
    <s v="USD"/>
    <s v="9/26/2018USD"/>
    <n v="48"/>
    <x v="2"/>
    <s v="Idaho"/>
    <n v="1540"/>
    <d v="2012-12-15T00:00:00"/>
    <n v="1418448"/>
    <x v="0"/>
    <s v="Kenneth Reese"/>
    <s v="Richmond"/>
    <s v="VA"/>
    <s v="Virginia"/>
    <s v="United States"/>
    <s v="North America"/>
    <d v="1939-07-27T00:00:00"/>
    <n v="86"/>
    <x v="1"/>
    <d v="2018-09-26T00:00:00"/>
    <s v="Wednesday"/>
    <d v="2018-09-23T00:00:00"/>
    <x v="32"/>
    <d v="2018-07-01T00:00:00"/>
    <x v="2"/>
    <x v="8"/>
    <n v="546"/>
    <s v="Proseware Screen 113in X1609 Black"/>
    <s v="Proseware"/>
    <s v="Black"/>
    <n v="99.06"/>
    <n v="299"/>
    <n v="305"/>
    <s v="Projectors &amp; Screens"/>
    <n v="3"/>
    <x v="1"/>
    <s v="9/26/2018USD"/>
    <d v="2018-09-26T00:00:00"/>
    <s v="USD"/>
    <n v="1"/>
    <n v="561"/>
    <n v="299"/>
    <m/>
    <n v="299"/>
    <n v="0"/>
    <n v="1"/>
    <n v="-43369"/>
  </r>
  <r>
    <n v="23391"/>
    <n v="1365010"/>
    <n v="1"/>
    <d v="2018-09-26T00:00:00"/>
    <m/>
    <n v="1798993"/>
    <x v="8"/>
    <n v="796"/>
    <n v="6"/>
    <s v="USD"/>
    <s v="9/26/2018USD"/>
    <n v="63"/>
    <x v="2"/>
    <s v="Utah"/>
    <n v="2000"/>
    <d v="2008-03-06T00:00:00"/>
    <n v="1798993"/>
    <x v="0"/>
    <s v="Allen Busse"/>
    <s v="West Los Angeles"/>
    <s v="CA"/>
    <s v="California"/>
    <s v="United States"/>
    <s v="North America"/>
    <d v="1961-06-21T00:00:00"/>
    <n v="64"/>
    <x v="1"/>
    <d v="2018-09-26T00:00:00"/>
    <s v="Wednesday"/>
    <d v="2018-09-23T00:00:00"/>
    <x v="32"/>
    <d v="2018-07-01T00:00:00"/>
    <x v="2"/>
    <x v="8"/>
    <n v="796"/>
    <s v="Contoso USB Data Link - direct connect adapter E600 White"/>
    <s v="Contoso"/>
    <s v="White"/>
    <n v="8.6199999999999992"/>
    <n v="16.899999999999999"/>
    <n v="308"/>
    <s v="Computers Accessories"/>
    <n v="3"/>
    <x v="1"/>
    <s v="9/26/2018USD"/>
    <d v="2018-09-26T00:00:00"/>
    <s v="USD"/>
    <n v="1"/>
    <n v="561"/>
    <n v="101.4"/>
    <m/>
    <n v="101.4"/>
    <n v="1"/>
    <n v="1"/>
    <n v="-43369"/>
  </r>
  <r>
    <n v="23392"/>
    <n v="1365011"/>
    <n v="1"/>
    <d v="2018-09-26T00:00:00"/>
    <m/>
    <n v="2057632"/>
    <x v="19"/>
    <n v="95"/>
    <n v="2"/>
    <s v="USD"/>
    <s v="9/26/2018USD"/>
    <n v="55"/>
    <x v="2"/>
    <s v="Nevada"/>
    <n v="2000"/>
    <d v="2009-12-15T00:00:00"/>
    <n v="2057632"/>
    <x v="0"/>
    <s v="Vojtech M�ca"/>
    <s v="Houston"/>
    <s v="TX"/>
    <s v="Texas"/>
    <s v="United States"/>
    <s v="North America"/>
    <d v="1956-08-07T00:00:00"/>
    <n v="69"/>
    <x v="1"/>
    <d v="2018-09-26T00:00:00"/>
    <s v="Wednesday"/>
    <d v="2018-09-23T00:00:00"/>
    <x v="32"/>
    <d v="2018-07-01T00:00:00"/>
    <x v="2"/>
    <x v="8"/>
    <n v="95"/>
    <s v="WWI Stereo Bluetooth Headphones E1000 Silver"/>
    <s v="Wide World Importers"/>
    <s v="Silver"/>
    <n v="34.36"/>
    <n v="67.400000000000006"/>
    <n v="106"/>
    <s v="Bluetooth Headphones"/>
    <n v="1"/>
    <x v="6"/>
    <s v="9/26/2018USD"/>
    <d v="2018-09-26T00:00:00"/>
    <s v="USD"/>
    <n v="1"/>
    <n v="561"/>
    <n v="134.80000000000001"/>
    <m/>
    <n v="134.80000000000001"/>
    <n v="1"/>
    <n v="1"/>
    <n v="-43369"/>
  </r>
  <r>
    <n v="23393"/>
    <n v="1365012"/>
    <n v="1"/>
    <d v="2018-09-26T00:00:00"/>
    <m/>
    <n v="323542"/>
    <x v="49"/>
    <n v="447"/>
    <n v="3"/>
    <s v="CAD"/>
    <s v="9/26/2018CAD"/>
    <n v="8"/>
    <x v="0"/>
    <s v="Newfoundland and Labrador"/>
    <n v="2105"/>
    <d v="2014-07-02T00:00:00"/>
    <n v="323542"/>
    <x v="0"/>
    <s v="Leonard Lavigne"/>
    <s v="Fond Du Lac"/>
    <s v="SK"/>
    <s v="Saskatchewan"/>
    <s v="Canada"/>
    <s v="North America"/>
    <d v="1968-04-22T00:00:00"/>
    <n v="57"/>
    <x v="0"/>
    <d v="2018-09-26T00:00:00"/>
    <s v="Wednesday"/>
    <d v="2018-09-23T00:00:00"/>
    <x v="32"/>
    <d v="2018-07-01T00:00:00"/>
    <x v="2"/>
    <x v="8"/>
    <n v="447"/>
    <s v="WWI Desktop PC1.80 E1800 Black"/>
    <s v="Wide World Importers"/>
    <s v="Black"/>
    <n v="117.21"/>
    <n v="229.9"/>
    <n v="303"/>
    <s v="Desktops"/>
    <n v="3"/>
    <x v="1"/>
    <s v="9/26/2018CAD"/>
    <d v="2018-09-26T00:00:00"/>
    <s v="CAD"/>
    <n v="1.2962"/>
    <n v="561"/>
    <n v="689.7"/>
    <m/>
    <n v="893.98910000000001"/>
    <n v="1"/>
    <n v="1"/>
    <n v="-43369"/>
  </r>
  <r>
    <n v="23394"/>
    <n v="1365012"/>
    <n v="2"/>
    <d v="2018-09-26T00:00:00"/>
    <m/>
    <n v="323542"/>
    <x v="49"/>
    <n v="1694"/>
    <n v="9"/>
    <s v="CAD"/>
    <s v="9/26/2018CAD"/>
    <n v="8"/>
    <x v="0"/>
    <s v="Newfoundland and Labrador"/>
    <n v="2105"/>
    <d v="2014-07-02T00:00:00"/>
    <n v="323542"/>
    <x v="0"/>
    <s v="Leonard Lavigne"/>
    <s v="Fond Du Lac"/>
    <s v="SK"/>
    <s v="Saskatchewan"/>
    <s v="Canada"/>
    <s v="North America"/>
    <d v="1968-04-22T00:00:00"/>
    <n v="57"/>
    <x v="0"/>
    <d v="2018-09-26T00:00:00"/>
    <s v="Wednesday"/>
    <d v="2018-09-23T00:00:00"/>
    <x v="32"/>
    <d v="2018-07-01T00:00:00"/>
    <x v="2"/>
    <x v="8"/>
    <n v="1694"/>
    <s v="SV Hand Games women M40 Black"/>
    <s v="Southridge Video"/>
    <s v="Black"/>
    <n v="4.08"/>
    <n v="8.8800000000000008"/>
    <n v="701"/>
    <s v="Boxed Games"/>
    <n v="7"/>
    <x v="5"/>
    <s v="9/26/2018CAD"/>
    <d v="2018-09-26T00:00:00"/>
    <s v="CAD"/>
    <n v="1.2962"/>
    <n v="561"/>
    <n v="79.92"/>
    <m/>
    <n v="103.59229999999999"/>
    <n v="0"/>
    <n v="1"/>
    <n v="-43369"/>
  </r>
  <r>
    <n v="23395"/>
    <n v="1365012"/>
    <n v="3"/>
    <d v="2018-09-26T00:00:00"/>
    <m/>
    <n v="323542"/>
    <x v="49"/>
    <n v="1603"/>
    <n v="1"/>
    <s v="CAD"/>
    <s v="9/26/2018CAD"/>
    <n v="8"/>
    <x v="0"/>
    <s v="Newfoundland and Labrador"/>
    <n v="2105"/>
    <d v="2014-07-02T00:00:00"/>
    <n v="323542"/>
    <x v="0"/>
    <s v="Leonard Lavigne"/>
    <s v="Fond Du Lac"/>
    <s v="SK"/>
    <s v="Saskatchewan"/>
    <s v="Canada"/>
    <s v="North America"/>
    <d v="1968-04-22T00:00:00"/>
    <n v="57"/>
    <x v="0"/>
    <d v="2018-09-26T00:00:00"/>
    <s v="Wednesday"/>
    <d v="2018-09-23T00:00:00"/>
    <x v="32"/>
    <d v="2018-07-01T00:00:00"/>
    <x v="2"/>
    <x v="8"/>
    <n v="1603"/>
    <s v="SV DVD 7-Inch Player Portable E200 Black"/>
    <s v="Southridge Video"/>
    <s v="Black"/>
    <n v="56.08"/>
    <n v="109.99"/>
    <n v="602"/>
    <s v="Movie DVD"/>
    <n v="6"/>
    <x v="2"/>
    <s v="9/26/2018CAD"/>
    <d v="2018-09-26T00:00:00"/>
    <s v="CAD"/>
    <n v="1.2962"/>
    <n v="561"/>
    <n v="109.99"/>
    <m/>
    <n v="142.56899999999999"/>
    <n v="0"/>
    <n v="1"/>
    <n v="-43369"/>
  </r>
  <r>
    <n v="23396"/>
    <n v="1365013"/>
    <n v="1"/>
    <d v="2018-09-26T00:00:00"/>
    <m/>
    <n v="1490800"/>
    <x v="38"/>
    <n v="957"/>
    <n v="2"/>
    <s v="USD"/>
    <s v="9/26/2018USD"/>
    <n v="59"/>
    <x v="2"/>
    <s v="Oregon"/>
    <n v="2000"/>
    <d v="2012-08-08T00:00:00"/>
    <n v="1490800"/>
    <x v="0"/>
    <s v="John Adams"/>
    <s v="Springfield"/>
    <s v="IL"/>
    <s v="Illinois"/>
    <s v="United States"/>
    <s v="North America"/>
    <d v="1959-10-20T00:00:00"/>
    <n v="65"/>
    <x v="1"/>
    <d v="2018-09-26T00:00:00"/>
    <s v="Wednesday"/>
    <d v="2018-09-23T00:00:00"/>
    <x v="32"/>
    <d v="2018-07-01T00:00:00"/>
    <x v="2"/>
    <x v="8"/>
    <n v="957"/>
    <s v="A. Datum Full Frame Digital Camera X300 Black"/>
    <s v="A. Datum"/>
    <s v="Black"/>
    <n v="76.53"/>
    <n v="231"/>
    <n v="401"/>
    <s v="Digital Cameras"/>
    <n v="4"/>
    <x v="0"/>
    <s v="9/26/2018USD"/>
    <d v="2018-09-26T00:00:00"/>
    <s v="USD"/>
    <n v="1"/>
    <n v="561"/>
    <n v="462"/>
    <m/>
    <n v="462"/>
    <n v="1"/>
    <n v="1"/>
    <n v="-43369"/>
  </r>
  <r>
    <n v="23397"/>
    <n v="1365014"/>
    <n v="1"/>
    <d v="2018-09-26T00:00:00"/>
    <m/>
    <n v="686760"/>
    <x v="43"/>
    <n v="705"/>
    <n v="2"/>
    <s v="EUR"/>
    <s v="9/26/2018EUR"/>
    <n v="18"/>
    <x v="3"/>
    <s v="Mayotte"/>
    <n v="310"/>
    <d v="2012-08-08T00:00:00"/>
    <n v="686760"/>
    <x v="1"/>
    <s v="Parnella Lajoie"/>
    <s v="V�Nissieux"/>
    <s v="RA"/>
    <s v="Rh�ne-Alpes"/>
    <s v="France"/>
    <s v="Europe"/>
    <d v="1986-12-06T00:00:00"/>
    <n v="38"/>
    <x v="0"/>
    <d v="2018-09-26T00:00:00"/>
    <s v="Wednesday"/>
    <d v="2018-09-23T00:00:00"/>
    <x v="32"/>
    <d v="2018-07-01T00:00:00"/>
    <x v="2"/>
    <x v="8"/>
    <n v="705"/>
    <s v="Proseware Fax Phone E100 White"/>
    <s v="Proseware"/>
    <s v="White"/>
    <n v="44.36"/>
    <n v="87"/>
    <n v="306"/>
    <s v="Printers, Scanners &amp; Fax"/>
    <n v="3"/>
    <x v="1"/>
    <s v="9/26/2018EUR"/>
    <d v="2018-09-26T00:00:00"/>
    <s v="EUR"/>
    <n v="0.85199999999999998"/>
    <n v="561"/>
    <n v="174"/>
    <m/>
    <n v="148.24799999999999"/>
    <n v="1"/>
    <n v="1"/>
    <n v="-43369"/>
  </r>
  <r>
    <n v="23398"/>
    <n v="1365015"/>
    <n v="1"/>
    <d v="2018-09-26T00:00:00"/>
    <d v="2018-09-28T00:00:00"/>
    <n v="1718240"/>
    <x v="1"/>
    <n v="1645"/>
    <n v="2"/>
    <s v="USD"/>
    <s v="9/26/2018USD"/>
    <n v="0"/>
    <x v="1"/>
    <s v="Online"/>
    <m/>
    <d v="2010-01-01T00:00:00"/>
    <n v="1718240"/>
    <x v="0"/>
    <s v="David Senn"/>
    <s v="Los Angeles"/>
    <s v="CA"/>
    <s v="California"/>
    <s v="United States"/>
    <s v="North America"/>
    <d v="1986-11-07T00:00:00"/>
    <n v="38"/>
    <x v="0"/>
    <d v="2018-09-26T00:00:00"/>
    <s v="Wednesday"/>
    <d v="2018-09-23T00:00:00"/>
    <x v="32"/>
    <d v="2018-07-01T00:00:00"/>
    <x v="2"/>
    <x v="8"/>
    <n v="1645"/>
    <s v="Contoso DVD External DVD Burner M200 Silver"/>
    <s v="Contoso"/>
    <s v="Silver"/>
    <n v="26.62"/>
    <n v="57.88"/>
    <n v="602"/>
    <s v="Movie DVD"/>
    <n v="6"/>
    <x v="2"/>
    <s v="9/26/2018USD"/>
    <d v="2018-09-26T00:00:00"/>
    <s v="USD"/>
    <n v="1"/>
    <n v="561"/>
    <n v="115.76"/>
    <n v="2"/>
    <n v="115.76"/>
    <n v="1"/>
    <n v="1"/>
    <n v="2"/>
  </r>
  <r>
    <n v="23399"/>
    <n v="1365015"/>
    <n v="2"/>
    <d v="2018-09-26T00:00:00"/>
    <d v="2018-09-28T00:00:00"/>
    <n v="1718240"/>
    <x v="1"/>
    <n v="1817"/>
    <n v="3"/>
    <s v="USD"/>
    <s v="9/26/2018USD"/>
    <n v="0"/>
    <x v="1"/>
    <s v="Online"/>
    <m/>
    <d v="2010-01-01T00:00:00"/>
    <n v="1718240"/>
    <x v="0"/>
    <s v="David Senn"/>
    <s v="Los Angeles"/>
    <s v="CA"/>
    <s v="California"/>
    <s v="United States"/>
    <s v="North America"/>
    <d v="1986-11-07T00:00:00"/>
    <n v="38"/>
    <x v="0"/>
    <d v="2018-09-26T00:00:00"/>
    <s v="Wednesday"/>
    <d v="2018-09-23T00:00:00"/>
    <x v="32"/>
    <d v="2018-07-01T00:00:00"/>
    <x v="2"/>
    <x v="8"/>
    <n v="1817"/>
    <s v="MGS MechCommander 2009 E173"/>
    <s v="Tailspin Toys"/>
    <s v="Blue"/>
    <n v="16.309999999999999"/>
    <n v="32"/>
    <n v="702"/>
    <s v="Download Games"/>
    <n v="7"/>
    <x v="5"/>
    <s v="9/26/2018USD"/>
    <d v="2018-09-26T00:00:00"/>
    <s v="USD"/>
    <n v="1"/>
    <n v="561"/>
    <n v="96"/>
    <n v="2"/>
    <n v="96"/>
    <n v="0"/>
    <n v="1"/>
    <n v="2"/>
  </r>
  <r>
    <n v="23400"/>
    <n v="1365015"/>
    <n v="3"/>
    <d v="2018-09-26T00:00:00"/>
    <d v="2018-09-28T00:00:00"/>
    <n v="1718240"/>
    <x v="1"/>
    <n v="1623"/>
    <n v="1"/>
    <s v="USD"/>
    <s v="9/26/2018USD"/>
    <n v="0"/>
    <x v="1"/>
    <s v="Online"/>
    <m/>
    <d v="2010-01-01T00:00:00"/>
    <n v="1718240"/>
    <x v="0"/>
    <s v="David Senn"/>
    <s v="Los Angeles"/>
    <s v="CA"/>
    <s v="California"/>
    <s v="United States"/>
    <s v="North America"/>
    <d v="1986-11-07T00:00:00"/>
    <n v="38"/>
    <x v="0"/>
    <d v="2018-09-26T00:00:00"/>
    <s v="Wednesday"/>
    <d v="2018-09-23T00:00:00"/>
    <x v="32"/>
    <d v="2018-07-01T00:00:00"/>
    <x v="2"/>
    <x v="8"/>
    <n v="1623"/>
    <s v="Contoso DVD Recorder L210 Silver"/>
    <s v="Contoso"/>
    <s v="Silver"/>
    <n v="72.56"/>
    <n v="219"/>
    <n v="602"/>
    <s v="Movie DVD"/>
    <n v="6"/>
    <x v="2"/>
    <s v="9/26/2018USD"/>
    <d v="2018-09-26T00:00:00"/>
    <s v="USD"/>
    <n v="1"/>
    <n v="561"/>
    <n v="219"/>
    <n v="2"/>
    <n v="219"/>
    <n v="0"/>
    <n v="0"/>
    <n v="2"/>
  </r>
  <r>
    <n v="23401"/>
    <n v="1365015"/>
    <n v="4"/>
    <d v="2018-09-26T00:00:00"/>
    <d v="2018-09-28T00:00:00"/>
    <n v="1718240"/>
    <x v="1"/>
    <n v="1917"/>
    <n v="4"/>
    <s v="USD"/>
    <s v="9/26/2018USD"/>
    <n v="0"/>
    <x v="1"/>
    <s v="Online"/>
    <m/>
    <d v="2010-01-01T00:00:00"/>
    <n v="1718240"/>
    <x v="0"/>
    <s v="David Senn"/>
    <s v="Los Angeles"/>
    <s v="CA"/>
    <s v="California"/>
    <s v="United States"/>
    <s v="North America"/>
    <d v="1986-11-07T00:00:00"/>
    <n v="38"/>
    <x v="0"/>
    <d v="2018-09-26T00:00:00"/>
    <s v="Wednesday"/>
    <d v="2018-09-23T00:00:00"/>
    <x v="32"/>
    <d v="2018-07-01T00:00:00"/>
    <x v="2"/>
    <x v="8"/>
    <n v="1917"/>
    <s v="Fabrikam Refrigerator 9.7CuFt M5600 Green"/>
    <s v="Fabrikam"/>
    <s v="Green"/>
    <n v="226.71"/>
    <n v="493"/>
    <n v="802"/>
    <s v="Refrigerators"/>
    <n v="8"/>
    <x v="4"/>
    <s v="9/26/2018USD"/>
    <d v="2018-09-26T00:00:00"/>
    <s v="USD"/>
    <n v="1"/>
    <n v="561"/>
    <n v="1972"/>
    <n v="2"/>
    <n v="1972"/>
    <n v="0"/>
    <n v="1"/>
    <n v="2"/>
  </r>
  <r>
    <n v="23402"/>
    <n v="1365015"/>
    <n v="5"/>
    <d v="2018-09-26T00:00:00"/>
    <d v="2018-09-28T00:00:00"/>
    <n v="1718240"/>
    <x v="1"/>
    <n v="1252"/>
    <n v="2"/>
    <s v="USD"/>
    <s v="9/26/2018USD"/>
    <n v="0"/>
    <x v="1"/>
    <s v="Online"/>
    <m/>
    <d v="2010-01-01T00:00:00"/>
    <n v="1718240"/>
    <x v="0"/>
    <s v="David Senn"/>
    <s v="Los Angeles"/>
    <s v="CA"/>
    <s v="California"/>
    <s v="United States"/>
    <s v="North America"/>
    <d v="1986-11-07T00:00:00"/>
    <n v="38"/>
    <x v="0"/>
    <d v="2018-09-26T00:00:00"/>
    <s v="Wednesday"/>
    <d v="2018-09-23T00:00:00"/>
    <x v="32"/>
    <d v="2018-07-01T00:00:00"/>
    <x v="2"/>
    <x v="8"/>
    <n v="1252"/>
    <s v="Contoso Travel Charger for S-Series Battery E302 White"/>
    <s v="Contoso"/>
    <s v="White"/>
    <n v="30.58"/>
    <n v="59.99"/>
    <n v="406"/>
    <s v="Cameras &amp; Camcorders Accessories"/>
    <n v="4"/>
    <x v="0"/>
    <s v="9/26/2018USD"/>
    <d v="2018-09-26T00:00:00"/>
    <s v="USD"/>
    <n v="1"/>
    <n v="561"/>
    <n v="119.98"/>
    <n v="2"/>
    <n v="119.98"/>
    <n v="0"/>
    <n v="1"/>
    <n v="2"/>
  </r>
  <r>
    <n v="23403"/>
    <n v="1365016"/>
    <n v="1"/>
    <d v="2018-09-26T00:00:00"/>
    <m/>
    <n v="1915808"/>
    <x v="4"/>
    <n v="157"/>
    <n v="8"/>
    <s v="USD"/>
    <s v="9/26/2018USD"/>
    <n v="44"/>
    <x v="2"/>
    <s v="Arkansas"/>
    <n v="2000"/>
    <d v="2010-06-03T00:00:00"/>
    <n v="1915808"/>
    <x v="1"/>
    <s v="Frida Jespersen"/>
    <s v="Denver"/>
    <s v="CO"/>
    <s v="Colorado"/>
    <s v="United States"/>
    <s v="North America"/>
    <d v="1949-09-13T00:00:00"/>
    <n v="76"/>
    <x v="1"/>
    <d v="2018-09-26T00:00:00"/>
    <s v="Wednesday"/>
    <d v="2018-09-23T00:00:00"/>
    <x v="32"/>
    <d v="2018-07-01T00:00:00"/>
    <x v="2"/>
    <x v="8"/>
    <n v="157"/>
    <s v="Adventure Works 37&quot; 1080p LCD HDTV M150W Silver"/>
    <s v="Adventure Works"/>
    <s v="Silver"/>
    <n v="505.85"/>
    <n v="1099.99"/>
    <n v="201"/>
    <s v="Televisions"/>
    <n v="2"/>
    <x v="3"/>
    <s v="9/26/2018USD"/>
    <d v="2018-09-26T00:00:00"/>
    <s v="USD"/>
    <n v="1"/>
    <n v="561"/>
    <n v="8799.92"/>
    <m/>
    <n v="8799.92"/>
    <n v="1"/>
    <n v="1"/>
    <n v="-43369"/>
  </r>
  <r>
    <n v="23404"/>
    <n v="1365016"/>
    <n v="2"/>
    <d v="2018-09-26T00:00:00"/>
    <m/>
    <n v="1915808"/>
    <x v="4"/>
    <n v="1452"/>
    <n v="1"/>
    <s v="USD"/>
    <s v="9/26/2018USD"/>
    <n v="44"/>
    <x v="2"/>
    <s v="Arkansas"/>
    <n v="2000"/>
    <d v="2010-06-03T00:00:00"/>
    <n v="1915808"/>
    <x v="1"/>
    <s v="Frida Jespersen"/>
    <s v="Denver"/>
    <s v="CO"/>
    <s v="Colorado"/>
    <s v="United States"/>
    <s v="North America"/>
    <d v="1949-09-13T00:00:00"/>
    <n v="76"/>
    <x v="1"/>
    <d v="2018-09-26T00:00:00"/>
    <s v="Wednesday"/>
    <d v="2018-09-23T00:00:00"/>
    <x v="32"/>
    <d v="2018-07-01T00:00:00"/>
    <x v="2"/>
    <x v="8"/>
    <n v="1452"/>
    <s v="The Phone Company Touch Screen Phones SAW/On-wall M806 Gold"/>
    <s v="The Phone Company"/>
    <s v="Gold"/>
    <n v="134.74"/>
    <n v="293"/>
    <n v="503"/>
    <s v="Touch Screen Phones"/>
    <n v="5"/>
    <x v="7"/>
    <s v="9/26/2018USD"/>
    <d v="2018-09-26T00:00:00"/>
    <s v="USD"/>
    <n v="1"/>
    <n v="561"/>
    <n v="293"/>
    <m/>
    <n v="293"/>
    <n v="0"/>
    <n v="1"/>
    <n v="-43369"/>
  </r>
  <r>
    <n v="23405"/>
    <n v="1365017"/>
    <n v="1"/>
    <d v="2018-09-26T00:00:00"/>
    <m/>
    <n v="1407626"/>
    <x v="7"/>
    <n v="422"/>
    <n v="4"/>
    <s v="USD"/>
    <s v="9/26/2018USD"/>
    <n v="65"/>
    <x v="2"/>
    <s v="West Virginia"/>
    <n v="1785"/>
    <d v="2012-01-01T00:00:00"/>
    <n v="1407626"/>
    <x v="0"/>
    <s v="Evan Marchant"/>
    <s v="Blairsville"/>
    <s v="GA"/>
    <s v="Georgia"/>
    <s v="United States"/>
    <s v="North America"/>
    <d v="1962-06-23T00:00:00"/>
    <n v="63"/>
    <x v="1"/>
    <d v="2018-09-26T00:00:00"/>
    <s v="Wednesday"/>
    <d v="2018-09-23T00:00:00"/>
    <x v="32"/>
    <d v="2018-07-01T00:00:00"/>
    <x v="2"/>
    <x v="8"/>
    <n v="422"/>
    <s v="Adventure Works Desktop PC2.33 XD233 Black"/>
    <s v="Adventure Works"/>
    <s v="Black"/>
    <n v="321.05"/>
    <n v="969"/>
    <n v="303"/>
    <s v="Desktops"/>
    <n v="3"/>
    <x v="1"/>
    <s v="9/26/2018USD"/>
    <d v="2018-09-26T00:00:00"/>
    <s v="USD"/>
    <n v="1"/>
    <n v="561"/>
    <n v="3876"/>
    <m/>
    <n v="3876"/>
    <n v="1"/>
    <n v="1"/>
    <n v="-43369"/>
  </r>
  <r>
    <n v="23406"/>
    <n v="1365017"/>
    <n v="2"/>
    <d v="2018-09-26T00:00:00"/>
    <m/>
    <n v="1407626"/>
    <x v="7"/>
    <n v="1020"/>
    <n v="7"/>
    <s v="USD"/>
    <s v="9/26/2018USD"/>
    <n v="65"/>
    <x v="2"/>
    <s v="West Virginia"/>
    <n v="1785"/>
    <d v="2012-01-01T00:00:00"/>
    <n v="1407626"/>
    <x v="0"/>
    <s v="Evan Marchant"/>
    <s v="Blairsville"/>
    <s v="GA"/>
    <s v="Georgia"/>
    <s v="United States"/>
    <s v="North America"/>
    <d v="1962-06-23T00:00:00"/>
    <n v="63"/>
    <x v="1"/>
    <d v="2018-09-26T00:00:00"/>
    <s v="Wednesday"/>
    <d v="2018-09-23T00:00:00"/>
    <x v="32"/>
    <d v="2018-07-01T00:00:00"/>
    <x v="2"/>
    <x v="8"/>
    <n v="1020"/>
    <s v="A. Datum Super-zoom Digital Camera X300 Green"/>
    <s v="A. Datum"/>
    <s v="Green"/>
    <n v="96.08"/>
    <n v="290"/>
    <n v="401"/>
    <s v="Digital Cameras"/>
    <n v="4"/>
    <x v="0"/>
    <s v="9/26/2018USD"/>
    <d v="2018-09-26T00:00:00"/>
    <s v="USD"/>
    <n v="1"/>
    <n v="561"/>
    <n v="2030"/>
    <m/>
    <n v="2030"/>
    <n v="0"/>
    <n v="1"/>
    <n v="-43369"/>
  </r>
  <r>
    <n v="23407"/>
    <n v="1365017"/>
    <n v="3"/>
    <d v="2018-09-26T00:00:00"/>
    <m/>
    <n v="1407626"/>
    <x v="7"/>
    <n v="113"/>
    <n v="1"/>
    <s v="USD"/>
    <s v="9/26/2018USD"/>
    <n v="65"/>
    <x v="2"/>
    <s v="West Virginia"/>
    <n v="1785"/>
    <d v="2012-01-01T00:00:00"/>
    <n v="1407626"/>
    <x v="0"/>
    <s v="Evan Marchant"/>
    <s v="Blairsville"/>
    <s v="GA"/>
    <s v="Georgia"/>
    <s v="United States"/>
    <s v="North America"/>
    <d v="1962-06-23T00:00:00"/>
    <n v="63"/>
    <x v="1"/>
    <d v="2018-09-26T00:00:00"/>
    <s v="Wednesday"/>
    <d v="2018-09-23T00:00:00"/>
    <x v="32"/>
    <d v="2018-07-01T00:00:00"/>
    <x v="2"/>
    <x v="8"/>
    <n v="113"/>
    <s v="WWI Wireless Transmitter and Bluetooth Headphones X250 White"/>
    <s v="Wide World Importers"/>
    <s v="White"/>
    <n v="82.83"/>
    <n v="249.99"/>
    <n v="106"/>
    <s v="Bluetooth Headphones"/>
    <n v="1"/>
    <x v="6"/>
    <s v="9/26/2018USD"/>
    <d v="2018-09-26T00:00:00"/>
    <s v="USD"/>
    <n v="1"/>
    <n v="561"/>
    <n v="249.99"/>
    <m/>
    <n v="249.99"/>
    <n v="0"/>
    <n v="1"/>
    <n v="-43369"/>
  </r>
  <r>
    <n v="23408"/>
    <n v="1365017"/>
    <n v="5"/>
    <d v="2018-09-26T00:00:00"/>
    <m/>
    <n v="1407626"/>
    <x v="7"/>
    <n v="456"/>
    <n v="3"/>
    <s v="USD"/>
    <s v="9/26/2018USD"/>
    <n v="65"/>
    <x v="2"/>
    <s v="West Virginia"/>
    <n v="1785"/>
    <d v="2012-01-01T00:00:00"/>
    <n v="1407626"/>
    <x v="0"/>
    <s v="Evan Marchant"/>
    <s v="Blairsville"/>
    <s v="GA"/>
    <s v="Georgia"/>
    <s v="United States"/>
    <s v="North America"/>
    <d v="1962-06-23T00:00:00"/>
    <n v="63"/>
    <x v="1"/>
    <d v="2018-09-26T00:00:00"/>
    <s v="Wednesday"/>
    <d v="2018-09-23T00:00:00"/>
    <x v="32"/>
    <d v="2018-07-01T00:00:00"/>
    <x v="2"/>
    <x v="8"/>
    <n v="456"/>
    <s v="WWI Desktop PC2.30 M2300 White"/>
    <s v="Wide World Importers"/>
    <s v="White"/>
    <n v="257.06"/>
    <n v="559"/>
    <n v="303"/>
    <s v="Desktops"/>
    <n v="3"/>
    <x v="1"/>
    <s v="9/26/2018USD"/>
    <d v="2018-09-26T00:00:00"/>
    <s v="USD"/>
    <n v="1"/>
    <n v="561"/>
    <n v="1677"/>
    <m/>
    <n v="1677"/>
    <n v="0"/>
    <n v="0"/>
    <n v="-43369"/>
  </r>
  <r>
    <n v="23409"/>
    <n v="1365017"/>
    <n v="6"/>
    <d v="2018-09-26T00:00:00"/>
    <m/>
    <n v="1407626"/>
    <x v="7"/>
    <n v="1340"/>
    <n v="4"/>
    <s v="USD"/>
    <s v="9/26/2018USD"/>
    <n v="65"/>
    <x v="2"/>
    <s v="West Virginia"/>
    <n v="1785"/>
    <d v="2012-01-01T00:00:00"/>
    <n v="1407626"/>
    <x v="0"/>
    <s v="Evan Marchant"/>
    <s v="Blairsville"/>
    <s v="GA"/>
    <s v="Georgia"/>
    <s v="United States"/>
    <s v="North America"/>
    <d v="1962-06-23T00:00:00"/>
    <n v="63"/>
    <x v="1"/>
    <d v="2018-09-26T00:00:00"/>
    <s v="Wednesday"/>
    <d v="2018-09-23T00:00:00"/>
    <x v="32"/>
    <d v="2018-07-01T00:00:00"/>
    <x v="2"/>
    <x v="8"/>
    <n v="1340"/>
    <s v="Contoso Phone with Memory Dialing-single line E88 Black"/>
    <s v="Contoso"/>
    <s v="Black"/>
    <n v="7.23"/>
    <n v="14.19"/>
    <n v="501"/>
    <s v="Home &amp; Office Phones"/>
    <n v="5"/>
    <x v="7"/>
    <s v="9/26/2018USD"/>
    <d v="2018-09-26T00:00:00"/>
    <s v="USD"/>
    <n v="1"/>
    <n v="561"/>
    <n v="56.76"/>
    <m/>
    <n v="56.76"/>
    <n v="0"/>
    <n v="1"/>
    <n v="-43369"/>
  </r>
  <r>
    <n v="23410"/>
    <n v="1365018"/>
    <n v="1"/>
    <d v="2018-09-26T00:00:00"/>
    <m/>
    <n v="394173"/>
    <x v="2"/>
    <n v="432"/>
    <n v="7"/>
    <s v="CAD"/>
    <s v="9/26/2018CAD"/>
    <n v="9"/>
    <x v="0"/>
    <s v="Northwest Territories"/>
    <n v="1500"/>
    <d v="2005-03-04T00:00:00"/>
    <n v="394173"/>
    <x v="0"/>
    <s v="Jay Jones"/>
    <s v="Toronto"/>
    <s v="ON"/>
    <s v="Ontario"/>
    <s v="Canada"/>
    <s v="North America"/>
    <d v="1959-05-22T00:00:00"/>
    <n v="66"/>
    <x v="1"/>
    <d v="2018-09-26T00:00:00"/>
    <s v="Wednesday"/>
    <d v="2018-09-23T00:00:00"/>
    <x v="32"/>
    <d v="2018-07-01T00:00:00"/>
    <x v="2"/>
    <x v="8"/>
    <n v="432"/>
    <s v="Adventure Works Desktop PC1.80 ED182 Brown"/>
    <s v="Adventure Works"/>
    <s v="Brown"/>
    <n v="254.86"/>
    <n v="499.9"/>
    <n v="303"/>
    <s v="Desktops"/>
    <n v="3"/>
    <x v="1"/>
    <s v="9/26/2018CAD"/>
    <d v="2018-09-26T00:00:00"/>
    <s v="CAD"/>
    <n v="1.2962"/>
    <n v="561"/>
    <n v="3499.3"/>
    <m/>
    <n v="4535.7927"/>
    <n v="1"/>
    <n v="1"/>
    <n v="-43369"/>
  </r>
  <r>
    <n v="23411"/>
    <n v="1365019"/>
    <n v="1"/>
    <d v="2018-09-26T00:00:00"/>
    <m/>
    <n v="331947"/>
    <x v="2"/>
    <n v="1303"/>
    <n v="2"/>
    <s v="CAD"/>
    <s v="9/26/2018CAD"/>
    <n v="9"/>
    <x v="0"/>
    <s v="Northwest Territories"/>
    <n v="1500"/>
    <d v="2005-03-04T00:00:00"/>
    <n v="331947"/>
    <x v="1"/>
    <s v="Donna Asuncion"/>
    <s v="Victoria"/>
    <s v="BC"/>
    <s v="British Columbia"/>
    <s v="Canada"/>
    <s v="North America"/>
    <d v="1990-09-06T00:00:00"/>
    <n v="35"/>
    <x v="0"/>
    <d v="2018-09-26T00:00:00"/>
    <s v="Wednesday"/>
    <d v="2018-09-23T00:00:00"/>
    <x v="32"/>
    <d v="2018-07-01T00:00:00"/>
    <x v="2"/>
    <x v="8"/>
    <n v="1303"/>
    <s v="Contoso Telephoto Conversion Lens M350 Blue"/>
    <s v="Contoso"/>
    <s v="Blue"/>
    <n v="43.69"/>
    <n v="95"/>
    <n v="406"/>
    <s v="Cameras &amp; Camcorders Accessories"/>
    <n v="4"/>
    <x v="0"/>
    <s v="9/26/2018CAD"/>
    <d v="2018-09-26T00:00:00"/>
    <s v="CAD"/>
    <n v="1.2962"/>
    <n v="561"/>
    <n v="190"/>
    <m/>
    <n v="246.27799999999999"/>
    <n v="1"/>
    <n v="1"/>
    <n v="-43369"/>
  </r>
  <r>
    <n v="23412"/>
    <n v="1365019"/>
    <n v="2"/>
    <d v="2018-09-26T00:00:00"/>
    <m/>
    <n v="331947"/>
    <x v="2"/>
    <n v="56"/>
    <n v="4"/>
    <s v="CAD"/>
    <s v="9/26/2018CAD"/>
    <n v="9"/>
    <x v="0"/>
    <s v="Northwest Territories"/>
    <n v="1500"/>
    <d v="2005-03-04T00:00:00"/>
    <n v="331947"/>
    <x v="1"/>
    <s v="Donna Asuncion"/>
    <s v="Victoria"/>
    <s v="BC"/>
    <s v="British Columbia"/>
    <s v="Canada"/>
    <s v="North America"/>
    <d v="1990-09-06T00:00:00"/>
    <n v="35"/>
    <x v="0"/>
    <d v="2018-09-26T00:00:00"/>
    <s v="Wednesday"/>
    <d v="2018-09-23T00:00:00"/>
    <x v="32"/>
    <d v="2018-07-01T00:00:00"/>
    <x v="2"/>
    <x v="8"/>
    <n v="56"/>
    <s v="WWI 4GB Video Recording Pen X200 Yellow"/>
    <s v="Wide World Importers"/>
    <s v="Yellow"/>
    <n v="98.07"/>
    <n v="296"/>
    <n v="104"/>
    <s v="Recording Pen"/>
    <n v="1"/>
    <x v="6"/>
    <s v="9/26/2018CAD"/>
    <d v="2018-09-26T00:00:00"/>
    <s v="CAD"/>
    <n v="1.2962"/>
    <n v="561"/>
    <n v="1184"/>
    <m/>
    <n v="1534.7008000000001"/>
    <n v="0"/>
    <n v="1"/>
    <n v="-43369"/>
  </r>
  <r>
    <n v="23413"/>
    <n v="1365019"/>
    <n v="3"/>
    <d v="2018-09-26T00:00:00"/>
    <m/>
    <n v="331947"/>
    <x v="2"/>
    <n v="1310"/>
    <n v="3"/>
    <s v="CAD"/>
    <s v="9/26/2018CAD"/>
    <n v="9"/>
    <x v="0"/>
    <s v="Northwest Territories"/>
    <n v="1500"/>
    <d v="2005-03-04T00:00:00"/>
    <n v="331947"/>
    <x v="1"/>
    <s v="Donna Asuncion"/>
    <s v="Victoria"/>
    <s v="BC"/>
    <s v="British Columbia"/>
    <s v="Canada"/>
    <s v="North America"/>
    <d v="1990-09-06T00:00:00"/>
    <n v="35"/>
    <x v="0"/>
    <d v="2018-09-26T00:00:00"/>
    <s v="Wednesday"/>
    <d v="2018-09-23T00:00:00"/>
    <x v="32"/>
    <d v="2018-07-01T00:00:00"/>
    <x v="2"/>
    <x v="8"/>
    <n v="1310"/>
    <s v="Contoso Digital Camera/Camcorder USB Cable E324 Silver"/>
    <s v="Contoso"/>
    <s v="Silver"/>
    <n v="14.28"/>
    <n v="28"/>
    <n v="406"/>
    <s v="Cameras &amp; Camcorders Accessories"/>
    <n v="4"/>
    <x v="0"/>
    <s v="9/26/2018CAD"/>
    <d v="2018-09-26T00:00:00"/>
    <s v="CAD"/>
    <n v="1.2962"/>
    <n v="561"/>
    <n v="84"/>
    <m/>
    <n v="108.88079999999999"/>
    <n v="0"/>
    <n v="0"/>
    <n v="-43369"/>
  </r>
  <r>
    <n v="23414"/>
    <n v="1365020"/>
    <n v="1"/>
    <d v="2018-09-26T00:00:00"/>
    <m/>
    <n v="927241"/>
    <x v="32"/>
    <n v="457"/>
    <n v="5"/>
    <s v="GBP"/>
    <s v="9/26/2018GBP"/>
    <n v="37"/>
    <x v="8"/>
    <s v="Ayrshire"/>
    <n v="2100"/>
    <d v="2005-03-04T00:00:00"/>
    <n v="927241"/>
    <x v="1"/>
    <s v="Demi Saunders"/>
    <s v="Quadring"/>
    <s v="South Holland"/>
    <s v="South Holland"/>
    <s v="United Kingdom"/>
    <s v="Europe"/>
    <d v="1970-02-14T00:00:00"/>
    <n v="55"/>
    <x v="0"/>
    <d v="2018-09-26T00:00:00"/>
    <s v="Wednesday"/>
    <d v="2018-09-23T00:00:00"/>
    <x v="32"/>
    <d v="2018-07-01T00:00:00"/>
    <x v="2"/>
    <x v="8"/>
    <n v="457"/>
    <s v="WWI Desktop PC1.60 E1600 White"/>
    <s v="Wide World Importers"/>
    <s v="White"/>
    <n v="112.14"/>
    <n v="219.95"/>
    <n v="303"/>
    <s v="Desktops"/>
    <n v="3"/>
    <x v="1"/>
    <s v="9/26/2018GBP"/>
    <d v="2018-09-26T00:00:00"/>
    <s v="GBP"/>
    <n v="0.75900000000000001"/>
    <n v="561"/>
    <n v="1099.75"/>
    <m/>
    <n v="834.71019999999999"/>
    <n v="1"/>
    <n v="1"/>
    <n v="-43369"/>
  </r>
  <r>
    <n v="23415"/>
    <n v="1365020"/>
    <n v="2"/>
    <d v="2018-09-26T00:00:00"/>
    <m/>
    <n v="927241"/>
    <x v="32"/>
    <n v="821"/>
    <n v="1"/>
    <s v="GBP"/>
    <s v="9/26/2018GBP"/>
    <n v="37"/>
    <x v="8"/>
    <s v="Ayrshire"/>
    <n v="2100"/>
    <d v="2005-03-04T00:00:00"/>
    <n v="927241"/>
    <x v="1"/>
    <s v="Demi Saunders"/>
    <s v="Quadring"/>
    <s v="South Holland"/>
    <s v="South Holland"/>
    <s v="United Kingdom"/>
    <s v="Europe"/>
    <d v="1970-02-14T00:00:00"/>
    <n v="55"/>
    <x v="0"/>
    <d v="2018-09-26T00:00:00"/>
    <s v="Wednesday"/>
    <d v="2018-09-23T00:00:00"/>
    <x v="32"/>
    <d v="2018-07-01T00:00:00"/>
    <x v="2"/>
    <x v="8"/>
    <n v="821"/>
    <s v="Contoso USB 2.0 Dock Station docking station M800 Grey"/>
    <s v="Contoso"/>
    <s v="Grey"/>
    <n v="13.75"/>
    <n v="29.9"/>
    <n v="308"/>
    <s v="Computers Accessories"/>
    <n v="3"/>
    <x v="1"/>
    <s v="9/26/2018GBP"/>
    <d v="2018-09-26T00:00:00"/>
    <s v="GBP"/>
    <n v="0.75900000000000001"/>
    <n v="561"/>
    <n v="29.9"/>
    <m/>
    <n v="22.694099999999999"/>
    <n v="0"/>
    <n v="0"/>
    <n v="-43369"/>
  </r>
  <r>
    <n v="23416"/>
    <n v="1365021"/>
    <n v="1"/>
    <d v="2018-09-26T00:00:00"/>
    <m/>
    <n v="1529852"/>
    <x v="4"/>
    <n v="69"/>
    <n v="3"/>
    <s v="USD"/>
    <s v="9/26/2018USD"/>
    <n v="44"/>
    <x v="2"/>
    <s v="Arkansas"/>
    <n v="2000"/>
    <d v="2010-06-03T00:00:00"/>
    <n v="1529852"/>
    <x v="0"/>
    <s v="Thomas Merchant"/>
    <s v="Fort Smith"/>
    <s v="AR"/>
    <s v="Arkansas"/>
    <s v="United States"/>
    <s v="North America"/>
    <d v="1969-05-24T00:00:00"/>
    <n v="56"/>
    <x v="0"/>
    <d v="2018-09-26T00:00:00"/>
    <s v="Wednesday"/>
    <d v="2018-09-23T00:00:00"/>
    <x v="32"/>
    <d v="2018-07-01T00:00:00"/>
    <x v="2"/>
    <x v="8"/>
    <n v="69"/>
    <s v="NT Bluetooth Stereo Headphones E52 Pink"/>
    <s v="Northwind Traders"/>
    <s v="Pink"/>
    <n v="13.1"/>
    <n v="25.69"/>
    <n v="106"/>
    <s v="Bluetooth Headphones"/>
    <n v="1"/>
    <x v="6"/>
    <s v="9/26/2018USD"/>
    <d v="2018-09-26T00:00:00"/>
    <s v="USD"/>
    <n v="1"/>
    <n v="561"/>
    <n v="77.069999999999993"/>
    <m/>
    <n v="77.069999999999993"/>
    <n v="1"/>
    <n v="1"/>
    <n v="-43369"/>
  </r>
  <r>
    <n v="23417"/>
    <n v="1365021"/>
    <n v="2"/>
    <d v="2018-09-26T00:00:00"/>
    <m/>
    <n v="1529852"/>
    <x v="4"/>
    <n v="1186"/>
    <n v="2"/>
    <s v="USD"/>
    <s v="9/26/2018USD"/>
    <n v="44"/>
    <x v="2"/>
    <s v="Arkansas"/>
    <n v="2000"/>
    <d v="2010-06-03T00:00:00"/>
    <n v="1529852"/>
    <x v="0"/>
    <s v="Thomas Merchant"/>
    <s v="Fort Smith"/>
    <s v="AR"/>
    <s v="Arkansas"/>
    <s v="United States"/>
    <s v="North America"/>
    <d v="1969-05-24T00:00:00"/>
    <n v="56"/>
    <x v="0"/>
    <d v="2018-09-26T00:00:00"/>
    <s v="Wednesday"/>
    <d v="2018-09-23T00:00:00"/>
    <x v="32"/>
    <d v="2018-07-01T00:00:00"/>
    <x v="2"/>
    <x v="8"/>
    <n v="1186"/>
    <s v="Fabrikam Business Videographer 1/3&quot; 8.5mm M380 Orange"/>
    <s v="Fabrikam"/>
    <s v="Orange"/>
    <n v="395.48"/>
    <n v="860"/>
    <n v="405"/>
    <s v="Camcorders"/>
    <n v="4"/>
    <x v="0"/>
    <s v="9/26/2018USD"/>
    <d v="2018-09-26T00:00:00"/>
    <s v="USD"/>
    <n v="1"/>
    <n v="561"/>
    <n v="1720"/>
    <m/>
    <n v="1720"/>
    <n v="0"/>
    <n v="1"/>
    <n v="-43369"/>
  </r>
  <r>
    <n v="23418"/>
    <n v="1365021"/>
    <n v="3"/>
    <d v="2018-09-26T00:00:00"/>
    <m/>
    <n v="1529852"/>
    <x v="4"/>
    <n v="1114"/>
    <n v="3"/>
    <s v="USD"/>
    <s v="9/26/2018USD"/>
    <n v="44"/>
    <x v="2"/>
    <s v="Arkansas"/>
    <n v="2000"/>
    <d v="2010-06-03T00:00:00"/>
    <n v="1529852"/>
    <x v="0"/>
    <s v="Thomas Merchant"/>
    <s v="Fort Smith"/>
    <s v="AR"/>
    <s v="Arkansas"/>
    <s v="United States"/>
    <s v="North America"/>
    <d v="1969-05-24T00:00:00"/>
    <n v="56"/>
    <x v="0"/>
    <d v="2018-09-26T00:00:00"/>
    <s v="Wednesday"/>
    <d v="2018-09-23T00:00:00"/>
    <x v="32"/>
    <d v="2018-07-01T00:00:00"/>
    <x v="2"/>
    <x v="8"/>
    <n v="1114"/>
    <s v="Fabrikam SLR Camera M147 Silver"/>
    <s v="Fabrikam"/>
    <s v="Silver"/>
    <n v="153.59"/>
    <n v="334"/>
    <n v="402"/>
    <s v="Digital SLR Cameras"/>
    <n v="4"/>
    <x v="0"/>
    <s v="9/26/2018USD"/>
    <d v="2018-09-26T00:00:00"/>
    <s v="USD"/>
    <n v="1"/>
    <n v="561"/>
    <n v="1002"/>
    <m/>
    <n v="1002"/>
    <n v="0"/>
    <n v="0"/>
    <n v="-43369"/>
  </r>
  <r>
    <n v="23419"/>
    <n v="1365021"/>
    <n v="4"/>
    <d v="2018-09-26T00:00:00"/>
    <m/>
    <n v="1529852"/>
    <x v="4"/>
    <n v="370"/>
    <n v="4"/>
    <s v="USD"/>
    <s v="9/26/2018USD"/>
    <n v="44"/>
    <x v="2"/>
    <s v="Arkansas"/>
    <n v="2000"/>
    <d v="2010-06-03T00:00:00"/>
    <n v="1529852"/>
    <x v="0"/>
    <s v="Thomas Merchant"/>
    <s v="Fort Smith"/>
    <s v="AR"/>
    <s v="Arkansas"/>
    <s v="United States"/>
    <s v="North America"/>
    <d v="1969-05-24T00:00:00"/>
    <n v="56"/>
    <x v="0"/>
    <d v="2018-09-26T00:00:00"/>
    <s v="Wednesday"/>
    <d v="2018-09-23T00:00:00"/>
    <x v="32"/>
    <d v="2018-07-01T00:00:00"/>
    <x v="2"/>
    <x v="8"/>
    <n v="370"/>
    <s v="Adventure Works Laptop12 M1201 White"/>
    <s v="Adventure Works"/>
    <s v="White"/>
    <n v="195.24"/>
    <n v="382.95"/>
    <n v="301"/>
    <s v="Laptops"/>
    <n v="3"/>
    <x v="1"/>
    <s v="9/26/2018USD"/>
    <d v="2018-09-26T00:00:00"/>
    <s v="USD"/>
    <n v="1"/>
    <n v="561"/>
    <n v="1531.8"/>
    <m/>
    <n v="1531.8"/>
    <n v="0"/>
    <n v="1"/>
    <n v="-43369"/>
  </r>
  <r>
    <n v="23420"/>
    <n v="1365022"/>
    <n v="1"/>
    <d v="2018-09-26T00:00:00"/>
    <m/>
    <n v="1389047"/>
    <x v="29"/>
    <n v="1680"/>
    <n v="4"/>
    <s v="USD"/>
    <s v="9/26/2018USD"/>
    <n v="64"/>
    <x v="2"/>
    <s v="Washington DC"/>
    <n v="1330"/>
    <d v="2010-01-01T00:00:00"/>
    <n v="1389047"/>
    <x v="0"/>
    <s v="Timothy Valverde"/>
    <s v="Raleigh"/>
    <s v="NC"/>
    <s v="North Carolina"/>
    <s v="United States"/>
    <s v="North America"/>
    <d v="1960-03-22T00:00:00"/>
    <n v="65"/>
    <x v="1"/>
    <d v="2018-09-26T00:00:00"/>
    <s v="Wednesday"/>
    <d v="2018-09-23T00:00:00"/>
    <x v="32"/>
    <d v="2018-07-01T00:00:00"/>
    <x v="2"/>
    <x v="8"/>
    <n v="1680"/>
    <s v="MGS Hand Games for students E400 Silver"/>
    <s v="Tailspin Toys"/>
    <s v="Silver"/>
    <n v="3.56"/>
    <n v="6.99"/>
    <n v="701"/>
    <s v="Boxed Games"/>
    <n v="7"/>
    <x v="5"/>
    <s v="9/26/2018USD"/>
    <d v="2018-09-26T00:00:00"/>
    <s v="USD"/>
    <n v="1"/>
    <n v="561"/>
    <n v="27.96"/>
    <m/>
    <n v="27.96"/>
    <n v="1"/>
    <n v="1"/>
    <n v="-43369"/>
  </r>
  <r>
    <n v="23421"/>
    <n v="1365022"/>
    <n v="2"/>
    <d v="2018-09-26T00:00:00"/>
    <m/>
    <n v="1389047"/>
    <x v="29"/>
    <n v="81"/>
    <n v="1"/>
    <s v="USD"/>
    <s v="9/26/2018USD"/>
    <n v="64"/>
    <x v="2"/>
    <s v="Washington DC"/>
    <n v="1330"/>
    <d v="2010-01-01T00:00:00"/>
    <n v="1389047"/>
    <x v="0"/>
    <s v="Timothy Valverde"/>
    <s v="Raleigh"/>
    <s v="NC"/>
    <s v="North Carolina"/>
    <s v="United States"/>
    <s v="North America"/>
    <d v="1960-03-22T00:00:00"/>
    <n v="65"/>
    <x v="1"/>
    <d v="2018-09-26T00:00:00"/>
    <s v="Wednesday"/>
    <d v="2018-09-23T00:00:00"/>
    <x v="32"/>
    <d v="2018-07-01T00:00:00"/>
    <x v="2"/>
    <x v="8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9/26/2018USD"/>
    <d v="2018-09-26T00:00:00"/>
    <s v="USD"/>
    <n v="1"/>
    <n v="561"/>
    <n v="40.549999999999997"/>
    <m/>
    <n v="40.549999999999997"/>
    <n v="0"/>
    <n v="1"/>
    <n v="-43369"/>
  </r>
  <r>
    <n v="23422"/>
    <n v="1365023"/>
    <n v="1"/>
    <d v="2018-09-26T00:00:00"/>
    <m/>
    <n v="828969"/>
    <x v="42"/>
    <n v="2378"/>
    <n v="2"/>
    <s v="EUR"/>
    <s v="9/26/2018EUR"/>
    <n v="34"/>
    <x v="4"/>
    <s v="Groningen"/>
    <n v="1365"/>
    <d v="2010-01-01T00:00:00"/>
    <n v="828969"/>
    <x v="0"/>
    <s v="Rapha�l Kors"/>
    <s v="Zuidwolde"/>
    <s v="GR"/>
    <s v="Groningen"/>
    <s v="Netherlands"/>
    <s v="Europe"/>
    <d v="1962-08-23T00:00:00"/>
    <n v="63"/>
    <x v="1"/>
    <d v="2018-09-26T00:00:00"/>
    <s v="Wednesday"/>
    <d v="2018-09-23T00:00:00"/>
    <x v="32"/>
    <d v="2018-07-01T00:00:00"/>
    <x v="2"/>
    <x v="8"/>
    <n v="2378"/>
    <s v="Contoso Air conditioner 10000BTU M0490 Blue"/>
    <s v="Contoso"/>
    <s v="Blue"/>
    <n v="197.74"/>
    <n v="429.99"/>
    <n v="807"/>
    <s v="Air Conditioners"/>
    <n v="8"/>
    <x v="4"/>
    <s v="9/26/2018EUR"/>
    <d v="2018-09-26T00:00:00"/>
    <s v="EUR"/>
    <n v="0.85199999999999998"/>
    <n v="561"/>
    <n v="859.98"/>
    <m/>
    <n v="732.70299999999997"/>
    <n v="1"/>
    <n v="1"/>
    <n v="-43369"/>
  </r>
  <r>
    <n v="23423"/>
    <n v="1365023"/>
    <n v="2"/>
    <d v="2018-09-26T00:00:00"/>
    <m/>
    <n v="828969"/>
    <x v="42"/>
    <n v="39"/>
    <n v="4"/>
    <s v="EUR"/>
    <s v="9/26/2018EUR"/>
    <n v="34"/>
    <x v="4"/>
    <s v="Groningen"/>
    <n v="1365"/>
    <d v="2010-01-01T00:00:00"/>
    <n v="828969"/>
    <x v="0"/>
    <s v="Rapha�l Kors"/>
    <s v="Zuidwolde"/>
    <s v="GR"/>
    <s v="Groningen"/>
    <s v="Netherlands"/>
    <s v="Europe"/>
    <d v="1962-08-23T00:00:00"/>
    <n v="63"/>
    <x v="1"/>
    <d v="2018-09-26T00:00:00"/>
    <s v="Wednesday"/>
    <d v="2018-09-23T00:00:00"/>
    <x v="32"/>
    <d v="2018-07-01T00:00:00"/>
    <x v="2"/>
    <x v="8"/>
    <n v="39"/>
    <s v="Contoso 8GB Clock &amp; Radio MP3 Player X850 Green"/>
    <s v="Contoso"/>
    <s v="Green"/>
    <n v="99.14"/>
    <n v="299.23"/>
    <n v="101"/>
    <s v="MP4&amp;MP3"/>
    <n v="1"/>
    <x v="6"/>
    <s v="9/26/2018EUR"/>
    <d v="2018-09-26T00:00:00"/>
    <s v="EUR"/>
    <n v="0.85199999999999998"/>
    <n v="561"/>
    <n v="1196.92"/>
    <m/>
    <n v="1019.7758"/>
    <n v="0"/>
    <n v="1"/>
    <n v="-43369"/>
  </r>
  <r>
    <n v="23424"/>
    <n v="1365023"/>
    <n v="4"/>
    <d v="2018-09-26T00:00:00"/>
    <m/>
    <n v="828969"/>
    <x v="42"/>
    <n v="1596"/>
    <n v="2"/>
    <s v="EUR"/>
    <s v="9/26/2018EUR"/>
    <n v="34"/>
    <x v="4"/>
    <s v="Groningen"/>
    <n v="1365"/>
    <d v="2010-01-01T00:00:00"/>
    <n v="828969"/>
    <x v="0"/>
    <s v="Rapha�l Kors"/>
    <s v="Zuidwolde"/>
    <s v="GR"/>
    <s v="Groningen"/>
    <s v="Netherlands"/>
    <s v="Europe"/>
    <d v="1962-08-23T00:00:00"/>
    <n v="63"/>
    <x v="1"/>
    <d v="2018-09-26T00:00:00"/>
    <s v="Wednesday"/>
    <d v="2018-09-23T00:00:00"/>
    <x v="32"/>
    <d v="2018-07-01T00:00:00"/>
    <x v="2"/>
    <x v="8"/>
    <n v="1596"/>
    <s v="SV DVD 55DVD Storage Binder M56 Red"/>
    <s v="Southridge Video"/>
    <s v="Red"/>
    <n v="5.82"/>
    <n v="12.66"/>
    <n v="602"/>
    <s v="Movie DVD"/>
    <n v="6"/>
    <x v="2"/>
    <s v="9/26/2018EUR"/>
    <d v="2018-09-26T00:00:00"/>
    <s v="EUR"/>
    <n v="0.85199999999999998"/>
    <n v="561"/>
    <n v="25.32"/>
    <m/>
    <n v="21.572600000000001"/>
    <n v="0"/>
    <n v="1"/>
    <n v="-43369"/>
  </r>
  <r>
    <n v="23425"/>
    <n v="1365023"/>
    <n v="5"/>
    <d v="2018-09-26T00:00:00"/>
    <m/>
    <n v="828969"/>
    <x v="42"/>
    <n v="1017"/>
    <n v="6"/>
    <s v="EUR"/>
    <s v="9/26/2018EUR"/>
    <n v="34"/>
    <x v="4"/>
    <s v="Groningen"/>
    <n v="1365"/>
    <d v="2010-01-01T00:00:00"/>
    <n v="828969"/>
    <x v="0"/>
    <s v="Rapha�l Kors"/>
    <s v="Zuidwolde"/>
    <s v="GR"/>
    <s v="Groningen"/>
    <s v="Netherlands"/>
    <s v="Europe"/>
    <d v="1962-08-23T00:00:00"/>
    <n v="63"/>
    <x v="1"/>
    <d v="2018-09-26T00:00:00"/>
    <s v="Wednesday"/>
    <d v="2018-09-23T00:00:00"/>
    <x v="32"/>
    <d v="2018-07-01T00:00:00"/>
    <x v="2"/>
    <x v="8"/>
    <n v="1017"/>
    <s v="A. Datum Ultra Compact Digital Camera M190 Green"/>
    <s v="A. Datum"/>
    <s v="Green"/>
    <n v="75.88"/>
    <n v="165"/>
    <n v="401"/>
    <s v="Digital Cameras"/>
    <n v="4"/>
    <x v="0"/>
    <s v="9/26/2018EUR"/>
    <d v="2018-09-26T00:00:00"/>
    <s v="EUR"/>
    <n v="0.85199999999999998"/>
    <n v="561"/>
    <n v="990"/>
    <m/>
    <n v="843.48"/>
    <n v="0"/>
    <n v="1"/>
    <n v="-43369"/>
  </r>
  <r>
    <n v="23426"/>
    <n v="1365024"/>
    <n v="1"/>
    <d v="2018-09-26T00:00:00"/>
    <m/>
    <n v="1138327"/>
    <x v="23"/>
    <n v="1706"/>
    <n v="6"/>
    <s v="GBP"/>
    <s v="9/26/2018GBP"/>
    <n v="42"/>
    <x v="8"/>
    <s v="North Down"/>
    <n v="1900"/>
    <d v="2009-12-15T00:00:00"/>
    <n v="1138327"/>
    <x v="1"/>
    <s v="Danielle Holden"/>
    <s v="Wiveliscombe"/>
    <s v="Somerset"/>
    <s v="Somerset"/>
    <s v="United Kingdom"/>
    <s v="Europe"/>
    <d v="1991-02-12T00:00:00"/>
    <n v="34"/>
    <x v="0"/>
    <d v="2018-09-26T00:00:00"/>
    <s v="Wednesday"/>
    <d v="2018-09-23T00:00:00"/>
    <x v="32"/>
    <d v="2018-07-01T00:00:00"/>
    <x v="2"/>
    <x v="8"/>
    <n v="1706"/>
    <s v="SV Hand Games women M40 Silver"/>
    <s v="Southridge Video"/>
    <s v="Silver"/>
    <n v="4.08"/>
    <n v="8.8800000000000008"/>
    <n v="701"/>
    <s v="Boxed Games"/>
    <n v="7"/>
    <x v="5"/>
    <s v="9/26/2018GBP"/>
    <d v="2018-09-26T00:00:00"/>
    <s v="GBP"/>
    <n v="0.75900000000000001"/>
    <n v="561"/>
    <n v="53.28"/>
    <m/>
    <n v="40.439500000000002"/>
    <n v="1"/>
    <n v="1"/>
    <n v="-43369"/>
  </r>
  <r>
    <n v="23427"/>
    <n v="1365025"/>
    <n v="1"/>
    <d v="2018-09-26T00:00:00"/>
    <m/>
    <n v="1519413"/>
    <x v="44"/>
    <n v="446"/>
    <n v="4"/>
    <s v="USD"/>
    <s v="9/26/2018USD"/>
    <n v="50"/>
    <x v="2"/>
    <s v="Kansas"/>
    <n v="2000"/>
    <d v="2008-03-06T00:00:00"/>
    <n v="1519413"/>
    <x v="1"/>
    <s v="Evelyn Shell"/>
    <s v="Green Bay"/>
    <s v="WI"/>
    <s v="Wisconsin"/>
    <s v="United States"/>
    <s v="North America"/>
    <d v="1996-03-01T00:00:00"/>
    <n v="29"/>
    <x v="2"/>
    <d v="2018-09-26T00:00:00"/>
    <s v="Wednesday"/>
    <d v="2018-09-23T00:00:00"/>
    <x v="32"/>
    <d v="2018-07-01T00:00:00"/>
    <x v="2"/>
    <x v="8"/>
    <n v="446"/>
    <s v="WWI Desktop PC1.60 E1600 Black"/>
    <s v="Wide World Importers"/>
    <s v="Black"/>
    <n v="112.14"/>
    <n v="219.95"/>
    <n v="303"/>
    <s v="Desktops"/>
    <n v="3"/>
    <x v="1"/>
    <s v="9/26/2018USD"/>
    <d v="2018-09-26T00:00:00"/>
    <s v="USD"/>
    <n v="1"/>
    <n v="561"/>
    <n v="879.8"/>
    <m/>
    <n v="879.8"/>
    <n v="1"/>
    <n v="1"/>
    <n v="-43369"/>
  </r>
  <r>
    <n v="23428"/>
    <n v="1365025"/>
    <n v="2"/>
    <d v="2018-09-26T00:00:00"/>
    <m/>
    <n v="1519413"/>
    <x v="44"/>
    <n v="72"/>
    <n v="1"/>
    <s v="USD"/>
    <s v="9/26/2018USD"/>
    <n v="50"/>
    <x v="2"/>
    <s v="Kansas"/>
    <n v="2000"/>
    <d v="2008-03-06T00:00:00"/>
    <n v="1519413"/>
    <x v="1"/>
    <s v="Evelyn Shell"/>
    <s v="Green Bay"/>
    <s v="WI"/>
    <s v="Wisconsin"/>
    <s v="United States"/>
    <s v="North America"/>
    <d v="1996-03-01T00:00:00"/>
    <n v="29"/>
    <x v="2"/>
    <d v="2018-09-26T00:00:00"/>
    <s v="Wednesday"/>
    <d v="2018-09-23T00:00:00"/>
    <x v="32"/>
    <d v="2018-07-01T00:00:00"/>
    <x v="2"/>
    <x v="8"/>
    <n v="72"/>
    <s v="NT Wireless Bluetooth Stereo Headphones E102 Blue"/>
    <s v="Northwind Traders"/>
    <s v="Blue"/>
    <n v="22.05"/>
    <n v="47.95"/>
    <n v="106"/>
    <s v="Bluetooth Headphones"/>
    <n v="1"/>
    <x v="6"/>
    <s v="9/26/2018USD"/>
    <d v="2018-09-26T00:00:00"/>
    <s v="USD"/>
    <n v="1"/>
    <n v="561"/>
    <n v="47.95"/>
    <m/>
    <n v="47.95"/>
    <n v="0"/>
    <n v="1"/>
    <n v="-43369"/>
  </r>
  <r>
    <n v="23429"/>
    <n v="1365026"/>
    <n v="1"/>
    <d v="2018-09-26T00:00:00"/>
    <m/>
    <n v="379142"/>
    <x v="2"/>
    <n v="1277"/>
    <n v="2"/>
    <s v="CAD"/>
    <s v="9/26/2018CAD"/>
    <n v="9"/>
    <x v="0"/>
    <s v="Northwest Territories"/>
    <n v="1500"/>
    <d v="2005-03-04T00:00:00"/>
    <n v="379142"/>
    <x v="0"/>
    <s v="Charles Morrissey"/>
    <s v="Halifax"/>
    <s v="NS"/>
    <s v="Nova Scotia"/>
    <s v="Canada"/>
    <s v="North America"/>
    <d v="1993-09-24T00:00:00"/>
    <n v="32"/>
    <x v="0"/>
    <d v="2018-09-26T00:00:00"/>
    <s v="Wednesday"/>
    <d v="2018-09-23T00:00:00"/>
    <x v="32"/>
    <d v="2018-07-01T00:00:00"/>
    <x v="2"/>
    <x v="8"/>
    <n v="1277"/>
    <s v="Contoso Digital Cameras Lightweight Tripod E316 Silver"/>
    <s v="Contoso"/>
    <s v="Silver"/>
    <n v="26.58"/>
    <n v="52.13"/>
    <n v="406"/>
    <s v="Cameras &amp; Camcorders Accessories"/>
    <n v="4"/>
    <x v="0"/>
    <s v="9/26/2018CAD"/>
    <d v="2018-09-26T00:00:00"/>
    <s v="CAD"/>
    <n v="1.2962"/>
    <n v="561"/>
    <n v="104.26"/>
    <m/>
    <n v="135.14179999999999"/>
    <n v="1"/>
    <n v="1"/>
    <n v="-43369"/>
  </r>
  <r>
    <n v="23430"/>
    <n v="1365026"/>
    <n v="2"/>
    <d v="2018-09-26T00:00:00"/>
    <m/>
    <n v="379142"/>
    <x v="2"/>
    <n v="1583"/>
    <n v="2"/>
    <s v="CAD"/>
    <s v="9/26/2018CAD"/>
    <n v="9"/>
    <x v="0"/>
    <s v="Northwest Territories"/>
    <n v="1500"/>
    <d v="2005-03-04T00:00:00"/>
    <n v="379142"/>
    <x v="0"/>
    <s v="Charles Morrissey"/>
    <s v="Halifax"/>
    <s v="NS"/>
    <s v="Nova Scotia"/>
    <s v="Canada"/>
    <s v="North America"/>
    <d v="1993-09-24T00:00:00"/>
    <n v="32"/>
    <x v="0"/>
    <d v="2018-09-26T00:00:00"/>
    <s v="Wednesday"/>
    <d v="2018-09-23T00:00:00"/>
    <x v="32"/>
    <d v="2018-07-01T00:00:00"/>
    <x v="2"/>
    <x v="8"/>
    <n v="1583"/>
    <s v="SV DVD 58 DVD Storage Binder M55 Black"/>
    <s v="Southridge Video"/>
    <s v="Black"/>
    <n v="6.39"/>
    <n v="13.89"/>
    <n v="602"/>
    <s v="Movie DVD"/>
    <n v="6"/>
    <x v="2"/>
    <s v="9/26/2018CAD"/>
    <d v="2018-09-26T00:00:00"/>
    <s v="CAD"/>
    <n v="1.2962"/>
    <n v="561"/>
    <n v="27.78"/>
    <m/>
    <n v="36.008400000000002"/>
    <n v="0"/>
    <n v="1"/>
    <n v="-43369"/>
  </r>
  <r>
    <n v="23431"/>
    <n v="1366000"/>
    <n v="1"/>
    <d v="2018-09-27T00:00:00"/>
    <m/>
    <n v="1471544"/>
    <x v="29"/>
    <n v="1990"/>
    <n v="1"/>
    <s v="USD"/>
    <s v="9/27/2018USD"/>
    <n v="64"/>
    <x v="2"/>
    <s v="Washington DC"/>
    <n v="1330"/>
    <d v="2010-01-01T00:00:00"/>
    <n v="1471544"/>
    <x v="1"/>
    <s v="Jennie Britt"/>
    <s v="Cusseta"/>
    <s v="GA"/>
    <s v="Georgia"/>
    <s v="United States"/>
    <s v="North America"/>
    <d v="1953-05-09T00:00:00"/>
    <n v="72"/>
    <x v="1"/>
    <d v="2018-09-27T00:00:00"/>
    <s v="Thursday"/>
    <d v="2018-09-23T00:00:00"/>
    <x v="32"/>
    <d v="2018-07-01T00:00:00"/>
    <x v="2"/>
    <x v="8"/>
    <n v="1990"/>
    <s v="Fabrikam Microwave 2.2CuFt M1250 Silver"/>
    <s v="Fabrikam"/>
    <s v="Silver"/>
    <n v="91.97"/>
    <n v="199.99"/>
    <n v="803"/>
    <s v="Microwaves"/>
    <n v="8"/>
    <x v="4"/>
    <s v="9/27/2018USD"/>
    <d v="2018-09-27T00:00:00"/>
    <s v="USD"/>
    <n v="1"/>
    <n v="561"/>
    <n v="199.99"/>
    <m/>
    <n v="199.99"/>
    <n v="1"/>
    <n v="1"/>
    <n v="-43370"/>
  </r>
  <r>
    <n v="23432"/>
    <n v="1366000"/>
    <n v="2"/>
    <d v="2018-09-27T00:00:00"/>
    <m/>
    <n v="1471544"/>
    <x v="29"/>
    <n v="446"/>
    <n v="7"/>
    <s v="USD"/>
    <s v="9/27/2018USD"/>
    <n v="64"/>
    <x v="2"/>
    <s v="Washington DC"/>
    <n v="1330"/>
    <d v="2010-01-01T00:00:00"/>
    <n v="1471544"/>
    <x v="1"/>
    <s v="Jennie Britt"/>
    <s v="Cusseta"/>
    <s v="GA"/>
    <s v="Georgia"/>
    <s v="United States"/>
    <s v="North America"/>
    <d v="1953-05-09T00:00:00"/>
    <n v="72"/>
    <x v="1"/>
    <d v="2018-09-27T00:00:00"/>
    <s v="Thursday"/>
    <d v="2018-09-23T00:00:00"/>
    <x v="32"/>
    <d v="2018-07-01T00:00:00"/>
    <x v="2"/>
    <x v="8"/>
    <n v="446"/>
    <s v="WWI Desktop PC1.60 E1600 Black"/>
    <s v="Wide World Importers"/>
    <s v="Black"/>
    <n v="112.14"/>
    <n v="219.95"/>
    <n v="303"/>
    <s v="Desktops"/>
    <n v="3"/>
    <x v="1"/>
    <s v="9/27/2018USD"/>
    <d v="2018-09-27T00:00:00"/>
    <s v="USD"/>
    <n v="1"/>
    <n v="561"/>
    <n v="1539.65"/>
    <m/>
    <n v="1539.65"/>
    <n v="0"/>
    <n v="1"/>
    <n v="-43370"/>
  </r>
  <r>
    <n v="23433"/>
    <n v="1366000"/>
    <n v="3"/>
    <d v="2018-09-27T00:00:00"/>
    <m/>
    <n v="1471544"/>
    <x v="29"/>
    <n v="1651"/>
    <n v="2"/>
    <s v="USD"/>
    <s v="9/27/2018USD"/>
    <n v="64"/>
    <x v="2"/>
    <s v="Washington DC"/>
    <n v="1330"/>
    <d v="2010-01-01T00:00:00"/>
    <n v="1471544"/>
    <x v="1"/>
    <s v="Jennie Britt"/>
    <s v="Cusseta"/>
    <s v="GA"/>
    <s v="Georgia"/>
    <s v="United States"/>
    <s v="North America"/>
    <d v="1953-05-09T00:00:00"/>
    <n v="72"/>
    <x v="1"/>
    <d v="2018-09-27T00:00:00"/>
    <s v="Thursday"/>
    <d v="2018-09-23T00:00:00"/>
    <x v="32"/>
    <d v="2018-07-01T00:00:00"/>
    <x v="2"/>
    <x v="8"/>
    <n v="1651"/>
    <s v="Contoso DVD 9-Inch Player Portable M300 Silver"/>
    <s v="Contoso"/>
    <s v="Silver"/>
    <n v="73.569999999999993"/>
    <n v="159.99"/>
    <n v="602"/>
    <s v="Movie DVD"/>
    <n v="6"/>
    <x v="2"/>
    <s v="9/27/2018USD"/>
    <d v="2018-09-27T00:00:00"/>
    <s v="USD"/>
    <n v="1"/>
    <n v="561"/>
    <n v="319.98"/>
    <m/>
    <n v="319.98"/>
    <n v="0"/>
    <n v="1"/>
    <n v="-43370"/>
  </r>
  <r>
    <n v="23434"/>
    <n v="1366001"/>
    <n v="1"/>
    <d v="2018-09-27T00:00:00"/>
    <d v="2018-09-30T00:00:00"/>
    <n v="1556602"/>
    <x v="1"/>
    <n v="600"/>
    <n v="8"/>
    <s v="USD"/>
    <s v="9/27/2018USD"/>
    <n v="0"/>
    <x v="1"/>
    <s v="Online"/>
    <m/>
    <d v="2010-01-01T00:00:00"/>
    <n v="1556602"/>
    <x v="1"/>
    <s v="Dawn Harper"/>
    <s v="Florence"/>
    <s v="SC"/>
    <s v="South Carolina"/>
    <s v="United States"/>
    <s v="North America"/>
    <d v="1940-06-16T00:00:00"/>
    <n v="85"/>
    <x v="1"/>
    <d v="2018-09-27T00:00:00"/>
    <s v="Thursday"/>
    <d v="2018-09-23T00:00:00"/>
    <x v="32"/>
    <d v="2018-07-01T00:00:00"/>
    <x v="2"/>
    <x v="8"/>
    <n v="600"/>
    <s v="Contoso Projector 1080p X981 Silver"/>
    <s v="Contoso"/>
    <s v="Silver"/>
    <n v="827.97"/>
    <n v="2499"/>
    <n v="305"/>
    <s v="Projectors &amp; Screens"/>
    <n v="3"/>
    <x v="1"/>
    <s v="9/27/2018USD"/>
    <d v="2018-09-27T00:00:00"/>
    <s v="USD"/>
    <n v="1"/>
    <n v="561"/>
    <n v="19992"/>
    <n v="3"/>
    <n v="19992"/>
    <n v="1"/>
    <n v="1"/>
    <n v="3"/>
  </r>
  <r>
    <n v="23435"/>
    <n v="1366001"/>
    <n v="2"/>
    <d v="2018-09-27T00:00:00"/>
    <d v="2018-09-30T00:00:00"/>
    <n v="1556602"/>
    <x v="1"/>
    <n v="1334"/>
    <n v="9"/>
    <s v="USD"/>
    <s v="9/27/2018USD"/>
    <n v="0"/>
    <x v="1"/>
    <s v="Online"/>
    <m/>
    <d v="2010-01-01T00:00:00"/>
    <n v="1556602"/>
    <x v="1"/>
    <s v="Dawn Harper"/>
    <s v="Florence"/>
    <s v="SC"/>
    <s v="South Carolina"/>
    <s v="United States"/>
    <s v="North America"/>
    <d v="1940-06-16T00:00:00"/>
    <n v="85"/>
    <x v="1"/>
    <d v="2018-09-27T00:00:00"/>
    <s v="Thursday"/>
    <d v="2018-09-23T00:00:00"/>
    <x v="32"/>
    <d v="2018-07-01T00:00:00"/>
    <x v="2"/>
    <x v="8"/>
    <n v="1334"/>
    <s v="Contoso Expandable 3-Handset Cordless Phone System M204 Black"/>
    <s v="Contoso"/>
    <s v="Black"/>
    <n v="16.55"/>
    <n v="35.99"/>
    <n v="501"/>
    <s v="Home &amp; Office Phones"/>
    <n v="5"/>
    <x v="7"/>
    <s v="9/27/2018USD"/>
    <d v="2018-09-27T00:00:00"/>
    <s v="USD"/>
    <n v="1"/>
    <n v="561"/>
    <n v="323.91000000000003"/>
    <n v="3"/>
    <n v="323.91000000000003"/>
    <n v="0"/>
    <n v="1"/>
    <n v="3"/>
  </r>
  <r>
    <n v="23436"/>
    <n v="1366002"/>
    <n v="1"/>
    <d v="2018-09-27T00:00:00"/>
    <m/>
    <n v="1252167"/>
    <x v="7"/>
    <n v="106"/>
    <n v="2"/>
    <s v="USD"/>
    <s v="9/27/2018USD"/>
    <n v="65"/>
    <x v="2"/>
    <s v="West Virginia"/>
    <n v="1785"/>
    <d v="2012-01-01T00:00:00"/>
    <n v="1252167"/>
    <x v="1"/>
    <s v="Mary Gadbois"/>
    <s v="Jacksonville"/>
    <s v="FL"/>
    <s v="Florida"/>
    <s v="United States"/>
    <s v="North America"/>
    <d v="1979-09-08T00:00:00"/>
    <n v="46"/>
    <x v="0"/>
    <d v="2018-09-27T00:00:00"/>
    <s v="Thursday"/>
    <d v="2018-09-23T00:00:00"/>
    <x v="32"/>
    <d v="2018-07-01T00:00:00"/>
    <x v="2"/>
    <x v="8"/>
    <n v="106"/>
    <s v="WWI Stereo Bluetooth Headphones New Generation M370 Black"/>
    <s v="Wide World Importers"/>
    <s v="Black"/>
    <n v="61.16"/>
    <n v="132.99"/>
    <n v="106"/>
    <s v="Bluetooth Headphones"/>
    <n v="1"/>
    <x v="6"/>
    <s v="9/27/2018USD"/>
    <d v="2018-09-27T00:00:00"/>
    <s v="USD"/>
    <n v="1"/>
    <n v="561"/>
    <n v="265.98"/>
    <m/>
    <n v="265.98"/>
    <n v="1"/>
    <n v="1"/>
    <n v="-43370"/>
  </r>
  <r>
    <n v="23437"/>
    <n v="1366003"/>
    <n v="1"/>
    <d v="2018-09-27T00:00:00"/>
    <m/>
    <n v="1418618"/>
    <x v="29"/>
    <n v="1600"/>
    <n v="3"/>
    <s v="USD"/>
    <s v="9/27/2018USD"/>
    <n v="64"/>
    <x v="2"/>
    <s v="Washington DC"/>
    <n v="1330"/>
    <d v="2010-01-01T00:00:00"/>
    <n v="1418618"/>
    <x v="1"/>
    <s v="Dianna Hodge"/>
    <s v="Raleigh"/>
    <s v="NC"/>
    <s v="North Carolina"/>
    <s v="United States"/>
    <s v="North America"/>
    <d v="1992-01-23T00:00:00"/>
    <n v="33"/>
    <x v="0"/>
    <d v="2018-09-27T00:00:00"/>
    <s v="Thursday"/>
    <d v="2018-09-23T00:00:00"/>
    <x v="32"/>
    <d v="2018-07-01T00:00:00"/>
    <x v="2"/>
    <x v="8"/>
    <n v="1600"/>
    <s v="SV DVD External DVD Burner M200 Silver"/>
    <s v="Southridge Video"/>
    <s v="Silver"/>
    <n v="26.62"/>
    <n v="57.88"/>
    <n v="602"/>
    <s v="Movie DVD"/>
    <n v="6"/>
    <x v="2"/>
    <s v="9/27/2018USD"/>
    <d v="2018-09-27T00:00:00"/>
    <s v="USD"/>
    <n v="1"/>
    <n v="561"/>
    <n v="173.64"/>
    <m/>
    <n v="173.64"/>
    <n v="1"/>
    <n v="1"/>
    <n v="-43370"/>
  </r>
  <r>
    <n v="23438"/>
    <n v="1366004"/>
    <n v="1"/>
    <d v="2018-09-27T00:00:00"/>
    <m/>
    <n v="713731"/>
    <x v="11"/>
    <n v="1533"/>
    <n v="1"/>
    <s v="EUR"/>
    <s v="9/27/2018EUR"/>
    <n v="29"/>
    <x v="5"/>
    <s v="Enna"/>
    <n v="1000"/>
    <d v="2008-01-01T00:00:00"/>
    <n v="713731"/>
    <x v="1"/>
    <s v="Elga Marchesi"/>
    <s v="Porto Santa Margherita"/>
    <s v="VE"/>
    <s v="Venezia"/>
    <s v="Italy"/>
    <s v="Europe"/>
    <d v="1942-05-22T00:00:00"/>
    <n v="83"/>
    <x v="1"/>
    <d v="2018-09-27T00:00:00"/>
    <s v="Thursday"/>
    <d v="2018-09-23T00:00:00"/>
    <x v="32"/>
    <d v="2018-07-01T00:00:00"/>
    <x v="2"/>
    <x v="8"/>
    <n v="1533"/>
    <s v="The Phone Company PDA Palm 3.7 inch M830 Black"/>
    <s v="The Phone Company"/>
    <s v="Black"/>
    <n v="137.5"/>
    <n v="299"/>
    <n v="504"/>
    <s v="Smart phones &amp; PDAs"/>
    <n v="5"/>
    <x v="7"/>
    <s v="9/27/2018EUR"/>
    <d v="2018-09-27T00:00:00"/>
    <s v="EUR"/>
    <n v="0.85419999999999996"/>
    <n v="561"/>
    <n v="299"/>
    <m/>
    <n v="255.4058"/>
    <n v="1"/>
    <n v="1"/>
    <n v="-43370"/>
  </r>
  <r>
    <n v="23439"/>
    <n v="1366004"/>
    <n v="2"/>
    <d v="2018-09-27T00:00:00"/>
    <m/>
    <n v="713731"/>
    <x v="11"/>
    <n v="1103"/>
    <n v="2"/>
    <s v="EUR"/>
    <s v="9/27/2018EUR"/>
    <n v="29"/>
    <x v="5"/>
    <s v="Enna"/>
    <n v="1000"/>
    <d v="2008-01-01T00:00:00"/>
    <n v="713731"/>
    <x v="1"/>
    <s v="Elga Marchesi"/>
    <s v="Porto Santa Margherita"/>
    <s v="VE"/>
    <s v="Venezia"/>
    <s v="Italy"/>
    <s v="Europe"/>
    <d v="1942-05-22T00:00:00"/>
    <n v="83"/>
    <x v="1"/>
    <d v="2018-09-27T00:00:00"/>
    <s v="Thursday"/>
    <d v="2018-09-23T00:00:00"/>
    <x v="32"/>
    <d v="2018-07-01T00:00:00"/>
    <x v="2"/>
    <x v="8"/>
    <n v="1103"/>
    <s v="Contoso SLR Camera 35&quot; M358 Blue"/>
    <s v="Contoso"/>
    <s v="Blue"/>
    <n v="164.63"/>
    <n v="358"/>
    <n v="402"/>
    <s v="Digital SLR Cameras"/>
    <n v="4"/>
    <x v="0"/>
    <s v="9/27/2018EUR"/>
    <d v="2018-09-27T00:00:00"/>
    <s v="EUR"/>
    <n v="0.85419999999999996"/>
    <n v="561"/>
    <n v="716"/>
    <m/>
    <n v="611.60720000000003"/>
    <n v="0"/>
    <n v="1"/>
    <n v="-43370"/>
  </r>
  <r>
    <n v="23440"/>
    <n v="1366004"/>
    <n v="3"/>
    <d v="2018-09-27T00:00:00"/>
    <m/>
    <n v="713731"/>
    <x v="11"/>
    <n v="1622"/>
    <n v="6"/>
    <s v="EUR"/>
    <s v="9/27/2018EUR"/>
    <n v="29"/>
    <x v="5"/>
    <s v="Enna"/>
    <n v="1000"/>
    <d v="2008-01-01T00:00:00"/>
    <n v="713731"/>
    <x v="1"/>
    <s v="Elga Marchesi"/>
    <s v="Porto Santa Margherita"/>
    <s v="VE"/>
    <s v="Venezia"/>
    <s v="Italy"/>
    <s v="Europe"/>
    <d v="1942-05-22T00:00:00"/>
    <n v="83"/>
    <x v="1"/>
    <d v="2018-09-27T00:00:00"/>
    <s v="Thursday"/>
    <d v="2018-09-23T00:00:00"/>
    <x v="32"/>
    <d v="2018-07-01T00:00:00"/>
    <x v="2"/>
    <x v="8"/>
    <n v="1622"/>
    <s v="Contoso DVD Recorder L200 Black"/>
    <s v="Contoso"/>
    <s v="Black"/>
    <n v="72.56"/>
    <n v="219"/>
    <n v="602"/>
    <s v="Movie DVD"/>
    <n v="6"/>
    <x v="2"/>
    <s v="9/27/2018EUR"/>
    <d v="2018-09-27T00:00:00"/>
    <s v="EUR"/>
    <n v="0.85419999999999996"/>
    <n v="561"/>
    <n v="1314"/>
    <m/>
    <n v="1122.4187999999999"/>
    <n v="0"/>
    <n v="1"/>
    <n v="-43370"/>
  </r>
  <r>
    <n v="23441"/>
    <n v="1366004"/>
    <n v="4"/>
    <d v="2018-09-27T00:00:00"/>
    <m/>
    <n v="713731"/>
    <x v="11"/>
    <n v="1476"/>
    <n v="1"/>
    <s v="EUR"/>
    <s v="9/27/2018EUR"/>
    <n v="29"/>
    <x v="5"/>
    <s v="Enna"/>
    <n v="1000"/>
    <d v="2008-01-01T00:00:00"/>
    <n v="713731"/>
    <x v="1"/>
    <s v="Elga Marchesi"/>
    <s v="Porto Santa Margherita"/>
    <s v="VE"/>
    <s v="Venezia"/>
    <s v="Italy"/>
    <s v="Europe"/>
    <d v="1942-05-22T00:00:00"/>
    <n v="83"/>
    <x v="1"/>
    <d v="2018-09-27T00:00:00"/>
    <s v="Thursday"/>
    <d v="2018-09-23T00:00:00"/>
    <x v="32"/>
    <d v="2018-07-01T00:00:00"/>
    <x v="2"/>
    <x v="8"/>
    <n v="1476"/>
    <s v="The Phone Company Smart phones -320 x 320 M86 Black"/>
    <s v="The Phone Company"/>
    <s v="Black"/>
    <n v="132.44"/>
    <n v="288"/>
    <n v="504"/>
    <s v="Smart phones &amp; PDAs"/>
    <n v="5"/>
    <x v="7"/>
    <s v="9/27/2018EUR"/>
    <d v="2018-09-27T00:00:00"/>
    <s v="EUR"/>
    <n v="0.85419999999999996"/>
    <n v="561"/>
    <n v="288"/>
    <m/>
    <n v="246.00960000000001"/>
    <n v="0"/>
    <n v="0"/>
    <n v="-43370"/>
  </r>
  <r>
    <n v="23442"/>
    <n v="1366005"/>
    <n v="1"/>
    <d v="2018-09-27T00:00:00"/>
    <m/>
    <n v="1238419"/>
    <x v="7"/>
    <n v="101"/>
    <n v="1"/>
    <s v="USD"/>
    <s v="9/27/2018USD"/>
    <n v="65"/>
    <x v="2"/>
    <s v="West Virginia"/>
    <n v="1785"/>
    <d v="2012-01-01T00:00:00"/>
    <n v="1238419"/>
    <x v="1"/>
    <s v="Susan Ruth"/>
    <s v="Cleveland"/>
    <s v="OH"/>
    <s v="Ohio"/>
    <s v="United States"/>
    <s v="North America"/>
    <d v="1977-04-28T00:00:00"/>
    <n v="48"/>
    <x v="0"/>
    <d v="2018-09-27T00:00:00"/>
    <s v="Thursday"/>
    <d v="2018-09-23T00:00:00"/>
    <x v="32"/>
    <d v="2018-07-01T00:00:00"/>
    <x v="2"/>
    <x v="8"/>
    <n v="101"/>
    <s v="WWI Wireless Bluetooth Stereo Headphones M170 Pink"/>
    <s v="Wide World Importers"/>
    <s v="Pink"/>
    <n v="55.18"/>
    <n v="120"/>
    <n v="106"/>
    <s v="Bluetooth Headphones"/>
    <n v="1"/>
    <x v="6"/>
    <s v="9/27/2018USD"/>
    <d v="2018-09-27T00:00:00"/>
    <s v="USD"/>
    <n v="1"/>
    <n v="561"/>
    <n v="120"/>
    <m/>
    <n v="120"/>
    <n v="1"/>
    <n v="1"/>
    <n v="-43370"/>
  </r>
  <r>
    <n v="23443"/>
    <n v="1366006"/>
    <n v="1"/>
    <d v="2018-09-27T00:00:00"/>
    <m/>
    <n v="1595616"/>
    <x v="8"/>
    <n v="114"/>
    <n v="1"/>
    <s v="USD"/>
    <s v="9/27/2018USD"/>
    <n v="63"/>
    <x v="2"/>
    <s v="Utah"/>
    <n v="2000"/>
    <d v="2008-03-06T00:00:00"/>
    <n v="1595616"/>
    <x v="0"/>
    <s v="John Schendel"/>
    <s v="Johnstown"/>
    <s v="PA"/>
    <s v="Pennsylvania"/>
    <s v="United States"/>
    <s v="North America"/>
    <d v="1952-12-30T00:00:00"/>
    <n v="72"/>
    <x v="1"/>
    <d v="2018-09-27T00:00:00"/>
    <s v="Thursday"/>
    <d v="2018-09-23T00:00:00"/>
    <x v="32"/>
    <d v="2018-07-01T00:00:00"/>
    <x v="2"/>
    <x v="8"/>
    <n v="114"/>
    <s v="WWI Wireless Transmitter and Bluetooth Headphones X250 Red"/>
    <s v="Wide World Importers"/>
    <s v="Red"/>
    <n v="82.83"/>
    <n v="249.99"/>
    <n v="106"/>
    <s v="Bluetooth Headphones"/>
    <n v="1"/>
    <x v="6"/>
    <s v="9/27/2018USD"/>
    <d v="2018-09-27T00:00:00"/>
    <s v="USD"/>
    <n v="1"/>
    <n v="561"/>
    <n v="249.99"/>
    <m/>
    <n v="249.99"/>
    <n v="1"/>
    <n v="1"/>
    <n v="-43370"/>
  </r>
  <r>
    <n v="23444"/>
    <n v="1366006"/>
    <n v="2"/>
    <d v="2018-09-27T00:00:00"/>
    <m/>
    <n v="1595616"/>
    <x v="8"/>
    <n v="103"/>
    <n v="4"/>
    <s v="USD"/>
    <s v="9/27/2018USD"/>
    <n v="63"/>
    <x v="2"/>
    <s v="Utah"/>
    <n v="2000"/>
    <d v="2008-03-06T00:00:00"/>
    <n v="1595616"/>
    <x v="0"/>
    <s v="John Schendel"/>
    <s v="Johnstown"/>
    <s v="PA"/>
    <s v="Pennsylvania"/>
    <s v="United States"/>
    <s v="North America"/>
    <d v="1952-12-30T00:00:00"/>
    <n v="72"/>
    <x v="1"/>
    <d v="2018-09-27T00:00:00"/>
    <s v="Thursday"/>
    <d v="2018-09-23T00:00:00"/>
    <x v="32"/>
    <d v="2018-07-01T00:00:00"/>
    <x v="2"/>
    <x v="8"/>
    <n v="103"/>
    <s v="WWI Wireless Bluetooth Stereo Headphones M270 Black"/>
    <s v="Wide World Importers"/>
    <s v="Black"/>
    <n v="52.88"/>
    <n v="115"/>
    <n v="106"/>
    <s v="Bluetooth Headphones"/>
    <n v="1"/>
    <x v="6"/>
    <s v="9/27/2018USD"/>
    <d v="2018-09-27T00:00:00"/>
    <s v="USD"/>
    <n v="1"/>
    <n v="561"/>
    <n v="460"/>
    <m/>
    <n v="460"/>
    <n v="0"/>
    <n v="0"/>
    <n v="-43370"/>
  </r>
  <r>
    <n v="23445"/>
    <n v="1366006"/>
    <n v="3"/>
    <d v="2018-09-27T00:00:00"/>
    <m/>
    <n v="1595616"/>
    <x v="8"/>
    <n v="1415"/>
    <n v="5"/>
    <s v="USD"/>
    <s v="9/27/2018USD"/>
    <n v="63"/>
    <x v="2"/>
    <s v="Utah"/>
    <n v="2000"/>
    <d v="2008-03-06T00:00:00"/>
    <n v="1595616"/>
    <x v="0"/>
    <s v="John Schendel"/>
    <s v="Johnstown"/>
    <s v="PA"/>
    <s v="Pennsylvania"/>
    <s v="United States"/>
    <s v="North America"/>
    <d v="1952-12-30T00:00:00"/>
    <n v="72"/>
    <x v="1"/>
    <d v="2018-09-27T00:00:00"/>
    <s v="Thursday"/>
    <d v="2018-09-23T00:00:00"/>
    <x v="32"/>
    <d v="2018-07-01T00:00:00"/>
    <x v="2"/>
    <x v="8"/>
    <n v="1415"/>
    <s v="The Phone Company Touch Screen Phones Infrared M901 Black"/>
    <s v="The Phone Company"/>
    <s v="Black"/>
    <n v="137.96"/>
    <n v="300"/>
    <n v="503"/>
    <s v="Touch Screen Phones"/>
    <n v="5"/>
    <x v="7"/>
    <s v="9/27/2018USD"/>
    <d v="2018-09-27T00:00:00"/>
    <s v="USD"/>
    <n v="1"/>
    <n v="561"/>
    <n v="1500"/>
    <m/>
    <n v="1500"/>
    <n v="0"/>
    <n v="1"/>
    <n v="-43370"/>
  </r>
  <r>
    <n v="23446"/>
    <n v="1366006"/>
    <n v="4"/>
    <d v="2018-09-27T00:00:00"/>
    <m/>
    <n v="1595616"/>
    <x v="8"/>
    <n v="82"/>
    <n v="2"/>
    <s v="USD"/>
    <s v="9/27/2018USD"/>
    <n v="63"/>
    <x v="2"/>
    <s v="Utah"/>
    <n v="2000"/>
    <d v="2008-03-06T00:00:00"/>
    <n v="1595616"/>
    <x v="0"/>
    <s v="John Schendel"/>
    <s v="Johnstown"/>
    <s v="PA"/>
    <s v="Pennsylvania"/>
    <s v="United States"/>
    <s v="North America"/>
    <d v="1952-12-30T00:00:00"/>
    <n v="72"/>
    <x v="1"/>
    <d v="2018-09-27T00:00:00"/>
    <s v="Thursday"/>
    <d v="2018-09-23T00:00:00"/>
    <x v="32"/>
    <d v="2018-07-01T00:00:00"/>
    <x v="2"/>
    <x v="8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9/27/2018USD"/>
    <d v="2018-09-27T00:00:00"/>
    <s v="USD"/>
    <n v="1"/>
    <n v="561"/>
    <n v="81.099999999999994"/>
    <m/>
    <n v="81.099999999999994"/>
    <n v="0"/>
    <n v="0"/>
    <n v="-43370"/>
  </r>
  <r>
    <n v="23447"/>
    <n v="1366006"/>
    <n v="5"/>
    <d v="2018-09-27T00:00:00"/>
    <m/>
    <n v="1595616"/>
    <x v="8"/>
    <n v="217"/>
    <n v="8"/>
    <s v="USD"/>
    <s v="9/27/2018USD"/>
    <n v="63"/>
    <x v="2"/>
    <s v="Utah"/>
    <n v="2000"/>
    <d v="2008-03-06T00:00:00"/>
    <n v="1595616"/>
    <x v="0"/>
    <s v="John Schendel"/>
    <s v="Johnstown"/>
    <s v="PA"/>
    <s v="Pennsylvania"/>
    <s v="United States"/>
    <s v="North America"/>
    <d v="1952-12-30T00:00:00"/>
    <n v="72"/>
    <x v="1"/>
    <d v="2018-09-27T00:00:00"/>
    <s v="Thursday"/>
    <d v="2018-09-23T00:00:00"/>
    <x v="32"/>
    <d v="2018-07-01T00:00:00"/>
    <x v="2"/>
    <x v="8"/>
    <n v="217"/>
    <s v="Litware Home Theater System 5.1 Channel M512 Silver"/>
    <s v="Litware"/>
    <s v="Silver"/>
    <n v="321.44"/>
    <n v="699"/>
    <n v="203"/>
    <s v="Home Theater System"/>
    <n v="2"/>
    <x v="3"/>
    <s v="9/27/2018USD"/>
    <d v="2018-09-27T00:00:00"/>
    <s v="USD"/>
    <n v="1"/>
    <n v="561"/>
    <n v="5592"/>
    <m/>
    <n v="5592"/>
    <n v="0"/>
    <n v="1"/>
    <n v="-43370"/>
  </r>
  <r>
    <n v="23448"/>
    <n v="1366006"/>
    <n v="6"/>
    <d v="2018-09-27T00:00:00"/>
    <m/>
    <n v="1595616"/>
    <x v="8"/>
    <n v="634"/>
    <n v="3"/>
    <s v="USD"/>
    <s v="9/27/2018USD"/>
    <n v="63"/>
    <x v="2"/>
    <s v="Utah"/>
    <n v="2000"/>
    <d v="2008-03-06T00:00:00"/>
    <n v="1595616"/>
    <x v="0"/>
    <s v="John Schendel"/>
    <s v="Johnstown"/>
    <s v="PA"/>
    <s v="Pennsylvania"/>
    <s v="United States"/>
    <s v="North America"/>
    <d v="1952-12-30T00:00:00"/>
    <n v="72"/>
    <x v="1"/>
    <d v="2018-09-27T00:00:00"/>
    <s v="Thursday"/>
    <d v="2018-09-23T00:00:00"/>
    <x v="32"/>
    <d v="2018-07-01T00:00:00"/>
    <x v="2"/>
    <x v="8"/>
    <n v="634"/>
    <s v="WWI Projector 1080p DLP86 Silver"/>
    <s v="Wide World Importers"/>
    <s v="Silver"/>
    <n v="827.97"/>
    <n v="2499"/>
    <n v="305"/>
    <s v="Projectors &amp; Screens"/>
    <n v="3"/>
    <x v="1"/>
    <s v="9/27/2018USD"/>
    <d v="2018-09-27T00:00:00"/>
    <s v="USD"/>
    <n v="1"/>
    <n v="561"/>
    <n v="7497"/>
    <m/>
    <n v="7497"/>
    <n v="0"/>
    <n v="1"/>
    <n v="-43370"/>
  </r>
  <r>
    <n v="23449"/>
    <n v="1366007"/>
    <n v="1"/>
    <d v="2018-09-27T00:00:00"/>
    <m/>
    <n v="1933298"/>
    <x v="4"/>
    <n v="1575"/>
    <n v="2"/>
    <s v="USD"/>
    <s v="9/27/2018USD"/>
    <n v="44"/>
    <x v="2"/>
    <s v="Arkansas"/>
    <n v="2000"/>
    <d v="2010-06-03T00:00:00"/>
    <n v="1933298"/>
    <x v="1"/>
    <s v="Sonja M�kinen"/>
    <s v="Bickleton"/>
    <s v="WA"/>
    <s v="Washington"/>
    <s v="United States"/>
    <s v="North America"/>
    <d v="1988-11-19T00:00:00"/>
    <n v="36"/>
    <x v="0"/>
    <d v="2018-09-27T00:00:00"/>
    <s v="Thursday"/>
    <d v="2018-09-23T00:00:00"/>
    <x v="32"/>
    <d v="2018-07-01T00:00:00"/>
    <x v="2"/>
    <x v="8"/>
    <n v="1575"/>
    <s v="SV DVD Player M140 Gold"/>
    <s v="Southridge Video"/>
    <s v="Gold"/>
    <n v="28.05"/>
    <n v="60.99"/>
    <n v="602"/>
    <s v="Movie DVD"/>
    <n v="6"/>
    <x v="2"/>
    <s v="9/27/2018USD"/>
    <d v="2018-09-27T00:00:00"/>
    <s v="USD"/>
    <n v="1"/>
    <n v="561"/>
    <n v="121.98"/>
    <m/>
    <n v="121.98"/>
    <n v="1"/>
    <n v="1"/>
    <n v="-43370"/>
  </r>
  <r>
    <n v="23450"/>
    <n v="1366009"/>
    <n v="1"/>
    <d v="2018-09-27T00:00:00"/>
    <m/>
    <n v="619712"/>
    <x v="9"/>
    <n v="115"/>
    <n v="2"/>
    <s v="EUR"/>
    <s v="9/27/2018EUR"/>
    <n v="12"/>
    <x v="3"/>
    <s v="Basse-Normandie"/>
    <n v="350"/>
    <d v="2012-06-06T00:00:00"/>
    <n v="619712"/>
    <x v="1"/>
    <s v="Amber Dumoulin"/>
    <s v="Le Kremlin-Bic�Tre"/>
    <s v="IL"/>
    <s v="�le-de-France"/>
    <s v="France"/>
    <s v="Europe"/>
    <d v="1988-12-18T00:00:00"/>
    <n v="36"/>
    <x v="0"/>
    <d v="2018-09-27T00:00:00"/>
    <s v="Thursday"/>
    <d v="2018-09-23T00:00:00"/>
    <x v="32"/>
    <d v="2018-07-01T00:00:00"/>
    <x v="2"/>
    <x v="8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9/27/2018EUR"/>
    <d v="2018-09-27T00:00:00"/>
    <s v="EUR"/>
    <n v="0.85419999999999996"/>
    <n v="561"/>
    <n v="499.98"/>
    <m/>
    <n v="427.0829"/>
    <n v="1"/>
    <n v="1"/>
    <n v="-43370"/>
  </r>
  <r>
    <n v="23451"/>
    <n v="1366009"/>
    <n v="3"/>
    <d v="2018-09-27T00:00:00"/>
    <m/>
    <n v="619712"/>
    <x v="9"/>
    <n v="864"/>
    <n v="7"/>
    <s v="EUR"/>
    <s v="9/27/2018EUR"/>
    <n v="12"/>
    <x v="3"/>
    <s v="Basse-Normandie"/>
    <n v="350"/>
    <d v="2012-06-06T00:00:00"/>
    <n v="619712"/>
    <x v="1"/>
    <s v="Amber Dumoulin"/>
    <s v="Le Kremlin-Bic�Tre"/>
    <s v="IL"/>
    <s v="�le-de-France"/>
    <s v="France"/>
    <s v="Europe"/>
    <d v="1988-12-18T00:00:00"/>
    <n v="36"/>
    <x v="0"/>
    <d v="2018-09-27T00:00:00"/>
    <s v="Thursday"/>
    <d v="2018-09-23T00:00:00"/>
    <x v="32"/>
    <d v="2018-07-01T00:00:00"/>
    <x v="2"/>
    <x v="8"/>
    <n v="864"/>
    <s v="Contoso Optical USB Mouse M45 White"/>
    <s v="Contoso"/>
    <s v="White"/>
    <n v="23.45"/>
    <n v="50.99"/>
    <n v="308"/>
    <s v="Computers Accessories"/>
    <n v="3"/>
    <x v="1"/>
    <s v="9/27/2018EUR"/>
    <d v="2018-09-27T00:00:00"/>
    <s v="EUR"/>
    <n v="0.85419999999999996"/>
    <n v="561"/>
    <n v="356.93"/>
    <m/>
    <n v="304.88959999999997"/>
    <n v="0"/>
    <n v="1"/>
    <n v="-43370"/>
  </r>
  <r>
    <n v="23452"/>
    <n v="1366009"/>
    <n v="4"/>
    <d v="2018-09-27T00:00:00"/>
    <m/>
    <n v="619712"/>
    <x v="9"/>
    <n v="91"/>
    <n v="2"/>
    <s v="EUR"/>
    <s v="9/27/2018EUR"/>
    <n v="12"/>
    <x v="3"/>
    <s v="Basse-Normandie"/>
    <n v="350"/>
    <d v="2012-06-06T00:00:00"/>
    <n v="619712"/>
    <x v="1"/>
    <s v="Amber Dumoulin"/>
    <s v="Le Kremlin-Bic�Tre"/>
    <s v="IL"/>
    <s v="�le-de-France"/>
    <s v="France"/>
    <s v="Europe"/>
    <d v="1988-12-18T00:00:00"/>
    <n v="36"/>
    <x v="0"/>
    <d v="2018-09-27T00:00:00"/>
    <s v="Thursday"/>
    <d v="2018-09-23T00:00:00"/>
    <x v="32"/>
    <d v="2018-07-01T00:00:00"/>
    <x v="2"/>
    <x v="8"/>
    <n v="91"/>
    <s v="NT Wireless Transmitter and Bluetooth Headphones M150 Green"/>
    <s v="Northwind Traders"/>
    <s v="Green"/>
    <n v="49.69"/>
    <n v="149.99"/>
    <n v="106"/>
    <s v="Bluetooth Headphones"/>
    <n v="1"/>
    <x v="6"/>
    <s v="9/27/2018EUR"/>
    <d v="2018-09-27T00:00:00"/>
    <s v="EUR"/>
    <n v="0.85419999999999996"/>
    <n v="561"/>
    <n v="299.98"/>
    <m/>
    <n v="256.24290000000002"/>
    <n v="0"/>
    <n v="0"/>
    <n v="-43370"/>
  </r>
  <r>
    <n v="23453"/>
    <n v="1366010"/>
    <n v="1"/>
    <d v="2018-09-27T00:00:00"/>
    <m/>
    <n v="2095309"/>
    <x v="38"/>
    <n v="1521"/>
    <n v="2"/>
    <s v="USD"/>
    <s v="9/27/2018USD"/>
    <n v="59"/>
    <x v="2"/>
    <s v="Oregon"/>
    <n v="2000"/>
    <d v="2012-08-08T00:00:00"/>
    <n v="2095309"/>
    <x v="0"/>
    <s v="Robert Rothschild"/>
    <s v="Houston"/>
    <s v="TX"/>
    <s v="Texas"/>
    <s v="United States"/>
    <s v="North America"/>
    <d v="1935-06-03T00:00:00"/>
    <n v="90"/>
    <x v="1"/>
    <d v="2018-09-27T00:00:00"/>
    <s v="Thursday"/>
    <d v="2018-09-23T00:00:00"/>
    <x v="32"/>
    <d v="2018-07-01T00:00:00"/>
    <x v="2"/>
    <x v="8"/>
    <n v="1521"/>
    <s v="The Phone Company PDA Wifi 3.7-inch M250 Black"/>
    <s v="The Phone Company"/>
    <s v="Black"/>
    <n v="142.56"/>
    <n v="310"/>
    <n v="504"/>
    <s v="Smart phones &amp; PDAs"/>
    <n v="5"/>
    <x v="7"/>
    <s v="9/27/2018USD"/>
    <d v="2018-09-27T00:00:00"/>
    <s v="USD"/>
    <n v="1"/>
    <n v="561"/>
    <n v="620"/>
    <m/>
    <n v="620"/>
    <n v="1"/>
    <n v="1"/>
    <n v="-43370"/>
  </r>
  <r>
    <n v="23454"/>
    <n v="1366010"/>
    <n v="2"/>
    <d v="2018-09-27T00:00:00"/>
    <m/>
    <n v="2095309"/>
    <x v="38"/>
    <n v="2497"/>
    <n v="2"/>
    <s v="USD"/>
    <s v="9/27/2018USD"/>
    <n v="59"/>
    <x v="2"/>
    <s v="Oregon"/>
    <n v="2000"/>
    <d v="2012-08-08T00:00:00"/>
    <n v="2095309"/>
    <x v="0"/>
    <s v="Robert Rothschild"/>
    <s v="Houston"/>
    <s v="TX"/>
    <s v="Texas"/>
    <s v="United States"/>
    <s v="North America"/>
    <d v="1935-06-03T00:00:00"/>
    <n v="90"/>
    <x v="1"/>
    <d v="2018-09-27T00:00:00"/>
    <s v="Thursday"/>
    <d v="2018-09-23T00:00:00"/>
    <x v="32"/>
    <d v="2018-07-01T00:00:00"/>
    <x v="2"/>
    <x v="8"/>
    <n v="2497"/>
    <s v="Headphone Adapter for Contoso Phone E130 White"/>
    <s v="Contoso"/>
    <s v="White"/>
    <n v="5.09"/>
    <n v="9.99"/>
    <n v="505"/>
    <s v="Cell phones Accessories"/>
    <n v="5"/>
    <x v="7"/>
    <s v="9/27/2018USD"/>
    <d v="2018-09-27T00:00:00"/>
    <s v="USD"/>
    <n v="1"/>
    <n v="561"/>
    <n v="19.98"/>
    <m/>
    <n v="19.98"/>
    <n v="0"/>
    <n v="0"/>
    <n v="-43370"/>
  </r>
  <r>
    <n v="23455"/>
    <n v="1366011"/>
    <n v="1"/>
    <d v="2018-09-27T00:00:00"/>
    <m/>
    <n v="336525"/>
    <x v="49"/>
    <n v="339"/>
    <n v="3"/>
    <s v="CAD"/>
    <s v="9/27/2018CAD"/>
    <n v="8"/>
    <x v="0"/>
    <s v="Newfoundland and Labrador"/>
    <n v="2105"/>
    <d v="2014-07-02T00:00:00"/>
    <n v="336525"/>
    <x v="0"/>
    <s v="Richard Bell"/>
    <s v="St Fulgence"/>
    <s v="QC"/>
    <s v="Quebec"/>
    <s v="Canada"/>
    <s v="North America"/>
    <d v="1994-11-10T00:00:00"/>
    <n v="30"/>
    <x v="2"/>
    <d v="2018-09-27T00:00:00"/>
    <s v="Thursday"/>
    <d v="2018-09-23T00:00:00"/>
    <x v="32"/>
    <d v="2018-07-01T00:00:00"/>
    <x v="2"/>
    <x v="8"/>
    <n v="339"/>
    <s v="Fabrikam Laptop17W M7080 Black"/>
    <s v="Fabrikam"/>
    <s v="Black"/>
    <n v="404.63"/>
    <n v="879.9"/>
    <n v="301"/>
    <s v="Laptops"/>
    <n v="3"/>
    <x v="1"/>
    <s v="9/27/2018CAD"/>
    <d v="2018-09-27T00:00:00"/>
    <s v="CAD"/>
    <n v="1.3069999999999999"/>
    <n v="561"/>
    <n v="2639.7"/>
    <m/>
    <n v="3450.0879"/>
    <n v="1"/>
    <n v="1"/>
    <n v="-43370"/>
  </r>
  <r>
    <n v="23456"/>
    <n v="1366012"/>
    <n v="1"/>
    <d v="2018-09-27T00:00:00"/>
    <m/>
    <n v="360001"/>
    <x v="2"/>
    <n v="469"/>
    <n v="3"/>
    <s v="CAD"/>
    <s v="9/27/2018CAD"/>
    <n v="9"/>
    <x v="0"/>
    <s v="Northwest Territories"/>
    <n v="1500"/>
    <d v="2005-03-04T00:00:00"/>
    <n v="360001"/>
    <x v="0"/>
    <s v="Roman Humphrey"/>
    <s v="Vancouver"/>
    <s v="BC"/>
    <s v="British Columbia"/>
    <s v="Canada"/>
    <s v="North America"/>
    <d v="1952-02-06T00:00:00"/>
    <n v="73"/>
    <x v="1"/>
    <d v="2018-09-27T00:00:00"/>
    <s v="Thursday"/>
    <d v="2018-09-23T00:00:00"/>
    <x v="32"/>
    <d v="2018-07-01T00:00:00"/>
    <x v="2"/>
    <x v="8"/>
    <n v="469"/>
    <s v="Proseware LCD17 E200 Black"/>
    <s v="Proseware"/>
    <s v="Black"/>
    <n v="50.47"/>
    <n v="99"/>
    <n v="304"/>
    <s v="Monitors"/>
    <n v="3"/>
    <x v="1"/>
    <s v="9/27/2018CAD"/>
    <d v="2018-09-27T00:00:00"/>
    <s v="CAD"/>
    <n v="1.3069999999999999"/>
    <n v="561"/>
    <n v="297"/>
    <m/>
    <n v="388.17899999999997"/>
    <n v="1"/>
    <n v="1"/>
    <n v="-43370"/>
  </r>
  <r>
    <n v="23457"/>
    <n v="1366012"/>
    <n v="2"/>
    <d v="2018-09-27T00:00:00"/>
    <m/>
    <n v="360001"/>
    <x v="2"/>
    <n v="1579"/>
    <n v="5"/>
    <s v="CAD"/>
    <s v="9/27/2018CAD"/>
    <n v="9"/>
    <x v="0"/>
    <s v="Northwest Territories"/>
    <n v="1500"/>
    <d v="2005-03-04T00:00:00"/>
    <n v="360001"/>
    <x v="0"/>
    <s v="Roman Humphrey"/>
    <s v="Vancouver"/>
    <s v="BC"/>
    <s v="British Columbia"/>
    <s v="Canada"/>
    <s v="North America"/>
    <d v="1952-02-06T00:00:00"/>
    <n v="73"/>
    <x v="1"/>
    <d v="2018-09-27T00:00:00"/>
    <s v="Thursday"/>
    <d v="2018-09-23T00:00:00"/>
    <x v="32"/>
    <d v="2018-07-01T00:00:00"/>
    <x v="2"/>
    <x v="8"/>
    <n v="1579"/>
    <s v="SV DVD Recorder L220 White"/>
    <s v="Southridge Video"/>
    <s v="White"/>
    <n v="72.56"/>
    <n v="219"/>
    <n v="602"/>
    <s v="Movie DVD"/>
    <n v="6"/>
    <x v="2"/>
    <s v="9/27/2018CAD"/>
    <d v="2018-09-27T00:00:00"/>
    <s v="CAD"/>
    <n v="1.3069999999999999"/>
    <n v="561"/>
    <n v="1095"/>
    <m/>
    <n v="1431.165"/>
    <n v="0"/>
    <n v="1"/>
    <n v="-43370"/>
  </r>
  <r>
    <n v="23458"/>
    <n v="1366012"/>
    <n v="3"/>
    <d v="2018-09-27T00:00:00"/>
    <m/>
    <n v="360001"/>
    <x v="2"/>
    <n v="1664"/>
    <n v="4"/>
    <s v="CAD"/>
    <s v="9/27/2018CAD"/>
    <n v="9"/>
    <x v="0"/>
    <s v="Northwest Territories"/>
    <n v="1500"/>
    <d v="2005-03-04T00:00:00"/>
    <n v="360001"/>
    <x v="0"/>
    <s v="Roman Humphrey"/>
    <s v="Vancouver"/>
    <s v="BC"/>
    <s v="British Columbia"/>
    <s v="Canada"/>
    <s v="North America"/>
    <d v="1952-02-06T00:00:00"/>
    <n v="73"/>
    <x v="1"/>
    <d v="2018-09-27T00:00:00"/>
    <s v="Thursday"/>
    <d v="2018-09-23T00:00:00"/>
    <x v="32"/>
    <d v="2018-07-01T00:00:00"/>
    <x v="2"/>
    <x v="8"/>
    <n v="1664"/>
    <s v="MGS Hand Games women M400 Yellow"/>
    <s v="Tailspin Toys"/>
    <s v="Yellow"/>
    <n v="4.13"/>
    <n v="8.99"/>
    <n v="701"/>
    <s v="Boxed Games"/>
    <n v="7"/>
    <x v="5"/>
    <s v="9/27/2018CAD"/>
    <d v="2018-09-27T00:00:00"/>
    <s v="CAD"/>
    <n v="1.3069999999999999"/>
    <n v="561"/>
    <n v="35.96"/>
    <m/>
    <n v="46.999699999999997"/>
    <n v="0"/>
    <n v="1"/>
    <n v="-43370"/>
  </r>
  <r>
    <n v="23459"/>
    <n v="1366012"/>
    <n v="4"/>
    <d v="2018-09-27T00:00:00"/>
    <m/>
    <n v="360001"/>
    <x v="2"/>
    <n v="32"/>
    <n v="2"/>
    <s v="CAD"/>
    <s v="9/27/2018CAD"/>
    <n v="9"/>
    <x v="0"/>
    <s v="Northwest Territories"/>
    <n v="1500"/>
    <d v="2005-03-04T00:00:00"/>
    <n v="360001"/>
    <x v="0"/>
    <s v="Roman Humphrey"/>
    <s v="Vancouver"/>
    <s v="BC"/>
    <s v="British Columbia"/>
    <s v="Canada"/>
    <s v="North America"/>
    <d v="1952-02-06T00:00:00"/>
    <n v="73"/>
    <x v="1"/>
    <d v="2018-09-27T00:00:00"/>
    <s v="Thursday"/>
    <d v="2018-09-23T00:00:00"/>
    <x v="32"/>
    <d v="2018-07-01T00:00:00"/>
    <x v="2"/>
    <x v="8"/>
    <n v="32"/>
    <s v="Contoso 32GB Video MP3 Player M3200 Pink"/>
    <s v="Contoso"/>
    <s v="Pink"/>
    <n v="84.49"/>
    <n v="255"/>
    <n v="101"/>
    <s v="MP4&amp;MP3"/>
    <n v="1"/>
    <x v="6"/>
    <s v="9/27/2018CAD"/>
    <d v="2018-09-27T00:00:00"/>
    <s v="CAD"/>
    <n v="1.3069999999999999"/>
    <n v="561"/>
    <n v="510"/>
    <m/>
    <n v="666.57"/>
    <n v="0"/>
    <n v="1"/>
    <n v="-43370"/>
  </r>
  <r>
    <n v="23460"/>
    <n v="1366014"/>
    <n v="1"/>
    <d v="2018-09-27T00:00:00"/>
    <m/>
    <n v="1599307"/>
    <x v="36"/>
    <n v="92"/>
    <n v="4"/>
    <s v="USD"/>
    <s v="9/27/2018USD"/>
    <n v="53"/>
    <x v="2"/>
    <s v="Montana"/>
    <n v="1260"/>
    <d v="2012-06-06T00:00:00"/>
    <n v="1599307"/>
    <x v="1"/>
    <s v="Amanda Edgar"/>
    <s v="Penns Neck"/>
    <s v="NJ"/>
    <s v="New Jersey"/>
    <s v="United States"/>
    <s v="North America"/>
    <d v="1997-12-18T00:00:00"/>
    <n v="27"/>
    <x v="2"/>
    <d v="2018-09-27T00:00:00"/>
    <s v="Thursday"/>
    <d v="2018-09-23T00:00:00"/>
    <x v="32"/>
    <d v="2018-07-01T00:00:00"/>
    <x v="2"/>
    <x v="8"/>
    <n v="92"/>
    <s v="NT Wireless Transmitter and Bluetooth Headphones M150 Red"/>
    <s v="Northwind Traders"/>
    <s v="Red"/>
    <n v="49.69"/>
    <n v="149.99"/>
    <n v="106"/>
    <s v="Bluetooth Headphones"/>
    <n v="1"/>
    <x v="6"/>
    <s v="9/27/2018USD"/>
    <d v="2018-09-27T00:00:00"/>
    <s v="USD"/>
    <n v="1"/>
    <n v="561"/>
    <n v="599.96"/>
    <m/>
    <n v="599.96"/>
    <n v="1"/>
    <n v="1"/>
    <n v="-43370"/>
  </r>
  <r>
    <n v="23461"/>
    <n v="1366014"/>
    <n v="2"/>
    <d v="2018-09-27T00:00:00"/>
    <m/>
    <n v="1599307"/>
    <x v="36"/>
    <n v="94"/>
    <n v="3"/>
    <s v="USD"/>
    <s v="9/27/2018USD"/>
    <n v="53"/>
    <x v="2"/>
    <s v="Montana"/>
    <n v="1260"/>
    <d v="2012-06-06T00:00:00"/>
    <n v="1599307"/>
    <x v="1"/>
    <s v="Amanda Edgar"/>
    <s v="Penns Neck"/>
    <s v="NJ"/>
    <s v="New Jersey"/>
    <s v="United States"/>
    <s v="North America"/>
    <d v="1997-12-18T00:00:00"/>
    <n v="27"/>
    <x v="2"/>
    <d v="2018-09-27T00:00:00"/>
    <s v="Thursday"/>
    <d v="2018-09-23T00:00:00"/>
    <x v="32"/>
    <d v="2018-07-01T00:00:00"/>
    <x v="2"/>
    <x v="8"/>
    <n v="94"/>
    <s v="WWI Stereo Bluetooth Headphones E1000 Black"/>
    <s v="Wide World Importers"/>
    <s v="Black"/>
    <n v="34.36"/>
    <n v="67.400000000000006"/>
    <n v="106"/>
    <s v="Bluetooth Headphones"/>
    <n v="1"/>
    <x v="6"/>
    <s v="9/27/2018USD"/>
    <d v="2018-09-27T00:00:00"/>
    <s v="USD"/>
    <n v="1"/>
    <n v="561"/>
    <n v="202.2"/>
    <m/>
    <n v="202.2"/>
    <n v="0"/>
    <n v="0"/>
    <n v="-43370"/>
  </r>
  <r>
    <n v="23462"/>
    <n v="1366014"/>
    <n v="3"/>
    <d v="2018-09-27T00:00:00"/>
    <m/>
    <n v="1599307"/>
    <x v="36"/>
    <n v="1566"/>
    <n v="6"/>
    <s v="USD"/>
    <s v="9/27/2018USD"/>
    <n v="53"/>
    <x v="2"/>
    <s v="Montana"/>
    <n v="1260"/>
    <d v="2012-06-06T00:00:00"/>
    <n v="1599307"/>
    <x v="1"/>
    <s v="Amanda Edgar"/>
    <s v="Penns Neck"/>
    <s v="NJ"/>
    <s v="New Jersey"/>
    <s v="United States"/>
    <s v="North America"/>
    <d v="1997-12-18T00:00:00"/>
    <n v="27"/>
    <x v="2"/>
    <d v="2018-09-27T00:00:00"/>
    <s v="Thursday"/>
    <d v="2018-09-23T00:00:00"/>
    <x v="32"/>
    <d v="2018-07-01T00:00:00"/>
    <x v="2"/>
    <x v="8"/>
    <n v="1566"/>
    <s v="The Phone Company PDA Handheld 3.7 inch M630 White"/>
    <s v="The Phone Company"/>
    <s v="White"/>
    <n v="122.32"/>
    <n v="266"/>
    <n v="504"/>
    <s v="Smart phones &amp; PDAs"/>
    <n v="5"/>
    <x v="7"/>
    <s v="9/27/2018USD"/>
    <d v="2018-09-27T00:00:00"/>
    <s v="USD"/>
    <n v="1"/>
    <n v="561"/>
    <n v="1596"/>
    <m/>
    <n v="1596"/>
    <n v="0"/>
    <n v="1"/>
    <n v="-43370"/>
  </r>
  <r>
    <n v="23463"/>
    <n v="1366015"/>
    <n v="1"/>
    <d v="2018-09-27T00:00:00"/>
    <m/>
    <n v="1761007"/>
    <x v="7"/>
    <n v="93"/>
    <n v="3"/>
    <s v="USD"/>
    <s v="9/27/2018USD"/>
    <n v="65"/>
    <x v="2"/>
    <s v="West Virginia"/>
    <n v="1785"/>
    <d v="2012-01-01T00:00:00"/>
    <n v="1761007"/>
    <x v="1"/>
    <s v="Irene Pitts"/>
    <s v="Marlin"/>
    <s v="TX"/>
    <s v="Texas"/>
    <s v="United States"/>
    <s v="North America"/>
    <d v="1972-07-12T00:00:00"/>
    <n v="53"/>
    <x v="0"/>
    <d v="2018-09-27T00:00:00"/>
    <s v="Thursday"/>
    <d v="2018-09-23T00:00:00"/>
    <x v="32"/>
    <d v="2018-07-01T00:00:00"/>
    <x v="2"/>
    <x v="8"/>
    <n v="93"/>
    <s v="WWI Stereo Bluetooth Headphones E1000 Blue"/>
    <s v="Wide World Importers"/>
    <s v="Blue"/>
    <n v="34.36"/>
    <n v="67.400000000000006"/>
    <n v="106"/>
    <s v="Bluetooth Headphones"/>
    <n v="1"/>
    <x v="6"/>
    <s v="9/27/2018USD"/>
    <d v="2018-09-27T00:00:00"/>
    <s v="USD"/>
    <n v="1"/>
    <n v="561"/>
    <n v="202.2"/>
    <m/>
    <n v="202.2"/>
    <n v="1"/>
    <n v="1"/>
    <n v="-43370"/>
  </r>
  <r>
    <n v="23464"/>
    <n v="1366016"/>
    <n v="1"/>
    <d v="2018-09-27T00:00:00"/>
    <m/>
    <n v="1732661"/>
    <x v="55"/>
    <n v="63"/>
    <n v="3"/>
    <s v="USD"/>
    <s v="9/27/2018USD"/>
    <n v="49"/>
    <x v="2"/>
    <s v="Iowa"/>
    <n v="2000"/>
    <d v="2018-06-03T00:00:00"/>
    <n v="1732661"/>
    <x v="0"/>
    <s v="Kenneth Cottrell"/>
    <s v="Davenport"/>
    <s v="IA"/>
    <s v="Iowa"/>
    <s v="United States"/>
    <s v="North America"/>
    <d v="1967-07-18T00:00:00"/>
    <n v="58"/>
    <x v="0"/>
    <d v="2018-09-27T00:00:00"/>
    <s v="Thursday"/>
    <d v="2018-09-23T00:00:00"/>
    <x v="32"/>
    <d v="2018-07-01T00:00:00"/>
    <x v="2"/>
    <x v="8"/>
    <n v="63"/>
    <s v="WWI 2GB Spy Video Recorder Pen M300 Blue"/>
    <s v="Wide World Importers"/>
    <s v="Blue"/>
    <n v="83.24"/>
    <n v="181"/>
    <n v="104"/>
    <s v="Recording Pen"/>
    <n v="1"/>
    <x v="6"/>
    <s v="9/27/2018USD"/>
    <d v="2018-09-27T00:00:00"/>
    <s v="USD"/>
    <n v="1"/>
    <n v="561"/>
    <n v="543"/>
    <m/>
    <n v="543"/>
    <n v="1"/>
    <n v="1"/>
    <n v="-43370"/>
  </r>
  <r>
    <n v="23465"/>
    <n v="1366017"/>
    <n v="1"/>
    <d v="2018-09-27T00:00:00"/>
    <m/>
    <n v="1241190"/>
    <x v="25"/>
    <n v="1645"/>
    <n v="1"/>
    <s v="USD"/>
    <s v="9/27/2018USD"/>
    <n v="57"/>
    <x v="2"/>
    <s v="New Mexico"/>
    <n v="1645"/>
    <d v="2010-06-03T00:00:00"/>
    <n v="1241190"/>
    <x v="1"/>
    <s v="Patricia Wyatt"/>
    <s v="Longview"/>
    <s v="TX"/>
    <s v="Texas"/>
    <s v="United States"/>
    <s v="North America"/>
    <d v="1964-02-29T00:00:00"/>
    <n v="61"/>
    <x v="1"/>
    <d v="2018-09-27T00:00:00"/>
    <s v="Thursday"/>
    <d v="2018-09-23T00:00:00"/>
    <x v="32"/>
    <d v="2018-07-01T00:00:00"/>
    <x v="2"/>
    <x v="8"/>
    <n v="1645"/>
    <s v="Contoso DVD External DVD Burner M200 Silver"/>
    <s v="Contoso"/>
    <s v="Silver"/>
    <n v="26.62"/>
    <n v="57.88"/>
    <n v="602"/>
    <s v="Movie DVD"/>
    <n v="6"/>
    <x v="2"/>
    <s v="9/27/2018USD"/>
    <d v="2018-09-27T00:00:00"/>
    <s v="USD"/>
    <n v="1"/>
    <n v="561"/>
    <n v="57.88"/>
    <m/>
    <n v="57.88"/>
    <n v="1"/>
    <n v="1"/>
    <n v="-43370"/>
  </r>
  <r>
    <n v="23466"/>
    <n v="1366017"/>
    <n v="2"/>
    <d v="2018-09-27T00:00:00"/>
    <m/>
    <n v="1241190"/>
    <x v="25"/>
    <n v="69"/>
    <n v="2"/>
    <s v="USD"/>
    <s v="9/27/2018USD"/>
    <n v="57"/>
    <x v="2"/>
    <s v="New Mexico"/>
    <n v="1645"/>
    <d v="2010-06-03T00:00:00"/>
    <n v="1241190"/>
    <x v="1"/>
    <s v="Patricia Wyatt"/>
    <s v="Longview"/>
    <s v="TX"/>
    <s v="Texas"/>
    <s v="United States"/>
    <s v="North America"/>
    <d v="1964-02-29T00:00:00"/>
    <n v="61"/>
    <x v="1"/>
    <d v="2018-09-27T00:00:00"/>
    <s v="Thursday"/>
    <d v="2018-09-23T00:00:00"/>
    <x v="32"/>
    <d v="2018-07-01T00:00:00"/>
    <x v="2"/>
    <x v="8"/>
    <n v="69"/>
    <s v="NT Bluetooth Stereo Headphones E52 Pink"/>
    <s v="Northwind Traders"/>
    <s v="Pink"/>
    <n v="13.1"/>
    <n v="25.69"/>
    <n v="106"/>
    <s v="Bluetooth Headphones"/>
    <n v="1"/>
    <x v="6"/>
    <s v="9/27/2018USD"/>
    <d v="2018-09-27T00:00:00"/>
    <s v="USD"/>
    <n v="1"/>
    <n v="561"/>
    <n v="51.38"/>
    <m/>
    <n v="51.38"/>
    <n v="0"/>
    <n v="1"/>
    <n v="-43370"/>
  </r>
  <r>
    <n v="23467"/>
    <n v="1366017"/>
    <n v="3"/>
    <d v="2018-09-27T00:00:00"/>
    <m/>
    <n v="1241190"/>
    <x v="25"/>
    <n v="1699"/>
    <n v="4"/>
    <s v="USD"/>
    <s v="9/27/2018USD"/>
    <n v="57"/>
    <x v="2"/>
    <s v="New Mexico"/>
    <n v="1645"/>
    <d v="2010-06-03T00:00:00"/>
    <n v="1241190"/>
    <x v="1"/>
    <s v="Patricia Wyatt"/>
    <s v="Longview"/>
    <s v="TX"/>
    <s v="Texas"/>
    <s v="United States"/>
    <s v="North America"/>
    <d v="1964-02-29T00:00:00"/>
    <n v="61"/>
    <x v="1"/>
    <d v="2018-09-27T00:00:00"/>
    <s v="Thursday"/>
    <d v="2018-09-23T00:00:00"/>
    <x v="32"/>
    <d v="2018-07-01T00:00:00"/>
    <x v="2"/>
    <x v="8"/>
    <n v="1699"/>
    <s v="SV Hand Games men M30 Red"/>
    <s v="Southridge Video"/>
    <s v="Red"/>
    <n v="3.16"/>
    <n v="6.88"/>
    <n v="701"/>
    <s v="Boxed Games"/>
    <n v="7"/>
    <x v="5"/>
    <s v="9/27/2018USD"/>
    <d v="2018-09-27T00:00:00"/>
    <s v="USD"/>
    <n v="1"/>
    <n v="561"/>
    <n v="27.52"/>
    <m/>
    <n v="27.52"/>
    <n v="0"/>
    <n v="1"/>
    <n v="-43370"/>
  </r>
  <r>
    <n v="23468"/>
    <n v="1366019"/>
    <n v="1"/>
    <d v="2018-09-27T00:00:00"/>
    <m/>
    <n v="1542784"/>
    <x v="55"/>
    <n v="1645"/>
    <n v="1"/>
    <s v="USD"/>
    <s v="9/27/2018USD"/>
    <n v="49"/>
    <x v="2"/>
    <s v="Iowa"/>
    <n v="2000"/>
    <d v="2018-06-03T00:00:00"/>
    <n v="1542784"/>
    <x v="1"/>
    <s v="Vanessa Vazquez"/>
    <s v="La Harpe"/>
    <s v="IL"/>
    <s v="Illinois"/>
    <s v="United States"/>
    <s v="North America"/>
    <d v="1953-05-19T00:00:00"/>
    <n v="72"/>
    <x v="1"/>
    <d v="2018-09-27T00:00:00"/>
    <s v="Thursday"/>
    <d v="2018-09-23T00:00:00"/>
    <x v="32"/>
    <d v="2018-07-01T00:00:00"/>
    <x v="2"/>
    <x v="8"/>
    <n v="1645"/>
    <s v="Contoso DVD External DVD Burner M200 Silver"/>
    <s v="Contoso"/>
    <s v="Silver"/>
    <n v="26.62"/>
    <n v="57.88"/>
    <n v="602"/>
    <s v="Movie DVD"/>
    <n v="6"/>
    <x v="2"/>
    <s v="9/27/2018USD"/>
    <d v="2018-09-27T00:00:00"/>
    <s v="USD"/>
    <n v="1"/>
    <n v="561"/>
    <n v="57.88"/>
    <m/>
    <n v="57.88"/>
    <n v="1"/>
    <n v="1"/>
    <n v="-43370"/>
  </r>
  <r>
    <n v="23469"/>
    <n v="1366019"/>
    <n v="2"/>
    <d v="2018-09-27T00:00:00"/>
    <m/>
    <n v="1542784"/>
    <x v="55"/>
    <n v="637"/>
    <n v="2"/>
    <s v="USD"/>
    <s v="9/27/2018USD"/>
    <n v="49"/>
    <x v="2"/>
    <s v="Iowa"/>
    <n v="2000"/>
    <d v="2018-06-03T00:00:00"/>
    <n v="1542784"/>
    <x v="1"/>
    <s v="Vanessa Vazquez"/>
    <s v="La Harpe"/>
    <s v="IL"/>
    <s v="Illinois"/>
    <s v="United States"/>
    <s v="North America"/>
    <d v="1953-05-19T00:00:00"/>
    <n v="72"/>
    <x v="1"/>
    <d v="2018-09-27T00:00:00"/>
    <s v="Thursday"/>
    <d v="2018-09-23T00:00:00"/>
    <x v="32"/>
    <d v="2018-07-01T00:00:00"/>
    <x v="2"/>
    <x v="8"/>
    <n v="637"/>
    <s v="WWI Projector 480p LCD12 Silver"/>
    <s v="Wide World Importers"/>
    <s v="Silver"/>
    <n v="116.75"/>
    <n v="229"/>
    <n v="305"/>
    <s v="Projectors &amp; Screens"/>
    <n v="3"/>
    <x v="1"/>
    <s v="9/27/2018USD"/>
    <d v="2018-09-27T00:00:00"/>
    <s v="USD"/>
    <n v="1"/>
    <n v="561"/>
    <n v="458"/>
    <m/>
    <n v="458"/>
    <n v="0"/>
    <n v="1"/>
    <n v="-43370"/>
  </r>
  <r>
    <n v="23470"/>
    <n v="1366019"/>
    <n v="3"/>
    <d v="2018-09-27T00:00:00"/>
    <m/>
    <n v="1542784"/>
    <x v="55"/>
    <n v="1444"/>
    <n v="1"/>
    <s v="USD"/>
    <s v="9/27/2018USD"/>
    <n v="49"/>
    <x v="2"/>
    <s v="Iowa"/>
    <n v="2000"/>
    <d v="2018-06-03T00:00:00"/>
    <n v="1542784"/>
    <x v="1"/>
    <s v="Vanessa Vazquez"/>
    <s v="La Harpe"/>
    <s v="IL"/>
    <s v="Illinois"/>
    <s v="United States"/>
    <s v="North America"/>
    <d v="1953-05-19T00:00:00"/>
    <n v="72"/>
    <x v="1"/>
    <d v="2018-09-27T00:00:00"/>
    <s v="Thursday"/>
    <d v="2018-09-23T00:00:00"/>
    <x v="32"/>
    <d v="2018-07-01T00:00:00"/>
    <x v="2"/>
    <x v="8"/>
    <n v="1444"/>
    <s v="The Phone Company Touch Screen Phones 26-2.2&quot; M200 Gold"/>
    <s v="The Phone Company"/>
    <s v="Gold"/>
    <n v="105.77"/>
    <n v="230"/>
    <n v="503"/>
    <s v="Touch Screen Phones"/>
    <n v="5"/>
    <x v="7"/>
    <s v="9/27/2018USD"/>
    <d v="2018-09-27T00:00:00"/>
    <s v="USD"/>
    <n v="1"/>
    <n v="561"/>
    <n v="230"/>
    <m/>
    <n v="230"/>
    <n v="0"/>
    <n v="1"/>
    <n v="-43370"/>
  </r>
  <r>
    <n v="23471"/>
    <n v="1366019"/>
    <n v="4"/>
    <d v="2018-09-27T00:00:00"/>
    <m/>
    <n v="1542784"/>
    <x v="55"/>
    <n v="1611"/>
    <n v="2"/>
    <s v="USD"/>
    <s v="9/27/2018USD"/>
    <n v="49"/>
    <x v="2"/>
    <s v="Iowa"/>
    <n v="2000"/>
    <d v="2018-06-03T00:00:00"/>
    <n v="1542784"/>
    <x v="1"/>
    <s v="Vanessa Vazquez"/>
    <s v="La Harpe"/>
    <s v="IL"/>
    <s v="Illinois"/>
    <s v="United States"/>
    <s v="North America"/>
    <d v="1953-05-19T00:00:00"/>
    <n v="72"/>
    <x v="1"/>
    <d v="2018-09-27T00:00:00"/>
    <s v="Thursday"/>
    <d v="2018-09-23T00:00:00"/>
    <x v="32"/>
    <d v="2018-07-01T00:00:00"/>
    <x v="2"/>
    <x v="8"/>
    <n v="1611"/>
    <s v="SV DVD 9-Inch Player Portable M300 White"/>
    <s v="Southridge Video"/>
    <s v="White"/>
    <n v="73.569999999999993"/>
    <n v="159.99"/>
    <n v="602"/>
    <s v="Movie DVD"/>
    <n v="6"/>
    <x v="2"/>
    <s v="9/27/2018USD"/>
    <d v="2018-09-27T00:00:00"/>
    <s v="USD"/>
    <n v="1"/>
    <n v="561"/>
    <n v="319.98"/>
    <m/>
    <n v="319.98"/>
    <n v="0"/>
    <n v="0"/>
    <n v="-43370"/>
  </r>
  <r>
    <n v="23472"/>
    <n v="1366020"/>
    <n v="1"/>
    <d v="2018-09-27T00:00:00"/>
    <m/>
    <n v="1317031"/>
    <x v="6"/>
    <n v="69"/>
    <n v="10"/>
    <s v="USD"/>
    <s v="9/27/2018USD"/>
    <n v="43"/>
    <x v="2"/>
    <s v="Alaska"/>
    <n v="1190"/>
    <d v="2015-01-01T00:00:00"/>
    <n v="1317031"/>
    <x v="1"/>
    <s v="Alice Reyes"/>
    <s v="Bedford"/>
    <s v="MA"/>
    <s v="Massachusetts"/>
    <s v="United States"/>
    <s v="North America"/>
    <d v="1995-06-10T00:00:00"/>
    <n v="30"/>
    <x v="2"/>
    <d v="2018-09-27T00:00:00"/>
    <s v="Thursday"/>
    <d v="2018-09-23T00:00:00"/>
    <x v="32"/>
    <d v="2018-07-01T00:00:00"/>
    <x v="2"/>
    <x v="8"/>
    <n v="69"/>
    <s v="NT Bluetooth Stereo Headphones E52 Pink"/>
    <s v="Northwind Traders"/>
    <s v="Pink"/>
    <n v="13.1"/>
    <n v="25.69"/>
    <n v="106"/>
    <s v="Bluetooth Headphones"/>
    <n v="1"/>
    <x v="6"/>
    <s v="9/27/2018USD"/>
    <d v="2018-09-27T00:00:00"/>
    <s v="USD"/>
    <n v="1"/>
    <n v="561"/>
    <n v="256.89999999999998"/>
    <m/>
    <n v="256.89999999999998"/>
    <n v="1"/>
    <n v="1"/>
    <n v="-43370"/>
  </r>
  <r>
    <n v="23473"/>
    <n v="1366020"/>
    <n v="2"/>
    <d v="2018-09-27T00:00:00"/>
    <m/>
    <n v="1317031"/>
    <x v="6"/>
    <n v="97"/>
    <n v="2"/>
    <s v="USD"/>
    <s v="9/27/2018USD"/>
    <n v="43"/>
    <x v="2"/>
    <s v="Alaska"/>
    <n v="1190"/>
    <d v="2015-01-01T00:00:00"/>
    <n v="1317031"/>
    <x v="1"/>
    <s v="Alice Reyes"/>
    <s v="Bedford"/>
    <s v="MA"/>
    <s v="Massachusetts"/>
    <s v="United States"/>
    <s v="North America"/>
    <d v="1995-06-10T00:00:00"/>
    <n v="30"/>
    <x v="2"/>
    <d v="2018-09-27T00:00:00"/>
    <s v="Thursday"/>
    <d v="2018-09-23T00:00:00"/>
    <x v="32"/>
    <d v="2018-07-01T00:00:00"/>
    <x v="2"/>
    <x v="8"/>
    <n v="97"/>
    <s v="WWI Stereo Bluetooth Headphones E1000 Green"/>
    <s v="Wide World Importers"/>
    <s v="Green"/>
    <n v="34.36"/>
    <n v="67.400000000000006"/>
    <n v="106"/>
    <s v="Bluetooth Headphones"/>
    <n v="1"/>
    <x v="6"/>
    <s v="9/27/2018USD"/>
    <d v="2018-09-27T00:00:00"/>
    <s v="USD"/>
    <n v="1"/>
    <n v="561"/>
    <n v="134.80000000000001"/>
    <m/>
    <n v="134.80000000000001"/>
    <n v="0"/>
    <n v="0"/>
    <n v="-43370"/>
  </r>
  <r>
    <n v="23474"/>
    <n v="1366020"/>
    <n v="3"/>
    <d v="2018-09-27T00:00:00"/>
    <m/>
    <n v="1317031"/>
    <x v="6"/>
    <n v="824"/>
    <n v="8"/>
    <s v="USD"/>
    <s v="9/27/2018USD"/>
    <n v="43"/>
    <x v="2"/>
    <s v="Alaska"/>
    <n v="1190"/>
    <d v="2015-01-01T00:00:00"/>
    <n v="1317031"/>
    <x v="1"/>
    <s v="Alice Reyes"/>
    <s v="Bedford"/>
    <s v="MA"/>
    <s v="Massachusetts"/>
    <s v="United States"/>
    <s v="North America"/>
    <d v="1995-06-10T00:00:00"/>
    <n v="30"/>
    <x v="2"/>
    <d v="2018-09-27T00:00:00"/>
    <s v="Thursday"/>
    <d v="2018-09-23T00:00:00"/>
    <x v="32"/>
    <d v="2018-07-01T00:00:00"/>
    <x v="2"/>
    <x v="8"/>
    <n v="824"/>
    <s v="Contoso 90W AC/DC Power Adapter E300 Grey"/>
    <s v="Contoso"/>
    <s v="Grey"/>
    <n v="6.07"/>
    <n v="11.9"/>
    <n v="308"/>
    <s v="Computers Accessories"/>
    <n v="3"/>
    <x v="1"/>
    <s v="9/27/2018USD"/>
    <d v="2018-09-27T00:00:00"/>
    <s v="USD"/>
    <n v="1"/>
    <n v="561"/>
    <n v="95.2"/>
    <m/>
    <n v="95.2"/>
    <n v="0"/>
    <n v="1"/>
    <n v="-43370"/>
  </r>
  <r>
    <n v="23475"/>
    <n v="1366020"/>
    <n v="4"/>
    <d v="2018-09-27T00:00:00"/>
    <m/>
    <n v="1317031"/>
    <x v="6"/>
    <n v="854"/>
    <n v="1"/>
    <s v="USD"/>
    <s v="9/27/2018USD"/>
    <n v="43"/>
    <x v="2"/>
    <s v="Alaska"/>
    <n v="1190"/>
    <d v="2015-01-01T00:00:00"/>
    <n v="1317031"/>
    <x v="1"/>
    <s v="Alice Reyes"/>
    <s v="Bedford"/>
    <s v="MA"/>
    <s v="Massachusetts"/>
    <s v="United States"/>
    <s v="North America"/>
    <d v="1995-06-10T00:00:00"/>
    <n v="30"/>
    <x v="2"/>
    <d v="2018-09-27T00:00:00"/>
    <s v="Thursday"/>
    <d v="2018-09-23T00:00:00"/>
    <x v="32"/>
    <d v="2018-07-01T00:00:00"/>
    <x v="2"/>
    <x v="8"/>
    <n v="854"/>
    <s v="Contoso Multimedia Speakers M25 Brown"/>
    <s v="Contoso"/>
    <s v="Brown"/>
    <n v="59.32"/>
    <n v="129"/>
    <n v="308"/>
    <s v="Computers Accessories"/>
    <n v="3"/>
    <x v="1"/>
    <s v="9/27/2018USD"/>
    <d v="2018-09-27T00:00:00"/>
    <s v="USD"/>
    <n v="1"/>
    <n v="561"/>
    <n v="129"/>
    <m/>
    <n v="129"/>
    <n v="0"/>
    <n v="0"/>
    <n v="-43370"/>
  </r>
  <r>
    <n v="23476"/>
    <n v="1366021"/>
    <n v="1"/>
    <d v="2018-09-27T00:00:00"/>
    <m/>
    <n v="886493"/>
    <x v="28"/>
    <n v="1619"/>
    <n v="1"/>
    <s v="EUR"/>
    <s v="9/27/2018EUR"/>
    <n v="33"/>
    <x v="4"/>
    <s v="Friesland"/>
    <n v="1540"/>
    <d v="2015-12-09T00:00:00"/>
    <n v="886493"/>
    <x v="0"/>
    <s v="Goos Reith"/>
    <s v="Eindhoven"/>
    <s v="NB"/>
    <s v="Noord-Brabant"/>
    <s v="Netherlands"/>
    <s v="Europe"/>
    <d v="1982-11-30T00:00:00"/>
    <n v="42"/>
    <x v="0"/>
    <d v="2018-09-27T00:00:00"/>
    <s v="Thursday"/>
    <d v="2018-09-23T00:00:00"/>
    <x v="32"/>
    <d v="2018-07-01T00:00:00"/>
    <x v="2"/>
    <x v="8"/>
    <n v="1619"/>
    <s v="Contoso DVD Player M130 Grey"/>
    <s v="Contoso"/>
    <s v="Grey"/>
    <n v="27.59"/>
    <n v="59.99"/>
    <n v="602"/>
    <s v="Movie DVD"/>
    <n v="6"/>
    <x v="2"/>
    <s v="9/27/2018EUR"/>
    <d v="2018-09-27T00:00:00"/>
    <s v="EUR"/>
    <n v="0.85419999999999996"/>
    <n v="561"/>
    <n v="59.99"/>
    <m/>
    <n v="51.243499999999997"/>
    <n v="1"/>
    <n v="1"/>
    <n v="-43370"/>
  </r>
  <r>
    <n v="23477"/>
    <n v="1366023"/>
    <n v="1"/>
    <d v="2018-09-27T00:00:00"/>
    <m/>
    <n v="1735341"/>
    <x v="55"/>
    <n v="1588"/>
    <n v="2"/>
    <s v="USD"/>
    <s v="9/27/2018USD"/>
    <n v="49"/>
    <x v="2"/>
    <s v="Iowa"/>
    <n v="2000"/>
    <d v="2018-06-03T00:00:00"/>
    <n v="1735341"/>
    <x v="1"/>
    <s v="Rebekah Shuffler"/>
    <s v="Altoona"/>
    <s v="PA"/>
    <s v="Pennsylvania"/>
    <s v="United States"/>
    <s v="North America"/>
    <d v="1948-03-27T00:00:00"/>
    <n v="77"/>
    <x v="1"/>
    <d v="2018-09-27T00:00:00"/>
    <s v="Thursday"/>
    <d v="2018-09-23T00:00:00"/>
    <x v="32"/>
    <d v="2018-07-01T00:00:00"/>
    <x v="2"/>
    <x v="8"/>
    <n v="1588"/>
    <s v="SV DVD 58 DVD Storage Binder M55 Silver"/>
    <s v="Southridge Video"/>
    <s v="Silver"/>
    <n v="6.39"/>
    <n v="13.89"/>
    <n v="602"/>
    <s v="Movie DVD"/>
    <n v="6"/>
    <x v="2"/>
    <s v="9/27/2018USD"/>
    <d v="2018-09-27T00:00:00"/>
    <s v="USD"/>
    <n v="1"/>
    <n v="561"/>
    <n v="27.78"/>
    <m/>
    <n v="27.78"/>
    <n v="1"/>
    <n v="1"/>
    <n v="-43370"/>
  </r>
  <r>
    <n v="23478"/>
    <n v="1366024"/>
    <n v="1"/>
    <d v="2018-09-27T00:00:00"/>
    <m/>
    <n v="1789996"/>
    <x v="26"/>
    <n v="1458"/>
    <n v="2"/>
    <s v="USD"/>
    <s v="9/27/2018USD"/>
    <n v="56"/>
    <x v="2"/>
    <s v="New Hampshire"/>
    <n v="1260"/>
    <d v="2015-01-01T00:00:00"/>
    <n v="1789996"/>
    <x v="0"/>
    <s v="Drew Chase"/>
    <s v="Jacksonville"/>
    <s v="FL"/>
    <s v="Florida"/>
    <s v="United States"/>
    <s v="North America"/>
    <d v="1946-01-26T00:00:00"/>
    <n v="79"/>
    <x v="1"/>
    <d v="2018-09-27T00:00:00"/>
    <s v="Thursday"/>
    <d v="2018-09-23T00:00:00"/>
    <x v="32"/>
    <d v="2018-07-01T00:00:00"/>
    <x v="2"/>
    <x v="8"/>
    <n v="1458"/>
    <s v="The Phone Company Touch Screen Phones - LCD M12 Gold"/>
    <s v="The Phone Company"/>
    <s v="Gold"/>
    <n v="91.97"/>
    <n v="200"/>
    <n v="503"/>
    <s v="Touch Screen Phones"/>
    <n v="5"/>
    <x v="7"/>
    <s v="9/27/2018USD"/>
    <d v="2018-09-27T00:00:00"/>
    <s v="USD"/>
    <n v="1"/>
    <n v="561"/>
    <n v="400"/>
    <m/>
    <n v="400"/>
    <n v="1"/>
    <n v="1"/>
    <n v="-43370"/>
  </r>
  <r>
    <n v="23479"/>
    <n v="1366024"/>
    <n v="2"/>
    <d v="2018-09-27T00:00:00"/>
    <m/>
    <n v="1789996"/>
    <x v="26"/>
    <n v="1632"/>
    <n v="1"/>
    <s v="USD"/>
    <s v="9/27/2018USD"/>
    <n v="56"/>
    <x v="2"/>
    <s v="New Hampshire"/>
    <n v="1260"/>
    <d v="2015-01-01T00:00:00"/>
    <n v="1789996"/>
    <x v="0"/>
    <s v="Drew Chase"/>
    <s v="Jacksonville"/>
    <s v="FL"/>
    <s v="Florida"/>
    <s v="United States"/>
    <s v="North America"/>
    <d v="1946-01-26T00:00:00"/>
    <n v="79"/>
    <x v="1"/>
    <d v="2018-09-27T00:00:00"/>
    <s v="Thursday"/>
    <d v="2018-09-23T00:00:00"/>
    <x v="32"/>
    <d v="2018-07-01T00:00:00"/>
    <x v="2"/>
    <x v="8"/>
    <n v="1632"/>
    <s v="Contoso DVD 48 DVD Storage Binder M50 Silver"/>
    <s v="Contoso"/>
    <s v="Silver"/>
    <n v="8.27"/>
    <n v="17.989999999999998"/>
    <n v="602"/>
    <s v="Movie DVD"/>
    <n v="6"/>
    <x v="2"/>
    <s v="9/27/2018USD"/>
    <d v="2018-09-27T00:00:00"/>
    <s v="USD"/>
    <n v="1"/>
    <n v="561"/>
    <n v="17.989999999999998"/>
    <m/>
    <n v="17.989999999999998"/>
    <n v="0"/>
    <n v="1"/>
    <n v="-43370"/>
  </r>
  <r>
    <n v="23480"/>
    <n v="1366025"/>
    <n v="1"/>
    <d v="2018-09-27T00:00:00"/>
    <m/>
    <n v="1722880"/>
    <x v="36"/>
    <n v="1664"/>
    <n v="4"/>
    <s v="USD"/>
    <s v="9/27/2018USD"/>
    <n v="53"/>
    <x v="2"/>
    <s v="Montana"/>
    <n v="1260"/>
    <d v="2012-06-06T00:00:00"/>
    <n v="1722880"/>
    <x v="1"/>
    <s v="Virginia Carter"/>
    <s v="Laporte"/>
    <s v="IN"/>
    <s v="Indiana"/>
    <s v="United States"/>
    <s v="North America"/>
    <d v="1935-12-15T00:00:00"/>
    <n v="89"/>
    <x v="1"/>
    <d v="2018-09-27T00:00:00"/>
    <s v="Thursday"/>
    <d v="2018-09-23T00:00:00"/>
    <x v="32"/>
    <d v="2018-07-01T00:00:00"/>
    <x v="2"/>
    <x v="8"/>
    <n v="1664"/>
    <s v="MGS Hand Games women M400 Yellow"/>
    <s v="Tailspin Toys"/>
    <s v="Yellow"/>
    <n v="4.13"/>
    <n v="8.99"/>
    <n v="701"/>
    <s v="Boxed Games"/>
    <n v="7"/>
    <x v="5"/>
    <s v="9/27/2018USD"/>
    <d v="2018-09-27T00:00:00"/>
    <s v="USD"/>
    <n v="1"/>
    <n v="561"/>
    <n v="35.96"/>
    <m/>
    <n v="35.96"/>
    <n v="1"/>
    <n v="1"/>
    <n v="-43370"/>
  </r>
  <r>
    <n v="23481"/>
    <n v="1366025"/>
    <n v="2"/>
    <d v="2018-09-27T00:00:00"/>
    <m/>
    <n v="1722880"/>
    <x v="36"/>
    <n v="1090"/>
    <n v="9"/>
    <s v="USD"/>
    <s v="9/27/2018USD"/>
    <n v="53"/>
    <x v="2"/>
    <s v="Montana"/>
    <n v="1260"/>
    <d v="2012-06-06T00:00:00"/>
    <n v="1722880"/>
    <x v="1"/>
    <s v="Virginia Carter"/>
    <s v="Laporte"/>
    <s v="IN"/>
    <s v="Indiana"/>
    <s v="United States"/>
    <s v="North America"/>
    <d v="1935-12-15T00:00:00"/>
    <n v="89"/>
    <x v="1"/>
    <d v="2018-09-27T00:00:00"/>
    <s v="Thursday"/>
    <d v="2018-09-23T00:00:00"/>
    <x v="32"/>
    <d v="2018-07-01T00:00:00"/>
    <x v="2"/>
    <x v="8"/>
    <n v="1090"/>
    <s v="Contoso SLR Camera M144 Silver Grey"/>
    <s v="Contoso"/>
    <s v="Silver Grey"/>
    <n v="152.68"/>
    <n v="332"/>
    <n v="402"/>
    <s v="Digital SLR Cameras"/>
    <n v="4"/>
    <x v="0"/>
    <s v="9/27/2018USD"/>
    <d v="2018-09-27T00:00:00"/>
    <s v="USD"/>
    <n v="1"/>
    <n v="561"/>
    <n v="2988"/>
    <m/>
    <n v="2988"/>
    <n v="0"/>
    <n v="1"/>
    <n v="-43370"/>
  </r>
  <r>
    <n v="23482"/>
    <n v="1366026"/>
    <n v="1"/>
    <d v="2018-09-27T00:00:00"/>
    <m/>
    <n v="1697767"/>
    <x v="44"/>
    <n v="428"/>
    <n v="4"/>
    <s v="USD"/>
    <s v="9/27/2018USD"/>
    <n v="50"/>
    <x v="2"/>
    <s v="Kansas"/>
    <n v="2000"/>
    <d v="2008-03-06T00:00:00"/>
    <n v="1697767"/>
    <x v="0"/>
    <s v="Brent Motley"/>
    <s v="Grand Rapids"/>
    <s v="MI"/>
    <s v="Michigan"/>
    <s v="United States"/>
    <s v="North America"/>
    <d v="1999-01-07T00:00:00"/>
    <n v="26"/>
    <x v="2"/>
    <d v="2018-09-27T00:00:00"/>
    <s v="Thursday"/>
    <d v="2018-09-23T00:00:00"/>
    <x v="32"/>
    <d v="2018-07-01T00:00:00"/>
    <x v="2"/>
    <x v="8"/>
    <n v="428"/>
    <s v="Adventure Works Desktop PC2.33 XD233 Brown"/>
    <s v="Adventure Works"/>
    <s v="Brown"/>
    <n v="321.05"/>
    <n v="969"/>
    <n v="303"/>
    <s v="Desktops"/>
    <n v="3"/>
    <x v="1"/>
    <s v="9/27/2018USD"/>
    <d v="2018-09-27T00:00:00"/>
    <s v="USD"/>
    <n v="1"/>
    <n v="561"/>
    <n v="3876"/>
    <m/>
    <n v="3876"/>
    <n v="1"/>
    <n v="1"/>
    <n v="-43370"/>
  </r>
  <r>
    <n v="23483"/>
    <n v="1366026"/>
    <n v="2"/>
    <d v="2018-09-27T00:00:00"/>
    <m/>
    <n v="1697767"/>
    <x v="44"/>
    <n v="1340"/>
    <n v="5"/>
    <s v="USD"/>
    <s v="9/27/2018USD"/>
    <n v="50"/>
    <x v="2"/>
    <s v="Kansas"/>
    <n v="2000"/>
    <d v="2008-03-06T00:00:00"/>
    <n v="1697767"/>
    <x v="0"/>
    <s v="Brent Motley"/>
    <s v="Grand Rapids"/>
    <s v="MI"/>
    <s v="Michigan"/>
    <s v="United States"/>
    <s v="North America"/>
    <d v="1999-01-07T00:00:00"/>
    <n v="26"/>
    <x v="2"/>
    <d v="2018-09-27T00:00:00"/>
    <s v="Thursday"/>
    <d v="2018-09-23T00:00:00"/>
    <x v="32"/>
    <d v="2018-07-01T00:00:00"/>
    <x v="2"/>
    <x v="8"/>
    <n v="1340"/>
    <s v="Contoso Phone with Memory Dialing-single line E88 Black"/>
    <s v="Contoso"/>
    <s v="Black"/>
    <n v="7.23"/>
    <n v="14.19"/>
    <n v="501"/>
    <s v="Home &amp; Office Phones"/>
    <n v="5"/>
    <x v="7"/>
    <s v="9/27/2018USD"/>
    <d v="2018-09-27T00:00:00"/>
    <s v="USD"/>
    <n v="1"/>
    <n v="561"/>
    <n v="70.95"/>
    <m/>
    <n v="70.95"/>
    <n v="0"/>
    <n v="1"/>
    <n v="-43370"/>
  </r>
  <r>
    <n v="23484"/>
    <n v="1366027"/>
    <n v="1"/>
    <d v="2018-09-27T00:00:00"/>
    <d v="2018-09-30T00:00:00"/>
    <n v="382565"/>
    <x v="1"/>
    <n v="48"/>
    <n v="6"/>
    <s v="CAD"/>
    <s v="9/27/2018CAD"/>
    <n v="0"/>
    <x v="1"/>
    <s v="Online"/>
    <m/>
    <d v="2010-01-01T00:00:00"/>
    <n v="382565"/>
    <x v="0"/>
    <s v="Stephen Matthews"/>
    <s v="Dillon"/>
    <s v="SK"/>
    <s v="Saskatchewan"/>
    <s v="Canada"/>
    <s v="North America"/>
    <d v="1963-05-01T00:00:00"/>
    <n v="62"/>
    <x v="1"/>
    <d v="2018-09-27T00:00:00"/>
    <s v="Thursday"/>
    <d v="2018-09-23T00:00:00"/>
    <x v="32"/>
    <d v="2018-07-01T00:00:00"/>
    <x v="2"/>
    <x v="8"/>
    <n v="48"/>
    <s v="WWI 1GB Pulse Smart pen E50 Silver"/>
    <s v="Wide World Importers"/>
    <s v="Silver"/>
    <n v="76.45"/>
    <n v="149.94999999999999"/>
    <n v="104"/>
    <s v="Recording Pen"/>
    <n v="1"/>
    <x v="6"/>
    <s v="9/27/2018CAD"/>
    <d v="2018-09-27T00:00:00"/>
    <s v="CAD"/>
    <n v="1.3069999999999999"/>
    <n v="561"/>
    <n v="899.7"/>
    <n v="3"/>
    <n v="1175.9078999999999"/>
    <n v="1"/>
    <n v="1"/>
    <n v="3"/>
  </r>
  <r>
    <n v="23485"/>
    <n v="1366027"/>
    <n v="2"/>
    <d v="2018-09-27T00:00:00"/>
    <d v="2018-09-30T00:00:00"/>
    <n v="382565"/>
    <x v="1"/>
    <n v="16"/>
    <n v="2"/>
    <s v="CAD"/>
    <s v="9/27/2018CAD"/>
    <n v="0"/>
    <x v="1"/>
    <s v="Online"/>
    <m/>
    <d v="2010-01-01T00:00:00"/>
    <n v="382565"/>
    <x v="0"/>
    <s v="Stephen Matthews"/>
    <s v="Dillon"/>
    <s v="SK"/>
    <s v="Saskatchewan"/>
    <s v="Canada"/>
    <s v="North America"/>
    <d v="1963-05-01T00:00:00"/>
    <n v="62"/>
    <x v="1"/>
    <d v="2018-09-27T00:00:00"/>
    <s v="Thursday"/>
    <d v="2018-09-23T00:00:00"/>
    <x v="32"/>
    <d v="2018-07-01T00:00:00"/>
    <x v="2"/>
    <x v="8"/>
    <n v="16"/>
    <s v="Contoso 8GB Super-Slim MP3/Video Player M800 White"/>
    <s v="Contoso"/>
    <s v="White"/>
    <n v="50.56"/>
    <n v="109.95"/>
    <n v="101"/>
    <s v="MP4&amp;MP3"/>
    <n v="1"/>
    <x v="6"/>
    <s v="9/27/2018CAD"/>
    <d v="2018-09-27T00:00:00"/>
    <s v="CAD"/>
    <n v="1.3069999999999999"/>
    <n v="561"/>
    <n v="219.9"/>
    <n v="3"/>
    <n v="287.40929999999997"/>
    <n v="0"/>
    <n v="0"/>
    <n v="3"/>
  </r>
  <r>
    <n v="23486"/>
    <n v="1367000"/>
    <n v="1"/>
    <d v="2018-09-28T00:00:00"/>
    <d v="2018-10-04T00:00:00"/>
    <n v="907138"/>
    <x v="1"/>
    <n v="419"/>
    <n v="10"/>
    <s v="GBP"/>
    <s v="9/28/2018GBP"/>
    <n v="0"/>
    <x v="1"/>
    <s v="Online"/>
    <m/>
    <d v="2010-01-01T00:00:00"/>
    <n v="907138"/>
    <x v="1"/>
    <s v="Alice Potts"/>
    <s v="Plwmp"/>
    <s v="Ceredigion"/>
    <s v="Ceredigion"/>
    <s v="United Kingdom"/>
    <s v="Europe"/>
    <d v="1936-09-13T00:00:00"/>
    <n v="89"/>
    <x v="1"/>
    <d v="2018-09-28T00:00:00"/>
    <s v="Friday"/>
    <d v="2018-09-23T00:00:00"/>
    <x v="32"/>
    <d v="2018-07-01T00:00:00"/>
    <x v="2"/>
    <x v="8"/>
    <n v="419"/>
    <s v="Adventure Works Desktop PC1.80 ED180 Silver"/>
    <s v="Adventure Works"/>
    <s v="Silver"/>
    <n v="188.13"/>
    <n v="369"/>
    <n v="303"/>
    <s v="Desktops"/>
    <n v="3"/>
    <x v="1"/>
    <s v="9/28/2018GBP"/>
    <d v="2018-09-28T00:00:00"/>
    <s v="GBP"/>
    <n v="0.76649999999999996"/>
    <n v="561"/>
    <n v="3690"/>
    <n v="6"/>
    <n v="2828.3850000000002"/>
    <n v="1"/>
    <n v="1"/>
    <n v="6"/>
  </r>
  <r>
    <n v="23487"/>
    <n v="1367000"/>
    <n v="2"/>
    <d v="2018-09-28T00:00:00"/>
    <d v="2018-10-04T00:00:00"/>
    <n v="907138"/>
    <x v="1"/>
    <n v="1506"/>
    <n v="9"/>
    <s v="GBP"/>
    <s v="9/28/2018GBP"/>
    <n v="0"/>
    <x v="1"/>
    <s v="Online"/>
    <m/>
    <d v="2010-01-01T00:00:00"/>
    <n v="907138"/>
    <x v="1"/>
    <s v="Alice Potts"/>
    <s v="Plwmp"/>
    <s v="Ceredigion"/>
    <s v="Ceredigion"/>
    <s v="United Kingdom"/>
    <s v="Europe"/>
    <d v="1936-09-13T00:00:00"/>
    <n v="89"/>
    <x v="1"/>
    <d v="2018-09-28T00:00:00"/>
    <s v="Friday"/>
    <d v="2018-09-23T00:00:00"/>
    <x v="32"/>
    <d v="2018-07-01T00:00:00"/>
    <x v="2"/>
    <x v="8"/>
    <n v="1506"/>
    <s v="The Phone Company Smart phones 320 x 320 M86 Pink"/>
    <s v="The Phone Company"/>
    <s v="Pink"/>
    <n v="132.44"/>
    <n v="288"/>
    <n v="504"/>
    <s v="Smart phones &amp; PDAs"/>
    <n v="5"/>
    <x v="7"/>
    <s v="9/28/2018GBP"/>
    <d v="2018-09-28T00:00:00"/>
    <s v="GBP"/>
    <n v="0.76649999999999996"/>
    <n v="561"/>
    <n v="2592"/>
    <n v="6"/>
    <n v="1986.768"/>
    <n v="0"/>
    <n v="1"/>
    <n v="6"/>
  </r>
  <r>
    <n v="23488"/>
    <n v="1367001"/>
    <n v="1"/>
    <d v="2018-09-28T00:00:00"/>
    <m/>
    <n v="2033974"/>
    <x v="19"/>
    <n v="612"/>
    <n v="6"/>
    <s v="USD"/>
    <s v="9/28/2018USD"/>
    <n v="55"/>
    <x v="2"/>
    <s v="Nevada"/>
    <n v="2000"/>
    <d v="2009-12-15T00:00:00"/>
    <n v="2033974"/>
    <x v="1"/>
    <s v="Zosia Pawlowska"/>
    <s v="Phoenix"/>
    <s v="AZ"/>
    <s v="Arizona"/>
    <s v="United States"/>
    <s v="North America"/>
    <d v="1962-01-10T00:00:00"/>
    <n v="63"/>
    <x v="1"/>
    <d v="2018-09-28T00:00:00"/>
    <s v="Friday"/>
    <d v="2018-09-23T00:00:00"/>
    <x v="32"/>
    <d v="2018-07-01T00:00:00"/>
    <x v="2"/>
    <x v="8"/>
    <n v="612"/>
    <s v="WWI Projector 1080p DLP86 Black"/>
    <s v="Wide World Importers"/>
    <s v="Black"/>
    <n v="827.97"/>
    <n v="2499"/>
    <n v="305"/>
    <s v="Projectors &amp; Screens"/>
    <n v="3"/>
    <x v="1"/>
    <s v="9/28/2018USD"/>
    <d v="2018-09-28T00:00:00"/>
    <s v="USD"/>
    <n v="1"/>
    <n v="561"/>
    <n v="14994"/>
    <m/>
    <n v="14994"/>
    <n v="1"/>
    <n v="1"/>
    <n v="-43371"/>
  </r>
  <r>
    <n v="23489"/>
    <n v="1367001"/>
    <n v="2"/>
    <d v="2018-09-28T00:00:00"/>
    <m/>
    <n v="2033974"/>
    <x v="19"/>
    <n v="443"/>
    <n v="4"/>
    <s v="USD"/>
    <s v="9/28/2018USD"/>
    <n v="55"/>
    <x v="2"/>
    <s v="Nevada"/>
    <n v="2000"/>
    <d v="2009-12-15T00:00:00"/>
    <n v="2033974"/>
    <x v="1"/>
    <s v="Zosia Pawlowska"/>
    <s v="Phoenix"/>
    <s v="AZ"/>
    <s v="Arizona"/>
    <s v="United States"/>
    <s v="North America"/>
    <d v="1962-01-10T00:00:00"/>
    <n v="63"/>
    <x v="1"/>
    <d v="2018-09-28T00:00:00"/>
    <s v="Friday"/>
    <d v="2018-09-23T00:00:00"/>
    <x v="32"/>
    <d v="2018-07-01T00:00:00"/>
    <x v="2"/>
    <x v="8"/>
    <n v="443"/>
    <s v="WWI Desktop PC3.0 M0300 Silver"/>
    <s v="Wide World Importers"/>
    <s v="Silver"/>
    <n v="160.49"/>
    <n v="349"/>
    <n v="303"/>
    <s v="Desktops"/>
    <n v="3"/>
    <x v="1"/>
    <s v="9/28/2018USD"/>
    <d v="2018-09-28T00:00:00"/>
    <s v="USD"/>
    <n v="1"/>
    <n v="561"/>
    <n v="1396"/>
    <m/>
    <n v="1396"/>
    <n v="0"/>
    <n v="0"/>
    <n v="-43371"/>
  </r>
  <r>
    <n v="23490"/>
    <n v="1367001"/>
    <n v="3"/>
    <d v="2018-09-28T00:00:00"/>
    <m/>
    <n v="2033974"/>
    <x v="19"/>
    <n v="437"/>
    <n v="2"/>
    <s v="USD"/>
    <s v="9/28/2018USD"/>
    <n v="55"/>
    <x v="2"/>
    <s v="Nevada"/>
    <n v="2000"/>
    <d v="2009-12-15T00:00:00"/>
    <n v="2033974"/>
    <x v="1"/>
    <s v="Zosia Pawlowska"/>
    <s v="Phoenix"/>
    <s v="AZ"/>
    <s v="Arizona"/>
    <s v="United States"/>
    <s v="North America"/>
    <d v="1962-01-10T00:00:00"/>
    <n v="63"/>
    <x v="1"/>
    <d v="2018-09-28T00:00:00"/>
    <s v="Friday"/>
    <d v="2018-09-23T00:00:00"/>
    <x v="32"/>
    <d v="2018-07-01T00:00:00"/>
    <x v="2"/>
    <x v="8"/>
    <n v="437"/>
    <s v="Adventure Works Desktop PC1.80 ED182 White"/>
    <s v="Adventure Works"/>
    <s v="White"/>
    <n v="254.86"/>
    <n v="499.9"/>
    <n v="303"/>
    <s v="Desktops"/>
    <n v="3"/>
    <x v="1"/>
    <s v="9/28/2018USD"/>
    <d v="2018-09-28T00:00:00"/>
    <s v="USD"/>
    <n v="1"/>
    <n v="561"/>
    <n v="999.8"/>
    <m/>
    <n v="999.8"/>
    <n v="0"/>
    <n v="0"/>
    <n v="-43371"/>
  </r>
  <r>
    <n v="23491"/>
    <n v="1367002"/>
    <n v="1"/>
    <d v="2018-09-28T00:00:00"/>
    <m/>
    <n v="1962805"/>
    <x v="8"/>
    <n v="1696"/>
    <n v="2"/>
    <s v="USD"/>
    <s v="9/28/2018USD"/>
    <n v="63"/>
    <x v="2"/>
    <s v="Utah"/>
    <n v="2000"/>
    <d v="2008-03-06T00:00:00"/>
    <n v="1962805"/>
    <x v="1"/>
    <s v="Ludmila Kry�tofov�"/>
    <s v="Salt Lake City"/>
    <s v="UT"/>
    <s v="Utah"/>
    <s v="United States"/>
    <s v="North America"/>
    <d v="1980-11-19T00:00:00"/>
    <n v="44"/>
    <x v="0"/>
    <d v="2018-09-28T00:00:00"/>
    <s v="Friday"/>
    <d v="2018-09-23T00:00:00"/>
    <x v="32"/>
    <d v="2018-07-01T00:00:00"/>
    <x v="2"/>
    <x v="8"/>
    <n v="1696"/>
    <s v="SV Hand Games for Office worker L28 Black"/>
    <s v="Southridge Video"/>
    <s v="Black"/>
    <n v="5.63"/>
    <n v="16.989999999999998"/>
    <n v="701"/>
    <s v="Boxed Games"/>
    <n v="7"/>
    <x v="5"/>
    <s v="9/28/2018USD"/>
    <d v="2018-09-28T00:00:00"/>
    <s v="USD"/>
    <n v="1"/>
    <n v="561"/>
    <n v="33.979999999999997"/>
    <m/>
    <n v="33.979999999999997"/>
    <n v="1"/>
    <n v="1"/>
    <n v="-43371"/>
  </r>
  <r>
    <n v="23492"/>
    <n v="1367003"/>
    <n v="1"/>
    <d v="2018-09-28T00:00:00"/>
    <m/>
    <n v="2093071"/>
    <x v="19"/>
    <n v="1624"/>
    <n v="1"/>
    <s v="USD"/>
    <s v="9/28/2018USD"/>
    <n v="55"/>
    <x v="2"/>
    <s v="Nevada"/>
    <n v="2000"/>
    <d v="2009-12-15T00:00:00"/>
    <n v="2093071"/>
    <x v="0"/>
    <s v="Scott Stewart"/>
    <s v="Englewood"/>
    <s v="CO"/>
    <s v="Colorado"/>
    <s v="United States"/>
    <s v="North America"/>
    <d v="1959-02-23T00:00:00"/>
    <n v="66"/>
    <x v="1"/>
    <d v="2018-09-28T00:00:00"/>
    <s v="Friday"/>
    <d v="2018-09-23T00:00:00"/>
    <x v="32"/>
    <d v="2018-07-01T00:00:00"/>
    <x v="2"/>
    <x v="8"/>
    <n v="1624"/>
    <s v="Contoso DVD Recorder L220 White"/>
    <s v="Contoso"/>
    <s v="White"/>
    <n v="72.56"/>
    <n v="219"/>
    <n v="602"/>
    <s v="Movie DVD"/>
    <n v="6"/>
    <x v="2"/>
    <s v="9/28/2018USD"/>
    <d v="2018-09-28T00:00:00"/>
    <s v="USD"/>
    <n v="1"/>
    <n v="561"/>
    <n v="219"/>
    <m/>
    <n v="219"/>
    <n v="1"/>
    <n v="1"/>
    <n v="-43371"/>
  </r>
  <r>
    <n v="23493"/>
    <n v="1367004"/>
    <n v="1"/>
    <d v="2018-09-28T00:00:00"/>
    <m/>
    <n v="556099"/>
    <x v="54"/>
    <n v="407"/>
    <n v="3"/>
    <s v="EUR"/>
    <s v="9/28/2018EUR"/>
    <n v="21"/>
    <x v="6"/>
    <s v="Freie Hansestadt Bremen"/>
    <n v="560"/>
    <d v="2018-06-03T00:00:00"/>
    <n v="556099"/>
    <x v="0"/>
    <s v="Uwe Pfeffer"/>
    <s v="M�Nchen"/>
    <s v="BY"/>
    <s v="Freistaat Bayern"/>
    <s v="Germany"/>
    <s v="Europe"/>
    <d v="1965-06-28T00:00:00"/>
    <n v="60"/>
    <x v="0"/>
    <d v="2018-09-28T00:00:00"/>
    <s v="Friday"/>
    <d v="2018-09-23T00:00:00"/>
    <x v="32"/>
    <d v="2018-07-01T00:00:00"/>
    <x v="2"/>
    <x v="8"/>
    <n v="407"/>
    <s v="Proseware Laptop16 M610 Black"/>
    <s v="Proseware"/>
    <s v="Black"/>
    <n v="275.45999999999998"/>
    <n v="599"/>
    <n v="301"/>
    <s v="Laptops"/>
    <n v="3"/>
    <x v="1"/>
    <s v="9/28/2018EUR"/>
    <d v="2018-09-28T00:00:00"/>
    <s v="EUR"/>
    <n v="0.8639"/>
    <n v="561"/>
    <n v="1797"/>
    <m/>
    <n v="1552.4283"/>
    <n v="1"/>
    <n v="1"/>
    <n v="-43371"/>
  </r>
  <r>
    <n v="23494"/>
    <n v="1367004"/>
    <n v="2"/>
    <d v="2018-09-28T00:00:00"/>
    <m/>
    <n v="556099"/>
    <x v="54"/>
    <n v="76"/>
    <n v="3"/>
    <s v="EUR"/>
    <s v="9/28/2018EUR"/>
    <n v="21"/>
    <x v="6"/>
    <s v="Freie Hansestadt Bremen"/>
    <n v="560"/>
    <d v="2018-06-03T00:00:00"/>
    <n v="556099"/>
    <x v="0"/>
    <s v="Uwe Pfeffer"/>
    <s v="M�Nchen"/>
    <s v="BY"/>
    <s v="Freistaat Bayern"/>
    <s v="Germany"/>
    <s v="Europe"/>
    <d v="1965-06-28T00:00:00"/>
    <n v="60"/>
    <x v="0"/>
    <d v="2018-09-28T00:00:00"/>
    <s v="Friday"/>
    <d v="2018-09-23T00:00:00"/>
    <x v="32"/>
    <d v="2018-07-01T00:00:00"/>
    <x v="2"/>
    <x v="8"/>
    <n v="76"/>
    <s v="NT Bluetooth Active Headphones E202 Red"/>
    <s v="Northwind Traders"/>
    <s v="Red"/>
    <n v="17.45"/>
    <n v="37.950000000000003"/>
    <n v="106"/>
    <s v="Bluetooth Headphones"/>
    <n v="1"/>
    <x v="6"/>
    <s v="9/28/2018EUR"/>
    <d v="2018-09-28T00:00:00"/>
    <s v="EUR"/>
    <n v="0.8639"/>
    <n v="561"/>
    <n v="113.85"/>
    <m/>
    <n v="98.355000000000004"/>
    <n v="0"/>
    <n v="1"/>
    <n v="-43371"/>
  </r>
  <r>
    <n v="23495"/>
    <n v="1367005"/>
    <n v="1"/>
    <d v="2018-09-28T00:00:00"/>
    <m/>
    <n v="1533401"/>
    <x v="44"/>
    <n v="162"/>
    <n v="3"/>
    <s v="USD"/>
    <s v="9/28/2018USD"/>
    <n v="50"/>
    <x v="2"/>
    <s v="Kansas"/>
    <n v="2000"/>
    <d v="2008-03-06T00:00:00"/>
    <n v="1533401"/>
    <x v="0"/>
    <s v="Jayson Harrison"/>
    <s v="Saginaw"/>
    <s v="MI"/>
    <s v="Michigan"/>
    <s v="United States"/>
    <s v="North America"/>
    <d v="1960-08-24T00:00:00"/>
    <n v="65"/>
    <x v="1"/>
    <d v="2018-09-28T00:00:00"/>
    <s v="Friday"/>
    <d v="2018-09-23T00:00:00"/>
    <x v="32"/>
    <d v="2018-07-01T00:00:00"/>
    <x v="2"/>
    <x v="8"/>
    <n v="162"/>
    <s v="Adventure Works 52&quot; LCD HDTV X790W Black"/>
    <s v="Adventure Works"/>
    <s v="Black"/>
    <n v="527.53"/>
    <n v="1592.2"/>
    <n v="201"/>
    <s v="Televisions"/>
    <n v="2"/>
    <x v="3"/>
    <s v="9/28/2018USD"/>
    <d v="2018-09-28T00:00:00"/>
    <s v="USD"/>
    <n v="1"/>
    <n v="561"/>
    <n v="4776.6000000000004"/>
    <m/>
    <n v="4776.6000000000004"/>
    <n v="1"/>
    <n v="1"/>
    <n v="-43371"/>
  </r>
  <r>
    <n v="23496"/>
    <n v="1367006"/>
    <n v="1"/>
    <d v="2018-09-28T00:00:00"/>
    <m/>
    <n v="1702428"/>
    <x v="14"/>
    <n v="458"/>
    <n v="5"/>
    <s v="USD"/>
    <s v="9/28/2018USD"/>
    <n v="61"/>
    <x v="2"/>
    <s v="South Carolina"/>
    <n v="2000"/>
    <d v="2012-12-15T00:00:00"/>
    <n v="1702428"/>
    <x v="0"/>
    <s v="James Freund"/>
    <s v="Columbia"/>
    <s v="SC"/>
    <s v="South Carolina"/>
    <s v="United States"/>
    <s v="North America"/>
    <d v="1963-12-14T00:00:00"/>
    <n v="61"/>
    <x v="1"/>
    <d v="2018-09-28T00:00:00"/>
    <s v="Friday"/>
    <d v="2018-09-23T00:00:00"/>
    <x v="32"/>
    <d v="2018-07-01T00:00:00"/>
    <x v="2"/>
    <x v="8"/>
    <n v="458"/>
    <s v="WWI Desktop PC1.80 E1800 White"/>
    <s v="Wide World Importers"/>
    <s v="White"/>
    <n v="117.21"/>
    <n v="229.9"/>
    <n v="303"/>
    <s v="Desktops"/>
    <n v="3"/>
    <x v="1"/>
    <s v="9/28/2018USD"/>
    <d v="2018-09-28T00:00:00"/>
    <s v="USD"/>
    <n v="1"/>
    <n v="561"/>
    <n v="1149.5"/>
    <m/>
    <n v="1149.5"/>
    <n v="1"/>
    <n v="1"/>
    <n v="-43371"/>
  </r>
  <r>
    <n v="23497"/>
    <n v="1367006"/>
    <n v="2"/>
    <d v="2018-09-28T00:00:00"/>
    <m/>
    <n v="1702428"/>
    <x v="14"/>
    <n v="1675"/>
    <n v="1"/>
    <s v="USD"/>
    <s v="9/28/2018USD"/>
    <n v="61"/>
    <x v="2"/>
    <s v="South Carolina"/>
    <n v="2000"/>
    <d v="2012-12-15T00:00:00"/>
    <n v="1702428"/>
    <x v="0"/>
    <s v="James Freund"/>
    <s v="Columbia"/>
    <s v="SC"/>
    <s v="South Carolina"/>
    <s v="United States"/>
    <s v="North America"/>
    <d v="1963-12-14T00:00:00"/>
    <n v="61"/>
    <x v="1"/>
    <d v="2018-09-28T00:00:00"/>
    <s v="Friday"/>
    <d v="2018-09-23T00:00:00"/>
    <x v="32"/>
    <d v="2018-07-01T00:00:00"/>
    <x v="2"/>
    <x v="8"/>
    <n v="1675"/>
    <s v="MGS Hand Games men M300 Red"/>
    <s v="Tailspin Toys"/>
    <s v="Red"/>
    <n v="3.17"/>
    <n v="6.89"/>
    <n v="701"/>
    <s v="Boxed Games"/>
    <n v="7"/>
    <x v="5"/>
    <s v="9/28/2018USD"/>
    <d v="2018-09-28T00:00:00"/>
    <s v="USD"/>
    <n v="1"/>
    <n v="561"/>
    <n v="6.89"/>
    <m/>
    <n v="6.89"/>
    <n v="0"/>
    <n v="1"/>
    <n v="-43371"/>
  </r>
  <r>
    <n v="23498"/>
    <n v="1367006"/>
    <n v="3"/>
    <d v="2018-09-28T00:00:00"/>
    <m/>
    <n v="1702428"/>
    <x v="14"/>
    <n v="1671"/>
    <n v="1"/>
    <s v="USD"/>
    <s v="9/28/2018USD"/>
    <n v="61"/>
    <x v="2"/>
    <s v="South Carolina"/>
    <n v="2000"/>
    <d v="2012-12-15T00:00:00"/>
    <n v="1702428"/>
    <x v="0"/>
    <s v="James Freund"/>
    <s v="Columbia"/>
    <s v="SC"/>
    <s v="South Carolina"/>
    <s v="United States"/>
    <s v="North America"/>
    <d v="1963-12-14T00:00:00"/>
    <n v="61"/>
    <x v="1"/>
    <d v="2018-09-28T00:00:00"/>
    <s v="Friday"/>
    <d v="2018-09-23T00:00:00"/>
    <x v="32"/>
    <d v="2018-07-01T00:00:00"/>
    <x v="2"/>
    <x v="8"/>
    <n v="1671"/>
    <s v="MGS Hand Games for 12-16 boys E600 Black"/>
    <s v="Tailspin Toys"/>
    <s v="Black"/>
    <n v="2.54"/>
    <n v="4.99"/>
    <n v="701"/>
    <s v="Boxed Games"/>
    <n v="7"/>
    <x v="5"/>
    <s v="9/28/2018USD"/>
    <d v="2018-09-28T00:00:00"/>
    <s v="USD"/>
    <n v="1"/>
    <n v="561"/>
    <n v="4.99"/>
    <m/>
    <n v="4.99"/>
    <n v="0"/>
    <n v="0"/>
    <n v="-43371"/>
  </r>
  <r>
    <n v="23499"/>
    <n v="1367006"/>
    <n v="4"/>
    <d v="2018-09-28T00:00:00"/>
    <m/>
    <n v="1702428"/>
    <x v="14"/>
    <n v="1910"/>
    <n v="6"/>
    <s v="USD"/>
    <s v="9/28/2018USD"/>
    <n v="61"/>
    <x v="2"/>
    <s v="South Carolina"/>
    <n v="2000"/>
    <d v="2012-12-15T00:00:00"/>
    <n v="1702428"/>
    <x v="0"/>
    <s v="James Freund"/>
    <s v="Columbia"/>
    <s v="SC"/>
    <s v="South Carolina"/>
    <s v="United States"/>
    <s v="North America"/>
    <d v="1963-12-14T00:00:00"/>
    <n v="61"/>
    <x v="1"/>
    <d v="2018-09-28T00:00:00"/>
    <s v="Friday"/>
    <d v="2018-09-23T00:00:00"/>
    <x v="32"/>
    <d v="2018-07-01T00:00:00"/>
    <x v="2"/>
    <x v="8"/>
    <n v="1910"/>
    <s v="Fabrikam Refrigerator 19CuFt M7600 Silver"/>
    <s v="Fabrikam"/>
    <s v="Silver"/>
    <n v="413.42"/>
    <n v="899"/>
    <n v="802"/>
    <s v="Refrigerators"/>
    <n v="8"/>
    <x v="4"/>
    <s v="9/28/2018USD"/>
    <d v="2018-09-28T00:00:00"/>
    <s v="USD"/>
    <n v="1"/>
    <n v="561"/>
    <n v="5394"/>
    <m/>
    <n v="5394"/>
    <n v="0"/>
    <n v="1"/>
    <n v="-43371"/>
  </r>
  <r>
    <n v="23500"/>
    <n v="1367007"/>
    <n v="1"/>
    <d v="2018-09-28T00:00:00"/>
    <m/>
    <n v="1605189"/>
    <x v="34"/>
    <n v="103"/>
    <n v="10"/>
    <s v="USD"/>
    <s v="9/28/2018USD"/>
    <n v="47"/>
    <x v="2"/>
    <s v="Hawaii"/>
    <n v="1120"/>
    <d v="2015-04-04T00:00:00"/>
    <n v="1605189"/>
    <x v="1"/>
    <s v="Melissa O'Connor"/>
    <s v="Tallahassee"/>
    <s v="FL"/>
    <s v="Florida"/>
    <s v="United States"/>
    <s v="North America"/>
    <d v="1962-05-01T00:00:00"/>
    <n v="63"/>
    <x v="1"/>
    <d v="2018-09-28T00:00:00"/>
    <s v="Friday"/>
    <d v="2018-09-23T00:00:00"/>
    <x v="32"/>
    <d v="2018-07-01T00:00:00"/>
    <x v="2"/>
    <x v="8"/>
    <n v="103"/>
    <s v="WWI Wireless Bluetooth Stereo Headphones M270 Black"/>
    <s v="Wide World Importers"/>
    <s v="Black"/>
    <n v="52.88"/>
    <n v="115"/>
    <n v="106"/>
    <s v="Bluetooth Headphones"/>
    <n v="1"/>
    <x v="6"/>
    <s v="9/28/2018USD"/>
    <d v="2018-09-28T00:00:00"/>
    <s v="USD"/>
    <n v="1"/>
    <n v="561"/>
    <n v="1150"/>
    <m/>
    <n v="1150"/>
    <n v="1"/>
    <n v="1"/>
    <n v="-43371"/>
  </r>
  <r>
    <n v="23501"/>
    <n v="1367007"/>
    <n v="2"/>
    <d v="2018-09-28T00:00:00"/>
    <m/>
    <n v="1605189"/>
    <x v="34"/>
    <n v="1564"/>
    <n v="1"/>
    <s v="USD"/>
    <s v="9/28/2018USD"/>
    <n v="47"/>
    <x v="2"/>
    <s v="Hawaii"/>
    <n v="1120"/>
    <d v="2015-04-04T00:00:00"/>
    <n v="1605189"/>
    <x v="1"/>
    <s v="Melissa O'Connor"/>
    <s v="Tallahassee"/>
    <s v="FL"/>
    <s v="Florida"/>
    <s v="United States"/>
    <s v="North America"/>
    <d v="1962-05-01T00:00:00"/>
    <n v="63"/>
    <x v="1"/>
    <d v="2018-09-28T00:00:00"/>
    <s v="Friday"/>
    <d v="2018-09-23T00:00:00"/>
    <x v="32"/>
    <d v="2018-07-01T00:00:00"/>
    <x v="2"/>
    <x v="8"/>
    <n v="1564"/>
    <s v="The Phone Company PDA Phone Unlocked 4.7 inches L550 White"/>
    <s v="The Phone Company"/>
    <s v="White"/>
    <n v="100.06"/>
    <n v="302"/>
    <n v="504"/>
    <s v="Smart phones &amp; PDAs"/>
    <n v="5"/>
    <x v="7"/>
    <s v="9/28/2018USD"/>
    <d v="2018-09-28T00:00:00"/>
    <s v="USD"/>
    <n v="1"/>
    <n v="561"/>
    <n v="302"/>
    <m/>
    <n v="302"/>
    <n v="0"/>
    <n v="1"/>
    <n v="-43371"/>
  </r>
  <r>
    <n v="23502"/>
    <n v="1367008"/>
    <n v="1"/>
    <d v="2018-09-28T00:00:00"/>
    <m/>
    <n v="1958543"/>
    <x v="29"/>
    <n v="1130"/>
    <n v="4"/>
    <s v="USD"/>
    <s v="9/28/2018USD"/>
    <n v="64"/>
    <x v="2"/>
    <s v="Washington DC"/>
    <n v="1330"/>
    <d v="2010-01-01T00:00:00"/>
    <n v="1958543"/>
    <x v="1"/>
    <s v="Barbara Daecher"/>
    <s v="Piscataway"/>
    <s v="NJ"/>
    <s v="New Jersey"/>
    <s v="United States"/>
    <s v="North America"/>
    <d v="1977-06-12T00:00:00"/>
    <n v="48"/>
    <x v="0"/>
    <d v="2018-09-28T00:00:00"/>
    <s v="Friday"/>
    <d v="2018-09-23T00:00:00"/>
    <x v="32"/>
    <d v="2018-07-01T00:00:00"/>
    <x v="2"/>
    <x v="8"/>
    <n v="1130"/>
    <s v="Fabrikam SLR Camera M149 Pink"/>
    <s v="Fabrikam"/>
    <s v="Pink"/>
    <n v="146.69999999999999"/>
    <n v="319"/>
    <n v="402"/>
    <s v="Digital SLR Cameras"/>
    <n v="4"/>
    <x v="0"/>
    <s v="9/28/2018USD"/>
    <d v="2018-09-28T00:00:00"/>
    <s v="USD"/>
    <n v="1"/>
    <n v="561"/>
    <n v="1276"/>
    <m/>
    <n v="1276"/>
    <n v="1"/>
    <n v="1"/>
    <n v="-43371"/>
  </r>
  <r>
    <n v="23503"/>
    <n v="1367009"/>
    <n v="1"/>
    <d v="2018-09-28T00:00:00"/>
    <m/>
    <n v="490731"/>
    <x v="17"/>
    <n v="593"/>
    <n v="1"/>
    <s v="EUR"/>
    <s v="9/28/2018EUR"/>
    <n v="23"/>
    <x v="6"/>
    <s v="Hamburg"/>
    <n v="1365"/>
    <d v="2010-01-01T00:00:00"/>
    <n v="490731"/>
    <x v="1"/>
    <s v="Anne Klein"/>
    <s v="Erftstadt"/>
    <s v="NW"/>
    <s v="Nordrhein-Westfalen"/>
    <s v="Germany"/>
    <s v="Europe"/>
    <d v="1987-03-16T00:00:00"/>
    <n v="38"/>
    <x v="0"/>
    <d v="2018-09-28T00:00:00"/>
    <s v="Friday"/>
    <d v="2018-09-23T00:00:00"/>
    <x v="32"/>
    <d v="2018-07-01T00:00:00"/>
    <x v="2"/>
    <x v="8"/>
    <n v="593"/>
    <s v="Contoso Screen 125in M250 White"/>
    <s v="Contoso"/>
    <s v="White"/>
    <n v="152.08000000000001"/>
    <n v="459"/>
    <n v="305"/>
    <s v="Projectors &amp; Screens"/>
    <n v="3"/>
    <x v="1"/>
    <s v="9/28/2018EUR"/>
    <d v="2018-09-28T00:00:00"/>
    <s v="EUR"/>
    <n v="0.8639"/>
    <n v="561"/>
    <n v="459"/>
    <m/>
    <n v="396.5301"/>
    <n v="1"/>
    <n v="1"/>
    <n v="-43371"/>
  </r>
  <r>
    <n v="23504"/>
    <n v="1367010"/>
    <n v="1"/>
    <d v="2018-09-28T00:00:00"/>
    <m/>
    <n v="1670940"/>
    <x v="4"/>
    <n v="1714"/>
    <n v="9"/>
    <s v="USD"/>
    <s v="9/28/2018USD"/>
    <n v="44"/>
    <x v="2"/>
    <s v="Arkansas"/>
    <n v="2000"/>
    <d v="2010-06-03T00:00:00"/>
    <n v="1670940"/>
    <x v="0"/>
    <s v="William Mansfield"/>
    <s v="Lake City"/>
    <s v="AR"/>
    <s v="Arkansas"/>
    <s v="United States"/>
    <s v="North America"/>
    <d v="1994-04-10T00:00:00"/>
    <n v="31"/>
    <x v="0"/>
    <d v="2018-09-28T00:00:00"/>
    <s v="Friday"/>
    <d v="2018-09-23T00:00:00"/>
    <x v="32"/>
    <d v="2018-07-01T00:00:00"/>
    <x v="2"/>
    <x v="8"/>
    <n v="1714"/>
    <s v="MGS Halo 2 for Windows Vista M220"/>
    <s v="Tailspin Toys"/>
    <s v="White"/>
    <n v="32.25"/>
    <n v="70.13"/>
    <n v="702"/>
    <s v="Download Games"/>
    <n v="7"/>
    <x v="5"/>
    <s v="9/28/2018USD"/>
    <d v="2018-09-28T00:00:00"/>
    <s v="USD"/>
    <n v="1"/>
    <n v="561"/>
    <n v="631.16999999999996"/>
    <m/>
    <n v="631.16999999999996"/>
    <n v="1"/>
    <n v="1"/>
    <n v="-43371"/>
  </r>
  <r>
    <n v="23505"/>
    <n v="1367010"/>
    <n v="2"/>
    <d v="2018-09-28T00:00:00"/>
    <m/>
    <n v="1670940"/>
    <x v="4"/>
    <n v="445"/>
    <n v="3"/>
    <s v="USD"/>
    <s v="9/28/2018USD"/>
    <n v="44"/>
    <x v="2"/>
    <s v="Arkansas"/>
    <n v="2000"/>
    <d v="2010-06-03T00:00:00"/>
    <n v="1670940"/>
    <x v="0"/>
    <s v="William Mansfield"/>
    <s v="Lake City"/>
    <s v="AR"/>
    <s v="Arkansas"/>
    <s v="United States"/>
    <s v="North America"/>
    <d v="1994-04-10T00:00:00"/>
    <n v="31"/>
    <x v="0"/>
    <d v="2018-09-28T00:00:00"/>
    <s v="Friday"/>
    <d v="2018-09-23T00:00:00"/>
    <x v="32"/>
    <d v="2018-07-01T00:00:00"/>
    <x v="2"/>
    <x v="8"/>
    <n v="445"/>
    <s v="WWI Desktop PC2.30 M2300 Black"/>
    <s v="Wide World Importers"/>
    <s v="Black"/>
    <n v="257.06"/>
    <n v="559"/>
    <n v="303"/>
    <s v="Desktops"/>
    <n v="3"/>
    <x v="1"/>
    <s v="9/28/2018USD"/>
    <d v="2018-09-28T00:00:00"/>
    <s v="USD"/>
    <n v="1"/>
    <n v="561"/>
    <n v="1677"/>
    <m/>
    <n v="1677"/>
    <n v="0"/>
    <n v="1"/>
    <n v="-43371"/>
  </r>
  <r>
    <n v="23506"/>
    <n v="1367010"/>
    <n v="3"/>
    <d v="2018-09-28T00:00:00"/>
    <m/>
    <n v="1670940"/>
    <x v="4"/>
    <n v="1675"/>
    <n v="2"/>
    <s v="USD"/>
    <s v="9/28/2018USD"/>
    <n v="44"/>
    <x v="2"/>
    <s v="Arkansas"/>
    <n v="2000"/>
    <d v="2010-06-03T00:00:00"/>
    <n v="1670940"/>
    <x v="0"/>
    <s v="William Mansfield"/>
    <s v="Lake City"/>
    <s v="AR"/>
    <s v="Arkansas"/>
    <s v="United States"/>
    <s v="North America"/>
    <d v="1994-04-10T00:00:00"/>
    <n v="31"/>
    <x v="0"/>
    <d v="2018-09-28T00:00:00"/>
    <s v="Friday"/>
    <d v="2018-09-23T00:00:00"/>
    <x v="32"/>
    <d v="2018-07-01T00:00:00"/>
    <x v="2"/>
    <x v="8"/>
    <n v="1675"/>
    <s v="MGS Hand Games men M300 Red"/>
    <s v="Tailspin Toys"/>
    <s v="Red"/>
    <n v="3.17"/>
    <n v="6.89"/>
    <n v="701"/>
    <s v="Boxed Games"/>
    <n v="7"/>
    <x v="5"/>
    <s v="9/28/2018USD"/>
    <d v="2018-09-28T00:00:00"/>
    <s v="USD"/>
    <n v="1"/>
    <n v="561"/>
    <n v="13.78"/>
    <m/>
    <n v="13.78"/>
    <n v="0"/>
    <n v="0"/>
    <n v="-43371"/>
  </r>
  <r>
    <n v="23507"/>
    <n v="1367010"/>
    <n v="4"/>
    <d v="2018-09-28T00:00:00"/>
    <m/>
    <n v="1670940"/>
    <x v="4"/>
    <n v="1686"/>
    <n v="1"/>
    <s v="USD"/>
    <s v="9/28/2018USD"/>
    <n v="44"/>
    <x v="2"/>
    <s v="Arkansas"/>
    <n v="2000"/>
    <d v="2010-06-03T00:00:00"/>
    <n v="1670940"/>
    <x v="0"/>
    <s v="William Mansfield"/>
    <s v="Lake City"/>
    <s v="AR"/>
    <s v="Arkansas"/>
    <s v="United States"/>
    <s v="North America"/>
    <d v="1994-04-10T00:00:00"/>
    <n v="31"/>
    <x v="0"/>
    <d v="2018-09-28T00:00:00"/>
    <s v="Friday"/>
    <d v="2018-09-23T00:00:00"/>
    <x v="32"/>
    <d v="2018-07-01T00:00:00"/>
    <x v="2"/>
    <x v="8"/>
    <n v="1686"/>
    <s v="SV Hand Games for students E40 Yellow"/>
    <s v="Southridge Video"/>
    <s v="Yellow"/>
    <n v="3.56"/>
    <n v="6.99"/>
    <n v="701"/>
    <s v="Boxed Games"/>
    <n v="7"/>
    <x v="5"/>
    <s v="9/28/2018USD"/>
    <d v="2018-09-28T00:00:00"/>
    <s v="USD"/>
    <n v="1"/>
    <n v="561"/>
    <n v="6.99"/>
    <m/>
    <n v="6.99"/>
    <n v="0"/>
    <n v="0"/>
    <n v="-43371"/>
  </r>
  <r>
    <n v="23508"/>
    <n v="1367011"/>
    <n v="1"/>
    <d v="2018-09-28T00:00:00"/>
    <m/>
    <n v="1636845"/>
    <x v="26"/>
    <n v="2466"/>
    <n v="5"/>
    <s v="USD"/>
    <s v="9/28/2018USD"/>
    <n v="56"/>
    <x v="2"/>
    <s v="New Hampshire"/>
    <n v="1260"/>
    <d v="2015-01-01T00:00:00"/>
    <n v="1636845"/>
    <x v="0"/>
    <s v="Jerry Jackson"/>
    <s v="Saint Paul"/>
    <s v="MN"/>
    <s v="Minnesota"/>
    <s v="United States"/>
    <s v="North America"/>
    <d v="2000-02-11T00:00:00"/>
    <n v="25"/>
    <x v="2"/>
    <d v="2018-09-28T00:00:00"/>
    <s v="Friday"/>
    <d v="2018-09-23T00:00:00"/>
    <x v="32"/>
    <d v="2018-07-01T00:00:00"/>
    <x v="2"/>
    <x v="8"/>
    <n v="2466"/>
    <s v="Litware USB Durable Desk Soft Fan E1401 Red"/>
    <s v="Litware"/>
    <s v="Red"/>
    <n v="15.29"/>
    <n v="30"/>
    <n v="808"/>
    <s v="Fans"/>
    <n v="8"/>
    <x v="4"/>
    <s v="9/28/2018USD"/>
    <d v="2018-09-28T00:00:00"/>
    <s v="USD"/>
    <n v="1"/>
    <n v="561"/>
    <n v="150"/>
    <m/>
    <n v="150"/>
    <n v="1"/>
    <n v="1"/>
    <n v="-43371"/>
  </r>
  <r>
    <n v="23509"/>
    <n v="1367011"/>
    <n v="2"/>
    <d v="2018-09-28T00:00:00"/>
    <m/>
    <n v="1636845"/>
    <x v="26"/>
    <n v="1528"/>
    <n v="2"/>
    <s v="USD"/>
    <s v="9/28/2018USD"/>
    <n v="56"/>
    <x v="2"/>
    <s v="New Hampshire"/>
    <n v="1260"/>
    <d v="2015-01-01T00:00:00"/>
    <n v="1636845"/>
    <x v="0"/>
    <s v="Jerry Jackson"/>
    <s v="Saint Paul"/>
    <s v="MN"/>
    <s v="Minnesota"/>
    <s v="United States"/>
    <s v="North America"/>
    <d v="2000-02-11T00:00:00"/>
    <n v="25"/>
    <x v="2"/>
    <d v="2018-09-28T00:00:00"/>
    <s v="Friday"/>
    <d v="2018-09-23T00:00:00"/>
    <x v="32"/>
    <d v="2018-07-01T00:00:00"/>
    <x v="2"/>
    <x v="8"/>
    <n v="1528"/>
    <s v="The Phone Company PDA Phone Unlocked 4.7 inches L550 Black"/>
    <s v="The Phone Company"/>
    <s v="Black"/>
    <n v="100.06"/>
    <n v="302"/>
    <n v="504"/>
    <s v="Smart phones &amp; PDAs"/>
    <n v="5"/>
    <x v="7"/>
    <s v="9/28/2018USD"/>
    <d v="2018-09-28T00:00:00"/>
    <s v="USD"/>
    <n v="1"/>
    <n v="561"/>
    <n v="604"/>
    <m/>
    <n v="604"/>
    <n v="0"/>
    <n v="1"/>
    <n v="-43371"/>
  </r>
  <r>
    <n v="23510"/>
    <n v="1367011"/>
    <n v="3"/>
    <d v="2018-09-28T00:00:00"/>
    <m/>
    <n v="1636845"/>
    <x v="26"/>
    <n v="468"/>
    <n v="2"/>
    <s v="USD"/>
    <s v="9/28/2018USD"/>
    <n v="56"/>
    <x v="2"/>
    <s v="New Hampshire"/>
    <n v="1260"/>
    <d v="2015-01-01T00:00:00"/>
    <n v="1636845"/>
    <x v="0"/>
    <s v="Jerry Jackson"/>
    <s v="Saint Paul"/>
    <s v="MN"/>
    <s v="Minnesota"/>
    <s v="United States"/>
    <s v="North America"/>
    <d v="2000-02-11T00:00:00"/>
    <n v="25"/>
    <x v="2"/>
    <d v="2018-09-28T00:00:00"/>
    <s v="Friday"/>
    <d v="2018-09-23T00:00:00"/>
    <x v="32"/>
    <d v="2018-07-01T00:00:00"/>
    <x v="2"/>
    <x v="8"/>
    <n v="468"/>
    <s v="Proseware LCD19W M100 Black"/>
    <s v="Proseware"/>
    <s v="Black"/>
    <n v="82.32"/>
    <n v="179"/>
    <n v="304"/>
    <s v="Monitors"/>
    <n v="3"/>
    <x v="1"/>
    <s v="9/28/2018USD"/>
    <d v="2018-09-28T00:00:00"/>
    <s v="USD"/>
    <n v="1"/>
    <n v="561"/>
    <n v="358"/>
    <m/>
    <n v="358"/>
    <n v="0"/>
    <n v="1"/>
    <n v="-43371"/>
  </r>
  <r>
    <n v="23511"/>
    <n v="1367011"/>
    <n v="4"/>
    <d v="2018-09-28T00:00:00"/>
    <m/>
    <n v="1636845"/>
    <x v="26"/>
    <n v="1464"/>
    <n v="1"/>
    <s v="USD"/>
    <s v="9/28/2018USD"/>
    <n v="56"/>
    <x v="2"/>
    <s v="New Hampshire"/>
    <n v="1260"/>
    <d v="2015-01-01T00:00:00"/>
    <n v="1636845"/>
    <x v="0"/>
    <s v="Jerry Jackson"/>
    <s v="Saint Paul"/>
    <s v="MN"/>
    <s v="Minnesota"/>
    <s v="United States"/>
    <s v="North America"/>
    <d v="2000-02-11T00:00:00"/>
    <n v="25"/>
    <x v="2"/>
    <d v="2018-09-28T00:00:00"/>
    <s v="Friday"/>
    <d v="2018-09-23T00:00:00"/>
    <x v="32"/>
    <d v="2018-07-01T00:00:00"/>
    <x v="2"/>
    <x v="8"/>
    <n v="1464"/>
    <s v="Contoso Touch Screen Phones 5-Wire/On-wall M508 Black"/>
    <s v="Contoso"/>
    <s v="Black"/>
    <n v="118.65"/>
    <n v="258"/>
    <n v="503"/>
    <s v="Touch Screen Phones"/>
    <n v="5"/>
    <x v="7"/>
    <s v="9/28/2018USD"/>
    <d v="2018-09-28T00:00:00"/>
    <s v="USD"/>
    <n v="1"/>
    <n v="561"/>
    <n v="258"/>
    <m/>
    <n v="258"/>
    <n v="0"/>
    <n v="0"/>
    <n v="-43371"/>
  </r>
  <r>
    <n v="23512"/>
    <n v="1367013"/>
    <n v="1"/>
    <d v="2018-09-28T00:00:00"/>
    <d v="2018-10-02T00:00:00"/>
    <n v="1946805"/>
    <x v="1"/>
    <n v="1480"/>
    <n v="2"/>
    <s v="USD"/>
    <s v="9/28/2018USD"/>
    <n v="0"/>
    <x v="1"/>
    <s v="Online"/>
    <m/>
    <d v="2010-01-01T00:00:00"/>
    <n v="1946805"/>
    <x v="1"/>
    <s v="Marisel Sarabia"/>
    <s v="Pleasantville"/>
    <s v="NJ"/>
    <s v="New Jersey"/>
    <s v="United States"/>
    <s v="North America"/>
    <d v="1979-09-17T00:00:00"/>
    <n v="46"/>
    <x v="0"/>
    <d v="2018-09-28T00:00:00"/>
    <s v="Friday"/>
    <d v="2018-09-23T00:00:00"/>
    <x v="32"/>
    <d v="2018-07-01T00:00:00"/>
    <x v="2"/>
    <x v="8"/>
    <n v="1480"/>
    <s v="The Phone Company Smart phones without camera E100 Grey"/>
    <s v="The Phone Company"/>
    <s v="Grey"/>
    <n v="65.77"/>
    <n v="129"/>
    <n v="504"/>
    <s v="Smart phones &amp; PDAs"/>
    <n v="5"/>
    <x v="7"/>
    <s v="9/28/2018USD"/>
    <d v="2018-09-28T00:00:00"/>
    <s v="USD"/>
    <n v="1"/>
    <n v="561"/>
    <n v="258"/>
    <n v="4"/>
    <n v="258"/>
    <n v="1"/>
    <n v="1"/>
    <n v="4"/>
  </r>
  <r>
    <n v="23513"/>
    <n v="1367013"/>
    <n v="2"/>
    <d v="2018-09-28T00:00:00"/>
    <d v="2018-10-02T00:00:00"/>
    <n v="1946805"/>
    <x v="1"/>
    <n v="28"/>
    <n v="8"/>
    <s v="USD"/>
    <s v="9/28/2018USD"/>
    <n v="0"/>
    <x v="1"/>
    <s v="Online"/>
    <m/>
    <d v="2010-01-01T00:00:00"/>
    <n v="1946805"/>
    <x v="1"/>
    <s v="Marisel Sarabia"/>
    <s v="Pleasantville"/>
    <s v="NJ"/>
    <s v="New Jersey"/>
    <s v="United States"/>
    <s v="North America"/>
    <d v="1979-09-17T00:00:00"/>
    <n v="46"/>
    <x v="0"/>
    <d v="2018-09-28T00:00:00"/>
    <s v="Friday"/>
    <d v="2018-09-23T00:00:00"/>
    <x v="32"/>
    <d v="2018-07-01T00:00:00"/>
    <x v="2"/>
    <x v="8"/>
    <n v="28"/>
    <s v="Contoso 16GB Mp5 Player M1600 Red"/>
    <s v="Contoso"/>
    <s v="Red"/>
    <n v="91.93"/>
    <n v="199.9"/>
    <n v="101"/>
    <s v="MP4&amp;MP3"/>
    <n v="1"/>
    <x v="6"/>
    <s v="9/28/2018USD"/>
    <d v="2018-09-28T00:00:00"/>
    <s v="USD"/>
    <n v="1"/>
    <n v="561"/>
    <n v="1599.2"/>
    <n v="4"/>
    <n v="1599.2"/>
    <n v="0"/>
    <n v="1"/>
    <n v="4"/>
  </r>
  <r>
    <n v="23514"/>
    <n v="1367015"/>
    <n v="1"/>
    <d v="2018-09-28T00:00:00"/>
    <m/>
    <n v="1666310"/>
    <x v="44"/>
    <n v="1658"/>
    <n v="2"/>
    <s v="USD"/>
    <s v="9/28/2018USD"/>
    <n v="50"/>
    <x v="2"/>
    <s v="Kansas"/>
    <n v="2000"/>
    <d v="2008-03-06T00:00:00"/>
    <n v="1666310"/>
    <x v="0"/>
    <s v="John McKay"/>
    <s v="Houston"/>
    <s v="TX"/>
    <s v="Texas"/>
    <s v="United States"/>
    <s v="North America"/>
    <d v="1942-03-08T00:00:00"/>
    <n v="83"/>
    <x v="1"/>
    <d v="2018-09-28T00:00:00"/>
    <s v="Friday"/>
    <d v="2018-09-23T00:00:00"/>
    <x v="32"/>
    <d v="2018-07-01T00:00:00"/>
    <x v="2"/>
    <x v="8"/>
    <n v="1658"/>
    <s v="Contoso DVD 7-Inch Player Portable E200 White"/>
    <s v="Contoso"/>
    <s v="White"/>
    <n v="56.08"/>
    <n v="109.99"/>
    <n v="602"/>
    <s v="Movie DVD"/>
    <n v="6"/>
    <x v="2"/>
    <s v="9/28/2018USD"/>
    <d v="2018-09-28T00:00:00"/>
    <s v="USD"/>
    <n v="1"/>
    <n v="561"/>
    <n v="219.98"/>
    <m/>
    <n v="219.98"/>
    <n v="1"/>
    <n v="1"/>
    <n v="-43371"/>
  </r>
  <r>
    <n v="23515"/>
    <n v="1367016"/>
    <n v="1"/>
    <d v="2018-09-28T00:00:00"/>
    <d v="2018-10-03T00:00:00"/>
    <n v="1694314"/>
    <x v="1"/>
    <n v="1704"/>
    <n v="8"/>
    <s v="USD"/>
    <s v="9/28/2018USD"/>
    <n v="0"/>
    <x v="1"/>
    <s v="Online"/>
    <m/>
    <d v="2010-01-01T00:00:00"/>
    <n v="1694314"/>
    <x v="0"/>
    <s v="Mack Goodman"/>
    <s v="Windsor"/>
    <s v="CT"/>
    <s v="Connecticut"/>
    <s v="United States"/>
    <s v="North America"/>
    <d v="1997-05-07T00:00:00"/>
    <n v="28"/>
    <x v="2"/>
    <d v="2018-09-28T00:00:00"/>
    <s v="Friday"/>
    <d v="2018-09-23T00:00:00"/>
    <x v="32"/>
    <d v="2018-07-01T00:00:00"/>
    <x v="2"/>
    <x v="8"/>
    <n v="1704"/>
    <s v="SV Hand Games for students E40 Silver"/>
    <s v="Southridge Video"/>
    <s v="Silver"/>
    <n v="3.56"/>
    <n v="6.99"/>
    <n v="701"/>
    <s v="Boxed Games"/>
    <n v="7"/>
    <x v="5"/>
    <s v="9/28/2018USD"/>
    <d v="2018-09-28T00:00:00"/>
    <s v="USD"/>
    <n v="1"/>
    <n v="561"/>
    <n v="55.92"/>
    <n v="5"/>
    <n v="55.92"/>
    <n v="1"/>
    <n v="1"/>
    <n v="5"/>
  </r>
  <r>
    <n v="23516"/>
    <n v="1367017"/>
    <n v="1"/>
    <d v="2018-09-28T00:00:00"/>
    <m/>
    <n v="1295537"/>
    <x v="44"/>
    <n v="1728"/>
    <n v="3"/>
    <s v="USD"/>
    <s v="9/28/2018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8-09-28T00:00:00"/>
    <s v="Friday"/>
    <d v="2018-09-23T00:00:00"/>
    <x v="32"/>
    <d v="2018-07-01T00:00:00"/>
    <x v="2"/>
    <x v="8"/>
    <n v="1728"/>
    <s v="MGS Age of Mythology: Gold Edition M310"/>
    <s v="Tailspin Toys"/>
    <s v="Blue"/>
    <n v="36.700000000000003"/>
    <n v="79.8"/>
    <n v="702"/>
    <s v="Download Games"/>
    <n v="7"/>
    <x v="5"/>
    <s v="9/28/2018USD"/>
    <d v="2018-09-28T00:00:00"/>
    <s v="USD"/>
    <n v="1"/>
    <n v="561"/>
    <n v="239.4"/>
    <m/>
    <n v="239.4"/>
    <n v="1"/>
    <n v="1"/>
    <n v="-43371"/>
  </r>
  <r>
    <n v="23517"/>
    <n v="1367017"/>
    <n v="2"/>
    <d v="2018-09-28T00:00:00"/>
    <m/>
    <n v="1295537"/>
    <x v="44"/>
    <n v="1654"/>
    <n v="6"/>
    <s v="USD"/>
    <s v="9/28/2018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8-09-28T00:00:00"/>
    <s v="Friday"/>
    <d v="2018-09-23T00:00:00"/>
    <x v="32"/>
    <d v="2018-07-01T00:00:00"/>
    <x v="2"/>
    <x v="8"/>
    <n v="1654"/>
    <s v="Contoso DVD 14-Inch Player Portable L100 Silver"/>
    <s v="Contoso"/>
    <s v="Silver"/>
    <n v="86.14"/>
    <n v="259.99"/>
    <n v="602"/>
    <s v="Movie DVD"/>
    <n v="6"/>
    <x v="2"/>
    <s v="9/28/2018USD"/>
    <d v="2018-09-28T00:00:00"/>
    <s v="USD"/>
    <n v="1"/>
    <n v="561"/>
    <n v="1559.94"/>
    <m/>
    <n v="1559.94"/>
    <n v="0"/>
    <n v="1"/>
    <n v="-43371"/>
  </r>
  <r>
    <n v="23518"/>
    <n v="1367017"/>
    <n v="3"/>
    <d v="2018-09-28T00:00:00"/>
    <m/>
    <n v="1295537"/>
    <x v="44"/>
    <n v="856"/>
    <n v="1"/>
    <s v="USD"/>
    <s v="9/28/2018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8-09-28T00:00:00"/>
    <s v="Friday"/>
    <d v="2018-09-23T00:00:00"/>
    <x v="32"/>
    <d v="2018-07-01T00:00:00"/>
    <x v="2"/>
    <x v="8"/>
    <n v="856"/>
    <s v="Contoso Multimedia Speakers M25 Black"/>
    <s v="Contoso"/>
    <s v="Black"/>
    <n v="59.32"/>
    <n v="129"/>
    <n v="308"/>
    <s v="Computers Accessories"/>
    <n v="3"/>
    <x v="1"/>
    <s v="9/28/2018USD"/>
    <d v="2018-09-28T00:00:00"/>
    <s v="USD"/>
    <n v="1"/>
    <n v="561"/>
    <n v="129"/>
    <m/>
    <n v="129"/>
    <n v="0"/>
    <n v="1"/>
    <n v="-43371"/>
  </r>
  <r>
    <n v="23519"/>
    <n v="1367017"/>
    <n v="4"/>
    <d v="2018-09-28T00:00:00"/>
    <m/>
    <n v="1295537"/>
    <x v="44"/>
    <n v="437"/>
    <n v="2"/>
    <s v="USD"/>
    <s v="9/28/2018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8-09-28T00:00:00"/>
    <s v="Friday"/>
    <d v="2018-09-23T00:00:00"/>
    <x v="32"/>
    <d v="2018-07-01T00:00:00"/>
    <x v="2"/>
    <x v="8"/>
    <n v="437"/>
    <s v="Adventure Works Desktop PC1.80 ED182 White"/>
    <s v="Adventure Works"/>
    <s v="White"/>
    <n v="254.86"/>
    <n v="499.9"/>
    <n v="303"/>
    <s v="Desktops"/>
    <n v="3"/>
    <x v="1"/>
    <s v="9/28/2018USD"/>
    <d v="2018-09-28T00:00:00"/>
    <s v="USD"/>
    <n v="1"/>
    <n v="561"/>
    <n v="999.8"/>
    <m/>
    <n v="999.8"/>
    <n v="0"/>
    <n v="0"/>
    <n v="-43371"/>
  </r>
  <r>
    <n v="23520"/>
    <n v="1367017"/>
    <n v="5"/>
    <d v="2018-09-28T00:00:00"/>
    <m/>
    <n v="1295537"/>
    <x v="44"/>
    <n v="97"/>
    <n v="3"/>
    <s v="USD"/>
    <s v="9/28/2018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8-09-28T00:00:00"/>
    <s v="Friday"/>
    <d v="2018-09-23T00:00:00"/>
    <x v="32"/>
    <d v="2018-07-01T00:00:00"/>
    <x v="2"/>
    <x v="8"/>
    <n v="97"/>
    <s v="WWI Stereo Bluetooth Headphones E1000 Green"/>
    <s v="Wide World Importers"/>
    <s v="Green"/>
    <n v="34.36"/>
    <n v="67.400000000000006"/>
    <n v="106"/>
    <s v="Bluetooth Headphones"/>
    <n v="1"/>
    <x v="6"/>
    <s v="9/28/2018USD"/>
    <d v="2018-09-28T00:00:00"/>
    <s v="USD"/>
    <n v="1"/>
    <n v="561"/>
    <n v="202.2"/>
    <m/>
    <n v="202.2"/>
    <n v="0"/>
    <n v="1"/>
    <n v="-43371"/>
  </r>
  <r>
    <n v="23521"/>
    <n v="1367018"/>
    <n v="1"/>
    <d v="2018-09-28T00:00:00"/>
    <m/>
    <n v="17412"/>
    <x v="21"/>
    <n v="1664"/>
    <n v="5"/>
    <s v="AUD"/>
    <s v="9/28/2018AUD"/>
    <n v="6"/>
    <x v="7"/>
    <s v="Western Australia"/>
    <n v="2000"/>
    <d v="2010-01-01T00:00:00"/>
    <n v="17412"/>
    <x v="0"/>
    <s v="Mitchell Kwok"/>
    <s v="Victoria Park"/>
    <s v="WA"/>
    <s v="Western Australia"/>
    <s v="Australia"/>
    <s v="Australia"/>
    <d v="1969-08-31T00:00:00"/>
    <n v="56"/>
    <x v="0"/>
    <d v="2018-09-28T00:00:00"/>
    <s v="Friday"/>
    <d v="2018-09-23T00:00:00"/>
    <x v="32"/>
    <d v="2018-07-01T00:00:00"/>
    <x v="2"/>
    <x v="8"/>
    <n v="1664"/>
    <s v="MGS Hand Games women M400 Yellow"/>
    <s v="Tailspin Toys"/>
    <s v="Yellow"/>
    <n v="4.13"/>
    <n v="8.99"/>
    <n v="701"/>
    <s v="Boxed Games"/>
    <n v="7"/>
    <x v="5"/>
    <s v="9/28/2018AUD"/>
    <d v="2018-09-28T00:00:00"/>
    <s v="AUD"/>
    <n v="1.3863000000000001"/>
    <n v="561"/>
    <n v="44.95"/>
    <m/>
    <n v="62.3142"/>
    <n v="1"/>
    <n v="1"/>
    <n v="-43371"/>
  </r>
  <r>
    <n v="23522"/>
    <n v="1367018"/>
    <n v="2"/>
    <d v="2018-09-28T00:00:00"/>
    <m/>
    <n v="17412"/>
    <x v="21"/>
    <n v="424"/>
    <n v="2"/>
    <s v="AUD"/>
    <s v="9/28/2018AUD"/>
    <n v="6"/>
    <x v="7"/>
    <s v="Western Australia"/>
    <n v="2000"/>
    <d v="2010-01-01T00:00:00"/>
    <n v="17412"/>
    <x v="0"/>
    <s v="Mitchell Kwok"/>
    <s v="Victoria Park"/>
    <s v="WA"/>
    <s v="Western Australia"/>
    <s v="Australia"/>
    <s v="Australia"/>
    <d v="1969-08-31T00:00:00"/>
    <n v="56"/>
    <x v="0"/>
    <d v="2018-09-28T00:00:00"/>
    <s v="Friday"/>
    <d v="2018-09-23T00:00:00"/>
    <x v="32"/>
    <d v="2018-07-01T00:00:00"/>
    <x v="2"/>
    <x v="8"/>
    <n v="424"/>
    <s v="Adventure Works Desktop PC1.60 ED160 Black"/>
    <s v="Adventure Works"/>
    <s v="Black"/>
    <n v="137.63"/>
    <n v="269.95"/>
    <n v="303"/>
    <s v="Desktops"/>
    <n v="3"/>
    <x v="1"/>
    <s v="9/28/2018AUD"/>
    <d v="2018-09-28T00:00:00"/>
    <s v="AUD"/>
    <n v="1.3863000000000001"/>
    <n v="561"/>
    <n v="539.9"/>
    <m/>
    <n v="748.46339999999998"/>
    <n v="0"/>
    <n v="1"/>
    <n v="-43371"/>
  </r>
  <r>
    <n v="23523"/>
    <n v="1367019"/>
    <n v="1"/>
    <d v="2018-09-28T00:00:00"/>
    <d v="2018-10-02T00:00:00"/>
    <n v="1626189"/>
    <x v="1"/>
    <n v="1993"/>
    <n v="5"/>
    <s v="USD"/>
    <s v="9/28/2018USD"/>
    <n v="0"/>
    <x v="1"/>
    <s v="Online"/>
    <m/>
    <d v="2010-01-01T00:00:00"/>
    <n v="1626189"/>
    <x v="1"/>
    <s v="Mavis Kim"/>
    <s v="East Lansing"/>
    <s v="MI"/>
    <s v="Michigan"/>
    <s v="United States"/>
    <s v="North America"/>
    <d v="1958-04-24T00:00:00"/>
    <n v="67"/>
    <x v="1"/>
    <d v="2018-09-28T00:00:00"/>
    <s v="Friday"/>
    <d v="2018-09-23T00:00:00"/>
    <x v="32"/>
    <d v="2018-07-01T00:00:00"/>
    <x v="2"/>
    <x v="8"/>
    <n v="1993"/>
    <s v="Fabrikam Microwave 0.9CuFt E0900 Silver"/>
    <s v="Fabrikam"/>
    <s v="Silver"/>
    <n v="50.98"/>
    <n v="99.99"/>
    <n v="803"/>
    <s v="Microwaves"/>
    <n v="8"/>
    <x v="4"/>
    <s v="9/28/2018USD"/>
    <d v="2018-09-28T00:00:00"/>
    <s v="USD"/>
    <n v="1"/>
    <n v="561"/>
    <n v="499.95"/>
    <n v="4"/>
    <n v="499.95"/>
    <n v="1"/>
    <n v="1"/>
    <n v="4"/>
  </r>
  <r>
    <n v="23524"/>
    <n v="1367019"/>
    <n v="2"/>
    <d v="2018-09-28T00:00:00"/>
    <d v="2018-10-02T00:00:00"/>
    <n v="1626189"/>
    <x v="1"/>
    <n v="160"/>
    <n v="1"/>
    <s v="USD"/>
    <s v="9/28/2018USD"/>
    <n v="0"/>
    <x v="1"/>
    <s v="Online"/>
    <m/>
    <d v="2010-01-01T00:00:00"/>
    <n v="1626189"/>
    <x v="1"/>
    <s v="Mavis Kim"/>
    <s v="East Lansing"/>
    <s v="MI"/>
    <s v="Michigan"/>
    <s v="United States"/>
    <s v="North America"/>
    <d v="1958-04-24T00:00:00"/>
    <n v="67"/>
    <x v="1"/>
    <d v="2018-09-28T00:00:00"/>
    <s v="Friday"/>
    <d v="2018-09-23T00:00:00"/>
    <x v="32"/>
    <d v="2018-07-01T00:00:00"/>
    <x v="2"/>
    <x v="8"/>
    <n v="160"/>
    <s v="Adventure Works 37&quot; 1080p LCD HDTV M150W Brown"/>
    <s v="Adventure Works"/>
    <s v="Brown"/>
    <n v="505.85"/>
    <n v="1099.99"/>
    <n v="201"/>
    <s v="Televisions"/>
    <n v="2"/>
    <x v="3"/>
    <s v="9/28/2018USD"/>
    <d v="2018-09-28T00:00:00"/>
    <s v="USD"/>
    <n v="1"/>
    <n v="561"/>
    <n v="1099.99"/>
    <n v="4"/>
    <n v="1099.99"/>
    <n v="0"/>
    <n v="1"/>
    <n v="4"/>
  </r>
  <r>
    <n v="23525"/>
    <n v="1367019"/>
    <n v="3"/>
    <d v="2018-09-28T00:00:00"/>
    <d v="2018-10-02T00:00:00"/>
    <n v="1626189"/>
    <x v="1"/>
    <n v="2435"/>
    <n v="3"/>
    <s v="USD"/>
    <s v="9/28/2018USD"/>
    <n v="0"/>
    <x v="1"/>
    <s v="Online"/>
    <m/>
    <d v="2010-01-01T00:00:00"/>
    <n v="1626189"/>
    <x v="1"/>
    <s v="Mavis Kim"/>
    <s v="East Lansing"/>
    <s v="MI"/>
    <s v="Michigan"/>
    <s v="United States"/>
    <s v="North America"/>
    <d v="1958-04-24T00:00:00"/>
    <n v="67"/>
    <x v="1"/>
    <d v="2018-09-28T00:00:00"/>
    <s v="Friday"/>
    <d v="2018-09-23T00:00:00"/>
    <x v="32"/>
    <d v="2018-07-01T00:00:00"/>
    <x v="2"/>
    <x v="8"/>
    <n v="2435"/>
    <s v="Litware 14&quot; High Velocity Floor Fan E801 Silver"/>
    <s v="Litware"/>
    <s v="Silver"/>
    <n v="22.94"/>
    <n v="44.99"/>
    <n v="808"/>
    <s v="Fans"/>
    <n v="8"/>
    <x v="4"/>
    <s v="9/28/2018USD"/>
    <d v="2018-09-28T00:00:00"/>
    <s v="USD"/>
    <n v="1"/>
    <n v="561"/>
    <n v="134.97"/>
    <n v="4"/>
    <n v="134.97"/>
    <n v="0"/>
    <n v="0"/>
    <n v="4"/>
  </r>
  <r>
    <n v="23526"/>
    <n v="1367020"/>
    <n v="1"/>
    <d v="2018-09-28T00:00:00"/>
    <m/>
    <n v="404819"/>
    <x v="17"/>
    <n v="2029"/>
    <n v="8"/>
    <s v="EUR"/>
    <s v="9/28/2018EUR"/>
    <n v="23"/>
    <x v="6"/>
    <s v="Hamburg"/>
    <n v="1365"/>
    <d v="2010-01-01T00:00:00"/>
    <n v="404819"/>
    <x v="0"/>
    <s v="Kevin Scherer"/>
    <s v="Kronach"/>
    <s v="BY"/>
    <s v="Freistaat Bayern"/>
    <s v="Germany"/>
    <s v="Europe"/>
    <d v="1941-10-16T00:00:00"/>
    <n v="84"/>
    <x v="1"/>
    <d v="2018-09-28T00:00:00"/>
    <s v="Friday"/>
    <d v="2018-09-23T00:00:00"/>
    <x v="32"/>
    <d v="2018-07-01T00:00:00"/>
    <x v="2"/>
    <x v="8"/>
    <n v="2029"/>
    <s v="Litware Microwave 0.9CuFt E090 Silver"/>
    <s v="Litware"/>
    <s v="Silver"/>
    <n v="50.98"/>
    <n v="99.99"/>
    <n v="803"/>
    <s v="Microwaves"/>
    <n v="8"/>
    <x v="4"/>
    <s v="9/28/2018EUR"/>
    <d v="2018-09-28T00:00:00"/>
    <s v="EUR"/>
    <n v="0.8639"/>
    <n v="561"/>
    <n v="799.92"/>
    <m/>
    <n v="691.05089999999996"/>
    <n v="1"/>
    <n v="1"/>
    <n v="-43371"/>
  </r>
  <r>
    <n v="23527"/>
    <n v="1367020"/>
    <n v="2"/>
    <d v="2018-09-28T00:00:00"/>
    <m/>
    <n v="404819"/>
    <x v="17"/>
    <n v="1536"/>
    <n v="2"/>
    <s v="EUR"/>
    <s v="9/28/2018EUR"/>
    <n v="23"/>
    <x v="6"/>
    <s v="Hamburg"/>
    <n v="1365"/>
    <d v="2010-01-01T00:00:00"/>
    <n v="404819"/>
    <x v="0"/>
    <s v="Kevin Scherer"/>
    <s v="Kronach"/>
    <s v="BY"/>
    <s v="Freistaat Bayern"/>
    <s v="Germany"/>
    <s v="Europe"/>
    <d v="1941-10-16T00:00:00"/>
    <n v="84"/>
    <x v="1"/>
    <d v="2018-09-28T00:00:00"/>
    <s v="Friday"/>
    <d v="2018-09-23T00:00:00"/>
    <x v="32"/>
    <d v="2018-07-01T00:00:00"/>
    <x v="2"/>
    <x v="8"/>
    <n v="1536"/>
    <s v="The Phone Company PDA GPS Phone 3.7 inch M930 Black"/>
    <s v="The Phone Company"/>
    <s v="Black"/>
    <n v="137.04"/>
    <n v="298"/>
    <n v="504"/>
    <s v="Smart phones &amp; PDAs"/>
    <n v="5"/>
    <x v="7"/>
    <s v="9/28/2018EUR"/>
    <d v="2018-09-28T00:00:00"/>
    <s v="EUR"/>
    <n v="0.8639"/>
    <n v="561"/>
    <n v="596"/>
    <m/>
    <n v="514.88440000000003"/>
    <n v="0"/>
    <n v="1"/>
    <n v="-43371"/>
  </r>
  <r>
    <n v="23528"/>
    <n v="1367020"/>
    <n v="3"/>
    <d v="2018-09-28T00:00:00"/>
    <m/>
    <n v="404819"/>
    <x v="17"/>
    <n v="1548"/>
    <n v="1"/>
    <s v="EUR"/>
    <s v="9/28/2018EUR"/>
    <n v="23"/>
    <x v="6"/>
    <s v="Hamburg"/>
    <n v="1365"/>
    <d v="2010-01-01T00:00:00"/>
    <n v="404819"/>
    <x v="0"/>
    <s v="Kevin Scherer"/>
    <s v="Kronach"/>
    <s v="BY"/>
    <s v="Freistaat Bayern"/>
    <s v="Germany"/>
    <s v="Europe"/>
    <d v="1941-10-16T00:00:00"/>
    <n v="84"/>
    <x v="1"/>
    <d v="2018-09-28T00:00:00"/>
    <s v="Friday"/>
    <d v="2018-09-23T00:00:00"/>
    <x v="32"/>
    <d v="2018-07-01T00:00:00"/>
    <x v="2"/>
    <x v="8"/>
    <n v="1548"/>
    <s v="The Phone Company PDA Handheld 3.7 inch M630 Silver"/>
    <s v="The Phone Company"/>
    <s v="Silver"/>
    <n v="122.32"/>
    <n v="266"/>
    <n v="504"/>
    <s v="Smart phones &amp; PDAs"/>
    <n v="5"/>
    <x v="7"/>
    <s v="9/28/2018EUR"/>
    <d v="2018-09-28T00:00:00"/>
    <s v="EUR"/>
    <n v="0.8639"/>
    <n v="561"/>
    <n v="266"/>
    <m/>
    <n v="229.79740000000001"/>
    <n v="0"/>
    <n v="0"/>
    <n v="-43371"/>
  </r>
  <r>
    <n v="23529"/>
    <n v="1367020"/>
    <n v="4"/>
    <d v="2018-09-28T00:00:00"/>
    <m/>
    <n v="404819"/>
    <x v="17"/>
    <n v="482"/>
    <n v="5"/>
    <s v="EUR"/>
    <s v="9/28/2018EUR"/>
    <n v="23"/>
    <x v="6"/>
    <s v="Hamburg"/>
    <n v="1365"/>
    <d v="2010-01-01T00:00:00"/>
    <n v="404819"/>
    <x v="0"/>
    <s v="Kevin Scherer"/>
    <s v="Kronach"/>
    <s v="BY"/>
    <s v="Freistaat Bayern"/>
    <s v="Germany"/>
    <s v="Europe"/>
    <d v="1941-10-16T00:00:00"/>
    <n v="84"/>
    <x v="1"/>
    <d v="2018-09-28T00:00:00"/>
    <s v="Friday"/>
    <d v="2018-09-23T00:00:00"/>
    <x v="32"/>
    <d v="2018-07-01T00:00:00"/>
    <x v="2"/>
    <x v="8"/>
    <n v="482"/>
    <s v="Proseware LCD19W M100 White"/>
    <s v="Proseware"/>
    <s v="White"/>
    <n v="82.32"/>
    <n v="179"/>
    <n v="304"/>
    <s v="Monitors"/>
    <n v="3"/>
    <x v="1"/>
    <s v="9/28/2018EUR"/>
    <d v="2018-09-28T00:00:00"/>
    <s v="EUR"/>
    <n v="0.8639"/>
    <n v="561"/>
    <n v="895"/>
    <m/>
    <n v="773.19050000000004"/>
    <n v="0"/>
    <n v="1"/>
    <n v="-43371"/>
  </r>
  <r>
    <n v="23530"/>
    <n v="1368001"/>
    <n v="1"/>
    <d v="2018-09-29T00:00:00"/>
    <m/>
    <n v="2014226"/>
    <x v="56"/>
    <n v="77"/>
    <n v="3"/>
    <s v="USD"/>
    <s v="9/29/2018USD"/>
    <n v="62"/>
    <x v="2"/>
    <s v="South Dakota"/>
    <n v="1120"/>
    <d v="2018-06-03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8-09-29T00:00:00"/>
    <s v="Saturday"/>
    <d v="2018-09-23T00:00:00"/>
    <x v="32"/>
    <d v="2018-07-01T00:00:00"/>
    <x v="2"/>
    <x v="8"/>
    <n v="77"/>
    <s v="NT Bluetooth Active Headphones E202 Silver"/>
    <s v="Northwind Traders"/>
    <s v="Silver"/>
    <n v="17.45"/>
    <n v="37.950000000000003"/>
    <n v="106"/>
    <s v="Bluetooth Headphones"/>
    <n v="1"/>
    <x v="6"/>
    <s v="9/29/2018USD"/>
    <d v="2018-09-29T00:00:00"/>
    <s v="USD"/>
    <n v="1"/>
    <n v="561"/>
    <n v="113.85"/>
    <m/>
    <n v="113.85"/>
    <n v="1"/>
    <n v="1"/>
    <n v="-43372"/>
  </r>
  <r>
    <n v="23531"/>
    <n v="1368001"/>
    <n v="2"/>
    <d v="2018-09-29T00:00:00"/>
    <m/>
    <n v="2014226"/>
    <x v="56"/>
    <n v="440"/>
    <n v="2"/>
    <s v="USD"/>
    <s v="9/29/2018USD"/>
    <n v="62"/>
    <x v="2"/>
    <s v="South Dakota"/>
    <n v="1120"/>
    <d v="2018-06-03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8-09-29T00:00:00"/>
    <s v="Saturday"/>
    <d v="2018-09-23T00:00:00"/>
    <x v="32"/>
    <d v="2018-07-01T00:00:00"/>
    <x v="2"/>
    <x v="8"/>
    <n v="440"/>
    <s v="WWI Desktop PC1.60 E1600 Silver"/>
    <s v="Wide World Importers"/>
    <s v="Silver"/>
    <n v="112.14"/>
    <n v="219.95"/>
    <n v="303"/>
    <s v="Desktops"/>
    <n v="3"/>
    <x v="1"/>
    <s v="9/29/2018USD"/>
    <d v="2018-09-29T00:00:00"/>
    <s v="USD"/>
    <n v="1"/>
    <n v="561"/>
    <n v="439.9"/>
    <m/>
    <n v="439.9"/>
    <n v="0"/>
    <n v="1"/>
    <n v="-43372"/>
  </r>
  <r>
    <n v="23532"/>
    <n v="1368002"/>
    <n v="1"/>
    <d v="2018-09-29T00:00:00"/>
    <m/>
    <n v="1344505"/>
    <x v="7"/>
    <n v="2123"/>
    <n v="5"/>
    <s v="USD"/>
    <s v="9/29/2018USD"/>
    <n v="65"/>
    <x v="2"/>
    <s v="West Virginia"/>
    <n v="1785"/>
    <d v="2012-01-01T00:00:00"/>
    <n v="1344505"/>
    <x v="1"/>
    <s v="Pauline Chaparro"/>
    <s v="East Syracuse"/>
    <s v="NY"/>
    <s v="New York"/>
    <s v="United States"/>
    <s v="North America"/>
    <d v="1950-09-20T00:00:00"/>
    <n v="75"/>
    <x v="1"/>
    <d v="2018-09-29T00:00:00"/>
    <s v="Saturday"/>
    <d v="2018-09-23T00:00:00"/>
    <x v="32"/>
    <d v="2018-07-01T00:00:00"/>
    <x v="2"/>
    <x v="8"/>
    <n v="2123"/>
    <s v="Contoso Coffee Maker Auto 10C M1000 Silver"/>
    <s v="Contoso"/>
    <s v="Silver"/>
    <n v="343.05"/>
    <n v="745.99"/>
    <n v="805"/>
    <s v="Coffee Machines"/>
    <n v="8"/>
    <x v="4"/>
    <s v="9/29/2018USD"/>
    <d v="2018-09-29T00:00:00"/>
    <s v="USD"/>
    <n v="1"/>
    <n v="561"/>
    <n v="3729.95"/>
    <m/>
    <n v="3729.95"/>
    <n v="1"/>
    <n v="1"/>
    <n v="-43372"/>
  </r>
  <r>
    <n v="23533"/>
    <n v="1368005"/>
    <n v="1"/>
    <d v="2018-09-29T00:00:00"/>
    <m/>
    <n v="1812290"/>
    <x v="8"/>
    <n v="431"/>
    <n v="1"/>
    <s v="USD"/>
    <s v="9/29/2018USD"/>
    <n v="63"/>
    <x v="2"/>
    <s v="Utah"/>
    <n v="2000"/>
    <d v="2008-03-06T00:00:00"/>
    <n v="1812290"/>
    <x v="0"/>
    <s v="Andrew Dalton"/>
    <s v="Newark"/>
    <s v="PA"/>
    <s v="Pennsylvania"/>
    <s v="United States"/>
    <s v="North America"/>
    <d v="2000-10-27T00:00:00"/>
    <n v="24"/>
    <x v="2"/>
    <d v="2018-09-29T00:00:00"/>
    <s v="Saturday"/>
    <d v="2018-09-23T00:00:00"/>
    <x v="32"/>
    <d v="2018-07-01T00:00:00"/>
    <x v="2"/>
    <x v="8"/>
    <n v="431"/>
    <s v="Adventure Works Desktop PC1.80 ED180 Brown"/>
    <s v="Adventure Works"/>
    <s v="Brown"/>
    <n v="188.13"/>
    <n v="369"/>
    <n v="303"/>
    <s v="Desktops"/>
    <n v="3"/>
    <x v="1"/>
    <s v="9/29/2018USD"/>
    <d v="2018-09-29T00:00:00"/>
    <s v="USD"/>
    <n v="1"/>
    <n v="561"/>
    <n v="369"/>
    <m/>
    <n v="369"/>
    <n v="1"/>
    <n v="1"/>
    <n v="-43372"/>
  </r>
  <r>
    <n v="23534"/>
    <n v="1368006"/>
    <n v="1"/>
    <d v="2018-09-29T00:00:00"/>
    <m/>
    <n v="1011206"/>
    <x v="32"/>
    <n v="64"/>
    <n v="2"/>
    <s v="GBP"/>
    <s v="9/29/2018GBP"/>
    <n v="37"/>
    <x v="8"/>
    <s v="Ayrshire"/>
    <n v="2100"/>
    <d v="2005-03-04T00:00:00"/>
    <n v="1011206"/>
    <x v="0"/>
    <s v="Jack Stanley"/>
    <s v="East Budleigh"/>
    <s v="Exeter"/>
    <s v="Exeter"/>
    <s v="United Kingdom"/>
    <s v="Europe"/>
    <d v="2000-12-11T00:00:00"/>
    <n v="24"/>
    <x v="2"/>
    <d v="2018-09-29T00:00:00"/>
    <s v="Saturday"/>
    <d v="2018-09-23T00:00:00"/>
    <x v="32"/>
    <d v="2018-07-01T00:00:00"/>
    <x v="2"/>
    <x v="8"/>
    <n v="64"/>
    <s v="WWI 2GB Spy Video Recorder Pen M300 Silver"/>
    <s v="Wide World Importers"/>
    <s v="Silver"/>
    <n v="83.24"/>
    <n v="181"/>
    <n v="104"/>
    <s v="Recording Pen"/>
    <n v="1"/>
    <x v="6"/>
    <s v="9/29/2018GBP"/>
    <d v="2018-09-29T00:00:00"/>
    <s v="GBP"/>
    <n v="0.76649999999999996"/>
    <n v="561"/>
    <n v="362"/>
    <m/>
    <n v="277.47300000000001"/>
    <n v="1"/>
    <n v="1"/>
    <n v="-43372"/>
  </r>
  <r>
    <n v="23535"/>
    <n v="1368006"/>
    <n v="2"/>
    <d v="2018-09-29T00:00:00"/>
    <m/>
    <n v="1011206"/>
    <x v="32"/>
    <n v="1616"/>
    <n v="6"/>
    <s v="GBP"/>
    <s v="9/29/2018GBP"/>
    <n v="37"/>
    <x v="8"/>
    <s v="Ayrshire"/>
    <n v="2100"/>
    <d v="2005-03-04T00:00:00"/>
    <n v="1011206"/>
    <x v="0"/>
    <s v="Jack Stanley"/>
    <s v="East Budleigh"/>
    <s v="Exeter"/>
    <s v="Exeter"/>
    <s v="United Kingdom"/>
    <s v="Europe"/>
    <d v="2000-12-11T00:00:00"/>
    <n v="24"/>
    <x v="2"/>
    <d v="2018-09-29T00:00:00"/>
    <s v="Saturday"/>
    <d v="2018-09-23T00:00:00"/>
    <x v="32"/>
    <d v="2018-07-01T00:00:00"/>
    <x v="2"/>
    <x v="8"/>
    <n v="1616"/>
    <s v="Contoso DVD Player M100 Black"/>
    <s v="Contoso"/>
    <s v="Black"/>
    <n v="26.21"/>
    <n v="56.99"/>
    <n v="602"/>
    <s v="Movie DVD"/>
    <n v="6"/>
    <x v="2"/>
    <s v="9/29/2018GBP"/>
    <d v="2018-09-29T00:00:00"/>
    <s v="GBP"/>
    <n v="0.76649999999999996"/>
    <n v="561"/>
    <n v="341.94"/>
    <m/>
    <n v="262.09699999999998"/>
    <n v="0"/>
    <n v="1"/>
    <n v="-43372"/>
  </r>
  <r>
    <n v="23536"/>
    <n v="1368006"/>
    <n v="3"/>
    <d v="2018-09-29T00:00:00"/>
    <m/>
    <n v="1011206"/>
    <x v="32"/>
    <n v="46"/>
    <n v="10"/>
    <s v="GBP"/>
    <s v="9/29/2018GBP"/>
    <n v="37"/>
    <x v="8"/>
    <s v="Ayrshire"/>
    <n v="2100"/>
    <d v="2005-03-04T00:00:00"/>
    <n v="1011206"/>
    <x v="0"/>
    <s v="Jack Stanley"/>
    <s v="East Budleigh"/>
    <s v="Exeter"/>
    <s v="Exeter"/>
    <s v="United Kingdom"/>
    <s v="Europe"/>
    <d v="2000-12-11T00:00:00"/>
    <n v="24"/>
    <x v="2"/>
    <d v="2018-09-29T00:00:00"/>
    <s v="Saturday"/>
    <d v="2018-09-23T00:00:00"/>
    <x v="32"/>
    <d v="2018-07-01T00:00:00"/>
    <x v="2"/>
    <x v="8"/>
    <n v="46"/>
    <s v="WWI 1GB Pulse Smart pen E50 White"/>
    <s v="Wide World Importers"/>
    <s v="White"/>
    <n v="76.45"/>
    <n v="149.94999999999999"/>
    <n v="104"/>
    <s v="Recording Pen"/>
    <n v="1"/>
    <x v="6"/>
    <s v="9/29/2018GBP"/>
    <d v="2018-09-29T00:00:00"/>
    <s v="GBP"/>
    <n v="0.76649999999999996"/>
    <n v="561"/>
    <n v="1499.5"/>
    <m/>
    <n v="1149.3668"/>
    <n v="0"/>
    <n v="0"/>
    <n v="-43372"/>
  </r>
  <r>
    <n v="23537"/>
    <n v="1368008"/>
    <n v="1"/>
    <d v="2018-09-29T00:00:00"/>
    <m/>
    <n v="579994"/>
    <x v="17"/>
    <n v="1456"/>
    <n v="8"/>
    <s v="EUR"/>
    <s v="9/29/2018EUR"/>
    <n v="23"/>
    <x v="6"/>
    <s v="Hamburg"/>
    <n v="1365"/>
    <d v="2010-01-01T00:00:00"/>
    <n v="579994"/>
    <x v="1"/>
    <s v="Martina Foerster"/>
    <s v="Dietersheim"/>
    <s v="BY"/>
    <s v="Freistaat Bayern"/>
    <s v="Germany"/>
    <s v="Europe"/>
    <d v="1971-03-02T00:00:00"/>
    <n v="54"/>
    <x v="0"/>
    <d v="2018-09-29T00:00:00"/>
    <s v="Saturday"/>
    <d v="2018-09-23T00:00:00"/>
    <x v="32"/>
    <d v="2018-07-01T00:00:00"/>
    <x v="2"/>
    <x v="8"/>
    <n v="1456"/>
    <s v="The Phone Company Sharp Touch Screen Phones M910 Gold"/>
    <s v="The Phone Company"/>
    <s v="Gold"/>
    <n v="138.41999999999999"/>
    <n v="301"/>
    <n v="503"/>
    <s v="Touch Screen Phones"/>
    <n v="5"/>
    <x v="7"/>
    <s v="9/29/2018EUR"/>
    <d v="2018-09-29T00:00:00"/>
    <s v="EUR"/>
    <n v="0.8639"/>
    <n v="561"/>
    <n v="2408"/>
    <m/>
    <n v="2080.2712000000001"/>
    <n v="1"/>
    <n v="1"/>
    <n v="-43372"/>
  </r>
  <r>
    <n v="23538"/>
    <n v="1368008"/>
    <n v="2"/>
    <d v="2018-09-29T00:00:00"/>
    <m/>
    <n v="579994"/>
    <x v="17"/>
    <n v="1416"/>
    <n v="1"/>
    <s v="EUR"/>
    <s v="9/29/2018EUR"/>
    <n v="23"/>
    <x v="6"/>
    <s v="Hamburg"/>
    <n v="1365"/>
    <d v="2010-01-01T00:00:00"/>
    <n v="579994"/>
    <x v="1"/>
    <s v="Martina Foerster"/>
    <s v="Dietersheim"/>
    <s v="BY"/>
    <s v="Freistaat Bayern"/>
    <s v="Germany"/>
    <s v="Europe"/>
    <d v="1971-03-02T00:00:00"/>
    <n v="54"/>
    <x v="0"/>
    <d v="2018-09-29T00:00:00"/>
    <s v="Saturday"/>
    <d v="2018-09-23T00:00:00"/>
    <x v="32"/>
    <d v="2018-07-01T00:00:00"/>
    <x v="2"/>
    <x v="8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9/29/2018EUR"/>
    <d v="2018-09-29T00:00:00"/>
    <s v="EUR"/>
    <n v="0.8639"/>
    <n v="561"/>
    <n v="308"/>
    <m/>
    <n v="266.08120000000002"/>
    <n v="0"/>
    <n v="0"/>
    <n v="-43372"/>
  </r>
  <r>
    <n v="23539"/>
    <n v="1368008"/>
    <n v="3"/>
    <d v="2018-09-29T00:00:00"/>
    <m/>
    <n v="579994"/>
    <x v="17"/>
    <n v="1605"/>
    <n v="3"/>
    <s v="EUR"/>
    <s v="9/29/2018EUR"/>
    <n v="23"/>
    <x v="6"/>
    <s v="Hamburg"/>
    <n v="1365"/>
    <d v="2010-01-01T00:00:00"/>
    <n v="579994"/>
    <x v="1"/>
    <s v="Martina Foerster"/>
    <s v="Dietersheim"/>
    <s v="BY"/>
    <s v="Freistaat Bayern"/>
    <s v="Germany"/>
    <s v="Europe"/>
    <d v="1971-03-02T00:00:00"/>
    <n v="54"/>
    <x v="0"/>
    <d v="2018-09-29T00:00:00"/>
    <s v="Saturday"/>
    <d v="2018-09-23T00:00:00"/>
    <x v="32"/>
    <d v="2018-07-01T00:00:00"/>
    <x v="2"/>
    <x v="8"/>
    <n v="1605"/>
    <s v="SV DVD 15-Inch Player Portable L200 Black"/>
    <s v="Southridge Video"/>
    <s v="Black"/>
    <n v="96.08"/>
    <n v="289.99"/>
    <n v="602"/>
    <s v="Movie DVD"/>
    <n v="6"/>
    <x v="2"/>
    <s v="9/29/2018EUR"/>
    <d v="2018-09-29T00:00:00"/>
    <s v="EUR"/>
    <n v="0.8639"/>
    <n v="561"/>
    <n v="869.97"/>
    <m/>
    <n v="751.56709999999998"/>
    <n v="0"/>
    <n v="1"/>
    <n v="-43372"/>
  </r>
  <r>
    <n v="23540"/>
    <n v="1368010"/>
    <n v="1"/>
    <d v="2018-09-29T00:00:00"/>
    <m/>
    <n v="1043858"/>
    <x v="48"/>
    <n v="435"/>
    <n v="9"/>
    <s v="GBP"/>
    <s v="9/29/2018GBP"/>
    <n v="39"/>
    <x v="8"/>
    <s v="Blaenau Gwent"/>
    <n v="2100"/>
    <d v="2009-06-03T00:00:00"/>
    <n v="1043858"/>
    <x v="0"/>
    <s v="Sebastian May"/>
    <s v="Little Hucklow"/>
    <s v="Derbyshire Dales"/>
    <s v="Derbyshire Dales"/>
    <s v="United Kingdom"/>
    <s v="Europe"/>
    <d v="1940-03-11T00:00:00"/>
    <n v="85"/>
    <x v="1"/>
    <d v="2018-09-29T00:00:00"/>
    <s v="Saturday"/>
    <d v="2018-09-23T00:00:00"/>
    <x v="32"/>
    <d v="2018-07-01T00:00:00"/>
    <x v="2"/>
    <x v="8"/>
    <n v="435"/>
    <s v="Adventure Works Desktop PC1.60 ED160 White"/>
    <s v="Adventure Works"/>
    <s v="White"/>
    <n v="137.63"/>
    <n v="269.95"/>
    <n v="303"/>
    <s v="Desktops"/>
    <n v="3"/>
    <x v="1"/>
    <s v="9/29/2018GBP"/>
    <d v="2018-09-29T00:00:00"/>
    <s v="GBP"/>
    <n v="0.76649999999999996"/>
    <n v="561"/>
    <n v="2429.5500000000002"/>
    <m/>
    <n v="1862.2501"/>
    <n v="1"/>
    <n v="1"/>
    <n v="-43372"/>
  </r>
  <r>
    <n v="23541"/>
    <n v="1368010"/>
    <n v="2"/>
    <d v="2018-09-29T00:00:00"/>
    <m/>
    <n v="1043858"/>
    <x v="48"/>
    <n v="1608"/>
    <n v="1"/>
    <s v="GBP"/>
    <s v="9/29/2018GBP"/>
    <n v="39"/>
    <x v="8"/>
    <s v="Blaenau Gwent"/>
    <n v="2100"/>
    <d v="2009-06-03T00:00:00"/>
    <n v="1043858"/>
    <x v="0"/>
    <s v="Sebastian May"/>
    <s v="Little Hucklow"/>
    <s v="Derbyshire Dales"/>
    <s v="Derbyshire Dales"/>
    <s v="United Kingdom"/>
    <s v="Europe"/>
    <d v="1940-03-11T00:00:00"/>
    <n v="85"/>
    <x v="1"/>
    <d v="2018-09-29T00:00:00"/>
    <s v="Saturday"/>
    <d v="2018-09-23T00:00:00"/>
    <x v="32"/>
    <d v="2018-07-01T00:00:00"/>
    <x v="2"/>
    <x v="8"/>
    <n v="1608"/>
    <s v="SV DVD 7-Inch Player Portable E200 Silver"/>
    <s v="Southridge Video"/>
    <s v="Silver"/>
    <n v="56.08"/>
    <n v="109.99"/>
    <n v="602"/>
    <s v="Movie DVD"/>
    <n v="6"/>
    <x v="2"/>
    <s v="9/29/2018GBP"/>
    <d v="2018-09-29T00:00:00"/>
    <s v="GBP"/>
    <n v="0.76649999999999996"/>
    <n v="561"/>
    <n v="109.99"/>
    <m/>
    <n v="84.307299999999998"/>
    <n v="0"/>
    <n v="1"/>
    <n v="-43372"/>
  </r>
  <r>
    <n v="23542"/>
    <n v="1368011"/>
    <n v="1"/>
    <d v="2018-09-29T00:00:00"/>
    <d v="2018-10-01T00:00:00"/>
    <n v="902878"/>
    <x v="1"/>
    <n v="55"/>
    <n v="2"/>
    <s v="GBP"/>
    <s v="9/29/2018GBP"/>
    <n v="0"/>
    <x v="1"/>
    <s v="Online"/>
    <m/>
    <d v="2010-01-01T00:00:00"/>
    <n v="902878"/>
    <x v="0"/>
    <s v="Mohammad Barrett"/>
    <s v="Normanton On Trent"/>
    <s v="Newark and Sherwood"/>
    <s v="Newark and Sherwood"/>
    <s v="United Kingdom"/>
    <s v="Europe"/>
    <d v="1988-05-27T00:00:00"/>
    <n v="37"/>
    <x v="0"/>
    <d v="2018-09-29T00:00:00"/>
    <s v="Saturday"/>
    <d v="2018-09-23T00:00:00"/>
    <x v="32"/>
    <d v="2018-07-01T00:00:00"/>
    <x v="2"/>
    <x v="8"/>
    <n v="55"/>
    <s v="WWI 4GB Video Recording Pen X200 Pink"/>
    <s v="Wide World Importers"/>
    <s v="Pink"/>
    <n v="98.07"/>
    <n v="296"/>
    <n v="104"/>
    <s v="Recording Pen"/>
    <n v="1"/>
    <x v="6"/>
    <s v="9/29/2018GBP"/>
    <d v="2018-09-29T00:00:00"/>
    <s v="GBP"/>
    <n v="0.76649999999999996"/>
    <n v="561"/>
    <n v="592"/>
    <n v="2"/>
    <n v="453.76799999999997"/>
    <n v="1"/>
    <n v="1"/>
    <n v="2"/>
  </r>
  <r>
    <n v="23543"/>
    <n v="1368011"/>
    <n v="2"/>
    <d v="2018-09-29T00:00:00"/>
    <d v="2018-10-01T00:00:00"/>
    <n v="902878"/>
    <x v="1"/>
    <n v="1186"/>
    <n v="3"/>
    <s v="GBP"/>
    <s v="9/29/2018GBP"/>
    <n v="0"/>
    <x v="1"/>
    <s v="Online"/>
    <m/>
    <d v="2010-01-01T00:00:00"/>
    <n v="902878"/>
    <x v="0"/>
    <s v="Mohammad Barrett"/>
    <s v="Normanton On Trent"/>
    <s v="Newark and Sherwood"/>
    <s v="Newark and Sherwood"/>
    <s v="United Kingdom"/>
    <s v="Europe"/>
    <d v="1988-05-27T00:00:00"/>
    <n v="37"/>
    <x v="0"/>
    <d v="2018-09-29T00:00:00"/>
    <s v="Saturday"/>
    <d v="2018-09-23T00:00:00"/>
    <x v="32"/>
    <d v="2018-07-01T00:00:00"/>
    <x v="2"/>
    <x v="8"/>
    <n v="1186"/>
    <s v="Fabrikam Business Videographer 1/3&quot; 8.5mm M380 Orange"/>
    <s v="Fabrikam"/>
    <s v="Orange"/>
    <n v="395.48"/>
    <n v="860"/>
    <n v="405"/>
    <s v="Camcorders"/>
    <n v="4"/>
    <x v="0"/>
    <s v="9/29/2018GBP"/>
    <d v="2018-09-29T00:00:00"/>
    <s v="GBP"/>
    <n v="0.76649999999999996"/>
    <n v="561"/>
    <n v="2580"/>
    <n v="2"/>
    <n v="1977.57"/>
    <n v="0"/>
    <n v="1"/>
    <n v="2"/>
  </r>
  <r>
    <n v="23544"/>
    <n v="1368011"/>
    <n v="3"/>
    <d v="2018-09-29T00:00:00"/>
    <d v="2018-10-01T00:00:00"/>
    <n v="902878"/>
    <x v="1"/>
    <n v="1393"/>
    <n v="2"/>
    <s v="GBP"/>
    <s v="9/29/2018GBP"/>
    <n v="0"/>
    <x v="1"/>
    <s v="Online"/>
    <m/>
    <d v="2010-01-01T00:00:00"/>
    <n v="902878"/>
    <x v="0"/>
    <s v="Mohammad Barrett"/>
    <s v="Normanton On Trent"/>
    <s v="Newark and Sherwood"/>
    <s v="Newark and Sherwood"/>
    <s v="United Kingdom"/>
    <s v="Europe"/>
    <d v="1988-05-27T00:00:00"/>
    <n v="37"/>
    <x v="0"/>
    <d v="2018-09-29T00:00:00"/>
    <s v="Saturday"/>
    <d v="2018-09-23T00:00:00"/>
    <x v="32"/>
    <d v="2018-07-01T00:00:00"/>
    <x v="2"/>
    <x v="8"/>
    <n v="1393"/>
    <s v="Contoso In front of Centrex L15 Grey"/>
    <s v="Contoso"/>
    <s v="Grey"/>
    <n v="15.57"/>
    <n v="46.99"/>
    <n v="501"/>
    <s v="Home &amp; Office Phones"/>
    <n v="5"/>
    <x v="7"/>
    <s v="9/29/2018GBP"/>
    <d v="2018-09-29T00:00:00"/>
    <s v="GBP"/>
    <n v="0.76649999999999996"/>
    <n v="561"/>
    <n v="93.98"/>
    <n v="2"/>
    <n v="72.035700000000006"/>
    <n v="0"/>
    <n v="1"/>
    <n v="2"/>
  </r>
  <r>
    <n v="23545"/>
    <n v="1368012"/>
    <n v="1"/>
    <d v="2018-09-29T00:00:00"/>
    <m/>
    <n v="1553271"/>
    <x v="27"/>
    <n v="1731"/>
    <n v="5"/>
    <s v="USD"/>
    <s v="9/29/2018USD"/>
    <n v="51"/>
    <x v="2"/>
    <s v="Maine"/>
    <n v="1295"/>
    <d v="2010-01-01T00:00:00"/>
    <n v="1553271"/>
    <x v="0"/>
    <s v="James Gilpin"/>
    <s v="Hartford City"/>
    <s v="IN"/>
    <s v="Indiana"/>
    <s v="United States"/>
    <s v="North America"/>
    <d v="1993-01-14T00:00:00"/>
    <n v="32"/>
    <x v="0"/>
    <d v="2018-09-29T00:00:00"/>
    <s v="Saturday"/>
    <d v="2018-09-23T00:00:00"/>
    <x v="32"/>
    <d v="2018-07-01T00:00:00"/>
    <x v="2"/>
    <x v="8"/>
    <n v="1731"/>
    <s v="MGS King&amp; Myths: The Age Collection M340"/>
    <s v="Tailspin Toys"/>
    <s v="Black"/>
    <n v="33.32"/>
    <n v="72.45"/>
    <n v="702"/>
    <s v="Download Games"/>
    <n v="7"/>
    <x v="5"/>
    <s v="9/29/2018USD"/>
    <d v="2018-09-29T00:00:00"/>
    <s v="USD"/>
    <n v="1"/>
    <n v="561"/>
    <n v="362.25"/>
    <m/>
    <n v="362.25"/>
    <n v="1"/>
    <n v="1"/>
    <n v="-43372"/>
  </r>
  <r>
    <n v="23546"/>
    <n v="1368012"/>
    <n v="2"/>
    <d v="2018-09-29T00:00:00"/>
    <m/>
    <n v="1553271"/>
    <x v="27"/>
    <n v="463"/>
    <n v="2"/>
    <s v="USD"/>
    <s v="9/29/2018USD"/>
    <n v="51"/>
    <x v="2"/>
    <s v="Maine"/>
    <n v="1295"/>
    <d v="2010-01-01T00:00:00"/>
    <n v="1553271"/>
    <x v="0"/>
    <s v="James Gilpin"/>
    <s v="Hartford City"/>
    <s v="IN"/>
    <s v="Indiana"/>
    <s v="United States"/>
    <s v="North America"/>
    <d v="1993-01-14T00:00:00"/>
    <n v="32"/>
    <x v="0"/>
    <d v="2018-09-29T00:00:00"/>
    <s v="Saturday"/>
    <d v="2018-09-23T00:00:00"/>
    <x v="32"/>
    <d v="2018-07-01T00:00:00"/>
    <x v="2"/>
    <x v="8"/>
    <n v="463"/>
    <s v="Proseware LCD22 M2000 Black"/>
    <s v="Proseware"/>
    <s v="Black"/>
    <n v="205.09"/>
    <n v="619"/>
    <n v="304"/>
    <s v="Monitors"/>
    <n v="3"/>
    <x v="1"/>
    <s v="9/29/2018USD"/>
    <d v="2018-09-29T00:00:00"/>
    <s v="USD"/>
    <n v="1"/>
    <n v="561"/>
    <n v="1238"/>
    <m/>
    <n v="1238"/>
    <n v="0"/>
    <n v="1"/>
    <n v="-43372"/>
  </r>
  <r>
    <n v="23547"/>
    <n v="1368013"/>
    <n v="1"/>
    <d v="2018-09-29T00:00:00"/>
    <d v="2018-10-01T00:00:00"/>
    <n v="421945"/>
    <x v="1"/>
    <n v="1545"/>
    <n v="3"/>
    <s v="EUR"/>
    <s v="9/29/2018EUR"/>
    <n v="0"/>
    <x v="1"/>
    <s v="Online"/>
    <m/>
    <d v="2010-01-01T00:00:00"/>
    <n v="421945"/>
    <x v="0"/>
    <s v="Stefan Abend"/>
    <s v="Friedberg"/>
    <s v="BY"/>
    <s v="Freistaat Bayern"/>
    <s v="Germany"/>
    <s v="Europe"/>
    <d v="1997-08-30T00:00:00"/>
    <n v="28"/>
    <x v="2"/>
    <d v="2018-09-29T00:00:00"/>
    <s v="Saturday"/>
    <d v="2018-09-23T00:00:00"/>
    <x v="32"/>
    <d v="2018-07-01T00:00:00"/>
    <x v="2"/>
    <x v="8"/>
    <n v="1545"/>
    <s v="The Phone Company PDA Phone Unlocked 3.5 inches M530 Silver"/>
    <s v="The Phone Company"/>
    <s v="Silver"/>
    <n v="123.24"/>
    <n v="268"/>
    <n v="504"/>
    <s v="Smart phones &amp; PDAs"/>
    <n v="5"/>
    <x v="7"/>
    <s v="9/29/2018EUR"/>
    <d v="2018-09-29T00:00:00"/>
    <s v="EUR"/>
    <n v="0.8639"/>
    <n v="561"/>
    <n v="804"/>
    <n v="2"/>
    <n v="694.57560000000001"/>
    <n v="1"/>
    <n v="1"/>
    <n v="2"/>
  </r>
  <r>
    <n v="23548"/>
    <n v="1368014"/>
    <n v="1"/>
    <d v="2018-09-29T00:00:00"/>
    <m/>
    <n v="1969433"/>
    <x v="27"/>
    <n v="451"/>
    <n v="2"/>
    <s v="USD"/>
    <s v="9/29/2018USD"/>
    <n v="51"/>
    <x v="2"/>
    <s v="Maine"/>
    <n v="1295"/>
    <d v="2010-01-01T00:00:00"/>
    <n v="1969433"/>
    <x v="1"/>
    <s v="Arcadia Castaneda"/>
    <s v="Livonia"/>
    <s v="MI"/>
    <s v="Michigan"/>
    <s v="United States"/>
    <s v="North America"/>
    <d v="1994-05-28T00:00:00"/>
    <n v="31"/>
    <x v="0"/>
    <d v="2018-09-29T00:00:00"/>
    <s v="Saturday"/>
    <d v="2018-09-23T00:00:00"/>
    <x v="32"/>
    <d v="2018-07-01T00:00:00"/>
    <x v="2"/>
    <x v="8"/>
    <n v="451"/>
    <s v="WWI Desktop PC2.30 M2300 Silver"/>
    <s v="Wide World Importers"/>
    <s v="Silver"/>
    <n v="257.06"/>
    <n v="559"/>
    <n v="303"/>
    <s v="Desktops"/>
    <n v="3"/>
    <x v="1"/>
    <s v="9/29/2018USD"/>
    <d v="2018-09-29T00:00:00"/>
    <s v="USD"/>
    <n v="1"/>
    <n v="561"/>
    <n v="1118"/>
    <m/>
    <n v="1118"/>
    <n v="1"/>
    <n v="1"/>
    <n v="-43372"/>
  </r>
  <r>
    <n v="23549"/>
    <n v="1368015"/>
    <n v="1"/>
    <d v="2018-09-29T00:00:00"/>
    <m/>
    <n v="1607033"/>
    <x v="26"/>
    <n v="432"/>
    <n v="1"/>
    <s v="USD"/>
    <s v="9/29/2018USD"/>
    <n v="56"/>
    <x v="2"/>
    <s v="New Hampshire"/>
    <n v="1260"/>
    <d v="2015-01-01T00:00:00"/>
    <n v="1607033"/>
    <x v="1"/>
    <s v="Magda Stevens"/>
    <s v="Ohatchee"/>
    <s v="AL"/>
    <s v="Alabama"/>
    <s v="United States"/>
    <s v="North America"/>
    <d v="1936-09-28T00:00:00"/>
    <n v="89"/>
    <x v="1"/>
    <d v="2018-09-29T00:00:00"/>
    <s v="Saturday"/>
    <d v="2018-09-23T00:00:00"/>
    <x v="32"/>
    <d v="2018-07-01T00:00:00"/>
    <x v="2"/>
    <x v="8"/>
    <n v="432"/>
    <s v="Adventure Works Desktop PC1.80 ED182 Brown"/>
    <s v="Adventure Works"/>
    <s v="Brown"/>
    <n v="254.86"/>
    <n v="499.9"/>
    <n v="303"/>
    <s v="Desktops"/>
    <n v="3"/>
    <x v="1"/>
    <s v="9/29/2018USD"/>
    <d v="2018-09-29T00:00:00"/>
    <s v="USD"/>
    <n v="1"/>
    <n v="561"/>
    <n v="499.9"/>
    <m/>
    <n v="499.9"/>
    <n v="1"/>
    <n v="1"/>
    <n v="-43372"/>
  </r>
  <r>
    <n v="23550"/>
    <n v="1368015"/>
    <n v="2"/>
    <d v="2018-09-29T00:00:00"/>
    <m/>
    <n v="1607033"/>
    <x v="26"/>
    <n v="1257"/>
    <n v="3"/>
    <s v="USD"/>
    <s v="9/29/2018USD"/>
    <n v="56"/>
    <x v="2"/>
    <s v="New Hampshire"/>
    <n v="1260"/>
    <d v="2015-01-01T00:00:00"/>
    <n v="1607033"/>
    <x v="1"/>
    <s v="Magda Stevens"/>
    <s v="Ohatchee"/>
    <s v="AL"/>
    <s v="Alabama"/>
    <s v="United States"/>
    <s v="North America"/>
    <d v="1936-09-28T00:00:00"/>
    <n v="89"/>
    <x v="1"/>
    <d v="2018-09-29T00:00:00"/>
    <s v="Saturday"/>
    <d v="2018-09-23T00:00:00"/>
    <x v="32"/>
    <d v="2018-07-01T00:00:00"/>
    <x v="2"/>
    <x v="8"/>
    <n v="1257"/>
    <s v="Contoso Cyber Shot Digital Cameras Adapter E306 Pink"/>
    <s v="Contoso"/>
    <s v="Pink"/>
    <n v="20.39"/>
    <n v="39.99"/>
    <n v="406"/>
    <s v="Cameras &amp; Camcorders Accessories"/>
    <n v="4"/>
    <x v="0"/>
    <s v="9/29/2018USD"/>
    <d v="2018-09-29T00:00:00"/>
    <s v="USD"/>
    <n v="1"/>
    <n v="561"/>
    <n v="119.97"/>
    <m/>
    <n v="119.97"/>
    <n v="0"/>
    <n v="1"/>
    <n v="-43372"/>
  </r>
  <r>
    <n v="23551"/>
    <n v="1368016"/>
    <n v="1"/>
    <d v="2018-09-29T00:00:00"/>
    <d v="2018-10-05T00:00:00"/>
    <n v="1691351"/>
    <x v="1"/>
    <n v="150"/>
    <n v="1"/>
    <s v="USD"/>
    <s v="9/29/2018USD"/>
    <n v="0"/>
    <x v="1"/>
    <s v="Online"/>
    <m/>
    <d v="2010-01-01T00:00:00"/>
    <n v="1691351"/>
    <x v="1"/>
    <s v="Lee Carter"/>
    <s v="Sarasota"/>
    <s v="FL"/>
    <s v="Florida"/>
    <s v="United States"/>
    <s v="North America"/>
    <d v="1938-09-01T00:00:00"/>
    <n v="87"/>
    <x v="1"/>
    <d v="2018-09-29T00:00:00"/>
    <s v="Saturday"/>
    <d v="2018-09-23T00:00:00"/>
    <x v="32"/>
    <d v="2018-07-01T00:00:00"/>
    <x v="2"/>
    <x v="8"/>
    <n v="150"/>
    <s v="Adventure Works 40&quot; LCD HDTV M690 Black"/>
    <s v="Adventure Works"/>
    <s v="Black"/>
    <n v="392.6"/>
    <n v="1184.97"/>
    <n v="201"/>
    <s v="Televisions"/>
    <n v="2"/>
    <x v="3"/>
    <s v="9/29/2018USD"/>
    <d v="2018-09-29T00:00:00"/>
    <s v="USD"/>
    <n v="1"/>
    <n v="561"/>
    <n v="1184.97"/>
    <n v="6"/>
    <n v="1184.97"/>
    <n v="1"/>
    <n v="1"/>
    <n v="6"/>
  </r>
  <r>
    <n v="23552"/>
    <n v="1368016"/>
    <n v="2"/>
    <d v="2018-09-29T00:00:00"/>
    <d v="2018-10-05T00:00:00"/>
    <n v="1691351"/>
    <x v="1"/>
    <n v="1528"/>
    <n v="2"/>
    <s v="USD"/>
    <s v="9/29/2018USD"/>
    <n v="0"/>
    <x v="1"/>
    <s v="Online"/>
    <m/>
    <d v="2010-01-01T00:00:00"/>
    <n v="1691351"/>
    <x v="1"/>
    <s v="Lee Carter"/>
    <s v="Sarasota"/>
    <s v="FL"/>
    <s v="Florida"/>
    <s v="United States"/>
    <s v="North America"/>
    <d v="1938-09-01T00:00:00"/>
    <n v="87"/>
    <x v="1"/>
    <d v="2018-09-29T00:00:00"/>
    <s v="Saturday"/>
    <d v="2018-09-23T00:00:00"/>
    <x v="32"/>
    <d v="2018-07-01T00:00:00"/>
    <x v="2"/>
    <x v="8"/>
    <n v="1528"/>
    <s v="The Phone Company PDA Phone Unlocked 4.7 inches L550 Black"/>
    <s v="The Phone Company"/>
    <s v="Black"/>
    <n v="100.06"/>
    <n v="302"/>
    <n v="504"/>
    <s v="Smart phones &amp; PDAs"/>
    <n v="5"/>
    <x v="7"/>
    <s v="9/29/2018USD"/>
    <d v="2018-09-29T00:00:00"/>
    <s v="USD"/>
    <n v="1"/>
    <n v="561"/>
    <n v="604"/>
    <n v="6"/>
    <n v="604"/>
    <n v="0"/>
    <n v="1"/>
    <n v="6"/>
  </r>
  <r>
    <n v="23553"/>
    <n v="1368017"/>
    <n v="1"/>
    <d v="2018-09-29T00:00:00"/>
    <m/>
    <n v="861320"/>
    <x v="42"/>
    <n v="1607"/>
    <n v="1"/>
    <s v="EUR"/>
    <s v="9/29/2018EUR"/>
    <n v="34"/>
    <x v="4"/>
    <s v="Groningen"/>
    <n v="1365"/>
    <d v="2010-01-01T00:00:00"/>
    <n v="861320"/>
    <x v="0"/>
    <s v="Ilker Velders"/>
    <s v="Stedum"/>
    <s v="GR"/>
    <s v="Groningen"/>
    <s v="Netherlands"/>
    <s v="Europe"/>
    <d v="1964-08-28T00:00:00"/>
    <n v="61"/>
    <x v="1"/>
    <d v="2018-09-29T00:00:00"/>
    <s v="Saturday"/>
    <d v="2018-09-23T00:00:00"/>
    <x v="32"/>
    <d v="2018-07-01T00:00:00"/>
    <x v="2"/>
    <x v="8"/>
    <n v="1607"/>
    <s v="SV DVD 12-Inch Player Portable M400 Silver"/>
    <s v="Southridge Video"/>
    <s v="Silver"/>
    <n v="82.77"/>
    <n v="179.99"/>
    <n v="602"/>
    <s v="Movie DVD"/>
    <n v="6"/>
    <x v="2"/>
    <s v="9/29/2018EUR"/>
    <d v="2018-09-29T00:00:00"/>
    <s v="EUR"/>
    <n v="0.8639"/>
    <n v="561"/>
    <n v="179.99"/>
    <m/>
    <n v="155.49340000000001"/>
    <n v="1"/>
    <n v="1"/>
    <n v="-43372"/>
  </r>
  <r>
    <n v="23554"/>
    <n v="1368017"/>
    <n v="2"/>
    <d v="2018-09-29T00:00:00"/>
    <m/>
    <n v="861320"/>
    <x v="42"/>
    <n v="1542"/>
    <n v="3"/>
    <s v="EUR"/>
    <s v="9/29/2018EUR"/>
    <n v="34"/>
    <x v="4"/>
    <s v="Groningen"/>
    <n v="1365"/>
    <d v="2010-01-01T00:00:00"/>
    <n v="861320"/>
    <x v="0"/>
    <s v="Ilker Velders"/>
    <s v="Stedum"/>
    <s v="GR"/>
    <s v="Groningen"/>
    <s v="Netherlands"/>
    <s v="Europe"/>
    <d v="1964-08-28T00:00:00"/>
    <n v="61"/>
    <x v="1"/>
    <d v="2018-09-29T00:00:00"/>
    <s v="Saturday"/>
    <d v="2018-09-23T00:00:00"/>
    <x v="32"/>
    <d v="2018-07-01T00:00:00"/>
    <x v="2"/>
    <x v="8"/>
    <n v="1542"/>
    <s v="The Phone Company PDA Phone 3.7 inches M340 Silver"/>
    <s v="The Phone Company"/>
    <s v="Silver"/>
    <n v="151.76"/>
    <n v="330"/>
    <n v="504"/>
    <s v="Smart phones &amp; PDAs"/>
    <n v="5"/>
    <x v="7"/>
    <s v="9/29/2018EUR"/>
    <d v="2018-09-29T00:00:00"/>
    <s v="EUR"/>
    <n v="0.8639"/>
    <n v="561"/>
    <n v="990"/>
    <m/>
    <n v="855.26099999999997"/>
    <n v="0"/>
    <n v="1"/>
    <n v="-43372"/>
  </r>
  <r>
    <n v="23555"/>
    <n v="1368017"/>
    <n v="3"/>
    <d v="2018-09-29T00:00:00"/>
    <m/>
    <n v="861320"/>
    <x v="42"/>
    <n v="1466"/>
    <n v="8"/>
    <s v="EUR"/>
    <s v="9/29/2018EUR"/>
    <n v="34"/>
    <x v="4"/>
    <s v="Groningen"/>
    <n v="1365"/>
    <d v="2010-01-01T00:00:00"/>
    <n v="861320"/>
    <x v="0"/>
    <s v="Ilker Velders"/>
    <s v="Stedum"/>
    <s v="GR"/>
    <s v="Groningen"/>
    <s v="Netherlands"/>
    <s v="Europe"/>
    <d v="1964-08-28T00:00:00"/>
    <n v="61"/>
    <x v="1"/>
    <d v="2018-09-29T00:00:00"/>
    <s v="Saturday"/>
    <d v="2018-09-23T00:00:00"/>
    <x v="32"/>
    <d v="2018-07-01T00:00:00"/>
    <x v="2"/>
    <x v="8"/>
    <n v="1466"/>
    <s v="Contoso Pen Touch Screen Phones M320 Black"/>
    <s v="Contoso"/>
    <s v="Black"/>
    <n v="133.36000000000001"/>
    <n v="290"/>
    <n v="503"/>
    <s v="Touch Screen Phones"/>
    <n v="5"/>
    <x v="7"/>
    <s v="9/29/2018EUR"/>
    <d v="2018-09-29T00:00:00"/>
    <s v="EUR"/>
    <n v="0.8639"/>
    <n v="561"/>
    <n v="2320"/>
    <m/>
    <n v="2004.248"/>
    <n v="0"/>
    <n v="0"/>
    <n v="-43372"/>
  </r>
  <r>
    <n v="23556"/>
    <n v="1368017"/>
    <n v="4"/>
    <d v="2018-09-29T00:00:00"/>
    <m/>
    <n v="861320"/>
    <x v="42"/>
    <n v="2437"/>
    <n v="7"/>
    <s v="EUR"/>
    <s v="9/29/2018EUR"/>
    <n v="34"/>
    <x v="4"/>
    <s v="Groningen"/>
    <n v="1365"/>
    <d v="2010-01-01T00:00:00"/>
    <n v="861320"/>
    <x v="0"/>
    <s v="Ilker Velders"/>
    <s v="Stedum"/>
    <s v="GR"/>
    <s v="Groningen"/>
    <s v="Netherlands"/>
    <s v="Europe"/>
    <d v="1964-08-28T00:00:00"/>
    <n v="61"/>
    <x v="1"/>
    <d v="2018-09-29T00:00:00"/>
    <s v="Saturday"/>
    <d v="2018-09-23T00:00:00"/>
    <x v="32"/>
    <d v="2018-07-01T00:00:00"/>
    <x v="2"/>
    <x v="8"/>
    <n v="2437"/>
    <s v="Litware 14&quot; High Velocity Floor Fan E801 Black"/>
    <s v="Litware"/>
    <s v="Black"/>
    <n v="22.94"/>
    <n v="44.99"/>
    <n v="808"/>
    <s v="Fans"/>
    <n v="8"/>
    <x v="4"/>
    <s v="9/29/2018EUR"/>
    <d v="2018-09-29T00:00:00"/>
    <s v="EUR"/>
    <n v="0.8639"/>
    <n v="561"/>
    <n v="314.93"/>
    <m/>
    <n v="272.06799999999998"/>
    <n v="0"/>
    <n v="1"/>
    <n v="-43372"/>
  </r>
  <r>
    <n v="23557"/>
    <n v="1368017"/>
    <n v="5"/>
    <d v="2018-09-29T00:00:00"/>
    <m/>
    <n v="861320"/>
    <x v="42"/>
    <n v="1565"/>
    <n v="2"/>
    <s v="EUR"/>
    <s v="9/29/2018EUR"/>
    <n v="34"/>
    <x v="4"/>
    <s v="Groningen"/>
    <n v="1365"/>
    <d v="2010-01-01T00:00:00"/>
    <n v="861320"/>
    <x v="0"/>
    <s v="Ilker Velders"/>
    <s v="Stedum"/>
    <s v="GR"/>
    <s v="Groningen"/>
    <s v="Netherlands"/>
    <s v="Europe"/>
    <d v="1964-08-28T00:00:00"/>
    <n v="61"/>
    <x v="1"/>
    <d v="2018-09-29T00:00:00"/>
    <s v="Saturday"/>
    <d v="2018-09-23T00:00:00"/>
    <x v="32"/>
    <d v="2018-07-01T00:00:00"/>
    <x v="2"/>
    <x v="8"/>
    <n v="1565"/>
    <s v="The Phone Company PDA Handheld 3.5 inch M610 White"/>
    <s v="The Phone Company"/>
    <s v="White"/>
    <n v="117.27"/>
    <n v="255"/>
    <n v="504"/>
    <s v="Smart phones &amp; PDAs"/>
    <n v="5"/>
    <x v="7"/>
    <s v="9/29/2018EUR"/>
    <d v="2018-09-29T00:00:00"/>
    <s v="EUR"/>
    <n v="0.8639"/>
    <n v="561"/>
    <n v="510"/>
    <m/>
    <n v="440.589"/>
    <n v="0"/>
    <n v="0"/>
    <n v="-43372"/>
  </r>
  <r>
    <n v="23558"/>
    <n v="1368017"/>
    <n v="6"/>
    <d v="2018-09-29T00:00:00"/>
    <m/>
    <n v="861320"/>
    <x v="42"/>
    <n v="2115"/>
    <n v="1"/>
    <s v="EUR"/>
    <s v="9/29/2018EUR"/>
    <n v="34"/>
    <x v="4"/>
    <s v="Groningen"/>
    <n v="1365"/>
    <d v="2010-01-01T00:00:00"/>
    <n v="861320"/>
    <x v="0"/>
    <s v="Ilker Velders"/>
    <s v="Stedum"/>
    <s v="GR"/>
    <s v="Groningen"/>
    <s v="Netherlands"/>
    <s v="Europe"/>
    <d v="1964-08-28T00:00:00"/>
    <n v="61"/>
    <x v="1"/>
    <d v="2018-09-29T00:00:00"/>
    <s v="Saturday"/>
    <d v="2018-09-23T00:00:00"/>
    <x v="32"/>
    <d v="2018-07-01T00:00:00"/>
    <x v="2"/>
    <x v="8"/>
    <n v="2115"/>
    <s v="Contoso Water Heater 4.3GPM M1250 Yellow"/>
    <s v="Contoso"/>
    <s v="Yellow"/>
    <n v="403.53"/>
    <n v="877.5"/>
    <n v="804"/>
    <s v="Water Heaters"/>
    <n v="8"/>
    <x v="4"/>
    <s v="9/29/2018EUR"/>
    <d v="2018-09-29T00:00:00"/>
    <s v="EUR"/>
    <n v="0.8639"/>
    <n v="561"/>
    <n v="877.5"/>
    <m/>
    <n v="758.07219999999995"/>
    <n v="0"/>
    <n v="0"/>
    <n v="-43372"/>
  </r>
  <r>
    <n v="23559"/>
    <n v="1368018"/>
    <n v="1"/>
    <d v="2018-09-29T00:00:00"/>
    <m/>
    <n v="379953"/>
    <x v="0"/>
    <n v="48"/>
    <n v="2"/>
    <s v="CAD"/>
    <s v="9/29/2018CAD"/>
    <n v="10"/>
    <x v="0"/>
    <s v="Nunavut"/>
    <n v="1210"/>
    <d v="2015-04-04T00:00:00"/>
    <n v="379953"/>
    <x v="0"/>
    <s v="Shaun Tillman"/>
    <s v="Grande Prairie"/>
    <s v="AB"/>
    <s v="Alberta"/>
    <s v="Canada"/>
    <s v="North America"/>
    <d v="1999-07-01T00:00:00"/>
    <n v="26"/>
    <x v="2"/>
    <d v="2018-09-29T00:00:00"/>
    <s v="Saturday"/>
    <d v="2018-09-23T00:00:00"/>
    <x v="32"/>
    <d v="2018-07-01T00:00:00"/>
    <x v="2"/>
    <x v="8"/>
    <n v="48"/>
    <s v="WWI 1GB Pulse Smart pen E50 Silver"/>
    <s v="Wide World Importers"/>
    <s v="Silver"/>
    <n v="76.45"/>
    <n v="149.94999999999999"/>
    <n v="104"/>
    <s v="Recording Pen"/>
    <n v="1"/>
    <x v="6"/>
    <s v="9/29/2018CAD"/>
    <d v="2018-09-29T00:00:00"/>
    <s v="CAD"/>
    <n v="1.3012999999999999"/>
    <n v="561"/>
    <n v="299.89999999999998"/>
    <m/>
    <n v="390.25990000000002"/>
    <n v="1"/>
    <n v="1"/>
    <n v="-43372"/>
  </r>
  <r>
    <n v="23560"/>
    <n v="1368018"/>
    <n v="2"/>
    <d v="2018-09-29T00:00:00"/>
    <m/>
    <n v="379953"/>
    <x v="0"/>
    <n v="426"/>
    <n v="3"/>
    <s v="CAD"/>
    <s v="9/29/2018CAD"/>
    <n v="10"/>
    <x v="0"/>
    <s v="Nunavut"/>
    <n v="1210"/>
    <d v="2015-04-04T00:00:00"/>
    <n v="379953"/>
    <x v="0"/>
    <s v="Shaun Tillman"/>
    <s v="Grande Prairie"/>
    <s v="AB"/>
    <s v="Alberta"/>
    <s v="Canada"/>
    <s v="North America"/>
    <d v="1999-07-01T00:00:00"/>
    <n v="26"/>
    <x v="2"/>
    <d v="2018-09-29T00:00:00"/>
    <s v="Saturday"/>
    <d v="2018-09-23T00:00:00"/>
    <x v="32"/>
    <d v="2018-07-01T00:00:00"/>
    <x v="2"/>
    <x v="8"/>
    <n v="426"/>
    <s v="Adventure Works Desktop PC1.80 ED182 Black"/>
    <s v="Adventure Works"/>
    <s v="Black"/>
    <n v="254.86"/>
    <n v="499.9"/>
    <n v="303"/>
    <s v="Desktops"/>
    <n v="3"/>
    <x v="1"/>
    <s v="9/29/2018CAD"/>
    <d v="2018-09-29T00:00:00"/>
    <s v="CAD"/>
    <n v="1.3012999999999999"/>
    <n v="561"/>
    <n v="1499.7"/>
    <m/>
    <n v="1951.5596"/>
    <n v="0"/>
    <n v="1"/>
    <n v="-43372"/>
  </r>
  <r>
    <n v="23561"/>
    <n v="1368019"/>
    <n v="1"/>
    <d v="2018-09-29T00:00:00"/>
    <m/>
    <n v="1457500"/>
    <x v="33"/>
    <n v="1146"/>
    <n v="1"/>
    <s v="USD"/>
    <s v="9/29/2018USD"/>
    <n v="48"/>
    <x v="2"/>
    <s v="Idaho"/>
    <n v="1540"/>
    <d v="2012-12-15T00:00:00"/>
    <n v="1457500"/>
    <x v="0"/>
    <s v="Donald Hull"/>
    <s v="Levittown"/>
    <s v="NY"/>
    <s v="New York"/>
    <s v="United States"/>
    <s v="North America"/>
    <d v="1954-01-25T00:00:00"/>
    <n v="71"/>
    <x v="1"/>
    <d v="2018-09-29T00:00:00"/>
    <s v="Saturday"/>
    <d v="2018-09-23T00:00:00"/>
    <x v="32"/>
    <d v="2018-07-01T00:00:00"/>
    <x v="2"/>
    <x v="8"/>
    <n v="1146"/>
    <s v="Fabrikam Home and vacation moviemaker 1/3&quot; 8.5mm M200 Blue"/>
    <s v="Fabrikam"/>
    <s v="Blue"/>
    <n v="291.08999999999997"/>
    <n v="633"/>
    <n v="405"/>
    <s v="Camcorders"/>
    <n v="4"/>
    <x v="0"/>
    <s v="9/29/2018USD"/>
    <d v="2018-09-29T00:00:00"/>
    <s v="USD"/>
    <n v="1"/>
    <n v="561"/>
    <n v="633"/>
    <m/>
    <n v="633"/>
    <n v="1"/>
    <n v="1"/>
    <n v="-43372"/>
  </r>
  <r>
    <n v="23562"/>
    <n v="1368019"/>
    <n v="2"/>
    <d v="2018-09-29T00:00:00"/>
    <m/>
    <n v="1457500"/>
    <x v="33"/>
    <n v="97"/>
    <n v="1"/>
    <s v="USD"/>
    <s v="9/29/2018USD"/>
    <n v="48"/>
    <x v="2"/>
    <s v="Idaho"/>
    <n v="1540"/>
    <d v="2012-12-15T00:00:00"/>
    <n v="1457500"/>
    <x v="0"/>
    <s v="Donald Hull"/>
    <s v="Levittown"/>
    <s v="NY"/>
    <s v="New York"/>
    <s v="United States"/>
    <s v="North America"/>
    <d v="1954-01-25T00:00:00"/>
    <n v="71"/>
    <x v="1"/>
    <d v="2018-09-29T00:00:00"/>
    <s v="Saturday"/>
    <d v="2018-09-23T00:00:00"/>
    <x v="32"/>
    <d v="2018-07-01T00:00:00"/>
    <x v="2"/>
    <x v="8"/>
    <n v="97"/>
    <s v="WWI Stereo Bluetooth Headphones E1000 Green"/>
    <s v="Wide World Importers"/>
    <s v="Green"/>
    <n v="34.36"/>
    <n v="67.400000000000006"/>
    <n v="106"/>
    <s v="Bluetooth Headphones"/>
    <n v="1"/>
    <x v="6"/>
    <s v="9/29/2018USD"/>
    <d v="2018-09-29T00:00:00"/>
    <s v="USD"/>
    <n v="1"/>
    <n v="561"/>
    <n v="67.400000000000006"/>
    <m/>
    <n v="67.400000000000006"/>
    <n v="0"/>
    <n v="1"/>
    <n v="-43372"/>
  </r>
  <r>
    <n v="23563"/>
    <n v="1368019"/>
    <n v="3"/>
    <d v="2018-09-29T00:00:00"/>
    <m/>
    <n v="1457500"/>
    <x v="33"/>
    <n v="1812"/>
    <n v="2"/>
    <s v="USD"/>
    <s v="9/29/2018USD"/>
    <n v="48"/>
    <x v="2"/>
    <s v="Idaho"/>
    <n v="1540"/>
    <d v="2012-12-15T00:00:00"/>
    <n v="1457500"/>
    <x v="0"/>
    <s v="Donald Hull"/>
    <s v="Levittown"/>
    <s v="NY"/>
    <s v="New York"/>
    <s v="United States"/>
    <s v="North America"/>
    <d v="1954-01-25T00:00:00"/>
    <n v="71"/>
    <x v="1"/>
    <d v="2018-09-29T00:00:00"/>
    <s v="Saturday"/>
    <d v="2018-09-23T00:00:00"/>
    <x v="32"/>
    <d v="2018-07-01T00:00:00"/>
    <x v="2"/>
    <x v="8"/>
    <n v="1812"/>
    <s v="MGS Flight Simulator 2009 E168"/>
    <s v="Tailspin Toys"/>
    <s v="Blue"/>
    <n v="16.309999999999999"/>
    <n v="32"/>
    <n v="702"/>
    <s v="Download Games"/>
    <n v="7"/>
    <x v="5"/>
    <s v="9/29/2018USD"/>
    <d v="2018-09-29T00:00:00"/>
    <s v="USD"/>
    <n v="1"/>
    <n v="561"/>
    <n v="64"/>
    <m/>
    <n v="64"/>
    <n v="0"/>
    <n v="1"/>
    <n v="-43372"/>
  </r>
  <r>
    <n v="23564"/>
    <n v="1368019"/>
    <n v="4"/>
    <d v="2018-09-29T00:00:00"/>
    <m/>
    <n v="1457500"/>
    <x v="33"/>
    <n v="1990"/>
    <n v="3"/>
    <s v="USD"/>
    <s v="9/29/2018USD"/>
    <n v="48"/>
    <x v="2"/>
    <s v="Idaho"/>
    <n v="1540"/>
    <d v="2012-12-15T00:00:00"/>
    <n v="1457500"/>
    <x v="0"/>
    <s v="Donald Hull"/>
    <s v="Levittown"/>
    <s v="NY"/>
    <s v="New York"/>
    <s v="United States"/>
    <s v="North America"/>
    <d v="1954-01-25T00:00:00"/>
    <n v="71"/>
    <x v="1"/>
    <d v="2018-09-29T00:00:00"/>
    <s v="Saturday"/>
    <d v="2018-09-23T00:00:00"/>
    <x v="32"/>
    <d v="2018-07-01T00:00:00"/>
    <x v="2"/>
    <x v="8"/>
    <n v="1990"/>
    <s v="Fabrikam Microwave 2.2CuFt M1250 Silver"/>
    <s v="Fabrikam"/>
    <s v="Silver"/>
    <n v="91.97"/>
    <n v="199.99"/>
    <n v="803"/>
    <s v="Microwaves"/>
    <n v="8"/>
    <x v="4"/>
    <s v="9/29/2018USD"/>
    <d v="2018-09-29T00:00:00"/>
    <s v="USD"/>
    <n v="1"/>
    <n v="561"/>
    <n v="599.97"/>
    <m/>
    <n v="599.97"/>
    <n v="0"/>
    <n v="1"/>
    <n v="-43372"/>
  </r>
  <r>
    <n v="23565"/>
    <n v="1368020"/>
    <n v="1"/>
    <d v="2018-09-29T00:00:00"/>
    <m/>
    <n v="1203510"/>
    <x v="38"/>
    <n v="2180"/>
    <n v="7"/>
    <s v="USD"/>
    <s v="9/29/2018USD"/>
    <n v="59"/>
    <x v="2"/>
    <s v="Oregon"/>
    <n v="2000"/>
    <d v="2012-08-08T00:00:00"/>
    <n v="1203510"/>
    <x v="1"/>
    <s v="Allison Flores"/>
    <s v="Los Angeles"/>
    <s v="CA"/>
    <s v="California"/>
    <s v="United States"/>
    <s v="North America"/>
    <d v="1954-04-25T00:00:00"/>
    <n v="71"/>
    <x v="1"/>
    <d v="2018-09-29T00:00:00"/>
    <s v="Saturday"/>
    <d v="2018-09-23T00:00:00"/>
    <x v="32"/>
    <d v="2018-07-01T00:00:00"/>
    <x v="2"/>
    <x v="8"/>
    <n v="2180"/>
    <s v="Fabrikam Coffee Maker 5C E090 White"/>
    <s v="Fabrikam"/>
    <s v="White"/>
    <n v="75.959999999999994"/>
    <n v="149"/>
    <n v="805"/>
    <s v="Coffee Machines"/>
    <n v="8"/>
    <x v="4"/>
    <s v="9/29/2018USD"/>
    <d v="2018-09-29T00:00:00"/>
    <s v="USD"/>
    <n v="1"/>
    <n v="561"/>
    <n v="1043"/>
    <m/>
    <n v="1043"/>
    <n v="1"/>
    <n v="1"/>
    <n v="-43372"/>
  </r>
  <r>
    <n v="23566"/>
    <n v="1368020"/>
    <n v="2"/>
    <d v="2018-09-29T00:00:00"/>
    <m/>
    <n v="1203510"/>
    <x v="38"/>
    <n v="1600"/>
    <n v="1"/>
    <s v="USD"/>
    <s v="9/29/2018USD"/>
    <n v="59"/>
    <x v="2"/>
    <s v="Oregon"/>
    <n v="2000"/>
    <d v="2012-08-08T00:00:00"/>
    <n v="1203510"/>
    <x v="1"/>
    <s v="Allison Flores"/>
    <s v="Los Angeles"/>
    <s v="CA"/>
    <s v="California"/>
    <s v="United States"/>
    <s v="North America"/>
    <d v="1954-04-25T00:00:00"/>
    <n v="71"/>
    <x v="1"/>
    <d v="2018-09-29T00:00:00"/>
    <s v="Saturday"/>
    <d v="2018-09-23T00:00:00"/>
    <x v="32"/>
    <d v="2018-07-01T00:00:00"/>
    <x v="2"/>
    <x v="8"/>
    <n v="1600"/>
    <s v="SV DVD External DVD Burner M200 Silver"/>
    <s v="Southridge Video"/>
    <s v="Silver"/>
    <n v="26.62"/>
    <n v="57.88"/>
    <n v="602"/>
    <s v="Movie DVD"/>
    <n v="6"/>
    <x v="2"/>
    <s v="9/29/2018USD"/>
    <d v="2018-09-29T00:00:00"/>
    <s v="USD"/>
    <n v="1"/>
    <n v="561"/>
    <n v="57.88"/>
    <m/>
    <n v="57.88"/>
    <n v="0"/>
    <n v="1"/>
    <n v="-43372"/>
  </r>
  <r>
    <n v="23567"/>
    <n v="1368020"/>
    <n v="3"/>
    <d v="2018-09-29T00:00:00"/>
    <m/>
    <n v="1203510"/>
    <x v="38"/>
    <n v="1573"/>
    <n v="4"/>
    <s v="USD"/>
    <s v="9/29/2018USD"/>
    <n v="59"/>
    <x v="2"/>
    <s v="Oregon"/>
    <n v="2000"/>
    <d v="2012-08-08T00:00:00"/>
    <n v="1203510"/>
    <x v="1"/>
    <s v="Allison Flores"/>
    <s v="Los Angeles"/>
    <s v="CA"/>
    <s v="California"/>
    <s v="United States"/>
    <s v="North America"/>
    <d v="1954-04-25T00:00:00"/>
    <n v="71"/>
    <x v="1"/>
    <d v="2018-09-29T00:00:00"/>
    <s v="Saturday"/>
    <d v="2018-09-23T00:00:00"/>
    <x v="32"/>
    <d v="2018-07-01T00:00:00"/>
    <x v="2"/>
    <x v="8"/>
    <n v="1573"/>
    <s v="SV DVD Player M120 White"/>
    <s v="Southridge Video"/>
    <s v="White"/>
    <n v="27.13"/>
    <n v="58.99"/>
    <n v="602"/>
    <s v="Movie DVD"/>
    <n v="6"/>
    <x v="2"/>
    <s v="9/29/2018USD"/>
    <d v="2018-09-29T00:00:00"/>
    <s v="USD"/>
    <n v="1"/>
    <n v="561"/>
    <n v="235.96"/>
    <m/>
    <n v="235.96"/>
    <n v="0"/>
    <n v="0"/>
    <n v="-43372"/>
  </r>
  <r>
    <n v="23568"/>
    <n v="1368021"/>
    <n v="1"/>
    <d v="2018-09-29T00:00:00"/>
    <d v="2018-10-03T00:00:00"/>
    <n v="2025840"/>
    <x v="1"/>
    <n v="1020"/>
    <n v="3"/>
    <s v="USD"/>
    <s v="9/29/2018USD"/>
    <n v="0"/>
    <x v="1"/>
    <s v="Online"/>
    <m/>
    <d v="2010-01-01T00:00:00"/>
    <n v="2025840"/>
    <x v="0"/>
    <s v="Zbigniew �vejcar"/>
    <s v="Indianapolis"/>
    <s v="IN"/>
    <s v="Indiana"/>
    <s v="United States"/>
    <s v="North America"/>
    <d v="1945-08-30T00:00:00"/>
    <n v="80"/>
    <x v="1"/>
    <d v="2018-09-29T00:00:00"/>
    <s v="Saturday"/>
    <d v="2018-09-23T00:00:00"/>
    <x v="32"/>
    <d v="2018-07-01T00:00:00"/>
    <x v="2"/>
    <x v="8"/>
    <n v="1020"/>
    <s v="A. Datum Super-zoom Digital Camera X300 Green"/>
    <s v="A. Datum"/>
    <s v="Green"/>
    <n v="96.08"/>
    <n v="290"/>
    <n v="401"/>
    <s v="Digital Cameras"/>
    <n v="4"/>
    <x v="0"/>
    <s v="9/29/2018USD"/>
    <d v="2018-09-29T00:00:00"/>
    <s v="USD"/>
    <n v="1"/>
    <n v="561"/>
    <n v="870"/>
    <n v="4"/>
    <n v="870"/>
    <n v="1"/>
    <n v="1"/>
    <n v="4"/>
  </r>
  <r>
    <n v="23569"/>
    <n v="1368021"/>
    <n v="2"/>
    <d v="2018-09-29T00:00:00"/>
    <d v="2018-10-03T00:00:00"/>
    <n v="2025840"/>
    <x v="1"/>
    <n v="191"/>
    <n v="2"/>
    <s v="USD"/>
    <s v="9/29/2018USD"/>
    <n v="0"/>
    <x v="1"/>
    <s v="Online"/>
    <m/>
    <d v="2010-01-01T00:00:00"/>
    <n v="2025840"/>
    <x v="0"/>
    <s v="Zbigniew �vejcar"/>
    <s v="Indianapolis"/>
    <s v="IN"/>
    <s v="Indiana"/>
    <s v="United States"/>
    <s v="North America"/>
    <d v="1945-08-30T00:00:00"/>
    <n v="80"/>
    <x v="1"/>
    <d v="2018-09-29T00:00:00"/>
    <s v="Saturday"/>
    <d v="2018-09-23T00:00:00"/>
    <x v="32"/>
    <d v="2018-07-01T00:00:00"/>
    <x v="2"/>
    <x v="8"/>
    <n v="191"/>
    <s v="SV 8xDVD E140 Silver"/>
    <s v="Southridge Video"/>
    <s v="Silver"/>
    <n v="33.65"/>
    <n v="66"/>
    <n v="202"/>
    <s v="VCD &amp; DVD"/>
    <n v="2"/>
    <x v="3"/>
    <s v="9/29/2018USD"/>
    <d v="2018-09-29T00:00:00"/>
    <s v="USD"/>
    <n v="1"/>
    <n v="561"/>
    <n v="132"/>
    <n v="4"/>
    <n v="132"/>
    <n v="0"/>
    <n v="1"/>
    <n v="4"/>
  </r>
  <r>
    <n v="23570"/>
    <n v="1368021"/>
    <n v="3"/>
    <d v="2018-09-29T00:00:00"/>
    <d v="2018-10-03T00:00:00"/>
    <n v="2025840"/>
    <x v="1"/>
    <n v="1445"/>
    <n v="4"/>
    <s v="USD"/>
    <s v="9/29/2018USD"/>
    <n v="0"/>
    <x v="1"/>
    <s v="Online"/>
    <m/>
    <d v="2010-01-01T00:00:00"/>
    <n v="2025840"/>
    <x v="0"/>
    <s v="Zbigniew �vejcar"/>
    <s v="Indianapolis"/>
    <s v="IN"/>
    <s v="Indiana"/>
    <s v="United States"/>
    <s v="North America"/>
    <d v="1945-08-30T00:00:00"/>
    <n v="80"/>
    <x v="1"/>
    <d v="2018-09-29T00:00:00"/>
    <s v="Saturday"/>
    <d v="2018-09-23T00:00:00"/>
    <x v="32"/>
    <d v="2018-07-01T00:00:00"/>
    <x v="2"/>
    <x v="8"/>
    <n v="1445"/>
    <s v="The Phone Company Touch Screen Phones 26-1.4&quot; M250 Gold"/>
    <s v="The Phone Company"/>
    <s v="Gold"/>
    <n v="123.24"/>
    <n v="268"/>
    <n v="503"/>
    <s v="Touch Screen Phones"/>
    <n v="5"/>
    <x v="7"/>
    <s v="9/29/2018USD"/>
    <d v="2018-09-29T00:00:00"/>
    <s v="USD"/>
    <n v="1"/>
    <n v="561"/>
    <n v="1072"/>
    <n v="4"/>
    <n v="1072"/>
    <n v="0"/>
    <n v="1"/>
    <n v="4"/>
  </r>
  <r>
    <n v="23571"/>
    <n v="1368022"/>
    <n v="1"/>
    <d v="2018-09-29T00:00:00"/>
    <m/>
    <n v="1724776"/>
    <x v="13"/>
    <n v="100"/>
    <n v="2"/>
    <s v="USD"/>
    <s v="9/29/2018USD"/>
    <n v="54"/>
    <x v="2"/>
    <s v="Nebraska"/>
    <n v="2000"/>
    <d v="2013-06-07T00:00:00"/>
    <n v="1724776"/>
    <x v="0"/>
    <s v="Tracy Shelton"/>
    <s v="Steamboat Springs"/>
    <s v="CO"/>
    <s v="Colorado"/>
    <s v="United States"/>
    <s v="North America"/>
    <d v="2001-08-01T00:00:00"/>
    <n v="24"/>
    <x v="2"/>
    <d v="2018-09-29T00:00:00"/>
    <s v="Saturday"/>
    <d v="2018-09-23T00:00:00"/>
    <x v="32"/>
    <d v="2018-07-01T00:00:00"/>
    <x v="2"/>
    <x v="8"/>
    <n v="100"/>
    <s v="WWI Wireless Bluetooth Stereo Headphones M170 White"/>
    <s v="Wide World Importers"/>
    <s v="White"/>
    <n v="55.18"/>
    <n v="120"/>
    <n v="106"/>
    <s v="Bluetooth Headphones"/>
    <n v="1"/>
    <x v="6"/>
    <s v="9/29/2018USD"/>
    <d v="2018-09-29T00:00:00"/>
    <s v="USD"/>
    <n v="1"/>
    <n v="561"/>
    <n v="240"/>
    <m/>
    <n v="240"/>
    <n v="1"/>
    <n v="1"/>
    <n v="-43372"/>
  </r>
  <r>
    <n v="23572"/>
    <n v="1368022"/>
    <n v="2"/>
    <d v="2018-09-29T00:00:00"/>
    <m/>
    <n v="1724776"/>
    <x v="13"/>
    <n v="2084"/>
    <n v="1"/>
    <s v="USD"/>
    <s v="9/29/2018USD"/>
    <n v="54"/>
    <x v="2"/>
    <s v="Nebraska"/>
    <n v="2000"/>
    <d v="2013-06-07T00:00:00"/>
    <n v="1724776"/>
    <x v="0"/>
    <s v="Tracy Shelton"/>
    <s v="Steamboat Springs"/>
    <s v="CO"/>
    <s v="Colorado"/>
    <s v="United States"/>
    <s v="North America"/>
    <d v="2001-08-01T00:00:00"/>
    <n v="24"/>
    <x v="2"/>
    <d v="2018-09-29T00:00:00"/>
    <s v="Saturday"/>
    <d v="2018-09-23T00:00:00"/>
    <x v="32"/>
    <d v="2018-07-01T00:00:00"/>
    <x v="2"/>
    <x v="8"/>
    <n v="2084"/>
    <s v="Contoso Microwave 0.8CuFt E0080 Black"/>
    <s v="Contoso"/>
    <s v="Black"/>
    <n v="48.43"/>
    <n v="94.99"/>
    <n v="803"/>
    <s v="Microwaves"/>
    <n v="8"/>
    <x v="4"/>
    <s v="9/29/2018USD"/>
    <d v="2018-09-29T00:00:00"/>
    <s v="USD"/>
    <n v="1"/>
    <n v="561"/>
    <n v="94.99"/>
    <m/>
    <n v="94.99"/>
    <n v="0"/>
    <n v="1"/>
    <n v="-43372"/>
  </r>
  <r>
    <n v="23573"/>
    <n v="1368022"/>
    <n v="3"/>
    <d v="2018-09-29T00:00:00"/>
    <m/>
    <n v="1724776"/>
    <x v="13"/>
    <n v="442"/>
    <n v="7"/>
    <s v="USD"/>
    <s v="9/29/2018USD"/>
    <n v="54"/>
    <x v="2"/>
    <s v="Nebraska"/>
    <n v="2000"/>
    <d v="2013-06-07T00:00:00"/>
    <n v="1724776"/>
    <x v="0"/>
    <s v="Tracy Shelton"/>
    <s v="Steamboat Springs"/>
    <s v="CO"/>
    <s v="Colorado"/>
    <s v="United States"/>
    <s v="North America"/>
    <d v="2001-08-01T00:00:00"/>
    <n v="24"/>
    <x v="2"/>
    <d v="2018-09-29T00:00:00"/>
    <s v="Saturday"/>
    <d v="2018-09-23T00:00:00"/>
    <x v="32"/>
    <d v="2018-07-01T00:00:00"/>
    <x v="2"/>
    <x v="8"/>
    <n v="442"/>
    <s v="WWI Desktop PC1.80 E1801 Silver"/>
    <s v="Wide World Importers"/>
    <s v="Silver"/>
    <n v="137.6"/>
    <n v="269.89999999999998"/>
    <n v="303"/>
    <s v="Desktops"/>
    <n v="3"/>
    <x v="1"/>
    <s v="9/29/2018USD"/>
    <d v="2018-09-29T00:00:00"/>
    <s v="USD"/>
    <n v="1"/>
    <n v="561"/>
    <n v="1889.3"/>
    <m/>
    <n v="1889.3"/>
    <n v="0"/>
    <n v="1"/>
    <n v="-43372"/>
  </r>
  <r>
    <n v="23574"/>
    <n v="1368022"/>
    <n v="4"/>
    <d v="2018-09-29T00:00:00"/>
    <m/>
    <n v="1724776"/>
    <x v="13"/>
    <n v="46"/>
    <n v="3"/>
    <s v="USD"/>
    <s v="9/29/2018USD"/>
    <n v="54"/>
    <x v="2"/>
    <s v="Nebraska"/>
    <n v="2000"/>
    <d v="2013-06-07T00:00:00"/>
    <n v="1724776"/>
    <x v="0"/>
    <s v="Tracy Shelton"/>
    <s v="Steamboat Springs"/>
    <s v="CO"/>
    <s v="Colorado"/>
    <s v="United States"/>
    <s v="North America"/>
    <d v="2001-08-01T00:00:00"/>
    <n v="24"/>
    <x v="2"/>
    <d v="2018-09-29T00:00:00"/>
    <s v="Saturday"/>
    <d v="2018-09-23T00:00:00"/>
    <x v="32"/>
    <d v="2018-07-01T00:00:00"/>
    <x v="2"/>
    <x v="8"/>
    <n v="46"/>
    <s v="WWI 1GB Pulse Smart pen E50 White"/>
    <s v="Wide World Importers"/>
    <s v="White"/>
    <n v="76.45"/>
    <n v="149.94999999999999"/>
    <n v="104"/>
    <s v="Recording Pen"/>
    <n v="1"/>
    <x v="6"/>
    <s v="9/29/2018USD"/>
    <d v="2018-09-29T00:00:00"/>
    <s v="USD"/>
    <n v="1"/>
    <n v="561"/>
    <n v="449.85"/>
    <m/>
    <n v="449.85"/>
    <n v="0"/>
    <n v="0"/>
    <n v="-43372"/>
  </r>
  <r>
    <n v="23575"/>
    <n v="1368024"/>
    <n v="1"/>
    <d v="2018-09-29T00:00:00"/>
    <m/>
    <n v="2096214"/>
    <x v="4"/>
    <n v="2136"/>
    <n v="1"/>
    <s v="USD"/>
    <s v="9/29/2018USD"/>
    <n v="44"/>
    <x v="2"/>
    <s v="Arkansas"/>
    <n v="2000"/>
    <d v="2010-06-03T00:00:00"/>
    <n v="2096214"/>
    <x v="1"/>
    <s v="Mary Crommelin"/>
    <s v="Ardmore"/>
    <s v="PA"/>
    <s v="Pennsylvania"/>
    <s v="United States"/>
    <s v="North America"/>
    <d v="2001-09-09T00:00:00"/>
    <n v="24"/>
    <x v="2"/>
    <d v="2018-09-29T00:00:00"/>
    <s v="Saturday"/>
    <d v="2018-09-23T00:00:00"/>
    <x v="32"/>
    <d v="2018-07-01T00:00:00"/>
    <x v="2"/>
    <x v="8"/>
    <n v="2136"/>
    <s v="Contoso Coffee Maker 12C M1000 Grey"/>
    <s v="Contoso"/>
    <s v="Grey"/>
    <n v="204.64"/>
    <n v="445"/>
    <n v="805"/>
    <s v="Coffee Machines"/>
    <n v="8"/>
    <x v="4"/>
    <s v="9/29/2018USD"/>
    <d v="2018-09-29T00:00:00"/>
    <s v="USD"/>
    <n v="1"/>
    <n v="561"/>
    <n v="445"/>
    <m/>
    <n v="445"/>
    <n v="1"/>
    <n v="1"/>
    <n v="-43372"/>
  </r>
  <r>
    <n v="23576"/>
    <n v="1368025"/>
    <n v="1"/>
    <d v="2018-09-29T00:00:00"/>
    <d v="2018-10-04T00:00:00"/>
    <n v="1929478"/>
    <x v="1"/>
    <n v="22"/>
    <n v="1"/>
    <s v="USD"/>
    <s v="9/29/2018USD"/>
    <n v="0"/>
    <x v="1"/>
    <s v="Online"/>
    <m/>
    <d v="2010-01-01T00:00:00"/>
    <n v="1929478"/>
    <x v="0"/>
    <s v="Sadoc Benavides"/>
    <s v="Norfolk"/>
    <s v="VA"/>
    <s v="Virginia"/>
    <s v="United States"/>
    <s v="North America"/>
    <d v="1951-08-31T00:00:00"/>
    <n v="74"/>
    <x v="1"/>
    <d v="2018-09-29T00:00:00"/>
    <s v="Saturday"/>
    <d v="2018-09-23T00:00:00"/>
    <x v="32"/>
    <d v="2018-07-01T00:00:00"/>
    <x v="2"/>
    <x v="8"/>
    <n v="22"/>
    <s v="Contoso 8GB MP3 Player new model M820 Yellow"/>
    <s v="Contoso"/>
    <s v="Yellow"/>
    <n v="61.62"/>
    <n v="134"/>
    <n v="101"/>
    <s v="MP4&amp;MP3"/>
    <n v="1"/>
    <x v="6"/>
    <s v="9/29/2018USD"/>
    <d v="2018-09-29T00:00:00"/>
    <s v="USD"/>
    <n v="1"/>
    <n v="561"/>
    <n v="134"/>
    <n v="5"/>
    <n v="134"/>
    <n v="1"/>
    <n v="1"/>
    <n v="5"/>
  </r>
  <r>
    <n v="23577"/>
    <n v="1368026"/>
    <n v="1"/>
    <d v="2018-09-29T00:00:00"/>
    <d v="2018-10-03T00:00:00"/>
    <n v="1950884"/>
    <x v="1"/>
    <n v="1416"/>
    <n v="1"/>
    <s v="USD"/>
    <s v="9/29/2018USD"/>
    <n v="0"/>
    <x v="1"/>
    <s v="Online"/>
    <m/>
    <d v="2010-01-01T00:00:00"/>
    <n v="1950884"/>
    <x v="1"/>
    <s v="Rachel Doyne"/>
    <s v="Gig Harbor"/>
    <s v="WA"/>
    <s v="Washington"/>
    <s v="United States"/>
    <s v="North America"/>
    <d v="1992-06-28T00:00:00"/>
    <n v="33"/>
    <x v="0"/>
    <d v="2018-09-29T00:00:00"/>
    <s v="Saturday"/>
    <d v="2018-09-23T00:00:00"/>
    <x v="32"/>
    <d v="2018-07-01T00:00:00"/>
    <x v="2"/>
    <x v="8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9/29/2018USD"/>
    <d v="2018-09-29T00:00:00"/>
    <s v="USD"/>
    <n v="1"/>
    <n v="561"/>
    <n v="308"/>
    <n v="4"/>
    <n v="308"/>
    <n v="1"/>
    <n v="1"/>
    <n v="4"/>
  </r>
  <r>
    <n v="23578"/>
    <n v="1368026"/>
    <n v="2"/>
    <d v="2018-09-29T00:00:00"/>
    <d v="2018-10-03T00:00:00"/>
    <n v="1950884"/>
    <x v="1"/>
    <n v="422"/>
    <n v="1"/>
    <s v="USD"/>
    <s v="9/29/2018USD"/>
    <n v="0"/>
    <x v="1"/>
    <s v="Online"/>
    <m/>
    <d v="2010-01-01T00:00:00"/>
    <n v="1950884"/>
    <x v="1"/>
    <s v="Rachel Doyne"/>
    <s v="Gig Harbor"/>
    <s v="WA"/>
    <s v="Washington"/>
    <s v="United States"/>
    <s v="North America"/>
    <d v="1992-06-28T00:00:00"/>
    <n v="33"/>
    <x v="0"/>
    <d v="2018-09-29T00:00:00"/>
    <s v="Saturday"/>
    <d v="2018-09-23T00:00:00"/>
    <x v="32"/>
    <d v="2018-07-01T00:00:00"/>
    <x v="2"/>
    <x v="8"/>
    <n v="422"/>
    <s v="Adventure Works Desktop PC2.33 XD233 Black"/>
    <s v="Adventure Works"/>
    <s v="Black"/>
    <n v="321.05"/>
    <n v="969"/>
    <n v="303"/>
    <s v="Desktops"/>
    <n v="3"/>
    <x v="1"/>
    <s v="9/29/2018USD"/>
    <d v="2018-09-29T00:00:00"/>
    <s v="USD"/>
    <n v="1"/>
    <n v="561"/>
    <n v="969"/>
    <n v="4"/>
    <n v="969"/>
    <n v="0"/>
    <n v="1"/>
    <n v="4"/>
  </r>
  <r>
    <n v="23579"/>
    <n v="1368027"/>
    <n v="1"/>
    <d v="2018-09-29T00:00:00"/>
    <m/>
    <n v="535359"/>
    <x v="16"/>
    <n v="416"/>
    <n v="3"/>
    <s v="EUR"/>
    <s v="9/29/2018EUR"/>
    <n v="20"/>
    <x v="6"/>
    <s v="Brandenburg"/>
    <n v="1715"/>
    <d v="2012-12-15T00:00:00"/>
    <n v="535359"/>
    <x v="0"/>
    <s v="Sebastian Kunze"/>
    <s v="Weinsheim"/>
    <s v="RP"/>
    <s v="Rheinland-Pfalz"/>
    <s v="Germany"/>
    <s v="Europe"/>
    <d v="1999-09-21T00:00:00"/>
    <n v="26"/>
    <x v="2"/>
    <d v="2018-09-29T00:00:00"/>
    <s v="Saturday"/>
    <d v="2018-09-23T00:00:00"/>
    <x v="32"/>
    <d v="2018-07-01T00:00:00"/>
    <x v="2"/>
    <x v="8"/>
    <n v="416"/>
    <s v="Adventure Works Desktop PC2.33 XD233 Silver"/>
    <s v="Adventure Works"/>
    <s v="Silver"/>
    <n v="321.05"/>
    <n v="969"/>
    <n v="303"/>
    <s v="Desktops"/>
    <n v="3"/>
    <x v="1"/>
    <s v="9/29/2018EUR"/>
    <d v="2018-09-29T00:00:00"/>
    <s v="EUR"/>
    <n v="0.8639"/>
    <n v="561"/>
    <n v="2907"/>
    <m/>
    <n v="2511.3573000000001"/>
    <n v="1"/>
    <n v="1"/>
    <n v="-43372"/>
  </r>
  <r>
    <n v="23580"/>
    <n v="1368027"/>
    <n v="2"/>
    <d v="2018-09-29T00:00:00"/>
    <m/>
    <n v="535359"/>
    <x v="16"/>
    <n v="1575"/>
    <n v="1"/>
    <s v="EUR"/>
    <s v="9/29/2018EUR"/>
    <n v="20"/>
    <x v="6"/>
    <s v="Brandenburg"/>
    <n v="1715"/>
    <d v="2012-12-15T00:00:00"/>
    <n v="535359"/>
    <x v="0"/>
    <s v="Sebastian Kunze"/>
    <s v="Weinsheim"/>
    <s v="RP"/>
    <s v="Rheinland-Pfalz"/>
    <s v="Germany"/>
    <s v="Europe"/>
    <d v="1999-09-21T00:00:00"/>
    <n v="26"/>
    <x v="2"/>
    <d v="2018-09-29T00:00:00"/>
    <s v="Saturday"/>
    <d v="2018-09-23T00:00:00"/>
    <x v="32"/>
    <d v="2018-07-01T00:00:00"/>
    <x v="2"/>
    <x v="8"/>
    <n v="1575"/>
    <s v="SV DVD Player M140 Gold"/>
    <s v="Southridge Video"/>
    <s v="Gold"/>
    <n v="28.05"/>
    <n v="60.99"/>
    <n v="602"/>
    <s v="Movie DVD"/>
    <n v="6"/>
    <x v="2"/>
    <s v="9/29/2018EUR"/>
    <d v="2018-09-29T00:00:00"/>
    <s v="EUR"/>
    <n v="0.8639"/>
    <n v="561"/>
    <n v="60.99"/>
    <m/>
    <n v="52.689300000000003"/>
    <n v="0"/>
    <n v="1"/>
    <n v="-43372"/>
  </r>
  <r>
    <n v="23581"/>
    <n v="1368027"/>
    <n v="3"/>
    <d v="2018-09-29T00:00:00"/>
    <m/>
    <n v="535359"/>
    <x v="16"/>
    <n v="1167"/>
    <n v="2"/>
    <s v="EUR"/>
    <s v="9/29/2018EUR"/>
    <n v="20"/>
    <x v="6"/>
    <s v="Brandenburg"/>
    <n v="1715"/>
    <d v="2012-12-15T00:00:00"/>
    <n v="535359"/>
    <x v="0"/>
    <s v="Sebastian Kunze"/>
    <s v="Weinsheim"/>
    <s v="RP"/>
    <s v="Rheinland-Pfalz"/>
    <s v="Germany"/>
    <s v="Europe"/>
    <d v="1999-09-21T00:00:00"/>
    <n v="26"/>
    <x v="2"/>
    <d v="2018-09-29T00:00:00"/>
    <s v="Saturday"/>
    <d v="2018-09-23T00:00:00"/>
    <x v="32"/>
    <d v="2018-07-01T00:00:00"/>
    <x v="2"/>
    <x v="8"/>
    <n v="1167"/>
    <s v="Fabrikam Social Videographer 2/3'' 17mm E100 Black"/>
    <s v="Fabrikam"/>
    <s v="Black"/>
    <n v="81.569999999999993"/>
    <n v="160"/>
    <n v="405"/>
    <s v="Camcorders"/>
    <n v="4"/>
    <x v="0"/>
    <s v="9/29/2018EUR"/>
    <d v="2018-09-29T00:00:00"/>
    <s v="EUR"/>
    <n v="0.8639"/>
    <n v="561"/>
    <n v="320"/>
    <m/>
    <n v="276.44799999999998"/>
    <n v="0"/>
    <n v="1"/>
    <n v="-43372"/>
  </r>
  <r>
    <n v="23582"/>
    <n v="1368027"/>
    <n v="4"/>
    <d v="2018-09-29T00:00:00"/>
    <m/>
    <n v="535359"/>
    <x v="16"/>
    <n v="837"/>
    <n v="2"/>
    <s v="EUR"/>
    <s v="9/29/2018EUR"/>
    <n v="20"/>
    <x v="6"/>
    <s v="Brandenburg"/>
    <n v="1715"/>
    <d v="2012-12-15T00:00:00"/>
    <n v="535359"/>
    <x v="0"/>
    <s v="Sebastian Kunze"/>
    <s v="Weinsheim"/>
    <s v="RP"/>
    <s v="Rheinland-Pfalz"/>
    <s v="Germany"/>
    <s v="Europe"/>
    <d v="1999-09-21T00:00:00"/>
    <n v="26"/>
    <x v="2"/>
    <d v="2018-09-29T00:00:00"/>
    <s v="Saturday"/>
    <d v="2018-09-23T00:00:00"/>
    <x v="32"/>
    <d v="2018-07-01T00:00:00"/>
    <x v="2"/>
    <x v="8"/>
    <n v="837"/>
    <s v="Contoso Cables To Go USB 2.0 Hard Drive Enclosure E920 Grey"/>
    <s v="Contoso"/>
    <s v="Grey"/>
    <n v="6.07"/>
    <n v="11.9"/>
    <n v="308"/>
    <s v="Computers Accessories"/>
    <n v="3"/>
    <x v="1"/>
    <s v="9/29/2018EUR"/>
    <d v="2018-09-29T00:00:00"/>
    <s v="EUR"/>
    <n v="0.8639"/>
    <n v="561"/>
    <n v="23.8"/>
    <m/>
    <n v="20.5608"/>
    <n v="0"/>
    <n v="0"/>
    <n v="-43372"/>
  </r>
  <r>
    <n v="23583"/>
    <n v="1368028"/>
    <n v="1"/>
    <d v="2018-09-29T00:00:00"/>
    <d v="2018-10-04T00:00:00"/>
    <n v="1392223"/>
    <x v="1"/>
    <n v="708"/>
    <n v="10"/>
    <s v="USD"/>
    <s v="9/29/2018USD"/>
    <n v="0"/>
    <x v="1"/>
    <s v="Online"/>
    <m/>
    <d v="2010-01-01T00:00:00"/>
    <n v="1392223"/>
    <x v="1"/>
    <s v="Jan Field"/>
    <s v="Grayslake"/>
    <s v="IL"/>
    <s v="Illinois"/>
    <s v="United States"/>
    <s v="North America"/>
    <d v="1941-12-06T00:00:00"/>
    <n v="83"/>
    <x v="1"/>
    <d v="2018-09-29T00:00:00"/>
    <s v="Saturday"/>
    <d v="2018-09-23T00:00:00"/>
    <x v="32"/>
    <d v="2018-07-01T00:00:00"/>
    <x v="2"/>
    <x v="8"/>
    <n v="708"/>
    <s v="Proseware Ink Jet Fax Machine E100 White"/>
    <s v="Proseware"/>
    <s v="White"/>
    <n v="39.770000000000003"/>
    <n v="78"/>
    <n v="306"/>
    <s v="Printers, Scanners &amp; Fax"/>
    <n v="3"/>
    <x v="1"/>
    <s v="9/29/2018USD"/>
    <d v="2018-09-29T00:00:00"/>
    <s v="USD"/>
    <n v="1"/>
    <n v="561"/>
    <n v="780"/>
    <n v="5"/>
    <n v="780"/>
    <n v="1"/>
    <n v="1"/>
    <n v="5"/>
  </r>
  <r>
    <n v="23584"/>
    <n v="1368028"/>
    <n v="2"/>
    <d v="2018-09-29T00:00:00"/>
    <d v="2018-10-04T00:00:00"/>
    <n v="1392223"/>
    <x v="1"/>
    <n v="1513"/>
    <n v="3"/>
    <s v="USD"/>
    <s v="9/29/2018USD"/>
    <n v="0"/>
    <x v="1"/>
    <s v="Online"/>
    <m/>
    <d v="2010-01-01T00:00:00"/>
    <n v="1392223"/>
    <x v="1"/>
    <s v="Jan Field"/>
    <s v="Grayslake"/>
    <s v="IL"/>
    <s v="Illinois"/>
    <s v="United States"/>
    <s v="North America"/>
    <d v="1941-12-06T00:00:00"/>
    <n v="83"/>
    <x v="1"/>
    <d v="2018-09-29T00:00:00"/>
    <s v="Saturday"/>
    <d v="2018-09-23T00:00:00"/>
    <x v="32"/>
    <d v="2018-07-01T00:00:00"/>
    <x v="2"/>
    <x v="8"/>
    <n v="1513"/>
    <s v="The Phone Company Smart phones 8 GB of Memory M400 Gold"/>
    <s v="The Phone Company"/>
    <s v="Gold"/>
    <n v="123.7"/>
    <n v="269"/>
    <n v="504"/>
    <s v="Smart phones &amp; PDAs"/>
    <n v="5"/>
    <x v="7"/>
    <s v="9/29/2018USD"/>
    <d v="2018-09-29T00:00:00"/>
    <s v="USD"/>
    <n v="1"/>
    <n v="561"/>
    <n v="807"/>
    <n v="5"/>
    <n v="807"/>
    <n v="0"/>
    <n v="1"/>
    <n v="5"/>
  </r>
  <r>
    <n v="23585"/>
    <n v="1368028"/>
    <n v="3"/>
    <d v="2018-09-29T00:00:00"/>
    <d v="2018-10-04T00:00:00"/>
    <n v="1392223"/>
    <x v="1"/>
    <n v="1665"/>
    <n v="1"/>
    <s v="USD"/>
    <s v="9/29/2018USD"/>
    <n v="0"/>
    <x v="1"/>
    <s v="Online"/>
    <m/>
    <d v="2010-01-01T00:00:00"/>
    <n v="1392223"/>
    <x v="1"/>
    <s v="Jan Field"/>
    <s v="Grayslake"/>
    <s v="IL"/>
    <s v="Illinois"/>
    <s v="United States"/>
    <s v="North America"/>
    <d v="1941-12-06T00:00:00"/>
    <n v="83"/>
    <x v="1"/>
    <d v="2018-09-29T00:00:00"/>
    <s v="Saturday"/>
    <d v="2018-09-23T00:00:00"/>
    <x v="32"/>
    <d v="2018-07-01T00:00:00"/>
    <x v="2"/>
    <x v="8"/>
    <n v="1665"/>
    <s v="MGS Hand Games for 12-16 boys E600 Yellow"/>
    <s v="Tailspin Toys"/>
    <s v="Yellow"/>
    <n v="2.54"/>
    <n v="4.99"/>
    <n v="701"/>
    <s v="Boxed Games"/>
    <n v="7"/>
    <x v="5"/>
    <s v="9/29/2018USD"/>
    <d v="2018-09-29T00:00:00"/>
    <s v="USD"/>
    <n v="1"/>
    <n v="561"/>
    <n v="4.99"/>
    <n v="5"/>
    <n v="4.99"/>
    <n v="0"/>
    <n v="1"/>
    <n v="5"/>
  </r>
  <r>
    <n v="23586"/>
    <n v="1368029"/>
    <n v="1"/>
    <d v="2018-09-29T00:00:00"/>
    <m/>
    <n v="1956840"/>
    <x v="55"/>
    <n v="1490"/>
    <n v="3"/>
    <s v="USD"/>
    <s v="9/29/2018USD"/>
    <n v="49"/>
    <x v="2"/>
    <s v="Iowa"/>
    <n v="2000"/>
    <d v="2018-06-03T00:00:00"/>
    <n v="1956840"/>
    <x v="0"/>
    <s v="Fran Vidovic"/>
    <s v="Waco"/>
    <s v="TX"/>
    <s v="Texas"/>
    <s v="United States"/>
    <s v="North America"/>
    <d v="1957-05-17T00:00:00"/>
    <n v="68"/>
    <x v="1"/>
    <d v="2018-09-29T00:00:00"/>
    <s v="Saturday"/>
    <d v="2018-09-23T00:00:00"/>
    <x v="32"/>
    <d v="2018-07-01T00:00:00"/>
    <x v="2"/>
    <x v="8"/>
    <n v="1490"/>
    <s v="The Phone Company Smart phones without camera E100 White"/>
    <s v="The Phone Company"/>
    <s v="White"/>
    <n v="65.77"/>
    <n v="129"/>
    <n v="504"/>
    <s v="Smart phones &amp; PDAs"/>
    <n v="5"/>
    <x v="7"/>
    <s v="9/29/2018USD"/>
    <d v="2018-09-29T00:00:00"/>
    <s v="USD"/>
    <n v="1"/>
    <n v="561"/>
    <n v="387"/>
    <m/>
    <n v="387"/>
    <n v="1"/>
    <n v="1"/>
    <n v="-43372"/>
  </r>
  <r>
    <n v="23587"/>
    <n v="1368029"/>
    <n v="2"/>
    <d v="2018-09-29T00:00:00"/>
    <m/>
    <n v="1956840"/>
    <x v="55"/>
    <n v="2403"/>
    <n v="1"/>
    <s v="USD"/>
    <s v="9/29/2018USD"/>
    <n v="49"/>
    <x v="2"/>
    <s v="Iowa"/>
    <n v="2000"/>
    <d v="2018-06-03T00:00:00"/>
    <n v="1956840"/>
    <x v="0"/>
    <s v="Fran Vidovic"/>
    <s v="Waco"/>
    <s v="TX"/>
    <s v="Texas"/>
    <s v="United States"/>
    <s v="North America"/>
    <d v="1957-05-17T00:00:00"/>
    <n v="68"/>
    <x v="1"/>
    <d v="2018-09-29T00:00:00"/>
    <s v="Saturday"/>
    <d v="2018-09-23T00:00:00"/>
    <x v="32"/>
    <d v="2018-07-01T00:00:00"/>
    <x v="2"/>
    <x v="8"/>
    <n v="2403"/>
    <s v="Proseware Air conditioner 5200BTU E100 Silver"/>
    <s v="Proseware"/>
    <s v="Silver"/>
    <n v="56.08"/>
    <n v="109.99"/>
    <n v="807"/>
    <s v="Air Conditioners"/>
    <n v="8"/>
    <x v="4"/>
    <s v="9/29/2018USD"/>
    <d v="2018-09-29T00:00:00"/>
    <s v="USD"/>
    <n v="1"/>
    <n v="561"/>
    <n v="109.99"/>
    <m/>
    <n v="109.99"/>
    <n v="0"/>
    <n v="1"/>
    <n v="-43372"/>
  </r>
  <r>
    <n v="23588"/>
    <n v="1368029"/>
    <n v="3"/>
    <d v="2018-09-29T00:00:00"/>
    <m/>
    <n v="1956840"/>
    <x v="55"/>
    <n v="141"/>
    <n v="7"/>
    <s v="USD"/>
    <s v="9/29/2018USD"/>
    <n v="49"/>
    <x v="2"/>
    <s v="Iowa"/>
    <n v="2000"/>
    <d v="2018-06-03T00:00:00"/>
    <n v="1956840"/>
    <x v="0"/>
    <s v="Fran Vidovic"/>
    <s v="Waco"/>
    <s v="TX"/>
    <s v="Texas"/>
    <s v="United States"/>
    <s v="North America"/>
    <d v="1957-05-17T00:00:00"/>
    <n v="68"/>
    <x v="1"/>
    <d v="2018-09-29T00:00:00"/>
    <s v="Saturday"/>
    <d v="2018-09-23T00:00:00"/>
    <x v="32"/>
    <d v="2018-07-01T00:00:00"/>
    <x v="2"/>
    <x v="8"/>
    <n v="141"/>
    <s v="Adventure Works 15.6&quot; LCD TV M130W Silver"/>
    <s v="Adventure Works"/>
    <s v="Silver"/>
    <n v="152.94"/>
    <n v="299.99"/>
    <n v="201"/>
    <s v="Televisions"/>
    <n v="2"/>
    <x v="3"/>
    <s v="9/29/2018USD"/>
    <d v="2018-09-29T00:00:00"/>
    <s v="USD"/>
    <n v="1"/>
    <n v="561"/>
    <n v="2099.9299999999998"/>
    <m/>
    <n v="2099.9299999999998"/>
    <n v="0"/>
    <n v="1"/>
    <n v="-43372"/>
  </r>
  <r>
    <n v="23589"/>
    <n v="1368030"/>
    <n v="1"/>
    <d v="2018-09-29T00:00:00"/>
    <d v="2018-10-02T00:00:00"/>
    <n v="1468248"/>
    <x v="1"/>
    <n v="1608"/>
    <n v="1"/>
    <s v="USD"/>
    <s v="9/29/2018USD"/>
    <n v="0"/>
    <x v="1"/>
    <s v="Online"/>
    <m/>
    <d v="2010-01-01T00:00:00"/>
    <n v="1468248"/>
    <x v="1"/>
    <s v="Mary Busby"/>
    <s v="Corpus Christi"/>
    <s v="TX"/>
    <s v="Texas"/>
    <s v="United States"/>
    <s v="North America"/>
    <d v="1948-10-11T00:00:00"/>
    <n v="77"/>
    <x v="1"/>
    <d v="2018-09-29T00:00:00"/>
    <s v="Saturday"/>
    <d v="2018-09-23T00:00:00"/>
    <x v="32"/>
    <d v="2018-07-01T00:00:00"/>
    <x v="2"/>
    <x v="8"/>
    <n v="1608"/>
    <s v="SV DVD 7-Inch Player Portable E200 Silver"/>
    <s v="Southridge Video"/>
    <s v="Silver"/>
    <n v="56.08"/>
    <n v="109.99"/>
    <n v="602"/>
    <s v="Movie DVD"/>
    <n v="6"/>
    <x v="2"/>
    <s v="9/29/2018USD"/>
    <d v="2018-09-29T00:00:00"/>
    <s v="USD"/>
    <n v="1"/>
    <n v="561"/>
    <n v="109.99"/>
    <n v="3"/>
    <n v="109.99"/>
    <n v="1"/>
    <n v="1"/>
    <n v="3"/>
  </r>
  <r>
    <n v="23590"/>
    <n v="1368030"/>
    <n v="2"/>
    <d v="2018-09-29T00:00:00"/>
    <d v="2018-10-02T00:00:00"/>
    <n v="1468248"/>
    <x v="1"/>
    <n v="78"/>
    <n v="3"/>
    <s v="USD"/>
    <s v="9/29/2018USD"/>
    <n v="0"/>
    <x v="1"/>
    <s v="Online"/>
    <m/>
    <d v="2010-01-01T00:00:00"/>
    <n v="1468248"/>
    <x v="1"/>
    <s v="Mary Busby"/>
    <s v="Corpus Christi"/>
    <s v="TX"/>
    <s v="Texas"/>
    <s v="United States"/>
    <s v="North America"/>
    <d v="1948-10-11T00:00:00"/>
    <n v="77"/>
    <x v="1"/>
    <d v="2018-09-29T00:00:00"/>
    <s v="Saturday"/>
    <d v="2018-09-23T00:00:00"/>
    <x v="32"/>
    <d v="2018-07-01T00:00:00"/>
    <x v="2"/>
    <x v="8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9/29/2018USD"/>
    <d v="2018-09-29T00:00:00"/>
    <s v="USD"/>
    <n v="1"/>
    <n v="561"/>
    <n v="121.65"/>
    <n v="3"/>
    <n v="121.65"/>
    <n v="0"/>
    <n v="1"/>
    <n v="3"/>
  </r>
  <r>
    <n v="23591"/>
    <n v="1368030"/>
    <n v="3"/>
    <d v="2018-09-29T00:00:00"/>
    <d v="2018-10-02T00:00:00"/>
    <n v="1468248"/>
    <x v="1"/>
    <n v="105"/>
    <n v="4"/>
    <s v="USD"/>
    <s v="9/29/2018USD"/>
    <n v="0"/>
    <x v="1"/>
    <s v="Online"/>
    <m/>
    <d v="2010-01-01T00:00:00"/>
    <n v="1468248"/>
    <x v="1"/>
    <s v="Mary Busby"/>
    <s v="Corpus Christi"/>
    <s v="TX"/>
    <s v="Texas"/>
    <s v="United States"/>
    <s v="North America"/>
    <d v="1948-10-11T00:00:00"/>
    <n v="77"/>
    <x v="1"/>
    <d v="2018-09-29T00:00:00"/>
    <s v="Saturday"/>
    <d v="2018-09-23T00:00:00"/>
    <x v="32"/>
    <d v="2018-07-01T00:00:00"/>
    <x v="2"/>
    <x v="8"/>
    <n v="105"/>
    <s v="WWI Wireless Bluetooth Stereo Headphones M270 Pink"/>
    <s v="Wide World Importers"/>
    <s v="Pink"/>
    <n v="52.88"/>
    <n v="115"/>
    <n v="106"/>
    <s v="Bluetooth Headphones"/>
    <n v="1"/>
    <x v="6"/>
    <s v="9/29/2018USD"/>
    <d v="2018-09-29T00:00:00"/>
    <s v="USD"/>
    <n v="1"/>
    <n v="561"/>
    <n v="460"/>
    <n v="3"/>
    <n v="460"/>
    <n v="0"/>
    <n v="0"/>
    <n v="3"/>
  </r>
  <r>
    <n v="23592"/>
    <n v="1368030"/>
    <n v="4"/>
    <d v="2018-09-29T00:00:00"/>
    <d v="2018-10-02T00:00:00"/>
    <n v="1468248"/>
    <x v="1"/>
    <n v="1823"/>
    <n v="1"/>
    <s v="USD"/>
    <s v="9/29/2018USD"/>
    <n v="0"/>
    <x v="1"/>
    <s v="Online"/>
    <m/>
    <d v="2010-01-01T00:00:00"/>
    <n v="1468248"/>
    <x v="1"/>
    <s v="Mary Busby"/>
    <s v="Corpus Christi"/>
    <s v="TX"/>
    <s v="Texas"/>
    <s v="United States"/>
    <s v="North America"/>
    <d v="1948-10-11T00:00:00"/>
    <n v="77"/>
    <x v="1"/>
    <d v="2018-09-29T00:00:00"/>
    <s v="Saturday"/>
    <d v="2018-09-23T00:00:00"/>
    <x v="32"/>
    <d v="2018-07-01T00:00:00"/>
    <x v="2"/>
    <x v="8"/>
    <n v="1823"/>
    <s v="MGS Flight Simulator 2009 E179"/>
    <s v="Tailspin Toys"/>
    <s v="Blue"/>
    <n v="16.309999999999999"/>
    <n v="32"/>
    <n v="702"/>
    <s v="Download Games"/>
    <n v="7"/>
    <x v="5"/>
    <s v="9/29/2018USD"/>
    <d v="2018-09-29T00:00:00"/>
    <s v="USD"/>
    <n v="1"/>
    <n v="561"/>
    <n v="32"/>
    <n v="3"/>
    <n v="32"/>
    <n v="0"/>
    <n v="1"/>
    <n v="3"/>
  </r>
  <r>
    <n v="23593"/>
    <n v="1368030"/>
    <n v="5"/>
    <d v="2018-09-29T00:00:00"/>
    <d v="2018-10-02T00:00:00"/>
    <n v="1468248"/>
    <x v="1"/>
    <n v="1642"/>
    <n v="1"/>
    <s v="USD"/>
    <s v="9/29/2018USD"/>
    <n v="0"/>
    <x v="1"/>
    <s v="Online"/>
    <m/>
    <d v="2010-01-01T00:00:00"/>
    <n v="1468248"/>
    <x v="1"/>
    <s v="Mary Busby"/>
    <s v="Corpus Christi"/>
    <s v="TX"/>
    <s v="Texas"/>
    <s v="United States"/>
    <s v="North America"/>
    <d v="1948-10-11T00:00:00"/>
    <n v="77"/>
    <x v="1"/>
    <d v="2018-09-29T00:00:00"/>
    <s v="Saturday"/>
    <d v="2018-09-23T00:00:00"/>
    <x v="32"/>
    <d v="2018-07-01T00:00:00"/>
    <x v="2"/>
    <x v="8"/>
    <n v="1642"/>
    <s v="Contoso DVD External DVD Burner M200 Black"/>
    <s v="Contoso"/>
    <s v="Black"/>
    <n v="26.62"/>
    <n v="57.88"/>
    <n v="602"/>
    <s v="Movie DVD"/>
    <n v="6"/>
    <x v="2"/>
    <s v="9/29/2018USD"/>
    <d v="2018-09-29T00:00:00"/>
    <s v="USD"/>
    <n v="1"/>
    <n v="561"/>
    <n v="57.88"/>
    <n v="3"/>
    <n v="57.88"/>
    <n v="0"/>
    <n v="0"/>
    <n v="3"/>
  </r>
  <r>
    <n v="23594"/>
    <n v="1368030"/>
    <n v="6"/>
    <d v="2018-09-29T00:00:00"/>
    <d v="2018-10-02T00:00:00"/>
    <n v="1468248"/>
    <x v="1"/>
    <n v="1443"/>
    <n v="5"/>
    <s v="USD"/>
    <s v="9/29/2018USD"/>
    <n v="0"/>
    <x v="1"/>
    <s v="Online"/>
    <m/>
    <d v="2010-01-01T00:00:00"/>
    <n v="1468248"/>
    <x v="1"/>
    <s v="Mary Busby"/>
    <s v="Corpus Christi"/>
    <s v="TX"/>
    <s v="Texas"/>
    <s v="United States"/>
    <s v="North America"/>
    <d v="1948-10-11T00:00:00"/>
    <n v="77"/>
    <x v="1"/>
    <d v="2018-09-29T00:00:00"/>
    <s v="Saturday"/>
    <d v="2018-09-23T00:00:00"/>
    <x v="32"/>
    <d v="2018-07-01T00:00:00"/>
    <x v="2"/>
    <x v="8"/>
    <n v="1443"/>
    <s v="The Phone Company Touch Screen Phone 1600 TFT-1.4&quot; L250 Gold"/>
    <s v="The Phone Company"/>
    <s v="Gold"/>
    <n v="195.15"/>
    <n v="589"/>
    <n v="503"/>
    <s v="Touch Screen Phones"/>
    <n v="5"/>
    <x v="7"/>
    <s v="9/29/2018USD"/>
    <d v="2018-09-29T00:00:00"/>
    <s v="USD"/>
    <n v="1"/>
    <n v="561"/>
    <n v="2945"/>
    <n v="3"/>
    <n v="2945"/>
    <n v="0"/>
    <n v="1"/>
    <n v="3"/>
  </r>
  <r>
    <n v="23595"/>
    <n v="1368031"/>
    <n v="1"/>
    <d v="2018-09-29T00:00:00"/>
    <m/>
    <n v="1886283"/>
    <x v="4"/>
    <n v="1473"/>
    <n v="2"/>
    <s v="USD"/>
    <s v="9/29/2018USD"/>
    <n v="44"/>
    <x v="2"/>
    <s v="Arkansas"/>
    <n v="2000"/>
    <d v="2010-06-03T00:00:00"/>
    <n v="1886283"/>
    <x v="1"/>
    <s v="Maria Gallimore"/>
    <s v="Cambridge"/>
    <s v="MA"/>
    <s v="Massachusetts"/>
    <s v="United States"/>
    <s v="North America"/>
    <d v="1948-07-10T00:00:00"/>
    <n v="77"/>
    <x v="1"/>
    <d v="2018-09-29T00:00:00"/>
    <s v="Saturday"/>
    <d v="2018-09-23T00:00:00"/>
    <x v="32"/>
    <d v="2018-07-01T00:00:00"/>
    <x v="2"/>
    <x v="8"/>
    <n v="1473"/>
    <s v="The Phone Company Smart phones 8 GB of Memory M400 Black"/>
    <s v="The Phone Company"/>
    <s v="Black"/>
    <n v="123.7"/>
    <n v="269"/>
    <n v="504"/>
    <s v="Smart phones &amp; PDAs"/>
    <n v="5"/>
    <x v="7"/>
    <s v="9/29/2018USD"/>
    <d v="2018-09-29T00:00:00"/>
    <s v="USD"/>
    <n v="1"/>
    <n v="561"/>
    <n v="538"/>
    <m/>
    <n v="538"/>
    <n v="1"/>
    <n v="1"/>
    <n v="-43372"/>
  </r>
  <r>
    <n v="23596"/>
    <n v="1368033"/>
    <n v="1"/>
    <d v="2018-09-29T00:00:00"/>
    <m/>
    <n v="1488175"/>
    <x v="25"/>
    <n v="1707"/>
    <n v="4"/>
    <s v="USD"/>
    <s v="9/29/2018USD"/>
    <n v="57"/>
    <x v="2"/>
    <s v="New Mexico"/>
    <n v="1645"/>
    <d v="2010-06-03T00:00:00"/>
    <n v="1488175"/>
    <x v="1"/>
    <s v="Louise Galyean"/>
    <s v="Toledo"/>
    <s v="OH"/>
    <s v="Ohio"/>
    <s v="United States"/>
    <s v="North America"/>
    <d v="1998-02-12T00:00:00"/>
    <n v="27"/>
    <x v="2"/>
    <d v="2018-09-29T00:00:00"/>
    <s v="Saturday"/>
    <d v="2018-09-23T00:00:00"/>
    <x v="32"/>
    <d v="2018-07-01T00:00:00"/>
    <x v="2"/>
    <x v="8"/>
    <n v="1707"/>
    <s v="MGS Dal of Honor Airborne M150"/>
    <s v="Tailspin Toys"/>
    <s v="Silver"/>
    <n v="32.25"/>
    <n v="70.13"/>
    <n v="702"/>
    <s v="Download Games"/>
    <n v="7"/>
    <x v="5"/>
    <s v="9/29/2018USD"/>
    <d v="2018-09-29T00:00:00"/>
    <s v="USD"/>
    <n v="1"/>
    <n v="561"/>
    <n v="280.52"/>
    <m/>
    <n v="280.52"/>
    <n v="1"/>
    <n v="1"/>
    <n v="-43372"/>
  </r>
  <r>
    <n v="23597"/>
    <n v="1368034"/>
    <n v="1"/>
    <d v="2018-09-29T00:00:00"/>
    <m/>
    <n v="1029492"/>
    <x v="24"/>
    <n v="659"/>
    <n v="1"/>
    <s v="GBP"/>
    <s v="9/29/2018GBP"/>
    <n v="38"/>
    <x v="8"/>
    <s v="Belfast"/>
    <n v="1800"/>
    <d v="2015-04-04T00:00:00"/>
    <n v="1029492"/>
    <x v="0"/>
    <s v="Liam Cross"/>
    <s v="Selborne"/>
    <s v="East Hampshire"/>
    <s v="East Hampshire"/>
    <s v="United Kingdom"/>
    <s v="Europe"/>
    <d v="1959-11-10T00:00:00"/>
    <n v="65"/>
    <x v="1"/>
    <d v="2018-09-29T00:00:00"/>
    <s v="Saturday"/>
    <d v="2018-09-23T00:00:00"/>
    <x v="32"/>
    <d v="2018-07-01T00:00:00"/>
    <x v="2"/>
    <x v="8"/>
    <n v="659"/>
    <s v="Proseware Laser Fax Printer M250 Black"/>
    <s v="Proseware"/>
    <s v="Black"/>
    <n v="54.26"/>
    <n v="118"/>
    <n v="306"/>
    <s v="Printers, Scanners &amp; Fax"/>
    <n v="3"/>
    <x v="1"/>
    <s v="9/29/2018GBP"/>
    <d v="2018-09-29T00:00:00"/>
    <s v="GBP"/>
    <n v="0.76649999999999996"/>
    <n v="561"/>
    <n v="118"/>
    <m/>
    <n v="90.447000000000003"/>
    <n v="1"/>
    <n v="1"/>
    <n v="-43372"/>
  </r>
  <r>
    <n v="23598"/>
    <n v="1368035"/>
    <n v="1"/>
    <d v="2018-09-29T00:00:00"/>
    <m/>
    <n v="2081470"/>
    <x v="55"/>
    <n v="903"/>
    <n v="4"/>
    <s v="USD"/>
    <s v="9/29/2018USD"/>
    <n v="49"/>
    <x v="2"/>
    <s v="Iowa"/>
    <n v="2000"/>
    <d v="2018-06-03T00:00:00"/>
    <n v="2081470"/>
    <x v="1"/>
    <s v="Renata Bacic"/>
    <s v="Sacramento"/>
    <s v="CA"/>
    <s v="California"/>
    <s v="United States"/>
    <s v="North America"/>
    <d v="1972-07-20T00:00:00"/>
    <n v="53"/>
    <x v="0"/>
    <d v="2018-09-29T00:00:00"/>
    <s v="Saturday"/>
    <d v="2018-09-23T00:00:00"/>
    <x v="32"/>
    <d v="2018-07-01T00:00:00"/>
    <x v="2"/>
    <x v="8"/>
    <n v="903"/>
    <s v="SV 40GB USB2.0 Portable Hard Disk E400 Red"/>
    <s v="Southridge Video"/>
    <s v="Red"/>
    <n v="38.74"/>
    <n v="75.989999999999995"/>
    <n v="308"/>
    <s v="Computers Accessories"/>
    <n v="3"/>
    <x v="1"/>
    <s v="9/29/2018USD"/>
    <d v="2018-09-29T00:00:00"/>
    <s v="USD"/>
    <n v="1"/>
    <n v="561"/>
    <n v="303.95999999999998"/>
    <m/>
    <n v="303.95999999999998"/>
    <n v="1"/>
    <n v="1"/>
    <n v="-43372"/>
  </r>
  <r>
    <n v="23599"/>
    <n v="1368035"/>
    <n v="2"/>
    <d v="2018-09-29T00:00:00"/>
    <m/>
    <n v="2081470"/>
    <x v="55"/>
    <n v="1338"/>
    <n v="4"/>
    <s v="USD"/>
    <s v="9/29/2018USD"/>
    <n v="49"/>
    <x v="2"/>
    <s v="Iowa"/>
    <n v="2000"/>
    <d v="2018-06-03T00:00:00"/>
    <n v="2081470"/>
    <x v="1"/>
    <s v="Renata Bacic"/>
    <s v="Sacramento"/>
    <s v="CA"/>
    <s v="California"/>
    <s v="United States"/>
    <s v="North America"/>
    <d v="1972-07-20T00:00:00"/>
    <n v="53"/>
    <x v="0"/>
    <d v="2018-09-29T00:00:00"/>
    <s v="Saturday"/>
    <d v="2018-09-23T00:00:00"/>
    <x v="32"/>
    <d v="2018-07-01T00:00:00"/>
    <x v="2"/>
    <x v="8"/>
    <n v="1338"/>
    <s v="Contoso Digital Cordless Expansion Handset Phone M900 Black"/>
    <s v="Contoso"/>
    <s v="Black"/>
    <n v="15.17"/>
    <n v="32.99"/>
    <n v="501"/>
    <s v="Home &amp; Office Phones"/>
    <n v="5"/>
    <x v="7"/>
    <s v="9/29/2018USD"/>
    <d v="2018-09-29T00:00:00"/>
    <s v="USD"/>
    <n v="1"/>
    <n v="561"/>
    <n v="131.96"/>
    <m/>
    <n v="131.96"/>
    <n v="0"/>
    <n v="1"/>
    <n v="-43372"/>
  </r>
  <r>
    <n v="23600"/>
    <n v="1368035"/>
    <n v="3"/>
    <d v="2018-09-29T00:00:00"/>
    <m/>
    <n v="2081470"/>
    <x v="55"/>
    <n v="1593"/>
    <n v="1"/>
    <s v="USD"/>
    <s v="9/29/2018USD"/>
    <n v="49"/>
    <x v="2"/>
    <s v="Iowa"/>
    <n v="2000"/>
    <d v="2018-06-03T00:00:00"/>
    <n v="2081470"/>
    <x v="1"/>
    <s v="Renata Bacic"/>
    <s v="Sacramento"/>
    <s v="CA"/>
    <s v="California"/>
    <s v="United States"/>
    <s v="North America"/>
    <d v="1972-07-20T00:00:00"/>
    <n v="53"/>
    <x v="0"/>
    <d v="2018-09-29T00:00:00"/>
    <s v="Saturday"/>
    <d v="2018-09-23T00:00:00"/>
    <x v="32"/>
    <d v="2018-07-01T00:00:00"/>
    <x v="2"/>
    <x v="8"/>
    <n v="1593"/>
    <s v="SV DVD 58 DVD Storage Binder M55 Red"/>
    <s v="Southridge Video"/>
    <s v="Red"/>
    <n v="6.39"/>
    <n v="13.89"/>
    <n v="602"/>
    <s v="Movie DVD"/>
    <n v="6"/>
    <x v="2"/>
    <s v="9/29/2018USD"/>
    <d v="2018-09-29T00:00:00"/>
    <s v="USD"/>
    <n v="1"/>
    <n v="561"/>
    <n v="13.89"/>
    <m/>
    <n v="13.89"/>
    <n v="0"/>
    <n v="1"/>
    <n v="-43372"/>
  </r>
  <r>
    <n v="23601"/>
    <n v="1369001"/>
    <n v="1"/>
    <d v="2018-09-30T00:00:00"/>
    <m/>
    <n v="1094026"/>
    <x v="50"/>
    <n v="1508"/>
    <n v="1"/>
    <s v="GBP"/>
    <s v="9/30/2018GBP"/>
    <n v="36"/>
    <x v="8"/>
    <s v="Armagh"/>
    <n v="1300"/>
    <d v="2014-07-02T00:00:00"/>
    <n v="1094026"/>
    <x v="0"/>
    <s v="Christopher Flynn"/>
    <s v="Edern"/>
    <s v="Gwynedd"/>
    <s v="Gwynedd"/>
    <s v="United Kingdom"/>
    <s v="Europe"/>
    <d v="1937-09-03T00:00:00"/>
    <n v="88"/>
    <x v="1"/>
    <d v="2018-09-30T00:00:00"/>
    <s v="Sunday"/>
    <d v="2018-09-30T00:00:00"/>
    <x v="32"/>
    <d v="2018-07-01T00:00:00"/>
    <x v="2"/>
    <x v="8"/>
    <n v="1508"/>
    <s v="The Phone Company Smart phones Expert M400 Pink"/>
    <s v="The Phone Company"/>
    <s v="Pink"/>
    <n v="137.96"/>
    <n v="300"/>
    <n v="504"/>
    <s v="Smart phones &amp; PDAs"/>
    <n v="5"/>
    <x v="7"/>
    <s v="9/30/2018GBP"/>
    <d v="2018-09-30T00:00:00"/>
    <s v="GBP"/>
    <n v="0.76649999999999996"/>
    <n v="561"/>
    <n v="300"/>
    <m/>
    <n v="229.95"/>
    <n v="1"/>
    <n v="1"/>
    <n v="-43373"/>
  </r>
  <r>
    <n v="23602"/>
    <n v="1369001"/>
    <n v="2"/>
    <d v="2018-09-30T00:00:00"/>
    <m/>
    <n v="1094026"/>
    <x v="50"/>
    <n v="1632"/>
    <n v="1"/>
    <s v="GBP"/>
    <s v="9/30/2018GBP"/>
    <n v="36"/>
    <x v="8"/>
    <s v="Armagh"/>
    <n v="1300"/>
    <d v="2014-07-02T00:00:00"/>
    <n v="1094026"/>
    <x v="0"/>
    <s v="Christopher Flynn"/>
    <s v="Edern"/>
    <s v="Gwynedd"/>
    <s v="Gwynedd"/>
    <s v="United Kingdom"/>
    <s v="Europe"/>
    <d v="1937-09-03T00:00:00"/>
    <n v="88"/>
    <x v="1"/>
    <d v="2018-09-30T00:00:00"/>
    <s v="Sunday"/>
    <d v="2018-09-30T00:00:00"/>
    <x v="32"/>
    <d v="2018-07-01T00:00:00"/>
    <x v="2"/>
    <x v="8"/>
    <n v="1632"/>
    <s v="Contoso DVD 48 DVD Storage Binder M50 Silver"/>
    <s v="Contoso"/>
    <s v="Silver"/>
    <n v="8.27"/>
    <n v="17.989999999999998"/>
    <n v="602"/>
    <s v="Movie DVD"/>
    <n v="6"/>
    <x v="2"/>
    <s v="9/30/2018GBP"/>
    <d v="2018-09-30T00:00:00"/>
    <s v="GBP"/>
    <n v="0.76649999999999996"/>
    <n v="561"/>
    <n v="17.989999999999998"/>
    <m/>
    <n v="13.789300000000001"/>
    <n v="0"/>
    <n v="1"/>
    <n v="-43373"/>
  </r>
  <r>
    <n v="23603"/>
    <n v="1369001"/>
    <n v="3"/>
    <d v="2018-09-30T00:00:00"/>
    <m/>
    <n v="1094026"/>
    <x v="50"/>
    <n v="1444"/>
    <n v="1"/>
    <s v="GBP"/>
    <s v="9/30/2018GBP"/>
    <n v="36"/>
    <x v="8"/>
    <s v="Armagh"/>
    <n v="1300"/>
    <d v="2014-07-02T00:00:00"/>
    <n v="1094026"/>
    <x v="0"/>
    <s v="Christopher Flynn"/>
    <s v="Edern"/>
    <s v="Gwynedd"/>
    <s v="Gwynedd"/>
    <s v="United Kingdom"/>
    <s v="Europe"/>
    <d v="1937-09-03T00:00:00"/>
    <n v="88"/>
    <x v="1"/>
    <d v="2018-09-30T00:00:00"/>
    <s v="Sunday"/>
    <d v="2018-09-30T00:00:00"/>
    <x v="32"/>
    <d v="2018-07-01T00:00:00"/>
    <x v="2"/>
    <x v="8"/>
    <n v="1444"/>
    <s v="The Phone Company Touch Screen Phones 26-2.2&quot; M200 Gold"/>
    <s v="The Phone Company"/>
    <s v="Gold"/>
    <n v="105.77"/>
    <n v="230"/>
    <n v="503"/>
    <s v="Touch Screen Phones"/>
    <n v="5"/>
    <x v="7"/>
    <s v="9/30/2018GBP"/>
    <d v="2018-09-30T00:00:00"/>
    <s v="GBP"/>
    <n v="0.76649999999999996"/>
    <n v="561"/>
    <n v="230"/>
    <m/>
    <n v="176.29499999999999"/>
    <n v="0"/>
    <n v="0"/>
    <n v="-43373"/>
  </r>
  <r>
    <n v="23604"/>
    <n v="1369001"/>
    <n v="4"/>
    <d v="2018-09-30T00:00:00"/>
    <m/>
    <n v="1094026"/>
    <x v="50"/>
    <n v="1589"/>
    <n v="3"/>
    <s v="GBP"/>
    <s v="9/30/2018GBP"/>
    <n v="36"/>
    <x v="8"/>
    <s v="Armagh"/>
    <n v="1300"/>
    <d v="2014-07-02T00:00:00"/>
    <n v="1094026"/>
    <x v="0"/>
    <s v="Christopher Flynn"/>
    <s v="Edern"/>
    <s v="Gwynedd"/>
    <s v="Gwynedd"/>
    <s v="United Kingdom"/>
    <s v="Europe"/>
    <d v="1937-09-03T00:00:00"/>
    <n v="88"/>
    <x v="1"/>
    <d v="2018-09-30T00:00:00"/>
    <s v="Sunday"/>
    <d v="2018-09-30T00:00:00"/>
    <x v="32"/>
    <d v="2018-07-01T00:00:00"/>
    <x v="2"/>
    <x v="8"/>
    <n v="1589"/>
    <s v="SV DVD 38 DVD Storage Binder E25 Silver"/>
    <s v="Southridge Video"/>
    <s v="Silver"/>
    <n v="5.09"/>
    <n v="9.99"/>
    <n v="602"/>
    <s v="Movie DVD"/>
    <n v="6"/>
    <x v="2"/>
    <s v="9/30/2018GBP"/>
    <d v="2018-09-30T00:00:00"/>
    <s v="GBP"/>
    <n v="0.76649999999999996"/>
    <n v="561"/>
    <n v="29.97"/>
    <m/>
    <n v="22.972000000000001"/>
    <n v="0"/>
    <n v="0"/>
    <n v="-43373"/>
  </r>
  <r>
    <n v="23605"/>
    <n v="1370000"/>
    <n v="1"/>
    <d v="2018-10-01T00:00:00"/>
    <m/>
    <n v="935232"/>
    <x v="24"/>
    <n v="1695"/>
    <n v="2"/>
    <s v="GBP"/>
    <s v="10/1/2018GBP"/>
    <n v="38"/>
    <x v="8"/>
    <s v="Belfast"/>
    <n v="1800"/>
    <d v="2015-04-04T00:00:00"/>
    <n v="935232"/>
    <x v="0"/>
    <s v="Aaron Hughes"/>
    <s v="Wokefield Park"/>
    <s v="Berkshire"/>
    <s v="Berkshire"/>
    <s v="United Kingdom"/>
    <s v="Europe"/>
    <d v="1935-04-16T00:00:00"/>
    <n v="90"/>
    <x v="1"/>
    <d v="2018-10-01T00:00:00"/>
    <s v="Monday"/>
    <d v="2018-09-30T00:00:00"/>
    <x v="33"/>
    <d v="2018-10-01T00:00:00"/>
    <x v="2"/>
    <x v="7"/>
    <n v="1695"/>
    <s v="SV Hand Games for 12-16 boys E60 Black"/>
    <s v="Southridge Video"/>
    <s v="Black"/>
    <n v="2.54"/>
    <n v="4.9800000000000004"/>
    <n v="701"/>
    <s v="Boxed Games"/>
    <n v="7"/>
    <x v="5"/>
    <s v="10/1/2018GBP"/>
    <d v="2018-10-01T00:00:00"/>
    <s v="GBP"/>
    <n v="0.76749999999999996"/>
    <n v="606"/>
    <n v="9.9600000000000009"/>
    <m/>
    <n v="7.6443000000000003"/>
    <n v="1"/>
    <n v="1"/>
    <n v="-43374"/>
  </r>
  <r>
    <n v="23606"/>
    <n v="1370001"/>
    <n v="1"/>
    <d v="2018-10-01T00:00:00"/>
    <m/>
    <n v="2079677"/>
    <x v="36"/>
    <n v="1"/>
    <n v="4"/>
    <s v="USD"/>
    <s v="10/1/2018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18-10-01T00:00:00"/>
    <s v="Monday"/>
    <d v="2018-09-30T00:00:00"/>
    <x v="33"/>
    <d v="2018-10-01T00:00:00"/>
    <x v="2"/>
    <x v="7"/>
    <n v="1"/>
    <s v="Contoso 512MB MP3 Player E51 Silver"/>
    <s v="Contoso"/>
    <s v="Silver"/>
    <n v="6.62"/>
    <n v="12.99"/>
    <n v="101"/>
    <s v="MP4&amp;MP3"/>
    <n v="1"/>
    <x v="6"/>
    <s v="10/1/2018USD"/>
    <d v="2018-10-01T00:00:00"/>
    <s v="USD"/>
    <n v="1"/>
    <n v="606"/>
    <n v="51.96"/>
    <m/>
    <n v="51.96"/>
    <n v="1"/>
    <n v="1"/>
    <n v="-43374"/>
  </r>
  <r>
    <n v="23607"/>
    <n v="1370001"/>
    <n v="3"/>
    <d v="2018-10-01T00:00:00"/>
    <m/>
    <n v="2079677"/>
    <x v="36"/>
    <n v="113"/>
    <n v="2"/>
    <s v="USD"/>
    <s v="10/1/2018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18-10-01T00:00:00"/>
    <s v="Monday"/>
    <d v="2018-09-30T00:00:00"/>
    <x v="33"/>
    <d v="2018-10-01T00:00:00"/>
    <x v="2"/>
    <x v="7"/>
    <n v="113"/>
    <s v="WWI Wireless Transmitter and Bluetooth Headphones X250 White"/>
    <s v="Wide World Importers"/>
    <s v="White"/>
    <n v="82.83"/>
    <n v="249.99"/>
    <n v="106"/>
    <s v="Bluetooth Headphones"/>
    <n v="1"/>
    <x v="6"/>
    <s v="10/1/2018USD"/>
    <d v="2018-10-01T00:00:00"/>
    <s v="USD"/>
    <n v="1"/>
    <n v="606"/>
    <n v="499.98"/>
    <m/>
    <n v="499.98"/>
    <n v="0"/>
    <n v="0"/>
    <n v="-43374"/>
  </r>
  <r>
    <n v="23608"/>
    <n v="1370002"/>
    <n v="1"/>
    <d v="2018-10-01T00:00:00"/>
    <m/>
    <n v="306809"/>
    <x v="49"/>
    <n v="1767"/>
    <n v="1"/>
    <s v="CAD"/>
    <s v="10/1/2018CAD"/>
    <n v="8"/>
    <x v="0"/>
    <s v="Newfoundland and Labrador"/>
    <n v="2105"/>
    <d v="2014-07-02T00:00:00"/>
    <n v="306809"/>
    <x v="0"/>
    <s v="David Daniel"/>
    <s v="Cambray"/>
    <s v="ON"/>
    <s v="Ontario"/>
    <s v="Canada"/>
    <s v="North America"/>
    <d v="2000-10-09T00:00:00"/>
    <n v="24"/>
    <x v="2"/>
    <d v="2018-10-01T00:00:00"/>
    <s v="Monday"/>
    <d v="2018-09-30T00:00:00"/>
    <x v="33"/>
    <d v="2018-10-01T00:00:00"/>
    <x v="2"/>
    <x v="7"/>
    <n v="1767"/>
    <s v="MGS Dal of Honor Airborne 2008 M430"/>
    <s v="Tailspin Toys"/>
    <s v="White"/>
    <n v="15.64"/>
    <n v="34"/>
    <n v="702"/>
    <s v="Download Games"/>
    <n v="7"/>
    <x v="5"/>
    <s v="10/1/2018CAD"/>
    <d v="2018-10-01T00:00:00"/>
    <s v="CAD"/>
    <n v="1.2809999999999999"/>
    <n v="606"/>
    <n v="34"/>
    <m/>
    <n v="43.554000000000002"/>
    <n v="1"/>
    <n v="1"/>
    <n v="-43374"/>
  </r>
  <r>
    <n v="23609"/>
    <n v="1370003"/>
    <n v="1"/>
    <d v="2018-10-01T00:00:00"/>
    <m/>
    <n v="1799542"/>
    <x v="8"/>
    <n v="1709"/>
    <n v="2"/>
    <s v="USD"/>
    <s v="10/1/2018USD"/>
    <n v="63"/>
    <x v="2"/>
    <s v="Utah"/>
    <n v="2000"/>
    <d v="2008-03-06T00:00:00"/>
    <n v="1799542"/>
    <x v="0"/>
    <s v="Earl Kelley"/>
    <s v="Orange Park"/>
    <s v="FL"/>
    <s v="Florida"/>
    <s v="United States"/>
    <s v="North America"/>
    <d v="1980-03-12T00:00:00"/>
    <n v="45"/>
    <x v="0"/>
    <d v="2018-10-01T00:00:00"/>
    <s v="Monday"/>
    <d v="2018-09-30T00:00:00"/>
    <x v="33"/>
    <d v="2018-10-01T00:00:00"/>
    <x v="2"/>
    <x v="7"/>
    <n v="1709"/>
    <s v="MGS Gears of War M170"/>
    <s v="Tailspin Toys"/>
    <s v="Blue"/>
    <n v="32.25"/>
    <n v="70.13"/>
    <n v="702"/>
    <s v="Download Games"/>
    <n v="7"/>
    <x v="5"/>
    <s v="10/1/2018USD"/>
    <d v="2018-10-01T00:00:00"/>
    <s v="USD"/>
    <n v="1"/>
    <n v="606"/>
    <n v="140.26"/>
    <m/>
    <n v="140.26"/>
    <n v="1"/>
    <n v="1"/>
    <n v="-43374"/>
  </r>
  <r>
    <n v="23610"/>
    <n v="1370004"/>
    <n v="1"/>
    <d v="2018-10-01T00:00:00"/>
    <m/>
    <n v="1433269"/>
    <x v="27"/>
    <n v="1471"/>
    <n v="2"/>
    <s v="USD"/>
    <s v="10/1/2018USD"/>
    <n v="51"/>
    <x v="2"/>
    <s v="Maine"/>
    <n v="1295"/>
    <d v="2010-01-01T00:00:00"/>
    <n v="1433269"/>
    <x v="0"/>
    <s v="Frederick McLean"/>
    <s v="Bryans Road"/>
    <s v="MD"/>
    <s v="Maryland"/>
    <s v="United States"/>
    <s v="North America"/>
    <d v="1946-07-15T00:00:00"/>
    <n v="79"/>
    <x v="1"/>
    <d v="2018-10-01T00:00:00"/>
    <s v="Monday"/>
    <d v="2018-09-30T00:00:00"/>
    <x v="33"/>
    <d v="2018-10-01T00:00:00"/>
    <x v="2"/>
    <x v="7"/>
    <n v="1471"/>
    <s v="The Phone Company Microsoft Windows Mobile M200 Black"/>
    <s v="The Phone Company"/>
    <s v="Black"/>
    <n v="105.31"/>
    <n v="229"/>
    <n v="504"/>
    <s v="Smart phones &amp; PDAs"/>
    <n v="5"/>
    <x v="7"/>
    <s v="10/1/2018USD"/>
    <d v="2018-10-01T00:00:00"/>
    <s v="USD"/>
    <n v="1"/>
    <n v="606"/>
    <n v="458"/>
    <m/>
    <n v="458"/>
    <n v="1"/>
    <n v="1"/>
    <n v="-43374"/>
  </r>
  <r>
    <n v="23611"/>
    <n v="1370004"/>
    <n v="2"/>
    <d v="2018-10-01T00:00:00"/>
    <m/>
    <n v="1433269"/>
    <x v="27"/>
    <n v="975"/>
    <n v="6"/>
    <s v="USD"/>
    <s v="10/1/2018USD"/>
    <n v="51"/>
    <x v="2"/>
    <s v="Maine"/>
    <n v="1295"/>
    <d v="2010-01-01T00:00:00"/>
    <n v="1433269"/>
    <x v="0"/>
    <s v="Frederick McLean"/>
    <s v="Bryans Road"/>
    <s v="MD"/>
    <s v="Maryland"/>
    <s v="United States"/>
    <s v="North America"/>
    <d v="1946-07-15T00:00:00"/>
    <n v="79"/>
    <x v="1"/>
    <d v="2018-10-01T00:00:00"/>
    <s v="Monday"/>
    <d v="2018-09-30T00:00:00"/>
    <x v="33"/>
    <d v="2018-10-01T00:00:00"/>
    <x v="2"/>
    <x v="7"/>
    <n v="975"/>
    <s v="A. Datum Ultra Compact Digital Camera M190 Pink"/>
    <s v="A. Datum"/>
    <s v="Pink"/>
    <n v="75.88"/>
    <n v="165"/>
    <n v="401"/>
    <s v="Digital Cameras"/>
    <n v="4"/>
    <x v="0"/>
    <s v="10/1/2018USD"/>
    <d v="2018-10-01T00:00:00"/>
    <s v="USD"/>
    <n v="1"/>
    <n v="606"/>
    <n v="990"/>
    <m/>
    <n v="990"/>
    <n v="0"/>
    <n v="1"/>
    <n v="-43374"/>
  </r>
  <r>
    <n v="23612"/>
    <n v="1370005"/>
    <n v="1"/>
    <d v="2018-10-01T00:00:00"/>
    <m/>
    <n v="2029379"/>
    <x v="13"/>
    <n v="2090"/>
    <n v="1"/>
    <s v="USD"/>
    <s v="10/1/2018USD"/>
    <n v="54"/>
    <x v="2"/>
    <s v="Nebraska"/>
    <n v="2000"/>
    <d v="2013-06-07T00:00:00"/>
    <n v="2029379"/>
    <x v="0"/>
    <s v="S�ren Enoksen"/>
    <s v="Los Angeles"/>
    <s v="CA"/>
    <s v="California"/>
    <s v="United States"/>
    <s v="North America"/>
    <d v="1943-03-18T00:00:00"/>
    <n v="82"/>
    <x v="1"/>
    <d v="2018-10-01T00:00:00"/>
    <s v="Monday"/>
    <d v="2018-09-30T00:00:00"/>
    <x v="33"/>
    <d v="2018-10-01T00:00:00"/>
    <x v="2"/>
    <x v="7"/>
    <n v="2090"/>
    <s v="Contoso Water Heater 7.2GPM X1800 Blue"/>
    <s v="Contoso"/>
    <s v="Blue"/>
    <n v="488.7"/>
    <n v="1475"/>
    <n v="804"/>
    <s v="Water Heaters"/>
    <n v="8"/>
    <x v="4"/>
    <s v="10/1/2018USD"/>
    <d v="2018-10-01T00:00:00"/>
    <s v="USD"/>
    <n v="1"/>
    <n v="606"/>
    <n v="1475"/>
    <m/>
    <n v="1475"/>
    <n v="1"/>
    <n v="1"/>
    <n v="-43374"/>
  </r>
  <r>
    <n v="23613"/>
    <n v="1370005"/>
    <n v="2"/>
    <d v="2018-10-01T00:00:00"/>
    <m/>
    <n v="2029379"/>
    <x v="13"/>
    <n v="1768"/>
    <n v="5"/>
    <s v="USD"/>
    <s v="10/1/2018USD"/>
    <n v="54"/>
    <x v="2"/>
    <s v="Nebraska"/>
    <n v="2000"/>
    <d v="2013-06-07T00:00:00"/>
    <n v="2029379"/>
    <x v="0"/>
    <s v="S�ren Enoksen"/>
    <s v="Los Angeles"/>
    <s v="CA"/>
    <s v="California"/>
    <s v="United States"/>
    <s v="North America"/>
    <d v="1943-03-18T00:00:00"/>
    <n v="82"/>
    <x v="1"/>
    <d v="2018-10-01T00:00:00"/>
    <s v="Monday"/>
    <d v="2018-09-30T00:00:00"/>
    <x v="33"/>
    <d v="2018-10-01T00:00:00"/>
    <x v="2"/>
    <x v="7"/>
    <n v="1768"/>
    <s v="MGS Empires Collector's 2008 M440"/>
    <s v="Tailspin Toys"/>
    <s v="Purple"/>
    <n v="15.64"/>
    <n v="34"/>
    <n v="702"/>
    <s v="Download Games"/>
    <n v="7"/>
    <x v="5"/>
    <s v="10/1/2018USD"/>
    <d v="2018-10-01T00:00:00"/>
    <s v="USD"/>
    <n v="1"/>
    <n v="606"/>
    <n v="170"/>
    <m/>
    <n v="170"/>
    <n v="0"/>
    <n v="1"/>
    <n v="-43374"/>
  </r>
  <r>
    <n v="23614"/>
    <n v="1370005"/>
    <n v="3"/>
    <d v="2018-10-01T00:00:00"/>
    <m/>
    <n v="2029379"/>
    <x v="13"/>
    <n v="421"/>
    <n v="2"/>
    <s v="USD"/>
    <s v="10/1/2018USD"/>
    <n v="54"/>
    <x v="2"/>
    <s v="Nebraska"/>
    <n v="2000"/>
    <d v="2013-06-07T00:00:00"/>
    <n v="2029379"/>
    <x v="0"/>
    <s v="S�ren Enoksen"/>
    <s v="Los Angeles"/>
    <s v="CA"/>
    <s v="California"/>
    <s v="United States"/>
    <s v="North America"/>
    <d v="1943-03-18T00:00:00"/>
    <n v="82"/>
    <x v="1"/>
    <d v="2018-10-01T00:00:00"/>
    <s v="Monday"/>
    <d v="2018-09-30T00:00:00"/>
    <x v="33"/>
    <d v="2018-10-01T00:00:00"/>
    <x v="2"/>
    <x v="7"/>
    <n v="421"/>
    <s v="Adventure Works Desktop PC3.0 MS300 Silver"/>
    <s v="Adventure Works"/>
    <s v="Silver"/>
    <n v="215.68"/>
    <n v="469"/>
    <n v="303"/>
    <s v="Desktops"/>
    <n v="3"/>
    <x v="1"/>
    <s v="10/1/2018USD"/>
    <d v="2018-10-01T00:00:00"/>
    <s v="USD"/>
    <n v="1"/>
    <n v="606"/>
    <n v="938"/>
    <m/>
    <n v="938"/>
    <n v="0"/>
    <n v="1"/>
    <n v="-43374"/>
  </r>
  <r>
    <n v="23615"/>
    <n v="1370006"/>
    <n v="1"/>
    <d v="2018-10-01T00:00:00"/>
    <m/>
    <n v="236612"/>
    <x v="49"/>
    <n v="1245"/>
    <n v="2"/>
    <s v="CAD"/>
    <s v="10/1/2018CAD"/>
    <n v="8"/>
    <x v="0"/>
    <s v="Newfoundland and Labrador"/>
    <n v="2105"/>
    <d v="2014-07-02T00:00:00"/>
    <n v="236612"/>
    <x v="0"/>
    <s v="Johnathon Burleson"/>
    <s v="North Bay"/>
    <s v="ON"/>
    <s v="Ontario"/>
    <s v="Canada"/>
    <s v="North America"/>
    <d v="1964-10-12T00:00:00"/>
    <n v="61"/>
    <x v="1"/>
    <d v="2018-10-01T00:00:00"/>
    <s v="Monday"/>
    <d v="2018-09-30T00:00:00"/>
    <x v="33"/>
    <d v="2018-10-01T00:00:00"/>
    <x v="2"/>
    <x v="7"/>
    <n v="1245"/>
    <s v="Fabrikam Social Videographer 1/3'' 8.5mm E200 White"/>
    <s v="Fabrikam"/>
    <s v="White"/>
    <n v="85.65"/>
    <n v="168"/>
    <n v="405"/>
    <s v="Camcorders"/>
    <n v="4"/>
    <x v="0"/>
    <s v="10/1/2018CAD"/>
    <d v="2018-10-01T00:00:00"/>
    <s v="CAD"/>
    <n v="1.2809999999999999"/>
    <n v="606"/>
    <n v="336"/>
    <m/>
    <n v="430.416"/>
    <n v="1"/>
    <n v="1"/>
    <n v="-43374"/>
  </r>
  <r>
    <n v="23616"/>
    <n v="1370006"/>
    <n v="2"/>
    <d v="2018-10-01T00:00:00"/>
    <m/>
    <n v="236612"/>
    <x v="49"/>
    <n v="569"/>
    <n v="2"/>
    <s v="CAD"/>
    <s v="10/1/2018CAD"/>
    <n v="8"/>
    <x v="0"/>
    <s v="Newfoundland and Labrador"/>
    <n v="2105"/>
    <d v="2014-07-02T00:00:00"/>
    <n v="236612"/>
    <x v="0"/>
    <s v="Johnathon Burleson"/>
    <s v="North Bay"/>
    <s v="ON"/>
    <s v="Ontario"/>
    <s v="Canada"/>
    <s v="North America"/>
    <d v="1964-10-12T00:00:00"/>
    <n v="61"/>
    <x v="1"/>
    <d v="2018-10-01T00:00:00"/>
    <s v="Monday"/>
    <d v="2018-09-30T00:00:00"/>
    <x v="33"/>
    <d v="2018-10-01T00:00:00"/>
    <x v="2"/>
    <x v="7"/>
    <n v="569"/>
    <s v="Proseware Screen 125in X1609 Silver"/>
    <s v="Proseware"/>
    <s v="Silver"/>
    <n v="152.08000000000001"/>
    <n v="459"/>
    <n v="305"/>
    <s v="Projectors &amp; Screens"/>
    <n v="3"/>
    <x v="1"/>
    <s v="10/1/2018CAD"/>
    <d v="2018-10-01T00:00:00"/>
    <s v="CAD"/>
    <n v="1.2809999999999999"/>
    <n v="606"/>
    <n v="918"/>
    <m/>
    <n v="1175.9580000000001"/>
    <n v="0"/>
    <n v="1"/>
    <n v="-43374"/>
  </r>
  <r>
    <n v="23617"/>
    <n v="1370006"/>
    <n v="3"/>
    <d v="2018-10-01T00:00:00"/>
    <m/>
    <n v="236612"/>
    <x v="49"/>
    <n v="1827"/>
    <n v="3"/>
    <s v="CAD"/>
    <s v="10/1/2018CAD"/>
    <n v="8"/>
    <x v="0"/>
    <s v="Newfoundland and Labrador"/>
    <n v="2105"/>
    <d v="2014-07-02T00:00:00"/>
    <n v="236612"/>
    <x v="0"/>
    <s v="Johnathon Burleson"/>
    <s v="North Bay"/>
    <s v="ON"/>
    <s v="Ontario"/>
    <s v="Canada"/>
    <s v="North America"/>
    <d v="1964-10-12T00:00:00"/>
    <n v="61"/>
    <x v="1"/>
    <d v="2018-10-01T00:00:00"/>
    <s v="Monday"/>
    <d v="2018-09-30T00:00:00"/>
    <x v="33"/>
    <d v="2018-10-01T00:00:00"/>
    <x v="2"/>
    <x v="7"/>
    <n v="1827"/>
    <s v="Litware Washer &amp; Dryer 27in L420 White"/>
    <s v="Litware"/>
    <s v="White"/>
    <n v="878.66"/>
    <n v="2652"/>
    <n v="801"/>
    <s v="Washers &amp; Dryers"/>
    <n v="8"/>
    <x v="4"/>
    <s v="10/1/2018CAD"/>
    <d v="2018-10-01T00:00:00"/>
    <s v="CAD"/>
    <n v="1.2809999999999999"/>
    <n v="606"/>
    <n v="7956"/>
    <m/>
    <n v="10191.636"/>
    <n v="0"/>
    <n v="1"/>
    <n v="-43374"/>
  </r>
  <r>
    <n v="23618"/>
    <n v="1370006"/>
    <n v="4"/>
    <d v="2018-10-01T00:00:00"/>
    <m/>
    <n v="236612"/>
    <x v="49"/>
    <n v="435"/>
    <n v="1"/>
    <s v="CAD"/>
    <s v="10/1/2018CAD"/>
    <n v="8"/>
    <x v="0"/>
    <s v="Newfoundland and Labrador"/>
    <n v="2105"/>
    <d v="2014-07-02T00:00:00"/>
    <n v="236612"/>
    <x v="0"/>
    <s v="Johnathon Burleson"/>
    <s v="North Bay"/>
    <s v="ON"/>
    <s v="Ontario"/>
    <s v="Canada"/>
    <s v="North America"/>
    <d v="1964-10-12T00:00:00"/>
    <n v="61"/>
    <x v="1"/>
    <d v="2018-10-01T00:00:00"/>
    <s v="Monday"/>
    <d v="2018-09-30T00:00:00"/>
    <x v="33"/>
    <d v="2018-10-01T00:00:00"/>
    <x v="2"/>
    <x v="7"/>
    <n v="435"/>
    <s v="Adventure Works Desktop PC1.60 ED160 White"/>
    <s v="Adventure Works"/>
    <s v="White"/>
    <n v="137.63"/>
    <n v="269.95"/>
    <n v="303"/>
    <s v="Desktops"/>
    <n v="3"/>
    <x v="1"/>
    <s v="10/1/2018CAD"/>
    <d v="2018-10-01T00:00:00"/>
    <s v="CAD"/>
    <n v="1.2809999999999999"/>
    <n v="606"/>
    <n v="269.95"/>
    <m/>
    <n v="345.80599999999998"/>
    <n v="0"/>
    <n v="0"/>
    <n v="-43374"/>
  </r>
  <r>
    <n v="23619"/>
    <n v="1370007"/>
    <n v="1"/>
    <d v="2018-10-01T00:00:00"/>
    <m/>
    <n v="1297890"/>
    <x v="26"/>
    <n v="523"/>
    <n v="2"/>
    <s v="USD"/>
    <s v="10/1/2018USD"/>
    <n v="56"/>
    <x v="2"/>
    <s v="New Hampshire"/>
    <n v="1260"/>
    <d v="2015-01-01T00:00:00"/>
    <n v="1297890"/>
    <x v="0"/>
    <s v="Michael Morgan"/>
    <s v="Hanover"/>
    <s v="MD"/>
    <s v="Maryland"/>
    <s v="United States"/>
    <s v="North America"/>
    <d v="1991-07-30T00:00:00"/>
    <n v="34"/>
    <x v="0"/>
    <d v="2018-10-01T00:00:00"/>
    <s v="Monday"/>
    <d v="2018-09-30T00:00:00"/>
    <x v="33"/>
    <d v="2018-10-01T00:00:00"/>
    <x v="2"/>
    <x v="7"/>
    <n v="523"/>
    <s v="WWI LCD19 E107 Black"/>
    <s v="Wide World Importers"/>
    <s v="Black"/>
    <n v="70.87"/>
    <n v="139"/>
    <n v="304"/>
    <s v="Monitors"/>
    <n v="3"/>
    <x v="1"/>
    <s v="10/1/2018USD"/>
    <d v="2018-10-01T00:00:00"/>
    <s v="USD"/>
    <n v="1"/>
    <n v="606"/>
    <n v="278"/>
    <m/>
    <n v="278"/>
    <n v="1"/>
    <n v="1"/>
    <n v="-43374"/>
  </r>
  <r>
    <n v="23620"/>
    <n v="1370010"/>
    <n v="1"/>
    <d v="2018-10-01T00:00:00"/>
    <m/>
    <n v="73070"/>
    <x v="41"/>
    <n v="419"/>
    <n v="2"/>
    <s v="AUD"/>
    <s v="10/1/2018AUD"/>
    <n v="5"/>
    <x v="7"/>
    <s v="Victoria"/>
    <n v="2000"/>
    <d v="2015-12-09T00:00:00"/>
    <n v="73070"/>
    <x v="0"/>
    <s v="Tristan Minns"/>
    <s v="Bealiba"/>
    <s v="VIC"/>
    <s v="Victoria"/>
    <s v="Australia"/>
    <s v="Australia"/>
    <d v="1955-01-19T00:00:00"/>
    <n v="70"/>
    <x v="1"/>
    <d v="2018-10-01T00:00:00"/>
    <s v="Monday"/>
    <d v="2018-09-30T00:00:00"/>
    <x v="33"/>
    <d v="2018-10-01T00:00:00"/>
    <x v="2"/>
    <x v="7"/>
    <n v="419"/>
    <s v="Adventure Works Desktop PC1.80 ED180 Silver"/>
    <s v="Adventure Works"/>
    <s v="Silver"/>
    <n v="188.13"/>
    <n v="369"/>
    <n v="303"/>
    <s v="Desktops"/>
    <n v="3"/>
    <x v="1"/>
    <s v="10/1/2018AUD"/>
    <d v="2018-10-01T00:00:00"/>
    <s v="AUD"/>
    <n v="1.3846000000000001"/>
    <n v="606"/>
    <n v="738"/>
    <m/>
    <n v="1021.8348"/>
    <n v="1"/>
    <n v="1"/>
    <n v="-43374"/>
  </r>
  <r>
    <n v="23621"/>
    <n v="1370010"/>
    <n v="2"/>
    <d v="2018-10-01T00:00:00"/>
    <m/>
    <n v="73070"/>
    <x v="41"/>
    <n v="431"/>
    <n v="2"/>
    <s v="AUD"/>
    <s v="10/1/2018AUD"/>
    <n v="5"/>
    <x v="7"/>
    <s v="Victoria"/>
    <n v="2000"/>
    <d v="2015-12-09T00:00:00"/>
    <n v="73070"/>
    <x v="0"/>
    <s v="Tristan Minns"/>
    <s v="Bealiba"/>
    <s v="VIC"/>
    <s v="Victoria"/>
    <s v="Australia"/>
    <s v="Australia"/>
    <d v="1955-01-19T00:00:00"/>
    <n v="70"/>
    <x v="1"/>
    <d v="2018-10-01T00:00:00"/>
    <s v="Monday"/>
    <d v="2018-09-30T00:00:00"/>
    <x v="33"/>
    <d v="2018-10-01T00:00:00"/>
    <x v="2"/>
    <x v="7"/>
    <n v="431"/>
    <s v="Adventure Works Desktop PC1.80 ED180 Brown"/>
    <s v="Adventure Works"/>
    <s v="Brown"/>
    <n v="188.13"/>
    <n v="369"/>
    <n v="303"/>
    <s v="Desktops"/>
    <n v="3"/>
    <x v="1"/>
    <s v="10/1/2018AUD"/>
    <d v="2018-10-01T00:00:00"/>
    <s v="AUD"/>
    <n v="1.3846000000000001"/>
    <n v="606"/>
    <n v="738"/>
    <m/>
    <n v="1021.8348"/>
    <n v="0"/>
    <n v="0"/>
    <n v="-43374"/>
  </r>
  <r>
    <n v="23622"/>
    <n v="1370010"/>
    <n v="3"/>
    <d v="2018-10-01T00:00:00"/>
    <m/>
    <n v="73070"/>
    <x v="41"/>
    <n v="1683"/>
    <n v="3"/>
    <s v="AUD"/>
    <s v="10/1/2018AUD"/>
    <n v="5"/>
    <x v="7"/>
    <s v="Victoria"/>
    <n v="2000"/>
    <d v="2015-12-09T00:00:00"/>
    <n v="73070"/>
    <x v="0"/>
    <s v="Tristan Minns"/>
    <s v="Bealiba"/>
    <s v="VIC"/>
    <s v="Victoria"/>
    <s v="Australia"/>
    <s v="Australia"/>
    <d v="1955-01-19T00:00:00"/>
    <n v="70"/>
    <x v="1"/>
    <d v="2018-10-01T00:00:00"/>
    <s v="Monday"/>
    <d v="2018-09-30T00:00:00"/>
    <x v="33"/>
    <d v="2018-10-01T00:00:00"/>
    <x v="2"/>
    <x v="7"/>
    <n v="1683"/>
    <s v="MGS Hand Games for 12-16 boys E600 Silver"/>
    <s v="Tailspin Toys"/>
    <s v="Silver"/>
    <n v="2.54"/>
    <n v="4.99"/>
    <n v="701"/>
    <s v="Boxed Games"/>
    <n v="7"/>
    <x v="5"/>
    <s v="10/1/2018AUD"/>
    <d v="2018-10-01T00:00:00"/>
    <s v="AUD"/>
    <n v="1.3846000000000001"/>
    <n v="606"/>
    <n v="14.97"/>
    <m/>
    <n v="20.727499999999999"/>
    <n v="0"/>
    <n v="1"/>
    <n v="-43374"/>
  </r>
  <r>
    <n v="23623"/>
    <n v="1370010"/>
    <n v="4"/>
    <d v="2018-10-01T00:00:00"/>
    <m/>
    <n v="73070"/>
    <x v="41"/>
    <n v="60"/>
    <n v="4"/>
    <s v="AUD"/>
    <s v="10/1/2018AUD"/>
    <n v="5"/>
    <x v="7"/>
    <s v="Victoria"/>
    <n v="2000"/>
    <d v="2015-12-09T00:00:00"/>
    <n v="73070"/>
    <x v="0"/>
    <s v="Tristan Minns"/>
    <s v="Bealiba"/>
    <s v="VIC"/>
    <s v="Victoria"/>
    <s v="Australia"/>
    <s v="Australia"/>
    <d v="1955-01-19T00:00:00"/>
    <n v="70"/>
    <x v="1"/>
    <d v="2018-10-01T00:00:00"/>
    <s v="Monday"/>
    <d v="2018-09-30T00:00:00"/>
    <x v="33"/>
    <d v="2018-10-01T00:00:00"/>
    <x v="2"/>
    <x v="7"/>
    <n v="60"/>
    <s v="WWI 1GB Digital Voice Recorder Pen E100 White"/>
    <s v="Wide World Importers"/>
    <s v="White"/>
    <n v="79.53"/>
    <n v="156"/>
    <n v="104"/>
    <s v="Recording Pen"/>
    <n v="1"/>
    <x v="6"/>
    <s v="10/1/2018AUD"/>
    <d v="2018-10-01T00:00:00"/>
    <s v="AUD"/>
    <n v="1.3846000000000001"/>
    <n v="606"/>
    <n v="624"/>
    <m/>
    <n v="863.99040000000002"/>
    <n v="0"/>
    <n v="1"/>
    <n v="-43374"/>
  </r>
  <r>
    <n v="23624"/>
    <n v="1370011"/>
    <n v="1"/>
    <d v="2018-10-01T00:00:00"/>
    <d v="2018-10-08T00:00:00"/>
    <n v="1310403"/>
    <x v="1"/>
    <n v="1603"/>
    <n v="4"/>
    <s v="USD"/>
    <s v="10/1/2018USD"/>
    <n v="0"/>
    <x v="1"/>
    <s v="Online"/>
    <m/>
    <d v="2010-01-01T00:00:00"/>
    <n v="1310403"/>
    <x v="0"/>
    <s v="Derrick Burleson"/>
    <s v="Pascagoula"/>
    <s v="MS"/>
    <s v="Mississippi"/>
    <s v="United States"/>
    <s v="North America"/>
    <d v="1938-01-21T00:00:00"/>
    <n v="87"/>
    <x v="1"/>
    <d v="2018-10-01T00:00:00"/>
    <s v="Monday"/>
    <d v="2018-09-30T00:00:00"/>
    <x v="33"/>
    <d v="2018-10-01T00:00:00"/>
    <x v="2"/>
    <x v="7"/>
    <n v="1603"/>
    <s v="SV DVD 7-Inch Player Portable E200 Black"/>
    <s v="Southridge Video"/>
    <s v="Black"/>
    <n v="56.08"/>
    <n v="109.99"/>
    <n v="602"/>
    <s v="Movie DVD"/>
    <n v="6"/>
    <x v="2"/>
    <s v="10/1/2018USD"/>
    <d v="2018-10-01T00:00:00"/>
    <s v="USD"/>
    <n v="1"/>
    <n v="606"/>
    <n v="439.96"/>
    <n v="7"/>
    <n v="439.96"/>
    <n v="1"/>
    <n v="1"/>
    <n v="7"/>
  </r>
  <r>
    <n v="23625"/>
    <n v="1370012"/>
    <n v="1"/>
    <d v="2018-10-01T00:00:00"/>
    <m/>
    <n v="1214389"/>
    <x v="13"/>
    <n v="1557"/>
    <n v="1"/>
    <s v="USD"/>
    <s v="10/1/2018USD"/>
    <n v="54"/>
    <x v="2"/>
    <s v="Nebraska"/>
    <n v="2000"/>
    <d v="2013-06-07T00:00:00"/>
    <n v="1214389"/>
    <x v="1"/>
    <s v="Shirley Rosson"/>
    <s v="Carrollton"/>
    <s v="TX"/>
    <s v="Texas"/>
    <s v="United States"/>
    <s v="North America"/>
    <d v="1995-03-25T00:00:00"/>
    <n v="30"/>
    <x v="2"/>
    <d v="2018-10-01T00:00:00"/>
    <s v="Monday"/>
    <d v="2018-09-30T00:00:00"/>
    <x v="33"/>
    <d v="2018-10-01T00:00:00"/>
    <x v="2"/>
    <x v="7"/>
    <n v="1557"/>
    <s v="The Phone Company PDA Wifi 3.7-inch M250 White"/>
    <s v="The Phone Company"/>
    <s v="White"/>
    <n v="142.56"/>
    <n v="310"/>
    <n v="504"/>
    <s v="Smart phones &amp; PDAs"/>
    <n v="5"/>
    <x v="7"/>
    <s v="10/1/2018USD"/>
    <d v="2018-10-01T00:00:00"/>
    <s v="USD"/>
    <n v="1"/>
    <n v="606"/>
    <n v="310"/>
    <m/>
    <n v="310"/>
    <n v="1"/>
    <n v="1"/>
    <n v="-43374"/>
  </r>
  <r>
    <n v="23626"/>
    <n v="1370013"/>
    <n v="1"/>
    <d v="2018-10-01T00:00:00"/>
    <d v="2018-10-04T00:00:00"/>
    <n v="1706860"/>
    <x v="1"/>
    <n v="1643"/>
    <n v="1"/>
    <s v="USD"/>
    <s v="10/1/2018USD"/>
    <n v="0"/>
    <x v="1"/>
    <s v="Online"/>
    <m/>
    <d v="2010-01-01T00:00:00"/>
    <n v="1706860"/>
    <x v="0"/>
    <s v="Donald Shelton"/>
    <s v="Hammondsport"/>
    <s v="NY"/>
    <s v="New York"/>
    <s v="United States"/>
    <s v="North America"/>
    <d v="1956-02-28T00:00:00"/>
    <n v="69"/>
    <x v="1"/>
    <d v="2018-10-01T00:00:00"/>
    <s v="Monday"/>
    <d v="2018-09-30T00:00:00"/>
    <x v="33"/>
    <d v="2018-10-01T00:00:00"/>
    <x v="2"/>
    <x v="7"/>
    <n v="1643"/>
    <s v="Contoso DVD External DVD Burner M200 Grey"/>
    <s v="Contoso"/>
    <s v="Grey"/>
    <n v="26.62"/>
    <n v="57.88"/>
    <n v="602"/>
    <s v="Movie DVD"/>
    <n v="6"/>
    <x v="2"/>
    <s v="10/1/2018USD"/>
    <d v="2018-10-01T00:00:00"/>
    <s v="USD"/>
    <n v="1"/>
    <n v="606"/>
    <n v="57.88"/>
    <n v="3"/>
    <n v="57.88"/>
    <n v="1"/>
    <n v="1"/>
    <n v="3"/>
  </r>
  <r>
    <n v="23627"/>
    <n v="1370013"/>
    <n v="2"/>
    <d v="2018-10-01T00:00:00"/>
    <d v="2018-10-04T00:00:00"/>
    <n v="1706860"/>
    <x v="1"/>
    <n v="1466"/>
    <n v="3"/>
    <s v="USD"/>
    <s v="10/1/2018USD"/>
    <n v="0"/>
    <x v="1"/>
    <s v="Online"/>
    <m/>
    <d v="2010-01-01T00:00:00"/>
    <n v="1706860"/>
    <x v="0"/>
    <s v="Donald Shelton"/>
    <s v="Hammondsport"/>
    <s v="NY"/>
    <s v="New York"/>
    <s v="United States"/>
    <s v="North America"/>
    <d v="1956-02-28T00:00:00"/>
    <n v="69"/>
    <x v="1"/>
    <d v="2018-10-01T00:00:00"/>
    <s v="Monday"/>
    <d v="2018-09-30T00:00:00"/>
    <x v="33"/>
    <d v="2018-10-01T00:00:00"/>
    <x v="2"/>
    <x v="7"/>
    <n v="1466"/>
    <s v="Contoso Pen Touch Screen Phones M320 Black"/>
    <s v="Contoso"/>
    <s v="Black"/>
    <n v="133.36000000000001"/>
    <n v="290"/>
    <n v="503"/>
    <s v="Touch Screen Phones"/>
    <n v="5"/>
    <x v="7"/>
    <s v="10/1/2018USD"/>
    <d v="2018-10-01T00:00:00"/>
    <s v="USD"/>
    <n v="1"/>
    <n v="606"/>
    <n v="870"/>
    <n v="3"/>
    <n v="870"/>
    <n v="0"/>
    <n v="1"/>
    <n v="3"/>
  </r>
  <r>
    <n v="23628"/>
    <n v="1370014"/>
    <n v="1"/>
    <d v="2018-10-01T00:00:00"/>
    <m/>
    <n v="1655733"/>
    <x v="6"/>
    <n v="1786"/>
    <n v="4"/>
    <s v="USD"/>
    <s v="10/1/2018USD"/>
    <n v="43"/>
    <x v="2"/>
    <s v="Alaska"/>
    <n v="1190"/>
    <d v="2015-01-01T00:00:00"/>
    <n v="1655733"/>
    <x v="1"/>
    <s v="Daphne Reese"/>
    <s v="Saint Louis"/>
    <s v="MO"/>
    <s v="Missouri"/>
    <s v="United States"/>
    <s v="North America"/>
    <d v="1987-10-08T00:00:00"/>
    <n v="38"/>
    <x v="0"/>
    <d v="2018-10-01T00:00:00"/>
    <s v="Monday"/>
    <d v="2018-09-30T00:00:00"/>
    <x v="33"/>
    <d v="2018-10-01T00:00:00"/>
    <x v="2"/>
    <x v="7"/>
    <n v="1786"/>
    <s v="MGS Zoo Tycoon 2008 E142"/>
    <s v="Tailspin Toys"/>
    <s v="Pink"/>
    <n v="21.92"/>
    <n v="43"/>
    <n v="702"/>
    <s v="Download Games"/>
    <n v="7"/>
    <x v="5"/>
    <s v="10/1/2018USD"/>
    <d v="2018-10-01T00:00:00"/>
    <s v="USD"/>
    <n v="1"/>
    <n v="606"/>
    <n v="172"/>
    <m/>
    <n v="172"/>
    <n v="1"/>
    <n v="1"/>
    <n v="-43374"/>
  </r>
  <r>
    <n v="23629"/>
    <n v="1370014"/>
    <n v="2"/>
    <d v="2018-10-01T00:00:00"/>
    <m/>
    <n v="1655733"/>
    <x v="6"/>
    <n v="735"/>
    <n v="1"/>
    <s v="USD"/>
    <s v="10/1/2018USD"/>
    <n v="43"/>
    <x v="2"/>
    <s v="Alaska"/>
    <n v="1190"/>
    <d v="2015-01-01T00:00:00"/>
    <n v="1655733"/>
    <x v="1"/>
    <s v="Daphne Reese"/>
    <s v="Saint Louis"/>
    <s v="MO"/>
    <s v="Missouri"/>
    <s v="United States"/>
    <s v="North America"/>
    <d v="1987-10-08T00:00:00"/>
    <n v="38"/>
    <x v="0"/>
    <d v="2018-10-01T00:00:00"/>
    <s v="Monday"/>
    <d v="2018-09-30T00:00:00"/>
    <x v="33"/>
    <d v="2018-10-01T00:00:00"/>
    <x v="2"/>
    <x v="7"/>
    <n v="735"/>
    <s v="Proseware High Speed Laser M2000 Green"/>
    <s v="Proseware"/>
    <s v="Green"/>
    <n v="69.25"/>
    <n v="209"/>
    <n v="306"/>
    <s v="Printers, Scanners &amp; Fax"/>
    <n v="3"/>
    <x v="1"/>
    <s v="10/1/2018USD"/>
    <d v="2018-10-01T00:00:00"/>
    <s v="USD"/>
    <n v="1"/>
    <n v="606"/>
    <n v="209"/>
    <m/>
    <n v="209"/>
    <n v="0"/>
    <n v="1"/>
    <n v="-43374"/>
  </r>
  <r>
    <n v="23630"/>
    <n v="1370014"/>
    <n v="3"/>
    <d v="2018-10-01T00:00:00"/>
    <m/>
    <n v="1655733"/>
    <x v="6"/>
    <n v="101"/>
    <n v="2"/>
    <s v="USD"/>
    <s v="10/1/2018USD"/>
    <n v="43"/>
    <x v="2"/>
    <s v="Alaska"/>
    <n v="1190"/>
    <d v="2015-01-01T00:00:00"/>
    <n v="1655733"/>
    <x v="1"/>
    <s v="Daphne Reese"/>
    <s v="Saint Louis"/>
    <s v="MO"/>
    <s v="Missouri"/>
    <s v="United States"/>
    <s v="North America"/>
    <d v="1987-10-08T00:00:00"/>
    <n v="38"/>
    <x v="0"/>
    <d v="2018-10-01T00:00:00"/>
    <s v="Monday"/>
    <d v="2018-09-30T00:00:00"/>
    <x v="33"/>
    <d v="2018-10-01T00:00:00"/>
    <x v="2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1/2018USD"/>
    <d v="2018-10-01T00:00:00"/>
    <s v="USD"/>
    <n v="1"/>
    <n v="606"/>
    <n v="240"/>
    <m/>
    <n v="240"/>
    <n v="0"/>
    <n v="1"/>
    <n v="-43374"/>
  </r>
  <r>
    <n v="23631"/>
    <n v="1370015"/>
    <n v="1"/>
    <d v="2018-10-01T00:00:00"/>
    <m/>
    <n v="1678135"/>
    <x v="6"/>
    <n v="426"/>
    <n v="2"/>
    <s v="USD"/>
    <s v="10/1/2018USD"/>
    <n v="43"/>
    <x v="2"/>
    <s v="Alaska"/>
    <n v="1190"/>
    <d v="2015-01-01T00:00:00"/>
    <n v="1678135"/>
    <x v="0"/>
    <s v="Frank Mathews"/>
    <s v="Cary"/>
    <s v="NC"/>
    <s v="North Carolina"/>
    <s v="United States"/>
    <s v="North America"/>
    <d v="1977-06-22T00:00:00"/>
    <n v="48"/>
    <x v="0"/>
    <d v="2018-10-01T00:00:00"/>
    <s v="Monday"/>
    <d v="2018-09-30T00:00:00"/>
    <x v="33"/>
    <d v="2018-10-01T00:00:00"/>
    <x v="2"/>
    <x v="7"/>
    <n v="426"/>
    <s v="Adventure Works Desktop PC1.80 ED182 Black"/>
    <s v="Adventure Works"/>
    <s v="Black"/>
    <n v="254.86"/>
    <n v="499.9"/>
    <n v="303"/>
    <s v="Desktops"/>
    <n v="3"/>
    <x v="1"/>
    <s v="10/1/2018USD"/>
    <d v="2018-10-01T00:00:00"/>
    <s v="USD"/>
    <n v="1"/>
    <n v="606"/>
    <n v="999.8"/>
    <m/>
    <n v="999.8"/>
    <n v="1"/>
    <n v="1"/>
    <n v="-43374"/>
  </r>
  <r>
    <n v="23632"/>
    <n v="1371000"/>
    <n v="1"/>
    <d v="2018-10-02T00:00:00"/>
    <m/>
    <n v="1257599"/>
    <x v="33"/>
    <n v="1304"/>
    <n v="8"/>
    <s v="USD"/>
    <s v="10/2/2018USD"/>
    <n v="48"/>
    <x v="2"/>
    <s v="Idaho"/>
    <n v="1540"/>
    <d v="2012-12-15T00:00:00"/>
    <n v="1257599"/>
    <x v="1"/>
    <s v="Jennifer Blodgett"/>
    <s v="Bloomington"/>
    <s v="IN"/>
    <s v="Indiana"/>
    <s v="United States"/>
    <s v="North America"/>
    <d v="1960-11-15T00:00:00"/>
    <n v="64"/>
    <x v="1"/>
    <d v="2018-10-02T00:00:00"/>
    <s v="Tuesday"/>
    <d v="2018-09-30T00:00:00"/>
    <x v="33"/>
    <d v="2018-10-01T00:00:00"/>
    <x v="2"/>
    <x v="7"/>
    <n v="1304"/>
    <s v="Contoso Lens Adapter M450 White"/>
    <s v="Contoso"/>
    <s v="White"/>
    <n v="31.27"/>
    <n v="68"/>
    <n v="406"/>
    <s v="Cameras &amp; Camcorders Accessories"/>
    <n v="4"/>
    <x v="0"/>
    <s v="10/2/2018USD"/>
    <d v="2018-10-02T00:00:00"/>
    <s v="USD"/>
    <n v="1"/>
    <n v="606"/>
    <n v="544"/>
    <m/>
    <n v="544"/>
    <n v="1"/>
    <n v="1"/>
    <n v="-43375"/>
  </r>
  <r>
    <n v="23633"/>
    <n v="1371000"/>
    <n v="2"/>
    <d v="2018-10-02T00:00:00"/>
    <m/>
    <n v="1257599"/>
    <x v="33"/>
    <n v="1437"/>
    <n v="1"/>
    <s v="USD"/>
    <s v="10/2/2018USD"/>
    <n v="48"/>
    <x v="2"/>
    <s v="Idaho"/>
    <n v="1540"/>
    <d v="2012-12-15T00:00:00"/>
    <n v="1257599"/>
    <x v="1"/>
    <s v="Jennifer Blodgett"/>
    <s v="Bloomington"/>
    <s v="IN"/>
    <s v="Indiana"/>
    <s v="United States"/>
    <s v="North America"/>
    <d v="1960-11-15T00:00:00"/>
    <n v="64"/>
    <x v="1"/>
    <d v="2018-10-02T00:00:00"/>
    <s v="Tuesday"/>
    <d v="2018-09-30T00:00:00"/>
    <x v="33"/>
    <d v="2018-10-01T00:00:00"/>
    <x v="2"/>
    <x v="7"/>
    <n v="1437"/>
    <s v="The Phone Company Finger Touch Screen Phones M30 Grey"/>
    <s v="The Phone Company"/>
    <s v="Grey"/>
    <n v="91.51"/>
    <n v="199"/>
    <n v="503"/>
    <s v="Touch Screen Phones"/>
    <n v="5"/>
    <x v="7"/>
    <s v="10/2/2018USD"/>
    <d v="2018-10-02T00:00:00"/>
    <s v="USD"/>
    <n v="1"/>
    <n v="606"/>
    <n v="199"/>
    <m/>
    <n v="199"/>
    <n v="0"/>
    <n v="1"/>
    <n v="-43375"/>
  </r>
  <r>
    <n v="23634"/>
    <n v="1371000"/>
    <n v="3"/>
    <d v="2018-10-02T00:00:00"/>
    <m/>
    <n v="1257599"/>
    <x v="33"/>
    <n v="1375"/>
    <n v="2"/>
    <s v="USD"/>
    <s v="10/2/2018USD"/>
    <n v="48"/>
    <x v="2"/>
    <s v="Idaho"/>
    <n v="1540"/>
    <d v="2012-12-15T00:00:00"/>
    <n v="1257599"/>
    <x v="1"/>
    <s v="Jennifer Blodgett"/>
    <s v="Bloomington"/>
    <s v="IN"/>
    <s v="Indiana"/>
    <s v="United States"/>
    <s v="North America"/>
    <d v="1960-11-15T00:00:00"/>
    <n v="64"/>
    <x v="1"/>
    <d v="2018-10-02T00:00:00"/>
    <s v="Tuesday"/>
    <d v="2018-09-30T00:00:00"/>
    <x v="33"/>
    <d v="2018-10-01T00:00:00"/>
    <x v="2"/>
    <x v="7"/>
    <n v="1375"/>
    <s v="Contoso Integrated Business Phone With card L10 White"/>
    <s v="Contoso"/>
    <s v="White"/>
    <n v="13.92"/>
    <n v="42"/>
    <n v="501"/>
    <s v="Home &amp; Office Phones"/>
    <n v="5"/>
    <x v="7"/>
    <s v="10/2/2018USD"/>
    <d v="2018-10-02T00:00:00"/>
    <s v="USD"/>
    <n v="1"/>
    <n v="606"/>
    <n v="84"/>
    <m/>
    <n v="84"/>
    <n v="0"/>
    <n v="0"/>
    <n v="-43375"/>
  </r>
  <r>
    <n v="23635"/>
    <n v="1371000"/>
    <n v="4"/>
    <d v="2018-10-02T00:00:00"/>
    <m/>
    <n v="1257599"/>
    <x v="33"/>
    <n v="1662"/>
    <n v="1"/>
    <s v="USD"/>
    <s v="10/2/2018USD"/>
    <n v="48"/>
    <x v="2"/>
    <s v="Idaho"/>
    <n v="1540"/>
    <d v="2012-12-15T00:00:00"/>
    <n v="1257599"/>
    <x v="1"/>
    <s v="Jennifer Blodgett"/>
    <s v="Bloomington"/>
    <s v="IN"/>
    <s v="Indiana"/>
    <s v="United States"/>
    <s v="North America"/>
    <d v="1960-11-15T00:00:00"/>
    <n v="64"/>
    <x v="1"/>
    <d v="2018-10-02T00:00:00"/>
    <s v="Tuesday"/>
    <d v="2018-09-30T00:00:00"/>
    <x v="33"/>
    <d v="2018-10-01T00:00:00"/>
    <x v="2"/>
    <x v="7"/>
    <n v="1662"/>
    <s v="MGS Hand Games for students E400 Yellow"/>
    <s v="Tailspin Toys"/>
    <s v="Yellow"/>
    <n v="3.56"/>
    <n v="6.99"/>
    <n v="701"/>
    <s v="Boxed Games"/>
    <n v="7"/>
    <x v="5"/>
    <s v="10/2/2018USD"/>
    <d v="2018-10-02T00:00:00"/>
    <s v="USD"/>
    <n v="1"/>
    <n v="606"/>
    <n v="6.99"/>
    <m/>
    <n v="6.99"/>
    <n v="0"/>
    <n v="1"/>
    <n v="-43375"/>
  </r>
  <r>
    <n v="23636"/>
    <n v="1371000"/>
    <n v="5"/>
    <d v="2018-10-02T00:00:00"/>
    <m/>
    <n v="1257599"/>
    <x v="33"/>
    <n v="1603"/>
    <n v="1"/>
    <s v="USD"/>
    <s v="10/2/2018USD"/>
    <n v="48"/>
    <x v="2"/>
    <s v="Idaho"/>
    <n v="1540"/>
    <d v="2012-12-15T00:00:00"/>
    <n v="1257599"/>
    <x v="1"/>
    <s v="Jennifer Blodgett"/>
    <s v="Bloomington"/>
    <s v="IN"/>
    <s v="Indiana"/>
    <s v="United States"/>
    <s v="North America"/>
    <d v="1960-11-15T00:00:00"/>
    <n v="64"/>
    <x v="1"/>
    <d v="2018-10-02T00:00:00"/>
    <s v="Tuesday"/>
    <d v="2018-09-30T00:00:00"/>
    <x v="33"/>
    <d v="2018-10-01T00:00:00"/>
    <x v="2"/>
    <x v="7"/>
    <n v="1603"/>
    <s v="SV DVD 7-Inch Player Portable E200 Black"/>
    <s v="Southridge Video"/>
    <s v="Black"/>
    <n v="56.08"/>
    <n v="109.99"/>
    <n v="602"/>
    <s v="Movie DVD"/>
    <n v="6"/>
    <x v="2"/>
    <s v="10/2/2018USD"/>
    <d v="2018-10-02T00:00:00"/>
    <s v="USD"/>
    <n v="1"/>
    <n v="606"/>
    <n v="109.99"/>
    <m/>
    <n v="109.99"/>
    <n v="0"/>
    <n v="1"/>
    <n v="-43375"/>
  </r>
  <r>
    <n v="23637"/>
    <n v="1371000"/>
    <n v="6"/>
    <d v="2018-10-02T00:00:00"/>
    <m/>
    <n v="1257599"/>
    <x v="33"/>
    <n v="1627"/>
    <n v="8"/>
    <s v="USD"/>
    <s v="10/2/2018USD"/>
    <n v="48"/>
    <x v="2"/>
    <s v="Idaho"/>
    <n v="1540"/>
    <d v="2012-12-15T00:00:00"/>
    <n v="1257599"/>
    <x v="1"/>
    <s v="Jennifer Blodgett"/>
    <s v="Bloomington"/>
    <s v="IN"/>
    <s v="Indiana"/>
    <s v="United States"/>
    <s v="North America"/>
    <d v="1960-11-15T00:00:00"/>
    <n v="64"/>
    <x v="1"/>
    <d v="2018-10-02T00:00:00"/>
    <s v="Tuesday"/>
    <d v="2018-09-30T00:00:00"/>
    <x v="33"/>
    <d v="2018-10-01T00:00:00"/>
    <x v="2"/>
    <x v="7"/>
    <n v="1627"/>
    <s v="Contoso DVD 48 DVD Storage Binder M50 Black"/>
    <s v="Contoso"/>
    <s v="Black"/>
    <n v="8.27"/>
    <n v="17.989999999999998"/>
    <n v="602"/>
    <s v="Movie DVD"/>
    <n v="6"/>
    <x v="2"/>
    <s v="10/2/2018USD"/>
    <d v="2018-10-02T00:00:00"/>
    <s v="USD"/>
    <n v="1"/>
    <n v="606"/>
    <n v="143.91999999999999"/>
    <m/>
    <n v="143.91999999999999"/>
    <n v="0"/>
    <n v="0"/>
    <n v="-43375"/>
  </r>
  <r>
    <n v="23638"/>
    <n v="1371001"/>
    <n v="1"/>
    <d v="2018-10-02T00:00:00"/>
    <m/>
    <n v="751446"/>
    <x v="11"/>
    <n v="502"/>
    <n v="3"/>
    <s v="EUR"/>
    <s v="10/2/2018EUR"/>
    <n v="29"/>
    <x v="5"/>
    <s v="Enna"/>
    <n v="1000"/>
    <d v="2008-01-01T00:00:00"/>
    <n v="751446"/>
    <x v="0"/>
    <s v="Prisco Baresi"/>
    <s v="Sant'Ippolito"/>
    <s v="RI"/>
    <s v="Rieti"/>
    <s v="Italy"/>
    <s v="Europe"/>
    <d v="1954-05-13T00:00:00"/>
    <n v="71"/>
    <x v="1"/>
    <d v="2018-10-02T00:00:00"/>
    <s v="Tuesday"/>
    <d v="2018-09-30T00:00:00"/>
    <x v="33"/>
    <d v="2018-10-01T00:00:00"/>
    <x v="2"/>
    <x v="7"/>
    <n v="502"/>
    <s v="Adventure Works CRT15 E101 Black"/>
    <s v="Adventure Works"/>
    <s v="Black"/>
    <n v="29.82"/>
    <n v="90"/>
    <n v="304"/>
    <s v="Monitors"/>
    <n v="3"/>
    <x v="1"/>
    <s v="10/2/2018EUR"/>
    <d v="2018-10-02T00:00:00"/>
    <s v="EUR"/>
    <n v="0.86629999999999996"/>
    <n v="606"/>
    <n v="270"/>
    <m/>
    <n v="233.90100000000001"/>
    <n v="1"/>
    <n v="1"/>
    <n v="-43375"/>
  </r>
  <r>
    <n v="23639"/>
    <n v="1371002"/>
    <n v="1"/>
    <d v="2018-10-02T00:00:00"/>
    <m/>
    <n v="1510628"/>
    <x v="14"/>
    <n v="1523"/>
    <n v="1"/>
    <s v="USD"/>
    <s v="10/2/2018USD"/>
    <n v="61"/>
    <x v="2"/>
    <s v="South Carolina"/>
    <n v="2000"/>
    <d v="2012-12-15T00:00:00"/>
    <n v="1510628"/>
    <x v="0"/>
    <s v="Albert Williams"/>
    <s v="Beaufort"/>
    <s v="SC"/>
    <s v="South Carolina"/>
    <s v="United States"/>
    <s v="North America"/>
    <d v="1952-12-24T00:00:00"/>
    <n v="72"/>
    <x v="1"/>
    <d v="2018-10-02T00:00:00"/>
    <s v="Tuesday"/>
    <d v="2018-09-30T00:00:00"/>
    <x v="33"/>
    <d v="2018-10-01T00:00:00"/>
    <x v="2"/>
    <x v="7"/>
    <n v="1523"/>
    <s v="The Phone Company PDA Phone 3.5 inches M320 Black"/>
    <s v="The Phone Company"/>
    <s v="Black"/>
    <n v="137.5"/>
    <n v="299"/>
    <n v="504"/>
    <s v="Smart phones &amp; PDAs"/>
    <n v="5"/>
    <x v="7"/>
    <s v="10/2/2018USD"/>
    <d v="2018-10-02T00:00:00"/>
    <s v="USD"/>
    <n v="1"/>
    <n v="606"/>
    <n v="299"/>
    <m/>
    <n v="299"/>
    <n v="1"/>
    <n v="1"/>
    <n v="-43375"/>
  </r>
  <r>
    <n v="23640"/>
    <n v="1371002"/>
    <n v="2"/>
    <d v="2018-10-02T00:00:00"/>
    <m/>
    <n v="1510628"/>
    <x v="14"/>
    <n v="1429"/>
    <n v="1"/>
    <s v="USD"/>
    <s v="10/2/2018USD"/>
    <n v="61"/>
    <x v="2"/>
    <s v="South Carolina"/>
    <n v="2000"/>
    <d v="2012-12-15T00:00:00"/>
    <n v="1510628"/>
    <x v="0"/>
    <s v="Albert Williams"/>
    <s v="Beaufort"/>
    <s v="SC"/>
    <s v="South Carolina"/>
    <s v="United States"/>
    <s v="North America"/>
    <d v="1952-12-24T00:00:00"/>
    <n v="72"/>
    <x v="1"/>
    <d v="2018-10-02T00:00:00"/>
    <s v="Tuesday"/>
    <d v="2018-09-30T00:00:00"/>
    <x v="33"/>
    <d v="2018-10-01T00:00:00"/>
    <x v="2"/>
    <x v="7"/>
    <n v="1429"/>
    <s v="The Phone Company Touch Screen Phones 4-Wire/On-wall M302 Grey"/>
    <s v="The Phone Company"/>
    <s v="Grey"/>
    <n v="132.9"/>
    <n v="289"/>
    <n v="503"/>
    <s v="Touch Screen Phones"/>
    <n v="5"/>
    <x v="7"/>
    <s v="10/2/2018USD"/>
    <d v="2018-10-02T00:00:00"/>
    <s v="USD"/>
    <n v="1"/>
    <n v="606"/>
    <n v="289"/>
    <m/>
    <n v="289"/>
    <n v="0"/>
    <n v="0"/>
    <n v="-43375"/>
  </r>
  <r>
    <n v="23641"/>
    <n v="1371002"/>
    <n v="3"/>
    <d v="2018-10-02T00:00:00"/>
    <m/>
    <n v="1510628"/>
    <x v="14"/>
    <n v="1444"/>
    <n v="1"/>
    <s v="USD"/>
    <s v="10/2/2018USD"/>
    <n v="61"/>
    <x v="2"/>
    <s v="South Carolina"/>
    <n v="2000"/>
    <d v="2012-12-15T00:00:00"/>
    <n v="1510628"/>
    <x v="0"/>
    <s v="Albert Williams"/>
    <s v="Beaufort"/>
    <s v="SC"/>
    <s v="South Carolina"/>
    <s v="United States"/>
    <s v="North America"/>
    <d v="1952-12-24T00:00:00"/>
    <n v="72"/>
    <x v="1"/>
    <d v="2018-10-02T00:00:00"/>
    <s v="Tuesday"/>
    <d v="2018-09-30T00:00:00"/>
    <x v="33"/>
    <d v="2018-10-01T00:00:00"/>
    <x v="2"/>
    <x v="7"/>
    <n v="1444"/>
    <s v="The Phone Company Touch Screen Phones 26-2.2&quot; M200 Gold"/>
    <s v="The Phone Company"/>
    <s v="Gold"/>
    <n v="105.77"/>
    <n v="230"/>
    <n v="503"/>
    <s v="Touch Screen Phones"/>
    <n v="5"/>
    <x v="7"/>
    <s v="10/2/2018USD"/>
    <d v="2018-10-02T00:00:00"/>
    <s v="USD"/>
    <n v="1"/>
    <n v="606"/>
    <n v="230"/>
    <m/>
    <n v="230"/>
    <n v="0"/>
    <n v="0"/>
    <n v="-43375"/>
  </r>
  <r>
    <n v="23642"/>
    <n v="1371003"/>
    <n v="1"/>
    <d v="2018-10-02T00:00:00"/>
    <m/>
    <n v="315445"/>
    <x v="0"/>
    <n v="773"/>
    <n v="6"/>
    <s v="CAD"/>
    <s v="10/2/2018CAD"/>
    <n v="10"/>
    <x v="0"/>
    <s v="Nunavut"/>
    <n v="1210"/>
    <d v="2015-04-04T00:00:00"/>
    <n v="315445"/>
    <x v="1"/>
    <s v="Nadine Durand"/>
    <s v="Brantford"/>
    <s v="ON"/>
    <s v="Ontario"/>
    <s v="Canada"/>
    <s v="North America"/>
    <d v="1968-07-13T00:00:00"/>
    <n v="57"/>
    <x v="0"/>
    <d v="2018-10-02T00:00:00"/>
    <s v="Tuesday"/>
    <d v="2018-09-30T00:00:00"/>
    <x v="33"/>
    <d v="2018-10-01T00:00:00"/>
    <x v="2"/>
    <x v="7"/>
    <n v="773"/>
    <s v="Contoso USB Wave Multi-media Keyboard E280 Blue"/>
    <s v="Contoso"/>
    <s v="Blue"/>
    <n v="8.11"/>
    <n v="15.9"/>
    <n v="308"/>
    <s v="Computers Accessories"/>
    <n v="3"/>
    <x v="1"/>
    <s v="10/2/2018CAD"/>
    <d v="2018-10-02T00:00:00"/>
    <s v="CAD"/>
    <n v="1.2817000000000001"/>
    <n v="606"/>
    <n v="95.4"/>
    <m/>
    <n v="122.27419999999999"/>
    <n v="1"/>
    <n v="1"/>
    <n v="-43375"/>
  </r>
  <r>
    <n v="23643"/>
    <n v="1371003"/>
    <n v="2"/>
    <d v="2018-10-02T00:00:00"/>
    <m/>
    <n v="315445"/>
    <x v="0"/>
    <n v="1576"/>
    <n v="4"/>
    <s v="CAD"/>
    <s v="10/2/2018CAD"/>
    <n v="10"/>
    <x v="0"/>
    <s v="Nunavut"/>
    <n v="1210"/>
    <d v="2015-04-04T00:00:00"/>
    <n v="315445"/>
    <x v="1"/>
    <s v="Nadine Durand"/>
    <s v="Brantford"/>
    <s v="ON"/>
    <s v="Ontario"/>
    <s v="Canada"/>
    <s v="North America"/>
    <d v="1968-07-13T00:00:00"/>
    <n v="57"/>
    <x v="0"/>
    <d v="2018-10-02T00:00:00"/>
    <s v="Tuesday"/>
    <d v="2018-09-30T00:00:00"/>
    <x v="33"/>
    <d v="2018-10-01T00:00:00"/>
    <x v="2"/>
    <x v="7"/>
    <n v="1576"/>
    <s v="SV DVD Movies E100 Yellow"/>
    <s v="Southridge Video"/>
    <s v="Yellow"/>
    <n v="6.62"/>
    <n v="12.99"/>
    <n v="602"/>
    <s v="Movie DVD"/>
    <n v="6"/>
    <x v="2"/>
    <s v="10/2/2018CAD"/>
    <d v="2018-10-02T00:00:00"/>
    <s v="CAD"/>
    <n v="1.2817000000000001"/>
    <n v="606"/>
    <n v="51.96"/>
    <m/>
    <n v="66.597099999999998"/>
    <n v="0"/>
    <n v="1"/>
    <n v="-43375"/>
  </r>
  <r>
    <n v="23644"/>
    <n v="1371004"/>
    <n v="1"/>
    <d v="2018-10-02T00:00:00"/>
    <d v="2018-10-08T00:00:00"/>
    <n v="769851"/>
    <x v="1"/>
    <n v="1526"/>
    <n v="1"/>
    <s v="EUR"/>
    <s v="10/2/2018EUR"/>
    <n v="0"/>
    <x v="1"/>
    <s v="Online"/>
    <m/>
    <d v="2010-01-01T00:00:00"/>
    <n v="769851"/>
    <x v="0"/>
    <s v="Enrico Folliero"/>
    <s v="Sessano Del Molise"/>
    <s v="IS"/>
    <s v="Isernia"/>
    <s v="Italy"/>
    <s v="Europe"/>
    <d v="1987-12-03T00:00:00"/>
    <n v="37"/>
    <x v="0"/>
    <d v="2018-10-02T00:00:00"/>
    <s v="Tuesday"/>
    <d v="2018-09-30T00:00:00"/>
    <x v="33"/>
    <d v="2018-10-01T00:00:00"/>
    <x v="2"/>
    <x v="7"/>
    <n v="1526"/>
    <s v="The Phone Company PDA Phone Unlocked 3.7 inches M510 Black"/>
    <s v="The Phone Company"/>
    <s v="Black"/>
    <n v="109.45"/>
    <n v="238"/>
    <n v="504"/>
    <s v="Smart phones &amp; PDAs"/>
    <n v="5"/>
    <x v="7"/>
    <s v="10/2/2018EUR"/>
    <d v="2018-10-02T00:00:00"/>
    <s v="EUR"/>
    <n v="0.86629999999999996"/>
    <n v="606"/>
    <n v="238"/>
    <n v="6"/>
    <n v="206.17939999999999"/>
    <n v="1"/>
    <n v="1"/>
    <n v="6"/>
  </r>
  <r>
    <n v="23645"/>
    <n v="1371004"/>
    <n v="2"/>
    <d v="2018-10-02T00:00:00"/>
    <d v="2018-10-08T00:00:00"/>
    <n v="769851"/>
    <x v="1"/>
    <n v="1710"/>
    <n v="5"/>
    <s v="EUR"/>
    <s v="10/2/2018EUR"/>
    <n v="0"/>
    <x v="1"/>
    <s v="Online"/>
    <m/>
    <d v="2010-01-01T00:00:00"/>
    <n v="769851"/>
    <x v="0"/>
    <s v="Enrico Folliero"/>
    <s v="Sessano Del Molise"/>
    <s v="IS"/>
    <s v="Isernia"/>
    <s v="Italy"/>
    <s v="Europe"/>
    <d v="1987-12-03T00:00:00"/>
    <n v="37"/>
    <x v="0"/>
    <d v="2018-10-02T00:00:00"/>
    <s v="Tuesday"/>
    <d v="2018-09-30T00:00:00"/>
    <x v="33"/>
    <d v="2018-10-01T00:00:00"/>
    <x v="2"/>
    <x v="7"/>
    <n v="1710"/>
    <s v="MGS Age of Empires III: The Asian Dynasties M180"/>
    <s v="Tailspin Toys"/>
    <s v="Silver"/>
    <n v="32.25"/>
    <n v="70.13"/>
    <n v="702"/>
    <s v="Download Games"/>
    <n v="7"/>
    <x v="5"/>
    <s v="10/2/2018EUR"/>
    <d v="2018-10-02T00:00:00"/>
    <s v="EUR"/>
    <n v="0.86629999999999996"/>
    <n v="606"/>
    <n v="350.65"/>
    <n v="6"/>
    <n v="303.7681"/>
    <n v="0"/>
    <n v="1"/>
    <n v="6"/>
  </r>
  <r>
    <n v="23646"/>
    <n v="1371004"/>
    <n v="3"/>
    <d v="2018-10-02T00:00:00"/>
    <d v="2018-10-08T00:00:00"/>
    <n v="769851"/>
    <x v="1"/>
    <n v="1416"/>
    <n v="3"/>
    <s v="EUR"/>
    <s v="10/2/2018EUR"/>
    <n v="0"/>
    <x v="1"/>
    <s v="Online"/>
    <m/>
    <d v="2010-01-01T00:00:00"/>
    <n v="769851"/>
    <x v="0"/>
    <s v="Enrico Folliero"/>
    <s v="Sessano Del Molise"/>
    <s v="IS"/>
    <s v="Isernia"/>
    <s v="Italy"/>
    <s v="Europe"/>
    <d v="1987-12-03T00:00:00"/>
    <n v="37"/>
    <x v="0"/>
    <d v="2018-10-02T00:00:00"/>
    <s v="Tuesday"/>
    <d v="2018-09-30T00:00:00"/>
    <x v="33"/>
    <d v="2018-10-01T00:00:00"/>
    <x v="2"/>
    <x v="7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0/2/2018EUR"/>
    <d v="2018-10-02T00:00:00"/>
    <s v="EUR"/>
    <n v="0.86629999999999996"/>
    <n v="606"/>
    <n v="924"/>
    <n v="6"/>
    <n v="800.46119999999996"/>
    <n v="0"/>
    <n v="0"/>
    <n v="6"/>
  </r>
  <r>
    <n v="23647"/>
    <n v="1371005"/>
    <n v="1"/>
    <d v="2018-10-02T00:00:00"/>
    <m/>
    <n v="930820"/>
    <x v="48"/>
    <n v="1723"/>
    <n v="8"/>
    <s v="GBP"/>
    <s v="10/2/2018GBP"/>
    <n v="39"/>
    <x v="8"/>
    <s v="Blaenau Gwent"/>
    <n v="2100"/>
    <d v="2009-06-03T00:00:00"/>
    <n v="930820"/>
    <x v="0"/>
    <s v="Morgan Brennan"/>
    <s v="Chiseldon"/>
    <s v="Swindon"/>
    <s v="Swindon"/>
    <s v="United Kingdom"/>
    <s v="Europe"/>
    <d v="1975-12-24T00:00:00"/>
    <n v="49"/>
    <x v="0"/>
    <d v="2018-10-02T00:00:00"/>
    <s v="Tuesday"/>
    <d v="2018-09-30T00:00:00"/>
    <x v="33"/>
    <d v="2018-10-01T00:00:00"/>
    <x v="2"/>
    <x v="7"/>
    <n v="1723"/>
    <s v="MGS Age of Empires III: The Asian Dynasties E106"/>
    <s v="Tailspin Toys"/>
    <s v="Pink"/>
    <n v="28.55"/>
    <n v="56"/>
    <n v="702"/>
    <s v="Download Games"/>
    <n v="7"/>
    <x v="5"/>
    <s v="10/2/2018GBP"/>
    <d v="2018-10-02T00:00:00"/>
    <s v="GBP"/>
    <n v="0.77139999999999997"/>
    <n v="606"/>
    <n v="448"/>
    <m/>
    <n v="345.5872"/>
    <n v="1"/>
    <n v="1"/>
    <n v="-43375"/>
  </r>
  <r>
    <n v="23648"/>
    <n v="1371006"/>
    <n v="1"/>
    <d v="2018-10-02T00:00:00"/>
    <m/>
    <n v="1860642"/>
    <x v="27"/>
    <n v="1177"/>
    <n v="1"/>
    <s v="USD"/>
    <s v="10/2/2018USD"/>
    <n v="51"/>
    <x v="2"/>
    <s v="Maine"/>
    <n v="1295"/>
    <d v="2010-01-01T00:00:00"/>
    <n v="1860642"/>
    <x v="1"/>
    <s v="Nancy Sherman"/>
    <s v="Medford"/>
    <s v="MN"/>
    <s v="Minnesota"/>
    <s v="United States"/>
    <s v="North America"/>
    <d v="1973-12-04T00:00:00"/>
    <n v="51"/>
    <x v="0"/>
    <d v="2018-10-02T00:00:00"/>
    <s v="Tuesday"/>
    <d v="2018-09-30T00:00:00"/>
    <x v="33"/>
    <d v="2018-10-01T00:00:00"/>
    <x v="2"/>
    <x v="7"/>
    <n v="1177"/>
    <s v="Fabrikam Trendsetter 1/2'' 3mm X300 White"/>
    <s v="Fabrikam"/>
    <s v="White"/>
    <n v="330.99"/>
    <n v="999"/>
    <n v="405"/>
    <s v="Camcorders"/>
    <n v="4"/>
    <x v="0"/>
    <s v="10/2/2018USD"/>
    <d v="2018-10-02T00:00:00"/>
    <s v="USD"/>
    <n v="1"/>
    <n v="606"/>
    <n v="999"/>
    <m/>
    <n v="999"/>
    <n v="1"/>
    <n v="1"/>
    <n v="-43375"/>
  </r>
  <r>
    <n v="23649"/>
    <n v="1371007"/>
    <n v="1"/>
    <d v="2018-10-02T00:00:00"/>
    <m/>
    <n v="1765917"/>
    <x v="6"/>
    <n v="1825"/>
    <n v="6"/>
    <s v="USD"/>
    <s v="10/2/2018USD"/>
    <n v="43"/>
    <x v="2"/>
    <s v="Alaska"/>
    <n v="1190"/>
    <d v="2015-01-01T00:00:00"/>
    <n v="1765917"/>
    <x v="1"/>
    <s v="Tiera Rodas"/>
    <s v="Centennial"/>
    <s v="CO"/>
    <s v="Colorado"/>
    <s v="United States"/>
    <s v="North America"/>
    <d v="1961-06-03T00:00:00"/>
    <n v="64"/>
    <x v="1"/>
    <d v="2018-10-02T00:00:00"/>
    <s v="Tuesday"/>
    <d v="2018-09-30T00:00:00"/>
    <x v="33"/>
    <d v="2018-10-01T00:00:00"/>
    <x v="2"/>
    <x v="7"/>
    <n v="1825"/>
    <s v="MGS Age of Empires Expansion: The Rise of Rome 2009 E181"/>
    <s v="Tailspin Toys"/>
    <s v="Blue"/>
    <n v="16.309999999999999"/>
    <n v="32"/>
    <n v="702"/>
    <s v="Download Games"/>
    <n v="7"/>
    <x v="5"/>
    <s v="10/2/2018USD"/>
    <d v="2018-10-02T00:00:00"/>
    <s v="USD"/>
    <n v="1"/>
    <n v="606"/>
    <n v="192"/>
    <m/>
    <n v="192"/>
    <n v="1"/>
    <n v="1"/>
    <n v="-43375"/>
  </r>
  <r>
    <n v="23650"/>
    <n v="1371007"/>
    <n v="2"/>
    <d v="2018-10-02T00:00:00"/>
    <m/>
    <n v="1765917"/>
    <x v="6"/>
    <n v="376"/>
    <n v="1"/>
    <s v="USD"/>
    <s v="10/2/2018USD"/>
    <n v="43"/>
    <x v="2"/>
    <s v="Alaska"/>
    <n v="1190"/>
    <d v="2015-01-01T00:00:00"/>
    <n v="1765917"/>
    <x v="1"/>
    <s v="Tiera Rodas"/>
    <s v="Centennial"/>
    <s v="CO"/>
    <s v="Colorado"/>
    <s v="United States"/>
    <s v="North America"/>
    <d v="1961-06-03T00:00:00"/>
    <n v="64"/>
    <x v="1"/>
    <d v="2018-10-02T00:00:00"/>
    <s v="Tuesday"/>
    <d v="2018-09-30T00:00:00"/>
    <x v="33"/>
    <d v="2018-10-01T00:00:00"/>
    <x v="2"/>
    <x v="7"/>
    <n v="376"/>
    <s v="Adventure Works Laptop12 M1201 Silver"/>
    <s v="Adventure Works"/>
    <s v="Silver"/>
    <n v="195.24"/>
    <n v="382.95"/>
    <n v="301"/>
    <s v="Laptops"/>
    <n v="3"/>
    <x v="1"/>
    <s v="10/2/2018USD"/>
    <d v="2018-10-02T00:00:00"/>
    <s v="USD"/>
    <n v="1"/>
    <n v="606"/>
    <n v="382.95"/>
    <m/>
    <n v="382.95"/>
    <n v="0"/>
    <n v="1"/>
    <n v="-43375"/>
  </r>
  <r>
    <n v="23651"/>
    <n v="1371007"/>
    <n v="3"/>
    <d v="2018-10-02T00:00:00"/>
    <m/>
    <n v="1765917"/>
    <x v="6"/>
    <n v="1762"/>
    <n v="1"/>
    <s v="USD"/>
    <s v="10/2/2018USD"/>
    <n v="43"/>
    <x v="2"/>
    <s v="Alaska"/>
    <n v="1190"/>
    <d v="2015-01-01T00:00:00"/>
    <n v="1765917"/>
    <x v="1"/>
    <s v="Tiera Rodas"/>
    <s v="Centennial"/>
    <s v="CO"/>
    <s v="Colorado"/>
    <s v="United States"/>
    <s v="North America"/>
    <d v="1961-06-03T00:00:00"/>
    <n v="64"/>
    <x v="1"/>
    <d v="2018-10-02T00:00:00"/>
    <s v="Tuesday"/>
    <d v="2018-09-30T00:00:00"/>
    <x v="33"/>
    <d v="2018-10-01T00:00:00"/>
    <x v="2"/>
    <x v="7"/>
    <n v="1762"/>
    <s v="MGS Age of Empires II: The Conquerors Expansion E125"/>
    <s v="Tailspin Toys"/>
    <s v="Black"/>
    <n v="16"/>
    <n v="31.39"/>
    <n v="702"/>
    <s v="Download Games"/>
    <n v="7"/>
    <x v="5"/>
    <s v="10/2/2018USD"/>
    <d v="2018-10-02T00:00:00"/>
    <s v="USD"/>
    <n v="1"/>
    <n v="606"/>
    <n v="31.39"/>
    <m/>
    <n v="31.39"/>
    <n v="0"/>
    <n v="0"/>
    <n v="-43375"/>
  </r>
  <r>
    <n v="23652"/>
    <n v="1371007"/>
    <n v="4"/>
    <d v="2018-10-02T00:00:00"/>
    <m/>
    <n v="1765917"/>
    <x v="6"/>
    <n v="439"/>
    <n v="7"/>
    <s v="USD"/>
    <s v="10/2/2018USD"/>
    <n v="43"/>
    <x v="2"/>
    <s v="Alaska"/>
    <n v="1190"/>
    <d v="2015-01-01T00:00:00"/>
    <n v="1765917"/>
    <x v="1"/>
    <s v="Tiera Rodas"/>
    <s v="Centennial"/>
    <s v="CO"/>
    <s v="Colorado"/>
    <s v="United States"/>
    <s v="North America"/>
    <d v="1961-06-03T00:00:00"/>
    <n v="64"/>
    <x v="1"/>
    <d v="2018-10-02T00:00:00"/>
    <s v="Tuesday"/>
    <d v="2018-09-30T00:00:00"/>
    <x v="33"/>
    <d v="2018-10-01T00:00:00"/>
    <x v="2"/>
    <x v="7"/>
    <n v="439"/>
    <s v="WWI Desktop PC2.30 M2300 Brown"/>
    <s v="Wide World Importers"/>
    <s v="Brown"/>
    <n v="257.06"/>
    <n v="559"/>
    <n v="303"/>
    <s v="Desktops"/>
    <n v="3"/>
    <x v="1"/>
    <s v="10/2/2018USD"/>
    <d v="2018-10-02T00:00:00"/>
    <s v="USD"/>
    <n v="1"/>
    <n v="606"/>
    <n v="3913"/>
    <m/>
    <n v="3913"/>
    <n v="0"/>
    <n v="0"/>
    <n v="-43375"/>
  </r>
  <r>
    <n v="23653"/>
    <n v="1371007"/>
    <n v="5"/>
    <d v="2018-10-02T00:00:00"/>
    <m/>
    <n v="1765917"/>
    <x v="6"/>
    <n v="1805"/>
    <n v="3"/>
    <s v="USD"/>
    <s v="10/2/2018USD"/>
    <n v="43"/>
    <x v="2"/>
    <s v="Alaska"/>
    <n v="1190"/>
    <d v="2015-01-01T00:00:00"/>
    <n v="1765917"/>
    <x v="1"/>
    <s v="Tiera Rodas"/>
    <s v="Centennial"/>
    <s v="CO"/>
    <s v="Colorado"/>
    <s v="United States"/>
    <s v="North America"/>
    <d v="1961-06-03T00:00:00"/>
    <n v="64"/>
    <x v="1"/>
    <d v="2018-10-02T00:00:00"/>
    <s v="Tuesday"/>
    <d v="2018-09-30T00:00:00"/>
    <x v="33"/>
    <d v="2018-10-01T00:00:00"/>
    <x v="2"/>
    <x v="7"/>
    <n v="1805"/>
    <s v="MGS MechWarrior 4 Mach Paks2009 E161"/>
    <s v="Tailspin Toys"/>
    <s v="Green"/>
    <n v="16.309999999999999"/>
    <n v="32"/>
    <n v="702"/>
    <s v="Download Games"/>
    <n v="7"/>
    <x v="5"/>
    <s v="10/2/2018USD"/>
    <d v="2018-10-02T00:00:00"/>
    <s v="USD"/>
    <n v="1"/>
    <n v="606"/>
    <n v="96"/>
    <m/>
    <n v="96"/>
    <n v="0"/>
    <n v="0"/>
    <n v="-43375"/>
  </r>
  <r>
    <n v="23654"/>
    <n v="1371008"/>
    <n v="1"/>
    <d v="2018-10-02T00:00:00"/>
    <m/>
    <n v="869957"/>
    <x v="42"/>
    <n v="440"/>
    <n v="1"/>
    <s v="EUR"/>
    <s v="10/2/2018EUR"/>
    <n v="34"/>
    <x v="4"/>
    <s v="Groningen"/>
    <n v="1365"/>
    <d v="2010-01-01T00:00:00"/>
    <n v="869957"/>
    <x v="0"/>
    <s v="Marin Spronk"/>
    <s v="Lunteren"/>
    <s v="GE"/>
    <s v="Gelderland"/>
    <s v="Netherlands"/>
    <s v="Europe"/>
    <d v="1986-09-29T00:00:00"/>
    <n v="39"/>
    <x v="0"/>
    <d v="2018-10-02T00:00:00"/>
    <s v="Tuesday"/>
    <d v="2018-09-30T00:00:00"/>
    <x v="33"/>
    <d v="2018-10-01T00:00:00"/>
    <x v="2"/>
    <x v="7"/>
    <n v="440"/>
    <s v="WWI Desktop PC1.60 E1600 Silver"/>
    <s v="Wide World Importers"/>
    <s v="Silver"/>
    <n v="112.14"/>
    <n v="219.95"/>
    <n v="303"/>
    <s v="Desktops"/>
    <n v="3"/>
    <x v="1"/>
    <s v="10/2/2018EUR"/>
    <d v="2018-10-02T00:00:00"/>
    <s v="EUR"/>
    <n v="0.86629999999999996"/>
    <n v="606"/>
    <n v="219.95"/>
    <m/>
    <n v="190.5427"/>
    <n v="1"/>
    <n v="1"/>
    <n v="-43375"/>
  </r>
  <r>
    <n v="23655"/>
    <n v="1371009"/>
    <n v="1"/>
    <d v="2018-10-02T00:00:00"/>
    <m/>
    <n v="1278417"/>
    <x v="3"/>
    <n v="2236"/>
    <n v="1"/>
    <s v="USD"/>
    <s v="10/2/2018USD"/>
    <n v="45"/>
    <x v="2"/>
    <s v="Connecticut"/>
    <n v="2000"/>
    <d v="2007-07-08T00:00:00"/>
    <n v="1278417"/>
    <x v="0"/>
    <s v="Wilson Cody"/>
    <s v="High Point"/>
    <s v="NC"/>
    <s v="North Carolina"/>
    <s v="United States"/>
    <s v="North America"/>
    <d v="1959-11-25T00:00:00"/>
    <n v="65"/>
    <x v="1"/>
    <d v="2018-10-02T00:00:00"/>
    <s v="Tuesday"/>
    <d v="2018-09-30T00:00:00"/>
    <x v="33"/>
    <d v="2018-10-01T00:00:00"/>
    <x v="2"/>
    <x v="7"/>
    <n v="2236"/>
    <s v="WWI Desk Lamp E130 Black"/>
    <s v="Wide World Importers"/>
    <s v="Black"/>
    <n v="40.76"/>
    <n v="79.95"/>
    <n v="806"/>
    <s v="Lamps"/>
    <n v="8"/>
    <x v="4"/>
    <s v="10/2/2018USD"/>
    <d v="2018-10-02T00:00:00"/>
    <s v="USD"/>
    <n v="1"/>
    <n v="606"/>
    <n v="79.95"/>
    <m/>
    <n v="79.95"/>
    <n v="1"/>
    <n v="1"/>
    <n v="-43375"/>
  </r>
  <r>
    <n v="23656"/>
    <n v="1371009"/>
    <n v="2"/>
    <d v="2018-10-02T00:00:00"/>
    <m/>
    <n v="1278417"/>
    <x v="3"/>
    <n v="1921"/>
    <n v="1"/>
    <s v="USD"/>
    <s v="10/2/2018USD"/>
    <n v="45"/>
    <x v="2"/>
    <s v="Connecticut"/>
    <n v="2000"/>
    <d v="2007-07-08T00:00:00"/>
    <n v="1278417"/>
    <x v="0"/>
    <s v="Wilson Cody"/>
    <s v="High Point"/>
    <s v="NC"/>
    <s v="North Carolina"/>
    <s v="United States"/>
    <s v="North America"/>
    <d v="1959-11-25T00:00:00"/>
    <n v="65"/>
    <x v="1"/>
    <d v="2018-10-02T00:00:00"/>
    <s v="Tuesday"/>
    <d v="2018-09-30T00:00:00"/>
    <x v="33"/>
    <d v="2018-10-01T00:00:00"/>
    <x v="2"/>
    <x v="7"/>
    <n v="1921"/>
    <s v="Fabrikam Refrigerator 24.7CuFt X9800 Blue"/>
    <s v="Fabrikam"/>
    <s v="Blue"/>
    <n v="1060.22"/>
    <n v="3199.99"/>
    <n v="802"/>
    <s v="Refrigerators"/>
    <n v="8"/>
    <x v="4"/>
    <s v="10/2/2018USD"/>
    <d v="2018-10-02T00:00:00"/>
    <s v="USD"/>
    <n v="1"/>
    <n v="606"/>
    <n v="3199.99"/>
    <m/>
    <n v="3199.99"/>
    <n v="0"/>
    <n v="0"/>
    <n v="-43375"/>
  </r>
  <r>
    <n v="23657"/>
    <n v="1371009"/>
    <n v="3"/>
    <d v="2018-10-02T00:00:00"/>
    <m/>
    <n v="1278417"/>
    <x v="3"/>
    <n v="1929"/>
    <n v="3"/>
    <s v="USD"/>
    <s v="10/2/2018USD"/>
    <n v="45"/>
    <x v="2"/>
    <s v="Connecticut"/>
    <n v="2000"/>
    <d v="2007-07-08T00:00:00"/>
    <n v="1278417"/>
    <x v="0"/>
    <s v="Wilson Cody"/>
    <s v="High Point"/>
    <s v="NC"/>
    <s v="North Carolina"/>
    <s v="United States"/>
    <s v="North America"/>
    <d v="1959-11-25T00:00:00"/>
    <n v="65"/>
    <x v="1"/>
    <d v="2018-10-02T00:00:00"/>
    <s v="Tuesday"/>
    <d v="2018-09-30T00:00:00"/>
    <x v="33"/>
    <d v="2018-10-01T00:00:00"/>
    <x v="2"/>
    <x v="7"/>
    <n v="1929"/>
    <s v="Fabrikam Refrigerator 9.7CuFt M5600 Grey"/>
    <s v="Fabrikam"/>
    <s v="Grey"/>
    <n v="226.71"/>
    <n v="493"/>
    <n v="802"/>
    <s v="Refrigerators"/>
    <n v="8"/>
    <x v="4"/>
    <s v="10/2/2018USD"/>
    <d v="2018-10-02T00:00:00"/>
    <s v="USD"/>
    <n v="1"/>
    <n v="606"/>
    <n v="1479"/>
    <m/>
    <n v="1479"/>
    <n v="0"/>
    <n v="0"/>
    <n v="-43375"/>
  </r>
  <r>
    <n v="23658"/>
    <n v="1371010"/>
    <n v="1"/>
    <d v="2018-10-02T00:00:00"/>
    <d v="2018-10-07T00:00:00"/>
    <n v="747526"/>
    <x v="1"/>
    <n v="2492"/>
    <n v="2"/>
    <s v="EUR"/>
    <s v="10/2/2018EUR"/>
    <n v="0"/>
    <x v="1"/>
    <s v="Online"/>
    <m/>
    <d v="2010-01-01T00:00:00"/>
    <n v="747526"/>
    <x v="0"/>
    <s v="Elide Russo"/>
    <s v="Lucinico"/>
    <s v="GO"/>
    <s v="Gorizia"/>
    <s v="Italy"/>
    <s v="Europe"/>
    <d v="1986-01-26T00:00:00"/>
    <n v="39"/>
    <x v="0"/>
    <d v="2018-10-02T00:00:00"/>
    <s v="Tuesday"/>
    <d v="2018-09-30T00:00:00"/>
    <x v="33"/>
    <d v="2018-10-01T00:00:00"/>
    <x v="2"/>
    <x v="7"/>
    <n v="2492"/>
    <s v="Cigarette Lighter Adapter for Contoso Phones E110 White"/>
    <s v="Contoso"/>
    <s v="White"/>
    <n v="12.74"/>
    <n v="24.99"/>
    <n v="505"/>
    <s v="Cell phones Accessories"/>
    <n v="5"/>
    <x v="7"/>
    <s v="10/2/2018EUR"/>
    <d v="2018-10-02T00:00:00"/>
    <s v="EUR"/>
    <n v="0.86629999999999996"/>
    <n v="606"/>
    <n v="49.98"/>
    <n v="5"/>
    <n v="43.297699999999999"/>
    <n v="1"/>
    <n v="1"/>
    <n v="5"/>
  </r>
  <r>
    <n v="23659"/>
    <n v="1371011"/>
    <n v="1"/>
    <d v="2018-10-02T00:00:00"/>
    <m/>
    <n v="874079"/>
    <x v="42"/>
    <n v="432"/>
    <n v="1"/>
    <s v="EUR"/>
    <s v="10/2/2018EUR"/>
    <n v="34"/>
    <x v="4"/>
    <s v="Groningen"/>
    <n v="1365"/>
    <d v="2010-01-01T00:00:00"/>
    <n v="874079"/>
    <x v="0"/>
    <s v="Ihab Luiting"/>
    <s v="Uithoorn"/>
    <s v="NH"/>
    <s v="Noord-Holland"/>
    <s v="Netherlands"/>
    <s v="Europe"/>
    <d v="1985-03-10T00:00:00"/>
    <n v="40"/>
    <x v="0"/>
    <d v="2018-10-02T00:00:00"/>
    <s v="Tuesday"/>
    <d v="2018-09-30T00:00:00"/>
    <x v="33"/>
    <d v="2018-10-01T00:00:00"/>
    <x v="2"/>
    <x v="7"/>
    <n v="432"/>
    <s v="Adventure Works Desktop PC1.80 ED182 Brown"/>
    <s v="Adventure Works"/>
    <s v="Brown"/>
    <n v="254.86"/>
    <n v="499.9"/>
    <n v="303"/>
    <s v="Desktops"/>
    <n v="3"/>
    <x v="1"/>
    <s v="10/2/2018EUR"/>
    <d v="2018-10-02T00:00:00"/>
    <s v="EUR"/>
    <n v="0.86629999999999996"/>
    <n v="606"/>
    <n v="499.9"/>
    <m/>
    <n v="433.0634"/>
    <n v="1"/>
    <n v="1"/>
    <n v="-43375"/>
  </r>
  <r>
    <n v="23660"/>
    <n v="1371011"/>
    <n v="2"/>
    <d v="2018-10-02T00:00:00"/>
    <m/>
    <n v="874079"/>
    <x v="42"/>
    <n v="1802"/>
    <n v="1"/>
    <s v="EUR"/>
    <s v="10/2/2018EUR"/>
    <n v="34"/>
    <x v="4"/>
    <s v="Groningen"/>
    <n v="1365"/>
    <d v="2010-01-01T00:00:00"/>
    <n v="874079"/>
    <x v="0"/>
    <s v="Ihab Luiting"/>
    <s v="Uithoorn"/>
    <s v="NH"/>
    <s v="Noord-Holland"/>
    <s v="Netherlands"/>
    <s v="Europe"/>
    <d v="1985-03-10T00:00:00"/>
    <n v="40"/>
    <x v="0"/>
    <d v="2018-10-02T00:00:00"/>
    <s v="Tuesday"/>
    <d v="2018-09-30T00:00:00"/>
    <x v="33"/>
    <d v="2018-10-01T00:00:00"/>
    <x v="2"/>
    <x v="7"/>
    <n v="1802"/>
    <s v="MGS Age of Mythology 2009 E158"/>
    <s v="Tailspin Toys"/>
    <s v="White"/>
    <n v="16.309999999999999"/>
    <n v="32"/>
    <n v="702"/>
    <s v="Download Games"/>
    <n v="7"/>
    <x v="5"/>
    <s v="10/2/2018EUR"/>
    <d v="2018-10-02T00:00:00"/>
    <s v="EUR"/>
    <n v="0.86629999999999996"/>
    <n v="606"/>
    <n v="32"/>
    <m/>
    <n v="27.721599999999999"/>
    <n v="0"/>
    <n v="1"/>
    <n v="-43375"/>
  </r>
  <r>
    <n v="23661"/>
    <n v="1371011"/>
    <n v="3"/>
    <d v="2018-10-02T00:00:00"/>
    <m/>
    <n v="874079"/>
    <x v="42"/>
    <n v="2092"/>
    <n v="3"/>
    <s v="EUR"/>
    <s v="10/2/2018EUR"/>
    <n v="34"/>
    <x v="4"/>
    <s v="Groningen"/>
    <n v="1365"/>
    <d v="2010-01-01T00:00:00"/>
    <n v="874079"/>
    <x v="0"/>
    <s v="Ihab Luiting"/>
    <s v="Uithoorn"/>
    <s v="NH"/>
    <s v="Noord-Holland"/>
    <s v="Netherlands"/>
    <s v="Europe"/>
    <d v="1985-03-10T00:00:00"/>
    <n v="40"/>
    <x v="0"/>
    <d v="2018-10-02T00:00:00"/>
    <s v="Tuesday"/>
    <d v="2018-09-30T00:00:00"/>
    <x v="33"/>
    <d v="2018-10-01T00:00:00"/>
    <x v="2"/>
    <x v="7"/>
    <n v="2092"/>
    <s v="Contoso Water Heater 4.0GPM M1250 Blue"/>
    <s v="Contoso"/>
    <s v="Blue"/>
    <n v="363.75"/>
    <n v="791"/>
    <n v="804"/>
    <s v="Water Heaters"/>
    <n v="8"/>
    <x v="4"/>
    <s v="10/2/2018EUR"/>
    <d v="2018-10-02T00:00:00"/>
    <s v="EUR"/>
    <n v="0.86629999999999996"/>
    <n v="606"/>
    <n v="2373"/>
    <m/>
    <n v="2055.7298999999998"/>
    <n v="0"/>
    <n v="1"/>
    <n v="-43375"/>
  </r>
  <r>
    <n v="23662"/>
    <n v="1371011"/>
    <n v="4"/>
    <d v="2018-10-02T00:00:00"/>
    <m/>
    <n v="874079"/>
    <x v="42"/>
    <n v="527"/>
    <n v="1"/>
    <s v="EUR"/>
    <s v="10/2/2018EUR"/>
    <n v="34"/>
    <x v="4"/>
    <s v="Groningen"/>
    <n v="1365"/>
    <d v="2010-01-01T00:00:00"/>
    <n v="874079"/>
    <x v="0"/>
    <s v="Ihab Luiting"/>
    <s v="Uithoorn"/>
    <s v="NH"/>
    <s v="Noord-Holland"/>
    <s v="Netherlands"/>
    <s v="Europe"/>
    <d v="1985-03-10T00:00:00"/>
    <n v="40"/>
    <x v="0"/>
    <d v="2018-10-02T00:00:00"/>
    <s v="Tuesday"/>
    <d v="2018-09-30T00:00:00"/>
    <x v="33"/>
    <d v="2018-10-01T00:00:00"/>
    <x v="2"/>
    <x v="7"/>
    <n v="527"/>
    <s v="WWI CRT17 E106 Black"/>
    <s v="Wide World Importers"/>
    <s v="Black"/>
    <n v="50.47"/>
    <n v="99"/>
    <n v="304"/>
    <s v="Monitors"/>
    <n v="3"/>
    <x v="1"/>
    <s v="10/2/2018EUR"/>
    <d v="2018-10-02T00:00:00"/>
    <s v="EUR"/>
    <n v="0.86629999999999996"/>
    <n v="606"/>
    <n v="99"/>
    <m/>
    <n v="85.7637"/>
    <n v="0"/>
    <n v="0"/>
    <n v="-43375"/>
  </r>
  <r>
    <n v="23663"/>
    <n v="1371011"/>
    <n v="5"/>
    <d v="2018-10-02T00:00:00"/>
    <m/>
    <n v="874079"/>
    <x v="42"/>
    <n v="162"/>
    <n v="8"/>
    <s v="EUR"/>
    <s v="10/2/2018EUR"/>
    <n v="34"/>
    <x v="4"/>
    <s v="Groningen"/>
    <n v="1365"/>
    <d v="2010-01-01T00:00:00"/>
    <n v="874079"/>
    <x v="0"/>
    <s v="Ihab Luiting"/>
    <s v="Uithoorn"/>
    <s v="NH"/>
    <s v="Noord-Holland"/>
    <s v="Netherlands"/>
    <s v="Europe"/>
    <d v="1985-03-10T00:00:00"/>
    <n v="40"/>
    <x v="0"/>
    <d v="2018-10-02T00:00:00"/>
    <s v="Tuesday"/>
    <d v="2018-09-30T00:00:00"/>
    <x v="33"/>
    <d v="2018-10-01T00:00:00"/>
    <x v="2"/>
    <x v="7"/>
    <n v="162"/>
    <s v="Adventure Works 52&quot; LCD HDTV X790W Black"/>
    <s v="Adventure Works"/>
    <s v="Black"/>
    <n v="527.53"/>
    <n v="1592.2"/>
    <n v="201"/>
    <s v="Televisions"/>
    <n v="2"/>
    <x v="3"/>
    <s v="10/2/2018EUR"/>
    <d v="2018-10-02T00:00:00"/>
    <s v="EUR"/>
    <n v="0.86629999999999996"/>
    <n v="606"/>
    <n v="12737.6"/>
    <m/>
    <n v="11034.582899999999"/>
    <n v="0"/>
    <n v="1"/>
    <n v="-43375"/>
  </r>
  <r>
    <n v="23664"/>
    <n v="1371011"/>
    <n v="6"/>
    <d v="2018-10-02T00:00:00"/>
    <m/>
    <n v="874079"/>
    <x v="42"/>
    <n v="322"/>
    <n v="3"/>
    <s v="EUR"/>
    <s v="10/2/2018EUR"/>
    <n v="34"/>
    <x v="4"/>
    <s v="Groningen"/>
    <n v="1365"/>
    <d v="2010-01-01T00:00:00"/>
    <n v="874079"/>
    <x v="0"/>
    <s v="Ihab Luiting"/>
    <s v="Uithoorn"/>
    <s v="NH"/>
    <s v="Noord-Holland"/>
    <s v="Netherlands"/>
    <s v="Europe"/>
    <d v="1985-03-10T00:00:00"/>
    <n v="40"/>
    <x v="0"/>
    <d v="2018-10-02T00:00:00"/>
    <s v="Tuesday"/>
    <d v="2018-09-30T00:00:00"/>
    <x v="33"/>
    <d v="2018-10-01T00:00:00"/>
    <x v="2"/>
    <x v="7"/>
    <n v="322"/>
    <s v="SV Car Video LCD7 M7002 Silver"/>
    <s v="Southridge Video"/>
    <s v="Silver"/>
    <n v="169.69"/>
    <n v="369"/>
    <n v="205"/>
    <s v="Car Video"/>
    <n v="2"/>
    <x v="3"/>
    <s v="10/2/2018EUR"/>
    <d v="2018-10-02T00:00:00"/>
    <s v="EUR"/>
    <n v="0.86629999999999996"/>
    <n v="606"/>
    <n v="1107"/>
    <m/>
    <n v="958.9941"/>
    <n v="0"/>
    <n v="0"/>
    <n v="-43375"/>
  </r>
  <r>
    <n v="23665"/>
    <n v="1371011"/>
    <n v="7"/>
    <d v="2018-10-02T00:00:00"/>
    <m/>
    <n v="874079"/>
    <x v="42"/>
    <n v="1577"/>
    <n v="8"/>
    <s v="EUR"/>
    <s v="10/2/2018EUR"/>
    <n v="34"/>
    <x v="4"/>
    <s v="Groningen"/>
    <n v="1365"/>
    <d v="2010-01-01T00:00:00"/>
    <n v="874079"/>
    <x v="0"/>
    <s v="Ihab Luiting"/>
    <s v="Uithoorn"/>
    <s v="NH"/>
    <s v="Noord-Holland"/>
    <s v="Netherlands"/>
    <s v="Europe"/>
    <d v="1985-03-10T00:00:00"/>
    <n v="40"/>
    <x v="0"/>
    <d v="2018-10-02T00:00:00"/>
    <s v="Tuesday"/>
    <d v="2018-09-30T00:00:00"/>
    <x v="33"/>
    <d v="2018-10-01T00:00:00"/>
    <x v="2"/>
    <x v="7"/>
    <n v="1577"/>
    <s v="SV DVD Recorder L200 Black"/>
    <s v="Southridge Video"/>
    <s v="Black"/>
    <n v="72.56"/>
    <n v="219"/>
    <n v="602"/>
    <s v="Movie DVD"/>
    <n v="6"/>
    <x v="2"/>
    <s v="10/2/2018EUR"/>
    <d v="2018-10-02T00:00:00"/>
    <s v="EUR"/>
    <n v="0.86629999999999996"/>
    <n v="606"/>
    <n v="1752"/>
    <m/>
    <n v="1517.7575999999999"/>
    <n v="0"/>
    <n v="1"/>
    <n v="-43375"/>
  </r>
  <r>
    <n v="23666"/>
    <n v="1371012"/>
    <n v="1"/>
    <d v="2018-10-02T00:00:00"/>
    <m/>
    <n v="1464440"/>
    <x v="25"/>
    <n v="1018"/>
    <n v="1"/>
    <s v="USD"/>
    <s v="10/2/2018USD"/>
    <n v="57"/>
    <x v="2"/>
    <s v="New Mexico"/>
    <n v="1645"/>
    <d v="2010-06-03T00:00:00"/>
    <n v="1464440"/>
    <x v="1"/>
    <s v="Dana Sleeper"/>
    <s v="Jacksonville"/>
    <s v="FL"/>
    <s v="Florida"/>
    <s v="United States"/>
    <s v="North America"/>
    <d v="1963-03-07T00:00:00"/>
    <n v="62"/>
    <x v="1"/>
    <d v="2018-10-02T00:00:00"/>
    <s v="Tuesday"/>
    <d v="2018-09-30T00:00:00"/>
    <x v="33"/>
    <d v="2018-10-01T00:00:00"/>
    <x v="2"/>
    <x v="7"/>
    <n v="1018"/>
    <s v="A. Datum All in One Digital Camera M200 Green"/>
    <s v="A. Datum"/>
    <s v="Green"/>
    <n v="86.45"/>
    <n v="188"/>
    <n v="401"/>
    <s v="Digital Cameras"/>
    <n v="4"/>
    <x v="0"/>
    <s v="10/2/2018USD"/>
    <d v="2018-10-02T00:00:00"/>
    <s v="USD"/>
    <n v="1"/>
    <n v="606"/>
    <n v="188"/>
    <m/>
    <n v="188"/>
    <n v="1"/>
    <n v="1"/>
    <n v="-43375"/>
  </r>
  <r>
    <n v="23667"/>
    <n v="1371013"/>
    <n v="1"/>
    <d v="2018-10-02T00:00:00"/>
    <d v="2018-10-08T00:00:00"/>
    <n v="416872"/>
    <x v="1"/>
    <n v="180"/>
    <n v="1"/>
    <s v="EUR"/>
    <s v="10/2/2018EUR"/>
    <n v="0"/>
    <x v="1"/>
    <s v="Online"/>
    <m/>
    <d v="2010-01-01T00:00:00"/>
    <n v="416872"/>
    <x v="0"/>
    <s v="Mario Fiedler"/>
    <s v="Berglicht"/>
    <s v="RP"/>
    <s v="Rheinland-Pfalz"/>
    <s v="Germany"/>
    <s v="Europe"/>
    <d v="1943-09-29T00:00:00"/>
    <n v="82"/>
    <x v="1"/>
    <d v="2018-10-02T00:00:00"/>
    <s v="Tuesday"/>
    <d v="2018-09-30T00:00:00"/>
    <x v="33"/>
    <d v="2018-10-01T00:00:00"/>
    <x v="2"/>
    <x v="7"/>
    <n v="180"/>
    <s v="SV 8xDVD E100 Silver"/>
    <s v="Southridge Video"/>
    <s v="Silver"/>
    <n v="35.18"/>
    <n v="69"/>
    <n v="202"/>
    <s v="VCD &amp; DVD"/>
    <n v="2"/>
    <x v="3"/>
    <s v="10/2/2018EUR"/>
    <d v="2018-10-02T00:00:00"/>
    <s v="EUR"/>
    <n v="0.86629999999999996"/>
    <n v="606"/>
    <n v="69"/>
    <n v="6"/>
    <n v="59.774700000000003"/>
    <n v="1"/>
    <n v="1"/>
    <n v="6"/>
  </r>
  <r>
    <n v="23668"/>
    <n v="1371013"/>
    <n v="2"/>
    <d v="2018-10-02T00:00:00"/>
    <d v="2018-10-08T00:00:00"/>
    <n v="416872"/>
    <x v="1"/>
    <n v="1561"/>
    <n v="1"/>
    <s v="EUR"/>
    <s v="10/2/2018EUR"/>
    <n v="0"/>
    <x v="1"/>
    <s v="Online"/>
    <m/>
    <d v="2010-01-01T00:00:00"/>
    <n v="416872"/>
    <x v="0"/>
    <s v="Mario Fiedler"/>
    <s v="Berglicht"/>
    <s v="RP"/>
    <s v="Rheinland-Pfalz"/>
    <s v="Germany"/>
    <s v="Europe"/>
    <d v="1943-09-29T00:00:00"/>
    <n v="82"/>
    <x v="1"/>
    <d v="2018-10-02T00:00:00"/>
    <s v="Tuesday"/>
    <d v="2018-09-30T00:00:00"/>
    <x v="33"/>
    <d v="2018-10-01T00:00:00"/>
    <x v="2"/>
    <x v="7"/>
    <n v="1561"/>
    <s v="The Phone Company PDA Phone 4.7 inches L360 White"/>
    <s v="The Phone Company"/>
    <s v="White"/>
    <n v="133.19"/>
    <n v="402"/>
    <n v="504"/>
    <s v="Smart phones &amp; PDAs"/>
    <n v="5"/>
    <x v="7"/>
    <s v="10/2/2018EUR"/>
    <d v="2018-10-02T00:00:00"/>
    <s v="EUR"/>
    <n v="0.86629999999999996"/>
    <n v="606"/>
    <n v="402"/>
    <n v="6"/>
    <n v="348.25259999999997"/>
    <n v="0"/>
    <n v="1"/>
    <n v="6"/>
  </r>
  <r>
    <n v="23669"/>
    <n v="1371014"/>
    <n v="1"/>
    <d v="2018-10-02T00:00:00"/>
    <m/>
    <n v="1956497"/>
    <x v="14"/>
    <n v="1547"/>
    <n v="1"/>
    <s v="USD"/>
    <s v="10/2/2018USD"/>
    <n v="61"/>
    <x v="2"/>
    <s v="South Carolina"/>
    <n v="2000"/>
    <d v="2012-12-15T00:00:00"/>
    <n v="1956497"/>
    <x v="0"/>
    <s v="Olli-Pekka Rehn"/>
    <s v="Tucson"/>
    <s v="AZ"/>
    <s v="Arizona"/>
    <s v="United States"/>
    <s v="North America"/>
    <d v="1945-04-14T00:00:00"/>
    <n v="80"/>
    <x v="1"/>
    <d v="2018-10-02T00:00:00"/>
    <s v="Tuesday"/>
    <d v="2018-09-30T00:00:00"/>
    <x v="33"/>
    <d v="2018-10-01T00:00:00"/>
    <x v="2"/>
    <x v="7"/>
    <n v="1547"/>
    <s v="The Phone Company PDA Handheld 3.5 inch M610 Silver"/>
    <s v="The Phone Company"/>
    <s v="Silver"/>
    <n v="117.27"/>
    <n v="255"/>
    <n v="504"/>
    <s v="Smart phones &amp; PDAs"/>
    <n v="5"/>
    <x v="7"/>
    <s v="10/2/2018USD"/>
    <d v="2018-10-02T00:00:00"/>
    <s v="USD"/>
    <n v="1"/>
    <n v="606"/>
    <n v="255"/>
    <m/>
    <n v="255"/>
    <n v="1"/>
    <n v="1"/>
    <n v="-43375"/>
  </r>
  <r>
    <n v="23670"/>
    <n v="1371015"/>
    <n v="1"/>
    <d v="2018-10-02T00:00:00"/>
    <d v="2018-10-07T00:00:00"/>
    <n v="686625"/>
    <x v="1"/>
    <n v="1445"/>
    <n v="8"/>
    <s v="EUR"/>
    <s v="10/2/2018EUR"/>
    <n v="0"/>
    <x v="1"/>
    <s v="Online"/>
    <m/>
    <d v="2010-01-01T00:00:00"/>
    <n v="686625"/>
    <x v="1"/>
    <s v="Leone �mond"/>
    <s v="S�Te"/>
    <s v="LN"/>
    <s v="Languedoc-Roussillon"/>
    <s v="France"/>
    <s v="Europe"/>
    <d v="1976-02-12T00:00:00"/>
    <n v="49"/>
    <x v="0"/>
    <d v="2018-10-02T00:00:00"/>
    <s v="Tuesday"/>
    <d v="2018-09-30T00:00:00"/>
    <x v="33"/>
    <d v="2018-10-01T00:00:00"/>
    <x v="2"/>
    <x v="7"/>
    <n v="1445"/>
    <s v="The Phone Company Touch Screen Phones 26-1.4&quot; M250 Gold"/>
    <s v="The Phone Company"/>
    <s v="Gold"/>
    <n v="123.24"/>
    <n v="268"/>
    <n v="503"/>
    <s v="Touch Screen Phones"/>
    <n v="5"/>
    <x v="7"/>
    <s v="10/2/2018EUR"/>
    <d v="2018-10-02T00:00:00"/>
    <s v="EUR"/>
    <n v="0.86629999999999996"/>
    <n v="606"/>
    <n v="2144"/>
    <n v="5"/>
    <n v="1857.3471999999999"/>
    <n v="1"/>
    <n v="1"/>
    <n v="5"/>
  </r>
  <r>
    <n v="23671"/>
    <n v="1371015"/>
    <n v="2"/>
    <d v="2018-10-02T00:00:00"/>
    <d v="2018-10-07T00:00:00"/>
    <n v="686625"/>
    <x v="1"/>
    <n v="1590"/>
    <n v="2"/>
    <s v="EUR"/>
    <s v="10/2/2018EUR"/>
    <n v="0"/>
    <x v="1"/>
    <s v="Online"/>
    <m/>
    <d v="2010-01-01T00:00:00"/>
    <n v="686625"/>
    <x v="1"/>
    <s v="Leone �mond"/>
    <s v="S�Te"/>
    <s v="LN"/>
    <s v="Languedoc-Roussillon"/>
    <s v="France"/>
    <s v="Europe"/>
    <d v="1976-02-12T00:00:00"/>
    <n v="49"/>
    <x v="0"/>
    <d v="2018-10-02T00:00:00"/>
    <s v="Tuesday"/>
    <d v="2018-09-30T00:00:00"/>
    <x v="33"/>
    <d v="2018-10-01T00:00:00"/>
    <x v="2"/>
    <x v="7"/>
    <n v="1590"/>
    <s v="SV DVD 60 DVD Storage Binder L20 Silver"/>
    <s v="Southridge Video"/>
    <s v="Silver"/>
    <n v="7.58"/>
    <n v="22.89"/>
    <n v="602"/>
    <s v="Movie DVD"/>
    <n v="6"/>
    <x v="2"/>
    <s v="10/2/2018EUR"/>
    <d v="2018-10-02T00:00:00"/>
    <s v="EUR"/>
    <n v="0.86629999999999996"/>
    <n v="606"/>
    <n v="45.78"/>
    <n v="5"/>
    <n v="39.659199999999998"/>
    <n v="0"/>
    <n v="1"/>
    <n v="5"/>
  </r>
  <r>
    <n v="23672"/>
    <n v="1371015"/>
    <n v="3"/>
    <d v="2018-10-02T00:00:00"/>
    <d v="2018-10-07T00:00:00"/>
    <n v="686625"/>
    <x v="1"/>
    <n v="539"/>
    <n v="1"/>
    <s v="EUR"/>
    <s v="10/2/2018EUR"/>
    <n v="0"/>
    <x v="1"/>
    <s v="Online"/>
    <m/>
    <d v="2010-01-01T00:00:00"/>
    <n v="686625"/>
    <x v="1"/>
    <s v="Leone �mond"/>
    <s v="S�Te"/>
    <s v="LN"/>
    <s v="Languedoc-Roussillon"/>
    <s v="France"/>
    <s v="Europe"/>
    <d v="1976-02-12T00:00:00"/>
    <n v="49"/>
    <x v="0"/>
    <d v="2018-10-02T00:00:00"/>
    <s v="Tuesday"/>
    <d v="2018-09-30T00:00:00"/>
    <x v="33"/>
    <d v="2018-10-01T00:00:00"/>
    <x v="2"/>
    <x v="7"/>
    <n v="539"/>
    <s v="Proseware Projector 1080p LCD86 Black"/>
    <s v="Proseware"/>
    <s v="Black"/>
    <n v="760.38"/>
    <n v="2295"/>
    <n v="305"/>
    <s v="Projectors &amp; Screens"/>
    <n v="3"/>
    <x v="1"/>
    <s v="10/2/2018EUR"/>
    <d v="2018-10-02T00:00:00"/>
    <s v="EUR"/>
    <n v="0.86629999999999996"/>
    <n v="606"/>
    <n v="2295"/>
    <n v="5"/>
    <n v="1988.1585"/>
    <n v="0"/>
    <n v="1"/>
    <n v="5"/>
  </r>
  <r>
    <n v="23673"/>
    <n v="1371015"/>
    <n v="4"/>
    <d v="2018-10-02T00:00:00"/>
    <d v="2018-10-07T00:00:00"/>
    <n v="686625"/>
    <x v="1"/>
    <n v="1566"/>
    <n v="3"/>
    <s v="EUR"/>
    <s v="10/2/2018EUR"/>
    <n v="0"/>
    <x v="1"/>
    <s v="Online"/>
    <m/>
    <d v="2010-01-01T00:00:00"/>
    <n v="686625"/>
    <x v="1"/>
    <s v="Leone �mond"/>
    <s v="S�Te"/>
    <s v="LN"/>
    <s v="Languedoc-Roussillon"/>
    <s v="France"/>
    <s v="Europe"/>
    <d v="1976-02-12T00:00:00"/>
    <n v="49"/>
    <x v="0"/>
    <d v="2018-10-02T00:00:00"/>
    <s v="Tuesday"/>
    <d v="2018-09-30T00:00:00"/>
    <x v="33"/>
    <d v="2018-10-01T00:00:00"/>
    <x v="2"/>
    <x v="7"/>
    <n v="1566"/>
    <s v="The Phone Company PDA Handheld 3.7 inch M630 White"/>
    <s v="The Phone Company"/>
    <s v="White"/>
    <n v="122.32"/>
    <n v="266"/>
    <n v="504"/>
    <s v="Smart phones &amp; PDAs"/>
    <n v="5"/>
    <x v="7"/>
    <s v="10/2/2018EUR"/>
    <d v="2018-10-02T00:00:00"/>
    <s v="EUR"/>
    <n v="0.86629999999999996"/>
    <n v="606"/>
    <n v="798"/>
    <n v="5"/>
    <n v="691.30740000000003"/>
    <n v="0"/>
    <n v="0"/>
    <n v="5"/>
  </r>
  <r>
    <n v="23674"/>
    <n v="1371016"/>
    <n v="1"/>
    <d v="2018-10-02T00:00:00"/>
    <d v="2018-10-06T00:00:00"/>
    <n v="1789789"/>
    <x v="1"/>
    <n v="550"/>
    <n v="1"/>
    <s v="USD"/>
    <s v="10/2/2018USD"/>
    <n v="0"/>
    <x v="1"/>
    <s v="Online"/>
    <m/>
    <d v="2010-01-01T00:00:00"/>
    <n v="1789789"/>
    <x v="1"/>
    <s v="Anita Vail"/>
    <s v="San Diego"/>
    <s v="CA"/>
    <s v="California"/>
    <s v="United States"/>
    <s v="North America"/>
    <d v="1957-06-13T00:00:00"/>
    <n v="68"/>
    <x v="1"/>
    <d v="2018-10-02T00:00:00"/>
    <s v="Tuesday"/>
    <d v="2018-09-30T00:00:00"/>
    <x v="33"/>
    <d v="2018-10-01T00:00:00"/>
    <x v="2"/>
    <x v="7"/>
    <n v="550"/>
    <s v="Proseware Screen 80in E1010 Black"/>
    <s v="Proseware"/>
    <s v="Black"/>
    <n v="55.57"/>
    <n v="109"/>
    <n v="305"/>
    <s v="Projectors &amp; Screens"/>
    <n v="3"/>
    <x v="1"/>
    <s v="10/2/2018USD"/>
    <d v="2018-10-02T00:00:00"/>
    <s v="USD"/>
    <n v="1"/>
    <n v="606"/>
    <n v="109"/>
    <n v="4"/>
    <n v="109"/>
    <n v="1"/>
    <n v="1"/>
    <n v="4"/>
  </r>
  <r>
    <n v="23675"/>
    <n v="1371016"/>
    <n v="2"/>
    <d v="2018-10-02T00:00:00"/>
    <d v="2018-10-06T00:00:00"/>
    <n v="1789789"/>
    <x v="1"/>
    <n v="368"/>
    <n v="2"/>
    <s v="USD"/>
    <s v="10/2/2018USD"/>
    <n v="0"/>
    <x v="1"/>
    <s v="Online"/>
    <m/>
    <d v="2010-01-01T00:00:00"/>
    <n v="1789789"/>
    <x v="1"/>
    <s v="Anita Vail"/>
    <s v="San Diego"/>
    <s v="CA"/>
    <s v="California"/>
    <s v="United States"/>
    <s v="North America"/>
    <d v="1957-06-13T00:00:00"/>
    <n v="68"/>
    <x v="1"/>
    <d v="2018-10-02T00:00:00"/>
    <s v="Tuesday"/>
    <d v="2018-09-30T00:00:00"/>
    <x v="33"/>
    <d v="2018-10-01T00:00:00"/>
    <x v="2"/>
    <x v="7"/>
    <n v="368"/>
    <s v="Adventure Works Laptop19W X1980 White"/>
    <s v="Adventure Works"/>
    <s v="White"/>
    <n v="430.38"/>
    <n v="1299"/>
    <n v="301"/>
    <s v="Laptops"/>
    <n v="3"/>
    <x v="1"/>
    <s v="10/2/2018USD"/>
    <d v="2018-10-02T00:00:00"/>
    <s v="USD"/>
    <n v="1"/>
    <n v="606"/>
    <n v="2598"/>
    <n v="4"/>
    <n v="2598"/>
    <n v="0"/>
    <n v="0"/>
    <n v="4"/>
  </r>
  <r>
    <n v="23676"/>
    <n v="1371016"/>
    <n v="3"/>
    <d v="2018-10-02T00:00:00"/>
    <d v="2018-10-06T00:00:00"/>
    <n v="1789789"/>
    <x v="1"/>
    <n v="1599"/>
    <n v="2"/>
    <s v="USD"/>
    <s v="10/2/2018USD"/>
    <n v="0"/>
    <x v="1"/>
    <s v="Online"/>
    <m/>
    <d v="2010-01-01T00:00:00"/>
    <n v="1789789"/>
    <x v="1"/>
    <s v="Anita Vail"/>
    <s v="San Diego"/>
    <s v="CA"/>
    <s v="California"/>
    <s v="United States"/>
    <s v="North America"/>
    <d v="1957-06-13T00:00:00"/>
    <n v="68"/>
    <x v="1"/>
    <d v="2018-10-02T00:00:00"/>
    <s v="Tuesday"/>
    <d v="2018-09-30T00:00:00"/>
    <x v="33"/>
    <d v="2018-10-01T00:00:00"/>
    <x v="2"/>
    <x v="7"/>
    <n v="1599"/>
    <s v="SV DVD External DVD Burner M200 Blue"/>
    <s v="Southridge Video"/>
    <s v="Blue"/>
    <n v="26.62"/>
    <n v="57.88"/>
    <n v="602"/>
    <s v="Movie DVD"/>
    <n v="6"/>
    <x v="2"/>
    <s v="10/2/2018USD"/>
    <d v="2018-10-02T00:00:00"/>
    <s v="USD"/>
    <n v="1"/>
    <n v="606"/>
    <n v="115.76"/>
    <n v="4"/>
    <n v="115.76"/>
    <n v="0"/>
    <n v="1"/>
    <n v="4"/>
  </r>
  <r>
    <n v="23677"/>
    <n v="1371017"/>
    <n v="1"/>
    <d v="2018-10-02T00:00:00"/>
    <m/>
    <n v="947510"/>
    <x v="30"/>
    <n v="1582"/>
    <n v="1"/>
    <s v="GBP"/>
    <s v="10/2/2018GBP"/>
    <n v="40"/>
    <x v="8"/>
    <s v="Dungannon and South Tyrone"/>
    <n v="1300"/>
    <d v="2012-06-06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8-10-02T00:00:00"/>
    <s v="Tuesday"/>
    <d v="2018-09-30T00:00:00"/>
    <x v="33"/>
    <d v="2018-10-01T00:00:00"/>
    <x v="2"/>
    <x v="7"/>
    <n v="1582"/>
    <s v="SV DVD 48 DVD Storage Binder M50 Black"/>
    <s v="Southridge Video"/>
    <s v="Black"/>
    <n v="8.27"/>
    <n v="17.989999999999998"/>
    <n v="602"/>
    <s v="Movie DVD"/>
    <n v="6"/>
    <x v="2"/>
    <s v="10/2/2018GBP"/>
    <d v="2018-10-02T00:00:00"/>
    <s v="GBP"/>
    <n v="0.77139999999999997"/>
    <n v="606"/>
    <n v="17.989999999999998"/>
    <m/>
    <n v="13.8775"/>
    <n v="1"/>
    <n v="1"/>
    <n v="-43375"/>
  </r>
  <r>
    <n v="23678"/>
    <n v="1371017"/>
    <n v="2"/>
    <d v="2018-10-02T00:00:00"/>
    <m/>
    <n v="947510"/>
    <x v="30"/>
    <n v="444"/>
    <n v="2"/>
    <s v="GBP"/>
    <s v="10/2/2018GBP"/>
    <n v="40"/>
    <x v="8"/>
    <s v="Dungannon and South Tyrone"/>
    <n v="1300"/>
    <d v="2012-06-06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8-10-02T00:00:00"/>
    <s v="Tuesday"/>
    <d v="2018-09-30T00:00:00"/>
    <x v="33"/>
    <d v="2018-10-01T00:00:00"/>
    <x v="2"/>
    <x v="7"/>
    <n v="444"/>
    <s v="WWI Desktop PC2.33 X2330 Black"/>
    <s v="Wide World Importers"/>
    <s v="Black"/>
    <n v="304.48"/>
    <n v="919"/>
    <n v="303"/>
    <s v="Desktops"/>
    <n v="3"/>
    <x v="1"/>
    <s v="10/2/2018GBP"/>
    <d v="2018-10-02T00:00:00"/>
    <s v="GBP"/>
    <n v="0.77139999999999997"/>
    <n v="606"/>
    <n v="1838"/>
    <m/>
    <n v="1417.8332"/>
    <n v="0"/>
    <n v="1"/>
    <n v="-43375"/>
  </r>
  <r>
    <n v="23679"/>
    <n v="1371017"/>
    <n v="3"/>
    <d v="2018-10-02T00:00:00"/>
    <m/>
    <n v="947510"/>
    <x v="30"/>
    <n v="92"/>
    <n v="7"/>
    <s v="GBP"/>
    <s v="10/2/2018GBP"/>
    <n v="40"/>
    <x v="8"/>
    <s v="Dungannon and South Tyrone"/>
    <n v="1300"/>
    <d v="2012-06-06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8-10-02T00:00:00"/>
    <s v="Tuesday"/>
    <d v="2018-09-30T00:00:00"/>
    <x v="33"/>
    <d v="2018-10-01T00:00:00"/>
    <x v="2"/>
    <x v="7"/>
    <n v="92"/>
    <s v="NT Wireless Transmitter and Bluetooth Headphones M150 Red"/>
    <s v="Northwind Traders"/>
    <s v="Red"/>
    <n v="49.69"/>
    <n v="149.99"/>
    <n v="106"/>
    <s v="Bluetooth Headphones"/>
    <n v="1"/>
    <x v="6"/>
    <s v="10/2/2018GBP"/>
    <d v="2018-10-02T00:00:00"/>
    <s v="GBP"/>
    <n v="0.77139999999999997"/>
    <n v="606"/>
    <n v="1049.93"/>
    <m/>
    <n v="809.91600000000005"/>
    <n v="0"/>
    <n v="1"/>
    <n v="-43375"/>
  </r>
  <r>
    <n v="23680"/>
    <n v="1371017"/>
    <n v="4"/>
    <d v="2018-10-02T00:00:00"/>
    <m/>
    <n v="947510"/>
    <x v="30"/>
    <n v="1634"/>
    <n v="1"/>
    <s v="GBP"/>
    <s v="10/2/2018GBP"/>
    <n v="40"/>
    <x v="8"/>
    <s v="Dungannon and South Tyrone"/>
    <n v="1300"/>
    <d v="2012-06-06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8-10-02T00:00:00"/>
    <s v="Tuesday"/>
    <d v="2018-09-30T00:00:00"/>
    <x v="33"/>
    <d v="2018-10-01T00:00:00"/>
    <x v="2"/>
    <x v="7"/>
    <n v="1634"/>
    <s v="Contoso DVD 38 DVD Storage Binder E25 Silver"/>
    <s v="Contoso"/>
    <s v="Silver"/>
    <n v="5.09"/>
    <n v="9.99"/>
    <n v="602"/>
    <s v="Movie DVD"/>
    <n v="6"/>
    <x v="2"/>
    <s v="10/2/2018GBP"/>
    <d v="2018-10-02T00:00:00"/>
    <s v="GBP"/>
    <n v="0.77139999999999997"/>
    <n v="606"/>
    <n v="9.99"/>
    <m/>
    <n v="7.7062999999999997"/>
    <n v="0"/>
    <n v="0"/>
    <n v="-43375"/>
  </r>
  <r>
    <n v="23681"/>
    <n v="1371017"/>
    <n v="5"/>
    <d v="2018-10-02T00:00:00"/>
    <m/>
    <n v="947510"/>
    <x v="30"/>
    <n v="742"/>
    <n v="7"/>
    <s v="GBP"/>
    <s v="10/2/2018GBP"/>
    <n v="40"/>
    <x v="8"/>
    <s v="Dungannon and South Tyrone"/>
    <n v="1300"/>
    <d v="2012-06-06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8-10-02T00:00:00"/>
    <s v="Tuesday"/>
    <d v="2018-09-30T00:00:00"/>
    <x v="33"/>
    <d v="2018-10-01T00:00:00"/>
    <x v="2"/>
    <x v="7"/>
    <n v="742"/>
    <s v="Proseware Photo Inkjet Printer E290 Green"/>
    <s v="Proseware"/>
    <s v="Green"/>
    <n v="52"/>
    <n v="102"/>
    <n v="306"/>
    <s v="Printers, Scanners &amp; Fax"/>
    <n v="3"/>
    <x v="1"/>
    <s v="10/2/2018GBP"/>
    <d v="2018-10-02T00:00:00"/>
    <s v="GBP"/>
    <n v="0.77139999999999997"/>
    <n v="606"/>
    <n v="714"/>
    <m/>
    <n v="550.77959999999996"/>
    <n v="0"/>
    <n v="0"/>
    <n v="-43375"/>
  </r>
  <r>
    <n v="23682"/>
    <n v="1371017"/>
    <n v="6"/>
    <d v="2018-10-02T00:00:00"/>
    <m/>
    <n v="947510"/>
    <x v="30"/>
    <n v="51"/>
    <n v="1"/>
    <s v="GBP"/>
    <s v="10/2/2018GBP"/>
    <n v="40"/>
    <x v="8"/>
    <s v="Dungannon and South Tyrone"/>
    <n v="1300"/>
    <d v="2012-06-06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8-10-02T00:00:00"/>
    <s v="Tuesday"/>
    <d v="2018-09-30T00:00:00"/>
    <x v="33"/>
    <d v="2018-10-01T00:00:00"/>
    <x v="2"/>
    <x v="7"/>
    <n v="51"/>
    <s v="WWI 2GB Pulse Smart pen M100 Blue"/>
    <s v="Wide World Importers"/>
    <s v="Blue"/>
    <n v="91.95"/>
    <n v="199.95"/>
    <n v="104"/>
    <s v="Recording Pen"/>
    <n v="1"/>
    <x v="6"/>
    <s v="10/2/2018GBP"/>
    <d v="2018-10-02T00:00:00"/>
    <s v="GBP"/>
    <n v="0.77139999999999997"/>
    <n v="606"/>
    <n v="199.95"/>
    <m/>
    <n v="154.2414"/>
    <n v="0"/>
    <n v="0"/>
    <n v="-43375"/>
  </r>
  <r>
    <n v="23683"/>
    <n v="1371018"/>
    <n v="1"/>
    <d v="2018-10-02T00:00:00"/>
    <m/>
    <n v="1935843"/>
    <x v="7"/>
    <n v="115"/>
    <n v="6"/>
    <s v="USD"/>
    <s v="10/2/2018USD"/>
    <n v="65"/>
    <x v="2"/>
    <s v="West Virginia"/>
    <n v="1785"/>
    <d v="2012-01-01T00:00:00"/>
    <n v="1935843"/>
    <x v="0"/>
    <s v="Carlos Carvalho"/>
    <s v="Anaheim"/>
    <s v="CA"/>
    <s v="California"/>
    <s v="United States"/>
    <s v="North America"/>
    <d v="1981-12-28T00:00:00"/>
    <n v="43"/>
    <x v="0"/>
    <d v="2018-10-02T00:00:00"/>
    <s v="Tuesday"/>
    <d v="2018-09-30T00:00:00"/>
    <x v="33"/>
    <d v="2018-10-01T00:00:00"/>
    <x v="2"/>
    <x v="7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0/2/2018USD"/>
    <d v="2018-10-02T00:00:00"/>
    <s v="USD"/>
    <n v="1"/>
    <n v="606"/>
    <n v="1499.94"/>
    <m/>
    <n v="1499.94"/>
    <n v="1"/>
    <n v="1"/>
    <n v="-43375"/>
  </r>
  <r>
    <n v="23684"/>
    <n v="1371018"/>
    <n v="2"/>
    <d v="2018-10-02T00:00:00"/>
    <m/>
    <n v="1935843"/>
    <x v="7"/>
    <n v="1535"/>
    <n v="5"/>
    <s v="USD"/>
    <s v="10/2/2018USD"/>
    <n v="65"/>
    <x v="2"/>
    <s v="West Virginia"/>
    <n v="1785"/>
    <d v="2012-01-01T00:00:00"/>
    <n v="1935843"/>
    <x v="0"/>
    <s v="Carlos Carvalho"/>
    <s v="Anaheim"/>
    <s v="CA"/>
    <s v="California"/>
    <s v="United States"/>
    <s v="North America"/>
    <d v="1981-12-28T00:00:00"/>
    <n v="43"/>
    <x v="0"/>
    <d v="2018-10-02T00:00:00"/>
    <s v="Tuesday"/>
    <d v="2018-09-30T00:00:00"/>
    <x v="33"/>
    <d v="2018-10-01T00:00:00"/>
    <x v="2"/>
    <x v="7"/>
    <n v="1535"/>
    <s v="The Phone Company PDA GPS Phone 3.5 inch M910 Black"/>
    <s v="The Phone Company"/>
    <s v="Black"/>
    <n v="123.24"/>
    <n v="268"/>
    <n v="504"/>
    <s v="Smart phones &amp; PDAs"/>
    <n v="5"/>
    <x v="7"/>
    <s v="10/2/2018USD"/>
    <d v="2018-10-02T00:00:00"/>
    <s v="USD"/>
    <n v="1"/>
    <n v="606"/>
    <n v="1340"/>
    <m/>
    <n v="1340"/>
    <n v="0"/>
    <n v="1"/>
    <n v="-43375"/>
  </r>
  <r>
    <n v="23685"/>
    <n v="1371018"/>
    <n v="3"/>
    <d v="2018-10-02T00:00:00"/>
    <m/>
    <n v="1935843"/>
    <x v="7"/>
    <n v="1624"/>
    <n v="1"/>
    <s v="USD"/>
    <s v="10/2/2018USD"/>
    <n v="65"/>
    <x v="2"/>
    <s v="West Virginia"/>
    <n v="1785"/>
    <d v="2012-01-01T00:00:00"/>
    <n v="1935843"/>
    <x v="0"/>
    <s v="Carlos Carvalho"/>
    <s v="Anaheim"/>
    <s v="CA"/>
    <s v="California"/>
    <s v="United States"/>
    <s v="North America"/>
    <d v="1981-12-28T00:00:00"/>
    <n v="43"/>
    <x v="0"/>
    <d v="2018-10-02T00:00:00"/>
    <s v="Tuesday"/>
    <d v="2018-09-30T00:00:00"/>
    <x v="33"/>
    <d v="2018-10-01T00:00:00"/>
    <x v="2"/>
    <x v="7"/>
    <n v="1624"/>
    <s v="Contoso DVD Recorder L220 White"/>
    <s v="Contoso"/>
    <s v="White"/>
    <n v="72.56"/>
    <n v="219"/>
    <n v="602"/>
    <s v="Movie DVD"/>
    <n v="6"/>
    <x v="2"/>
    <s v="10/2/2018USD"/>
    <d v="2018-10-02T00:00:00"/>
    <s v="USD"/>
    <n v="1"/>
    <n v="606"/>
    <n v="219"/>
    <m/>
    <n v="219"/>
    <n v="0"/>
    <n v="1"/>
    <n v="-43375"/>
  </r>
  <r>
    <n v="23686"/>
    <n v="1371018"/>
    <n v="4"/>
    <d v="2018-10-02T00:00:00"/>
    <m/>
    <n v="1935843"/>
    <x v="7"/>
    <n v="1073"/>
    <n v="1"/>
    <s v="USD"/>
    <s v="10/2/2018USD"/>
    <n v="65"/>
    <x v="2"/>
    <s v="West Virginia"/>
    <n v="1785"/>
    <d v="2012-01-01T00:00:00"/>
    <n v="1935843"/>
    <x v="0"/>
    <s v="Carlos Carvalho"/>
    <s v="Anaheim"/>
    <s v="CA"/>
    <s v="California"/>
    <s v="United States"/>
    <s v="North America"/>
    <d v="1981-12-28T00:00:00"/>
    <n v="43"/>
    <x v="0"/>
    <d v="2018-10-02T00:00:00"/>
    <s v="Tuesday"/>
    <d v="2018-09-30T00:00:00"/>
    <x v="33"/>
    <d v="2018-10-01T00:00:00"/>
    <x v="2"/>
    <x v="7"/>
    <n v="1073"/>
    <s v="A. Datum SLR Camera 35&quot; X358 Orange"/>
    <s v="A. Datum"/>
    <s v="Orange"/>
    <n v="194.82"/>
    <n v="588"/>
    <n v="402"/>
    <s v="Digital SLR Cameras"/>
    <n v="4"/>
    <x v="0"/>
    <s v="10/2/2018USD"/>
    <d v="2018-10-02T00:00:00"/>
    <s v="USD"/>
    <n v="1"/>
    <n v="606"/>
    <n v="588"/>
    <m/>
    <n v="588"/>
    <n v="0"/>
    <n v="1"/>
    <n v="-43375"/>
  </r>
  <r>
    <n v="23687"/>
    <n v="1371018"/>
    <n v="5"/>
    <d v="2018-10-02T00:00:00"/>
    <m/>
    <n v="1935843"/>
    <x v="7"/>
    <n v="1914"/>
    <n v="1"/>
    <s v="USD"/>
    <s v="10/2/2018USD"/>
    <n v="65"/>
    <x v="2"/>
    <s v="West Virginia"/>
    <n v="1785"/>
    <d v="2012-01-01T00:00:00"/>
    <n v="1935843"/>
    <x v="0"/>
    <s v="Carlos Carvalho"/>
    <s v="Anaheim"/>
    <s v="CA"/>
    <s v="California"/>
    <s v="United States"/>
    <s v="North America"/>
    <d v="1981-12-28T00:00:00"/>
    <n v="43"/>
    <x v="0"/>
    <d v="2018-10-02T00:00:00"/>
    <s v="Tuesday"/>
    <d v="2018-09-30T00:00:00"/>
    <x v="33"/>
    <d v="2018-10-01T00:00:00"/>
    <x v="2"/>
    <x v="7"/>
    <n v="1914"/>
    <s v="Fabrikam Refrigerator 1.7CuFt E1200 Silver"/>
    <s v="Fabrikam"/>
    <s v="Silver"/>
    <n v="66.27"/>
    <n v="129.99"/>
    <n v="802"/>
    <s v="Refrigerators"/>
    <n v="8"/>
    <x v="4"/>
    <s v="10/2/2018USD"/>
    <d v="2018-10-02T00:00:00"/>
    <s v="USD"/>
    <n v="1"/>
    <n v="606"/>
    <n v="129.99"/>
    <m/>
    <n v="129.99"/>
    <n v="0"/>
    <n v="1"/>
    <n v="-43375"/>
  </r>
  <r>
    <n v="23688"/>
    <n v="1371018"/>
    <n v="6"/>
    <d v="2018-10-02T00:00:00"/>
    <m/>
    <n v="1935843"/>
    <x v="7"/>
    <n v="63"/>
    <n v="9"/>
    <s v="USD"/>
    <s v="10/2/2018USD"/>
    <n v="65"/>
    <x v="2"/>
    <s v="West Virginia"/>
    <n v="1785"/>
    <d v="2012-01-01T00:00:00"/>
    <n v="1935843"/>
    <x v="0"/>
    <s v="Carlos Carvalho"/>
    <s v="Anaheim"/>
    <s v="CA"/>
    <s v="California"/>
    <s v="United States"/>
    <s v="North America"/>
    <d v="1981-12-28T00:00:00"/>
    <n v="43"/>
    <x v="0"/>
    <d v="2018-10-02T00:00:00"/>
    <s v="Tuesday"/>
    <d v="2018-09-30T00:00:00"/>
    <x v="33"/>
    <d v="2018-10-01T00:00:00"/>
    <x v="2"/>
    <x v="7"/>
    <n v="63"/>
    <s v="WWI 2GB Spy Video Recorder Pen M300 Blue"/>
    <s v="Wide World Importers"/>
    <s v="Blue"/>
    <n v="83.24"/>
    <n v="181"/>
    <n v="104"/>
    <s v="Recording Pen"/>
    <n v="1"/>
    <x v="6"/>
    <s v="10/2/2018USD"/>
    <d v="2018-10-02T00:00:00"/>
    <s v="USD"/>
    <n v="1"/>
    <n v="606"/>
    <n v="1629"/>
    <m/>
    <n v="1629"/>
    <n v="0"/>
    <n v="0"/>
    <n v="-43375"/>
  </r>
  <r>
    <n v="23689"/>
    <n v="1371018"/>
    <n v="7"/>
    <d v="2018-10-02T00:00:00"/>
    <m/>
    <n v="1935843"/>
    <x v="7"/>
    <n v="78"/>
    <n v="3"/>
    <s v="USD"/>
    <s v="10/2/2018USD"/>
    <n v="65"/>
    <x v="2"/>
    <s v="West Virginia"/>
    <n v="1785"/>
    <d v="2012-01-01T00:00:00"/>
    <n v="1935843"/>
    <x v="0"/>
    <s v="Carlos Carvalho"/>
    <s v="Anaheim"/>
    <s v="CA"/>
    <s v="California"/>
    <s v="United States"/>
    <s v="North America"/>
    <d v="1981-12-28T00:00:00"/>
    <n v="43"/>
    <x v="0"/>
    <d v="2018-10-02T00:00:00"/>
    <s v="Tuesday"/>
    <d v="2018-09-30T00:00:00"/>
    <x v="33"/>
    <d v="2018-10-01T00:00:00"/>
    <x v="2"/>
    <x v="7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0/2/2018USD"/>
    <d v="2018-10-02T00:00:00"/>
    <s v="USD"/>
    <n v="1"/>
    <n v="606"/>
    <n v="121.65"/>
    <m/>
    <n v="121.65"/>
    <n v="0"/>
    <n v="0"/>
    <n v="-43375"/>
  </r>
  <r>
    <n v="23690"/>
    <n v="1371019"/>
    <n v="1"/>
    <d v="2018-10-02T00:00:00"/>
    <d v="2018-10-06T00:00:00"/>
    <n v="1313198"/>
    <x v="1"/>
    <n v="1568"/>
    <n v="2"/>
    <s v="USD"/>
    <s v="10/2/2018USD"/>
    <n v="0"/>
    <x v="1"/>
    <s v="Online"/>
    <m/>
    <d v="2010-01-01T00:00:00"/>
    <n v="1313198"/>
    <x v="1"/>
    <s v="Margie Farrell"/>
    <s v="Minneapolis"/>
    <s v="MN"/>
    <s v="Minnesota"/>
    <s v="United States"/>
    <s v="North America"/>
    <d v="1981-10-04T00:00:00"/>
    <n v="44"/>
    <x v="0"/>
    <d v="2018-10-02T00:00:00"/>
    <s v="Tuesday"/>
    <d v="2018-09-30T00:00:00"/>
    <x v="33"/>
    <d v="2018-10-01T00:00:00"/>
    <x v="2"/>
    <x v="7"/>
    <n v="1568"/>
    <s v="The Phone Company PDA Palm 3.5 inch M810 White"/>
    <s v="The Phone Company"/>
    <s v="White"/>
    <n v="128.76"/>
    <n v="280"/>
    <n v="504"/>
    <s v="Smart phones &amp; PDAs"/>
    <n v="5"/>
    <x v="7"/>
    <s v="10/2/2018USD"/>
    <d v="2018-10-02T00:00:00"/>
    <s v="USD"/>
    <n v="1"/>
    <n v="606"/>
    <n v="560"/>
    <n v="4"/>
    <n v="560"/>
    <n v="1"/>
    <n v="1"/>
    <n v="4"/>
  </r>
  <r>
    <n v="23691"/>
    <n v="1371019"/>
    <n v="2"/>
    <d v="2018-10-02T00:00:00"/>
    <d v="2018-10-06T00:00:00"/>
    <n v="1313198"/>
    <x v="1"/>
    <n v="454"/>
    <n v="6"/>
    <s v="USD"/>
    <s v="10/2/2018USD"/>
    <n v="0"/>
    <x v="1"/>
    <s v="Online"/>
    <m/>
    <d v="2010-01-01T00:00:00"/>
    <n v="1313198"/>
    <x v="1"/>
    <s v="Margie Farrell"/>
    <s v="Minneapolis"/>
    <s v="MN"/>
    <s v="Minnesota"/>
    <s v="United States"/>
    <s v="North America"/>
    <d v="1981-10-04T00:00:00"/>
    <n v="44"/>
    <x v="0"/>
    <d v="2018-10-02T00:00:00"/>
    <s v="Tuesday"/>
    <d v="2018-09-30T00:00:00"/>
    <x v="33"/>
    <d v="2018-10-01T00:00:00"/>
    <x v="2"/>
    <x v="7"/>
    <n v="454"/>
    <s v="WWI Desktop PC1.80 E1801 Brown"/>
    <s v="Wide World Importers"/>
    <s v="Brown"/>
    <n v="137.6"/>
    <n v="269.89999999999998"/>
    <n v="303"/>
    <s v="Desktops"/>
    <n v="3"/>
    <x v="1"/>
    <s v="10/2/2018USD"/>
    <d v="2018-10-02T00:00:00"/>
    <s v="USD"/>
    <n v="1"/>
    <n v="606"/>
    <n v="1619.4"/>
    <n v="4"/>
    <n v="1619.4"/>
    <n v="0"/>
    <n v="1"/>
    <n v="4"/>
  </r>
  <r>
    <n v="23692"/>
    <n v="1371020"/>
    <n v="1"/>
    <d v="2018-10-02T00:00:00"/>
    <m/>
    <n v="1465552"/>
    <x v="56"/>
    <n v="1243"/>
    <n v="2"/>
    <s v="USD"/>
    <s v="10/2/2018USD"/>
    <n v="62"/>
    <x v="2"/>
    <s v="South Dakota"/>
    <n v="1120"/>
    <d v="2018-06-03T00:00:00"/>
    <n v="1465552"/>
    <x v="1"/>
    <s v="Nancy Ford"/>
    <s v="Raleigh"/>
    <s v="NC"/>
    <s v="North Carolina"/>
    <s v="United States"/>
    <s v="North America"/>
    <d v="1986-09-05T00:00:00"/>
    <n v="39"/>
    <x v="0"/>
    <d v="2018-10-02T00:00:00"/>
    <s v="Tuesday"/>
    <d v="2018-09-30T00:00:00"/>
    <x v="33"/>
    <d v="2018-10-01T00:00:00"/>
    <x v="2"/>
    <x v="7"/>
    <n v="1243"/>
    <s v="Fabrikam Social Videographer 1'' 25mm E400 White"/>
    <s v="Fabrikam"/>
    <s v="White"/>
    <n v="95.85"/>
    <n v="188"/>
    <n v="405"/>
    <s v="Camcorders"/>
    <n v="4"/>
    <x v="0"/>
    <s v="10/2/2018USD"/>
    <d v="2018-10-02T00:00:00"/>
    <s v="USD"/>
    <n v="1"/>
    <n v="606"/>
    <n v="376"/>
    <m/>
    <n v="376"/>
    <n v="1"/>
    <n v="1"/>
    <n v="-43375"/>
  </r>
  <r>
    <n v="23693"/>
    <n v="1371020"/>
    <n v="2"/>
    <d v="2018-10-02T00:00:00"/>
    <m/>
    <n v="1465552"/>
    <x v="56"/>
    <n v="2376"/>
    <n v="1"/>
    <s v="USD"/>
    <s v="10/2/2018USD"/>
    <n v="62"/>
    <x v="2"/>
    <s v="South Dakota"/>
    <n v="1120"/>
    <d v="2018-06-03T00:00:00"/>
    <n v="1465552"/>
    <x v="1"/>
    <s v="Nancy Ford"/>
    <s v="Raleigh"/>
    <s v="NC"/>
    <s v="North Carolina"/>
    <s v="United States"/>
    <s v="North America"/>
    <d v="1986-09-05T00:00:00"/>
    <n v="39"/>
    <x v="0"/>
    <d v="2018-10-02T00:00:00"/>
    <s v="Tuesday"/>
    <d v="2018-09-30T00:00:00"/>
    <x v="33"/>
    <d v="2018-10-01T00:00:00"/>
    <x v="2"/>
    <x v="7"/>
    <n v="2376"/>
    <s v="Contoso Air conditioner 25000BTU L1672 Blue"/>
    <s v="Contoso"/>
    <s v="Blue"/>
    <n v="210.72"/>
    <n v="635.99"/>
    <n v="807"/>
    <s v="Air Conditioners"/>
    <n v="8"/>
    <x v="4"/>
    <s v="10/2/2018USD"/>
    <d v="2018-10-02T00:00:00"/>
    <s v="USD"/>
    <n v="1"/>
    <n v="606"/>
    <n v="635.99"/>
    <m/>
    <n v="635.99"/>
    <n v="0"/>
    <n v="1"/>
    <n v="-43375"/>
  </r>
  <r>
    <n v="23694"/>
    <n v="1371021"/>
    <n v="1"/>
    <d v="2018-10-02T00:00:00"/>
    <m/>
    <n v="1534799"/>
    <x v="38"/>
    <n v="1617"/>
    <n v="2"/>
    <s v="USD"/>
    <s v="10/2/2018USD"/>
    <n v="59"/>
    <x v="2"/>
    <s v="Oregon"/>
    <n v="2000"/>
    <d v="2012-08-08T00:00:00"/>
    <n v="1534799"/>
    <x v="0"/>
    <s v="Joseph Contreras"/>
    <s v="Portland"/>
    <s v="OR"/>
    <s v="Oregon"/>
    <s v="United States"/>
    <s v="North America"/>
    <d v="2001-12-06T00:00:00"/>
    <n v="23"/>
    <x v="2"/>
    <d v="2018-10-02T00:00:00"/>
    <s v="Tuesday"/>
    <d v="2018-09-30T00:00:00"/>
    <x v="33"/>
    <d v="2018-10-01T00:00:00"/>
    <x v="2"/>
    <x v="7"/>
    <n v="1617"/>
    <s v="Contoso DVD Player M110 Silver"/>
    <s v="Contoso"/>
    <s v="Silver"/>
    <n v="26.67"/>
    <n v="57.99"/>
    <n v="602"/>
    <s v="Movie DVD"/>
    <n v="6"/>
    <x v="2"/>
    <s v="10/2/2018USD"/>
    <d v="2018-10-02T00:00:00"/>
    <s v="USD"/>
    <n v="1"/>
    <n v="606"/>
    <n v="115.98"/>
    <m/>
    <n v="115.98"/>
    <n v="1"/>
    <n v="1"/>
    <n v="-43375"/>
  </r>
  <r>
    <n v="23695"/>
    <n v="1371021"/>
    <n v="2"/>
    <d v="2018-10-02T00:00:00"/>
    <m/>
    <n v="1534799"/>
    <x v="38"/>
    <n v="1685"/>
    <n v="3"/>
    <s v="USD"/>
    <s v="10/2/2018USD"/>
    <n v="59"/>
    <x v="2"/>
    <s v="Oregon"/>
    <n v="2000"/>
    <d v="2012-08-08T00:00:00"/>
    <n v="1534799"/>
    <x v="0"/>
    <s v="Joseph Contreras"/>
    <s v="Portland"/>
    <s v="OR"/>
    <s v="Oregon"/>
    <s v="United States"/>
    <s v="North America"/>
    <d v="2001-12-06T00:00:00"/>
    <n v="23"/>
    <x v="2"/>
    <d v="2018-10-02T00:00:00"/>
    <s v="Tuesday"/>
    <d v="2018-09-30T00:00:00"/>
    <x v="33"/>
    <d v="2018-10-01T00:00:00"/>
    <x v="2"/>
    <x v="7"/>
    <n v="1685"/>
    <s v="SV Hand Games for kids E30 Yellow"/>
    <s v="Southridge Video"/>
    <s v="Yellow"/>
    <n v="2.75"/>
    <n v="5.39"/>
    <n v="701"/>
    <s v="Boxed Games"/>
    <n v="7"/>
    <x v="5"/>
    <s v="10/2/2018USD"/>
    <d v="2018-10-02T00:00:00"/>
    <s v="USD"/>
    <n v="1"/>
    <n v="606"/>
    <n v="16.170000000000002"/>
    <m/>
    <n v="16.170000000000002"/>
    <n v="0"/>
    <n v="1"/>
    <n v="-43375"/>
  </r>
  <r>
    <n v="23696"/>
    <n v="1371021"/>
    <n v="3"/>
    <d v="2018-10-02T00:00:00"/>
    <m/>
    <n v="1534799"/>
    <x v="38"/>
    <n v="658"/>
    <n v="8"/>
    <s v="USD"/>
    <s v="10/2/2018USD"/>
    <n v="59"/>
    <x v="2"/>
    <s v="Oregon"/>
    <n v="2000"/>
    <d v="2012-08-08T00:00:00"/>
    <n v="1534799"/>
    <x v="0"/>
    <s v="Joseph Contreras"/>
    <s v="Portland"/>
    <s v="OR"/>
    <s v="Oregon"/>
    <s v="United States"/>
    <s v="North America"/>
    <d v="2001-12-06T00:00:00"/>
    <n v="23"/>
    <x v="2"/>
    <d v="2018-10-02T00:00:00"/>
    <s v="Tuesday"/>
    <d v="2018-09-30T00:00:00"/>
    <x v="33"/>
    <d v="2018-10-01T00:00:00"/>
    <x v="2"/>
    <x v="7"/>
    <n v="658"/>
    <s v="Proseware High Speed Laser M2000 Black"/>
    <s v="Proseware"/>
    <s v="Black"/>
    <n v="69.25"/>
    <n v="209"/>
    <n v="306"/>
    <s v="Printers, Scanners &amp; Fax"/>
    <n v="3"/>
    <x v="1"/>
    <s v="10/2/2018USD"/>
    <d v="2018-10-02T00:00:00"/>
    <s v="USD"/>
    <n v="1"/>
    <n v="606"/>
    <n v="1672"/>
    <m/>
    <n v="1672"/>
    <n v="0"/>
    <n v="1"/>
    <n v="-43375"/>
  </r>
  <r>
    <n v="23697"/>
    <n v="1372000"/>
    <n v="1"/>
    <d v="2018-10-03T00:00:00"/>
    <m/>
    <n v="899140"/>
    <x v="45"/>
    <n v="519"/>
    <n v="3"/>
    <s v="EUR"/>
    <s v="10/3/2018EUR"/>
    <n v="32"/>
    <x v="4"/>
    <s v="Flevoland"/>
    <n v="910"/>
    <d v="2010-01-01T00:00:00"/>
    <n v="899140"/>
    <x v="0"/>
    <s v="Nathan Dragt"/>
    <s v="Rijswijk"/>
    <s v="ZH"/>
    <s v="Zuid-Holland"/>
    <s v="Netherlands"/>
    <s v="Europe"/>
    <d v="1955-02-15T00:00:00"/>
    <n v="70"/>
    <x v="1"/>
    <d v="2018-10-03T00:00:00"/>
    <s v="Wednesday"/>
    <d v="2018-09-30T00:00:00"/>
    <x v="33"/>
    <d v="2018-10-01T00:00:00"/>
    <x v="2"/>
    <x v="7"/>
    <n v="519"/>
    <s v="WWI LCD22 M2002 Black"/>
    <s v="Wide World Importers"/>
    <s v="Black"/>
    <n v="205.09"/>
    <n v="619"/>
    <n v="304"/>
    <s v="Monitors"/>
    <n v="3"/>
    <x v="1"/>
    <s v="10/3/2018EUR"/>
    <d v="2018-10-03T00:00:00"/>
    <s v="EUR"/>
    <n v="0.86599999999999999"/>
    <n v="606"/>
    <n v="1857"/>
    <m/>
    <n v="1608.162"/>
    <n v="1"/>
    <n v="1"/>
    <n v="-43376"/>
  </r>
  <r>
    <n v="23698"/>
    <n v="1372001"/>
    <n v="1"/>
    <d v="2018-10-03T00:00:00"/>
    <m/>
    <n v="1312920"/>
    <x v="29"/>
    <n v="1429"/>
    <n v="7"/>
    <s v="USD"/>
    <s v="10/3/2018USD"/>
    <n v="64"/>
    <x v="2"/>
    <s v="Washington DC"/>
    <n v="1330"/>
    <d v="2010-01-01T00:00:00"/>
    <n v="1312920"/>
    <x v="1"/>
    <s v="Carol King"/>
    <s v="Alexandria"/>
    <s v="DC"/>
    <s v="Washington DC"/>
    <s v="United States"/>
    <s v="North America"/>
    <d v="1961-02-16T00:00:00"/>
    <n v="64"/>
    <x v="1"/>
    <d v="2018-10-03T00:00:00"/>
    <s v="Wednesday"/>
    <d v="2018-09-30T00:00:00"/>
    <x v="33"/>
    <d v="2018-10-01T00:00:00"/>
    <x v="2"/>
    <x v="7"/>
    <n v="1429"/>
    <s v="The Phone Company Touch Screen Phones 4-Wire/On-wall M302 Grey"/>
    <s v="The Phone Company"/>
    <s v="Grey"/>
    <n v="132.9"/>
    <n v="289"/>
    <n v="503"/>
    <s v="Touch Screen Phones"/>
    <n v="5"/>
    <x v="7"/>
    <s v="10/3/2018USD"/>
    <d v="2018-10-03T00:00:00"/>
    <s v="USD"/>
    <n v="1"/>
    <n v="606"/>
    <n v="2023"/>
    <m/>
    <n v="2023"/>
    <n v="1"/>
    <n v="1"/>
    <n v="-43376"/>
  </r>
  <r>
    <n v="23699"/>
    <n v="1372002"/>
    <n v="1"/>
    <d v="2018-10-03T00:00:00"/>
    <m/>
    <n v="1058138"/>
    <x v="48"/>
    <n v="1987"/>
    <n v="1"/>
    <s v="GBP"/>
    <s v="10/3/2018GBP"/>
    <n v="39"/>
    <x v="8"/>
    <s v="Blaenau Gwent"/>
    <n v="2100"/>
    <d v="2009-06-03T00:00:00"/>
    <n v="1058138"/>
    <x v="0"/>
    <s v="Ellis Reed"/>
    <s v="Smaull"/>
    <s v="Argyllshire"/>
    <s v="Argyllshire"/>
    <s v="United Kingdom"/>
    <s v="Europe"/>
    <d v="1993-03-05T00:00:00"/>
    <n v="32"/>
    <x v="0"/>
    <d v="2018-10-03T00:00:00"/>
    <s v="Wednesday"/>
    <d v="2018-09-30T00:00:00"/>
    <x v="33"/>
    <d v="2018-10-01T00:00:00"/>
    <x v="2"/>
    <x v="7"/>
    <n v="1987"/>
    <s v="Fabrikam Microwave 0.9CuFt E0900 White"/>
    <s v="Fabrikam"/>
    <s v="White"/>
    <n v="50.98"/>
    <n v="99.99"/>
    <n v="803"/>
    <s v="Microwaves"/>
    <n v="8"/>
    <x v="4"/>
    <s v="10/3/2018GBP"/>
    <d v="2018-10-03T00:00:00"/>
    <s v="GBP"/>
    <n v="0.76980000000000004"/>
    <n v="606"/>
    <n v="99.99"/>
    <m/>
    <n v="76.972300000000004"/>
    <n v="1"/>
    <n v="1"/>
    <n v="-43376"/>
  </r>
  <r>
    <n v="23700"/>
    <n v="1372002"/>
    <n v="2"/>
    <d v="2018-10-03T00:00:00"/>
    <m/>
    <n v="1058138"/>
    <x v="48"/>
    <n v="478"/>
    <n v="2"/>
    <s v="GBP"/>
    <s v="10/3/2018GBP"/>
    <n v="39"/>
    <x v="8"/>
    <s v="Blaenau Gwent"/>
    <n v="2100"/>
    <d v="2009-06-03T00:00:00"/>
    <n v="1058138"/>
    <x v="0"/>
    <s v="Ellis Reed"/>
    <s v="Smaull"/>
    <s v="Argyllshire"/>
    <s v="Argyllshire"/>
    <s v="United Kingdom"/>
    <s v="Europe"/>
    <d v="1993-03-05T00:00:00"/>
    <n v="32"/>
    <x v="0"/>
    <d v="2018-10-03T00:00:00"/>
    <s v="Wednesday"/>
    <d v="2018-09-30T00:00:00"/>
    <x v="33"/>
    <d v="2018-10-01T00:00:00"/>
    <x v="2"/>
    <x v="7"/>
    <n v="478"/>
    <s v="Proseware LCD22W M2001 White"/>
    <s v="Proseware"/>
    <s v="White"/>
    <n v="224.97"/>
    <n v="679"/>
    <n v="304"/>
    <s v="Monitors"/>
    <n v="3"/>
    <x v="1"/>
    <s v="10/3/2018GBP"/>
    <d v="2018-10-03T00:00:00"/>
    <s v="GBP"/>
    <n v="0.76980000000000004"/>
    <n v="606"/>
    <n v="1358"/>
    <m/>
    <n v="1045.3884"/>
    <n v="0"/>
    <n v="1"/>
    <n v="-43376"/>
  </r>
  <r>
    <n v="23701"/>
    <n v="1372002"/>
    <n v="3"/>
    <d v="2018-10-03T00:00:00"/>
    <m/>
    <n v="1058138"/>
    <x v="48"/>
    <n v="455"/>
    <n v="3"/>
    <s v="GBP"/>
    <s v="10/3/2018GBP"/>
    <n v="39"/>
    <x v="8"/>
    <s v="Blaenau Gwent"/>
    <n v="2100"/>
    <d v="2009-06-03T00:00:00"/>
    <n v="1058138"/>
    <x v="0"/>
    <s v="Ellis Reed"/>
    <s v="Smaull"/>
    <s v="Argyllshire"/>
    <s v="Argyllshire"/>
    <s v="United Kingdom"/>
    <s v="Europe"/>
    <d v="1993-03-05T00:00:00"/>
    <n v="32"/>
    <x v="0"/>
    <d v="2018-10-03T00:00:00"/>
    <s v="Wednesday"/>
    <d v="2018-09-30T00:00:00"/>
    <x v="33"/>
    <d v="2018-10-01T00:00:00"/>
    <x v="2"/>
    <x v="7"/>
    <n v="455"/>
    <s v="WWI Desktop PC2.33 X2330 White"/>
    <s v="Wide World Importers"/>
    <s v="White"/>
    <n v="304.48"/>
    <n v="919"/>
    <n v="303"/>
    <s v="Desktops"/>
    <n v="3"/>
    <x v="1"/>
    <s v="10/3/2018GBP"/>
    <d v="2018-10-03T00:00:00"/>
    <s v="GBP"/>
    <n v="0.76980000000000004"/>
    <n v="606"/>
    <n v="2757"/>
    <m/>
    <n v="2122.3386"/>
    <n v="0"/>
    <n v="0"/>
    <n v="-43376"/>
  </r>
  <r>
    <n v="23702"/>
    <n v="1372003"/>
    <n v="1"/>
    <d v="2018-10-03T00:00:00"/>
    <m/>
    <n v="102466"/>
    <x v="21"/>
    <n v="1120"/>
    <n v="1"/>
    <s v="AUD"/>
    <s v="10/3/2018AUD"/>
    <n v="6"/>
    <x v="7"/>
    <s v="Western Australia"/>
    <n v="2000"/>
    <d v="2010-01-01T00:00:00"/>
    <n v="102466"/>
    <x v="1"/>
    <s v="Abigail Peake"/>
    <s v="Garie"/>
    <s v="NSW"/>
    <s v="New South Wales"/>
    <s v="Australia"/>
    <s v="Australia"/>
    <d v="1982-08-02T00:00:00"/>
    <n v="43"/>
    <x v="0"/>
    <d v="2018-10-03T00:00:00"/>
    <s v="Wednesday"/>
    <d v="2018-09-30T00:00:00"/>
    <x v="33"/>
    <d v="2018-10-01T00:00:00"/>
    <x v="2"/>
    <x v="7"/>
    <n v="1120"/>
    <s v="Fabrikam SLR Camera X148 Silver Grey"/>
    <s v="Fabrikam"/>
    <s v="Silver Grey"/>
    <n v="217.68"/>
    <n v="657"/>
    <n v="402"/>
    <s v="Digital SLR Cameras"/>
    <n v="4"/>
    <x v="0"/>
    <s v="10/3/2018AUD"/>
    <d v="2018-10-03T00:00:00"/>
    <s v="AUD"/>
    <n v="1.3982000000000001"/>
    <n v="606"/>
    <n v="657"/>
    <m/>
    <n v="918.61739999999998"/>
    <n v="1"/>
    <n v="1"/>
    <n v="-43376"/>
  </r>
  <r>
    <n v="23703"/>
    <n v="1372004"/>
    <n v="1"/>
    <d v="2018-10-03T00:00:00"/>
    <m/>
    <n v="1170836"/>
    <x v="50"/>
    <n v="2506"/>
    <n v="1"/>
    <s v="GBP"/>
    <s v="10/3/2018GBP"/>
    <n v="36"/>
    <x v="8"/>
    <s v="Armagh"/>
    <n v="1300"/>
    <d v="2014-07-02T00:00:00"/>
    <n v="1170836"/>
    <x v="1"/>
    <s v="Eve Newman"/>
    <s v="Gariob"/>
    <s v="Argyllshire"/>
    <s v="Argyllshire"/>
    <s v="United Kingdom"/>
    <s v="Europe"/>
    <d v="1974-12-27T00:00:00"/>
    <n v="50"/>
    <x v="0"/>
    <d v="2018-10-03T00:00:00"/>
    <s v="Wednesday"/>
    <d v="2018-09-30T00:00:00"/>
    <x v="33"/>
    <d v="2018-10-01T00:00:00"/>
    <x v="2"/>
    <x v="7"/>
    <n v="2506"/>
    <s v="Contoso Rubberized Snap-On Cover Hard Case Cell Phone Protector E160 Pink"/>
    <s v="Contoso"/>
    <s v="Pink"/>
    <n v="2.42"/>
    <n v="4.74"/>
    <n v="505"/>
    <s v="Cell phones Accessories"/>
    <n v="5"/>
    <x v="7"/>
    <s v="10/3/2018GBP"/>
    <d v="2018-10-03T00:00:00"/>
    <s v="GBP"/>
    <n v="0.76980000000000004"/>
    <n v="606"/>
    <n v="4.74"/>
    <m/>
    <n v="3.6488999999999998"/>
    <n v="1"/>
    <n v="1"/>
    <n v="-43376"/>
  </r>
  <r>
    <n v="23704"/>
    <n v="1372004"/>
    <n v="2"/>
    <d v="2018-10-03T00:00:00"/>
    <m/>
    <n v="1170836"/>
    <x v="50"/>
    <n v="52"/>
    <n v="1"/>
    <s v="GBP"/>
    <s v="10/3/2018GBP"/>
    <n v="36"/>
    <x v="8"/>
    <s v="Armagh"/>
    <n v="1300"/>
    <d v="2014-07-02T00:00:00"/>
    <n v="1170836"/>
    <x v="1"/>
    <s v="Eve Newman"/>
    <s v="Gariob"/>
    <s v="Argyllshire"/>
    <s v="Argyllshire"/>
    <s v="United Kingdom"/>
    <s v="Europe"/>
    <d v="1974-12-27T00:00:00"/>
    <n v="50"/>
    <x v="0"/>
    <d v="2018-10-03T00:00:00"/>
    <s v="Wednesday"/>
    <d v="2018-09-30T00:00:00"/>
    <x v="33"/>
    <d v="2018-10-01T00:00:00"/>
    <x v="2"/>
    <x v="7"/>
    <n v="52"/>
    <s v="WWI 2GB Pulse Smart pen M100 Silver"/>
    <s v="Wide World Importers"/>
    <s v="Silver"/>
    <n v="91.95"/>
    <n v="199.95"/>
    <n v="104"/>
    <s v="Recording Pen"/>
    <n v="1"/>
    <x v="6"/>
    <s v="10/3/2018GBP"/>
    <d v="2018-10-03T00:00:00"/>
    <s v="GBP"/>
    <n v="0.76980000000000004"/>
    <n v="606"/>
    <n v="199.95"/>
    <m/>
    <n v="153.92150000000001"/>
    <n v="0"/>
    <n v="1"/>
    <n v="-43376"/>
  </r>
  <r>
    <n v="23705"/>
    <n v="1372005"/>
    <n v="1"/>
    <d v="2018-10-03T00:00:00"/>
    <m/>
    <n v="1539245"/>
    <x v="27"/>
    <n v="448"/>
    <n v="4"/>
    <s v="USD"/>
    <s v="10/3/2018USD"/>
    <n v="51"/>
    <x v="2"/>
    <s v="Maine"/>
    <n v="1295"/>
    <d v="2010-01-01T00:00:00"/>
    <n v="1539245"/>
    <x v="0"/>
    <s v="Brett Brewer"/>
    <s v="Pascagoula"/>
    <s v="MS"/>
    <s v="Mississippi"/>
    <s v="United States"/>
    <s v="North America"/>
    <d v="2000-04-02T00:00:00"/>
    <n v="25"/>
    <x v="2"/>
    <d v="2018-10-03T00:00:00"/>
    <s v="Wednesday"/>
    <d v="2018-09-30T00:00:00"/>
    <x v="33"/>
    <d v="2018-10-01T00:00:00"/>
    <x v="2"/>
    <x v="7"/>
    <n v="448"/>
    <s v="WWI Desktop PC1.80 E1801 Black"/>
    <s v="Wide World Importers"/>
    <s v="Black"/>
    <n v="137.6"/>
    <n v="269.89999999999998"/>
    <n v="303"/>
    <s v="Desktops"/>
    <n v="3"/>
    <x v="1"/>
    <s v="10/3/2018USD"/>
    <d v="2018-10-03T00:00:00"/>
    <s v="USD"/>
    <n v="1"/>
    <n v="606"/>
    <n v="1079.5999999999999"/>
    <m/>
    <n v="1079.5999999999999"/>
    <n v="1"/>
    <n v="1"/>
    <n v="-43376"/>
  </r>
  <r>
    <n v="23706"/>
    <n v="1372006"/>
    <n v="1"/>
    <d v="2018-10-03T00:00:00"/>
    <m/>
    <n v="1306013"/>
    <x v="7"/>
    <n v="780"/>
    <n v="1"/>
    <s v="USD"/>
    <s v="10/3/2018USD"/>
    <n v="65"/>
    <x v="2"/>
    <s v="West Virginia"/>
    <n v="1785"/>
    <d v="2012-01-01T00:00:00"/>
    <n v="1306013"/>
    <x v="0"/>
    <s v="Don Young"/>
    <s v="Wheeling"/>
    <s v="WV"/>
    <s v="West Virginia"/>
    <s v="United States"/>
    <s v="North America"/>
    <d v="1990-04-21T00:00:00"/>
    <n v="35"/>
    <x v="0"/>
    <d v="2018-10-03T00:00:00"/>
    <s v="Wednesday"/>
    <d v="2018-09-30T00:00:00"/>
    <x v="33"/>
    <d v="2018-10-01T00:00:00"/>
    <x v="2"/>
    <x v="7"/>
    <n v="780"/>
    <s v="Contoso Car power adapter M90 White"/>
    <s v="Contoso"/>
    <s v="White"/>
    <n v="9.17"/>
    <n v="19.95"/>
    <n v="308"/>
    <s v="Computers Accessories"/>
    <n v="3"/>
    <x v="1"/>
    <s v="10/3/2018USD"/>
    <d v="2018-10-03T00:00:00"/>
    <s v="USD"/>
    <n v="1"/>
    <n v="606"/>
    <n v="19.95"/>
    <m/>
    <n v="19.95"/>
    <n v="1"/>
    <n v="1"/>
    <n v="-43376"/>
  </r>
  <r>
    <n v="23707"/>
    <n v="1372007"/>
    <n v="1"/>
    <d v="2018-10-03T00:00:00"/>
    <m/>
    <n v="170077"/>
    <x v="22"/>
    <n v="1615"/>
    <n v="1"/>
    <s v="AUD"/>
    <s v="10/3/2018AUD"/>
    <n v="4"/>
    <x v="7"/>
    <s v="Tasmania"/>
    <n v="2000"/>
    <d v="2010-01-01T00:00:00"/>
    <n v="170077"/>
    <x v="1"/>
    <s v="Stella Loynes"/>
    <s v="Kindred"/>
    <s v="TAS"/>
    <s v="Tasmania"/>
    <s v="Australia"/>
    <s v="Australia"/>
    <d v="1965-03-08T00:00:00"/>
    <n v="60"/>
    <x v="0"/>
    <d v="2018-10-03T00:00:00"/>
    <s v="Wednesday"/>
    <d v="2018-09-30T00:00:00"/>
    <x v="33"/>
    <d v="2018-10-01T00:00:00"/>
    <x v="2"/>
    <x v="7"/>
    <n v="1615"/>
    <s v="SV DVD 15-Inch Player Portable L200 White"/>
    <s v="Southridge Video"/>
    <s v="White"/>
    <n v="96.08"/>
    <n v="289.99"/>
    <n v="602"/>
    <s v="Movie DVD"/>
    <n v="6"/>
    <x v="2"/>
    <s v="10/3/2018AUD"/>
    <d v="2018-10-03T00:00:00"/>
    <s v="AUD"/>
    <n v="1.3982000000000001"/>
    <n v="606"/>
    <n v="289.99"/>
    <m/>
    <n v="405.464"/>
    <n v="1"/>
    <n v="1"/>
    <n v="-43376"/>
  </r>
  <r>
    <n v="23708"/>
    <n v="1372007"/>
    <n v="2"/>
    <d v="2018-10-03T00:00:00"/>
    <m/>
    <n v="170077"/>
    <x v="22"/>
    <n v="1513"/>
    <n v="2"/>
    <s v="AUD"/>
    <s v="10/3/2018AUD"/>
    <n v="4"/>
    <x v="7"/>
    <s v="Tasmania"/>
    <n v="2000"/>
    <d v="2010-01-01T00:00:00"/>
    <n v="170077"/>
    <x v="1"/>
    <s v="Stella Loynes"/>
    <s v="Kindred"/>
    <s v="TAS"/>
    <s v="Tasmania"/>
    <s v="Australia"/>
    <s v="Australia"/>
    <d v="1965-03-08T00:00:00"/>
    <n v="60"/>
    <x v="0"/>
    <d v="2018-10-03T00:00:00"/>
    <s v="Wednesday"/>
    <d v="2018-09-30T00:00:00"/>
    <x v="33"/>
    <d v="2018-10-01T00:00:00"/>
    <x v="2"/>
    <x v="7"/>
    <n v="1513"/>
    <s v="The Phone Company Smart phones 8 GB of Memory M400 Gold"/>
    <s v="The Phone Company"/>
    <s v="Gold"/>
    <n v="123.7"/>
    <n v="269"/>
    <n v="504"/>
    <s v="Smart phones &amp; PDAs"/>
    <n v="5"/>
    <x v="7"/>
    <s v="10/3/2018AUD"/>
    <d v="2018-10-03T00:00:00"/>
    <s v="AUD"/>
    <n v="1.3982000000000001"/>
    <n v="606"/>
    <n v="538"/>
    <m/>
    <n v="752.23159999999996"/>
    <n v="0"/>
    <n v="1"/>
    <n v="-43376"/>
  </r>
  <r>
    <n v="23709"/>
    <n v="1372007"/>
    <n v="3"/>
    <d v="2018-10-03T00:00:00"/>
    <m/>
    <n v="170077"/>
    <x v="22"/>
    <n v="2102"/>
    <n v="5"/>
    <s v="AUD"/>
    <s v="10/3/2018AUD"/>
    <n v="4"/>
    <x v="7"/>
    <s v="Tasmania"/>
    <n v="2000"/>
    <d v="2010-01-01T00:00:00"/>
    <n v="170077"/>
    <x v="1"/>
    <s v="Stella Loynes"/>
    <s v="Kindred"/>
    <s v="TAS"/>
    <s v="Tasmania"/>
    <s v="Australia"/>
    <s v="Australia"/>
    <d v="1965-03-08T00:00:00"/>
    <n v="60"/>
    <x v="0"/>
    <d v="2018-10-03T00:00:00"/>
    <s v="Wednesday"/>
    <d v="2018-09-30T00:00:00"/>
    <x v="33"/>
    <d v="2018-10-01T00:00:00"/>
    <x v="2"/>
    <x v="7"/>
    <n v="2102"/>
    <s v="Contoso Water Heater 4.0GPM M1250 Silver"/>
    <s v="Contoso"/>
    <s v="Silver"/>
    <n v="363.75"/>
    <n v="791"/>
    <n v="804"/>
    <s v="Water Heaters"/>
    <n v="8"/>
    <x v="4"/>
    <s v="10/3/2018AUD"/>
    <d v="2018-10-03T00:00:00"/>
    <s v="AUD"/>
    <n v="1.3982000000000001"/>
    <n v="606"/>
    <n v="3955"/>
    <m/>
    <n v="5529.8810000000003"/>
    <n v="0"/>
    <n v="1"/>
    <n v="-43376"/>
  </r>
  <r>
    <n v="23710"/>
    <n v="1372008"/>
    <n v="1"/>
    <d v="2018-10-03T00:00:00"/>
    <m/>
    <n v="1156456"/>
    <x v="23"/>
    <n v="2184"/>
    <n v="3"/>
    <s v="GBP"/>
    <s v="10/3/2018GBP"/>
    <n v="42"/>
    <x v="8"/>
    <s v="North Down"/>
    <n v="1900"/>
    <d v="2009-12-15T00:00:00"/>
    <n v="1156456"/>
    <x v="0"/>
    <s v="James Fitzgerald"/>
    <s v="Wrangle"/>
    <s v="Boston"/>
    <s v="Boston"/>
    <s v="United Kingdom"/>
    <s v="Europe"/>
    <d v="1983-04-15T00:00:00"/>
    <n v="42"/>
    <x v="0"/>
    <d v="2018-10-03T00:00:00"/>
    <s v="Wednesday"/>
    <d v="2018-09-30T00:00:00"/>
    <x v="33"/>
    <d v="2018-10-01T00:00:00"/>
    <x v="2"/>
    <x v="7"/>
    <n v="2184"/>
    <s v="Fabrikam Coffee Maker 12C M100 Grey"/>
    <s v="Fabrikam"/>
    <s v="Grey"/>
    <n v="204.64"/>
    <n v="445"/>
    <n v="805"/>
    <s v="Coffee Machines"/>
    <n v="8"/>
    <x v="4"/>
    <s v="10/3/2018GBP"/>
    <d v="2018-10-03T00:00:00"/>
    <s v="GBP"/>
    <n v="0.76980000000000004"/>
    <n v="606"/>
    <n v="1335"/>
    <m/>
    <n v="1027.683"/>
    <n v="1"/>
    <n v="1"/>
    <n v="-43376"/>
  </r>
  <r>
    <n v="23711"/>
    <n v="1372009"/>
    <n v="1"/>
    <d v="2018-10-03T00:00:00"/>
    <m/>
    <n v="1440748"/>
    <x v="56"/>
    <n v="1711"/>
    <n v="1"/>
    <s v="USD"/>
    <s v="10/3/2018USD"/>
    <n v="62"/>
    <x v="2"/>
    <s v="South Dakota"/>
    <n v="1120"/>
    <d v="2018-06-03T00:00:00"/>
    <n v="1440748"/>
    <x v="0"/>
    <s v="Ronald Massey"/>
    <s v="Lebanon"/>
    <s v="TN"/>
    <s v="Tennessee"/>
    <s v="United States"/>
    <s v="North America"/>
    <d v="1998-07-02T00:00:00"/>
    <n v="27"/>
    <x v="2"/>
    <d v="2018-10-03T00:00:00"/>
    <s v="Wednesday"/>
    <d v="2018-09-30T00:00:00"/>
    <x v="33"/>
    <d v="2018-10-01T00:00:00"/>
    <x v="2"/>
    <x v="7"/>
    <n v="1711"/>
    <s v="MGS Age of Empires III: The Asian Dynasties M190"/>
    <s v="Tailspin Toys"/>
    <s v="Black"/>
    <n v="32.25"/>
    <n v="70.13"/>
    <n v="702"/>
    <s v="Download Games"/>
    <n v="7"/>
    <x v="5"/>
    <s v="10/3/2018USD"/>
    <d v="2018-10-03T00:00:00"/>
    <s v="USD"/>
    <n v="1"/>
    <n v="606"/>
    <n v="70.13"/>
    <m/>
    <n v="70.13"/>
    <n v="1"/>
    <n v="1"/>
    <n v="-43376"/>
  </r>
  <r>
    <n v="23712"/>
    <n v="1372009"/>
    <n v="2"/>
    <d v="2018-10-03T00:00:00"/>
    <m/>
    <n v="1440748"/>
    <x v="56"/>
    <n v="433"/>
    <n v="2"/>
    <s v="USD"/>
    <s v="10/3/2018USD"/>
    <n v="62"/>
    <x v="2"/>
    <s v="South Dakota"/>
    <n v="1120"/>
    <d v="2018-06-03T00:00:00"/>
    <n v="1440748"/>
    <x v="0"/>
    <s v="Ronald Massey"/>
    <s v="Lebanon"/>
    <s v="TN"/>
    <s v="Tennessee"/>
    <s v="United States"/>
    <s v="North America"/>
    <d v="1998-07-02T00:00:00"/>
    <n v="27"/>
    <x v="2"/>
    <d v="2018-10-03T00:00:00"/>
    <s v="Wednesday"/>
    <d v="2018-09-30T00:00:00"/>
    <x v="33"/>
    <d v="2018-10-01T00:00:00"/>
    <x v="2"/>
    <x v="7"/>
    <n v="433"/>
    <s v="Adventure Works Desktop PC2.33 XD233 White"/>
    <s v="Adventure Works"/>
    <s v="White"/>
    <n v="321.05"/>
    <n v="969"/>
    <n v="303"/>
    <s v="Desktops"/>
    <n v="3"/>
    <x v="1"/>
    <s v="10/3/2018USD"/>
    <d v="2018-10-03T00:00:00"/>
    <s v="USD"/>
    <n v="1"/>
    <n v="606"/>
    <n v="1938"/>
    <m/>
    <n v="1938"/>
    <n v="0"/>
    <n v="1"/>
    <n v="-43376"/>
  </r>
  <r>
    <n v="23713"/>
    <n v="1372011"/>
    <n v="1"/>
    <d v="2018-10-03T00:00:00"/>
    <m/>
    <n v="1587609"/>
    <x v="13"/>
    <n v="2501"/>
    <n v="3"/>
    <s v="USD"/>
    <s v="10/3/2018USD"/>
    <n v="54"/>
    <x v="2"/>
    <s v="Nebraska"/>
    <n v="2000"/>
    <d v="2013-06-07T00:00:00"/>
    <n v="1587609"/>
    <x v="1"/>
    <s v="Ruth Greene"/>
    <s v="Sacramento"/>
    <s v="CA"/>
    <s v="California"/>
    <s v="United States"/>
    <s v="North America"/>
    <d v="1978-06-07T00:00:00"/>
    <n v="47"/>
    <x v="0"/>
    <d v="2018-10-03T00:00:00"/>
    <s v="Wednesday"/>
    <d v="2018-09-30T00:00:00"/>
    <x v="33"/>
    <d v="2018-10-01T00:00:00"/>
    <x v="2"/>
    <x v="7"/>
    <n v="2501"/>
    <s v="Contoso Phone Tough Skin Case E140 Pink"/>
    <s v="Contoso"/>
    <s v="Pink"/>
    <n v="12.09"/>
    <n v="23.72"/>
    <n v="505"/>
    <s v="Cell phones Accessories"/>
    <n v="5"/>
    <x v="7"/>
    <s v="10/3/2018USD"/>
    <d v="2018-10-03T00:00:00"/>
    <s v="USD"/>
    <n v="1"/>
    <n v="606"/>
    <n v="71.16"/>
    <m/>
    <n v="71.16"/>
    <n v="1"/>
    <n v="1"/>
    <n v="-43376"/>
  </r>
  <r>
    <n v="23714"/>
    <n v="1372011"/>
    <n v="2"/>
    <d v="2018-10-03T00:00:00"/>
    <m/>
    <n v="1587609"/>
    <x v="13"/>
    <n v="1393"/>
    <n v="4"/>
    <s v="USD"/>
    <s v="10/3/2018USD"/>
    <n v="54"/>
    <x v="2"/>
    <s v="Nebraska"/>
    <n v="2000"/>
    <d v="2013-06-07T00:00:00"/>
    <n v="1587609"/>
    <x v="1"/>
    <s v="Ruth Greene"/>
    <s v="Sacramento"/>
    <s v="CA"/>
    <s v="California"/>
    <s v="United States"/>
    <s v="North America"/>
    <d v="1978-06-07T00:00:00"/>
    <n v="47"/>
    <x v="0"/>
    <d v="2018-10-03T00:00:00"/>
    <s v="Wednesday"/>
    <d v="2018-09-30T00:00:00"/>
    <x v="33"/>
    <d v="2018-10-01T00:00:00"/>
    <x v="2"/>
    <x v="7"/>
    <n v="1393"/>
    <s v="Contoso In front of Centrex L15 Grey"/>
    <s v="Contoso"/>
    <s v="Grey"/>
    <n v="15.57"/>
    <n v="46.99"/>
    <n v="501"/>
    <s v="Home &amp; Office Phones"/>
    <n v="5"/>
    <x v="7"/>
    <s v="10/3/2018USD"/>
    <d v="2018-10-03T00:00:00"/>
    <s v="USD"/>
    <n v="1"/>
    <n v="606"/>
    <n v="187.96"/>
    <m/>
    <n v="187.96"/>
    <n v="0"/>
    <n v="0"/>
    <n v="-43376"/>
  </r>
  <r>
    <n v="23715"/>
    <n v="1372011"/>
    <n v="3"/>
    <d v="2018-10-03T00:00:00"/>
    <m/>
    <n v="1587609"/>
    <x v="13"/>
    <n v="398"/>
    <n v="3"/>
    <s v="USD"/>
    <s v="10/3/2018USD"/>
    <n v="54"/>
    <x v="2"/>
    <s v="Nebraska"/>
    <n v="2000"/>
    <d v="2013-06-07T00:00:00"/>
    <n v="1587609"/>
    <x v="1"/>
    <s v="Ruth Greene"/>
    <s v="Sacramento"/>
    <s v="CA"/>
    <s v="California"/>
    <s v="United States"/>
    <s v="North America"/>
    <d v="1978-06-07T00:00:00"/>
    <n v="47"/>
    <x v="0"/>
    <d v="2018-10-03T00:00:00"/>
    <s v="Wednesday"/>
    <d v="2018-09-30T00:00:00"/>
    <x v="33"/>
    <d v="2018-10-01T00:00:00"/>
    <x v="2"/>
    <x v="7"/>
    <n v="398"/>
    <s v="WWI Laptop12 M0120 White"/>
    <s v="Wide World Importers"/>
    <s v="White"/>
    <n v="195.24"/>
    <n v="382.95"/>
    <n v="301"/>
    <s v="Laptops"/>
    <n v="3"/>
    <x v="1"/>
    <s v="10/3/2018USD"/>
    <d v="2018-10-03T00:00:00"/>
    <s v="USD"/>
    <n v="1"/>
    <n v="606"/>
    <n v="1148.8499999999999"/>
    <m/>
    <n v="1148.8499999999999"/>
    <n v="0"/>
    <n v="1"/>
    <n v="-43376"/>
  </r>
  <r>
    <n v="23716"/>
    <n v="1372011"/>
    <n v="4"/>
    <d v="2018-10-03T00:00:00"/>
    <m/>
    <n v="1587609"/>
    <x v="13"/>
    <n v="1075"/>
    <n v="1"/>
    <s v="USD"/>
    <s v="10/3/2018USD"/>
    <n v="54"/>
    <x v="2"/>
    <s v="Nebraska"/>
    <n v="2000"/>
    <d v="2013-06-07T00:00:00"/>
    <n v="1587609"/>
    <x v="1"/>
    <s v="Ruth Greene"/>
    <s v="Sacramento"/>
    <s v="CA"/>
    <s v="California"/>
    <s v="United States"/>
    <s v="North America"/>
    <d v="1978-06-07T00:00:00"/>
    <n v="47"/>
    <x v="0"/>
    <d v="2018-10-03T00:00:00"/>
    <s v="Wednesday"/>
    <d v="2018-09-30T00:00:00"/>
    <x v="33"/>
    <d v="2018-10-01T00:00:00"/>
    <x v="2"/>
    <x v="7"/>
    <n v="1075"/>
    <s v="A. Datum SLR Camera 35&quot; M358 Orange"/>
    <s v="A. Datum"/>
    <s v="Orange"/>
    <n v="155.43"/>
    <n v="338"/>
    <n v="402"/>
    <s v="Digital SLR Cameras"/>
    <n v="4"/>
    <x v="0"/>
    <s v="10/3/2018USD"/>
    <d v="2018-10-03T00:00:00"/>
    <s v="USD"/>
    <n v="1"/>
    <n v="606"/>
    <n v="338"/>
    <m/>
    <n v="338"/>
    <n v="0"/>
    <n v="1"/>
    <n v="-43376"/>
  </r>
  <r>
    <n v="23717"/>
    <n v="1372012"/>
    <n v="1"/>
    <d v="2018-10-03T00:00:00"/>
    <d v="2018-10-07T00:00:00"/>
    <n v="2002439"/>
    <x v="1"/>
    <n v="2054"/>
    <n v="3"/>
    <s v="USD"/>
    <s v="10/3/2018USD"/>
    <n v="0"/>
    <x v="1"/>
    <s v="Online"/>
    <m/>
    <d v="2010-01-01T00:00:00"/>
    <n v="2002439"/>
    <x v="0"/>
    <s v="Latimer Lapresse"/>
    <s v="Milwaukee"/>
    <s v="WI"/>
    <s v="Wisconsin"/>
    <s v="United States"/>
    <s v="North America"/>
    <d v="1969-05-01T00:00:00"/>
    <n v="56"/>
    <x v="0"/>
    <d v="2018-10-03T00:00:00"/>
    <s v="Wednesday"/>
    <d v="2018-09-30T00:00:00"/>
    <x v="33"/>
    <d v="2018-10-01T00:00:00"/>
    <x v="2"/>
    <x v="7"/>
    <n v="2054"/>
    <s v="Litware Microwave 0.8CuFt E080 Blue"/>
    <s v="Litware"/>
    <s v="Blue"/>
    <n v="48.43"/>
    <n v="94.99"/>
    <n v="803"/>
    <s v="Microwaves"/>
    <n v="8"/>
    <x v="4"/>
    <s v="10/3/2018USD"/>
    <d v="2018-10-03T00:00:00"/>
    <s v="USD"/>
    <n v="1"/>
    <n v="606"/>
    <n v="284.97000000000003"/>
    <n v="4"/>
    <n v="284.97000000000003"/>
    <n v="1"/>
    <n v="1"/>
    <n v="4"/>
  </r>
  <r>
    <n v="23718"/>
    <n v="1372012"/>
    <n v="2"/>
    <d v="2018-10-03T00:00:00"/>
    <d v="2018-10-07T00:00:00"/>
    <n v="2002439"/>
    <x v="1"/>
    <n v="355"/>
    <n v="3"/>
    <s v="USD"/>
    <s v="10/3/2018USD"/>
    <n v="0"/>
    <x v="1"/>
    <s v="Online"/>
    <m/>
    <d v="2010-01-01T00:00:00"/>
    <n v="2002439"/>
    <x v="0"/>
    <s v="Latimer Lapresse"/>
    <s v="Milwaukee"/>
    <s v="WI"/>
    <s v="Wisconsin"/>
    <s v="United States"/>
    <s v="North America"/>
    <d v="1969-05-01T00:00:00"/>
    <n v="56"/>
    <x v="0"/>
    <d v="2018-10-03T00:00:00"/>
    <s v="Wednesday"/>
    <d v="2018-09-30T00:00:00"/>
    <x v="33"/>
    <d v="2018-10-01T00:00:00"/>
    <x v="2"/>
    <x v="7"/>
    <n v="355"/>
    <s v="Fabrikam Laptop8.9 M0801 Silver"/>
    <s v="Fabrikam"/>
    <s v="Silver"/>
    <n v="185.32"/>
    <n v="363.5"/>
    <n v="301"/>
    <s v="Laptops"/>
    <n v="3"/>
    <x v="1"/>
    <s v="10/3/2018USD"/>
    <d v="2018-10-03T00:00:00"/>
    <s v="USD"/>
    <n v="1"/>
    <n v="606"/>
    <n v="1090.5"/>
    <n v="4"/>
    <n v="1090.5"/>
    <n v="0"/>
    <n v="1"/>
    <n v="4"/>
  </r>
  <r>
    <n v="23719"/>
    <n v="1372014"/>
    <n v="1"/>
    <d v="2018-10-03T00:00:00"/>
    <d v="2018-10-05T00:00:00"/>
    <n v="1663333"/>
    <x v="1"/>
    <n v="2054"/>
    <n v="1"/>
    <s v="USD"/>
    <s v="10/3/2018USD"/>
    <n v="0"/>
    <x v="1"/>
    <s v="Online"/>
    <m/>
    <d v="2010-01-01T00:00:00"/>
    <n v="1663333"/>
    <x v="0"/>
    <s v="George White"/>
    <s v="Blue Island"/>
    <s v="IL"/>
    <s v="Illinois"/>
    <s v="United States"/>
    <s v="North America"/>
    <d v="1990-02-03T00:00:00"/>
    <n v="35"/>
    <x v="0"/>
    <d v="2018-10-03T00:00:00"/>
    <s v="Wednesday"/>
    <d v="2018-09-30T00:00:00"/>
    <x v="33"/>
    <d v="2018-10-01T00:00:00"/>
    <x v="2"/>
    <x v="7"/>
    <n v="2054"/>
    <s v="Litware Microwave 0.8CuFt E080 Blue"/>
    <s v="Litware"/>
    <s v="Blue"/>
    <n v="48.43"/>
    <n v="94.99"/>
    <n v="803"/>
    <s v="Microwaves"/>
    <n v="8"/>
    <x v="4"/>
    <s v="10/3/2018USD"/>
    <d v="2018-10-03T00:00:00"/>
    <s v="USD"/>
    <n v="1"/>
    <n v="606"/>
    <n v="94.99"/>
    <n v="2"/>
    <n v="94.99"/>
    <n v="1"/>
    <n v="1"/>
    <n v="2"/>
  </r>
  <r>
    <n v="23720"/>
    <n v="1372015"/>
    <n v="1"/>
    <d v="2018-10-03T00:00:00"/>
    <m/>
    <n v="1890777"/>
    <x v="25"/>
    <n v="2455"/>
    <n v="1"/>
    <s v="USD"/>
    <s v="10/3/2018USD"/>
    <n v="57"/>
    <x v="2"/>
    <s v="New Mexico"/>
    <n v="1645"/>
    <d v="2010-06-03T00:00:00"/>
    <n v="1890777"/>
    <x v="1"/>
    <s v="Bridget James"/>
    <s v="Bethalto"/>
    <s v="IL"/>
    <s v="Illinois"/>
    <s v="United States"/>
    <s v="North America"/>
    <d v="1948-05-18T00:00:00"/>
    <n v="77"/>
    <x v="1"/>
    <d v="2018-10-03T00:00:00"/>
    <s v="Wednesday"/>
    <d v="2018-09-30T00:00:00"/>
    <x v="33"/>
    <d v="2018-10-01T00:00:00"/>
    <x v="2"/>
    <x v="7"/>
    <n v="2455"/>
    <s v="Litware USB Foam Fan E1301 Pink"/>
    <s v="Litware"/>
    <s v="Pink"/>
    <n v="10.19"/>
    <n v="19.989999999999998"/>
    <n v="808"/>
    <s v="Fans"/>
    <n v="8"/>
    <x v="4"/>
    <s v="10/3/2018USD"/>
    <d v="2018-10-03T00:00:00"/>
    <s v="USD"/>
    <n v="1"/>
    <n v="606"/>
    <n v="19.989999999999998"/>
    <m/>
    <n v="19.989999999999998"/>
    <n v="1"/>
    <n v="1"/>
    <n v="-43376"/>
  </r>
  <r>
    <n v="23721"/>
    <n v="1372016"/>
    <n v="1"/>
    <d v="2018-10-03T00:00:00"/>
    <m/>
    <n v="1899970"/>
    <x v="5"/>
    <n v="2455"/>
    <n v="1"/>
    <s v="USD"/>
    <s v="10/3/2018USD"/>
    <n v="66"/>
    <x v="2"/>
    <s v="Wyoming"/>
    <n v="840"/>
    <d v="2014-01-01T00:00:00"/>
    <n v="1899970"/>
    <x v="1"/>
    <s v="Dale Lerch"/>
    <s v="Fort Myers"/>
    <s v="FL"/>
    <s v="Florida"/>
    <s v="United States"/>
    <s v="North America"/>
    <d v="1937-10-07T00:00:00"/>
    <n v="88"/>
    <x v="1"/>
    <d v="2018-10-03T00:00:00"/>
    <s v="Wednesday"/>
    <d v="2018-09-30T00:00:00"/>
    <x v="33"/>
    <d v="2018-10-01T00:00:00"/>
    <x v="2"/>
    <x v="7"/>
    <n v="2455"/>
    <s v="Litware USB Foam Fan E1301 Pink"/>
    <s v="Litware"/>
    <s v="Pink"/>
    <n v="10.19"/>
    <n v="19.989999999999998"/>
    <n v="808"/>
    <s v="Fans"/>
    <n v="8"/>
    <x v="4"/>
    <s v="10/3/2018USD"/>
    <d v="2018-10-03T00:00:00"/>
    <s v="USD"/>
    <n v="1"/>
    <n v="606"/>
    <n v="19.989999999999998"/>
    <m/>
    <n v="19.989999999999998"/>
    <n v="1"/>
    <n v="1"/>
    <n v="-43376"/>
  </r>
  <r>
    <n v="23722"/>
    <n v="1372016"/>
    <n v="2"/>
    <d v="2018-10-03T00:00:00"/>
    <m/>
    <n v="1899970"/>
    <x v="5"/>
    <n v="1575"/>
    <n v="1"/>
    <s v="USD"/>
    <s v="10/3/2018USD"/>
    <n v="66"/>
    <x v="2"/>
    <s v="Wyoming"/>
    <n v="840"/>
    <d v="2014-01-01T00:00:00"/>
    <n v="1899970"/>
    <x v="1"/>
    <s v="Dale Lerch"/>
    <s v="Fort Myers"/>
    <s v="FL"/>
    <s v="Florida"/>
    <s v="United States"/>
    <s v="North America"/>
    <d v="1937-10-07T00:00:00"/>
    <n v="88"/>
    <x v="1"/>
    <d v="2018-10-03T00:00:00"/>
    <s v="Wednesday"/>
    <d v="2018-09-30T00:00:00"/>
    <x v="33"/>
    <d v="2018-10-01T00:00:00"/>
    <x v="2"/>
    <x v="7"/>
    <n v="1575"/>
    <s v="SV DVD Player M140 Gold"/>
    <s v="Southridge Video"/>
    <s v="Gold"/>
    <n v="28.05"/>
    <n v="60.99"/>
    <n v="602"/>
    <s v="Movie DVD"/>
    <n v="6"/>
    <x v="2"/>
    <s v="10/3/2018USD"/>
    <d v="2018-10-03T00:00:00"/>
    <s v="USD"/>
    <n v="1"/>
    <n v="606"/>
    <n v="60.99"/>
    <m/>
    <n v="60.99"/>
    <n v="0"/>
    <n v="1"/>
    <n v="-43376"/>
  </r>
  <r>
    <n v="23723"/>
    <n v="1372016"/>
    <n v="3"/>
    <d v="2018-10-03T00:00:00"/>
    <m/>
    <n v="1899970"/>
    <x v="5"/>
    <n v="1702"/>
    <n v="1"/>
    <s v="USD"/>
    <s v="10/3/2018USD"/>
    <n v="66"/>
    <x v="2"/>
    <s v="Wyoming"/>
    <n v="840"/>
    <d v="2014-01-01T00:00:00"/>
    <n v="1899970"/>
    <x v="1"/>
    <s v="Dale Lerch"/>
    <s v="Fort Myers"/>
    <s v="FL"/>
    <s v="Florida"/>
    <s v="United States"/>
    <s v="North America"/>
    <d v="1937-10-07T00:00:00"/>
    <n v="88"/>
    <x v="1"/>
    <d v="2018-10-03T00:00:00"/>
    <s v="Wednesday"/>
    <d v="2018-09-30T00:00:00"/>
    <x v="33"/>
    <d v="2018-10-01T00:00:00"/>
    <x v="2"/>
    <x v="7"/>
    <n v="1702"/>
    <s v="SV Hand Games for Office worker L28 Red"/>
    <s v="Southridge Video"/>
    <s v="Red"/>
    <n v="5.63"/>
    <n v="16.989999999999998"/>
    <n v="701"/>
    <s v="Boxed Games"/>
    <n v="7"/>
    <x v="5"/>
    <s v="10/3/2018USD"/>
    <d v="2018-10-03T00:00:00"/>
    <s v="USD"/>
    <n v="1"/>
    <n v="606"/>
    <n v="16.989999999999998"/>
    <m/>
    <n v="16.989999999999998"/>
    <n v="0"/>
    <n v="1"/>
    <n v="-43376"/>
  </r>
  <r>
    <n v="23724"/>
    <n v="1372017"/>
    <n v="1"/>
    <d v="2018-10-03T00:00:00"/>
    <d v="2018-10-05T00:00:00"/>
    <n v="1979728"/>
    <x v="1"/>
    <n v="139"/>
    <n v="3"/>
    <s v="USD"/>
    <s v="10/3/2018USD"/>
    <n v="0"/>
    <x v="1"/>
    <s v="Online"/>
    <m/>
    <d v="2010-01-01T00:00:00"/>
    <n v="1979728"/>
    <x v="1"/>
    <s v="Kristine Petersen"/>
    <s v="Jackson"/>
    <s v="MS"/>
    <s v="Mississippi"/>
    <s v="United States"/>
    <s v="North America"/>
    <d v="1998-09-08T00:00:00"/>
    <n v="27"/>
    <x v="2"/>
    <d v="2018-10-03T00:00:00"/>
    <s v="Wednesday"/>
    <d v="2018-09-30T00:00:00"/>
    <x v="33"/>
    <d v="2018-10-01T00:00:00"/>
    <x v="2"/>
    <x v="7"/>
    <n v="139"/>
    <s v="Adventure Works 32&quot; LCD HDTV M130 White"/>
    <s v="Adventure Works"/>
    <s v="White"/>
    <n v="229.93"/>
    <n v="499.99"/>
    <n v="201"/>
    <s v="Televisions"/>
    <n v="2"/>
    <x v="3"/>
    <s v="10/3/2018USD"/>
    <d v="2018-10-03T00:00:00"/>
    <s v="USD"/>
    <n v="1"/>
    <n v="606"/>
    <n v="1499.97"/>
    <n v="2"/>
    <n v="1499.97"/>
    <n v="1"/>
    <n v="1"/>
    <n v="2"/>
  </r>
  <r>
    <n v="23725"/>
    <n v="1372017"/>
    <n v="2"/>
    <d v="2018-10-03T00:00:00"/>
    <d v="2018-10-05T00:00:00"/>
    <n v="1979728"/>
    <x v="1"/>
    <n v="1853"/>
    <n v="1"/>
    <s v="USD"/>
    <s v="10/3/2018USD"/>
    <n v="0"/>
    <x v="1"/>
    <s v="Online"/>
    <m/>
    <d v="2010-01-01T00:00:00"/>
    <n v="1979728"/>
    <x v="1"/>
    <s v="Kristine Petersen"/>
    <s v="Jackson"/>
    <s v="MS"/>
    <s v="Mississippi"/>
    <s v="United States"/>
    <s v="North America"/>
    <d v="1998-09-08T00:00:00"/>
    <n v="27"/>
    <x v="2"/>
    <d v="2018-10-03T00:00:00"/>
    <s v="Wednesday"/>
    <d v="2018-09-30T00:00:00"/>
    <x v="33"/>
    <d v="2018-10-01T00:00:00"/>
    <x v="2"/>
    <x v="7"/>
    <n v="1853"/>
    <s v="NT Washer &amp; Dryer 25.5in M2550 Silver"/>
    <s v="Northwind Traders"/>
    <s v="Silver"/>
    <n v="915.08"/>
    <n v="1989.9"/>
    <n v="801"/>
    <s v="Washers &amp; Dryers"/>
    <n v="8"/>
    <x v="4"/>
    <s v="10/3/2018USD"/>
    <d v="2018-10-03T00:00:00"/>
    <s v="USD"/>
    <n v="1"/>
    <n v="606"/>
    <n v="1989.9"/>
    <n v="2"/>
    <n v="1989.9"/>
    <n v="0"/>
    <n v="1"/>
    <n v="2"/>
  </r>
  <r>
    <n v="23726"/>
    <n v="1372018"/>
    <n v="1"/>
    <d v="2018-10-03T00:00:00"/>
    <m/>
    <n v="1800716"/>
    <x v="38"/>
    <n v="182"/>
    <n v="2"/>
    <s v="USD"/>
    <s v="10/3/2018USD"/>
    <n v="59"/>
    <x v="2"/>
    <s v="Oregon"/>
    <n v="2000"/>
    <d v="2012-08-08T00:00:00"/>
    <n v="1800716"/>
    <x v="1"/>
    <s v="Leona Edwards"/>
    <s v="Sacramento"/>
    <s v="CA"/>
    <s v="California"/>
    <s v="United States"/>
    <s v="North America"/>
    <d v="1970-11-10T00:00:00"/>
    <n v="54"/>
    <x v="0"/>
    <d v="2018-10-03T00:00:00"/>
    <s v="Wednesday"/>
    <d v="2018-09-30T00:00:00"/>
    <x v="33"/>
    <d v="2018-10-01T00:00:00"/>
    <x v="2"/>
    <x v="7"/>
    <n v="182"/>
    <s v="SV 16xDVD M320 Silver"/>
    <s v="Southridge Video"/>
    <s v="Silver"/>
    <n v="54.72"/>
    <n v="119"/>
    <n v="202"/>
    <s v="VCD &amp; DVD"/>
    <n v="2"/>
    <x v="3"/>
    <s v="10/3/2018USD"/>
    <d v="2018-10-03T00:00:00"/>
    <s v="USD"/>
    <n v="1"/>
    <n v="606"/>
    <n v="238"/>
    <m/>
    <n v="238"/>
    <n v="1"/>
    <n v="1"/>
    <n v="-43376"/>
  </r>
  <r>
    <n v="23727"/>
    <n v="1372018"/>
    <n v="2"/>
    <d v="2018-10-03T00:00:00"/>
    <m/>
    <n v="1800716"/>
    <x v="38"/>
    <n v="1651"/>
    <n v="2"/>
    <s v="USD"/>
    <s v="10/3/2018USD"/>
    <n v="59"/>
    <x v="2"/>
    <s v="Oregon"/>
    <n v="2000"/>
    <d v="2012-08-08T00:00:00"/>
    <n v="1800716"/>
    <x v="1"/>
    <s v="Leona Edwards"/>
    <s v="Sacramento"/>
    <s v="CA"/>
    <s v="California"/>
    <s v="United States"/>
    <s v="North America"/>
    <d v="1970-11-10T00:00:00"/>
    <n v="54"/>
    <x v="0"/>
    <d v="2018-10-03T00:00:00"/>
    <s v="Wednesday"/>
    <d v="2018-09-30T00:00:00"/>
    <x v="33"/>
    <d v="2018-10-01T00:00:00"/>
    <x v="2"/>
    <x v="7"/>
    <n v="1651"/>
    <s v="Contoso DVD 9-Inch Player Portable M300 Silver"/>
    <s v="Contoso"/>
    <s v="Silver"/>
    <n v="73.569999999999993"/>
    <n v="159.99"/>
    <n v="602"/>
    <s v="Movie DVD"/>
    <n v="6"/>
    <x v="2"/>
    <s v="10/3/2018USD"/>
    <d v="2018-10-03T00:00:00"/>
    <s v="USD"/>
    <n v="1"/>
    <n v="606"/>
    <n v="319.98"/>
    <m/>
    <n v="319.98"/>
    <n v="0"/>
    <n v="1"/>
    <n v="-43376"/>
  </r>
  <r>
    <n v="23728"/>
    <n v="1372019"/>
    <n v="1"/>
    <d v="2018-10-03T00:00:00"/>
    <d v="2018-10-07T00:00:00"/>
    <n v="2092037"/>
    <x v="1"/>
    <n v="402"/>
    <n v="1"/>
    <s v="USD"/>
    <s v="10/3/2018USD"/>
    <n v="0"/>
    <x v="1"/>
    <s v="Online"/>
    <m/>
    <d v="2010-01-01T00:00:00"/>
    <n v="2092037"/>
    <x v="1"/>
    <s v="Tiegan McIntyre"/>
    <s v="Liverpool"/>
    <s v="NY"/>
    <s v="New York"/>
    <s v="United States"/>
    <s v="North America"/>
    <d v="1989-01-07T00:00:00"/>
    <n v="36"/>
    <x v="0"/>
    <d v="2018-10-03T00:00:00"/>
    <s v="Wednesday"/>
    <d v="2018-09-30T00:00:00"/>
    <x v="33"/>
    <d v="2018-10-01T00:00:00"/>
    <x v="2"/>
    <x v="7"/>
    <n v="402"/>
    <s v="WWI Laptop19W X0196 Blue"/>
    <s v="Wide World Importers"/>
    <s v="Blue"/>
    <n v="430.38"/>
    <n v="1299"/>
    <n v="301"/>
    <s v="Laptops"/>
    <n v="3"/>
    <x v="1"/>
    <s v="10/3/2018USD"/>
    <d v="2018-10-03T00:00:00"/>
    <s v="USD"/>
    <n v="1"/>
    <n v="606"/>
    <n v="1299"/>
    <n v="4"/>
    <n v="1299"/>
    <n v="1"/>
    <n v="1"/>
    <n v="4"/>
  </r>
  <r>
    <n v="23729"/>
    <n v="1372019"/>
    <n v="2"/>
    <d v="2018-10-03T00:00:00"/>
    <d v="2018-10-07T00:00:00"/>
    <n v="2092037"/>
    <x v="1"/>
    <n v="49"/>
    <n v="2"/>
    <s v="USD"/>
    <s v="10/3/2018USD"/>
    <n v="0"/>
    <x v="1"/>
    <s v="Online"/>
    <m/>
    <d v="2010-01-01T00:00:00"/>
    <n v="2092037"/>
    <x v="1"/>
    <s v="Tiegan McIntyre"/>
    <s v="Liverpool"/>
    <s v="NY"/>
    <s v="New York"/>
    <s v="United States"/>
    <s v="North America"/>
    <d v="1989-01-07T00:00:00"/>
    <n v="36"/>
    <x v="0"/>
    <d v="2018-10-03T00:00:00"/>
    <s v="Wednesday"/>
    <d v="2018-09-30T00:00:00"/>
    <x v="33"/>
    <d v="2018-10-01T00:00:00"/>
    <x v="2"/>
    <x v="7"/>
    <n v="49"/>
    <s v="WWI 2GB Pulse Smart pen M100 White"/>
    <s v="Wide World Importers"/>
    <s v="White"/>
    <n v="91.95"/>
    <n v="199.95"/>
    <n v="104"/>
    <s v="Recording Pen"/>
    <n v="1"/>
    <x v="6"/>
    <s v="10/3/2018USD"/>
    <d v="2018-10-03T00:00:00"/>
    <s v="USD"/>
    <n v="1"/>
    <n v="606"/>
    <n v="399.9"/>
    <n v="4"/>
    <n v="399.9"/>
    <n v="0"/>
    <n v="1"/>
    <n v="4"/>
  </r>
  <r>
    <n v="23730"/>
    <n v="1372020"/>
    <n v="1"/>
    <d v="2018-10-03T00:00:00"/>
    <m/>
    <n v="2004284"/>
    <x v="33"/>
    <n v="1660"/>
    <n v="4"/>
    <s v="USD"/>
    <s v="10/3/2018USD"/>
    <n v="48"/>
    <x v="2"/>
    <s v="Idaho"/>
    <n v="1540"/>
    <d v="2012-12-15T00:00:00"/>
    <n v="2004284"/>
    <x v="1"/>
    <s v="Adina Lindholm"/>
    <s v="Twin Falls"/>
    <s v="ID"/>
    <s v="Idaho"/>
    <s v="United States"/>
    <s v="North America"/>
    <d v="1984-02-14T00:00:00"/>
    <n v="41"/>
    <x v="0"/>
    <d v="2018-10-03T00:00:00"/>
    <s v="Wednesday"/>
    <d v="2018-09-30T00:00:00"/>
    <x v="33"/>
    <d v="2018-10-01T00:00:00"/>
    <x v="2"/>
    <x v="7"/>
    <n v="1660"/>
    <s v="Contoso DVD 15-Inch Player Portable L200 White"/>
    <s v="Contoso"/>
    <s v="White"/>
    <n v="96.08"/>
    <n v="289.99"/>
    <n v="602"/>
    <s v="Movie DVD"/>
    <n v="6"/>
    <x v="2"/>
    <s v="10/3/2018USD"/>
    <d v="2018-10-03T00:00:00"/>
    <s v="USD"/>
    <n v="1"/>
    <n v="606"/>
    <n v="1159.96"/>
    <m/>
    <n v="1159.96"/>
    <n v="1"/>
    <n v="1"/>
    <n v="-43376"/>
  </r>
  <r>
    <n v="23731"/>
    <n v="1372020"/>
    <n v="2"/>
    <d v="2018-10-03T00:00:00"/>
    <m/>
    <n v="2004284"/>
    <x v="33"/>
    <n v="1550"/>
    <n v="6"/>
    <s v="USD"/>
    <s v="10/3/2018USD"/>
    <n v="48"/>
    <x v="2"/>
    <s v="Idaho"/>
    <n v="1540"/>
    <d v="2012-12-15T00:00:00"/>
    <n v="2004284"/>
    <x v="1"/>
    <s v="Adina Lindholm"/>
    <s v="Twin Falls"/>
    <s v="ID"/>
    <s v="Idaho"/>
    <s v="United States"/>
    <s v="North America"/>
    <d v="1984-02-14T00:00:00"/>
    <n v="41"/>
    <x v="0"/>
    <d v="2018-10-03T00:00:00"/>
    <s v="Wednesday"/>
    <d v="2018-09-30T00:00:00"/>
    <x v="33"/>
    <d v="2018-10-01T00:00:00"/>
    <x v="2"/>
    <x v="7"/>
    <n v="1550"/>
    <s v="The Phone Company PDA Palm 3.5 inch M810 Silver"/>
    <s v="The Phone Company"/>
    <s v="Silver"/>
    <n v="128.76"/>
    <n v="280"/>
    <n v="504"/>
    <s v="Smart phones &amp; PDAs"/>
    <n v="5"/>
    <x v="7"/>
    <s v="10/3/2018USD"/>
    <d v="2018-10-03T00:00:00"/>
    <s v="USD"/>
    <n v="1"/>
    <n v="606"/>
    <n v="1680"/>
    <m/>
    <n v="1680"/>
    <n v="0"/>
    <n v="1"/>
    <n v="-43376"/>
  </r>
  <r>
    <n v="23732"/>
    <n v="1372021"/>
    <n v="1"/>
    <d v="2018-10-03T00:00:00"/>
    <m/>
    <n v="1477343"/>
    <x v="36"/>
    <n v="422"/>
    <n v="9"/>
    <s v="USD"/>
    <s v="10/3/2018USD"/>
    <n v="53"/>
    <x v="2"/>
    <s v="Montana"/>
    <n v="1260"/>
    <d v="2012-06-06T00:00:00"/>
    <n v="1477343"/>
    <x v="0"/>
    <s v="Joseph Rickman"/>
    <s v="Port Angeles"/>
    <s v="WA"/>
    <s v="Washington"/>
    <s v="United States"/>
    <s v="North America"/>
    <d v="1978-06-30T00:00:00"/>
    <n v="47"/>
    <x v="0"/>
    <d v="2018-10-03T00:00:00"/>
    <s v="Wednesday"/>
    <d v="2018-09-30T00:00:00"/>
    <x v="33"/>
    <d v="2018-10-01T00:00:00"/>
    <x v="2"/>
    <x v="7"/>
    <n v="422"/>
    <s v="Adventure Works Desktop PC2.33 XD233 Black"/>
    <s v="Adventure Works"/>
    <s v="Black"/>
    <n v="321.05"/>
    <n v="969"/>
    <n v="303"/>
    <s v="Desktops"/>
    <n v="3"/>
    <x v="1"/>
    <s v="10/3/2018USD"/>
    <d v="2018-10-03T00:00:00"/>
    <s v="USD"/>
    <n v="1"/>
    <n v="606"/>
    <n v="8721"/>
    <m/>
    <n v="8721"/>
    <n v="1"/>
    <n v="1"/>
    <n v="-43376"/>
  </r>
  <r>
    <n v="23733"/>
    <n v="1372021"/>
    <n v="2"/>
    <d v="2018-10-03T00:00:00"/>
    <m/>
    <n v="1477343"/>
    <x v="36"/>
    <n v="1647"/>
    <n v="2"/>
    <s v="USD"/>
    <s v="10/3/2018USD"/>
    <n v="53"/>
    <x v="2"/>
    <s v="Montana"/>
    <n v="1260"/>
    <d v="2012-06-06T00:00:00"/>
    <n v="1477343"/>
    <x v="0"/>
    <s v="Joseph Rickman"/>
    <s v="Port Angeles"/>
    <s v="WA"/>
    <s v="Washington"/>
    <s v="United States"/>
    <s v="North America"/>
    <d v="1978-06-30T00:00:00"/>
    <n v="47"/>
    <x v="0"/>
    <d v="2018-10-03T00:00:00"/>
    <s v="Wednesday"/>
    <d v="2018-09-30T00:00:00"/>
    <x v="33"/>
    <d v="2018-10-01T00:00:00"/>
    <x v="2"/>
    <x v="7"/>
    <n v="1647"/>
    <s v="Contoso DVD 12-Inch Player Portable M400 Black"/>
    <s v="Contoso"/>
    <s v="Black"/>
    <n v="82.77"/>
    <n v="179.99"/>
    <n v="602"/>
    <s v="Movie DVD"/>
    <n v="6"/>
    <x v="2"/>
    <s v="10/3/2018USD"/>
    <d v="2018-10-03T00:00:00"/>
    <s v="USD"/>
    <n v="1"/>
    <n v="606"/>
    <n v="359.98"/>
    <m/>
    <n v="359.98"/>
    <n v="0"/>
    <n v="1"/>
    <n v="-43376"/>
  </r>
  <r>
    <n v="23734"/>
    <n v="1372021"/>
    <n v="3"/>
    <d v="2018-10-03T00:00:00"/>
    <m/>
    <n v="1477343"/>
    <x v="36"/>
    <n v="651"/>
    <n v="2"/>
    <s v="USD"/>
    <s v="10/3/2018USD"/>
    <n v="53"/>
    <x v="2"/>
    <s v="Montana"/>
    <n v="1260"/>
    <d v="2012-06-06T00:00:00"/>
    <n v="1477343"/>
    <x v="0"/>
    <s v="Joseph Rickman"/>
    <s v="Port Angeles"/>
    <s v="WA"/>
    <s v="Washington"/>
    <s v="United States"/>
    <s v="North America"/>
    <d v="1978-06-30T00:00:00"/>
    <n v="47"/>
    <x v="0"/>
    <d v="2018-10-03T00:00:00"/>
    <s v="Wednesday"/>
    <d v="2018-09-30T00:00:00"/>
    <x v="33"/>
    <d v="2018-10-01T00:00:00"/>
    <x v="2"/>
    <x v="7"/>
    <n v="651"/>
    <s v="Proseware Mobile Receipt and Document Scanner M200 Black"/>
    <s v="Proseware"/>
    <s v="Black"/>
    <n v="53.34"/>
    <n v="116"/>
    <n v="306"/>
    <s v="Printers, Scanners &amp; Fax"/>
    <n v="3"/>
    <x v="1"/>
    <s v="10/3/2018USD"/>
    <d v="2018-10-03T00:00:00"/>
    <s v="USD"/>
    <n v="1"/>
    <n v="606"/>
    <n v="232"/>
    <m/>
    <n v="232"/>
    <n v="0"/>
    <n v="0"/>
    <n v="-43376"/>
  </r>
  <r>
    <n v="23735"/>
    <n v="1372022"/>
    <n v="1"/>
    <d v="2018-10-03T00:00:00"/>
    <d v="2018-10-09T00:00:00"/>
    <n v="495703"/>
    <x v="1"/>
    <n v="2074"/>
    <n v="2"/>
    <s v="EUR"/>
    <s v="10/3/2018EUR"/>
    <n v="0"/>
    <x v="1"/>
    <s v="Online"/>
    <m/>
    <d v="2010-01-01T00:00:00"/>
    <n v="495703"/>
    <x v="1"/>
    <s v="Julia Hirsch"/>
    <s v="Frankleben"/>
    <s v="ST"/>
    <s v="Sachsen-Anhalt"/>
    <s v="Germany"/>
    <s v="Europe"/>
    <d v="1937-02-20T00:00:00"/>
    <n v="88"/>
    <x v="1"/>
    <d v="2018-10-03T00:00:00"/>
    <s v="Wednesday"/>
    <d v="2018-09-30T00:00:00"/>
    <x v="33"/>
    <d v="2018-10-01T00:00:00"/>
    <x v="2"/>
    <x v="7"/>
    <n v="2074"/>
    <s v="Contoso Microwave 2.2CuFt M0125 Red"/>
    <s v="Contoso"/>
    <s v="Red"/>
    <n v="91.97"/>
    <n v="199.99"/>
    <n v="803"/>
    <s v="Microwaves"/>
    <n v="8"/>
    <x v="4"/>
    <s v="10/3/2018EUR"/>
    <d v="2018-10-03T00:00:00"/>
    <s v="EUR"/>
    <n v="0.86599999999999999"/>
    <n v="606"/>
    <n v="399.98"/>
    <n v="6"/>
    <n v="346.3827"/>
    <n v="1"/>
    <n v="1"/>
    <n v="6"/>
  </r>
  <r>
    <n v="23736"/>
    <n v="1372023"/>
    <n v="1"/>
    <d v="2018-10-03T00:00:00"/>
    <m/>
    <n v="1732455"/>
    <x v="33"/>
    <n v="192"/>
    <n v="2"/>
    <s v="USD"/>
    <s v="10/3/2018USD"/>
    <n v="48"/>
    <x v="2"/>
    <s v="Idaho"/>
    <n v="1540"/>
    <d v="2012-12-15T00:00:00"/>
    <n v="1732455"/>
    <x v="0"/>
    <s v="Gerald Wells"/>
    <s v="Lewiston"/>
    <s v="ID"/>
    <s v="Idaho"/>
    <s v="United States"/>
    <s v="North America"/>
    <d v="1950-12-13T00:00:00"/>
    <n v="74"/>
    <x v="1"/>
    <d v="2018-10-03T00:00:00"/>
    <s v="Wednesday"/>
    <d v="2018-09-30T00:00:00"/>
    <x v="33"/>
    <d v="2018-10-01T00:00:00"/>
    <x v="2"/>
    <x v="7"/>
    <n v="192"/>
    <s v="Litware Home Theater System 4.1 Channel M410 Black"/>
    <s v="Litware"/>
    <s v="Black"/>
    <n v="275.45999999999998"/>
    <n v="599"/>
    <n v="203"/>
    <s v="Home Theater System"/>
    <n v="2"/>
    <x v="3"/>
    <s v="10/3/2018USD"/>
    <d v="2018-10-03T00:00:00"/>
    <s v="USD"/>
    <n v="1"/>
    <n v="606"/>
    <n v="1198"/>
    <m/>
    <n v="1198"/>
    <n v="1"/>
    <n v="1"/>
    <n v="-43376"/>
  </r>
  <r>
    <n v="23737"/>
    <n v="1372023"/>
    <n v="2"/>
    <d v="2018-10-03T00:00:00"/>
    <m/>
    <n v="1732455"/>
    <x v="33"/>
    <n v="442"/>
    <n v="8"/>
    <s v="USD"/>
    <s v="10/3/2018USD"/>
    <n v="48"/>
    <x v="2"/>
    <s v="Idaho"/>
    <n v="1540"/>
    <d v="2012-12-15T00:00:00"/>
    <n v="1732455"/>
    <x v="0"/>
    <s v="Gerald Wells"/>
    <s v="Lewiston"/>
    <s v="ID"/>
    <s v="Idaho"/>
    <s v="United States"/>
    <s v="North America"/>
    <d v="1950-12-13T00:00:00"/>
    <n v="74"/>
    <x v="1"/>
    <d v="2018-10-03T00:00:00"/>
    <s v="Wednesday"/>
    <d v="2018-09-30T00:00:00"/>
    <x v="33"/>
    <d v="2018-10-01T00:00:00"/>
    <x v="2"/>
    <x v="7"/>
    <n v="442"/>
    <s v="WWI Desktop PC1.80 E1801 Silver"/>
    <s v="Wide World Importers"/>
    <s v="Silver"/>
    <n v="137.6"/>
    <n v="269.89999999999998"/>
    <n v="303"/>
    <s v="Desktops"/>
    <n v="3"/>
    <x v="1"/>
    <s v="10/3/2018USD"/>
    <d v="2018-10-03T00:00:00"/>
    <s v="USD"/>
    <n v="1"/>
    <n v="606"/>
    <n v="2159.1999999999998"/>
    <m/>
    <n v="2159.1999999999998"/>
    <n v="0"/>
    <n v="1"/>
    <n v="-43376"/>
  </r>
  <r>
    <n v="23738"/>
    <n v="1372023"/>
    <n v="3"/>
    <d v="2018-10-03T00:00:00"/>
    <m/>
    <n v="1732455"/>
    <x v="33"/>
    <n v="560"/>
    <n v="4"/>
    <s v="USD"/>
    <s v="10/3/2018USD"/>
    <n v="48"/>
    <x v="2"/>
    <s v="Idaho"/>
    <n v="1540"/>
    <d v="2012-12-15T00:00:00"/>
    <n v="1732455"/>
    <x v="0"/>
    <s v="Gerald Wells"/>
    <s v="Lewiston"/>
    <s v="ID"/>
    <s v="Idaho"/>
    <s v="United States"/>
    <s v="North America"/>
    <d v="1950-12-13T00:00:00"/>
    <n v="74"/>
    <x v="1"/>
    <d v="2018-10-03T00:00:00"/>
    <s v="Wednesday"/>
    <d v="2018-09-30T00:00:00"/>
    <x v="33"/>
    <d v="2018-10-01T00:00:00"/>
    <x v="2"/>
    <x v="7"/>
    <n v="560"/>
    <s v="Proseware Screen 100in M1609 White"/>
    <s v="Proseware"/>
    <s v="White"/>
    <n v="87.37"/>
    <n v="190"/>
    <n v="305"/>
    <s v="Projectors &amp; Screens"/>
    <n v="3"/>
    <x v="1"/>
    <s v="10/3/2018USD"/>
    <d v="2018-10-03T00:00:00"/>
    <s v="USD"/>
    <n v="1"/>
    <n v="606"/>
    <n v="760"/>
    <m/>
    <n v="760"/>
    <n v="0"/>
    <n v="0"/>
    <n v="-43376"/>
  </r>
  <r>
    <n v="23739"/>
    <n v="1372024"/>
    <n v="1"/>
    <d v="2018-10-03T00:00:00"/>
    <d v="2018-10-09T00:00:00"/>
    <n v="2067182"/>
    <x v="1"/>
    <n v="114"/>
    <n v="1"/>
    <s v="USD"/>
    <s v="10/3/2018USD"/>
    <n v="0"/>
    <x v="1"/>
    <s v="Online"/>
    <m/>
    <d v="2010-01-01T00:00:00"/>
    <n v="2067182"/>
    <x v="0"/>
    <s v="Amund L�berg"/>
    <s v="Juda"/>
    <s v="WI"/>
    <s v="Wisconsin"/>
    <s v="United States"/>
    <s v="North America"/>
    <d v="1935-10-01T00:00:00"/>
    <n v="90"/>
    <x v="1"/>
    <d v="2018-10-03T00:00:00"/>
    <s v="Wednesday"/>
    <d v="2018-09-30T00:00:00"/>
    <x v="33"/>
    <d v="2018-10-01T00:00:00"/>
    <x v="2"/>
    <x v="7"/>
    <n v="114"/>
    <s v="WWI Wireless Transmitter and Bluetooth Headphones X250 Red"/>
    <s v="Wide World Importers"/>
    <s v="Red"/>
    <n v="82.83"/>
    <n v="249.99"/>
    <n v="106"/>
    <s v="Bluetooth Headphones"/>
    <n v="1"/>
    <x v="6"/>
    <s v="10/3/2018USD"/>
    <d v="2018-10-03T00:00:00"/>
    <s v="USD"/>
    <n v="1"/>
    <n v="606"/>
    <n v="249.99"/>
    <n v="6"/>
    <n v="249.99"/>
    <n v="1"/>
    <n v="1"/>
    <n v="6"/>
  </r>
  <r>
    <n v="23740"/>
    <n v="1372024"/>
    <n v="2"/>
    <d v="2018-10-03T00:00:00"/>
    <d v="2018-10-09T00:00:00"/>
    <n v="2067182"/>
    <x v="1"/>
    <n v="1422"/>
    <n v="2"/>
    <s v="USD"/>
    <s v="10/3/2018USD"/>
    <n v="0"/>
    <x v="1"/>
    <s v="Online"/>
    <m/>
    <d v="2010-01-01T00:00:00"/>
    <n v="2067182"/>
    <x v="0"/>
    <s v="Amund L�berg"/>
    <s v="Juda"/>
    <s v="WI"/>
    <s v="Wisconsin"/>
    <s v="United States"/>
    <s v="North America"/>
    <d v="1935-10-01T00:00:00"/>
    <n v="90"/>
    <x v="1"/>
    <d v="2018-10-03T00:00:00"/>
    <s v="Wednesday"/>
    <d v="2018-09-30T00:00:00"/>
    <x v="33"/>
    <d v="2018-10-01T00:00:00"/>
    <x v="2"/>
    <x v="7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0/3/2018USD"/>
    <d v="2018-10-03T00:00:00"/>
    <s v="USD"/>
    <n v="1"/>
    <n v="606"/>
    <n v="602"/>
    <n v="6"/>
    <n v="602"/>
    <n v="0"/>
    <n v="1"/>
    <n v="6"/>
  </r>
  <r>
    <n v="23741"/>
    <n v="1372024"/>
    <n v="3"/>
    <d v="2018-10-03T00:00:00"/>
    <d v="2018-10-09T00:00:00"/>
    <n v="2067182"/>
    <x v="1"/>
    <n v="77"/>
    <n v="1"/>
    <s v="USD"/>
    <s v="10/3/2018USD"/>
    <n v="0"/>
    <x v="1"/>
    <s v="Online"/>
    <m/>
    <d v="2010-01-01T00:00:00"/>
    <n v="2067182"/>
    <x v="0"/>
    <s v="Amund L�berg"/>
    <s v="Juda"/>
    <s v="WI"/>
    <s v="Wisconsin"/>
    <s v="United States"/>
    <s v="North America"/>
    <d v="1935-10-01T00:00:00"/>
    <n v="90"/>
    <x v="1"/>
    <d v="2018-10-03T00:00:00"/>
    <s v="Wednesday"/>
    <d v="2018-09-30T00:00:00"/>
    <x v="33"/>
    <d v="2018-10-01T00:00:00"/>
    <x v="2"/>
    <x v="7"/>
    <n v="77"/>
    <s v="NT Bluetooth Active Headphones E202 Silver"/>
    <s v="Northwind Traders"/>
    <s v="Silver"/>
    <n v="17.45"/>
    <n v="37.950000000000003"/>
    <n v="106"/>
    <s v="Bluetooth Headphones"/>
    <n v="1"/>
    <x v="6"/>
    <s v="10/3/2018USD"/>
    <d v="2018-10-03T00:00:00"/>
    <s v="USD"/>
    <n v="1"/>
    <n v="606"/>
    <n v="37.950000000000003"/>
    <n v="6"/>
    <n v="37.950000000000003"/>
    <n v="0"/>
    <n v="0"/>
    <n v="6"/>
  </r>
  <r>
    <n v="23742"/>
    <n v="1372024"/>
    <n v="4"/>
    <d v="2018-10-03T00:00:00"/>
    <d v="2018-10-09T00:00:00"/>
    <n v="2067182"/>
    <x v="1"/>
    <n v="583"/>
    <n v="4"/>
    <s v="USD"/>
    <s v="10/3/2018USD"/>
    <n v="0"/>
    <x v="1"/>
    <s v="Online"/>
    <m/>
    <d v="2010-01-01T00:00:00"/>
    <n v="2067182"/>
    <x v="0"/>
    <s v="Amund L�berg"/>
    <s v="Juda"/>
    <s v="WI"/>
    <s v="Wisconsin"/>
    <s v="United States"/>
    <s v="North America"/>
    <d v="1935-10-01T00:00:00"/>
    <n v="90"/>
    <x v="1"/>
    <d v="2018-10-03T00:00:00"/>
    <s v="Wednesday"/>
    <d v="2018-09-30T00:00:00"/>
    <x v="33"/>
    <d v="2018-10-01T00:00:00"/>
    <x v="2"/>
    <x v="7"/>
    <n v="583"/>
    <s v="Contoso Screen 106in M060 Black"/>
    <s v="Contoso"/>
    <s v="Black"/>
    <n v="83.16"/>
    <n v="251"/>
    <n v="305"/>
    <s v="Projectors &amp; Screens"/>
    <n v="3"/>
    <x v="1"/>
    <s v="10/3/2018USD"/>
    <d v="2018-10-03T00:00:00"/>
    <s v="USD"/>
    <n v="1"/>
    <n v="606"/>
    <n v="1004"/>
    <n v="6"/>
    <n v="1004"/>
    <n v="0"/>
    <n v="1"/>
    <n v="6"/>
  </r>
  <r>
    <n v="23743"/>
    <n v="1372024"/>
    <n v="5"/>
    <d v="2018-10-03T00:00:00"/>
    <d v="2018-10-09T00:00:00"/>
    <n v="2067182"/>
    <x v="1"/>
    <n v="1374"/>
    <n v="4"/>
    <s v="USD"/>
    <s v="10/3/2018USD"/>
    <n v="0"/>
    <x v="1"/>
    <s v="Online"/>
    <m/>
    <d v="2010-01-01T00:00:00"/>
    <n v="2067182"/>
    <x v="0"/>
    <s v="Amund L�berg"/>
    <s v="Juda"/>
    <s v="WI"/>
    <s v="Wisconsin"/>
    <s v="United States"/>
    <s v="North America"/>
    <d v="1935-10-01T00:00:00"/>
    <n v="90"/>
    <x v="1"/>
    <d v="2018-10-03T00:00:00"/>
    <s v="Wednesday"/>
    <d v="2018-09-30T00:00:00"/>
    <x v="33"/>
    <d v="2018-10-01T00:00:00"/>
    <x v="2"/>
    <x v="7"/>
    <n v="1374"/>
    <s v="Contoso Phone with Memory Dialing-2 lines E90 White"/>
    <s v="Contoso"/>
    <s v="White"/>
    <n v="8.16"/>
    <n v="16"/>
    <n v="501"/>
    <s v="Home &amp; Office Phones"/>
    <n v="5"/>
    <x v="7"/>
    <s v="10/3/2018USD"/>
    <d v="2018-10-03T00:00:00"/>
    <s v="USD"/>
    <n v="1"/>
    <n v="606"/>
    <n v="64"/>
    <n v="6"/>
    <n v="64"/>
    <n v="0"/>
    <n v="0"/>
    <n v="6"/>
  </r>
  <r>
    <n v="23744"/>
    <n v="1372024"/>
    <n v="6"/>
    <d v="2018-10-03T00:00:00"/>
    <d v="2018-10-09T00:00:00"/>
    <n v="2067182"/>
    <x v="1"/>
    <n v="668"/>
    <n v="1"/>
    <s v="USD"/>
    <s v="10/3/2018USD"/>
    <n v="0"/>
    <x v="1"/>
    <s v="Online"/>
    <m/>
    <d v="2010-01-01T00:00:00"/>
    <n v="2067182"/>
    <x v="0"/>
    <s v="Amund L�berg"/>
    <s v="Juda"/>
    <s v="WI"/>
    <s v="Wisconsin"/>
    <s v="United States"/>
    <s v="North America"/>
    <d v="1935-10-01T00:00:00"/>
    <n v="90"/>
    <x v="1"/>
    <d v="2018-10-03T00:00:00"/>
    <s v="Wednesday"/>
    <d v="2018-09-30T00:00:00"/>
    <x v="33"/>
    <d v="2018-10-01T00:00:00"/>
    <x v="2"/>
    <x v="7"/>
    <n v="668"/>
    <s v="Proseware Photo smart All-in-One Printer M380 Black"/>
    <s v="Proseware"/>
    <s v="Black"/>
    <n v="67.599999999999994"/>
    <n v="147"/>
    <n v="306"/>
    <s v="Printers, Scanners &amp; Fax"/>
    <n v="3"/>
    <x v="1"/>
    <s v="10/3/2018USD"/>
    <d v="2018-10-03T00:00:00"/>
    <s v="USD"/>
    <n v="1"/>
    <n v="606"/>
    <n v="147"/>
    <n v="6"/>
    <n v="147"/>
    <n v="0"/>
    <n v="0"/>
    <n v="6"/>
  </r>
  <r>
    <n v="23745"/>
    <n v="1372025"/>
    <n v="1"/>
    <d v="2018-10-03T00:00:00"/>
    <m/>
    <n v="573465"/>
    <x v="39"/>
    <n v="2324"/>
    <n v="3"/>
    <s v="EUR"/>
    <s v="10/3/2018EUR"/>
    <n v="27"/>
    <x v="6"/>
    <s v="Sachsen-Anhalt"/>
    <n v="2000"/>
    <d v="2008-08-08T00:00:00"/>
    <n v="573465"/>
    <x v="0"/>
    <s v="Peter Bieber"/>
    <s v="D�Sseldorf M�Rsenbroich"/>
    <s v="NW"/>
    <s v="Nordrhein-Westfalen"/>
    <s v="Germany"/>
    <s v="Europe"/>
    <d v="1964-02-24T00:00:00"/>
    <n v="61"/>
    <x v="1"/>
    <d v="2018-10-03T00:00:00"/>
    <s v="Wednesday"/>
    <d v="2018-09-30T00:00:00"/>
    <x v="33"/>
    <d v="2018-10-01T00:00:00"/>
    <x v="2"/>
    <x v="7"/>
    <n v="2324"/>
    <s v="Litware Desk Lamp E1030 White"/>
    <s v="Litware"/>
    <s v="White"/>
    <n v="40.76"/>
    <n v="79.95"/>
    <n v="806"/>
    <s v="Lamps"/>
    <n v="8"/>
    <x v="4"/>
    <s v="10/3/2018EUR"/>
    <d v="2018-10-03T00:00:00"/>
    <s v="EUR"/>
    <n v="0.86599999999999999"/>
    <n v="606"/>
    <n v="239.85"/>
    <m/>
    <n v="207.71010000000001"/>
    <n v="1"/>
    <n v="1"/>
    <n v="-43376"/>
  </r>
  <r>
    <n v="23746"/>
    <n v="1373000"/>
    <n v="1"/>
    <d v="2018-10-04T00:00:00"/>
    <m/>
    <n v="1256256"/>
    <x v="27"/>
    <n v="1594"/>
    <n v="3"/>
    <s v="USD"/>
    <s v="10/4/2018USD"/>
    <n v="51"/>
    <x v="2"/>
    <s v="Maine"/>
    <n v="1295"/>
    <d v="2010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18-10-04T00:00:00"/>
    <s v="Thursday"/>
    <d v="2018-09-30T00:00:00"/>
    <x v="33"/>
    <d v="2018-10-01T00:00:00"/>
    <x v="2"/>
    <x v="7"/>
    <n v="1594"/>
    <s v="SV DVD 38 DVD Storage Binder E25 Red"/>
    <s v="Southridge Video"/>
    <s v="Red"/>
    <n v="5.09"/>
    <n v="9.99"/>
    <n v="602"/>
    <s v="Movie DVD"/>
    <n v="6"/>
    <x v="2"/>
    <s v="10/4/2018USD"/>
    <d v="2018-10-04T00:00:00"/>
    <s v="USD"/>
    <n v="1"/>
    <n v="606"/>
    <n v="29.97"/>
    <m/>
    <n v="29.97"/>
    <n v="1"/>
    <n v="1"/>
    <n v="-43377"/>
  </r>
  <r>
    <n v="23747"/>
    <n v="1373000"/>
    <n v="2"/>
    <d v="2018-10-04T00:00:00"/>
    <m/>
    <n v="1256256"/>
    <x v="27"/>
    <n v="1561"/>
    <n v="6"/>
    <s v="USD"/>
    <s v="10/4/2018USD"/>
    <n v="51"/>
    <x v="2"/>
    <s v="Maine"/>
    <n v="1295"/>
    <d v="2010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18-10-04T00:00:00"/>
    <s v="Thursday"/>
    <d v="2018-09-30T00:00:00"/>
    <x v="33"/>
    <d v="2018-10-01T00:00:00"/>
    <x v="2"/>
    <x v="7"/>
    <n v="1561"/>
    <s v="The Phone Company PDA Phone 4.7 inches L360 White"/>
    <s v="The Phone Company"/>
    <s v="White"/>
    <n v="133.19"/>
    <n v="402"/>
    <n v="504"/>
    <s v="Smart phones &amp; PDAs"/>
    <n v="5"/>
    <x v="7"/>
    <s v="10/4/2018USD"/>
    <d v="2018-10-04T00:00:00"/>
    <s v="USD"/>
    <n v="1"/>
    <n v="606"/>
    <n v="2412"/>
    <m/>
    <n v="2412"/>
    <n v="0"/>
    <n v="1"/>
    <n v="-43377"/>
  </r>
  <r>
    <n v="23748"/>
    <n v="1373002"/>
    <n v="1"/>
    <d v="2018-10-04T00:00:00"/>
    <d v="2018-10-10T00:00:00"/>
    <n v="1629610"/>
    <x v="1"/>
    <n v="432"/>
    <n v="3"/>
    <s v="USD"/>
    <s v="10/4/2018USD"/>
    <n v="0"/>
    <x v="1"/>
    <s v="Online"/>
    <m/>
    <d v="2010-01-01T00:00:00"/>
    <n v="1629610"/>
    <x v="0"/>
    <s v="Clayton Isabel"/>
    <s v="Albany"/>
    <s v="NY"/>
    <s v="New York"/>
    <s v="United States"/>
    <s v="North America"/>
    <d v="1975-06-26T00:00:00"/>
    <n v="50"/>
    <x v="0"/>
    <d v="2018-10-04T00:00:00"/>
    <s v="Thursday"/>
    <d v="2018-09-30T00:00:00"/>
    <x v="33"/>
    <d v="2018-10-01T00:00:00"/>
    <x v="2"/>
    <x v="7"/>
    <n v="432"/>
    <s v="Adventure Works Desktop PC1.80 ED182 Brown"/>
    <s v="Adventure Works"/>
    <s v="Brown"/>
    <n v="254.86"/>
    <n v="499.9"/>
    <n v="303"/>
    <s v="Desktops"/>
    <n v="3"/>
    <x v="1"/>
    <s v="10/4/2018USD"/>
    <d v="2018-10-04T00:00:00"/>
    <s v="USD"/>
    <n v="1"/>
    <n v="606"/>
    <n v="1499.7"/>
    <n v="6"/>
    <n v="1499.7"/>
    <n v="1"/>
    <n v="1"/>
    <n v="6"/>
  </r>
  <r>
    <n v="23749"/>
    <n v="1373003"/>
    <n v="1"/>
    <d v="2018-10-04T00:00:00"/>
    <m/>
    <n v="1201865"/>
    <x v="7"/>
    <n v="1407"/>
    <n v="2"/>
    <s v="USD"/>
    <s v="10/4/2018USD"/>
    <n v="65"/>
    <x v="2"/>
    <s v="West Virginia"/>
    <n v="1785"/>
    <d v="2012-01-01T00:00:00"/>
    <n v="1201865"/>
    <x v="1"/>
    <s v="Barbara Thurman"/>
    <s v="Southfield"/>
    <s v="MI"/>
    <s v="Michigan"/>
    <s v="United States"/>
    <s v="North America"/>
    <d v="1982-10-13T00:00:00"/>
    <n v="42"/>
    <x v="0"/>
    <d v="2018-10-04T00:00:00"/>
    <s v="Thursday"/>
    <d v="2018-09-30T00:00:00"/>
    <x v="33"/>
    <d v="2018-10-01T00:00:00"/>
    <x v="2"/>
    <x v="7"/>
    <n v="1407"/>
    <s v="Contoso Phone with Memory Dialing-2 lines E90 Grey"/>
    <s v="Contoso"/>
    <s v="Grey"/>
    <n v="8.16"/>
    <n v="16"/>
    <n v="501"/>
    <s v="Home &amp; Office Phones"/>
    <n v="5"/>
    <x v="7"/>
    <s v="10/4/2018USD"/>
    <d v="2018-10-04T00:00:00"/>
    <s v="USD"/>
    <n v="1"/>
    <n v="606"/>
    <n v="32"/>
    <m/>
    <n v="32"/>
    <n v="1"/>
    <n v="1"/>
    <n v="-43377"/>
  </r>
  <r>
    <n v="23750"/>
    <n v="1373003"/>
    <n v="2"/>
    <d v="2018-10-04T00:00:00"/>
    <m/>
    <n v="1201865"/>
    <x v="7"/>
    <n v="1669"/>
    <n v="5"/>
    <s v="USD"/>
    <s v="10/4/2018USD"/>
    <n v="65"/>
    <x v="2"/>
    <s v="West Virginia"/>
    <n v="1785"/>
    <d v="2012-01-01T00:00:00"/>
    <n v="1201865"/>
    <x v="1"/>
    <s v="Barbara Thurman"/>
    <s v="Southfield"/>
    <s v="MI"/>
    <s v="Michigan"/>
    <s v="United States"/>
    <s v="North America"/>
    <d v="1982-10-13T00:00:00"/>
    <n v="42"/>
    <x v="0"/>
    <d v="2018-10-04T00:00:00"/>
    <s v="Thursday"/>
    <d v="2018-09-30T00:00:00"/>
    <x v="33"/>
    <d v="2018-10-01T00:00:00"/>
    <x v="2"/>
    <x v="7"/>
    <n v="1669"/>
    <s v="MGS Hand Games men M300 Black"/>
    <s v="Tailspin Toys"/>
    <s v="Black"/>
    <n v="3.17"/>
    <n v="6.89"/>
    <n v="701"/>
    <s v="Boxed Games"/>
    <n v="7"/>
    <x v="5"/>
    <s v="10/4/2018USD"/>
    <d v="2018-10-04T00:00:00"/>
    <s v="USD"/>
    <n v="1"/>
    <n v="606"/>
    <n v="34.450000000000003"/>
    <m/>
    <n v="34.450000000000003"/>
    <n v="0"/>
    <n v="1"/>
    <n v="-43377"/>
  </r>
  <r>
    <n v="23751"/>
    <n v="1373003"/>
    <n v="3"/>
    <d v="2018-10-04T00:00:00"/>
    <m/>
    <n v="1201865"/>
    <x v="7"/>
    <n v="2044"/>
    <n v="1"/>
    <s v="USD"/>
    <s v="10/4/2018USD"/>
    <n v="65"/>
    <x v="2"/>
    <s v="West Virginia"/>
    <n v="1785"/>
    <d v="2012-01-01T00:00:00"/>
    <n v="1201865"/>
    <x v="1"/>
    <s v="Barbara Thurman"/>
    <s v="Southfield"/>
    <s v="MI"/>
    <s v="Michigan"/>
    <s v="United States"/>
    <s v="North America"/>
    <d v="1982-10-13T00:00:00"/>
    <n v="42"/>
    <x v="0"/>
    <d v="2018-10-04T00:00:00"/>
    <s v="Thursday"/>
    <d v="2018-09-30T00:00:00"/>
    <x v="33"/>
    <d v="2018-10-01T00:00:00"/>
    <x v="2"/>
    <x v="7"/>
    <n v="2044"/>
    <s v="Litware Microwave 2.2CuFt M125 Black"/>
    <s v="Litware"/>
    <s v="Black"/>
    <n v="91.97"/>
    <n v="199.99"/>
    <n v="803"/>
    <s v="Microwaves"/>
    <n v="8"/>
    <x v="4"/>
    <s v="10/4/2018USD"/>
    <d v="2018-10-04T00:00:00"/>
    <s v="USD"/>
    <n v="1"/>
    <n v="606"/>
    <n v="199.99"/>
    <m/>
    <n v="199.99"/>
    <n v="0"/>
    <n v="1"/>
    <n v="-43377"/>
  </r>
  <r>
    <n v="23752"/>
    <n v="1373003"/>
    <n v="4"/>
    <d v="2018-10-04T00:00:00"/>
    <m/>
    <n v="1201865"/>
    <x v="7"/>
    <n v="447"/>
    <n v="3"/>
    <s v="USD"/>
    <s v="10/4/2018USD"/>
    <n v="65"/>
    <x v="2"/>
    <s v="West Virginia"/>
    <n v="1785"/>
    <d v="2012-01-01T00:00:00"/>
    <n v="1201865"/>
    <x v="1"/>
    <s v="Barbara Thurman"/>
    <s v="Southfield"/>
    <s v="MI"/>
    <s v="Michigan"/>
    <s v="United States"/>
    <s v="North America"/>
    <d v="1982-10-13T00:00:00"/>
    <n v="42"/>
    <x v="0"/>
    <d v="2018-10-04T00:00:00"/>
    <s v="Thursday"/>
    <d v="2018-09-30T00:00:00"/>
    <x v="33"/>
    <d v="2018-10-01T00:00:00"/>
    <x v="2"/>
    <x v="7"/>
    <n v="447"/>
    <s v="WWI Desktop PC1.80 E1800 Black"/>
    <s v="Wide World Importers"/>
    <s v="Black"/>
    <n v="117.21"/>
    <n v="229.9"/>
    <n v="303"/>
    <s v="Desktops"/>
    <n v="3"/>
    <x v="1"/>
    <s v="10/4/2018USD"/>
    <d v="2018-10-04T00:00:00"/>
    <s v="USD"/>
    <n v="1"/>
    <n v="606"/>
    <n v="689.7"/>
    <m/>
    <n v="689.7"/>
    <n v="0"/>
    <n v="1"/>
    <n v="-43377"/>
  </r>
  <r>
    <n v="23753"/>
    <n v="1373004"/>
    <n v="1"/>
    <d v="2018-10-04T00:00:00"/>
    <m/>
    <n v="1014258"/>
    <x v="32"/>
    <n v="1689"/>
    <n v="1"/>
    <s v="GBP"/>
    <s v="10/4/2018GBP"/>
    <n v="37"/>
    <x v="8"/>
    <s v="Ayrshire"/>
    <n v="2100"/>
    <d v="2005-03-04T00:00:00"/>
    <n v="1014258"/>
    <x v="0"/>
    <s v="Connor O'Neill"/>
    <s v="Gorsley"/>
    <s v="Gloucester"/>
    <s v="Gloucester"/>
    <s v="United Kingdom"/>
    <s v="Europe"/>
    <d v="1937-09-20T00:00:00"/>
    <n v="88"/>
    <x v="1"/>
    <d v="2018-10-04T00:00:00"/>
    <s v="Thursday"/>
    <d v="2018-09-30T00:00:00"/>
    <x v="33"/>
    <d v="2018-10-01T00:00:00"/>
    <x v="2"/>
    <x v="7"/>
    <n v="1689"/>
    <s v="SV Hand Games for 12-16 boys E60 Yellow"/>
    <s v="Southridge Video"/>
    <s v="Yellow"/>
    <n v="2.54"/>
    <n v="4.9800000000000004"/>
    <n v="701"/>
    <s v="Boxed Games"/>
    <n v="7"/>
    <x v="5"/>
    <s v="10/4/2018GBP"/>
    <d v="2018-10-04T00:00:00"/>
    <s v="GBP"/>
    <n v="0.77010000000000001"/>
    <n v="606"/>
    <n v="4.9800000000000004"/>
    <m/>
    <n v="3.8351000000000002"/>
    <n v="1"/>
    <n v="1"/>
    <n v="-43377"/>
  </r>
  <r>
    <n v="23754"/>
    <n v="1373004"/>
    <n v="2"/>
    <d v="2018-10-04T00:00:00"/>
    <m/>
    <n v="1014258"/>
    <x v="32"/>
    <n v="1983"/>
    <n v="7"/>
    <s v="GBP"/>
    <s v="10/4/2018GBP"/>
    <n v="37"/>
    <x v="8"/>
    <s v="Ayrshire"/>
    <n v="2100"/>
    <d v="2005-03-04T00:00:00"/>
    <n v="1014258"/>
    <x v="0"/>
    <s v="Connor O'Neill"/>
    <s v="Gorsley"/>
    <s v="Gloucester"/>
    <s v="Gloucester"/>
    <s v="United Kingdom"/>
    <s v="Europe"/>
    <d v="1937-09-20T00:00:00"/>
    <n v="88"/>
    <x v="1"/>
    <d v="2018-10-04T00:00:00"/>
    <s v="Thursday"/>
    <d v="2018-09-30T00:00:00"/>
    <x v="33"/>
    <d v="2018-10-01T00:00:00"/>
    <x v="2"/>
    <x v="7"/>
    <n v="1983"/>
    <s v="Fabrikam Microwave 1.5CuFt X1100 White"/>
    <s v="Fabrikam"/>
    <s v="White"/>
    <n v="220.64"/>
    <n v="665.94"/>
    <n v="803"/>
    <s v="Microwaves"/>
    <n v="8"/>
    <x v="4"/>
    <s v="10/4/2018GBP"/>
    <d v="2018-10-04T00:00:00"/>
    <s v="GBP"/>
    <n v="0.77010000000000001"/>
    <n v="606"/>
    <n v="4661.58"/>
    <m/>
    <n v="3589.8827999999999"/>
    <n v="0"/>
    <n v="1"/>
    <n v="-43377"/>
  </r>
  <r>
    <n v="23755"/>
    <n v="1373006"/>
    <n v="1"/>
    <d v="2018-10-04T00:00:00"/>
    <m/>
    <n v="1360960"/>
    <x v="7"/>
    <n v="2061"/>
    <n v="2"/>
    <s v="USD"/>
    <s v="10/4/2018USD"/>
    <n v="65"/>
    <x v="2"/>
    <s v="West Virginia"/>
    <n v="1785"/>
    <d v="2012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8-10-04T00:00:00"/>
    <s v="Thursday"/>
    <d v="2018-09-30T00:00:00"/>
    <x v="33"/>
    <d v="2018-10-01T00:00:00"/>
    <x v="2"/>
    <x v="7"/>
    <n v="2061"/>
    <s v="Contoso Microwave 1.5CuFt X0110 Silver"/>
    <s v="Contoso"/>
    <s v="Silver"/>
    <n v="220.64"/>
    <n v="665.94"/>
    <n v="803"/>
    <s v="Microwaves"/>
    <n v="8"/>
    <x v="4"/>
    <s v="10/4/2018USD"/>
    <d v="2018-10-04T00:00:00"/>
    <s v="USD"/>
    <n v="1"/>
    <n v="606"/>
    <n v="1331.88"/>
    <m/>
    <n v="1331.88"/>
    <n v="1"/>
    <n v="1"/>
    <n v="-43377"/>
  </r>
  <r>
    <n v="23756"/>
    <n v="1373006"/>
    <n v="2"/>
    <d v="2018-10-04T00:00:00"/>
    <m/>
    <n v="1360960"/>
    <x v="7"/>
    <n v="1449"/>
    <n v="8"/>
    <s v="USD"/>
    <s v="10/4/2018USD"/>
    <n v="65"/>
    <x v="2"/>
    <s v="West Virginia"/>
    <n v="1785"/>
    <d v="2012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8-10-04T00:00:00"/>
    <s v="Thursday"/>
    <d v="2018-09-30T00:00:00"/>
    <x v="33"/>
    <d v="2018-10-01T00:00:00"/>
    <x v="2"/>
    <x v="7"/>
    <n v="1449"/>
    <s v="The Phone Company Touch Screen Phones Infrared M901 Gold"/>
    <s v="The Phone Company"/>
    <s v="Gold"/>
    <n v="137.96"/>
    <n v="300"/>
    <n v="503"/>
    <s v="Touch Screen Phones"/>
    <n v="5"/>
    <x v="7"/>
    <s v="10/4/2018USD"/>
    <d v="2018-10-04T00:00:00"/>
    <s v="USD"/>
    <n v="1"/>
    <n v="606"/>
    <n v="2400"/>
    <m/>
    <n v="2400"/>
    <n v="0"/>
    <n v="1"/>
    <n v="-43377"/>
  </r>
  <r>
    <n v="23757"/>
    <n v="1373006"/>
    <n v="3"/>
    <d v="2018-10-04T00:00:00"/>
    <m/>
    <n v="1360960"/>
    <x v="7"/>
    <n v="473"/>
    <n v="3"/>
    <s v="USD"/>
    <s v="10/4/2018USD"/>
    <n v="65"/>
    <x v="2"/>
    <s v="West Virginia"/>
    <n v="1785"/>
    <d v="2012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8-10-04T00:00:00"/>
    <s v="Thursday"/>
    <d v="2018-09-30T00:00:00"/>
    <x v="33"/>
    <d v="2018-10-01T00:00:00"/>
    <x v="2"/>
    <x v="7"/>
    <n v="473"/>
    <s v="Proseware CRT17 E104 Black"/>
    <s v="Proseware"/>
    <s v="Black"/>
    <n v="30.08"/>
    <n v="59"/>
    <n v="304"/>
    <s v="Monitors"/>
    <n v="3"/>
    <x v="1"/>
    <s v="10/4/2018USD"/>
    <d v="2018-10-04T00:00:00"/>
    <s v="USD"/>
    <n v="1"/>
    <n v="606"/>
    <n v="177"/>
    <m/>
    <n v="177"/>
    <n v="0"/>
    <n v="1"/>
    <n v="-43377"/>
  </r>
  <r>
    <n v="23758"/>
    <n v="1373006"/>
    <n v="4"/>
    <d v="2018-10-04T00:00:00"/>
    <m/>
    <n v="1360960"/>
    <x v="7"/>
    <n v="122"/>
    <n v="3"/>
    <s v="USD"/>
    <s v="10/4/2018USD"/>
    <n v="65"/>
    <x v="2"/>
    <s v="West Virginia"/>
    <n v="1785"/>
    <d v="2012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8-10-04T00:00:00"/>
    <s v="Thursday"/>
    <d v="2018-09-30T00:00:00"/>
    <x v="33"/>
    <d v="2018-10-01T00:00:00"/>
    <x v="2"/>
    <x v="7"/>
    <n v="122"/>
    <s v="Adventure Works 19&quot; Portable LCD HDTV M110 Silver"/>
    <s v="Adventure Works"/>
    <s v="Silver"/>
    <n v="128.76"/>
    <n v="279.99"/>
    <n v="201"/>
    <s v="Televisions"/>
    <n v="2"/>
    <x v="3"/>
    <s v="10/4/2018USD"/>
    <d v="2018-10-04T00:00:00"/>
    <s v="USD"/>
    <n v="1"/>
    <n v="606"/>
    <n v="839.97"/>
    <m/>
    <n v="839.97"/>
    <n v="0"/>
    <n v="1"/>
    <n v="-43377"/>
  </r>
  <r>
    <n v="23759"/>
    <n v="1373006"/>
    <n v="5"/>
    <d v="2018-10-04T00:00:00"/>
    <m/>
    <n v="1360960"/>
    <x v="7"/>
    <n v="1394"/>
    <n v="3"/>
    <s v="USD"/>
    <s v="10/4/2018USD"/>
    <n v="65"/>
    <x v="2"/>
    <s v="West Virginia"/>
    <n v="1785"/>
    <d v="2012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8-10-04T00:00:00"/>
    <s v="Thursday"/>
    <d v="2018-09-30T00:00:00"/>
    <x v="33"/>
    <d v="2018-10-01T00:00:00"/>
    <x v="2"/>
    <x v="7"/>
    <n v="1394"/>
    <s v="Contoso behind Centrex X15 Grey"/>
    <s v="Contoso"/>
    <s v="Grey"/>
    <n v="16.559999999999999"/>
    <n v="49.99"/>
    <n v="501"/>
    <s v="Home &amp; Office Phones"/>
    <n v="5"/>
    <x v="7"/>
    <s v="10/4/2018USD"/>
    <d v="2018-10-04T00:00:00"/>
    <s v="USD"/>
    <n v="1"/>
    <n v="606"/>
    <n v="149.97"/>
    <m/>
    <n v="149.97"/>
    <n v="0"/>
    <n v="0"/>
    <n v="-43377"/>
  </r>
  <r>
    <n v="23760"/>
    <n v="1373006"/>
    <n v="6"/>
    <d v="2018-10-04T00:00:00"/>
    <m/>
    <n v="1360960"/>
    <x v="7"/>
    <n v="119"/>
    <n v="1"/>
    <s v="USD"/>
    <s v="10/4/2018USD"/>
    <n v="65"/>
    <x v="2"/>
    <s v="West Virginia"/>
    <n v="1785"/>
    <d v="2012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8-10-04T00:00:00"/>
    <s v="Thursday"/>
    <d v="2018-09-30T00:00:00"/>
    <x v="33"/>
    <d v="2018-10-01T00:00:00"/>
    <x v="2"/>
    <x v="7"/>
    <n v="119"/>
    <s v="Adventure Works 13&quot; Color TV E25 Silver"/>
    <s v="Adventure Works"/>
    <s v="Silver"/>
    <n v="61.17"/>
    <n v="119.99"/>
    <n v="201"/>
    <s v="Televisions"/>
    <n v="2"/>
    <x v="3"/>
    <s v="10/4/2018USD"/>
    <d v="2018-10-04T00:00:00"/>
    <s v="USD"/>
    <n v="1"/>
    <n v="606"/>
    <n v="119.99"/>
    <m/>
    <n v="119.99"/>
    <n v="0"/>
    <n v="0"/>
    <n v="-43377"/>
  </r>
  <r>
    <n v="23761"/>
    <n v="1373006"/>
    <n v="7"/>
    <d v="2018-10-04T00:00:00"/>
    <m/>
    <n v="1360960"/>
    <x v="7"/>
    <n v="2514"/>
    <n v="1"/>
    <s v="USD"/>
    <s v="10/4/2018USD"/>
    <n v="65"/>
    <x v="2"/>
    <s v="West Virginia"/>
    <n v="1785"/>
    <d v="2012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8-10-04T00:00:00"/>
    <s v="Thursday"/>
    <d v="2018-09-30T00:00:00"/>
    <x v="33"/>
    <d v="2018-10-01T00:00:00"/>
    <x v="2"/>
    <x v="7"/>
    <n v="2514"/>
    <s v="Contoso Bluetooth Active Headphones L15 White"/>
    <s v="Contoso"/>
    <s v="White"/>
    <n v="43.07"/>
    <n v="129.99"/>
    <n v="505"/>
    <s v="Cell phones Accessories"/>
    <n v="5"/>
    <x v="7"/>
    <s v="10/4/2018USD"/>
    <d v="2018-10-04T00:00:00"/>
    <s v="USD"/>
    <n v="1"/>
    <n v="606"/>
    <n v="129.99"/>
    <m/>
    <n v="129.99"/>
    <n v="0"/>
    <n v="0"/>
    <n v="-43377"/>
  </r>
  <r>
    <n v="23762"/>
    <n v="1373007"/>
    <n v="1"/>
    <d v="2018-10-04T00:00:00"/>
    <m/>
    <n v="2057608"/>
    <x v="19"/>
    <n v="2039"/>
    <n v="2"/>
    <s v="USD"/>
    <s v="10/4/2018USD"/>
    <n v="55"/>
    <x v="2"/>
    <s v="Nevada"/>
    <n v="2000"/>
    <d v="2009-12-15T00:00:00"/>
    <n v="2057608"/>
    <x v="0"/>
    <s v="Arne Lyberth"/>
    <s v="Needham"/>
    <s v="MA"/>
    <s v="Massachusetts"/>
    <s v="United States"/>
    <s v="North America"/>
    <d v="1977-11-12T00:00:00"/>
    <n v="47"/>
    <x v="0"/>
    <d v="2018-10-04T00:00:00"/>
    <s v="Thursday"/>
    <d v="2018-09-30T00:00:00"/>
    <x v="33"/>
    <d v="2018-10-01T00:00:00"/>
    <x v="2"/>
    <x v="7"/>
    <n v="2039"/>
    <s v="Litware Microwave 1.6CuFt M125 Red"/>
    <s v="Litware"/>
    <s v="Red"/>
    <n v="82.77"/>
    <n v="179.99"/>
    <n v="803"/>
    <s v="Microwaves"/>
    <n v="8"/>
    <x v="4"/>
    <s v="10/4/2018USD"/>
    <d v="2018-10-04T00:00:00"/>
    <s v="USD"/>
    <n v="1"/>
    <n v="606"/>
    <n v="359.98"/>
    <m/>
    <n v="359.98"/>
    <n v="1"/>
    <n v="1"/>
    <n v="-43377"/>
  </r>
  <r>
    <n v="23763"/>
    <n v="1373007"/>
    <n v="2"/>
    <d v="2018-10-04T00:00:00"/>
    <m/>
    <n v="2057608"/>
    <x v="19"/>
    <n v="851"/>
    <n v="9"/>
    <s v="USD"/>
    <s v="10/4/2018USD"/>
    <n v="55"/>
    <x v="2"/>
    <s v="Nevada"/>
    <n v="2000"/>
    <d v="2009-12-15T00:00:00"/>
    <n v="2057608"/>
    <x v="0"/>
    <s v="Arne Lyberth"/>
    <s v="Needham"/>
    <s v="MA"/>
    <s v="Massachusetts"/>
    <s v="United States"/>
    <s v="North America"/>
    <d v="1977-11-12T00:00:00"/>
    <n v="47"/>
    <x v="0"/>
    <d v="2018-10-04T00:00:00"/>
    <s v="Thursday"/>
    <d v="2018-09-30T00:00:00"/>
    <x v="33"/>
    <d v="2018-10-01T00:00:00"/>
    <x v="2"/>
    <x v="7"/>
    <n v="851"/>
    <s v="Contoso Laptop Keyboard X105 White"/>
    <s v="Contoso"/>
    <s v="White"/>
    <n v="76.5"/>
    <n v="230.9"/>
    <n v="308"/>
    <s v="Computers Accessories"/>
    <n v="3"/>
    <x v="1"/>
    <s v="10/4/2018USD"/>
    <d v="2018-10-04T00:00:00"/>
    <s v="USD"/>
    <n v="1"/>
    <n v="606"/>
    <n v="2078.1"/>
    <m/>
    <n v="2078.1"/>
    <n v="0"/>
    <n v="1"/>
    <n v="-43377"/>
  </r>
  <r>
    <n v="23764"/>
    <n v="1373007"/>
    <n v="3"/>
    <d v="2018-10-04T00:00:00"/>
    <m/>
    <n v="2057608"/>
    <x v="19"/>
    <n v="168"/>
    <n v="1"/>
    <s v="USD"/>
    <s v="10/4/2018USD"/>
    <n v="55"/>
    <x v="2"/>
    <s v="Nevada"/>
    <n v="2000"/>
    <d v="2009-12-15T00:00:00"/>
    <n v="2057608"/>
    <x v="0"/>
    <s v="Arne Lyberth"/>
    <s v="Needham"/>
    <s v="MA"/>
    <s v="Massachusetts"/>
    <s v="United States"/>
    <s v="North America"/>
    <d v="1977-11-12T00:00:00"/>
    <n v="47"/>
    <x v="0"/>
    <d v="2018-10-04T00:00:00"/>
    <s v="Thursday"/>
    <d v="2018-09-30T00:00:00"/>
    <x v="33"/>
    <d v="2018-10-01T00:00:00"/>
    <x v="2"/>
    <x v="7"/>
    <n v="168"/>
    <s v="SV 16xDVD M310 Black"/>
    <s v="Southridge Video"/>
    <s v="Black"/>
    <n v="59.32"/>
    <n v="129"/>
    <n v="202"/>
    <s v="VCD &amp; DVD"/>
    <n v="2"/>
    <x v="3"/>
    <s v="10/4/2018USD"/>
    <d v="2018-10-04T00:00:00"/>
    <s v="USD"/>
    <n v="1"/>
    <n v="606"/>
    <n v="129"/>
    <m/>
    <n v="129"/>
    <n v="0"/>
    <n v="1"/>
    <n v="-43377"/>
  </r>
  <r>
    <n v="23765"/>
    <n v="1373009"/>
    <n v="1"/>
    <d v="2018-10-04T00:00:00"/>
    <d v="2018-10-06T00:00:00"/>
    <n v="1962740"/>
    <x v="1"/>
    <n v="1659"/>
    <n v="7"/>
    <s v="USD"/>
    <s v="10/4/2018USD"/>
    <n v="0"/>
    <x v="1"/>
    <s v="Online"/>
    <m/>
    <d v="2010-01-01T00:00:00"/>
    <n v="1962740"/>
    <x v="1"/>
    <s v="Vesna Antunovic"/>
    <s v="Hicksville"/>
    <s v="NY"/>
    <s v="New York"/>
    <s v="United States"/>
    <s v="North America"/>
    <d v="1949-08-18T00:00:00"/>
    <n v="76"/>
    <x v="1"/>
    <d v="2018-10-04T00:00:00"/>
    <s v="Thursday"/>
    <d v="2018-09-30T00:00:00"/>
    <x v="33"/>
    <d v="2018-10-01T00:00:00"/>
    <x v="2"/>
    <x v="7"/>
    <n v="1659"/>
    <s v="Contoso DVD 14-Inch Player Portable L100 White"/>
    <s v="Contoso"/>
    <s v="White"/>
    <n v="86.14"/>
    <n v="259.99"/>
    <n v="602"/>
    <s v="Movie DVD"/>
    <n v="6"/>
    <x v="2"/>
    <s v="10/4/2018USD"/>
    <d v="2018-10-04T00:00:00"/>
    <s v="USD"/>
    <n v="1"/>
    <n v="606"/>
    <n v="1819.93"/>
    <n v="2"/>
    <n v="1819.93"/>
    <n v="1"/>
    <n v="1"/>
    <n v="2"/>
  </r>
  <r>
    <n v="23766"/>
    <n v="1373010"/>
    <n v="1"/>
    <d v="2018-10-04T00:00:00"/>
    <d v="2018-10-08T00:00:00"/>
    <n v="226740"/>
    <x v="1"/>
    <n v="874"/>
    <n v="2"/>
    <s v="CAD"/>
    <s v="10/4/2018CAD"/>
    <n v="0"/>
    <x v="1"/>
    <s v="Online"/>
    <m/>
    <d v="2010-01-01T00:00:00"/>
    <n v="226740"/>
    <x v="0"/>
    <s v="David Hayes"/>
    <s v="Sidney"/>
    <s v="BC"/>
    <s v="British Columbia"/>
    <s v="Canada"/>
    <s v="North America"/>
    <d v="1986-11-17T00:00:00"/>
    <n v="38"/>
    <x v="0"/>
    <d v="2018-10-04T00:00:00"/>
    <s v="Thursday"/>
    <d v="2018-09-30T00:00:00"/>
    <x v="33"/>
    <d v="2018-10-01T00:00:00"/>
    <x v="2"/>
    <x v="7"/>
    <n v="874"/>
    <s v="Contoso Wireless Notebook Optical Mouse X205 Black"/>
    <s v="Contoso"/>
    <s v="Black"/>
    <n v="43.06"/>
    <n v="129.94999999999999"/>
    <n v="308"/>
    <s v="Computers Accessories"/>
    <n v="3"/>
    <x v="1"/>
    <s v="10/4/2018CAD"/>
    <d v="2018-10-04T00:00:00"/>
    <s v="CAD"/>
    <n v="1.2867"/>
    <n v="606"/>
    <n v="259.89999999999998"/>
    <n v="4"/>
    <n v="334.41329999999999"/>
    <n v="1"/>
    <n v="1"/>
    <n v="4"/>
  </r>
  <r>
    <n v="23767"/>
    <n v="1373010"/>
    <n v="2"/>
    <d v="2018-10-04T00:00:00"/>
    <d v="2018-10-08T00:00:00"/>
    <n v="226740"/>
    <x v="1"/>
    <n v="1576"/>
    <n v="2"/>
    <s v="CAD"/>
    <s v="10/4/2018CAD"/>
    <n v="0"/>
    <x v="1"/>
    <s v="Online"/>
    <m/>
    <d v="2010-01-01T00:00:00"/>
    <n v="226740"/>
    <x v="0"/>
    <s v="David Hayes"/>
    <s v="Sidney"/>
    <s v="BC"/>
    <s v="British Columbia"/>
    <s v="Canada"/>
    <s v="North America"/>
    <d v="1986-11-17T00:00:00"/>
    <n v="38"/>
    <x v="0"/>
    <d v="2018-10-04T00:00:00"/>
    <s v="Thursday"/>
    <d v="2018-09-30T00:00:00"/>
    <x v="33"/>
    <d v="2018-10-01T00:00:00"/>
    <x v="2"/>
    <x v="7"/>
    <n v="1576"/>
    <s v="SV DVD Movies E100 Yellow"/>
    <s v="Southridge Video"/>
    <s v="Yellow"/>
    <n v="6.62"/>
    <n v="12.99"/>
    <n v="602"/>
    <s v="Movie DVD"/>
    <n v="6"/>
    <x v="2"/>
    <s v="10/4/2018CAD"/>
    <d v="2018-10-04T00:00:00"/>
    <s v="CAD"/>
    <n v="1.2867"/>
    <n v="606"/>
    <n v="25.98"/>
    <n v="4"/>
    <n v="33.4285"/>
    <n v="0"/>
    <n v="1"/>
    <n v="4"/>
  </r>
  <r>
    <n v="23768"/>
    <n v="1373010"/>
    <n v="3"/>
    <d v="2018-10-04T00:00:00"/>
    <d v="2018-10-08T00:00:00"/>
    <n v="226740"/>
    <x v="1"/>
    <n v="1745"/>
    <n v="6"/>
    <s v="CAD"/>
    <s v="10/4/2018CAD"/>
    <n v="0"/>
    <x v="1"/>
    <s v="Online"/>
    <m/>
    <d v="2010-01-01T00:00:00"/>
    <n v="226740"/>
    <x v="0"/>
    <s v="David Hayes"/>
    <s v="Sidney"/>
    <s v="BC"/>
    <s v="British Columbia"/>
    <s v="Canada"/>
    <s v="North America"/>
    <d v="1986-11-17T00:00:00"/>
    <n v="38"/>
    <x v="0"/>
    <d v="2018-10-04T00:00:00"/>
    <s v="Thursday"/>
    <d v="2018-09-30T00:00:00"/>
    <x v="33"/>
    <d v="2018-10-01T00:00:00"/>
    <x v="2"/>
    <x v="7"/>
    <n v="1745"/>
    <s v="MGS MechWarrior 4 Mach Packs X100"/>
    <s v="Tailspin Toys"/>
    <s v="Blue"/>
    <n v="36.11"/>
    <n v="109"/>
    <n v="702"/>
    <s v="Download Games"/>
    <n v="7"/>
    <x v="5"/>
    <s v="10/4/2018CAD"/>
    <d v="2018-10-04T00:00:00"/>
    <s v="CAD"/>
    <n v="1.2867"/>
    <n v="606"/>
    <n v="654"/>
    <n v="4"/>
    <n v="841.5018"/>
    <n v="0"/>
    <n v="1"/>
    <n v="4"/>
  </r>
  <r>
    <n v="23769"/>
    <n v="1373010"/>
    <n v="4"/>
    <d v="2018-10-04T00:00:00"/>
    <d v="2018-10-08T00:00:00"/>
    <n v="226740"/>
    <x v="1"/>
    <n v="436"/>
    <n v="1"/>
    <s v="CAD"/>
    <s v="10/4/2018CAD"/>
    <n v="0"/>
    <x v="1"/>
    <s v="Online"/>
    <m/>
    <d v="2010-01-01T00:00:00"/>
    <n v="226740"/>
    <x v="0"/>
    <s v="David Hayes"/>
    <s v="Sidney"/>
    <s v="BC"/>
    <s v="British Columbia"/>
    <s v="Canada"/>
    <s v="North America"/>
    <d v="1986-11-17T00:00:00"/>
    <n v="38"/>
    <x v="0"/>
    <d v="2018-10-04T00:00:00"/>
    <s v="Thursday"/>
    <d v="2018-09-30T00:00:00"/>
    <x v="33"/>
    <d v="2018-10-01T00:00:00"/>
    <x v="2"/>
    <x v="7"/>
    <n v="436"/>
    <s v="Adventure Works Desktop PC1.80 ED180 White"/>
    <s v="Adventure Works"/>
    <s v="White"/>
    <n v="188.13"/>
    <n v="369"/>
    <n v="303"/>
    <s v="Desktops"/>
    <n v="3"/>
    <x v="1"/>
    <s v="10/4/2018CAD"/>
    <d v="2018-10-04T00:00:00"/>
    <s v="CAD"/>
    <n v="1.2867"/>
    <n v="606"/>
    <n v="369"/>
    <n v="4"/>
    <n v="474.79230000000001"/>
    <n v="0"/>
    <n v="0"/>
    <n v="4"/>
  </r>
  <r>
    <n v="23770"/>
    <n v="1373012"/>
    <n v="1"/>
    <d v="2018-10-04T00:00:00"/>
    <m/>
    <n v="417360"/>
    <x v="54"/>
    <n v="1637"/>
    <n v="1"/>
    <s v="EUR"/>
    <s v="10/4/2018EUR"/>
    <n v="21"/>
    <x v="6"/>
    <s v="Freie Hansestadt Bremen"/>
    <n v="560"/>
    <d v="2018-06-03T00:00:00"/>
    <n v="417360"/>
    <x v="0"/>
    <s v="Ralf Schweitzer"/>
    <s v="Spabr�Cken"/>
    <s v="RP"/>
    <s v="Rheinland-Pfalz"/>
    <s v="Germany"/>
    <s v="Europe"/>
    <d v="1965-04-17T00:00:00"/>
    <n v="60"/>
    <x v="0"/>
    <d v="2018-10-04T00:00:00"/>
    <s v="Thursday"/>
    <d v="2018-09-30T00:00:00"/>
    <x v="33"/>
    <d v="2018-10-01T00:00:00"/>
    <x v="2"/>
    <x v="7"/>
    <n v="1637"/>
    <s v="Contoso DVD 48 DVD Storage Binder M50 Red"/>
    <s v="Contoso"/>
    <s v="Red"/>
    <n v="8.27"/>
    <n v="17.989999999999998"/>
    <n v="602"/>
    <s v="Movie DVD"/>
    <n v="6"/>
    <x v="2"/>
    <s v="10/4/2018EUR"/>
    <d v="2018-10-04T00:00:00"/>
    <s v="EUR"/>
    <n v="0.86939999999999995"/>
    <n v="606"/>
    <n v="17.989999999999998"/>
    <m/>
    <n v="15.640499999999999"/>
    <n v="1"/>
    <n v="1"/>
    <n v="-43377"/>
  </r>
  <r>
    <n v="23771"/>
    <n v="1373012"/>
    <n v="2"/>
    <d v="2018-10-04T00:00:00"/>
    <m/>
    <n v="417360"/>
    <x v="54"/>
    <n v="1106"/>
    <n v="3"/>
    <s v="EUR"/>
    <s v="10/4/2018EUR"/>
    <n v="21"/>
    <x v="6"/>
    <s v="Freie Hansestadt Bremen"/>
    <n v="560"/>
    <d v="2018-06-03T00:00:00"/>
    <n v="417360"/>
    <x v="0"/>
    <s v="Ralf Schweitzer"/>
    <s v="Spabr�Cken"/>
    <s v="RP"/>
    <s v="Rheinland-Pfalz"/>
    <s v="Germany"/>
    <s v="Europe"/>
    <d v="1965-04-17T00:00:00"/>
    <n v="60"/>
    <x v="0"/>
    <d v="2018-10-04T00:00:00"/>
    <s v="Thursday"/>
    <d v="2018-09-30T00:00:00"/>
    <x v="33"/>
    <d v="2018-10-01T00:00:00"/>
    <x v="2"/>
    <x v="7"/>
    <n v="1106"/>
    <s v="Contoso SLR Camera M146 Orange"/>
    <s v="Contoso"/>
    <s v="Orange"/>
    <n v="148.08000000000001"/>
    <n v="322"/>
    <n v="402"/>
    <s v="Digital SLR Cameras"/>
    <n v="4"/>
    <x v="0"/>
    <s v="10/4/2018EUR"/>
    <d v="2018-10-04T00:00:00"/>
    <s v="EUR"/>
    <n v="0.86939999999999995"/>
    <n v="606"/>
    <n v="966"/>
    <m/>
    <n v="839.84040000000005"/>
    <n v="0"/>
    <n v="1"/>
    <n v="-43377"/>
  </r>
  <r>
    <n v="23772"/>
    <n v="1373013"/>
    <n v="1"/>
    <d v="2018-10-04T00:00:00"/>
    <m/>
    <n v="1096834"/>
    <x v="32"/>
    <n v="110"/>
    <n v="3"/>
    <s v="GBP"/>
    <s v="10/4/2018GBP"/>
    <n v="37"/>
    <x v="8"/>
    <s v="Ayrshire"/>
    <n v="2100"/>
    <d v="2005-03-04T00:00:00"/>
    <n v="1096834"/>
    <x v="1"/>
    <s v="Shannon Fitzgerald"/>
    <s v="Herner"/>
    <s v="Exeter"/>
    <s v="Exeter"/>
    <s v="United Kingdom"/>
    <s v="Europe"/>
    <d v="1956-06-09T00:00:00"/>
    <n v="69"/>
    <x v="1"/>
    <d v="2018-10-04T00:00:00"/>
    <s v="Thursday"/>
    <d v="2018-09-30T00:00:00"/>
    <x v="33"/>
    <d v="2018-10-01T00:00:00"/>
    <x v="2"/>
    <x v="7"/>
    <n v="110"/>
    <s v="WWI Stereo Bluetooth Headphones New Generation M370 Blue"/>
    <s v="Wide World Importers"/>
    <s v="Blue"/>
    <n v="61.16"/>
    <n v="132.99"/>
    <n v="106"/>
    <s v="Bluetooth Headphones"/>
    <n v="1"/>
    <x v="6"/>
    <s v="10/4/2018GBP"/>
    <d v="2018-10-04T00:00:00"/>
    <s v="GBP"/>
    <n v="0.77010000000000001"/>
    <n v="606"/>
    <n v="398.97"/>
    <m/>
    <n v="307.24680000000001"/>
    <n v="1"/>
    <n v="1"/>
    <n v="-43377"/>
  </r>
  <r>
    <n v="23773"/>
    <n v="1373014"/>
    <n v="1"/>
    <d v="2018-10-04T00:00:00"/>
    <m/>
    <n v="1605807"/>
    <x v="38"/>
    <n v="79"/>
    <n v="4"/>
    <s v="USD"/>
    <s v="10/4/2018USD"/>
    <n v="59"/>
    <x v="2"/>
    <s v="Oregon"/>
    <n v="2000"/>
    <d v="2012-08-08T00:00:00"/>
    <n v="1605807"/>
    <x v="1"/>
    <s v="Elizabeth Davis"/>
    <s v="Portland"/>
    <s v="OR"/>
    <s v="Oregon"/>
    <s v="United States"/>
    <s v="North America"/>
    <d v="1946-04-24T00:00:00"/>
    <n v="79"/>
    <x v="1"/>
    <d v="2018-10-04T00:00:00"/>
    <s v="Thursday"/>
    <d v="2018-09-30T00:00:00"/>
    <x v="33"/>
    <d v="2018-10-01T00:00:00"/>
    <x v="2"/>
    <x v="7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0/4/2018USD"/>
    <d v="2018-10-04T00:00:00"/>
    <s v="USD"/>
    <n v="1"/>
    <n v="606"/>
    <n v="162.19999999999999"/>
    <m/>
    <n v="162.19999999999999"/>
    <n v="1"/>
    <n v="1"/>
    <n v="-43377"/>
  </r>
  <r>
    <n v="23774"/>
    <n v="1373015"/>
    <n v="1"/>
    <d v="2018-10-04T00:00:00"/>
    <m/>
    <n v="1571311"/>
    <x v="44"/>
    <n v="1641"/>
    <n v="7"/>
    <s v="USD"/>
    <s v="10/4/2018USD"/>
    <n v="50"/>
    <x v="2"/>
    <s v="Kansas"/>
    <n v="2000"/>
    <d v="2008-03-06T00:00:00"/>
    <n v="1571311"/>
    <x v="0"/>
    <s v="Joey Lapham"/>
    <s v="Indianapolis"/>
    <s v="IN"/>
    <s v="Indiana"/>
    <s v="United States"/>
    <s v="North America"/>
    <d v="1988-11-15T00:00:00"/>
    <n v="36"/>
    <x v="0"/>
    <d v="2018-10-04T00:00:00"/>
    <s v="Thursday"/>
    <d v="2018-09-30T00:00:00"/>
    <x v="33"/>
    <d v="2018-10-01T00:00:00"/>
    <x v="2"/>
    <x v="7"/>
    <n v="1641"/>
    <s v="Contoso DVD 55DVD Storage Binder M56 Red"/>
    <s v="Contoso"/>
    <s v="Red"/>
    <n v="5.82"/>
    <n v="12.66"/>
    <n v="602"/>
    <s v="Movie DVD"/>
    <n v="6"/>
    <x v="2"/>
    <s v="10/4/2018USD"/>
    <d v="2018-10-04T00:00:00"/>
    <s v="USD"/>
    <n v="1"/>
    <n v="606"/>
    <n v="88.62"/>
    <m/>
    <n v="88.62"/>
    <n v="1"/>
    <n v="1"/>
    <n v="-43377"/>
  </r>
  <r>
    <n v="23775"/>
    <n v="1373016"/>
    <n v="1"/>
    <d v="2018-10-04T00:00:00"/>
    <m/>
    <n v="1451784"/>
    <x v="26"/>
    <n v="1703"/>
    <n v="6"/>
    <s v="USD"/>
    <s v="10/4/2018USD"/>
    <n v="56"/>
    <x v="2"/>
    <s v="New Hampshire"/>
    <n v="1260"/>
    <d v="2015-01-01T00:00:00"/>
    <n v="1451784"/>
    <x v="0"/>
    <s v="Winford Johnson"/>
    <s v="Seattle"/>
    <s v="WA"/>
    <s v="Washington"/>
    <s v="United States"/>
    <s v="North America"/>
    <d v="1945-09-29T00:00:00"/>
    <n v="80"/>
    <x v="1"/>
    <d v="2018-10-04T00:00:00"/>
    <s v="Thursday"/>
    <d v="2018-09-30T00:00:00"/>
    <x v="33"/>
    <d v="2018-10-01T00:00:00"/>
    <x v="2"/>
    <x v="7"/>
    <n v="1703"/>
    <s v="SV Hand Games for kids E30 Silver"/>
    <s v="Southridge Video"/>
    <s v="Silver"/>
    <n v="2.75"/>
    <n v="5.39"/>
    <n v="701"/>
    <s v="Boxed Games"/>
    <n v="7"/>
    <x v="5"/>
    <s v="10/4/2018USD"/>
    <d v="2018-10-04T00:00:00"/>
    <s v="USD"/>
    <n v="1"/>
    <n v="606"/>
    <n v="32.340000000000003"/>
    <m/>
    <n v="32.340000000000003"/>
    <n v="1"/>
    <n v="1"/>
    <n v="-43377"/>
  </r>
  <r>
    <n v="23776"/>
    <n v="1373016"/>
    <n v="2"/>
    <d v="2018-10-04T00:00:00"/>
    <m/>
    <n v="1451784"/>
    <x v="26"/>
    <n v="432"/>
    <n v="2"/>
    <s v="USD"/>
    <s v="10/4/2018USD"/>
    <n v="56"/>
    <x v="2"/>
    <s v="New Hampshire"/>
    <n v="1260"/>
    <d v="2015-01-01T00:00:00"/>
    <n v="1451784"/>
    <x v="0"/>
    <s v="Winford Johnson"/>
    <s v="Seattle"/>
    <s v="WA"/>
    <s v="Washington"/>
    <s v="United States"/>
    <s v="North America"/>
    <d v="1945-09-29T00:00:00"/>
    <n v="80"/>
    <x v="1"/>
    <d v="2018-10-04T00:00:00"/>
    <s v="Thursday"/>
    <d v="2018-09-30T00:00:00"/>
    <x v="33"/>
    <d v="2018-10-01T00:00:00"/>
    <x v="2"/>
    <x v="7"/>
    <n v="432"/>
    <s v="Adventure Works Desktop PC1.80 ED182 Brown"/>
    <s v="Adventure Works"/>
    <s v="Brown"/>
    <n v="254.86"/>
    <n v="499.9"/>
    <n v="303"/>
    <s v="Desktops"/>
    <n v="3"/>
    <x v="1"/>
    <s v="10/4/2018USD"/>
    <d v="2018-10-04T00:00:00"/>
    <s v="USD"/>
    <n v="1"/>
    <n v="606"/>
    <n v="999.8"/>
    <m/>
    <n v="999.8"/>
    <n v="0"/>
    <n v="1"/>
    <n v="-43377"/>
  </r>
  <r>
    <n v="23777"/>
    <n v="1373016"/>
    <n v="3"/>
    <d v="2018-10-04T00:00:00"/>
    <m/>
    <n v="1451784"/>
    <x v="26"/>
    <n v="1644"/>
    <n v="6"/>
    <s v="USD"/>
    <s v="10/4/2018USD"/>
    <n v="56"/>
    <x v="2"/>
    <s v="New Hampshire"/>
    <n v="1260"/>
    <d v="2015-01-01T00:00:00"/>
    <n v="1451784"/>
    <x v="0"/>
    <s v="Winford Johnson"/>
    <s v="Seattle"/>
    <s v="WA"/>
    <s v="Washington"/>
    <s v="United States"/>
    <s v="North America"/>
    <d v="1945-09-29T00:00:00"/>
    <n v="80"/>
    <x v="1"/>
    <d v="2018-10-04T00:00:00"/>
    <s v="Thursday"/>
    <d v="2018-09-30T00:00:00"/>
    <x v="33"/>
    <d v="2018-10-01T00:00:00"/>
    <x v="2"/>
    <x v="7"/>
    <n v="1644"/>
    <s v="Contoso DVD External DVD Burner M200 Blue"/>
    <s v="Contoso"/>
    <s v="Blue"/>
    <n v="26.62"/>
    <n v="57.88"/>
    <n v="602"/>
    <s v="Movie DVD"/>
    <n v="6"/>
    <x v="2"/>
    <s v="10/4/2018USD"/>
    <d v="2018-10-04T00:00:00"/>
    <s v="USD"/>
    <n v="1"/>
    <n v="606"/>
    <n v="347.28"/>
    <m/>
    <n v="347.28"/>
    <n v="0"/>
    <n v="1"/>
    <n v="-43377"/>
  </r>
  <r>
    <n v="23778"/>
    <n v="1373016"/>
    <n v="4"/>
    <d v="2018-10-04T00:00:00"/>
    <m/>
    <n v="1451784"/>
    <x v="26"/>
    <n v="460"/>
    <n v="5"/>
    <s v="USD"/>
    <s v="10/4/2018USD"/>
    <n v="56"/>
    <x v="2"/>
    <s v="New Hampshire"/>
    <n v="1260"/>
    <d v="2015-01-01T00:00:00"/>
    <n v="1451784"/>
    <x v="0"/>
    <s v="Winford Johnson"/>
    <s v="Seattle"/>
    <s v="WA"/>
    <s v="Washington"/>
    <s v="United States"/>
    <s v="North America"/>
    <d v="1945-09-29T00:00:00"/>
    <n v="80"/>
    <x v="1"/>
    <d v="2018-10-04T00:00:00"/>
    <s v="Thursday"/>
    <d v="2018-09-30T00:00:00"/>
    <x v="33"/>
    <d v="2018-10-01T00:00:00"/>
    <x v="2"/>
    <x v="7"/>
    <n v="460"/>
    <s v="WWI Desktop PC1.80 E1802 White"/>
    <s v="Wide World Importers"/>
    <s v="White"/>
    <n v="152.9"/>
    <n v="299.89999999999998"/>
    <n v="303"/>
    <s v="Desktops"/>
    <n v="3"/>
    <x v="1"/>
    <s v="10/4/2018USD"/>
    <d v="2018-10-04T00:00:00"/>
    <s v="USD"/>
    <n v="1"/>
    <n v="606"/>
    <n v="1499.5"/>
    <m/>
    <n v="1499.5"/>
    <n v="0"/>
    <n v="0"/>
    <n v="-43377"/>
  </r>
  <r>
    <n v="23779"/>
    <n v="1373019"/>
    <n v="1"/>
    <d v="2018-10-04T00:00:00"/>
    <d v="2018-10-07T00:00:00"/>
    <n v="411864"/>
    <x v="1"/>
    <n v="101"/>
    <n v="4"/>
    <s v="EUR"/>
    <s v="10/4/2018EUR"/>
    <n v="0"/>
    <x v="1"/>
    <s v="Online"/>
    <m/>
    <d v="2010-01-01T00:00:00"/>
    <n v="411864"/>
    <x v="0"/>
    <s v="Dirk Ebersbach"/>
    <s v="Kiel"/>
    <s v="SH"/>
    <s v="Schleswig-Holstein"/>
    <s v="Germany"/>
    <s v="Europe"/>
    <d v="1983-11-06T00:00:00"/>
    <n v="41"/>
    <x v="0"/>
    <d v="2018-10-04T00:00:00"/>
    <s v="Thursday"/>
    <d v="2018-09-30T00:00:00"/>
    <x v="33"/>
    <d v="2018-10-01T00:00:00"/>
    <x v="2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4/2018EUR"/>
    <d v="2018-10-04T00:00:00"/>
    <s v="EUR"/>
    <n v="0.86939999999999995"/>
    <n v="606"/>
    <n v="480"/>
    <n v="3"/>
    <n v="417.31200000000001"/>
    <n v="1"/>
    <n v="1"/>
    <n v="3"/>
  </r>
  <r>
    <n v="23780"/>
    <n v="1373019"/>
    <n v="2"/>
    <d v="2018-10-04T00:00:00"/>
    <d v="2018-10-07T00:00:00"/>
    <n v="411864"/>
    <x v="1"/>
    <n v="135"/>
    <n v="2"/>
    <s v="EUR"/>
    <s v="10/4/2018EUR"/>
    <n v="0"/>
    <x v="1"/>
    <s v="Online"/>
    <m/>
    <d v="2010-01-01T00:00:00"/>
    <n v="411864"/>
    <x v="0"/>
    <s v="Dirk Ebersbach"/>
    <s v="Kiel"/>
    <s v="SH"/>
    <s v="Schleswig-Holstein"/>
    <s v="Germany"/>
    <s v="Europe"/>
    <d v="1983-11-06T00:00:00"/>
    <n v="41"/>
    <x v="0"/>
    <d v="2018-10-04T00:00:00"/>
    <s v="Thursday"/>
    <d v="2018-09-30T00:00:00"/>
    <x v="33"/>
    <d v="2018-10-01T00:00:00"/>
    <x v="2"/>
    <x v="7"/>
    <n v="135"/>
    <s v="Adventure Works 20&quot; LCD HDTV M120 White"/>
    <s v="Adventure Works"/>
    <s v="White"/>
    <n v="160.93"/>
    <n v="349.95"/>
    <n v="201"/>
    <s v="Televisions"/>
    <n v="2"/>
    <x v="3"/>
    <s v="10/4/2018EUR"/>
    <d v="2018-10-04T00:00:00"/>
    <s v="EUR"/>
    <n v="0.86939999999999995"/>
    <n v="606"/>
    <n v="699.9"/>
    <n v="3"/>
    <n v="608.49310000000003"/>
    <n v="0"/>
    <n v="1"/>
    <n v="3"/>
  </r>
  <r>
    <n v="23781"/>
    <n v="1373020"/>
    <n v="1"/>
    <d v="2018-10-04T00:00:00"/>
    <d v="2018-10-12T00:00:00"/>
    <n v="607852"/>
    <x v="1"/>
    <n v="149"/>
    <n v="2"/>
    <s v="EUR"/>
    <s v="10/4/2018EUR"/>
    <n v="0"/>
    <x v="1"/>
    <s v="Online"/>
    <m/>
    <d v="2010-01-01T00:00:00"/>
    <n v="607852"/>
    <x v="1"/>
    <s v="Eglantine Briard"/>
    <s v="La Plaine-Saint-Denis"/>
    <s v="IL"/>
    <s v="�le-de-France"/>
    <s v="France"/>
    <s v="Europe"/>
    <d v="1997-06-18T00:00:00"/>
    <n v="28"/>
    <x v="2"/>
    <d v="2018-10-04T00:00:00"/>
    <s v="Thursday"/>
    <d v="2018-09-30T00:00:00"/>
    <x v="33"/>
    <d v="2018-10-01T00:00:00"/>
    <x v="2"/>
    <x v="7"/>
    <n v="149"/>
    <s v="Adventure Works 40&quot; LCD HDTV M690 Silver"/>
    <s v="Adventure Works"/>
    <s v="Silver"/>
    <n v="392.6"/>
    <n v="1184.97"/>
    <n v="201"/>
    <s v="Televisions"/>
    <n v="2"/>
    <x v="3"/>
    <s v="10/4/2018EUR"/>
    <d v="2018-10-04T00:00:00"/>
    <s v="EUR"/>
    <n v="0.86939999999999995"/>
    <n v="606"/>
    <n v="2369.94"/>
    <n v="8"/>
    <n v="2060.4258"/>
    <n v="1"/>
    <n v="1"/>
    <n v="8"/>
  </r>
  <r>
    <n v="23782"/>
    <n v="1373020"/>
    <n v="2"/>
    <d v="2018-10-04T00:00:00"/>
    <d v="2018-10-12T00:00:00"/>
    <n v="607852"/>
    <x v="1"/>
    <n v="183"/>
    <n v="2"/>
    <s v="EUR"/>
    <s v="10/4/2018EUR"/>
    <n v="0"/>
    <x v="1"/>
    <s v="Online"/>
    <m/>
    <d v="2010-01-01T00:00:00"/>
    <n v="607852"/>
    <x v="1"/>
    <s v="Eglantine Briard"/>
    <s v="La Plaine-Saint-Denis"/>
    <s v="IL"/>
    <s v="�le-de-France"/>
    <s v="France"/>
    <s v="Europe"/>
    <d v="1997-06-18T00:00:00"/>
    <n v="28"/>
    <x v="2"/>
    <d v="2018-10-04T00:00:00"/>
    <s v="Thursday"/>
    <d v="2018-09-30T00:00:00"/>
    <x v="33"/>
    <d v="2018-10-01T00:00:00"/>
    <x v="2"/>
    <x v="7"/>
    <n v="183"/>
    <s v="SV 16xDVD M330 Silver"/>
    <s v="Southridge Video"/>
    <s v="Silver"/>
    <n v="50.13"/>
    <n v="109"/>
    <n v="202"/>
    <s v="VCD &amp; DVD"/>
    <n v="2"/>
    <x v="3"/>
    <s v="10/4/2018EUR"/>
    <d v="2018-10-04T00:00:00"/>
    <s v="EUR"/>
    <n v="0.86939999999999995"/>
    <n v="606"/>
    <n v="218"/>
    <n v="8"/>
    <n v="189.5292"/>
    <n v="0"/>
    <n v="0"/>
    <n v="8"/>
  </r>
  <r>
    <n v="23783"/>
    <n v="1373020"/>
    <n v="3"/>
    <d v="2018-10-04T00:00:00"/>
    <d v="2018-10-12T00:00:00"/>
    <n v="607852"/>
    <x v="1"/>
    <n v="463"/>
    <n v="3"/>
    <s v="EUR"/>
    <s v="10/4/2018EUR"/>
    <n v="0"/>
    <x v="1"/>
    <s v="Online"/>
    <m/>
    <d v="2010-01-01T00:00:00"/>
    <n v="607852"/>
    <x v="1"/>
    <s v="Eglantine Briard"/>
    <s v="La Plaine-Saint-Denis"/>
    <s v="IL"/>
    <s v="�le-de-France"/>
    <s v="France"/>
    <s v="Europe"/>
    <d v="1997-06-18T00:00:00"/>
    <n v="28"/>
    <x v="2"/>
    <d v="2018-10-04T00:00:00"/>
    <s v="Thursday"/>
    <d v="2018-09-30T00:00:00"/>
    <x v="33"/>
    <d v="2018-10-01T00:00:00"/>
    <x v="2"/>
    <x v="7"/>
    <n v="463"/>
    <s v="Proseware LCD22 M2000 Black"/>
    <s v="Proseware"/>
    <s v="Black"/>
    <n v="205.09"/>
    <n v="619"/>
    <n v="304"/>
    <s v="Monitors"/>
    <n v="3"/>
    <x v="1"/>
    <s v="10/4/2018EUR"/>
    <d v="2018-10-04T00:00:00"/>
    <s v="EUR"/>
    <n v="0.86939999999999995"/>
    <n v="606"/>
    <n v="1857"/>
    <n v="8"/>
    <n v="1614.4757999999999"/>
    <n v="0"/>
    <n v="1"/>
    <n v="8"/>
  </r>
  <r>
    <n v="23784"/>
    <n v="1373021"/>
    <n v="1"/>
    <d v="2018-10-04T00:00:00"/>
    <d v="2018-10-09T00:00:00"/>
    <n v="230405"/>
    <x v="1"/>
    <n v="2022"/>
    <n v="1"/>
    <s v="CAD"/>
    <s v="10/4/2018CAD"/>
    <n v="0"/>
    <x v="1"/>
    <s v="Online"/>
    <m/>
    <d v="2010-01-01T00:00:00"/>
    <n v="230405"/>
    <x v="0"/>
    <s v="Jeff Collins"/>
    <s v="Cadillac"/>
    <s v="SK"/>
    <s v="Saskatchewan"/>
    <s v="Canada"/>
    <s v="North America"/>
    <d v="1991-07-25T00:00:00"/>
    <n v="34"/>
    <x v="0"/>
    <d v="2018-10-04T00:00:00"/>
    <s v="Thursday"/>
    <d v="2018-09-30T00:00:00"/>
    <x v="33"/>
    <d v="2018-10-01T00:00:00"/>
    <x v="2"/>
    <x v="7"/>
    <n v="2022"/>
    <s v="Litware Microwave 1.0CuFt E110 White"/>
    <s v="Litware"/>
    <s v="White"/>
    <n v="71.37"/>
    <n v="139.99"/>
    <n v="803"/>
    <s v="Microwaves"/>
    <n v="8"/>
    <x v="4"/>
    <s v="10/4/2018CAD"/>
    <d v="2018-10-04T00:00:00"/>
    <s v="CAD"/>
    <n v="1.2867"/>
    <n v="606"/>
    <n v="139.99"/>
    <n v="5"/>
    <n v="180.1251"/>
    <n v="1"/>
    <n v="1"/>
    <n v="5"/>
  </r>
  <r>
    <n v="23785"/>
    <n v="1373021"/>
    <n v="2"/>
    <d v="2018-10-04T00:00:00"/>
    <d v="2018-10-09T00:00:00"/>
    <n v="230405"/>
    <x v="1"/>
    <n v="1986"/>
    <n v="5"/>
    <s v="CAD"/>
    <s v="10/4/2018CAD"/>
    <n v="0"/>
    <x v="1"/>
    <s v="Online"/>
    <m/>
    <d v="2010-01-01T00:00:00"/>
    <n v="230405"/>
    <x v="0"/>
    <s v="Jeff Collins"/>
    <s v="Cadillac"/>
    <s v="SK"/>
    <s v="Saskatchewan"/>
    <s v="Canada"/>
    <s v="North America"/>
    <d v="1991-07-25T00:00:00"/>
    <n v="34"/>
    <x v="0"/>
    <d v="2018-10-04T00:00:00"/>
    <s v="Thursday"/>
    <d v="2018-09-30T00:00:00"/>
    <x v="33"/>
    <d v="2018-10-01T00:00:00"/>
    <x v="2"/>
    <x v="7"/>
    <n v="1986"/>
    <s v="Fabrikam Microwave 1.0CuFt E1100 White"/>
    <s v="Fabrikam"/>
    <s v="White"/>
    <n v="71.37"/>
    <n v="139.99"/>
    <n v="803"/>
    <s v="Microwaves"/>
    <n v="8"/>
    <x v="4"/>
    <s v="10/4/2018CAD"/>
    <d v="2018-10-04T00:00:00"/>
    <s v="CAD"/>
    <n v="1.2867"/>
    <n v="606"/>
    <n v="699.95"/>
    <n v="5"/>
    <n v="900.62570000000005"/>
    <n v="0"/>
    <n v="0"/>
    <n v="5"/>
  </r>
  <r>
    <n v="23786"/>
    <n v="1373022"/>
    <n v="1"/>
    <d v="2018-10-04T00:00:00"/>
    <m/>
    <n v="1509335"/>
    <x v="14"/>
    <n v="2110"/>
    <n v="2"/>
    <s v="USD"/>
    <s v="10/4/2018USD"/>
    <n v="61"/>
    <x v="2"/>
    <s v="South Carolina"/>
    <n v="2000"/>
    <d v="2012-12-15T00:00:00"/>
    <n v="1509335"/>
    <x v="0"/>
    <s v="Robert Blackwell"/>
    <s v="Happy Camp"/>
    <s v="CA"/>
    <s v="California"/>
    <s v="United States"/>
    <s v="North America"/>
    <d v="1959-12-03T00:00:00"/>
    <n v="65"/>
    <x v="1"/>
    <d v="2018-10-04T00:00:00"/>
    <s v="Thursday"/>
    <d v="2018-09-30T00:00:00"/>
    <x v="33"/>
    <d v="2018-10-01T00:00:00"/>
    <x v="2"/>
    <x v="7"/>
    <n v="2110"/>
    <s v="Contoso Water Heater 7.2GPM X1800 Red"/>
    <s v="Contoso"/>
    <s v="Red"/>
    <n v="488.7"/>
    <n v="1475"/>
    <n v="804"/>
    <s v="Water Heaters"/>
    <n v="8"/>
    <x v="4"/>
    <s v="10/4/2018USD"/>
    <d v="2018-10-04T00:00:00"/>
    <s v="USD"/>
    <n v="1"/>
    <n v="606"/>
    <n v="2950"/>
    <m/>
    <n v="2950"/>
    <n v="1"/>
    <n v="1"/>
    <n v="-43377"/>
  </r>
  <r>
    <n v="23787"/>
    <n v="1373022"/>
    <n v="2"/>
    <d v="2018-10-04T00:00:00"/>
    <m/>
    <n v="1509335"/>
    <x v="14"/>
    <n v="1599"/>
    <n v="3"/>
    <s v="USD"/>
    <s v="10/4/2018USD"/>
    <n v="61"/>
    <x v="2"/>
    <s v="South Carolina"/>
    <n v="2000"/>
    <d v="2012-12-15T00:00:00"/>
    <n v="1509335"/>
    <x v="0"/>
    <s v="Robert Blackwell"/>
    <s v="Happy Camp"/>
    <s v="CA"/>
    <s v="California"/>
    <s v="United States"/>
    <s v="North America"/>
    <d v="1959-12-03T00:00:00"/>
    <n v="65"/>
    <x v="1"/>
    <d v="2018-10-04T00:00:00"/>
    <s v="Thursday"/>
    <d v="2018-09-30T00:00:00"/>
    <x v="33"/>
    <d v="2018-10-01T00:00:00"/>
    <x v="2"/>
    <x v="7"/>
    <n v="1599"/>
    <s v="SV DVD External DVD Burner M200 Blue"/>
    <s v="Southridge Video"/>
    <s v="Blue"/>
    <n v="26.62"/>
    <n v="57.88"/>
    <n v="602"/>
    <s v="Movie DVD"/>
    <n v="6"/>
    <x v="2"/>
    <s v="10/4/2018USD"/>
    <d v="2018-10-04T00:00:00"/>
    <s v="USD"/>
    <n v="1"/>
    <n v="606"/>
    <n v="173.64"/>
    <m/>
    <n v="173.64"/>
    <n v="0"/>
    <n v="1"/>
    <n v="-43377"/>
  </r>
  <r>
    <n v="23788"/>
    <n v="1373022"/>
    <n v="3"/>
    <d v="2018-10-04T00:00:00"/>
    <m/>
    <n v="1509335"/>
    <x v="14"/>
    <n v="1507"/>
    <n v="1"/>
    <s v="USD"/>
    <s v="10/4/2018USD"/>
    <n v="61"/>
    <x v="2"/>
    <s v="South Carolina"/>
    <n v="2000"/>
    <d v="2012-12-15T00:00:00"/>
    <n v="1509335"/>
    <x v="0"/>
    <s v="Robert Blackwell"/>
    <s v="Happy Camp"/>
    <s v="CA"/>
    <s v="California"/>
    <s v="United States"/>
    <s v="North America"/>
    <d v="1959-12-03T00:00:00"/>
    <n v="65"/>
    <x v="1"/>
    <d v="2018-10-04T00:00:00"/>
    <s v="Thursday"/>
    <d v="2018-09-30T00:00:00"/>
    <x v="33"/>
    <d v="2018-10-01T00:00:00"/>
    <x v="2"/>
    <x v="7"/>
    <n v="1507"/>
    <s v="The Phone Company Smart phones Unlocked M300 Pink"/>
    <s v="The Phone Company"/>
    <s v="Pink"/>
    <n v="122.78"/>
    <n v="267"/>
    <n v="504"/>
    <s v="Smart phones &amp; PDAs"/>
    <n v="5"/>
    <x v="7"/>
    <s v="10/4/2018USD"/>
    <d v="2018-10-04T00:00:00"/>
    <s v="USD"/>
    <n v="1"/>
    <n v="606"/>
    <n v="267"/>
    <m/>
    <n v="267"/>
    <n v="0"/>
    <n v="1"/>
    <n v="-43377"/>
  </r>
  <r>
    <n v="23789"/>
    <n v="1373023"/>
    <n v="1"/>
    <d v="2018-10-04T00:00:00"/>
    <d v="2018-10-07T00:00:00"/>
    <n v="246420"/>
    <x v="1"/>
    <n v="386"/>
    <n v="1"/>
    <s v="CAD"/>
    <s v="10/4/2018CAD"/>
    <n v="0"/>
    <x v="1"/>
    <s v="Online"/>
    <m/>
    <d v="2010-01-01T00:00:00"/>
    <n v="246420"/>
    <x v="0"/>
    <s v="Willie Sanchez"/>
    <s v="Richmond"/>
    <s v="BC"/>
    <s v="British Columbia"/>
    <s v="Canada"/>
    <s v="North America"/>
    <d v="1965-03-22T00:00:00"/>
    <n v="60"/>
    <x v="0"/>
    <d v="2018-10-04T00:00:00"/>
    <s v="Thursday"/>
    <d v="2018-09-30T00:00:00"/>
    <x v="33"/>
    <d v="2018-10-01T00:00:00"/>
    <x v="2"/>
    <x v="7"/>
    <n v="386"/>
    <s v="Adventure Works Laptop19W X1980 Blue"/>
    <s v="Adventure Works"/>
    <s v="Blue"/>
    <n v="430.38"/>
    <n v="1299"/>
    <n v="301"/>
    <s v="Laptops"/>
    <n v="3"/>
    <x v="1"/>
    <s v="10/4/2018CAD"/>
    <d v="2018-10-04T00:00:00"/>
    <s v="CAD"/>
    <n v="1.2867"/>
    <n v="606"/>
    <n v="1299"/>
    <n v="3"/>
    <n v="1671.4232999999999"/>
    <n v="1"/>
    <n v="1"/>
    <n v="3"/>
  </r>
  <r>
    <n v="23790"/>
    <n v="1373024"/>
    <n v="1"/>
    <d v="2018-10-04T00:00:00"/>
    <m/>
    <n v="1339269"/>
    <x v="6"/>
    <n v="1815"/>
    <n v="8"/>
    <s v="USD"/>
    <s v="10/4/2018USD"/>
    <n v="43"/>
    <x v="2"/>
    <s v="Alaska"/>
    <n v="1190"/>
    <d v="2015-01-01T00:00:00"/>
    <n v="1339269"/>
    <x v="0"/>
    <s v="Larry Cedeno"/>
    <s v="South Boston"/>
    <s v="MA"/>
    <s v="Massachusetts"/>
    <s v="United States"/>
    <s v="North America"/>
    <d v="1949-08-05T00:00:00"/>
    <n v="76"/>
    <x v="1"/>
    <d v="2018-10-04T00:00:00"/>
    <s v="Thursday"/>
    <d v="2018-09-30T00:00:00"/>
    <x v="33"/>
    <d v="2018-10-01T00:00:00"/>
    <x v="2"/>
    <x v="7"/>
    <n v="1815"/>
    <s v="MGS MechWarrior 4:Knight2009 E171"/>
    <s v="Tailspin Toys"/>
    <s v="Blue"/>
    <n v="16.309999999999999"/>
    <n v="32"/>
    <n v="702"/>
    <s v="Download Games"/>
    <n v="7"/>
    <x v="5"/>
    <s v="10/4/2018USD"/>
    <d v="2018-10-04T00:00:00"/>
    <s v="USD"/>
    <n v="1"/>
    <n v="606"/>
    <n v="256"/>
    <m/>
    <n v="256"/>
    <n v="1"/>
    <n v="1"/>
    <n v="-43377"/>
  </r>
  <r>
    <n v="23791"/>
    <n v="1373024"/>
    <n v="2"/>
    <d v="2018-10-04T00:00:00"/>
    <m/>
    <n v="1339269"/>
    <x v="6"/>
    <n v="1664"/>
    <n v="4"/>
    <s v="USD"/>
    <s v="10/4/2018USD"/>
    <n v="43"/>
    <x v="2"/>
    <s v="Alaska"/>
    <n v="1190"/>
    <d v="2015-01-01T00:00:00"/>
    <n v="1339269"/>
    <x v="0"/>
    <s v="Larry Cedeno"/>
    <s v="South Boston"/>
    <s v="MA"/>
    <s v="Massachusetts"/>
    <s v="United States"/>
    <s v="North America"/>
    <d v="1949-08-05T00:00:00"/>
    <n v="76"/>
    <x v="1"/>
    <d v="2018-10-04T00:00:00"/>
    <s v="Thursday"/>
    <d v="2018-09-30T00:00:00"/>
    <x v="33"/>
    <d v="2018-10-01T00:00:00"/>
    <x v="2"/>
    <x v="7"/>
    <n v="1664"/>
    <s v="MGS Hand Games women M400 Yellow"/>
    <s v="Tailspin Toys"/>
    <s v="Yellow"/>
    <n v="4.13"/>
    <n v="8.99"/>
    <n v="701"/>
    <s v="Boxed Games"/>
    <n v="7"/>
    <x v="5"/>
    <s v="10/4/2018USD"/>
    <d v="2018-10-04T00:00:00"/>
    <s v="USD"/>
    <n v="1"/>
    <n v="606"/>
    <n v="35.96"/>
    <m/>
    <n v="35.96"/>
    <n v="0"/>
    <n v="0"/>
    <n v="-43377"/>
  </r>
  <r>
    <n v="23792"/>
    <n v="1373025"/>
    <n v="1"/>
    <d v="2018-10-04T00:00:00"/>
    <d v="2018-10-11T00:00:00"/>
    <n v="1684287"/>
    <x v="1"/>
    <n v="1670"/>
    <n v="2"/>
    <s v="USD"/>
    <s v="10/4/2018USD"/>
    <n v="0"/>
    <x v="1"/>
    <s v="Online"/>
    <m/>
    <d v="2010-01-01T00:00:00"/>
    <n v="1684287"/>
    <x v="1"/>
    <s v="Lois Snyder"/>
    <s v="Sante Fe"/>
    <s v="NM"/>
    <s v="New Mexico"/>
    <s v="United States"/>
    <s v="North America"/>
    <d v="1941-12-08T00:00:00"/>
    <n v="83"/>
    <x v="1"/>
    <d v="2018-10-04T00:00:00"/>
    <s v="Thursday"/>
    <d v="2018-09-30T00:00:00"/>
    <x v="33"/>
    <d v="2018-10-01T00:00:00"/>
    <x v="2"/>
    <x v="7"/>
    <n v="1670"/>
    <s v="MGS Hand Games women M400 Black"/>
    <s v="Tailspin Toys"/>
    <s v="Black"/>
    <n v="4.13"/>
    <n v="8.99"/>
    <n v="701"/>
    <s v="Boxed Games"/>
    <n v="7"/>
    <x v="5"/>
    <s v="10/4/2018USD"/>
    <d v="2018-10-04T00:00:00"/>
    <s v="USD"/>
    <n v="1"/>
    <n v="606"/>
    <n v="17.98"/>
    <n v="7"/>
    <n v="17.98"/>
    <n v="1"/>
    <n v="1"/>
    <n v="7"/>
  </r>
  <r>
    <n v="23793"/>
    <n v="1373025"/>
    <n v="2"/>
    <d v="2018-10-04T00:00:00"/>
    <d v="2018-10-11T00:00:00"/>
    <n v="1684287"/>
    <x v="1"/>
    <n v="106"/>
    <n v="1"/>
    <s v="USD"/>
    <s v="10/4/2018USD"/>
    <n v="0"/>
    <x v="1"/>
    <s v="Online"/>
    <m/>
    <d v="2010-01-01T00:00:00"/>
    <n v="1684287"/>
    <x v="1"/>
    <s v="Lois Snyder"/>
    <s v="Sante Fe"/>
    <s v="NM"/>
    <s v="New Mexico"/>
    <s v="United States"/>
    <s v="North America"/>
    <d v="1941-12-08T00:00:00"/>
    <n v="83"/>
    <x v="1"/>
    <d v="2018-10-04T00:00:00"/>
    <s v="Thursday"/>
    <d v="2018-09-30T00:00:00"/>
    <x v="33"/>
    <d v="2018-10-01T00:00:00"/>
    <x v="2"/>
    <x v="7"/>
    <n v="106"/>
    <s v="WWI Stereo Bluetooth Headphones New Generation M370 Black"/>
    <s v="Wide World Importers"/>
    <s v="Black"/>
    <n v="61.16"/>
    <n v="132.99"/>
    <n v="106"/>
    <s v="Bluetooth Headphones"/>
    <n v="1"/>
    <x v="6"/>
    <s v="10/4/2018USD"/>
    <d v="2018-10-04T00:00:00"/>
    <s v="USD"/>
    <n v="1"/>
    <n v="606"/>
    <n v="132.99"/>
    <n v="7"/>
    <n v="132.99"/>
    <n v="0"/>
    <n v="1"/>
    <n v="7"/>
  </r>
  <r>
    <n v="23794"/>
    <n v="1373026"/>
    <n v="1"/>
    <d v="2018-10-04T00:00:00"/>
    <m/>
    <n v="1525000"/>
    <x v="14"/>
    <n v="431"/>
    <n v="2"/>
    <s v="USD"/>
    <s v="10/4/2018USD"/>
    <n v="61"/>
    <x v="2"/>
    <s v="South Carolina"/>
    <n v="2000"/>
    <d v="2012-12-15T00:00:00"/>
    <n v="1525000"/>
    <x v="1"/>
    <s v="Esther Robison"/>
    <s v="Phoenix"/>
    <s v="AZ"/>
    <s v="Arizona"/>
    <s v="United States"/>
    <s v="North America"/>
    <d v="1998-10-31T00:00:00"/>
    <n v="26"/>
    <x v="2"/>
    <d v="2018-10-04T00:00:00"/>
    <s v="Thursday"/>
    <d v="2018-09-30T00:00:00"/>
    <x v="33"/>
    <d v="2018-10-01T00:00:00"/>
    <x v="2"/>
    <x v="7"/>
    <n v="431"/>
    <s v="Adventure Works Desktop PC1.80 ED180 Brown"/>
    <s v="Adventure Works"/>
    <s v="Brown"/>
    <n v="188.13"/>
    <n v="369"/>
    <n v="303"/>
    <s v="Desktops"/>
    <n v="3"/>
    <x v="1"/>
    <s v="10/4/2018USD"/>
    <d v="2018-10-04T00:00:00"/>
    <s v="USD"/>
    <n v="1"/>
    <n v="606"/>
    <n v="738"/>
    <m/>
    <n v="738"/>
    <n v="1"/>
    <n v="1"/>
    <n v="-43377"/>
  </r>
  <r>
    <n v="23795"/>
    <n v="1373027"/>
    <n v="1"/>
    <d v="2018-10-04T00:00:00"/>
    <m/>
    <n v="1517504"/>
    <x v="34"/>
    <n v="68"/>
    <n v="2"/>
    <s v="USD"/>
    <s v="10/4/2018USD"/>
    <n v="47"/>
    <x v="2"/>
    <s v="Hawaii"/>
    <n v="1120"/>
    <d v="2015-04-04T00:00:00"/>
    <n v="1517504"/>
    <x v="0"/>
    <s v="Mark Sweeney"/>
    <s v="Chester"/>
    <s v="VA"/>
    <s v="Virginia"/>
    <s v="United States"/>
    <s v="North America"/>
    <d v="1966-07-08T00:00:00"/>
    <n v="59"/>
    <x v="0"/>
    <d v="2018-10-04T00:00:00"/>
    <s v="Thursday"/>
    <d v="2018-09-30T00:00:00"/>
    <x v="33"/>
    <d v="2018-10-01T00:00:00"/>
    <x v="2"/>
    <x v="7"/>
    <n v="68"/>
    <s v="NT Bluetooth Stereo Headphones E52 Yellow"/>
    <s v="Northwind Traders"/>
    <s v="Yellow"/>
    <n v="13.1"/>
    <n v="25.69"/>
    <n v="106"/>
    <s v="Bluetooth Headphones"/>
    <n v="1"/>
    <x v="6"/>
    <s v="10/4/2018USD"/>
    <d v="2018-10-04T00:00:00"/>
    <s v="USD"/>
    <n v="1"/>
    <n v="606"/>
    <n v="51.38"/>
    <m/>
    <n v="51.38"/>
    <n v="1"/>
    <n v="1"/>
    <n v="-43377"/>
  </r>
  <r>
    <n v="23796"/>
    <n v="1373028"/>
    <n v="1"/>
    <d v="2018-10-04T00:00:00"/>
    <d v="2018-10-09T00:00:00"/>
    <n v="1183661"/>
    <x v="1"/>
    <n v="802"/>
    <n v="2"/>
    <s v="GBP"/>
    <s v="10/4/2018GBP"/>
    <n v="0"/>
    <x v="1"/>
    <s v="Online"/>
    <m/>
    <d v="2010-01-01T00:00:00"/>
    <n v="1183661"/>
    <x v="1"/>
    <s v="Lilly Dawson"/>
    <s v="Loosley Row"/>
    <s v="Wycombe"/>
    <s v="Wycombe"/>
    <s v="United Kingdom"/>
    <s v="Europe"/>
    <d v="2000-01-19T00:00:00"/>
    <n v="25"/>
    <x v="2"/>
    <d v="2018-10-04T00:00:00"/>
    <s v="Thursday"/>
    <d v="2018-09-30T00:00:00"/>
    <x v="33"/>
    <d v="2018-10-01T00:00:00"/>
    <x v="2"/>
    <x v="7"/>
    <n v="802"/>
    <s v="Contoso USB Optical Mouse E200 White"/>
    <s v="Contoso"/>
    <s v="White"/>
    <n v="7.9"/>
    <n v="15.5"/>
    <n v="308"/>
    <s v="Computers Accessories"/>
    <n v="3"/>
    <x v="1"/>
    <s v="10/4/2018GBP"/>
    <d v="2018-10-04T00:00:00"/>
    <s v="GBP"/>
    <n v="0.77010000000000001"/>
    <n v="606"/>
    <n v="31"/>
    <n v="5"/>
    <n v="23.873100000000001"/>
    <n v="1"/>
    <n v="1"/>
    <n v="5"/>
  </r>
  <r>
    <n v="23797"/>
    <n v="1373028"/>
    <n v="2"/>
    <d v="2018-10-04T00:00:00"/>
    <d v="2018-10-09T00:00:00"/>
    <n v="1183661"/>
    <x v="1"/>
    <n v="1381"/>
    <n v="1"/>
    <s v="GBP"/>
    <s v="10/4/2018GBP"/>
    <n v="0"/>
    <x v="1"/>
    <s v="Online"/>
    <m/>
    <d v="2010-01-01T00:00:00"/>
    <n v="1183661"/>
    <x v="1"/>
    <s v="Lilly Dawson"/>
    <s v="Loosley Row"/>
    <s v="Wycombe"/>
    <s v="Wycombe"/>
    <s v="United Kingdom"/>
    <s v="Europe"/>
    <d v="2000-01-19T00:00:00"/>
    <n v="25"/>
    <x v="2"/>
    <d v="2018-10-04T00:00:00"/>
    <s v="Thursday"/>
    <d v="2018-09-30T00:00:00"/>
    <x v="33"/>
    <d v="2018-10-01T00:00:00"/>
    <x v="2"/>
    <x v="7"/>
    <n v="1381"/>
    <s v="Contoso Waterproof Accessory Handset and Charging Cradle M609 White"/>
    <s v="Contoso"/>
    <s v="White"/>
    <n v="10.57"/>
    <n v="22.99"/>
    <n v="501"/>
    <s v="Home &amp; Office Phones"/>
    <n v="5"/>
    <x v="7"/>
    <s v="10/4/2018GBP"/>
    <d v="2018-10-04T00:00:00"/>
    <s v="GBP"/>
    <n v="0.77010000000000001"/>
    <n v="606"/>
    <n v="22.99"/>
    <n v="5"/>
    <n v="17.704599999999999"/>
    <n v="0"/>
    <n v="1"/>
    <n v="5"/>
  </r>
  <r>
    <n v="23798"/>
    <n v="1373028"/>
    <n v="3"/>
    <d v="2018-10-04T00:00:00"/>
    <d v="2018-10-09T00:00:00"/>
    <n v="1183661"/>
    <x v="1"/>
    <n v="1007"/>
    <n v="3"/>
    <s v="GBP"/>
    <s v="10/4/2018GBP"/>
    <n v="0"/>
    <x v="1"/>
    <s v="Online"/>
    <m/>
    <d v="2010-01-01T00:00:00"/>
    <n v="1183661"/>
    <x v="1"/>
    <s v="Lilly Dawson"/>
    <s v="Loosley Row"/>
    <s v="Wycombe"/>
    <s v="Wycombe"/>
    <s v="United Kingdom"/>
    <s v="Europe"/>
    <d v="2000-01-19T00:00:00"/>
    <n v="25"/>
    <x v="2"/>
    <d v="2018-10-04T00:00:00"/>
    <s v="Thursday"/>
    <d v="2018-09-30T00:00:00"/>
    <x v="33"/>
    <d v="2018-10-01T00:00:00"/>
    <x v="2"/>
    <x v="7"/>
    <n v="1007"/>
    <s v="A. Datum Consumer Digital Camera E100 Orange"/>
    <s v="A. Datum"/>
    <s v="Orange"/>
    <n v="143.26"/>
    <n v="281"/>
    <n v="401"/>
    <s v="Digital Cameras"/>
    <n v="4"/>
    <x v="0"/>
    <s v="10/4/2018GBP"/>
    <d v="2018-10-04T00:00:00"/>
    <s v="GBP"/>
    <n v="0.77010000000000001"/>
    <n v="606"/>
    <n v="843"/>
    <n v="5"/>
    <n v="649.1943"/>
    <n v="0"/>
    <n v="1"/>
    <n v="5"/>
  </r>
  <r>
    <n v="23799"/>
    <n v="1374000"/>
    <n v="1"/>
    <d v="2018-10-05T00:00:00"/>
    <m/>
    <n v="1203564"/>
    <x v="25"/>
    <n v="1991"/>
    <n v="2"/>
    <s v="USD"/>
    <s v="10/5/2018USD"/>
    <n v="57"/>
    <x v="2"/>
    <s v="New Mexico"/>
    <n v="1645"/>
    <d v="2010-06-03T00:00:00"/>
    <n v="1203564"/>
    <x v="0"/>
    <s v="Christopher Grey"/>
    <s v="Charlotte"/>
    <s v="NC"/>
    <s v="North Carolina"/>
    <s v="United States"/>
    <s v="North America"/>
    <d v="1997-05-29T00:00:00"/>
    <n v="28"/>
    <x v="2"/>
    <d v="2018-10-05T00:00:00"/>
    <s v="Friday"/>
    <d v="2018-09-30T00:00:00"/>
    <x v="33"/>
    <d v="2018-10-01T00:00:00"/>
    <x v="2"/>
    <x v="7"/>
    <n v="1991"/>
    <s v="Fabrikam Microwave 1.6CuFt M1250 Silver"/>
    <s v="Fabrikam"/>
    <s v="Silver"/>
    <n v="82.77"/>
    <n v="179.99"/>
    <n v="803"/>
    <s v="Microwaves"/>
    <n v="8"/>
    <x v="4"/>
    <s v="10/5/2018USD"/>
    <d v="2018-10-05T00:00:00"/>
    <s v="USD"/>
    <n v="1"/>
    <n v="606"/>
    <n v="359.98"/>
    <m/>
    <n v="359.98"/>
    <n v="1"/>
    <n v="1"/>
    <n v="-43378"/>
  </r>
  <r>
    <n v="23800"/>
    <n v="1374000"/>
    <n v="2"/>
    <d v="2018-10-05T00:00:00"/>
    <m/>
    <n v="1203564"/>
    <x v="25"/>
    <n v="428"/>
    <n v="1"/>
    <s v="USD"/>
    <s v="10/5/2018USD"/>
    <n v="57"/>
    <x v="2"/>
    <s v="New Mexico"/>
    <n v="1645"/>
    <d v="2010-06-03T00:00:00"/>
    <n v="1203564"/>
    <x v="0"/>
    <s v="Christopher Grey"/>
    <s v="Charlotte"/>
    <s v="NC"/>
    <s v="North Carolina"/>
    <s v="United States"/>
    <s v="North America"/>
    <d v="1997-05-29T00:00:00"/>
    <n v="28"/>
    <x v="2"/>
    <d v="2018-10-05T00:00:00"/>
    <s v="Friday"/>
    <d v="2018-09-30T00:00:00"/>
    <x v="33"/>
    <d v="2018-10-01T00:00:00"/>
    <x v="2"/>
    <x v="7"/>
    <n v="428"/>
    <s v="Adventure Works Desktop PC2.33 XD233 Brown"/>
    <s v="Adventure Works"/>
    <s v="Brown"/>
    <n v="321.05"/>
    <n v="969"/>
    <n v="303"/>
    <s v="Desktops"/>
    <n v="3"/>
    <x v="1"/>
    <s v="10/5/2018USD"/>
    <d v="2018-10-05T00:00:00"/>
    <s v="USD"/>
    <n v="1"/>
    <n v="606"/>
    <n v="969"/>
    <m/>
    <n v="969"/>
    <n v="0"/>
    <n v="1"/>
    <n v="-43378"/>
  </r>
  <r>
    <n v="23801"/>
    <n v="1374002"/>
    <n v="1"/>
    <d v="2018-10-05T00:00:00"/>
    <d v="2018-10-10T00:00:00"/>
    <n v="2071030"/>
    <x v="1"/>
    <n v="415"/>
    <n v="1"/>
    <s v="USD"/>
    <s v="10/5/2018USD"/>
    <n v="0"/>
    <x v="1"/>
    <s v="Online"/>
    <m/>
    <d v="2010-01-01T00:00:00"/>
    <n v="2071030"/>
    <x v="1"/>
    <s v="Uta Cole"/>
    <s v="Pontiac"/>
    <s v="MI"/>
    <s v="Michigan"/>
    <s v="United States"/>
    <s v="North America"/>
    <d v="1937-08-25T00:00:00"/>
    <n v="88"/>
    <x v="1"/>
    <d v="2018-10-05T00:00:00"/>
    <s v="Friday"/>
    <d v="2018-09-30T00:00:00"/>
    <x v="33"/>
    <d v="2018-10-01T00:00:00"/>
    <x v="2"/>
    <x v="7"/>
    <n v="415"/>
    <s v="Proseware Laptop8.9 E089 White"/>
    <s v="Proseware"/>
    <s v="White"/>
    <n v="166.2"/>
    <n v="326"/>
    <n v="301"/>
    <s v="Laptops"/>
    <n v="3"/>
    <x v="1"/>
    <s v="10/5/2018USD"/>
    <d v="2018-10-05T00:00:00"/>
    <s v="USD"/>
    <n v="1"/>
    <n v="606"/>
    <n v="326"/>
    <n v="5"/>
    <n v="326"/>
    <n v="1"/>
    <n v="1"/>
    <n v="5"/>
  </r>
  <r>
    <n v="23802"/>
    <n v="1374002"/>
    <n v="2"/>
    <d v="2018-10-05T00:00:00"/>
    <d v="2018-10-10T00:00:00"/>
    <n v="2071030"/>
    <x v="1"/>
    <n v="1501"/>
    <n v="1"/>
    <s v="USD"/>
    <s v="10/5/2018USD"/>
    <n v="0"/>
    <x v="1"/>
    <s v="Online"/>
    <m/>
    <d v="2010-01-01T00:00:00"/>
    <n v="2071030"/>
    <x v="1"/>
    <s v="Uta Cole"/>
    <s v="Pontiac"/>
    <s v="MI"/>
    <s v="Michigan"/>
    <s v="United States"/>
    <s v="North America"/>
    <d v="1937-08-25T00:00:00"/>
    <n v="88"/>
    <x v="1"/>
    <d v="2018-10-05T00:00:00"/>
    <s v="Friday"/>
    <d v="2018-09-30T00:00:00"/>
    <x v="33"/>
    <d v="2018-10-01T00:00:00"/>
    <x v="2"/>
    <x v="7"/>
    <n v="1501"/>
    <s v="The Phone Company Microsoft Windows Mobile M200 Pink"/>
    <s v="The Phone Company"/>
    <s v="Pink"/>
    <n v="105.31"/>
    <n v="229"/>
    <n v="504"/>
    <s v="Smart phones &amp; PDAs"/>
    <n v="5"/>
    <x v="7"/>
    <s v="10/5/2018USD"/>
    <d v="2018-10-05T00:00:00"/>
    <s v="USD"/>
    <n v="1"/>
    <n v="606"/>
    <n v="229"/>
    <n v="5"/>
    <n v="229"/>
    <n v="0"/>
    <n v="1"/>
    <n v="5"/>
  </r>
  <r>
    <n v="23803"/>
    <n v="1374002"/>
    <n v="3"/>
    <d v="2018-10-05T00:00:00"/>
    <d v="2018-10-10T00:00:00"/>
    <n v="2071030"/>
    <x v="1"/>
    <n v="1019"/>
    <n v="1"/>
    <s v="USD"/>
    <s v="10/5/2018USD"/>
    <n v="0"/>
    <x v="1"/>
    <s v="Online"/>
    <m/>
    <d v="2010-01-01T00:00:00"/>
    <n v="2071030"/>
    <x v="1"/>
    <s v="Uta Cole"/>
    <s v="Pontiac"/>
    <s v="MI"/>
    <s v="Michigan"/>
    <s v="United States"/>
    <s v="North America"/>
    <d v="1937-08-25T00:00:00"/>
    <n v="88"/>
    <x v="1"/>
    <d v="2018-10-05T00:00:00"/>
    <s v="Friday"/>
    <d v="2018-09-30T00:00:00"/>
    <x v="33"/>
    <d v="2018-10-01T00:00:00"/>
    <x v="2"/>
    <x v="7"/>
    <n v="1019"/>
    <s v="A. Datum Interchangeable lens Non-SLR Digital Camera X250 Green"/>
    <s v="A. Datum"/>
    <s v="Green"/>
    <n v="88.79"/>
    <n v="268"/>
    <n v="401"/>
    <s v="Digital Cameras"/>
    <n v="4"/>
    <x v="0"/>
    <s v="10/5/2018USD"/>
    <d v="2018-10-05T00:00:00"/>
    <s v="USD"/>
    <n v="1"/>
    <n v="606"/>
    <n v="268"/>
    <n v="5"/>
    <n v="268"/>
    <n v="0"/>
    <n v="1"/>
    <n v="5"/>
  </r>
  <r>
    <n v="23804"/>
    <n v="1374002"/>
    <n v="4"/>
    <d v="2018-10-05T00:00:00"/>
    <d v="2018-10-10T00:00:00"/>
    <n v="2071030"/>
    <x v="1"/>
    <n v="100"/>
    <n v="6"/>
    <s v="USD"/>
    <s v="10/5/2018USD"/>
    <n v="0"/>
    <x v="1"/>
    <s v="Online"/>
    <m/>
    <d v="2010-01-01T00:00:00"/>
    <n v="2071030"/>
    <x v="1"/>
    <s v="Uta Cole"/>
    <s v="Pontiac"/>
    <s v="MI"/>
    <s v="Michigan"/>
    <s v="United States"/>
    <s v="North America"/>
    <d v="1937-08-25T00:00:00"/>
    <n v="88"/>
    <x v="1"/>
    <d v="2018-10-05T00:00:00"/>
    <s v="Friday"/>
    <d v="2018-09-30T00:00:00"/>
    <x v="33"/>
    <d v="2018-10-01T00:00:00"/>
    <x v="2"/>
    <x v="7"/>
    <n v="100"/>
    <s v="WWI Wireless Bluetooth Stereo Headphones M170 White"/>
    <s v="Wide World Importers"/>
    <s v="White"/>
    <n v="55.18"/>
    <n v="120"/>
    <n v="106"/>
    <s v="Bluetooth Headphones"/>
    <n v="1"/>
    <x v="6"/>
    <s v="10/5/2018USD"/>
    <d v="2018-10-05T00:00:00"/>
    <s v="USD"/>
    <n v="1"/>
    <n v="606"/>
    <n v="720"/>
    <n v="5"/>
    <n v="720"/>
    <n v="0"/>
    <n v="1"/>
    <n v="5"/>
  </r>
  <r>
    <n v="23805"/>
    <n v="1374002"/>
    <n v="6"/>
    <d v="2018-10-05T00:00:00"/>
    <d v="2018-10-10T00:00:00"/>
    <n v="2071030"/>
    <x v="1"/>
    <n v="71"/>
    <n v="2"/>
    <s v="USD"/>
    <s v="10/5/2018USD"/>
    <n v="0"/>
    <x v="1"/>
    <s v="Online"/>
    <m/>
    <d v="2010-01-01T00:00:00"/>
    <n v="2071030"/>
    <x v="1"/>
    <s v="Uta Cole"/>
    <s v="Pontiac"/>
    <s v="MI"/>
    <s v="Michigan"/>
    <s v="United States"/>
    <s v="North America"/>
    <d v="1937-08-25T00:00:00"/>
    <n v="88"/>
    <x v="1"/>
    <d v="2018-10-05T00:00:00"/>
    <s v="Friday"/>
    <d v="2018-09-30T00:00:00"/>
    <x v="33"/>
    <d v="2018-10-01T00:00:00"/>
    <x v="2"/>
    <x v="7"/>
    <n v="71"/>
    <s v="NT Wireless Bluetooth Stereo Headphones E102 Black"/>
    <s v="Northwind Traders"/>
    <s v="Black"/>
    <n v="22.05"/>
    <n v="47.95"/>
    <n v="106"/>
    <s v="Bluetooth Headphones"/>
    <n v="1"/>
    <x v="6"/>
    <s v="10/5/2018USD"/>
    <d v="2018-10-05T00:00:00"/>
    <s v="USD"/>
    <n v="1"/>
    <n v="606"/>
    <n v="95.9"/>
    <n v="5"/>
    <n v="95.9"/>
    <n v="0"/>
    <n v="0"/>
    <n v="5"/>
  </r>
  <r>
    <n v="23806"/>
    <n v="1374002"/>
    <n v="7"/>
    <d v="2018-10-05T00:00:00"/>
    <d v="2018-10-10T00:00:00"/>
    <n v="2071030"/>
    <x v="1"/>
    <n v="118"/>
    <n v="1"/>
    <s v="USD"/>
    <s v="10/5/2018USD"/>
    <n v="0"/>
    <x v="1"/>
    <s v="Online"/>
    <m/>
    <d v="2010-01-01T00:00:00"/>
    <n v="2071030"/>
    <x v="1"/>
    <s v="Uta Cole"/>
    <s v="Pontiac"/>
    <s v="MI"/>
    <s v="Michigan"/>
    <s v="United States"/>
    <s v="North America"/>
    <d v="1937-08-25T00:00:00"/>
    <n v="88"/>
    <x v="1"/>
    <d v="2018-10-05T00:00:00"/>
    <s v="Friday"/>
    <d v="2018-09-30T00:00:00"/>
    <x v="33"/>
    <d v="2018-10-01T00:00:00"/>
    <x v="2"/>
    <x v="7"/>
    <n v="118"/>
    <s v="Adventure Works 20&quot; CRT TV E15 White"/>
    <s v="Adventure Works"/>
    <s v="White"/>
    <n v="86.67"/>
    <n v="169.99"/>
    <n v="201"/>
    <s v="Televisions"/>
    <n v="2"/>
    <x v="3"/>
    <s v="10/5/2018USD"/>
    <d v="2018-10-05T00:00:00"/>
    <s v="USD"/>
    <n v="1"/>
    <n v="606"/>
    <n v="169.99"/>
    <n v="5"/>
    <n v="169.99"/>
    <n v="0"/>
    <n v="1"/>
    <n v="5"/>
  </r>
  <r>
    <n v="23807"/>
    <n v="1374003"/>
    <n v="1"/>
    <d v="2018-10-05T00:00:00"/>
    <m/>
    <n v="1936191"/>
    <x v="27"/>
    <n v="152"/>
    <n v="2"/>
    <s v="USD"/>
    <s v="10/5/2018USD"/>
    <n v="51"/>
    <x v="2"/>
    <s v="Maine"/>
    <n v="1295"/>
    <d v="2010-01-01T00:00:00"/>
    <n v="1936191"/>
    <x v="1"/>
    <s v="Gabriele Muench"/>
    <s v="Rochester"/>
    <s v="NY"/>
    <s v="New York"/>
    <s v="United States"/>
    <s v="North America"/>
    <d v="1984-08-17T00:00:00"/>
    <n v="41"/>
    <x v="0"/>
    <d v="2018-10-05T00:00:00"/>
    <s v="Friday"/>
    <d v="2018-09-30T00:00:00"/>
    <x v="33"/>
    <d v="2018-10-01T00:00:00"/>
    <x v="2"/>
    <x v="7"/>
    <n v="152"/>
    <s v="Adventure Works 40&quot; LCD HDTV M690 Brown"/>
    <s v="Adventure Works"/>
    <s v="Brown"/>
    <n v="392.6"/>
    <n v="1184.97"/>
    <n v="201"/>
    <s v="Televisions"/>
    <n v="2"/>
    <x v="3"/>
    <s v="10/5/2018USD"/>
    <d v="2018-10-05T00:00:00"/>
    <s v="USD"/>
    <n v="1"/>
    <n v="606"/>
    <n v="2369.94"/>
    <m/>
    <n v="2369.94"/>
    <n v="1"/>
    <n v="1"/>
    <n v="-43378"/>
  </r>
  <r>
    <n v="23808"/>
    <n v="1374005"/>
    <n v="1"/>
    <d v="2018-10-05T00:00:00"/>
    <m/>
    <n v="921825"/>
    <x v="50"/>
    <n v="481"/>
    <n v="2"/>
    <s v="GBP"/>
    <s v="10/5/2018GBP"/>
    <n v="36"/>
    <x v="8"/>
    <s v="Armagh"/>
    <n v="1300"/>
    <d v="2014-07-02T00:00:00"/>
    <n v="921825"/>
    <x v="0"/>
    <s v="Kieran O'Connor"/>
    <s v="Little Torboll"/>
    <s v="Highland"/>
    <s v="Highland"/>
    <s v="United Kingdom"/>
    <s v="Europe"/>
    <d v="1969-06-16T00:00:00"/>
    <n v="56"/>
    <x v="0"/>
    <d v="2018-10-05T00:00:00"/>
    <s v="Friday"/>
    <d v="2018-09-30T00:00:00"/>
    <x v="33"/>
    <d v="2018-10-01T00:00:00"/>
    <x v="2"/>
    <x v="7"/>
    <n v="481"/>
    <s v="Proseware LCD19 E1000 White"/>
    <s v="Proseware"/>
    <s v="White"/>
    <n v="63.92"/>
    <n v="139"/>
    <n v="304"/>
    <s v="Monitors"/>
    <n v="3"/>
    <x v="1"/>
    <s v="10/5/2018GBP"/>
    <d v="2018-10-05T00:00:00"/>
    <s v="GBP"/>
    <n v="0.76629999999999998"/>
    <n v="606"/>
    <n v="278"/>
    <m/>
    <n v="213.03139999999999"/>
    <n v="1"/>
    <n v="1"/>
    <n v="-43378"/>
  </r>
  <r>
    <n v="23809"/>
    <n v="1374005"/>
    <n v="2"/>
    <d v="2018-10-05T00:00:00"/>
    <m/>
    <n v="921825"/>
    <x v="50"/>
    <n v="1670"/>
    <n v="1"/>
    <s v="GBP"/>
    <s v="10/5/2018GBP"/>
    <n v="36"/>
    <x v="8"/>
    <s v="Armagh"/>
    <n v="1300"/>
    <d v="2014-07-02T00:00:00"/>
    <n v="921825"/>
    <x v="0"/>
    <s v="Kieran O'Connor"/>
    <s v="Little Torboll"/>
    <s v="Highland"/>
    <s v="Highland"/>
    <s v="United Kingdom"/>
    <s v="Europe"/>
    <d v="1969-06-16T00:00:00"/>
    <n v="56"/>
    <x v="0"/>
    <d v="2018-10-05T00:00:00"/>
    <s v="Friday"/>
    <d v="2018-09-30T00:00:00"/>
    <x v="33"/>
    <d v="2018-10-01T00:00:00"/>
    <x v="2"/>
    <x v="7"/>
    <n v="1670"/>
    <s v="MGS Hand Games women M400 Black"/>
    <s v="Tailspin Toys"/>
    <s v="Black"/>
    <n v="4.13"/>
    <n v="8.99"/>
    <n v="701"/>
    <s v="Boxed Games"/>
    <n v="7"/>
    <x v="5"/>
    <s v="10/5/2018GBP"/>
    <d v="2018-10-05T00:00:00"/>
    <s v="GBP"/>
    <n v="0.76629999999999998"/>
    <n v="606"/>
    <n v="8.99"/>
    <m/>
    <n v="6.8890000000000002"/>
    <n v="0"/>
    <n v="1"/>
    <n v="-43378"/>
  </r>
  <r>
    <n v="23810"/>
    <n v="1374006"/>
    <n v="1"/>
    <d v="2018-10-05T00:00:00"/>
    <m/>
    <n v="65269"/>
    <x v="41"/>
    <n v="89"/>
    <n v="4"/>
    <s v="AUD"/>
    <s v="10/5/2018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18-10-05T00:00:00"/>
    <s v="Friday"/>
    <d v="2018-09-30T00:00:00"/>
    <x v="33"/>
    <d v="2018-10-01T00:00:00"/>
    <x v="2"/>
    <x v="7"/>
    <n v="89"/>
    <s v="NT Wireless Transmitter and Bluetooth Headphones M150 Blue"/>
    <s v="Northwind Traders"/>
    <s v="Blue"/>
    <n v="49.69"/>
    <n v="149.99"/>
    <n v="106"/>
    <s v="Bluetooth Headphones"/>
    <n v="1"/>
    <x v="6"/>
    <s v="10/5/2018AUD"/>
    <d v="2018-10-05T00:00:00"/>
    <s v="AUD"/>
    <n v="1.4139999999999999"/>
    <n v="606"/>
    <n v="599.96"/>
    <m/>
    <n v="848.34339999999997"/>
    <n v="1"/>
    <n v="1"/>
    <n v="-43378"/>
  </r>
  <r>
    <n v="23811"/>
    <n v="1374006"/>
    <n v="2"/>
    <d v="2018-10-05T00:00:00"/>
    <m/>
    <n v="65269"/>
    <x v="41"/>
    <n v="419"/>
    <n v="1"/>
    <s v="AUD"/>
    <s v="10/5/2018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18-10-05T00:00:00"/>
    <s v="Friday"/>
    <d v="2018-09-30T00:00:00"/>
    <x v="33"/>
    <d v="2018-10-01T00:00:00"/>
    <x v="2"/>
    <x v="7"/>
    <n v="419"/>
    <s v="Adventure Works Desktop PC1.80 ED180 Silver"/>
    <s v="Adventure Works"/>
    <s v="Silver"/>
    <n v="188.13"/>
    <n v="369"/>
    <n v="303"/>
    <s v="Desktops"/>
    <n v="3"/>
    <x v="1"/>
    <s v="10/5/2018AUD"/>
    <d v="2018-10-05T00:00:00"/>
    <s v="AUD"/>
    <n v="1.4139999999999999"/>
    <n v="606"/>
    <n v="369"/>
    <m/>
    <n v="521.76599999999996"/>
    <n v="0"/>
    <n v="1"/>
    <n v="-43378"/>
  </r>
  <r>
    <n v="23812"/>
    <n v="1374006"/>
    <n v="3"/>
    <d v="2018-10-05T00:00:00"/>
    <m/>
    <n v="65269"/>
    <x v="41"/>
    <n v="1324"/>
    <n v="2"/>
    <s v="AUD"/>
    <s v="10/5/2018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18-10-05T00:00:00"/>
    <s v="Friday"/>
    <d v="2018-09-30T00:00:00"/>
    <x v="33"/>
    <d v="2018-10-01T00:00:00"/>
    <x v="2"/>
    <x v="7"/>
    <n v="1324"/>
    <s v="Contoso Private Automatic Branch Exchange M65 Black"/>
    <s v="Contoso"/>
    <s v="Black"/>
    <n v="17.93"/>
    <n v="38.99"/>
    <n v="501"/>
    <s v="Home &amp; Office Phones"/>
    <n v="5"/>
    <x v="7"/>
    <s v="10/5/2018AUD"/>
    <d v="2018-10-05T00:00:00"/>
    <s v="AUD"/>
    <n v="1.4139999999999999"/>
    <n v="606"/>
    <n v="77.98"/>
    <m/>
    <n v="110.2637"/>
    <n v="0"/>
    <n v="1"/>
    <n v="-43378"/>
  </r>
  <r>
    <n v="23813"/>
    <n v="1374006"/>
    <n v="4"/>
    <d v="2018-10-05T00:00:00"/>
    <m/>
    <n v="65269"/>
    <x v="41"/>
    <n v="144"/>
    <n v="4"/>
    <s v="AUD"/>
    <s v="10/5/2018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18-10-05T00:00:00"/>
    <s v="Friday"/>
    <d v="2018-09-30T00:00:00"/>
    <x v="33"/>
    <d v="2018-10-01T00:00:00"/>
    <x v="2"/>
    <x v="7"/>
    <n v="144"/>
    <s v="Adventure Works 15.6&quot; LCD TV M130W Brown"/>
    <s v="Adventure Works"/>
    <s v="Brown"/>
    <n v="152.94"/>
    <n v="299.99"/>
    <n v="201"/>
    <s v="Televisions"/>
    <n v="2"/>
    <x v="3"/>
    <s v="10/5/2018AUD"/>
    <d v="2018-10-05T00:00:00"/>
    <s v="AUD"/>
    <n v="1.4139999999999999"/>
    <n v="606"/>
    <n v="1199.96"/>
    <m/>
    <n v="1696.7434000000001"/>
    <n v="0"/>
    <n v="1"/>
    <n v="-43378"/>
  </r>
  <r>
    <n v="23814"/>
    <n v="1374007"/>
    <n v="1"/>
    <d v="2018-10-05T00:00:00"/>
    <d v="2018-10-10T00:00:00"/>
    <n v="200208"/>
    <x v="1"/>
    <n v="1706"/>
    <n v="1"/>
    <s v="CAD"/>
    <s v="10/5/2018CAD"/>
    <n v="0"/>
    <x v="1"/>
    <s v="Online"/>
    <m/>
    <d v="2010-01-01T00:00:00"/>
    <n v="200208"/>
    <x v="1"/>
    <s v="Sophie Fagan"/>
    <s v="Montreal"/>
    <s v="QC"/>
    <s v="Quebec"/>
    <s v="Canada"/>
    <s v="North America"/>
    <d v="1962-09-17T00:00:00"/>
    <n v="63"/>
    <x v="1"/>
    <d v="2018-10-05T00:00:00"/>
    <s v="Friday"/>
    <d v="2018-09-30T00:00:00"/>
    <x v="33"/>
    <d v="2018-10-01T00:00:00"/>
    <x v="2"/>
    <x v="7"/>
    <n v="1706"/>
    <s v="SV Hand Games women M40 Silver"/>
    <s v="Southridge Video"/>
    <s v="Silver"/>
    <n v="4.08"/>
    <n v="8.8800000000000008"/>
    <n v="701"/>
    <s v="Boxed Games"/>
    <n v="7"/>
    <x v="5"/>
    <s v="10/5/2018CAD"/>
    <d v="2018-10-05T00:00:00"/>
    <s v="CAD"/>
    <n v="1.2917000000000001"/>
    <n v="606"/>
    <n v="8.8800000000000008"/>
    <n v="5"/>
    <n v="11.4703"/>
    <n v="1"/>
    <n v="1"/>
    <n v="5"/>
  </r>
  <r>
    <n v="23815"/>
    <n v="1374007"/>
    <n v="2"/>
    <d v="2018-10-05T00:00:00"/>
    <d v="2018-10-10T00:00:00"/>
    <n v="200208"/>
    <x v="1"/>
    <n v="1409"/>
    <n v="2"/>
    <s v="CAD"/>
    <s v="10/5/2018CAD"/>
    <n v="0"/>
    <x v="1"/>
    <s v="Online"/>
    <m/>
    <d v="2010-01-01T00:00:00"/>
    <n v="200208"/>
    <x v="1"/>
    <s v="Sophie Fagan"/>
    <s v="Montreal"/>
    <s v="QC"/>
    <s v="Quebec"/>
    <s v="Canada"/>
    <s v="North America"/>
    <d v="1962-09-17T00:00:00"/>
    <n v="63"/>
    <x v="1"/>
    <d v="2018-10-05T00:00:00"/>
    <s v="Friday"/>
    <d v="2018-09-30T00:00:00"/>
    <x v="33"/>
    <d v="2018-10-01T00:00:00"/>
    <x v="2"/>
    <x v="7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0/5/2018CAD"/>
    <d v="2018-10-05T00:00:00"/>
    <s v="CAD"/>
    <n v="1.2917000000000001"/>
    <n v="606"/>
    <n v="1178"/>
    <n v="5"/>
    <n v="1521.6225999999999"/>
    <n v="0"/>
    <n v="1"/>
    <n v="5"/>
  </r>
  <r>
    <n v="23816"/>
    <n v="1374010"/>
    <n v="1"/>
    <d v="2018-10-05T00:00:00"/>
    <d v="2018-10-07T00:00:00"/>
    <n v="422132"/>
    <x v="1"/>
    <n v="2374"/>
    <n v="2"/>
    <s v="EUR"/>
    <s v="10/5/2018EUR"/>
    <n v="0"/>
    <x v="1"/>
    <s v="Online"/>
    <m/>
    <d v="2010-01-01T00:00:00"/>
    <n v="422132"/>
    <x v="0"/>
    <s v="Martin Herz"/>
    <s v="Boos"/>
    <s v="RP"/>
    <s v="Rheinland-Pfalz"/>
    <s v="Germany"/>
    <s v="Europe"/>
    <d v="1978-10-01T00:00:00"/>
    <n v="47"/>
    <x v="0"/>
    <d v="2018-10-05T00:00:00"/>
    <s v="Friday"/>
    <d v="2018-09-30T00:00:00"/>
    <x v="33"/>
    <d v="2018-10-01T00:00:00"/>
    <x v="2"/>
    <x v="7"/>
    <n v="2374"/>
    <s v="Contoso Air conditioner 6000BTU E0180 Grey"/>
    <s v="Contoso"/>
    <s v="Grey"/>
    <n v="101.96"/>
    <n v="199.99"/>
    <n v="807"/>
    <s v="Air Conditioners"/>
    <n v="8"/>
    <x v="4"/>
    <s v="10/5/2018EUR"/>
    <d v="2018-10-05T00:00:00"/>
    <s v="EUR"/>
    <n v="0.86909999999999998"/>
    <n v="606"/>
    <n v="399.98"/>
    <n v="2"/>
    <n v="347.62259999999998"/>
    <n v="1"/>
    <n v="1"/>
    <n v="2"/>
  </r>
  <r>
    <n v="23817"/>
    <n v="1374010"/>
    <n v="2"/>
    <d v="2018-10-05T00:00:00"/>
    <d v="2018-10-07T00:00:00"/>
    <n v="422132"/>
    <x v="1"/>
    <n v="436"/>
    <n v="2"/>
    <s v="EUR"/>
    <s v="10/5/2018EUR"/>
    <n v="0"/>
    <x v="1"/>
    <s v="Online"/>
    <m/>
    <d v="2010-01-01T00:00:00"/>
    <n v="422132"/>
    <x v="0"/>
    <s v="Martin Herz"/>
    <s v="Boos"/>
    <s v="RP"/>
    <s v="Rheinland-Pfalz"/>
    <s v="Germany"/>
    <s v="Europe"/>
    <d v="1978-10-01T00:00:00"/>
    <n v="47"/>
    <x v="0"/>
    <d v="2018-10-05T00:00:00"/>
    <s v="Friday"/>
    <d v="2018-09-30T00:00:00"/>
    <x v="33"/>
    <d v="2018-10-01T00:00:00"/>
    <x v="2"/>
    <x v="7"/>
    <n v="436"/>
    <s v="Adventure Works Desktop PC1.80 ED180 White"/>
    <s v="Adventure Works"/>
    <s v="White"/>
    <n v="188.13"/>
    <n v="369"/>
    <n v="303"/>
    <s v="Desktops"/>
    <n v="3"/>
    <x v="1"/>
    <s v="10/5/2018EUR"/>
    <d v="2018-10-05T00:00:00"/>
    <s v="EUR"/>
    <n v="0.86909999999999998"/>
    <n v="606"/>
    <n v="738"/>
    <n v="2"/>
    <n v="641.39580000000001"/>
    <n v="0"/>
    <n v="1"/>
    <n v="2"/>
  </r>
  <r>
    <n v="23818"/>
    <n v="1374011"/>
    <n v="1"/>
    <d v="2018-10-05T00:00:00"/>
    <d v="2018-10-08T00:00:00"/>
    <n v="1680645"/>
    <x v="1"/>
    <n v="1361"/>
    <n v="2"/>
    <s v="USD"/>
    <s v="10/5/2018USD"/>
    <n v="0"/>
    <x v="1"/>
    <s v="Online"/>
    <m/>
    <d v="2010-01-01T00:00:00"/>
    <n v="1680645"/>
    <x v="1"/>
    <s v="Thu Gilder"/>
    <s v="Fort Lauderdale"/>
    <s v="FL"/>
    <s v="Florida"/>
    <s v="United States"/>
    <s v="North America"/>
    <d v="1949-02-15T00:00:00"/>
    <n v="76"/>
    <x v="1"/>
    <d v="2018-10-05T00:00:00"/>
    <s v="Friday"/>
    <d v="2018-09-30T00:00:00"/>
    <x v="33"/>
    <d v="2018-10-01T00:00:00"/>
    <x v="2"/>
    <x v="7"/>
    <n v="1361"/>
    <s v="Contoso Behind Centrex X15 White"/>
    <s v="Contoso"/>
    <s v="White"/>
    <n v="16.559999999999999"/>
    <n v="49.99"/>
    <n v="501"/>
    <s v="Home &amp; Office Phones"/>
    <n v="5"/>
    <x v="7"/>
    <s v="10/5/2018USD"/>
    <d v="2018-10-05T00:00:00"/>
    <s v="USD"/>
    <n v="1"/>
    <n v="606"/>
    <n v="99.98"/>
    <n v="3"/>
    <n v="99.98"/>
    <n v="1"/>
    <n v="1"/>
    <n v="3"/>
  </r>
  <r>
    <n v="23819"/>
    <n v="1374012"/>
    <n v="1"/>
    <d v="2018-10-05T00:00:00"/>
    <m/>
    <n v="784276"/>
    <x v="12"/>
    <n v="455"/>
    <n v="1"/>
    <s v="EUR"/>
    <s v="10/5/2018EUR"/>
    <n v="30"/>
    <x v="5"/>
    <s v="Pesaro"/>
    <n v="2100"/>
    <d v="2008-01-12T00:00:00"/>
    <n v="784276"/>
    <x v="1"/>
    <s v="Editta Rossi"/>
    <s v="Lardaro"/>
    <s v="TN"/>
    <s v="Trento"/>
    <s v="Italy"/>
    <s v="Europe"/>
    <d v="1982-01-24T00:00:00"/>
    <n v="43"/>
    <x v="0"/>
    <d v="2018-10-05T00:00:00"/>
    <s v="Friday"/>
    <d v="2018-09-30T00:00:00"/>
    <x v="33"/>
    <d v="2018-10-01T00:00:00"/>
    <x v="2"/>
    <x v="7"/>
    <n v="455"/>
    <s v="WWI Desktop PC2.33 X2330 White"/>
    <s v="Wide World Importers"/>
    <s v="White"/>
    <n v="304.48"/>
    <n v="919"/>
    <n v="303"/>
    <s v="Desktops"/>
    <n v="3"/>
    <x v="1"/>
    <s v="10/5/2018EUR"/>
    <d v="2018-10-05T00:00:00"/>
    <s v="EUR"/>
    <n v="0.86909999999999998"/>
    <n v="606"/>
    <n v="919"/>
    <m/>
    <n v="798.7029"/>
    <n v="1"/>
    <n v="1"/>
    <n v="-43378"/>
  </r>
  <r>
    <n v="23820"/>
    <n v="1374013"/>
    <n v="1"/>
    <d v="2018-10-05T00:00:00"/>
    <m/>
    <n v="1503933"/>
    <x v="56"/>
    <n v="1373"/>
    <n v="2"/>
    <s v="USD"/>
    <s v="10/5/2018USD"/>
    <n v="62"/>
    <x v="2"/>
    <s v="South Dakota"/>
    <n v="1120"/>
    <d v="2018-06-03T00:00:00"/>
    <n v="1503933"/>
    <x v="1"/>
    <s v="Jeannie Gordon"/>
    <s v="Seattle"/>
    <s v="WA"/>
    <s v="Washington"/>
    <s v="United States"/>
    <s v="North America"/>
    <d v="1979-07-21T00:00:00"/>
    <n v="46"/>
    <x v="0"/>
    <d v="2018-10-05T00:00:00"/>
    <s v="Friday"/>
    <d v="2018-09-30T00:00:00"/>
    <x v="33"/>
    <d v="2018-10-01T00:00:00"/>
    <x v="2"/>
    <x v="7"/>
    <n v="1373"/>
    <s v="Contoso Phone with Memory Dialing-single line E88 White"/>
    <s v="Contoso"/>
    <s v="White"/>
    <n v="7.23"/>
    <n v="14.19"/>
    <n v="501"/>
    <s v="Home &amp; Office Phones"/>
    <n v="5"/>
    <x v="7"/>
    <s v="10/5/2018USD"/>
    <d v="2018-10-05T00:00:00"/>
    <s v="USD"/>
    <n v="1"/>
    <n v="606"/>
    <n v="28.38"/>
    <m/>
    <n v="28.38"/>
    <n v="1"/>
    <n v="1"/>
    <n v="-43378"/>
  </r>
  <r>
    <n v="23821"/>
    <n v="1374013"/>
    <n v="2"/>
    <d v="2018-10-05T00:00:00"/>
    <m/>
    <n v="1503933"/>
    <x v="56"/>
    <n v="1602"/>
    <n v="1"/>
    <s v="USD"/>
    <s v="10/5/2018USD"/>
    <n v="62"/>
    <x v="2"/>
    <s v="South Dakota"/>
    <n v="1120"/>
    <d v="2018-06-03T00:00:00"/>
    <n v="1503933"/>
    <x v="1"/>
    <s v="Jeannie Gordon"/>
    <s v="Seattle"/>
    <s v="WA"/>
    <s v="Washington"/>
    <s v="United States"/>
    <s v="North America"/>
    <d v="1979-07-21T00:00:00"/>
    <n v="46"/>
    <x v="0"/>
    <d v="2018-10-05T00:00:00"/>
    <s v="Friday"/>
    <d v="2018-09-30T00:00:00"/>
    <x v="33"/>
    <d v="2018-10-01T00:00:00"/>
    <x v="2"/>
    <x v="7"/>
    <n v="1602"/>
    <s v="SV DVD 12-Inch Player Portable M400 Black"/>
    <s v="Southridge Video"/>
    <s v="Black"/>
    <n v="82.77"/>
    <n v="179.99"/>
    <n v="602"/>
    <s v="Movie DVD"/>
    <n v="6"/>
    <x v="2"/>
    <s v="10/5/2018USD"/>
    <d v="2018-10-05T00:00:00"/>
    <s v="USD"/>
    <n v="1"/>
    <n v="606"/>
    <n v="179.99"/>
    <m/>
    <n v="179.99"/>
    <n v="0"/>
    <n v="1"/>
    <n v="-43378"/>
  </r>
  <r>
    <n v="23822"/>
    <n v="1374014"/>
    <n v="1"/>
    <d v="2018-10-05T00:00:00"/>
    <m/>
    <n v="1226395"/>
    <x v="3"/>
    <n v="1421"/>
    <n v="1"/>
    <s v="USD"/>
    <s v="10/5/2018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8-10-05T00:00:00"/>
    <s v="Friday"/>
    <d v="2018-09-30T00:00:00"/>
    <x v="33"/>
    <d v="2018-10-01T00:00:00"/>
    <x v="2"/>
    <x v="7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0/5/2018USD"/>
    <d v="2018-10-05T00:00:00"/>
    <s v="USD"/>
    <n v="1"/>
    <n v="606"/>
    <n v="290"/>
    <m/>
    <n v="290"/>
    <n v="1"/>
    <n v="1"/>
    <n v="-43378"/>
  </r>
  <r>
    <n v="23823"/>
    <n v="1374014"/>
    <n v="2"/>
    <d v="2018-10-05T00:00:00"/>
    <m/>
    <n v="1226395"/>
    <x v="3"/>
    <n v="1013"/>
    <n v="2"/>
    <s v="USD"/>
    <s v="10/5/2018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8-10-05T00:00:00"/>
    <s v="Friday"/>
    <d v="2018-09-30T00:00:00"/>
    <x v="33"/>
    <d v="2018-10-01T00:00:00"/>
    <x v="2"/>
    <x v="7"/>
    <n v="1013"/>
    <s v="A. Datum Full Frame Digital Camera X300 Orange"/>
    <s v="A. Datum"/>
    <s v="Orange"/>
    <n v="76.53"/>
    <n v="231"/>
    <n v="401"/>
    <s v="Digital Cameras"/>
    <n v="4"/>
    <x v="0"/>
    <s v="10/5/2018USD"/>
    <d v="2018-10-05T00:00:00"/>
    <s v="USD"/>
    <n v="1"/>
    <n v="606"/>
    <n v="462"/>
    <m/>
    <n v="462"/>
    <n v="0"/>
    <n v="1"/>
    <n v="-43378"/>
  </r>
  <r>
    <n v="23824"/>
    <n v="1374015"/>
    <n v="1"/>
    <d v="2018-10-05T00:00:00"/>
    <m/>
    <n v="1778793"/>
    <x v="7"/>
    <n v="422"/>
    <n v="2"/>
    <s v="USD"/>
    <s v="10/5/2018USD"/>
    <n v="65"/>
    <x v="2"/>
    <s v="West Virginia"/>
    <n v="1785"/>
    <d v="2012-01-01T00:00:00"/>
    <n v="1778793"/>
    <x v="1"/>
    <s v="Lucy Lewis"/>
    <s v="Boston"/>
    <s v="MA"/>
    <s v="Massachusetts"/>
    <s v="United States"/>
    <s v="North America"/>
    <d v="1961-02-06T00:00:00"/>
    <n v="64"/>
    <x v="1"/>
    <d v="2018-10-05T00:00:00"/>
    <s v="Friday"/>
    <d v="2018-09-30T00:00:00"/>
    <x v="33"/>
    <d v="2018-10-01T00:00:00"/>
    <x v="2"/>
    <x v="7"/>
    <n v="422"/>
    <s v="Adventure Works Desktop PC2.33 XD233 Black"/>
    <s v="Adventure Works"/>
    <s v="Black"/>
    <n v="321.05"/>
    <n v="969"/>
    <n v="303"/>
    <s v="Desktops"/>
    <n v="3"/>
    <x v="1"/>
    <s v="10/5/2018USD"/>
    <d v="2018-10-05T00:00:00"/>
    <s v="USD"/>
    <n v="1"/>
    <n v="606"/>
    <n v="1938"/>
    <m/>
    <n v="1938"/>
    <n v="1"/>
    <n v="1"/>
    <n v="-43378"/>
  </r>
  <r>
    <n v="23825"/>
    <n v="1374015"/>
    <n v="2"/>
    <d v="2018-10-05T00:00:00"/>
    <m/>
    <n v="1778793"/>
    <x v="7"/>
    <n v="2064"/>
    <n v="5"/>
    <s v="USD"/>
    <s v="10/5/2018USD"/>
    <n v="65"/>
    <x v="2"/>
    <s v="West Virginia"/>
    <n v="1785"/>
    <d v="2012-01-01T00:00:00"/>
    <n v="1778793"/>
    <x v="1"/>
    <s v="Lucy Lewis"/>
    <s v="Boston"/>
    <s v="MA"/>
    <s v="Massachusetts"/>
    <s v="United States"/>
    <s v="North America"/>
    <d v="1961-02-06T00:00:00"/>
    <n v="64"/>
    <x v="1"/>
    <d v="2018-10-05T00:00:00"/>
    <s v="Friday"/>
    <d v="2018-09-30T00:00:00"/>
    <x v="33"/>
    <d v="2018-10-01T00:00:00"/>
    <x v="2"/>
    <x v="7"/>
    <n v="2064"/>
    <s v="Contoso Microwave 1.0CuFt E0110 Silver"/>
    <s v="Contoso"/>
    <s v="Silver"/>
    <n v="71.37"/>
    <n v="139.99"/>
    <n v="803"/>
    <s v="Microwaves"/>
    <n v="8"/>
    <x v="4"/>
    <s v="10/5/2018USD"/>
    <d v="2018-10-05T00:00:00"/>
    <s v="USD"/>
    <n v="1"/>
    <n v="606"/>
    <n v="699.95"/>
    <m/>
    <n v="699.95"/>
    <n v="0"/>
    <n v="1"/>
    <n v="-43378"/>
  </r>
  <r>
    <n v="23826"/>
    <n v="1374015"/>
    <n v="3"/>
    <d v="2018-10-05T00:00:00"/>
    <m/>
    <n v="1778793"/>
    <x v="7"/>
    <n v="1689"/>
    <n v="7"/>
    <s v="USD"/>
    <s v="10/5/2018USD"/>
    <n v="65"/>
    <x v="2"/>
    <s v="West Virginia"/>
    <n v="1785"/>
    <d v="2012-01-01T00:00:00"/>
    <n v="1778793"/>
    <x v="1"/>
    <s v="Lucy Lewis"/>
    <s v="Boston"/>
    <s v="MA"/>
    <s v="Massachusetts"/>
    <s v="United States"/>
    <s v="North America"/>
    <d v="1961-02-06T00:00:00"/>
    <n v="64"/>
    <x v="1"/>
    <d v="2018-10-05T00:00:00"/>
    <s v="Friday"/>
    <d v="2018-09-30T00:00:00"/>
    <x v="33"/>
    <d v="2018-10-01T00:00:00"/>
    <x v="2"/>
    <x v="7"/>
    <n v="1689"/>
    <s v="SV Hand Games for 12-16 boys E60 Yellow"/>
    <s v="Southridge Video"/>
    <s v="Yellow"/>
    <n v="2.54"/>
    <n v="4.9800000000000004"/>
    <n v="701"/>
    <s v="Boxed Games"/>
    <n v="7"/>
    <x v="5"/>
    <s v="10/5/2018USD"/>
    <d v="2018-10-05T00:00:00"/>
    <s v="USD"/>
    <n v="1"/>
    <n v="606"/>
    <n v="34.86"/>
    <m/>
    <n v="34.86"/>
    <n v="0"/>
    <n v="1"/>
    <n v="-43378"/>
  </r>
  <r>
    <n v="23827"/>
    <n v="1374016"/>
    <n v="1"/>
    <d v="2018-10-05T00:00:00"/>
    <m/>
    <n v="478298"/>
    <x v="20"/>
    <n v="1666"/>
    <n v="9"/>
    <s v="EUR"/>
    <s v="10/5/2018EUR"/>
    <n v="19"/>
    <x v="6"/>
    <s v="Berlin"/>
    <n v="1295"/>
    <d v="2015-04-04T00:00:00"/>
    <n v="478298"/>
    <x v="1"/>
    <s v="Juliane Duerr"/>
    <s v="Griesbach"/>
    <s v="BY"/>
    <s v="Freistaat Bayern"/>
    <s v="Germany"/>
    <s v="Europe"/>
    <d v="1945-07-14T00:00:00"/>
    <n v="80"/>
    <x v="1"/>
    <d v="2018-10-05T00:00:00"/>
    <s v="Friday"/>
    <d v="2018-09-30T00:00:00"/>
    <x v="33"/>
    <d v="2018-10-01T00:00:00"/>
    <x v="2"/>
    <x v="7"/>
    <n v="1666"/>
    <s v="MGS Hand Games for Office worker L299 Yellow"/>
    <s v="Tailspin Toys"/>
    <s v="Yellow"/>
    <n v="5.6"/>
    <n v="16.89"/>
    <n v="701"/>
    <s v="Boxed Games"/>
    <n v="7"/>
    <x v="5"/>
    <s v="10/5/2018EUR"/>
    <d v="2018-10-05T00:00:00"/>
    <s v="EUR"/>
    <n v="0.86909999999999998"/>
    <n v="606"/>
    <n v="152.01"/>
    <m/>
    <n v="132.11189999999999"/>
    <n v="1"/>
    <n v="1"/>
    <n v="-43378"/>
  </r>
  <r>
    <n v="23828"/>
    <n v="1374017"/>
    <n v="1"/>
    <d v="2018-10-05T00:00:00"/>
    <m/>
    <n v="1707121"/>
    <x v="13"/>
    <n v="355"/>
    <n v="4"/>
    <s v="USD"/>
    <s v="10/5/2018USD"/>
    <n v="54"/>
    <x v="2"/>
    <s v="Nebraska"/>
    <n v="2000"/>
    <d v="2013-06-07T00:00:00"/>
    <n v="1707121"/>
    <x v="0"/>
    <s v="Norman Jenkins"/>
    <s v="Drakesboro"/>
    <s v="KY"/>
    <s v="Kentucky"/>
    <s v="United States"/>
    <s v="North America"/>
    <d v="2001-04-16T00:00:00"/>
    <n v="24"/>
    <x v="2"/>
    <d v="2018-10-05T00:00:00"/>
    <s v="Friday"/>
    <d v="2018-09-30T00:00:00"/>
    <x v="33"/>
    <d v="2018-10-01T00:00:00"/>
    <x v="2"/>
    <x v="7"/>
    <n v="355"/>
    <s v="Fabrikam Laptop8.9 M0801 Silver"/>
    <s v="Fabrikam"/>
    <s v="Silver"/>
    <n v="185.32"/>
    <n v="363.5"/>
    <n v="301"/>
    <s v="Laptops"/>
    <n v="3"/>
    <x v="1"/>
    <s v="10/5/2018USD"/>
    <d v="2018-10-05T00:00:00"/>
    <s v="USD"/>
    <n v="1"/>
    <n v="606"/>
    <n v="1454"/>
    <m/>
    <n v="1454"/>
    <n v="1"/>
    <n v="1"/>
    <n v="-43378"/>
  </r>
  <r>
    <n v="23829"/>
    <n v="1374017"/>
    <n v="2"/>
    <d v="2018-10-05T00:00:00"/>
    <m/>
    <n v="1707121"/>
    <x v="13"/>
    <n v="446"/>
    <n v="1"/>
    <s v="USD"/>
    <s v="10/5/2018USD"/>
    <n v="54"/>
    <x v="2"/>
    <s v="Nebraska"/>
    <n v="2000"/>
    <d v="2013-06-07T00:00:00"/>
    <n v="1707121"/>
    <x v="0"/>
    <s v="Norman Jenkins"/>
    <s v="Drakesboro"/>
    <s v="KY"/>
    <s v="Kentucky"/>
    <s v="United States"/>
    <s v="North America"/>
    <d v="2001-04-16T00:00:00"/>
    <n v="24"/>
    <x v="2"/>
    <d v="2018-10-05T00:00:00"/>
    <s v="Friday"/>
    <d v="2018-09-30T00:00:00"/>
    <x v="33"/>
    <d v="2018-10-01T00:00:00"/>
    <x v="2"/>
    <x v="7"/>
    <n v="446"/>
    <s v="WWI Desktop PC1.60 E1600 Black"/>
    <s v="Wide World Importers"/>
    <s v="Black"/>
    <n v="112.14"/>
    <n v="219.95"/>
    <n v="303"/>
    <s v="Desktops"/>
    <n v="3"/>
    <x v="1"/>
    <s v="10/5/2018USD"/>
    <d v="2018-10-05T00:00:00"/>
    <s v="USD"/>
    <n v="1"/>
    <n v="606"/>
    <n v="219.95"/>
    <m/>
    <n v="219.95"/>
    <n v="0"/>
    <n v="0"/>
    <n v="-43378"/>
  </r>
  <r>
    <n v="23830"/>
    <n v="1374017"/>
    <n v="3"/>
    <d v="2018-10-05T00:00:00"/>
    <m/>
    <n v="1707121"/>
    <x v="13"/>
    <n v="1674"/>
    <n v="1"/>
    <s v="USD"/>
    <s v="10/5/2018USD"/>
    <n v="54"/>
    <x v="2"/>
    <s v="Nebraska"/>
    <n v="2000"/>
    <d v="2013-06-07T00:00:00"/>
    <n v="1707121"/>
    <x v="0"/>
    <s v="Norman Jenkins"/>
    <s v="Drakesboro"/>
    <s v="KY"/>
    <s v="Kentucky"/>
    <s v="United States"/>
    <s v="North America"/>
    <d v="2001-04-16T00:00:00"/>
    <n v="24"/>
    <x v="2"/>
    <d v="2018-10-05T00:00:00"/>
    <s v="Friday"/>
    <d v="2018-09-30T00:00:00"/>
    <x v="33"/>
    <d v="2018-10-01T00:00:00"/>
    <x v="2"/>
    <x v="7"/>
    <n v="1674"/>
    <s v="MGS Hand Games for students E400 Red"/>
    <s v="Tailspin Toys"/>
    <s v="Red"/>
    <n v="3.56"/>
    <n v="6.99"/>
    <n v="701"/>
    <s v="Boxed Games"/>
    <n v="7"/>
    <x v="5"/>
    <s v="10/5/2018USD"/>
    <d v="2018-10-05T00:00:00"/>
    <s v="USD"/>
    <n v="1"/>
    <n v="606"/>
    <n v="6.99"/>
    <m/>
    <n v="6.99"/>
    <n v="0"/>
    <n v="1"/>
    <n v="-43378"/>
  </r>
  <r>
    <n v="23831"/>
    <n v="1374019"/>
    <n v="1"/>
    <d v="2018-10-05T00:00:00"/>
    <m/>
    <n v="891325"/>
    <x v="42"/>
    <n v="1555"/>
    <n v="6"/>
    <s v="EUR"/>
    <s v="10/5/2018EUR"/>
    <n v="34"/>
    <x v="4"/>
    <s v="Groningen"/>
    <n v="1365"/>
    <d v="2010-01-01T00:00:00"/>
    <n v="891325"/>
    <x v="1"/>
    <s v="Marjolijne Yavuz"/>
    <s v="Eibergen"/>
    <s v="GE"/>
    <s v="Gelderland"/>
    <s v="Netherlands"/>
    <s v="Europe"/>
    <d v="1994-08-28T00:00:00"/>
    <n v="31"/>
    <x v="0"/>
    <d v="2018-10-05T00:00:00"/>
    <s v="Friday"/>
    <d v="2018-09-30T00:00:00"/>
    <x v="33"/>
    <d v="2018-10-01T00:00:00"/>
    <x v="2"/>
    <x v="7"/>
    <n v="1555"/>
    <s v="The Phone Company PDA GPS Phone 4.7 inch L950 Silver"/>
    <s v="The Phone Company"/>
    <s v="Silver"/>
    <n v="121.93"/>
    <n v="368"/>
    <n v="504"/>
    <s v="Smart phones &amp; PDAs"/>
    <n v="5"/>
    <x v="7"/>
    <s v="10/5/2018EUR"/>
    <d v="2018-10-05T00:00:00"/>
    <s v="EUR"/>
    <n v="0.86909999999999998"/>
    <n v="606"/>
    <n v="2208"/>
    <m/>
    <n v="1918.9728"/>
    <n v="1"/>
    <n v="1"/>
    <n v="-43378"/>
  </r>
  <r>
    <n v="23832"/>
    <n v="1374020"/>
    <n v="1"/>
    <d v="2018-10-05T00:00:00"/>
    <m/>
    <n v="489744"/>
    <x v="17"/>
    <n v="1618"/>
    <n v="1"/>
    <s v="EUR"/>
    <s v="10/5/2018EUR"/>
    <n v="23"/>
    <x v="6"/>
    <s v="Hamburg"/>
    <n v="1365"/>
    <d v="2010-01-01T00:00:00"/>
    <n v="489744"/>
    <x v="1"/>
    <s v="Johanna Kaufmann"/>
    <s v="Achtrup"/>
    <s v="SH"/>
    <s v="Schleswig-Holstein"/>
    <s v="Germany"/>
    <s v="Europe"/>
    <d v="1968-09-25T00:00:00"/>
    <n v="57"/>
    <x v="0"/>
    <d v="2018-10-05T00:00:00"/>
    <s v="Friday"/>
    <d v="2018-09-30T00:00:00"/>
    <x v="33"/>
    <d v="2018-10-01T00:00:00"/>
    <x v="2"/>
    <x v="7"/>
    <n v="1618"/>
    <s v="Contoso DVD Player M120 White"/>
    <s v="Contoso"/>
    <s v="White"/>
    <n v="27.13"/>
    <n v="58.99"/>
    <n v="602"/>
    <s v="Movie DVD"/>
    <n v="6"/>
    <x v="2"/>
    <s v="10/5/2018EUR"/>
    <d v="2018-10-05T00:00:00"/>
    <s v="EUR"/>
    <n v="0.86909999999999998"/>
    <n v="606"/>
    <n v="58.99"/>
    <m/>
    <n v="51.2682"/>
    <n v="1"/>
    <n v="1"/>
    <n v="-43378"/>
  </r>
  <r>
    <n v="23833"/>
    <n v="1374020"/>
    <n v="2"/>
    <d v="2018-10-05T00:00:00"/>
    <m/>
    <n v="489744"/>
    <x v="17"/>
    <n v="1596"/>
    <n v="1"/>
    <s v="EUR"/>
    <s v="10/5/2018EUR"/>
    <n v="23"/>
    <x v="6"/>
    <s v="Hamburg"/>
    <n v="1365"/>
    <d v="2010-01-01T00:00:00"/>
    <n v="489744"/>
    <x v="1"/>
    <s v="Johanna Kaufmann"/>
    <s v="Achtrup"/>
    <s v="SH"/>
    <s v="Schleswig-Holstein"/>
    <s v="Germany"/>
    <s v="Europe"/>
    <d v="1968-09-25T00:00:00"/>
    <n v="57"/>
    <x v="0"/>
    <d v="2018-10-05T00:00:00"/>
    <s v="Friday"/>
    <d v="2018-09-30T00:00:00"/>
    <x v="33"/>
    <d v="2018-10-01T00:00:00"/>
    <x v="2"/>
    <x v="7"/>
    <n v="1596"/>
    <s v="SV DVD 55DVD Storage Binder M56 Red"/>
    <s v="Southridge Video"/>
    <s v="Red"/>
    <n v="5.82"/>
    <n v="12.66"/>
    <n v="602"/>
    <s v="Movie DVD"/>
    <n v="6"/>
    <x v="2"/>
    <s v="10/5/2018EUR"/>
    <d v="2018-10-05T00:00:00"/>
    <s v="EUR"/>
    <n v="0.86909999999999998"/>
    <n v="606"/>
    <n v="12.66"/>
    <m/>
    <n v="11.002800000000001"/>
    <n v="0"/>
    <n v="0"/>
    <n v="-43378"/>
  </r>
  <r>
    <n v="23834"/>
    <n v="1374021"/>
    <n v="1"/>
    <d v="2018-10-05T00:00:00"/>
    <m/>
    <n v="1620629"/>
    <x v="34"/>
    <n v="1479"/>
    <n v="5"/>
    <s v="USD"/>
    <s v="10/5/2018USD"/>
    <n v="47"/>
    <x v="2"/>
    <s v="Hawaii"/>
    <n v="1120"/>
    <d v="2015-04-04T00:00:00"/>
    <n v="1620629"/>
    <x v="1"/>
    <s v="Emily Williams"/>
    <s v="Hanapepe"/>
    <s v="HI"/>
    <s v="Hawaii"/>
    <s v="United States"/>
    <s v="North America"/>
    <d v="1975-01-13T00:00:00"/>
    <n v="50"/>
    <x v="0"/>
    <d v="2018-10-05T00:00:00"/>
    <s v="Friday"/>
    <d v="2018-09-30T00:00:00"/>
    <x v="33"/>
    <d v="2018-10-01T00:00:00"/>
    <x v="2"/>
    <x v="7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0/5/2018USD"/>
    <d v="2018-10-05T00:00:00"/>
    <s v="USD"/>
    <n v="1"/>
    <n v="606"/>
    <n v="1550"/>
    <m/>
    <n v="1550"/>
    <n v="1"/>
    <n v="1"/>
    <n v="-43378"/>
  </r>
  <r>
    <n v="23835"/>
    <n v="1375001"/>
    <n v="1"/>
    <d v="2018-10-06T00:00:00"/>
    <m/>
    <n v="1755769"/>
    <x v="3"/>
    <n v="207"/>
    <n v="1"/>
    <s v="USD"/>
    <s v="10/6/2018USD"/>
    <n v="45"/>
    <x v="2"/>
    <s v="Connecticut"/>
    <n v="2000"/>
    <d v="2007-07-08T00:00:00"/>
    <n v="1755769"/>
    <x v="0"/>
    <s v="Rolando Cusick"/>
    <s v="Denver"/>
    <s v="CO"/>
    <s v="Colorado"/>
    <s v="United States"/>
    <s v="North America"/>
    <d v="1944-02-22T00:00:00"/>
    <n v="81"/>
    <x v="1"/>
    <d v="2018-10-06T00:00:00"/>
    <s v="Saturday"/>
    <d v="2018-09-30T00:00:00"/>
    <x v="33"/>
    <d v="2018-10-01T00:00:00"/>
    <x v="2"/>
    <x v="7"/>
    <n v="207"/>
    <s v="Litware Home Theater System 5.1 Channel M516 Black"/>
    <s v="Litware"/>
    <s v="Black"/>
    <n v="266.26"/>
    <n v="579"/>
    <n v="203"/>
    <s v="Home Theater System"/>
    <n v="2"/>
    <x v="3"/>
    <s v="10/6/2018USD"/>
    <d v="2018-10-06T00:00:00"/>
    <s v="USD"/>
    <n v="1"/>
    <n v="606"/>
    <n v="579"/>
    <m/>
    <n v="579"/>
    <n v="1"/>
    <n v="1"/>
    <n v="-43379"/>
  </r>
  <r>
    <n v="23836"/>
    <n v="1375002"/>
    <n v="1"/>
    <d v="2018-10-06T00:00:00"/>
    <d v="2018-10-13T00:00:00"/>
    <n v="829295"/>
    <x v="1"/>
    <n v="708"/>
    <n v="2"/>
    <s v="EUR"/>
    <s v="10/6/2018EUR"/>
    <n v="0"/>
    <x v="1"/>
    <s v="Online"/>
    <m/>
    <d v="2010-01-01T00:00:00"/>
    <n v="829295"/>
    <x v="1"/>
    <s v="Lan Bremmers"/>
    <s v="Leidschendam"/>
    <s v="ZH"/>
    <s v="Zuid-Holland"/>
    <s v="Netherlands"/>
    <s v="Europe"/>
    <d v="1988-06-27T00:00:00"/>
    <n v="37"/>
    <x v="0"/>
    <d v="2018-10-06T00:00:00"/>
    <s v="Saturday"/>
    <d v="2018-09-30T00:00:00"/>
    <x v="33"/>
    <d v="2018-10-01T00:00:00"/>
    <x v="2"/>
    <x v="7"/>
    <n v="708"/>
    <s v="Proseware Ink Jet Fax Machine E100 White"/>
    <s v="Proseware"/>
    <s v="White"/>
    <n v="39.770000000000003"/>
    <n v="78"/>
    <n v="306"/>
    <s v="Printers, Scanners &amp; Fax"/>
    <n v="3"/>
    <x v="1"/>
    <s v="10/6/2018EUR"/>
    <d v="2018-10-06T00:00:00"/>
    <s v="EUR"/>
    <n v="0.86909999999999998"/>
    <n v="606"/>
    <n v="156"/>
    <n v="7"/>
    <n v="135.5796"/>
    <n v="1"/>
    <n v="1"/>
    <n v="7"/>
  </r>
  <r>
    <n v="23837"/>
    <n v="1375002"/>
    <n v="2"/>
    <d v="2018-10-06T00:00:00"/>
    <d v="2018-10-13T00:00:00"/>
    <n v="829295"/>
    <x v="1"/>
    <n v="631"/>
    <n v="7"/>
    <s v="EUR"/>
    <s v="10/6/2018EUR"/>
    <n v="0"/>
    <x v="1"/>
    <s v="Online"/>
    <m/>
    <d v="2010-01-01T00:00:00"/>
    <n v="829295"/>
    <x v="1"/>
    <s v="Lan Bremmers"/>
    <s v="Leidschendam"/>
    <s v="ZH"/>
    <s v="Zuid-Holland"/>
    <s v="Netherlands"/>
    <s v="Europe"/>
    <d v="1988-06-27T00:00:00"/>
    <n v="37"/>
    <x v="0"/>
    <d v="2018-10-06T00:00:00"/>
    <s v="Saturday"/>
    <d v="2018-09-30T00:00:00"/>
    <x v="33"/>
    <d v="2018-10-01T00:00:00"/>
    <x v="2"/>
    <x v="7"/>
    <n v="631"/>
    <s v="WWI Screen 100in M1609 White"/>
    <s v="Wide World Importers"/>
    <s v="White"/>
    <n v="87.37"/>
    <n v="190"/>
    <n v="305"/>
    <s v="Projectors &amp; Screens"/>
    <n v="3"/>
    <x v="1"/>
    <s v="10/6/2018EUR"/>
    <d v="2018-10-06T00:00:00"/>
    <s v="EUR"/>
    <n v="0.86909999999999998"/>
    <n v="606"/>
    <n v="1330"/>
    <n v="7"/>
    <n v="1155.903"/>
    <n v="0"/>
    <n v="0"/>
    <n v="7"/>
  </r>
  <r>
    <n v="23838"/>
    <n v="1375003"/>
    <n v="1"/>
    <d v="2018-10-06T00:00:00"/>
    <m/>
    <n v="61881"/>
    <x v="41"/>
    <n v="2014"/>
    <n v="2"/>
    <s v="AUD"/>
    <s v="10/6/2018AUD"/>
    <n v="5"/>
    <x v="7"/>
    <s v="Victoria"/>
    <n v="2000"/>
    <d v="2015-12-09T00:00:00"/>
    <n v="61881"/>
    <x v="1"/>
    <s v="Rose Budd"/>
    <s v="Alberton"/>
    <s v="VIC"/>
    <s v="Victoria"/>
    <s v="Australia"/>
    <s v="Australia"/>
    <d v="1994-05-11T00:00:00"/>
    <n v="31"/>
    <x v="0"/>
    <d v="2018-10-06T00:00:00"/>
    <s v="Saturday"/>
    <d v="2018-09-30T00:00:00"/>
    <x v="33"/>
    <d v="2018-10-01T00:00:00"/>
    <x v="2"/>
    <x v="7"/>
    <n v="2014"/>
    <s v="Fabrikam Microwave 2.2CuFt M1250 Blue"/>
    <s v="Fabrikam"/>
    <s v="Blue"/>
    <n v="91.97"/>
    <n v="199.99"/>
    <n v="803"/>
    <s v="Microwaves"/>
    <n v="8"/>
    <x v="4"/>
    <s v="10/6/2018AUD"/>
    <d v="2018-10-06T00:00:00"/>
    <s v="AUD"/>
    <n v="1.4139999999999999"/>
    <n v="606"/>
    <n v="399.98"/>
    <m/>
    <n v="565.57169999999996"/>
    <n v="1"/>
    <n v="1"/>
    <n v="-43379"/>
  </r>
  <r>
    <n v="23839"/>
    <n v="1375004"/>
    <n v="1"/>
    <d v="2018-10-06T00:00:00"/>
    <m/>
    <n v="1410180"/>
    <x v="6"/>
    <n v="1481"/>
    <n v="1"/>
    <s v="USD"/>
    <s v="10/6/2018USD"/>
    <n v="43"/>
    <x v="2"/>
    <s v="Alaska"/>
    <n v="1190"/>
    <d v="2015-01-01T00:00:00"/>
    <n v="1410180"/>
    <x v="1"/>
    <s v="Pearl Shilling"/>
    <s v="Craig"/>
    <s v="AK"/>
    <s v="Alaska"/>
    <s v="United States"/>
    <s v="North America"/>
    <d v="1963-05-30T00:00:00"/>
    <n v="62"/>
    <x v="1"/>
    <d v="2018-10-06T00:00:00"/>
    <s v="Saturday"/>
    <d v="2018-09-30T00:00:00"/>
    <x v="33"/>
    <d v="2018-10-01T00:00:00"/>
    <x v="2"/>
    <x v="7"/>
    <n v="1481"/>
    <s v="The Phone Company Microsoft Windows Mobile M200 Grey"/>
    <s v="The Phone Company"/>
    <s v="Grey"/>
    <n v="105.31"/>
    <n v="229"/>
    <n v="504"/>
    <s v="Smart phones &amp; PDAs"/>
    <n v="5"/>
    <x v="7"/>
    <s v="10/6/2018USD"/>
    <d v="2018-10-06T00:00:00"/>
    <s v="USD"/>
    <n v="1"/>
    <n v="606"/>
    <n v="229"/>
    <m/>
    <n v="229"/>
    <n v="1"/>
    <n v="1"/>
    <n v="-43379"/>
  </r>
  <r>
    <n v="23840"/>
    <n v="1375004"/>
    <n v="2"/>
    <d v="2018-10-06T00:00:00"/>
    <m/>
    <n v="1410180"/>
    <x v="6"/>
    <n v="35"/>
    <n v="3"/>
    <s v="USD"/>
    <s v="10/6/2018USD"/>
    <n v="43"/>
    <x v="2"/>
    <s v="Alaska"/>
    <n v="1190"/>
    <d v="2015-01-01T00:00:00"/>
    <n v="1410180"/>
    <x v="1"/>
    <s v="Pearl Shilling"/>
    <s v="Craig"/>
    <s v="AK"/>
    <s v="Alaska"/>
    <s v="United States"/>
    <s v="North America"/>
    <d v="1963-05-30T00:00:00"/>
    <n v="62"/>
    <x v="1"/>
    <d v="2018-10-06T00:00:00"/>
    <s v="Saturday"/>
    <d v="2018-09-30T00:00:00"/>
    <x v="33"/>
    <d v="2018-10-01T00:00:00"/>
    <x v="2"/>
    <x v="7"/>
    <n v="35"/>
    <s v="Contoso 4GB Portable MP3 Player M450 White"/>
    <s v="Contoso"/>
    <s v="White"/>
    <n v="48.92"/>
    <n v="95.95"/>
    <n v="101"/>
    <s v="MP4&amp;MP3"/>
    <n v="1"/>
    <x v="6"/>
    <s v="10/6/2018USD"/>
    <d v="2018-10-06T00:00:00"/>
    <s v="USD"/>
    <n v="1"/>
    <n v="606"/>
    <n v="287.85000000000002"/>
    <m/>
    <n v="287.85000000000002"/>
    <n v="0"/>
    <n v="1"/>
    <n v="-43379"/>
  </r>
  <r>
    <n v="23841"/>
    <n v="1375005"/>
    <n v="1"/>
    <d v="2018-10-06T00:00:00"/>
    <m/>
    <n v="1535726"/>
    <x v="7"/>
    <n v="2507"/>
    <n v="2"/>
    <s v="USD"/>
    <s v="10/6/2018USD"/>
    <n v="65"/>
    <x v="2"/>
    <s v="West Virginia"/>
    <n v="1785"/>
    <d v="2012-01-01T00:00:00"/>
    <n v="1535726"/>
    <x v="1"/>
    <s v="Christine Kerner"/>
    <s v="Wheeling"/>
    <s v="WV"/>
    <s v="West Virginia"/>
    <s v="United States"/>
    <s v="North America"/>
    <d v="1991-02-18T00:00:00"/>
    <n v="34"/>
    <x v="0"/>
    <d v="2018-10-06T00:00:00"/>
    <s v="Saturday"/>
    <d v="2018-09-30T00:00:00"/>
    <x v="33"/>
    <d v="2018-10-01T00:00:00"/>
    <x v="2"/>
    <x v="7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0/6/2018USD"/>
    <d v="2018-10-06T00:00:00"/>
    <s v="USD"/>
    <n v="1"/>
    <n v="606"/>
    <n v="9.48"/>
    <m/>
    <n v="9.48"/>
    <n v="1"/>
    <n v="1"/>
    <n v="-43379"/>
  </r>
  <r>
    <n v="23842"/>
    <n v="1375005"/>
    <n v="2"/>
    <d v="2018-10-06T00:00:00"/>
    <m/>
    <n v="1535726"/>
    <x v="7"/>
    <n v="562"/>
    <n v="3"/>
    <s v="USD"/>
    <s v="10/6/2018USD"/>
    <n v="65"/>
    <x v="2"/>
    <s v="West Virginia"/>
    <n v="1785"/>
    <d v="2012-01-01T00:00:00"/>
    <n v="1535726"/>
    <x v="1"/>
    <s v="Christine Kerner"/>
    <s v="Wheeling"/>
    <s v="WV"/>
    <s v="West Virginia"/>
    <s v="United States"/>
    <s v="North America"/>
    <d v="1991-02-18T00:00:00"/>
    <n v="34"/>
    <x v="0"/>
    <d v="2018-10-06T00:00:00"/>
    <s v="Saturday"/>
    <d v="2018-09-30T00:00:00"/>
    <x v="33"/>
    <d v="2018-10-01T00:00:00"/>
    <x v="2"/>
    <x v="7"/>
    <n v="562"/>
    <s v="Proseware Screen 80in E1010 White"/>
    <s v="Proseware"/>
    <s v="White"/>
    <n v="55.57"/>
    <n v="109"/>
    <n v="305"/>
    <s v="Projectors &amp; Screens"/>
    <n v="3"/>
    <x v="1"/>
    <s v="10/6/2018USD"/>
    <d v="2018-10-06T00:00:00"/>
    <s v="USD"/>
    <n v="1"/>
    <n v="606"/>
    <n v="327"/>
    <m/>
    <n v="327"/>
    <n v="0"/>
    <n v="1"/>
    <n v="-43379"/>
  </r>
  <r>
    <n v="23843"/>
    <n v="1375006"/>
    <n v="1"/>
    <d v="2018-10-06T00:00:00"/>
    <m/>
    <n v="1970944"/>
    <x v="8"/>
    <n v="1531"/>
    <n v="1"/>
    <s v="USD"/>
    <s v="10/6/2018USD"/>
    <n v="63"/>
    <x v="2"/>
    <s v="Utah"/>
    <n v="2000"/>
    <d v="2008-03-06T00:00:00"/>
    <n v="1970944"/>
    <x v="0"/>
    <s v="Travers Quinn"/>
    <s v="Athens"/>
    <s v="GA"/>
    <s v="Georgia"/>
    <s v="United States"/>
    <s v="North America"/>
    <d v="1963-07-21T00:00:00"/>
    <n v="62"/>
    <x v="1"/>
    <d v="2018-10-06T00:00:00"/>
    <s v="Saturday"/>
    <d v="2018-09-30T00:00:00"/>
    <x v="33"/>
    <d v="2018-10-01T00:00:00"/>
    <x v="2"/>
    <x v="7"/>
    <n v="1531"/>
    <s v="The Phone Company PDA Handheld 4.7 inch L650 Black"/>
    <s v="The Phone Company"/>
    <s v="Black"/>
    <n v="128.88"/>
    <n v="389"/>
    <n v="504"/>
    <s v="Smart phones &amp; PDAs"/>
    <n v="5"/>
    <x v="7"/>
    <s v="10/6/2018USD"/>
    <d v="2018-10-06T00:00:00"/>
    <s v="USD"/>
    <n v="1"/>
    <n v="606"/>
    <n v="389"/>
    <m/>
    <n v="389"/>
    <n v="1"/>
    <n v="1"/>
    <n v="-43379"/>
  </r>
  <r>
    <n v="23844"/>
    <n v="1375008"/>
    <n v="1"/>
    <d v="2018-10-06T00:00:00"/>
    <m/>
    <n v="877347"/>
    <x v="10"/>
    <n v="1596"/>
    <n v="3"/>
    <s v="EUR"/>
    <s v="10/6/2018EUR"/>
    <n v="31"/>
    <x v="4"/>
    <s v="Drenthe"/>
    <n v="1085"/>
    <d v="2012-01-07T00:00:00"/>
    <n v="877347"/>
    <x v="1"/>
    <s v="Chandenie Bah"/>
    <s v="Noordwijk"/>
    <s v="ZH"/>
    <s v="Zuid-Holland"/>
    <s v="Netherlands"/>
    <s v="Europe"/>
    <d v="1975-09-10T00:00:00"/>
    <n v="50"/>
    <x v="0"/>
    <d v="2018-10-06T00:00:00"/>
    <s v="Saturday"/>
    <d v="2018-09-30T00:00:00"/>
    <x v="33"/>
    <d v="2018-10-01T00:00:00"/>
    <x v="2"/>
    <x v="7"/>
    <n v="1596"/>
    <s v="SV DVD 55DVD Storage Binder M56 Red"/>
    <s v="Southridge Video"/>
    <s v="Red"/>
    <n v="5.82"/>
    <n v="12.66"/>
    <n v="602"/>
    <s v="Movie DVD"/>
    <n v="6"/>
    <x v="2"/>
    <s v="10/6/2018EUR"/>
    <d v="2018-10-06T00:00:00"/>
    <s v="EUR"/>
    <n v="0.86909999999999998"/>
    <n v="606"/>
    <n v="37.979999999999997"/>
    <m/>
    <n v="33.008400000000002"/>
    <n v="1"/>
    <n v="1"/>
    <n v="-43379"/>
  </r>
  <r>
    <n v="23845"/>
    <n v="1375008"/>
    <n v="2"/>
    <d v="2018-10-06T00:00:00"/>
    <m/>
    <n v="877347"/>
    <x v="10"/>
    <n v="1257"/>
    <n v="4"/>
    <s v="EUR"/>
    <s v="10/6/2018EUR"/>
    <n v="31"/>
    <x v="4"/>
    <s v="Drenthe"/>
    <n v="1085"/>
    <d v="2012-01-07T00:00:00"/>
    <n v="877347"/>
    <x v="1"/>
    <s v="Chandenie Bah"/>
    <s v="Noordwijk"/>
    <s v="ZH"/>
    <s v="Zuid-Holland"/>
    <s v="Netherlands"/>
    <s v="Europe"/>
    <d v="1975-09-10T00:00:00"/>
    <n v="50"/>
    <x v="0"/>
    <d v="2018-10-06T00:00:00"/>
    <s v="Saturday"/>
    <d v="2018-09-30T00:00:00"/>
    <x v="33"/>
    <d v="2018-10-01T00:00:00"/>
    <x v="2"/>
    <x v="7"/>
    <n v="1257"/>
    <s v="Contoso Cyber Shot Digital Cameras Adapter E306 Pink"/>
    <s v="Contoso"/>
    <s v="Pink"/>
    <n v="20.39"/>
    <n v="39.99"/>
    <n v="406"/>
    <s v="Cameras &amp; Camcorders Accessories"/>
    <n v="4"/>
    <x v="0"/>
    <s v="10/6/2018EUR"/>
    <d v="2018-10-06T00:00:00"/>
    <s v="EUR"/>
    <n v="0.86909999999999998"/>
    <n v="606"/>
    <n v="159.96"/>
    <m/>
    <n v="139.02119999999999"/>
    <n v="0"/>
    <n v="1"/>
    <n v="-43379"/>
  </r>
  <r>
    <n v="23846"/>
    <n v="1375008"/>
    <n v="3"/>
    <d v="2018-10-06T00:00:00"/>
    <m/>
    <n v="877347"/>
    <x v="10"/>
    <n v="2074"/>
    <n v="1"/>
    <s v="EUR"/>
    <s v="10/6/2018EUR"/>
    <n v="31"/>
    <x v="4"/>
    <s v="Drenthe"/>
    <n v="1085"/>
    <d v="2012-01-07T00:00:00"/>
    <n v="877347"/>
    <x v="1"/>
    <s v="Chandenie Bah"/>
    <s v="Noordwijk"/>
    <s v="ZH"/>
    <s v="Zuid-Holland"/>
    <s v="Netherlands"/>
    <s v="Europe"/>
    <d v="1975-09-10T00:00:00"/>
    <n v="50"/>
    <x v="0"/>
    <d v="2018-10-06T00:00:00"/>
    <s v="Saturday"/>
    <d v="2018-09-30T00:00:00"/>
    <x v="33"/>
    <d v="2018-10-01T00:00:00"/>
    <x v="2"/>
    <x v="7"/>
    <n v="2074"/>
    <s v="Contoso Microwave 2.2CuFt M0125 Red"/>
    <s v="Contoso"/>
    <s v="Red"/>
    <n v="91.97"/>
    <n v="199.99"/>
    <n v="803"/>
    <s v="Microwaves"/>
    <n v="8"/>
    <x v="4"/>
    <s v="10/6/2018EUR"/>
    <d v="2018-10-06T00:00:00"/>
    <s v="EUR"/>
    <n v="0.86909999999999998"/>
    <n v="606"/>
    <n v="199.99"/>
    <m/>
    <n v="173.81129999999999"/>
    <n v="0"/>
    <n v="1"/>
    <n v="-43379"/>
  </r>
  <r>
    <n v="23847"/>
    <n v="1375008"/>
    <n v="4"/>
    <d v="2018-10-06T00:00:00"/>
    <m/>
    <n v="877347"/>
    <x v="10"/>
    <n v="400"/>
    <n v="8"/>
    <s v="EUR"/>
    <s v="10/6/2018EUR"/>
    <n v="31"/>
    <x v="4"/>
    <s v="Drenthe"/>
    <n v="1085"/>
    <d v="2012-01-07T00:00:00"/>
    <n v="877347"/>
    <x v="1"/>
    <s v="Chandenie Bah"/>
    <s v="Noordwijk"/>
    <s v="ZH"/>
    <s v="Zuid-Holland"/>
    <s v="Netherlands"/>
    <s v="Europe"/>
    <d v="1975-09-10T00:00:00"/>
    <n v="50"/>
    <x v="0"/>
    <d v="2018-10-06T00:00:00"/>
    <s v="Saturday"/>
    <d v="2018-09-30T00:00:00"/>
    <x v="33"/>
    <d v="2018-10-01T00:00:00"/>
    <x v="2"/>
    <x v="7"/>
    <n v="400"/>
    <s v="WWI Laptop15.4W M0156 White"/>
    <s v="Wide World Importers"/>
    <s v="White"/>
    <n v="348.58"/>
    <n v="758"/>
    <n v="301"/>
    <s v="Laptops"/>
    <n v="3"/>
    <x v="1"/>
    <s v="10/6/2018EUR"/>
    <d v="2018-10-06T00:00:00"/>
    <s v="EUR"/>
    <n v="0.86909999999999998"/>
    <n v="606"/>
    <n v="6064"/>
    <m/>
    <n v="5270.2223999999997"/>
    <n v="0"/>
    <n v="1"/>
    <n v="-43379"/>
  </r>
  <r>
    <n v="23848"/>
    <n v="1375008"/>
    <n v="5"/>
    <d v="2018-10-06T00:00:00"/>
    <m/>
    <n v="877347"/>
    <x v="10"/>
    <n v="1987"/>
    <n v="3"/>
    <s v="EUR"/>
    <s v="10/6/2018EUR"/>
    <n v="31"/>
    <x v="4"/>
    <s v="Drenthe"/>
    <n v="1085"/>
    <d v="2012-01-07T00:00:00"/>
    <n v="877347"/>
    <x v="1"/>
    <s v="Chandenie Bah"/>
    <s v="Noordwijk"/>
    <s v="ZH"/>
    <s v="Zuid-Holland"/>
    <s v="Netherlands"/>
    <s v="Europe"/>
    <d v="1975-09-10T00:00:00"/>
    <n v="50"/>
    <x v="0"/>
    <d v="2018-10-06T00:00:00"/>
    <s v="Saturday"/>
    <d v="2018-09-30T00:00:00"/>
    <x v="33"/>
    <d v="2018-10-01T00:00:00"/>
    <x v="2"/>
    <x v="7"/>
    <n v="1987"/>
    <s v="Fabrikam Microwave 0.9CuFt E0900 White"/>
    <s v="Fabrikam"/>
    <s v="White"/>
    <n v="50.98"/>
    <n v="99.99"/>
    <n v="803"/>
    <s v="Microwaves"/>
    <n v="8"/>
    <x v="4"/>
    <s v="10/6/2018EUR"/>
    <d v="2018-10-06T00:00:00"/>
    <s v="EUR"/>
    <n v="0.86909999999999998"/>
    <n v="606"/>
    <n v="299.97000000000003"/>
    <m/>
    <n v="260.70389999999998"/>
    <n v="0"/>
    <n v="0"/>
    <n v="-43379"/>
  </r>
  <r>
    <n v="23849"/>
    <n v="1375009"/>
    <n v="1"/>
    <d v="2018-10-06T00:00:00"/>
    <d v="2018-10-11T00:00:00"/>
    <n v="436818"/>
    <x v="1"/>
    <n v="1710"/>
    <n v="3"/>
    <s v="EUR"/>
    <s v="10/6/2018EUR"/>
    <n v="0"/>
    <x v="1"/>
    <s v="Online"/>
    <m/>
    <d v="2010-01-01T00:00:00"/>
    <n v="436818"/>
    <x v="1"/>
    <s v="Martina Schneider"/>
    <s v="Karlsruhe Daxlanden"/>
    <s v="BW"/>
    <s v="Baden-W�rttemberg"/>
    <s v="Germany"/>
    <s v="Europe"/>
    <d v="1954-08-12T00:00:00"/>
    <n v="71"/>
    <x v="1"/>
    <d v="2018-10-06T00:00:00"/>
    <s v="Saturday"/>
    <d v="2018-09-30T00:00:00"/>
    <x v="33"/>
    <d v="2018-10-01T00:00:00"/>
    <x v="2"/>
    <x v="7"/>
    <n v="1710"/>
    <s v="MGS Age of Empires III: The Asian Dynasties M180"/>
    <s v="Tailspin Toys"/>
    <s v="Silver"/>
    <n v="32.25"/>
    <n v="70.13"/>
    <n v="702"/>
    <s v="Download Games"/>
    <n v="7"/>
    <x v="5"/>
    <s v="10/6/2018EUR"/>
    <d v="2018-10-06T00:00:00"/>
    <s v="EUR"/>
    <n v="0.86909999999999998"/>
    <n v="606"/>
    <n v="210.39"/>
    <n v="5"/>
    <n v="182.84989999999999"/>
    <n v="1"/>
    <n v="1"/>
    <n v="5"/>
  </r>
  <r>
    <n v="23850"/>
    <n v="1375009"/>
    <n v="2"/>
    <d v="2018-10-06T00:00:00"/>
    <d v="2018-10-11T00:00:00"/>
    <n v="436818"/>
    <x v="1"/>
    <n v="2491"/>
    <n v="3"/>
    <s v="EUR"/>
    <s v="10/6/2018EUR"/>
    <n v="0"/>
    <x v="1"/>
    <s v="Online"/>
    <m/>
    <d v="2010-01-01T00:00:00"/>
    <n v="436818"/>
    <x v="1"/>
    <s v="Martina Schneider"/>
    <s v="Karlsruhe Daxlanden"/>
    <s v="BW"/>
    <s v="Baden-W�rttemberg"/>
    <s v="Germany"/>
    <s v="Europe"/>
    <d v="1954-08-12T00:00:00"/>
    <n v="71"/>
    <x v="1"/>
    <d v="2018-10-06T00:00:00"/>
    <s v="Saturday"/>
    <d v="2018-09-30T00:00:00"/>
    <x v="33"/>
    <d v="2018-10-01T00:00:00"/>
    <x v="2"/>
    <x v="7"/>
    <n v="2491"/>
    <s v="Cigarette Lighter Adapter for Contoso Phones E110 Black"/>
    <s v="Contoso"/>
    <s v="Black"/>
    <n v="12.74"/>
    <n v="24.99"/>
    <n v="505"/>
    <s v="Cell phones Accessories"/>
    <n v="5"/>
    <x v="7"/>
    <s v="10/6/2018EUR"/>
    <d v="2018-10-06T00:00:00"/>
    <s v="EUR"/>
    <n v="0.86909999999999998"/>
    <n v="606"/>
    <n v="74.97"/>
    <n v="5"/>
    <n v="65.156400000000005"/>
    <n v="0"/>
    <n v="1"/>
    <n v="5"/>
  </r>
  <r>
    <n v="23851"/>
    <n v="1375009"/>
    <n v="3"/>
    <d v="2018-10-06T00:00:00"/>
    <d v="2018-10-11T00:00:00"/>
    <n v="436818"/>
    <x v="1"/>
    <n v="1108"/>
    <n v="1"/>
    <s v="EUR"/>
    <s v="10/6/2018EUR"/>
    <n v="0"/>
    <x v="1"/>
    <s v="Online"/>
    <m/>
    <d v="2010-01-01T00:00:00"/>
    <n v="436818"/>
    <x v="1"/>
    <s v="Martina Schneider"/>
    <s v="Karlsruhe Daxlanden"/>
    <s v="BW"/>
    <s v="Baden-W�rttemberg"/>
    <s v="Germany"/>
    <s v="Europe"/>
    <d v="1954-08-12T00:00:00"/>
    <n v="71"/>
    <x v="1"/>
    <d v="2018-10-06T00:00:00"/>
    <s v="Saturday"/>
    <d v="2018-09-30T00:00:00"/>
    <x v="33"/>
    <d v="2018-10-01T00:00:00"/>
    <x v="2"/>
    <x v="7"/>
    <n v="1108"/>
    <s v="Fabrikam SLR Camera X146 Black"/>
    <s v="Fabrikam"/>
    <s v="Black"/>
    <n v="208.4"/>
    <n v="629"/>
    <n v="402"/>
    <s v="Digital SLR Cameras"/>
    <n v="4"/>
    <x v="0"/>
    <s v="10/6/2018EUR"/>
    <d v="2018-10-06T00:00:00"/>
    <s v="EUR"/>
    <n v="0.86909999999999998"/>
    <n v="606"/>
    <n v="629"/>
    <n v="5"/>
    <n v="546.66390000000001"/>
    <n v="0"/>
    <n v="1"/>
    <n v="5"/>
  </r>
  <r>
    <n v="23852"/>
    <n v="1375009"/>
    <n v="4"/>
    <d v="2018-10-06T00:00:00"/>
    <d v="2018-10-11T00:00:00"/>
    <n v="436818"/>
    <x v="1"/>
    <n v="449"/>
    <n v="3"/>
    <s v="EUR"/>
    <s v="10/6/2018EUR"/>
    <n v="0"/>
    <x v="1"/>
    <s v="Online"/>
    <m/>
    <d v="2010-01-01T00:00:00"/>
    <n v="436818"/>
    <x v="1"/>
    <s v="Martina Schneider"/>
    <s v="Karlsruhe Daxlanden"/>
    <s v="BW"/>
    <s v="Baden-W�rttemberg"/>
    <s v="Germany"/>
    <s v="Europe"/>
    <d v="1954-08-12T00:00:00"/>
    <n v="71"/>
    <x v="1"/>
    <d v="2018-10-06T00:00:00"/>
    <s v="Saturday"/>
    <d v="2018-09-30T00:00:00"/>
    <x v="33"/>
    <d v="2018-10-01T00:00:00"/>
    <x v="2"/>
    <x v="7"/>
    <n v="449"/>
    <s v="WWI Desktop PC3.0 M0300 Black"/>
    <s v="Wide World Importers"/>
    <s v="Black"/>
    <n v="160.49"/>
    <n v="349"/>
    <n v="303"/>
    <s v="Desktops"/>
    <n v="3"/>
    <x v="1"/>
    <s v="10/6/2018EUR"/>
    <d v="2018-10-06T00:00:00"/>
    <s v="EUR"/>
    <n v="0.86909999999999998"/>
    <n v="606"/>
    <n v="1047"/>
    <n v="5"/>
    <n v="909.94770000000005"/>
    <n v="0"/>
    <n v="1"/>
    <n v="5"/>
  </r>
  <r>
    <n v="23853"/>
    <n v="1375009"/>
    <n v="5"/>
    <d v="2018-10-06T00:00:00"/>
    <d v="2018-10-11T00:00:00"/>
    <n v="436818"/>
    <x v="1"/>
    <n v="706"/>
    <n v="2"/>
    <s v="EUR"/>
    <s v="10/6/2018EUR"/>
    <n v="0"/>
    <x v="1"/>
    <s v="Online"/>
    <m/>
    <d v="2010-01-01T00:00:00"/>
    <n v="436818"/>
    <x v="1"/>
    <s v="Martina Schneider"/>
    <s v="Karlsruhe Daxlanden"/>
    <s v="BW"/>
    <s v="Baden-W�rttemberg"/>
    <s v="Germany"/>
    <s v="Europe"/>
    <d v="1954-08-12T00:00:00"/>
    <n v="71"/>
    <x v="1"/>
    <d v="2018-10-06T00:00:00"/>
    <s v="Saturday"/>
    <d v="2018-09-30T00:00:00"/>
    <x v="33"/>
    <d v="2018-10-01T00:00:00"/>
    <x v="2"/>
    <x v="7"/>
    <n v="706"/>
    <s v="Proseware Fax Machine E100 White"/>
    <s v="Proseware"/>
    <s v="White"/>
    <n v="40.28"/>
    <n v="79"/>
    <n v="306"/>
    <s v="Printers, Scanners &amp; Fax"/>
    <n v="3"/>
    <x v="1"/>
    <s v="10/6/2018EUR"/>
    <d v="2018-10-06T00:00:00"/>
    <s v="EUR"/>
    <n v="0.86909999999999998"/>
    <n v="606"/>
    <n v="158"/>
    <n v="5"/>
    <n v="137.31780000000001"/>
    <n v="0"/>
    <n v="0"/>
    <n v="5"/>
  </r>
  <r>
    <n v="23854"/>
    <n v="1375009"/>
    <n v="6"/>
    <d v="2018-10-06T00:00:00"/>
    <d v="2018-10-11T00:00:00"/>
    <n v="436818"/>
    <x v="1"/>
    <n v="1674"/>
    <n v="4"/>
    <s v="EUR"/>
    <s v="10/6/2018EUR"/>
    <n v="0"/>
    <x v="1"/>
    <s v="Online"/>
    <m/>
    <d v="2010-01-01T00:00:00"/>
    <n v="436818"/>
    <x v="1"/>
    <s v="Martina Schneider"/>
    <s v="Karlsruhe Daxlanden"/>
    <s v="BW"/>
    <s v="Baden-W�rttemberg"/>
    <s v="Germany"/>
    <s v="Europe"/>
    <d v="1954-08-12T00:00:00"/>
    <n v="71"/>
    <x v="1"/>
    <d v="2018-10-06T00:00:00"/>
    <s v="Saturday"/>
    <d v="2018-09-30T00:00:00"/>
    <x v="33"/>
    <d v="2018-10-01T00:00:00"/>
    <x v="2"/>
    <x v="7"/>
    <n v="1674"/>
    <s v="MGS Hand Games for students E400 Red"/>
    <s v="Tailspin Toys"/>
    <s v="Red"/>
    <n v="3.56"/>
    <n v="6.99"/>
    <n v="701"/>
    <s v="Boxed Games"/>
    <n v="7"/>
    <x v="5"/>
    <s v="10/6/2018EUR"/>
    <d v="2018-10-06T00:00:00"/>
    <s v="EUR"/>
    <n v="0.86909999999999998"/>
    <n v="606"/>
    <n v="27.96"/>
    <n v="5"/>
    <n v="24.3"/>
    <n v="0"/>
    <n v="0"/>
    <n v="5"/>
  </r>
  <r>
    <n v="23855"/>
    <n v="1375009"/>
    <n v="7"/>
    <d v="2018-10-06T00:00:00"/>
    <d v="2018-10-11T00:00:00"/>
    <n v="436818"/>
    <x v="1"/>
    <n v="1777"/>
    <n v="1"/>
    <s v="EUR"/>
    <s v="10/6/2018EUR"/>
    <n v="0"/>
    <x v="1"/>
    <s v="Online"/>
    <m/>
    <d v="2010-01-01T00:00:00"/>
    <n v="436818"/>
    <x v="1"/>
    <s v="Martina Schneider"/>
    <s v="Karlsruhe Daxlanden"/>
    <s v="BW"/>
    <s v="Baden-W�rttemberg"/>
    <s v="Germany"/>
    <s v="Europe"/>
    <d v="1954-08-12T00:00:00"/>
    <n v="71"/>
    <x v="1"/>
    <d v="2018-10-06T00:00:00"/>
    <s v="Saturday"/>
    <d v="2018-09-30T00:00:00"/>
    <x v="33"/>
    <d v="2018-10-01T00:00:00"/>
    <x v="2"/>
    <x v="7"/>
    <n v="1777"/>
    <s v="MGS Flight Simulator X 2008 E133"/>
    <s v="Tailspin Toys"/>
    <s v="Silver"/>
    <n v="21.92"/>
    <n v="43"/>
    <n v="702"/>
    <s v="Download Games"/>
    <n v="7"/>
    <x v="5"/>
    <s v="10/6/2018EUR"/>
    <d v="2018-10-06T00:00:00"/>
    <s v="EUR"/>
    <n v="0.86909999999999998"/>
    <n v="606"/>
    <n v="43"/>
    <n v="5"/>
    <n v="37.371299999999998"/>
    <n v="0"/>
    <n v="0"/>
    <n v="5"/>
  </r>
  <r>
    <n v="23856"/>
    <n v="1375010"/>
    <n v="1"/>
    <d v="2018-10-06T00:00:00"/>
    <m/>
    <n v="205480"/>
    <x v="2"/>
    <n v="78"/>
    <n v="2"/>
    <s v="CAD"/>
    <s v="10/6/2018CAD"/>
    <n v="9"/>
    <x v="0"/>
    <s v="Northwest Territories"/>
    <n v="1500"/>
    <d v="2005-03-04T00:00:00"/>
    <n v="205480"/>
    <x v="0"/>
    <s v="Donald Sadler"/>
    <s v="New Westminster"/>
    <s v="BC"/>
    <s v="British Columbia"/>
    <s v="Canada"/>
    <s v="North America"/>
    <d v="1976-05-13T00:00:00"/>
    <n v="49"/>
    <x v="0"/>
    <d v="2018-10-06T00:00:00"/>
    <s v="Saturday"/>
    <d v="2018-09-30T00:00:00"/>
    <x v="33"/>
    <d v="2018-10-01T00:00:00"/>
    <x v="2"/>
    <x v="7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0/6/2018CAD"/>
    <d v="2018-10-06T00:00:00"/>
    <s v="CAD"/>
    <n v="1.2917000000000001"/>
    <n v="606"/>
    <n v="81.099999999999994"/>
    <m/>
    <n v="104.7569"/>
    <n v="1"/>
    <n v="1"/>
    <n v="-43379"/>
  </r>
  <r>
    <n v="23857"/>
    <n v="1375011"/>
    <n v="1"/>
    <d v="2018-10-06T00:00:00"/>
    <m/>
    <n v="717682"/>
    <x v="12"/>
    <n v="1784"/>
    <n v="1"/>
    <s v="EUR"/>
    <s v="10/6/2018EUR"/>
    <n v="30"/>
    <x v="5"/>
    <s v="Pesaro"/>
    <n v="2100"/>
    <d v="2008-01-12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8-10-06T00:00:00"/>
    <s v="Saturday"/>
    <d v="2018-09-30T00:00:00"/>
    <x v="33"/>
    <d v="2018-10-01T00:00:00"/>
    <x v="2"/>
    <x v="7"/>
    <n v="1784"/>
    <s v="MGS Fable: The Lost Chapters2008 E140"/>
    <s v="Tailspin Toys"/>
    <s v="White"/>
    <n v="21.92"/>
    <n v="43"/>
    <n v="702"/>
    <s v="Download Games"/>
    <n v="7"/>
    <x v="5"/>
    <s v="10/6/2018EUR"/>
    <d v="2018-10-06T00:00:00"/>
    <s v="EUR"/>
    <n v="0.86909999999999998"/>
    <n v="606"/>
    <n v="43"/>
    <m/>
    <n v="37.371299999999998"/>
    <n v="1"/>
    <n v="1"/>
    <n v="-43379"/>
  </r>
  <r>
    <n v="23858"/>
    <n v="1375013"/>
    <n v="1"/>
    <d v="2018-10-06T00:00:00"/>
    <d v="2018-10-10T00:00:00"/>
    <n v="1900993"/>
    <x v="1"/>
    <n v="63"/>
    <n v="4"/>
    <s v="USD"/>
    <s v="10/6/2018USD"/>
    <n v="0"/>
    <x v="1"/>
    <s v="Online"/>
    <m/>
    <d v="2010-01-01T00:00:00"/>
    <n v="1900993"/>
    <x v="1"/>
    <s v="Theresa Kimball"/>
    <s v="Glen Elder"/>
    <s v="KS"/>
    <s v="Kansas"/>
    <s v="United States"/>
    <s v="North America"/>
    <d v="1969-10-02T00:00:00"/>
    <n v="56"/>
    <x v="0"/>
    <d v="2018-10-06T00:00:00"/>
    <s v="Saturday"/>
    <d v="2018-09-30T00:00:00"/>
    <x v="33"/>
    <d v="2018-10-01T00:00:00"/>
    <x v="2"/>
    <x v="7"/>
    <n v="63"/>
    <s v="WWI 2GB Spy Video Recorder Pen M300 Blue"/>
    <s v="Wide World Importers"/>
    <s v="Blue"/>
    <n v="83.24"/>
    <n v="181"/>
    <n v="104"/>
    <s v="Recording Pen"/>
    <n v="1"/>
    <x v="6"/>
    <s v="10/6/2018USD"/>
    <d v="2018-10-06T00:00:00"/>
    <s v="USD"/>
    <n v="1"/>
    <n v="606"/>
    <n v="724"/>
    <n v="4"/>
    <n v="724"/>
    <n v="1"/>
    <n v="1"/>
    <n v="4"/>
  </r>
  <r>
    <n v="23859"/>
    <n v="1375014"/>
    <n v="1"/>
    <d v="2018-10-06T00:00:00"/>
    <m/>
    <n v="1173158"/>
    <x v="30"/>
    <n v="74"/>
    <n v="3"/>
    <s v="GBP"/>
    <s v="10/6/2018GBP"/>
    <n v="40"/>
    <x v="8"/>
    <s v="Dungannon and South Tyrone"/>
    <n v="1300"/>
    <d v="2012-06-06T00:00:00"/>
    <n v="1173158"/>
    <x v="1"/>
    <s v="Paige Wallace"/>
    <s v="Clee St Margaret"/>
    <s v="Shropshire"/>
    <s v="Shropshire"/>
    <s v="United Kingdom"/>
    <s v="Europe"/>
    <d v="1991-06-10T00:00:00"/>
    <n v="34"/>
    <x v="0"/>
    <d v="2018-10-06T00:00:00"/>
    <s v="Saturday"/>
    <d v="2018-09-30T00:00:00"/>
    <x v="33"/>
    <d v="2018-10-01T00:00:00"/>
    <x v="2"/>
    <x v="7"/>
    <n v="74"/>
    <s v="NT Bluetooth Active Headphones E202 Black"/>
    <s v="Northwind Traders"/>
    <s v="Black"/>
    <n v="17.45"/>
    <n v="37.950000000000003"/>
    <n v="106"/>
    <s v="Bluetooth Headphones"/>
    <n v="1"/>
    <x v="6"/>
    <s v="10/6/2018GBP"/>
    <d v="2018-10-06T00:00:00"/>
    <s v="GBP"/>
    <n v="0.76629999999999998"/>
    <n v="606"/>
    <n v="113.85"/>
    <m/>
    <n v="87.243300000000005"/>
    <n v="1"/>
    <n v="1"/>
    <n v="-43379"/>
  </r>
  <r>
    <n v="23860"/>
    <n v="1375015"/>
    <n v="1"/>
    <d v="2018-10-06T00:00:00"/>
    <m/>
    <n v="1540227"/>
    <x v="36"/>
    <n v="1622"/>
    <n v="4"/>
    <s v="USD"/>
    <s v="10/6/2018USD"/>
    <n v="53"/>
    <x v="2"/>
    <s v="Montana"/>
    <n v="1260"/>
    <d v="2012-06-06T00:00:00"/>
    <n v="1540227"/>
    <x v="0"/>
    <s v="Sergio Laub"/>
    <s v="Miami"/>
    <s v="FL"/>
    <s v="Florida"/>
    <s v="United States"/>
    <s v="North America"/>
    <d v="1947-12-03T00:00:00"/>
    <n v="77"/>
    <x v="1"/>
    <d v="2018-10-06T00:00:00"/>
    <s v="Saturday"/>
    <d v="2018-09-30T00:00:00"/>
    <x v="33"/>
    <d v="2018-10-01T00:00:00"/>
    <x v="2"/>
    <x v="7"/>
    <n v="1622"/>
    <s v="Contoso DVD Recorder L200 Black"/>
    <s v="Contoso"/>
    <s v="Black"/>
    <n v="72.56"/>
    <n v="219"/>
    <n v="602"/>
    <s v="Movie DVD"/>
    <n v="6"/>
    <x v="2"/>
    <s v="10/6/2018USD"/>
    <d v="2018-10-06T00:00:00"/>
    <s v="USD"/>
    <n v="1"/>
    <n v="606"/>
    <n v="876"/>
    <m/>
    <n v="876"/>
    <n v="1"/>
    <n v="1"/>
    <n v="-43379"/>
  </r>
  <r>
    <n v="23861"/>
    <n v="1375015"/>
    <n v="2"/>
    <d v="2018-10-06T00:00:00"/>
    <m/>
    <n v="1540227"/>
    <x v="36"/>
    <n v="427"/>
    <n v="9"/>
    <s v="USD"/>
    <s v="10/6/2018USD"/>
    <n v="53"/>
    <x v="2"/>
    <s v="Montana"/>
    <n v="1260"/>
    <d v="2012-06-06T00:00:00"/>
    <n v="1540227"/>
    <x v="0"/>
    <s v="Sergio Laub"/>
    <s v="Miami"/>
    <s v="FL"/>
    <s v="Florida"/>
    <s v="United States"/>
    <s v="North America"/>
    <d v="1947-12-03T00:00:00"/>
    <n v="77"/>
    <x v="1"/>
    <d v="2018-10-06T00:00:00"/>
    <s v="Saturday"/>
    <d v="2018-09-30T00:00:00"/>
    <x v="33"/>
    <d v="2018-10-01T00:00:00"/>
    <x v="2"/>
    <x v="7"/>
    <n v="427"/>
    <s v="Adventure Works Desktop PC3.0 MS300 Black"/>
    <s v="Adventure Works"/>
    <s v="Black"/>
    <n v="215.68"/>
    <n v="469"/>
    <n v="303"/>
    <s v="Desktops"/>
    <n v="3"/>
    <x v="1"/>
    <s v="10/6/2018USD"/>
    <d v="2018-10-06T00:00:00"/>
    <s v="USD"/>
    <n v="1"/>
    <n v="606"/>
    <n v="4221"/>
    <m/>
    <n v="4221"/>
    <n v="0"/>
    <n v="1"/>
    <n v="-43379"/>
  </r>
  <r>
    <n v="23862"/>
    <n v="1375016"/>
    <n v="1"/>
    <d v="2018-10-06T00:00:00"/>
    <m/>
    <n v="643597"/>
    <x v="53"/>
    <n v="2066"/>
    <n v="3"/>
    <s v="EUR"/>
    <s v="10/6/2018EUR"/>
    <n v="14"/>
    <x v="3"/>
    <s v="Franche-Comté"/>
    <n v="350"/>
    <d v="2009-12-15T00:00:00"/>
    <n v="643597"/>
    <x v="0"/>
    <s v="Pinabel Martel"/>
    <s v="Oullins"/>
    <s v="RA"/>
    <s v="Rh�ne-Alpes"/>
    <s v="France"/>
    <s v="Europe"/>
    <d v="1943-07-01T00:00:00"/>
    <n v="82"/>
    <x v="1"/>
    <d v="2018-10-06T00:00:00"/>
    <s v="Saturday"/>
    <d v="2018-09-30T00:00:00"/>
    <x v="33"/>
    <d v="2018-10-01T00:00:00"/>
    <x v="2"/>
    <x v="7"/>
    <n v="2066"/>
    <s v="Contoso Microwave 0.8CuFt E0080 Silver"/>
    <s v="Contoso"/>
    <s v="Silver"/>
    <n v="48.43"/>
    <n v="94.99"/>
    <n v="803"/>
    <s v="Microwaves"/>
    <n v="8"/>
    <x v="4"/>
    <s v="10/6/2018EUR"/>
    <d v="2018-10-06T00:00:00"/>
    <s v="EUR"/>
    <n v="0.86909999999999998"/>
    <n v="606"/>
    <n v="284.97000000000003"/>
    <m/>
    <n v="247.66739999999999"/>
    <n v="1"/>
    <n v="1"/>
    <n v="-43379"/>
  </r>
  <r>
    <n v="23863"/>
    <n v="1375017"/>
    <n v="1"/>
    <d v="2018-10-06T00:00:00"/>
    <m/>
    <n v="1032522"/>
    <x v="32"/>
    <n v="1654"/>
    <n v="1"/>
    <s v="GBP"/>
    <s v="10/6/2018GBP"/>
    <n v="37"/>
    <x v="8"/>
    <s v="Ayrshire"/>
    <n v="2100"/>
    <d v="2005-03-04T00:00:00"/>
    <n v="1032522"/>
    <x v="0"/>
    <s v="Rhys Swift"/>
    <s v="London"/>
    <s v="Tower Hamlets"/>
    <s v="Tower Hamlets"/>
    <s v="United Kingdom"/>
    <s v="Europe"/>
    <d v="1939-01-03T00:00:00"/>
    <n v="86"/>
    <x v="1"/>
    <d v="2018-10-06T00:00:00"/>
    <s v="Saturday"/>
    <d v="2018-09-30T00:00:00"/>
    <x v="33"/>
    <d v="2018-10-01T00:00:00"/>
    <x v="2"/>
    <x v="7"/>
    <n v="1654"/>
    <s v="Contoso DVD 14-Inch Player Portable L100 Silver"/>
    <s v="Contoso"/>
    <s v="Silver"/>
    <n v="86.14"/>
    <n v="259.99"/>
    <n v="602"/>
    <s v="Movie DVD"/>
    <n v="6"/>
    <x v="2"/>
    <s v="10/6/2018GBP"/>
    <d v="2018-10-06T00:00:00"/>
    <s v="GBP"/>
    <n v="0.76629999999999998"/>
    <n v="606"/>
    <n v="259.99"/>
    <m/>
    <n v="199.2303"/>
    <n v="1"/>
    <n v="1"/>
    <n v="-43379"/>
  </r>
  <r>
    <n v="23864"/>
    <n v="1375020"/>
    <n v="1"/>
    <d v="2018-10-06T00:00:00"/>
    <m/>
    <n v="1040205"/>
    <x v="23"/>
    <n v="1504"/>
    <n v="6"/>
    <s v="GBP"/>
    <s v="10/6/2018GBP"/>
    <n v="42"/>
    <x v="8"/>
    <s v="North Down"/>
    <n v="1900"/>
    <d v="2009-12-15T00:00:00"/>
    <n v="1040205"/>
    <x v="0"/>
    <s v="Evan Green"/>
    <s v="Falstone"/>
    <s v="Northumberland"/>
    <s v="Northumberland"/>
    <s v="United Kingdom"/>
    <s v="Europe"/>
    <d v="1972-08-28T00:00:00"/>
    <n v="53"/>
    <x v="0"/>
    <d v="2018-10-06T00:00:00"/>
    <s v="Saturday"/>
    <d v="2018-09-30T00:00:00"/>
    <x v="33"/>
    <d v="2018-10-01T00:00:00"/>
    <x v="2"/>
    <x v="7"/>
    <n v="1504"/>
    <s v="The Phone Company Smart phones 160x160 M26 Pink"/>
    <s v="The Phone Company"/>
    <s v="Pink"/>
    <n v="95.65"/>
    <n v="208"/>
    <n v="504"/>
    <s v="Smart phones &amp; PDAs"/>
    <n v="5"/>
    <x v="7"/>
    <s v="10/6/2018GBP"/>
    <d v="2018-10-06T00:00:00"/>
    <s v="GBP"/>
    <n v="0.76629999999999998"/>
    <n v="606"/>
    <n v="1248"/>
    <m/>
    <n v="956.3424"/>
    <n v="1"/>
    <n v="1"/>
    <n v="-43379"/>
  </r>
  <r>
    <n v="23865"/>
    <n v="1375020"/>
    <n v="2"/>
    <d v="2018-10-06T00:00:00"/>
    <m/>
    <n v="1040205"/>
    <x v="23"/>
    <n v="1668"/>
    <n v="3"/>
    <s v="GBP"/>
    <s v="10/6/2018GBP"/>
    <n v="42"/>
    <x v="8"/>
    <s v="North Down"/>
    <n v="1900"/>
    <d v="2009-12-15T00:00:00"/>
    <n v="1040205"/>
    <x v="0"/>
    <s v="Evan Green"/>
    <s v="Falstone"/>
    <s v="Northumberland"/>
    <s v="Northumberland"/>
    <s v="United Kingdom"/>
    <s v="Europe"/>
    <d v="1972-08-28T00:00:00"/>
    <n v="53"/>
    <x v="0"/>
    <d v="2018-10-06T00:00:00"/>
    <s v="Saturday"/>
    <d v="2018-09-30T00:00:00"/>
    <x v="33"/>
    <d v="2018-10-01T00:00:00"/>
    <x v="2"/>
    <x v="7"/>
    <n v="1668"/>
    <s v="MGS Hand Games for students E400 Black"/>
    <s v="Tailspin Toys"/>
    <s v="Black"/>
    <n v="3.56"/>
    <n v="6.99"/>
    <n v="701"/>
    <s v="Boxed Games"/>
    <n v="7"/>
    <x v="5"/>
    <s v="10/6/2018GBP"/>
    <d v="2018-10-06T00:00:00"/>
    <s v="GBP"/>
    <n v="0.76629999999999998"/>
    <n v="606"/>
    <n v="20.97"/>
    <m/>
    <n v="16.069299999999998"/>
    <n v="0"/>
    <n v="1"/>
    <n v="-43379"/>
  </r>
  <r>
    <n v="23866"/>
    <n v="1375021"/>
    <n v="1"/>
    <d v="2018-10-06T00:00:00"/>
    <m/>
    <n v="220775"/>
    <x v="0"/>
    <n v="1620"/>
    <n v="2"/>
    <s v="CAD"/>
    <s v="10/6/2018CAD"/>
    <n v="10"/>
    <x v="0"/>
    <s v="Nunavut"/>
    <n v="1210"/>
    <d v="2015-04-04T00:00:00"/>
    <n v="220775"/>
    <x v="1"/>
    <s v="Amber Quinn"/>
    <s v="North Pender Island"/>
    <s v="BC"/>
    <s v="British Columbia"/>
    <s v="Canada"/>
    <s v="North America"/>
    <d v="1974-10-02T00:00:00"/>
    <n v="51"/>
    <x v="0"/>
    <d v="2018-10-06T00:00:00"/>
    <s v="Saturday"/>
    <d v="2018-09-30T00:00:00"/>
    <x v="33"/>
    <d v="2018-10-01T00:00:00"/>
    <x v="2"/>
    <x v="7"/>
    <n v="1620"/>
    <s v="Contoso DVD Player M140 Gold"/>
    <s v="Contoso"/>
    <s v="Gold"/>
    <n v="28.05"/>
    <n v="60.99"/>
    <n v="602"/>
    <s v="Movie DVD"/>
    <n v="6"/>
    <x v="2"/>
    <s v="10/6/2018CAD"/>
    <d v="2018-10-06T00:00:00"/>
    <s v="CAD"/>
    <n v="1.2917000000000001"/>
    <n v="606"/>
    <n v="121.98"/>
    <m/>
    <n v="157.5616"/>
    <n v="1"/>
    <n v="1"/>
    <n v="-43379"/>
  </r>
  <r>
    <n v="23867"/>
    <n v="1375022"/>
    <n v="1"/>
    <d v="2018-10-06T00:00:00"/>
    <m/>
    <n v="1150012"/>
    <x v="32"/>
    <n v="1523"/>
    <n v="5"/>
    <s v="GBP"/>
    <s v="10/6/2018GBP"/>
    <n v="37"/>
    <x v="8"/>
    <s v="Ayrshire"/>
    <n v="2100"/>
    <d v="2005-03-04T00:00:00"/>
    <n v="1150012"/>
    <x v="0"/>
    <s v="Harrison North"/>
    <s v="Kirknewton"/>
    <s v="Northumberland"/>
    <s v="Northumberland"/>
    <s v="United Kingdom"/>
    <s v="Europe"/>
    <d v="1945-07-07T00:00:00"/>
    <n v="80"/>
    <x v="1"/>
    <d v="2018-10-06T00:00:00"/>
    <s v="Saturday"/>
    <d v="2018-09-30T00:00:00"/>
    <x v="33"/>
    <d v="2018-10-01T00:00:00"/>
    <x v="2"/>
    <x v="7"/>
    <n v="1523"/>
    <s v="The Phone Company PDA Phone 3.5 inches M320 Black"/>
    <s v="The Phone Company"/>
    <s v="Black"/>
    <n v="137.5"/>
    <n v="299"/>
    <n v="504"/>
    <s v="Smart phones &amp; PDAs"/>
    <n v="5"/>
    <x v="7"/>
    <s v="10/6/2018GBP"/>
    <d v="2018-10-06T00:00:00"/>
    <s v="GBP"/>
    <n v="0.76629999999999998"/>
    <n v="606"/>
    <n v="1495"/>
    <m/>
    <n v="1145.6185"/>
    <n v="1"/>
    <n v="1"/>
    <n v="-43379"/>
  </r>
  <r>
    <n v="23868"/>
    <n v="1375023"/>
    <n v="1"/>
    <d v="2018-10-06T00:00:00"/>
    <m/>
    <n v="703716"/>
    <x v="12"/>
    <n v="21"/>
    <n v="6"/>
    <s v="EUR"/>
    <s v="10/6/2018EUR"/>
    <n v="30"/>
    <x v="5"/>
    <s v="Pesaro"/>
    <n v="2100"/>
    <d v="2008-01-12T00:00:00"/>
    <n v="703716"/>
    <x v="1"/>
    <s v="Violante Boni"/>
    <s v="Dozza Imolese"/>
    <s v="BO"/>
    <s v="Bologna"/>
    <s v="Italy"/>
    <s v="Europe"/>
    <d v="1975-06-09T00:00:00"/>
    <n v="50"/>
    <x v="0"/>
    <d v="2018-10-06T00:00:00"/>
    <s v="Saturday"/>
    <d v="2018-09-30T00:00:00"/>
    <x v="33"/>
    <d v="2018-10-01T00:00:00"/>
    <x v="2"/>
    <x v="7"/>
    <n v="21"/>
    <s v="Contoso 8GB MP3 Player new model M820 Blue"/>
    <s v="Contoso"/>
    <s v="Blue"/>
    <n v="61.62"/>
    <n v="134"/>
    <n v="101"/>
    <s v="MP4&amp;MP3"/>
    <n v="1"/>
    <x v="6"/>
    <s v="10/6/2018EUR"/>
    <d v="2018-10-06T00:00:00"/>
    <s v="EUR"/>
    <n v="0.86909999999999998"/>
    <n v="606"/>
    <n v="804"/>
    <m/>
    <n v="698.75639999999999"/>
    <n v="1"/>
    <n v="1"/>
    <n v="-43379"/>
  </r>
  <r>
    <n v="23869"/>
    <n v="1375023"/>
    <n v="3"/>
    <d v="2018-10-06T00:00:00"/>
    <m/>
    <n v="703716"/>
    <x v="12"/>
    <n v="1674"/>
    <n v="2"/>
    <s v="EUR"/>
    <s v="10/6/2018EUR"/>
    <n v="30"/>
    <x v="5"/>
    <s v="Pesaro"/>
    <n v="2100"/>
    <d v="2008-01-12T00:00:00"/>
    <n v="703716"/>
    <x v="1"/>
    <s v="Violante Boni"/>
    <s v="Dozza Imolese"/>
    <s v="BO"/>
    <s v="Bologna"/>
    <s v="Italy"/>
    <s v="Europe"/>
    <d v="1975-06-09T00:00:00"/>
    <n v="50"/>
    <x v="0"/>
    <d v="2018-10-06T00:00:00"/>
    <s v="Saturday"/>
    <d v="2018-09-30T00:00:00"/>
    <x v="33"/>
    <d v="2018-10-01T00:00:00"/>
    <x v="2"/>
    <x v="7"/>
    <n v="1674"/>
    <s v="MGS Hand Games for students E400 Red"/>
    <s v="Tailspin Toys"/>
    <s v="Red"/>
    <n v="3.56"/>
    <n v="6.99"/>
    <n v="701"/>
    <s v="Boxed Games"/>
    <n v="7"/>
    <x v="5"/>
    <s v="10/6/2018EUR"/>
    <d v="2018-10-06T00:00:00"/>
    <s v="EUR"/>
    <n v="0.86909999999999998"/>
    <n v="606"/>
    <n v="13.98"/>
    <m/>
    <n v="12.15"/>
    <n v="0"/>
    <n v="1"/>
    <n v="-43379"/>
  </r>
  <r>
    <n v="23870"/>
    <n v="1375024"/>
    <n v="1"/>
    <d v="2018-10-06T00:00:00"/>
    <m/>
    <n v="947758"/>
    <x v="32"/>
    <n v="427"/>
    <n v="2"/>
    <s v="GBP"/>
    <s v="10/6/2018GBP"/>
    <n v="37"/>
    <x v="8"/>
    <s v="Ayrshire"/>
    <n v="2100"/>
    <d v="2005-03-04T00:00:00"/>
    <n v="947758"/>
    <x v="1"/>
    <s v="Ellie Bond"/>
    <s v="Itchen Abbas"/>
    <s v="Winchester"/>
    <s v="Winchester"/>
    <s v="United Kingdom"/>
    <s v="Europe"/>
    <d v="1977-11-17T00:00:00"/>
    <n v="47"/>
    <x v="0"/>
    <d v="2018-10-06T00:00:00"/>
    <s v="Saturday"/>
    <d v="2018-09-30T00:00:00"/>
    <x v="33"/>
    <d v="2018-10-01T00:00:00"/>
    <x v="2"/>
    <x v="7"/>
    <n v="427"/>
    <s v="Adventure Works Desktop PC3.0 MS300 Black"/>
    <s v="Adventure Works"/>
    <s v="Black"/>
    <n v="215.68"/>
    <n v="469"/>
    <n v="303"/>
    <s v="Desktops"/>
    <n v="3"/>
    <x v="1"/>
    <s v="10/6/2018GBP"/>
    <d v="2018-10-06T00:00:00"/>
    <s v="GBP"/>
    <n v="0.76629999999999998"/>
    <n v="606"/>
    <n v="938"/>
    <m/>
    <n v="718.7894"/>
    <n v="1"/>
    <n v="1"/>
    <n v="-43379"/>
  </r>
  <r>
    <n v="23871"/>
    <n v="1375025"/>
    <n v="1"/>
    <d v="2018-10-06T00:00:00"/>
    <d v="2018-10-09T00:00:00"/>
    <n v="1431908"/>
    <x v="1"/>
    <n v="1357"/>
    <n v="1"/>
    <s v="USD"/>
    <s v="10/6/2018USD"/>
    <n v="0"/>
    <x v="1"/>
    <s v="Online"/>
    <m/>
    <d v="2010-01-01T00:00:00"/>
    <n v="1431908"/>
    <x v="0"/>
    <s v="Chris Miller"/>
    <s v="Saint Louis"/>
    <s v="MO"/>
    <s v="Missouri"/>
    <s v="United States"/>
    <s v="North America"/>
    <d v="1966-05-01T00:00:00"/>
    <n v="59"/>
    <x v="0"/>
    <d v="2018-10-06T00:00:00"/>
    <s v="Saturday"/>
    <d v="2018-09-30T00:00:00"/>
    <x v="33"/>
    <d v="2018-10-01T00:00:00"/>
    <x v="2"/>
    <x v="7"/>
    <n v="1357"/>
    <s v="Contoso Private Automatic Branch Exchange M65 White"/>
    <s v="Contoso"/>
    <s v="White"/>
    <n v="17.93"/>
    <n v="38.99"/>
    <n v="501"/>
    <s v="Home &amp; Office Phones"/>
    <n v="5"/>
    <x v="7"/>
    <s v="10/6/2018USD"/>
    <d v="2018-10-06T00:00:00"/>
    <s v="USD"/>
    <n v="1"/>
    <n v="606"/>
    <n v="38.99"/>
    <n v="3"/>
    <n v="38.99"/>
    <n v="1"/>
    <n v="1"/>
    <n v="3"/>
  </r>
  <r>
    <n v="23872"/>
    <n v="1375025"/>
    <n v="2"/>
    <d v="2018-10-06T00:00:00"/>
    <d v="2018-10-09T00:00:00"/>
    <n v="1431908"/>
    <x v="1"/>
    <n v="1065"/>
    <n v="4"/>
    <s v="USD"/>
    <s v="10/6/2018USD"/>
    <n v="0"/>
    <x v="1"/>
    <s v="Online"/>
    <m/>
    <d v="2010-01-01T00:00:00"/>
    <n v="1431908"/>
    <x v="0"/>
    <s v="Chris Miller"/>
    <s v="Saint Louis"/>
    <s v="MO"/>
    <s v="Missouri"/>
    <s v="United States"/>
    <s v="North America"/>
    <d v="1966-05-01T00:00:00"/>
    <n v="59"/>
    <x v="0"/>
    <d v="2018-10-06T00:00:00"/>
    <s v="Saturday"/>
    <d v="2018-09-30T00:00:00"/>
    <x v="33"/>
    <d v="2018-10-01T00:00:00"/>
    <x v="2"/>
    <x v="7"/>
    <n v="1065"/>
    <s v="A. Datum SLR Camera 35&quot; X358 Pink"/>
    <s v="A. Datum"/>
    <s v="Pink"/>
    <n v="194.82"/>
    <n v="588"/>
    <n v="402"/>
    <s v="Digital SLR Cameras"/>
    <n v="4"/>
    <x v="0"/>
    <s v="10/6/2018USD"/>
    <d v="2018-10-06T00:00:00"/>
    <s v="USD"/>
    <n v="1"/>
    <n v="606"/>
    <n v="2352"/>
    <n v="3"/>
    <n v="2352"/>
    <n v="0"/>
    <n v="1"/>
    <n v="3"/>
  </r>
  <r>
    <n v="23873"/>
    <n v="1375026"/>
    <n v="1"/>
    <d v="2018-10-06T00:00:00"/>
    <m/>
    <n v="2014565"/>
    <x v="5"/>
    <n v="1561"/>
    <n v="2"/>
    <s v="USD"/>
    <s v="10/6/2018USD"/>
    <n v="66"/>
    <x v="2"/>
    <s v="Wyoming"/>
    <n v="840"/>
    <d v="2014-01-01T00:00:00"/>
    <n v="2014565"/>
    <x v="1"/>
    <s v="Sintiques Quezada"/>
    <s v="Los Angeles"/>
    <s v="CA"/>
    <s v="California"/>
    <s v="United States"/>
    <s v="North America"/>
    <d v="1998-06-02T00:00:00"/>
    <n v="27"/>
    <x v="2"/>
    <d v="2018-10-06T00:00:00"/>
    <s v="Saturday"/>
    <d v="2018-09-30T00:00:00"/>
    <x v="33"/>
    <d v="2018-10-01T00:00:00"/>
    <x v="2"/>
    <x v="7"/>
    <n v="1561"/>
    <s v="The Phone Company PDA Phone 4.7 inches L360 White"/>
    <s v="The Phone Company"/>
    <s v="White"/>
    <n v="133.19"/>
    <n v="402"/>
    <n v="504"/>
    <s v="Smart phones &amp; PDAs"/>
    <n v="5"/>
    <x v="7"/>
    <s v="10/6/2018USD"/>
    <d v="2018-10-06T00:00:00"/>
    <s v="USD"/>
    <n v="1"/>
    <n v="606"/>
    <n v="804"/>
    <m/>
    <n v="804"/>
    <n v="1"/>
    <n v="1"/>
    <n v="-43379"/>
  </r>
  <r>
    <n v="23874"/>
    <n v="1375026"/>
    <n v="2"/>
    <d v="2018-10-06T00:00:00"/>
    <m/>
    <n v="2014565"/>
    <x v="5"/>
    <n v="526"/>
    <n v="1"/>
    <s v="USD"/>
    <s v="10/6/2018USD"/>
    <n v="66"/>
    <x v="2"/>
    <s v="Wyoming"/>
    <n v="840"/>
    <d v="2014-01-01T00:00:00"/>
    <n v="2014565"/>
    <x v="1"/>
    <s v="Sintiques Quezada"/>
    <s v="Los Angeles"/>
    <s v="CA"/>
    <s v="California"/>
    <s v="United States"/>
    <s v="North America"/>
    <d v="1998-06-02T00:00:00"/>
    <n v="27"/>
    <x v="2"/>
    <d v="2018-10-06T00:00:00"/>
    <s v="Saturday"/>
    <d v="2018-09-30T00:00:00"/>
    <x v="33"/>
    <d v="2018-10-01T00:00:00"/>
    <x v="2"/>
    <x v="7"/>
    <n v="526"/>
    <s v="WWI LCD17W E200 Black"/>
    <s v="Wide World Importers"/>
    <s v="Black"/>
    <n v="65.77"/>
    <n v="129"/>
    <n v="304"/>
    <s v="Monitors"/>
    <n v="3"/>
    <x v="1"/>
    <s v="10/6/2018USD"/>
    <d v="2018-10-06T00:00:00"/>
    <s v="USD"/>
    <n v="1"/>
    <n v="606"/>
    <n v="129"/>
    <m/>
    <n v="129"/>
    <n v="0"/>
    <n v="1"/>
    <n v="-43379"/>
  </r>
  <r>
    <n v="23875"/>
    <n v="1375026"/>
    <n v="3"/>
    <d v="2018-10-06T00:00:00"/>
    <m/>
    <n v="2014565"/>
    <x v="5"/>
    <n v="140"/>
    <n v="8"/>
    <s v="USD"/>
    <s v="10/6/2018USD"/>
    <n v="66"/>
    <x v="2"/>
    <s v="Wyoming"/>
    <n v="840"/>
    <d v="2014-01-01T00:00:00"/>
    <n v="2014565"/>
    <x v="1"/>
    <s v="Sintiques Quezada"/>
    <s v="Los Angeles"/>
    <s v="CA"/>
    <s v="California"/>
    <s v="United States"/>
    <s v="North America"/>
    <d v="1998-06-02T00:00:00"/>
    <n v="27"/>
    <x v="2"/>
    <d v="2018-10-06T00:00:00"/>
    <s v="Saturday"/>
    <d v="2018-09-30T00:00:00"/>
    <x v="33"/>
    <d v="2018-10-01T00:00:00"/>
    <x v="2"/>
    <x v="7"/>
    <n v="140"/>
    <s v="Adventure Works 32&quot; LCD HDTV M130 Brown"/>
    <s v="Adventure Works"/>
    <s v="Brown"/>
    <n v="229.93"/>
    <n v="499.99"/>
    <n v="201"/>
    <s v="Televisions"/>
    <n v="2"/>
    <x v="3"/>
    <s v="10/6/2018USD"/>
    <d v="2018-10-06T00:00:00"/>
    <s v="USD"/>
    <n v="1"/>
    <n v="606"/>
    <n v="3999.92"/>
    <m/>
    <n v="3999.92"/>
    <n v="0"/>
    <n v="1"/>
    <n v="-43379"/>
  </r>
  <r>
    <n v="23876"/>
    <n v="1375027"/>
    <n v="1"/>
    <d v="2018-10-06T00:00:00"/>
    <m/>
    <n v="471768"/>
    <x v="39"/>
    <n v="481"/>
    <n v="9"/>
    <s v="EUR"/>
    <s v="10/6/2018EUR"/>
    <n v="27"/>
    <x v="6"/>
    <s v="Sachsen-Anhalt"/>
    <n v="2000"/>
    <d v="2008-08-08T00:00:00"/>
    <n v="471768"/>
    <x v="0"/>
    <s v="Max Mauer"/>
    <s v="Auerbach"/>
    <s v="BY"/>
    <s v="Freistaat Bayern"/>
    <s v="Germany"/>
    <s v="Europe"/>
    <d v="1937-05-28T00:00:00"/>
    <n v="88"/>
    <x v="1"/>
    <d v="2018-10-06T00:00:00"/>
    <s v="Saturday"/>
    <d v="2018-09-30T00:00:00"/>
    <x v="33"/>
    <d v="2018-10-01T00:00:00"/>
    <x v="2"/>
    <x v="7"/>
    <n v="481"/>
    <s v="Proseware LCD19 E1000 White"/>
    <s v="Proseware"/>
    <s v="White"/>
    <n v="63.92"/>
    <n v="139"/>
    <n v="304"/>
    <s v="Monitors"/>
    <n v="3"/>
    <x v="1"/>
    <s v="10/6/2018EUR"/>
    <d v="2018-10-06T00:00:00"/>
    <s v="EUR"/>
    <n v="0.86909999999999998"/>
    <n v="606"/>
    <n v="1251"/>
    <m/>
    <n v="1087.2440999999999"/>
    <n v="1"/>
    <n v="1"/>
    <n v="-43379"/>
  </r>
  <r>
    <n v="23877"/>
    <n v="1375027"/>
    <n v="2"/>
    <d v="2018-10-06T00:00:00"/>
    <m/>
    <n v="471768"/>
    <x v="39"/>
    <n v="1614"/>
    <n v="7"/>
    <s v="EUR"/>
    <s v="10/6/2018EUR"/>
    <n v="27"/>
    <x v="6"/>
    <s v="Sachsen-Anhalt"/>
    <n v="2000"/>
    <d v="2008-08-08T00:00:00"/>
    <n v="471768"/>
    <x v="0"/>
    <s v="Max Mauer"/>
    <s v="Auerbach"/>
    <s v="BY"/>
    <s v="Freistaat Bayern"/>
    <s v="Germany"/>
    <s v="Europe"/>
    <d v="1937-05-28T00:00:00"/>
    <n v="88"/>
    <x v="1"/>
    <d v="2018-10-06T00:00:00"/>
    <s v="Saturday"/>
    <d v="2018-09-30T00:00:00"/>
    <x v="33"/>
    <d v="2018-10-01T00:00:00"/>
    <x v="2"/>
    <x v="7"/>
    <n v="1614"/>
    <s v="SV DVD 14-Inch Player Portable L100 White"/>
    <s v="Southridge Video"/>
    <s v="White"/>
    <n v="86.14"/>
    <n v="259.99"/>
    <n v="602"/>
    <s v="Movie DVD"/>
    <n v="6"/>
    <x v="2"/>
    <s v="10/6/2018EUR"/>
    <d v="2018-10-06T00:00:00"/>
    <s v="EUR"/>
    <n v="0.86909999999999998"/>
    <n v="606"/>
    <n v="1819.93"/>
    <m/>
    <n v="1581.7012"/>
    <n v="0"/>
    <n v="1"/>
    <n v="-43379"/>
  </r>
  <r>
    <n v="23878"/>
    <n v="1375028"/>
    <n v="1"/>
    <d v="2018-10-06T00:00:00"/>
    <m/>
    <n v="1251392"/>
    <x v="33"/>
    <n v="1514"/>
    <n v="2"/>
    <s v="USD"/>
    <s v="10/6/2018USD"/>
    <n v="48"/>
    <x v="2"/>
    <s v="Idaho"/>
    <n v="1540"/>
    <d v="2012-12-15T00:00:00"/>
    <n v="1251392"/>
    <x v="1"/>
    <s v="Annamarie McArdle"/>
    <s v="Wilmington"/>
    <s v="NC"/>
    <s v="North Carolina"/>
    <s v="United States"/>
    <s v="North America"/>
    <d v="1960-11-05T00:00:00"/>
    <n v="64"/>
    <x v="1"/>
    <d v="2018-10-06T00:00:00"/>
    <s v="Saturday"/>
    <d v="2018-09-30T00:00:00"/>
    <x v="33"/>
    <d v="2018-10-01T00:00:00"/>
    <x v="2"/>
    <x v="7"/>
    <n v="1514"/>
    <s v="The Phone Company Smart phones 160x160 M26 Gold"/>
    <s v="The Phone Company"/>
    <s v="Gold"/>
    <n v="95.65"/>
    <n v="208"/>
    <n v="504"/>
    <s v="Smart phones &amp; PDAs"/>
    <n v="5"/>
    <x v="7"/>
    <s v="10/6/2018USD"/>
    <d v="2018-10-06T00:00:00"/>
    <s v="USD"/>
    <n v="1"/>
    <n v="606"/>
    <n v="416"/>
    <m/>
    <n v="416"/>
    <n v="1"/>
    <n v="1"/>
    <n v="-43379"/>
  </r>
  <r>
    <n v="23879"/>
    <n v="1375028"/>
    <n v="2"/>
    <d v="2018-10-06T00:00:00"/>
    <m/>
    <n v="1251392"/>
    <x v="33"/>
    <n v="107"/>
    <n v="1"/>
    <s v="USD"/>
    <s v="10/6/2018USD"/>
    <n v="48"/>
    <x v="2"/>
    <s v="Idaho"/>
    <n v="1540"/>
    <d v="2012-12-15T00:00:00"/>
    <n v="1251392"/>
    <x v="1"/>
    <s v="Annamarie McArdle"/>
    <s v="Wilmington"/>
    <s v="NC"/>
    <s v="North Carolina"/>
    <s v="United States"/>
    <s v="North America"/>
    <d v="1960-11-05T00:00:00"/>
    <n v="64"/>
    <x v="1"/>
    <d v="2018-10-06T00:00:00"/>
    <s v="Saturday"/>
    <d v="2018-09-30T00:00:00"/>
    <x v="33"/>
    <d v="2018-10-01T00:00:00"/>
    <x v="2"/>
    <x v="7"/>
    <n v="107"/>
    <s v="WWI Stereo Bluetooth Headphones New Generation M370 White"/>
    <s v="Wide World Importers"/>
    <s v="White"/>
    <n v="61.16"/>
    <n v="132.99"/>
    <n v="106"/>
    <s v="Bluetooth Headphones"/>
    <n v="1"/>
    <x v="6"/>
    <s v="10/6/2018USD"/>
    <d v="2018-10-06T00:00:00"/>
    <s v="USD"/>
    <n v="1"/>
    <n v="606"/>
    <n v="132.99"/>
    <m/>
    <n v="132.99"/>
    <n v="0"/>
    <n v="1"/>
    <n v="-43379"/>
  </r>
  <r>
    <n v="23880"/>
    <n v="1375030"/>
    <n v="1"/>
    <d v="2018-10-06T00:00:00"/>
    <m/>
    <n v="1383330"/>
    <x v="29"/>
    <n v="1531"/>
    <n v="8"/>
    <s v="USD"/>
    <s v="10/6/2018USD"/>
    <n v="64"/>
    <x v="2"/>
    <s v="Washington DC"/>
    <n v="1330"/>
    <d v="2010-01-01T00:00:00"/>
    <n v="1383330"/>
    <x v="0"/>
    <s v="William Fell"/>
    <s v="Columbus"/>
    <s v="OH"/>
    <s v="Ohio"/>
    <s v="United States"/>
    <s v="North America"/>
    <d v="1960-06-14T00:00:00"/>
    <n v="65"/>
    <x v="1"/>
    <d v="2018-10-06T00:00:00"/>
    <s v="Saturday"/>
    <d v="2018-09-30T00:00:00"/>
    <x v="33"/>
    <d v="2018-10-01T00:00:00"/>
    <x v="2"/>
    <x v="7"/>
    <n v="1531"/>
    <s v="The Phone Company PDA Handheld 4.7 inch L650 Black"/>
    <s v="The Phone Company"/>
    <s v="Black"/>
    <n v="128.88"/>
    <n v="389"/>
    <n v="504"/>
    <s v="Smart phones &amp; PDAs"/>
    <n v="5"/>
    <x v="7"/>
    <s v="10/6/2018USD"/>
    <d v="2018-10-06T00:00:00"/>
    <s v="USD"/>
    <n v="1"/>
    <n v="606"/>
    <n v="3112"/>
    <m/>
    <n v="3112"/>
    <n v="1"/>
    <n v="1"/>
    <n v="-43379"/>
  </r>
  <r>
    <n v="23881"/>
    <n v="1375030"/>
    <n v="2"/>
    <d v="2018-10-06T00:00:00"/>
    <m/>
    <n v="1383330"/>
    <x v="29"/>
    <n v="1668"/>
    <n v="1"/>
    <s v="USD"/>
    <s v="10/6/2018USD"/>
    <n v="64"/>
    <x v="2"/>
    <s v="Washington DC"/>
    <n v="1330"/>
    <d v="2010-01-01T00:00:00"/>
    <n v="1383330"/>
    <x v="0"/>
    <s v="William Fell"/>
    <s v="Columbus"/>
    <s v="OH"/>
    <s v="Ohio"/>
    <s v="United States"/>
    <s v="North America"/>
    <d v="1960-06-14T00:00:00"/>
    <n v="65"/>
    <x v="1"/>
    <d v="2018-10-06T00:00:00"/>
    <s v="Saturday"/>
    <d v="2018-09-30T00:00:00"/>
    <x v="33"/>
    <d v="2018-10-01T00:00:00"/>
    <x v="2"/>
    <x v="7"/>
    <n v="1668"/>
    <s v="MGS Hand Games for students E400 Black"/>
    <s v="Tailspin Toys"/>
    <s v="Black"/>
    <n v="3.56"/>
    <n v="6.99"/>
    <n v="701"/>
    <s v="Boxed Games"/>
    <n v="7"/>
    <x v="5"/>
    <s v="10/6/2018USD"/>
    <d v="2018-10-06T00:00:00"/>
    <s v="USD"/>
    <n v="1"/>
    <n v="606"/>
    <n v="6.99"/>
    <m/>
    <n v="6.99"/>
    <n v="0"/>
    <n v="1"/>
    <n v="-43379"/>
  </r>
  <r>
    <n v="23882"/>
    <n v="1375030"/>
    <n v="3"/>
    <d v="2018-10-06T00:00:00"/>
    <m/>
    <n v="1383330"/>
    <x v="29"/>
    <n v="1415"/>
    <n v="2"/>
    <s v="USD"/>
    <s v="10/6/2018USD"/>
    <n v="64"/>
    <x v="2"/>
    <s v="Washington DC"/>
    <n v="1330"/>
    <d v="2010-01-01T00:00:00"/>
    <n v="1383330"/>
    <x v="0"/>
    <s v="William Fell"/>
    <s v="Columbus"/>
    <s v="OH"/>
    <s v="Ohio"/>
    <s v="United States"/>
    <s v="North America"/>
    <d v="1960-06-14T00:00:00"/>
    <n v="65"/>
    <x v="1"/>
    <d v="2018-10-06T00:00:00"/>
    <s v="Saturday"/>
    <d v="2018-09-30T00:00:00"/>
    <x v="33"/>
    <d v="2018-10-01T00:00:00"/>
    <x v="2"/>
    <x v="7"/>
    <n v="1415"/>
    <s v="The Phone Company Touch Screen Phones Infrared M901 Black"/>
    <s v="The Phone Company"/>
    <s v="Black"/>
    <n v="137.96"/>
    <n v="300"/>
    <n v="503"/>
    <s v="Touch Screen Phones"/>
    <n v="5"/>
    <x v="7"/>
    <s v="10/6/2018USD"/>
    <d v="2018-10-06T00:00:00"/>
    <s v="USD"/>
    <n v="1"/>
    <n v="606"/>
    <n v="600"/>
    <m/>
    <n v="600"/>
    <n v="0"/>
    <n v="0"/>
    <n v="-43379"/>
  </r>
  <r>
    <n v="23883"/>
    <n v="1375031"/>
    <n v="1"/>
    <d v="2018-10-06T00:00:00"/>
    <m/>
    <n v="1246775"/>
    <x v="13"/>
    <n v="1782"/>
    <n v="3"/>
    <s v="USD"/>
    <s v="10/6/2018USD"/>
    <n v="54"/>
    <x v="2"/>
    <s v="Nebraska"/>
    <n v="2000"/>
    <d v="2013-06-07T00:00:00"/>
    <n v="1246775"/>
    <x v="1"/>
    <s v="Colette Looney"/>
    <s v="Warrensville Heights"/>
    <s v="OH"/>
    <s v="Ohio"/>
    <s v="United States"/>
    <s v="North America"/>
    <d v="1986-11-25T00:00:00"/>
    <n v="38"/>
    <x v="0"/>
    <d v="2018-10-06T00:00:00"/>
    <s v="Saturday"/>
    <d v="2018-09-30T00:00:00"/>
    <x v="33"/>
    <d v="2018-10-01T00:00:00"/>
    <x v="2"/>
    <x v="7"/>
    <n v="1782"/>
    <s v="MGS Zoo Tycoon 2: End Range Species Expansion Pack 2008 E138"/>
    <s v="Tailspin Toys"/>
    <s v="Silver"/>
    <n v="21.92"/>
    <n v="43"/>
    <n v="702"/>
    <s v="Download Games"/>
    <n v="7"/>
    <x v="5"/>
    <s v="10/6/2018USD"/>
    <d v="2018-10-06T00:00:00"/>
    <s v="USD"/>
    <n v="1"/>
    <n v="606"/>
    <n v="129"/>
    <m/>
    <n v="129"/>
    <n v="1"/>
    <n v="1"/>
    <n v="-43379"/>
  </r>
  <r>
    <n v="23884"/>
    <n v="1375032"/>
    <n v="1"/>
    <d v="2018-10-06T00:00:00"/>
    <m/>
    <n v="845864"/>
    <x v="10"/>
    <n v="1562"/>
    <n v="3"/>
    <s v="EUR"/>
    <s v="10/6/2018EUR"/>
    <n v="31"/>
    <x v="4"/>
    <s v="Drenthe"/>
    <n v="1085"/>
    <d v="2012-01-07T00:00:00"/>
    <n v="845864"/>
    <x v="0"/>
    <s v="Rakesh Leerdam"/>
    <s v="Berlicum"/>
    <s v="NB"/>
    <s v="Noord-Brabant"/>
    <s v="Netherlands"/>
    <s v="Europe"/>
    <d v="1977-10-29T00:00:00"/>
    <n v="47"/>
    <x v="0"/>
    <d v="2018-10-06T00:00:00"/>
    <s v="Saturday"/>
    <d v="2018-09-30T00:00:00"/>
    <x v="33"/>
    <d v="2018-10-01T00:00:00"/>
    <x v="2"/>
    <x v="7"/>
    <n v="1562"/>
    <s v="The Phone Company PDA Phone Unlocked 3.7 inches M510 White"/>
    <s v="The Phone Company"/>
    <s v="White"/>
    <n v="109.45"/>
    <n v="238"/>
    <n v="504"/>
    <s v="Smart phones &amp; PDAs"/>
    <n v="5"/>
    <x v="7"/>
    <s v="10/6/2018EUR"/>
    <d v="2018-10-06T00:00:00"/>
    <s v="EUR"/>
    <n v="0.86909999999999998"/>
    <n v="606"/>
    <n v="714"/>
    <m/>
    <n v="620.53740000000005"/>
    <n v="1"/>
    <n v="1"/>
    <n v="-43379"/>
  </r>
  <r>
    <n v="23885"/>
    <n v="1375033"/>
    <n v="1"/>
    <d v="2018-10-06T00:00:00"/>
    <m/>
    <n v="1802110"/>
    <x v="8"/>
    <n v="1417"/>
    <n v="1"/>
    <s v="USD"/>
    <s v="10/6/2018USD"/>
    <n v="63"/>
    <x v="2"/>
    <s v="Utah"/>
    <n v="2000"/>
    <d v="2008-03-06T00:00:00"/>
    <n v="1802110"/>
    <x v="0"/>
    <s v="Richard Velez"/>
    <s v="West Valley City"/>
    <s v="UT"/>
    <s v="Utah"/>
    <s v="United States"/>
    <s v="North America"/>
    <d v="1937-08-28T00:00:00"/>
    <n v="88"/>
    <x v="1"/>
    <d v="2018-10-06T00:00:00"/>
    <s v="Saturday"/>
    <d v="2018-09-30T00:00:00"/>
    <x v="33"/>
    <d v="2018-10-01T00:00:00"/>
    <x v="2"/>
    <x v="7"/>
    <n v="1417"/>
    <s v="The Phone Company Touch Screen Phones 4-Wire/ Built-in M205 Black"/>
    <s v="The Phone Company"/>
    <s v="Black"/>
    <n v="123.24"/>
    <n v="268"/>
    <n v="503"/>
    <s v="Touch Screen Phones"/>
    <n v="5"/>
    <x v="7"/>
    <s v="10/6/2018USD"/>
    <d v="2018-10-06T00:00:00"/>
    <s v="USD"/>
    <n v="1"/>
    <n v="606"/>
    <n v="268"/>
    <m/>
    <n v="268"/>
    <n v="1"/>
    <n v="1"/>
    <n v="-43379"/>
  </r>
  <r>
    <n v="23886"/>
    <n v="1375033"/>
    <n v="2"/>
    <d v="2018-10-06T00:00:00"/>
    <m/>
    <n v="1802110"/>
    <x v="8"/>
    <n v="538"/>
    <n v="2"/>
    <s v="USD"/>
    <s v="10/6/2018USD"/>
    <n v="63"/>
    <x v="2"/>
    <s v="Utah"/>
    <n v="2000"/>
    <d v="2008-03-06T00:00:00"/>
    <n v="1802110"/>
    <x v="0"/>
    <s v="Richard Velez"/>
    <s v="West Valley City"/>
    <s v="UT"/>
    <s v="Utah"/>
    <s v="United States"/>
    <s v="North America"/>
    <d v="1937-08-28T00:00:00"/>
    <n v="88"/>
    <x v="1"/>
    <d v="2018-10-06T00:00:00"/>
    <s v="Saturday"/>
    <d v="2018-09-30T00:00:00"/>
    <x v="33"/>
    <d v="2018-10-01T00:00:00"/>
    <x v="2"/>
    <x v="7"/>
    <n v="538"/>
    <s v="WWI CRT17 E106 White"/>
    <s v="Wide World Importers"/>
    <s v="White"/>
    <n v="50.47"/>
    <n v="99"/>
    <n v="304"/>
    <s v="Monitors"/>
    <n v="3"/>
    <x v="1"/>
    <s v="10/6/2018USD"/>
    <d v="2018-10-06T00:00:00"/>
    <s v="USD"/>
    <n v="1"/>
    <n v="606"/>
    <n v="198"/>
    <m/>
    <n v="198"/>
    <n v="0"/>
    <n v="1"/>
    <n v="-43379"/>
  </r>
  <r>
    <n v="23887"/>
    <n v="1375034"/>
    <n v="1"/>
    <d v="2018-10-06T00:00:00"/>
    <d v="2018-10-12T00:00:00"/>
    <n v="1767858"/>
    <x v="1"/>
    <n v="2099"/>
    <n v="2"/>
    <s v="USD"/>
    <s v="10/6/2018USD"/>
    <n v="0"/>
    <x v="1"/>
    <s v="Online"/>
    <m/>
    <d v="2010-01-01T00:00:00"/>
    <n v="1767858"/>
    <x v="0"/>
    <s v="William Dyar"/>
    <s v="Pine Bluff"/>
    <s v="AR"/>
    <s v="Arkansas"/>
    <s v="United States"/>
    <s v="North America"/>
    <d v="1990-02-20T00:00:00"/>
    <n v="35"/>
    <x v="0"/>
    <d v="2018-10-06T00:00:00"/>
    <s v="Saturday"/>
    <d v="2018-09-30T00:00:00"/>
    <x v="33"/>
    <d v="2018-10-01T00:00:00"/>
    <x v="2"/>
    <x v="7"/>
    <n v="2099"/>
    <s v="Contoso Water Heater 1.5GPM E0800 Green"/>
    <s v="Contoso"/>
    <s v="Green"/>
    <n v="131.28"/>
    <n v="257.5"/>
    <n v="804"/>
    <s v="Water Heaters"/>
    <n v="8"/>
    <x v="4"/>
    <s v="10/6/2018USD"/>
    <d v="2018-10-06T00:00:00"/>
    <s v="USD"/>
    <n v="1"/>
    <n v="606"/>
    <n v="515"/>
    <n v="6"/>
    <n v="515"/>
    <n v="1"/>
    <n v="1"/>
    <n v="6"/>
  </r>
  <r>
    <n v="23888"/>
    <n v="1375034"/>
    <n v="2"/>
    <d v="2018-10-06T00:00:00"/>
    <d v="2018-10-12T00:00:00"/>
    <n v="1767858"/>
    <x v="1"/>
    <n v="340"/>
    <n v="6"/>
    <s v="USD"/>
    <s v="10/6/2018USD"/>
    <n v="0"/>
    <x v="1"/>
    <s v="Online"/>
    <m/>
    <d v="2010-01-01T00:00:00"/>
    <n v="1767858"/>
    <x v="0"/>
    <s v="William Dyar"/>
    <s v="Pine Bluff"/>
    <s v="AR"/>
    <s v="Arkansas"/>
    <s v="United States"/>
    <s v="North America"/>
    <d v="1990-02-20T00:00:00"/>
    <n v="35"/>
    <x v="0"/>
    <d v="2018-10-06T00:00:00"/>
    <s v="Saturday"/>
    <d v="2018-09-30T00:00:00"/>
    <x v="33"/>
    <d v="2018-10-01T00:00:00"/>
    <x v="2"/>
    <x v="7"/>
    <n v="340"/>
    <s v="Fabrikam Laptop17 M7000 Black"/>
    <s v="Fabrikam"/>
    <s v="Black"/>
    <n v="376.63"/>
    <n v="819"/>
    <n v="301"/>
    <s v="Laptops"/>
    <n v="3"/>
    <x v="1"/>
    <s v="10/6/2018USD"/>
    <d v="2018-10-06T00:00:00"/>
    <s v="USD"/>
    <n v="1"/>
    <n v="606"/>
    <n v="4914"/>
    <n v="6"/>
    <n v="4914"/>
    <n v="0"/>
    <n v="1"/>
    <n v="6"/>
  </r>
  <r>
    <n v="23889"/>
    <n v="1375036"/>
    <n v="1"/>
    <d v="2018-10-06T00:00:00"/>
    <m/>
    <n v="1098100"/>
    <x v="32"/>
    <n v="1557"/>
    <n v="3"/>
    <s v="GBP"/>
    <s v="10/6/2018GBP"/>
    <n v="37"/>
    <x v="8"/>
    <s v="Ayrshire"/>
    <n v="2100"/>
    <d v="2005-03-04T00:00:00"/>
    <n v="1098100"/>
    <x v="1"/>
    <s v="Eloise Long"/>
    <s v="Milton Lockhart"/>
    <s v="South Lanarkshire"/>
    <s v="South Lanarkshire"/>
    <s v="United Kingdom"/>
    <s v="Europe"/>
    <d v="1993-07-17T00:00:00"/>
    <n v="32"/>
    <x v="0"/>
    <d v="2018-10-06T00:00:00"/>
    <s v="Saturday"/>
    <d v="2018-09-30T00:00:00"/>
    <x v="33"/>
    <d v="2018-10-01T00:00:00"/>
    <x v="2"/>
    <x v="7"/>
    <n v="1557"/>
    <s v="The Phone Company PDA Wifi 3.7-inch M250 White"/>
    <s v="The Phone Company"/>
    <s v="White"/>
    <n v="142.56"/>
    <n v="310"/>
    <n v="504"/>
    <s v="Smart phones &amp; PDAs"/>
    <n v="5"/>
    <x v="7"/>
    <s v="10/6/2018GBP"/>
    <d v="2018-10-06T00:00:00"/>
    <s v="GBP"/>
    <n v="0.76629999999999998"/>
    <n v="606"/>
    <n v="930"/>
    <m/>
    <n v="712.65899999999999"/>
    <n v="1"/>
    <n v="1"/>
    <n v="-43379"/>
  </r>
  <r>
    <n v="23890"/>
    <n v="1375037"/>
    <n v="1"/>
    <d v="2018-10-06T00:00:00"/>
    <d v="2018-10-09T00:00:00"/>
    <n v="55411"/>
    <x v="1"/>
    <n v="61"/>
    <n v="1"/>
    <s v="AUD"/>
    <s v="10/6/2018AUD"/>
    <n v="0"/>
    <x v="1"/>
    <s v="Online"/>
    <m/>
    <d v="2010-01-01T00:00:00"/>
    <n v="55411"/>
    <x v="1"/>
    <s v="Lilian Stainforth"/>
    <s v="Phoenix Park"/>
    <s v="NSW"/>
    <s v="New South Wales"/>
    <s v="Australia"/>
    <s v="Australia"/>
    <d v="1982-02-05T00:00:00"/>
    <n v="43"/>
    <x v="0"/>
    <d v="2018-10-06T00:00:00"/>
    <s v="Saturday"/>
    <d v="2018-09-30T00:00:00"/>
    <x v="33"/>
    <d v="2018-10-01T00:00:00"/>
    <x v="2"/>
    <x v="7"/>
    <n v="61"/>
    <s v="WWI 2GB Spy Video Recorder Pen M300 Black"/>
    <s v="Wide World Importers"/>
    <s v="Black"/>
    <n v="83.24"/>
    <n v="181"/>
    <n v="104"/>
    <s v="Recording Pen"/>
    <n v="1"/>
    <x v="6"/>
    <s v="10/6/2018AUD"/>
    <d v="2018-10-06T00:00:00"/>
    <s v="AUD"/>
    <n v="1.4139999999999999"/>
    <n v="606"/>
    <n v="181"/>
    <n v="3"/>
    <n v="255.934"/>
    <n v="1"/>
    <n v="1"/>
    <n v="3"/>
  </r>
  <r>
    <n v="23891"/>
    <n v="1375037"/>
    <n v="2"/>
    <d v="2018-10-06T00:00:00"/>
    <d v="2018-10-09T00:00:00"/>
    <n v="55411"/>
    <x v="1"/>
    <n v="2511"/>
    <n v="8"/>
    <s v="AUD"/>
    <s v="10/6/2018AUD"/>
    <n v="0"/>
    <x v="1"/>
    <s v="Online"/>
    <m/>
    <d v="2010-01-01T00:00:00"/>
    <n v="55411"/>
    <x v="1"/>
    <s v="Lilian Stainforth"/>
    <s v="Phoenix Park"/>
    <s v="NSW"/>
    <s v="New South Wales"/>
    <s v="Australia"/>
    <s v="Australia"/>
    <d v="1982-02-05T00:00:00"/>
    <n v="43"/>
    <x v="0"/>
    <d v="2018-10-06T00:00:00"/>
    <s v="Saturday"/>
    <d v="2018-09-30T00:00:00"/>
    <x v="33"/>
    <d v="2018-10-01T00:00:00"/>
    <x v="2"/>
    <x v="7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0/6/2018AUD"/>
    <d v="2018-10-06T00:00:00"/>
    <s v="AUD"/>
    <n v="1.4139999999999999"/>
    <n v="606"/>
    <n v="32.479999999999997"/>
    <n v="3"/>
    <n v="45.926699999999997"/>
    <n v="0"/>
    <n v="1"/>
    <n v="3"/>
  </r>
  <r>
    <n v="23892"/>
    <n v="1375037"/>
    <n v="3"/>
    <d v="2018-10-06T00:00:00"/>
    <d v="2018-10-09T00:00:00"/>
    <n v="55411"/>
    <x v="1"/>
    <n v="1469"/>
    <n v="7"/>
    <s v="AUD"/>
    <s v="10/6/2018AUD"/>
    <n v="0"/>
    <x v="1"/>
    <s v="Online"/>
    <m/>
    <d v="2010-01-01T00:00:00"/>
    <n v="55411"/>
    <x v="1"/>
    <s v="Lilian Stainforth"/>
    <s v="Phoenix Park"/>
    <s v="NSW"/>
    <s v="New South Wales"/>
    <s v="Australia"/>
    <s v="Australia"/>
    <d v="1982-02-05T00:00:00"/>
    <n v="43"/>
    <x v="0"/>
    <d v="2018-10-06T00:00:00"/>
    <s v="Saturday"/>
    <d v="2018-09-30T00:00:00"/>
    <x v="33"/>
    <d v="2018-10-01T00:00:00"/>
    <x v="2"/>
    <x v="7"/>
    <n v="1469"/>
    <s v="Contoso Touch Screen Phones  - LCD M12 Black"/>
    <s v="Contoso"/>
    <s v="Black"/>
    <n v="91.97"/>
    <n v="200"/>
    <n v="503"/>
    <s v="Touch Screen Phones"/>
    <n v="5"/>
    <x v="7"/>
    <s v="10/6/2018AUD"/>
    <d v="2018-10-06T00:00:00"/>
    <s v="AUD"/>
    <n v="1.4139999999999999"/>
    <n v="606"/>
    <n v="1400"/>
    <n v="3"/>
    <n v="1979.6"/>
    <n v="0"/>
    <n v="0"/>
    <n v="3"/>
  </r>
  <r>
    <n v="23893"/>
    <n v="1376000"/>
    <n v="1"/>
    <d v="2018-10-07T00:00:00"/>
    <m/>
    <n v="623186"/>
    <x v="53"/>
    <n v="574"/>
    <n v="1"/>
    <s v="EUR"/>
    <s v="10/7/2018EUR"/>
    <n v="14"/>
    <x v="3"/>
    <s v="Franche-Comté"/>
    <n v="350"/>
    <d v="2009-12-15T00:00:00"/>
    <n v="623186"/>
    <x v="1"/>
    <s v="Laurence Reault"/>
    <s v="Le Cannet"/>
    <s v="PA"/>
    <s v="Provence-Alpes-C�te d'Azur"/>
    <s v="France"/>
    <s v="Europe"/>
    <d v="1952-12-04T00:00:00"/>
    <n v="72"/>
    <x v="1"/>
    <d v="2018-10-07T00:00:00"/>
    <s v="Sunday"/>
    <d v="2018-10-07T00:00:00"/>
    <x v="33"/>
    <d v="2018-10-01T00:00:00"/>
    <x v="2"/>
    <x v="7"/>
    <n v="574"/>
    <s v="Proseware Screen 80in E1010 Silver"/>
    <s v="Proseware"/>
    <s v="Silver"/>
    <n v="55.57"/>
    <n v="109"/>
    <n v="305"/>
    <s v="Projectors &amp; Screens"/>
    <n v="3"/>
    <x v="1"/>
    <s v="10/7/2018EUR"/>
    <d v="2018-10-07T00:00:00"/>
    <s v="EUR"/>
    <n v="0.86909999999999998"/>
    <n v="606"/>
    <n v="109"/>
    <m/>
    <n v="94.731899999999996"/>
    <n v="1"/>
    <n v="1"/>
    <n v="-43380"/>
  </r>
  <r>
    <n v="23894"/>
    <n v="1376001"/>
    <n v="1"/>
    <d v="2018-10-07T00:00:00"/>
    <m/>
    <n v="1233674"/>
    <x v="34"/>
    <n v="432"/>
    <n v="1"/>
    <s v="USD"/>
    <s v="10/7/2018USD"/>
    <n v="47"/>
    <x v="2"/>
    <s v="Hawaii"/>
    <n v="1120"/>
    <d v="2015-04-04T00:00:00"/>
    <n v="1233674"/>
    <x v="0"/>
    <s v="Gary Reynolds"/>
    <s v="Chicago"/>
    <s v="IL"/>
    <s v="Illinois"/>
    <s v="United States"/>
    <s v="North America"/>
    <d v="1968-05-11T00:00:00"/>
    <n v="57"/>
    <x v="0"/>
    <d v="2018-10-07T00:00:00"/>
    <s v="Sunday"/>
    <d v="2018-10-07T00:00:00"/>
    <x v="33"/>
    <d v="2018-10-01T00:00:00"/>
    <x v="2"/>
    <x v="7"/>
    <n v="432"/>
    <s v="Adventure Works Desktop PC1.80 ED182 Brown"/>
    <s v="Adventure Works"/>
    <s v="Brown"/>
    <n v="254.86"/>
    <n v="499.9"/>
    <n v="303"/>
    <s v="Desktops"/>
    <n v="3"/>
    <x v="1"/>
    <s v="10/7/2018USD"/>
    <d v="2018-10-07T00:00:00"/>
    <s v="USD"/>
    <n v="1"/>
    <n v="606"/>
    <n v="499.9"/>
    <m/>
    <n v="499.9"/>
    <n v="1"/>
    <n v="1"/>
    <n v="-43380"/>
  </r>
  <r>
    <n v="23895"/>
    <n v="1376001"/>
    <n v="2"/>
    <d v="2018-10-07T00:00:00"/>
    <m/>
    <n v="1233674"/>
    <x v="34"/>
    <n v="1439"/>
    <n v="6"/>
    <s v="USD"/>
    <s v="10/7/2018USD"/>
    <n v="47"/>
    <x v="2"/>
    <s v="Hawaii"/>
    <n v="1120"/>
    <d v="2015-04-04T00:00:00"/>
    <n v="1233674"/>
    <x v="0"/>
    <s v="Gary Reynolds"/>
    <s v="Chicago"/>
    <s v="IL"/>
    <s v="Illinois"/>
    <s v="United States"/>
    <s v="North America"/>
    <d v="1968-05-11T00:00:00"/>
    <n v="57"/>
    <x v="0"/>
    <d v="2018-10-07T00:00:00"/>
    <s v="Sunday"/>
    <d v="2018-10-07T00:00:00"/>
    <x v="33"/>
    <d v="2018-10-01T00:00:00"/>
    <x v="2"/>
    <x v="7"/>
    <n v="1439"/>
    <s v="The Phone Company Sharp Touch Screen Phones M910 Grey"/>
    <s v="The Phone Company"/>
    <s v="Grey"/>
    <n v="138.41999999999999"/>
    <n v="301"/>
    <n v="503"/>
    <s v="Touch Screen Phones"/>
    <n v="5"/>
    <x v="7"/>
    <s v="10/7/2018USD"/>
    <d v="2018-10-07T00:00:00"/>
    <s v="USD"/>
    <n v="1"/>
    <n v="606"/>
    <n v="1806"/>
    <m/>
    <n v="1806"/>
    <n v="0"/>
    <n v="1"/>
    <n v="-43380"/>
  </r>
  <r>
    <n v="23896"/>
    <n v="1376002"/>
    <n v="1"/>
    <d v="2018-10-07T00:00:00"/>
    <m/>
    <n v="1607269"/>
    <x v="19"/>
    <n v="446"/>
    <n v="2"/>
    <s v="USD"/>
    <s v="10/7/2018USD"/>
    <n v="55"/>
    <x v="2"/>
    <s v="Nevada"/>
    <n v="2000"/>
    <d v="2009-12-15T00:00:00"/>
    <n v="1607269"/>
    <x v="0"/>
    <s v="Arthur Truss"/>
    <s v="Double Springs"/>
    <s v="AL"/>
    <s v="Alabama"/>
    <s v="United States"/>
    <s v="North America"/>
    <d v="1974-11-22T00:00:00"/>
    <n v="50"/>
    <x v="0"/>
    <d v="2018-10-07T00:00:00"/>
    <s v="Sunday"/>
    <d v="2018-10-07T00:00:00"/>
    <x v="33"/>
    <d v="2018-10-01T00:00:00"/>
    <x v="2"/>
    <x v="7"/>
    <n v="446"/>
    <s v="WWI Desktop PC1.60 E1600 Black"/>
    <s v="Wide World Importers"/>
    <s v="Black"/>
    <n v="112.14"/>
    <n v="219.95"/>
    <n v="303"/>
    <s v="Desktops"/>
    <n v="3"/>
    <x v="1"/>
    <s v="10/7/2018USD"/>
    <d v="2018-10-07T00:00:00"/>
    <s v="USD"/>
    <n v="1"/>
    <n v="606"/>
    <n v="439.9"/>
    <m/>
    <n v="439.9"/>
    <n v="1"/>
    <n v="1"/>
    <n v="-43380"/>
  </r>
  <r>
    <n v="23897"/>
    <n v="1377000"/>
    <n v="1"/>
    <d v="2018-10-08T00:00:00"/>
    <d v="2018-10-15T00:00:00"/>
    <n v="728116"/>
    <x v="1"/>
    <n v="432"/>
    <n v="6"/>
    <s v="EUR"/>
    <s v="10/8/2018EUR"/>
    <n v="0"/>
    <x v="1"/>
    <s v="Online"/>
    <m/>
    <d v="2010-01-01T00:00:00"/>
    <n v="728116"/>
    <x v="0"/>
    <s v="Fabrizio Palermo"/>
    <s v="St. Jakob Im Ahrntal"/>
    <s v="BZ"/>
    <s v="Bolzano"/>
    <s v="Italy"/>
    <s v="Europe"/>
    <d v="1954-09-04T00:00:00"/>
    <n v="71"/>
    <x v="1"/>
    <d v="2018-10-08T00:00:00"/>
    <s v="Monday"/>
    <d v="2018-10-07T00:00:00"/>
    <x v="33"/>
    <d v="2018-10-01T00:00:00"/>
    <x v="2"/>
    <x v="7"/>
    <n v="432"/>
    <s v="Adventure Works Desktop PC1.80 ED182 Brown"/>
    <s v="Adventure Works"/>
    <s v="Brown"/>
    <n v="254.86"/>
    <n v="499.9"/>
    <n v="303"/>
    <s v="Desktops"/>
    <n v="3"/>
    <x v="1"/>
    <s v="10/8/2018EUR"/>
    <d v="2018-10-08T00:00:00"/>
    <s v="EUR"/>
    <n v="0.87119999999999997"/>
    <n v="606"/>
    <n v="2999.4"/>
    <n v="7"/>
    <n v="2613.0772999999999"/>
    <n v="1"/>
    <n v="1"/>
    <n v="7"/>
  </r>
  <r>
    <n v="23898"/>
    <n v="1377000"/>
    <n v="2"/>
    <d v="2018-10-08T00:00:00"/>
    <d v="2018-10-15T00:00:00"/>
    <n v="728116"/>
    <x v="1"/>
    <n v="94"/>
    <n v="9"/>
    <s v="EUR"/>
    <s v="10/8/2018EUR"/>
    <n v="0"/>
    <x v="1"/>
    <s v="Online"/>
    <m/>
    <d v="2010-01-01T00:00:00"/>
    <n v="728116"/>
    <x v="0"/>
    <s v="Fabrizio Palermo"/>
    <s v="St. Jakob Im Ahrntal"/>
    <s v="BZ"/>
    <s v="Bolzano"/>
    <s v="Italy"/>
    <s v="Europe"/>
    <d v="1954-09-04T00:00:00"/>
    <n v="71"/>
    <x v="1"/>
    <d v="2018-10-08T00:00:00"/>
    <s v="Monday"/>
    <d v="2018-10-07T00:00:00"/>
    <x v="33"/>
    <d v="2018-10-01T00:00:00"/>
    <x v="2"/>
    <x v="7"/>
    <n v="94"/>
    <s v="WWI Stereo Bluetooth Headphones E1000 Black"/>
    <s v="Wide World Importers"/>
    <s v="Black"/>
    <n v="34.36"/>
    <n v="67.400000000000006"/>
    <n v="106"/>
    <s v="Bluetooth Headphones"/>
    <n v="1"/>
    <x v="6"/>
    <s v="10/8/2018EUR"/>
    <d v="2018-10-08T00:00:00"/>
    <s v="EUR"/>
    <n v="0.87119999999999997"/>
    <n v="606"/>
    <n v="606.6"/>
    <n v="7"/>
    <n v="528.46990000000005"/>
    <n v="0"/>
    <n v="1"/>
    <n v="7"/>
  </r>
  <r>
    <n v="23899"/>
    <n v="1377001"/>
    <n v="1"/>
    <d v="2018-10-08T00:00:00"/>
    <m/>
    <n v="910717"/>
    <x v="48"/>
    <n v="1134"/>
    <n v="6"/>
    <s v="GBP"/>
    <s v="10/8/2018GBP"/>
    <n v="39"/>
    <x v="8"/>
    <s v="Blaenau Gwent"/>
    <n v="2100"/>
    <d v="2009-06-03T00:00:00"/>
    <n v="910717"/>
    <x v="0"/>
    <s v="Ewan Lane"/>
    <s v="Talgarth"/>
    <s v="Llandrindod Wells"/>
    <s v="Llandrindod Wells"/>
    <s v="United Kingdom"/>
    <s v="Europe"/>
    <d v="1974-08-25T00:00:00"/>
    <n v="51"/>
    <x v="0"/>
    <d v="2018-10-08T00:00:00"/>
    <s v="Monday"/>
    <d v="2018-10-07T00:00:00"/>
    <x v="33"/>
    <d v="2018-10-01T00:00:00"/>
    <x v="2"/>
    <x v="7"/>
    <n v="1134"/>
    <s v="Fabrikam SLR Camera M149 Blue"/>
    <s v="Fabrikam"/>
    <s v="Blue"/>
    <n v="146.69999999999999"/>
    <n v="319"/>
    <n v="402"/>
    <s v="Digital SLR Cameras"/>
    <n v="4"/>
    <x v="0"/>
    <s v="10/8/2018GBP"/>
    <d v="2018-10-08T00:00:00"/>
    <s v="GBP"/>
    <n v="0.76680000000000004"/>
    <n v="606"/>
    <n v="1914"/>
    <m/>
    <n v="1467.6551999999999"/>
    <n v="1"/>
    <n v="1"/>
    <n v="-43381"/>
  </r>
  <r>
    <n v="23900"/>
    <n v="1377002"/>
    <n v="1"/>
    <d v="2018-10-08T00:00:00"/>
    <m/>
    <n v="859240"/>
    <x v="28"/>
    <n v="1673"/>
    <n v="4"/>
    <s v="EUR"/>
    <s v="10/8/2018EUR"/>
    <n v="33"/>
    <x v="4"/>
    <s v="Friesland"/>
    <n v="1540"/>
    <d v="2015-12-09T00:00:00"/>
    <n v="859240"/>
    <x v="1"/>
    <s v="Mareille Rietberg"/>
    <s v="Schiedam"/>
    <s v="ZH"/>
    <s v="Zuid-Holland"/>
    <s v="Netherlands"/>
    <s v="Europe"/>
    <d v="1943-11-09T00:00:00"/>
    <n v="81"/>
    <x v="1"/>
    <d v="2018-10-08T00:00:00"/>
    <s v="Monday"/>
    <d v="2018-10-07T00:00:00"/>
    <x v="33"/>
    <d v="2018-10-01T00:00:00"/>
    <x v="2"/>
    <x v="7"/>
    <n v="1673"/>
    <s v="MGS Hand Games for kids E300 Red"/>
    <s v="Tailspin Toys"/>
    <s v="Red"/>
    <n v="2.8"/>
    <n v="5.5"/>
    <n v="701"/>
    <s v="Boxed Games"/>
    <n v="7"/>
    <x v="5"/>
    <s v="10/8/2018EUR"/>
    <d v="2018-10-08T00:00:00"/>
    <s v="EUR"/>
    <n v="0.87119999999999997"/>
    <n v="606"/>
    <n v="22"/>
    <m/>
    <n v="19.166399999999999"/>
    <n v="1"/>
    <n v="1"/>
    <n v="-43381"/>
  </r>
  <r>
    <n v="23901"/>
    <n v="1377002"/>
    <n v="2"/>
    <d v="2018-10-08T00:00:00"/>
    <m/>
    <n v="859240"/>
    <x v="28"/>
    <n v="1423"/>
    <n v="3"/>
    <s v="EUR"/>
    <s v="10/8/2018EUR"/>
    <n v="33"/>
    <x v="4"/>
    <s v="Friesland"/>
    <n v="1540"/>
    <d v="2015-12-09T00:00:00"/>
    <n v="859240"/>
    <x v="1"/>
    <s v="Mareille Rietberg"/>
    <s v="Schiedam"/>
    <s v="ZH"/>
    <s v="Zuid-Holland"/>
    <s v="Netherlands"/>
    <s v="Europe"/>
    <d v="1943-11-09T00:00:00"/>
    <n v="81"/>
    <x v="1"/>
    <d v="2018-10-08T00:00:00"/>
    <s v="Monday"/>
    <d v="2018-10-07T00:00:00"/>
    <x v="33"/>
    <d v="2018-10-01T00:00:00"/>
    <x v="2"/>
    <x v="7"/>
    <n v="1423"/>
    <s v="The Phone Company Touch Screen Phones - CRT M11 Black"/>
    <s v="The Phone Company"/>
    <s v="Black"/>
    <n v="86.91"/>
    <n v="189"/>
    <n v="503"/>
    <s v="Touch Screen Phones"/>
    <n v="5"/>
    <x v="7"/>
    <s v="10/8/2018EUR"/>
    <d v="2018-10-08T00:00:00"/>
    <s v="EUR"/>
    <n v="0.87119999999999997"/>
    <n v="606"/>
    <n v="567"/>
    <m/>
    <n v="493.97039999999998"/>
    <n v="0"/>
    <n v="1"/>
    <n v="-43381"/>
  </r>
  <r>
    <n v="23902"/>
    <n v="1377003"/>
    <n v="1"/>
    <d v="2018-10-08T00:00:00"/>
    <m/>
    <n v="398156"/>
    <x v="49"/>
    <n v="290"/>
    <n v="4"/>
    <s v="CAD"/>
    <s v="10/8/2018CAD"/>
    <n v="8"/>
    <x v="0"/>
    <s v="Newfoundland and Labrador"/>
    <n v="2105"/>
    <d v="2014-07-02T00:00:00"/>
    <n v="398156"/>
    <x v="0"/>
    <s v="Andrew Lott"/>
    <s v="Burlington"/>
    <s v="ON"/>
    <s v="Ontario"/>
    <s v="Canada"/>
    <s v="North America"/>
    <d v="1963-01-10T00:00:00"/>
    <n v="62"/>
    <x v="1"/>
    <d v="2018-10-08T00:00:00"/>
    <s v="Monday"/>
    <d v="2018-10-07T00:00:00"/>
    <x v="33"/>
    <d v="2018-10-01T00:00:00"/>
    <x v="2"/>
    <x v="7"/>
    <n v="290"/>
    <s v="Contoso Home Theater System 4.1 Channel M1420 Brown"/>
    <s v="Contoso"/>
    <s v="Brown"/>
    <n v="244.72"/>
    <n v="480"/>
    <n v="203"/>
    <s v="Home Theater System"/>
    <n v="2"/>
    <x v="3"/>
    <s v="10/8/2018CAD"/>
    <d v="2018-10-08T00:00:00"/>
    <s v="CAD"/>
    <n v="1.2994000000000001"/>
    <n v="606"/>
    <n v="1920"/>
    <m/>
    <n v="2494.848"/>
    <n v="1"/>
    <n v="1"/>
    <n v="-43381"/>
  </r>
  <r>
    <n v="23903"/>
    <n v="1377003"/>
    <n v="2"/>
    <d v="2018-10-08T00:00:00"/>
    <m/>
    <n v="398156"/>
    <x v="49"/>
    <n v="450"/>
    <n v="1"/>
    <s v="CAD"/>
    <s v="10/8/2018CAD"/>
    <n v="8"/>
    <x v="0"/>
    <s v="Newfoundland and Labrador"/>
    <n v="2105"/>
    <d v="2014-07-02T00:00:00"/>
    <n v="398156"/>
    <x v="0"/>
    <s v="Andrew Lott"/>
    <s v="Burlington"/>
    <s v="ON"/>
    <s v="Ontario"/>
    <s v="Canada"/>
    <s v="North America"/>
    <d v="1963-01-10T00:00:00"/>
    <n v="62"/>
    <x v="1"/>
    <d v="2018-10-08T00:00:00"/>
    <s v="Monday"/>
    <d v="2018-10-07T00:00:00"/>
    <x v="33"/>
    <d v="2018-10-01T00:00:00"/>
    <x v="2"/>
    <x v="7"/>
    <n v="450"/>
    <s v="WWI Desktop PC2.33 X2330 Brown"/>
    <s v="Wide World Importers"/>
    <s v="Brown"/>
    <n v="304.48"/>
    <n v="919"/>
    <n v="303"/>
    <s v="Desktops"/>
    <n v="3"/>
    <x v="1"/>
    <s v="10/8/2018CAD"/>
    <d v="2018-10-08T00:00:00"/>
    <s v="CAD"/>
    <n v="1.2994000000000001"/>
    <n v="606"/>
    <n v="919"/>
    <m/>
    <n v="1194.1486"/>
    <n v="0"/>
    <n v="1"/>
    <n v="-43381"/>
  </r>
  <r>
    <n v="23904"/>
    <n v="1377003"/>
    <n v="3"/>
    <d v="2018-10-08T00:00:00"/>
    <m/>
    <n v="398156"/>
    <x v="49"/>
    <n v="1663"/>
    <n v="3"/>
    <s v="CAD"/>
    <s v="10/8/2018CAD"/>
    <n v="8"/>
    <x v="0"/>
    <s v="Newfoundland and Labrador"/>
    <n v="2105"/>
    <d v="2014-07-02T00:00:00"/>
    <n v="398156"/>
    <x v="0"/>
    <s v="Andrew Lott"/>
    <s v="Burlington"/>
    <s v="ON"/>
    <s v="Ontario"/>
    <s v="Canada"/>
    <s v="North America"/>
    <d v="1963-01-10T00:00:00"/>
    <n v="62"/>
    <x v="1"/>
    <d v="2018-10-08T00:00:00"/>
    <s v="Monday"/>
    <d v="2018-10-07T00:00:00"/>
    <x v="33"/>
    <d v="2018-10-01T00:00:00"/>
    <x v="2"/>
    <x v="7"/>
    <n v="1663"/>
    <s v="MGS Hand Games men M300 Yellow"/>
    <s v="Tailspin Toys"/>
    <s v="Yellow"/>
    <n v="3.17"/>
    <n v="6.89"/>
    <n v="701"/>
    <s v="Boxed Games"/>
    <n v="7"/>
    <x v="5"/>
    <s v="10/8/2018CAD"/>
    <d v="2018-10-08T00:00:00"/>
    <s v="CAD"/>
    <n v="1.2994000000000001"/>
    <n v="606"/>
    <n v="20.67"/>
    <m/>
    <n v="26.858599999999999"/>
    <n v="0"/>
    <n v="1"/>
    <n v="-43381"/>
  </r>
  <r>
    <n v="23905"/>
    <n v="1377004"/>
    <n v="1"/>
    <d v="2018-10-08T00:00:00"/>
    <m/>
    <n v="1175311"/>
    <x v="32"/>
    <n v="2441"/>
    <n v="1"/>
    <s v="GBP"/>
    <s v="10/8/2018GBP"/>
    <n v="37"/>
    <x v="8"/>
    <s v="Ayrshire"/>
    <n v="2100"/>
    <d v="2005-03-04T00:00:00"/>
    <n v="1175311"/>
    <x v="1"/>
    <s v="Lara Gill"/>
    <s v="Balnespick"/>
    <s v="Highland"/>
    <s v="Highland"/>
    <s v="United Kingdom"/>
    <s v="Europe"/>
    <d v="1962-10-26T00:00:00"/>
    <n v="62"/>
    <x v="1"/>
    <d v="2018-10-08T00:00:00"/>
    <s v="Monday"/>
    <d v="2018-10-07T00:00:00"/>
    <x v="33"/>
    <d v="2018-10-01T00:00:00"/>
    <x v="2"/>
    <x v="7"/>
    <n v="2441"/>
    <s v="Litware 120mm Blue LED Case Fan E901 blue"/>
    <s v="Litware"/>
    <s v="Blue"/>
    <n v="5.09"/>
    <n v="9.99"/>
    <n v="808"/>
    <s v="Fans"/>
    <n v="8"/>
    <x v="4"/>
    <s v="10/8/2018GBP"/>
    <d v="2018-10-08T00:00:00"/>
    <s v="GBP"/>
    <n v="0.76680000000000004"/>
    <n v="606"/>
    <n v="9.99"/>
    <m/>
    <n v="7.6603000000000003"/>
    <n v="1"/>
    <n v="1"/>
    <n v="-43381"/>
  </r>
  <r>
    <n v="23906"/>
    <n v="1377004"/>
    <n v="2"/>
    <d v="2018-10-08T00:00:00"/>
    <m/>
    <n v="1175311"/>
    <x v="32"/>
    <n v="248"/>
    <n v="1"/>
    <s v="GBP"/>
    <s v="10/8/2018GBP"/>
    <n v="37"/>
    <x v="8"/>
    <s v="Ayrshire"/>
    <n v="2100"/>
    <d v="2005-03-04T00:00:00"/>
    <n v="1175311"/>
    <x v="1"/>
    <s v="Lara Gill"/>
    <s v="Balnespick"/>
    <s v="Highland"/>
    <s v="Highland"/>
    <s v="United Kingdom"/>
    <s v="Europe"/>
    <d v="1962-10-26T00:00:00"/>
    <n v="62"/>
    <x v="1"/>
    <d v="2018-10-08T00:00:00"/>
    <s v="Monday"/>
    <d v="2018-10-07T00:00:00"/>
    <x v="33"/>
    <d v="2018-10-01T00:00:00"/>
    <x v="2"/>
    <x v="7"/>
    <n v="248"/>
    <s v="Contoso Home Theater System 5.1 Channel M1530 Black"/>
    <s v="Contoso"/>
    <s v="Black"/>
    <n v="183.49"/>
    <n v="399"/>
    <n v="203"/>
    <s v="Home Theater System"/>
    <n v="2"/>
    <x v="3"/>
    <s v="10/8/2018GBP"/>
    <d v="2018-10-08T00:00:00"/>
    <s v="GBP"/>
    <n v="0.76680000000000004"/>
    <n v="606"/>
    <n v="399"/>
    <m/>
    <n v="305.95319999999998"/>
    <n v="0"/>
    <n v="1"/>
    <n v="-43381"/>
  </r>
  <r>
    <n v="23907"/>
    <n v="1377004"/>
    <n v="3"/>
    <d v="2018-10-08T00:00:00"/>
    <m/>
    <n v="1175311"/>
    <x v="32"/>
    <n v="1602"/>
    <n v="2"/>
    <s v="GBP"/>
    <s v="10/8/2018GBP"/>
    <n v="37"/>
    <x v="8"/>
    <s v="Ayrshire"/>
    <n v="2100"/>
    <d v="2005-03-04T00:00:00"/>
    <n v="1175311"/>
    <x v="1"/>
    <s v="Lara Gill"/>
    <s v="Balnespick"/>
    <s v="Highland"/>
    <s v="Highland"/>
    <s v="United Kingdom"/>
    <s v="Europe"/>
    <d v="1962-10-26T00:00:00"/>
    <n v="62"/>
    <x v="1"/>
    <d v="2018-10-08T00:00:00"/>
    <s v="Monday"/>
    <d v="2018-10-07T00:00:00"/>
    <x v="33"/>
    <d v="2018-10-01T00:00:00"/>
    <x v="2"/>
    <x v="7"/>
    <n v="1602"/>
    <s v="SV DVD 12-Inch Player Portable M400 Black"/>
    <s v="Southridge Video"/>
    <s v="Black"/>
    <n v="82.77"/>
    <n v="179.99"/>
    <n v="602"/>
    <s v="Movie DVD"/>
    <n v="6"/>
    <x v="2"/>
    <s v="10/8/2018GBP"/>
    <d v="2018-10-08T00:00:00"/>
    <s v="GBP"/>
    <n v="0.76680000000000004"/>
    <n v="606"/>
    <n v="359.98"/>
    <m/>
    <n v="276.03269999999998"/>
    <n v="0"/>
    <n v="1"/>
    <n v="-43381"/>
  </r>
  <r>
    <n v="23908"/>
    <n v="1377004"/>
    <n v="4"/>
    <d v="2018-10-08T00:00:00"/>
    <m/>
    <n v="1175311"/>
    <x v="32"/>
    <n v="1746"/>
    <n v="1"/>
    <s v="GBP"/>
    <s v="10/8/2018GBP"/>
    <n v="37"/>
    <x v="8"/>
    <s v="Ayrshire"/>
    <n v="2100"/>
    <d v="2005-03-04T00:00:00"/>
    <n v="1175311"/>
    <x v="1"/>
    <s v="Lara Gill"/>
    <s v="Balnespick"/>
    <s v="Highland"/>
    <s v="Highland"/>
    <s v="United Kingdom"/>
    <s v="Europe"/>
    <d v="1962-10-26T00:00:00"/>
    <n v="62"/>
    <x v="1"/>
    <d v="2018-10-08T00:00:00"/>
    <s v="Monday"/>
    <d v="2018-10-07T00:00:00"/>
    <x v="33"/>
    <d v="2018-10-01T00:00:00"/>
    <x v="2"/>
    <x v="7"/>
    <n v="1746"/>
    <s v="MGS Zoo Tycoon Dinosaur Digs X200"/>
    <s v="Tailspin Toys"/>
    <s v="Black"/>
    <n v="36.11"/>
    <n v="109"/>
    <n v="702"/>
    <s v="Download Games"/>
    <n v="7"/>
    <x v="5"/>
    <s v="10/8/2018GBP"/>
    <d v="2018-10-08T00:00:00"/>
    <s v="GBP"/>
    <n v="0.76680000000000004"/>
    <n v="606"/>
    <n v="109"/>
    <m/>
    <n v="83.581199999999995"/>
    <n v="0"/>
    <n v="1"/>
    <n v="-43381"/>
  </r>
  <r>
    <n v="23909"/>
    <n v="1377004"/>
    <n v="5"/>
    <d v="2018-10-08T00:00:00"/>
    <m/>
    <n v="1175311"/>
    <x v="32"/>
    <n v="1772"/>
    <n v="2"/>
    <s v="GBP"/>
    <s v="10/8/2018GBP"/>
    <n v="37"/>
    <x v="8"/>
    <s v="Ayrshire"/>
    <n v="2100"/>
    <d v="2005-03-04T00:00:00"/>
    <n v="1175311"/>
    <x v="1"/>
    <s v="Lara Gill"/>
    <s v="Balnespick"/>
    <s v="Highland"/>
    <s v="Highland"/>
    <s v="United Kingdom"/>
    <s v="Europe"/>
    <d v="1962-10-26T00:00:00"/>
    <n v="62"/>
    <x v="1"/>
    <d v="2018-10-08T00:00:00"/>
    <s v="Monday"/>
    <d v="2018-10-07T00:00:00"/>
    <x v="33"/>
    <d v="2018-10-01T00:00:00"/>
    <x v="2"/>
    <x v="7"/>
    <n v="1772"/>
    <s v="MGS Flight Simulator X Acceleration Expansion Pack 2009 E128"/>
    <s v="Tailspin Toys"/>
    <s v="Blue"/>
    <n v="17.329999999999998"/>
    <n v="34"/>
    <n v="702"/>
    <s v="Download Games"/>
    <n v="7"/>
    <x v="5"/>
    <s v="10/8/2018GBP"/>
    <d v="2018-10-08T00:00:00"/>
    <s v="GBP"/>
    <n v="0.76680000000000004"/>
    <n v="606"/>
    <n v="68"/>
    <m/>
    <n v="52.142400000000002"/>
    <n v="0"/>
    <n v="0"/>
    <n v="-43381"/>
  </r>
  <r>
    <n v="23910"/>
    <n v="1377004"/>
    <n v="6"/>
    <d v="2018-10-08T00:00:00"/>
    <m/>
    <n v="1175311"/>
    <x v="32"/>
    <n v="1829"/>
    <n v="1"/>
    <s v="GBP"/>
    <s v="10/8/2018GBP"/>
    <n v="37"/>
    <x v="8"/>
    <s v="Ayrshire"/>
    <n v="2100"/>
    <d v="2005-03-04T00:00:00"/>
    <n v="1175311"/>
    <x v="1"/>
    <s v="Lara Gill"/>
    <s v="Balnespick"/>
    <s v="Highland"/>
    <s v="Highland"/>
    <s v="United Kingdom"/>
    <s v="Europe"/>
    <d v="1962-10-26T00:00:00"/>
    <n v="62"/>
    <x v="1"/>
    <d v="2018-10-08T00:00:00"/>
    <s v="Monday"/>
    <d v="2018-10-07T00:00:00"/>
    <x v="33"/>
    <d v="2018-10-01T00:00:00"/>
    <x v="2"/>
    <x v="7"/>
    <n v="1829"/>
    <s v="Litware Washer &amp; Dryer 24in M260 White"/>
    <s v="Litware"/>
    <s v="White"/>
    <n v="836.03"/>
    <n v="1818"/>
    <n v="801"/>
    <s v="Washers &amp; Dryers"/>
    <n v="8"/>
    <x v="4"/>
    <s v="10/8/2018GBP"/>
    <d v="2018-10-08T00:00:00"/>
    <s v="GBP"/>
    <n v="0.76680000000000004"/>
    <n v="606"/>
    <n v="1818"/>
    <m/>
    <n v="1394.0424"/>
    <n v="0"/>
    <n v="0"/>
    <n v="-43381"/>
  </r>
  <r>
    <n v="23911"/>
    <n v="1377004"/>
    <n v="7"/>
    <d v="2018-10-08T00:00:00"/>
    <m/>
    <n v="1175311"/>
    <x v="32"/>
    <n v="2085"/>
    <n v="3"/>
    <s v="GBP"/>
    <s v="10/8/2018GBP"/>
    <n v="37"/>
    <x v="8"/>
    <s v="Ayrshire"/>
    <n v="2100"/>
    <d v="2005-03-04T00:00:00"/>
    <n v="1175311"/>
    <x v="1"/>
    <s v="Lara Gill"/>
    <s v="Balnespick"/>
    <s v="Highland"/>
    <s v="Highland"/>
    <s v="United Kingdom"/>
    <s v="Europe"/>
    <d v="1962-10-26T00:00:00"/>
    <n v="62"/>
    <x v="1"/>
    <d v="2018-10-08T00:00:00"/>
    <s v="Monday"/>
    <d v="2018-10-07T00:00:00"/>
    <x v="33"/>
    <d v="2018-10-01T00:00:00"/>
    <x v="2"/>
    <x v="7"/>
    <n v="2085"/>
    <s v="Contoso Water Heater 7.2GPM X1800 White"/>
    <s v="Contoso"/>
    <s v="White"/>
    <n v="488.7"/>
    <n v="1475"/>
    <n v="804"/>
    <s v="Water Heaters"/>
    <n v="8"/>
    <x v="4"/>
    <s v="10/8/2018GBP"/>
    <d v="2018-10-08T00:00:00"/>
    <s v="GBP"/>
    <n v="0.76680000000000004"/>
    <n v="606"/>
    <n v="4425"/>
    <m/>
    <n v="3393.09"/>
    <n v="0"/>
    <n v="0"/>
    <n v="-43381"/>
  </r>
  <r>
    <n v="23912"/>
    <n v="1377006"/>
    <n v="1"/>
    <d v="2018-10-08T00:00:00"/>
    <m/>
    <n v="1484561"/>
    <x v="29"/>
    <n v="1106"/>
    <n v="5"/>
    <s v="USD"/>
    <s v="10/8/2018USD"/>
    <n v="64"/>
    <x v="2"/>
    <s v="Washington DC"/>
    <n v="1330"/>
    <d v="2010-01-01T00:00:00"/>
    <n v="1484561"/>
    <x v="0"/>
    <s v="Alfred King"/>
    <s v="Laredo"/>
    <s v="TX"/>
    <s v="Texas"/>
    <s v="United States"/>
    <s v="North America"/>
    <d v="1955-03-27T00:00:00"/>
    <n v="70"/>
    <x v="1"/>
    <d v="2018-10-08T00:00:00"/>
    <s v="Monday"/>
    <d v="2018-10-07T00:00:00"/>
    <x v="33"/>
    <d v="2018-10-01T00:00:00"/>
    <x v="2"/>
    <x v="7"/>
    <n v="1106"/>
    <s v="Contoso SLR Camera M146 Orange"/>
    <s v="Contoso"/>
    <s v="Orange"/>
    <n v="148.08000000000001"/>
    <n v="322"/>
    <n v="402"/>
    <s v="Digital SLR Cameras"/>
    <n v="4"/>
    <x v="0"/>
    <s v="10/8/2018USD"/>
    <d v="2018-10-08T00:00:00"/>
    <s v="USD"/>
    <n v="1"/>
    <n v="606"/>
    <n v="1610"/>
    <m/>
    <n v="1610"/>
    <n v="1"/>
    <n v="1"/>
    <n v="-43381"/>
  </r>
  <r>
    <n v="23913"/>
    <n v="1377006"/>
    <n v="2"/>
    <d v="2018-10-08T00:00:00"/>
    <m/>
    <n v="1484561"/>
    <x v="29"/>
    <n v="1241"/>
    <n v="2"/>
    <s v="USD"/>
    <s v="10/8/2018USD"/>
    <n v="64"/>
    <x v="2"/>
    <s v="Washington DC"/>
    <n v="1330"/>
    <d v="2010-01-01T00:00:00"/>
    <n v="1484561"/>
    <x v="0"/>
    <s v="Alfred King"/>
    <s v="Laredo"/>
    <s v="TX"/>
    <s v="Texas"/>
    <s v="United States"/>
    <s v="North America"/>
    <d v="1955-03-27T00:00:00"/>
    <n v="70"/>
    <x v="1"/>
    <d v="2018-10-08T00:00:00"/>
    <s v="Monday"/>
    <d v="2018-10-07T00:00:00"/>
    <x v="33"/>
    <d v="2018-10-01T00:00:00"/>
    <x v="2"/>
    <x v="7"/>
    <n v="1241"/>
    <s v="Fabrikam Business Videographer 1/3'' 8.5mm M380 White"/>
    <s v="Fabrikam"/>
    <s v="White"/>
    <n v="393.64"/>
    <n v="856"/>
    <n v="405"/>
    <s v="Camcorders"/>
    <n v="4"/>
    <x v="0"/>
    <s v="10/8/2018USD"/>
    <d v="2018-10-08T00:00:00"/>
    <s v="USD"/>
    <n v="1"/>
    <n v="606"/>
    <n v="1712"/>
    <m/>
    <n v="1712"/>
    <n v="0"/>
    <n v="0"/>
    <n v="-43381"/>
  </r>
  <r>
    <n v="23914"/>
    <n v="1377006"/>
    <n v="3"/>
    <d v="2018-10-08T00:00:00"/>
    <m/>
    <n v="1484561"/>
    <x v="29"/>
    <n v="461"/>
    <n v="6"/>
    <s v="USD"/>
    <s v="10/8/2018USD"/>
    <n v="64"/>
    <x v="2"/>
    <s v="Washington DC"/>
    <n v="1330"/>
    <d v="2010-01-01T00:00:00"/>
    <n v="1484561"/>
    <x v="0"/>
    <s v="Alfred King"/>
    <s v="Laredo"/>
    <s v="TX"/>
    <s v="Texas"/>
    <s v="United States"/>
    <s v="North America"/>
    <d v="1955-03-27T00:00:00"/>
    <n v="70"/>
    <x v="1"/>
    <d v="2018-10-08T00:00:00"/>
    <s v="Monday"/>
    <d v="2018-10-07T00:00:00"/>
    <x v="33"/>
    <d v="2018-10-01T00:00:00"/>
    <x v="2"/>
    <x v="7"/>
    <n v="461"/>
    <s v="Proseware LCD24 X300 Black"/>
    <s v="Proseware"/>
    <s v="Black"/>
    <n v="271.35000000000002"/>
    <n v="819"/>
    <n v="304"/>
    <s v="Monitors"/>
    <n v="3"/>
    <x v="1"/>
    <s v="10/8/2018USD"/>
    <d v="2018-10-08T00:00:00"/>
    <s v="USD"/>
    <n v="1"/>
    <n v="606"/>
    <n v="4914"/>
    <m/>
    <n v="4914"/>
    <n v="0"/>
    <n v="1"/>
    <n v="-43381"/>
  </r>
  <r>
    <n v="23915"/>
    <n v="1377007"/>
    <n v="1"/>
    <d v="2018-10-08T00:00:00"/>
    <m/>
    <n v="1063700"/>
    <x v="24"/>
    <n v="1768"/>
    <n v="1"/>
    <s v="GBP"/>
    <s v="10/8/2018GBP"/>
    <n v="38"/>
    <x v="8"/>
    <s v="Belfast"/>
    <n v="1800"/>
    <d v="2015-04-04T00:00:00"/>
    <n v="1063700"/>
    <x v="0"/>
    <s v="Harvey Butler"/>
    <s v="Alvecote"/>
    <s v="Tamworth"/>
    <s v="Tamworth"/>
    <s v="United Kingdom"/>
    <s v="Europe"/>
    <d v="1947-09-13T00:00:00"/>
    <n v="78"/>
    <x v="1"/>
    <d v="2018-10-08T00:00:00"/>
    <s v="Monday"/>
    <d v="2018-10-07T00:00:00"/>
    <x v="33"/>
    <d v="2018-10-01T00:00:00"/>
    <x v="2"/>
    <x v="7"/>
    <n v="1768"/>
    <s v="MGS Empires Collector's 2008 M440"/>
    <s v="Tailspin Toys"/>
    <s v="Purple"/>
    <n v="15.64"/>
    <n v="34"/>
    <n v="702"/>
    <s v="Download Games"/>
    <n v="7"/>
    <x v="5"/>
    <s v="10/8/2018GBP"/>
    <d v="2018-10-08T00:00:00"/>
    <s v="GBP"/>
    <n v="0.76680000000000004"/>
    <n v="606"/>
    <n v="34"/>
    <m/>
    <n v="26.071200000000001"/>
    <n v="1"/>
    <n v="1"/>
    <n v="-43381"/>
  </r>
  <r>
    <n v="23916"/>
    <n v="1377007"/>
    <n v="2"/>
    <d v="2018-10-08T00:00:00"/>
    <m/>
    <n v="1063700"/>
    <x v="24"/>
    <n v="85"/>
    <n v="4"/>
    <s v="GBP"/>
    <s v="10/8/2018GBP"/>
    <n v="38"/>
    <x v="8"/>
    <s v="Belfast"/>
    <n v="1800"/>
    <d v="2015-04-04T00:00:00"/>
    <n v="1063700"/>
    <x v="0"/>
    <s v="Harvey Butler"/>
    <s v="Alvecote"/>
    <s v="Tamworth"/>
    <s v="Tamworth"/>
    <s v="United Kingdom"/>
    <s v="Europe"/>
    <d v="1947-09-13T00:00:00"/>
    <n v="78"/>
    <x v="1"/>
    <d v="2018-10-08T00:00:00"/>
    <s v="Monday"/>
    <d v="2018-10-07T00:00:00"/>
    <x v="33"/>
    <d v="2018-10-01T00:00:00"/>
    <x v="2"/>
    <x v="7"/>
    <n v="85"/>
    <s v="NT Wireless Bluetooth Stereo Headphones M402 Green"/>
    <s v="Northwind Traders"/>
    <s v="Green"/>
    <n v="45.98"/>
    <n v="99.99"/>
    <n v="106"/>
    <s v="Bluetooth Headphones"/>
    <n v="1"/>
    <x v="6"/>
    <s v="10/8/2018GBP"/>
    <d v="2018-10-08T00:00:00"/>
    <s v="GBP"/>
    <n v="0.76680000000000004"/>
    <n v="606"/>
    <n v="399.96"/>
    <m/>
    <n v="306.6893"/>
    <n v="0"/>
    <n v="1"/>
    <n v="-43381"/>
  </r>
  <r>
    <n v="23917"/>
    <n v="1377008"/>
    <n v="1"/>
    <d v="2018-10-08T00:00:00"/>
    <m/>
    <n v="1541789"/>
    <x v="6"/>
    <n v="429"/>
    <n v="8"/>
    <s v="USD"/>
    <s v="10/8/2018USD"/>
    <n v="43"/>
    <x v="2"/>
    <s v="Alaska"/>
    <n v="1190"/>
    <d v="2015-01-01T00:00:00"/>
    <n v="1541789"/>
    <x v="0"/>
    <s v="Mike Sample"/>
    <s v="Syracuse"/>
    <s v="NY"/>
    <s v="New York"/>
    <s v="United States"/>
    <s v="North America"/>
    <d v="1971-10-12T00:00:00"/>
    <n v="54"/>
    <x v="0"/>
    <d v="2018-10-08T00:00:00"/>
    <s v="Monday"/>
    <d v="2018-10-07T00:00:00"/>
    <x v="33"/>
    <d v="2018-10-01T00:00:00"/>
    <x v="2"/>
    <x v="7"/>
    <n v="429"/>
    <s v="Adventure Works Desktop PC2.30 MD230 Brown"/>
    <s v="Adventure Works"/>
    <s v="Brown"/>
    <n v="275.87"/>
    <n v="599.9"/>
    <n v="303"/>
    <s v="Desktops"/>
    <n v="3"/>
    <x v="1"/>
    <s v="10/8/2018USD"/>
    <d v="2018-10-08T00:00:00"/>
    <s v="USD"/>
    <n v="1"/>
    <n v="606"/>
    <n v="4799.2"/>
    <m/>
    <n v="4799.2"/>
    <n v="1"/>
    <n v="1"/>
    <n v="-43381"/>
  </r>
  <r>
    <n v="23918"/>
    <n v="1377008"/>
    <n v="2"/>
    <d v="2018-10-08T00:00:00"/>
    <m/>
    <n v="1541789"/>
    <x v="6"/>
    <n v="955"/>
    <n v="1"/>
    <s v="USD"/>
    <s v="10/8/2018USD"/>
    <n v="43"/>
    <x v="2"/>
    <s v="Alaska"/>
    <n v="1190"/>
    <d v="2015-01-01T00:00:00"/>
    <n v="1541789"/>
    <x v="0"/>
    <s v="Mike Sample"/>
    <s v="Syracuse"/>
    <s v="NY"/>
    <s v="New York"/>
    <s v="United States"/>
    <s v="North America"/>
    <d v="1971-10-12T00:00:00"/>
    <n v="54"/>
    <x v="0"/>
    <d v="2018-10-08T00:00:00"/>
    <s v="Monday"/>
    <d v="2018-10-07T00:00:00"/>
    <x v="33"/>
    <d v="2018-10-01T00:00:00"/>
    <x v="2"/>
    <x v="7"/>
    <n v="955"/>
    <s v="A. Datum SLR-like Digital Camera M400 Black"/>
    <s v="A. Datum"/>
    <s v="Black"/>
    <n v="90.55"/>
    <n v="196.9"/>
    <n v="401"/>
    <s v="Digital Cameras"/>
    <n v="4"/>
    <x v="0"/>
    <s v="10/8/2018USD"/>
    <d v="2018-10-08T00:00:00"/>
    <s v="USD"/>
    <n v="1"/>
    <n v="606"/>
    <n v="196.9"/>
    <m/>
    <n v="196.9"/>
    <n v="0"/>
    <n v="1"/>
    <n v="-43381"/>
  </r>
  <r>
    <n v="23919"/>
    <n v="1377008"/>
    <n v="3"/>
    <d v="2018-10-08T00:00:00"/>
    <m/>
    <n v="1541789"/>
    <x v="6"/>
    <n v="1620"/>
    <n v="2"/>
    <s v="USD"/>
    <s v="10/8/2018USD"/>
    <n v="43"/>
    <x v="2"/>
    <s v="Alaska"/>
    <n v="1190"/>
    <d v="2015-01-01T00:00:00"/>
    <n v="1541789"/>
    <x v="0"/>
    <s v="Mike Sample"/>
    <s v="Syracuse"/>
    <s v="NY"/>
    <s v="New York"/>
    <s v="United States"/>
    <s v="North America"/>
    <d v="1971-10-12T00:00:00"/>
    <n v="54"/>
    <x v="0"/>
    <d v="2018-10-08T00:00:00"/>
    <s v="Monday"/>
    <d v="2018-10-07T00:00:00"/>
    <x v="33"/>
    <d v="2018-10-01T00:00:00"/>
    <x v="2"/>
    <x v="7"/>
    <n v="1620"/>
    <s v="Contoso DVD Player M140 Gold"/>
    <s v="Contoso"/>
    <s v="Gold"/>
    <n v="28.05"/>
    <n v="60.99"/>
    <n v="602"/>
    <s v="Movie DVD"/>
    <n v="6"/>
    <x v="2"/>
    <s v="10/8/2018USD"/>
    <d v="2018-10-08T00:00:00"/>
    <s v="USD"/>
    <n v="1"/>
    <n v="606"/>
    <n v="121.98"/>
    <m/>
    <n v="121.98"/>
    <n v="0"/>
    <n v="1"/>
    <n v="-43381"/>
  </r>
  <r>
    <n v="23920"/>
    <n v="1377009"/>
    <n v="1"/>
    <d v="2018-10-08T00:00:00"/>
    <m/>
    <n v="477328"/>
    <x v="54"/>
    <n v="1523"/>
    <n v="3"/>
    <s v="EUR"/>
    <s v="10/8/2018EUR"/>
    <n v="21"/>
    <x v="6"/>
    <s v="Freie Hansestadt Bremen"/>
    <n v="560"/>
    <d v="2018-06-03T00:00:00"/>
    <n v="477328"/>
    <x v="0"/>
    <s v="J�rg Farber"/>
    <s v="Bremen Burgdamm"/>
    <s v="HB"/>
    <s v="Freie Hansestadt Bremen"/>
    <s v="Germany"/>
    <s v="Europe"/>
    <d v="1995-06-17T00:00:00"/>
    <n v="30"/>
    <x v="2"/>
    <d v="2018-10-08T00:00:00"/>
    <s v="Monday"/>
    <d v="2018-10-07T00:00:00"/>
    <x v="33"/>
    <d v="2018-10-01T00:00:00"/>
    <x v="2"/>
    <x v="7"/>
    <n v="1523"/>
    <s v="The Phone Company PDA Phone 3.5 inches M320 Black"/>
    <s v="The Phone Company"/>
    <s v="Black"/>
    <n v="137.5"/>
    <n v="299"/>
    <n v="504"/>
    <s v="Smart phones &amp; PDAs"/>
    <n v="5"/>
    <x v="7"/>
    <s v="10/8/2018EUR"/>
    <d v="2018-10-08T00:00:00"/>
    <s v="EUR"/>
    <n v="0.87119999999999997"/>
    <n v="606"/>
    <n v="897"/>
    <m/>
    <n v="781.46640000000002"/>
    <n v="1"/>
    <n v="1"/>
    <n v="-43381"/>
  </r>
  <r>
    <n v="23921"/>
    <n v="1377009"/>
    <n v="2"/>
    <d v="2018-10-08T00:00:00"/>
    <m/>
    <n v="477328"/>
    <x v="54"/>
    <n v="2089"/>
    <n v="1"/>
    <s v="EUR"/>
    <s v="10/8/2018EUR"/>
    <n v="21"/>
    <x v="6"/>
    <s v="Freie Hansestadt Bremen"/>
    <n v="560"/>
    <d v="2018-06-03T00:00:00"/>
    <n v="477328"/>
    <x v="0"/>
    <s v="J�rg Farber"/>
    <s v="Bremen Burgdamm"/>
    <s v="HB"/>
    <s v="Freie Hansestadt Bremen"/>
    <s v="Germany"/>
    <s v="Europe"/>
    <d v="1995-06-17T00:00:00"/>
    <n v="30"/>
    <x v="2"/>
    <d v="2018-10-08T00:00:00"/>
    <s v="Monday"/>
    <d v="2018-10-07T00:00:00"/>
    <x v="33"/>
    <d v="2018-10-01T00:00:00"/>
    <x v="2"/>
    <x v="7"/>
    <n v="2089"/>
    <s v="Contoso Water Heater 1.5GPM E0800 White"/>
    <s v="Contoso"/>
    <s v="White"/>
    <n v="131.28"/>
    <n v="257.5"/>
    <n v="804"/>
    <s v="Water Heaters"/>
    <n v="8"/>
    <x v="4"/>
    <s v="10/8/2018EUR"/>
    <d v="2018-10-08T00:00:00"/>
    <s v="EUR"/>
    <n v="0.87119999999999997"/>
    <n v="606"/>
    <n v="257.5"/>
    <m/>
    <n v="224.334"/>
    <n v="0"/>
    <n v="1"/>
    <n v="-43381"/>
  </r>
  <r>
    <n v="23922"/>
    <n v="1377009"/>
    <n v="3"/>
    <d v="2018-10-08T00:00:00"/>
    <m/>
    <n v="477328"/>
    <x v="54"/>
    <n v="1452"/>
    <n v="1"/>
    <s v="EUR"/>
    <s v="10/8/2018EUR"/>
    <n v="21"/>
    <x v="6"/>
    <s v="Freie Hansestadt Bremen"/>
    <n v="560"/>
    <d v="2018-06-03T00:00:00"/>
    <n v="477328"/>
    <x v="0"/>
    <s v="J�rg Farber"/>
    <s v="Bremen Burgdamm"/>
    <s v="HB"/>
    <s v="Freie Hansestadt Bremen"/>
    <s v="Germany"/>
    <s v="Europe"/>
    <d v="1995-06-17T00:00:00"/>
    <n v="30"/>
    <x v="2"/>
    <d v="2018-10-08T00:00:00"/>
    <s v="Monday"/>
    <d v="2018-10-07T00:00:00"/>
    <x v="33"/>
    <d v="2018-10-01T00:00:00"/>
    <x v="2"/>
    <x v="7"/>
    <n v="1452"/>
    <s v="The Phone Company Touch Screen Phones SAW/On-wall M806 Gold"/>
    <s v="The Phone Company"/>
    <s v="Gold"/>
    <n v="134.74"/>
    <n v="293"/>
    <n v="503"/>
    <s v="Touch Screen Phones"/>
    <n v="5"/>
    <x v="7"/>
    <s v="10/8/2018EUR"/>
    <d v="2018-10-08T00:00:00"/>
    <s v="EUR"/>
    <n v="0.87119999999999997"/>
    <n v="606"/>
    <n v="293"/>
    <m/>
    <n v="255.26159999999999"/>
    <n v="0"/>
    <n v="0"/>
    <n v="-43381"/>
  </r>
  <r>
    <n v="23923"/>
    <n v="1377010"/>
    <n v="1"/>
    <d v="2018-10-08T00:00:00"/>
    <d v="2018-10-15T00:00:00"/>
    <n v="1877046"/>
    <x v="1"/>
    <n v="1629"/>
    <n v="1"/>
    <s v="USD"/>
    <s v="10/8/2018USD"/>
    <n v="0"/>
    <x v="1"/>
    <s v="Online"/>
    <m/>
    <d v="2010-01-01T00:00:00"/>
    <n v="1877046"/>
    <x v="0"/>
    <s v="Michael Keefer"/>
    <s v="Englewood"/>
    <s v="CO"/>
    <s v="Colorado"/>
    <s v="United States"/>
    <s v="North America"/>
    <d v="1964-06-30T00:00:00"/>
    <n v="61"/>
    <x v="1"/>
    <d v="2018-10-08T00:00:00"/>
    <s v="Monday"/>
    <d v="2018-10-07T00:00:00"/>
    <x v="33"/>
    <d v="2018-10-01T00:00:00"/>
    <x v="2"/>
    <x v="7"/>
    <n v="1629"/>
    <s v="Contoso DVD 38 DVD Storage Binder E25 Black"/>
    <s v="Contoso"/>
    <s v="Black"/>
    <n v="5.09"/>
    <n v="9.99"/>
    <n v="602"/>
    <s v="Movie DVD"/>
    <n v="6"/>
    <x v="2"/>
    <s v="10/8/2018USD"/>
    <d v="2018-10-08T00:00:00"/>
    <s v="USD"/>
    <n v="1"/>
    <n v="606"/>
    <n v="9.99"/>
    <n v="7"/>
    <n v="9.99"/>
    <n v="1"/>
    <n v="1"/>
    <n v="7"/>
  </r>
  <r>
    <n v="23924"/>
    <n v="1377012"/>
    <n v="1"/>
    <d v="2018-10-08T00:00:00"/>
    <m/>
    <n v="2086596"/>
    <x v="56"/>
    <n v="1660"/>
    <n v="5"/>
    <s v="USD"/>
    <s v="10/8/2018USD"/>
    <n v="62"/>
    <x v="2"/>
    <s v="South Dakota"/>
    <n v="1120"/>
    <d v="2018-06-03T00:00:00"/>
    <n v="2086596"/>
    <x v="0"/>
    <s v="Minik Kreutzmann"/>
    <s v="Lexington"/>
    <s v="KY"/>
    <s v="Kentucky"/>
    <s v="United States"/>
    <s v="North America"/>
    <d v="1953-05-20T00:00:00"/>
    <n v="72"/>
    <x v="1"/>
    <d v="2018-10-08T00:00:00"/>
    <s v="Monday"/>
    <d v="2018-10-07T00:00:00"/>
    <x v="33"/>
    <d v="2018-10-01T00:00:00"/>
    <x v="2"/>
    <x v="7"/>
    <n v="1660"/>
    <s v="Contoso DVD 15-Inch Player Portable L200 White"/>
    <s v="Contoso"/>
    <s v="White"/>
    <n v="96.08"/>
    <n v="289.99"/>
    <n v="602"/>
    <s v="Movie DVD"/>
    <n v="6"/>
    <x v="2"/>
    <s v="10/8/2018USD"/>
    <d v="2018-10-08T00:00:00"/>
    <s v="USD"/>
    <n v="1"/>
    <n v="606"/>
    <n v="1449.95"/>
    <m/>
    <n v="1449.95"/>
    <n v="1"/>
    <n v="1"/>
    <n v="-43381"/>
  </r>
  <r>
    <n v="23925"/>
    <n v="1377013"/>
    <n v="1"/>
    <d v="2018-10-08T00:00:00"/>
    <m/>
    <n v="933344"/>
    <x v="30"/>
    <n v="48"/>
    <n v="3"/>
    <s v="GBP"/>
    <s v="10/8/2018GBP"/>
    <n v="40"/>
    <x v="8"/>
    <s v="Dungannon and South Tyrone"/>
    <n v="1300"/>
    <d v="2012-06-06T00:00:00"/>
    <n v="933344"/>
    <x v="1"/>
    <s v="Freya Richardson"/>
    <s v="Butler'S Cross"/>
    <s v="Aylesbury Vale"/>
    <s v="Aylesbury Vale"/>
    <s v="United Kingdom"/>
    <s v="Europe"/>
    <d v="1958-07-25T00:00:00"/>
    <n v="67"/>
    <x v="1"/>
    <d v="2018-10-08T00:00:00"/>
    <s v="Monday"/>
    <d v="2018-10-07T00:00:00"/>
    <x v="33"/>
    <d v="2018-10-01T00:00:00"/>
    <x v="2"/>
    <x v="7"/>
    <n v="48"/>
    <s v="WWI 1GB Pulse Smart pen E50 Silver"/>
    <s v="Wide World Importers"/>
    <s v="Silver"/>
    <n v="76.45"/>
    <n v="149.94999999999999"/>
    <n v="104"/>
    <s v="Recording Pen"/>
    <n v="1"/>
    <x v="6"/>
    <s v="10/8/2018GBP"/>
    <d v="2018-10-08T00:00:00"/>
    <s v="GBP"/>
    <n v="0.76680000000000004"/>
    <n v="606"/>
    <n v="449.85"/>
    <m/>
    <n v="344.94499999999999"/>
    <n v="1"/>
    <n v="1"/>
    <n v="-43381"/>
  </r>
  <r>
    <n v="23926"/>
    <n v="1377013"/>
    <n v="2"/>
    <d v="2018-10-08T00:00:00"/>
    <m/>
    <n v="933344"/>
    <x v="30"/>
    <n v="317"/>
    <n v="9"/>
    <s v="GBP"/>
    <s v="10/8/2018GBP"/>
    <n v="40"/>
    <x v="8"/>
    <s v="Dungannon and South Tyrone"/>
    <n v="1300"/>
    <d v="2012-06-06T00:00:00"/>
    <n v="933344"/>
    <x v="1"/>
    <s v="Freya Richardson"/>
    <s v="Butler'S Cross"/>
    <s v="Aylesbury Vale"/>
    <s v="Aylesbury Vale"/>
    <s v="United Kingdom"/>
    <s v="Europe"/>
    <d v="1958-07-25T00:00:00"/>
    <n v="67"/>
    <x v="1"/>
    <d v="2018-10-08T00:00:00"/>
    <s v="Monday"/>
    <d v="2018-10-07T00:00:00"/>
    <x v="33"/>
    <d v="2018-10-01T00:00:00"/>
    <x v="2"/>
    <x v="7"/>
    <n v="317"/>
    <s v="SV Car Video TFT7 M7002 Silver"/>
    <s v="Southridge Video"/>
    <s v="Silver"/>
    <n v="162.63999999999999"/>
    <n v="319"/>
    <n v="205"/>
    <s v="Car Video"/>
    <n v="2"/>
    <x v="3"/>
    <s v="10/8/2018GBP"/>
    <d v="2018-10-08T00:00:00"/>
    <s v="GBP"/>
    <n v="0.76680000000000004"/>
    <n v="606"/>
    <n v="2871"/>
    <m/>
    <n v="2201.4828000000002"/>
    <n v="0"/>
    <n v="1"/>
    <n v="-43381"/>
  </r>
  <r>
    <n v="23927"/>
    <n v="1377013"/>
    <n v="3"/>
    <d v="2018-10-08T00:00:00"/>
    <m/>
    <n v="933344"/>
    <x v="30"/>
    <n v="358"/>
    <n v="10"/>
    <s v="GBP"/>
    <s v="10/8/2018GBP"/>
    <n v="40"/>
    <x v="8"/>
    <s v="Dungannon and South Tyrone"/>
    <n v="1300"/>
    <d v="2012-06-06T00:00:00"/>
    <n v="933344"/>
    <x v="1"/>
    <s v="Freya Richardson"/>
    <s v="Butler'S Cross"/>
    <s v="Aylesbury Vale"/>
    <s v="Aylesbury Vale"/>
    <s v="United Kingdom"/>
    <s v="Europe"/>
    <d v="1958-07-25T00:00:00"/>
    <n v="67"/>
    <x v="1"/>
    <d v="2018-10-08T00:00:00"/>
    <s v="Monday"/>
    <d v="2018-10-07T00:00:00"/>
    <x v="33"/>
    <d v="2018-10-01T00:00:00"/>
    <x v="2"/>
    <x v="7"/>
    <n v="358"/>
    <s v="Fabrikam Laptop8.9 E8002 Red"/>
    <s v="Fabrikam"/>
    <s v="Red"/>
    <n v="166.2"/>
    <n v="326"/>
    <n v="301"/>
    <s v="Laptops"/>
    <n v="3"/>
    <x v="1"/>
    <s v="10/8/2018GBP"/>
    <d v="2018-10-08T00:00:00"/>
    <s v="GBP"/>
    <n v="0.76680000000000004"/>
    <n v="606"/>
    <n v="3260"/>
    <m/>
    <n v="2499.768"/>
    <n v="0"/>
    <n v="1"/>
    <n v="-43381"/>
  </r>
  <r>
    <n v="23928"/>
    <n v="1377013"/>
    <n v="4"/>
    <d v="2018-10-08T00:00:00"/>
    <m/>
    <n v="933344"/>
    <x v="30"/>
    <n v="51"/>
    <n v="1"/>
    <s v="GBP"/>
    <s v="10/8/2018GBP"/>
    <n v="40"/>
    <x v="8"/>
    <s v="Dungannon and South Tyrone"/>
    <n v="1300"/>
    <d v="2012-06-06T00:00:00"/>
    <n v="933344"/>
    <x v="1"/>
    <s v="Freya Richardson"/>
    <s v="Butler'S Cross"/>
    <s v="Aylesbury Vale"/>
    <s v="Aylesbury Vale"/>
    <s v="United Kingdom"/>
    <s v="Europe"/>
    <d v="1958-07-25T00:00:00"/>
    <n v="67"/>
    <x v="1"/>
    <d v="2018-10-08T00:00:00"/>
    <s v="Monday"/>
    <d v="2018-10-07T00:00:00"/>
    <x v="33"/>
    <d v="2018-10-01T00:00:00"/>
    <x v="2"/>
    <x v="7"/>
    <n v="51"/>
    <s v="WWI 2GB Pulse Smart pen M100 Blue"/>
    <s v="Wide World Importers"/>
    <s v="Blue"/>
    <n v="91.95"/>
    <n v="199.95"/>
    <n v="104"/>
    <s v="Recording Pen"/>
    <n v="1"/>
    <x v="6"/>
    <s v="10/8/2018GBP"/>
    <d v="2018-10-08T00:00:00"/>
    <s v="GBP"/>
    <n v="0.76680000000000004"/>
    <n v="606"/>
    <n v="199.95"/>
    <m/>
    <n v="153.32169999999999"/>
    <n v="0"/>
    <n v="0"/>
    <n v="-43381"/>
  </r>
  <r>
    <n v="23929"/>
    <n v="1377014"/>
    <n v="1"/>
    <d v="2018-10-08T00:00:00"/>
    <m/>
    <n v="1613129"/>
    <x v="25"/>
    <n v="1687"/>
    <n v="3"/>
    <s v="USD"/>
    <s v="10/8/2018USD"/>
    <n v="57"/>
    <x v="2"/>
    <s v="New Mexico"/>
    <n v="1645"/>
    <d v="2010-06-03T00:00:00"/>
    <n v="1613129"/>
    <x v="0"/>
    <s v="Michael Ewing"/>
    <s v="Lawrenceville"/>
    <s v="GA"/>
    <s v="Georgia"/>
    <s v="United States"/>
    <s v="North America"/>
    <d v="1972-01-03T00:00:00"/>
    <n v="53"/>
    <x v="0"/>
    <d v="2018-10-08T00:00:00"/>
    <s v="Monday"/>
    <d v="2018-10-07T00:00:00"/>
    <x v="33"/>
    <d v="2018-10-01T00:00:00"/>
    <x v="2"/>
    <x v="7"/>
    <n v="1687"/>
    <s v="SV Hand Games men M30 Yellow"/>
    <s v="Southridge Video"/>
    <s v="Yellow"/>
    <n v="3.16"/>
    <n v="6.88"/>
    <n v="701"/>
    <s v="Boxed Games"/>
    <n v="7"/>
    <x v="5"/>
    <s v="10/8/2018USD"/>
    <d v="2018-10-08T00:00:00"/>
    <s v="USD"/>
    <n v="1"/>
    <n v="606"/>
    <n v="20.64"/>
    <m/>
    <n v="20.64"/>
    <n v="1"/>
    <n v="1"/>
    <n v="-43381"/>
  </r>
  <r>
    <n v="23930"/>
    <n v="1377014"/>
    <n v="2"/>
    <d v="2018-10-08T00:00:00"/>
    <m/>
    <n v="1613129"/>
    <x v="25"/>
    <n v="54"/>
    <n v="2"/>
    <s v="USD"/>
    <s v="10/8/2018USD"/>
    <n v="57"/>
    <x v="2"/>
    <s v="New Mexico"/>
    <n v="1645"/>
    <d v="2010-06-03T00:00:00"/>
    <n v="1613129"/>
    <x v="0"/>
    <s v="Michael Ewing"/>
    <s v="Lawrenceville"/>
    <s v="GA"/>
    <s v="Georgia"/>
    <s v="United States"/>
    <s v="North America"/>
    <d v="1972-01-03T00:00:00"/>
    <n v="53"/>
    <x v="0"/>
    <d v="2018-10-08T00:00:00"/>
    <s v="Monday"/>
    <d v="2018-10-07T00:00:00"/>
    <x v="33"/>
    <d v="2018-10-01T00:00:00"/>
    <x v="2"/>
    <x v="7"/>
    <n v="54"/>
    <s v="WWI 4GB Video Recording Pen X200 Red"/>
    <s v="Wide World Importers"/>
    <s v="Red"/>
    <n v="98.07"/>
    <n v="296"/>
    <n v="104"/>
    <s v="Recording Pen"/>
    <n v="1"/>
    <x v="6"/>
    <s v="10/8/2018USD"/>
    <d v="2018-10-08T00:00:00"/>
    <s v="USD"/>
    <n v="1"/>
    <n v="606"/>
    <n v="592"/>
    <m/>
    <n v="592"/>
    <n v="0"/>
    <n v="1"/>
    <n v="-43381"/>
  </r>
  <r>
    <n v="23931"/>
    <n v="1377014"/>
    <n v="3"/>
    <d v="2018-10-08T00:00:00"/>
    <m/>
    <n v="1613129"/>
    <x v="25"/>
    <n v="1690"/>
    <n v="5"/>
    <s v="USD"/>
    <s v="10/8/2018USD"/>
    <n v="57"/>
    <x v="2"/>
    <s v="New Mexico"/>
    <n v="1645"/>
    <d v="2010-06-03T00:00:00"/>
    <n v="1613129"/>
    <x v="0"/>
    <s v="Michael Ewing"/>
    <s v="Lawrenceville"/>
    <s v="GA"/>
    <s v="Georgia"/>
    <s v="United States"/>
    <s v="North America"/>
    <d v="1972-01-03T00:00:00"/>
    <n v="53"/>
    <x v="0"/>
    <d v="2018-10-08T00:00:00"/>
    <s v="Monday"/>
    <d v="2018-10-07T00:00:00"/>
    <x v="33"/>
    <d v="2018-10-01T00:00:00"/>
    <x v="2"/>
    <x v="7"/>
    <n v="1690"/>
    <s v="SV Hand Games for Office worker L28 Yellow"/>
    <s v="Southridge Video"/>
    <s v="Yellow"/>
    <n v="5.63"/>
    <n v="16.989999999999998"/>
    <n v="701"/>
    <s v="Boxed Games"/>
    <n v="7"/>
    <x v="5"/>
    <s v="10/8/2018USD"/>
    <d v="2018-10-08T00:00:00"/>
    <s v="USD"/>
    <n v="1"/>
    <n v="606"/>
    <n v="84.95"/>
    <m/>
    <n v="84.95"/>
    <n v="0"/>
    <n v="0"/>
    <n v="-43381"/>
  </r>
  <r>
    <n v="23932"/>
    <n v="1377015"/>
    <n v="1"/>
    <d v="2018-10-08T00:00:00"/>
    <m/>
    <n v="1414666"/>
    <x v="7"/>
    <n v="1725"/>
    <n v="8"/>
    <s v="USD"/>
    <s v="10/8/2018USD"/>
    <n v="65"/>
    <x v="2"/>
    <s v="West Virginia"/>
    <n v="1785"/>
    <d v="2012-01-01T00:00:00"/>
    <n v="1414666"/>
    <x v="1"/>
    <s v="Frances Howell"/>
    <s v="Redwood City"/>
    <s v="CA"/>
    <s v="California"/>
    <s v="United States"/>
    <s v="North America"/>
    <d v="2000-02-20T00:00:00"/>
    <n v="25"/>
    <x v="2"/>
    <d v="2018-10-08T00:00:00"/>
    <s v="Monday"/>
    <d v="2018-10-07T00:00:00"/>
    <x v="33"/>
    <d v="2018-10-01T00:00:00"/>
    <x v="2"/>
    <x v="7"/>
    <n v="1725"/>
    <s v="MGS Dungeon Siege II E105"/>
    <s v="Tailspin Toys"/>
    <s v="Silver"/>
    <n v="28.55"/>
    <n v="56"/>
    <n v="702"/>
    <s v="Download Games"/>
    <n v="7"/>
    <x v="5"/>
    <s v="10/8/2018USD"/>
    <d v="2018-10-08T00:00:00"/>
    <s v="USD"/>
    <n v="1"/>
    <n v="606"/>
    <n v="448"/>
    <m/>
    <n v="448"/>
    <n v="1"/>
    <n v="1"/>
    <n v="-43381"/>
  </r>
  <r>
    <n v="23933"/>
    <n v="1377015"/>
    <n v="2"/>
    <d v="2018-10-08T00:00:00"/>
    <m/>
    <n v="1414666"/>
    <x v="7"/>
    <n v="1577"/>
    <n v="4"/>
    <s v="USD"/>
    <s v="10/8/2018USD"/>
    <n v="65"/>
    <x v="2"/>
    <s v="West Virginia"/>
    <n v="1785"/>
    <d v="2012-01-01T00:00:00"/>
    <n v="1414666"/>
    <x v="1"/>
    <s v="Frances Howell"/>
    <s v="Redwood City"/>
    <s v="CA"/>
    <s v="California"/>
    <s v="United States"/>
    <s v="North America"/>
    <d v="2000-02-20T00:00:00"/>
    <n v="25"/>
    <x v="2"/>
    <d v="2018-10-08T00:00:00"/>
    <s v="Monday"/>
    <d v="2018-10-07T00:00:00"/>
    <x v="33"/>
    <d v="2018-10-01T00:00:00"/>
    <x v="2"/>
    <x v="7"/>
    <n v="1577"/>
    <s v="SV DVD Recorder L200 Black"/>
    <s v="Southridge Video"/>
    <s v="Black"/>
    <n v="72.56"/>
    <n v="219"/>
    <n v="602"/>
    <s v="Movie DVD"/>
    <n v="6"/>
    <x v="2"/>
    <s v="10/8/2018USD"/>
    <d v="2018-10-08T00:00:00"/>
    <s v="USD"/>
    <n v="1"/>
    <n v="606"/>
    <n v="876"/>
    <m/>
    <n v="876"/>
    <n v="0"/>
    <n v="1"/>
    <n v="-43381"/>
  </r>
  <r>
    <n v="23934"/>
    <n v="1378000"/>
    <n v="1"/>
    <d v="2018-10-09T00:00:00"/>
    <m/>
    <n v="650854"/>
    <x v="53"/>
    <n v="1696"/>
    <n v="6"/>
    <s v="EUR"/>
    <s v="10/9/2018EUR"/>
    <n v="14"/>
    <x v="3"/>
    <s v="Franche-Comté"/>
    <n v="350"/>
    <d v="2009-12-15T00:00:00"/>
    <n v="650854"/>
    <x v="1"/>
    <s v="Madelene Charbonneau"/>
    <s v="Paris"/>
    <s v="IL"/>
    <s v="�le-de-France"/>
    <s v="France"/>
    <s v="Europe"/>
    <d v="2000-07-14T00:00:00"/>
    <n v="25"/>
    <x v="2"/>
    <d v="2018-10-09T00:00:00"/>
    <s v="Tuesday"/>
    <d v="2018-10-07T00:00:00"/>
    <x v="33"/>
    <d v="2018-10-01T00:00:00"/>
    <x v="2"/>
    <x v="7"/>
    <n v="1696"/>
    <s v="SV Hand Games for Office worker L28 Black"/>
    <s v="Southridge Video"/>
    <s v="Black"/>
    <n v="5.63"/>
    <n v="16.989999999999998"/>
    <n v="701"/>
    <s v="Boxed Games"/>
    <n v="7"/>
    <x v="5"/>
    <s v="10/9/2018EUR"/>
    <d v="2018-10-09T00:00:00"/>
    <s v="EUR"/>
    <n v="0.87450000000000006"/>
    <n v="606"/>
    <n v="101.94"/>
    <m/>
    <n v="89.146500000000003"/>
    <n v="1"/>
    <n v="1"/>
    <n v="-43382"/>
  </r>
  <r>
    <n v="23935"/>
    <n v="1378001"/>
    <n v="1"/>
    <d v="2018-10-09T00:00:00"/>
    <m/>
    <n v="2012901"/>
    <x v="44"/>
    <n v="29"/>
    <n v="5"/>
    <s v="USD"/>
    <s v="10/9/2018USD"/>
    <n v="50"/>
    <x v="2"/>
    <s v="Kansas"/>
    <n v="2000"/>
    <d v="2008-03-06T00:00:00"/>
    <n v="2012901"/>
    <x v="0"/>
    <s v="Klonimir Debeljak"/>
    <s v="Tallahassee"/>
    <s v="FL"/>
    <s v="Florida"/>
    <s v="United States"/>
    <s v="North America"/>
    <d v="1985-07-08T00:00:00"/>
    <n v="40"/>
    <x v="0"/>
    <d v="2018-10-09T00:00:00"/>
    <s v="Tuesday"/>
    <d v="2018-10-07T00:00:00"/>
    <x v="33"/>
    <d v="2018-10-01T00:00:00"/>
    <x v="2"/>
    <x v="7"/>
    <n v="29"/>
    <s v="Contoso 32GB Video MP3 Player M3200 White"/>
    <s v="Contoso"/>
    <s v="White"/>
    <n v="84.49"/>
    <n v="255"/>
    <n v="101"/>
    <s v="MP4&amp;MP3"/>
    <n v="1"/>
    <x v="6"/>
    <s v="10/9/2018USD"/>
    <d v="2018-10-09T00:00:00"/>
    <s v="USD"/>
    <n v="1"/>
    <n v="606"/>
    <n v="1275"/>
    <m/>
    <n v="1275"/>
    <n v="1"/>
    <n v="1"/>
    <n v="-43382"/>
  </r>
  <r>
    <n v="23936"/>
    <n v="1378003"/>
    <n v="1"/>
    <d v="2018-10-09T00:00:00"/>
    <m/>
    <n v="1700598"/>
    <x v="19"/>
    <n v="1558"/>
    <n v="2"/>
    <s v="USD"/>
    <s v="10/9/2018USD"/>
    <n v="55"/>
    <x v="2"/>
    <s v="Nevada"/>
    <n v="2000"/>
    <d v="2009-12-15T00:00:00"/>
    <n v="1700598"/>
    <x v="1"/>
    <s v="Wendy Palmieri"/>
    <s v="Loganville"/>
    <s v="GA"/>
    <s v="Georgia"/>
    <s v="United States"/>
    <s v="North America"/>
    <d v="1978-04-09T00:00:00"/>
    <n v="47"/>
    <x v="0"/>
    <d v="2018-10-09T00:00:00"/>
    <s v="Tuesday"/>
    <d v="2018-10-07T00:00:00"/>
    <x v="33"/>
    <d v="2018-10-01T00:00:00"/>
    <x v="2"/>
    <x v="7"/>
    <n v="1558"/>
    <s v="The Phone Company PDA Wifi 4.7-inch L290 White"/>
    <s v="The Phone Company"/>
    <s v="White"/>
    <n v="125.9"/>
    <n v="380"/>
    <n v="504"/>
    <s v="Smart phones &amp; PDAs"/>
    <n v="5"/>
    <x v="7"/>
    <s v="10/9/2018USD"/>
    <d v="2018-10-09T00:00:00"/>
    <s v="USD"/>
    <n v="1"/>
    <n v="606"/>
    <n v="760"/>
    <m/>
    <n v="760"/>
    <n v="1"/>
    <n v="1"/>
    <n v="-43382"/>
  </r>
  <r>
    <n v="23937"/>
    <n v="1378003"/>
    <n v="2"/>
    <d v="2018-10-09T00:00:00"/>
    <m/>
    <n v="1700598"/>
    <x v="19"/>
    <n v="1626"/>
    <n v="4"/>
    <s v="USD"/>
    <s v="10/9/2018USD"/>
    <n v="55"/>
    <x v="2"/>
    <s v="Nevada"/>
    <n v="2000"/>
    <d v="2009-12-15T00:00:00"/>
    <n v="1700598"/>
    <x v="1"/>
    <s v="Wendy Palmieri"/>
    <s v="Loganville"/>
    <s v="GA"/>
    <s v="Georgia"/>
    <s v="United States"/>
    <s v="North America"/>
    <d v="1978-04-09T00:00:00"/>
    <n v="47"/>
    <x v="0"/>
    <d v="2018-10-09T00:00:00"/>
    <s v="Tuesday"/>
    <d v="2018-10-07T00:00:00"/>
    <x v="33"/>
    <d v="2018-10-01T00:00:00"/>
    <x v="2"/>
    <x v="7"/>
    <n v="1626"/>
    <s v="Contoso DVD Recorder L240 Gold"/>
    <s v="Contoso"/>
    <s v="Gold"/>
    <n v="72.56"/>
    <n v="219"/>
    <n v="602"/>
    <s v="Movie DVD"/>
    <n v="6"/>
    <x v="2"/>
    <s v="10/9/2018USD"/>
    <d v="2018-10-09T00:00:00"/>
    <s v="USD"/>
    <n v="1"/>
    <n v="606"/>
    <n v="876"/>
    <m/>
    <n v="876"/>
    <n v="0"/>
    <n v="1"/>
    <n v="-43382"/>
  </r>
  <r>
    <n v="23938"/>
    <n v="1378003"/>
    <n v="3"/>
    <d v="2018-10-09T00:00:00"/>
    <m/>
    <n v="1700598"/>
    <x v="19"/>
    <n v="23"/>
    <n v="1"/>
    <s v="USD"/>
    <s v="10/9/2018USD"/>
    <n v="55"/>
    <x v="2"/>
    <s v="Nevada"/>
    <n v="2000"/>
    <d v="2009-12-15T00:00:00"/>
    <n v="1700598"/>
    <x v="1"/>
    <s v="Wendy Palmieri"/>
    <s v="Loganville"/>
    <s v="GA"/>
    <s v="Georgia"/>
    <s v="United States"/>
    <s v="North America"/>
    <d v="1978-04-09T00:00:00"/>
    <n v="47"/>
    <x v="0"/>
    <d v="2018-10-09T00:00:00"/>
    <s v="Tuesday"/>
    <d v="2018-10-07T00:00:00"/>
    <x v="33"/>
    <d v="2018-10-01T00:00:00"/>
    <x v="2"/>
    <x v="7"/>
    <n v="23"/>
    <s v="Contoso 8GB MP3 Player new model M820 White"/>
    <s v="Contoso"/>
    <s v="White"/>
    <n v="61.62"/>
    <n v="134"/>
    <n v="101"/>
    <s v="MP4&amp;MP3"/>
    <n v="1"/>
    <x v="6"/>
    <s v="10/9/2018USD"/>
    <d v="2018-10-09T00:00:00"/>
    <s v="USD"/>
    <n v="1"/>
    <n v="606"/>
    <n v="134"/>
    <m/>
    <n v="134"/>
    <n v="0"/>
    <n v="1"/>
    <n v="-43382"/>
  </r>
  <r>
    <n v="23939"/>
    <n v="1378004"/>
    <n v="1"/>
    <d v="2018-10-09T00:00:00"/>
    <m/>
    <n v="151851"/>
    <x v="41"/>
    <n v="99"/>
    <n v="4"/>
    <s v="AUD"/>
    <s v="10/9/2018AUD"/>
    <n v="5"/>
    <x v="7"/>
    <s v="Victoria"/>
    <n v="2000"/>
    <d v="2015-12-09T00:00:00"/>
    <n v="151851"/>
    <x v="0"/>
    <s v="Alexander Larkin"/>
    <s v="Boomi"/>
    <s v="NSW"/>
    <s v="New South Wales"/>
    <s v="Australia"/>
    <s v="Australia"/>
    <d v="1955-10-20T00:00:00"/>
    <n v="69"/>
    <x v="1"/>
    <d v="2018-10-09T00:00:00"/>
    <s v="Tuesday"/>
    <d v="2018-10-07T00:00:00"/>
    <x v="33"/>
    <d v="2018-10-01T00:00:00"/>
    <x v="2"/>
    <x v="7"/>
    <n v="99"/>
    <s v="WWI Wireless Bluetooth Stereo Headphones M170 Black"/>
    <s v="Wide World Importers"/>
    <s v="Black"/>
    <n v="55.18"/>
    <n v="120"/>
    <n v="106"/>
    <s v="Bluetooth Headphones"/>
    <n v="1"/>
    <x v="6"/>
    <s v="10/9/2018AUD"/>
    <d v="2018-10-09T00:00:00"/>
    <s v="AUD"/>
    <n v="1.417"/>
    <n v="606"/>
    <n v="480"/>
    <m/>
    <n v="680.16"/>
    <n v="1"/>
    <n v="1"/>
    <n v="-43382"/>
  </r>
  <r>
    <n v="23940"/>
    <n v="1378005"/>
    <n v="1"/>
    <d v="2018-10-09T00:00:00"/>
    <m/>
    <n v="1909007"/>
    <x v="56"/>
    <n v="1029"/>
    <n v="2"/>
    <s v="USD"/>
    <s v="10/9/2018USD"/>
    <n v="62"/>
    <x v="2"/>
    <s v="South Dakota"/>
    <n v="1120"/>
    <d v="2018-06-03T00:00:00"/>
    <n v="1909007"/>
    <x v="0"/>
    <s v="Kauan Alves"/>
    <s v="Fair Oaks"/>
    <s v="CA"/>
    <s v="California"/>
    <s v="United States"/>
    <s v="North America"/>
    <d v="1958-03-11T00:00:00"/>
    <n v="67"/>
    <x v="1"/>
    <d v="2018-10-09T00:00:00"/>
    <s v="Tuesday"/>
    <d v="2018-10-07T00:00:00"/>
    <x v="33"/>
    <d v="2018-10-01T00:00:00"/>
    <x v="2"/>
    <x v="7"/>
    <n v="1029"/>
    <s v="A. Datum Rangefinder Digital Camera X200 Azure"/>
    <s v="A. Datum"/>
    <s v="Azure"/>
    <n v="66.260000000000005"/>
    <n v="200"/>
    <n v="401"/>
    <s v="Digital Cameras"/>
    <n v="4"/>
    <x v="0"/>
    <s v="10/9/2018USD"/>
    <d v="2018-10-09T00:00:00"/>
    <s v="USD"/>
    <n v="1"/>
    <n v="606"/>
    <n v="400"/>
    <m/>
    <n v="400"/>
    <n v="1"/>
    <n v="1"/>
    <n v="-43382"/>
  </r>
  <r>
    <n v="23941"/>
    <n v="1378005"/>
    <n v="2"/>
    <d v="2018-10-09T00:00:00"/>
    <m/>
    <n v="1909007"/>
    <x v="56"/>
    <n v="435"/>
    <n v="2"/>
    <s v="USD"/>
    <s v="10/9/2018USD"/>
    <n v="62"/>
    <x v="2"/>
    <s v="South Dakota"/>
    <n v="1120"/>
    <d v="2018-06-03T00:00:00"/>
    <n v="1909007"/>
    <x v="0"/>
    <s v="Kauan Alves"/>
    <s v="Fair Oaks"/>
    <s v="CA"/>
    <s v="California"/>
    <s v="United States"/>
    <s v="North America"/>
    <d v="1958-03-11T00:00:00"/>
    <n v="67"/>
    <x v="1"/>
    <d v="2018-10-09T00:00:00"/>
    <s v="Tuesday"/>
    <d v="2018-10-07T00:00:00"/>
    <x v="33"/>
    <d v="2018-10-01T00:00:00"/>
    <x v="2"/>
    <x v="7"/>
    <n v="435"/>
    <s v="Adventure Works Desktop PC1.60 ED160 White"/>
    <s v="Adventure Works"/>
    <s v="White"/>
    <n v="137.63"/>
    <n v="269.95"/>
    <n v="303"/>
    <s v="Desktops"/>
    <n v="3"/>
    <x v="1"/>
    <s v="10/9/2018USD"/>
    <d v="2018-10-09T00:00:00"/>
    <s v="USD"/>
    <n v="1"/>
    <n v="606"/>
    <n v="539.9"/>
    <m/>
    <n v="539.9"/>
    <n v="0"/>
    <n v="1"/>
    <n v="-43382"/>
  </r>
  <r>
    <n v="23942"/>
    <n v="1378005"/>
    <n v="3"/>
    <d v="2018-10-09T00:00:00"/>
    <m/>
    <n v="1909007"/>
    <x v="56"/>
    <n v="1642"/>
    <n v="1"/>
    <s v="USD"/>
    <s v="10/9/2018USD"/>
    <n v="62"/>
    <x v="2"/>
    <s v="South Dakota"/>
    <n v="1120"/>
    <d v="2018-06-03T00:00:00"/>
    <n v="1909007"/>
    <x v="0"/>
    <s v="Kauan Alves"/>
    <s v="Fair Oaks"/>
    <s v="CA"/>
    <s v="California"/>
    <s v="United States"/>
    <s v="North America"/>
    <d v="1958-03-11T00:00:00"/>
    <n v="67"/>
    <x v="1"/>
    <d v="2018-10-09T00:00:00"/>
    <s v="Tuesday"/>
    <d v="2018-10-07T00:00:00"/>
    <x v="33"/>
    <d v="2018-10-01T00:00:00"/>
    <x v="2"/>
    <x v="7"/>
    <n v="1642"/>
    <s v="Contoso DVD External DVD Burner M200 Black"/>
    <s v="Contoso"/>
    <s v="Black"/>
    <n v="26.62"/>
    <n v="57.88"/>
    <n v="602"/>
    <s v="Movie DVD"/>
    <n v="6"/>
    <x v="2"/>
    <s v="10/9/2018USD"/>
    <d v="2018-10-09T00:00:00"/>
    <s v="USD"/>
    <n v="1"/>
    <n v="606"/>
    <n v="57.88"/>
    <m/>
    <n v="57.88"/>
    <n v="0"/>
    <n v="1"/>
    <n v="-43382"/>
  </r>
  <r>
    <n v="23943"/>
    <n v="1378006"/>
    <n v="1"/>
    <d v="2018-10-09T00:00:00"/>
    <m/>
    <n v="433811"/>
    <x v="16"/>
    <n v="49"/>
    <n v="2"/>
    <s v="EUR"/>
    <s v="10/9/2018EUR"/>
    <n v="20"/>
    <x v="6"/>
    <s v="Brandenburg"/>
    <n v="1715"/>
    <d v="2012-12-15T00:00:00"/>
    <n v="433811"/>
    <x v="0"/>
    <s v="Frank Vogel"/>
    <s v="M�Tzing"/>
    <s v="BY"/>
    <s v="Freistaat Bayern"/>
    <s v="Germany"/>
    <s v="Europe"/>
    <d v="1951-05-23T00:00:00"/>
    <n v="74"/>
    <x v="1"/>
    <d v="2018-10-09T00:00:00"/>
    <s v="Tuesday"/>
    <d v="2018-10-07T00:00:00"/>
    <x v="33"/>
    <d v="2018-10-01T00:00:00"/>
    <x v="2"/>
    <x v="7"/>
    <n v="49"/>
    <s v="WWI 2GB Pulse Smart pen M100 White"/>
    <s v="Wide World Importers"/>
    <s v="White"/>
    <n v="91.95"/>
    <n v="199.95"/>
    <n v="104"/>
    <s v="Recording Pen"/>
    <n v="1"/>
    <x v="6"/>
    <s v="10/9/2018EUR"/>
    <d v="2018-10-09T00:00:00"/>
    <s v="EUR"/>
    <n v="0.87450000000000006"/>
    <n v="606"/>
    <n v="399.9"/>
    <m/>
    <n v="349.71260000000001"/>
    <n v="1"/>
    <n v="1"/>
    <n v="-43382"/>
  </r>
  <r>
    <n v="23944"/>
    <n v="1378007"/>
    <n v="1"/>
    <d v="2018-10-09T00:00:00"/>
    <m/>
    <n v="1416154"/>
    <x v="44"/>
    <n v="102"/>
    <n v="3"/>
    <s v="USD"/>
    <s v="10/9/2018USD"/>
    <n v="50"/>
    <x v="2"/>
    <s v="Kansas"/>
    <n v="2000"/>
    <d v="2008-03-06T00:00:00"/>
    <n v="1416154"/>
    <x v="1"/>
    <s v="Kimberly Perez"/>
    <s v="Deer Park"/>
    <s v="TX"/>
    <s v="Texas"/>
    <s v="United States"/>
    <s v="North America"/>
    <d v="1941-08-24T00:00:00"/>
    <n v="84"/>
    <x v="1"/>
    <d v="2018-10-09T00:00:00"/>
    <s v="Tuesday"/>
    <d v="2018-10-07T00:00:00"/>
    <x v="33"/>
    <d v="2018-10-01T00:00:00"/>
    <x v="2"/>
    <x v="7"/>
    <n v="102"/>
    <s v="WWI Wireless Bluetooth Stereo Headphones M270 Silver"/>
    <s v="Wide World Importers"/>
    <s v="Silver"/>
    <n v="52.88"/>
    <n v="115"/>
    <n v="106"/>
    <s v="Bluetooth Headphones"/>
    <n v="1"/>
    <x v="6"/>
    <s v="10/9/2018USD"/>
    <d v="2018-10-09T00:00:00"/>
    <s v="USD"/>
    <n v="1"/>
    <n v="606"/>
    <n v="345"/>
    <m/>
    <n v="345"/>
    <n v="1"/>
    <n v="1"/>
    <n v="-43382"/>
  </r>
  <r>
    <n v="23945"/>
    <n v="1378008"/>
    <n v="1"/>
    <d v="2018-10-09T00:00:00"/>
    <m/>
    <n v="1499317"/>
    <x v="7"/>
    <n v="1748"/>
    <n v="2"/>
    <s v="USD"/>
    <s v="10/9/2018USD"/>
    <n v="65"/>
    <x v="2"/>
    <s v="West Virginia"/>
    <n v="1785"/>
    <d v="2012-01-01T00:00:00"/>
    <n v="1499317"/>
    <x v="0"/>
    <s v="Harry Henson"/>
    <s v="Richardson"/>
    <s v="TX"/>
    <s v="Texas"/>
    <s v="United States"/>
    <s v="North America"/>
    <d v="1989-05-23T00:00:00"/>
    <n v="36"/>
    <x v="0"/>
    <d v="2018-10-09T00:00:00"/>
    <s v="Tuesday"/>
    <d v="2018-10-07T00:00:00"/>
    <x v="33"/>
    <d v="2018-10-01T00:00:00"/>
    <x v="2"/>
    <x v="7"/>
    <n v="1748"/>
    <s v="MGS Classic Flight Collection X400"/>
    <s v="Tailspin Toys"/>
    <s v="Black"/>
    <n v="36.11"/>
    <n v="109"/>
    <n v="702"/>
    <s v="Download Games"/>
    <n v="7"/>
    <x v="5"/>
    <s v="10/9/2018USD"/>
    <d v="2018-10-09T00:00:00"/>
    <s v="USD"/>
    <n v="1"/>
    <n v="606"/>
    <n v="218"/>
    <m/>
    <n v="218"/>
    <n v="1"/>
    <n v="1"/>
    <n v="-43382"/>
  </r>
  <r>
    <n v="23946"/>
    <n v="1378008"/>
    <n v="2"/>
    <d v="2018-10-09T00:00:00"/>
    <m/>
    <n v="1499317"/>
    <x v="7"/>
    <n v="1106"/>
    <n v="8"/>
    <s v="USD"/>
    <s v="10/9/2018USD"/>
    <n v="65"/>
    <x v="2"/>
    <s v="West Virginia"/>
    <n v="1785"/>
    <d v="2012-01-01T00:00:00"/>
    <n v="1499317"/>
    <x v="0"/>
    <s v="Harry Henson"/>
    <s v="Richardson"/>
    <s v="TX"/>
    <s v="Texas"/>
    <s v="United States"/>
    <s v="North America"/>
    <d v="1989-05-23T00:00:00"/>
    <n v="36"/>
    <x v="0"/>
    <d v="2018-10-09T00:00:00"/>
    <s v="Tuesday"/>
    <d v="2018-10-07T00:00:00"/>
    <x v="33"/>
    <d v="2018-10-01T00:00:00"/>
    <x v="2"/>
    <x v="7"/>
    <n v="1106"/>
    <s v="Contoso SLR Camera M146 Orange"/>
    <s v="Contoso"/>
    <s v="Orange"/>
    <n v="148.08000000000001"/>
    <n v="322"/>
    <n v="402"/>
    <s v="Digital SLR Cameras"/>
    <n v="4"/>
    <x v="0"/>
    <s v="10/9/2018USD"/>
    <d v="2018-10-09T00:00:00"/>
    <s v="USD"/>
    <n v="1"/>
    <n v="606"/>
    <n v="2576"/>
    <m/>
    <n v="2576"/>
    <n v="0"/>
    <n v="1"/>
    <n v="-43382"/>
  </r>
  <r>
    <n v="23947"/>
    <n v="1378008"/>
    <n v="3"/>
    <d v="2018-10-09T00:00:00"/>
    <m/>
    <n v="1499317"/>
    <x v="7"/>
    <n v="58"/>
    <n v="2"/>
    <s v="USD"/>
    <s v="10/9/2018USD"/>
    <n v="65"/>
    <x v="2"/>
    <s v="West Virginia"/>
    <n v="1785"/>
    <d v="2012-01-01T00:00:00"/>
    <n v="1499317"/>
    <x v="0"/>
    <s v="Harry Henson"/>
    <s v="Richardson"/>
    <s v="TX"/>
    <s v="Texas"/>
    <s v="United States"/>
    <s v="North America"/>
    <d v="1989-05-23T00:00:00"/>
    <n v="36"/>
    <x v="0"/>
    <d v="2018-10-09T00:00:00"/>
    <s v="Tuesday"/>
    <d v="2018-10-07T00:00:00"/>
    <x v="33"/>
    <d v="2018-10-01T00:00:00"/>
    <x v="2"/>
    <x v="7"/>
    <n v="58"/>
    <s v="WWI 1GB Digital Voice Recorder Pen E100 Red"/>
    <s v="Wide World Importers"/>
    <s v="Red"/>
    <n v="79.53"/>
    <n v="156"/>
    <n v="104"/>
    <s v="Recording Pen"/>
    <n v="1"/>
    <x v="6"/>
    <s v="10/9/2018USD"/>
    <d v="2018-10-09T00:00:00"/>
    <s v="USD"/>
    <n v="1"/>
    <n v="606"/>
    <n v="312"/>
    <m/>
    <n v="312"/>
    <n v="0"/>
    <n v="1"/>
    <n v="-43382"/>
  </r>
  <r>
    <n v="23948"/>
    <n v="1378008"/>
    <n v="4"/>
    <d v="2018-10-09T00:00:00"/>
    <m/>
    <n v="1499317"/>
    <x v="7"/>
    <n v="1438"/>
    <n v="2"/>
    <s v="USD"/>
    <s v="10/9/2018USD"/>
    <n v="65"/>
    <x v="2"/>
    <s v="West Virginia"/>
    <n v="1785"/>
    <d v="2012-01-01T00:00:00"/>
    <n v="1499317"/>
    <x v="0"/>
    <s v="Harry Henson"/>
    <s v="Richardson"/>
    <s v="TX"/>
    <s v="Texas"/>
    <s v="United States"/>
    <s v="North America"/>
    <d v="1989-05-23T00:00:00"/>
    <n v="36"/>
    <x v="0"/>
    <d v="2018-10-09T00:00:00"/>
    <s v="Tuesday"/>
    <d v="2018-10-07T00:00:00"/>
    <x v="33"/>
    <d v="2018-10-01T00:00:00"/>
    <x v="2"/>
    <x v="7"/>
    <n v="1438"/>
    <s v="The Phone Company Pen Touch Screen Phones M320 Grey"/>
    <s v="The Phone Company"/>
    <s v="Grey"/>
    <n v="133.36000000000001"/>
    <n v="290"/>
    <n v="503"/>
    <s v="Touch Screen Phones"/>
    <n v="5"/>
    <x v="7"/>
    <s v="10/9/2018USD"/>
    <d v="2018-10-09T00:00:00"/>
    <s v="USD"/>
    <n v="1"/>
    <n v="606"/>
    <n v="580"/>
    <m/>
    <n v="580"/>
    <n v="0"/>
    <n v="1"/>
    <n v="-43382"/>
  </r>
  <r>
    <n v="23949"/>
    <n v="1378009"/>
    <n v="1"/>
    <d v="2018-10-09T00:00:00"/>
    <m/>
    <n v="1948539"/>
    <x v="56"/>
    <n v="124"/>
    <n v="1"/>
    <s v="USD"/>
    <s v="10/9/2018USD"/>
    <n v="62"/>
    <x v="2"/>
    <s v="South Dakota"/>
    <n v="1120"/>
    <d v="2018-06-03T00:00:00"/>
    <n v="1948539"/>
    <x v="0"/>
    <s v="Lasse Ronkainen"/>
    <s v="Atlanta"/>
    <s v="GA"/>
    <s v="Georgia"/>
    <s v="United States"/>
    <s v="North America"/>
    <d v="1999-01-27T00:00:00"/>
    <n v="26"/>
    <x v="2"/>
    <d v="2018-10-09T00:00:00"/>
    <s v="Tuesday"/>
    <d v="2018-10-07T00:00:00"/>
    <x v="33"/>
    <d v="2018-10-01T00:00:00"/>
    <x v="2"/>
    <x v="7"/>
    <n v="124"/>
    <s v="Adventure Works 19&quot; Portable LCD HDTV M110 White"/>
    <s v="Adventure Works"/>
    <s v="White"/>
    <n v="128.76"/>
    <n v="279.99"/>
    <n v="201"/>
    <s v="Televisions"/>
    <n v="2"/>
    <x v="3"/>
    <s v="10/9/2018USD"/>
    <d v="2018-10-09T00:00:00"/>
    <s v="USD"/>
    <n v="1"/>
    <n v="606"/>
    <n v="279.99"/>
    <m/>
    <n v="279.99"/>
    <n v="1"/>
    <n v="1"/>
    <n v="-43382"/>
  </r>
  <r>
    <n v="23950"/>
    <n v="1378009"/>
    <n v="2"/>
    <d v="2018-10-09T00:00:00"/>
    <m/>
    <n v="1948539"/>
    <x v="56"/>
    <n v="108"/>
    <n v="2"/>
    <s v="USD"/>
    <s v="10/9/2018USD"/>
    <n v="62"/>
    <x v="2"/>
    <s v="South Dakota"/>
    <n v="1120"/>
    <d v="2018-06-03T00:00:00"/>
    <n v="1948539"/>
    <x v="0"/>
    <s v="Lasse Ronkainen"/>
    <s v="Atlanta"/>
    <s v="GA"/>
    <s v="Georgia"/>
    <s v="United States"/>
    <s v="North America"/>
    <d v="1999-01-27T00:00:00"/>
    <n v="26"/>
    <x v="2"/>
    <d v="2018-10-09T00:00:00"/>
    <s v="Tuesday"/>
    <d v="2018-10-07T00:00:00"/>
    <x v="33"/>
    <d v="2018-10-01T00:00:00"/>
    <x v="2"/>
    <x v="7"/>
    <n v="108"/>
    <s v="WWI Stereo Bluetooth Headphones New Generation M370 Yellow"/>
    <s v="Wide World Importers"/>
    <s v="Yellow"/>
    <n v="61.16"/>
    <n v="132.99"/>
    <n v="106"/>
    <s v="Bluetooth Headphones"/>
    <n v="1"/>
    <x v="6"/>
    <s v="10/9/2018USD"/>
    <d v="2018-10-09T00:00:00"/>
    <s v="USD"/>
    <n v="1"/>
    <n v="606"/>
    <n v="265.98"/>
    <m/>
    <n v="265.98"/>
    <n v="0"/>
    <n v="1"/>
    <n v="-43382"/>
  </r>
  <r>
    <n v="23951"/>
    <n v="1378010"/>
    <n v="1"/>
    <d v="2018-10-09T00:00:00"/>
    <m/>
    <n v="1854563"/>
    <x v="3"/>
    <n v="1026"/>
    <n v="2"/>
    <s v="USD"/>
    <s v="10/9/2018USD"/>
    <n v="45"/>
    <x v="2"/>
    <s v="Connecticut"/>
    <n v="2000"/>
    <d v="2007-07-08T00:00:00"/>
    <n v="1854563"/>
    <x v="1"/>
    <s v="Faye Cloud"/>
    <s v="Orange City"/>
    <s v="FL"/>
    <s v="Florida"/>
    <s v="United States"/>
    <s v="North America"/>
    <d v="1943-06-26T00:00:00"/>
    <n v="82"/>
    <x v="1"/>
    <d v="2018-10-09T00:00:00"/>
    <s v="Tuesday"/>
    <d v="2018-10-07T00:00:00"/>
    <x v="33"/>
    <d v="2018-10-01T00:00:00"/>
    <x v="2"/>
    <x v="7"/>
    <n v="1026"/>
    <s v="A. Datum Point Shoot Digital Camera M500 Green"/>
    <s v="A. Datum"/>
    <s v="Green"/>
    <n v="91.05"/>
    <n v="198"/>
    <n v="401"/>
    <s v="Digital Cameras"/>
    <n v="4"/>
    <x v="0"/>
    <s v="10/9/2018USD"/>
    <d v="2018-10-09T00:00:00"/>
    <s v="USD"/>
    <n v="1"/>
    <n v="606"/>
    <n v="396"/>
    <m/>
    <n v="396"/>
    <n v="1"/>
    <n v="1"/>
    <n v="-43382"/>
  </r>
  <r>
    <n v="23952"/>
    <n v="1378010"/>
    <n v="2"/>
    <d v="2018-10-09T00:00:00"/>
    <m/>
    <n v="1854563"/>
    <x v="3"/>
    <n v="450"/>
    <n v="2"/>
    <s v="USD"/>
    <s v="10/9/2018USD"/>
    <n v="45"/>
    <x v="2"/>
    <s v="Connecticut"/>
    <n v="2000"/>
    <d v="2007-07-08T00:00:00"/>
    <n v="1854563"/>
    <x v="1"/>
    <s v="Faye Cloud"/>
    <s v="Orange City"/>
    <s v="FL"/>
    <s v="Florida"/>
    <s v="United States"/>
    <s v="North America"/>
    <d v="1943-06-26T00:00:00"/>
    <n v="82"/>
    <x v="1"/>
    <d v="2018-10-09T00:00:00"/>
    <s v="Tuesday"/>
    <d v="2018-10-07T00:00:00"/>
    <x v="33"/>
    <d v="2018-10-01T00:00:00"/>
    <x v="2"/>
    <x v="7"/>
    <n v="450"/>
    <s v="WWI Desktop PC2.33 X2330 Brown"/>
    <s v="Wide World Importers"/>
    <s v="Brown"/>
    <n v="304.48"/>
    <n v="919"/>
    <n v="303"/>
    <s v="Desktops"/>
    <n v="3"/>
    <x v="1"/>
    <s v="10/9/2018USD"/>
    <d v="2018-10-09T00:00:00"/>
    <s v="USD"/>
    <n v="1"/>
    <n v="606"/>
    <n v="1838"/>
    <m/>
    <n v="1838"/>
    <n v="0"/>
    <n v="1"/>
    <n v="-43382"/>
  </r>
  <r>
    <n v="23953"/>
    <n v="1378010"/>
    <n v="3"/>
    <d v="2018-10-09T00:00:00"/>
    <m/>
    <n v="1854563"/>
    <x v="3"/>
    <n v="111"/>
    <n v="1"/>
    <s v="USD"/>
    <s v="10/9/2018USD"/>
    <n v="45"/>
    <x v="2"/>
    <s v="Connecticut"/>
    <n v="2000"/>
    <d v="2007-07-08T00:00:00"/>
    <n v="1854563"/>
    <x v="1"/>
    <s v="Faye Cloud"/>
    <s v="Orange City"/>
    <s v="FL"/>
    <s v="Florida"/>
    <s v="United States"/>
    <s v="North America"/>
    <d v="1943-06-26T00:00:00"/>
    <n v="82"/>
    <x v="1"/>
    <d v="2018-10-09T00:00:00"/>
    <s v="Tuesday"/>
    <d v="2018-10-07T00:00:00"/>
    <x v="33"/>
    <d v="2018-10-01T00:00:00"/>
    <x v="2"/>
    <x v="7"/>
    <n v="111"/>
    <s v="WWI Wireless Transmitter and Bluetooth Headphones X250 Black"/>
    <s v="Wide World Importers"/>
    <s v="Black"/>
    <n v="82.83"/>
    <n v="249.99"/>
    <n v="106"/>
    <s v="Bluetooth Headphones"/>
    <n v="1"/>
    <x v="6"/>
    <s v="10/9/2018USD"/>
    <d v="2018-10-09T00:00:00"/>
    <s v="USD"/>
    <n v="1"/>
    <n v="606"/>
    <n v="249.99"/>
    <m/>
    <n v="249.99"/>
    <n v="0"/>
    <n v="1"/>
    <n v="-43382"/>
  </r>
  <r>
    <n v="23954"/>
    <n v="1378011"/>
    <n v="1"/>
    <d v="2018-10-09T00:00:00"/>
    <m/>
    <n v="1847047"/>
    <x v="7"/>
    <n v="154"/>
    <n v="1"/>
    <s v="USD"/>
    <s v="10/9/2018USD"/>
    <n v="65"/>
    <x v="2"/>
    <s v="West Virginia"/>
    <n v="1785"/>
    <d v="2012-01-01T00:00:00"/>
    <n v="1847047"/>
    <x v="0"/>
    <s v="David Dixon"/>
    <s v="Rochelle Park"/>
    <s v="NJ"/>
    <s v="New Jersey"/>
    <s v="United States"/>
    <s v="North America"/>
    <d v="1965-09-13T00:00:00"/>
    <n v="60"/>
    <x v="0"/>
    <d v="2018-10-09T00:00:00"/>
    <s v="Tuesday"/>
    <d v="2018-10-07T00:00:00"/>
    <x v="33"/>
    <d v="2018-10-01T00:00:00"/>
    <x v="2"/>
    <x v="7"/>
    <n v="154"/>
    <s v="Adventure Works 26&quot; 720p LCD HDTV M140 Black"/>
    <s v="Adventure Works"/>
    <s v="Black"/>
    <n v="216.12"/>
    <n v="469.97"/>
    <n v="201"/>
    <s v="Televisions"/>
    <n v="2"/>
    <x v="3"/>
    <s v="10/9/2018USD"/>
    <d v="2018-10-09T00:00:00"/>
    <s v="USD"/>
    <n v="1"/>
    <n v="606"/>
    <n v="469.97"/>
    <m/>
    <n v="469.97"/>
    <n v="1"/>
    <n v="1"/>
    <n v="-43382"/>
  </r>
  <r>
    <n v="23955"/>
    <n v="1378011"/>
    <n v="2"/>
    <d v="2018-10-09T00:00:00"/>
    <m/>
    <n v="1847047"/>
    <x v="7"/>
    <n v="1652"/>
    <n v="1"/>
    <s v="USD"/>
    <s v="10/9/2018USD"/>
    <n v="65"/>
    <x v="2"/>
    <s v="West Virginia"/>
    <n v="1785"/>
    <d v="2012-01-01T00:00:00"/>
    <n v="1847047"/>
    <x v="0"/>
    <s v="David Dixon"/>
    <s v="Rochelle Park"/>
    <s v="NJ"/>
    <s v="New Jersey"/>
    <s v="United States"/>
    <s v="North America"/>
    <d v="1965-09-13T00:00:00"/>
    <n v="60"/>
    <x v="0"/>
    <d v="2018-10-09T00:00:00"/>
    <s v="Tuesday"/>
    <d v="2018-10-07T00:00:00"/>
    <x v="33"/>
    <d v="2018-10-01T00:00:00"/>
    <x v="2"/>
    <x v="7"/>
    <n v="1652"/>
    <s v="Contoso DVD 12-Inch Player Portable M400 Silver"/>
    <s v="Contoso"/>
    <s v="Silver"/>
    <n v="82.77"/>
    <n v="179.99"/>
    <n v="602"/>
    <s v="Movie DVD"/>
    <n v="6"/>
    <x v="2"/>
    <s v="10/9/2018USD"/>
    <d v="2018-10-09T00:00:00"/>
    <s v="USD"/>
    <n v="1"/>
    <n v="606"/>
    <n v="179.99"/>
    <m/>
    <n v="179.99"/>
    <n v="0"/>
    <n v="1"/>
    <n v="-43382"/>
  </r>
  <r>
    <n v="23956"/>
    <n v="1378012"/>
    <n v="1"/>
    <d v="2018-10-09T00:00:00"/>
    <m/>
    <n v="1981868"/>
    <x v="56"/>
    <n v="967"/>
    <n v="8"/>
    <s v="USD"/>
    <s v="10/9/2018USD"/>
    <n v="62"/>
    <x v="2"/>
    <s v="South Dakota"/>
    <n v="1120"/>
    <d v="2018-06-03T00:00:00"/>
    <n v="1981868"/>
    <x v="0"/>
    <s v="James Wallach"/>
    <s v="Burnet"/>
    <s v="TX"/>
    <s v="Texas"/>
    <s v="United States"/>
    <s v="North America"/>
    <d v="1958-05-23T00:00:00"/>
    <n v="67"/>
    <x v="1"/>
    <d v="2018-10-09T00:00:00"/>
    <s v="Tuesday"/>
    <d v="2018-10-07T00:00:00"/>
    <x v="33"/>
    <d v="2018-10-01T00:00:00"/>
    <x v="2"/>
    <x v="7"/>
    <n v="967"/>
    <s v="A. Datum Advanced Digital Camera M300 Grey"/>
    <s v="A. Datum"/>
    <s v="Grey"/>
    <n v="86.68"/>
    <n v="188.5"/>
    <n v="401"/>
    <s v="Digital Cameras"/>
    <n v="4"/>
    <x v="0"/>
    <s v="10/9/2018USD"/>
    <d v="2018-10-09T00:00:00"/>
    <s v="USD"/>
    <n v="1"/>
    <n v="606"/>
    <n v="1508"/>
    <m/>
    <n v="1508"/>
    <n v="1"/>
    <n v="1"/>
    <n v="-43382"/>
  </r>
  <r>
    <n v="23957"/>
    <n v="1378014"/>
    <n v="1"/>
    <d v="2018-10-09T00:00:00"/>
    <m/>
    <n v="1472967"/>
    <x v="5"/>
    <n v="1055"/>
    <n v="3"/>
    <s v="USD"/>
    <s v="10/9/2018USD"/>
    <n v="66"/>
    <x v="2"/>
    <s v="Wyoming"/>
    <n v="840"/>
    <d v="2014-01-01T00:00:00"/>
    <n v="1472967"/>
    <x v="1"/>
    <s v="Susie Masters"/>
    <s v="Okeechobee"/>
    <s v="FL"/>
    <s v="Florida"/>
    <s v="United States"/>
    <s v="North America"/>
    <d v="1996-07-07T00:00:00"/>
    <n v="29"/>
    <x v="2"/>
    <d v="2018-10-09T00:00:00"/>
    <s v="Tuesday"/>
    <d v="2018-10-07T00:00:00"/>
    <x v="33"/>
    <d v="2018-10-01T00:00:00"/>
    <x v="2"/>
    <x v="7"/>
    <n v="1055"/>
    <s v="A. Datum SLR Camera 35&quot; M358 Grey"/>
    <s v="A. Datum"/>
    <s v="Grey"/>
    <n v="155.43"/>
    <n v="338"/>
    <n v="402"/>
    <s v="Digital SLR Cameras"/>
    <n v="4"/>
    <x v="0"/>
    <s v="10/9/2018USD"/>
    <d v="2018-10-09T00:00:00"/>
    <s v="USD"/>
    <n v="1"/>
    <n v="606"/>
    <n v="1014"/>
    <m/>
    <n v="1014"/>
    <n v="1"/>
    <n v="1"/>
    <n v="-43382"/>
  </r>
  <r>
    <n v="23958"/>
    <n v="1378014"/>
    <n v="2"/>
    <d v="2018-10-09T00:00:00"/>
    <m/>
    <n v="1472967"/>
    <x v="5"/>
    <n v="1620"/>
    <n v="2"/>
    <s v="USD"/>
    <s v="10/9/2018USD"/>
    <n v="66"/>
    <x v="2"/>
    <s v="Wyoming"/>
    <n v="840"/>
    <d v="2014-01-01T00:00:00"/>
    <n v="1472967"/>
    <x v="1"/>
    <s v="Susie Masters"/>
    <s v="Okeechobee"/>
    <s v="FL"/>
    <s v="Florida"/>
    <s v="United States"/>
    <s v="North America"/>
    <d v="1996-07-07T00:00:00"/>
    <n v="29"/>
    <x v="2"/>
    <d v="2018-10-09T00:00:00"/>
    <s v="Tuesday"/>
    <d v="2018-10-07T00:00:00"/>
    <x v="33"/>
    <d v="2018-10-01T00:00:00"/>
    <x v="2"/>
    <x v="7"/>
    <n v="1620"/>
    <s v="Contoso DVD Player M140 Gold"/>
    <s v="Contoso"/>
    <s v="Gold"/>
    <n v="28.05"/>
    <n v="60.99"/>
    <n v="602"/>
    <s v="Movie DVD"/>
    <n v="6"/>
    <x v="2"/>
    <s v="10/9/2018USD"/>
    <d v="2018-10-09T00:00:00"/>
    <s v="USD"/>
    <n v="1"/>
    <n v="606"/>
    <n v="121.98"/>
    <m/>
    <n v="121.98"/>
    <n v="0"/>
    <n v="1"/>
    <n v="-43382"/>
  </r>
  <r>
    <n v="23959"/>
    <n v="1378014"/>
    <n v="3"/>
    <d v="2018-10-09T00:00:00"/>
    <m/>
    <n v="1472967"/>
    <x v="5"/>
    <n v="1485"/>
    <n v="8"/>
    <s v="USD"/>
    <s v="10/9/2018USD"/>
    <n v="66"/>
    <x v="2"/>
    <s v="Wyoming"/>
    <n v="840"/>
    <d v="2014-01-01T00:00:00"/>
    <n v="1472967"/>
    <x v="1"/>
    <s v="Susie Masters"/>
    <s v="Okeechobee"/>
    <s v="FL"/>
    <s v="Florida"/>
    <s v="United States"/>
    <s v="North America"/>
    <d v="1996-07-07T00:00:00"/>
    <n v="29"/>
    <x v="2"/>
    <d v="2018-10-09T00:00:00"/>
    <s v="Tuesday"/>
    <d v="2018-10-07T00:00:00"/>
    <x v="33"/>
    <d v="2018-10-01T00:00:00"/>
    <x v="2"/>
    <x v="7"/>
    <n v="1485"/>
    <s v="The Phone Company Smart phones 6-LINE SCREEN M21 Grey"/>
    <s v="The Phone Company"/>
    <s v="Grey"/>
    <n v="105.77"/>
    <n v="230"/>
    <n v="504"/>
    <s v="Smart phones &amp; PDAs"/>
    <n v="5"/>
    <x v="7"/>
    <s v="10/9/2018USD"/>
    <d v="2018-10-09T00:00:00"/>
    <s v="USD"/>
    <n v="1"/>
    <n v="606"/>
    <n v="1840"/>
    <m/>
    <n v="1840"/>
    <n v="0"/>
    <n v="1"/>
    <n v="-43382"/>
  </r>
  <r>
    <n v="23960"/>
    <n v="1378015"/>
    <n v="1"/>
    <d v="2018-10-09T00:00:00"/>
    <m/>
    <n v="1042267"/>
    <x v="30"/>
    <n v="1110"/>
    <n v="1"/>
    <s v="GBP"/>
    <s v="10/9/2018GBP"/>
    <n v="40"/>
    <x v="8"/>
    <s v="Dungannon and South Tyrone"/>
    <n v="1300"/>
    <d v="2012-06-06T00:00:00"/>
    <n v="1042267"/>
    <x v="1"/>
    <s v="Emily Howard"/>
    <s v="Sturton By Stow"/>
    <s v="West Lindsey"/>
    <s v="West Lindsey"/>
    <s v="United Kingdom"/>
    <s v="Europe"/>
    <d v="1968-01-16T00:00:00"/>
    <n v="57"/>
    <x v="0"/>
    <d v="2018-10-09T00:00:00"/>
    <s v="Tuesday"/>
    <d v="2018-10-07T00:00:00"/>
    <x v="33"/>
    <d v="2018-10-01T00:00:00"/>
    <x v="2"/>
    <x v="7"/>
    <n v="1110"/>
    <s v="Fabrikam SLR Camera M146 Black"/>
    <s v="Fabrikam"/>
    <s v="Black"/>
    <n v="138.88"/>
    <n v="302"/>
    <n v="402"/>
    <s v="Digital SLR Cameras"/>
    <n v="4"/>
    <x v="0"/>
    <s v="10/9/2018GBP"/>
    <d v="2018-10-09T00:00:00"/>
    <s v="GBP"/>
    <n v="0.76680000000000004"/>
    <n v="606"/>
    <n v="302"/>
    <m/>
    <n v="231.5736"/>
    <n v="1"/>
    <n v="1"/>
    <n v="-43382"/>
  </r>
  <r>
    <n v="23961"/>
    <n v="1378015"/>
    <n v="2"/>
    <d v="2018-10-09T00:00:00"/>
    <m/>
    <n v="1042267"/>
    <x v="30"/>
    <n v="1791"/>
    <n v="5"/>
    <s v="GBP"/>
    <s v="10/9/2018GBP"/>
    <n v="40"/>
    <x v="8"/>
    <s v="Dungannon and South Tyrone"/>
    <n v="1300"/>
    <d v="2012-06-06T00:00:00"/>
    <n v="1042267"/>
    <x v="1"/>
    <s v="Emily Howard"/>
    <s v="Sturton By Stow"/>
    <s v="West Lindsey"/>
    <s v="West Lindsey"/>
    <s v="United Kingdom"/>
    <s v="Europe"/>
    <d v="1968-01-16T00:00:00"/>
    <n v="57"/>
    <x v="0"/>
    <d v="2018-10-09T00:00:00"/>
    <s v="Tuesday"/>
    <d v="2018-10-07T00:00:00"/>
    <x v="33"/>
    <d v="2018-10-01T00:00:00"/>
    <x v="2"/>
    <x v="7"/>
    <n v="1791"/>
    <s v="MGS Kings &amp; Myths: The Age Collection2009 E147"/>
    <s v="Tailspin Toys"/>
    <s v="Pink"/>
    <n v="21.92"/>
    <n v="43"/>
    <n v="702"/>
    <s v="Download Games"/>
    <n v="7"/>
    <x v="5"/>
    <s v="10/9/2018GBP"/>
    <d v="2018-10-09T00:00:00"/>
    <s v="GBP"/>
    <n v="0.76680000000000004"/>
    <n v="606"/>
    <n v="215"/>
    <m/>
    <n v="164.86199999999999"/>
    <n v="0"/>
    <n v="1"/>
    <n v="-43382"/>
  </r>
  <r>
    <n v="23962"/>
    <n v="1378016"/>
    <n v="1"/>
    <d v="2018-10-09T00:00:00"/>
    <m/>
    <n v="2032912"/>
    <x v="55"/>
    <n v="444"/>
    <n v="3"/>
    <s v="USD"/>
    <s v="10/9/2018USD"/>
    <n v="49"/>
    <x v="2"/>
    <s v="Iowa"/>
    <n v="2000"/>
    <d v="2018-06-03T00:00:00"/>
    <n v="2032912"/>
    <x v="1"/>
    <s v="Rebecca Porter"/>
    <s v="Los Angeles"/>
    <s v="CA"/>
    <s v="California"/>
    <s v="United States"/>
    <s v="North America"/>
    <d v="1946-05-26T00:00:00"/>
    <n v="79"/>
    <x v="1"/>
    <d v="2018-10-09T00:00:00"/>
    <s v="Tuesday"/>
    <d v="2018-10-07T00:00:00"/>
    <x v="33"/>
    <d v="2018-10-01T00:00:00"/>
    <x v="2"/>
    <x v="7"/>
    <n v="444"/>
    <s v="WWI Desktop PC2.33 X2330 Black"/>
    <s v="Wide World Importers"/>
    <s v="Black"/>
    <n v="304.48"/>
    <n v="919"/>
    <n v="303"/>
    <s v="Desktops"/>
    <n v="3"/>
    <x v="1"/>
    <s v="10/9/2018USD"/>
    <d v="2018-10-09T00:00:00"/>
    <s v="USD"/>
    <n v="1"/>
    <n v="606"/>
    <n v="2757"/>
    <m/>
    <n v="2757"/>
    <n v="1"/>
    <n v="1"/>
    <n v="-43382"/>
  </r>
  <r>
    <n v="23963"/>
    <n v="1378016"/>
    <n v="2"/>
    <d v="2018-10-09T00:00:00"/>
    <m/>
    <n v="2032912"/>
    <x v="55"/>
    <n v="1437"/>
    <n v="2"/>
    <s v="USD"/>
    <s v="10/9/2018USD"/>
    <n v="49"/>
    <x v="2"/>
    <s v="Iowa"/>
    <n v="2000"/>
    <d v="2018-06-03T00:00:00"/>
    <n v="2032912"/>
    <x v="1"/>
    <s v="Rebecca Porter"/>
    <s v="Los Angeles"/>
    <s v="CA"/>
    <s v="California"/>
    <s v="United States"/>
    <s v="North America"/>
    <d v="1946-05-26T00:00:00"/>
    <n v="79"/>
    <x v="1"/>
    <d v="2018-10-09T00:00:00"/>
    <s v="Tuesday"/>
    <d v="2018-10-07T00:00:00"/>
    <x v="33"/>
    <d v="2018-10-01T00:00:00"/>
    <x v="2"/>
    <x v="7"/>
    <n v="1437"/>
    <s v="The Phone Company Finger Touch Screen Phones M30 Grey"/>
    <s v="The Phone Company"/>
    <s v="Grey"/>
    <n v="91.51"/>
    <n v="199"/>
    <n v="503"/>
    <s v="Touch Screen Phones"/>
    <n v="5"/>
    <x v="7"/>
    <s v="10/9/2018USD"/>
    <d v="2018-10-09T00:00:00"/>
    <s v="USD"/>
    <n v="1"/>
    <n v="606"/>
    <n v="398"/>
    <m/>
    <n v="398"/>
    <n v="0"/>
    <n v="1"/>
    <n v="-43382"/>
  </r>
  <r>
    <n v="23964"/>
    <n v="1378016"/>
    <n v="3"/>
    <d v="2018-10-09T00:00:00"/>
    <m/>
    <n v="2032912"/>
    <x v="55"/>
    <n v="1615"/>
    <n v="1"/>
    <s v="USD"/>
    <s v="10/9/2018USD"/>
    <n v="49"/>
    <x v="2"/>
    <s v="Iowa"/>
    <n v="2000"/>
    <d v="2018-06-03T00:00:00"/>
    <n v="2032912"/>
    <x v="1"/>
    <s v="Rebecca Porter"/>
    <s v="Los Angeles"/>
    <s v="CA"/>
    <s v="California"/>
    <s v="United States"/>
    <s v="North America"/>
    <d v="1946-05-26T00:00:00"/>
    <n v="79"/>
    <x v="1"/>
    <d v="2018-10-09T00:00:00"/>
    <s v="Tuesday"/>
    <d v="2018-10-07T00:00:00"/>
    <x v="33"/>
    <d v="2018-10-01T00:00:00"/>
    <x v="2"/>
    <x v="7"/>
    <n v="1615"/>
    <s v="SV DVD 15-Inch Player Portable L200 White"/>
    <s v="Southridge Video"/>
    <s v="White"/>
    <n v="96.08"/>
    <n v="289.99"/>
    <n v="602"/>
    <s v="Movie DVD"/>
    <n v="6"/>
    <x v="2"/>
    <s v="10/9/2018USD"/>
    <d v="2018-10-09T00:00:00"/>
    <s v="USD"/>
    <n v="1"/>
    <n v="606"/>
    <n v="289.99"/>
    <m/>
    <n v="289.99"/>
    <n v="0"/>
    <n v="1"/>
    <n v="-43382"/>
  </r>
  <r>
    <n v="23965"/>
    <n v="1378016"/>
    <n v="4"/>
    <d v="2018-10-09T00:00:00"/>
    <m/>
    <n v="2032912"/>
    <x v="55"/>
    <n v="51"/>
    <n v="10"/>
    <s v="USD"/>
    <s v="10/9/2018USD"/>
    <n v="49"/>
    <x v="2"/>
    <s v="Iowa"/>
    <n v="2000"/>
    <d v="2018-06-03T00:00:00"/>
    <n v="2032912"/>
    <x v="1"/>
    <s v="Rebecca Porter"/>
    <s v="Los Angeles"/>
    <s v="CA"/>
    <s v="California"/>
    <s v="United States"/>
    <s v="North America"/>
    <d v="1946-05-26T00:00:00"/>
    <n v="79"/>
    <x v="1"/>
    <d v="2018-10-09T00:00:00"/>
    <s v="Tuesday"/>
    <d v="2018-10-07T00:00:00"/>
    <x v="33"/>
    <d v="2018-10-01T00:00:00"/>
    <x v="2"/>
    <x v="7"/>
    <n v="51"/>
    <s v="WWI 2GB Pulse Smart pen M100 Blue"/>
    <s v="Wide World Importers"/>
    <s v="Blue"/>
    <n v="91.95"/>
    <n v="199.95"/>
    <n v="104"/>
    <s v="Recording Pen"/>
    <n v="1"/>
    <x v="6"/>
    <s v="10/9/2018USD"/>
    <d v="2018-10-09T00:00:00"/>
    <s v="USD"/>
    <n v="1"/>
    <n v="606"/>
    <n v="1999.5"/>
    <m/>
    <n v="1999.5"/>
    <n v="0"/>
    <n v="1"/>
    <n v="-43382"/>
  </r>
  <r>
    <n v="23966"/>
    <n v="1378017"/>
    <n v="1"/>
    <d v="2018-10-09T00:00:00"/>
    <m/>
    <n v="1199675"/>
    <x v="23"/>
    <n v="163"/>
    <n v="3"/>
    <s v="GBP"/>
    <s v="10/9/2018GBP"/>
    <n v="42"/>
    <x v="8"/>
    <s v="North Down"/>
    <n v="1900"/>
    <d v="2009-12-15T00:00:00"/>
    <n v="1199675"/>
    <x v="0"/>
    <s v="Jordan Randall"/>
    <s v="Brighstone"/>
    <s v="Isle of Wight"/>
    <s v="Isle of Wight"/>
    <s v="United Kingdom"/>
    <s v="Europe"/>
    <d v="1951-12-10T00:00:00"/>
    <n v="73"/>
    <x v="1"/>
    <d v="2018-10-09T00:00:00"/>
    <s v="Tuesday"/>
    <d v="2018-10-07T00:00:00"/>
    <x v="33"/>
    <d v="2018-10-01T00:00:00"/>
    <x v="2"/>
    <x v="7"/>
    <n v="163"/>
    <s v="Adventure Works 52&quot; LCD HDTV X790W White"/>
    <s v="Adventure Works"/>
    <s v="White"/>
    <n v="527.53"/>
    <n v="1592.2"/>
    <n v="201"/>
    <s v="Televisions"/>
    <n v="2"/>
    <x v="3"/>
    <s v="10/9/2018GBP"/>
    <d v="2018-10-09T00:00:00"/>
    <s v="GBP"/>
    <n v="0.76680000000000004"/>
    <n v="606"/>
    <n v="4776.6000000000004"/>
    <m/>
    <n v="3662.6968999999999"/>
    <n v="1"/>
    <n v="1"/>
    <n v="-43382"/>
  </r>
  <r>
    <n v="23967"/>
    <n v="1378017"/>
    <n v="2"/>
    <d v="2018-10-09T00:00:00"/>
    <m/>
    <n v="1199675"/>
    <x v="23"/>
    <n v="458"/>
    <n v="1"/>
    <s v="GBP"/>
    <s v="10/9/2018GBP"/>
    <n v="42"/>
    <x v="8"/>
    <s v="North Down"/>
    <n v="1900"/>
    <d v="2009-12-15T00:00:00"/>
    <n v="1199675"/>
    <x v="0"/>
    <s v="Jordan Randall"/>
    <s v="Brighstone"/>
    <s v="Isle of Wight"/>
    <s v="Isle of Wight"/>
    <s v="United Kingdom"/>
    <s v="Europe"/>
    <d v="1951-12-10T00:00:00"/>
    <n v="73"/>
    <x v="1"/>
    <d v="2018-10-09T00:00:00"/>
    <s v="Tuesday"/>
    <d v="2018-10-07T00:00:00"/>
    <x v="33"/>
    <d v="2018-10-01T00:00:00"/>
    <x v="2"/>
    <x v="7"/>
    <n v="458"/>
    <s v="WWI Desktop PC1.80 E1800 White"/>
    <s v="Wide World Importers"/>
    <s v="White"/>
    <n v="117.21"/>
    <n v="229.9"/>
    <n v="303"/>
    <s v="Desktops"/>
    <n v="3"/>
    <x v="1"/>
    <s v="10/9/2018GBP"/>
    <d v="2018-10-09T00:00:00"/>
    <s v="GBP"/>
    <n v="0.76680000000000004"/>
    <n v="606"/>
    <n v="229.9"/>
    <m/>
    <n v="176.28729999999999"/>
    <n v="0"/>
    <n v="1"/>
    <n v="-43382"/>
  </r>
  <r>
    <n v="23968"/>
    <n v="1378018"/>
    <n v="1"/>
    <d v="2018-10-09T00:00:00"/>
    <d v="2018-10-12T00:00:00"/>
    <n v="1251931"/>
    <x v="1"/>
    <n v="1686"/>
    <n v="2"/>
    <s v="USD"/>
    <s v="10/9/2018USD"/>
    <n v="0"/>
    <x v="1"/>
    <s v="Online"/>
    <m/>
    <d v="2010-01-01T00:00:00"/>
    <n v="1251931"/>
    <x v="0"/>
    <s v="Walter Flores"/>
    <s v="Nashville"/>
    <s v="TN"/>
    <s v="Tennessee"/>
    <s v="United States"/>
    <s v="North America"/>
    <d v="1986-11-21T00:00:00"/>
    <n v="38"/>
    <x v="0"/>
    <d v="2018-10-09T00:00:00"/>
    <s v="Tuesday"/>
    <d v="2018-10-07T00:00:00"/>
    <x v="33"/>
    <d v="2018-10-01T00:00:00"/>
    <x v="2"/>
    <x v="7"/>
    <n v="1686"/>
    <s v="SV Hand Games for students E40 Yellow"/>
    <s v="Southridge Video"/>
    <s v="Yellow"/>
    <n v="3.56"/>
    <n v="6.99"/>
    <n v="701"/>
    <s v="Boxed Games"/>
    <n v="7"/>
    <x v="5"/>
    <s v="10/9/2018USD"/>
    <d v="2018-10-09T00:00:00"/>
    <s v="USD"/>
    <n v="1"/>
    <n v="606"/>
    <n v="13.98"/>
    <n v="3"/>
    <n v="13.98"/>
    <n v="1"/>
    <n v="1"/>
    <n v="3"/>
  </r>
  <r>
    <n v="23969"/>
    <n v="1378018"/>
    <n v="2"/>
    <d v="2018-10-09T00:00:00"/>
    <d v="2018-10-12T00:00:00"/>
    <n v="1251931"/>
    <x v="1"/>
    <n v="427"/>
    <n v="2"/>
    <s v="USD"/>
    <s v="10/9/2018USD"/>
    <n v="0"/>
    <x v="1"/>
    <s v="Online"/>
    <m/>
    <d v="2010-01-01T00:00:00"/>
    <n v="1251931"/>
    <x v="0"/>
    <s v="Walter Flores"/>
    <s v="Nashville"/>
    <s v="TN"/>
    <s v="Tennessee"/>
    <s v="United States"/>
    <s v="North America"/>
    <d v="1986-11-21T00:00:00"/>
    <n v="38"/>
    <x v="0"/>
    <d v="2018-10-09T00:00:00"/>
    <s v="Tuesday"/>
    <d v="2018-10-07T00:00:00"/>
    <x v="33"/>
    <d v="2018-10-01T00:00:00"/>
    <x v="2"/>
    <x v="7"/>
    <n v="427"/>
    <s v="Adventure Works Desktop PC3.0 MS300 Black"/>
    <s v="Adventure Works"/>
    <s v="Black"/>
    <n v="215.68"/>
    <n v="469"/>
    <n v="303"/>
    <s v="Desktops"/>
    <n v="3"/>
    <x v="1"/>
    <s v="10/9/2018USD"/>
    <d v="2018-10-09T00:00:00"/>
    <s v="USD"/>
    <n v="1"/>
    <n v="606"/>
    <n v="938"/>
    <n v="3"/>
    <n v="938"/>
    <n v="0"/>
    <n v="1"/>
    <n v="3"/>
  </r>
  <r>
    <n v="23970"/>
    <n v="1378018"/>
    <n v="3"/>
    <d v="2018-10-09T00:00:00"/>
    <d v="2018-10-12T00:00:00"/>
    <n v="1251931"/>
    <x v="1"/>
    <n v="86"/>
    <n v="1"/>
    <s v="USD"/>
    <s v="10/9/2018USD"/>
    <n v="0"/>
    <x v="1"/>
    <s v="Online"/>
    <m/>
    <d v="2010-01-01T00:00:00"/>
    <n v="1251931"/>
    <x v="0"/>
    <s v="Walter Flores"/>
    <s v="Nashville"/>
    <s v="TN"/>
    <s v="Tennessee"/>
    <s v="United States"/>
    <s v="North America"/>
    <d v="1986-11-21T00:00:00"/>
    <n v="38"/>
    <x v="0"/>
    <d v="2018-10-09T00:00:00"/>
    <s v="Tuesday"/>
    <d v="2018-10-07T00:00:00"/>
    <x v="33"/>
    <d v="2018-10-01T00:00:00"/>
    <x v="2"/>
    <x v="7"/>
    <n v="86"/>
    <s v="NT Wireless Bluetooth Stereo Headphones M402 Black"/>
    <s v="Northwind Traders"/>
    <s v="Black"/>
    <n v="45.98"/>
    <n v="99.99"/>
    <n v="106"/>
    <s v="Bluetooth Headphones"/>
    <n v="1"/>
    <x v="6"/>
    <s v="10/9/2018USD"/>
    <d v="2018-10-09T00:00:00"/>
    <s v="USD"/>
    <n v="1"/>
    <n v="606"/>
    <n v="99.99"/>
    <n v="3"/>
    <n v="99.99"/>
    <n v="0"/>
    <n v="1"/>
    <n v="3"/>
  </r>
  <r>
    <n v="23971"/>
    <n v="1378018"/>
    <n v="4"/>
    <d v="2018-10-09T00:00:00"/>
    <d v="2018-10-12T00:00:00"/>
    <n v="1251931"/>
    <x v="1"/>
    <n v="1682"/>
    <n v="4"/>
    <s v="USD"/>
    <s v="10/9/2018USD"/>
    <n v="0"/>
    <x v="1"/>
    <s v="Online"/>
    <m/>
    <d v="2010-01-01T00:00:00"/>
    <n v="1251931"/>
    <x v="0"/>
    <s v="Walter Flores"/>
    <s v="Nashville"/>
    <s v="TN"/>
    <s v="Tennessee"/>
    <s v="United States"/>
    <s v="North America"/>
    <d v="1986-11-21T00:00:00"/>
    <n v="38"/>
    <x v="0"/>
    <d v="2018-10-09T00:00:00"/>
    <s v="Tuesday"/>
    <d v="2018-10-07T00:00:00"/>
    <x v="33"/>
    <d v="2018-10-01T00:00:00"/>
    <x v="2"/>
    <x v="7"/>
    <n v="1682"/>
    <s v="MGS Hand Games women M400 Silver"/>
    <s v="Tailspin Toys"/>
    <s v="Silver"/>
    <n v="4.13"/>
    <n v="8.99"/>
    <n v="701"/>
    <s v="Boxed Games"/>
    <n v="7"/>
    <x v="5"/>
    <s v="10/9/2018USD"/>
    <d v="2018-10-09T00:00:00"/>
    <s v="USD"/>
    <n v="1"/>
    <n v="606"/>
    <n v="35.96"/>
    <n v="3"/>
    <n v="35.96"/>
    <n v="0"/>
    <n v="0"/>
    <n v="3"/>
  </r>
  <r>
    <n v="23972"/>
    <n v="1378019"/>
    <n v="1"/>
    <d v="2018-10-09T00:00:00"/>
    <d v="2018-10-11T00:00:00"/>
    <n v="1451323"/>
    <x v="1"/>
    <n v="1845"/>
    <n v="2"/>
    <s v="USD"/>
    <s v="10/9/2018USD"/>
    <n v="0"/>
    <x v="1"/>
    <s v="Online"/>
    <m/>
    <d v="2010-01-01T00:00:00"/>
    <n v="1451323"/>
    <x v="0"/>
    <s v="Christopher O'Connor"/>
    <s v="Robinson"/>
    <s v="TX"/>
    <s v="Texas"/>
    <s v="United States"/>
    <s v="North America"/>
    <d v="1956-09-07T00:00:00"/>
    <n v="69"/>
    <x v="1"/>
    <d v="2018-10-09T00:00:00"/>
    <s v="Tuesday"/>
    <d v="2018-10-07T00:00:00"/>
    <x v="33"/>
    <d v="2018-10-01T00:00:00"/>
    <x v="2"/>
    <x v="7"/>
    <n v="1845"/>
    <s v="Litware Washer &amp; Dryer 21in E214 Green"/>
    <s v="Litware"/>
    <s v="Green"/>
    <n v="815.22"/>
    <n v="1599"/>
    <n v="801"/>
    <s v="Washers &amp; Dryers"/>
    <n v="8"/>
    <x v="4"/>
    <s v="10/9/2018USD"/>
    <d v="2018-10-09T00:00:00"/>
    <s v="USD"/>
    <n v="1"/>
    <n v="606"/>
    <n v="3198"/>
    <n v="2"/>
    <n v="3198"/>
    <n v="1"/>
    <n v="1"/>
    <n v="2"/>
  </r>
  <r>
    <n v="23973"/>
    <n v="1378020"/>
    <n v="1"/>
    <d v="2018-10-09T00:00:00"/>
    <m/>
    <n v="42364"/>
    <x v="22"/>
    <n v="1613"/>
    <n v="7"/>
    <s v="AUD"/>
    <s v="10/9/2018AUD"/>
    <n v="4"/>
    <x v="7"/>
    <s v="Tasmania"/>
    <n v="2000"/>
    <d v="2010-01-01T00:00:00"/>
    <n v="42364"/>
    <x v="1"/>
    <s v="Layla Silas"/>
    <s v="Marlo Merrican"/>
    <s v="NSW"/>
    <s v="New South Wales"/>
    <s v="Australia"/>
    <s v="Australia"/>
    <d v="1952-09-27T00:00:00"/>
    <n v="73"/>
    <x v="1"/>
    <d v="2018-10-09T00:00:00"/>
    <s v="Tuesday"/>
    <d v="2018-10-07T00:00:00"/>
    <x v="33"/>
    <d v="2018-10-01T00:00:00"/>
    <x v="2"/>
    <x v="7"/>
    <n v="1613"/>
    <s v="SV DVD 7-Inch Player Portable E200 White"/>
    <s v="Southridge Video"/>
    <s v="White"/>
    <n v="56.08"/>
    <n v="109.99"/>
    <n v="602"/>
    <s v="Movie DVD"/>
    <n v="6"/>
    <x v="2"/>
    <s v="10/9/2018AUD"/>
    <d v="2018-10-09T00:00:00"/>
    <s v="AUD"/>
    <n v="1.417"/>
    <n v="606"/>
    <n v="769.93"/>
    <m/>
    <n v="1090.9908"/>
    <n v="1"/>
    <n v="1"/>
    <n v="-43382"/>
  </r>
  <r>
    <n v="23974"/>
    <n v="1378020"/>
    <n v="2"/>
    <d v="2018-10-09T00:00:00"/>
    <m/>
    <n v="42364"/>
    <x v="22"/>
    <n v="1436"/>
    <n v="1"/>
    <s v="AUD"/>
    <s v="10/9/2018AUD"/>
    <n v="4"/>
    <x v="7"/>
    <s v="Tasmania"/>
    <n v="2000"/>
    <d v="2010-01-01T00:00:00"/>
    <n v="42364"/>
    <x v="1"/>
    <s v="Layla Silas"/>
    <s v="Marlo Merrican"/>
    <s v="NSW"/>
    <s v="New South Wales"/>
    <s v="Australia"/>
    <s v="Australia"/>
    <d v="1952-09-27T00:00:00"/>
    <n v="73"/>
    <x v="1"/>
    <d v="2018-10-09T00:00:00"/>
    <s v="Tuesday"/>
    <d v="2018-10-07T00:00:00"/>
    <x v="33"/>
    <d v="2018-10-01T00:00:00"/>
    <x v="2"/>
    <x v="7"/>
    <n v="1436"/>
    <s v="The Phone Company Touch Screen Phones 5-Wire/On-wall M508 Grey"/>
    <s v="The Phone Company"/>
    <s v="Grey"/>
    <n v="118.65"/>
    <n v="258"/>
    <n v="503"/>
    <s v="Touch Screen Phones"/>
    <n v="5"/>
    <x v="7"/>
    <s v="10/9/2018AUD"/>
    <d v="2018-10-09T00:00:00"/>
    <s v="AUD"/>
    <n v="1.417"/>
    <n v="606"/>
    <n v="258"/>
    <m/>
    <n v="365.58600000000001"/>
    <n v="0"/>
    <n v="1"/>
    <n v="-43382"/>
  </r>
  <r>
    <n v="23975"/>
    <n v="1378020"/>
    <n v="3"/>
    <d v="2018-10-09T00:00:00"/>
    <m/>
    <n v="42364"/>
    <x v="22"/>
    <n v="1664"/>
    <n v="2"/>
    <s v="AUD"/>
    <s v="10/9/2018AUD"/>
    <n v="4"/>
    <x v="7"/>
    <s v="Tasmania"/>
    <n v="2000"/>
    <d v="2010-01-01T00:00:00"/>
    <n v="42364"/>
    <x v="1"/>
    <s v="Layla Silas"/>
    <s v="Marlo Merrican"/>
    <s v="NSW"/>
    <s v="New South Wales"/>
    <s v="Australia"/>
    <s v="Australia"/>
    <d v="1952-09-27T00:00:00"/>
    <n v="73"/>
    <x v="1"/>
    <d v="2018-10-09T00:00:00"/>
    <s v="Tuesday"/>
    <d v="2018-10-07T00:00:00"/>
    <x v="33"/>
    <d v="2018-10-01T00:00:00"/>
    <x v="2"/>
    <x v="7"/>
    <n v="1664"/>
    <s v="MGS Hand Games women M400 Yellow"/>
    <s v="Tailspin Toys"/>
    <s v="Yellow"/>
    <n v="4.13"/>
    <n v="8.99"/>
    <n v="701"/>
    <s v="Boxed Games"/>
    <n v="7"/>
    <x v="5"/>
    <s v="10/9/2018AUD"/>
    <d v="2018-10-09T00:00:00"/>
    <s v="AUD"/>
    <n v="1.417"/>
    <n v="606"/>
    <n v="17.98"/>
    <m/>
    <n v="25.477699999999999"/>
    <n v="0"/>
    <n v="1"/>
    <n v="-43382"/>
  </r>
  <r>
    <n v="23976"/>
    <n v="1378020"/>
    <n v="4"/>
    <d v="2018-10-09T00:00:00"/>
    <m/>
    <n v="42364"/>
    <x v="22"/>
    <n v="79"/>
    <n v="1"/>
    <s v="AUD"/>
    <s v="10/9/2018AUD"/>
    <n v="4"/>
    <x v="7"/>
    <s v="Tasmania"/>
    <n v="2000"/>
    <d v="2010-01-01T00:00:00"/>
    <n v="42364"/>
    <x v="1"/>
    <s v="Layla Silas"/>
    <s v="Marlo Merrican"/>
    <s v="NSW"/>
    <s v="New South Wales"/>
    <s v="Australia"/>
    <s v="Australia"/>
    <d v="1952-09-27T00:00:00"/>
    <n v="73"/>
    <x v="1"/>
    <d v="2018-10-09T00:00:00"/>
    <s v="Tuesday"/>
    <d v="2018-10-07T00:00:00"/>
    <x v="33"/>
    <d v="2018-10-01T00:00:00"/>
    <x v="2"/>
    <x v="7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0/9/2018AUD"/>
    <d v="2018-10-09T00:00:00"/>
    <s v="AUD"/>
    <n v="1.417"/>
    <n v="606"/>
    <n v="40.549999999999997"/>
    <m/>
    <n v="57.459400000000002"/>
    <n v="0"/>
    <n v="1"/>
    <n v="-43382"/>
  </r>
  <r>
    <n v="23977"/>
    <n v="1378020"/>
    <n v="5"/>
    <d v="2018-10-09T00:00:00"/>
    <m/>
    <n v="42364"/>
    <x v="22"/>
    <n v="1833"/>
    <n v="2"/>
    <s v="AUD"/>
    <s v="10/9/2018AUD"/>
    <n v="4"/>
    <x v="7"/>
    <s v="Tasmania"/>
    <n v="2000"/>
    <d v="2010-01-01T00:00:00"/>
    <n v="42364"/>
    <x v="1"/>
    <s v="Layla Silas"/>
    <s v="Marlo Merrican"/>
    <s v="NSW"/>
    <s v="New South Wales"/>
    <s v="Australia"/>
    <s v="Australia"/>
    <d v="1952-09-27T00:00:00"/>
    <n v="73"/>
    <x v="1"/>
    <d v="2018-10-09T00:00:00"/>
    <s v="Tuesday"/>
    <d v="2018-10-07T00:00:00"/>
    <x v="33"/>
    <d v="2018-10-01T00:00:00"/>
    <x v="2"/>
    <x v="7"/>
    <n v="1833"/>
    <s v="Litware Washer &amp; Dryer 25.5in M350 Silver"/>
    <s v="Litware"/>
    <s v="Silver"/>
    <n v="914.67"/>
    <n v="1989"/>
    <n v="801"/>
    <s v="Washers &amp; Dryers"/>
    <n v="8"/>
    <x v="4"/>
    <s v="10/9/2018AUD"/>
    <d v="2018-10-09T00:00:00"/>
    <s v="AUD"/>
    <n v="1.417"/>
    <n v="606"/>
    <n v="3978"/>
    <m/>
    <n v="5636.826"/>
    <n v="0"/>
    <n v="1"/>
    <n v="-43382"/>
  </r>
  <r>
    <n v="23978"/>
    <n v="1378020"/>
    <n v="6"/>
    <d v="2018-10-09T00:00:00"/>
    <m/>
    <n v="42364"/>
    <x v="22"/>
    <n v="1581"/>
    <n v="1"/>
    <s v="AUD"/>
    <s v="10/9/2018AUD"/>
    <n v="4"/>
    <x v="7"/>
    <s v="Tasmania"/>
    <n v="2000"/>
    <d v="2010-01-01T00:00:00"/>
    <n v="42364"/>
    <x v="1"/>
    <s v="Layla Silas"/>
    <s v="Marlo Merrican"/>
    <s v="NSW"/>
    <s v="New South Wales"/>
    <s v="Australia"/>
    <s v="Australia"/>
    <d v="1952-09-27T00:00:00"/>
    <n v="73"/>
    <x v="1"/>
    <d v="2018-10-09T00:00:00"/>
    <s v="Tuesday"/>
    <d v="2018-10-07T00:00:00"/>
    <x v="33"/>
    <d v="2018-10-01T00:00:00"/>
    <x v="2"/>
    <x v="7"/>
    <n v="1581"/>
    <s v="SV DVD Recorder L240 Gold"/>
    <s v="Southridge Video"/>
    <s v="Gold"/>
    <n v="72.56"/>
    <n v="219"/>
    <n v="602"/>
    <s v="Movie DVD"/>
    <n v="6"/>
    <x v="2"/>
    <s v="10/9/2018AUD"/>
    <d v="2018-10-09T00:00:00"/>
    <s v="AUD"/>
    <n v="1.417"/>
    <n v="606"/>
    <n v="219"/>
    <m/>
    <n v="310.32299999999998"/>
    <n v="0"/>
    <n v="0"/>
    <n v="-43382"/>
  </r>
  <r>
    <n v="23979"/>
    <n v="1379000"/>
    <n v="1"/>
    <d v="2018-10-10T00:00:00"/>
    <m/>
    <n v="496016"/>
    <x v="37"/>
    <n v="1096"/>
    <n v="4"/>
    <s v="EUR"/>
    <s v="10/10/2018EUR"/>
    <n v="24"/>
    <x v="6"/>
    <s v="Hessen"/>
    <n v="1855"/>
    <d v="2012-12-15T00:00:00"/>
    <n v="496016"/>
    <x v="1"/>
    <s v="Jana Schuhmacher"/>
    <s v="W�Rzburg"/>
    <s v="BY"/>
    <s v="Freistaat Bayern"/>
    <s v="Germany"/>
    <s v="Europe"/>
    <d v="1941-02-08T00:00:00"/>
    <n v="84"/>
    <x v="1"/>
    <d v="2018-10-10T00:00:00"/>
    <s v="Wednesday"/>
    <d v="2018-10-07T00:00:00"/>
    <x v="33"/>
    <d v="2018-10-01T00:00:00"/>
    <x v="2"/>
    <x v="7"/>
    <n v="1096"/>
    <s v="Contoso SLR Camera X145 Pink"/>
    <s v="Contoso"/>
    <s v="Pink"/>
    <n v="209.39"/>
    <n v="632"/>
    <n v="402"/>
    <s v="Digital SLR Cameras"/>
    <n v="4"/>
    <x v="0"/>
    <s v="10/10/2018EUR"/>
    <d v="2018-10-10T00:00:00"/>
    <s v="EUR"/>
    <n v="0.86960000000000004"/>
    <n v="606"/>
    <n v="2528"/>
    <m/>
    <n v="2198.3488000000002"/>
    <n v="1"/>
    <n v="1"/>
    <n v="-43383"/>
  </r>
  <r>
    <n v="23980"/>
    <n v="1379000"/>
    <n v="2"/>
    <d v="2018-10-10T00:00:00"/>
    <m/>
    <n v="496016"/>
    <x v="37"/>
    <n v="97"/>
    <n v="1"/>
    <s v="EUR"/>
    <s v="10/10/2018EUR"/>
    <n v="24"/>
    <x v="6"/>
    <s v="Hessen"/>
    <n v="1855"/>
    <d v="2012-12-15T00:00:00"/>
    <n v="496016"/>
    <x v="1"/>
    <s v="Jana Schuhmacher"/>
    <s v="W�Rzburg"/>
    <s v="BY"/>
    <s v="Freistaat Bayern"/>
    <s v="Germany"/>
    <s v="Europe"/>
    <d v="1941-02-08T00:00:00"/>
    <n v="84"/>
    <x v="1"/>
    <d v="2018-10-10T00:00:00"/>
    <s v="Wednesday"/>
    <d v="2018-10-07T00:00:00"/>
    <x v="33"/>
    <d v="2018-10-01T00:00:00"/>
    <x v="2"/>
    <x v="7"/>
    <n v="97"/>
    <s v="WWI Stereo Bluetooth Headphones E1000 Green"/>
    <s v="Wide World Importers"/>
    <s v="Green"/>
    <n v="34.36"/>
    <n v="67.400000000000006"/>
    <n v="106"/>
    <s v="Bluetooth Headphones"/>
    <n v="1"/>
    <x v="6"/>
    <s v="10/10/2018EUR"/>
    <d v="2018-10-10T00:00:00"/>
    <s v="EUR"/>
    <n v="0.86960000000000004"/>
    <n v="606"/>
    <n v="67.400000000000006"/>
    <m/>
    <n v="58.610999999999997"/>
    <n v="0"/>
    <n v="1"/>
    <n v="-43383"/>
  </r>
  <r>
    <n v="23981"/>
    <n v="1379000"/>
    <n v="3"/>
    <d v="2018-10-10T00:00:00"/>
    <m/>
    <n v="496016"/>
    <x v="37"/>
    <n v="432"/>
    <n v="4"/>
    <s v="EUR"/>
    <s v="10/10/2018EUR"/>
    <n v="24"/>
    <x v="6"/>
    <s v="Hessen"/>
    <n v="1855"/>
    <d v="2012-12-15T00:00:00"/>
    <n v="496016"/>
    <x v="1"/>
    <s v="Jana Schuhmacher"/>
    <s v="W�Rzburg"/>
    <s v="BY"/>
    <s v="Freistaat Bayern"/>
    <s v="Germany"/>
    <s v="Europe"/>
    <d v="1941-02-08T00:00:00"/>
    <n v="84"/>
    <x v="1"/>
    <d v="2018-10-10T00:00:00"/>
    <s v="Wednesday"/>
    <d v="2018-10-07T00:00:00"/>
    <x v="33"/>
    <d v="2018-10-01T00:00:00"/>
    <x v="2"/>
    <x v="7"/>
    <n v="432"/>
    <s v="Adventure Works Desktop PC1.80 ED182 Brown"/>
    <s v="Adventure Works"/>
    <s v="Brown"/>
    <n v="254.86"/>
    <n v="499.9"/>
    <n v="303"/>
    <s v="Desktops"/>
    <n v="3"/>
    <x v="1"/>
    <s v="10/10/2018EUR"/>
    <d v="2018-10-10T00:00:00"/>
    <s v="EUR"/>
    <n v="0.86960000000000004"/>
    <n v="606"/>
    <n v="1999.6"/>
    <m/>
    <n v="1738.8522"/>
    <n v="0"/>
    <n v="1"/>
    <n v="-43383"/>
  </r>
  <r>
    <n v="23982"/>
    <n v="1379000"/>
    <n v="4"/>
    <d v="2018-10-10T00:00:00"/>
    <m/>
    <n v="496016"/>
    <x v="37"/>
    <n v="1051"/>
    <n v="2"/>
    <s v="EUR"/>
    <s v="10/10/2018EUR"/>
    <n v="24"/>
    <x v="6"/>
    <s v="Hessen"/>
    <n v="1855"/>
    <d v="2012-12-15T00:00:00"/>
    <n v="496016"/>
    <x v="1"/>
    <s v="Jana Schuhmacher"/>
    <s v="W�Rzburg"/>
    <s v="BY"/>
    <s v="Freistaat Bayern"/>
    <s v="Germany"/>
    <s v="Europe"/>
    <d v="1941-02-08T00:00:00"/>
    <n v="84"/>
    <x v="1"/>
    <d v="2018-10-10T00:00:00"/>
    <s v="Wednesday"/>
    <d v="2018-10-07T00:00:00"/>
    <x v="33"/>
    <d v="2018-10-01T00:00:00"/>
    <x v="2"/>
    <x v="7"/>
    <n v="1051"/>
    <s v="A. Datum SLR Camera 35&quot; M358 Silver"/>
    <s v="A. Datum"/>
    <s v="Silver"/>
    <n v="155.43"/>
    <n v="338"/>
    <n v="402"/>
    <s v="Digital SLR Cameras"/>
    <n v="4"/>
    <x v="0"/>
    <s v="10/10/2018EUR"/>
    <d v="2018-10-10T00:00:00"/>
    <s v="EUR"/>
    <n v="0.86960000000000004"/>
    <n v="606"/>
    <n v="676"/>
    <m/>
    <n v="587.84960000000001"/>
    <n v="0"/>
    <n v="0"/>
    <n v="-43383"/>
  </r>
  <r>
    <n v="23983"/>
    <n v="1379001"/>
    <n v="1"/>
    <d v="2018-10-10T00:00:00"/>
    <d v="2018-10-13T00:00:00"/>
    <n v="401221"/>
    <x v="1"/>
    <n v="1630"/>
    <n v="7"/>
    <s v="EUR"/>
    <s v="10/10/2018EUR"/>
    <n v="0"/>
    <x v="1"/>
    <s v="Online"/>
    <m/>
    <d v="2010-01-01T00:00:00"/>
    <n v="401221"/>
    <x v="0"/>
    <s v="Uwe Wexler"/>
    <s v="Oberthulba"/>
    <s v="BY"/>
    <s v="Freistaat Bayern"/>
    <s v="Germany"/>
    <s v="Europe"/>
    <d v="1971-08-21T00:00:00"/>
    <n v="54"/>
    <x v="0"/>
    <d v="2018-10-10T00:00:00"/>
    <s v="Wednesday"/>
    <d v="2018-10-07T00:00:00"/>
    <x v="33"/>
    <d v="2018-10-01T00:00:00"/>
    <x v="2"/>
    <x v="7"/>
    <n v="1630"/>
    <s v="Contoso DVD 60 DVD Storage Binder L20 Black"/>
    <s v="Contoso"/>
    <s v="Black"/>
    <n v="7.58"/>
    <n v="22.89"/>
    <n v="602"/>
    <s v="Movie DVD"/>
    <n v="6"/>
    <x v="2"/>
    <s v="10/10/2018EUR"/>
    <d v="2018-10-10T00:00:00"/>
    <s v="EUR"/>
    <n v="0.86960000000000004"/>
    <n v="606"/>
    <n v="160.22999999999999"/>
    <n v="3"/>
    <n v="139.33600000000001"/>
    <n v="1"/>
    <n v="1"/>
    <n v="3"/>
  </r>
  <r>
    <n v="23984"/>
    <n v="1379001"/>
    <n v="2"/>
    <d v="2018-10-10T00:00:00"/>
    <d v="2018-10-13T00:00:00"/>
    <n v="401221"/>
    <x v="1"/>
    <n v="2503"/>
    <n v="1"/>
    <s v="EUR"/>
    <s v="10/10/2018EUR"/>
    <n v="0"/>
    <x v="1"/>
    <s v="Online"/>
    <m/>
    <d v="2010-01-01T00:00:00"/>
    <n v="401221"/>
    <x v="0"/>
    <s v="Uwe Wexler"/>
    <s v="Oberthulba"/>
    <s v="BY"/>
    <s v="Freistaat Bayern"/>
    <s v="Germany"/>
    <s v="Europe"/>
    <d v="1971-08-21T00:00:00"/>
    <n v="54"/>
    <x v="0"/>
    <d v="2018-10-10T00:00:00"/>
    <s v="Wednesday"/>
    <d v="2018-10-07T00:00:00"/>
    <x v="33"/>
    <d v="2018-10-01T00:00:00"/>
    <x v="2"/>
    <x v="7"/>
    <n v="2503"/>
    <s v="Contoso Touch Stylus Pen E150 Silver"/>
    <s v="Contoso"/>
    <s v="Silver"/>
    <n v="5.09"/>
    <n v="9.99"/>
    <n v="505"/>
    <s v="Cell phones Accessories"/>
    <n v="5"/>
    <x v="7"/>
    <s v="10/10/2018EUR"/>
    <d v="2018-10-10T00:00:00"/>
    <s v="EUR"/>
    <n v="0.86960000000000004"/>
    <n v="606"/>
    <n v="9.99"/>
    <n v="3"/>
    <n v="8.6873000000000005"/>
    <n v="0"/>
    <n v="1"/>
    <n v="3"/>
  </r>
  <r>
    <n v="23985"/>
    <n v="1379001"/>
    <n v="3"/>
    <d v="2018-10-10T00:00:00"/>
    <d v="2018-10-13T00:00:00"/>
    <n v="401221"/>
    <x v="1"/>
    <n v="633"/>
    <n v="3"/>
    <s v="EUR"/>
    <s v="10/10/2018EUR"/>
    <n v="0"/>
    <x v="1"/>
    <s v="Online"/>
    <m/>
    <d v="2010-01-01T00:00:00"/>
    <n v="401221"/>
    <x v="0"/>
    <s v="Uwe Wexler"/>
    <s v="Oberthulba"/>
    <s v="BY"/>
    <s v="Freistaat Bayern"/>
    <s v="Germany"/>
    <s v="Europe"/>
    <d v="1971-08-21T00:00:00"/>
    <n v="54"/>
    <x v="0"/>
    <d v="2018-10-10T00:00:00"/>
    <s v="Wednesday"/>
    <d v="2018-10-07T00:00:00"/>
    <x v="33"/>
    <d v="2018-10-01T00:00:00"/>
    <x v="2"/>
    <x v="7"/>
    <n v="633"/>
    <s v="WWI Projector 1080p LCD86 Silver"/>
    <s v="Wide World Importers"/>
    <s v="Silver"/>
    <n v="760.38"/>
    <n v="2295"/>
    <n v="305"/>
    <s v="Projectors &amp; Screens"/>
    <n v="3"/>
    <x v="1"/>
    <s v="10/10/2018EUR"/>
    <d v="2018-10-10T00:00:00"/>
    <s v="EUR"/>
    <n v="0.86960000000000004"/>
    <n v="606"/>
    <n v="6885"/>
    <n v="3"/>
    <n v="5987.1959999999999"/>
    <n v="0"/>
    <n v="1"/>
    <n v="3"/>
  </r>
  <r>
    <n v="23986"/>
    <n v="1379001"/>
    <n v="4"/>
    <d v="2018-10-10T00:00:00"/>
    <d v="2018-10-13T00:00:00"/>
    <n v="401221"/>
    <x v="1"/>
    <n v="1535"/>
    <n v="3"/>
    <s v="EUR"/>
    <s v="10/10/2018EUR"/>
    <n v="0"/>
    <x v="1"/>
    <s v="Online"/>
    <m/>
    <d v="2010-01-01T00:00:00"/>
    <n v="401221"/>
    <x v="0"/>
    <s v="Uwe Wexler"/>
    <s v="Oberthulba"/>
    <s v="BY"/>
    <s v="Freistaat Bayern"/>
    <s v="Germany"/>
    <s v="Europe"/>
    <d v="1971-08-21T00:00:00"/>
    <n v="54"/>
    <x v="0"/>
    <d v="2018-10-10T00:00:00"/>
    <s v="Wednesday"/>
    <d v="2018-10-07T00:00:00"/>
    <x v="33"/>
    <d v="2018-10-01T00:00:00"/>
    <x v="2"/>
    <x v="7"/>
    <n v="1535"/>
    <s v="The Phone Company PDA GPS Phone 3.5 inch M910 Black"/>
    <s v="The Phone Company"/>
    <s v="Black"/>
    <n v="123.24"/>
    <n v="268"/>
    <n v="504"/>
    <s v="Smart phones &amp; PDAs"/>
    <n v="5"/>
    <x v="7"/>
    <s v="10/10/2018EUR"/>
    <d v="2018-10-10T00:00:00"/>
    <s v="EUR"/>
    <n v="0.86960000000000004"/>
    <n v="606"/>
    <n v="804"/>
    <n v="3"/>
    <n v="699.15840000000003"/>
    <n v="0"/>
    <n v="0"/>
    <n v="3"/>
  </r>
  <r>
    <n v="23987"/>
    <n v="1379001"/>
    <n v="5"/>
    <d v="2018-10-10T00:00:00"/>
    <d v="2018-10-13T00:00:00"/>
    <n v="401221"/>
    <x v="1"/>
    <n v="439"/>
    <n v="10"/>
    <s v="EUR"/>
    <s v="10/10/2018EUR"/>
    <n v="0"/>
    <x v="1"/>
    <s v="Online"/>
    <m/>
    <d v="2010-01-01T00:00:00"/>
    <n v="401221"/>
    <x v="0"/>
    <s v="Uwe Wexler"/>
    <s v="Oberthulba"/>
    <s v="BY"/>
    <s v="Freistaat Bayern"/>
    <s v="Germany"/>
    <s v="Europe"/>
    <d v="1971-08-21T00:00:00"/>
    <n v="54"/>
    <x v="0"/>
    <d v="2018-10-10T00:00:00"/>
    <s v="Wednesday"/>
    <d v="2018-10-07T00:00:00"/>
    <x v="33"/>
    <d v="2018-10-01T00:00:00"/>
    <x v="2"/>
    <x v="7"/>
    <n v="439"/>
    <s v="WWI Desktop PC2.30 M2300 Brown"/>
    <s v="Wide World Importers"/>
    <s v="Brown"/>
    <n v="257.06"/>
    <n v="559"/>
    <n v="303"/>
    <s v="Desktops"/>
    <n v="3"/>
    <x v="1"/>
    <s v="10/10/2018EUR"/>
    <d v="2018-10-10T00:00:00"/>
    <s v="EUR"/>
    <n v="0.86960000000000004"/>
    <n v="606"/>
    <n v="5590"/>
    <n v="3"/>
    <n v="4861.0640000000003"/>
    <n v="0"/>
    <n v="0"/>
    <n v="3"/>
  </r>
  <r>
    <n v="23988"/>
    <n v="1379002"/>
    <n v="1"/>
    <d v="2018-10-10T00:00:00"/>
    <m/>
    <n v="1048733"/>
    <x v="50"/>
    <n v="427"/>
    <n v="2"/>
    <s v="GBP"/>
    <s v="10/10/2018GBP"/>
    <n v="36"/>
    <x v="8"/>
    <s v="Armagh"/>
    <n v="1300"/>
    <d v="2014-07-02T00:00:00"/>
    <n v="1048733"/>
    <x v="0"/>
    <s v="Edward Hardy"/>
    <s v="Pengover Green"/>
    <s v="Cornwall"/>
    <s v="Cornwall"/>
    <s v="United Kingdom"/>
    <s v="Europe"/>
    <d v="1935-05-30T00:00:00"/>
    <n v="90"/>
    <x v="1"/>
    <d v="2018-10-10T00:00:00"/>
    <s v="Wednesday"/>
    <d v="2018-10-07T00:00:00"/>
    <x v="33"/>
    <d v="2018-10-01T00:00:00"/>
    <x v="2"/>
    <x v="7"/>
    <n v="427"/>
    <s v="Adventure Works Desktop PC3.0 MS300 Black"/>
    <s v="Adventure Works"/>
    <s v="Black"/>
    <n v="215.68"/>
    <n v="469"/>
    <n v="303"/>
    <s v="Desktops"/>
    <n v="3"/>
    <x v="1"/>
    <s v="10/10/2018GBP"/>
    <d v="2018-10-10T00:00:00"/>
    <s v="GBP"/>
    <n v="0.76039999999999996"/>
    <n v="606"/>
    <n v="938"/>
    <m/>
    <n v="713.25519999999995"/>
    <n v="1"/>
    <n v="1"/>
    <n v="-43383"/>
  </r>
  <r>
    <n v="23989"/>
    <n v="1379002"/>
    <n v="2"/>
    <d v="2018-10-10T00:00:00"/>
    <m/>
    <n v="1048733"/>
    <x v="50"/>
    <n v="1644"/>
    <n v="7"/>
    <s v="GBP"/>
    <s v="10/10/2018GBP"/>
    <n v="36"/>
    <x v="8"/>
    <s v="Armagh"/>
    <n v="1300"/>
    <d v="2014-07-02T00:00:00"/>
    <n v="1048733"/>
    <x v="0"/>
    <s v="Edward Hardy"/>
    <s v="Pengover Green"/>
    <s v="Cornwall"/>
    <s v="Cornwall"/>
    <s v="United Kingdom"/>
    <s v="Europe"/>
    <d v="1935-05-30T00:00:00"/>
    <n v="90"/>
    <x v="1"/>
    <d v="2018-10-10T00:00:00"/>
    <s v="Wednesday"/>
    <d v="2018-10-07T00:00:00"/>
    <x v="33"/>
    <d v="2018-10-01T00:00:00"/>
    <x v="2"/>
    <x v="7"/>
    <n v="1644"/>
    <s v="Contoso DVD External DVD Burner M200 Blue"/>
    <s v="Contoso"/>
    <s v="Blue"/>
    <n v="26.62"/>
    <n v="57.88"/>
    <n v="602"/>
    <s v="Movie DVD"/>
    <n v="6"/>
    <x v="2"/>
    <s v="10/10/2018GBP"/>
    <d v="2018-10-10T00:00:00"/>
    <s v="GBP"/>
    <n v="0.76039999999999996"/>
    <n v="606"/>
    <n v="405.16"/>
    <m/>
    <n v="308.08370000000002"/>
    <n v="0"/>
    <n v="1"/>
    <n v="-43383"/>
  </r>
  <r>
    <n v="23990"/>
    <n v="1379002"/>
    <n v="3"/>
    <d v="2018-10-10T00:00:00"/>
    <m/>
    <n v="1048733"/>
    <x v="50"/>
    <n v="1992"/>
    <n v="7"/>
    <s v="GBP"/>
    <s v="10/10/2018GBP"/>
    <n v="36"/>
    <x v="8"/>
    <s v="Armagh"/>
    <n v="1300"/>
    <d v="2014-07-02T00:00:00"/>
    <n v="1048733"/>
    <x v="0"/>
    <s v="Edward Hardy"/>
    <s v="Pengover Green"/>
    <s v="Cornwall"/>
    <s v="Cornwall"/>
    <s v="United Kingdom"/>
    <s v="Europe"/>
    <d v="1935-05-30T00:00:00"/>
    <n v="90"/>
    <x v="1"/>
    <d v="2018-10-10T00:00:00"/>
    <s v="Wednesday"/>
    <d v="2018-10-07T00:00:00"/>
    <x v="33"/>
    <d v="2018-10-01T00:00:00"/>
    <x v="2"/>
    <x v="7"/>
    <n v="1992"/>
    <s v="Fabrikam Microwave 1.0CuFt E1100 Silver"/>
    <s v="Fabrikam"/>
    <s v="Silver"/>
    <n v="71.37"/>
    <n v="139.99"/>
    <n v="803"/>
    <s v="Microwaves"/>
    <n v="8"/>
    <x v="4"/>
    <s v="10/10/2018GBP"/>
    <d v="2018-10-10T00:00:00"/>
    <s v="GBP"/>
    <n v="0.76039999999999996"/>
    <n v="606"/>
    <n v="979.93"/>
    <m/>
    <n v="745.13879999999995"/>
    <n v="0"/>
    <n v="1"/>
    <n v="-43383"/>
  </r>
  <r>
    <n v="23991"/>
    <n v="1379002"/>
    <n v="4"/>
    <d v="2018-10-10T00:00:00"/>
    <m/>
    <n v="1048733"/>
    <x v="50"/>
    <n v="2111"/>
    <n v="2"/>
    <s v="GBP"/>
    <s v="10/10/2018GBP"/>
    <n v="36"/>
    <x v="8"/>
    <s v="Armagh"/>
    <n v="1300"/>
    <d v="2014-07-02T00:00:00"/>
    <n v="1048733"/>
    <x v="0"/>
    <s v="Edward Hardy"/>
    <s v="Pengover Green"/>
    <s v="Cornwall"/>
    <s v="Cornwall"/>
    <s v="United Kingdom"/>
    <s v="Europe"/>
    <d v="1935-05-30T00:00:00"/>
    <n v="90"/>
    <x v="1"/>
    <d v="2018-10-10T00:00:00"/>
    <s v="Wednesday"/>
    <d v="2018-10-07T00:00:00"/>
    <x v="33"/>
    <d v="2018-10-01T00:00:00"/>
    <x v="2"/>
    <x v="7"/>
    <n v="2111"/>
    <s v="Contoso Water Heater 4.3GPM M1250 Red"/>
    <s v="Contoso"/>
    <s v="Red"/>
    <n v="403.53"/>
    <n v="877.5"/>
    <n v="804"/>
    <s v="Water Heaters"/>
    <n v="8"/>
    <x v="4"/>
    <s v="10/10/2018GBP"/>
    <d v="2018-10-10T00:00:00"/>
    <s v="GBP"/>
    <n v="0.76039999999999996"/>
    <n v="606"/>
    <n v="1755"/>
    <m/>
    <n v="1334.502"/>
    <n v="0"/>
    <n v="0"/>
    <n v="-43383"/>
  </r>
  <r>
    <n v="23992"/>
    <n v="1379003"/>
    <n v="1"/>
    <d v="2018-10-10T00:00:00"/>
    <m/>
    <n v="1517088"/>
    <x v="34"/>
    <n v="1652"/>
    <n v="3"/>
    <s v="USD"/>
    <s v="10/10/2018USD"/>
    <n v="47"/>
    <x v="2"/>
    <s v="Hawaii"/>
    <n v="1120"/>
    <d v="2015-04-04T00:00:00"/>
    <n v="1517088"/>
    <x v="1"/>
    <s v="Allison Gerdes"/>
    <s v="Plymouth"/>
    <s v="IN"/>
    <s v="Indiana"/>
    <s v="United States"/>
    <s v="North America"/>
    <d v="1949-09-21T00:00:00"/>
    <n v="76"/>
    <x v="1"/>
    <d v="2018-10-10T00:00:00"/>
    <s v="Wednesday"/>
    <d v="2018-10-07T00:00:00"/>
    <x v="33"/>
    <d v="2018-10-01T00:00:00"/>
    <x v="2"/>
    <x v="7"/>
    <n v="1652"/>
    <s v="Contoso DVD 12-Inch Player Portable M400 Silver"/>
    <s v="Contoso"/>
    <s v="Silver"/>
    <n v="82.77"/>
    <n v="179.99"/>
    <n v="602"/>
    <s v="Movie DVD"/>
    <n v="6"/>
    <x v="2"/>
    <s v="10/10/2018USD"/>
    <d v="2018-10-10T00:00:00"/>
    <s v="USD"/>
    <n v="1"/>
    <n v="606"/>
    <n v="539.97"/>
    <m/>
    <n v="539.97"/>
    <n v="1"/>
    <n v="1"/>
    <n v="-43383"/>
  </r>
  <r>
    <n v="23993"/>
    <n v="1379003"/>
    <n v="2"/>
    <d v="2018-10-10T00:00:00"/>
    <m/>
    <n v="1517088"/>
    <x v="34"/>
    <n v="2357"/>
    <n v="1"/>
    <s v="USD"/>
    <s v="10/10/2018USD"/>
    <n v="47"/>
    <x v="2"/>
    <s v="Hawaii"/>
    <n v="1120"/>
    <d v="2015-04-04T00:00:00"/>
    <n v="1517088"/>
    <x v="1"/>
    <s v="Allison Gerdes"/>
    <s v="Plymouth"/>
    <s v="IN"/>
    <s v="Indiana"/>
    <s v="United States"/>
    <s v="North America"/>
    <d v="1949-09-21T00:00:00"/>
    <n v="76"/>
    <x v="1"/>
    <d v="2018-10-10T00:00:00"/>
    <s v="Wednesday"/>
    <d v="2018-10-07T00:00:00"/>
    <x v="33"/>
    <d v="2018-10-01T00:00:00"/>
    <x v="2"/>
    <x v="7"/>
    <n v="2357"/>
    <s v="Contoso Air conditioner 10000BTU M0490 Red"/>
    <s v="Contoso"/>
    <s v="Red"/>
    <n v="197.74"/>
    <n v="429.99"/>
    <n v="807"/>
    <s v="Air Conditioners"/>
    <n v="8"/>
    <x v="4"/>
    <s v="10/10/2018USD"/>
    <d v="2018-10-10T00:00:00"/>
    <s v="USD"/>
    <n v="1"/>
    <n v="606"/>
    <n v="429.99"/>
    <m/>
    <n v="429.99"/>
    <n v="0"/>
    <n v="1"/>
    <n v="-43383"/>
  </r>
  <r>
    <n v="23994"/>
    <n v="1379004"/>
    <n v="1"/>
    <d v="2018-10-10T00:00:00"/>
    <m/>
    <n v="383459"/>
    <x v="49"/>
    <n v="1591"/>
    <n v="7"/>
    <s v="CAD"/>
    <s v="10/10/2018CAD"/>
    <n v="8"/>
    <x v="0"/>
    <s v="Newfoundland and Labrador"/>
    <n v="2105"/>
    <d v="2014-07-02T00:00:00"/>
    <n v="383459"/>
    <x v="0"/>
    <s v="Clarence Collins"/>
    <s v="Oakville"/>
    <s v="ON"/>
    <s v="Ontario"/>
    <s v="Canada"/>
    <s v="North America"/>
    <d v="1984-10-09T00:00:00"/>
    <n v="41"/>
    <x v="0"/>
    <d v="2018-10-10T00:00:00"/>
    <s v="Wednesday"/>
    <d v="2018-10-07T00:00:00"/>
    <x v="33"/>
    <d v="2018-10-01T00:00:00"/>
    <x v="2"/>
    <x v="7"/>
    <n v="1591"/>
    <s v="SV DVD 55DVD Storage Binder M56 Silver"/>
    <s v="Southridge Video"/>
    <s v="Silver"/>
    <n v="5.82"/>
    <n v="12.66"/>
    <n v="602"/>
    <s v="Movie DVD"/>
    <n v="6"/>
    <x v="2"/>
    <s v="10/10/2018CAD"/>
    <d v="2018-10-10T00:00:00"/>
    <s v="CAD"/>
    <n v="1.2963"/>
    <n v="606"/>
    <n v="88.62"/>
    <m/>
    <n v="114.8781"/>
    <n v="1"/>
    <n v="1"/>
    <n v="-43383"/>
  </r>
  <r>
    <n v="23995"/>
    <n v="1379004"/>
    <n v="2"/>
    <d v="2018-10-10T00:00:00"/>
    <m/>
    <n v="383459"/>
    <x v="49"/>
    <n v="55"/>
    <n v="4"/>
    <s v="CAD"/>
    <s v="10/10/2018CAD"/>
    <n v="8"/>
    <x v="0"/>
    <s v="Newfoundland and Labrador"/>
    <n v="2105"/>
    <d v="2014-07-02T00:00:00"/>
    <n v="383459"/>
    <x v="0"/>
    <s v="Clarence Collins"/>
    <s v="Oakville"/>
    <s v="ON"/>
    <s v="Ontario"/>
    <s v="Canada"/>
    <s v="North America"/>
    <d v="1984-10-09T00:00:00"/>
    <n v="41"/>
    <x v="0"/>
    <d v="2018-10-10T00:00:00"/>
    <s v="Wednesday"/>
    <d v="2018-10-07T00:00:00"/>
    <x v="33"/>
    <d v="2018-10-01T00:00:00"/>
    <x v="2"/>
    <x v="7"/>
    <n v="55"/>
    <s v="WWI 4GB Video Recording Pen X200 Pink"/>
    <s v="Wide World Importers"/>
    <s v="Pink"/>
    <n v="98.07"/>
    <n v="296"/>
    <n v="104"/>
    <s v="Recording Pen"/>
    <n v="1"/>
    <x v="6"/>
    <s v="10/10/2018CAD"/>
    <d v="2018-10-10T00:00:00"/>
    <s v="CAD"/>
    <n v="1.2963"/>
    <n v="606"/>
    <n v="1184"/>
    <m/>
    <n v="1534.8191999999999"/>
    <n v="0"/>
    <n v="1"/>
    <n v="-43383"/>
  </r>
  <r>
    <n v="23996"/>
    <n v="1379004"/>
    <n v="3"/>
    <d v="2018-10-10T00:00:00"/>
    <m/>
    <n v="383459"/>
    <x v="49"/>
    <n v="2494"/>
    <n v="4"/>
    <s v="CAD"/>
    <s v="10/10/2018CAD"/>
    <n v="8"/>
    <x v="0"/>
    <s v="Newfoundland and Labrador"/>
    <n v="2105"/>
    <d v="2014-07-02T00:00:00"/>
    <n v="383459"/>
    <x v="0"/>
    <s v="Clarence Collins"/>
    <s v="Oakville"/>
    <s v="ON"/>
    <s v="Ontario"/>
    <s v="Canada"/>
    <s v="North America"/>
    <d v="1984-10-09T00:00:00"/>
    <n v="41"/>
    <x v="0"/>
    <d v="2018-10-10T00:00:00"/>
    <s v="Wednesday"/>
    <d v="2018-10-07T00:00:00"/>
    <x v="33"/>
    <d v="2018-10-01T00:00:00"/>
    <x v="2"/>
    <x v="7"/>
    <n v="2494"/>
    <s v="Reusable Phone Screen Protector E120"/>
    <s v="Contoso"/>
    <s v="Transparent"/>
    <n v="1.5"/>
    <n v="2.94"/>
    <n v="505"/>
    <s v="Cell phones Accessories"/>
    <n v="5"/>
    <x v="7"/>
    <s v="10/10/2018CAD"/>
    <d v="2018-10-10T00:00:00"/>
    <s v="CAD"/>
    <n v="1.2963"/>
    <n v="606"/>
    <n v="11.76"/>
    <m/>
    <n v="15.2445"/>
    <n v="0"/>
    <n v="1"/>
    <n v="-43383"/>
  </r>
  <r>
    <n v="23997"/>
    <n v="1379004"/>
    <n v="4"/>
    <d v="2018-10-10T00:00:00"/>
    <m/>
    <n v="383459"/>
    <x v="49"/>
    <n v="994"/>
    <n v="7"/>
    <s v="CAD"/>
    <s v="10/10/2018CAD"/>
    <n v="8"/>
    <x v="0"/>
    <s v="Newfoundland and Labrador"/>
    <n v="2105"/>
    <d v="2014-07-02T00:00:00"/>
    <n v="383459"/>
    <x v="0"/>
    <s v="Clarence Collins"/>
    <s v="Oakville"/>
    <s v="ON"/>
    <s v="Ontario"/>
    <s v="Canada"/>
    <s v="North America"/>
    <d v="1984-10-09T00:00:00"/>
    <n v="41"/>
    <x v="0"/>
    <d v="2018-10-10T00:00:00"/>
    <s v="Wednesday"/>
    <d v="2018-10-07T00:00:00"/>
    <x v="33"/>
    <d v="2018-10-01T00:00:00"/>
    <x v="2"/>
    <x v="7"/>
    <n v="994"/>
    <s v="A. Datum Consumer Digital Camera M300 Silver"/>
    <s v="A. Datum"/>
    <s v="Silver"/>
    <n v="84.84"/>
    <n v="184.5"/>
    <n v="401"/>
    <s v="Digital Cameras"/>
    <n v="4"/>
    <x v="0"/>
    <s v="10/10/2018CAD"/>
    <d v="2018-10-10T00:00:00"/>
    <s v="CAD"/>
    <n v="1.2963"/>
    <n v="606"/>
    <n v="1291.5"/>
    <m/>
    <n v="1674.1713999999999"/>
    <n v="0"/>
    <n v="1"/>
    <n v="-43383"/>
  </r>
  <r>
    <n v="23998"/>
    <n v="1379005"/>
    <n v="1"/>
    <d v="2018-10-10T00:00:00"/>
    <m/>
    <n v="725672"/>
    <x v="11"/>
    <n v="1440"/>
    <n v="2"/>
    <s v="EUR"/>
    <s v="10/10/2018EUR"/>
    <n v="29"/>
    <x v="5"/>
    <s v="Enna"/>
    <n v="1000"/>
    <d v="2008-01-01T00:00:00"/>
    <n v="725672"/>
    <x v="0"/>
    <s v="Nunzio Costa"/>
    <s v="Ripatransone"/>
    <s v="AP"/>
    <s v="Ascoli Piceno"/>
    <s v="Italy"/>
    <s v="Europe"/>
    <d v="1998-05-28T00:00:00"/>
    <n v="27"/>
    <x v="2"/>
    <d v="2018-10-10T00:00:00"/>
    <s v="Wednesday"/>
    <d v="2018-10-07T00:00:00"/>
    <x v="33"/>
    <d v="2018-10-01T00:00:00"/>
    <x v="2"/>
    <x v="7"/>
    <n v="1440"/>
    <s v="The Phone Company Touch Screen Phones - CRT M11 Grey"/>
    <s v="The Phone Company"/>
    <s v="Grey"/>
    <n v="86.91"/>
    <n v="189"/>
    <n v="503"/>
    <s v="Touch Screen Phones"/>
    <n v="5"/>
    <x v="7"/>
    <s v="10/10/2018EUR"/>
    <d v="2018-10-10T00:00:00"/>
    <s v="EUR"/>
    <n v="0.86960000000000004"/>
    <n v="606"/>
    <n v="378"/>
    <m/>
    <n v="328.7088"/>
    <n v="1"/>
    <n v="1"/>
    <n v="-43383"/>
  </r>
  <r>
    <n v="23999"/>
    <n v="1379005"/>
    <n v="2"/>
    <d v="2018-10-10T00:00:00"/>
    <m/>
    <n v="725672"/>
    <x v="11"/>
    <n v="619"/>
    <n v="1"/>
    <s v="EUR"/>
    <s v="10/10/2018EUR"/>
    <n v="29"/>
    <x v="5"/>
    <s v="Enna"/>
    <n v="1000"/>
    <d v="2008-01-01T00:00:00"/>
    <n v="725672"/>
    <x v="0"/>
    <s v="Nunzio Costa"/>
    <s v="Ripatransone"/>
    <s v="AP"/>
    <s v="Ascoli Piceno"/>
    <s v="Italy"/>
    <s v="Europe"/>
    <d v="1998-05-28T00:00:00"/>
    <n v="27"/>
    <x v="2"/>
    <d v="2018-10-10T00:00:00"/>
    <s v="Wednesday"/>
    <d v="2018-10-07T00:00:00"/>
    <x v="33"/>
    <d v="2018-10-01T00:00:00"/>
    <x v="2"/>
    <x v="7"/>
    <n v="619"/>
    <s v="WWI Screen 106in M1609 Black"/>
    <s v="Wide World Importers"/>
    <s v="Black"/>
    <n v="115.43"/>
    <n v="251"/>
    <n v="305"/>
    <s v="Projectors &amp; Screens"/>
    <n v="3"/>
    <x v="1"/>
    <s v="10/10/2018EUR"/>
    <d v="2018-10-10T00:00:00"/>
    <s v="EUR"/>
    <n v="0.86960000000000004"/>
    <n v="606"/>
    <n v="251"/>
    <m/>
    <n v="218.2696"/>
    <n v="0"/>
    <n v="1"/>
    <n v="-43383"/>
  </r>
  <r>
    <n v="24000"/>
    <n v="1379005"/>
    <n v="3"/>
    <d v="2018-10-10T00:00:00"/>
    <m/>
    <n v="725672"/>
    <x v="11"/>
    <n v="457"/>
    <n v="3"/>
    <s v="EUR"/>
    <s v="10/10/2018EUR"/>
    <n v="29"/>
    <x v="5"/>
    <s v="Enna"/>
    <n v="1000"/>
    <d v="2008-01-01T00:00:00"/>
    <n v="725672"/>
    <x v="0"/>
    <s v="Nunzio Costa"/>
    <s v="Ripatransone"/>
    <s v="AP"/>
    <s v="Ascoli Piceno"/>
    <s v="Italy"/>
    <s v="Europe"/>
    <d v="1998-05-28T00:00:00"/>
    <n v="27"/>
    <x v="2"/>
    <d v="2018-10-10T00:00:00"/>
    <s v="Wednesday"/>
    <d v="2018-10-07T00:00:00"/>
    <x v="33"/>
    <d v="2018-10-01T00:00:00"/>
    <x v="2"/>
    <x v="7"/>
    <n v="457"/>
    <s v="WWI Desktop PC1.60 E1600 White"/>
    <s v="Wide World Importers"/>
    <s v="White"/>
    <n v="112.14"/>
    <n v="219.95"/>
    <n v="303"/>
    <s v="Desktops"/>
    <n v="3"/>
    <x v="1"/>
    <s v="10/10/2018EUR"/>
    <d v="2018-10-10T00:00:00"/>
    <s v="EUR"/>
    <n v="0.86960000000000004"/>
    <n v="606"/>
    <n v="659.85"/>
    <m/>
    <n v="573.80560000000003"/>
    <n v="0"/>
    <n v="0"/>
    <n v="-43383"/>
  </r>
  <r>
    <n v="24001"/>
    <n v="1379005"/>
    <n v="4"/>
    <d v="2018-10-10T00:00:00"/>
    <m/>
    <n v="725672"/>
    <x v="11"/>
    <n v="674"/>
    <n v="2"/>
    <s v="EUR"/>
    <s v="10/10/2018EUR"/>
    <n v="29"/>
    <x v="5"/>
    <s v="Enna"/>
    <n v="1000"/>
    <d v="2008-01-01T00:00:00"/>
    <n v="725672"/>
    <x v="0"/>
    <s v="Nunzio Costa"/>
    <s v="Ripatransone"/>
    <s v="AP"/>
    <s v="Ascoli Piceno"/>
    <s v="Italy"/>
    <s v="Europe"/>
    <d v="1998-05-28T00:00:00"/>
    <n v="27"/>
    <x v="2"/>
    <d v="2018-10-10T00:00:00"/>
    <s v="Wednesday"/>
    <d v="2018-10-07T00:00:00"/>
    <x v="33"/>
    <d v="2018-10-01T00:00:00"/>
    <x v="2"/>
    <x v="7"/>
    <n v="674"/>
    <s v="Proseware Laser Jet Color Printer X300 Grey"/>
    <s v="Proseware"/>
    <s v="Grey"/>
    <n v="69.25"/>
    <n v="209"/>
    <n v="306"/>
    <s v="Printers, Scanners &amp; Fax"/>
    <n v="3"/>
    <x v="1"/>
    <s v="10/10/2018EUR"/>
    <d v="2018-10-10T00:00:00"/>
    <s v="EUR"/>
    <n v="0.86960000000000004"/>
    <n v="606"/>
    <n v="418"/>
    <m/>
    <n v="363.49279999999999"/>
    <n v="0"/>
    <n v="0"/>
    <n v="-43383"/>
  </r>
  <r>
    <n v="24002"/>
    <n v="1379005"/>
    <n v="5"/>
    <d v="2018-10-10T00:00:00"/>
    <m/>
    <n v="725672"/>
    <x v="11"/>
    <n v="1450"/>
    <n v="7"/>
    <s v="EUR"/>
    <s v="10/10/2018EUR"/>
    <n v="29"/>
    <x v="5"/>
    <s v="Enna"/>
    <n v="1000"/>
    <d v="2008-01-01T00:00:00"/>
    <n v="725672"/>
    <x v="0"/>
    <s v="Nunzio Costa"/>
    <s v="Ripatransone"/>
    <s v="AP"/>
    <s v="Ascoli Piceno"/>
    <s v="Italy"/>
    <s v="Europe"/>
    <d v="1998-05-28T00:00:00"/>
    <n v="27"/>
    <x v="2"/>
    <d v="2018-10-10T00:00:00"/>
    <s v="Wednesday"/>
    <d v="2018-10-07T00:00:00"/>
    <x v="33"/>
    <d v="2018-10-01T00:00:00"/>
    <x v="2"/>
    <x v="7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0/10/2018EUR"/>
    <d v="2018-10-10T00:00:00"/>
    <s v="EUR"/>
    <n v="0.86960000000000004"/>
    <n v="606"/>
    <n v="2156"/>
    <m/>
    <n v="1874.8576"/>
    <n v="0"/>
    <n v="0"/>
    <n v="-43383"/>
  </r>
  <r>
    <n v="24003"/>
    <n v="1379006"/>
    <n v="1"/>
    <d v="2018-10-10T00:00:00"/>
    <d v="2018-10-12T00:00:00"/>
    <n v="901225"/>
    <x v="1"/>
    <n v="422"/>
    <n v="5"/>
    <s v="GBP"/>
    <s v="10/10/2018GBP"/>
    <n v="0"/>
    <x v="1"/>
    <s v="Online"/>
    <m/>
    <d v="2010-01-01T00:00:00"/>
    <n v="901225"/>
    <x v="1"/>
    <s v="Demi Lowe"/>
    <s v="Dalvourn"/>
    <s v="Highland"/>
    <s v="Highland"/>
    <s v="United Kingdom"/>
    <s v="Europe"/>
    <d v="1981-06-21T00:00:00"/>
    <n v="44"/>
    <x v="0"/>
    <d v="2018-10-10T00:00:00"/>
    <s v="Wednesday"/>
    <d v="2018-10-07T00:00:00"/>
    <x v="33"/>
    <d v="2018-10-01T00:00:00"/>
    <x v="2"/>
    <x v="7"/>
    <n v="422"/>
    <s v="Adventure Works Desktop PC2.33 XD233 Black"/>
    <s v="Adventure Works"/>
    <s v="Black"/>
    <n v="321.05"/>
    <n v="969"/>
    <n v="303"/>
    <s v="Desktops"/>
    <n v="3"/>
    <x v="1"/>
    <s v="10/10/2018GBP"/>
    <d v="2018-10-10T00:00:00"/>
    <s v="GBP"/>
    <n v="0.76039999999999996"/>
    <n v="606"/>
    <n v="4845"/>
    <n v="2"/>
    <n v="3684.1379999999999"/>
    <n v="1"/>
    <n v="1"/>
    <n v="2"/>
  </r>
  <r>
    <n v="24004"/>
    <n v="1379007"/>
    <n v="1"/>
    <d v="2018-10-10T00:00:00"/>
    <m/>
    <n v="299061"/>
    <x v="2"/>
    <n v="1777"/>
    <n v="2"/>
    <s v="CAD"/>
    <s v="10/10/2018CAD"/>
    <n v="9"/>
    <x v="0"/>
    <s v="Northwest Territories"/>
    <n v="1500"/>
    <d v="2005-03-04T00:00:00"/>
    <n v="299061"/>
    <x v="0"/>
    <s v="Patrick Reid"/>
    <s v="Prince George"/>
    <s v="BC"/>
    <s v="British Columbia"/>
    <s v="Canada"/>
    <s v="North America"/>
    <d v="1971-06-02T00:00:00"/>
    <n v="54"/>
    <x v="0"/>
    <d v="2018-10-10T00:00:00"/>
    <s v="Wednesday"/>
    <d v="2018-10-07T00:00:00"/>
    <x v="33"/>
    <d v="2018-10-01T00:00:00"/>
    <x v="2"/>
    <x v="7"/>
    <n v="1777"/>
    <s v="MGS Flight Simulator X 2008 E133"/>
    <s v="Tailspin Toys"/>
    <s v="Silver"/>
    <n v="21.92"/>
    <n v="43"/>
    <n v="702"/>
    <s v="Download Games"/>
    <n v="7"/>
    <x v="5"/>
    <s v="10/10/2018CAD"/>
    <d v="2018-10-10T00:00:00"/>
    <s v="CAD"/>
    <n v="1.2963"/>
    <n v="606"/>
    <n v="86"/>
    <m/>
    <n v="111.48180000000001"/>
    <n v="1"/>
    <n v="1"/>
    <n v="-43383"/>
  </r>
  <r>
    <n v="24005"/>
    <n v="1379009"/>
    <n v="1"/>
    <d v="2018-10-10T00:00:00"/>
    <m/>
    <n v="1430625"/>
    <x v="26"/>
    <n v="1660"/>
    <n v="1"/>
    <s v="USD"/>
    <s v="10/10/2018USD"/>
    <n v="56"/>
    <x v="2"/>
    <s v="New Hampshire"/>
    <n v="1260"/>
    <d v="2015-01-01T00:00:00"/>
    <n v="1430625"/>
    <x v="1"/>
    <s v="Vera Stoltzfus"/>
    <s v="Rochester"/>
    <s v="NY"/>
    <s v="New York"/>
    <s v="United States"/>
    <s v="North America"/>
    <d v="1939-10-21T00:00:00"/>
    <n v="86"/>
    <x v="1"/>
    <d v="2018-10-10T00:00:00"/>
    <s v="Wednesday"/>
    <d v="2018-10-07T00:00:00"/>
    <x v="33"/>
    <d v="2018-10-01T00:00:00"/>
    <x v="2"/>
    <x v="7"/>
    <n v="1660"/>
    <s v="Contoso DVD 15-Inch Player Portable L200 White"/>
    <s v="Contoso"/>
    <s v="White"/>
    <n v="96.08"/>
    <n v="289.99"/>
    <n v="602"/>
    <s v="Movie DVD"/>
    <n v="6"/>
    <x v="2"/>
    <s v="10/10/2018USD"/>
    <d v="2018-10-10T00:00:00"/>
    <s v="USD"/>
    <n v="1"/>
    <n v="606"/>
    <n v="289.99"/>
    <m/>
    <n v="289.99"/>
    <n v="1"/>
    <n v="1"/>
    <n v="-43383"/>
  </r>
  <r>
    <n v="24006"/>
    <n v="1379009"/>
    <n v="2"/>
    <d v="2018-10-10T00:00:00"/>
    <m/>
    <n v="1430625"/>
    <x v="26"/>
    <n v="1313"/>
    <n v="2"/>
    <s v="USD"/>
    <s v="10/10/2018USD"/>
    <n v="56"/>
    <x v="2"/>
    <s v="New Hampshire"/>
    <n v="1260"/>
    <d v="2015-01-01T00:00:00"/>
    <n v="1430625"/>
    <x v="1"/>
    <s v="Vera Stoltzfus"/>
    <s v="Rochester"/>
    <s v="NY"/>
    <s v="New York"/>
    <s v="United States"/>
    <s v="North America"/>
    <d v="1939-10-21T00:00:00"/>
    <n v="86"/>
    <x v="1"/>
    <d v="2018-10-10T00:00:00"/>
    <s v="Wednesday"/>
    <d v="2018-10-07T00:00:00"/>
    <x v="33"/>
    <d v="2018-10-01T00:00:00"/>
    <x v="2"/>
    <x v="7"/>
    <n v="1313"/>
    <s v="Contoso Conversion Lens M550 Black"/>
    <s v="Contoso"/>
    <s v="Black"/>
    <n v="94.27"/>
    <n v="205"/>
    <n v="406"/>
    <s v="Cameras &amp; Camcorders Accessories"/>
    <n v="4"/>
    <x v="0"/>
    <s v="10/10/2018USD"/>
    <d v="2018-10-10T00:00:00"/>
    <s v="USD"/>
    <n v="1"/>
    <n v="606"/>
    <n v="410"/>
    <m/>
    <n v="410"/>
    <n v="0"/>
    <n v="1"/>
    <n v="-43383"/>
  </r>
  <r>
    <n v="24007"/>
    <n v="1379009"/>
    <n v="3"/>
    <d v="2018-10-10T00:00:00"/>
    <m/>
    <n v="1430625"/>
    <x v="26"/>
    <n v="1578"/>
    <n v="2"/>
    <s v="USD"/>
    <s v="10/10/2018USD"/>
    <n v="56"/>
    <x v="2"/>
    <s v="New Hampshire"/>
    <n v="1260"/>
    <d v="2015-01-01T00:00:00"/>
    <n v="1430625"/>
    <x v="1"/>
    <s v="Vera Stoltzfus"/>
    <s v="Rochester"/>
    <s v="NY"/>
    <s v="New York"/>
    <s v="United States"/>
    <s v="North America"/>
    <d v="1939-10-21T00:00:00"/>
    <n v="86"/>
    <x v="1"/>
    <d v="2018-10-10T00:00:00"/>
    <s v="Wednesday"/>
    <d v="2018-10-07T00:00:00"/>
    <x v="33"/>
    <d v="2018-10-01T00:00:00"/>
    <x v="2"/>
    <x v="7"/>
    <n v="1578"/>
    <s v="SV DVD Recorder L210 Silver"/>
    <s v="Southridge Video"/>
    <s v="Silver"/>
    <n v="72.56"/>
    <n v="219"/>
    <n v="602"/>
    <s v="Movie DVD"/>
    <n v="6"/>
    <x v="2"/>
    <s v="10/10/2018USD"/>
    <d v="2018-10-10T00:00:00"/>
    <s v="USD"/>
    <n v="1"/>
    <n v="606"/>
    <n v="438"/>
    <m/>
    <n v="438"/>
    <n v="0"/>
    <n v="0"/>
    <n v="-43383"/>
  </r>
  <r>
    <n v="24008"/>
    <n v="1379009"/>
    <n v="4"/>
    <d v="2018-10-10T00:00:00"/>
    <m/>
    <n v="1430625"/>
    <x v="26"/>
    <n v="1138"/>
    <n v="3"/>
    <s v="USD"/>
    <s v="10/10/2018USD"/>
    <n v="56"/>
    <x v="2"/>
    <s v="New Hampshire"/>
    <n v="1260"/>
    <d v="2015-01-01T00:00:00"/>
    <n v="1430625"/>
    <x v="1"/>
    <s v="Vera Stoltzfus"/>
    <s v="Rochester"/>
    <s v="NY"/>
    <s v="New York"/>
    <s v="United States"/>
    <s v="North America"/>
    <d v="1939-10-21T00:00:00"/>
    <n v="86"/>
    <x v="1"/>
    <d v="2018-10-10T00:00:00"/>
    <s v="Wednesday"/>
    <d v="2018-10-07T00:00:00"/>
    <x v="33"/>
    <d v="2018-10-01T00:00:00"/>
    <x v="2"/>
    <x v="7"/>
    <n v="1138"/>
    <s v="Fabrikam SLR Camera M150 Orange"/>
    <s v="Fabrikam"/>
    <s v="Orange"/>
    <n v="180.22"/>
    <n v="391.9"/>
    <n v="402"/>
    <s v="Digital SLR Cameras"/>
    <n v="4"/>
    <x v="0"/>
    <s v="10/10/2018USD"/>
    <d v="2018-10-10T00:00:00"/>
    <s v="USD"/>
    <n v="1"/>
    <n v="606"/>
    <n v="1175.7"/>
    <m/>
    <n v="1175.7"/>
    <n v="0"/>
    <n v="0"/>
    <n v="-43383"/>
  </r>
  <r>
    <n v="24009"/>
    <n v="1379009"/>
    <n v="5"/>
    <d v="2018-10-10T00:00:00"/>
    <m/>
    <n v="1430625"/>
    <x v="26"/>
    <n v="31"/>
    <n v="1"/>
    <s v="USD"/>
    <s v="10/10/2018USD"/>
    <n v="56"/>
    <x v="2"/>
    <s v="New Hampshire"/>
    <n v="1260"/>
    <d v="2015-01-01T00:00:00"/>
    <n v="1430625"/>
    <x v="1"/>
    <s v="Vera Stoltzfus"/>
    <s v="Rochester"/>
    <s v="NY"/>
    <s v="New York"/>
    <s v="United States"/>
    <s v="North America"/>
    <d v="1939-10-21T00:00:00"/>
    <n v="86"/>
    <x v="1"/>
    <d v="2018-10-10T00:00:00"/>
    <s v="Wednesday"/>
    <d v="2018-10-07T00:00:00"/>
    <x v="33"/>
    <d v="2018-10-01T00:00:00"/>
    <x v="2"/>
    <x v="7"/>
    <n v="31"/>
    <s v="Contoso 32GB Video MP3 Player M3200 Orange"/>
    <s v="Contoso"/>
    <s v="Orange"/>
    <n v="84.49"/>
    <n v="255"/>
    <n v="101"/>
    <s v="MP4&amp;MP3"/>
    <n v="1"/>
    <x v="6"/>
    <s v="10/10/2018USD"/>
    <d v="2018-10-10T00:00:00"/>
    <s v="USD"/>
    <n v="1"/>
    <n v="606"/>
    <n v="255"/>
    <m/>
    <n v="255"/>
    <n v="0"/>
    <n v="1"/>
    <n v="-43383"/>
  </r>
  <r>
    <n v="24010"/>
    <n v="1379009"/>
    <n v="6"/>
    <d v="2018-10-10T00:00:00"/>
    <m/>
    <n v="1430625"/>
    <x v="26"/>
    <n v="1662"/>
    <n v="2"/>
    <s v="USD"/>
    <s v="10/10/2018USD"/>
    <n v="56"/>
    <x v="2"/>
    <s v="New Hampshire"/>
    <n v="1260"/>
    <d v="2015-01-01T00:00:00"/>
    <n v="1430625"/>
    <x v="1"/>
    <s v="Vera Stoltzfus"/>
    <s v="Rochester"/>
    <s v="NY"/>
    <s v="New York"/>
    <s v="United States"/>
    <s v="North America"/>
    <d v="1939-10-21T00:00:00"/>
    <n v="86"/>
    <x v="1"/>
    <d v="2018-10-10T00:00:00"/>
    <s v="Wednesday"/>
    <d v="2018-10-07T00:00:00"/>
    <x v="33"/>
    <d v="2018-10-01T00:00:00"/>
    <x v="2"/>
    <x v="7"/>
    <n v="1662"/>
    <s v="MGS Hand Games for students E400 Yellow"/>
    <s v="Tailspin Toys"/>
    <s v="Yellow"/>
    <n v="3.56"/>
    <n v="6.99"/>
    <n v="701"/>
    <s v="Boxed Games"/>
    <n v="7"/>
    <x v="5"/>
    <s v="10/10/2018USD"/>
    <d v="2018-10-10T00:00:00"/>
    <s v="USD"/>
    <n v="1"/>
    <n v="606"/>
    <n v="13.98"/>
    <m/>
    <n v="13.98"/>
    <n v="0"/>
    <n v="1"/>
    <n v="-43383"/>
  </r>
  <r>
    <n v="24011"/>
    <n v="1379010"/>
    <n v="1"/>
    <d v="2018-10-10T00:00:00"/>
    <d v="2018-10-16T00:00:00"/>
    <n v="1442048"/>
    <x v="1"/>
    <n v="2005"/>
    <n v="1"/>
    <s v="USD"/>
    <s v="10/10/2018USD"/>
    <n v="0"/>
    <x v="1"/>
    <s v="Online"/>
    <m/>
    <d v="2010-01-01T00:00:00"/>
    <n v="1442048"/>
    <x v="1"/>
    <s v="Diane Meachum"/>
    <s v="Harlingen"/>
    <s v="TX"/>
    <s v="Texas"/>
    <s v="United States"/>
    <s v="North America"/>
    <d v="1953-02-28T00:00:00"/>
    <n v="72"/>
    <x v="1"/>
    <d v="2018-10-10T00:00:00"/>
    <s v="Wednesday"/>
    <d v="2018-10-07T00:00:00"/>
    <x v="33"/>
    <d v="2018-10-01T00:00:00"/>
    <x v="2"/>
    <x v="7"/>
    <n v="2005"/>
    <s v="Fabrikam Microwave 0.9CuFt E0900 Red"/>
    <s v="Fabrikam"/>
    <s v="Red"/>
    <n v="50.98"/>
    <n v="99.99"/>
    <n v="803"/>
    <s v="Microwaves"/>
    <n v="8"/>
    <x v="4"/>
    <s v="10/10/2018USD"/>
    <d v="2018-10-10T00:00:00"/>
    <s v="USD"/>
    <n v="1"/>
    <n v="606"/>
    <n v="99.99"/>
    <n v="6"/>
    <n v="99.99"/>
    <n v="1"/>
    <n v="1"/>
    <n v="6"/>
  </r>
  <r>
    <n v="24012"/>
    <n v="1379010"/>
    <n v="2"/>
    <d v="2018-10-10T00:00:00"/>
    <d v="2018-10-16T00:00:00"/>
    <n v="1442048"/>
    <x v="1"/>
    <n v="1647"/>
    <n v="2"/>
    <s v="USD"/>
    <s v="10/10/2018USD"/>
    <n v="0"/>
    <x v="1"/>
    <s v="Online"/>
    <m/>
    <d v="2010-01-01T00:00:00"/>
    <n v="1442048"/>
    <x v="1"/>
    <s v="Diane Meachum"/>
    <s v="Harlingen"/>
    <s v="TX"/>
    <s v="Texas"/>
    <s v="United States"/>
    <s v="North America"/>
    <d v="1953-02-28T00:00:00"/>
    <n v="72"/>
    <x v="1"/>
    <d v="2018-10-10T00:00:00"/>
    <s v="Wednesday"/>
    <d v="2018-10-07T00:00:00"/>
    <x v="33"/>
    <d v="2018-10-01T00:00:00"/>
    <x v="2"/>
    <x v="7"/>
    <n v="1647"/>
    <s v="Contoso DVD 12-Inch Player Portable M400 Black"/>
    <s v="Contoso"/>
    <s v="Black"/>
    <n v="82.77"/>
    <n v="179.99"/>
    <n v="602"/>
    <s v="Movie DVD"/>
    <n v="6"/>
    <x v="2"/>
    <s v="10/10/2018USD"/>
    <d v="2018-10-10T00:00:00"/>
    <s v="USD"/>
    <n v="1"/>
    <n v="606"/>
    <n v="359.98"/>
    <n v="6"/>
    <n v="359.98"/>
    <n v="0"/>
    <n v="1"/>
    <n v="6"/>
  </r>
  <r>
    <n v="24013"/>
    <n v="1379010"/>
    <n v="3"/>
    <d v="2018-10-10T00:00:00"/>
    <d v="2018-10-16T00:00:00"/>
    <n v="1442048"/>
    <x v="1"/>
    <n v="1029"/>
    <n v="3"/>
    <s v="USD"/>
    <s v="10/10/2018USD"/>
    <n v="0"/>
    <x v="1"/>
    <s v="Online"/>
    <m/>
    <d v="2010-01-01T00:00:00"/>
    <n v="1442048"/>
    <x v="1"/>
    <s v="Diane Meachum"/>
    <s v="Harlingen"/>
    <s v="TX"/>
    <s v="Texas"/>
    <s v="United States"/>
    <s v="North America"/>
    <d v="1953-02-28T00:00:00"/>
    <n v="72"/>
    <x v="1"/>
    <d v="2018-10-10T00:00:00"/>
    <s v="Wednesday"/>
    <d v="2018-10-07T00:00:00"/>
    <x v="33"/>
    <d v="2018-10-01T00:00:00"/>
    <x v="2"/>
    <x v="7"/>
    <n v="1029"/>
    <s v="A. Datum Rangefinder Digital Camera X200 Azure"/>
    <s v="A. Datum"/>
    <s v="Azure"/>
    <n v="66.260000000000005"/>
    <n v="200"/>
    <n v="401"/>
    <s v="Digital Cameras"/>
    <n v="4"/>
    <x v="0"/>
    <s v="10/10/2018USD"/>
    <d v="2018-10-10T00:00:00"/>
    <s v="USD"/>
    <n v="1"/>
    <n v="606"/>
    <n v="600"/>
    <n v="6"/>
    <n v="600"/>
    <n v="0"/>
    <n v="1"/>
    <n v="6"/>
  </r>
  <r>
    <n v="24014"/>
    <n v="1379012"/>
    <n v="1"/>
    <d v="2018-10-10T00:00:00"/>
    <d v="2018-10-15T00:00:00"/>
    <n v="1119796"/>
    <x v="1"/>
    <n v="376"/>
    <n v="8"/>
    <s v="GBP"/>
    <s v="10/10/2018GBP"/>
    <n v="0"/>
    <x v="1"/>
    <s v="Online"/>
    <m/>
    <d v="2010-01-01T00:00:00"/>
    <n v="1119796"/>
    <x v="1"/>
    <s v="Kiera Barrett"/>
    <s v="Speen"/>
    <s v="Berkshire"/>
    <s v="Berkshire"/>
    <s v="United Kingdom"/>
    <s v="Europe"/>
    <d v="1955-04-26T00:00:00"/>
    <n v="70"/>
    <x v="1"/>
    <d v="2018-10-10T00:00:00"/>
    <s v="Wednesday"/>
    <d v="2018-10-07T00:00:00"/>
    <x v="33"/>
    <d v="2018-10-01T00:00:00"/>
    <x v="2"/>
    <x v="7"/>
    <n v="376"/>
    <s v="Adventure Works Laptop12 M1201 Silver"/>
    <s v="Adventure Works"/>
    <s v="Silver"/>
    <n v="195.24"/>
    <n v="382.95"/>
    <n v="301"/>
    <s v="Laptops"/>
    <n v="3"/>
    <x v="1"/>
    <s v="10/10/2018GBP"/>
    <d v="2018-10-10T00:00:00"/>
    <s v="GBP"/>
    <n v="0.76039999999999996"/>
    <n v="606"/>
    <n v="3063.6"/>
    <n v="5"/>
    <n v="2329.5614"/>
    <n v="1"/>
    <n v="1"/>
    <n v="5"/>
  </r>
  <r>
    <n v="24015"/>
    <n v="1379013"/>
    <n v="1"/>
    <d v="2018-10-10T00:00:00"/>
    <d v="2018-10-15T00:00:00"/>
    <n v="326829"/>
    <x v="1"/>
    <n v="434"/>
    <n v="3"/>
    <s v="CAD"/>
    <s v="10/10/2018CAD"/>
    <n v="0"/>
    <x v="1"/>
    <s v="Online"/>
    <m/>
    <d v="2010-01-01T00:00:00"/>
    <n v="326829"/>
    <x v="1"/>
    <s v="Frances Warren"/>
    <s v="Fort Langley"/>
    <s v="BC"/>
    <s v="British Columbia"/>
    <s v="Canada"/>
    <s v="North America"/>
    <d v="1976-05-21T00:00:00"/>
    <n v="49"/>
    <x v="0"/>
    <d v="2018-10-10T00:00:00"/>
    <s v="Wednesday"/>
    <d v="2018-10-07T00:00:00"/>
    <x v="33"/>
    <d v="2018-10-01T00:00:00"/>
    <x v="2"/>
    <x v="7"/>
    <n v="434"/>
    <s v="Adventure Works Desktop PC2.30 MD230 White"/>
    <s v="Adventure Works"/>
    <s v="White"/>
    <n v="275.45999999999998"/>
    <n v="599"/>
    <n v="303"/>
    <s v="Desktops"/>
    <n v="3"/>
    <x v="1"/>
    <s v="10/10/2018CAD"/>
    <d v="2018-10-10T00:00:00"/>
    <s v="CAD"/>
    <n v="1.2963"/>
    <n v="606"/>
    <n v="1797"/>
    <n v="5"/>
    <n v="2329.4511000000002"/>
    <n v="1"/>
    <n v="1"/>
    <n v="5"/>
  </r>
  <r>
    <n v="24016"/>
    <n v="1379015"/>
    <n v="1"/>
    <d v="2018-10-10T00:00:00"/>
    <d v="2018-10-16T00:00:00"/>
    <n v="2042291"/>
    <x v="1"/>
    <n v="854"/>
    <n v="1"/>
    <s v="USD"/>
    <s v="10/10/2018USD"/>
    <n v="0"/>
    <x v="1"/>
    <s v="Online"/>
    <m/>
    <d v="2010-01-01T00:00:00"/>
    <n v="2042291"/>
    <x v="0"/>
    <s v="Verne Terrazas"/>
    <s v="Alpharetta"/>
    <s v="GA"/>
    <s v="Georgia"/>
    <s v="United States"/>
    <s v="North America"/>
    <d v="1998-08-20T00:00:00"/>
    <n v="27"/>
    <x v="2"/>
    <d v="2018-10-10T00:00:00"/>
    <s v="Wednesday"/>
    <d v="2018-10-07T00:00:00"/>
    <x v="33"/>
    <d v="2018-10-01T00:00:00"/>
    <x v="2"/>
    <x v="7"/>
    <n v="854"/>
    <s v="Contoso Multimedia Speakers M25 Brown"/>
    <s v="Contoso"/>
    <s v="Brown"/>
    <n v="59.32"/>
    <n v="129"/>
    <n v="308"/>
    <s v="Computers Accessories"/>
    <n v="3"/>
    <x v="1"/>
    <s v="10/10/2018USD"/>
    <d v="2018-10-10T00:00:00"/>
    <s v="USD"/>
    <n v="1"/>
    <n v="606"/>
    <n v="129"/>
    <n v="6"/>
    <n v="129"/>
    <n v="1"/>
    <n v="1"/>
    <n v="6"/>
  </r>
  <r>
    <n v="24017"/>
    <n v="1379015"/>
    <n v="2"/>
    <d v="2018-10-10T00:00:00"/>
    <d v="2018-10-16T00:00:00"/>
    <n v="2042291"/>
    <x v="1"/>
    <n v="1501"/>
    <n v="6"/>
    <s v="USD"/>
    <s v="10/10/2018USD"/>
    <n v="0"/>
    <x v="1"/>
    <s v="Online"/>
    <m/>
    <d v="2010-01-01T00:00:00"/>
    <n v="2042291"/>
    <x v="0"/>
    <s v="Verne Terrazas"/>
    <s v="Alpharetta"/>
    <s v="GA"/>
    <s v="Georgia"/>
    <s v="United States"/>
    <s v="North America"/>
    <d v="1998-08-20T00:00:00"/>
    <n v="27"/>
    <x v="2"/>
    <d v="2018-10-10T00:00:00"/>
    <s v="Wednesday"/>
    <d v="2018-10-07T00:00:00"/>
    <x v="33"/>
    <d v="2018-10-01T00:00:00"/>
    <x v="2"/>
    <x v="7"/>
    <n v="1501"/>
    <s v="The Phone Company Microsoft Windows Mobile M200 Pink"/>
    <s v="The Phone Company"/>
    <s v="Pink"/>
    <n v="105.31"/>
    <n v="229"/>
    <n v="504"/>
    <s v="Smart phones &amp; PDAs"/>
    <n v="5"/>
    <x v="7"/>
    <s v="10/10/2018USD"/>
    <d v="2018-10-10T00:00:00"/>
    <s v="USD"/>
    <n v="1"/>
    <n v="606"/>
    <n v="1374"/>
    <n v="6"/>
    <n v="1374"/>
    <n v="0"/>
    <n v="1"/>
    <n v="6"/>
  </r>
  <r>
    <n v="24018"/>
    <n v="1379015"/>
    <n v="3"/>
    <d v="2018-10-10T00:00:00"/>
    <d v="2018-10-16T00:00:00"/>
    <n v="2042291"/>
    <x v="1"/>
    <n v="1854"/>
    <n v="3"/>
    <s v="USD"/>
    <s v="10/10/2018USD"/>
    <n v="0"/>
    <x v="1"/>
    <s v="Online"/>
    <m/>
    <d v="2010-01-01T00:00:00"/>
    <n v="2042291"/>
    <x v="0"/>
    <s v="Verne Terrazas"/>
    <s v="Alpharetta"/>
    <s v="GA"/>
    <s v="Georgia"/>
    <s v="United States"/>
    <s v="North America"/>
    <d v="1998-08-20T00:00:00"/>
    <n v="27"/>
    <x v="2"/>
    <d v="2018-10-10T00:00:00"/>
    <s v="Wednesday"/>
    <d v="2018-10-07T00:00:00"/>
    <x v="33"/>
    <d v="2018-10-01T00:00:00"/>
    <x v="2"/>
    <x v="7"/>
    <n v="1854"/>
    <s v="NT Washer &amp; Dryer 24in M2400 Silver"/>
    <s v="Northwind Traders"/>
    <s v="Silver"/>
    <n v="836.45"/>
    <n v="1818.9"/>
    <n v="801"/>
    <s v="Washers &amp; Dryers"/>
    <n v="8"/>
    <x v="4"/>
    <s v="10/10/2018USD"/>
    <d v="2018-10-10T00:00:00"/>
    <s v="USD"/>
    <n v="1"/>
    <n v="606"/>
    <n v="5456.7"/>
    <n v="6"/>
    <n v="5456.7"/>
    <n v="0"/>
    <n v="1"/>
    <n v="6"/>
  </r>
  <r>
    <n v="24019"/>
    <n v="1379015"/>
    <n v="4"/>
    <d v="2018-10-10T00:00:00"/>
    <d v="2018-10-16T00:00:00"/>
    <n v="2042291"/>
    <x v="1"/>
    <n v="1039"/>
    <n v="5"/>
    <s v="USD"/>
    <s v="10/10/2018USD"/>
    <n v="0"/>
    <x v="1"/>
    <s v="Online"/>
    <m/>
    <d v="2010-01-01T00:00:00"/>
    <n v="2042291"/>
    <x v="0"/>
    <s v="Verne Terrazas"/>
    <s v="Alpharetta"/>
    <s v="GA"/>
    <s v="Georgia"/>
    <s v="United States"/>
    <s v="North America"/>
    <d v="1998-08-20T00:00:00"/>
    <n v="27"/>
    <x v="2"/>
    <d v="2018-10-10T00:00:00"/>
    <s v="Wednesday"/>
    <d v="2018-10-07T00:00:00"/>
    <x v="33"/>
    <d v="2018-10-01T00:00:00"/>
    <x v="2"/>
    <x v="7"/>
    <n v="1039"/>
    <s v="A. Datum SLR-like Digital Camera M400 Azure"/>
    <s v="A. Datum"/>
    <s v="Azure"/>
    <n v="90.55"/>
    <n v="196.9"/>
    <n v="401"/>
    <s v="Digital Cameras"/>
    <n v="4"/>
    <x v="0"/>
    <s v="10/10/2018USD"/>
    <d v="2018-10-10T00:00:00"/>
    <s v="USD"/>
    <n v="1"/>
    <n v="606"/>
    <n v="984.5"/>
    <n v="6"/>
    <n v="984.5"/>
    <n v="0"/>
    <n v="1"/>
    <n v="6"/>
  </r>
  <r>
    <n v="24020"/>
    <n v="1379015"/>
    <n v="5"/>
    <d v="2018-10-10T00:00:00"/>
    <d v="2018-10-16T00:00:00"/>
    <n v="2042291"/>
    <x v="1"/>
    <n v="53"/>
    <n v="1"/>
    <s v="USD"/>
    <s v="10/10/2018USD"/>
    <n v="0"/>
    <x v="1"/>
    <s v="Online"/>
    <m/>
    <d v="2010-01-01T00:00:00"/>
    <n v="2042291"/>
    <x v="0"/>
    <s v="Verne Terrazas"/>
    <s v="Alpharetta"/>
    <s v="GA"/>
    <s v="Georgia"/>
    <s v="United States"/>
    <s v="North America"/>
    <d v="1998-08-20T00:00:00"/>
    <n v="27"/>
    <x v="2"/>
    <d v="2018-10-10T00:00:00"/>
    <s v="Wednesday"/>
    <d v="2018-10-07T00:00:00"/>
    <x v="33"/>
    <d v="2018-10-01T00:00:00"/>
    <x v="2"/>
    <x v="7"/>
    <n v="53"/>
    <s v="WWI 4GB Video Recording Pen X200 Black"/>
    <s v="Wide World Importers"/>
    <s v="Black"/>
    <n v="98.07"/>
    <n v="296"/>
    <n v="104"/>
    <s v="Recording Pen"/>
    <n v="1"/>
    <x v="6"/>
    <s v="10/10/2018USD"/>
    <d v="2018-10-10T00:00:00"/>
    <s v="USD"/>
    <n v="1"/>
    <n v="606"/>
    <n v="296"/>
    <n v="6"/>
    <n v="296"/>
    <n v="0"/>
    <n v="1"/>
    <n v="6"/>
  </r>
  <r>
    <n v="24021"/>
    <n v="1379016"/>
    <n v="1"/>
    <d v="2018-10-10T00:00:00"/>
    <d v="2018-10-15T00:00:00"/>
    <n v="771158"/>
    <x v="1"/>
    <n v="438"/>
    <n v="3"/>
    <s v="EUR"/>
    <s v="10/10/2018EUR"/>
    <n v="0"/>
    <x v="1"/>
    <s v="Online"/>
    <m/>
    <d v="2010-01-01T00:00:00"/>
    <n v="771158"/>
    <x v="0"/>
    <s v="Antonino Zetticci"/>
    <s v="Vallemare Di Cepagatti"/>
    <s v="PE"/>
    <s v="Pescara"/>
    <s v="Italy"/>
    <s v="Europe"/>
    <d v="1943-03-30T00:00:00"/>
    <n v="82"/>
    <x v="1"/>
    <d v="2018-10-10T00:00:00"/>
    <s v="Wednesday"/>
    <d v="2018-10-07T00:00:00"/>
    <x v="33"/>
    <d v="2018-10-01T00:00:00"/>
    <x v="2"/>
    <x v="7"/>
    <n v="438"/>
    <s v="WWI Desktop PC2.33 X2330 Silver"/>
    <s v="Wide World Importers"/>
    <s v="Silver"/>
    <n v="304.48"/>
    <n v="919"/>
    <n v="303"/>
    <s v="Desktops"/>
    <n v="3"/>
    <x v="1"/>
    <s v="10/10/2018EUR"/>
    <d v="2018-10-10T00:00:00"/>
    <s v="EUR"/>
    <n v="0.86960000000000004"/>
    <n v="606"/>
    <n v="2757"/>
    <n v="5"/>
    <n v="2397.4872"/>
    <n v="1"/>
    <n v="1"/>
    <n v="5"/>
  </r>
  <r>
    <n v="24022"/>
    <n v="1379016"/>
    <n v="2"/>
    <d v="2018-10-10T00:00:00"/>
    <d v="2018-10-15T00:00:00"/>
    <n v="771158"/>
    <x v="1"/>
    <n v="2106"/>
    <n v="2"/>
    <s v="EUR"/>
    <s v="10/10/2018EUR"/>
    <n v="0"/>
    <x v="1"/>
    <s v="Online"/>
    <m/>
    <d v="2010-01-01T00:00:00"/>
    <n v="771158"/>
    <x v="0"/>
    <s v="Antonino Zetticci"/>
    <s v="Vallemare Di Cepagatti"/>
    <s v="PE"/>
    <s v="Pescara"/>
    <s v="Italy"/>
    <s v="Europe"/>
    <d v="1943-03-30T00:00:00"/>
    <n v="82"/>
    <x v="1"/>
    <d v="2018-10-10T00:00:00"/>
    <s v="Wednesday"/>
    <d v="2018-10-07T00:00:00"/>
    <x v="33"/>
    <d v="2018-10-01T00:00:00"/>
    <x v="2"/>
    <x v="7"/>
    <n v="2106"/>
    <s v="Contoso Water Heater 4.3GPM M1250 Grey"/>
    <s v="Contoso"/>
    <s v="Grey"/>
    <n v="403.53"/>
    <n v="877.5"/>
    <n v="804"/>
    <s v="Water Heaters"/>
    <n v="8"/>
    <x v="4"/>
    <s v="10/10/2018EUR"/>
    <d v="2018-10-10T00:00:00"/>
    <s v="EUR"/>
    <n v="0.86960000000000004"/>
    <n v="606"/>
    <n v="1755"/>
    <n v="5"/>
    <n v="1526.1479999999999"/>
    <n v="0"/>
    <n v="1"/>
    <n v="5"/>
  </r>
  <r>
    <n v="24023"/>
    <n v="1379017"/>
    <n v="1"/>
    <d v="2018-10-10T00:00:00"/>
    <d v="2018-10-19T00:00:00"/>
    <n v="559585"/>
    <x v="1"/>
    <n v="1670"/>
    <n v="2"/>
    <s v="EUR"/>
    <s v="10/10/2018EUR"/>
    <n v="0"/>
    <x v="1"/>
    <s v="Online"/>
    <m/>
    <d v="2010-01-01T00:00:00"/>
    <n v="559585"/>
    <x v="1"/>
    <s v="Stefanie Seiler"/>
    <s v="Oberotterbach"/>
    <s v="RP"/>
    <s v="Rheinland-Pfalz"/>
    <s v="Germany"/>
    <s v="Europe"/>
    <d v="1992-10-24T00:00:00"/>
    <n v="32"/>
    <x v="0"/>
    <d v="2018-10-10T00:00:00"/>
    <s v="Wednesday"/>
    <d v="2018-10-07T00:00:00"/>
    <x v="33"/>
    <d v="2018-10-01T00:00:00"/>
    <x v="2"/>
    <x v="7"/>
    <n v="1670"/>
    <s v="MGS Hand Games women M400 Black"/>
    <s v="Tailspin Toys"/>
    <s v="Black"/>
    <n v="4.13"/>
    <n v="8.99"/>
    <n v="701"/>
    <s v="Boxed Games"/>
    <n v="7"/>
    <x v="5"/>
    <s v="10/10/2018EUR"/>
    <d v="2018-10-10T00:00:00"/>
    <s v="EUR"/>
    <n v="0.86960000000000004"/>
    <n v="606"/>
    <n v="17.98"/>
    <n v="9"/>
    <n v="15.635400000000001"/>
    <n v="1"/>
    <n v="1"/>
    <n v="9"/>
  </r>
  <r>
    <n v="24024"/>
    <n v="1379017"/>
    <n v="2"/>
    <d v="2018-10-10T00:00:00"/>
    <d v="2018-10-19T00:00:00"/>
    <n v="559585"/>
    <x v="1"/>
    <n v="371"/>
    <n v="2"/>
    <s v="EUR"/>
    <s v="10/10/2018EUR"/>
    <n v="0"/>
    <x v="1"/>
    <s v="Online"/>
    <m/>
    <d v="2010-01-01T00:00:00"/>
    <n v="559585"/>
    <x v="1"/>
    <s v="Stefanie Seiler"/>
    <s v="Oberotterbach"/>
    <s v="RP"/>
    <s v="Rheinland-Pfalz"/>
    <s v="Germany"/>
    <s v="Europe"/>
    <d v="1992-10-24T00:00:00"/>
    <n v="32"/>
    <x v="0"/>
    <d v="2018-10-10T00:00:00"/>
    <s v="Wednesday"/>
    <d v="2018-10-07T00:00:00"/>
    <x v="33"/>
    <d v="2018-10-01T00:00:00"/>
    <x v="2"/>
    <x v="7"/>
    <n v="371"/>
    <s v="Adventure Works Laptop16 M1601 White"/>
    <s v="Adventure Works"/>
    <s v="White"/>
    <n v="275.45999999999998"/>
    <n v="599"/>
    <n v="301"/>
    <s v="Laptops"/>
    <n v="3"/>
    <x v="1"/>
    <s v="10/10/2018EUR"/>
    <d v="2018-10-10T00:00:00"/>
    <s v="EUR"/>
    <n v="0.86960000000000004"/>
    <n v="606"/>
    <n v="1198"/>
    <n v="9"/>
    <n v="1041.7808"/>
    <n v="0"/>
    <n v="1"/>
    <n v="9"/>
  </r>
  <r>
    <n v="24025"/>
    <n v="1379018"/>
    <n v="1"/>
    <d v="2018-10-10T00:00:00"/>
    <m/>
    <n v="1702950"/>
    <x v="4"/>
    <n v="1252"/>
    <n v="1"/>
    <s v="USD"/>
    <s v="10/10/2018USD"/>
    <n v="44"/>
    <x v="2"/>
    <s v="Arkansas"/>
    <n v="2000"/>
    <d v="2010-06-03T00:00:00"/>
    <n v="1702950"/>
    <x v="0"/>
    <s v="Christopher Mathew"/>
    <s v="Los Angeles"/>
    <s v="CA"/>
    <s v="California"/>
    <s v="United States"/>
    <s v="North America"/>
    <d v="1996-11-05T00:00:00"/>
    <n v="28"/>
    <x v="2"/>
    <d v="2018-10-10T00:00:00"/>
    <s v="Wednesday"/>
    <d v="2018-10-07T00:00:00"/>
    <x v="33"/>
    <d v="2018-10-01T00:00:00"/>
    <x v="2"/>
    <x v="7"/>
    <n v="1252"/>
    <s v="Contoso Travel Charger for S-Series Battery E302 White"/>
    <s v="Contoso"/>
    <s v="White"/>
    <n v="30.58"/>
    <n v="59.99"/>
    <n v="406"/>
    <s v="Cameras &amp; Camcorders Accessories"/>
    <n v="4"/>
    <x v="0"/>
    <s v="10/10/2018USD"/>
    <d v="2018-10-10T00:00:00"/>
    <s v="USD"/>
    <n v="1"/>
    <n v="606"/>
    <n v="59.99"/>
    <m/>
    <n v="59.99"/>
    <n v="1"/>
    <n v="1"/>
    <n v="-43383"/>
  </r>
  <r>
    <n v="24026"/>
    <n v="1379018"/>
    <n v="2"/>
    <d v="2018-10-10T00:00:00"/>
    <m/>
    <n v="1702950"/>
    <x v="4"/>
    <n v="75"/>
    <n v="3"/>
    <s v="USD"/>
    <s v="10/10/2018USD"/>
    <n v="44"/>
    <x v="2"/>
    <s v="Arkansas"/>
    <n v="2000"/>
    <d v="2010-06-03T00:00:00"/>
    <n v="1702950"/>
    <x v="0"/>
    <s v="Christopher Mathew"/>
    <s v="Los Angeles"/>
    <s v="CA"/>
    <s v="California"/>
    <s v="United States"/>
    <s v="North America"/>
    <d v="1996-11-05T00:00:00"/>
    <n v="28"/>
    <x v="2"/>
    <d v="2018-10-10T00:00:00"/>
    <s v="Wednesday"/>
    <d v="2018-10-07T00:00:00"/>
    <x v="33"/>
    <d v="2018-10-01T00:00:00"/>
    <x v="2"/>
    <x v="7"/>
    <n v="75"/>
    <s v="NT Bluetooth Active Headphones E202 White"/>
    <s v="Northwind Traders"/>
    <s v="White"/>
    <n v="17.45"/>
    <n v="37.950000000000003"/>
    <n v="106"/>
    <s v="Bluetooth Headphones"/>
    <n v="1"/>
    <x v="6"/>
    <s v="10/10/2018USD"/>
    <d v="2018-10-10T00:00:00"/>
    <s v="USD"/>
    <n v="1"/>
    <n v="606"/>
    <n v="113.85"/>
    <m/>
    <n v="113.85"/>
    <n v="0"/>
    <n v="1"/>
    <n v="-43383"/>
  </r>
  <r>
    <n v="24027"/>
    <n v="1379020"/>
    <n v="1"/>
    <d v="2018-10-10T00:00:00"/>
    <m/>
    <n v="237541"/>
    <x v="2"/>
    <n v="1658"/>
    <n v="6"/>
    <s v="CAD"/>
    <s v="10/10/2018CAD"/>
    <n v="9"/>
    <x v="0"/>
    <s v="Northwest Territories"/>
    <n v="1500"/>
    <d v="2005-03-04T00:00:00"/>
    <n v="237541"/>
    <x v="0"/>
    <s v="James Dickey"/>
    <s v="Montreal"/>
    <s v="QC"/>
    <s v="Quebec"/>
    <s v="Canada"/>
    <s v="North America"/>
    <d v="1992-03-30T00:00:00"/>
    <n v="33"/>
    <x v="0"/>
    <d v="2018-10-10T00:00:00"/>
    <s v="Wednesday"/>
    <d v="2018-10-07T00:00:00"/>
    <x v="33"/>
    <d v="2018-10-01T00:00:00"/>
    <x v="2"/>
    <x v="7"/>
    <n v="1658"/>
    <s v="Contoso DVD 7-Inch Player Portable E200 White"/>
    <s v="Contoso"/>
    <s v="White"/>
    <n v="56.08"/>
    <n v="109.99"/>
    <n v="602"/>
    <s v="Movie DVD"/>
    <n v="6"/>
    <x v="2"/>
    <s v="10/10/2018CAD"/>
    <d v="2018-10-10T00:00:00"/>
    <s v="CAD"/>
    <n v="1.2963"/>
    <n v="606"/>
    <n v="659.94"/>
    <m/>
    <n v="855.48019999999997"/>
    <n v="1"/>
    <n v="1"/>
    <n v="-43383"/>
  </r>
  <r>
    <n v="24028"/>
    <n v="1379021"/>
    <n v="1"/>
    <d v="2018-10-10T00:00:00"/>
    <m/>
    <n v="1956960"/>
    <x v="38"/>
    <n v="1610"/>
    <n v="1"/>
    <s v="USD"/>
    <s v="10/10/2018USD"/>
    <n v="59"/>
    <x v="2"/>
    <s v="Oregon"/>
    <n v="2000"/>
    <d v="2012-08-08T00:00:00"/>
    <n v="1956960"/>
    <x v="0"/>
    <s v="Marko Marjanovic"/>
    <s v="Louisville"/>
    <s v="KY"/>
    <s v="Kentucky"/>
    <s v="United States"/>
    <s v="North America"/>
    <d v="1964-02-10T00:00:00"/>
    <n v="61"/>
    <x v="1"/>
    <d v="2018-10-10T00:00:00"/>
    <s v="Wednesday"/>
    <d v="2018-10-07T00:00:00"/>
    <x v="33"/>
    <d v="2018-10-01T00:00:00"/>
    <x v="2"/>
    <x v="7"/>
    <n v="1610"/>
    <s v="SV DVD 15-Inch Player Portable L200 Silver"/>
    <s v="Southridge Video"/>
    <s v="Silver"/>
    <n v="96.08"/>
    <n v="289.99"/>
    <n v="602"/>
    <s v="Movie DVD"/>
    <n v="6"/>
    <x v="2"/>
    <s v="10/10/2018USD"/>
    <d v="2018-10-10T00:00:00"/>
    <s v="USD"/>
    <n v="1"/>
    <n v="606"/>
    <n v="289.99"/>
    <m/>
    <n v="289.99"/>
    <n v="1"/>
    <n v="1"/>
    <n v="-43383"/>
  </r>
  <r>
    <n v="24029"/>
    <n v="1379021"/>
    <n v="2"/>
    <d v="2018-10-10T00:00:00"/>
    <m/>
    <n v="1956960"/>
    <x v="38"/>
    <n v="1030"/>
    <n v="3"/>
    <s v="USD"/>
    <s v="10/10/2018USD"/>
    <n v="59"/>
    <x v="2"/>
    <s v="Oregon"/>
    <n v="2000"/>
    <d v="2012-08-08T00:00:00"/>
    <n v="1956960"/>
    <x v="0"/>
    <s v="Marko Marjanovic"/>
    <s v="Louisville"/>
    <s v="KY"/>
    <s v="Kentucky"/>
    <s v="United States"/>
    <s v="North America"/>
    <d v="1964-02-10T00:00:00"/>
    <n v="61"/>
    <x v="1"/>
    <d v="2018-10-10T00:00:00"/>
    <s v="Wednesday"/>
    <d v="2018-10-07T00:00:00"/>
    <x v="33"/>
    <d v="2018-10-01T00:00:00"/>
    <x v="2"/>
    <x v="7"/>
    <n v="1030"/>
    <s v="A. Datum Slim Digital Camera M180 Azure"/>
    <s v="A. Datum"/>
    <s v="Azure"/>
    <n v="68.06"/>
    <n v="148"/>
    <n v="401"/>
    <s v="Digital Cameras"/>
    <n v="4"/>
    <x v="0"/>
    <s v="10/10/2018USD"/>
    <d v="2018-10-10T00:00:00"/>
    <s v="USD"/>
    <n v="1"/>
    <n v="606"/>
    <n v="444"/>
    <m/>
    <n v="444"/>
    <n v="0"/>
    <n v="1"/>
    <n v="-43383"/>
  </r>
  <r>
    <n v="24030"/>
    <n v="1379022"/>
    <n v="1"/>
    <d v="2018-10-10T00:00:00"/>
    <m/>
    <n v="1165391"/>
    <x v="24"/>
    <n v="1585"/>
    <n v="1"/>
    <s v="GBP"/>
    <s v="10/10/2018GBP"/>
    <n v="38"/>
    <x v="8"/>
    <s v="Belfast"/>
    <n v="1800"/>
    <d v="2015-04-04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10-10T00:00:00"/>
    <s v="Wednesday"/>
    <d v="2018-10-07T00:00:00"/>
    <x v="33"/>
    <d v="2018-10-01T00:00:00"/>
    <x v="2"/>
    <x v="7"/>
    <n v="1585"/>
    <s v="SV DVD 60 DVD Storage Binder L20 Black"/>
    <s v="Southridge Video"/>
    <s v="Black"/>
    <n v="7.58"/>
    <n v="22.89"/>
    <n v="602"/>
    <s v="Movie DVD"/>
    <n v="6"/>
    <x v="2"/>
    <s v="10/10/2018GBP"/>
    <d v="2018-10-10T00:00:00"/>
    <s v="GBP"/>
    <n v="0.76039999999999996"/>
    <n v="606"/>
    <n v="22.89"/>
    <m/>
    <n v="17.4056"/>
    <n v="1"/>
    <n v="1"/>
    <n v="-43383"/>
  </r>
  <r>
    <n v="24031"/>
    <n v="1379022"/>
    <n v="2"/>
    <d v="2018-10-10T00:00:00"/>
    <m/>
    <n v="1165391"/>
    <x v="24"/>
    <n v="39"/>
    <n v="3"/>
    <s v="GBP"/>
    <s v="10/10/2018GBP"/>
    <n v="38"/>
    <x v="8"/>
    <s v="Belfast"/>
    <n v="1800"/>
    <d v="2015-04-04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10-10T00:00:00"/>
    <s v="Wednesday"/>
    <d v="2018-10-07T00:00:00"/>
    <x v="33"/>
    <d v="2018-10-01T00:00:00"/>
    <x v="2"/>
    <x v="7"/>
    <n v="39"/>
    <s v="Contoso 8GB Clock &amp; Radio MP3 Player X850 Green"/>
    <s v="Contoso"/>
    <s v="Green"/>
    <n v="99.14"/>
    <n v="299.23"/>
    <n v="101"/>
    <s v="MP4&amp;MP3"/>
    <n v="1"/>
    <x v="6"/>
    <s v="10/10/2018GBP"/>
    <d v="2018-10-10T00:00:00"/>
    <s v="GBP"/>
    <n v="0.76039999999999996"/>
    <n v="606"/>
    <n v="897.69"/>
    <m/>
    <n v="682.60350000000005"/>
    <n v="0"/>
    <n v="1"/>
    <n v="-43383"/>
  </r>
  <r>
    <n v="24032"/>
    <n v="1379022"/>
    <n v="3"/>
    <d v="2018-10-10T00:00:00"/>
    <m/>
    <n v="1165391"/>
    <x v="24"/>
    <n v="119"/>
    <n v="1"/>
    <s v="GBP"/>
    <s v="10/10/2018GBP"/>
    <n v="38"/>
    <x v="8"/>
    <s v="Belfast"/>
    <n v="1800"/>
    <d v="2015-04-04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10-10T00:00:00"/>
    <s v="Wednesday"/>
    <d v="2018-10-07T00:00:00"/>
    <x v="33"/>
    <d v="2018-10-01T00:00:00"/>
    <x v="2"/>
    <x v="7"/>
    <n v="119"/>
    <s v="Adventure Works 13&quot; Color TV E25 Silver"/>
    <s v="Adventure Works"/>
    <s v="Silver"/>
    <n v="61.17"/>
    <n v="119.99"/>
    <n v="201"/>
    <s v="Televisions"/>
    <n v="2"/>
    <x v="3"/>
    <s v="10/10/2018GBP"/>
    <d v="2018-10-10T00:00:00"/>
    <s v="GBP"/>
    <n v="0.76039999999999996"/>
    <n v="606"/>
    <n v="119.99"/>
    <m/>
    <n v="91.240399999999994"/>
    <n v="0"/>
    <n v="1"/>
    <n v="-43383"/>
  </r>
  <r>
    <n v="24033"/>
    <n v="1379022"/>
    <n v="4"/>
    <d v="2018-10-10T00:00:00"/>
    <m/>
    <n v="1165391"/>
    <x v="24"/>
    <n v="429"/>
    <n v="7"/>
    <s v="GBP"/>
    <s v="10/10/2018GBP"/>
    <n v="38"/>
    <x v="8"/>
    <s v="Belfast"/>
    <n v="1800"/>
    <d v="2015-04-04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10-10T00:00:00"/>
    <s v="Wednesday"/>
    <d v="2018-10-07T00:00:00"/>
    <x v="33"/>
    <d v="2018-10-01T00:00:00"/>
    <x v="2"/>
    <x v="7"/>
    <n v="429"/>
    <s v="Adventure Works Desktop PC2.30 MD230 Brown"/>
    <s v="Adventure Works"/>
    <s v="Brown"/>
    <n v="275.87"/>
    <n v="599.9"/>
    <n v="303"/>
    <s v="Desktops"/>
    <n v="3"/>
    <x v="1"/>
    <s v="10/10/2018GBP"/>
    <d v="2018-10-10T00:00:00"/>
    <s v="GBP"/>
    <n v="0.76039999999999996"/>
    <n v="606"/>
    <n v="4199.3"/>
    <m/>
    <n v="3193.1477"/>
    <n v="0"/>
    <n v="1"/>
    <n v="-43383"/>
  </r>
  <r>
    <n v="24034"/>
    <n v="1379022"/>
    <n v="5"/>
    <d v="2018-10-10T00:00:00"/>
    <m/>
    <n v="1165391"/>
    <x v="24"/>
    <n v="53"/>
    <n v="3"/>
    <s v="GBP"/>
    <s v="10/10/2018GBP"/>
    <n v="38"/>
    <x v="8"/>
    <s v="Belfast"/>
    <n v="1800"/>
    <d v="2015-04-04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10-10T00:00:00"/>
    <s v="Wednesday"/>
    <d v="2018-10-07T00:00:00"/>
    <x v="33"/>
    <d v="2018-10-01T00:00:00"/>
    <x v="2"/>
    <x v="7"/>
    <n v="53"/>
    <s v="WWI 4GB Video Recording Pen X200 Black"/>
    <s v="Wide World Importers"/>
    <s v="Black"/>
    <n v="98.07"/>
    <n v="296"/>
    <n v="104"/>
    <s v="Recording Pen"/>
    <n v="1"/>
    <x v="6"/>
    <s v="10/10/2018GBP"/>
    <d v="2018-10-10T00:00:00"/>
    <s v="GBP"/>
    <n v="0.76039999999999996"/>
    <n v="606"/>
    <n v="888"/>
    <m/>
    <n v="675.23519999999996"/>
    <n v="0"/>
    <n v="0"/>
    <n v="-43383"/>
  </r>
  <r>
    <n v="24035"/>
    <n v="1379022"/>
    <n v="6"/>
    <d v="2018-10-10T00:00:00"/>
    <m/>
    <n v="1165391"/>
    <x v="24"/>
    <n v="1410"/>
    <n v="1"/>
    <s v="GBP"/>
    <s v="10/10/2018GBP"/>
    <n v="38"/>
    <x v="8"/>
    <s v="Belfast"/>
    <n v="1800"/>
    <d v="2015-04-04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10-10T00:00:00"/>
    <s v="Wednesday"/>
    <d v="2018-10-07T00:00:00"/>
    <x v="33"/>
    <d v="2018-10-01T00:00:00"/>
    <x v="2"/>
    <x v="7"/>
    <n v="1410"/>
    <s v="The Phone Company Touch Screen Phones 26-2.2&quot; M200 Black"/>
    <s v="The Phone Company"/>
    <s v="Black"/>
    <n v="105.77"/>
    <n v="230"/>
    <n v="503"/>
    <s v="Touch Screen Phones"/>
    <n v="5"/>
    <x v="7"/>
    <s v="10/10/2018GBP"/>
    <d v="2018-10-10T00:00:00"/>
    <s v="GBP"/>
    <n v="0.76039999999999996"/>
    <n v="606"/>
    <n v="230"/>
    <m/>
    <n v="174.892"/>
    <n v="0"/>
    <n v="1"/>
    <n v="-43383"/>
  </r>
  <r>
    <n v="24036"/>
    <n v="1379022"/>
    <n v="7"/>
    <d v="2018-10-10T00:00:00"/>
    <m/>
    <n v="1165391"/>
    <x v="24"/>
    <n v="1264"/>
    <n v="1"/>
    <s v="GBP"/>
    <s v="10/10/2018GBP"/>
    <n v="38"/>
    <x v="8"/>
    <s v="Belfast"/>
    <n v="1800"/>
    <d v="2015-04-04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10-10T00:00:00"/>
    <s v="Wednesday"/>
    <d v="2018-10-07T00:00:00"/>
    <x v="33"/>
    <d v="2018-10-01T00:00:00"/>
    <x v="2"/>
    <x v="7"/>
    <n v="1264"/>
    <s v="Contoso Rechargeable Battery Pack E310 Black"/>
    <s v="Contoso"/>
    <s v="Black"/>
    <n v="35.68"/>
    <n v="69.989999999999995"/>
    <n v="406"/>
    <s v="Cameras &amp; Camcorders Accessories"/>
    <n v="4"/>
    <x v="0"/>
    <s v="10/10/2018GBP"/>
    <d v="2018-10-10T00:00:00"/>
    <s v="GBP"/>
    <n v="0.76039999999999996"/>
    <n v="606"/>
    <n v="69.989999999999995"/>
    <m/>
    <n v="53.220399999999998"/>
    <n v="0"/>
    <n v="1"/>
    <n v="-43383"/>
  </r>
  <r>
    <n v="24037"/>
    <n v="1379025"/>
    <n v="1"/>
    <d v="2018-10-10T00:00:00"/>
    <m/>
    <n v="1601287"/>
    <x v="19"/>
    <n v="1604"/>
    <n v="2"/>
    <s v="USD"/>
    <s v="10/10/2018USD"/>
    <n v="55"/>
    <x v="2"/>
    <s v="Nevada"/>
    <n v="2000"/>
    <d v="2009-12-15T00:00:00"/>
    <n v="1601287"/>
    <x v="0"/>
    <s v="Dennis Tindell"/>
    <s v="Franklin"/>
    <s v="VT"/>
    <s v="Vermont"/>
    <s v="United States"/>
    <s v="North America"/>
    <d v="1966-12-07T00:00:00"/>
    <n v="58"/>
    <x v="0"/>
    <d v="2018-10-10T00:00:00"/>
    <s v="Wednesday"/>
    <d v="2018-10-07T00:00:00"/>
    <x v="33"/>
    <d v="2018-10-01T00:00:00"/>
    <x v="2"/>
    <x v="7"/>
    <n v="1604"/>
    <s v="SV DVD 14-Inch Player Portable L100 Black"/>
    <s v="Southridge Video"/>
    <s v="Black"/>
    <n v="86.14"/>
    <n v="259.99"/>
    <n v="602"/>
    <s v="Movie DVD"/>
    <n v="6"/>
    <x v="2"/>
    <s v="10/10/2018USD"/>
    <d v="2018-10-10T00:00:00"/>
    <s v="USD"/>
    <n v="1"/>
    <n v="606"/>
    <n v="519.98"/>
    <m/>
    <n v="519.98"/>
    <n v="1"/>
    <n v="1"/>
    <n v="-43383"/>
  </r>
  <r>
    <n v="24038"/>
    <n v="1379025"/>
    <n v="2"/>
    <d v="2018-10-10T00:00:00"/>
    <m/>
    <n v="1601287"/>
    <x v="19"/>
    <n v="1693"/>
    <n v="2"/>
    <s v="USD"/>
    <s v="10/10/2018USD"/>
    <n v="55"/>
    <x v="2"/>
    <s v="Nevada"/>
    <n v="2000"/>
    <d v="2009-12-15T00:00:00"/>
    <n v="1601287"/>
    <x v="0"/>
    <s v="Dennis Tindell"/>
    <s v="Franklin"/>
    <s v="VT"/>
    <s v="Vermont"/>
    <s v="United States"/>
    <s v="North America"/>
    <d v="1966-12-07T00:00:00"/>
    <n v="58"/>
    <x v="0"/>
    <d v="2018-10-10T00:00:00"/>
    <s v="Wednesday"/>
    <d v="2018-10-07T00:00:00"/>
    <x v="33"/>
    <d v="2018-10-01T00:00:00"/>
    <x v="2"/>
    <x v="7"/>
    <n v="1693"/>
    <s v="SV Hand Games men M30 Black"/>
    <s v="Southridge Video"/>
    <s v="Black"/>
    <n v="3.16"/>
    <n v="6.88"/>
    <n v="701"/>
    <s v="Boxed Games"/>
    <n v="7"/>
    <x v="5"/>
    <s v="10/10/2018USD"/>
    <d v="2018-10-10T00:00:00"/>
    <s v="USD"/>
    <n v="1"/>
    <n v="606"/>
    <n v="13.76"/>
    <m/>
    <n v="13.76"/>
    <n v="0"/>
    <n v="1"/>
    <n v="-43383"/>
  </r>
  <r>
    <n v="24039"/>
    <n v="1379025"/>
    <n v="3"/>
    <d v="2018-10-10T00:00:00"/>
    <m/>
    <n v="1601287"/>
    <x v="19"/>
    <n v="673"/>
    <n v="3"/>
    <s v="USD"/>
    <s v="10/10/2018USD"/>
    <n v="55"/>
    <x v="2"/>
    <s v="Nevada"/>
    <n v="2000"/>
    <d v="2009-12-15T00:00:00"/>
    <n v="1601287"/>
    <x v="0"/>
    <s v="Dennis Tindell"/>
    <s v="Franklin"/>
    <s v="VT"/>
    <s v="Vermont"/>
    <s v="United States"/>
    <s v="North America"/>
    <d v="1966-12-07T00:00:00"/>
    <n v="58"/>
    <x v="0"/>
    <d v="2018-10-10T00:00:00"/>
    <s v="Wednesday"/>
    <d v="2018-10-07T00:00:00"/>
    <x v="33"/>
    <d v="2018-10-01T00:00:00"/>
    <x v="2"/>
    <x v="7"/>
    <n v="673"/>
    <s v="Proseware Laser Jet Printer E100 Grey"/>
    <s v="Proseware"/>
    <s v="Grey"/>
    <n v="40.28"/>
    <n v="79"/>
    <n v="306"/>
    <s v="Printers, Scanners &amp; Fax"/>
    <n v="3"/>
    <x v="1"/>
    <s v="10/10/2018USD"/>
    <d v="2018-10-10T00:00:00"/>
    <s v="USD"/>
    <n v="1"/>
    <n v="606"/>
    <n v="237"/>
    <m/>
    <n v="237"/>
    <n v="0"/>
    <n v="1"/>
    <n v="-43383"/>
  </r>
  <r>
    <n v="24040"/>
    <n v="1379026"/>
    <n v="1"/>
    <d v="2018-10-10T00:00:00"/>
    <d v="2018-10-17T00:00:00"/>
    <n v="565369"/>
    <x v="1"/>
    <n v="1791"/>
    <n v="2"/>
    <s v="EUR"/>
    <s v="10/10/2018EUR"/>
    <n v="0"/>
    <x v="1"/>
    <s v="Online"/>
    <m/>
    <d v="2010-01-01T00:00:00"/>
    <n v="565369"/>
    <x v="0"/>
    <s v="Markus Fuhrmann"/>
    <s v="Nomborn"/>
    <s v="RP"/>
    <s v="Rheinland-Pfalz"/>
    <s v="Germany"/>
    <s v="Europe"/>
    <d v="1945-04-28T00:00:00"/>
    <n v="80"/>
    <x v="1"/>
    <d v="2018-10-10T00:00:00"/>
    <s v="Wednesday"/>
    <d v="2018-10-07T00:00:00"/>
    <x v="33"/>
    <d v="2018-10-01T00:00:00"/>
    <x v="2"/>
    <x v="7"/>
    <n v="1791"/>
    <s v="MGS Kings &amp; Myths: The Age Collection2009 E147"/>
    <s v="Tailspin Toys"/>
    <s v="Pink"/>
    <n v="21.92"/>
    <n v="43"/>
    <n v="702"/>
    <s v="Download Games"/>
    <n v="7"/>
    <x v="5"/>
    <s v="10/10/2018EUR"/>
    <d v="2018-10-10T00:00:00"/>
    <s v="EUR"/>
    <n v="0.86960000000000004"/>
    <n v="606"/>
    <n v="86"/>
    <n v="7"/>
    <n v="74.785600000000002"/>
    <n v="1"/>
    <n v="1"/>
    <n v="7"/>
  </r>
  <r>
    <n v="24041"/>
    <n v="1379026"/>
    <n v="2"/>
    <d v="2018-10-10T00:00:00"/>
    <d v="2018-10-17T00:00:00"/>
    <n v="565369"/>
    <x v="1"/>
    <n v="2116"/>
    <n v="1"/>
    <s v="EUR"/>
    <s v="10/10/2018EUR"/>
    <n v="0"/>
    <x v="1"/>
    <s v="Online"/>
    <m/>
    <d v="2010-01-01T00:00:00"/>
    <n v="565369"/>
    <x v="0"/>
    <s v="Markus Fuhrmann"/>
    <s v="Nomborn"/>
    <s v="RP"/>
    <s v="Rheinland-Pfalz"/>
    <s v="Germany"/>
    <s v="Europe"/>
    <d v="1945-04-28T00:00:00"/>
    <n v="80"/>
    <x v="1"/>
    <d v="2018-10-10T00:00:00"/>
    <s v="Wednesday"/>
    <d v="2018-10-07T00:00:00"/>
    <x v="33"/>
    <d v="2018-10-01T00:00:00"/>
    <x v="2"/>
    <x v="7"/>
    <n v="2116"/>
    <s v="Contoso Coffee Maker Super-Auto 12C X1250 Black"/>
    <s v="Contoso"/>
    <s v="Black"/>
    <n v="546.67999999999995"/>
    <n v="1650"/>
    <n v="805"/>
    <s v="Coffee Machines"/>
    <n v="8"/>
    <x v="4"/>
    <s v="10/10/2018EUR"/>
    <d v="2018-10-10T00:00:00"/>
    <s v="EUR"/>
    <n v="0.86960000000000004"/>
    <n v="606"/>
    <n v="1650"/>
    <n v="7"/>
    <n v="1434.84"/>
    <n v="0"/>
    <n v="1"/>
    <n v="7"/>
  </r>
  <r>
    <n v="24042"/>
    <n v="1379026"/>
    <n v="3"/>
    <d v="2018-10-10T00:00:00"/>
    <d v="2018-10-17T00:00:00"/>
    <n v="565369"/>
    <x v="1"/>
    <n v="651"/>
    <n v="8"/>
    <s v="EUR"/>
    <s v="10/10/2018EUR"/>
    <n v="0"/>
    <x v="1"/>
    <s v="Online"/>
    <m/>
    <d v="2010-01-01T00:00:00"/>
    <n v="565369"/>
    <x v="0"/>
    <s v="Markus Fuhrmann"/>
    <s v="Nomborn"/>
    <s v="RP"/>
    <s v="Rheinland-Pfalz"/>
    <s v="Germany"/>
    <s v="Europe"/>
    <d v="1945-04-28T00:00:00"/>
    <n v="80"/>
    <x v="1"/>
    <d v="2018-10-10T00:00:00"/>
    <s v="Wednesday"/>
    <d v="2018-10-07T00:00:00"/>
    <x v="33"/>
    <d v="2018-10-01T00:00:00"/>
    <x v="2"/>
    <x v="7"/>
    <n v="651"/>
    <s v="Proseware Mobile Receipt and Document Scanner M200 Black"/>
    <s v="Proseware"/>
    <s v="Black"/>
    <n v="53.34"/>
    <n v="116"/>
    <n v="306"/>
    <s v="Printers, Scanners &amp; Fax"/>
    <n v="3"/>
    <x v="1"/>
    <s v="10/10/2018EUR"/>
    <d v="2018-10-10T00:00:00"/>
    <s v="EUR"/>
    <n v="0.86960000000000004"/>
    <n v="606"/>
    <n v="928"/>
    <n v="7"/>
    <n v="806.98879999999997"/>
    <n v="0"/>
    <n v="1"/>
    <n v="7"/>
  </r>
  <r>
    <n v="24043"/>
    <n v="1379026"/>
    <n v="4"/>
    <d v="2018-10-10T00:00:00"/>
    <d v="2018-10-17T00:00:00"/>
    <n v="565369"/>
    <x v="1"/>
    <n v="425"/>
    <n v="1"/>
    <s v="EUR"/>
    <s v="10/10/2018EUR"/>
    <n v="0"/>
    <x v="1"/>
    <s v="Online"/>
    <m/>
    <d v="2010-01-01T00:00:00"/>
    <n v="565369"/>
    <x v="0"/>
    <s v="Markus Fuhrmann"/>
    <s v="Nomborn"/>
    <s v="RP"/>
    <s v="Rheinland-Pfalz"/>
    <s v="Germany"/>
    <s v="Europe"/>
    <d v="1945-04-28T00:00:00"/>
    <n v="80"/>
    <x v="1"/>
    <d v="2018-10-10T00:00:00"/>
    <s v="Wednesday"/>
    <d v="2018-10-07T00:00:00"/>
    <x v="33"/>
    <d v="2018-10-01T00:00:00"/>
    <x v="2"/>
    <x v="7"/>
    <n v="425"/>
    <s v="Adventure Works Desktop PC1.80 ED180 Black"/>
    <s v="Adventure Works"/>
    <s v="Black"/>
    <n v="188.13"/>
    <n v="369"/>
    <n v="303"/>
    <s v="Desktops"/>
    <n v="3"/>
    <x v="1"/>
    <s v="10/10/2018EUR"/>
    <d v="2018-10-10T00:00:00"/>
    <s v="EUR"/>
    <n v="0.86960000000000004"/>
    <n v="606"/>
    <n v="369"/>
    <n v="7"/>
    <n v="320.88240000000002"/>
    <n v="0"/>
    <n v="0"/>
    <n v="7"/>
  </r>
  <r>
    <n v="24044"/>
    <n v="1380000"/>
    <n v="1"/>
    <d v="2018-10-11T00:00:00"/>
    <m/>
    <n v="1425577"/>
    <x v="7"/>
    <n v="871"/>
    <n v="7"/>
    <s v="USD"/>
    <s v="10/11/2018USD"/>
    <n v="65"/>
    <x v="2"/>
    <s v="West Virginia"/>
    <n v="1785"/>
    <d v="2012-01-01T00:00:00"/>
    <n v="1425577"/>
    <x v="1"/>
    <s v="Laurie Oneal"/>
    <s v="Altamonte Springs"/>
    <s v="FL"/>
    <s v="Florida"/>
    <s v="United States"/>
    <s v="North America"/>
    <d v="1996-07-13T00:00:00"/>
    <n v="29"/>
    <x v="2"/>
    <d v="2018-10-11T00:00:00"/>
    <s v="Thursday"/>
    <d v="2018-10-07T00:00:00"/>
    <x v="33"/>
    <d v="2018-10-01T00:00:00"/>
    <x v="2"/>
    <x v="7"/>
    <n v="871"/>
    <s v="Contoso Wireless Laser Mouse E50 White"/>
    <s v="Contoso"/>
    <s v="White"/>
    <n v="10.69"/>
    <n v="20.96"/>
    <n v="308"/>
    <s v="Computers Accessories"/>
    <n v="3"/>
    <x v="1"/>
    <s v="10/11/2018USD"/>
    <d v="2018-10-11T00:00:00"/>
    <s v="USD"/>
    <n v="1"/>
    <n v="606"/>
    <n v="146.72"/>
    <m/>
    <n v="146.72"/>
    <n v="1"/>
    <n v="1"/>
    <n v="-43384"/>
  </r>
  <r>
    <n v="24045"/>
    <n v="1380001"/>
    <n v="1"/>
    <d v="2018-10-11T00:00:00"/>
    <m/>
    <n v="2073379"/>
    <x v="19"/>
    <n v="589"/>
    <n v="3"/>
    <s v="USD"/>
    <s v="10/11/2018USD"/>
    <n v="55"/>
    <x v="2"/>
    <s v="Nevada"/>
    <n v="2000"/>
    <d v="2009-12-15T00:00:00"/>
    <n v="2073379"/>
    <x v="0"/>
    <s v="Mark Harkins"/>
    <s v="Laurel"/>
    <s v="MD"/>
    <s v="Maryland"/>
    <s v="United States"/>
    <s v="North America"/>
    <d v="1956-01-20T00:00:00"/>
    <n v="69"/>
    <x v="1"/>
    <d v="2018-10-11T00:00:00"/>
    <s v="Thursday"/>
    <d v="2018-10-07T00:00:00"/>
    <x v="33"/>
    <d v="2018-10-01T00:00:00"/>
    <x v="2"/>
    <x v="7"/>
    <n v="589"/>
    <s v="Contoso Projector 720p M620 White"/>
    <s v="Contoso"/>
    <s v="White"/>
    <n v="321.44"/>
    <n v="699"/>
    <n v="305"/>
    <s v="Projectors &amp; Screens"/>
    <n v="3"/>
    <x v="1"/>
    <s v="10/11/2018USD"/>
    <d v="2018-10-11T00:00:00"/>
    <s v="USD"/>
    <n v="1"/>
    <n v="606"/>
    <n v="2097"/>
    <m/>
    <n v="2097"/>
    <n v="1"/>
    <n v="1"/>
    <n v="-43384"/>
  </r>
  <r>
    <n v="24046"/>
    <n v="1380001"/>
    <n v="2"/>
    <d v="2018-10-11T00:00:00"/>
    <m/>
    <n v="2073379"/>
    <x v="19"/>
    <n v="90"/>
    <n v="4"/>
    <s v="USD"/>
    <s v="10/11/2018USD"/>
    <n v="55"/>
    <x v="2"/>
    <s v="Nevada"/>
    <n v="2000"/>
    <d v="2009-12-15T00:00:00"/>
    <n v="2073379"/>
    <x v="0"/>
    <s v="Mark Harkins"/>
    <s v="Laurel"/>
    <s v="MD"/>
    <s v="Maryland"/>
    <s v="United States"/>
    <s v="North America"/>
    <d v="1956-01-20T00:00:00"/>
    <n v="69"/>
    <x v="1"/>
    <d v="2018-10-11T00:00:00"/>
    <s v="Thursday"/>
    <d v="2018-10-07T00:00:00"/>
    <x v="33"/>
    <d v="2018-10-01T00:00:00"/>
    <x v="2"/>
    <x v="7"/>
    <n v="90"/>
    <s v="NT Wireless Transmitter and Bluetooth Headphones M150 Silver"/>
    <s v="Northwind Traders"/>
    <s v="Silver"/>
    <n v="49.69"/>
    <n v="149.99"/>
    <n v="106"/>
    <s v="Bluetooth Headphones"/>
    <n v="1"/>
    <x v="6"/>
    <s v="10/11/2018USD"/>
    <d v="2018-10-11T00:00:00"/>
    <s v="USD"/>
    <n v="1"/>
    <n v="606"/>
    <n v="599.96"/>
    <m/>
    <n v="599.96"/>
    <n v="0"/>
    <n v="1"/>
    <n v="-43384"/>
  </r>
  <r>
    <n v="24047"/>
    <n v="1380001"/>
    <n v="3"/>
    <d v="2018-10-11T00:00:00"/>
    <m/>
    <n v="2073379"/>
    <x v="19"/>
    <n v="427"/>
    <n v="3"/>
    <s v="USD"/>
    <s v="10/11/2018USD"/>
    <n v="55"/>
    <x v="2"/>
    <s v="Nevada"/>
    <n v="2000"/>
    <d v="2009-12-15T00:00:00"/>
    <n v="2073379"/>
    <x v="0"/>
    <s v="Mark Harkins"/>
    <s v="Laurel"/>
    <s v="MD"/>
    <s v="Maryland"/>
    <s v="United States"/>
    <s v="North America"/>
    <d v="1956-01-20T00:00:00"/>
    <n v="69"/>
    <x v="1"/>
    <d v="2018-10-11T00:00:00"/>
    <s v="Thursday"/>
    <d v="2018-10-07T00:00:00"/>
    <x v="33"/>
    <d v="2018-10-01T00:00:00"/>
    <x v="2"/>
    <x v="7"/>
    <n v="427"/>
    <s v="Adventure Works Desktop PC3.0 MS300 Black"/>
    <s v="Adventure Works"/>
    <s v="Black"/>
    <n v="215.68"/>
    <n v="469"/>
    <n v="303"/>
    <s v="Desktops"/>
    <n v="3"/>
    <x v="1"/>
    <s v="10/11/2018USD"/>
    <d v="2018-10-11T00:00:00"/>
    <s v="USD"/>
    <n v="1"/>
    <n v="606"/>
    <n v="1407"/>
    <m/>
    <n v="1407"/>
    <n v="0"/>
    <n v="0"/>
    <n v="-43384"/>
  </r>
  <r>
    <n v="24048"/>
    <n v="1380002"/>
    <n v="1"/>
    <d v="2018-10-11T00:00:00"/>
    <d v="2018-10-13T00:00:00"/>
    <n v="1584520"/>
    <x v="1"/>
    <n v="1757"/>
    <n v="2"/>
    <s v="USD"/>
    <s v="10/11/2018USD"/>
    <n v="0"/>
    <x v="1"/>
    <s v="Online"/>
    <m/>
    <d v="2010-01-01T00:00:00"/>
    <n v="1584520"/>
    <x v="1"/>
    <s v="Luz Burns"/>
    <s v="Nashville"/>
    <s v="TN"/>
    <s v="Tennessee"/>
    <s v="United States"/>
    <s v="North America"/>
    <d v="1990-02-06T00:00:00"/>
    <n v="35"/>
    <x v="0"/>
    <d v="2018-10-11T00:00:00"/>
    <s v="Thursday"/>
    <d v="2018-10-07T00:00:00"/>
    <x v="33"/>
    <d v="2018-10-01T00:00:00"/>
    <x v="2"/>
    <x v="7"/>
    <n v="1757"/>
    <s v="MGS MechCommander 2 E123"/>
    <s v="Tailspin Toys"/>
    <s v="Black"/>
    <n v="28.5"/>
    <n v="55.9"/>
    <n v="702"/>
    <s v="Download Games"/>
    <n v="7"/>
    <x v="5"/>
    <s v="10/11/2018USD"/>
    <d v="2018-10-11T00:00:00"/>
    <s v="USD"/>
    <n v="1"/>
    <n v="606"/>
    <n v="111.8"/>
    <n v="2"/>
    <n v="111.8"/>
    <n v="1"/>
    <n v="1"/>
    <n v="2"/>
  </r>
  <r>
    <n v="24049"/>
    <n v="1380002"/>
    <n v="2"/>
    <d v="2018-10-11T00:00:00"/>
    <d v="2018-10-13T00:00:00"/>
    <n v="1584520"/>
    <x v="1"/>
    <n v="1547"/>
    <n v="4"/>
    <s v="USD"/>
    <s v="10/11/2018USD"/>
    <n v="0"/>
    <x v="1"/>
    <s v="Online"/>
    <m/>
    <d v="2010-01-01T00:00:00"/>
    <n v="1584520"/>
    <x v="1"/>
    <s v="Luz Burns"/>
    <s v="Nashville"/>
    <s v="TN"/>
    <s v="Tennessee"/>
    <s v="United States"/>
    <s v="North America"/>
    <d v="1990-02-06T00:00:00"/>
    <n v="35"/>
    <x v="0"/>
    <d v="2018-10-11T00:00:00"/>
    <s v="Thursday"/>
    <d v="2018-10-07T00:00:00"/>
    <x v="33"/>
    <d v="2018-10-01T00:00:00"/>
    <x v="2"/>
    <x v="7"/>
    <n v="1547"/>
    <s v="The Phone Company PDA Handheld 3.5 inch M610 Silver"/>
    <s v="The Phone Company"/>
    <s v="Silver"/>
    <n v="117.27"/>
    <n v="255"/>
    <n v="504"/>
    <s v="Smart phones &amp; PDAs"/>
    <n v="5"/>
    <x v="7"/>
    <s v="10/11/2018USD"/>
    <d v="2018-10-11T00:00:00"/>
    <s v="USD"/>
    <n v="1"/>
    <n v="606"/>
    <n v="1020"/>
    <n v="2"/>
    <n v="1020"/>
    <n v="0"/>
    <n v="1"/>
    <n v="2"/>
  </r>
  <r>
    <n v="24050"/>
    <n v="1380003"/>
    <n v="1"/>
    <d v="2018-10-11T00:00:00"/>
    <m/>
    <n v="1242018"/>
    <x v="56"/>
    <n v="2340"/>
    <n v="3"/>
    <s v="USD"/>
    <s v="10/11/2018USD"/>
    <n v="62"/>
    <x v="2"/>
    <s v="South Dakota"/>
    <n v="1120"/>
    <d v="2018-06-03T00:00:00"/>
    <n v="1242018"/>
    <x v="1"/>
    <s v="Corinna Meaney"/>
    <s v="White Plains"/>
    <s v="NY"/>
    <s v="New York"/>
    <s v="United States"/>
    <s v="North America"/>
    <d v="1980-08-18T00:00:00"/>
    <n v="45"/>
    <x v="0"/>
    <d v="2018-10-11T00:00:00"/>
    <s v="Thursday"/>
    <d v="2018-10-07T00:00:00"/>
    <x v="33"/>
    <d v="2018-10-01T00:00:00"/>
    <x v="2"/>
    <x v="7"/>
    <n v="2340"/>
    <s v="Litware Desk Lamp E1030 Grey"/>
    <s v="Litware"/>
    <s v="Grey"/>
    <n v="40.76"/>
    <n v="79.95"/>
    <n v="806"/>
    <s v="Lamps"/>
    <n v="8"/>
    <x v="4"/>
    <s v="10/11/2018USD"/>
    <d v="2018-10-11T00:00:00"/>
    <s v="USD"/>
    <n v="1"/>
    <n v="606"/>
    <n v="239.85"/>
    <m/>
    <n v="239.85"/>
    <n v="1"/>
    <n v="1"/>
    <n v="-43384"/>
  </r>
  <r>
    <n v="24051"/>
    <n v="1380003"/>
    <n v="2"/>
    <d v="2018-10-11T00:00:00"/>
    <m/>
    <n v="1242018"/>
    <x v="56"/>
    <n v="1591"/>
    <n v="1"/>
    <s v="USD"/>
    <s v="10/11/2018USD"/>
    <n v="62"/>
    <x v="2"/>
    <s v="South Dakota"/>
    <n v="1120"/>
    <d v="2018-06-03T00:00:00"/>
    <n v="1242018"/>
    <x v="1"/>
    <s v="Corinna Meaney"/>
    <s v="White Plains"/>
    <s v="NY"/>
    <s v="New York"/>
    <s v="United States"/>
    <s v="North America"/>
    <d v="1980-08-18T00:00:00"/>
    <n v="45"/>
    <x v="0"/>
    <d v="2018-10-11T00:00:00"/>
    <s v="Thursday"/>
    <d v="2018-10-07T00:00:00"/>
    <x v="33"/>
    <d v="2018-10-01T00:00:00"/>
    <x v="2"/>
    <x v="7"/>
    <n v="1591"/>
    <s v="SV DVD 55DVD Storage Binder M56 Silver"/>
    <s v="Southridge Video"/>
    <s v="Silver"/>
    <n v="5.82"/>
    <n v="12.66"/>
    <n v="602"/>
    <s v="Movie DVD"/>
    <n v="6"/>
    <x v="2"/>
    <s v="10/11/2018USD"/>
    <d v="2018-10-11T00:00:00"/>
    <s v="USD"/>
    <n v="1"/>
    <n v="606"/>
    <n v="12.66"/>
    <m/>
    <n v="12.66"/>
    <n v="0"/>
    <n v="1"/>
    <n v="-43384"/>
  </r>
  <r>
    <n v="24052"/>
    <n v="1380003"/>
    <n v="3"/>
    <d v="2018-10-11T00:00:00"/>
    <m/>
    <n v="1242018"/>
    <x v="56"/>
    <n v="603"/>
    <n v="2"/>
    <s v="USD"/>
    <s v="10/11/2018USD"/>
    <n v="62"/>
    <x v="2"/>
    <s v="South Dakota"/>
    <n v="1120"/>
    <d v="2018-06-03T00:00:00"/>
    <n v="1242018"/>
    <x v="1"/>
    <s v="Corinna Meaney"/>
    <s v="White Plains"/>
    <s v="NY"/>
    <s v="New York"/>
    <s v="United States"/>
    <s v="North America"/>
    <d v="1980-08-18T00:00:00"/>
    <n v="45"/>
    <x v="0"/>
    <d v="2018-10-11T00:00:00"/>
    <s v="Thursday"/>
    <d v="2018-10-07T00:00:00"/>
    <x v="33"/>
    <d v="2018-10-01T00:00:00"/>
    <x v="2"/>
    <x v="7"/>
    <n v="603"/>
    <s v="Contoso Projector 480p M480 Silver"/>
    <s v="Contoso"/>
    <s v="Silver"/>
    <n v="116.75"/>
    <n v="229"/>
    <n v="305"/>
    <s v="Projectors &amp; Screens"/>
    <n v="3"/>
    <x v="1"/>
    <s v="10/11/2018USD"/>
    <d v="2018-10-11T00:00:00"/>
    <s v="USD"/>
    <n v="1"/>
    <n v="606"/>
    <n v="458"/>
    <m/>
    <n v="458"/>
    <n v="0"/>
    <n v="1"/>
    <n v="-43384"/>
  </r>
  <r>
    <n v="24053"/>
    <n v="1380004"/>
    <n v="1"/>
    <d v="2018-10-11T00:00:00"/>
    <m/>
    <n v="868347"/>
    <x v="10"/>
    <n v="2037"/>
    <n v="3"/>
    <s v="EUR"/>
    <s v="10/11/2018EUR"/>
    <n v="31"/>
    <x v="4"/>
    <s v="Drenthe"/>
    <n v="1085"/>
    <d v="2012-01-07T00:00:00"/>
    <n v="868347"/>
    <x v="1"/>
    <s v="Thecla Ekkelboom"/>
    <s v="Hem"/>
    <s v="NH"/>
    <s v="Noord-Holland"/>
    <s v="Netherlands"/>
    <s v="Europe"/>
    <d v="1955-10-19T00:00:00"/>
    <n v="69"/>
    <x v="1"/>
    <d v="2018-10-11T00:00:00"/>
    <s v="Thursday"/>
    <d v="2018-10-07T00:00:00"/>
    <x v="33"/>
    <d v="2018-10-01T00:00:00"/>
    <x v="2"/>
    <x v="7"/>
    <n v="2037"/>
    <s v="Litware Microwave 1.5CuFt X110 Red"/>
    <s v="Litware"/>
    <s v="Red"/>
    <n v="220.64"/>
    <n v="665.94"/>
    <n v="803"/>
    <s v="Microwaves"/>
    <n v="8"/>
    <x v="4"/>
    <s v="10/11/2018EUR"/>
    <d v="2018-10-11T00:00:00"/>
    <s v="EUR"/>
    <n v="0.8639"/>
    <n v="606"/>
    <n v="1997.82"/>
    <m/>
    <n v="1725.9167"/>
    <n v="1"/>
    <n v="1"/>
    <n v="-43384"/>
  </r>
  <r>
    <n v="24054"/>
    <n v="1380004"/>
    <n v="2"/>
    <d v="2018-10-11T00:00:00"/>
    <m/>
    <n v="868347"/>
    <x v="10"/>
    <n v="100"/>
    <n v="3"/>
    <s v="EUR"/>
    <s v="10/11/2018EUR"/>
    <n v="31"/>
    <x v="4"/>
    <s v="Drenthe"/>
    <n v="1085"/>
    <d v="2012-01-07T00:00:00"/>
    <n v="868347"/>
    <x v="1"/>
    <s v="Thecla Ekkelboom"/>
    <s v="Hem"/>
    <s v="NH"/>
    <s v="Noord-Holland"/>
    <s v="Netherlands"/>
    <s v="Europe"/>
    <d v="1955-10-19T00:00:00"/>
    <n v="69"/>
    <x v="1"/>
    <d v="2018-10-11T00:00:00"/>
    <s v="Thursday"/>
    <d v="2018-10-07T00:00:00"/>
    <x v="33"/>
    <d v="2018-10-01T00:00:00"/>
    <x v="2"/>
    <x v="7"/>
    <n v="100"/>
    <s v="WWI Wireless Bluetooth Stereo Headphones M170 White"/>
    <s v="Wide World Importers"/>
    <s v="White"/>
    <n v="55.18"/>
    <n v="120"/>
    <n v="106"/>
    <s v="Bluetooth Headphones"/>
    <n v="1"/>
    <x v="6"/>
    <s v="10/11/2018EUR"/>
    <d v="2018-10-11T00:00:00"/>
    <s v="EUR"/>
    <n v="0.8639"/>
    <n v="606"/>
    <n v="360"/>
    <m/>
    <n v="311.00400000000002"/>
    <n v="0"/>
    <n v="1"/>
    <n v="-43384"/>
  </r>
  <r>
    <n v="24055"/>
    <n v="1380005"/>
    <n v="1"/>
    <d v="2018-10-11T00:00:00"/>
    <d v="2018-10-14T00:00:00"/>
    <n v="801069"/>
    <x v="1"/>
    <n v="1584"/>
    <n v="1"/>
    <s v="EUR"/>
    <s v="10/11/2018EUR"/>
    <n v="0"/>
    <x v="1"/>
    <s v="Online"/>
    <m/>
    <d v="2010-01-01T00:00:00"/>
    <n v="801069"/>
    <x v="1"/>
    <s v="Ang�lique Huijben"/>
    <s v="Oostwold"/>
    <s v="GR"/>
    <s v="Groningen"/>
    <s v="Netherlands"/>
    <s v="Europe"/>
    <d v="2000-10-29T00:00:00"/>
    <n v="24"/>
    <x v="2"/>
    <d v="2018-10-11T00:00:00"/>
    <s v="Thursday"/>
    <d v="2018-10-07T00:00:00"/>
    <x v="33"/>
    <d v="2018-10-01T00:00:00"/>
    <x v="2"/>
    <x v="7"/>
    <n v="1584"/>
    <s v="SV DVD 38 DVD Storage Binder E25 Black"/>
    <s v="Southridge Video"/>
    <s v="Black"/>
    <n v="5.09"/>
    <n v="9.99"/>
    <n v="602"/>
    <s v="Movie DVD"/>
    <n v="6"/>
    <x v="2"/>
    <s v="10/11/2018EUR"/>
    <d v="2018-10-11T00:00:00"/>
    <s v="EUR"/>
    <n v="0.8639"/>
    <n v="606"/>
    <n v="9.99"/>
    <n v="3"/>
    <n v="8.6303999999999998"/>
    <n v="1"/>
    <n v="1"/>
    <n v="3"/>
  </r>
  <r>
    <n v="24056"/>
    <n v="1380005"/>
    <n v="2"/>
    <d v="2018-10-11T00:00:00"/>
    <d v="2018-10-14T00:00:00"/>
    <n v="801069"/>
    <x v="1"/>
    <n v="429"/>
    <n v="1"/>
    <s v="EUR"/>
    <s v="10/11/2018EUR"/>
    <n v="0"/>
    <x v="1"/>
    <s v="Online"/>
    <m/>
    <d v="2010-01-01T00:00:00"/>
    <n v="801069"/>
    <x v="1"/>
    <s v="Ang�lique Huijben"/>
    <s v="Oostwold"/>
    <s v="GR"/>
    <s v="Groningen"/>
    <s v="Netherlands"/>
    <s v="Europe"/>
    <d v="2000-10-29T00:00:00"/>
    <n v="24"/>
    <x v="2"/>
    <d v="2018-10-11T00:00:00"/>
    <s v="Thursday"/>
    <d v="2018-10-07T00:00:00"/>
    <x v="33"/>
    <d v="2018-10-01T00:00:00"/>
    <x v="2"/>
    <x v="7"/>
    <n v="429"/>
    <s v="Adventure Works Desktop PC2.30 MD230 Brown"/>
    <s v="Adventure Works"/>
    <s v="Brown"/>
    <n v="275.87"/>
    <n v="599.9"/>
    <n v="303"/>
    <s v="Desktops"/>
    <n v="3"/>
    <x v="1"/>
    <s v="10/11/2018EUR"/>
    <d v="2018-10-11T00:00:00"/>
    <s v="EUR"/>
    <n v="0.8639"/>
    <n v="606"/>
    <n v="599.9"/>
    <n v="3"/>
    <n v="518.25360000000001"/>
    <n v="0"/>
    <n v="1"/>
    <n v="3"/>
  </r>
  <r>
    <n v="24057"/>
    <n v="1380006"/>
    <n v="1"/>
    <d v="2018-10-11T00:00:00"/>
    <m/>
    <n v="1646102"/>
    <x v="4"/>
    <n v="1852"/>
    <n v="2"/>
    <s v="USD"/>
    <s v="10/11/2018USD"/>
    <n v="44"/>
    <x v="2"/>
    <s v="Arkansas"/>
    <n v="2000"/>
    <d v="2010-06-03T00:00:00"/>
    <n v="1646102"/>
    <x v="0"/>
    <s v="Marc Brown"/>
    <s v="Hackensack"/>
    <s v="NJ"/>
    <s v="New Jersey"/>
    <s v="United States"/>
    <s v="North America"/>
    <d v="1953-04-29T00:00:00"/>
    <n v="72"/>
    <x v="1"/>
    <d v="2018-10-11T00:00:00"/>
    <s v="Thursday"/>
    <d v="2018-10-07T00:00:00"/>
    <x v="33"/>
    <d v="2018-10-01T00:00:00"/>
    <x v="2"/>
    <x v="7"/>
    <n v="1852"/>
    <s v="NT Washer &amp; Dryer 27in L2700 Silver"/>
    <s v="Northwind Traders"/>
    <s v="Silver"/>
    <n v="878.96"/>
    <n v="2652.9"/>
    <n v="801"/>
    <s v="Washers &amp; Dryers"/>
    <n v="8"/>
    <x v="4"/>
    <s v="10/11/2018USD"/>
    <d v="2018-10-11T00:00:00"/>
    <s v="USD"/>
    <n v="1"/>
    <n v="606"/>
    <n v="5305.8"/>
    <m/>
    <n v="5305.8"/>
    <n v="1"/>
    <n v="1"/>
    <n v="-43384"/>
  </r>
  <r>
    <n v="24058"/>
    <n v="1380006"/>
    <n v="2"/>
    <d v="2018-10-11T00:00:00"/>
    <m/>
    <n v="1646102"/>
    <x v="4"/>
    <n v="1498"/>
    <n v="4"/>
    <s v="USD"/>
    <s v="10/11/2018USD"/>
    <n v="44"/>
    <x v="2"/>
    <s v="Arkansas"/>
    <n v="2000"/>
    <d v="2010-06-03T00:00:00"/>
    <n v="1646102"/>
    <x v="0"/>
    <s v="Marc Brown"/>
    <s v="Hackensack"/>
    <s v="NJ"/>
    <s v="New Jersey"/>
    <s v="United States"/>
    <s v="North America"/>
    <d v="1953-04-29T00:00:00"/>
    <n v="72"/>
    <x v="1"/>
    <d v="2018-10-11T00:00:00"/>
    <s v="Thursday"/>
    <d v="2018-10-07T00:00:00"/>
    <x v="33"/>
    <d v="2018-10-01T00:00:00"/>
    <x v="2"/>
    <x v="7"/>
    <n v="1498"/>
    <s v="The Phone Company Smart phones Expert M400 White"/>
    <s v="The Phone Company"/>
    <s v="White"/>
    <n v="137.96"/>
    <n v="300"/>
    <n v="504"/>
    <s v="Smart phones &amp; PDAs"/>
    <n v="5"/>
    <x v="7"/>
    <s v="10/11/2018USD"/>
    <d v="2018-10-11T00:00:00"/>
    <s v="USD"/>
    <n v="1"/>
    <n v="606"/>
    <n v="1200"/>
    <m/>
    <n v="1200"/>
    <n v="0"/>
    <n v="1"/>
    <n v="-43384"/>
  </r>
  <r>
    <n v="24059"/>
    <n v="1380007"/>
    <n v="1"/>
    <d v="2018-10-11T00:00:00"/>
    <m/>
    <n v="49776"/>
    <x v="21"/>
    <n v="2109"/>
    <n v="2"/>
    <s v="AUD"/>
    <s v="10/11/2018AUD"/>
    <n v="6"/>
    <x v="7"/>
    <s v="Western Australia"/>
    <n v="2000"/>
    <d v="2010-01-01T00:00:00"/>
    <n v="49776"/>
    <x v="1"/>
    <s v="Jessica Warburton"/>
    <s v="Rockley Mount"/>
    <s v="NSW"/>
    <s v="New South Wales"/>
    <s v="Australia"/>
    <s v="Australia"/>
    <d v="1944-07-31T00:00:00"/>
    <n v="81"/>
    <x v="1"/>
    <d v="2018-10-11T00:00:00"/>
    <s v="Thursday"/>
    <d v="2018-10-07T00:00:00"/>
    <x v="33"/>
    <d v="2018-10-01T00:00:00"/>
    <x v="2"/>
    <x v="7"/>
    <n v="2109"/>
    <s v="Contoso Water Heater 1.5GPM E0800 Grey"/>
    <s v="Contoso"/>
    <s v="Grey"/>
    <n v="131.28"/>
    <n v="257.5"/>
    <n v="804"/>
    <s v="Water Heaters"/>
    <n v="8"/>
    <x v="4"/>
    <s v="10/11/2018AUD"/>
    <d v="2018-10-11T00:00:00"/>
    <s v="AUD"/>
    <n v="1.4094"/>
    <n v="606"/>
    <n v="515"/>
    <m/>
    <n v="725.84100000000001"/>
    <n v="1"/>
    <n v="1"/>
    <n v="-43384"/>
  </r>
  <r>
    <n v="24060"/>
    <n v="1380007"/>
    <n v="2"/>
    <d v="2018-10-11T00:00:00"/>
    <m/>
    <n v="49776"/>
    <x v="21"/>
    <n v="2100"/>
    <n v="2"/>
    <s v="AUD"/>
    <s v="10/11/2018AUD"/>
    <n v="6"/>
    <x v="7"/>
    <s v="Western Australia"/>
    <n v="2000"/>
    <d v="2010-01-01T00:00:00"/>
    <n v="49776"/>
    <x v="1"/>
    <s v="Jessica Warburton"/>
    <s v="Rockley Mount"/>
    <s v="NSW"/>
    <s v="New South Wales"/>
    <s v="Australia"/>
    <s v="Australia"/>
    <d v="1944-07-31T00:00:00"/>
    <n v="81"/>
    <x v="1"/>
    <d v="2018-10-11T00:00:00"/>
    <s v="Thursday"/>
    <d v="2018-10-07T00:00:00"/>
    <x v="33"/>
    <d v="2018-10-01T00:00:00"/>
    <x v="2"/>
    <x v="7"/>
    <n v="2100"/>
    <s v="Contoso Water Heater 7.2GPM X1800 Silver"/>
    <s v="Contoso"/>
    <s v="Silver"/>
    <n v="488.7"/>
    <n v="1475"/>
    <n v="804"/>
    <s v="Water Heaters"/>
    <n v="8"/>
    <x v="4"/>
    <s v="10/11/2018AUD"/>
    <d v="2018-10-11T00:00:00"/>
    <s v="AUD"/>
    <n v="1.4094"/>
    <n v="606"/>
    <n v="2950"/>
    <m/>
    <n v="4157.7299999999996"/>
    <n v="0"/>
    <n v="0"/>
    <n v="-43384"/>
  </r>
  <r>
    <n v="24061"/>
    <n v="1380007"/>
    <n v="3"/>
    <d v="2018-10-11T00:00:00"/>
    <m/>
    <n v="49776"/>
    <x v="21"/>
    <n v="511"/>
    <n v="1"/>
    <s v="AUD"/>
    <s v="10/11/2018AUD"/>
    <n v="6"/>
    <x v="7"/>
    <s v="Western Australia"/>
    <n v="2000"/>
    <d v="2010-01-01T00:00:00"/>
    <n v="49776"/>
    <x v="1"/>
    <s v="Jessica Warburton"/>
    <s v="Rockley Mount"/>
    <s v="NSW"/>
    <s v="New South Wales"/>
    <s v="Australia"/>
    <s v="Australia"/>
    <d v="1944-07-31T00:00:00"/>
    <n v="81"/>
    <x v="1"/>
    <d v="2018-10-11T00:00:00"/>
    <s v="Thursday"/>
    <d v="2018-10-07T00:00:00"/>
    <x v="33"/>
    <d v="2018-10-01T00:00:00"/>
    <x v="2"/>
    <x v="7"/>
    <n v="511"/>
    <s v="Adventure Works LCD17 E200 White"/>
    <s v="Adventure Works"/>
    <s v="White"/>
    <n v="50.47"/>
    <n v="99"/>
    <n v="304"/>
    <s v="Monitors"/>
    <n v="3"/>
    <x v="1"/>
    <s v="10/11/2018AUD"/>
    <d v="2018-10-11T00:00:00"/>
    <s v="AUD"/>
    <n v="1.4094"/>
    <n v="606"/>
    <n v="99"/>
    <m/>
    <n v="139.53059999999999"/>
    <n v="0"/>
    <n v="1"/>
    <n v="-43384"/>
  </r>
  <r>
    <n v="24062"/>
    <n v="1380007"/>
    <n v="4"/>
    <d v="2018-10-11T00:00:00"/>
    <m/>
    <n v="49776"/>
    <x v="21"/>
    <n v="57"/>
    <n v="4"/>
    <s v="AUD"/>
    <s v="10/11/2018AUD"/>
    <n v="6"/>
    <x v="7"/>
    <s v="Western Australia"/>
    <n v="2000"/>
    <d v="2010-01-01T00:00:00"/>
    <n v="49776"/>
    <x v="1"/>
    <s v="Jessica Warburton"/>
    <s v="Rockley Mount"/>
    <s v="NSW"/>
    <s v="New South Wales"/>
    <s v="Australia"/>
    <s v="Australia"/>
    <d v="1944-07-31T00:00:00"/>
    <n v="81"/>
    <x v="1"/>
    <d v="2018-10-11T00:00:00"/>
    <s v="Thursday"/>
    <d v="2018-10-07T00:00:00"/>
    <x v="33"/>
    <d v="2018-10-01T00:00:00"/>
    <x v="2"/>
    <x v="7"/>
    <n v="57"/>
    <s v="WWI 1GB Digital Voice Recorder Pen E100 Black"/>
    <s v="Wide World Importers"/>
    <s v="Black"/>
    <n v="79.53"/>
    <n v="156"/>
    <n v="104"/>
    <s v="Recording Pen"/>
    <n v="1"/>
    <x v="6"/>
    <s v="10/11/2018AUD"/>
    <d v="2018-10-11T00:00:00"/>
    <s v="AUD"/>
    <n v="1.4094"/>
    <n v="606"/>
    <n v="624"/>
    <m/>
    <n v="879.46559999999999"/>
    <n v="0"/>
    <n v="1"/>
    <n v="-43384"/>
  </r>
  <r>
    <n v="24063"/>
    <n v="1380008"/>
    <n v="1"/>
    <d v="2018-10-11T00:00:00"/>
    <m/>
    <n v="1254069"/>
    <x v="44"/>
    <n v="1660"/>
    <n v="2"/>
    <s v="USD"/>
    <s v="10/11/2018USD"/>
    <n v="50"/>
    <x v="2"/>
    <s v="Kansas"/>
    <n v="2000"/>
    <d v="2008-03-06T00:00:00"/>
    <n v="1254069"/>
    <x v="1"/>
    <s v="Diane McKnight"/>
    <s v="Framingham"/>
    <s v="MA"/>
    <s v="Massachusetts"/>
    <s v="United States"/>
    <s v="North America"/>
    <d v="1943-09-19T00:00:00"/>
    <n v="82"/>
    <x v="1"/>
    <d v="2018-10-11T00:00:00"/>
    <s v="Thursday"/>
    <d v="2018-10-07T00:00:00"/>
    <x v="33"/>
    <d v="2018-10-01T00:00:00"/>
    <x v="2"/>
    <x v="7"/>
    <n v="1660"/>
    <s v="Contoso DVD 15-Inch Player Portable L200 White"/>
    <s v="Contoso"/>
    <s v="White"/>
    <n v="96.08"/>
    <n v="289.99"/>
    <n v="602"/>
    <s v="Movie DVD"/>
    <n v="6"/>
    <x v="2"/>
    <s v="10/11/2018USD"/>
    <d v="2018-10-11T00:00:00"/>
    <s v="USD"/>
    <n v="1"/>
    <n v="606"/>
    <n v="579.98"/>
    <m/>
    <n v="579.98"/>
    <n v="1"/>
    <n v="1"/>
    <n v="-43384"/>
  </r>
  <r>
    <n v="24064"/>
    <n v="1380008"/>
    <n v="2"/>
    <d v="2018-10-11T00:00:00"/>
    <m/>
    <n v="1254069"/>
    <x v="44"/>
    <n v="1805"/>
    <n v="3"/>
    <s v="USD"/>
    <s v="10/11/2018USD"/>
    <n v="50"/>
    <x v="2"/>
    <s v="Kansas"/>
    <n v="2000"/>
    <d v="2008-03-06T00:00:00"/>
    <n v="1254069"/>
    <x v="1"/>
    <s v="Diane McKnight"/>
    <s v="Framingham"/>
    <s v="MA"/>
    <s v="Massachusetts"/>
    <s v="United States"/>
    <s v="North America"/>
    <d v="1943-09-19T00:00:00"/>
    <n v="82"/>
    <x v="1"/>
    <d v="2018-10-11T00:00:00"/>
    <s v="Thursday"/>
    <d v="2018-10-07T00:00:00"/>
    <x v="33"/>
    <d v="2018-10-01T00:00:00"/>
    <x v="2"/>
    <x v="7"/>
    <n v="1805"/>
    <s v="MGS MechWarrior 4 Mach Paks2009 E161"/>
    <s v="Tailspin Toys"/>
    <s v="Green"/>
    <n v="16.309999999999999"/>
    <n v="32"/>
    <n v="702"/>
    <s v="Download Games"/>
    <n v="7"/>
    <x v="5"/>
    <s v="10/11/2018USD"/>
    <d v="2018-10-11T00:00:00"/>
    <s v="USD"/>
    <n v="1"/>
    <n v="606"/>
    <n v="96"/>
    <m/>
    <n v="96"/>
    <n v="0"/>
    <n v="1"/>
    <n v="-43384"/>
  </r>
  <r>
    <n v="24065"/>
    <n v="1380008"/>
    <n v="3"/>
    <d v="2018-10-11T00:00:00"/>
    <m/>
    <n v="1254069"/>
    <x v="44"/>
    <n v="1154"/>
    <n v="8"/>
    <s v="USD"/>
    <s v="10/11/2018USD"/>
    <n v="50"/>
    <x v="2"/>
    <s v="Kansas"/>
    <n v="2000"/>
    <d v="2008-03-06T00:00:00"/>
    <n v="1254069"/>
    <x v="1"/>
    <s v="Diane McKnight"/>
    <s v="Framingham"/>
    <s v="MA"/>
    <s v="Massachusetts"/>
    <s v="United States"/>
    <s v="North America"/>
    <d v="1943-09-19T00:00:00"/>
    <n v="82"/>
    <x v="1"/>
    <d v="2018-10-11T00:00:00"/>
    <s v="Thursday"/>
    <d v="2018-10-07T00:00:00"/>
    <x v="33"/>
    <d v="2018-10-01T00:00:00"/>
    <x v="2"/>
    <x v="7"/>
    <n v="1154"/>
    <s v="Fabrikam Trendsetter 1/3&quot; 8.5mm X200 Blue"/>
    <s v="Fabrikam"/>
    <s v="Blue"/>
    <n v="330.66"/>
    <n v="998"/>
    <n v="405"/>
    <s v="Camcorders"/>
    <n v="4"/>
    <x v="0"/>
    <s v="10/11/2018USD"/>
    <d v="2018-10-11T00:00:00"/>
    <s v="USD"/>
    <n v="1"/>
    <n v="606"/>
    <n v="7984"/>
    <m/>
    <n v="7984"/>
    <n v="0"/>
    <n v="1"/>
    <n v="-43384"/>
  </r>
  <r>
    <n v="24066"/>
    <n v="1380008"/>
    <n v="4"/>
    <d v="2018-10-11T00:00:00"/>
    <m/>
    <n v="1254069"/>
    <x v="44"/>
    <n v="1391"/>
    <n v="3"/>
    <s v="USD"/>
    <s v="10/11/2018USD"/>
    <n v="50"/>
    <x v="2"/>
    <s v="Kansas"/>
    <n v="2000"/>
    <d v="2008-03-06T00:00:00"/>
    <n v="1254069"/>
    <x v="1"/>
    <s v="Diane McKnight"/>
    <s v="Framingham"/>
    <s v="MA"/>
    <s v="Massachusetts"/>
    <s v="United States"/>
    <s v="North America"/>
    <d v="1943-09-19T00:00:00"/>
    <n v="82"/>
    <x v="1"/>
    <d v="2018-10-11T00:00:00"/>
    <s v="Thursday"/>
    <d v="2018-10-07T00:00:00"/>
    <x v="33"/>
    <d v="2018-10-01T00:00:00"/>
    <x v="2"/>
    <x v="7"/>
    <n v="1391"/>
    <s v="Contoso Electronic Private Automatic Branch Exchange M90 Grey"/>
    <s v="Contoso"/>
    <s v="Grey"/>
    <n v="18.39"/>
    <n v="39.99"/>
    <n v="501"/>
    <s v="Home &amp; Office Phones"/>
    <n v="5"/>
    <x v="7"/>
    <s v="10/11/2018USD"/>
    <d v="2018-10-11T00:00:00"/>
    <s v="USD"/>
    <n v="1"/>
    <n v="606"/>
    <n v="119.97"/>
    <m/>
    <n v="119.97"/>
    <n v="0"/>
    <n v="1"/>
    <n v="-43384"/>
  </r>
  <r>
    <n v="24067"/>
    <n v="1380009"/>
    <n v="1"/>
    <d v="2018-10-11T00:00:00"/>
    <m/>
    <n v="1873895"/>
    <x v="25"/>
    <n v="1474"/>
    <n v="2"/>
    <s v="USD"/>
    <s v="10/11/2018USD"/>
    <n v="57"/>
    <x v="2"/>
    <s v="New Mexico"/>
    <n v="1645"/>
    <d v="2010-06-03T00:00:00"/>
    <n v="1873895"/>
    <x v="1"/>
    <s v="Marcella Southworth"/>
    <s v="Lexington"/>
    <s v="KY"/>
    <s v="Kentucky"/>
    <s v="United States"/>
    <s v="North America"/>
    <d v="1977-06-27T00:00:00"/>
    <n v="48"/>
    <x v="0"/>
    <d v="2018-10-11T00:00:00"/>
    <s v="Thursday"/>
    <d v="2018-10-07T00:00:00"/>
    <x v="33"/>
    <d v="2018-10-01T00:00:00"/>
    <x v="2"/>
    <x v="7"/>
    <n v="1474"/>
    <s v="The Phone Company Smart phones 160x160 M26 Black"/>
    <s v="The Phone Company"/>
    <s v="Black"/>
    <n v="95.65"/>
    <n v="208"/>
    <n v="504"/>
    <s v="Smart phones &amp; PDAs"/>
    <n v="5"/>
    <x v="7"/>
    <s v="10/11/2018USD"/>
    <d v="2018-10-11T00:00:00"/>
    <s v="USD"/>
    <n v="1"/>
    <n v="606"/>
    <n v="416"/>
    <m/>
    <n v="416"/>
    <n v="1"/>
    <n v="1"/>
    <n v="-43384"/>
  </r>
  <r>
    <n v="24068"/>
    <n v="1380010"/>
    <n v="1"/>
    <d v="2018-10-11T00:00:00"/>
    <m/>
    <n v="336239"/>
    <x v="2"/>
    <n v="1472"/>
    <n v="6"/>
    <s v="CAD"/>
    <s v="10/11/2018CAD"/>
    <n v="9"/>
    <x v="0"/>
    <s v="Northwest Territories"/>
    <n v="1500"/>
    <d v="2005-03-04T00:00:00"/>
    <n v="336239"/>
    <x v="0"/>
    <s v="Leon Barbosa"/>
    <s v="Windsor"/>
    <s v="ON"/>
    <s v="Ontario"/>
    <s v="Canada"/>
    <s v="North America"/>
    <d v="1957-08-18T00:00:00"/>
    <n v="68"/>
    <x v="1"/>
    <d v="2018-10-11T00:00:00"/>
    <s v="Thursday"/>
    <d v="2018-10-07T00:00:00"/>
    <x v="33"/>
    <d v="2018-10-01T00:00:00"/>
    <x v="2"/>
    <x v="7"/>
    <n v="1472"/>
    <s v="The Phone Company Smart phones 4 GB of Memory M300 Black"/>
    <s v="The Phone Company"/>
    <s v="Black"/>
    <n v="109.91"/>
    <n v="239"/>
    <n v="504"/>
    <s v="Smart phones &amp; PDAs"/>
    <n v="5"/>
    <x v="7"/>
    <s v="10/11/2018CAD"/>
    <d v="2018-10-11T00:00:00"/>
    <s v="CAD"/>
    <n v="1.3047"/>
    <n v="606"/>
    <n v="1434"/>
    <m/>
    <n v="1870.9398000000001"/>
    <n v="1"/>
    <n v="1"/>
    <n v="-43384"/>
  </r>
  <r>
    <n v="24069"/>
    <n v="1380011"/>
    <n v="1"/>
    <d v="2018-10-11T00:00:00"/>
    <m/>
    <n v="1011273"/>
    <x v="30"/>
    <n v="179"/>
    <n v="1"/>
    <s v="GBP"/>
    <s v="10/11/2018GBP"/>
    <n v="40"/>
    <x v="8"/>
    <s v="Dungannon and South Tyrone"/>
    <n v="1300"/>
    <d v="2012-06-06T00:00:00"/>
    <n v="1011273"/>
    <x v="1"/>
    <s v="Libby Mistry"/>
    <s v="Aston Flamville"/>
    <s v="Leicester"/>
    <s v="Leicester"/>
    <s v="United Kingdom"/>
    <s v="Europe"/>
    <d v="1978-08-08T00:00:00"/>
    <n v="47"/>
    <x v="0"/>
    <d v="2018-10-11T00:00:00"/>
    <s v="Thursday"/>
    <d v="2018-10-07T00:00:00"/>
    <x v="33"/>
    <d v="2018-10-01T00:00:00"/>
    <x v="2"/>
    <x v="7"/>
    <n v="179"/>
    <s v="SV 16xDVD M300 Silver"/>
    <s v="Southridge Video"/>
    <s v="Silver"/>
    <n v="54.72"/>
    <n v="119"/>
    <n v="202"/>
    <s v="VCD &amp; DVD"/>
    <n v="2"/>
    <x v="3"/>
    <s v="10/11/2018GBP"/>
    <d v="2018-10-11T00:00:00"/>
    <s v="GBP"/>
    <n v="0.75590000000000002"/>
    <n v="606"/>
    <n v="119"/>
    <m/>
    <n v="89.952100000000002"/>
    <n v="1"/>
    <n v="1"/>
    <n v="-43384"/>
  </r>
  <r>
    <n v="24070"/>
    <n v="1380011"/>
    <n v="2"/>
    <d v="2018-10-11T00:00:00"/>
    <m/>
    <n v="1011273"/>
    <x v="30"/>
    <n v="1377"/>
    <n v="4"/>
    <s v="GBP"/>
    <s v="10/11/2018GBP"/>
    <n v="40"/>
    <x v="8"/>
    <s v="Dungannon and South Tyrone"/>
    <n v="1300"/>
    <d v="2012-06-06T00:00:00"/>
    <n v="1011273"/>
    <x v="1"/>
    <s v="Libby Mistry"/>
    <s v="Aston Flamville"/>
    <s v="Leicester"/>
    <s v="Leicester"/>
    <s v="United Kingdom"/>
    <s v="Europe"/>
    <d v="1978-08-08T00:00:00"/>
    <n v="47"/>
    <x v="0"/>
    <d v="2018-10-11T00:00:00"/>
    <s v="Thursday"/>
    <d v="2018-10-07T00:00:00"/>
    <x v="33"/>
    <d v="2018-10-01T00:00:00"/>
    <x v="2"/>
    <x v="7"/>
    <n v="1377"/>
    <s v="Contoso Phone for MSN E200 White"/>
    <s v="Contoso"/>
    <s v="White"/>
    <n v="8.16"/>
    <n v="16"/>
    <n v="501"/>
    <s v="Home &amp; Office Phones"/>
    <n v="5"/>
    <x v="7"/>
    <s v="10/11/2018GBP"/>
    <d v="2018-10-11T00:00:00"/>
    <s v="GBP"/>
    <n v="0.75590000000000002"/>
    <n v="606"/>
    <n v="64"/>
    <m/>
    <n v="48.377600000000001"/>
    <n v="0"/>
    <n v="1"/>
    <n v="-43384"/>
  </r>
  <r>
    <n v="24071"/>
    <n v="1380011"/>
    <n v="3"/>
    <d v="2018-10-11T00:00:00"/>
    <m/>
    <n v="1011273"/>
    <x v="30"/>
    <n v="1640"/>
    <n v="1"/>
    <s v="GBP"/>
    <s v="10/11/2018GBP"/>
    <n v="40"/>
    <x v="8"/>
    <s v="Dungannon and South Tyrone"/>
    <n v="1300"/>
    <d v="2012-06-06T00:00:00"/>
    <n v="1011273"/>
    <x v="1"/>
    <s v="Libby Mistry"/>
    <s v="Aston Flamville"/>
    <s v="Leicester"/>
    <s v="Leicester"/>
    <s v="United Kingdom"/>
    <s v="Europe"/>
    <d v="1978-08-08T00:00:00"/>
    <n v="47"/>
    <x v="0"/>
    <d v="2018-10-11T00:00:00"/>
    <s v="Thursday"/>
    <d v="2018-10-07T00:00:00"/>
    <x v="33"/>
    <d v="2018-10-01T00:00:00"/>
    <x v="2"/>
    <x v="7"/>
    <n v="1640"/>
    <s v="Contoso DVD 60 DVD Storage Binder L20 Red"/>
    <s v="Contoso"/>
    <s v="Red"/>
    <n v="7.58"/>
    <n v="22.89"/>
    <n v="602"/>
    <s v="Movie DVD"/>
    <n v="6"/>
    <x v="2"/>
    <s v="10/11/2018GBP"/>
    <d v="2018-10-11T00:00:00"/>
    <s v="GBP"/>
    <n v="0.75590000000000002"/>
    <n v="606"/>
    <n v="22.89"/>
    <m/>
    <n v="17.302600000000002"/>
    <n v="0"/>
    <n v="1"/>
    <n v="-43384"/>
  </r>
  <r>
    <n v="24072"/>
    <n v="1380011"/>
    <n v="4"/>
    <d v="2018-10-11T00:00:00"/>
    <m/>
    <n v="1011273"/>
    <x v="30"/>
    <n v="1092"/>
    <n v="2"/>
    <s v="GBP"/>
    <s v="10/11/2018GBP"/>
    <n v="40"/>
    <x v="8"/>
    <s v="Dungannon and South Tyrone"/>
    <n v="1300"/>
    <d v="2012-06-06T00:00:00"/>
    <n v="1011273"/>
    <x v="1"/>
    <s v="Libby Mistry"/>
    <s v="Aston Flamville"/>
    <s v="Leicester"/>
    <s v="Leicester"/>
    <s v="United Kingdom"/>
    <s v="Europe"/>
    <d v="1978-08-08T00:00:00"/>
    <n v="47"/>
    <x v="0"/>
    <d v="2018-10-11T00:00:00"/>
    <s v="Thursday"/>
    <d v="2018-10-07T00:00:00"/>
    <x v="33"/>
    <d v="2018-10-01T00:00:00"/>
    <x v="2"/>
    <x v="7"/>
    <n v="1092"/>
    <s v="Contoso SLR Camera X144 Gold"/>
    <s v="Contoso"/>
    <s v="Gold"/>
    <n v="222.98"/>
    <n v="673"/>
    <n v="402"/>
    <s v="Digital SLR Cameras"/>
    <n v="4"/>
    <x v="0"/>
    <s v="10/11/2018GBP"/>
    <d v="2018-10-11T00:00:00"/>
    <s v="GBP"/>
    <n v="0.75590000000000002"/>
    <n v="606"/>
    <n v="1346"/>
    <m/>
    <n v="1017.4414"/>
    <n v="0"/>
    <n v="1"/>
    <n v="-43384"/>
  </r>
  <r>
    <n v="24073"/>
    <n v="1380012"/>
    <n v="1"/>
    <d v="2018-10-11T00:00:00"/>
    <d v="2018-10-12T00:00:00"/>
    <n v="543834"/>
    <x v="1"/>
    <n v="460"/>
    <n v="6"/>
    <s v="EUR"/>
    <s v="10/11/2018EUR"/>
    <n v="0"/>
    <x v="1"/>
    <s v="Online"/>
    <m/>
    <d v="2010-01-01T00:00:00"/>
    <n v="543834"/>
    <x v="0"/>
    <s v="Phillipp Gersten"/>
    <s v="Schulzendorf"/>
    <s v="BB"/>
    <s v="Brandenburg"/>
    <s v="Germany"/>
    <s v="Europe"/>
    <d v="1989-02-02T00:00:00"/>
    <n v="36"/>
    <x v="0"/>
    <d v="2018-10-11T00:00:00"/>
    <s v="Thursday"/>
    <d v="2018-10-07T00:00:00"/>
    <x v="33"/>
    <d v="2018-10-01T00:00:00"/>
    <x v="2"/>
    <x v="7"/>
    <n v="460"/>
    <s v="WWI Desktop PC1.80 E1802 White"/>
    <s v="Wide World Importers"/>
    <s v="White"/>
    <n v="152.9"/>
    <n v="299.89999999999998"/>
    <n v="303"/>
    <s v="Desktops"/>
    <n v="3"/>
    <x v="1"/>
    <s v="10/11/2018EUR"/>
    <d v="2018-10-11T00:00:00"/>
    <s v="EUR"/>
    <n v="0.8639"/>
    <n v="606"/>
    <n v="1799.4"/>
    <n v="1"/>
    <n v="1554.5017"/>
    <n v="1"/>
    <n v="1"/>
    <n v="1"/>
  </r>
  <r>
    <n v="24074"/>
    <n v="1380012"/>
    <n v="2"/>
    <d v="2018-10-11T00:00:00"/>
    <d v="2018-10-12T00:00:00"/>
    <n v="543834"/>
    <x v="1"/>
    <n v="70"/>
    <n v="7"/>
    <s v="EUR"/>
    <s v="10/11/2018EUR"/>
    <n v="0"/>
    <x v="1"/>
    <s v="Online"/>
    <m/>
    <d v="2010-01-01T00:00:00"/>
    <n v="543834"/>
    <x v="0"/>
    <s v="Phillipp Gersten"/>
    <s v="Schulzendorf"/>
    <s v="BB"/>
    <s v="Brandenburg"/>
    <s v="Germany"/>
    <s v="Europe"/>
    <d v="1989-02-02T00:00:00"/>
    <n v="36"/>
    <x v="0"/>
    <d v="2018-10-11T00:00:00"/>
    <s v="Thursday"/>
    <d v="2018-10-07T00:00:00"/>
    <x v="33"/>
    <d v="2018-10-01T00:00:00"/>
    <x v="2"/>
    <x v="7"/>
    <n v="70"/>
    <s v="NT Wireless Bluetooth Stereo Headphones E102 Silver"/>
    <s v="Northwind Traders"/>
    <s v="Silver"/>
    <n v="22.05"/>
    <n v="47.95"/>
    <n v="106"/>
    <s v="Bluetooth Headphones"/>
    <n v="1"/>
    <x v="6"/>
    <s v="10/11/2018EUR"/>
    <d v="2018-10-11T00:00:00"/>
    <s v="EUR"/>
    <n v="0.8639"/>
    <n v="606"/>
    <n v="335.65"/>
    <n v="1"/>
    <n v="289.96800000000002"/>
    <n v="0"/>
    <n v="1"/>
    <n v="1"/>
  </r>
  <r>
    <n v="24075"/>
    <n v="1380012"/>
    <n v="3"/>
    <d v="2018-10-11T00:00:00"/>
    <d v="2018-10-12T00:00:00"/>
    <n v="543834"/>
    <x v="1"/>
    <n v="1449"/>
    <n v="3"/>
    <s v="EUR"/>
    <s v="10/11/2018EUR"/>
    <n v="0"/>
    <x v="1"/>
    <s v="Online"/>
    <m/>
    <d v="2010-01-01T00:00:00"/>
    <n v="543834"/>
    <x v="0"/>
    <s v="Phillipp Gersten"/>
    <s v="Schulzendorf"/>
    <s v="BB"/>
    <s v="Brandenburg"/>
    <s v="Germany"/>
    <s v="Europe"/>
    <d v="1989-02-02T00:00:00"/>
    <n v="36"/>
    <x v="0"/>
    <d v="2018-10-11T00:00:00"/>
    <s v="Thursday"/>
    <d v="2018-10-07T00:00:00"/>
    <x v="33"/>
    <d v="2018-10-01T00:00:00"/>
    <x v="2"/>
    <x v="7"/>
    <n v="1449"/>
    <s v="The Phone Company Touch Screen Phones Infrared M901 Gold"/>
    <s v="The Phone Company"/>
    <s v="Gold"/>
    <n v="137.96"/>
    <n v="300"/>
    <n v="503"/>
    <s v="Touch Screen Phones"/>
    <n v="5"/>
    <x v="7"/>
    <s v="10/11/2018EUR"/>
    <d v="2018-10-11T00:00:00"/>
    <s v="EUR"/>
    <n v="0.8639"/>
    <n v="606"/>
    <n v="900"/>
    <n v="1"/>
    <n v="777.51"/>
    <n v="0"/>
    <n v="1"/>
    <n v="1"/>
  </r>
  <r>
    <n v="24076"/>
    <n v="1380012"/>
    <n v="4"/>
    <d v="2018-10-11T00:00:00"/>
    <d v="2018-10-12T00:00:00"/>
    <n v="543834"/>
    <x v="1"/>
    <n v="422"/>
    <n v="10"/>
    <s v="EUR"/>
    <s v="10/11/2018EUR"/>
    <n v="0"/>
    <x v="1"/>
    <s v="Online"/>
    <m/>
    <d v="2010-01-01T00:00:00"/>
    <n v="543834"/>
    <x v="0"/>
    <s v="Phillipp Gersten"/>
    <s v="Schulzendorf"/>
    <s v="BB"/>
    <s v="Brandenburg"/>
    <s v="Germany"/>
    <s v="Europe"/>
    <d v="1989-02-02T00:00:00"/>
    <n v="36"/>
    <x v="0"/>
    <d v="2018-10-11T00:00:00"/>
    <s v="Thursday"/>
    <d v="2018-10-07T00:00:00"/>
    <x v="33"/>
    <d v="2018-10-01T00:00:00"/>
    <x v="2"/>
    <x v="7"/>
    <n v="422"/>
    <s v="Adventure Works Desktop PC2.33 XD233 Black"/>
    <s v="Adventure Works"/>
    <s v="Black"/>
    <n v="321.05"/>
    <n v="969"/>
    <n v="303"/>
    <s v="Desktops"/>
    <n v="3"/>
    <x v="1"/>
    <s v="10/11/2018EUR"/>
    <d v="2018-10-11T00:00:00"/>
    <s v="EUR"/>
    <n v="0.8639"/>
    <n v="606"/>
    <n v="9690"/>
    <n v="1"/>
    <n v="8371.1910000000007"/>
    <n v="0"/>
    <n v="0"/>
    <n v="1"/>
  </r>
  <r>
    <n v="24077"/>
    <n v="1380013"/>
    <n v="1"/>
    <d v="2018-10-11T00:00:00"/>
    <m/>
    <n v="1364334"/>
    <x v="5"/>
    <n v="86"/>
    <n v="3"/>
    <s v="USD"/>
    <s v="10/11/2018USD"/>
    <n v="66"/>
    <x v="2"/>
    <s v="Wyoming"/>
    <n v="840"/>
    <d v="2014-01-01T00:00:00"/>
    <n v="1364334"/>
    <x v="0"/>
    <s v="Timothy Foley"/>
    <s v="Sacramento"/>
    <s v="CA"/>
    <s v="California"/>
    <s v="United States"/>
    <s v="North America"/>
    <d v="1989-06-07T00:00:00"/>
    <n v="36"/>
    <x v="0"/>
    <d v="2018-10-11T00:00:00"/>
    <s v="Thursday"/>
    <d v="2018-10-07T00:00:00"/>
    <x v="33"/>
    <d v="2018-10-01T00:00:00"/>
    <x v="2"/>
    <x v="7"/>
    <n v="86"/>
    <s v="NT Wireless Bluetooth Stereo Headphones M402 Black"/>
    <s v="Northwind Traders"/>
    <s v="Black"/>
    <n v="45.98"/>
    <n v="99.99"/>
    <n v="106"/>
    <s v="Bluetooth Headphones"/>
    <n v="1"/>
    <x v="6"/>
    <s v="10/11/2018USD"/>
    <d v="2018-10-11T00:00:00"/>
    <s v="USD"/>
    <n v="1"/>
    <n v="606"/>
    <n v="299.97000000000003"/>
    <m/>
    <n v="299.97000000000003"/>
    <n v="1"/>
    <n v="1"/>
    <n v="-43384"/>
  </r>
  <r>
    <n v="24078"/>
    <n v="1380013"/>
    <n v="2"/>
    <d v="2018-10-11T00:00:00"/>
    <m/>
    <n v="1364334"/>
    <x v="5"/>
    <n v="527"/>
    <n v="3"/>
    <s v="USD"/>
    <s v="10/11/2018USD"/>
    <n v="66"/>
    <x v="2"/>
    <s v="Wyoming"/>
    <n v="840"/>
    <d v="2014-01-01T00:00:00"/>
    <n v="1364334"/>
    <x v="0"/>
    <s v="Timothy Foley"/>
    <s v="Sacramento"/>
    <s v="CA"/>
    <s v="California"/>
    <s v="United States"/>
    <s v="North America"/>
    <d v="1989-06-07T00:00:00"/>
    <n v="36"/>
    <x v="0"/>
    <d v="2018-10-11T00:00:00"/>
    <s v="Thursday"/>
    <d v="2018-10-07T00:00:00"/>
    <x v="33"/>
    <d v="2018-10-01T00:00:00"/>
    <x v="2"/>
    <x v="7"/>
    <n v="527"/>
    <s v="WWI CRT17 E106 Black"/>
    <s v="Wide World Importers"/>
    <s v="Black"/>
    <n v="50.47"/>
    <n v="99"/>
    <n v="304"/>
    <s v="Monitors"/>
    <n v="3"/>
    <x v="1"/>
    <s v="10/11/2018USD"/>
    <d v="2018-10-11T00:00:00"/>
    <s v="USD"/>
    <n v="1"/>
    <n v="606"/>
    <n v="297"/>
    <m/>
    <n v="297"/>
    <n v="0"/>
    <n v="1"/>
    <n v="-43384"/>
  </r>
  <r>
    <n v="24079"/>
    <n v="1380015"/>
    <n v="1"/>
    <d v="2018-10-11T00:00:00"/>
    <m/>
    <n v="921384"/>
    <x v="30"/>
    <n v="1565"/>
    <n v="1"/>
    <s v="GBP"/>
    <s v="10/11/2018GBP"/>
    <n v="40"/>
    <x v="8"/>
    <s v="Dungannon and South Tyrone"/>
    <n v="1300"/>
    <d v="2012-06-06T00:00:00"/>
    <n v="921384"/>
    <x v="1"/>
    <s v="Courtney Hurst"/>
    <s v="Hampton Lucy"/>
    <s v="Warwick"/>
    <s v="Warwick"/>
    <s v="United Kingdom"/>
    <s v="Europe"/>
    <d v="1951-05-21T00:00:00"/>
    <n v="74"/>
    <x v="1"/>
    <d v="2018-10-11T00:00:00"/>
    <s v="Thursday"/>
    <d v="2018-10-07T00:00:00"/>
    <x v="33"/>
    <d v="2018-10-01T00:00:00"/>
    <x v="2"/>
    <x v="7"/>
    <n v="1565"/>
    <s v="The Phone Company PDA Handheld 3.5 inch M610 White"/>
    <s v="The Phone Company"/>
    <s v="White"/>
    <n v="117.27"/>
    <n v="255"/>
    <n v="504"/>
    <s v="Smart phones &amp; PDAs"/>
    <n v="5"/>
    <x v="7"/>
    <s v="10/11/2018GBP"/>
    <d v="2018-10-11T00:00:00"/>
    <s v="GBP"/>
    <n v="0.75590000000000002"/>
    <n v="606"/>
    <n v="255"/>
    <m/>
    <n v="192.75450000000001"/>
    <n v="1"/>
    <n v="1"/>
    <n v="-43384"/>
  </r>
  <r>
    <n v="24080"/>
    <n v="1380015"/>
    <n v="2"/>
    <d v="2018-10-11T00:00:00"/>
    <m/>
    <n v="921384"/>
    <x v="30"/>
    <n v="78"/>
    <n v="4"/>
    <s v="GBP"/>
    <s v="10/11/2018GBP"/>
    <n v="40"/>
    <x v="8"/>
    <s v="Dungannon and South Tyrone"/>
    <n v="1300"/>
    <d v="2012-06-06T00:00:00"/>
    <n v="921384"/>
    <x v="1"/>
    <s v="Courtney Hurst"/>
    <s v="Hampton Lucy"/>
    <s v="Warwick"/>
    <s v="Warwick"/>
    <s v="United Kingdom"/>
    <s v="Europe"/>
    <d v="1951-05-21T00:00:00"/>
    <n v="74"/>
    <x v="1"/>
    <d v="2018-10-11T00:00:00"/>
    <s v="Thursday"/>
    <d v="2018-10-07T00:00:00"/>
    <x v="33"/>
    <d v="2018-10-01T00:00:00"/>
    <x v="2"/>
    <x v="7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0/11/2018GBP"/>
    <d v="2018-10-11T00:00:00"/>
    <s v="GBP"/>
    <n v="0.75590000000000002"/>
    <n v="606"/>
    <n v="162.19999999999999"/>
    <m/>
    <n v="122.607"/>
    <n v="0"/>
    <n v="1"/>
    <n v="-43384"/>
  </r>
  <r>
    <n v="24081"/>
    <n v="1380016"/>
    <n v="1"/>
    <d v="2018-10-11T00:00:00"/>
    <m/>
    <n v="1688501"/>
    <x v="38"/>
    <n v="1953"/>
    <n v="2"/>
    <s v="USD"/>
    <s v="10/11/2018USD"/>
    <n v="59"/>
    <x v="2"/>
    <s v="Oregon"/>
    <n v="2000"/>
    <d v="2012-08-08T00:00:00"/>
    <n v="1688501"/>
    <x v="0"/>
    <s v="Michael Lovato"/>
    <s v="Saginaw"/>
    <s v="MI"/>
    <s v="Michigan"/>
    <s v="United States"/>
    <s v="North America"/>
    <d v="1972-12-15T00:00:00"/>
    <n v="52"/>
    <x v="0"/>
    <d v="2018-10-11T00:00:00"/>
    <s v="Thursday"/>
    <d v="2018-10-07T00:00:00"/>
    <x v="33"/>
    <d v="2018-10-01T00:00:00"/>
    <x v="2"/>
    <x v="7"/>
    <n v="1953"/>
    <s v="Litware Refrigerator 9.7CuFt M560 Silver"/>
    <s v="Litware"/>
    <s v="Silver"/>
    <n v="226.71"/>
    <n v="493"/>
    <n v="802"/>
    <s v="Refrigerators"/>
    <n v="8"/>
    <x v="4"/>
    <s v="10/11/2018USD"/>
    <d v="2018-10-11T00:00:00"/>
    <s v="USD"/>
    <n v="1"/>
    <n v="606"/>
    <n v="986"/>
    <m/>
    <n v="986"/>
    <n v="1"/>
    <n v="1"/>
    <n v="-43384"/>
  </r>
  <r>
    <n v="24082"/>
    <n v="1380017"/>
    <n v="1"/>
    <d v="2018-10-11T00:00:00"/>
    <m/>
    <n v="1836410"/>
    <x v="44"/>
    <n v="2114"/>
    <n v="6"/>
    <s v="USD"/>
    <s v="10/11/2018USD"/>
    <n v="50"/>
    <x v="2"/>
    <s v="Kansas"/>
    <n v="2000"/>
    <d v="2008-03-06T00:00:00"/>
    <n v="1836410"/>
    <x v="1"/>
    <s v="Natalie Arias"/>
    <s v="San Francisco"/>
    <s v="CA"/>
    <s v="California"/>
    <s v="United States"/>
    <s v="North America"/>
    <d v="1983-06-25T00:00:00"/>
    <n v="42"/>
    <x v="0"/>
    <d v="2018-10-11T00:00:00"/>
    <s v="Thursday"/>
    <d v="2018-10-07T00:00:00"/>
    <x v="33"/>
    <d v="2018-10-01T00:00:00"/>
    <x v="2"/>
    <x v="7"/>
    <n v="2114"/>
    <s v="Contoso Water Heater 1.5GPM E0800 Red"/>
    <s v="Contoso"/>
    <s v="Red"/>
    <n v="131.28"/>
    <n v="257.5"/>
    <n v="804"/>
    <s v="Water Heaters"/>
    <n v="8"/>
    <x v="4"/>
    <s v="10/11/2018USD"/>
    <d v="2018-10-11T00:00:00"/>
    <s v="USD"/>
    <n v="1"/>
    <n v="606"/>
    <n v="1545"/>
    <m/>
    <n v="1545"/>
    <n v="1"/>
    <n v="1"/>
    <n v="-43384"/>
  </r>
  <r>
    <n v="24083"/>
    <n v="1380017"/>
    <n v="2"/>
    <d v="2018-10-11T00:00:00"/>
    <m/>
    <n v="1836410"/>
    <x v="44"/>
    <n v="1655"/>
    <n v="1"/>
    <s v="USD"/>
    <s v="10/11/2018USD"/>
    <n v="50"/>
    <x v="2"/>
    <s v="Kansas"/>
    <n v="2000"/>
    <d v="2008-03-06T00:00:00"/>
    <n v="1836410"/>
    <x v="1"/>
    <s v="Natalie Arias"/>
    <s v="San Francisco"/>
    <s v="CA"/>
    <s v="California"/>
    <s v="United States"/>
    <s v="North America"/>
    <d v="1983-06-25T00:00:00"/>
    <n v="42"/>
    <x v="0"/>
    <d v="2018-10-11T00:00:00"/>
    <s v="Thursday"/>
    <d v="2018-10-07T00:00:00"/>
    <x v="33"/>
    <d v="2018-10-01T00:00:00"/>
    <x v="2"/>
    <x v="7"/>
    <n v="1655"/>
    <s v="Contoso DVD 15-Inch Player Portable L200 Silver"/>
    <s v="Contoso"/>
    <s v="Silver"/>
    <n v="96.08"/>
    <n v="289.99"/>
    <n v="602"/>
    <s v="Movie DVD"/>
    <n v="6"/>
    <x v="2"/>
    <s v="10/11/2018USD"/>
    <d v="2018-10-11T00:00:00"/>
    <s v="USD"/>
    <n v="1"/>
    <n v="606"/>
    <n v="289.99"/>
    <m/>
    <n v="289.99"/>
    <n v="0"/>
    <n v="1"/>
    <n v="-43384"/>
  </r>
  <r>
    <n v="24084"/>
    <n v="1380017"/>
    <n v="3"/>
    <d v="2018-10-11T00:00:00"/>
    <m/>
    <n v="1836410"/>
    <x v="44"/>
    <n v="433"/>
    <n v="4"/>
    <s v="USD"/>
    <s v="10/11/2018USD"/>
    <n v="50"/>
    <x v="2"/>
    <s v="Kansas"/>
    <n v="2000"/>
    <d v="2008-03-06T00:00:00"/>
    <n v="1836410"/>
    <x v="1"/>
    <s v="Natalie Arias"/>
    <s v="San Francisco"/>
    <s v="CA"/>
    <s v="California"/>
    <s v="United States"/>
    <s v="North America"/>
    <d v="1983-06-25T00:00:00"/>
    <n v="42"/>
    <x v="0"/>
    <d v="2018-10-11T00:00:00"/>
    <s v="Thursday"/>
    <d v="2018-10-07T00:00:00"/>
    <x v="33"/>
    <d v="2018-10-01T00:00:00"/>
    <x v="2"/>
    <x v="7"/>
    <n v="433"/>
    <s v="Adventure Works Desktop PC2.33 XD233 White"/>
    <s v="Adventure Works"/>
    <s v="White"/>
    <n v="321.05"/>
    <n v="969"/>
    <n v="303"/>
    <s v="Desktops"/>
    <n v="3"/>
    <x v="1"/>
    <s v="10/11/2018USD"/>
    <d v="2018-10-11T00:00:00"/>
    <s v="USD"/>
    <n v="1"/>
    <n v="606"/>
    <n v="3876"/>
    <m/>
    <n v="3876"/>
    <n v="0"/>
    <n v="1"/>
    <n v="-43384"/>
  </r>
  <r>
    <n v="24085"/>
    <n v="1380017"/>
    <n v="4"/>
    <d v="2018-10-11T00:00:00"/>
    <m/>
    <n v="1836410"/>
    <x v="44"/>
    <n v="454"/>
    <n v="7"/>
    <s v="USD"/>
    <s v="10/11/2018USD"/>
    <n v="50"/>
    <x v="2"/>
    <s v="Kansas"/>
    <n v="2000"/>
    <d v="2008-03-06T00:00:00"/>
    <n v="1836410"/>
    <x v="1"/>
    <s v="Natalie Arias"/>
    <s v="San Francisco"/>
    <s v="CA"/>
    <s v="California"/>
    <s v="United States"/>
    <s v="North America"/>
    <d v="1983-06-25T00:00:00"/>
    <n v="42"/>
    <x v="0"/>
    <d v="2018-10-11T00:00:00"/>
    <s v="Thursday"/>
    <d v="2018-10-07T00:00:00"/>
    <x v="33"/>
    <d v="2018-10-01T00:00:00"/>
    <x v="2"/>
    <x v="7"/>
    <n v="454"/>
    <s v="WWI Desktop PC1.80 E1801 Brown"/>
    <s v="Wide World Importers"/>
    <s v="Brown"/>
    <n v="137.6"/>
    <n v="269.89999999999998"/>
    <n v="303"/>
    <s v="Desktops"/>
    <n v="3"/>
    <x v="1"/>
    <s v="10/11/2018USD"/>
    <d v="2018-10-11T00:00:00"/>
    <s v="USD"/>
    <n v="1"/>
    <n v="606"/>
    <n v="1889.3"/>
    <m/>
    <n v="1889.3"/>
    <n v="0"/>
    <n v="0"/>
    <n v="-43384"/>
  </r>
  <r>
    <n v="24086"/>
    <n v="1380017"/>
    <n v="5"/>
    <d v="2018-10-11T00:00:00"/>
    <m/>
    <n v="1836410"/>
    <x v="44"/>
    <n v="692"/>
    <n v="2"/>
    <s v="USD"/>
    <s v="10/11/2018USD"/>
    <n v="50"/>
    <x v="2"/>
    <s v="Kansas"/>
    <n v="2000"/>
    <d v="2008-03-06T00:00:00"/>
    <n v="1836410"/>
    <x v="1"/>
    <s v="Natalie Arias"/>
    <s v="San Francisco"/>
    <s v="CA"/>
    <s v="California"/>
    <s v="United States"/>
    <s v="North America"/>
    <d v="1983-06-25T00:00:00"/>
    <n v="42"/>
    <x v="0"/>
    <d v="2018-10-11T00:00:00"/>
    <s v="Thursday"/>
    <d v="2018-10-07T00:00:00"/>
    <x v="33"/>
    <d v="2018-10-01T00:00:00"/>
    <x v="2"/>
    <x v="7"/>
    <n v="692"/>
    <s v="Proseware High-Performance Business-Class Laser Fax X200 Grey"/>
    <s v="Proseware"/>
    <s v="Grey"/>
    <n v="82.17"/>
    <n v="248"/>
    <n v="306"/>
    <s v="Printers, Scanners &amp; Fax"/>
    <n v="3"/>
    <x v="1"/>
    <s v="10/11/2018USD"/>
    <d v="2018-10-11T00:00:00"/>
    <s v="USD"/>
    <n v="1"/>
    <n v="606"/>
    <n v="496"/>
    <m/>
    <n v="496"/>
    <n v="0"/>
    <n v="0"/>
    <n v="-43384"/>
  </r>
  <r>
    <n v="24087"/>
    <n v="1380017"/>
    <n v="6"/>
    <d v="2018-10-11T00:00:00"/>
    <m/>
    <n v="1836410"/>
    <x v="44"/>
    <n v="101"/>
    <n v="1"/>
    <s v="USD"/>
    <s v="10/11/2018USD"/>
    <n v="50"/>
    <x v="2"/>
    <s v="Kansas"/>
    <n v="2000"/>
    <d v="2008-03-06T00:00:00"/>
    <n v="1836410"/>
    <x v="1"/>
    <s v="Natalie Arias"/>
    <s v="San Francisco"/>
    <s v="CA"/>
    <s v="California"/>
    <s v="United States"/>
    <s v="North America"/>
    <d v="1983-06-25T00:00:00"/>
    <n v="42"/>
    <x v="0"/>
    <d v="2018-10-11T00:00:00"/>
    <s v="Thursday"/>
    <d v="2018-10-07T00:00:00"/>
    <x v="33"/>
    <d v="2018-10-01T00:00:00"/>
    <x v="2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11/2018USD"/>
    <d v="2018-10-11T00:00:00"/>
    <s v="USD"/>
    <n v="1"/>
    <n v="606"/>
    <n v="120"/>
    <m/>
    <n v="120"/>
    <n v="0"/>
    <n v="1"/>
    <n v="-43384"/>
  </r>
  <r>
    <n v="24088"/>
    <n v="1380018"/>
    <n v="1"/>
    <d v="2018-10-11T00:00:00"/>
    <d v="2018-10-16T00:00:00"/>
    <n v="980164"/>
    <x v="1"/>
    <n v="1054"/>
    <n v="7"/>
    <s v="GBP"/>
    <s v="10/11/2018GBP"/>
    <n v="0"/>
    <x v="1"/>
    <s v="Online"/>
    <m/>
    <d v="2010-01-01T00:00:00"/>
    <n v="980164"/>
    <x v="1"/>
    <s v="Evie Gardiner"/>
    <s v="Graveley"/>
    <s v="North Hertfordshire"/>
    <s v="North Hertfordshire"/>
    <s v="United Kingdom"/>
    <s v="Europe"/>
    <d v="1987-06-02T00:00:00"/>
    <n v="38"/>
    <x v="0"/>
    <d v="2018-10-11T00:00:00"/>
    <s v="Thursday"/>
    <d v="2018-10-07T00:00:00"/>
    <x v="33"/>
    <d v="2018-10-01T00:00:00"/>
    <x v="2"/>
    <x v="7"/>
    <n v="1054"/>
    <s v="A. Datum SLR Camera M137 Grey"/>
    <s v="A. Datum"/>
    <s v="Grey"/>
    <n v="143.47999999999999"/>
    <n v="312"/>
    <n v="402"/>
    <s v="Digital SLR Cameras"/>
    <n v="4"/>
    <x v="0"/>
    <s v="10/11/2018GBP"/>
    <d v="2018-10-11T00:00:00"/>
    <s v="GBP"/>
    <n v="0.75590000000000002"/>
    <n v="606"/>
    <n v="2184"/>
    <n v="5"/>
    <n v="1650.8856000000001"/>
    <n v="1"/>
    <n v="1"/>
    <n v="5"/>
  </r>
  <r>
    <n v="24089"/>
    <n v="1380018"/>
    <n v="2"/>
    <d v="2018-10-11T00:00:00"/>
    <d v="2018-10-16T00:00:00"/>
    <n v="980164"/>
    <x v="1"/>
    <n v="587"/>
    <n v="1"/>
    <s v="GBP"/>
    <s v="10/11/2018GBP"/>
    <n v="0"/>
    <x v="1"/>
    <s v="Online"/>
    <m/>
    <d v="2010-01-01T00:00:00"/>
    <n v="980164"/>
    <x v="1"/>
    <s v="Evie Gardiner"/>
    <s v="Graveley"/>
    <s v="North Hertfordshire"/>
    <s v="North Hertfordshire"/>
    <s v="United Kingdom"/>
    <s v="Europe"/>
    <d v="1987-06-02T00:00:00"/>
    <n v="38"/>
    <x v="0"/>
    <d v="2018-10-11T00:00:00"/>
    <s v="Thursday"/>
    <d v="2018-10-07T00:00:00"/>
    <x v="33"/>
    <d v="2018-10-01T00:00:00"/>
    <x v="2"/>
    <x v="7"/>
    <n v="587"/>
    <s v="Contoso Projector 1080p X980 White"/>
    <s v="Contoso"/>
    <s v="White"/>
    <n v="760.38"/>
    <n v="2295"/>
    <n v="305"/>
    <s v="Projectors &amp; Screens"/>
    <n v="3"/>
    <x v="1"/>
    <s v="10/11/2018GBP"/>
    <d v="2018-10-11T00:00:00"/>
    <s v="GBP"/>
    <n v="0.75590000000000002"/>
    <n v="606"/>
    <n v="2295"/>
    <n v="5"/>
    <n v="1734.7905000000001"/>
    <n v="0"/>
    <n v="1"/>
    <n v="5"/>
  </r>
  <r>
    <n v="24090"/>
    <n v="1380018"/>
    <n v="3"/>
    <d v="2018-10-11T00:00:00"/>
    <d v="2018-10-16T00:00:00"/>
    <n v="980164"/>
    <x v="1"/>
    <n v="423"/>
    <n v="3"/>
    <s v="GBP"/>
    <s v="10/11/2018GBP"/>
    <n v="0"/>
    <x v="1"/>
    <s v="Online"/>
    <m/>
    <d v="2010-01-01T00:00:00"/>
    <n v="980164"/>
    <x v="1"/>
    <s v="Evie Gardiner"/>
    <s v="Graveley"/>
    <s v="North Hertfordshire"/>
    <s v="North Hertfordshire"/>
    <s v="United Kingdom"/>
    <s v="Europe"/>
    <d v="1987-06-02T00:00:00"/>
    <n v="38"/>
    <x v="0"/>
    <d v="2018-10-11T00:00:00"/>
    <s v="Thursday"/>
    <d v="2018-10-07T00:00:00"/>
    <x v="33"/>
    <d v="2018-10-01T00:00:00"/>
    <x v="2"/>
    <x v="7"/>
    <n v="423"/>
    <s v="Adventure Works Desktop PC2.30 MD230 Black"/>
    <s v="Adventure Works"/>
    <s v="Black"/>
    <n v="275.45999999999998"/>
    <n v="599"/>
    <n v="303"/>
    <s v="Desktops"/>
    <n v="3"/>
    <x v="1"/>
    <s v="10/11/2018GBP"/>
    <d v="2018-10-11T00:00:00"/>
    <s v="GBP"/>
    <n v="0.75590000000000002"/>
    <n v="606"/>
    <n v="1797"/>
    <n v="5"/>
    <n v="1358.3523"/>
    <n v="0"/>
    <n v="0"/>
    <n v="5"/>
  </r>
  <r>
    <n v="24091"/>
    <n v="1380019"/>
    <n v="1"/>
    <d v="2018-10-11T00:00:00"/>
    <d v="2018-10-15T00:00:00"/>
    <n v="1306378"/>
    <x v="1"/>
    <n v="886"/>
    <n v="5"/>
    <s v="USD"/>
    <s v="10/11/2018USD"/>
    <n v="0"/>
    <x v="1"/>
    <s v="Online"/>
    <m/>
    <d v="2010-01-01T00:00:00"/>
    <n v="1306378"/>
    <x v="1"/>
    <s v="Emily Snyder"/>
    <s v="Sedona"/>
    <s v="AZ"/>
    <s v="Arizona"/>
    <s v="United States"/>
    <s v="North America"/>
    <d v="1974-08-28T00:00:00"/>
    <n v="51"/>
    <x v="0"/>
    <d v="2018-10-11T00:00:00"/>
    <s v="Thursday"/>
    <d v="2018-10-07T00:00:00"/>
    <x v="33"/>
    <d v="2018-10-01T00:00:00"/>
    <x v="2"/>
    <x v="7"/>
    <n v="886"/>
    <s v="Contoso Bluetooth Notebook Mouse X305 Grey"/>
    <s v="Contoso"/>
    <s v="Grey"/>
    <n v="49.7"/>
    <n v="150"/>
    <n v="308"/>
    <s v="Computers Accessories"/>
    <n v="3"/>
    <x v="1"/>
    <s v="10/11/2018USD"/>
    <d v="2018-10-11T00:00:00"/>
    <s v="USD"/>
    <n v="1"/>
    <n v="606"/>
    <n v="750"/>
    <n v="4"/>
    <n v="750"/>
    <n v="1"/>
    <n v="1"/>
    <n v="4"/>
  </r>
  <r>
    <n v="24092"/>
    <n v="1380019"/>
    <n v="2"/>
    <d v="2018-10-11T00:00:00"/>
    <d v="2018-10-15T00:00:00"/>
    <n v="1306378"/>
    <x v="1"/>
    <n v="117"/>
    <n v="7"/>
    <s v="USD"/>
    <s v="10/11/2018USD"/>
    <n v="0"/>
    <x v="1"/>
    <s v="Online"/>
    <m/>
    <d v="2010-01-01T00:00:00"/>
    <n v="1306378"/>
    <x v="1"/>
    <s v="Emily Snyder"/>
    <s v="Sedona"/>
    <s v="AZ"/>
    <s v="Arizona"/>
    <s v="United States"/>
    <s v="North America"/>
    <d v="1974-08-28T00:00:00"/>
    <n v="51"/>
    <x v="0"/>
    <d v="2018-10-11T00:00:00"/>
    <s v="Thursday"/>
    <d v="2018-10-07T00:00:00"/>
    <x v="33"/>
    <d v="2018-10-01T00:00:00"/>
    <x v="2"/>
    <x v="7"/>
    <n v="117"/>
    <s v="Adventure Works 20&quot; CRT TV E15 Black"/>
    <s v="Adventure Works"/>
    <s v="Black"/>
    <n v="86.67"/>
    <n v="169.99"/>
    <n v="201"/>
    <s v="Televisions"/>
    <n v="2"/>
    <x v="3"/>
    <s v="10/11/2018USD"/>
    <d v="2018-10-11T00:00:00"/>
    <s v="USD"/>
    <n v="1"/>
    <n v="606"/>
    <n v="1189.93"/>
    <n v="4"/>
    <n v="1189.93"/>
    <n v="0"/>
    <n v="1"/>
    <n v="4"/>
  </r>
  <r>
    <n v="24093"/>
    <n v="1380019"/>
    <n v="3"/>
    <d v="2018-10-11T00:00:00"/>
    <d v="2018-10-15T00:00:00"/>
    <n v="1306378"/>
    <x v="1"/>
    <n v="1606"/>
    <n v="3"/>
    <s v="USD"/>
    <s v="10/11/2018USD"/>
    <n v="0"/>
    <x v="1"/>
    <s v="Online"/>
    <m/>
    <d v="2010-01-01T00:00:00"/>
    <n v="1306378"/>
    <x v="1"/>
    <s v="Emily Snyder"/>
    <s v="Sedona"/>
    <s v="AZ"/>
    <s v="Arizona"/>
    <s v="United States"/>
    <s v="North America"/>
    <d v="1974-08-28T00:00:00"/>
    <n v="51"/>
    <x v="0"/>
    <d v="2018-10-11T00:00:00"/>
    <s v="Thursday"/>
    <d v="2018-10-07T00:00:00"/>
    <x v="33"/>
    <d v="2018-10-01T00:00:00"/>
    <x v="2"/>
    <x v="7"/>
    <n v="1606"/>
    <s v="SV DVD 9-Inch Player Portable M300 Silver"/>
    <s v="Southridge Video"/>
    <s v="Silver"/>
    <n v="73.569999999999993"/>
    <n v="159.99"/>
    <n v="602"/>
    <s v="Movie DVD"/>
    <n v="6"/>
    <x v="2"/>
    <s v="10/11/2018USD"/>
    <d v="2018-10-11T00:00:00"/>
    <s v="USD"/>
    <n v="1"/>
    <n v="606"/>
    <n v="479.97"/>
    <n v="4"/>
    <n v="479.97"/>
    <n v="0"/>
    <n v="1"/>
    <n v="4"/>
  </r>
  <r>
    <n v="24094"/>
    <n v="1380020"/>
    <n v="1"/>
    <d v="2018-10-11T00:00:00"/>
    <m/>
    <n v="2086673"/>
    <x v="14"/>
    <n v="420"/>
    <n v="2"/>
    <s v="USD"/>
    <s v="10/11/2018USD"/>
    <n v="61"/>
    <x v="2"/>
    <s v="South Carolina"/>
    <n v="2000"/>
    <d v="2012-12-15T00:00:00"/>
    <n v="2086673"/>
    <x v="0"/>
    <s v="Jozo Vukovic"/>
    <s v="Greenville"/>
    <s v="SC"/>
    <s v="South Carolina"/>
    <s v="United States"/>
    <s v="North America"/>
    <d v="1961-03-02T00:00:00"/>
    <n v="64"/>
    <x v="1"/>
    <d v="2018-10-11T00:00:00"/>
    <s v="Thursday"/>
    <d v="2018-10-07T00:00:00"/>
    <x v="33"/>
    <d v="2018-10-01T00:00:00"/>
    <x v="2"/>
    <x v="7"/>
    <n v="420"/>
    <s v="Adventure Works Desktop PC1.80 ED182 Silver"/>
    <s v="Adventure Works"/>
    <s v="Silver"/>
    <n v="254.86"/>
    <n v="499.9"/>
    <n v="303"/>
    <s v="Desktops"/>
    <n v="3"/>
    <x v="1"/>
    <s v="10/11/2018USD"/>
    <d v="2018-10-11T00:00:00"/>
    <s v="USD"/>
    <n v="1"/>
    <n v="606"/>
    <n v="999.8"/>
    <m/>
    <n v="999.8"/>
    <n v="1"/>
    <n v="1"/>
    <n v="-43384"/>
  </r>
  <r>
    <n v="24095"/>
    <n v="1380021"/>
    <n v="1"/>
    <d v="2018-10-11T00:00:00"/>
    <d v="2018-10-12T00:00:00"/>
    <n v="1345382"/>
    <x v="1"/>
    <n v="1623"/>
    <n v="10"/>
    <s v="USD"/>
    <s v="10/11/2018USD"/>
    <n v="0"/>
    <x v="1"/>
    <s v="Online"/>
    <m/>
    <d v="2010-01-01T00:00:00"/>
    <n v="1345382"/>
    <x v="0"/>
    <s v="Jose Law"/>
    <s v="Manchester"/>
    <s v="NH"/>
    <s v="New Hampshire"/>
    <s v="United States"/>
    <s v="North America"/>
    <d v="1956-09-19T00:00:00"/>
    <n v="69"/>
    <x v="1"/>
    <d v="2018-10-11T00:00:00"/>
    <s v="Thursday"/>
    <d v="2018-10-07T00:00:00"/>
    <x v="33"/>
    <d v="2018-10-01T00:00:00"/>
    <x v="2"/>
    <x v="7"/>
    <n v="1623"/>
    <s v="Contoso DVD Recorder L210 Silver"/>
    <s v="Contoso"/>
    <s v="Silver"/>
    <n v="72.56"/>
    <n v="219"/>
    <n v="602"/>
    <s v="Movie DVD"/>
    <n v="6"/>
    <x v="2"/>
    <s v="10/11/2018USD"/>
    <d v="2018-10-11T00:00:00"/>
    <s v="USD"/>
    <n v="1"/>
    <n v="606"/>
    <n v="2190"/>
    <n v="1"/>
    <n v="2190"/>
    <n v="1"/>
    <n v="1"/>
    <n v="1"/>
  </r>
  <r>
    <n v="24096"/>
    <n v="1380022"/>
    <n v="1"/>
    <d v="2018-10-11T00:00:00"/>
    <m/>
    <n v="454192"/>
    <x v="20"/>
    <n v="1248"/>
    <n v="5"/>
    <s v="EUR"/>
    <s v="10/11/2018EUR"/>
    <n v="19"/>
    <x v="6"/>
    <s v="Berlin"/>
    <n v="1295"/>
    <d v="2015-04-04T00:00:00"/>
    <n v="454192"/>
    <x v="1"/>
    <s v="Maria Lehmann"/>
    <s v="Tarmstedt"/>
    <s v="NI"/>
    <s v="Niedersachsen"/>
    <s v="Germany"/>
    <s v="Europe"/>
    <d v="1942-09-06T00:00:00"/>
    <n v="83"/>
    <x v="1"/>
    <d v="2018-10-11T00:00:00"/>
    <s v="Thursday"/>
    <d v="2018-10-07T00:00:00"/>
    <x v="33"/>
    <d v="2018-10-01T00:00:00"/>
    <x v="2"/>
    <x v="7"/>
    <n v="1248"/>
    <s v="Contoso Rechargeable Li-Ion Battery Pack E300 Black"/>
    <s v="Contoso"/>
    <s v="Black"/>
    <n v="25.49"/>
    <n v="49.99"/>
    <n v="406"/>
    <s v="Cameras &amp; Camcorders Accessories"/>
    <n v="4"/>
    <x v="0"/>
    <s v="10/11/2018EUR"/>
    <d v="2018-10-11T00:00:00"/>
    <s v="EUR"/>
    <n v="0.8639"/>
    <n v="606"/>
    <n v="249.95"/>
    <m/>
    <n v="215.93180000000001"/>
    <n v="1"/>
    <n v="1"/>
    <n v="-43384"/>
  </r>
  <r>
    <n v="24097"/>
    <n v="1380022"/>
    <n v="2"/>
    <d v="2018-10-11T00:00:00"/>
    <m/>
    <n v="454192"/>
    <x v="20"/>
    <n v="353"/>
    <n v="2"/>
    <s v="EUR"/>
    <s v="10/11/2018EUR"/>
    <n v="19"/>
    <x v="6"/>
    <s v="Berlin"/>
    <n v="1295"/>
    <d v="2015-04-04T00:00:00"/>
    <n v="454192"/>
    <x v="1"/>
    <s v="Maria Lehmann"/>
    <s v="Tarmstedt"/>
    <s v="NI"/>
    <s v="Niedersachsen"/>
    <s v="Germany"/>
    <s v="Europe"/>
    <d v="1942-09-06T00:00:00"/>
    <n v="83"/>
    <x v="1"/>
    <d v="2018-10-11T00:00:00"/>
    <s v="Thursday"/>
    <d v="2018-10-07T00:00:00"/>
    <x v="33"/>
    <d v="2018-10-01T00:00:00"/>
    <x v="2"/>
    <x v="7"/>
    <n v="353"/>
    <s v="Fabrikam Laptop10.1 M0101 Silver"/>
    <s v="Fabrikam"/>
    <s v="Silver"/>
    <n v="196.23"/>
    <n v="384.9"/>
    <n v="301"/>
    <s v="Laptops"/>
    <n v="3"/>
    <x v="1"/>
    <s v="10/11/2018EUR"/>
    <d v="2018-10-11T00:00:00"/>
    <s v="EUR"/>
    <n v="0.8639"/>
    <n v="606"/>
    <n v="769.8"/>
    <m/>
    <n v="665.03020000000004"/>
    <n v="0"/>
    <n v="1"/>
    <n v="-43384"/>
  </r>
  <r>
    <n v="24098"/>
    <n v="1380023"/>
    <n v="1"/>
    <d v="2018-10-11T00:00:00"/>
    <m/>
    <n v="1529235"/>
    <x v="25"/>
    <n v="1435"/>
    <n v="1"/>
    <s v="USD"/>
    <s v="10/11/2018USD"/>
    <n v="57"/>
    <x v="2"/>
    <s v="New Mexico"/>
    <n v="1645"/>
    <d v="2010-06-03T00:00:00"/>
    <n v="1529235"/>
    <x v="1"/>
    <s v="Jennifer Babineaux"/>
    <s v="Champaign"/>
    <s v="IL"/>
    <s v="Illinois"/>
    <s v="United States"/>
    <s v="North America"/>
    <d v="1991-01-30T00:00:00"/>
    <n v="34"/>
    <x v="0"/>
    <d v="2018-10-11T00:00:00"/>
    <s v="Thursday"/>
    <d v="2018-10-07T00:00:00"/>
    <x v="33"/>
    <d v="2018-10-01T00:00:00"/>
    <x v="2"/>
    <x v="7"/>
    <n v="1435"/>
    <s v="The Phone Company Touch Screen Phones SAW/On-wall M806 Grey"/>
    <s v="The Phone Company"/>
    <s v="Grey"/>
    <n v="134.74"/>
    <n v="293"/>
    <n v="503"/>
    <s v="Touch Screen Phones"/>
    <n v="5"/>
    <x v="7"/>
    <s v="10/11/2018USD"/>
    <d v="2018-10-11T00:00:00"/>
    <s v="USD"/>
    <n v="1"/>
    <n v="606"/>
    <n v="293"/>
    <m/>
    <n v="293"/>
    <n v="1"/>
    <n v="1"/>
    <n v="-43384"/>
  </r>
  <r>
    <n v="24099"/>
    <n v="1380023"/>
    <n v="2"/>
    <d v="2018-10-11T00:00:00"/>
    <m/>
    <n v="1529235"/>
    <x v="25"/>
    <n v="512"/>
    <n v="1"/>
    <s v="USD"/>
    <s v="10/11/2018USD"/>
    <n v="57"/>
    <x v="2"/>
    <s v="New Mexico"/>
    <n v="1645"/>
    <d v="2010-06-03T00:00:00"/>
    <n v="1529235"/>
    <x v="1"/>
    <s v="Jennifer Babineaux"/>
    <s v="Champaign"/>
    <s v="IL"/>
    <s v="Illinois"/>
    <s v="United States"/>
    <s v="North America"/>
    <d v="1991-01-30T00:00:00"/>
    <n v="34"/>
    <x v="0"/>
    <d v="2018-10-11T00:00:00"/>
    <s v="Thursday"/>
    <d v="2018-10-07T00:00:00"/>
    <x v="33"/>
    <d v="2018-10-01T00:00:00"/>
    <x v="2"/>
    <x v="7"/>
    <n v="512"/>
    <s v="Adventure Works LCD17W E203 White"/>
    <s v="Adventure Works"/>
    <s v="White"/>
    <n v="65.77"/>
    <n v="129"/>
    <n v="304"/>
    <s v="Monitors"/>
    <n v="3"/>
    <x v="1"/>
    <s v="10/11/2018USD"/>
    <d v="2018-10-11T00:00:00"/>
    <s v="USD"/>
    <n v="1"/>
    <n v="606"/>
    <n v="129"/>
    <m/>
    <n v="129"/>
    <n v="0"/>
    <n v="1"/>
    <n v="-43384"/>
  </r>
  <r>
    <n v="24100"/>
    <n v="1380024"/>
    <n v="1"/>
    <d v="2018-10-11T00:00:00"/>
    <m/>
    <n v="609259"/>
    <x v="52"/>
    <n v="2501"/>
    <n v="1"/>
    <s v="EUR"/>
    <s v="10/11/2018EUR"/>
    <n v="13"/>
    <x v="3"/>
    <s v="Corse"/>
    <n v="245"/>
    <d v="2013-06-07T00:00:00"/>
    <n v="609259"/>
    <x v="1"/>
    <s v="Marguerite Thibault"/>
    <s v="Li�Vin"/>
    <s v="NP"/>
    <s v="Nord-Pas-de-Calais"/>
    <s v="France"/>
    <s v="Europe"/>
    <d v="1981-02-11T00:00:00"/>
    <n v="44"/>
    <x v="0"/>
    <d v="2018-10-11T00:00:00"/>
    <s v="Thursday"/>
    <d v="2018-10-07T00:00:00"/>
    <x v="33"/>
    <d v="2018-10-01T00:00:00"/>
    <x v="2"/>
    <x v="7"/>
    <n v="2501"/>
    <s v="Contoso Phone Tough Skin Case E140 Pink"/>
    <s v="Contoso"/>
    <s v="Pink"/>
    <n v="12.09"/>
    <n v="23.72"/>
    <n v="505"/>
    <s v="Cell phones Accessories"/>
    <n v="5"/>
    <x v="7"/>
    <s v="10/11/2018EUR"/>
    <d v="2018-10-11T00:00:00"/>
    <s v="EUR"/>
    <n v="0.8639"/>
    <n v="606"/>
    <n v="23.72"/>
    <m/>
    <n v="20.491700000000002"/>
    <n v="1"/>
    <n v="1"/>
    <n v="-43384"/>
  </r>
  <r>
    <n v="24101"/>
    <n v="1380024"/>
    <n v="2"/>
    <d v="2018-10-11T00:00:00"/>
    <m/>
    <n v="609259"/>
    <x v="52"/>
    <n v="1613"/>
    <n v="5"/>
    <s v="EUR"/>
    <s v="10/11/2018EUR"/>
    <n v="13"/>
    <x v="3"/>
    <s v="Corse"/>
    <n v="245"/>
    <d v="2013-06-07T00:00:00"/>
    <n v="609259"/>
    <x v="1"/>
    <s v="Marguerite Thibault"/>
    <s v="Li�Vin"/>
    <s v="NP"/>
    <s v="Nord-Pas-de-Calais"/>
    <s v="France"/>
    <s v="Europe"/>
    <d v="1981-02-11T00:00:00"/>
    <n v="44"/>
    <x v="0"/>
    <d v="2018-10-11T00:00:00"/>
    <s v="Thursday"/>
    <d v="2018-10-07T00:00:00"/>
    <x v="33"/>
    <d v="2018-10-01T00:00:00"/>
    <x v="2"/>
    <x v="7"/>
    <n v="1613"/>
    <s v="SV DVD 7-Inch Player Portable E200 White"/>
    <s v="Southridge Video"/>
    <s v="White"/>
    <n v="56.08"/>
    <n v="109.99"/>
    <n v="602"/>
    <s v="Movie DVD"/>
    <n v="6"/>
    <x v="2"/>
    <s v="10/11/2018EUR"/>
    <d v="2018-10-11T00:00:00"/>
    <s v="EUR"/>
    <n v="0.8639"/>
    <n v="606"/>
    <n v="549.95000000000005"/>
    <m/>
    <n v="475.10180000000003"/>
    <n v="0"/>
    <n v="1"/>
    <n v="-43384"/>
  </r>
  <r>
    <n v="24102"/>
    <n v="1380024"/>
    <n v="3"/>
    <d v="2018-10-11T00:00:00"/>
    <m/>
    <n v="609259"/>
    <x v="52"/>
    <n v="1826"/>
    <n v="4"/>
    <s v="EUR"/>
    <s v="10/11/2018EUR"/>
    <n v="13"/>
    <x v="3"/>
    <s v="Corse"/>
    <n v="245"/>
    <d v="2013-06-07T00:00:00"/>
    <n v="609259"/>
    <x v="1"/>
    <s v="Marguerite Thibault"/>
    <s v="Li�Vin"/>
    <s v="NP"/>
    <s v="Nord-Pas-de-Calais"/>
    <s v="France"/>
    <s v="Europe"/>
    <d v="1981-02-11T00:00:00"/>
    <n v="44"/>
    <x v="0"/>
    <d v="2018-10-11T00:00:00"/>
    <s v="Thursday"/>
    <d v="2018-10-07T00:00:00"/>
    <x v="33"/>
    <d v="2018-10-01T00:00:00"/>
    <x v="2"/>
    <x v="7"/>
    <n v="1826"/>
    <s v="MGS Age of Empires, 2009 E182"/>
    <s v="Tailspin Toys"/>
    <s v="Blue"/>
    <n v="16.309999999999999"/>
    <n v="32"/>
    <n v="702"/>
    <s v="Download Games"/>
    <n v="7"/>
    <x v="5"/>
    <s v="10/11/2018EUR"/>
    <d v="2018-10-11T00:00:00"/>
    <s v="EUR"/>
    <n v="0.8639"/>
    <n v="606"/>
    <n v="128"/>
    <m/>
    <n v="110.5792"/>
    <n v="0"/>
    <n v="1"/>
    <n v="-43384"/>
  </r>
  <r>
    <n v="24103"/>
    <n v="1380024"/>
    <n v="4"/>
    <d v="2018-10-11T00:00:00"/>
    <m/>
    <n v="609259"/>
    <x v="52"/>
    <n v="845"/>
    <n v="2"/>
    <s v="EUR"/>
    <s v="10/11/2018EUR"/>
    <n v="13"/>
    <x v="3"/>
    <s v="Corse"/>
    <n v="245"/>
    <d v="2013-06-07T00:00:00"/>
    <n v="609259"/>
    <x v="1"/>
    <s v="Marguerite Thibault"/>
    <s v="Li�Vin"/>
    <s v="NP"/>
    <s v="Nord-Pas-de-Calais"/>
    <s v="France"/>
    <s v="Europe"/>
    <d v="1981-02-11T00:00:00"/>
    <n v="44"/>
    <x v="0"/>
    <d v="2018-10-11T00:00:00"/>
    <s v="Thursday"/>
    <d v="2018-10-07T00:00:00"/>
    <x v="33"/>
    <d v="2018-10-01T00:00:00"/>
    <x v="2"/>
    <x v="7"/>
    <n v="845"/>
    <s v="Contoso Bright Light battery E20 White"/>
    <s v="Contoso"/>
    <s v="White"/>
    <n v="13.71"/>
    <n v="26.9"/>
    <n v="308"/>
    <s v="Computers Accessories"/>
    <n v="3"/>
    <x v="1"/>
    <s v="10/11/2018EUR"/>
    <d v="2018-10-11T00:00:00"/>
    <s v="EUR"/>
    <n v="0.8639"/>
    <n v="606"/>
    <n v="53.8"/>
    <m/>
    <n v="46.477800000000002"/>
    <n v="0"/>
    <n v="1"/>
    <n v="-43384"/>
  </r>
  <r>
    <n v="24104"/>
    <n v="1380025"/>
    <n v="1"/>
    <d v="2018-10-11T00:00:00"/>
    <m/>
    <n v="272601"/>
    <x v="49"/>
    <n v="992"/>
    <n v="6"/>
    <s v="CAD"/>
    <s v="10/11/2018CAD"/>
    <n v="8"/>
    <x v="0"/>
    <s v="Newfoundland and Labrador"/>
    <n v="2105"/>
    <d v="2014-07-02T00:00:00"/>
    <n v="272601"/>
    <x v="0"/>
    <s v="Brian Manning"/>
    <s v="Toronto"/>
    <s v="ON"/>
    <s v="Ontario"/>
    <s v="Canada"/>
    <s v="North America"/>
    <d v="1991-02-22T00:00:00"/>
    <n v="34"/>
    <x v="0"/>
    <d v="2018-10-11T00:00:00"/>
    <s v="Thursday"/>
    <d v="2018-10-07T00:00:00"/>
    <x v="33"/>
    <d v="2018-10-01T00:00:00"/>
    <x v="2"/>
    <x v="7"/>
    <n v="992"/>
    <s v="A. Datum Super-zoom Digital Camera X300 Silver"/>
    <s v="A. Datum"/>
    <s v="Silver"/>
    <n v="96.08"/>
    <n v="290"/>
    <n v="401"/>
    <s v="Digital Cameras"/>
    <n v="4"/>
    <x v="0"/>
    <s v="10/11/2018CAD"/>
    <d v="2018-10-11T00:00:00"/>
    <s v="CAD"/>
    <n v="1.3047"/>
    <n v="606"/>
    <n v="1740"/>
    <m/>
    <n v="2270.1779999999999"/>
    <n v="1"/>
    <n v="1"/>
    <n v="-43384"/>
  </r>
  <r>
    <n v="24105"/>
    <n v="1380025"/>
    <n v="2"/>
    <d v="2018-10-11T00:00:00"/>
    <m/>
    <n v="272601"/>
    <x v="49"/>
    <n v="452"/>
    <n v="4"/>
    <s v="CAD"/>
    <s v="10/11/2018CAD"/>
    <n v="8"/>
    <x v="0"/>
    <s v="Newfoundland and Labrador"/>
    <n v="2105"/>
    <d v="2014-07-02T00:00:00"/>
    <n v="272601"/>
    <x v="0"/>
    <s v="Brian Manning"/>
    <s v="Toronto"/>
    <s v="ON"/>
    <s v="Ontario"/>
    <s v="Canada"/>
    <s v="North America"/>
    <d v="1991-02-22T00:00:00"/>
    <n v="34"/>
    <x v="0"/>
    <d v="2018-10-11T00:00:00"/>
    <s v="Thursday"/>
    <d v="2018-10-07T00:00:00"/>
    <x v="33"/>
    <d v="2018-10-01T00:00:00"/>
    <x v="2"/>
    <x v="7"/>
    <n v="452"/>
    <s v="WWI Desktop PC1.60 E1600 Red"/>
    <s v="Wide World Importers"/>
    <s v="Red"/>
    <n v="112.14"/>
    <n v="219.95"/>
    <n v="303"/>
    <s v="Desktops"/>
    <n v="3"/>
    <x v="1"/>
    <s v="10/11/2018CAD"/>
    <d v="2018-10-11T00:00:00"/>
    <s v="CAD"/>
    <n v="1.3047"/>
    <n v="606"/>
    <n v="879.8"/>
    <m/>
    <n v="1147.8751"/>
    <n v="0"/>
    <n v="1"/>
    <n v="-43384"/>
  </r>
  <r>
    <n v="24106"/>
    <n v="1380026"/>
    <n v="1"/>
    <d v="2018-10-11T00:00:00"/>
    <m/>
    <n v="879778"/>
    <x v="45"/>
    <n v="454"/>
    <n v="7"/>
    <s v="EUR"/>
    <s v="10/11/2018EUR"/>
    <n v="32"/>
    <x v="4"/>
    <s v="Flevoland"/>
    <n v="910"/>
    <d v="2010-01-01T00:00:00"/>
    <n v="879778"/>
    <x v="0"/>
    <s v="Floris-Jan Logtenberg"/>
    <s v="Rozenburg"/>
    <s v="ZH"/>
    <s v="Zuid-Holland"/>
    <s v="Netherlands"/>
    <s v="Europe"/>
    <d v="1971-01-21T00:00:00"/>
    <n v="54"/>
    <x v="0"/>
    <d v="2018-10-11T00:00:00"/>
    <s v="Thursday"/>
    <d v="2018-10-07T00:00:00"/>
    <x v="33"/>
    <d v="2018-10-01T00:00:00"/>
    <x v="2"/>
    <x v="7"/>
    <n v="454"/>
    <s v="WWI Desktop PC1.80 E1801 Brown"/>
    <s v="Wide World Importers"/>
    <s v="Brown"/>
    <n v="137.6"/>
    <n v="269.89999999999998"/>
    <n v="303"/>
    <s v="Desktops"/>
    <n v="3"/>
    <x v="1"/>
    <s v="10/11/2018EUR"/>
    <d v="2018-10-11T00:00:00"/>
    <s v="EUR"/>
    <n v="0.8639"/>
    <n v="606"/>
    <n v="1889.3"/>
    <m/>
    <n v="1632.1663000000001"/>
    <n v="1"/>
    <n v="1"/>
    <n v="-43384"/>
  </r>
  <r>
    <n v="24107"/>
    <n v="1380026"/>
    <n v="2"/>
    <d v="2018-10-11T00:00:00"/>
    <m/>
    <n v="879778"/>
    <x v="45"/>
    <n v="441"/>
    <n v="2"/>
    <s v="EUR"/>
    <s v="10/11/2018EUR"/>
    <n v="32"/>
    <x v="4"/>
    <s v="Flevoland"/>
    <n v="910"/>
    <d v="2010-01-01T00:00:00"/>
    <n v="879778"/>
    <x v="0"/>
    <s v="Floris-Jan Logtenberg"/>
    <s v="Rozenburg"/>
    <s v="ZH"/>
    <s v="Zuid-Holland"/>
    <s v="Netherlands"/>
    <s v="Europe"/>
    <d v="1971-01-21T00:00:00"/>
    <n v="54"/>
    <x v="0"/>
    <d v="2018-10-11T00:00:00"/>
    <s v="Thursday"/>
    <d v="2018-10-07T00:00:00"/>
    <x v="33"/>
    <d v="2018-10-01T00:00:00"/>
    <x v="2"/>
    <x v="7"/>
    <n v="441"/>
    <s v="WWI Desktop PC1.80 E1800 Brown"/>
    <s v="Wide World Importers"/>
    <s v="Brown"/>
    <n v="117.21"/>
    <n v="229.9"/>
    <n v="303"/>
    <s v="Desktops"/>
    <n v="3"/>
    <x v="1"/>
    <s v="10/11/2018EUR"/>
    <d v="2018-10-11T00:00:00"/>
    <s v="EUR"/>
    <n v="0.8639"/>
    <n v="606"/>
    <n v="459.8"/>
    <m/>
    <n v="397.22120000000001"/>
    <n v="0"/>
    <n v="0"/>
    <n v="-43384"/>
  </r>
  <r>
    <n v="24108"/>
    <n v="1380026"/>
    <n v="3"/>
    <d v="2018-10-11T00:00:00"/>
    <m/>
    <n v="879778"/>
    <x v="45"/>
    <n v="1062"/>
    <n v="5"/>
    <s v="EUR"/>
    <s v="10/11/2018EUR"/>
    <n v="32"/>
    <x v="4"/>
    <s v="Flevoland"/>
    <n v="910"/>
    <d v="2010-01-01T00:00:00"/>
    <n v="879778"/>
    <x v="0"/>
    <s v="Floris-Jan Logtenberg"/>
    <s v="Rozenburg"/>
    <s v="ZH"/>
    <s v="Zuid-Holland"/>
    <s v="Netherlands"/>
    <s v="Europe"/>
    <d v="1971-01-21T00:00:00"/>
    <n v="54"/>
    <x v="0"/>
    <d v="2018-10-11T00:00:00"/>
    <s v="Thursday"/>
    <d v="2018-10-07T00:00:00"/>
    <x v="33"/>
    <d v="2018-10-01T00:00:00"/>
    <x v="2"/>
    <x v="7"/>
    <n v="1062"/>
    <s v="A. Datum SLR Camera M139 Gold"/>
    <s v="A. Datum"/>
    <s v="Gold"/>
    <n v="143.47999999999999"/>
    <n v="312"/>
    <n v="402"/>
    <s v="Digital SLR Cameras"/>
    <n v="4"/>
    <x v="0"/>
    <s v="10/11/2018EUR"/>
    <d v="2018-10-11T00:00:00"/>
    <s v="EUR"/>
    <n v="0.8639"/>
    <n v="606"/>
    <n v="1560"/>
    <m/>
    <n v="1347.684"/>
    <n v="0"/>
    <n v="1"/>
    <n v="-43384"/>
  </r>
  <r>
    <n v="24109"/>
    <n v="1380026"/>
    <n v="4"/>
    <d v="2018-10-11T00:00:00"/>
    <m/>
    <n v="879778"/>
    <x v="45"/>
    <n v="2123"/>
    <n v="7"/>
    <s v="EUR"/>
    <s v="10/11/2018EUR"/>
    <n v="32"/>
    <x v="4"/>
    <s v="Flevoland"/>
    <n v="910"/>
    <d v="2010-01-01T00:00:00"/>
    <n v="879778"/>
    <x v="0"/>
    <s v="Floris-Jan Logtenberg"/>
    <s v="Rozenburg"/>
    <s v="ZH"/>
    <s v="Zuid-Holland"/>
    <s v="Netherlands"/>
    <s v="Europe"/>
    <d v="1971-01-21T00:00:00"/>
    <n v="54"/>
    <x v="0"/>
    <d v="2018-10-11T00:00:00"/>
    <s v="Thursday"/>
    <d v="2018-10-07T00:00:00"/>
    <x v="33"/>
    <d v="2018-10-01T00:00:00"/>
    <x v="2"/>
    <x v="7"/>
    <n v="2123"/>
    <s v="Contoso Coffee Maker Auto 10C M1000 Silver"/>
    <s v="Contoso"/>
    <s v="Silver"/>
    <n v="343.05"/>
    <n v="745.99"/>
    <n v="805"/>
    <s v="Coffee Machines"/>
    <n v="8"/>
    <x v="4"/>
    <s v="10/11/2018EUR"/>
    <d v="2018-10-11T00:00:00"/>
    <s v="EUR"/>
    <n v="0.8639"/>
    <n v="606"/>
    <n v="5221.93"/>
    <m/>
    <n v="4511.2253000000001"/>
    <n v="0"/>
    <n v="1"/>
    <n v="-43384"/>
  </r>
  <r>
    <n v="24110"/>
    <n v="1380026"/>
    <n v="5"/>
    <d v="2018-10-11T00:00:00"/>
    <m/>
    <n v="879778"/>
    <x v="45"/>
    <n v="319"/>
    <n v="1"/>
    <s v="EUR"/>
    <s v="10/11/2018EUR"/>
    <n v="32"/>
    <x v="4"/>
    <s v="Flevoland"/>
    <n v="910"/>
    <d v="2010-01-01T00:00:00"/>
    <n v="879778"/>
    <x v="0"/>
    <s v="Floris-Jan Logtenberg"/>
    <s v="Rozenburg"/>
    <s v="ZH"/>
    <s v="Zuid-Holland"/>
    <s v="Netherlands"/>
    <s v="Europe"/>
    <d v="1971-01-21T00:00:00"/>
    <n v="54"/>
    <x v="0"/>
    <d v="2018-10-11T00:00:00"/>
    <s v="Thursday"/>
    <d v="2018-10-07T00:00:00"/>
    <x v="33"/>
    <d v="2018-10-01T00:00:00"/>
    <x v="2"/>
    <x v="7"/>
    <n v="319"/>
    <s v="SV Car Video LCD9.2W X9281 Silver"/>
    <s v="Southridge Video"/>
    <s v="Silver"/>
    <n v="287.92"/>
    <n v="869"/>
    <n v="205"/>
    <s v="Car Video"/>
    <n v="2"/>
    <x v="3"/>
    <s v="10/11/2018EUR"/>
    <d v="2018-10-11T00:00:00"/>
    <s v="EUR"/>
    <n v="0.8639"/>
    <n v="606"/>
    <n v="869"/>
    <m/>
    <n v="750.72910000000002"/>
    <n v="0"/>
    <n v="1"/>
    <n v="-43384"/>
  </r>
  <r>
    <n v="24111"/>
    <n v="1380026"/>
    <n v="6"/>
    <d v="2018-10-11T00:00:00"/>
    <m/>
    <n v="879778"/>
    <x v="45"/>
    <n v="166"/>
    <n v="2"/>
    <s v="EUR"/>
    <s v="10/11/2018EUR"/>
    <n v="32"/>
    <x v="4"/>
    <s v="Flevoland"/>
    <n v="910"/>
    <d v="2010-01-01T00:00:00"/>
    <n v="879778"/>
    <x v="0"/>
    <s v="Floris-Jan Logtenberg"/>
    <s v="Rozenburg"/>
    <s v="ZH"/>
    <s v="Zuid-Holland"/>
    <s v="Netherlands"/>
    <s v="Europe"/>
    <d v="1971-01-21T00:00:00"/>
    <n v="54"/>
    <x v="0"/>
    <d v="2018-10-11T00:00:00"/>
    <s v="Thursday"/>
    <d v="2018-10-07T00:00:00"/>
    <x v="33"/>
    <d v="2018-10-01T00:00:00"/>
    <x v="2"/>
    <x v="7"/>
    <n v="166"/>
    <s v="SV 16xDVD M300 Black"/>
    <s v="Southridge Video"/>
    <s v="Black"/>
    <n v="54.72"/>
    <n v="119"/>
    <n v="202"/>
    <s v="VCD &amp; DVD"/>
    <n v="2"/>
    <x v="3"/>
    <s v="10/11/2018EUR"/>
    <d v="2018-10-11T00:00:00"/>
    <s v="EUR"/>
    <n v="0.8639"/>
    <n v="606"/>
    <n v="238"/>
    <m/>
    <n v="205.60820000000001"/>
    <n v="0"/>
    <n v="0"/>
    <n v="-43384"/>
  </r>
  <r>
    <n v="24112"/>
    <n v="1380027"/>
    <n v="1"/>
    <d v="2018-10-11T00:00:00"/>
    <m/>
    <n v="861729"/>
    <x v="45"/>
    <n v="1532"/>
    <n v="4"/>
    <s v="EUR"/>
    <s v="10/11/2018EUR"/>
    <n v="32"/>
    <x v="4"/>
    <s v="Flevoland"/>
    <n v="910"/>
    <d v="2010-01-01T00:00:00"/>
    <n v="861729"/>
    <x v="1"/>
    <s v="Mahsa van de Laak"/>
    <s v="Alphen"/>
    <s v="NB"/>
    <s v="Noord-Brabant"/>
    <s v="Netherlands"/>
    <s v="Europe"/>
    <d v="1974-07-28T00:00:00"/>
    <n v="51"/>
    <x v="0"/>
    <d v="2018-10-11T00:00:00"/>
    <s v="Thursday"/>
    <d v="2018-10-07T00:00:00"/>
    <x v="33"/>
    <d v="2018-10-01T00:00:00"/>
    <x v="2"/>
    <x v="7"/>
    <n v="1532"/>
    <s v="The Phone Company PDA Palm 3.5 inch M810 Black"/>
    <s v="The Phone Company"/>
    <s v="Black"/>
    <n v="128.76"/>
    <n v="280"/>
    <n v="504"/>
    <s v="Smart phones &amp; PDAs"/>
    <n v="5"/>
    <x v="7"/>
    <s v="10/11/2018EUR"/>
    <d v="2018-10-11T00:00:00"/>
    <s v="EUR"/>
    <n v="0.8639"/>
    <n v="606"/>
    <n v="1120"/>
    <m/>
    <n v="967.56799999999998"/>
    <n v="1"/>
    <n v="1"/>
    <n v="-43384"/>
  </r>
  <r>
    <n v="24113"/>
    <n v="1380027"/>
    <n v="2"/>
    <d v="2018-10-11T00:00:00"/>
    <m/>
    <n v="861729"/>
    <x v="45"/>
    <n v="1630"/>
    <n v="1"/>
    <s v="EUR"/>
    <s v="10/11/2018EUR"/>
    <n v="32"/>
    <x v="4"/>
    <s v="Flevoland"/>
    <n v="910"/>
    <d v="2010-01-01T00:00:00"/>
    <n v="861729"/>
    <x v="1"/>
    <s v="Mahsa van de Laak"/>
    <s v="Alphen"/>
    <s v="NB"/>
    <s v="Noord-Brabant"/>
    <s v="Netherlands"/>
    <s v="Europe"/>
    <d v="1974-07-28T00:00:00"/>
    <n v="51"/>
    <x v="0"/>
    <d v="2018-10-11T00:00:00"/>
    <s v="Thursday"/>
    <d v="2018-10-07T00:00:00"/>
    <x v="33"/>
    <d v="2018-10-01T00:00:00"/>
    <x v="2"/>
    <x v="7"/>
    <n v="1630"/>
    <s v="Contoso DVD 60 DVD Storage Binder L20 Black"/>
    <s v="Contoso"/>
    <s v="Black"/>
    <n v="7.58"/>
    <n v="22.89"/>
    <n v="602"/>
    <s v="Movie DVD"/>
    <n v="6"/>
    <x v="2"/>
    <s v="10/11/2018EUR"/>
    <d v="2018-10-11T00:00:00"/>
    <s v="EUR"/>
    <n v="0.8639"/>
    <n v="606"/>
    <n v="22.89"/>
    <m/>
    <n v="19.774699999999999"/>
    <n v="0"/>
    <n v="1"/>
    <n v="-43384"/>
  </r>
  <r>
    <n v="24114"/>
    <n v="1380027"/>
    <n v="3"/>
    <d v="2018-10-11T00:00:00"/>
    <m/>
    <n v="861729"/>
    <x v="45"/>
    <n v="1441"/>
    <n v="9"/>
    <s v="EUR"/>
    <s v="10/11/2018EUR"/>
    <n v="32"/>
    <x v="4"/>
    <s v="Flevoland"/>
    <n v="910"/>
    <d v="2010-01-01T00:00:00"/>
    <n v="861729"/>
    <x v="1"/>
    <s v="Mahsa van de Laak"/>
    <s v="Alphen"/>
    <s v="NB"/>
    <s v="Noord-Brabant"/>
    <s v="Netherlands"/>
    <s v="Europe"/>
    <d v="1974-07-28T00:00:00"/>
    <n v="51"/>
    <x v="0"/>
    <d v="2018-10-11T00:00:00"/>
    <s v="Thursday"/>
    <d v="2018-10-07T00:00:00"/>
    <x v="33"/>
    <d v="2018-10-01T00:00:00"/>
    <x v="2"/>
    <x v="7"/>
    <n v="1441"/>
    <s v="The Phone Company Touch Screen Phones - LCD M12 Grey"/>
    <s v="The Phone Company"/>
    <s v="Grey"/>
    <n v="91.97"/>
    <n v="200"/>
    <n v="503"/>
    <s v="Touch Screen Phones"/>
    <n v="5"/>
    <x v="7"/>
    <s v="10/11/2018EUR"/>
    <d v="2018-10-11T00:00:00"/>
    <s v="EUR"/>
    <n v="0.8639"/>
    <n v="606"/>
    <n v="1800"/>
    <m/>
    <n v="1555.02"/>
    <n v="0"/>
    <n v="0"/>
    <n v="-43384"/>
  </r>
  <r>
    <n v="24115"/>
    <n v="1380028"/>
    <n v="1"/>
    <d v="2018-10-11T00:00:00"/>
    <m/>
    <n v="1203564"/>
    <x v="44"/>
    <n v="1815"/>
    <n v="3"/>
    <s v="USD"/>
    <s v="10/11/2018USD"/>
    <n v="50"/>
    <x v="2"/>
    <s v="Kansas"/>
    <n v="2000"/>
    <d v="2008-03-06T00:00:00"/>
    <n v="1203564"/>
    <x v="0"/>
    <s v="Christopher Grey"/>
    <s v="Charlotte"/>
    <s v="NC"/>
    <s v="North Carolina"/>
    <s v="United States"/>
    <s v="North America"/>
    <d v="1997-05-29T00:00:00"/>
    <n v="28"/>
    <x v="2"/>
    <d v="2018-10-11T00:00:00"/>
    <s v="Thursday"/>
    <d v="2018-10-07T00:00:00"/>
    <x v="33"/>
    <d v="2018-10-01T00:00:00"/>
    <x v="2"/>
    <x v="7"/>
    <n v="1815"/>
    <s v="MGS MechWarrior 4:Knight2009 E171"/>
    <s v="Tailspin Toys"/>
    <s v="Blue"/>
    <n v="16.309999999999999"/>
    <n v="32"/>
    <n v="702"/>
    <s v="Download Games"/>
    <n v="7"/>
    <x v="5"/>
    <s v="10/11/2018USD"/>
    <d v="2018-10-11T00:00:00"/>
    <s v="USD"/>
    <n v="1"/>
    <n v="606"/>
    <n v="96"/>
    <m/>
    <n v="96"/>
    <n v="1"/>
    <n v="1"/>
    <n v="-43384"/>
  </r>
  <r>
    <n v="24116"/>
    <n v="1380028"/>
    <n v="2"/>
    <d v="2018-10-11T00:00:00"/>
    <m/>
    <n v="1203564"/>
    <x v="44"/>
    <n v="920"/>
    <n v="4"/>
    <s v="USD"/>
    <s v="10/11/2018USD"/>
    <n v="50"/>
    <x v="2"/>
    <s v="Kansas"/>
    <n v="2000"/>
    <d v="2008-03-06T00:00:00"/>
    <n v="1203564"/>
    <x v="0"/>
    <s v="Christopher Grey"/>
    <s v="Charlotte"/>
    <s v="NC"/>
    <s v="North Carolina"/>
    <s v="United States"/>
    <s v="North America"/>
    <d v="1997-05-29T00:00:00"/>
    <n v="28"/>
    <x v="2"/>
    <d v="2018-10-11T00:00:00"/>
    <s v="Thursday"/>
    <d v="2018-10-07T00:00:00"/>
    <x v="33"/>
    <d v="2018-10-01T00:00:00"/>
    <x v="2"/>
    <x v="7"/>
    <n v="920"/>
    <s v="SV USB Data Cable E600 Black"/>
    <s v="Southridge Video"/>
    <s v="Black"/>
    <n v="0.48"/>
    <n v="0.95"/>
    <n v="308"/>
    <s v="Computers Accessories"/>
    <n v="3"/>
    <x v="1"/>
    <s v="10/11/2018USD"/>
    <d v="2018-10-11T00:00:00"/>
    <s v="USD"/>
    <n v="1"/>
    <n v="606"/>
    <n v="3.8"/>
    <m/>
    <n v="3.8"/>
    <n v="0"/>
    <n v="1"/>
    <n v="-43384"/>
  </r>
  <r>
    <n v="24117"/>
    <n v="1380029"/>
    <n v="1"/>
    <d v="2018-10-11T00:00:00"/>
    <m/>
    <n v="1956497"/>
    <x v="36"/>
    <n v="441"/>
    <n v="10"/>
    <s v="USD"/>
    <s v="10/11/2018USD"/>
    <n v="53"/>
    <x v="2"/>
    <s v="Montana"/>
    <n v="1260"/>
    <d v="2012-06-06T00:00:00"/>
    <n v="1956497"/>
    <x v="0"/>
    <s v="Olli-Pekka Rehn"/>
    <s v="Tucson"/>
    <s v="AZ"/>
    <s v="Arizona"/>
    <s v="United States"/>
    <s v="North America"/>
    <d v="1945-04-14T00:00:00"/>
    <n v="80"/>
    <x v="1"/>
    <d v="2018-10-11T00:00:00"/>
    <s v="Thursday"/>
    <d v="2018-10-07T00:00:00"/>
    <x v="33"/>
    <d v="2018-10-01T00:00:00"/>
    <x v="2"/>
    <x v="7"/>
    <n v="441"/>
    <s v="WWI Desktop PC1.80 E1800 Brown"/>
    <s v="Wide World Importers"/>
    <s v="Brown"/>
    <n v="117.21"/>
    <n v="229.9"/>
    <n v="303"/>
    <s v="Desktops"/>
    <n v="3"/>
    <x v="1"/>
    <s v="10/11/2018USD"/>
    <d v="2018-10-11T00:00:00"/>
    <s v="USD"/>
    <n v="1"/>
    <n v="606"/>
    <n v="2299"/>
    <m/>
    <n v="2299"/>
    <n v="1"/>
    <n v="1"/>
    <n v="-43384"/>
  </r>
  <r>
    <n v="24118"/>
    <n v="1380029"/>
    <n v="2"/>
    <d v="2018-10-11T00:00:00"/>
    <m/>
    <n v="1956497"/>
    <x v="36"/>
    <n v="1554"/>
    <n v="6"/>
    <s v="USD"/>
    <s v="10/11/2018USD"/>
    <n v="53"/>
    <x v="2"/>
    <s v="Montana"/>
    <n v="1260"/>
    <d v="2012-06-06T00:00:00"/>
    <n v="1956497"/>
    <x v="0"/>
    <s v="Olli-Pekka Rehn"/>
    <s v="Tucson"/>
    <s v="AZ"/>
    <s v="Arizona"/>
    <s v="United States"/>
    <s v="North America"/>
    <d v="1945-04-14T00:00:00"/>
    <n v="80"/>
    <x v="1"/>
    <d v="2018-10-11T00:00:00"/>
    <s v="Thursday"/>
    <d v="2018-10-07T00:00:00"/>
    <x v="33"/>
    <d v="2018-10-01T00:00:00"/>
    <x v="2"/>
    <x v="7"/>
    <n v="1554"/>
    <s v="The Phone Company PDA GPS Phone 3.7 inch M930 Silver"/>
    <s v="The Phone Company"/>
    <s v="Silver"/>
    <n v="137.04"/>
    <n v="298"/>
    <n v="504"/>
    <s v="Smart phones &amp; PDAs"/>
    <n v="5"/>
    <x v="7"/>
    <s v="10/11/2018USD"/>
    <d v="2018-10-11T00:00:00"/>
    <s v="USD"/>
    <n v="1"/>
    <n v="606"/>
    <n v="1788"/>
    <m/>
    <n v="1788"/>
    <n v="0"/>
    <n v="1"/>
    <n v="-43384"/>
  </r>
  <r>
    <n v="24119"/>
    <n v="1380029"/>
    <n v="3"/>
    <d v="2018-10-11T00:00:00"/>
    <m/>
    <n v="1956497"/>
    <x v="36"/>
    <n v="1230"/>
    <n v="4"/>
    <s v="USD"/>
    <s v="10/11/2018USD"/>
    <n v="53"/>
    <x v="2"/>
    <s v="Montana"/>
    <n v="1260"/>
    <d v="2012-06-06T00:00:00"/>
    <n v="1956497"/>
    <x v="0"/>
    <s v="Olli-Pekka Rehn"/>
    <s v="Tucson"/>
    <s v="AZ"/>
    <s v="Arizona"/>
    <s v="United States"/>
    <s v="North America"/>
    <d v="1945-04-14T00:00:00"/>
    <n v="80"/>
    <x v="1"/>
    <d v="2018-10-11T00:00:00"/>
    <s v="Thursday"/>
    <d v="2018-10-07T00:00:00"/>
    <x v="33"/>
    <d v="2018-10-01T00:00:00"/>
    <x v="2"/>
    <x v="7"/>
    <n v="1230"/>
    <s v="Fabrikam Independent Filmmaker 1/3&quot; 8.5mm X200 Blue"/>
    <s v="Fabrikam"/>
    <s v="Blue"/>
    <n v="506.92"/>
    <n v="1530"/>
    <n v="405"/>
    <s v="Camcorders"/>
    <n v="4"/>
    <x v="0"/>
    <s v="10/11/2018USD"/>
    <d v="2018-10-11T00:00:00"/>
    <s v="USD"/>
    <n v="1"/>
    <n v="606"/>
    <n v="6120"/>
    <m/>
    <n v="6120"/>
    <n v="0"/>
    <n v="1"/>
    <n v="-43384"/>
  </r>
  <r>
    <n v="24120"/>
    <n v="1380029"/>
    <n v="4"/>
    <d v="2018-10-11T00:00:00"/>
    <m/>
    <n v="1956497"/>
    <x v="36"/>
    <n v="1919"/>
    <n v="2"/>
    <s v="USD"/>
    <s v="10/11/2018USD"/>
    <n v="53"/>
    <x v="2"/>
    <s v="Montana"/>
    <n v="1260"/>
    <d v="2012-06-06T00:00:00"/>
    <n v="1956497"/>
    <x v="0"/>
    <s v="Olli-Pekka Rehn"/>
    <s v="Tucson"/>
    <s v="AZ"/>
    <s v="Arizona"/>
    <s v="United States"/>
    <s v="North America"/>
    <d v="1945-04-14T00:00:00"/>
    <n v="80"/>
    <x v="1"/>
    <d v="2018-10-11T00:00:00"/>
    <s v="Thursday"/>
    <d v="2018-10-07T00:00:00"/>
    <x v="33"/>
    <d v="2018-10-01T00:00:00"/>
    <x v="2"/>
    <x v="7"/>
    <n v="1919"/>
    <s v="Fabrikam Refrigerator 3.2CuFt E1600 Green"/>
    <s v="Fabrikam"/>
    <s v="Green"/>
    <n v="142.75"/>
    <n v="279.99"/>
    <n v="802"/>
    <s v="Refrigerators"/>
    <n v="8"/>
    <x v="4"/>
    <s v="10/11/2018USD"/>
    <d v="2018-10-11T00:00:00"/>
    <s v="USD"/>
    <n v="1"/>
    <n v="606"/>
    <n v="559.98"/>
    <m/>
    <n v="559.98"/>
    <n v="0"/>
    <n v="1"/>
    <n v="-43384"/>
  </r>
  <r>
    <n v="24121"/>
    <n v="1380029"/>
    <n v="5"/>
    <d v="2018-10-11T00:00:00"/>
    <m/>
    <n v="1956497"/>
    <x v="36"/>
    <n v="963"/>
    <n v="1"/>
    <s v="USD"/>
    <s v="10/11/2018USD"/>
    <n v="53"/>
    <x v="2"/>
    <s v="Montana"/>
    <n v="1260"/>
    <d v="2012-06-06T00:00:00"/>
    <n v="1956497"/>
    <x v="0"/>
    <s v="Olli-Pekka Rehn"/>
    <s v="Tucson"/>
    <s v="AZ"/>
    <s v="Arizona"/>
    <s v="United States"/>
    <s v="North America"/>
    <d v="1945-04-14T00:00:00"/>
    <n v="80"/>
    <x v="1"/>
    <d v="2018-10-11T00:00:00"/>
    <s v="Thursday"/>
    <d v="2018-10-07T00:00:00"/>
    <x v="33"/>
    <d v="2018-10-01T00:00:00"/>
    <x v="2"/>
    <x v="7"/>
    <n v="963"/>
    <s v="A. Datum Interchangeable lens Non-SLR Digital Camera X250 Grey"/>
    <s v="A. Datum"/>
    <s v="Grey"/>
    <n v="88.79"/>
    <n v="268"/>
    <n v="401"/>
    <s v="Digital Cameras"/>
    <n v="4"/>
    <x v="0"/>
    <s v="10/11/2018USD"/>
    <d v="2018-10-11T00:00:00"/>
    <s v="USD"/>
    <n v="1"/>
    <n v="606"/>
    <n v="268"/>
    <m/>
    <n v="268"/>
    <n v="0"/>
    <n v="0"/>
    <n v="-43384"/>
  </r>
  <r>
    <n v="24122"/>
    <n v="1380029"/>
    <n v="6"/>
    <d v="2018-10-11T00:00:00"/>
    <m/>
    <n v="1956497"/>
    <x v="36"/>
    <n v="1073"/>
    <n v="2"/>
    <s v="USD"/>
    <s v="10/11/2018USD"/>
    <n v="53"/>
    <x v="2"/>
    <s v="Montana"/>
    <n v="1260"/>
    <d v="2012-06-06T00:00:00"/>
    <n v="1956497"/>
    <x v="0"/>
    <s v="Olli-Pekka Rehn"/>
    <s v="Tucson"/>
    <s v="AZ"/>
    <s v="Arizona"/>
    <s v="United States"/>
    <s v="North America"/>
    <d v="1945-04-14T00:00:00"/>
    <n v="80"/>
    <x v="1"/>
    <d v="2018-10-11T00:00:00"/>
    <s v="Thursday"/>
    <d v="2018-10-07T00:00:00"/>
    <x v="33"/>
    <d v="2018-10-01T00:00:00"/>
    <x v="2"/>
    <x v="7"/>
    <n v="1073"/>
    <s v="A. Datum SLR Camera 35&quot; X358 Orange"/>
    <s v="A. Datum"/>
    <s v="Orange"/>
    <n v="194.82"/>
    <n v="588"/>
    <n v="402"/>
    <s v="Digital SLR Cameras"/>
    <n v="4"/>
    <x v="0"/>
    <s v="10/11/2018USD"/>
    <d v="2018-10-11T00:00:00"/>
    <s v="USD"/>
    <n v="1"/>
    <n v="606"/>
    <n v="1176"/>
    <m/>
    <n v="1176"/>
    <n v="0"/>
    <n v="0"/>
    <n v="-43384"/>
  </r>
  <r>
    <n v="24123"/>
    <n v="1380029"/>
    <n v="7"/>
    <d v="2018-10-11T00:00:00"/>
    <m/>
    <n v="1956497"/>
    <x v="36"/>
    <n v="1810"/>
    <n v="3"/>
    <s v="USD"/>
    <s v="10/11/2018USD"/>
    <n v="53"/>
    <x v="2"/>
    <s v="Montana"/>
    <n v="1260"/>
    <d v="2012-06-06T00:00:00"/>
    <n v="1956497"/>
    <x v="0"/>
    <s v="Olli-Pekka Rehn"/>
    <s v="Tucson"/>
    <s v="AZ"/>
    <s v="Arizona"/>
    <s v="United States"/>
    <s v="North America"/>
    <d v="1945-04-14T00:00:00"/>
    <n v="80"/>
    <x v="1"/>
    <d v="2018-10-11T00:00:00"/>
    <s v="Thursday"/>
    <d v="2018-10-07T00:00:00"/>
    <x v="33"/>
    <d v="2018-10-01T00:00:00"/>
    <x v="2"/>
    <x v="7"/>
    <n v="1810"/>
    <s v="MGS Bicycle Card Games2009 E166"/>
    <s v="Tailspin Toys"/>
    <s v="Blue"/>
    <n v="16.309999999999999"/>
    <n v="32"/>
    <n v="702"/>
    <s v="Download Games"/>
    <n v="7"/>
    <x v="5"/>
    <s v="10/11/2018USD"/>
    <d v="2018-10-11T00:00:00"/>
    <s v="USD"/>
    <n v="1"/>
    <n v="606"/>
    <n v="96"/>
    <m/>
    <n v="96"/>
    <n v="0"/>
    <n v="1"/>
    <n v="-43384"/>
  </r>
  <r>
    <n v="24124"/>
    <n v="1381000"/>
    <n v="1"/>
    <d v="2018-10-12T00:00:00"/>
    <m/>
    <n v="1146324"/>
    <x v="50"/>
    <n v="1212"/>
    <n v="2"/>
    <s v="GBP"/>
    <s v="10/12/2018GBP"/>
    <n v="36"/>
    <x v="8"/>
    <s v="Armagh"/>
    <n v="1300"/>
    <d v="2014-07-02T00:00:00"/>
    <n v="1146324"/>
    <x v="0"/>
    <s v="Louie Thomas"/>
    <s v="Grindle"/>
    <s v="Shropshire"/>
    <s v="Shropshire"/>
    <s v="United Kingdom"/>
    <s v="Europe"/>
    <d v="1958-06-17T00:00:00"/>
    <n v="67"/>
    <x v="1"/>
    <d v="2018-10-12T00:00:00"/>
    <s v="Friday"/>
    <d v="2018-10-07T00:00:00"/>
    <x v="33"/>
    <d v="2018-10-01T00:00:00"/>
    <x v="2"/>
    <x v="7"/>
    <n v="1212"/>
    <s v="Fabrikam Social Videographer 1'' 25mm E400 Grey"/>
    <s v="Fabrikam"/>
    <s v="Grey"/>
    <n v="91.77"/>
    <n v="180"/>
    <n v="405"/>
    <s v="Camcorders"/>
    <n v="4"/>
    <x v="0"/>
    <s v="10/12/2018GBP"/>
    <d v="2018-10-12T00:00:00"/>
    <s v="GBP"/>
    <n v="0.75719999999999998"/>
    <n v="606"/>
    <n v="360"/>
    <m/>
    <n v="272.59199999999998"/>
    <n v="1"/>
    <n v="1"/>
    <n v="-43385"/>
  </r>
  <r>
    <n v="24125"/>
    <n v="1381001"/>
    <n v="1"/>
    <d v="2018-10-12T00:00:00"/>
    <m/>
    <n v="845362"/>
    <x v="28"/>
    <n v="1419"/>
    <n v="2"/>
    <s v="EUR"/>
    <s v="10/12/2018EUR"/>
    <n v="33"/>
    <x v="4"/>
    <s v="Friesland"/>
    <n v="1540"/>
    <d v="2015-12-09T00:00:00"/>
    <n v="845362"/>
    <x v="0"/>
    <s v="Chuck Schreijer"/>
    <s v="Oss"/>
    <s v="NB"/>
    <s v="Noord-Brabant"/>
    <s v="Netherlands"/>
    <s v="Europe"/>
    <d v="1946-06-28T00:00:00"/>
    <n v="79"/>
    <x v="1"/>
    <d v="2018-10-12T00:00:00"/>
    <s v="Friday"/>
    <d v="2018-10-07T00:00:00"/>
    <x v="33"/>
    <d v="2018-10-01T00:00:00"/>
    <x v="2"/>
    <x v="7"/>
    <n v="1419"/>
    <s v="The Phone Company Touch Screen Phones 5-Wire/On-wall M508 Black"/>
    <s v="The Phone Company"/>
    <s v="Black"/>
    <n v="118.65"/>
    <n v="258"/>
    <n v="503"/>
    <s v="Touch Screen Phones"/>
    <n v="5"/>
    <x v="7"/>
    <s v="10/12/2018EUR"/>
    <d v="2018-10-12T00:00:00"/>
    <s v="EUR"/>
    <n v="0.86399999999999999"/>
    <n v="606"/>
    <n v="516"/>
    <m/>
    <n v="445.82400000000001"/>
    <n v="1"/>
    <n v="1"/>
    <n v="-43385"/>
  </r>
  <r>
    <n v="24126"/>
    <n v="1381001"/>
    <n v="2"/>
    <d v="2018-10-12T00:00:00"/>
    <m/>
    <n v="845362"/>
    <x v="28"/>
    <n v="140"/>
    <n v="2"/>
    <s v="EUR"/>
    <s v="10/12/2018EUR"/>
    <n v="33"/>
    <x v="4"/>
    <s v="Friesland"/>
    <n v="1540"/>
    <d v="2015-12-09T00:00:00"/>
    <n v="845362"/>
    <x v="0"/>
    <s v="Chuck Schreijer"/>
    <s v="Oss"/>
    <s v="NB"/>
    <s v="Noord-Brabant"/>
    <s v="Netherlands"/>
    <s v="Europe"/>
    <d v="1946-06-28T00:00:00"/>
    <n v="79"/>
    <x v="1"/>
    <d v="2018-10-12T00:00:00"/>
    <s v="Friday"/>
    <d v="2018-10-07T00:00:00"/>
    <x v="33"/>
    <d v="2018-10-01T00:00:00"/>
    <x v="2"/>
    <x v="7"/>
    <n v="140"/>
    <s v="Adventure Works 32&quot; LCD HDTV M130 Brown"/>
    <s v="Adventure Works"/>
    <s v="Brown"/>
    <n v="229.93"/>
    <n v="499.99"/>
    <n v="201"/>
    <s v="Televisions"/>
    <n v="2"/>
    <x v="3"/>
    <s v="10/12/2018EUR"/>
    <d v="2018-10-12T00:00:00"/>
    <s v="EUR"/>
    <n v="0.86399999999999999"/>
    <n v="606"/>
    <n v="999.98"/>
    <m/>
    <n v="863.98270000000002"/>
    <n v="0"/>
    <n v="1"/>
    <n v="-43385"/>
  </r>
  <r>
    <n v="24127"/>
    <n v="1381001"/>
    <n v="3"/>
    <d v="2018-10-12T00:00:00"/>
    <m/>
    <n v="845362"/>
    <x v="28"/>
    <n v="108"/>
    <n v="3"/>
    <s v="EUR"/>
    <s v="10/12/2018EUR"/>
    <n v="33"/>
    <x v="4"/>
    <s v="Friesland"/>
    <n v="1540"/>
    <d v="2015-12-09T00:00:00"/>
    <n v="845362"/>
    <x v="0"/>
    <s v="Chuck Schreijer"/>
    <s v="Oss"/>
    <s v="NB"/>
    <s v="Noord-Brabant"/>
    <s v="Netherlands"/>
    <s v="Europe"/>
    <d v="1946-06-28T00:00:00"/>
    <n v="79"/>
    <x v="1"/>
    <d v="2018-10-12T00:00:00"/>
    <s v="Friday"/>
    <d v="2018-10-07T00:00:00"/>
    <x v="33"/>
    <d v="2018-10-01T00:00:00"/>
    <x v="2"/>
    <x v="7"/>
    <n v="108"/>
    <s v="WWI Stereo Bluetooth Headphones New Generation M370 Yellow"/>
    <s v="Wide World Importers"/>
    <s v="Yellow"/>
    <n v="61.16"/>
    <n v="132.99"/>
    <n v="106"/>
    <s v="Bluetooth Headphones"/>
    <n v="1"/>
    <x v="6"/>
    <s v="10/12/2018EUR"/>
    <d v="2018-10-12T00:00:00"/>
    <s v="EUR"/>
    <n v="0.86399999999999999"/>
    <n v="606"/>
    <n v="398.97"/>
    <m/>
    <n v="344.71010000000001"/>
    <n v="0"/>
    <n v="1"/>
    <n v="-43385"/>
  </r>
  <r>
    <n v="24128"/>
    <n v="1381002"/>
    <n v="1"/>
    <d v="2018-10-12T00:00:00"/>
    <m/>
    <n v="1130205"/>
    <x v="30"/>
    <n v="1611"/>
    <n v="3"/>
    <s v="GBP"/>
    <s v="10/12/2018GBP"/>
    <n v="40"/>
    <x v="8"/>
    <s v="Dungannon and South Tyrone"/>
    <n v="1300"/>
    <d v="2012-06-06T00:00:00"/>
    <n v="1130205"/>
    <x v="1"/>
    <s v="Tegan Dale"/>
    <s v="Boasley Cross"/>
    <s v="Exeter"/>
    <s v="Exeter"/>
    <s v="United Kingdom"/>
    <s v="Europe"/>
    <d v="1948-07-12T00:00:00"/>
    <n v="77"/>
    <x v="1"/>
    <d v="2018-10-12T00:00:00"/>
    <s v="Friday"/>
    <d v="2018-10-07T00:00:00"/>
    <x v="33"/>
    <d v="2018-10-01T00:00:00"/>
    <x v="2"/>
    <x v="7"/>
    <n v="1611"/>
    <s v="SV DVD 9-Inch Player Portable M300 White"/>
    <s v="Southridge Video"/>
    <s v="White"/>
    <n v="73.569999999999993"/>
    <n v="159.99"/>
    <n v="602"/>
    <s v="Movie DVD"/>
    <n v="6"/>
    <x v="2"/>
    <s v="10/12/2018GBP"/>
    <d v="2018-10-12T00:00:00"/>
    <s v="GBP"/>
    <n v="0.75719999999999998"/>
    <n v="606"/>
    <n v="479.97"/>
    <m/>
    <n v="363.43329999999997"/>
    <n v="1"/>
    <n v="1"/>
    <n v="-43385"/>
  </r>
  <r>
    <n v="24129"/>
    <n v="1381002"/>
    <n v="2"/>
    <d v="2018-10-12T00:00:00"/>
    <m/>
    <n v="1130205"/>
    <x v="30"/>
    <n v="1128"/>
    <n v="1"/>
    <s v="GBP"/>
    <s v="10/12/2018GBP"/>
    <n v="40"/>
    <x v="8"/>
    <s v="Dungannon and South Tyrone"/>
    <n v="1300"/>
    <d v="2012-06-06T00:00:00"/>
    <n v="1130205"/>
    <x v="1"/>
    <s v="Tegan Dale"/>
    <s v="Boasley Cross"/>
    <s v="Exeter"/>
    <s v="Exeter"/>
    <s v="United Kingdom"/>
    <s v="Europe"/>
    <d v="1948-07-12T00:00:00"/>
    <n v="77"/>
    <x v="1"/>
    <d v="2018-10-12T00:00:00"/>
    <s v="Friday"/>
    <d v="2018-10-07T00:00:00"/>
    <x v="33"/>
    <d v="2018-10-01T00:00:00"/>
    <x v="2"/>
    <x v="7"/>
    <n v="1128"/>
    <s v="Fabrikam SLR Camera X149 Pink"/>
    <s v="Fabrikam"/>
    <s v="Pink"/>
    <n v="207.74"/>
    <n v="627"/>
    <n v="402"/>
    <s v="Digital SLR Cameras"/>
    <n v="4"/>
    <x v="0"/>
    <s v="10/12/2018GBP"/>
    <d v="2018-10-12T00:00:00"/>
    <s v="GBP"/>
    <n v="0.75719999999999998"/>
    <n v="606"/>
    <n v="627"/>
    <m/>
    <n v="474.76440000000002"/>
    <n v="0"/>
    <n v="1"/>
    <n v="-43385"/>
  </r>
  <r>
    <n v="24130"/>
    <n v="1381003"/>
    <n v="1"/>
    <d v="2018-10-12T00:00:00"/>
    <m/>
    <n v="634713"/>
    <x v="40"/>
    <n v="422"/>
    <n v="3"/>
    <s v="EUR"/>
    <s v="10/12/2018EUR"/>
    <n v="17"/>
    <x v="3"/>
    <s v="Martinique"/>
    <n v="350"/>
    <d v="2007-07-08T00:00:00"/>
    <n v="634713"/>
    <x v="1"/>
    <s v="Vedette Ang�lil"/>
    <s v="Paris"/>
    <s v="IL"/>
    <s v="�le-de-France"/>
    <s v="France"/>
    <s v="Europe"/>
    <d v="1981-02-19T00:00:00"/>
    <n v="44"/>
    <x v="0"/>
    <d v="2018-10-12T00:00:00"/>
    <s v="Friday"/>
    <d v="2018-10-07T00:00:00"/>
    <x v="33"/>
    <d v="2018-10-01T00:00:00"/>
    <x v="2"/>
    <x v="7"/>
    <n v="422"/>
    <s v="Adventure Works Desktop PC2.33 XD233 Black"/>
    <s v="Adventure Works"/>
    <s v="Black"/>
    <n v="321.05"/>
    <n v="969"/>
    <n v="303"/>
    <s v="Desktops"/>
    <n v="3"/>
    <x v="1"/>
    <s v="10/12/2018EUR"/>
    <d v="2018-10-12T00:00:00"/>
    <s v="EUR"/>
    <n v="0.86399999999999999"/>
    <n v="606"/>
    <n v="2907"/>
    <m/>
    <n v="2511.6480000000001"/>
    <n v="1"/>
    <n v="1"/>
    <n v="-43385"/>
  </r>
  <r>
    <n v="24131"/>
    <n v="1381003"/>
    <n v="2"/>
    <d v="2018-10-12T00:00:00"/>
    <m/>
    <n v="634713"/>
    <x v="40"/>
    <n v="1645"/>
    <n v="5"/>
    <s v="EUR"/>
    <s v="10/12/2018EUR"/>
    <n v="17"/>
    <x v="3"/>
    <s v="Martinique"/>
    <n v="350"/>
    <d v="2007-07-08T00:00:00"/>
    <n v="634713"/>
    <x v="1"/>
    <s v="Vedette Ang�lil"/>
    <s v="Paris"/>
    <s v="IL"/>
    <s v="�le-de-France"/>
    <s v="France"/>
    <s v="Europe"/>
    <d v="1981-02-19T00:00:00"/>
    <n v="44"/>
    <x v="0"/>
    <d v="2018-10-12T00:00:00"/>
    <s v="Friday"/>
    <d v="2018-10-07T00:00:00"/>
    <x v="33"/>
    <d v="2018-10-01T00:00:00"/>
    <x v="2"/>
    <x v="7"/>
    <n v="1645"/>
    <s v="Contoso DVD External DVD Burner M200 Silver"/>
    <s v="Contoso"/>
    <s v="Silver"/>
    <n v="26.62"/>
    <n v="57.88"/>
    <n v="602"/>
    <s v="Movie DVD"/>
    <n v="6"/>
    <x v="2"/>
    <s v="10/12/2018EUR"/>
    <d v="2018-10-12T00:00:00"/>
    <s v="EUR"/>
    <n v="0.86399999999999999"/>
    <n v="606"/>
    <n v="289.39999999999998"/>
    <m/>
    <n v="250.04159999999999"/>
    <n v="0"/>
    <n v="1"/>
    <n v="-43385"/>
  </r>
  <r>
    <n v="24132"/>
    <n v="1381004"/>
    <n v="1"/>
    <d v="2018-10-12T00:00:00"/>
    <m/>
    <n v="1388042"/>
    <x v="7"/>
    <n v="2108"/>
    <n v="6"/>
    <s v="USD"/>
    <s v="10/12/2018USD"/>
    <n v="65"/>
    <x v="2"/>
    <s v="West Virginia"/>
    <n v="1785"/>
    <d v="2012-01-01T00:00:00"/>
    <n v="1388042"/>
    <x v="0"/>
    <s v="Kenneth Tucker"/>
    <s v="Sacramento"/>
    <s v="CA"/>
    <s v="California"/>
    <s v="United States"/>
    <s v="North America"/>
    <d v="1943-04-03T00:00:00"/>
    <n v="82"/>
    <x v="1"/>
    <d v="2018-10-12T00:00:00"/>
    <s v="Friday"/>
    <d v="2018-10-07T00:00:00"/>
    <x v="33"/>
    <d v="2018-10-01T00:00:00"/>
    <x v="2"/>
    <x v="7"/>
    <n v="2108"/>
    <s v="Contoso Water Heater 2.6GPM E0900 Grey"/>
    <s v="Contoso"/>
    <s v="Grey"/>
    <n v="258.99"/>
    <n v="508"/>
    <n v="804"/>
    <s v="Water Heaters"/>
    <n v="8"/>
    <x v="4"/>
    <s v="10/12/2018USD"/>
    <d v="2018-10-12T00:00:00"/>
    <s v="USD"/>
    <n v="1"/>
    <n v="606"/>
    <n v="3048"/>
    <m/>
    <n v="3048"/>
    <n v="1"/>
    <n v="1"/>
    <n v="-43385"/>
  </r>
  <r>
    <n v="24133"/>
    <n v="1381004"/>
    <n v="2"/>
    <d v="2018-10-12T00:00:00"/>
    <m/>
    <n v="1388042"/>
    <x v="7"/>
    <n v="419"/>
    <n v="3"/>
    <s v="USD"/>
    <s v="10/12/2018USD"/>
    <n v="65"/>
    <x v="2"/>
    <s v="West Virginia"/>
    <n v="1785"/>
    <d v="2012-01-01T00:00:00"/>
    <n v="1388042"/>
    <x v="0"/>
    <s v="Kenneth Tucker"/>
    <s v="Sacramento"/>
    <s v="CA"/>
    <s v="California"/>
    <s v="United States"/>
    <s v="North America"/>
    <d v="1943-04-03T00:00:00"/>
    <n v="82"/>
    <x v="1"/>
    <d v="2018-10-12T00:00:00"/>
    <s v="Friday"/>
    <d v="2018-10-07T00:00:00"/>
    <x v="33"/>
    <d v="2018-10-01T00:00:00"/>
    <x v="2"/>
    <x v="7"/>
    <n v="419"/>
    <s v="Adventure Works Desktop PC1.80 ED180 Silver"/>
    <s v="Adventure Works"/>
    <s v="Silver"/>
    <n v="188.13"/>
    <n v="369"/>
    <n v="303"/>
    <s v="Desktops"/>
    <n v="3"/>
    <x v="1"/>
    <s v="10/12/2018USD"/>
    <d v="2018-10-12T00:00:00"/>
    <s v="USD"/>
    <n v="1"/>
    <n v="606"/>
    <n v="1107"/>
    <m/>
    <n v="1107"/>
    <n v="0"/>
    <n v="1"/>
    <n v="-43385"/>
  </r>
  <r>
    <n v="24134"/>
    <n v="1381004"/>
    <n v="3"/>
    <d v="2018-10-12T00:00:00"/>
    <m/>
    <n v="1388042"/>
    <x v="7"/>
    <n v="1624"/>
    <n v="3"/>
    <s v="USD"/>
    <s v="10/12/2018USD"/>
    <n v="65"/>
    <x v="2"/>
    <s v="West Virginia"/>
    <n v="1785"/>
    <d v="2012-01-01T00:00:00"/>
    <n v="1388042"/>
    <x v="0"/>
    <s v="Kenneth Tucker"/>
    <s v="Sacramento"/>
    <s v="CA"/>
    <s v="California"/>
    <s v="United States"/>
    <s v="North America"/>
    <d v="1943-04-03T00:00:00"/>
    <n v="82"/>
    <x v="1"/>
    <d v="2018-10-12T00:00:00"/>
    <s v="Friday"/>
    <d v="2018-10-07T00:00:00"/>
    <x v="33"/>
    <d v="2018-10-01T00:00:00"/>
    <x v="2"/>
    <x v="7"/>
    <n v="1624"/>
    <s v="Contoso DVD Recorder L220 White"/>
    <s v="Contoso"/>
    <s v="White"/>
    <n v="72.56"/>
    <n v="219"/>
    <n v="602"/>
    <s v="Movie DVD"/>
    <n v="6"/>
    <x v="2"/>
    <s v="10/12/2018USD"/>
    <d v="2018-10-12T00:00:00"/>
    <s v="USD"/>
    <n v="1"/>
    <n v="606"/>
    <n v="657"/>
    <m/>
    <n v="657"/>
    <n v="0"/>
    <n v="1"/>
    <n v="-43385"/>
  </r>
  <r>
    <n v="24135"/>
    <n v="1381004"/>
    <n v="4"/>
    <d v="2018-10-12T00:00:00"/>
    <m/>
    <n v="1388042"/>
    <x v="7"/>
    <n v="61"/>
    <n v="2"/>
    <s v="USD"/>
    <s v="10/12/2018USD"/>
    <n v="65"/>
    <x v="2"/>
    <s v="West Virginia"/>
    <n v="1785"/>
    <d v="2012-01-01T00:00:00"/>
    <n v="1388042"/>
    <x v="0"/>
    <s v="Kenneth Tucker"/>
    <s v="Sacramento"/>
    <s v="CA"/>
    <s v="California"/>
    <s v="United States"/>
    <s v="North America"/>
    <d v="1943-04-03T00:00:00"/>
    <n v="82"/>
    <x v="1"/>
    <d v="2018-10-12T00:00:00"/>
    <s v="Friday"/>
    <d v="2018-10-07T00:00:00"/>
    <x v="33"/>
    <d v="2018-10-01T00:00:00"/>
    <x v="2"/>
    <x v="7"/>
    <n v="61"/>
    <s v="WWI 2GB Spy Video Recorder Pen M300 Black"/>
    <s v="Wide World Importers"/>
    <s v="Black"/>
    <n v="83.24"/>
    <n v="181"/>
    <n v="104"/>
    <s v="Recording Pen"/>
    <n v="1"/>
    <x v="6"/>
    <s v="10/12/2018USD"/>
    <d v="2018-10-12T00:00:00"/>
    <s v="USD"/>
    <n v="1"/>
    <n v="606"/>
    <n v="362"/>
    <m/>
    <n v="362"/>
    <n v="0"/>
    <n v="1"/>
    <n v="-43385"/>
  </r>
  <r>
    <n v="24136"/>
    <n v="1381004"/>
    <n v="5"/>
    <d v="2018-10-12T00:00:00"/>
    <m/>
    <n v="1388042"/>
    <x v="7"/>
    <n v="1573"/>
    <n v="4"/>
    <s v="USD"/>
    <s v="10/12/2018USD"/>
    <n v="65"/>
    <x v="2"/>
    <s v="West Virginia"/>
    <n v="1785"/>
    <d v="2012-01-01T00:00:00"/>
    <n v="1388042"/>
    <x v="0"/>
    <s v="Kenneth Tucker"/>
    <s v="Sacramento"/>
    <s v="CA"/>
    <s v="California"/>
    <s v="United States"/>
    <s v="North America"/>
    <d v="1943-04-03T00:00:00"/>
    <n v="82"/>
    <x v="1"/>
    <d v="2018-10-12T00:00:00"/>
    <s v="Friday"/>
    <d v="2018-10-07T00:00:00"/>
    <x v="33"/>
    <d v="2018-10-01T00:00:00"/>
    <x v="2"/>
    <x v="7"/>
    <n v="1573"/>
    <s v="SV DVD Player M120 White"/>
    <s v="Southridge Video"/>
    <s v="White"/>
    <n v="27.13"/>
    <n v="58.99"/>
    <n v="602"/>
    <s v="Movie DVD"/>
    <n v="6"/>
    <x v="2"/>
    <s v="10/12/2018USD"/>
    <d v="2018-10-12T00:00:00"/>
    <s v="USD"/>
    <n v="1"/>
    <n v="606"/>
    <n v="235.96"/>
    <m/>
    <n v="235.96"/>
    <n v="0"/>
    <n v="0"/>
    <n v="-43385"/>
  </r>
  <r>
    <n v="24137"/>
    <n v="1381005"/>
    <n v="1"/>
    <d v="2018-10-12T00:00:00"/>
    <m/>
    <n v="1657334"/>
    <x v="55"/>
    <n v="1598"/>
    <n v="6"/>
    <s v="USD"/>
    <s v="10/12/2018USD"/>
    <n v="49"/>
    <x v="2"/>
    <s v="Iowa"/>
    <n v="2000"/>
    <d v="2018-06-03T00:00:00"/>
    <n v="1657334"/>
    <x v="0"/>
    <s v="Kermit Bolton"/>
    <s v="Trenton"/>
    <s v="NJ"/>
    <s v="New Jersey"/>
    <s v="United States"/>
    <s v="North America"/>
    <d v="1978-09-18T00:00:00"/>
    <n v="47"/>
    <x v="0"/>
    <d v="2018-10-12T00:00:00"/>
    <s v="Friday"/>
    <d v="2018-10-07T00:00:00"/>
    <x v="33"/>
    <d v="2018-10-01T00:00:00"/>
    <x v="2"/>
    <x v="7"/>
    <n v="1598"/>
    <s v="SV DVD External DVD Burner M200 Grey"/>
    <s v="Southridge Video"/>
    <s v="Grey"/>
    <n v="26.62"/>
    <n v="57.88"/>
    <n v="602"/>
    <s v="Movie DVD"/>
    <n v="6"/>
    <x v="2"/>
    <s v="10/12/2018USD"/>
    <d v="2018-10-12T00:00:00"/>
    <s v="USD"/>
    <n v="1"/>
    <n v="606"/>
    <n v="347.28"/>
    <m/>
    <n v="347.28"/>
    <n v="1"/>
    <n v="1"/>
    <n v="-43385"/>
  </r>
  <r>
    <n v="24138"/>
    <n v="1381006"/>
    <n v="1"/>
    <d v="2018-10-12T00:00:00"/>
    <m/>
    <n v="1878787"/>
    <x v="19"/>
    <n v="1409"/>
    <n v="3"/>
    <s v="USD"/>
    <s v="10/12/2018USD"/>
    <n v="55"/>
    <x v="2"/>
    <s v="Nevada"/>
    <n v="2000"/>
    <d v="2009-12-15T00:00:00"/>
    <n v="1878787"/>
    <x v="1"/>
    <s v="Susan Lemley"/>
    <s v="Easton"/>
    <s v="PA"/>
    <s v="Pennsylvania"/>
    <s v="United States"/>
    <s v="North America"/>
    <d v="2001-07-17T00:00:00"/>
    <n v="24"/>
    <x v="2"/>
    <d v="2018-10-12T00:00:00"/>
    <s v="Friday"/>
    <d v="2018-10-07T00:00:00"/>
    <x v="33"/>
    <d v="2018-10-01T00:00:00"/>
    <x v="2"/>
    <x v="7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0/12/2018USD"/>
    <d v="2018-10-12T00:00:00"/>
    <s v="USD"/>
    <n v="1"/>
    <n v="606"/>
    <n v="1767"/>
    <m/>
    <n v="1767"/>
    <n v="1"/>
    <n v="1"/>
    <n v="-43385"/>
  </r>
  <r>
    <n v="24139"/>
    <n v="1381007"/>
    <n v="1"/>
    <d v="2018-10-12T00:00:00"/>
    <m/>
    <n v="1810547"/>
    <x v="3"/>
    <n v="425"/>
    <n v="3"/>
    <s v="USD"/>
    <s v="10/12/2018USD"/>
    <n v="45"/>
    <x v="2"/>
    <s v="Connecticut"/>
    <n v="2000"/>
    <d v="2007-07-08T00:00:00"/>
    <n v="1810547"/>
    <x v="0"/>
    <s v="Charles Burdette"/>
    <s v="San Antonio"/>
    <s v="TX"/>
    <s v="Texas"/>
    <s v="United States"/>
    <s v="North America"/>
    <d v="1938-12-15T00:00:00"/>
    <n v="86"/>
    <x v="1"/>
    <d v="2018-10-12T00:00:00"/>
    <s v="Friday"/>
    <d v="2018-10-07T00:00:00"/>
    <x v="33"/>
    <d v="2018-10-01T00:00:00"/>
    <x v="2"/>
    <x v="7"/>
    <n v="425"/>
    <s v="Adventure Works Desktop PC1.80 ED180 Black"/>
    <s v="Adventure Works"/>
    <s v="Black"/>
    <n v="188.13"/>
    <n v="369"/>
    <n v="303"/>
    <s v="Desktops"/>
    <n v="3"/>
    <x v="1"/>
    <s v="10/12/2018USD"/>
    <d v="2018-10-12T00:00:00"/>
    <s v="USD"/>
    <n v="1"/>
    <n v="606"/>
    <n v="1107"/>
    <m/>
    <n v="1107"/>
    <n v="1"/>
    <n v="1"/>
    <n v="-43385"/>
  </r>
  <r>
    <n v="24140"/>
    <n v="1381007"/>
    <n v="2"/>
    <d v="2018-10-12T00:00:00"/>
    <m/>
    <n v="1810547"/>
    <x v="3"/>
    <n v="1621"/>
    <n v="3"/>
    <s v="USD"/>
    <s v="10/12/2018USD"/>
    <n v="45"/>
    <x v="2"/>
    <s v="Connecticut"/>
    <n v="2000"/>
    <d v="2007-07-08T00:00:00"/>
    <n v="1810547"/>
    <x v="0"/>
    <s v="Charles Burdette"/>
    <s v="San Antonio"/>
    <s v="TX"/>
    <s v="Texas"/>
    <s v="United States"/>
    <s v="North America"/>
    <d v="1938-12-15T00:00:00"/>
    <n v="86"/>
    <x v="1"/>
    <d v="2018-10-12T00:00:00"/>
    <s v="Friday"/>
    <d v="2018-10-07T00:00:00"/>
    <x v="33"/>
    <d v="2018-10-01T00:00:00"/>
    <x v="2"/>
    <x v="7"/>
    <n v="1621"/>
    <s v="Contoso DVD Movies E100 Yellow"/>
    <s v="Contoso"/>
    <s v="Yellow"/>
    <n v="6.62"/>
    <n v="12.99"/>
    <n v="602"/>
    <s v="Movie DVD"/>
    <n v="6"/>
    <x v="2"/>
    <s v="10/12/2018USD"/>
    <d v="2018-10-12T00:00:00"/>
    <s v="USD"/>
    <n v="1"/>
    <n v="606"/>
    <n v="38.97"/>
    <m/>
    <n v="38.97"/>
    <n v="0"/>
    <n v="1"/>
    <n v="-43385"/>
  </r>
  <r>
    <n v="24141"/>
    <n v="1381008"/>
    <n v="1"/>
    <d v="2018-10-12T00:00:00"/>
    <m/>
    <n v="1512083"/>
    <x v="55"/>
    <n v="80"/>
    <n v="1"/>
    <s v="USD"/>
    <s v="10/12/2018USD"/>
    <n v="49"/>
    <x v="2"/>
    <s v="Iowa"/>
    <n v="2000"/>
    <d v="2018-06-03T00:00:00"/>
    <n v="1512083"/>
    <x v="1"/>
    <s v="Ada Flores"/>
    <s v="Pittsburgh"/>
    <s v="PA"/>
    <s v="Pennsylvania"/>
    <s v="United States"/>
    <s v="North America"/>
    <d v="1950-12-11T00:00:00"/>
    <n v="74"/>
    <x v="1"/>
    <d v="2018-10-12T00:00:00"/>
    <s v="Friday"/>
    <d v="2018-10-07T00:00:00"/>
    <x v="33"/>
    <d v="2018-10-01T00:00:00"/>
    <x v="2"/>
    <x v="7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0/12/2018USD"/>
    <d v="2018-10-12T00:00:00"/>
    <s v="USD"/>
    <n v="1"/>
    <n v="606"/>
    <n v="40.549999999999997"/>
    <m/>
    <n v="40.549999999999997"/>
    <n v="1"/>
    <n v="1"/>
    <n v="-43385"/>
  </r>
  <r>
    <n v="24142"/>
    <n v="1381008"/>
    <n v="2"/>
    <d v="2018-10-12T00:00:00"/>
    <m/>
    <n v="1512083"/>
    <x v="55"/>
    <n v="1690"/>
    <n v="4"/>
    <s v="USD"/>
    <s v="10/12/2018USD"/>
    <n v="49"/>
    <x v="2"/>
    <s v="Iowa"/>
    <n v="2000"/>
    <d v="2018-06-03T00:00:00"/>
    <n v="1512083"/>
    <x v="1"/>
    <s v="Ada Flores"/>
    <s v="Pittsburgh"/>
    <s v="PA"/>
    <s v="Pennsylvania"/>
    <s v="United States"/>
    <s v="North America"/>
    <d v="1950-12-11T00:00:00"/>
    <n v="74"/>
    <x v="1"/>
    <d v="2018-10-12T00:00:00"/>
    <s v="Friday"/>
    <d v="2018-10-07T00:00:00"/>
    <x v="33"/>
    <d v="2018-10-01T00:00:00"/>
    <x v="2"/>
    <x v="7"/>
    <n v="1690"/>
    <s v="SV Hand Games for Office worker L28 Yellow"/>
    <s v="Southridge Video"/>
    <s v="Yellow"/>
    <n v="5.63"/>
    <n v="16.989999999999998"/>
    <n v="701"/>
    <s v="Boxed Games"/>
    <n v="7"/>
    <x v="5"/>
    <s v="10/12/2018USD"/>
    <d v="2018-10-12T00:00:00"/>
    <s v="USD"/>
    <n v="1"/>
    <n v="606"/>
    <n v="67.959999999999994"/>
    <m/>
    <n v="67.959999999999994"/>
    <n v="0"/>
    <n v="1"/>
    <n v="-43385"/>
  </r>
  <r>
    <n v="24143"/>
    <n v="1381008"/>
    <n v="3"/>
    <d v="2018-10-12T00:00:00"/>
    <m/>
    <n v="1512083"/>
    <x v="55"/>
    <n v="1825"/>
    <n v="8"/>
    <s v="USD"/>
    <s v="10/12/2018USD"/>
    <n v="49"/>
    <x v="2"/>
    <s v="Iowa"/>
    <n v="2000"/>
    <d v="2018-06-03T00:00:00"/>
    <n v="1512083"/>
    <x v="1"/>
    <s v="Ada Flores"/>
    <s v="Pittsburgh"/>
    <s v="PA"/>
    <s v="Pennsylvania"/>
    <s v="United States"/>
    <s v="North America"/>
    <d v="1950-12-11T00:00:00"/>
    <n v="74"/>
    <x v="1"/>
    <d v="2018-10-12T00:00:00"/>
    <s v="Friday"/>
    <d v="2018-10-07T00:00:00"/>
    <x v="33"/>
    <d v="2018-10-01T00:00:00"/>
    <x v="2"/>
    <x v="7"/>
    <n v="1825"/>
    <s v="MGS Age of Empires Expansion: The Rise of Rome 2009 E181"/>
    <s v="Tailspin Toys"/>
    <s v="Blue"/>
    <n v="16.309999999999999"/>
    <n v="32"/>
    <n v="702"/>
    <s v="Download Games"/>
    <n v="7"/>
    <x v="5"/>
    <s v="10/12/2018USD"/>
    <d v="2018-10-12T00:00:00"/>
    <s v="USD"/>
    <n v="1"/>
    <n v="606"/>
    <n v="256"/>
    <m/>
    <n v="256"/>
    <n v="0"/>
    <n v="0"/>
    <n v="-43385"/>
  </r>
  <r>
    <n v="24144"/>
    <n v="1381009"/>
    <n v="1"/>
    <d v="2018-10-12T00:00:00"/>
    <d v="2018-10-16T00:00:00"/>
    <n v="574104"/>
    <x v="1"/>
    <n v="1689"/>
    <n v="3"/>
    <s v="EUR"/>
    <s v="10/12/2018EUR"/>
    <n v="0"/>
    <x v="1"/>
    <s v="Online"/>
    <m/>
    <d v="2010-01-01T00:00:00"/>
    <n v="574104"/>
    <x v="0"/>
    <s v="Alexander Bader"/>
    <s v="Bad S�Lze"/>
    <s v="MV"/>
    <s v="Mecklenburg-Vorpommern"/>
    <s v="Germany"/>
    <s v="Europe"/>
    <d v="1956-05-27T00:00:00"/>
    <n v="69"/>
    <x v="1"/>
    <d v="2018-10-12T00:00:00"/>
    <s v="Friday"/>
    <d v="2018-10-07T00:00:00"/>
    <x v="33"/>
    <d v="2018-10-01T00:00:00"/>
    <x v="2"/>
    <x v="7"/>
    <n v="1689"/>
    <s v="SV Hand Games for 12-16 boys E60 Yellow"/>
    <s v="Southridge Video"/>
    <s v="Yellow"/>
    <n v="2.54"/>
    <n v="4.9800000000000004"/>
    <n v="701"/>
    <s v="Boxed Games"/>
    <n v="7"/>
    <x v="5"/>
    <s v="10/12/2018EUR"/>
    <d v="2018-10-12T00:00:00"/>
    <s v="EUR"/>
    <n v="0.86399999999999999"/>
    <n v="606"/>
    <n v="14.94"/>
    <n v="4"/>
    <n v="12.908200000000001"/>
    <n v="1"/>
    <n v="1"/>
    <n v="4"/>
  </r>
  <r>
    <n v="24145"/>
    <n v="1381009"/>
    <n v="2"/>
    <d v="2018-10-12T00:00:00"/>
    <d v="2018-10-16T00:00:00"/>
    <n v="574104"/>
    <x v="1"/>
    <n v="285"/>
    <n v="3"/>
    <s v="EUR"/>
    <s v="10/12/2018EUR"/>
    <n v="0"/>
    <x v="1"/>
    <s v="Online"/>
    <m/>
    <d v="2010-01-01T00:00:00"/>
    <n v="574104"/>
    <x v="0"/>
    <s v="Alexander Bader"/>
    <s v="Bad S�Lze"/>
    <s v="MV"/>
    <s v="Mecklenburg-Vorpommern"/>
    <s v="Germany"/>
    <s v="Europe"/>
    <d v="1956-05-27T00:00:00"/>
    <n v="69"/>
    <x v="1"/>
    <d v="2018-10-12T00:00:00"/>
    <s v="Friday"/>
    <d v="2018-10-07T00:00:00"/>
    <x v="33"/>
    <d v="2018-10-01T00:00:00"/>
    <x v="2"/>
    <x v="7"/>
    <n v="285"/>
    <s v="Contoso Home Theater System 4.1 Channel M1410 Brown"/>
    <s v="Contoso"/>
    <s v="Brown"/>
    <n v="167.73"/>
    <n v="329"/>
    <n v="203"/>
    <s v="Home Theater System"/>
    <n v="2"/>
    <x v="3"/>
    <s v="10/12/2018EUR"/>
    <d v="2018-10-12T00:00:00"/>
    <s v="EUR"/>
    <n v="0.86399999999999999"/>
    <n v="606"/>
    <n v="987"/>
    <n v="4"/>
    <n v="852.76800000000003"/>
    <n v="0"/>
    <n v="1"/>
    <n v="4"/>
  </r>
  <r>
    <n v="24146"/>
    <n v="1381010"/>
    <n v="1"/>
    <d v="2018-10-12T00:00:00"/>
    <m/>
    <n v="254265"/>
    <x v="2"/>
    <n v="2370"/>
    <n v="1"/>
    <s v="CAD"/>
    <s v="10/12/2018CAD"/>
    <n v="9"/>
    <x v="0"/>
    <s v="Northwest Territories"/>
    <n v="1500"/>
    <d v="2005-03-04T00:00:00"/>
    <n v="254265"/>
    <x v="0"/>
    <s v="Greg Koch"/>
    <s v="Yellowknife"/>
    <s v="NT"/>
    <s v="Northwest Territories"/>
    <s v="Canada"/>
    <s v="North America"/>
    <d v="1973-04-27T00:00:00"/>
    <n v="52"/>
    <x v="0"/>
    <d v="2018-10-12T00:00:00"/>
    <s v="Friday"/>
    <d v="2018-10-07T00:00:00"/>
    <x v="33"/>
    <d v="2018-10-01T00:00:00"/>
    <x v="2"/>
    <x v="7"/>
    <n v="2370"/>
    <s v="Contoso Air conditioner 12000BTU M0640 Grey"/>
    <s v="Contoso"/>
    <s v="Grey"/>
    <n v="211.53"/>
    <n v="459.99"/>
    <n v="807"/>
    <s v="Air Conditioners"/>
    <n v="8"/>
    <x v="4"/>
    <s v="10/12/2018CAD"/>
    <d v="2018-10-12T00:00:00"/>
    <s v="CAD"/>
    <n v="1.3007"/>
    <n v="606"/>
    <n v="459.99"/>
    <m/>
    <n v="598.30899999999997"/>
    <n v="1"/>
    <n v="1"/>
    <n v="-43385"/>
  </r>
  <r>
    <n v="24147"/>
    <n v="1381010"/>
    <n v="2"/>
    <d v="2018-10-12T00:00:00"/>
    <m/>
    <n v="254265"/>
    <x v="2"/>
    <n v="178"/>
    <n v="2"/>
    <s v="CAD"/>
    <s v="10/12/2018CAD"/>
    <n v="9"/>
    <x v="0"/>
    <s v="Northwest Territories"/>
    <n v="1500"/>
    <d v="2005-03-04T00:00:00"/>
    <n v="254265"/>
    <x v="0"/>
    <s v="Greg Koch"/>
    <s v="Yellowknife"/>
    <s v="NT"/>
    <s v="Northwest Territories"/>
    <s v="Canada"/>
    <s v="North America"/>
    <d v="1973-04-27T00:00:00"/>
    <n v="52"/>
    <x v="0"/>
    <d v="2018-10-12T00:00:00"/>
    <s v="Friday"/>
    <d v="2018-10-07T00:00:00"/>
    <x v="33"/>
    <d v="2018-10-01T00:00:00"/>
    <x v="2"/>
    <x v="7"/>
    <n v="178"/>
    <s v="SV 8xDVD E140 Black"/>
    <s v="Southridge Video"/>
    <s v="Black"/>
    <n v="33.65"/>
    <n v="66"/>
    <n v="202"/>
    <s v="VCD &amp; DVD"/>
    <n v="2"/>
    <x v="3"/>
    <s v="10/12/2018CAD"/>
    <d v="2018-10-12T00:00:00"/>
    <s v="CAD"/>
    <n v="1.3007"/>
    <n v="606"/>
    <n v="132"/>
    <m/>
    <n v="171.69239999999999"/>
    <n v="0"/>
    <n v="1"/>
    <n v="-43385"/>
  </r>
  <r>
    <n v="24148"/>
    <n v="1381010"/>
    <n v="3"/>
    <d v="2018-10-12T00:00:00"/>
    <m/>
    <n v="254265"/>
    <x v="2"/>
    <n v="419"/>
    <n v="8"/>
    <s v="CAD"/>
    <s v="10/12/2018CAD"/>
    <n v="9"/>
    <x v="0"/>
    <s v="Northwest Territories"/>
    <n v="1500"/>
    <d v="2005-03-04T00:00:00"/>
    <n v="254265"/>
    <x v="0"/>
    <s v="Greg Koch"/>
    <s v="Yellowknife"/>
    <s v="NT"/>
    <s v="Northwest Territories"/>
    <s v="Canada"/>
    <s v="North America"/>
    <d v="1973-04-27T00:00:00"/>
    <n v="52"/>
    <x v="0"/>
    <d v="2018-10-12T00:00:00"/>
    <s v="Friday"/>
    <d v="2018-10-07T00:00:00"/>
    <x v="33"/>
    <d v="2018-10-01T00:00:00"/>
    <x v="2"/>
    <x v="7"/>
    <n v="419"/>
    <s v="Adventure Works Desktop PC1.80 ED180 Silver"/>
    <s v="Adventure Works"/>
    <s v="Silver"/>
    <n v="188.13"/>
    <n v="369"/>
    <n v="303"/>
    <s v="Desktops"/>
    <n v="3"/>
    <x v="1"/>
    <s v="10/12/2018CAD"/>
    <d v="2018-10-12T00:00:00"/>
    <s v="CAD"/>
    <n v="1.3007"/>
    <n v="606"/>
    <n v="2952"/>
    <m/>
    <n v="3839.6664000000001"/>
    <n v="0"/>
    <n v="1"/>
    <n v="-43385"/>
  </r>
  <r>
    <n v="24149"/>
    <n v="1381010"/>
    <n v="4"/>
    <d v="2018-10-12T00:00:00"/>
    <m/>
    <n v="254265"/>
    <x v="2"/>
    <n v="104"/>
    <n v="6"/>
    <s v="CAD"/>
    <s v="10/12/2018CAD"/>
    <n v="9"/>
    <x v="0"/>
    <s v="Northwest Territories"/>
    <n v="1500"/>
    <d v="2005-03-04T00:00:00"/>
    <n v="254265"/>
    <x v="0"/>
    <s v="Greg Koch"/>
    <s v="Yellowknife"/>
    <s v="NT"/>
    <s v="Northwest Territories"/>
    <s v="Canada"/>
    <s v="North America"/>
    <d v="1973-04-27T00:00:00"/>
    <n v="52"/>
    <x v="0"/>
    <d v="2018-10-12T00:00:00"/>
    <s v="Friday"/>
    <d v="2018-10-07T00:00:00"/>
    <x v="33"/>
    <d v="2018-10-01T00:00:00"/>
    <x v="2"/>
    <x v="7"/>
    <n v="104"/>
    <s v="WWI Wireless Bluetooth Stereo Headphones M270 White"/>
    <s v="Wide World Importers"/>
    <s v="White"/>
    <n v="52.88"/>
    <n v="115"/>
    <n v="106"/>
    <s v="Bluetooth Headphones"/>
    <n v="1"/>
    <x v="6"/>
    <s v="10/12/2018CAD"/>
    <d v="2018-10-12T00:00:00"/>
    <s v="CAD"/>
    <n v="1.3007"/>
    <n v="606"/>
    <n v="690"/>
    <m/>
    <n v="897.48299999999995"/>
    <n v="0"/>
    <n v="1"/>
    <n v="-43385"/>
  </r>
  <r>
    <n v="24150"/>
    <n v="1381011"/>
    <n v="1"/>
    <d v="2018-10-12T00:00:00"/>
    <m/>
    <n v="1660494"/>
    <x v="4"/>
    <n v="2491"/>
    <n v="10"/>
    <s v="USD"/>
    <s v="10/12/2018USD"/>
    <n v="44"/>
    <x v="2"/>
    <s v="Arkansas"/>
    <n v="2000"/>
    <d v="2010-06-03T00:00:00"/>
    <n v="1660494"/>
    <x v="0"/>
    <s v="Darryl Daniel"/>
    <s v="Cottonwood"/>
    <s v="MN"/>
    <s v="Minnesota"/>
    <s v="United States"/>
    <s v="North America"/>
    <d v="1936-10-27T00:00:00"/>
    <n v="88"/>
    <x v="1"/>
    <d v="2018-10-12T00:00:00"/>
    <s v="Friday"/>
    <d v="2018-10-07T00:00:00"/>
    <x v="33"/>
    <d v="2018-10-01T00:00:00"/>
    <x v="2"/>
    <x v="7"/>
    <n v="2491"/>
    <s v="Cigarette Lighter Adapter for Contoso Phones E110 Black"/>
    <s v="Contoso"/>
    <s v="Black"/>
    <n v="12.74"/>
    <n v="24.99"/>
    <n v="505"/>
    <s v="Cell phones Accessories"/>
    <n v="5"/>
    <x v="7"/>
    <s v="10/12/2018USD"/>
    <d v="2018-10-12T00:00:00"/>
    <s v="USD"/>
    <n v="1"/>
    <n v="606"/>
    <n v="249.9"/>
    <m/>
    <n v="249.9"/>
    <n v="1"/>
    <n v="1"/>
    <n v="-43385"/>
  </r>
  <r>
    <n v="24151"/>
    <n v="1381012"/>
    <n v="1"/>
    <d v="2018-10-12T00:00:00"/>
    <m/>
    <n v="802041"/>
    <x v="42"/>
    <n v="422"/>
    <n v="5"/>
    <s v="EUR"/>
    <s v="10/12/2018EUR"/>
    <n v="34"/>
    <x v="4"/>
    <s v="Groningen"/>
    <n v="1365"/>
    <d v="2010-01-01T00:00:00"/>
    <n v="802041"/>
    <x v="1"/>
    <s v="Jantine Nass"/>
    <s v="Zwolle"/>
    <s v="OV"/>
    <s v="Overijssel"/>
    <s v="Netherlands"/>
    <s v="Europe"/>
    <d v="1975-08-01T00:00:00"/>
    <n v="50"/>
    <x v="0"/>
    <d v="2018-10-12T00:00:00"/>
    <s v="Friday"/>
    <d v="2018-10-07T00:00:00"/>
    <x v="33"/>
    <d v="2018-10-01T00:00:00"/>
    <x v="2"/>
    <x v="7"/>
    <n v="422"/>
    <s v="Adventure Works Desktop PC2.33 XD233 Black"/>
    <s v="Adventure Works"/>
    <s v="Black"/>
    <n v="321.05"/>
    <n v="969"/>
    <n v="303"/>
    <s v="Desktops"/>
    <n v="3"/>
    <x v="1"/>
    <s v="10/12/2018EUR"/>
    <d v="2018-10-12T00:00:00"/>
    <s v="EUR"/>
    <n v="0.86399999999999999"/>
    <n v="606"/>
    <n v="4845"/>
    <m/>
    <n v="4186.08"/>
    <n v="1"/>
    <n v="1"/>
    <n v="-43385"/>
  </r>
  <r>
    <n v="24152"/>
    <n v="1381012"/>
    <n v="2"/>
    <d v="2018-10-12T00:00:00"/>
    <m/>
    <n v="802041"/>
    <x v="42"/>
    <n v="1759"/>
    <n v="6"/>
    <s v="EUR"/>
    <s v="10/12/2018EUR"/>
    <n v="34"/>
    <x v="4"/>
    <s v="Groningen"/>
    <n v="1365"/>
    <d v="2010-01-01T00:00:00"/>
    <n v="802041"/>
    <x v="1"/>
    <s v="Jantine Nass"/>
    <s v="Zwolle"/>
    <s v="OV"/>
    <s v="Overijssel"/>
    <s v="Netherlands"/>
    <s v="Europe"/>
    <d v="1975-08-01T00:00:00"/>
    <n v="50"/>
    <x v="0"/>
    <d v="2018-10-12T00:00:00"/>
    <s v="Friday"/>
    <d v="2018-10-07T00:00:00"/>
    <x v="33"/>
    <d v="2018-10-01T00:00:00"/>
    <x v="2"/>
    <x v="7"/>
    <n v="1759"/>
    <s v="MGS MechWarrior 4: Vengeance X800"/>
    <s v="Tailspin Toys"/>
    <s v="Purple"/>
    <n v="34.75"/>
    <n v="104.89"/>
    <n v="702"/>
    <s v="Download Games"/>
    <n v="7"/>
    <x v="5"/>
    <s v="10/12/2018EUR"/>
    <d v="2018-10-12T00:00:00"/>
    <s v="EUR"/>
    <n v="0.86399999999999999"/>
    <n v="606"/>
    <n v="629.34"/>
    <m/>
    <n v="543.74980000000005"/>
    <n v="0"/>
    <n v="1"/>
    <n v="-43385"/>
  </r>
  <r>
    <n v="24153"/>
    <n v="1381014"/>
    <n v="1"/>
    <d v="2018-10-12T00:00:00"/>
    <m/>
    <n v="1876912"/>
    <x v="14"/>
    <n v="1703"/>
    <n v="2"/>
    <s v="USD"/>
    <s v="10/12/2018USD"/>
    <n v="61"/>
    <x v="2"/>
    <s v="South Carolina"/>
    <n v="2000"/>
    <d v="2012-12-15T00:00:00"/>
    <n v="1876912"/>
    <x v="0"/>
    <s v="Gary Gonzalez"/>
    <s v="Chicago"/>
    <s v="IL"/>
    <s v="Illinois"/>
    <s v="United States"/>
    <s v="North America"/>
    <d v="1950-07-15T00:00:00"/>
    <n v="75"/>
    <x v="1"/>
    <d v="2018-10-12T00:00:00"/>
    <s v="Friday"/>
    <d v="2018-10-07T00:00:00"/>
    <x v="33"/>
    <d v="2018-10-01T00:00:00"/>
    <x v="2"/>
    <x v="7"/>
    <n v="1703"/>
    <s v="SV Hand Games for kids E30 Silver"/>
    <s v="Southridge Video"/>
    <s v="Silver"/>
    <n v="2.75"/>
    <n v="5.39"/>
    <n v="701"/>
    <s v="Boxed Games"/>
    <n v="7"/>
    <x v="5"/>
    <s v="10/12/2018USD"/>
    <d v="2018-10-12T00:00:00"/>
    <s v="USD"/>
    <n v="1"/>
    <n v="606"/>
    <n v="10.78"/>
    <m/>
    <n v="10.78"/>
    <n v="1"/>
    <n v="1"/>
    <n v="-43385"/>
  </r>
  <r>
    <n v="24154"/>
    <n v="1381014"/>
    <n v="2"/>
    <d v="2018-10-12T00:00:00"/>
    <m/>
    <n v="1876912"/>
    <x v="14"/>
    <n v="1649"/>
    <n v="2"/>
    <s v="USD"/>
    <s v="10/12/2018USD"/>
    <n v="61"/>
    <x v="2"/>
    <s v="South Carolina"/>
    <n v="2000"/>
    <d v="2012-12-15T00:00:00"/>
    <n v="1876912"/>
    <x v="0"/>
    <s v="Gary Gonzalez"/>
    <s v="Chicago"/>
    <s v="IL"/>
    <s v="Illinois"/>
    <s v="United States"/>
    <s v="North America"/>
    <d v="1950-07-15T00:00:00"/>
    <n v="75"/>
    <x v="1"/>
    <d v="2018-10-12T00:00:00"/>
    <s v="Friday"/>
    <d v="2018-10-07T00:00:00"/>
    <x v="33"/>
    <d v="2018-10-01T00:00:00"/>
    <x v="2"/>
    <x v="7"/>
    <n v="1649"/>
    <s v="Contoso DVD 14-Inch Player Portable L100 Black"/>
    <s v="Contoso"/>
    <s v="Black"/>
    <n v="86.14"/>
    <n v="259.99"/>
    <n v="602"/>
    <s v="Movie DVD"/>
    <n v="6"/>
    <x v="2"/>
    <s v="10/12/2018USD"/>
    <d v="2018-10-12T00:00:00"/>
    <s v="USD"/>
    <n v="1"/>
    <n v="606"/>
    <n v="519.98"/>
    <m/>
    <n v="519.98"/>
    <n v="0"/>
    <n v="1"/>
    <n v="-43385"/>
  </r>
  <r>
    <n v="24155"/>
    <n v="1381014"/>
    <n v="3"/>
    <d v="2018-10-12T00:00:00"/>
    <m/>
    <n v="1876912"/>
    <x v="14"/>
    <n v="1583"/>
    <n v="1"/>
    <s v="USD"/>
    <s v="10/12/2018USD"/>
    <n v="61"/>
    <x v="2"/>
    <s v="South Carolina"/>
    <n v="2000"/>
    <d v="2012-12-15T00:00:00"/>
    <n v="1876912"/>
    <x v="0"/>
    <s v="Gary Gonzalez"/>
    <s v="Chicago"/>
    <s v="IL"/>
    <s v="Illinois"/>
    <s v="United States"/>
    <s v="North America"/>
    <d v="1950-07-15T00:00:00"/>
    <n v="75"/>
    <x v="1"/>
    <d v="2018-10-12T00:00:00"/>
    <s v="Friday"/>
    <d v="2018-10-07T00:00:00"/>
    <x v="33"/>
    <d v="2018-10-01T00:00:00"/>
    <x v="2"/>
    <x v="7"/>
    <n v="1583"/>
    <s v="SV DVD 58 DVD Storage Binder M55 Black"/>
    <s v="Southridge Video"/>
    <s v="Black"/>
    <n v="6.39"/>
    <n v="13.89"/>
    <n v="602"/>
    <s v="Movie DVD"/>
    <n v="6"/>
    <x v="2"/>
    <s v="10/12/2018USD"/>
    <d v="2018-10-12T00:00:00"/>
    <s v="USD"/>
    <n v="1"/>
    <n v="606"/>
    <n v="13.89"/>
    <m/>
    <n v="13.89"/>
    <n v="0"/>
    <n v="0"/>
    <n v="-43385"/>
  </r>
  <r>
    <n v="24156"/>
    <n v="1381015"/>
    <n v="1"/>
    <d v="2018-10-12T00:00:00"/>
    <m/>
    <n v="748876"/>
    <x v="11"/>
    <n v="97"/>
    <n v="2"/>
    <s v="EUR"/>
    <s v="10/12/2018EUR"/>
    <n v="29"/>
    <x v="5"/>
    <s v="Enna"/>
    <n v="1000"/>
    <d v="2008-01-01T00:00:00"/>
    <n v="748876"/>
    <x v="0"/>
    <s v="Renato Sal"/>
    <s v="Casale"/>
    <s v="CE"/>
    <s v="Caserta"/>
    <s v="Italy"/>
    <s v="Europe"/>
    <d v="1966-05-01T00:00:00"/>
    <n v="59"/>
    <x v="0"/>
    <d v="2018-10-12T00:00:00"/>
    <s v="Friday"/>
    <d v="2018-10-07T00:00:00"/>
    <x v="33"/>
    <d v="2018-10-01T00:00:00"/>
    <x v="2"/>
    <x v="7"/>
    <n v="97"/>
    <s v="WWI Stereo Bluetooth Headphones E1000 Green"/>
    <s v="Wide World Importers"/>
    <s v="Green"/>
    <n v="34.36"/>
    <n v="67.400000000000006"/>
    <n v="106"/>
    <s v="Bluetooth Headphones"/>
    <n v="1"/>
    <x v="6"/>
    <s v="10/12/2018EUR"/>
    <d v="2018-10-12T00:00:00"/>
    <s v="EUR"/>
    <n v="0.86399999999999999"/>
    <n v="606"/>
    <n v="134.80000000000001"/>
    <m/>
    <n v="116.46720000000001"/>
    <n v="1"/>
    <n v="1"/>
    <n v="-43385"/>
  </r>
  <r>
    <n v="24157"/>
    <n v="1381015"/>
    <n v="2"/>
    <d v="2018-10-12T00:00:00"/>
    <m/>
    <n v="748876"/>
    <x v="11"/>
    <n v="1752"/>
    <n v="1"/>
    <s v="EUR"/>
    <s v="10/12/2018EUR"/>
    <n v="29"/>
    <x v="5"/>
    <s v="Enna"/>
    <n v="1000"/>
    <d v="2008-01-01T00:00:00"/>
    <n v="748876"/>
    <x v="0"/>
    <s v="Renato Sal"/>
    <s v="Casale"/>
    <s v="CE"/>
    <s v="Caserta"/>
    <s v="Italy"/>
    <s v="Europe"/>
    <d v="1966-05-01T00:00:00"/>
    <n v="59"/>
    <x v="0"/>
    <d v="2018-10-12T00:00:00"/>
    <s v="Friday"/>
    <d v="2018-10-07T00:00:00"/>
    <x v="33"/>
    <d v="2018-10-01T00:00:00"/>
    <x v="2"/>
    <x v="7"/>
    <n v="1752"/>
    <s v="MGS Flight Simulator 2002 M360"/>
    <s v="Tailspin Toys"/>
    <s v="Pink"/>
    <n v="40.93"/>
    <n v="89"/>
    <n v="702"/>
    <s v="Download Games"/>
    <n v="7"/>
    <x v="5"/>
    <s v="10/12/2018EUR"/>
    <d v="2018-10-12T00:00:00"/>
    <s v="EUR"/>
    <n v="0.86399999999999999"/>
    <n v="606"/>
    <n v="89"/>
    <m/>
    <n v="76.896000000000001"/>
    <n v="0"/>
    <n v="1"/>
    <n v="-43385"/>
  </r>
  <r>
    <n v="24158"/>
    <n v="1381015"/>
    <n v="3"/>
    <d v="2018-10-12T00:00:00"/>
    <m/>
    <n v="748876"/>
    <x v="11"/>
    <n v="443"/>
    <n v="5"/>
    <s v="EUR"/>
    <s v="10/12/2018EUR"/>
    <n v="29"/>
    <x v="5"/>
    <s v="Enna"/>
    <n v="1000"/>
    <d v="2008-01-01T00:00:00"/>
    <n v="748876"/>
    <x v="0"/>
    <s v="Renato Sal"/>
    <s v="Casale"/>
    <s v="CE"/>
    <s v="Caserta"/>
    <s v="Italy"/>
    <s v="Europe"/>
    <d v="1966-05-01T00:00:00"/>
    <n v="59"/>
    <x v="0"/>
    <d v="2018-10-12T00:00:00"/>
    <s v="Friday"/>
    <d v="2018-10-07T00:00:00"/>
    <x v="33"/>
    <d v="2018-10-01T00:00:00"/>
    <x v="2"/>
    <x v="7"/>
    <n v="443"/>
    <s v="WWI Desktop PC3.0 M0300 Silver"/>
    <s v="Wide World Importers"/>
    <s v="Silver"/>
    <n v="160.49"/>
    <n v="349"/>
    <n v="303"/>
    <s v="Desktops"/>
    <n v="3"/>
    <x v="1"/>
    <s v="10/12/2018EUR"/>
    <d v="2018-10-12T00:00:00"/>
    <s v="EUR"/>
    <n v="0.86399999999999999"/>
    <n v="606"/>
    <n v="1745"/>
    <m/>
    <n v="1507.68"/>
    <n v="0"/>
    <n v="1"/>
    <n v="-43385"/>
  </r>
  <r>
    <n v="24159"/>
    <n v="1381016"/>
    <n v="1"/>
    <d v="2018-10-12T00:00:00"/>
    <m/>
    <n v="839949"/>
    <x v="10"/>
    <n v="655"/>
    <n v="5"/>
    <s v="EUR"/>
    <s v="10/12/2018EUR"/>
    <n v="31"/>
    <x v="4"/>
    <s v="Drenthe"/>
    <n v="1085"/>
    <d v="2012-01-07T00:00:00"/>
    <n v="839949"/>
    <x v="0"/>
    <s v="Monir Benard"/>
    <s v="Gemert"/>
    <s v="NB"/>
    <s v="Noord-Brabant"/>
    <s v="Netherlands"/>
    <s v="Europe"/>
    <d v="1984-08-19T00:00:00"/>
    <n v="41"/>
    <x v="0"/>
    <d v="2018-10-12T00:00:00"/>
    <s v="Friday"/>
    <d v="2018-10-07T00:00:00"/>
    <x v="33"/>
    <d v="2018-10-01T00:00:00"/>
    <x v="2"/>
    <x v="7"/>
    <n v="655"/>
    <s v="Proseware Ink Jet Instant PDF Sheet-Fed Scanner M300 Black"/>
    <s v="Proseware"/>
    <s v="Black"/>
    <n v="73.58"/>
    <n v="160"/>
    <n v="306"/>
    <s v="Printers, Scanners &amp; Fax"/>
    <n v="3"/>
    <x v="1"/>
    <s v="10/12/2018EUR"/>
    <d v="2018-10-12T00:00:00"/>
    <s v="EUR"/>
    <n v="0.86399999999999999"/>
    <n v="606"/>
    <n v="800"/>
    <m/>
    <n v="691.2"/>
    <n v="1"/>
    <n v="1"/>
    <n v="-43385"/>
  </r>
  <r>
    <n v="24160"/>
    <n v="1381017"/>
    <n v="1"/>
    <d v="2018-10-12T00:00:00"/>
    <m/>
    <n v="501427"/>
    <x v="37"/>
    <n v="123"/>
    <n v="2"/>
    <s v="EUR"/>
    <s v="10/12/2018EUR"/>
    <n v="24"/>
    <x v="6"/>
    <s v="Hessen"/>
    <n v="1855"/>
    <d v="2012-12-15T00:00:00"/>
    <n v="501427"/>
    <x v="0"/>
    <s v="Daniel Maur"/>
    <s v="Babenhausen"/>
    <s v="BY"/>
    <s v="Freistaat Bayern"/>
    <s v="Germany"/>
    <s v="Europe"/>
    <d v="1995-02-14T00:00:00"/>
    <n v="30"/>
    <x v="2"/>
    <d v="2018-10-12T00:00:00"/>
    <s v="Friday"/>
    <d v="2018-10-07T00:00:00"/>
    <x v="33"/>
    <d v="2018-10-01T00:00:00"/>
    <x v="2"/>
    <x v="7"/>
    <n v="123"/>
    <s v="Adventure Works 19&quot; Portable LCD HDTV M110 Black"/>
    <s v="Adventure Works"/>
    <s v="Black"/>
    <n v="128.76"/>
    <n v="279.99"/>
    <n v="201"/>
    <s v="Televisions"/>
    <n v="2"/>
    <x v="3"/>
    <s v="10/12/2018EUR"/>
    <d v="2018-10-12T00:00:00"/>
    <s v="EUR"/>
    <n v="0.86399999999999999"/>
    <n v="606"/>
    <n v="559.98"/>
    <m/>
    <n v="483.8227"/>
    <n v="1"/>
    <n v="1"/>
    <n v="-43385"/>
  </r>
  <r>
    <n v="24161"/>
    <n v="1381017"/>
    <n v="2"/>
    <d v="2018-10-12T00:00:00"/>
    <m/>
    <n v="501427"/>
    <x v="37"/>
    <n v="1473"/>
    <n v="2"/>
    <s v="EUR"/>
    <s v="10/12/2018EUR"/>
    <n v="24"/>
    <x v="6"/>
    <s v="Hessen"/>
    <n v="1855"/>
    <d v="2012-12-15T00:00:00"/>
    <n v="501427"/>
    <x v="0"/>
    <s v="Daniel Maur"/>
    <s v="Babenhausen"/>
    <s v="BY"/>
    <s v="Freistaat Bayern"/>
    <s v="Germany"/>
    <s v="Europe"/>
    <d v="1995-02-14T00:00:00"/>
    <n v="30"/>
    <x v="2"/>
    <d v="2018-10-12T00:00:00"/>
    <s v="Friday"/>
    <d v="2018-10-07T00:00:00"/>
    <x v="33"/>
    <d v="2018-10-01T00:00:00"/>
    <x v="2"/>
    <x v="7"/>
    <n v="1473"/>
    <s v="The Phone Company Smart phones 8 GB of Memory M400 Black"/>
    <s v="The Phone Company"/>
    <s v="Black"/>
    <n v="123.7"/>
    <n v="269"/>
    <n v="504"/>
    <s v="Smart phones &amp; PDAs"/>
    <n v="5"/>
    <x v="7"/>
    <s v="10/12/2018EUR"/>
    <d v="2018-10-12T00:00:00"/>
    <s v="EUR"/>
    <n v="0.86399999999999999"/>
    <n v="606"/>
    <n v="538"/>
    <m/>
    <n v="464.83199999999999"/>
    <n v="0"/>
    <n v="1"/>
    <n v="-43385"/>
  </r>
  <r>
    <n v="24162"/>
    <n v="1381018"/>
    <n v="1"/>
    <d v="2018-10-12T00:00:00"/>
    <m/>
    <n v="2029441"/>
    <x v="27"/>
    <n v="1598"/>
    <n v="5"/>
    <s v="USD"/>
    <s v="10/12/2018USD"/>
    <n v="51"/>
    <x v="2"/>
    <s v="Maine"/>
    <n v="1295"/>
    <d v="2010-01-01T00:00:00"/>
    <n v="2029441"/>
    <x v="1"/>
    <s v="Bethany Preston"/>
    <s v="Yukon"/>
    <s v="OK"/>
    <s v="Oklahoma"/>
    <s v="United States"/>
    <s v="North America"/>
    <d v="1986-05-24T00:00:00"/>
    <n v="39"/>
    <x v="0"/>
    <d v="2018-10-12T00:00:00"/>
    <s v="Friday"/>
    <d v="2018-10-07T00:00:00"/>
    <x v="33"/>
    <d v="2018-10-01T00:00:00"/>
    <x v="2"/>
    <x v="7"/>
    <n v="1598"/>
    <s v="SV DVD External DVD Burner M200 Grey"/>
    <s v="Southridge Video"/>
    <s v="Grey"/>
    <n v="26.62"/>
    <n v="57.88"/>
    <n v="602"/>
    <s v="Movie DVD"/>
    <n v="6"/>
    <x v="2"/>
    <s v="10/12/2018USD"/>
    <d v="2018-10-12T00:00:00"/>
    <s v="USD"/>
    <n v="1"/>
    <n v="606"/>
    <n v="289.39999999999998"/>
    <m/>
    <n v="289.39999999999998"/>
    <n v="1"/>
    <n v="1"/>
    <n v="-43385"/>
  </r>
  <r>
    <n v="24163"/>
    <n v="1381018"/>
    <n v="2"/>
    <d v="2018-10-12T00:00:00"/>
    <m/>
    <n v="2029441"/>
    <x v="27"/>
    <n v="701"/>
    <n v="5"/>
    <s v="USD"/>
    <s v="10/12/2018USD"/>
    <n v="51"/>
    <x v="2"/>
    <s v="Maine"/>
    <n v="1295"/>
    <d v="2010-01-01T00:00:00"/>
    <n v="2029441"/>
    <x v="1"/>
    <s v="Bethany Preston"/>
    <s v="Yukon"/>
    <s v="OK"/>
    <s v="Oklahoma"/>
    <s v="United States"/>
    <s v="North America"/>
    <d v="1986-05-24T00:00:00"/>
    <n v="39"/>
    <x v="0"/>
    <d v="2018-10-12T00:00:00"/>
    <s v="Friday"/>
    <d v="2018-10-07T00:00:00"/>
    <x v="33"/>
    <d v="2018-10-01T00:00:00"/>
    <x v="2"/>
    <x v="7"/>
    <n v="701"/>
    <s v="Proseware Ink Jet All in one M300 White"/>
    <s v="Proseware"/>
    <s v="White"/>
    <n v="77.72"/>
    <n v="169"/>
    <n v="306"/>
    <s v="Printers, Scanners &amp; Fax"/>
    <n v="3"/>
    <x v="1"/>
    <s v="10/12/2018USD"/>
    <d v="2018-10-12T00:00:00"/>
    <s v="USD"/>
    <n v="1"/>
    <n v="606"/>
    <n v="845"/>
    <m/>
    <n v="845"/>
    <n v="0"/>
    <n v="1"/>
    <n v="-43385"/>
  </r>
  <r>
    <n v="24164"/>
    <n v="1381018"/>
    <n v="3"/>
    <d v="2018-10-12T00:00:00"/>
    <m/>
    <n v="2029441"/>
    <x v="27"/>
    <n v="88"/>
    <n v="2"/>
    <s v="USD"/>
    <s v="10/12/2018USD"/>
    <n v="51"/>
    <x v="2"/>
    <s v="Maine"/>
    <n v="1295"/>
    <d v="2010-01-01T00:00:00"/>
    <n v="2029441"/>
    <x v="1"/>
    <s v="Bethany Preston"/>
    <s v="Yukon"/>
    <s v="OK"/>
    <s v="Oklahoma"/>
    <s v="United States"/>
    <s v="North America"/>
    <d v="1986-05-24T00:00:00"/>
    <n v="39"/>
    <x v="0"/>
    <d v="2018-10-12T00:00:00"/>
    <s v="Friday"/>
    <d v="2018-10-07T00:00:00"/>
    <x v="33"/>
    <d v="2018-10-01T00:00:00"/>
    <x v="2"/>
    <x v="7"/>
    <n v="88"/>
    <s v="NT Wireless Transmitter and Bluetooth Headphones M150 Black"/>
    <s v="Northwind Traders"/>
    <s v="Black"/>
    <n v="49.69"/>
    <n v="149.99"/>
    <n v="106"/>
    <s v="Bluetooth Headphones"/>
    <n v="1"/>
    <x v="6"/>
    <s v="10/12/2018USD"/>
    <d v="2018-10-12T00:00:00"/>
    <s v="USD"/>
    <n v="1"/>
    <n v="606"/>
    <n v="299.98"/>
    <m/>
    <n v="299.98"/>
    <n v="0"/>
    <n v="1"/>
    <n v="-43385"/>
  </r>
  <r>
    <n v="24165"/>
    <n v="1381019"/>
    <n v="1"/>
    <d v="2018-10-12T00:00:00"/>
    <d v="2018-10-17T00:00:00"/>
    <n v="1583625"/>
    <x v="1"/>
    <n v="201"/>
    <n v="3"/>
    <s v="USD"/>
    <s v="10/12/2018USD"/>
    <n v="0"/>
    <x v="1"/>
    <s v="Online"/>
    <m/>
    <d v="2010-01-01T00:00:00"/>
    <n v="1583625"/>
    <x v="1"/>
    <s v="Karen Rivera"/>
    <s v="Bridgeview"/>
    <s v="IL"/>
    <s v="Illinois"/>
    <s v="United States"/>
    <s v="North America"/>
    <d v="1971-11-21T00:00:00"/>
    <n v="53"/>
    <x v="0"/>
    <d v="2018-10-12T00:00:00"/>
    <s v="Friday"/>
    <d v="2018-10-07T00:00:00"/>
    <x v="33"/>
    <d v="2018-10-01T00:00:00"/>
    <x v="2"/>
    <x v="7"/>
    <n v="201"/>
    <s v="Litware Home Theater System 5.1 Channel M512 Black"/>
    <s v="Litware"/>
    <s v="Black"/>
    <n v="321.44"/>
    <n v="699"/>
    <n v="203"/>
    <s v="Home Theater System"/>
    <n v="2"/>
    <x v="3"/>
    <s v="10/12/2018USD"/>
    <d v="2018-10-12T00:00:00"/>
    <s v="USD"/>
    <n v="1"/>
    <n v="606"/>
    <n v="2097"/>
    <n v="5"/>
    <n v="2097"/>
    <n v="1"/>
    <n v="1"/>
    <n v="5"/>
  </r>
  <r>
    <n v="24166"/>
    <n v="1382000"/>
    <n v="1"/>
    <d v="2018-10-13T00:00:00"/>
    <m/>
    <n v="1864772"/>
    <x v="13"/>
    <n v="1656"/>
    <n v="5"/>
    <s v="USD"/>
    <s v="10/13/2018USD"/>
    <n v="54"/>
    <x v="2"/>
    <s v="Nebraska"/>
    <n v="2000"/>
    <d v="2013-06-07T00:00:00"/>
    <n v="1864772"/>
    <x v="1"/>
    <s v="Theresia Thompson"/>
    <s v="Grove City"/>
    <s v="PA"/>
    <s v="Pennsylvania"/>
    <s v="United States"/>
    <s v="North America"/>
    <d v="1969-11-08T00:00:00"/>
    <n v="55"/>
    <x v="0"/>
    <d v="2018-10-13T00:00:00"/>
    <s v="Saturday"/>
    <d v="2018-10-07T00:00:00"/>
    <x v="33"/>
    <d v="2018-10-01T00:00:00"/>
    <x v="2"/>
    <x v="7"/>
    <n v="1656"/>
    <s v="Contoso DVD 9-Inch Player Portable M300 White"/>
    <s v="Contoso"/>
    <s v="White"/>
    <n v="73.569999999999993"/>
    <n v="159.99"/>
    <n v="602"/>
    <s v="Movie DVD"/>
    <n v="6"/>
    <x v="2"/>
    <s v="10/13/2018USD"/>
    <d v="2018-10-13T00:00:00"/>
    <s v="USD"/>
    <n v="1"/>
    <n v="606"/>
    <n v="799.95"/>
    <m/>
    <n v="799.95"/>
    <n v="1"/>
    <n v="1"/>
    <n v="-43386"/>
  </r>
  <r>
    <n v="24167"/>
    <n v="1382000"/>
    <n v="2"/>
    <d v="2018-10-13T00:00:00"/>
    <m/>
    <n v="1864772"/>
    <x v="13"/>
    <n v="1639"/>
    <n v="1"/>
    <s v="USD"/>
    <s v="10/13/2018USD"/>
    <n v="54"/>
    <x v="2"/>
    <s v="Nebraska"/>
    <n v="2000"/>
    <d v="2013-06-07T00:00:00"/>
    <n v="1864772"/>
    <x v="1"/>
    <s v="Theresia Thompson"/>
    <s v="Grove City"/>
    <s v="PA"/>
    <s v="Pennsylvania"/>
    <s v="United States"/>
    <s v="North America"/>
    <d v="1969-11-08T00:00:00"/>
    <n v="55"/>
    <x v="0"/>
    <d v="2018-10-13T00:00:00"/>
    <s v="Saturday"/>
    <d v="2018-10-07T00:00:00"/>
    <x v="33"/>
    <d v="2018-10-01T00:00:00"/>
    <x v="2"/>
    <x v="7"/>
    <n v="1639"/>
    <s v="Contoso DVD 38 DVD Storage Binder E25 Red"/>
    <s v="Contoso"/>
    <s v="Red"/>
    <n v="5.09"/>
    <n v="9.99"/>
    <n v="602"/>
    <s v="Movie DVD"/>
    <n v="6"/>
    <x v="2"/>
    <s v="10/13/2018USD"/>
    <d v="2018-10-13T00:00:00"/>
    <s v="USD"/>
    <n v="1"/>
    <n v="606"/>
    <n v="9.99"/>
    <m/>
    <n v="9.99"/>
    <n v="0"/>
    <n v="0"/>
    <n v="-43386"/>
  </r>
  <r>
    <n v="24168"/>
    <n v="1382001"/>
    <n v="1"/>
    <d v="2018-10-13T00:00:00"/>
    <m/>
    <n v="1154631"/>
    <x v="24"/>
    <n v="1645"/>
    <n v="3"/>
    <s v="GBP"/>
    <s v="10/13/2018GBP"/>
    <n v="38"/>
    <x v="8"/>
    <s v="Belfast"/>
    <n v="1800"/>
    <d v="2015-04-04T00:00:00"/>
    <n v="1154631"/>
    <x v="0"/>
    <s v="Charlie Shah"/>
    <s v="Highlaws"/>
    <s v="Carlisle"/>
    <s v="Carlisle"/>
    <s v="United Kingdom"/>
    <s v="Europe"/>
    <d v="1981-05-21T00:00:00"/>
    <n v="44"/>
    <x v="0"/>
    <d v="2018-10-13T00:00:00"/>
    <s v="Saturday"/>
    <d v="2018-10-07T00:00:00"/>
    <x v="33"/>
    <d v="2018-10-01T00:00:00"/>
    <x v="2"/>
    <x v="7"/>
    <n v="1645"/>
    <s v="Contoso DVD External DVD Burner M200 Silver"/>
    <s v="Contoso"/>
    <s v="Silver"/>
    <n v="26.62"/>
    <n v="57.88"/>
    <n v="602"/>
    <s v="Movie DVD"/>
    <n v="6"/>
    <x v="2"/>
    <s v="10/13/2018GBP"/>
    <d v="2018-10-13T00:00:00"/>
    <s v="GBP"/>
    <n v="0.75719999999999998"/>
    <n v="606"/>
    <n v="173.64"/>
    <m/>
    <n v="131.4802"/>
    <n v="1"/>
    <n v="1"/>
    <n v="-43386"/>
  </r>
  <r>
    <n v="24169"/>
    <n v="1382001"/>
    <n v="2"/>
    <d v="2018-10-13T00:00:00"/>
    <m/>
    <n v="1154631"/>
    <x v="24"/>
    <n v="674"/>
    <n v="8"/>
    <s v="GBP"/>
    <s v="10/13/2018GBP"/>
    <n v="38"/>
    <x v="8"/>
    <s v="Belfast"/>
    <n v="1800"/>
    <d v="2015-04-04T00:00:00"/>
    <n v="1154631"/>
    <x v="0"/>
    <s v="Charlie Shah"/>
    <s v="Highlaws"/>
    <s v="Carlisle"/>
    <s v="Carlisle"/>
    <s v="United Kingdom"/>
    <s v="Europe"/>
    <d v="1981-05-21T00:00:00"/>
    <n v="44"/>
    <x v="0"/>
    <d v="2018-10-13T00:00:00"/>
    <s v="Saturday"/>
    <d v="2018-10-07T00:00:00"/>
    <x v="33"/>
    <d v="2018-10-01T00:00:00"/>
    <x v="2"/>
    <x v="7"/>
    <n v="674"/>
    <s v="Proseware Laser Jet Color Printer X300 Grey"/>
    <s v="Proseware"/>
    <s v="Grey"/>
    <n v="69.25"/>
    <n v="209"/>
    <n v="306"/>
    <s v="Printers, Scanners &amp; Fax"/>
    <n v="3"/>
    <x v="1"/>
    <s v="10/13/2018GBP"/>
    <d v="2018-10-13T00:00:00"/>
    <s v="GBP"/>
    <n v="0.75719999999999998"/>
    <n v="606"/>
    <n v="1672"/>
    <m/>
    <n v="1266.0383999999999"/>
    <n v="0"/>
    <n v="1"/>
    <n v="-43386"/>
  </r>
  <r>
    <n v="24170"/>
    <n v="1382002"/>
    <n v="1"/>
    <d v="2018-10-13T00:00:00"/>
    <m/>
    <n v="1756709"/>
    <x v="14"/>
    <n v="1024"/>
    <n v="7"/>
    <s v="USD"/>
    <s v="10/13/2018USD"/>
    <n v="61"/>
    <x v="2"/>
    <s v="South Carolina"/>
    <n v="2000"/>
    <d v="2012-12-15T00:00:00"/>
    <n v="1756709"/>
    <x v="0"/>
    <s v="Jose Franklin"/>
    <s v="Summerville"/>
    <s v="SC"/>
    <s v="South Carolina"/>
    <s v="United States"/>
    <s v="North America"/>
    <d v="1968-01-13T00:00:00"/>
    <n v="57"/>
    <x v="0"/>
    <d v="2018-10-13T00:00:00"/>
    <s v="Saturday"/>
    <d v="2018-10-07T00:00:00"/>
    <x v="33"/>
    <d v="2018-10-01T00:00:00"/>
    <x v="2"/>
    <x v="7"/>
    <n v="1024"/>
    <s v="A. Datum Bridge Digital Camera M300 Green"/>
    <s v="A. Datum"/>
    <s v="Green"/>
    <n v="85.95"/>
    <n v="186.9"/>
    <n v="401"/>
    <s v="Digital Cameras"/>
    <n v="4"/>
    <x v="0"/>
    <s v="10/13/2018USD"/>
    <d v="2018-10-13T00:00:00"/>
    <s v="USD"/>
    <n v="1"/>
    <n v="606"/>
    <n v="1308.3"/>
    <m/>
    <n v="1308.3"/>
    <n v="1"/>
    <n v="1"/>
    <n v="-43386"/>
  </r>
  <r>
    <n v="24171"/>
    <n v="1382002"/>
    <n v="2"/>
    <d v="2018-10-13T00:00:00"/>
    <m/>
    <n v="1756709"/>
    <x v="14"/>
    <n v="1567"/>
    <n v="3"/>
    <s v="USD"/>
    <s v="10/13/2018USD"/>
    <n v="61"/>
    <x v="2"/>
    <s v="South Carolina"/>
    <n v="2000"/>
    <d v="2012-12-15T00:00:00"/>
    <n v="1756709"/>
    <x v="0"/>
    <s v="Jose Franklin"/>
    <s v="Summerville"/>
    <s v="SC"/>
    <s v="South Carolina"/>
    <s v="United States"/>
    <s v="North America"/>
    <d v="1968-01-13T00:00:00"/>
    <n v="57"/>
    <x v="0"/>
    <d v="2018-10-13T00:00:00"/>
    <s v="Saturday"/>
    <d v="2018-10-07T00:00:00"/>
    <x v="33"/>
    <d v="2018-10-01T00:00:00"/>
    <x v="2"/>
    <x v="7"/>
    <n v="1567"/>
    <s v="The Phone Company PDA Handheld 4.7 inch L650 White"/>
    <s v="The Phone Company"/>
    <s v="White"/>
    <n v="128.88"/>
    <n v="389"/>
    <n v="504"/>
    <s v="Smart phones &amp; PDAs"/>
    <n v="5"/>
    <x v="7"/>
    <s v="10/13/2018USD"/>
    <d v="2018-10-13T00:00:00"/>
    <s v="USD"/>
    <n v="1"/>
    <n v="606"/>
    <n v="1167"/>
    <m/>
    <n v="1167"/>
    <n v="0"/>
    <n v="1"/>
    <n v="-43386"/>
  </r>
  <r>
    <n v="24172"/>
    <n v="1382002"/>
    <n v="3"/>
    <d v="2018-10-13T00:00:00"/>
    <m/>
    <n v="1756709"/>
    <x v="14"/>
    <n v="524"/>
    <n v="2"/>
    <s v="USD"/>
    <s v="10/13/2018USD"/>
    <n v="61"/>
    <x v="2"/>
    <s v="South Carolina"/>
    <n v="2000"/>
    <d v="2012-12-15T00:00:00"/>
    <n v="1756709"/>
    <x v="0"/>
    <s v="Jose Franklin"/>
    <s v="Summerville"/>
    <s v="SC"/>
    <s v="South Carolina"/>
    <s v="United States"/>
    <s v="North America"/>
    <d v="1968-01-13T00:00:00"/>
    <n v="57"/>
    <x v="0"/>
    <d v="2018-10-13T00:00:00"/>
    <s v="Saturday"/>
    <d v="2018-10-07T00:00:00"/>
    <x v="33"/>
    <d v="2018-10-01T00:00:00"/>
    <x v="2"/>
    <x v="7"/>
    <n v="524"/>
    <s v="WWI LCD19W M100 Black"/>
    <s v="Wide World Importers"/>
    <s v="Black"/>
    <n v="82.32"/>
    <n v="179"/>
    <n v="304"/>
    <s v="Monitors"/>
    <n v="3"/>
    <x v="1"/>
    <s v="10/13/2018USD"/>
    <d v="2018-10-13T00:00:00"/>
    <s v="USD"/>
    <n v="1"/>
    <n v="606"/>
    <n v="358"/>
    <m/>
    <n v="358"/>
    <n v="0"/>
    <n v="1"/>
    <n v="-43386"/>
  </r>
  <r>
    <n v="24173"/>
    <n v="1382002"/>
    <n v="4"/>
    <d v="2018-10-13T00:00:00"/>
    <m/>
    <n v="1756709"/>
    <x v="14"/>
    <n v="50"/>
    <n v="3"/>
    <s v="USD"/>
    <s v="10/13/2018USD"/>
    <n v="61"/>
    <x v="2"/>
    <s v="South Carolina"/>
    <n v="2000"/>
    <d v="2012-12-15T00:00:00"/>
    <n v="1756709"/>
    <x v="0"/>
    <s v="Jose Franklin"/>
    <s v="Summerville"/>
    <s v="SC"/>
    <s v="South Carolina"/>
    <s v="United States"/>
    <s v="North America"/>
    <d v="1968-01-13T00:00:00"/>
    <n v="57"/>
    <x v="0"/>
    <d v="2018-10-13T00:00:00"/>
    <s v="Saturday"/>
    <d v="2018-10-07T00:00:00"/>
    <x v="33"/>
    <d v="2018-10-01T00:00:00"/>
    <x v="2"/>
    <x v="7"/>
    <n v="50"/>
    <s v="WWI 2GB Pulse Smart pen M100 Black"/>
    <s v="Wide World Importers"/>
    <s v="Black"/>
    <n v="91.95"/>
    <n v="199.95"/>
    <n v="104"/>
    <s v="Recording Pen"/>
    <n v="1"/>
    <x v="6"/>
    <s v="10/13/2018USD"/>
    <d v="2018-10-13T00:00:00"/>
    <s v="USD"/>
    <n v="1"/>
    <n v="606"/>
    <n v="599.85"/>
    <m/>
    <n v="599.85"/>
    <n v="0"/>
    <n v="1"/>
    <n v="-43386"/>
  </r>
  <r>
    <n v="24174"/>
    <n v="1382004"/>
    <n v="1"/>
    <d v="2018-10-13T00:00:00"/>
    <d v="2018-10-16T00:00:00"/>
    <n v="1979251"/>
    <x v="1"/>
    <n v="1545"/>
    <n v="1"/>
    <s v="USD"/>
    <s v="10/13/2018USD"/>
    <n v="0"/>
    <x v="1"/>
    <s v="Online"/>
    <m/>
    <d v="2010-01-01T00:00:00"/>
    <n v="1979251"/>
    <x v="1"/>
    <s v="Nadine Kortig"/>
    <s v="Incline Village"/>
    <s v="NV"/>
    <s v="Nevada"/>
    <s v="United States"/>
    <s v="North America"/>
    <d v="1980-06-04T00:00:00"/>
    <n v="45"/>
    <x v="0"/>
    <d v="2018-10-13T00:00:00"/>
    <s v="Saturday"/>
    <d v="2018-10-07T00:00:00"/>
    <x v="33"/>
    <d v="2018-10-01T00:00:00"/>
    <x v="2"/>
    <x v="7"/>
    <n v="1545"/>
    <s v="The Phone Company PDA Phone Unlocked 3.5 inches M530 Silver"/>
    <s v="The Phone Company"/>
    <s v="Silver"/>
    <n v="123.24"/>
    <n v="268"/>
    <n v="504"/>
    <s v="Smart phones &amp; PDAs"/>
    <n v="5"/>
    <x v="7"/>
    <s v="10/13/2018USD"/>
    <d v="2018-10-13T00:00:00"/>
    <s v="USD"/>
    <n v="1"/>
    <n v="606"/>
    <n v="268"/>
    <n v="3"/>
    <n v="268"/>
    <n v="1"/>
    <n v="1"/>
    <n v="3"/>
  </r>
  <r>
    <n v="24175"/>
    <n v="1382005"/>
    <n v="1"/>
    <d v="2018-10-13T00:00:00"/>
    <d v="2018-10-18T00:00:00"/>
    <n v="532533"/>
    <x v="1"/>
    <n v="2104"/>
    <n v="2"/>
    <s v="EUR"/>
    <s v="10/13/2018EUR"/>
    <n v="0"/>
    <x v="1"/>
    <s v="Online"/>
    <m/>
    <d v="2010-01-01T00:00:00"/>
    <n v="532533"/>
    <x v="1"/>
    <s v="Katja Gloeckner"/>
    <s v="Armstorf"/>
    <s v="NI"/>
    <s v="Niedersachsen"/>
    <s v="Germany"/>
    <s v="Europe"/>
    <d v="1944-07-17T00:00:00"/>
    <n v="81"/>
    <x v="1"/>
    <d v="2018-10-13T00:00:00"/>
    <s v="Saturday"/>
    <d v="2018-10-07T00:00:00"/>
    <x v="33"/>
    <d v="2018-10-01T00:00:00"/>
    <x v="2"/>
    <x v="7"/>
    <n v="2104"/>
    <s v="Contoso Water Heater 1.5GPM E0800 Silver"/>
    <s v="Contoso"/>
    <s v="Silver"/>
    <n v="131.28"/>
    <n v="257.5"/>
    <n v="804"/>
    <s v="Water Heaters"/>
    <n v="8"/>
    <x v="4"/>
    <s v="10/13/2018EUR"/>
    <d v="2018-10-13T00:00:00"/>
    <s v="EUR"/>
    <n v="0.86399999999999999"/>
    <n v="606"/>
    <n v="515"/>
    <n v="5"/>
    <n v="444.96"/>
    <n v="1"/>
    <n v="1"/>
    <n v="5"/>
  </r>
  <r>
    <n v="24176"/>
    <n v="1382006"/>
    <n v="1"/>
    <d v="2018-10-13T00:00:00"/>
    <m/>
    <n v="1367711"/>
    <x v="4"/>
    <n v="1616"/>
    <n v="1"/>
    <s v="USD"/>
    <s v="10/13/2018USD"/>
    <n v="44"/>
    <x v="2"/>
    <s v="Arkansas"/>
    <n v="2000"/>
    <d v="2010-06-03T00:00:00"/>
    <n v="1367711"/>
    <x v="0"/>
    <s v="Kevin Hendrickson"/>
    <s v="Lake Village"/>
    <s v="AR"/>
    <s v="Arkansas"/>
    <s v="United States"/>
    <s v="North America"/>
    <d v="1939-10-22T00:00:00"/>
    <n v="86"/>
    <x v="1"/>
    <d v="2018-10-13T00:00:00"/>
    <s v="Saturday"/>
    <d v="2018-10-07T00:00:00"/>
    <x v="33"/>
    <d v="2018-10-01T00:00:00"/>
    <x v="2"/>
    <x v="7"/>
    <n v="1616"/>
    <s v="Contoso DVD Player M100 Black"/>
    <s v="Contoso"/>
    <s v="Black"/>
    <n v="26.21"/>
    <n v="56.99"/>
    <n v="602"/>
    <s v="Movie DVD"/>
    <n v="6"/>
    <x v="2"/>
    <s v="10/13/2018USD"/>
    <d v="2018-10-13T00:00:00"/>
    <s v="USD"/>
    <n v="1"/>
    <n v="606"/>
    <n v="56.99"/>
    <m/>
    <n v="56.99"/>
    <n v="1"/>
    <n v="1"/>
    <n v="-43386"/>
  </r>
  <r>
    <n v="24177"/>
    <n v="1382006"/>
    <n v="2"/>
    <d v="2018-10-13T00:00:00"/>
    <m/>
    <n v="1367711"/>
    <x v="4"/>
    <n v="183"/>
    <n v="3"/>
    <s v="USD"/>
    <s v="10/13/2018USD"/>
    <n v="44"/>
    <x v="2"/>
    <s v="Arkansas"/>
    <n v="2000"/>
    <d v="2010-06-03T00:00:00"/>
    <n v="1367711"/>
    <x v="0"/>
    <s v="Kevin Hendrickson"/>
    <s v="Lake Village"/>
    <s v="AR"/>
    <s v="Arkansas"/>
    <s v="United States"/>
    <s v="North America"/>
    <d v="1939-10-22T00:00:00"/>
    <n v="86"/>
    <x v="1"/>
    <d v="2018-10-13T00:00:00"/>
    <s v="Saturday"/>
    <d v="2018-10-07T00:00:00"/>
    <x v="33"/>
    <d v="2018-10-01T00:00:00"/>
    <x v="2"/>
    <x v="7"/>
    <n v="183"/>
    <s v="SV 16xDVD M330 Silver"/>
    <s v="Southridge Video"/>
    <s v="Silver"/>
    <n v="50.13"/>
    <n v="109"/>
    <n v="202"/>
    <s v="VCD &amp; DVD"/>
    <n v="2"/>
    <x v="3"/>
    <s v="10/13/2018USD"/>
    <d v="2018-10-13T00:00:00"/>
    <s v="USD"/>
    <n v="1"/>
    <n v="606"/>
    <n v="327"/>
    <m/>
    <n v="327"/>
    <n v="0"/>
    <n v="1"/>
    <n v="-43386"/>
  </r>
  <r>
    <n v="24178"/>
    <n v="1382006"/>
    <n v="3"/>
    <d v="2018-10-13T00:00:00"/>
    <m/>
    <n v="1367711"/>
    <x v="4"/>
    <n v="450"/>
    <n v="7"/>
    <s v="USD"/>
    <s v="10/13/2018USD"/>
    <n v="44"/>
    <x v="2"/>
    <s v="Arkansas"/>
    <n v="2000"/>
    <d v="2010-06-03T00:00:00"/>
    <n v="1367711"/>
    <x v="0"/>
    <s v="Kevin Hendrickson"/>
    <s v="Lake Village"/>
    <s v="AR"/>
    <s v="Arkansas"/>
    <s v="United States"/>
    <s v="North America"/>
    <d v="1939-10-22T00:00:00"/>
    <n v="86"/>
    <x v="1"/>
    <d v="2018-10-13T00:00:00"/>
    <s v="Saturday"/>
    <d v="2018-10-07T00:00:00"/>
    <x v="33"/>
    <d v="2018-10-01T00:00:00"/>
    <x v="2"/>
    <x v="7"/>
    <n v="450"/>
    <s v="WWI Desktop PC2.33 X2330 Brown"/>
    <s v="Wide World Importers"/>
    <s v="Brown"/>
    <n v="304.48"/>
    <n v="919"/>
    <n v="303"/>
    <s v="Desktops"/>
    <n v="3"/>
    <x v="1"/>
    <s v="10/13/2018USD"/>
    <d v="2018-10-13T00:00:00"/>
    <s v="USD"/>
    <n v="1"/>
    <n v="606"/>
    <n v="6433"/>
    <m/>
    <n v="6433"/>
    <n v="0"/>
    <n v="1"/>
    <n v="-43386"/>
  </r>
  <r>
    <n v="24179"/>
    <n v="1382006"/>
    <n v="4"/>
    <d v="2018-10-13T00:00:00"/>
    <m/>
    <n v="1367711"/>
    <x v="4"/>
    <n v="1614"/>
    <n v="4"/>
    <s v="USD"/>
    <s v="10/13/2018USD"/>
    <n v="44"/>
    <x v="2"/>
    <s v="Arkansas"/>
    <n v="2000"/>
    <d v="2010-06-03T00:00:00"/>
    <n v="1367711"/>
    <x v="0"/>
    <s v="Kevin Hendrickson"/>
    <s v="Lake Village"/>
    <s v="AR"/>
    <s v="Arkansas"/>
    <s v="United States"/>
    <s v="North America"/>
    <d v="1939-10-22T00:00:00"/>
    <n v="86"/>
    <x v="1"/>
    <d v="2018-10-13T00:00:00"/>
    <s v="Saturday"/>
    <d v="2018-10-07T00:00:00"/>
    <x v="33"/>
    <d v="2018-10-01T00:00:00"/>
    <x v="2"/>
    <x v="7"/>
    <n v="1614"/>
    <s v="SV DVD 14-Inch Player Portable L100 White"/>
    <s v="Southridge Video"/>
    <s v="White"/>
    <n v="86.14"/>
    <n v="259.99"/>
    <n v="602"/>
    <s v="Movie DVD"/>
    <n v="6"/>
    <x v="2"/>
    <s v="10/13/2018USD"/>
    <d v="2018-10-13T00:00:00"/>
    <s v="USD"/>
    <n v="1"/>
    <n v="606"/>
    <n v="1039.96"/>
    <m/>
    <n v="1039.96"/>
    <n v="0"/>
    <n v="0"/>
    <n v="-43386"/>
  </r>
  <r>
    <n v="24180"/>
    <n v="1382007"/>
    <n v="1"/>
    <d v="2018-10-13T00:00:00"/>
    <m/>
    <n v="1916463"/>
    <x v="27"/>
    <n v="1603"/>
    <n v="3"/>
    <s v="USD"/>
    <s v="10/13/2018USD"/>
    <n v="51"/>
    <x v="2"/>
    <s v="Maine"/>
    <n v="1295"/>
    <d v="2010-01-01T00:00:00"/>
    <n v="1916463"/>
    <x v="1"/>
    <s v="Rebecca Whinham"/>
    <s v="Camden"/>
    <s v="NJ"/>
    <s v="New Jersey"/>
    <s v="United States"/>
    <s v="North America"/>
    <d v="1984-04-06T00:00:00"/>
    <n v="41"/>
    <x v="0"/>
    <d v="2018-10-13T00:00:00"/>
    <s v="Saturday"/>
    <d v="2018-10-07T00:00:00"/>
    <x v="33"/>
    <d v="2018-10-01T00:00:00"/>
    <x v="2"/>
    <x v="7"/>
    <n v="1603"/>
    <s v="SV DVD 7-Inch Player Portable E200 Black"/>
    <s v="Southridge Video"/>
    <s v="Black"/>
    <n v="56.08"/>
    <n v="109.99"/>
    <n v="602"/>
    <s v="Movie DVD"/>
    <n v="6"/>
    <x v="2"/>
    <s v="10/13/2018USD"/>
    <d v="2018-10-13T00:00:00"/>
    <s v="USD"/>
    <n v="1"/>
    <n v="606"/>
    <n v="329.97"/>
    <m/>
    <n v="329.97"/>
    <n v="1"/>
    <n v="1"/>
    <n v="-43386"/>
  </r>
  <r>
    <n v="24181"/>
    <n v="1382007"/>
    <n v="2"/>
    <d v="2018-10-13T00:00:00"/>
    <m/>
    <n v="1916463"/>
    <x v="27"/>
    <n v="1429"/>
    <n v="2"/>
    <s v="USD"/>
    <s v="10/13/2018USD"/>
    <n v="51"/>
    <x v="2"/>
    <s v="Maine"/>
    <n v="1295"/>
    <d v="2010-01-01T00:00:00"/>
    <n v="1916463"/>
    <x v="1"/>
    <s v="Rebecca Whinham"/>
    <s v="Camden"/>
    <s v="NJ"/>
    <s v="New Jersey"/>
    <s v="United States"/>
    <s v="North America"/>
    <d v="1984-04-06T00:00:00"/>
    <n v="41"/>
    <x v="0"/>
    <d v="2018-10-13T00:00:00"/>
    <s v="Saturday"/>
    <d v="2018-10-07T00:00:00"/>
    <x v="33"/>
    <d v="2018-10-01T00:00:00"/>
    <x v="2"/>
    <x v="7"/>
    <n v="1429"/>
    <s v="The Phone Company Touch Screen Phones 4-Wire/On-wall M302 Grey"/>
    <s v="The Phone Company"/>
    <s v="Grey"/>
    <n v="132.9"/>
    <n v="289"/>
    <n v="503"/>
    <s v="Touch Screen Phones"/>
    <n v="5"/>
    <x v="7"/>
    <s v="10/13/2018USD"/>
    <d v="2018-10-13T00:00:00"/>
    <s v="USD"/>
    <n v="1"/>
    <n v="606"/>
    <n v="578"/>
    <m/>
    <n v="578"/>
    <n v="0"/>
    <n v="1"/>
    <n v="-43386"/>
  </r>
  <r>
    <n v="24182"/>
    <n v="1382008"/>
    <n v="1"/>
    <d v="2018-10-13T00:00:00"/>
    <d v="2018-10-18T00:00:00"/>
    <n v="1240494"/>
    <x v="1"/>
    <n v="1612"/>
    <n v="6"/>
    <s v="USD"/>
    <s v="10/13/2018USD"/>
    <n v="0"/>
    <x v="1"/>
    <s v="Online"/>
    <m/>
    <d v="2010-01-01T00:00:00"/>
    <n v="1240494"/>
    <x v="1"/>
    <s v="Irene Jones"/>
    <s v="Rochelle Park"/>
    <s v="NJ"/>
    <s v="New Jersey"/>
    <s v="United States"/>
    <s v="North America"/>
    <d v="1940-07-03T00:00:00"/>
    <n v="85"/>
    <x v="1"/>
    <d v="2018-10-13T00:00:00"/>
    <s v="Saturday"/>
    <d v="2018-10-07T00:00:00"/>
    <x v="33"/>
    <d v="2018-10-01T00:00:00"/>
    <x v="2"/>
    <x v="7"/>
    <n v="1612"/>
    <s v="SV DVD 12-Inch Player Portable M400 White"/>
    <s v="Southridge Video"/>
    <s v="White"/>
    <n v="82.77"/>
    <n v="179.99"/>
    <n v="602"/>
    <s v="Movie DVD"/>
    <n v="6"/>
    <x v="2"/>
    <s v="10/13/2018USD"/>
    <d v="2018-10-13T00:00:00"/>
    <s v="USD"/>
    <n v="1"/>
    <n v="606"/>
    <n v="1079.94"/>
    <n v="5"/>
    <n v="1079.94"/>
    <n v="1"/>
    <n v="1"/>
    <n v="5"/>
  </r>
  <r>
    <n v="24183"/>
    <n v="1382009"/>
    <n v="1"/>
    <d v="2018-10-13T00:00:00"/>
    <d v="2018-10-18T00:00:00"/>
    <n v="1923575"/>
    <x v="1"/>
    <n v="48"/>
    <n v="7"/>
    <s v="USD"/>
    <s v="10/13/2018USD"/>
    <n v="0"/>
    <x v="1"/>
    <s v="Online"/>
    <m/>
    <d v="2010-01-01T00:00:00"/>
    <n v="1923575"/>
    <x v="0"/>
    <s v="Michal Ha�ek"/>
    <s v="Bakersfield"/>
    <s v="CA"/>
    <s v="California"/>
    <s v="United States"/>
    <s v="North America"/>
    <d v="1969-04-17T00:00:00"/>
    <n v="56"/>
    <x v="0"/>
    <d v="2018-10-13T00:00:00"/>
    <s v="Saturday"/>
    <d v="2018-10-07T00:00:00"/>
    <x v="33"/>
    <d v="2018-10-01T00:00:00"/>
    <x v="2"/>
    <x v="7"/>
    <n v="48"/>
    <s v="WWI 1GB Pulse Smart pen E50 Silver"/>
    <s v="Wide World Importers"/>
    <s v="Silver"/>
    <n v="76.45"/>
    <n v="149.94999999999999"/>
    <n v="104"/>
    <s v="Recording Pen"/>
    <n v="1"/>
    <x v="6"/>
    <s v="10/13/2018USD"/>
    <d v="2018-10-13T00:00:00"/>
    <s v="USD"/>
    <n v="1"/>
    <n v="606"/>
    <n v="1049.6500000000001"/>
    <n v="5"/>
    <n v="1049.6500000000001"/>
    <n v="1"/>
    <n v="1"/>
    <n v="5"/>
  </r>
  <r>
    <n v="24184"/>
    <n v="1382010"/>
    <n v="1"/>
    <d v="2018-10-13T00:00:00"/>
    <m/>
    <n v="769121"/>
    <x v="12"/>
    <n v="184"/>
    <n v="6"/>
    <s v="EUR"/>
    <s v="10/13/2018EUR"/>
    <n v="30"/>
    <x v="5"/>
    <s v="Pesaro"/>
    <n v="2100"/>
    <d v="2008-01-12T00:00:00"/>
    <n v="769121"/>
    <x v="1"/>
    <s v="Cecilia Lucchesi"/>
    <s v="Montanara"/>
    <s v="MN"/>
    <s v="Mantova"/>
    <s v="Italy"/>
    <s v="Europe"/>
    <d v="1957-06-03T00:00:00"/>
    <n v="68"/>
    <x v="1"/>
    <d v="2018-10-13T00:00:00"/>
    <s v="Saturday"/>
    <d v="2018-10-07T00:00:00"/>
    <x v="33"/>
    <d v="2018-10-01T00:00:00"/>
    <x v="2"/>
    <x v="7"/>
    <n v="184"/>
    <s v="SV 16xDVD E340 Silver"/>
    <s v="Southridge Video"/>
    <s v="Silver"/>
    <n v="45.53"/>
    <n v="99"/>
    <n v="202"/>
    <s v="VCD &amp; DVD"/>
    <n v="2"/>
    <x v="3"/>
    <s v="10/13/2018EUR"/>
    <d v="2018-10-13T00:00:00"/>
    <s v="EUR"/>
    <n v="0.86399999999999999"/>
    <n v="606"/>
    <n v="594"/>
    <m/>
    <n v="513.21600000000001"/>
    <n v="1"/>
    <n v="1"/>
    <n v="-43386"/>
  </r>
  <r>
    <n v="24185"/>
    <n v="1382010"/>
    <n v="2"/>
    <d v="2018-10-13T00:00:00"/>
    <m/>
    <n v="769121"/>
    <x v="12"/>
    <n v="455"/>
    <n v="10"/>
    <s v="EUR"/>
    <s v="10/13/2018EUR"/>
    <n v="30"/>
    <x v="5"/>
    <s v="Pesaro"/>
    <n v="2100"/>
    <d v="2008-01-12T00:00:00"/>
    <n v="769121"/>
    <x v="1"/>
    <s v="Cecilia Lucchesi"/>
    <s v="Montanara"/>
    <s v="MN"/>
    <s v="Mantova"/>
    <s v="Italy"/>
    <s v="Europe"/>
    <d v="1957-06-03T00:00:00"/>
    <n v="68"/>
    <x v="1"/>
    <d v="2018-10-13T00:00:00"/>
    <s v="Saturday"/>
    <d v="2018-10-07T00:00:00"/>
    <x v="33"/>
    <d v="2018-10-01T00:00:00"/>
    <x v="2"/>
    <x v="7"/>
    <n v="455"/>
    <s v="WWI Desktop PC2.33 X2330 White"/>
    <s v="Wide World Importers"/>
    <s v="White"/>
    <n v="304.48"/>
    <n v="919"/>
    <n v="303"/>
    <s v="Desktops"/>
    <n v="3"/>
    <x v="1"/>
    <s v="10/13/2018EUR"/>
    <d v="2018-10-13T00:00:00"/>
    <s v="EUR"/>
    <n v="0.86399999999999999"/>
    <n v="606"/>
    <n v="9190"/>
    <m/>
    <n v="7940.16"/>
    <n v="0"/>
    <n v="1"/>
    <n v="-43386"/>
  </r>
  <r>
    <n v="24186"/>
    <n v="1382010"/>
    <n v="3"/>
    <d v="2018-10-13T00:00:00"/>
    <m/>
    <n v="769121"/>
    <x v="12"/>
    <n v="1680"/>
    <n v="2"/>
    <s v="EUR"/>
    <s v="10/13/2018EUR"/>
    <n v="30"/>
    <x v="5"/>
    <s v="Pesaro"/>
    <n v="2100"/>
    <d v="2008-01-12T00:00:00"/>
    <n v="769121"/>
    <x v="1"/>
    <s v="Cecilia Lucchesi"/>
    <s v="Montanara"/>
    <s v="MN"/>
    <s v="Mantova"/>
    <s v="Italy"/>
    <s v="Europe"/>
    <d v="1957-06-03T00:00:00"/>
    <n v="68"/>
    <x v="1"/>
    <d v="2018-10-13T00:00:00"/>
    <s v="Saturday"/>
    <d v="2018-10-07T00:00:00"/>
    <x v="33"/>
    <d v="2018-10-01T00:00:00"/>
    <x v="2"/>
    <x v="7"/>
    <n v="1680"/>
    <s v="MGS Hand Games for students E400 Silver"/>
    <s v="Tailspin Toys"/>
    <s v="Silver"/>
    <n v="3.56"/>
    <n v="6.99"/>
    <n v="701"/>
    <s v="Boxed Games"/>
    <n v="7"/>
    <x v="5"/>
    <s v="10/13/2018EUR"/>
    <d v="2018-10-13T00:00:00"/>
    <s v="EUR"/>
    <n v="0.86399999999999999"/>
    <n v="606"/>
    <n v="13.98"/>
    <m/>
    <n v="12.0787"/>
    <n v="0"/>
    <n v="1"/>
    <n v="-43386"/>
  </r>
  <r>
    <n v="24187"/>
    <n v="1382010"/>
    <n v="4"/>
    <d v="2018-10-13T00:00:00"/>
    <m/>
    <n v="769121"/>
    <x v="12"/>
    <n v="459"/>
    <n v="6"/>
    <s v="EUR"/>
    <s v="10/13/2018EUR"/>
    <n v="30"/>
    <x v="5"/>
    <s v="Pesaro"/>
    <n v="2100"/>
    <d v="2008-01-12T00:00:00"/>
    <n v="769121"/>
    <x v="1"/>
    <s v="Cecilia Lucchesi"/>
    <s v="Montanara"/>
    <s v="MN"/>
    <s v="Mantova"/>
    <s v="Italy"/>
    <s v="Europe"/>
    <d v="1957-06-03T00:00:00"/>
    <n v="68"/>
    <x v="1"/>
    <d v="2018-10-13T00:00:00"/>
    <s v="Saturday"/>
    <d v="2018-10-07T00:00:00"/>
    <x v="33"/>
    <d v="2018-10-01T00:00:00"/>
    <x v="2"/>
    <x v="7"/>
    <n v="459"/>
    <s v="WWI Desktop PC1.80 E1801 White"/>
    <s v="Wide World Importers"/>
    <s v="White"/>
    <n v="137.6"/>
    <n v="269.89999999999998"/>
    <n v="303"/>
    <s v="Desktops"/>
    <n v="3"/>
    <x v="1"/>
    <s v="10/13/2018EUR"/>
    <d v="2018-10-13T00:00:00"/>
    <s v="EUR"/>
    <n v="0.86399999999999999"/>
    <n v="606"/>
    <n v="1619.4"/>
    <m/>
    <n v="1399.1615999999999"/>
    <n v="0"/>
    <n v="0"/>
    <n v="-43386"/>
  </r>
  <r>
    <n v="24188"/>
    <n v="1382010"/>
    <n v="5"/>
    <d v="2018-10-13T00:00:00"/>
    <m/>
    <n v="769121"/>
    <x v="12"/>
    <n v="70"/>
    <n v="3"/>
    <s v="EUR"/>
    <s v="10/13/2018EUR"/>
    <n v="30"/>
    <x v="5"/>
    <s v="Pesaro"/>
    <n v="2100"/>
    <d v="2008-01-12T00:00:00"/>
    <n v="769121"/>
    <x v="1"/>
    <s v="Cecilia Lucchesi"/>
    <s v="Montanara"/>
    <s v="MN"/>
    <s v="Mantova"/>
    <s v="Italy"/>
    <s v="Europe"/>
    <d v="1957-06-03T00:00:00"/>
    <n v="68"/>
    <x v="1"/>
    <d v="2018-10-13T00:00:00"/>
    <s v="Saturday"/>
    <d v="2018-10-07T00:00:00"/>
    <x v="33"/>
    <d v="2018-10-01T00:00:00"/>
    <x v="2"/>
    <x v="7"/>
    <n v="70"/>
    <s v="NT Wireless Bluetooth Stereo Headphones E102 Silver"/>
    <s v="Northwind Traders"/>
    <s v="Silver"/>
    <n v="22.05"/>
    <n v="47.95"/>
    <n v="106"/>
    <s v="Bluetooth Headphones"/>
    <n v="1"/>
    <x v="6"/>
    <s v="10/13/2018EUR"/>
    <d v="2018-10-13T00:00:00"/>
    <s v="EUR"/>
    <n v="0.86399999999999999"/>
    <n v="606"/>
    <n v="143.85"/>
    <m/>
    <n v="124.2864"/>
    <n v="0"/>
    <n v="1"/>
    <n v="-43386"/>
  </r>
  <r>
    <n v="24189"/>
    <n v="1382010"/>
    <n v="6"/>
    <d v="2018-10-13T00:00:00"/>
    <m/>
    <n v="769121"/>
    <x v="12"/>
    <n v="1591"/>
    <n v="8"/>
    <s v="EUR"/>
    <s v="10/13/2018EUR"/>
    <n v="30"/>
    <x v="5"/>
    <s v="Pesaro"/>
    <n v="2100"/>
    <d v="2008-01-12T00:00:00"/>
    <n v="769121"/>
    <x v="1"/>
    <s v="Cecilia Lucchesi"/>
    <s v="Montanara"/>
    <s v="MN"/>
    <s v="Mantova"/>
    <s v="Italy"/>
    <s v="Europe"/>
    <d v="1957-06-03T00:00:00"/>
    <n v="68"/>
    <x v="1"/>
    <d v="2018-10-13T00:00:00"/>
    <s v="Saturday"/>
    <d v="2018-10-07T00:00:00"/>
    <x v="33"/>
    <d v="2018-10-01T00:00:00"/>
    <x v="2"/>
    <x v="7"/>
    <n v="1591"/>
    <s v="SV DVD 55DVD Storage Binder M56 Silver"/>
    <s v="Southridge Video"/>
    <s v="Silver"/>
    <n v="5.82"/>
    <n v="12.66"/>
    <n v="602"/>
    <s v="Movie DVD"/>
    <n v="6"/>
    <x v="2"/>
    <s v="10/13/2018EUR"/>
    <d v="2018-10-13T00:00:00"/>
    <s v="EUR"/>
    <n v="0.86399999999999999"/>
    <n v="606"/>
    <n v="101.28"/>
    <m/>
    <n v="87.505899999999997"/>
    <n v="0"/>
    <n v="1"/>
    <n v="-43386"/>
  </r>
  <r>
    <n v="24190"/>
    <n v="1382012"/>
    <n v="1"/>
    <d v="2018-10-13T00:00:00"/>
    <m/>
    <n v="180605"/>
    <x v="41"/>
    <n v="1481"/>
    <n v="1"/>
    <s v="AUD"/>
    <s v="10/13/2018AUD"/>
    <n v="5"/>
    <x v="7"/>
    <s v="Victoria"/>
    <n v="2000"/>
    <d v="2015-12-09T00:00:00"/>
    <n v="180605"/>
    <x v="0"/>
    <s v="Sam Wettenhall"/>
    <s v="Upper Daintree"/>
    <s v="QLD"/>
    <s v="Queensland"/>
    <s v="Australia"/>
    <s v="Australia"/>
    <d v="1994-06-07T00:00:00"/>
    <n v="31"/>
    <x v="0"/>
    <d v="2018-10-13T00:00:00"/>
    <s v="Saturday"/>
    <d v="2018-10-07T00:00:00"/>
    <x v="33"/>
    <d v="2018-10-01T00:00:00"/>
    <x v="2"/>
    <x v="7"/>
    <n v="1481"/>
    <s v="The Phone Company Microsoft Windows Mobile M200 Grey"/>
    <s v="The Phone Company"/>
    <s v="Grey"/>
    <n v="105.31"/>
    <n v="229"/>
    <n v="504"/>
    <s v="Smart phones &amp; PDAs"/>
    <n v="5"/>
    <x v="7"/>
    <s v="10/13/2018AUD"/>
    <d v="2018-10-13T00:00:00"/>
    <s v="AUD"/>
    <n v="1.4028"/>
    <n v="606"/>
    <n v="229"/>
    <m/>
    <n v="321.24119999999999"/>
    <n v="1"/>
    <n v="1"/>
    <n v="-43386"/>
  </r>
  <r>
    <n v="24191"/>
    <n v="1382013"/>
    <n v="1"/>
    <d v="2018-10-13T00:00:00"/>
    <m/>
    <n v="493610"/>
    <x v="18"/>
    <n v="443"/>
    <n v="1"/>
    <s v="EUR"/>
    <s v="10/13/2018EUR"/>
    <n v="22"/>
    <x v="6"/>
    <s v="Freistaat Thüringen"/>
    <n v="2000"/>
    <d v="2008-03-06T00:00:00"/>
    <n v="493610"/>
    <x v="0"/>
    <s v="Tom K�nig"/>
    <s v="Illingen"/>
    <s v="TH"/>
    <s v="Freistaat Th�ringen"/>
    <s v="Germany"/>
    <s v="Europe"/>
    <d v="1949-01-24T00:00:00"/>
    <n v="76"/>
    <x v="1"/>
    <d v="2018-10-13T00:00:00"/>
    <s v="Saturday"/>
    <d v="2018-10-07T00:00:00"/>
    <x v="33"/>
    <d v="2018-10-01T00:00:00"/>
    <x v="2"/>
    <x v="7"/>
    <n v="443"/>
    <s v="WWI Desktop PC3.0 M0300 Silver"/>
    <s v="Wide World Importers"/>
    <s v="Silver"/>
    <n v="160.49"/>
    <n v="349"/>
    <n v="303"/>
    <s v="Desktops"/>
    <n v="3"/>
    <x v="1"/>
    <s v="10/13/2018EUR"/>
    <d v="2018-10-13T00:00:00"/>
    <s v="EUR"/>
    <n v="0.86399999999999999"/>
    <n v="606"/>
    <n v="349"/>
    <m/>
    <n v="301.536"/>
    <n v="1"/>
    <n v="1"/>
    <n v="-43386"/>
  </r>
  <r>
    <n v="24192"/>
    <n v="1382013"/>
    <n v="2"/>
    <d v="2018-10-13T00:00:00"/>
    <m/>
    <n v="493610"/>
    <x v="18"/>
    <n v="1192"/>
    <n v="5"/>
    <s v="EUR"/>
    <s v="10/13/2018EUR"/>
    <n v="22"/>
    <x v="6"/>
    <s v="Freistaat Thüringen"/>
    <n v="2000"/>
    <d v="2008-03-06T00:00:00"/>
    <n v="493610"/>
    <x v="0"/>
    <s v="Tom K�nig"/>
    <s v="Illingen"/>
    <s v="TH"/>
    <s v="Freistaat Th�ringen"/>
    <s v="Germany"/>
    <s v="Europe"/>
    <d v="1949-01-24T00:00:00"/>
    <n v="76"/>
    <x v="1"/>
    <d v="2018-10-13T00:00:00"/>
    <s v="Saturday"/>
    <d v="2018-10-07T00:00:00"/>
    <x v="33"/>
    <d v="2018-10-01T00:00:00"/>
    <x v="2"/>
    <x v="7"/>
    <n v="1192"/>
    <s v="Fabrikam Home and Vacation Moviemaker 1'' 25mm M400 Grey"/>
    <s v="Fabrikam"/>
    <s v="Grey"/>
    <n v="275.92"/>
    <n v="600"/>
    <n v="405"/>
    <s v="Camcorders"/>
    <n v="4"/>
    <x v="0"/>
    <s v="10/13/2018EUR"/>
    <d v="2018-10-13T00:00:00"/>
    <s v="EUR"/>
    <n v="0.86399999999999999"/>
    <n v="606"/>
    <n v="3000"/>
    <m/>
    <n v="2592"/>
    <n v="0"/>
    <n v="1"/>
    <n v="-43386"/>
  </r>
  <r>
    <n v="24193"/>
    <n v="1382013"/>
    <n v="3"/>
    <d v="2018-10-13T00:00:00"/>
    <m/>
    <n v="493610"/>
    <x v="18"/>
    <n v="382"/>
    <n v="1"/>
    <s v="EUR"/>
    <s v="10/13/2018EUR"/>
    <n v="22"/>
    <x v="6"/>
    <s v="Freistaat Thüringen"/>
    <n v="2000"/>
    <d v="2008-03-06T00:00:00"/>
    <n v="493610"/>
    <x v="0"/>
    <s v="Tom K�nig"/>
    <s v="Illingen"/>
    <s v="TH"/>
    <s v="Freistaat Th�ringen"/>
    <s v="Germany"/>
    <s v="Europe"/>
    <d v="1949-01-24T00:00:00"/>
    <n v="76"/>
    <x v="1"/>
    <d v="2018-10-13T00:00:00"/>
    <s v="Saturday"/>
    <d v="2018-10-07T00:00:00"/>
    <x v="33"/>
    <d v="2018-10-01T00:00:00"/>
    <x v="2"/>
    <x v="7"/>
    <n v="382"/>
    <s v="Adventure Works Laptop12 M1201 Red"/>
    <s v="Adventure Works"/>
    <s v="Red"/>
    <n v="195.24"/>
    <n v="382.95"/>
    <n v="301"/>
    <s v="Laptops"/>
    <n v="3"/>
    <x v="1"/>
    <s v="10/13/2018EUR"/>
    <d v="2018-10-13T00:00:00"/>
    <s v="EUR"/>
    <n v="0.86399999999999999"/>
    <n v="606"/>
    <n v="382.95"/>
    <m/>
    <n v="330.86880000000002"/>
    <n v="0"/>
    <n v="0"/>
    <n v="-43386"/>
  </r>
  <r>
    <n v="24194"/>
    <n v="1382013"/>
    <n v="4"/>
    <d v="2018-10-13T00:00:00"/>
    <m/>
    <n v="493610"/>
    <x v="18"/>
    <n v="1681"/>
    <n v="1"/>
    <s v="EUR"/>
    <s v="10/13/2018EUR"/>
    <n v="22"/>
    <x v="6"/>
    <s v="Freistaat Thüringen"/>
    <n v="2000"/>
    <d v="2008-03-06T00:00:00"/>
    <n v="493610"/>
    <x v="0"/>
    <s v="Tom K�nig"/>
    <s v="Illingen"/>
    <s v="TH"/>
    <s v="Freistaat Th�ringen"/>
    <s v="Germany"/>
    <s v="Europe"/>
    <d v="1949-01-24T00:00:00"/>
    <n v="76"/>
    <x v="1"/>
    <d v="2018-10-13T00:00:00"/>
    <s v="Saturday"/>
    <d v="2018-10-07T00:00:00"/>
    <x v="33"/>
    <d v="2018-10-01T00:00:00"/>
    <x v="2"/>
    <x v="7"/>
    <n v="1681"/>
    <s v="MGS Hand Games men M300 Silver"/>
    <s v="Tailspin Toys"/>
    <s v="Silver"/>
    <n v="3.17"/>
    <n v="6.89"/>
    <n v="701"/>
    <s v="Boxed Games"/>
    <n v="7"/>
    <x v="5"/>
    <s v="10/13/2018EUR"/>
    <d v="2018-10-13T00:00:00"/>
    <s v="EUR"/>
    <n v="0.86399999999999999"/>
    <n v="606"/>
    <n v="6.89"/>
    <m/>
    <n v="5.9530000000000003"/>
    <n v="0"/>
    <n v="1"/>
    <n v="-43386"/>
  </r>
  <r>
    <n v="24195"/>
    <n v="1382014"/>
    <n v="1"/>
    <d v="2018-10-13T00:00:00"/>
    <m/>
    <n v="586687"/>
    <x v="20"/>
    <n v="2429"/>
    <n v="1"/>
    <s v="EUR"/>
    <s v="10/13/2018EUR"/>
    <n v="19"/>
    <x v="6"/>
    <s v="Berlin"/>
    <n v="1295"/>
    <d v="2015-04-04T00:00:00"/>
    <n v="586687"/>
    <x v="1"/>
    <s v="Leonie Pfeiffer"/>
    <s v="Osterspai"/>
    <s v="RP"/>
    <s v="Rheinland-Pfalz"/>
    <s v="Germany"/>
    <s v="Europe"/>
    <d v="1993-07-07T00:00:00"/>
    <n v="32"/>
    <x v="0"/>
    <d v="2018-10-13T00:00:00"/>
    <s v="Saturday"/>
    <d v="2018-10-07T00:00:00"/>
    <x v="33"/>
    <d v="2018-10-01T00:00:00"/>
    <x v="2"/>
    <x v="7"/>
    <n v="2429"/>
    <s v="Litware Mobile Fan External USB Cooling Fan E601 Pink"/>
    <s v="Litware"/>
    <s v="Pink"/>
    <n v="16.77"/>
    <n v="32.89"/>
    <n v="808"/>
    <s v="Fans"/>
    <n v="8"/>
    <x v="4"/>
    <s v="10/13/2018EUR"/>
    <d v="2018-10-13T00:00:00"/>
    <s v="EUR"/>
    <n v="0.86399999999999999"/>
    <n v="606"/>
    <n v="32.89"/>
    <m/>
    <n v="28.417000000000002"/>
    <n v="1"/>
    <n v="1"/>
    <n v="-43386"/>
  </r>
  <r>
    <n v="24196"/>
    <n v="1382014"/>
    <n v="2"/>
    <d v="2018-10-13T00:00:00"/>
    <m/>
    <n v="586687"/>
    <x v="20"/>
    <n v="585"/>
    <n v="4"/>
    <s v="EUR"/>
    <s v="10/13/2018EUR"/>
    <n v="19"/>
    <x v="6"/>
    <s v="Berlin"/>
    <n v="1295"/>
    <d v="2015-04-04T00:00:00"/>
    <n v="586687"/>
    <x v="1"/>
    <s v="Leonie Pfeiffer"/>
    <s v="Osterspai"/>
    <s v="RP"/>
    <s v="Rheinland-Pfalz"/>
    <s v="Germany"/>
    <s v="Europe"/>
    <d v="1993-07-07T00:00:00"/>
    <n v="32"/>
    <x v="0"/>
    <d v="2018-10-13T00:00:00"/>
    <s v="Saturday"/>
    <d v="2018-10-07T00:00:00"/>
    <x v="33"/>
    <d v="2018-10-01T00:00:00"/>
    <x v="2"/>
    <x v="7"/>
    <n v="585"/>
    <s v="Contoso Screen 85in E085 Black"/>
    <s v="Contoso"/>
    <s v="Black"/>
    <n v="70.87"/>
    <n v="139"/>
    <n v="305"/>
    <s v="Projectors &amp; Screens"/>
    <n v="3"/>
    <x v="1"/>
    <s v="10/13/2018EUR"/>
    <d v="2018-10-13T00:00:00"/>
    <s v="EUR"/>
    <n v="0.86399999999999999"/>
    <n v="606"/>
    <n v="556"/>
    <m/>
    <n v="480.38400000000001"/>
    <n v="0"/>
    <n v="1"/>
    <n v="-43386"/>
  </r>
  <r>
    <n v="24197"/>
    <n v="1382016"/>
    <n v="1"/>
    <d v="2018-10-13T00:00:00"/>
    <m/>
    <n v="812557"/>
    <x v="10"/>
    <n v="1"/>
    <n v="7"/>
    <s v="EUR"/>
    <s v="10/13/2018EUR"/>
    <n v="31"/>
    <x v="4"/>
    <s v="Drenthe"/>
    <n v="1085"/>
    <d v="2012-01-07T00:00:00"/>
    <n v="812557"/>
    <x v="0"/>
    <s v="Winand Kalpoe"/>
    <s v="Nieuw Vennep"/>
    <s v="NH"/>
    <s v="Noord-Holland"/>
    <s v="Netherlands"/>
    <s v="Europe"/>
    <d v="1945-05-12T00:00:00"/>
    <n v="80"/>
    <x v="1"/>
    <d v="2018-10-13T00:00:00"/>
    <s v="Saturday"/>
    <d v="2018-10-07T00:00:00"/>
    <x v="33"/>
    <d v="2018-10-01T00:00:00"/>
    <x v="2"/>
    <x v="7"/>
    <n v="1"/>
    <s v="Contoso 512MB MP3 Player E51 Silver"/>
    <s v="Contoso"/>
    <s v="Silver"/>
    <n v="6.62"/>
    <n v="12.99"/>
    <n v="101"/>
    <s v="MP4&amp;MP3"/>
    <n v="1"/>
    <x v="6"/>
    <s v="10/13/2018EUR"/>
    <d v="2018-10-13T00:00:00"/>
    <s v="EUR"/>
    <n v="0.86399999999999999"/>
    <n v="606"/>
    <n v="90.93"/>
    <m/>
    <n v="78.563500000000005"/>
    <n v="1"/>
    <n v="1"/>
    <n v="-43386"/>
  </r>
  <r>
    <n v="24198"/>
    <n v="1382016"/>
    <n v="3"/>
    <d v="2018-10-13T00:00:00"/>
    <m/>
    <n v="812557"/>
    <x v="10"/>
    <n v="803"/>
    <n v="7"/>
    <s v="EUR"/>
    <s v="10/13/2018EUR"/>
    <n v="31"/>
    <x v="4"/>
    <s v="Drenthe"/>
    <n v="1085"/>
    <d v="2012-01-07T00:00:00"/>
    <n v="812557"/>
    <x v="0"/>
    <s v="Winand Kalpoe"/>
    <s v="Nieuw Vennep"/>
    <s v="NH"/>
    <s v="Noord-Holland"/>
    <s v="Netherlands"/>
    <s v="Europe"/>
    <d v="1945-05-12T00:00:00"/>
    <n v="80"/>
    <x v="1"/>
    <d v="2018-10-13T00:00:00"/>
    <s v="Saturday"/>
    <d v="2018-10-07T00:00:00"/>
    <x v="33"/>
    <d v="2018-10-01T00:00:00"/>
    <x v="2"/>
    <x v="7"/>
    <n v="803"/>
    <s v="Contoso ADSL Modem Splitter/Filter X 1 E100 White"/>
    <s v="Contoso"/>
    <s v="White"/>
    <n v="9.1300000000000008"/>
    <n v="17.899999999999999"/>
    <n v="308"/>
    <s v="Computers Accessories"/>
    <n v="3"/>
    <x v="1"/>
    <s v="10/13/2018EUR"/>
    <d v="2018-10-13T00:00:00"/>
    <s v="EUR"/>
    <n v="0.86399999999999999"/>
    <n v="606"/>
    <n v="125.3"/>
    <m/>
    <n v="108.25920000000001"/>
    <n v="0"/>
    <n v="1"/>
    <n v="-43386"/>
  </r>
  <r>
    <n v="24199"/>
    <n v="1382016"/>
    <n v="4"/>
    <d v="2018-10-13T00:00:00"/>
    <m/>
    <n v="812557"/>
    <x v="10"/>
    <n v="2411"/>
    <n v="2"/>
    <s v="EUR"/>
    <s v="10/13/2018EUR"/>
    <n v="31"/>
    <x v="4"/>
    <s v="Drenthe"/>
    <n v="1085"/>
    <d v="2012-01-07T00:00:00"/>
    <n v="812557"/>
    <x v="0"/>
    <s v="Winand Kalpoe"/>
    <s v="Nieuw Vennep"/>
    <s v="NH"/>
    <s v="Noord-Holland"/>
    <s v="Netherlands"/>
    <s v="Europe"/>
    <d v="1945-05-12T00:00:00"/>
    <n v="80"/>
    <x v="1"/>
    <d v="2018-10-13T00:00:00"/>
    <s v="Saturday"/>
    <d v="2018-10-07T00:00:00"/>
    <x v="33"/>
    <d v="2018-10-01T00:00:00"/>
    <x v="2"/>
    <x v="7"/>
    <n v="2411"/>
    <s v="Litware 3-Speed Oscillating High-Performance Fan E201 White"/>
    <s v="Litware"/>
    <s v="White"/>
    <n v="15.29"/>
    <n v="29.99"/>
    <n v="808"/>
    <s v="Fans"/>
    <n v="8"/>
    <x v="4"/>
    <s v="10/13/2018EUR"/>
    <d v="2018-10-13T00:00:00"/>
    <s v="EUR"/>
    <n v="0.86399999999999999"/>
    <n v="606"/>
    <n v="59.98"/>
    <m/>
    <n v="51.822699999999998"/>
    <n v="0"/>
    <n v="1"/>
    <n v="-43386"/>
  </r>
  <r>
    <n v="24200"/>
    <n v="1382016"/>
    <n v="5"/>
    <d v="2018-10-13T00:00:00"/>
    <m/>
    <n v="812557"/>
    <x v="10"/>
    <n v="682"/>
    <n v="6"/>
    <s v="EUR"/>
    <s v="10/13/2018EUR"/>
    <n v="31"/>
    <x v="4"/>
    <s v="Drenthe"/>
    <n v="1085"/>
    <d v="2012-01-07T00:00:00"/>
    <n v="812557"/>
    <x v="0"/>
    <s v="Winand Kalpoe"/>
    <s v="Nieuw Vennep"/>
    <s v="NH"/>
    <s v="Noord-Holland"/>
    <s v="Netherlands"/>
    <s v="Europe"/>
    <d v="1945-05-12T00:00:00"/>
    <n v="80"/>
    <x v="1"/>
    <d v="2018-10-13T00:00:00"/>
    <s v="Saturday"/>
    <d v="2018-10-07T00:00:00"/>
    <x v="33"/>
    <d v="2018-10-01T00:00:00"/>
    <x v="2"/>
    <x v="7"/>
    <n v="682"/>
    <s v="Proseware All-In-One Photo Printer M200 Grey"/>
    <s v="Proseware"/>
    <s v="Grey"/>
    <n v="62.54"/>
    <n v="136"/>
    <n v="306"/>
    <s v="Printers, Scanners &amp; Fax"/>
    <n v="3"/>
    <x v="1"/>
    <s v="10/13/2018EUR"/>
    <d v="2018-10-13T00:00:00"/>
    <s v="EUR"/>
    <n v="0.86399999999999999"/>
    <n v="606"/>
    <n v="816"/>
    <m/>
    <n v="705.024"/>
    <n v="0"/>
    <n v="0"/>
    <n v="-43386"/>
  </r>
  <r>
    <n v="24201"/>
    <n v="1382016"/>
    <n v="6"/>
    <d v="2018-10-13T00:00:00"/>
    <m/>
    <n v="812557"/>
    <x v="10"/>
    <n v="863"/>
    <n v="6"/>
    <s v="EUR"/>
    <s v="10/13/2018EUR"/>
    <n v="31"/>
    <x v="4"/>
    <s v="Drenthe"/>
    <n v="1085"/>
    <d v="2012-01-07T00:00:00"/>
    <n v="812557"/>
    <x v="0"/>
    <s v="Winand Kalpoe"/>
    <s v="Nieuw Vennep"/>
    <s v="NH"/>
    <s v="Noord-Holland"/>
    <s v="Netherlands"/>
    <s v="Europe"/>
    <d v="1945-05-12T00:00:00"/>
    <n v="80"/>
    <x v="1"/>
    <d v="2018-10-13T00:00:00"/>
    <s v="Saturday"/>
    <d v="2018-10-07T00:00:00"/>
    <x v="33"/>
    <d v="2018-10-01T00:00:00"/>
    <x v="2"/>
    <x v="7"/>
    <n v="863"/>
    <s v="Contoso Optical USB Mouse M45 Black"/>
    <s v="Contoso"/>
    <s v="Black"/>
    <n v="23.45"/>
    <n v="50.99"/>
    <n v="308"/>
    <s v="Computers Accessories"/>
    <n v="3"/>
    <x v="1"/>
    <s v="10/13/2018EUR"/>
    <d v="2018-10-13T00:00:00"/>
    <s v="EUR"/>
    <n v="0.86399999999999999"/>
    <n v="606"/>
    <n v="305.94"/>
    <m/>
    <n v="264.3322"/>
    <n v="0"/>
    <n v="0"/>
    <n v="-43386"/>
  </r>
  <r>
    <n v="24202"/>
    <n v="1382017"/>
    <n v="1"/>
    <d v="2018-10-13T00:00:00"/>
    <d v="2018-10-19T00:00:00"/>
    <n v="366774"/>
    <x v="1"/>
    <n v="1594"/>
    <n v="3"/>
    <s v="CAD"/>
    <s v="10/13/2018CAD"/>
    <n v="0"/>
    <x v="1"/>
    <s v="Online"/>
    <m/>
    <d v="2010-01-01T00:00:00"/>
    <n v="366774"/>
    <x v="0"/>
    <s v="Jacob Scott"/>
    <s v="Calgary"/>
    <s v="AB"/>
    <s v="Alberta"/>
    <s v="Canada"/>
    <s v="North America"/>
    <d v="1968-09-29T00:00:00"/>
    <n v="57"/>
    <x v="0"/>
    <d v="2018-10-13T00:00:00"/>
    <s v="Saturday"/>
    <d v="2018-10-07T00:00:00"/>
    <x v="33"/>
    <d v="2018-10-01T00:00:00"/>
    <x v="2"/>
    <x v="7"/>
    <n v="1594"/>
    <s v="SV DVD 38 DVD Storage Binder E25 Red"/>
    <s v="Southridge Video"/>
    <s v="Red"/>
    <n v="5.09"/>
    <n v="9.99"/>
    <n v="602"/>
    <s v="Movie DVD"/>
    <n v="6"/>
    <x v="2"/>
    <s v="10/13/2018CAD"/>
    <d v="2018-10-13T00:00:00"/>
    <s v="CAD"/>
    <n v="1.3007"/>
    <n v="606"/>
    <n v="29.97"/>
    <n v="6"/>
    <n v="38.981999999999999"/>
    <n v="1"/>
    <n v="1"/>
    <n v="6"/>
  </r>
  <r>
    <n v="24203"/>
    <n v="1382019"/>
    <n v="1"/>
    <d v="2018-10-13T00:00:00"/>
    <m/>
    <n v="362479"/>
    <x v="2"/>
    <n v="502"/>
    <n v="2"/>
    <s v="CAD"/>
    <s v="10/13/2018CAD"/>
    <n v="9"/>
    <x v="0"/>
    <s v="Northwest Territories"/>
    <n v="1500"/>
    <d v="2005-03-04T00:00:00"/>
    <n v="362479"/>
    <x v="1"/>
    <s v="Angela Alexander"/>
    <s v="St Leonard D'Aston"/>
    <s v="QC"/>
    <s v="Quebec"/>
    <s v="Canada"/>
    <s v="North America"/>
    <d v="1994-04-06T00:00:00"/>
    <n v="31"/>
    <x v="0"/>
    <d v="2018-10-13T00:00:00"/>
    <s v="Saturday"/>
    <d v="2018-10-07T00:00:00"/>
    <x v="33"/>
    <d v="2018-10-01T00:00:00"/>
    <x v="2"/>
    <x v="7"/>
    <n v="502"/>
    <s v="Adventure Works CRT15 E101 Black"/>
    <s v="Adventure Works"/>
    <s v="Black"/>
    <n v="29.82"/>
    <n v="90"/>
    <n v="304"/>
    <s v="Monitors"/>
    <n v="3"/>
    <x v="1"/>
    <s v="10/13/2018CAD"/>
    <d v="2018-10-13T00:00:00"/>
    <s v="CAD"/>
    <n v="1.3007"/>
    <n v="606"/>
    <n v="180"/>
    <m/>
    <n v="234.126"/>
    <n v="1"/>
    <n v="1"/>
    <n v="-43386"/>
  </r>
  <r>
    <n v="24204"/>
    <n v="1382019"/>
    <n v="2"/>
    <d v="2018-10-13T00:00:00"/>
    <m/>
    <n v="362479"/>
    <x v="2"/>
    <n v="722"/>
    <n v="3"/>
    <s v="CAD"/>
    <s v="10/13/2018CAD"/>
    <n v="9"/>
    <x v="0"/>
    <s v="Northwest Territories"/>
    <n v="1500"/>
    <d v="2005-03-04T00:00:00"/>
    <n v="362479"/>
    <x v="1"/>
    <s v="Angela Alexander"/>
    <s v="St Leonard D'Aston"/>
    <s v="QC"/>
    <s v="Quebec"/>
    <s v="Canada"/>
    <s v="North America"/>
    <d v="1994-04-06T00:00:00"/>
    <n v="31"/>
    <x v="0"/>
    <d v="2018-10-13T00:00:00"/>
    <s v="Saturday"/>
    <d v="2018-10-07T00:00:00"/>
    <x v="33"/>
    <d v="2018-10-01T00:00:00"/>
    <x v="2"/>
    <x v="7"/>
    <n v="722"/>
    <s v="Proseware Professional Quality Plain-Paper Fax and Copier X100 White"/>
    <s v="Proseware"/>
    <s v="White"/>
    <n v="75.87"/>
    <n v="229"/>
    <n v="306"/>
    <s v="Printers, Scanners &amp; Fax"/>
    <n v="3"/>
    <x v="1"/>
    <s v="10/13/2018CAD"/>
    <d v="2018-10-13T00:00:00"/>
    <s v="CAD"/>
    <n v="1.3007"/>
    <n v="606"/>
    <n v="687"/>
    <m/>
    <n v="893.58090000000004"/>
    <n v="0"/>
    <n v="0"/>
    <n v="-43386"/>
  </r>
  <r>
    <n v="24205"/>
    <n v="1382022"/>
    <n v="1"/>
    <d v="2018-10-13T00:00:00"/>
    <d v="2018-10-16T00:00:00"/>
    <n v="820848"/>
    <x v="1"/>
    <n v="1364"/>
    <n v="2"/>
    <s v="EUR"/>
    <s v="10/13/2018EUR"/>
    <n v="0"/>
    <x v="1"/>
    <s v="Online"/>
    <m/>
    <d v="2010-01-01T00:00:00"/>
    <n v="820848"/>
    <x v="1"/>
    <s v="Afra van Muijen"/>
    <s v="Utrecht"/>
    <s v="UT"/>
    <s v="Utrecht"/>
    <s v="Netherlands"/>
    <s v="Europe"/>
    <d v="1977-05-23T00:00:00"/>
    <n v="48"/>
    <x v="0"/>
    <d v="2018-10-13T00:00:00"/>
    <s v="Saturday"/>
    <d v="2018-10-07T00:00:00"/>
    <x v="33"/>
    <d v="2018-10-01T00:00:00"/>
    <x v="2"/>
    <x v="7"/>
    <n v="1364"/>
    <s v="Contoso Phone System Accessory Handset with Charger M308 White"/>
    <s v="Contoso"/>
    <s v="White"/>
    <n v="12.41"/>
    <n v="26.99"/>
    <n v="501"/>
    <s v="Home &amp; Office Phones"/>
    <n v="5"/>
    <x v="7"/>
    <s v="10/13/2018EUR"/>
    <d v="2018-10-13T00:00:00"/>
    <s v="EUR"/>
    <n v="0.86399999999999999"/>
    <n v="606"/>
    <n v="53.98"/>
    <n v="3"/>
    <n v="46.6387"/>
    <n v="1"/>
    <n v="1"/>
    <n v="3"/>
  </r>
  <r>
    <n v="24206"/>
    <n v="1382022"/>
    <n v="2"/>
    <d v="2018-10-13T00:00:00"/>
    <d v="2018-10-16T00:00:00"/>
    <n v="820848"/>
    <x v="1"/>
    <n v="2488"/>
    <n v="1"/>
    <s v="EUR"/>
    <s v="10/13/2018EUR"/>
    <n v="0"/>
    <x v="1"/>
    <s v="Online"/>
    <m/>
    <d v="2010-01-01T00:00:00"/>
    <n v="820848"/>
    <x v="1"/>
    <s v="Afra van Muijen"/>
    <s v="Utrecht"/>
    <s v="UT"/>
    <s v="Utrecht"/>
    <s v="Netherlands"/>
    <s v="Europe"/>
    <d v="1977-05-23T00:00:00"/>
    <n v="48"/>
    <x v="0"/>
    <d v="2018-10-13T00:00:00"/>
    <s v="Saturday"/>
    <d v="2018-10-07T00:00:00"/>
    <x v="33"/>
    <d v="2018-10-01T00:00:00"/>
    <x v="2"/>
    <x v="7"/>
    <n v="2488"/>
    <s v="Contoso Rubberized Skin BlackBerry E100 Black"/>
    <s v="Contoso"/>
    <s v="Black"/>
    <n v="7.64"/>
    <n v="14.99"/>
    <n v="505"/>
    <s v="Cell phones Accessories"/>
    <n v="5"/>
    <x v="7"/>
    <s v="10/13/2018EUR"/>
    <d v="2018-10-13T00:00:00"/>
    <s v="EUR"/>
    <n v="0.86399999999999999"/>
    <n v="606"/>
    <n v="14.99"/>
    <n v="3"/>
    <n v="12.9514"/>
    <n v="0"/>
    <n v="0"/>
    <n v="3"/>
  </r>
  <r>
    <n v="24207"/>
    <n v="1382022"/>
    <n v="3"/>
    <d v="2018-10-13T00:00:00"/>
    <d v="2018-10-16T00:00:00"/>
    <n v="820848"/>
    <x v="1"/>
    <n v="47"/>
    <n v="1"/>
    <s v="EUR"/>
    <s v="10/13/2018EUR"/>
    <n v="0"/>
    <x v="1"/>
    <s v="Online"/>
    <m/>
    <d v="2010-01-01T00:00:00"/>
    <n v="820848"/>
    <x v="1"/>
    <s v="Afra van Muijen"/>
    <s v="Utrecht"/>
    <s v="UT"/>
    <s v="Utrecht"/>
    <s v="Netherlands"/>
    <s v="Europe"/>
    <d v="1977-05-23T00:00:00"/>
    <n v="48"/>
    <x v="0"/>
    <d v="2018-10-13T00:00:00"/>
    <s v="Saturday"/>
    <d v="2018-10-07T00:00:00"/>
    <x v="33"/>
    <d v="2018-10-01T00:00:00"/>
    <x v="2"/>
    <x v="7"/>
    <n v="47"/>
    <s v="WWI 1GBPulse Smart pen E50 Black"/>
    <s v="Wide World Importers"/>
    <s v="Black"/>
    <n v="76.45"/>
    <n v="149.94999999999999"/>
    <n v="104"/>
    <s v="Recording Pen"/>
    <n v="1"/>
    <x v="6"/>
    <s v="10/13/2018EUR"/>
    <d v="2018-10-13T00:00:00"/>
    <s v="EUR"/>
    <n v="0.86399999999999999"/>
    <n v="606"/>
    <n v="149.94999999999999"/>
    <n v="3"/>
    <n v="129.55680000000001"/>
    <n v="0"/>
    <n v="1"/>
    <n v="3"/>
  </r>
  <r>
    <n v="24208"/>
    <n v="1382022"/>
    <n v="4"/>
    <d v="2018-10-13T00:00:00"/>
    <d v="2018-10-16T00:00:00"/>
    <n v="820848"/>
    <x v="1"/>
    <n v="373"/>
    <n v="2"/>
    <s v="EUR"/>
    <s v="10/13/2018EUR"/>
    <n v="0"/>
    <x v="1"/>
    <s v="Online"/>
    <m/>
    <d v="2010-01-01T00:00:00"/>
    <n v="820848"/>
    <x v="1"/>
    <s v="Afra van Muijen"/>
    <s v="Utrecht"/>
    <s v="UT"/>
    <s v="Utrecht"/>
    <s v="Netherlands"/>
    <s v="Europe"/>
    <d v="1977-05-23T00:00:00"/>
    <n v="48"/>
    <x v="0"/>
    <d v="2018-10-13T00:00:00"/>
    <s v="Saturday"/>
    <d v="2018-10-07T00:00:00"/>
    <x v="33"/>
    <d v="2018-10-01T00:00:00"/>
    <x v="2"/>
    <x v="7"/>
    <n v="373"/>
    <s v="Adventure Works Laptop8.9 E0890 White"/>
    <s v="Adventure Works"/>
    <s v="White"/>
    <n v="166.2"/>
    <n v="326"/>
    <n v="301"/>
    <s v="Laptops"/>
    <n v="3"/>
    <x v="1"/>
    <s v="10/13/2018EUR"/>
    <d v="2018-10-13T00:00:00"/>
    <s v="EUR"/>
    <n v="0.86399999999999999"/>
    <n v="606"/>
    <n v="652"/>
    <n v="3"/>
    <n v="563.32799999999997"/>
    <n v="0"/>
    <n v="1"/>
    <n v="3"/>
  </r>
  <r>
    <n v="24209"/>
    <n v="1382022"/>
    <n v="5"/>
    <d v="2018-10-13T00:00:00"/>
    <d v="2018-10-16T00:00:00"/>
    <n v="820848"/>
    <x v="1"/>
    <n v="116"/>
    <n v="3"/>
    <s v="EUR"/>
    <s v="10/13/2018EUR"/>
    <n v="0"/>
    <x v="1"/>
    <s v="Online"/>
    <m/>
    <d v="2010-01-01T00:00:00"/>
    <n v="820848"/>
    <x v="1"/>
    <s v="Afra van Muijen"/>
    <s v="Utrecht"/>
    <s v="UT"/>
    <s v="Utrecht"/>
    <s v="Netherlands"/>
    <s v="Europe"/>
    <d v="1977-05-23T00:00:00"/>
    <n v="48"/>
    <x v="0"/>
    <d v="2018-10-13T00:00:00"/>
    <s v="Saturday"/>
    <d v="2018-10-07T00:00:00"/>
    <x v="33"/>
    <d v="2018-10-01T00:00:00"/>
    <x v="2"/>
    <x v="7"/>
    <n v="116"/>
    <s v="Adventure Works 20&quot; CRT TV E15 Silver"/>
    <s v="Adventure Works"/>
    <s v="Silver"/>
    <n v="86.67"/>
    <n v="169.99"/>
    <n v="201"/>
    <s v="Televisions"/>
    <n v="2"/>
    <x v="3"/>
    <s v="10/13/2018EUR"/>
    <d v="2018-10-13T00:00:00"/>
    <s v="EUR"/>
    <n v="0.86399999999999999"/>
    <n v="606"/>
    <n v="509.97"/>
    <n v="3"/>
    <n v="440.61410000000001"/>
    <n v="0"/>
    <n v="1"/>
    <n v="3"/>
  </r>
  <r>
    <n v="24210"/>
    <n v="1382023"/>
    <n v="1"/>
    <d v="2018-10-13T00:00:00"/>
    <m/>
    <n v="744459"/>
    <x v="11"/>
    <n v="1677"/>
    <n v="2"/>
    <s v="EUR"/>
    <s v="10/13/2018EUR"/>
    <n v="29"/>
    <x v="5"/>
    <s v="Enna"/>
    <n v="1000"/>
    <d v="2008-01-01T00:00:00"/>
    <n v="744459"/>
    <x v="0"/>
    <s v="Virgilio Trentino"/>
    <s v="Chia"/>
    <s v="VT"/>
    <s v="Viterbo"/>
    <s v="Italy"/>
    <s v="Europe"/>
    <d v="1968-05-04T00:00:00"/>
    <n v="57"/>
    <x v="0"/>
    <d v="2018-10-13T00:00:00"/>
    <s v="Saturday"/>
    <d v="2018-10-07T00:00:00"/>
    <x v="33"/>
    <d v="2018-10-01T00:00:00"/>
    <x v="2"/>
    <x v="7"/>
    <n v="1677"/>
    <s v="MGS Hand Games for 12-16 boys E600 Red"/>
    <s v="Tailspin Toys"/>
    <s v="Red"/>
    <n v="2.54"/>
    <n v="4.99"/>
    <n v="701"/>
    <s v="Boxed Games"/>
    <n v="7"/>
    <x v="5"/>
    <s v="10/13/2018EUR"/>
    <d v="2018-10-13T00:00:00"/>
    <s v="EUR"/>
    <n v="0.86399999999999999"/>
    <n v="606"/>
    <n v="9.98"/>
    <m/>
    <n v="8.6227"/>
    <n v="1"/>
    <n v="1"/>
    <n v="-43386"/>
  </r>
  <r>
    <n v="24211"/>
    <n v="1382023"/>
    <n v="2"/>
    <d v="2018-10-13T00:00:00"/>
    <m/>
    <n v="744459"/>
    <x v="11"/>
    <n v="374"/>
    <n v="1"/>
    <s v="EUR"/>
    <s v="10/13/2018EUR"/>
    <n v="29"/>
    <x v="5"/>
    <s v="Enna"/>
    <n v="1000"/>
    <d v="2008-01-01T00:00:00"/>
    <n v="744459"/>
    <x v="0"/>
    <s v="Virgilio Trentino"/>
    <s v="Chia"/>
    <s v="VT"/>
    <s v="Viterbo"/>
    <s v="Italy"/>
    <s v="Europe"/>
    <d v="1968-05-04T00:00:00"/>
    <n v="57"/>
    <x v="0"/>
    <d v="2018-10-13T00:00:00"/>
    <s v="Saturday"/>
    <d v="2018-10-07T00:00:00"/>
    <x v="33"/>
    <d v="2018-10-01T00:00:00"/>
    <x v="2"/>
    <x v="7"/>
    <n v="374"/>
    <s v="Adventure Works Laptop19W X1980 Silver"/>
    <s v="Adventure Works"/>
    <s v="Silver"/>
    <n v="430.38"/>
    <n v="1299"/>
    <n v="301"/>
    <s v="Laptops"/>
    <n v="3"/>
    <x v="1"/>
    <s v="10/13/2018EUR"/>
    <d v="2018-10-13T00:00:00"/>
    <s v="EUR"/>
    <n v="0.86399999999999999"/>
    <n v="606"/>
    <n v="1299"/>
    <m/>
    <n v="1122.336"/>
    <n v="0"/>
    <n v="1"/>
    <n v="-43386"/>
  </r>
  <r>
    <n v="24212"/>
    <n v="1382023"/>
    <n v="3"/>
    <d v="2018-10-13T00:00:00"/>
    <m/>
    <n v="744459"/>
    <x v="11"/>
    <n v="2425"/>
    <n v="3"/>
    <s v="EUR"/>
    <s v="10/13/2018EUR"/>
    <n v="29"/>
    <x v="5"/>
    <s v="Enna"/>
    <n v="1000"/>
    <d v="2008-01-01T00:00:00"/>
    <n v="744459"/>
    <x v="0"/>
    <s v="Virgilio Trentino"/>
    <s v="Chia"/>
    <s v="VT"/>
    <s v="Viterbo"/>
    <s v="Italy"/>
    <s v="Europe"/>
    <d v="1968-05-04T00:00:00"/>
    <n v="57"/>
    <x v="0"/>
    <d v="2018-10-13T00:00:00"/>
    <s v="Saturday"/>
    <d v="2018-10-07T00:00:00"/>
    <x v="33"/>
    <d v="2018-10-01T00:00:00"/>
    <x v="2"/>
    <x v="7"/>
    <n v="2425"/>
    <s v="Litware Tower Fan E501 Yellow"/>
    <s v="Litware"/>
    <s v="Yellow"/>
    <n v="20.39"/>
    <n v="39.99"/>
    <n v="808"/>
    <s v="Fans"/>
    <n v="8"/>
    <x v="4"/>
    <s v="10/13/2018EUR"/>
    <d v="2018-10-13T00:00:00"/>
    <s v="EUR"/>
    <n v="0.86399999999999999"/>
    <n v="606"/>
    <n v="119.97"/>
    <m/>
    <n v="103.6541"/>
    <n v="0"/>
    <n v="1"/>
    <n v="-43386"/>
  </r>
  <r>
    <n v="24213"/>
    <n v="1382024"/>
    <n v="1"/>
    <d v="2018-10-13T00:00:00"/>
    <m/>
    <n v="2054967"/>
    <x v="56"/>
    <n v="2516"/>
    <n v="3"/>
    <s v="USD"/>
    <s v="10/13/2018USD"/>
    <n v="62"/>
    <x v="2"/>
    <s v="South Dakota"/>
    <n v="1120"/>
    <d v="2018-06-03T00:00:00"/>
    <n v="2054967"/>
    <x v="0"/>
    <s v="Erik Johansen"/>
    <s v="New York"/>
    <s v="NY"/>
    <s v="New York"/>
    <s v="United States"/>
    <s v="North America"/>
    <d v="1959-08-24T00:00:00"/>
    <n v="66"/>
    <x v="1"/>
    <d v="2018-10-13T00:00:00"/>
    <s v="Saturday"/>
    <d v="2018-10-07T00:00:00"/>
    <x v="33"/>
    <d v="2018-10-01T00:00:00"/>
    <x v="2"/>
    <x v="7"/>
    <n v="2516"/>
    <s v="Contoso In-Line Coupler E180 Black"/>
    <s v="Contoso"/>
    <s v="Black"/>
    <n v="1.71"/>
    <n v="3.35"/>
    <n v="505"/>
    <s v="Cell phones Accessories"/>
    <n v="5"/>
    <x v="7"/>
    <s v="10/13/2018USD"/>
    <d v="2018-10-13T00:00:00"/>
    <s v="USD"/>
    <n v="1"/>
    <n v="606"/>
    <n v="10.050000000000001"/>
    <m/>
    <n v="10.050000000000001"/>
    <n v="1"/>
    <n v="1"/>
    <n v="-43386"/>
  </r>
  <r>
    <n v="24214"/>
    <n v="1382025"/>
    <n v="1"/>
    <d v="2018-10-13T00:00:00"/>
    <m/>
    <n v="1874501"/>
    <x v="27"/>
    <n v="2503"/>
    <n v="1"/>
    <s v="USD"/>
    <s v="10/13/2018USD"/>
    <n v="51"/>
    <x v="2"/>
    <s v="Maine"/>
    <n v="1295"/>
    <d v="2010-01-01T00:00:00"/>
    <n v="1874501"/>
    <x v="0"/>
    <s v="Lawrence Marquez"/>
    <s v="New York"/>
    <s v="NY"/>
    <s v="New York"/>
    <s v="United States"/>
    <s v="North America"/>
    <d v="1992-02-01T00:00:00"/>
    <n v="33"/>
    <x v="0"/>
    <d v="2018-10-13T00:00:00"/>
    <s v="Saturday"/>
    <d v="2018-10-07T00:00:00"/>
    <x v="33"/>
    <d v="2018-10-01T00:00:00"/>
    <x v="2"/>
    <x v="7"/>
    <n v="2503"/>
    <s v="Contoso Touch Stylus Pen E150 Silver"/>
    <s v="Contoso"/>
    <s v="Silver"/>
    <n v="5.09"/>
    <n v="9.99"/>
    <n v="505"/>
    <s v="Cell phones Accessories"/>
    <n v="5"/>
    <x v="7"/>
    <s v="10/13/2018USD"/>
    <d v="2018-10-13T00:00:00"/>
    <s v="USD"/>
    <n v="1"/>
    <n v="606"/>
    <n v="9.99"/>
    <m/>
    <n v="9.99"/>
    <n v="1"/>
    <n v="1"/>
    <n v="-43386"/>
  </r>
  <r>
    <n v="24215"/>
    <n v="1382025"/>
    <n v="2"/>
    <d v="2018-10-13T00:00:00"/>
    <m/>
    <n v="1874501"/>
    <x v="27"/>
    <n v="1660"/>
    <n v="1"/>
    <s v="USD"/>
    <s v="10/13/2018USD"/>
    <n v="51"/>
    <x v="2"/>
    <s v="Maine"/>
    <n v="1295"/>
    <d v="2010-01-01T00:00:00"/>
    <n v="1874501"/>
    <x v="0"/>
    <s v="Lawrence Marquez"/>
    <s v="New York"/>
    <s v="NY"/>
    <s v="New York"/>
    <s v="United States"/>
    <s v="North America"/>
    <d v="1992-02-01T00:00:00"/>
    <n v="33"/>
    <x v="0"/>
    <d v="2018-10-13T00:00:00"/>
    <s v="Saturday"/>
    <d v="2018-10-07T00:00:00"/>
    <x v="33"/>
    <d v="2018-10-01T00:00:00"/>
    <x v="2"/>
    <x v="7"/>
    <n v="1660"/>
    <s v="Contoso DVD 15-Inch Player Portable L200 White"/>
    <s v="Contoso"/>
    <s v="White"/>
    <n v="96.08"/>
    <n v="289.99"/>
    <n v="602"/>
    <s v="Movie DVD"/>
    <n v="6"/>
    <x v="2"/>
    <s v="10/13/2018USD"/>
    <d v="2018-10-13T00:00:00"/>
    <s v="USD"/>
    <n v="1"/>
    <n v="606"/>
    <n v="289.99"/>
    <m/>
    <n v="289.99"/>
    <n v="0"/>
    <n v="1"/>
    <n v="-43386"/>
  </r>
  <r>
    <n v="24216"/>
    <n v="1382025"/>
    <n v="3"/>
    <d v="2018-10-13T00:00:00"/>
    <m/>
    <n v="1874501"/>
    <x v="27"/>
    <n v="2314"/>
    <n v="2"/>
    <s v="USD"/>
    <s v="10/13/2018USD"/>
    <n v="51"/>
    <x v="2"/>
    <s v="Maine"/>
    <n v="1295"/>
    <d v="2010-01-01T00:00:00"/>
    <n v="1874501"/>
    <x v="0"/>
    <s v="Lawrence Marquez"/>
    <s v="New York"/>
    <s v="NY"/>
    <s v="New York"/>
    <s v="United States"/>
    <s v="North America"/>
    <d v="1992-02-01T00:00:00"/>
    <n v="33"/>
    <x v="0"/>
    <d v="2018-10-13T00:00:00"/>
    <s v="Saturday"/>
    <d v="2018-10-07T00:00:00"/>
    <x v="33"/>
    <d v="2018-10-01T00:00:00"/>
    <x v="2"/>
    <x v="7"/>
    <n v="2314"/>
    <s v="Litware Wall Lamp E2015 Black"/>
    <s v="Litware"/>
    <s v="Black"/>
    <n v="61.17"/>
    <n v="119.99"/>
    <n v="806"/>
    <s v="Lamps"/>
    <n v="8"/>
    <x v="4"/>
    <s v="10/13/2018USD"/>
    <d v="2018-10-13T00:00:00"/>
    <s v="USD"/>
    <n v="1"/>
    <n v="606"/>
    <n v="239.98"/>
    <m/>
    <n v="239.98"/>
    <n v="0"/>
    <n v="1"/>
    <n v="-43386"/>
  </r>
  <r>
    <n v="24217"/>
    <n v="1382028"/>
    <n v="1"/>
    <d v="2018-10-13T00:00:00"/>
    <m/>
    <n v="392359"/>
    <x v="0"/>
    <n v="1227"/>
    <n v="1"/>
    <s v="CAD"/>
    <s v="10/13/2018CAD"/>
    <n v="10"/>
    <x v="0"/>
    <s v="Nunavut"/>
    <n v="1210"/>
    <d v="2015-04-04T00:00:00"/>
    <n v="392359"/>
    <x v="1"/>
    <s v="Susan Seaman"/>
    <s v="Toronto"/>
    <s v="ON"/>
    <s v="Ontario"/>
    <s v="Canada"/>
    <s v="North America"/>
    <d v="1986-04-06T00:00:00"/>
    <n v="39"/>
    <x v="0"/>
    <d v="2018-10-13T00:00:00"/>
    <s v="Saturday"/>
    <d v="2018-10-07T00:00:00"/>
    <x v="33"/>
    <d v="2018-10-01T00:00:00"/>
    <x v="2"/>
    <x v="7"/>
    <n v="1227"/>
    <s v="Fabrikam Trendsetter 2/3&quot; 17mm X100 Orange"/>
    <s v="Fabrikam"/>
    <s v="Orange"/>
    <n v="327.33999999999997"/>
    <n v="988"/>
    <n v="405"/>
    <s v="Camcorders"/>
    <n v="4"/>
    <x v="0"/>
    <s v="10/13/2018CAD"/>
    <d v="2018-10-13T00:00:00"/>
    <s v="CAD"/>
    <n v="1.3007"/>
    <n v="606"/>
    <n v="988"/>
    <m/>
    <n v="1285.0916"/>
    <n v="1"/>
    <n v="1"/>
    <n v="-43386"/>
  </r>
  <r>
    <n v="24218"/>
    <n v="1382029"/>
    <n v="1"/>
    <d v="2018-10-13T00:00:00"/>
    <m/>
    <n v="440119"/>
    <x v="16"/>
    <n v="103"/>
    <n v="8"/>
    <s v="EUR"/>
    <s v="10/13/2018EUR"/>
    <n v="20"/>
    <x v="6"/>
    <s v="Brandenburg"/>
    <n v="1715"/>
    <d v="2012-12-15T00:00:00"/>
    <n v="440119"/>
    <x v="0"/>
    <s v="Bernd Baum"/>
    <s v="Weiden"/>
    <s v="BY"/>
    <s v="Freistaat Bayern"/>
    <s v="Germany"/>
    <s v="Europe"/>
    <d v="1950-01-17T00:00:00"/>
    <n v="75"/>
    <x v="1"/>
    <d v="2018-10-13T00:00:00"/>
    <s v="Saturday"/>
    <d v="2018-10-07T00:00:00"/>
    <x v="33"/>
    <d v="2018-10-01T00:00:00"/>
    <x v="2"/>
    <x v="7"/>
    <n v="103"/>
    <s v="WWI Wireless Bluetooth Stereo Headphones M270 Black"/>
    <s v="Wide World Importers"/>
    <s v="Black"/>
    <n v="52.88"/>
    <n v="115"/>
    <n v="106"/>
    <s v="Bluetooth Headphones"/>
    <n v="1"/>
    <x v="6"/>
    <s v="10/13/2018EUR"/>
    <d v="2018-10-13T00:00:00"/>
    <s v="EUR"/>
    <n v="0.86399999999999999"/>
    <n v="606"/>
    <n v="920"/>
    <m/>
    <n v="794.88"/>
    <n v="1"/>
    <n v="1"/>
    <n v="-43386"/>
  </r>
  <r>
    <n v="24219"/>
    <n v="1382029"/>
    <n v="2"/>
    <d v="2018-10-13T00:00:00"/>
    <m/>
    <n v="440119"/>
    <x v="16"/>
    <n v="1343"/>
    <n v="3"/>
    <s v="EUR"/>
    <s v="10/13/2018EUR"/>
    <n v="20"/>
    <x v="6"/>
    <s v="Brandenburg"/>
    <n v="1715"/>
    <d v="2012-12-15T00:00:00"/>
    <n v="440119"/>
    <x v="0"/>
    <s v="Bernd Baum"/>
    <s v="Weiden"/>
    <s v="BY"/>
    <s v="Freistaat Bayern"/>
    <s v="Germany"/>
    <s v="Europe"/>
    <d v="1950-01-17T00:00:00"/>
    <n v="75"/>
    <x v="1"/>
    <d v="2018-10-13T00:00:00"/>
    <s v="Saturday"/>
    <d v="2018-10-07T00:00:00"/>
    <x v="33"/>
    <d v="2018-10-01T00:00:00"/>
    <x v="2"/>
    <x v="7"/>
    <n v="1343"/>
    <s v="Contoso Integrated Business Phone L08 Black"/>
    <s v="Contoso"/>
    <s v="Black"/>
    <n v="10.27"/>
    <n v="31"/>
    <n v="501"/>
    <s v="Home &amp; Office Phones"/>
    <n v="5"/>
    <x v="7"/>
    <s v="10/13/2018EUR"/>
    <d v="2018-10-13T00:00:00"/>
    <s v="EUR"/>
    <n v="0.86399999999999999"/>
    <n v="606"/>
    <n v="93"/>
    <m/>
    <n v="80.352000000000004"/>
    <n v="0"/>
    <n v="1"/>
    <n v="-43386"/>
  </r>
  <r>
    <n v="24220"/>
    <n v="1382030"/>
    <n v="1"/>
    <d v="2018-10-13T00:00:00"/>
    <m/>
    <n v="1365286"/>
    <x v="26"/>
    <n v="452"/>
    <n v="1"/>
    <s v="USD"/>
    <s v="10/13/2018USD"/>
    <n v="56"/>
    <x v="2"/>
    <s v="New Hampshire"/>
    <n v="1260"/>
    <d v="2015-01-01T00:00:00"/>
    <n v="1365286"/>
    <x v="0"/>
    <s v="Gene Lipscomb"/>
    <s v="New York"/>
    <s v="NY"/>
    <s v="New York"/>
    <s v="United States"/>
    <s v="North America"/>
    <d v="1972-10-04T00:00:00"/>
    <n v="53"/>
    <x v="0"/>
    <d v="2018-10-13T00:00:00"/>
    <s v="Saturday"/>
    <d v="2018-10-07T00:00:00"/>
    <x v="33"/>
    <d v="2018-10-01T00:00:00"/>
    <x v="2"/>
    <x v="7"/>
    <n v="452"/>
    <s v="WWI Desktop PC1.60 E1600 Red"/>
    <s v="Wide World Importers"/>
    <s v="Red"/>
    <n v="112.14"/>
    <n v="219.95"/>
    <n v="303"/>
    <s v="Desktops"/>
    <n v="3"/>
    <x v="1"/>
    <s v="10/13/2018USD"/>
    <d v="2018-10-13T00:00:00"/>
    <s v="USD"/>
    <n v="1"/>
    <n v="606"/>
    <n v="219.95"/>
    <m/>
    <n v="219.95"/>
    <n v="1"/>
    <n v="1"/>
    <n v="-43386"/>
  </r>
  <r>
    <n v="24221"/>
    <n v="1382031"/>
    <n v="1"/>
    <d v="2018-10-13T00:00:00"/>
    <m/>
    <n v="1213537"/>
    <x v="55"/>
    <n v="61"/>
    <n v="1"/>
    <s v="USD"/>
    <s v="10/13/2018USD"/>
    <n v="49"/>
    <x v="2"/>
    <s v="Iowa"/>
    <n v="2000"/>
    <d v="2018-06-03T00:00:00"/>
    <n v="1213537"/>
    <x v="1"/>
    <s v="Kasey Chadwell"/>
    <s v="Pampa"/>
    <s v="TX"/>
    <s v="Texas"/>
    <s v="United States"/>
    <s v="North America"/>
    <d v="1967-04-09T00:00:00"/>
    <n v="58"/>
    <x v="0"/>
    <d v="2018-10-13T00:00:00"/>
    <s v="Saturday"/>
    <d v="2018-10-07T00:00:00"/>
    <x v="33"/>
    <d v="2018-10-01T00:00:00"/>
    <x v="2"/>
    <x v="7"/>
    <n v="61"/>
    <s v="WWI 2GB Spy Video Recorder Pen M300 Black"/>
    <s v="Wide World Importers"/>
    <s v="Black"/>
    <n v="83.24"/>
    <n v="181"/>
    <n v="104"/>
    <s v="Recording Pen"/>
    <n v="1"/>
    <x v="6"/>
    <s v="10/13/2018USD"/>
    <d v="2018-10-13T00:00:00"/>
    <s v="USD"/>
    <n v="1"/>
    <n v="606"/>
    <n v="181"/>
    <m/>
    <n v="181"/>
    <n v="1"/>
    <n v="1"/>
    <n v="-43386"/>
  </r>
  <r>
    <n v="24222"/>
    <n v="1382032"/>
    <n v="1"/>
    <d v="2018-10-13T00:00:00"/>
    <m/>
    <n v="1484963"/>
    <x v="26"/>
    <n v="163"/>
    <n v="4"/>
    <s v="USD"/>
    <s v="10/13/2018USD"/>
    <n v="56"/>
    <x v="2"/>
    <s v="New Hampshire"/>
    <n v="1260"/>
    <d v="2015-01-01T00:00:00"/>
    <n v="1484963"/>
    <x v="1"/>
    <s v="Lynda Fiore"/>
    <s v="Uniondale"/>
    <s v="IN"/>
    <s v="Indiana"/>
    <s v="United States"/>
    <s v="North America"/>
    <d v="1944-11-21T00:00:00"/>
    <n v="80"/>
    <x v="1"/>
    <d v="2018-10-13T00:00:00"/>
    <s v="Saturday"/>
    <d v="2018-10-07T00:00:00"/>
    <x v="33"/>
    <d v="2018-10-01T00:00:00"/>
    <x v="2"/>
    <x v="7"/>
    <n v="163"/>
    <s v="Adventure Works 52&quot; LCD HDTV X790W White"/>
    <s v="Adventure Works"/>
    <s v="White"/>
    <n v="527.53"/>
    <n v="1592.2"/>
    <n v="201"/>
    <s v="Televisions"/>
    <n v="2"/>
    <x v="3"/>
    <s v="10/13/2018USD"/>
    <d v="2018-10-13T00:00:00"/>
    <s v="USD"/>
    <n v="1"/>
    <n v="606"/>
    <n v="6368.8"/>
    <m/>
    <n v="6368.8"/>
    <n v="1"/>
    <n v="1"/>
    <n v="-43386"/>
  </r>
  <r>
    <n v="24223"/>
    <n v="1382032"/>
    <n v="2"/>
    <d v="2018-10-13T00:00:00"/>
    <m/>
    <n v="1484963"/>
    <x v="26"/>
    <n v="1406"/>
    <n v="8"/>
    <s v="USD"/>
    <s v="10/13/2018USD"/>
    <n v="56"/>
    <x v="2"/>
    <s v="New Hampshire"/>
    <n v="1260"/>
    <d v="2015-01-01T00:00:00"/>
    <n v="1484963"/>
    <x v="1"/>
    <s v="Lynda Fiore"/>
    <s v="Uniondale"/>
    <s v="IN"/>
    <s v="Indiana"/>
    <s v="United States"/>
    <s v="North America"/>
    <d v="1944-11-21T00:00:00"/>
    <n v="80"/>
    <x v="1"/>
    <d v="2018-10-13T00:00:00"/>
    <s v="Saturday"/>
    <d v="2018-10-07T00:00:00"/>
    <x v="33"/>
    <d v="2018-10-01T00:00:00"/>
    <x v="2"/>
    <x v="7"/>
    <n v="1406"/>
    <s v="Contoso Phone with Memory Dialing-single line E88 Grey"/>
    <s v="Contoso"/>
    <s v="Grey"/>
    <n v="7.23"/>
    <n v="14.19"/>
    <n v="501"/>
    <s v="Home &amp; Office Phones"/>
    <n v="5"/>
    <x v="7"/>
    <s v="10/13/2018USD"/>
    <d v="2018-10-13T00:00:00"/>
    <s v="USD"/>
    <n v="1"/>
    <n v="606"/>
    <n v="113.52"/>
    <m/>
    <n v="113.52"/>
    <n v="0"/>
    <n v="1"/>
    <n v="-43386"/>
  </r>
  <r>
    <n v="24224"/>
    <n v="1382032"/>
    <n v="3"/>
    <d v="2018-10-13T00:00:00"/>
    <m/>
    <n v="1484963"/>
    <x v="26"/>
    <n v="927"/>
    <n v="6"/>
    <s v="USD"/>
    <s v="10/13/2018USD"/>
    <n v="56"/>
    <x v="2"/>
    <s v="New Hampshire"/>
    <n v="1260"/>
    <d v="2015-01-01T00:00:00"/>
    <n v="1484963"/>
    <x v="1"/>
    <s v="Lynda Fiore"/>
    <s v="Uniondale"/>
    <s v="IN"/>
    <s v="Indiana"/>
    <s v="United States"/>
    <s v="North America"/>
    <d v="1944-11-21T00:00:00"/>
    <n v="80"/>
    <x v="1"/>
    <d v="2018-10-13T00:00:00"/>
    <s v="Saturday"/>
    <d v="2018-10-07T00:00:00"/>
    <x v="33"/>
    <d v="2018-10-01T00:00:00"/>
    <x v="2"/>
    <x v="7"/>
    <n v="927"/>
    <s v="SV 512MB Laptop memory E800 White"/>
    <s v="Southridge Video"/>
    <s v="White"/>
    <n v="17.329999999999998"/>
    <n v="33.99"/>
    <n v="308"/>
    <s v="Computers Accessories"/>
    <n v="3"/>
    <x v="1"/>
    <s v="10/13/2018USD"/>
    <d v="2018-10-13T00:00:00"/>
    <s v="USD"/>
    <n v="1"/>
    <n v="606"/>
    <n v="203.94"/>
    <m/>
    <n v="203.94"/>
    <n v="0"/>
    <n v="1"/>
    <n v="-43386"/>
  </r>
  <r>
    <n v="24225"/>
    <n v="1382033"/>
    <n v="1"/>
    <d v="2018-10-13T00:00:00"/>
    <d v="2018-10-14T00:00:00"/>
    <n v="1599869"/>
    <x v="1"/>
    <n v="68"/>
    <n v="1"/>
    <s v="USD"/>
    <s v="10/13/2018USD"/>
    <n v="0"/>
    <x v="1"/>
    <s v="Online"/>
    <m/>
    <d v="2010-01-01T00:00:00"/>
    <n v="1599869"/>
    <x v="1"/>
    <s v="Louise Anthony"/>
    <s v="King Salmon"/>
    <s v="AK"/>
    <s v="Alaska"/>
    <s v="United States"/>
    <s v="North America"/>
    <d v="1989-09-09T00:00:00"/>
    <n v="36"/>
    <x v="0"/>
    <d v="2018-10-13T00:00:00"/>
    <s v="Saturday"/>
    <d v="2018-10-07T00:00:00"/>
    <x v="33"/>
    <d v="2018-10-01T00:00:00"/>
    <x v="2"/>
    <x v="7"/>
    <n v="68"/>
    <s v="NT Bluetooth Stereo Headphones E52 Yellow"/>
    <s v="Northwind Traders"/>
    <s v="Yellow"/>
    <n v="13.1"/>
    <n v="25.69"/>
    <n v="106"/>
    <s v="Bluetooth Headphones"/>
    <n v="1"/>
    <x v="6"/>
    <s v="10/13/2018USD"/>
    <d v="2018-10-13T00:00:00"/>
    <s v="USD"/>
    <n v="1"/>
    <n v="606"/>
    <n v="25.69"/>
    <n v="1"/>
    <n v="25.69"/>
    <n v="1"/>
    <n v="1"/>
    <n v="1"/>
  </r>
  <r>
    <n v="24226"/>
    <n v="1382033"/>
    <n v="2"/>
    <d v="2018-10-13T00:00:00"/>
    <d v="2018-10-14T00:00:00"/>
    <n v="1599869"/>
    <x v="1"/>
    <n v="1946"/>
    <n v="3"/>
    <s v="USD"/>
    <s v="10/13/2018USD"/>
    <n v="0"/>
    <x v="1"/>
    <s v="Online"/>
    <m/>
    <d v="2010-01-01T00:00:00"/>
    <n v="1599869"/>
    <x v="1"/>
    <s v="Louise Anthony"/>
    <s v="King Salmon"/>
    <s v="AK"/>
    <s v="Alaska"/>
    <s v="United States"/>
    <s v="North America"/>
    <d v="1989-09-09T00:00:00"/>
    <n v="36"/>
    <x v="0"/>
    <d v="2018-10-13T00:00:00"/>
    <s v="Saturday"/>
    <d v="2018-10-07T00:00:00"/>
    <x v="33"/>
    <d v="2018-10-01T00:00:00"/>
    <x v="2"/>
    <x v="7"/>
    <n v="1946"/>
    <s v="Litware Refrigerator 19CuFt M760 Brown"/>
    <s v="Litware"/>
    <s v="Brown"/>
    <n v="413.42"/>
    <n v="899"/>
    <n v="802"/>
    <s v="Refrigerators"/>
    <n v="8"/>
    <x v="4"/>
    <s v="10/13/2018USD"/>
    <d v="2018-10-13T00:00:00"/>
    <s v="USD"/>
    <n v="1"/>
    <n v="606"/>
    <n v="2697"/>
    <n v="1"/>
    <n v="2697"/>
    <n v="0"/>
    <n v="1"/>
    <n v="1"/>
  </r>
  <r>
    <n v="24227"/>
    <n v="1382033"/>
    <n v="3"/>
    <d v="2018-10-13T00:00:00"/>
    <d v="2018-10-14T00:00:00"/>
    <n v="1599869"/>
    <x v="1"/>
    <n v="1615"/>
    <n v="3"/>
    <s v="USD"/>
    <s v="10/13/2018USD"/>
    <n v="0"/>
    <x v="1"/>
    <s v="Online"/>
    <m/>
    <d v="2010-01-01T00:00:00"/>
    <n v="1599869"/>
    <x v="1"/>
    <s v="Louise Anthony"/>
    <s v="King Salmon"/>
    <s v="AK"/>
    <s v="Alaska"/>
    <s v="United States"/>
    <s v="North America"/>
    <d v="1989-09-09T00:00:00"/>
    <n v="36"/>
    <x v="0"/>
    <d v="2018-10-13T00:00:00"/>
    <s v="Saturday"/>
    <d v="2018-10-07T00:00:00"/>
    <x v="33"/>
    <d v="2018-10-01T00:00:00"/>
    <x v="2"/>
    <x v="7"/>
    <n v="1615"/>
    <s v="SV DVD 15-Inch Player Portable L200 White"/>
    <s v="Southridge Video"/>
    <s v="White"/>
    <n v="96.08"/>
    <n v="289.99"/>
    <n v="602"/>
    <s v="Movie DVD"/>
    <n v="6"/>
    <x v="2"/>
    <s v="10/13/2018USD"/>
    <d v="2018-10-13T00:00:00"/>
    <s v="USD"/>
    <n v="1"/>
    <n v="606"/>
    <n v="869.97"/>
    <n v="1"/>
    <n v="869.97"/>
    <n v="0"/>
    <n v="1"/>
    <n v="1"/>
  </r>
  <r>
    <n v="24228"/>
    <n v="1382034"/>
    <n v="1"/>
    <d v="2018-10-13T00:00:00"/>
    <m/>
    <n v="1682660"/>
    <x v="38"/>
    <n v="1501"/>
    <n v="6"/>
    <s v="USD"/>
    <s v="10/13/2018USD"/>
    <n v="59"/>
    <x v="2"/>
    <s v="Oregon"/>
    <n v="2000"/>
    <d v="2012-08-08T00:00:00"/>
    <n v="1682660"/>
    <x v="1"/>
    <s v="Brenda Schultz"/>
    <s v="Coos Bay"/>
    <s v="OR"/>
    <s v="Oregon"/>
    <s v="United States"/>
    <s v="North America"/>
    <d v="1995-04-17T00:00:00"/>
    <n v="30"/>
    <x v="2"/>
    <d v="2018-10-13T00:00:00"/>
    <s v="Saturday"/>
    <d v="2018-10-07T00:00:00"/>
    <x v="33"/>
    <d v="2018-10-01T00:00:00"/>
    <x v="2"/>
    <x v="7"/>
    <n v="1501"/>
    <s v="The Phone Company Microsoft Windows Mobile M200 Pink"/>
    <s v="The Phone Company"/>
    <s v="Pink"/>
    <n v="105.31"/>
    <n v="229"/>
    <n v="504"/>
    <s v="Smart phones &amp; PDAs"/>
    <n v="5"/>
    <x v="7"/>
    <s v="10/13/2018USD"/>
    <d v="2018-10-13T00:00:00"/>
    <s v="USD"/>
    <n v="1"/>
    <n v="606"/>
    <n v="1374"/>
    <m/>
    <n v="1374"/>
    <n v="1"/>
    <n v="1"/>
    <n v="-43386"/>
  </r>
  <r>
    <n v="24229"/>
    <n v="1382035"/>
    <n v="1"/>
    <d v="2018-10-13T00:00:00"/>
    <m/>
    <n v="892664"/>
    <x v="28"/>
    <n v="2504"/>
    <n v="7"/>
    <s v="EUR"/>
    <s v="10/13/2018EUR"/>
    <n v="33"/>
    <x v="4"/>
    <s v="Friesland"/>
    <n v="1540"/>
    <d v="2015-12-09T00:00:00"/>
    <n v="892664"/>
    <x v="1"/>
    <s v="Suzie van Moll"/>
    <s v="Amsterdam"/>
    <s v="NH"/>
    <s v="Noord-Holland"/>
    <s v="Netherlands"/>
    <s v="Europe"/>
    <d v="1964-03-04T00:00:00"/>
    <n v="61"/>
    <x v="1"/>
    <d v="2018-10-13T00:00:00"/>
    <s v="Saturday"/>
    <d v="2018-10-07T00:00:00"/>
    <x v="33"/>
    <d v="2018-10-01T00:00:00"/>
    <x v="2"/>
    <x v="7"/>
    <n v="2504"/>
    <s v="Contoso Touch Stylus Pen E150 White"/>
    <s v="Contoso"/>
    <s v="White"/>
    <n v="5.09"/>
    <n v="9.99"/>
    <n v="505"/>
    <s v="Cell phones Accessories"/>
    <n v="5"/>
    <x v="7"/>
    <s v="10/13/2018EUR"/>
    <d v="2018-10-13T00:00:00"/>
    <s v="EUR"/>
    <n v="0.86399999999999999"/>
    <n v="606"/>
    <n v="69.930000000000007"/>
    <m/>
    <n v="60.419499999999999"/>
    <n v="1"/>
    <n v="1"/>
    <n v="-43386"/>
  </r>
  <r>
    <n v="24230"/>
    <n v="1382035"/>
    <n v="2"/>
    <d v="2018-10-13T00:00:00"/>
    <m/>
    <n v="892664"/>
    <x v="28"/>
    <n v="1315"/>
    <n v="6"/>
    <s v="EUR"/>
    <s v="10/13/2018EUR"/>
    <n v="33"/>
    <x v="4"/>
    <s v="Friesland"/>
    <n v="1540"/>
    <d v="2015-12-09T00:00:00"/>
    <n v="892664"/>
    <x v="1"/>
    <s v="Suzie van Moll"/>
    <s v="Amsterdam"/>
    <s v="NH"/>
    <s v="Noord-Holland"/>
    <s v="Netherlands"/>
    <s v="Europe"/>
    <d v="1964-03-04T00:00:00"/>
    <n v="61"/>
    <x v="1"/>
    <d v="2018-10-13T00:00:00"/>
    <s v="Saturday"/>
    <d v="2018-10-07T00:00:00"/>
    <x v="33"/>
    <d v="2018-10-01T00:00:00"/>
    <x v="2"/>
    <x v="7"/>
    <n v="1315"/>
    <s v="Contoso Conversion Lens M550 Pink"/>
    <s v="Contoso"/>
    <s v="Pink"/>
    <n v="94.27"/>
    <n v="205"/>
    <n v="406"/>
    <s v="Cameras &amp; Camcorders Accessories"/>
    <n v="4"/>
    <x v="0"/>
    <s v="10/13/2018EUR"/>
    <d v="2018-10-13T00:00:00"/>
    <s v="EUR"/>
    <n v="0.86399999999999999"/>
    <n v="606"/>
    <n v="1230"/>
    <m/>
    <n v="1062.72"/>
    <n v="0"/>
    <n v="1"/>
    <n v="-43386"/>
  </r>
  <r>
    <n v="24231"/>
    <n v="1382036"/>
    <n v="1"/>
    <d v="2018-10-13T00:00:00"/>
    <m/>
    <n v="1053393"/>
    <x v="30"/>
    <n v="1794"/>
    <n v="1"/>
    <s v="GBP"/>
    <s v="10/13/2018GBP"/>
    <n v="40"/>
    <x v="8"/>
    <s v="Dungannon and South Tyrone"/>
    <n v="1300"/>
    <d v="2012-06-06T00:00:00"/>
    <n v="1053393"/>
    <x v="1"/>
    <s v="Naomi Austin"/>
    <s v="Minting"/>
    <s v="Lincoln"/>
    <s v="Lincoln"/>
    <s v="United Kingdom"/>
    <s v="Europe"/>
    <d v="1941-03-19T00:00:00"/>
    <n v="84"/>
    <x v="1"/>
    <d v="2018-10-13T00:00:00"/>
    <s v="Saturday"/>
    <d v="2018-10-07T00:00:00"/>
    <x v="33"/>
    <d v="2018-10-01T00:00:00"/>
    <x v="2"/>
    <x v="7"/>
    <n v="1794"/>
    <s v="MGS Zoo Tycoon Complete Collection2009 E150"/>
    <s v="Tailspin Toys"/>
    <s v="Silver"/>
    <n v="21.92"/>
    <n v="43"/>
    <n v="702"/>
    <s v="Download Games"/>
    <n v="7"/>
    <x v="5"/>
    <s v="10/13/2018GBP"/>
    <d v="2018-10-13T00:00:00"/>
    <s v="GBP"/>
    <n v="0.75719999999999998"/>
    <n v="606"/>
    <n v="43"/>
    <m/>
    <n v="32.559600000000003"/>
    <n v="1"/>
    <n v="1"/>
    <n v="-43386"/>
  </r>
  <r>
    <n v="24232"/>
    <n v="1382036"/>
    <n v="2"/>
    <d v="2018-10-13T00:00:00"/>
    <m/>
    <n v="1053393"/>
    <x v="30"/>
    <n v="2500"/>
    <n v="4"/>
    <s v="GBP"/>
    <s v="10/13/2018GBP"/>
    <n v="40"/>
    <x v="8"/>
    <s v="Dungannon and South Tyrone"/>
    <n v="1300"/>
    <d v="2012-06-06T00:00:00"/>
    <n v="1053393"/>
    <x v="1"/>
    <s v="Naomi Austin"/>
    <s v="Minting"/>
    <s v="Lincoln"/>
    <s v="Lincoln"/>
    <s v="United Kingdom"/>
    <s v="Europe"/>
    <d v="1941-03-19T00:00:00"/>
    <n v="84"/>
    <x v="1"/>
    <d v="2018-10-13T00:00:00"/>
    <s v="Saturday"/>
    <d v="2018-10-07T00:00:00"/>
    <x v="33"/>
    <d v="2018-10-01T00:00:00"/>
    <x v="2"/>
    <x v="7"/>
    <n v="2500"/>
    <s v="Contoso Phone Tough Skin Case E140 Silver"/>
    <s v="Contoso"/>
    <s v="Silver"/>
    <n v="12.09"/>
    <n v="23.72"/>
    <n v="505"/>
    <s v="Cell phones Accessories"/>
    <n v="5"/>
    <x v="7"/>
    <s v="10/13/2018GBP"/>
    <d v="2018-10-13T00:00:00"/>
    <s v="GBP"/>
    <n v="0.75719999999999998"/>
    <n v="606"/>
    <n v="94.88"/>
    <m/>
    <n v="71.843100000000007"/>
    <n v="0"/>
    <n v="1"/>
    <n v="-43386"/>
  </r>
  <r>
    <n v="24233"/>
    <n v="1382036"/>
    <n v="3"/>
    <d v="2018-10-13T00:00:00"/>
    <m/>
    <n v="1053393"/>
    <x v="30"/>
    <n v="1632"/>
    <n v="2"/>
    <s v="GBP"/>
    <s v="10/13/2018GBP"/>
    <n v="40"/>
    <x v="8"/>
    <s v="Dungannon and South Tyrone"/>
    <n v="1300"/>
    <d v="2012-06-06T00:00:00"/>
    <n v="1053393"/>
    <x v="1"/>
    <s v="Naomi Austin"/>
    <s v="Minting"/>
    <s v="Lincoln"/>
    <s v="Lincoln"/>
    <s v="United Kingdom"/>
    <s v="Europe"/>
    <d v="1941-03-19T00:00:00"/>
    <n v="84"/>
    <x v="1"/>
    <d v="2018-10-13T00:00:00"/>
    <s v="Saturday"/>
    <d v="2018-10-07T00:00:00"/>
    <x v="33"/>
    <d v="2018-10-01T00:00:00"/>
    <x v="2"/>
    <x v="7"/>
    <n v="1632"/>
    <s v="Contoso DVD 48 DVD Storage Binder M50 Silver"/>
    <s v="Contoso"/>
    <s v="Silver"/>
    <n v="8.27"/>
    <n v="17.989999999999998"/>
    <n v="602"/>
    <s v="Movie DVD"/>
    <n v="6"/>
    <x v="2"/>
    <s v="10/13/2018GBP"/>
    <d v="2018-10-13T00:00:00"/>
    <s v="GBP"/>
    <n v="0.75719999999999998"/>
    <n v="606"/>
    <n v="35.979999999999997"/>
    <m/>
    <n v="27.2441"/>
    <n v="0"/>
    <n v="1"/>
    <n v="-43386"/>
  </r>
  <r>
    <n v="24234"/>
    <n v="1382036"/>
    <n v="4"/>
    <d v="2018-10-13T00:00:00"/>
    <m/>
    <n v="1053393"/>
    <x v="30"/>
    <n v="385"/>
    <n v="3"/>
    <s v="GBP"/>
    <s v="10/13/2018GBP"/>
    <n v="40"/>
    <x v="8"/>
    <s v="Dungannon and South Tyrone"/>
    <n v="1300"/>
    <d v="2012-06-06T00:00:00"/>
    <n v="1053393"/>
    <x v="1"/>
    <s v="Naomi Austin"/>
    <s v="Minting"/>
    <s v="Lincoln"/>
    <s v="Lincoln"/>
    <s v="United Kingdom"/>
    <s v="Europe"/>
    <d v="1941-03-19T00:00:00"/>
    <n v="84"/>
    <x v="1"/>
    <d v="2018-10-13T00:00:00"/>
    <s v="Saturday"/>
    <d v="2018-10-07T00:00:00"/>
    <x v="33"/>
    <d v="2018-10-01T00:00:00"/>
    <x v="2"/>
    <x v="7"/>
    <n v="385"/>
    <s v="Adventure Works Laptop8.9 E0890 Red"/>
    <s v="Adventure Works"/>
    <s v="Red"/>
    <n v="166.2"/>
    <n v="326"/>
    <n v="301"/>
    <s v="Laptops"/>
    <n v="3"/>
    <x v="1"/>
    <s v="10/13/2018GBP"/>
    <d v="2018-10-13T00:00:00"/>
    <s v="GBP"/>
    <n v="0.75719999999999998"/>
    <n v="606"/>
    <n v="978"/>
    <m/>
    <n v="740.54160000000002"/>
    <n v="0"/>
    <n v="1"/>
    <n v="-43386"/>
  </r>
  <r>
    <n v="24235"/>
    <n v="1382036"/>
    <n v="5"/>
    <d v="2018-10-13T00:00:00"/>
    <m/>
    <n v="1053393"/>
    <x v="30"/>
    <n v="423"/>
    <n v="1"/>
    <s v="GBP"/>
    <s v="10/13/2018GBP"/>
    <n v="40"/>
    <x v="8"/>
    <s v="Dungannon and South Tyrone"/>
    <n v="1300"/>
    <d v="2012-06-06T00:00:00"/>
    <n v="1053393"/>
    <x v="1"/>
    <s v="Naomi Austin"/>
    <s v="Minting"/>
    <s v="Lincoln"/>
    <s v="Lincoln"/>
    <s v="United Kingdom"/>
    <s v="Europe"/>
    <d v="1941-03-19T00:00:00"/>
    <n v="84"/>
    <x v="1"/>
    <d v="2018-10-13T00:00:00"/>
    <s v="Saturday"/>
    <d v="2018-10-07T00:00:00"/>
    <x v="33"/>
    <d v="2018-10-01T00:00:00"/>
    <x v="2"/>
    <x v="7"/>
    <n v="423"/>
    <s v="Adventure Works Desktop PC2.30 MD230 Black"/>
    <s v="Adventure Works"/>
    <s v="Black"/>
    <n v="275.45999999999998"/>
    <n v="599"/>
    <n v="303"/>
    <s v="Desktops"/>
    <n v="3"/>
    <x v="1"/>
    <s v="10/13/2018GBP"/>
    <d v="2018-10-13T00:00:00"/>
    <s v="GBP"/>
    <n v="0.75719999999999998"/>
    <n v="606"/>
    <n v="599"/>
    <m/>
    <n v="453.56279999999998"/>
    <n v="0"/>
    <n v="0"/>
    <n v="-43386"/>
  </r>
  <r>
    <n v="24236"/>
    <n v="1383000"/>
    <n v="1"/>
    <d v="2018-10-14T00:00:00"/>
    <d v="2018-10-22T00:00:00"/>
    <n v="646871"/>
    <x v="1"/>
    <n v="90"/>
    <n v="7"/>
    <s v="EUR"/>
    <s v="10/14/2018EUR"/>
    <n v="0"/>
    <x v="1"/>
    <s v="Online"/>
    <m/>
    <d v="2010-01-01T00:00:00"/>
    <n v="646871"/>
    <x v="0"/>
    <s v="Zerbino Cliche"/>
    <s v="Villeneuve-Sur-Lot"/>
    <s v="AQ"/>
    <s v="Aquitaine"/>
    <s v="France"/>
    <s v="Europe"/>
    <d v="1974-07-23T00:00:00"/>
    <n v="51"/>
    <x v="0"/>
    <d v="2018-10-14T00:00:00"/>
    <s v="Sunday"/>
    <d v="2018-10-14T00:00:00"/>
    <x v="33"/>
    <d v="2018-10-01T00:00:00"/>
    <x v="2"/>
    <x v="7"/>
    <n v="90"/>
    <s v="NT Wireless Transmitter and Bluetooth Headphones M150 Silver"/>
    <s v="Northwind Traders"/>
    <s v="Silver"/>
    <n v="49.69"/>
    <n v="149.99"/>
    <n v="106"/>
    <s v="Bluetooth Headphones"/>
    <n v="1"/>
    <x v="6"/>
    <s v="10/14/2018EUR"/>
    <d v="2018-10-14T00:00:00"/>
    <s v="EUR"/>
    <n v="0.86399999999999999"/>
    <n v="606"/>
    <n v="1049.93"/>
    <n v="8"/>
    <n v="907.1395"/>
    <n v="1"/>
    <n v="1"/>
    <n v="8"/>
  </r>
  <r>
    <n v="24237"/>
    <n v="1383000"/>
    <n v="2"/>
    <d v="2018-10-14T00:00:00"/>
    <d v="2018-10-22T00:00:00"/>
    <n v="646871"/>
    <x v="1"/>
    <n v="65"/>
    <n v="3"/>
    <s v="EUR"/>
    <s v="10/14/2018EUR"/>
    <n v="0"/>
    <x v="1"/>
    <s v="Online"/>
    <m/>
    <d v="2010-01-01T00:00:00"/>
    <n v="646871"/>
    <x v="0"/>
    <s v="Zerbino Cliche"/>
    <s v="Villeneuve-Sur-Lot"/>
    <s v="AQ"/>
    <s v="Aquitaine"/>
    <s v="France"/>
    <s v="Europe"/>
    <d v="1974-07-23T00:00:00"/>
    <n v="51"/>
    <x v="0"/>
    <d v="2018-10-14T00:00:00"/>
    <s v="Sunday"/>
    <d v="2018-10-14T00:00:00"/>
    <x v="33"/>
    <d v="2018-10-01T00:00:00"/>
    <x v="2"/>
    <x v="7"/>
    <n v="65"/>
    <s v="WWI 2GB Spy Video Recorder Pen M300 Purple"/>
    <s v="Wide World Importers"/>
    <s v="Purple"/>
    <n v="83.24"/>
    <n v="181"/>
    <n v="104"/>
    <s v="Recording Pen"/>
    <n v="1"/>
    <x v="6"/>
    <s v="10/14/2018EUR"/>
    <d v="2018-10-14T00:00:00"/>
    <s v="EUR"/>
    <n v="0.86399999999999999"/>
    <n v="606"/>
    <n v="543"/>
    <n v="8"/>
    <n v="469.15199999999999"/>
    <n v="0"/>
    <n v="0"/>
    <n v="8"/>
  </r>
  <r>
    <n v="24238"/>
    <n v="1383000"/>
    <n v="3"/>
    <d v="2018-10-14T00:00:00"/>
    <d v="2018-10-22T00:00:00"/>
    <n v="646871"/>
    <x v="1"/>
    <n v="608"/>
    <n v="4"/>
    <s v="EUR"/>
    <s v="10/14/2018EUR"/>
    <n v="0"/>
    <x v="1"/>
    <s v="Online"/>
    <m/>
    <d v="2010-01-01T00:00:00"/>
    <n v="646871"/>
    <x v="0"/>
    <s v="Zerbino Cliche"/>
    <s v="Villeneuve-Sur-Lot"/>
    <s v="AQ"/>
    <s v="Aquitaine"/>
    <s v="France"/>
    <s v="Europe"/>
    <d v="1974-07-23T00:00:00"/>
    <n v="51"/>
    <x v="0"/>
    <d v="2018-10-14T00:00:00"/>
    <s v="Sunday"/>
    <d v="2018-10-14T00:00:00"/>
    <x v="33"/>
    <d v="2018-10-01T00:00:00"/>
    <x v="2"/>
    <x v="7"/>
    <n v="608"/>
    <s v="Contoso Screen 100in E010 Silver"/>
    <s v="Contoso"/>
    <s v="Silver"/>
    <n v="62.95"/>
    <n v="190"/>
    <n v="305"/>
    <s v="Projectors &amp; Screens"/>
    <n v="3"/>
    <x v="1"/>
    <s v="10/14/2018EUR"/>
    <d v="2018-10-14T00:00:00"/>
    <s v="EUR"/>
    <n v="0.86399999999999999"/>
    <n v="606"/>
    <n v="760"/>
    <n v="8"/>
    <n v="656.64"/>
    <n v="0"/>
    <n v="1"/>
    <n v="8"/>
  </r>
  <r>
    <n v="24239"/>
    <n v="1383000"/>
    <n v="4"/>
    <d v="2018-10-14T00:00:00"/>
    <d v="2018-10-22T00:00:00"/>
    <n v="646871"/>
    <x v="1"/>
    <n v="443"/>
    <n v="2"/>
    <s v="EUR"/>
    <s v="10/14/2018EUR"/>
    <n v="0"/>
    <x v="1"/>
    <s v="Online"/>
    <m/>
    <d v="2010-01-01T00:00:00"/>
    <n v="646871"/>
    <x v="0"/>
    <s v="Zerbino Cliche"/>
    <s v="Villeneuve-Sur-Lot"/>
    <s v="AQ"/>
    <s v="Aquitaine"/>
    <s v="France"/>
    <s v="Europe"/>
    <d v="1974-07-23T00:00:00"/>
    <n v="51"/>
    <x v="0"/>
    <d v="2018-10-14T00:00:00"/>
    <s v="Sunday"/>
    <d v="2018-10-14T00:00:00"/>
    <x v="33"/>
    <d v="2018-10-01T00:00:00"/>
    <x v="2"/>
    <x v="7"/>
    <n v="443"/>
    <s v="WWI Desktop PC3.0 M0300 Silver"/>
    <s v="Wide World Importers"/>
    <s v="Silver"/>
    <n v="160.49"/>
    <n v="349"/>
    <n v="303"/>
    <s v="Desktops"/>
    <n v="3"/>
    <x v="1"/>
    <s v="10/14/2018EUR"/>
    <d v="2018-10-14T00:00:00"/>
    <s v="EUR"/>
    <n v="0.86399999999999999"/>
    <n v="606"/>
    <n v="698"/>
    <n v="8"/>
    <n v="603.072"/>
    <n v="0"/>
    <n v="0"/>
    <n v="8"/>
  </r>
  <r>
    <n v="24240"/>
    <n v="1383001"/>
    <n v="1"/>
    <d v="2018-10-14T00:00:00"/>
    <m/>
    <n v="1675160"/>
    <x v="44"/>
    <n v="450"/>
    <n v="1"/>
    <s v="USD"/>
    <s v="10/14/2018USD"/>
    <n v="50"/>
    <x v="2"/>
    <s v="Kansas"/>
    <n v="2000"/>
    <d v="2008-03-06T00:00:00"/>
    <n v="1675160"/>
    <x v="1"/>
    <s v="Kendra Bland"/>
    <s v="Hays"/>
    <s v="KS"/>
    <s v="Kansas"/>
    <s v="United States"/>
    <s v="North America"/>
    <d v="2000-12-30T00:00:00"/>
    <n v="24"/>
    <x v="2"/>
    <d v="2018-10-14T00:00:00"/>
    <s v="Sunday"/>
    <d v="2018-10-14T00:00:00"/>
    <x v="33"/>
    <d v="2018-10-01T00:00:00"/>
    <x v="2"/>
    <x v="7"/>
    <n v="450"/>
    <s v="WWI Desktop PC2.33 X2330 Brown"/>
    <s v="Wide World Importers"/>
    <s v="Brown"/>
    <n v="304.48"/>
    <n v="919"/>
    <n v="303"/>
    <s v="Desktops"/>
    <n v="3"/>
    <x v="1"/>
    <s v="10/14/2018USD"/>
    <d v="2018-10-14T00:00:00"/>
    <s v="USD"/>
    <n v="1"/>
    <n v="606"/>
    <n v="919"/>
    <m/>
    <n v="919"/>
    <n v="1"/>
    <n v="1"/>
    <n v="-43387"/>
  </r>
  <r>
    <n v="24241"/>
    <n v="1383001"/>
    <n v="2"/>
    <d v="2018-10-14T00:00:00"/>
    <m/>
    <n v="1675160"/>
    <x v="44"/>
    <n v="1629"/>
    <n v="2"/>
    <s v="USD"/>
    <s v="10/14/2018USD"/>
    <n v="50"/>
    <x v="2"/>
    <s v="Kansas"/>
    <n v="2000"/>
    <d v="2008-03-06T00:00:00"/>
    <n v="1675160"/>
    <x v="1"/>
    <s v="Kendra Bland"/>
    <s v="Hays"/>
    <s v="KS"/>
    <s v="Kansas"/>
    <s v="United States"/>
    <s v="North America"/>
    <d v="2000-12-30T00:00:00"/>
    <n v="24"/>
    <x v="2"/>
    <d v="2018-10-14T00:00:00"/>
    <s v="Sunday"/>
    <d v="2018-10-14T00:00:00"/>
    <x v="33"/>
    <d v="2018-10-01T00:00:00"/>
    <x v="2"/>
    <x v="7"/>
    <n v="1629"/>
    <s v="Contoso DVD 38 DVD Storage Binder E25 Black"/>
    <s v="Contoso"/>
    <s v="Black"/>
    <n v="5.09"/>
    <n v="9.99"/>
    <n v="602"/>
    <s v="Movie DVD"/>
    <n v="6"/>
    <x v="2"/>
    <s v="10/14/2018USD"/>
    <d v="2018-10-14T00:00:00"/>
    <s v="USD"/>
    <n v="1"/>
    <n v="606"/>
    <n v="19.98"/>
    <m/>
    <n v="19.98"/>
    <n v="0"/>
    <n v="1"/>
    <n v="-43387"/>
  </r>
  <r>
    <n v="24242"/>
    <n v="1383001"/>
    <n v="3"/>
    <d v="2018-10-14T00:00:00"/>
    <m/>
    <n v="1675160"/>
    <x v="44"/>
    <n v="452"/>
    <n v="4"/>
    <s v="USD"/>
    <s v="10/14/2018USD"/>
    <n v="50"/>
    <x v="2"/>
    <s v="Kansas"/>
    <n v="2000"/>
    <d v="2008-03-06T00:00:00"/>
    <n v="1675160"/>
    <x v="1"/>
    <s v="Kendra Bland"/>
    <s v="Hays"/>
    <s v="KS"/>
    <s v="Kansas"/>
    <s v="United States"/>
    <s v="North America"/>
    <d v="2000-12-30T00:00:00"/>
    <n v="24"/>
    <x v="2"/>
    <d v="2018-10-14T00:00:00"/>
    <s v="Sunday"/>
    <d v="2018-10-14T00:00:00"/>
    <x v="33"/>
    <d v="2018-10-01T00:00:00"/>
    <x v="2"/>
    <x v="7"/>
    <n v="452"/>
    <s v="WWI Desktop PC1.60 E1600 Red"/>
    <s v="Wide World Importers"/>
    <s v="Red"/>
    <n v="112.14"/>
    <n v="219.95"/>
    <n v="303"/>
    <s v="Desktops"/>
    <n v="3"/>
    <x v="1"/>
    <s v="10/14/2018USD"/>
    <d v="2018-10-14T00:00:00"/>
    <s v="USD"/>
    <n v="1"/>
    <n v="606"/>
    <n v="879.8"/>
    <m/>
    <n v="879.8"/>
    <n v="0"/>
    <n v="0"/>
    <n v="-43387"/>
  </r>
  <r>
    <n v="24243"/>
    <n v="1383001"/>
    <n v="4"/>
    <d v="2018-10-14T00:00:00"/>
    <m/>
    <n v="1675160"/>
    <x v="44"/>
    <n v="176"/>
    <n v="3"/>
    <s v="USD"/>
    <s v="10/14/2018USD"/>
    <n v="50"/>
    <x v="2"/>
    <s v="Kansas"/>
    <n v="2000"/>
    <d v="2008-03-06T00:00:00"/>
    <n v="1675160"/>
    <x v="1"/>
    <s v="Kendra Bland"/>
    <s v="Hays"/>
    <s v="KS"/>
    <s v="Kansas"/>
    <s v="United States"/>
    <s v="North America"/>
    <d v="2000-12-30T00:00:00"/>
    <n v="24"/>
    <x v="2"/>
    <d v="2018-10-14T00:00:00"/>
    <s v="Sunday"/>
    <d v="2018-10-14T00:00:00"/>
    <x v="33"/>
    <d v="2018-10-01T00:00:00"/>
    <x v="2"/>
    <x v="7"/>
    <n v="176"/>
    <s v="SV 16xDVD M360 Black"/>
    <s v="Southridge Video"/>
    <s v="Black"/>
    <n v="58.36"/>
    <n v="126.9"/>
    <n v="202"/>
    <s v="VCD &amp; DVD"/>
    <n v="2"/>
    <x v="3"/>
    <s v="10/14/2018USD"/>
    <d v="2018-10-14T00:00:00"/>
    <s v="USD"/>
    <n v="1"/>
    <n v="606"/>
    <n v="380.7"/>
    <m/>
    <n v="380.7"/>
    <n v="0"/>
    <n v="1"/>
    <n v="-43387"/>
  </r>
  <r>
    <n v="24244"/>
    <n v="1383002"/>
    <n v="1"/>
    <d v="2018-10-14T00:00:00"/>
    <m/>
    <n v="44728"/>
    <x v="41"/>
    <n v="84"/>
    <n v="1"/>
    <s v="AUD"/>
    <s v="10/14/2018AUD"/>
    <n v="5"/>
    <x v="7"/>
    <s v="Victoria"/>
    <n v="2000"/>
    <d v="2015-12-09T00:00:00"/>
    <n v="44728"/>
    <x v="1"/>
    <s v="Abbey Remington"/>
    <s v="Diggora"/>
    <s v="VIC"/>
    <s v="Victoria"/>
    <s v="Australia"/>
    <s v="Australia"/>
    <d v="1953-03-14T00:00:00"/>
    <n v="72"/>
    <x v="1"/>
    <d v="2018-10-14T00:00:00"/>
    <s v="Sunday"/>
    <d v="2018-10-14T00:00:00"/>
    <x v="33"/>
    <d v="2018-10-01T00:00:00"/>
    <x v="2"/>
    <x v="7"/>
    <n v="84"/>
    <s v="NT Wireless Bluetooth Stereo Headphones M402 Red"/>
    <s v="Northwind Traders"/>
    <s v="Red"/>
    <n v="45.98"/>
    <n v="99.99"/>
    <n v="106"/>
    <s v="Bluetooth Headphones"/>
    <n v="1"/>
    <x v="6"/>
    <s v="10/14/2018AUD"/>
    <d v="2018-10-14T00:00:00"/>
    <s v="AUD"/>
    <n v="1.4028"/>
    <n v="606"/>
    <n v="99.99"/>
    <m/>
    <n v="140.26599999999999"/>
    <n v="1"/>
    <n v="1"/>
    <n v="-43387"/>
  </r>
  <r>
    <n v="24245"/>
    <n v="1383002"/>
    <n v="2"/>
    <d v="2018-10-14T00:00:00"/>
    <m/>
    <n v="44728"/>
    <x v="41"/>
    <n v="1589"/>
    <n v="2"/>
    <s v="AUD"/>
    <s v="10/14/2018AUD"/>
    <n v="5"/>
    <x v="7"/>
    <s v="Victoria"/>
    <n v="2000"/>
    <d v="2015-12-09T00:00:00"/>
    <n v="44728"/>
    <x v="1"/>
    <s v="Abbey Remington"/>
    <s v="Diggora"/>
    <s v="VIC"/>
    <s v="Victoria"/>
    <s v="Australia"/>
    <s v="Australia"/>
    <d v="1953-03-14T00:00:00"/>
    <n v="72"/>
    <x v="1"/>
    <d v="2018-10-14T00:00:00"/>
    <s v="Sunday"/>
    <d v="2018-10-14T00:00:00"/>
    <x v="33"/>
    <d v="2018-10-01T00:00:00"/>
    <x v="2"/>
    <x v="7"/>
    <n v="1589"/>
    <s v="SV DVD 38 DVD Storage Binder E25 Silver"/>
    <s v="Southridge Video"/>
    <s v="Silver"/>
    <n v="5.09"/>
    <n v="9.99"/>
    <n v="602"/>
    <s v="Movie DVD"/>
    <n v="6"/>
    <x v="2"/>
    <s v="10/14/2018AUD"/>
    <d v="2018-10-14T00:00:00"/>
    <s v="AUD"/>
    <n v="1.4028"/>
    <n v="606"/>
    <n v="19.98"/>
    <m/>
    <n v="28.027899999999999"/>
    <n v="0"/>
    <n v="1"/>
    <n v="-43387"/>
  </r>
  <r>
    <n v="24246"/>
    <n v="1383002"/>
    <n v="3"/>
    <d v="2018-10-14T00:00:00"/>
    <m/>
    <n v="44728"/>
    <x v="41"/>
    <n v="1573"/>
    <n v="2"/>
    <s v="AUD"/>
    <s v="10/14/2018AUD"/>
    <n v="5"/>
    <x v="7"/>
    <s v="Victoria"/>
    <n v="2000"/>
    <d v="2015-12-09T00:00:00"/>
    <n v="44728"/>
    <x v="1"/>
    <s v="Abbey Remington"/>
    <s v="Diggora"/>
    <s v="VIC"/>
    <s v="Victoria"/>
    <s v="Australia"/>
    <s v="Australia"/>
    <d v="1953-03-14T00:00:00"/>
    <n v="72"/>
    <x v="1"/>
    <d v="2018-10-14T00:00:00"/>
    <s v="Sunday"/>
    <d v="2018-10-14T00:00:00"/>
    <x v="33"/>
    <d v="2018-10-01T00:00:00"/>
    <x v="2"/>
    <x v="7"/>
    <n v="1573"/>
    <s v="SV DVD Player M120 White"/>
    <s v="Southridge Video"/>
    <s v="White"/>
    <n v="27.13"/>
    <n v="58.99"/>
    <n v="602"/>
    <s v="Movie DVD"/>
    <n v="6"/>
    <x v="2"/>
    <s v="10/14/2018AUD"/>
    <d v="2018-10-14T00:00:00"/>
    <s v="AUD"/>
    <n v="1.4028"/>
    <n v="606"/>
    <n v="117.98"/>
    <m/>
    <n v="165.50229999999999"/>
    <n v="0"/>
    <n v="0"/>
    <n v="-43387"/>
  </r>
  <r>
    <n v="24247"/>
    <n v="1384000"/>
    <n v="1"/>
    <d v="2018-10-15T00:00:00"/>
    <m/>
    <n v="1273372"/>
    <x v="19"/>
    <n v="1631"/>
    <n v="3"/>
    <s v="USD"/>
    <s v="10/15/2018USD"/>
    <n v="55"/>
    <x v="2"/>
    <s v="Nevada"/>
    <n v="2000"/>
    <d v="2009-12-15T00:00:00"/>
    <n v="1273372"/>
    <x v="1"/>
    <s v="Michele Selby"/>
    <s v="Reno"/>
    <s v="NV"/>
    <s v="Nevada"/>
    <s v="United States"/>
    <s v="North America"/>
    <d v="1969-02-01T00:00:00"/>
    <n v="56"/>
    <x v="0"/>
    <d v="2018-10-15T00:00:00"/>
    <s v="Monday"/>
    <d v="2018-10-14T00:00:00"/>
    <x v="33"/>
    <d v="2018-10-01T00:00:00"/>
    <x v="2"/>
    <x v="7"/>
    <n v="1631"/>
    <s v="Contoso DVD 55DVD Storage Binder M56 Black"/>
    <s v="Contoso"/>
    <s v="Black"/>
    <n v="5.82"/>
    <n v="12.66"/>
    <n v="602"/>
    <s v="Movie DVD"/>
    <n v="6"/>
    <x v="2"/>
    <s v="10/15/2018USD"/>
    <d v="2018-10-15T00:00:00"/>
    <s v="USD"/>
    <n v="1"/>
    <n v="606"/>
    <n v="37.979999999999997"/>
    <m/>
    <n v="37.979999999999997"/>
    <n v="1"/>
    <n v="1"/>
    <n v="-43388"/>
  </r>
  <r>
    <n v="24248"/>
    <n v="1384001"/>
    <n v="1"/>
    <d v="2018-10-15T00:00:00"/>
    <m/>
    <n v="796191"/>
    <x v="12"/>
    <n v="1686"/>
    <n v="1"/>
    <s v="EUR"/>
    <s v="10/15/2018EUR"/>
    <n v="30"/>
    <x v="5"/>
    <s v="Pesaro"/>
    <n v="2100"/>
    <d v="2008-01-12T00:00:00"/>
    <n v="796191"/>
    <x v="1"/>
    <s v="Eugenia Bruno"/>
    <s v="Lipomo"/>
    <s v="CO"/>
    <s v="Como"/>
    <s v="Italy"/>
    <s v="Europe"/>
    <d v="1976-08-17T00:00:00"/>
    <n v="49"/>
    <x v="0"/>
    <d v="2018-10-15T00:00:00"/>
    <s v="Monday"/>
    <d v="2018-10-14T00:00:00"/>
    <x v="33"/>
    <d v="2018-10-01T00:00:00"/>
    <x v="2"/>
    <x v="7"/>
    <n v="1686"/>
    <s v="SV Hand Games for students E40 Yellow"/>
    <s v="Southridge Video"/>
    <s v="Yellow"/>
    <n v="3.56"/>
    <n v="6.99"/>
    <n v="701"/>
    <s v="Boxed Games"/>
    <n v="7"/>
    <x v="5"/>
    <s v="10/15/2018EUR"/>
    <d v="2018-10-15T00:00:00"/>
    <s v="EUR"/>
    <n v="0.86350000000000005"/>
    <n v="606"/>
    <n v="6.99"/>
    <m/>
    <n v="6.0358999999999998"/>
    <n v="1"/>
    <n v="1"/>
    <n v="-43388"/>
  </r>
  <r>
    <n v="24249"/>
    <n v="1384004"/>
    <n v="1"/>
    <d v="2018-10-15T00:00:00"/>
    <m/>
    <n v="1218356"/>
    <x v="7"/>
    <n v="1457"/>
    <n v="3"/>
    <s v="USD"/>
    <s v="10/15/2018USD"/>
    <n v="65"/>
    <x v="2"/>
    <s v="West Virginia"/>
    <n v="1785"/>
    <d v="2012-01-01T00:00:00"/>
    <n v="1218356"/>
    <x v="0"/>
    <s v="Jonathan Jones"/>
    <s v="Walnut"/>
    <s v="CA"/>
    <s v="California"/>
    <s v="United States"/>
    <s v="North America"/>
    <d v="1961-10-12T00:00:00"/>
    <n v="64"/>
    <x v="1"/>
    <d v="2018-10-15T00:00:00"/>
    <s v="Monday"/>
    <d v="2018-10-14T00:00:00"/>
    <x v="33"/>
    <d v="2018-10-01T00:00:00"/>
    <x v="2"/>
    <x v="7"/>
    <n v="1457"/>
    <s v="The Phone Company Touch Screen Phones - CRT M11 Gold"/>
    <s v="The Phone Company"/>
    <s v="Gold"/>
    <n v="86.91"/>
    <n v="189"/>
    <n v="503"/>
    <s v="Touch Screen Phones"/>
    <n v="5"/>
    <x v="7"/>
    <s v="10/15/2018USD"/>
    <d v="2018-10-15T00:00:00"/>
    <s v="USD"/>
    <n v="1"/>
    <n v="606"/>
    <n v="567"/>
    <m/>
    <n v="567"/>
    <n v="1"/>
    <n v="1"/>
    <n v="-43388"/>
  </r>
  <r>
    <n v="24250"/>
    <n v="1384005"/>
    <n v="1"/>
    <d v="2018-10-15T00:00:00"/>
    <m/>
    <n v="1381618"/>
    <x v="38"/>
    <n v="165"/>
    <n v="1"/>
    <s v="USD"/>
    <s v="10/15/2018USD"/>
    <n v="59"/>
    <x v="2"/>
    <s v="Oregon"/>
    <n v="2000"/>
    <d v="2012-08-08T00:00:00"/>
    <n v="1381618"/>
    <x v="1"/>
    <s v="Heather Arriola"/>
    <s v="Jefferson"/>
    <s v="OH"/>
    <s v="Ohio"/>
    <s v="United States"/>
    <s v="North America"/>
    <d v="1952-07-06T00:00:00"/>
    <n v="73"/>
    <x v="1"/>
    <d v="2018-10-15T00:00:00"/>
    <s v="Monday"/>
    <d v="2018-10-14T00:00:00"/>
    <x v="33"/>
    <d v="2018-10-01T00:00:00"/>
    <x v="2"/>
    <x v="7"/>
    <n v="165"/>
    <s v="Adventure Works 42&quot; LCD HDTV M55 Black"/>
    <s v="Adventure Works"/>
    <s v="Black"/>
    <n v="389.26"/>
    <n v="763.51"/>
    <n v="201"/>
    <s v="Televisions"/>
    <n v="2"/>
    <x v="3"/>
    <s v="10/15/2018USD"/>
    <d v="2018-10-15T00:00:00"/>
    <s v="USD"/>
    <n v="1"/>
    <n v="606"/>
    <n v="763.51"/>
    <m/>
    <n v="763.51"/>
    <n v="1"/>
    <n v="1"/>
    <n v="-43388"/>
  </r>
  <r>
    <n v="24251"/>
    <n v="1384006"/>
    <n v="1"/>
    <d v="2018-10-15T00:00:00"/>
    <d v="2018-10-18T00:00:00"/>
    <n v="1441326"/>
    <x v="1"/>
    <n v="2089"/>
    <n v="2"/>
    <s v="USD"/>
    <s v="10/15/2018USD"/>
    <n v="0"/>
    <x v="1"/>
    <s v="Online"/>
    <m/>
    <d v="2010-01-01T00:00:00"/>
    <n v="1441326"/>
    <x v="0"/>
    <s v="Jose Bell"/>
    <s v="El Paso"/>
    <s v="TX"/>
    <s v="Texas"/>
    <s v="United States"/>
    <s v="North America"/>
    <d v="2000-06-06T00:00:00"/>
    <n v="25"/>
    <x v="2"/>
    <d v="2018-10-15T00:00:00"/>
    <s v="Monday"/>
    <d v="2018-10-14T00:00:00"/>
    <x v="33"/>
    <d v="2018-10-01T00:00:00"/>
    <x v="2"/>
    <x v="7"/>
    <n v="2089"/>
    <s v="Contoso Water Heater 1.5GPM E0800 White"/>
    <s v="Contoso"/>
    <s v="White"/>
    <n v="131.28"/>
    <n v="257.5"/>
    <n v="804"/>
    <s v="Water Heaters"/>
    <n v="8"/>
    <x v="4"/>
    <s v="10/15/2018USD"/>
    <d v="2018-10-15T00:00:00"/>
    <s v="USD"/>
    <n v="1"/>
    <n v="606"/>
    <n v="515"/>
    <n v="3"/>
    <n v="515"/>
    <n v="1"/>
    <n v="1"/>
    <n v="3"/>
  </r>
  <r>
    <n v="24252"/>
    <n v="1384007"/>
    <n v="1"/>
    <d v="2018-10-15T00:00:00"/>
    <m/>
    <n v="1559404"/>
    <x v="19"/>
    <n v="1398"/>
    <n v="4"/>
    <s v="USD"/>
    <s v="10/15/2018USD"/>
    <n v="55"/>
    <x v="2"/>
    <s v="Nevada"/>
    <n v="2000"/>
    <d v="2009-12-15T00:00:00"/>
    <n v="1559404"/>
    <x v="0"/>
    <s v="Nicholas Brumfield"/>
    <s v="Sacramento"/>
    <s v="CA"/>
    <s v="California"/>
    <s v="United States"/>
    <s v="North America"/>
    <d v="1994-12-02T00:00:00"/>
    <n v="30"/>
    <x v="2"/>
    <d v="2018-10-15T00:00:00"/>
    <s v="Monday"/>
    <d v="2018-10-14T00:00:00"/>
    <x v="33"/>
    <d v="2018-10-01T00:00:00"/>
    <x v="2"/>
    <x v="7"/>
    <n v="1398"/>
    <s v="Contoso 2-Line Corded Cordless Telephone M202 Grey"/>
    <s v="Contoso"/>
    <s v="Grey"/>
    <n v="13.33"/>
    <n v="28.99"/>
    <n v="501"/>
    <s v="Home &amp; Office Phones"/>
    <n v="5"/>
    <x v="7"/>
    <s v="10/15/2018USD"/>
    <d v="2018-10-15T00:00:00"/>
    <s v="USD"/>
    <n v="1"/>
    <n v="606"/>
    <n v="115.96"/>
    <m/>
    <n v="115.96"/>
    <n v="1"/>
    <n v="1"/>
    <n v="-43388"/>
  </r>
  <r>
    <n v="24253"/>
    <n v="1384007"/>
    <n v="2"/>
    <d v="2018-10-15T00:00:00"/>
    <m/>
    <n v="1559404"/>
    <x v="19"/>
    <n v="95"/>
    <n v="4"/>
    <s v="USD"/>
    <s v="10/15/2018USD"/>
    <n v="55"/>
    <x v="2"/>
    <s v="Nevada"/>
    <n v="2000"/>
    <d v="2009-12-15T00:00:00"/>
    <n v="1559404"/>
    <x v="0"/>
    <s v="Nicholas Brumfield"/>
    <s v="Sacramento"/>
    <s v="CA"/>
    <s v="California"/>
    <s v="United States"/>
    <s v="North America"/>
    <d v="1994-12-02T00:00:00"/>
    <n v="30"/>
    <x v="2"/>
    <d v="2018-10-15T00:00:00"/>
    <s v="Monday"/>
    <d v="2018-10-14T00:00:00"/>
    <x v="33"/>
    <d v="2018-10-01T00:00:00"/>
    <x v="2"/>
    <x v="7"/>
    <n v="95"/>
    <s v="WWI Stereo Bluetooth Headphones E1000 Silver"/>
    <s v="Wide World Importers"/>
    <s v="Silver"/>
    <n v="34.36"/>
    <n v="67.400000000000006"/>
    <n v="106"/>
    <s v="Bluetooth Headphones"/>
    <n v="1"/>
    <x v="6"/>
    <s v="10/15/2018USD"/>
    <d v="2018-10-15T00:00:00"/>
    <s v="USD"/>
    <n v="1"/>
    <n v="606"/>
    <n v="269.60000000000002"/>
    <m/>
    <n v="269.60000000000002"/>
    <n v="0"/>
    <n v="1"/>
    <n v="-43388"/>
  </r>
  <r>
    <n v="24254"/>
    <n v="1384007"/>
    <n v="3"/>
    <d v="2018-10-15T00:00:00"/>
    <m/>
    <n v="1559404"/>
    <x v="19"/>
    <n v="778"/>
    <n v="6"/>
    <s v="USD"/>
    <s v="10/15/2018USD"/>
    <n v="55"/>
    <x v="2"/>
    <s v="Nevada"/>
    <n v="2000"/>
    <d v="2009-12-15T00:00:00"/>
    <n v="1559404"/>
    <x v="0"/>
    <s v="Nicholas Brumfield"/>
    <s v="Sacramento"/>
    <s v="CA"/>
    <s v="California"/>
    <s v="United States"/>
    <s v="North America"/>
    <d v="1994-12-02T00:00:00"/>
    <n v="30"/>
    <x v="2"/>
    <d v="2018-10-15T00:00:00"/>
    <s v="Monday"/>
    <d v="2018-10-14T00:00:00"/>
    <x v="33"/>
    <d v="2018-10-01T00:00:00"/>
    <x v="2"/>
    <x v="7"/>
    <n v="778"/>
    <s v="Contoso Rechargeable Battery E100 White"/>
    <s v="Contoso"/>
    <s v="White"/>
    <n v="6.6"/>
    <n v="12.95"/>
    <n v="308"/>
    <s v="Computers Accessories"/>
    <n v="3"/>
    <x v="1"/>
    <s v="10/15/2018USD"/>
    <d v="2018-10-15T00:00:00"/>
    <s v="USD"/>
    <n v="1"/>
    <n v="606"/>
    <n v="77.7"/>
    <m/>
    <n v="77.7"/>
    <n v="0"/>
    <n v="1"/>
    <n v="-43388"/>
  </r>
  <r>
    <n v="24255"/>
    <n v="1384007"/>
    <n v="4"/>
    <d v="2018-10-15T00:00:00"/>
    <m/>
    <n v="1559404"/>
    <x v="19"/>
    <n v="69"/>
    <n v="10"/>
    <s v="USD"/>
    <s v="10/15/2018USD"/>
    <n v="55"/>
    <x v="2"/>
    <s v="Nevada"/>
    <n v="2000"/>
    <d v="2009-12-15T00:00:00"/>
    <n v="1559404"/>
    <x v="0"/>
    <s v="Nicholas Brumfield"/>
    <s v="Sacramento"/>
    <s v="CA"/>
    <s v="California"/>
    <s v="United States"/>
    <s v="North America"/>
    <d v="1994-12-02T00:00:00"/>
    <n v="30"/>
    <x v="2"/>
    <d v="2018-10-15T00:00:00"/>
    <s v="Monday"/>
    <d v="2018-10-14T00:00:00"/>
    <x v="33"/>
    <d v="2018-10-01T00:00:00"/>
    <x v="2"/>
    <x v="7"/>
    <n v="69"/>
    <s v="NT Bluetooth Stereo Headphones E52 Pink"/>
    <s v="Northwind Traders"/>
    <s v="Pink"/>
    <n v="13.1"/>
    <n v="25.69"/>
    <n v="106"/>
    <s v="Bluetooth Headphones"/>
    <n v="1"/>
    <x v="6"/>
    <s v="10/15/2018USD"/>
    <d v="2018-10-15T00:00:00"/>
    <s v="USD"/>
    <n v="1"/>
    <n v="606"/>
    <n v="256.89999999999998"/>
    <m/>
    <n v="256.89999999999998"/>
    <n v="0"/>
    <n v="0"/>
    <n v="-43388"/>
  </r>
  <r>
    <n v="24256"/>
    <n v="1384008"/>
    <n v="1"/>
    <d v="2018-10-15T00:00:00"/>
    <m/>
    <n v="1494306"/>
    <x v="27"/>
    <n v="1992"/>
    <n v="4"/>
    <s v="USD"/>
    <s v="10/15/2018USD"/>
    <n v="51"/>
    <x v="2"/>
    <s v="Maine"/>
    <n v="1295"/>
    <d v="2010-01-01T00:00:00"/>
    <n v="1494306"/>
    <x v="1"/>
    <s v="Trisha Morton"/>
    <s v="Bakersfield"/>
    <s v="CA"/>
    <s v="California"/>
    <s v="United States"/>
    <s v="North America"/>
    <d v="1960-06-26T00:00:00"/>
    <n v="65"/>
    <x v="1"/>
    <d v="2018-10-15T00:00:00"/>
    <s v="Monday"/>
    <d v="2018-10-14T00:00:00"/>
    <x v="33"/>
    <d v="2018-10-01T00:00:00"/>
    <x v="2"/>
    <x v="7"/>
    <n v="1992"/>
    <s v="Fabrikam Microwave 1.0CuFt E1100 Silver"/>
    <s v="Fabrikam"/>
    <s v="Silver"/>
    <n v="71.37"/>
    <n v="139.99"/>
    <n v="803"/>
    <s v="Microwaves"/>
    <n v="8"/>
    <x v="4"/>
    <s v="10/15/2018USD"/>
    <d v="2018-10-15T00:00:00"/>
    <s v="USD"/>
    <n v="1"/>
    <n v="606"/>
    <n v="559.96"/>
    <m/>
    <n v="559.96"/>
    <n v="1"/>
    <n v="1"/>
    <n v="-43388"/>
  </r>
  <r>
    <n v="24257"/>
    <n v="1384008"/>
    <n v="2"/>
    <d v="2018-10-15T00:00:00"/>
    <m/>
    <n v="1494306"/>
    <x v="27"/>
    <n v="57"/>
    <n v="2"/>
    <s v="USD"/>
    <s v="10/15/2018USD"/>
    <n v="51"/>
    <x v="2"/>
    <s v="Maine"/>
    <n v="1295"/>
    <d v="2010-01-01T00:00:00"/>
    <n v="1494306"/>
    <x v="1"/>
    <s v="Trisha Morton"/>
    <s v="Bakersfield"/>
    <s v="CA"/>
    <s v="California"/>
    <s v="United States"/>
    <s v="North America"/>
    <d v="1960-06-26T00:00:00"/>
    <n v="65"/>
    <x v="1"/>
    <d v="2018-10-15T00:00:00"/>
    <s v="Monday"/>
    <d v="2018-10-14T00:00:00"/>
    <x v="33"/>
    <d v="2018-10-01T00:00:00"/>
    <x v="2"/>
    <x v="7"/>
    <n v="57"/>
    <s v="WWI 1GB Digital Voice Recorder Pen E100 Black"/>
    <s v="Wide World Importers"/>
    <s v="Black"/>
    <n v="79.53"/>
    <n v="156"/>
    <n v="104"/>
    <s v="Recording Pen"/>
    <n v="1"/>
    <x v="6"/>
    <s v="10/15/2018USD"/>
    <d v="2018-10-15T00:00:00"/>
    <s v="USD"/>
    <n v="1"/>
    <n v="606"/>
    <n v="312"/>
    <m/>
    <n v="312"/>
    <n v="0"/>
    <n v="1"/>
    <n v="-43388"/>
  </r>
  <r>
    <n v="24258"/>
    <n v="1384009"/>
    <n v="1"/>
    <d v="2018-10-15T00:00:00"/>
    <d v="2018-10-20T00:00:00"/>
    <n v="1267986"/>
    <x v="1"/>
    <n v="435"/>
    <n v="4"/>
    <s v="USD"/>
    <s v="10/15/2018USD"/>
    <n v="0"/>
    <x v="1"/>
    <s v="Online"/>
    <m/>
    <d v="2010-01-01T00:00:00"/>
    <n v="1267986"/>
    <x v="0"/>
    <s v="Albert Leatherman"/>
    <s v="North Las Vegas"/>
    <s v="NV"/>
    <s v="Nevada"/>
    <s v="United States"/>
    <s v="North America"/>
    <d v="1944-09-17T00:00:00"/>
    <n v="81"/>
    <x v="1"/>
    <d v="2018-10-15T00:00:00"/>
    <s v="Monday"/>
    <d v="2018-10-14T00:00:00"/>
    <x v="33"/>
    <d v="2018-10-01T00:00:00"/>
    <x v="2"/>
    <x v="7"/>
    <n v="435"/>
    <s v="Adventure Works Desktop PC1.60 ED160 White"/>
    <s v="Adventure Works"/>
    <s v="White"/>
    <n v="137.63"/>
    <n v="269.95"/>
    <n v="303"/>
    <s v="Desktops"/>
    <n v="3"/>
    <x v="1"/>
    <s v="10/15/2018USD"/>
    <d v="2018-10-15T00:00:00"/>
    <s v="USD"/>
    <n v="1"/>
    <n v="606"/>
    <n v="1079.8"/>
    <n v="5"/>
    <n v="1079.8"/>
    <n v="1"/>
    <n v="1"/>
    <n v="5"/>
  </r>
  <r>
    <n v="24259"/>
    <n v="1384010"/>
    <n v="1"/>
    <d v="2018-10-15T00:00:00"/>
    <m/>
    <n v="2043959"/>
    <x v="5"/>
    <n v="1603"/>
    <n v="3"/>
    <s v="USD"/>
    <s v="10/15/2018USD"/>
    <n v="66"/>
    <x v="2"/>
    <s v="Wyoming"/>
    <n v="840"/>
    <d v="2014-01-01T00:00:00"/>
    <n v="2043959"/>
    <x v="1"/>
    <s v="Nivi Petersen"/>
    <s v="Stuart"/>
    <s v="FL"/>
    <s v="Florida"/>
    <s v="United States"/>
    <s v="North America"/>
    <d v="1991-03-22T00:00:00"/>
    <n v="34"/>
    <x v="0"/>
    <d v="2018-10-15T00:00:00"/>
    <s v="Monday"/>
    <d v="2018-10-14T00:00:00"/>
    <x v="33"/>
    <d v="2018-10-01T00:00:00"/>
    <x v="2"/>
    <x v="7"/>
    <n v="1603"/>
    <s v="SV DVD 7-Inch Player Portable E200 Black"/>
    <s v="Southridge Video"/>
    <s v="Black"/>
    <n v="56.08"/>
    <n v="109.99"/>
    <n v="602"/>
    <s v="Movie DVD"/>
    <n v="6"/>
    <x v="2"/>
    <s v="10/15/2018USD"/>
    <d v="2018-10-15T00:00:00"/>
    <s v="USD"/>
    <n v="1"/>
    <n v="606"/>
    <n v="329.97"/>
    <m/>
    <n v="329.97"/>
    <n v="1"/>
    <n v="1"/>
    <n v="-43388"/>
  </r>
  <r>
    <n v="24260"/>
    <n v="1384011"/>
    <n v="1"/>
    <d v="2018-10-15T00:00:00"/>
    <d v="2018-10-17T00:00:00"/>
    <n v="1363203"/>
    <x v="1"/>
    <n v="453"/>
    <n v="2"/>
    <s v="USD"/>
    <s v="10/15/2018USD"/>
    <n v="0"/>
    <x v="1"/>
    <s v="Online"/>
    <m/>
    <d v="2010-01-01T00:00:00"/>
    <n v="1363203"/>
    <x v="0"/>
    <s v="James Somers"/>
    <s v="New York"/>
    <s v="NY"/>
    <s v="New York"/>
    <s v="United States"/>
    <s v="North America"/>
    <d v="1939-10-03T00:00:00"/>
    <n v="86"/>
    <x v="1"/>
    <d v="2018-10-15T00:00:00"/>
    <s v="Monday"/>
    <d v="2018-10-14T00:00:00"/>
    <x v="33"/>
    <d v="2018-10-01T00:00:00"/>
    <x v="2"/>
    <x v="7"/>
    <n v="453"/>
    <s v="WWI Desktop PC1.80 E1800 Silver"/>
    <s v="Wide World Importers"/>
    <s v="Silver"/>
    <n v="117.21"/>
    <n v="229.9"/>
    <n v="303"/>
    <s v="Desktops"/>
    <n v="3"/>
    <x v="1"/>
    <s v="10/15/2018USD"/>
    <d v="2018-10-15T00:00:00"/>
    <s v="USD"/>
    <n v="1"/>
    <n v="606"/>
    <n v="459.8"/>
    <n v="2"/>
    <n v="459.8"/>
    <n v="1"/>
    <n v="1"/>
    <n v="2"/>
  </r>
  <r>
    <n v="24261"/>
    <n v="1384011"/>
    <n v="2"/>
    <d v="2018-10-15T00:00:00"/>
    <d v="2018-10-17T00:00:00"/>
    <n v="1363203"/>
    <x v="1"/>
    <n v="573"/>
    <n v="10"/>
    <s v="USD"/>
    <s v="10/15/2018USD"/>
    <n v="0"/>
    <x v="1"/>
    <s v="Online"/>
    <m/>
    <d v="2010-01-01T00:00:00"/>
    <n v="1363203"/>
    <x v="0"/>
    <s v="James Somers"/>
    <s v="New York"/>
    <s v="NY"/>
    <s v="New York"/>
    <s v="United States"/>
    <s v="North America"/>
    <d v="1939-10-03T00:00:00"/>
    <n v="86"/>
    <x v="1"/>
    <d v="2018-10-15T00:00:00"/>
    <s v="Monday"/>
    <d v="2018-10-14T00:00:00"/>
    <x v="33"/>
    <d v="2018-10-01T00:00:00"/>
    <x v="2"/>
    <x v="7"/>
    <n v="573"/>
    <s v="Proseware Screen 85in E1010 Silver"/>
    <s v="Proseware"/>
    <s v="Silver"/>
    <n v="70.87"/>
    <n v="139"/>
    <n v="305"/>
    <s v="Projectors &amp; Screens"/>
    <n v="3"/>
    <x v="1"/>
    <s v="10/15/2018USD"/>
    <d v="2018-10-15T00:00:00"/>
    <s v="USD"/>
    <n v="1"/>
    <n v="606"/>
    <n v="1390"/>
    <n v="2"/>
    <n v="1390"/>
    <n v="0"/>
    <n v="0"/>
    <n v="2"/>
  </r>
  <r>
    <n v="24262"/>
    <n v="1384011"/>
    <n v="3"/>
    <d v="2018-10-15T00:00:00"/>
    <d v="2018-10-17T00:00:00"/>
    <n v="1363203"/>
    <x v="1"/>
    <n v="2172"/>
    <n v="2"/>
    <s v="USD"/>
    <s v="10/15/2018USD"/>
    <n v="0"/>
    <x v="1"/>
    <s v="Online"/>
    <m/>
    <d v="2010-01-01T00:00:00"/>
    <n v="1363203"/>
    <x v="0"/>
    <s v="James Somers"/>
    <s v="New York"/>
    <s v="NY"/>
    <s v="New York"/>
    <s v="United States"/>
    <s v="North America"/>
    <d v="1939-10-03T00:00:00"/>
    <n v="86"/>
    <x v="1"/>
    <d v="2018-10-15T00:00:00"/>
    <s v="Monday"/>
    <d v="2018-10-14T00:00:00"/>
    <x v="33"/>
    <d v="2018-10-01T00:00:00"/>
    <x v="2"/>
    <x v="7"/>
    <n v="2172"/>
    <s v="Fabrikam Coffee Maker 12C M100 Silver"/>
    <s v="Fabrikam"/>
    <s v="Silver"/>
    <n v="204.64"/>
    <n v="445"/>
    <n v="805"/>
    <s v="Coffee Machines"/>
    <n v="8"/>
    <x v="4"/>
    <s v="10/15/2018USD"/>
    <d v="2018-10-15T00:00:00"/>
    <s v="USD"/>
    <n v="1"/>
    <n v="606"/>
    <n v="890"/>
    <n v="2"/>
    <n v="890"/>
    <n v="0"/>
    <n v="1"/>
    <n v="2"/>
  </r>
  <r>
    <n v="24263"/>
    <n v="1384011"/>
    <n v="4"/>
    <d v="2018-10-15T00:00:00"/>
    <d v="2018-10-17T00:00:00"/>
    <n v="1363203"/>
    <x v="1"/>
    <n v="1164"/>
    <n v="1"/>
    <s v="USD"/>
    <s v="10/15/2018USD"/>
    <n v="0"/>
    <x v="1"/>
    <s v="Online"/>
    <m/>
    <d v="2010-01-01T00:00:00"/>
    <n v="1363203"/>
    <x v="0"/>
    <s v="James Somers"/>
    <s v="New York"/>
    <s v="NY"/>
    <s v="New York"/>
    <s v="United States"/>
    <s v="North America"/>
    <d v="1939-10-03T00:00:00"/>
    <n v="86"/>
    <x v="1"/>
    <d v="2018-10-15T00:00:00"/>
    <s v="Monday"/>
    <d v="2018-10-14T00:00:00"/>
    <x v="33"/>
    <d v="2018-10-01T00:00:00"/>
    <x v="2"/>
    <x v="7"/>
    <n v="1164"/>
    <s v="Fabrikam Social videographer 1'' 25mm E400 Black"/>
    <s v="Fabrikam"/>
    <s v="Black"/>
    <n v="91.77"/>
    <n v="180"/>
    <n v="405"/>
    <s v="Camcorders"/>
    <n v="4"/>
    <x v="0"/>
    <s v="10/15/2018USD"/>
    <d v="2018-10-15T00:00:00"/>
    <s v="USD"/>
    <n v="1"/>
    <n v="606"/>
    <n v="180"/>
    <n v="2"/>
    <n v="180"/>
    <n v="0"/>
    <n v="1"/>
    <n v="2"/>
  </r>
  <r>
    <n v="24264"/>
    <n v="1384012"/>
    <n v="1"/>
    <d v="2018-10-15T00:00:00"/>
    <m/>
    <n v="175282"/>
    <x v="41"/>
    <n v="1370"/>
    <n v="2"/>
    <s v="AUD"/>
    <s v="10/15/2018AUD"/>
    <n v="5"/>
    <x v="7"/>
    <s v="Victoria"/>
    <n v="2000"/>
    <d v="2015-12-09T00:00:00"/>
    <n v="175282"/>
    <x v="1"/>
    <s v="Claudia Stretch"/>
    <s v="Lanefield"/>
    <s v="QLD"/>
    <s v="Queensland"/>
    <s v="Australia"/>
    <s v="Australia"/>
    <d v="1968-11-01T00:00:00"/>
    <n v="56"/>
    <x v="0"/>
    <d v="2018-10-15T00:00:00"/>
    <s v="Monday"/>
    <d v="2018-10-14T00:00:00"/>
    <x v="33"/>
    <d v="2018-10-01T00:00:00"/>
    <x v="2"/>
    <x v="7"/>
    <n v="1370"/>
    <s v="Contoso Expandable1-Handset Cordless Phone System M207 White"/>
    <s v="Contoso"/>
    <s v="White"/>
    <n v="21.82"/>
    <n v="47.44"/>
    <n v="501"/>
    <s v="Home &amp; Office Phones"/>
    <n v="5"/>
    <x v="7"/>
    <s v="10/15/2018AUD"/>
    <d v="2018-10-15T00:00:00"/>
    <s v="AUD"/>
    <n v="1.4015"/>
    <n v="606"/>
    <n v="94.88"/>
    <m/>
    <n v="132.9743"/>
    <n v="1"/>
    <n v="1"/>
    <n v="-43388"/>
  </r>
  <r>
    <n v="24265"/>
    <n v="1384013"/>
    <n v="1"/>
    <d v="2018-10-15T00:00:00"/>
    <m/>
    <n v="831657"/>
    <x v="42"/>
    <n v="644"/>
    <n v="3"/>
    <s v="EUR"/>
    <s v="10/15/2018EUR"/>
    <n v="34"/>
    <x v="4"/>
    <s v="Groningen"/>
    <n v="1365"/>
    <d v="2010-01-01T00:00:00"/>
    <n v="831657"/>
    <x v="1"/>
    <s v="Aur�lie Postuma"/>
    <s v="Zwolle"/>
    <s v="OV"/>
    <s v="Overijssel"/>
    <s v="Netherlands"/>
    <s v="Europe"/>
    <d v="1995-01-16T00:00:00"/>
    <n v="30"/>
    <x v="2"/>
    <d v="2018-10-15T00:00:00"/>
    <s v="Monday"/>
    <d v="2018-10-14T00:00:00"/>
    <x v="33"/>
    <d v="2018-10-01T00:00:00"/>
    <x v="2"/>
    <x v="7"/>
    <n v="644"/>
    <s v="Proseware Laser Jet Printer E100 Black"/>
    <s v="Proseware"/>
    <s v="Black"/>
    <n v="40.28"/>
    <n v="79"/>
    <n v="306"/>
    <s v="Printers, Scanners &amp; Fax"/>
    <n v="3"/>
    <x v="1"/>
    <s v="10/15/2018EUR"/>
    <d v="2018-10-15T00:00:00"/>
    <s v="EUR"/>
    <n v="0.86350000000000005"/>
    <n v="606"/>
    <n v="237"/>
    <m/>
    <n v="204.64949999999999"/>
    <n v="1"/>
    <n v="1"/>
    <n v="-43388"/>
  </r>
  <r>
    <n v="24266"/>
    <n v="1384013"/>
    <n v="2"/>
    <d v="2018-10-15T00:00:00"/>
    <m/>
    <n v="831657"/>
    <x v="42"/>
    <n v="76"/>
    <n v="3"/>
    <s v="EUR"/>
    <s v="10/15/2018EUR"/>
    <n v="34"/>
    <x v="4"/>
    <s v="Groningen"/>
    <n v="1365"/>
    <d v="2010-01-01T00:00:00"/>
    <n v="831657"/>
    <x v="1"/>
    <s v="Aur�lie Postuma"/>
    <s v="Zwolle"/>
    <s v="OV"/>
    <s v="Overijssel"/>
    <s v="Netherlands"/>
    <s v="Europe"/>
    <d v="1995-01-16T00:00:00"/>
    <n v="30"/>
    <x v="2"/>
    <d v="2018-10-15T00:00:00"/>
    <s v="Monday"/>
    <d v="2018-10-14T00:00:00"/>
    <x v="33"/>
    <d v="2018-10-01T00:00:00"/>
    <x v="2"/>
    <x v="7"/>
    <n v="76"/>
    <s v="NT Bluetooth Active Headphones E202 Red"/>
    <s v="Northwind Traders"/>
    <s v="Red"/>
    <n v="17.45"/>
    <n v="37.950000000000003"/>
    <n v="106"/>
    <s v="Bluetooth Headphones"/>
    <n v="1"/>
    <x v="6"/>
    <s v="10/15/2018EUR"/>
    <d v="2018-10-15T00:00:00"/>
    <s v="EUR"/>
    <n v="0.86350000000000005"/>
    <n v="606"/>
    <n v="113.85"/>
    <m/>
    <n v="98.3095"/>
    <n v="0"/>
    <n v="1"/>
    <n v="-43388"/>
  </r>
  <r>
    <n v="24267"/>
    <n v="1384013"/>
    <n v="4"/>
    <d v="2018-10-15T00:00:00"/>
    <m/>
    <n v="831657"/>
    <x v="42"/>
    <n v="952"/>
    <n v="3"/>
    <s v="EUR"/>
    <s v="10/15/2018EUR"/>
    <n v="34"/>
    <x v="4"/>
    <s v="Groningen"/>
    <n v="1365"/>
    <d v="2010-01-01T00:00:00"/>
    <n v="831657"/>
    <x v="1"/>
    <s v="Aur�lie Postuma"/>
    <s v="Zwolle"/>
    <s v="OV"/>
    <s v="Overijssel"/>
    <s v="Netherlands"/>
    <s v="Europe"/>
    <d v="1995-01-16T00:00:00"/>
    <n v="30"/>
    <x v="2"/>
    <d v="2018-10-15T00:00:00"/>
    <s v="Monday"/>
    <d v="2018-10-14T00:00:00"/>
    <x v="33"/>
    <d v="2018-10-01T00:00:00"/>
    <x v="2"/>
    <x v="7"/>
    <n v="952"/>
    <s v="A. Datum Consumer Digital Camera M300 Black"/>
    <s v="A. Datum"/>
    <s v="Black"/>
    <n v="84.84"/>
    <n v="184.5"/>
    <n v="401"/>
    <s v="Digital Cameras"/>
    <n v="4"/>
    <x v="0"/>
    <s v="10/15/2018EUR"/>
    <d v="2018-10-15T00:00:00"/>
    <s v="EUR"/>
    <n v="0.86350000000000005"/>
    <n v="606"/>
    <n v="553.5"/>
    <m/>
    <n v="477.94720000000001"/>
    <n v="0"/>
    <n v="1"/>
    <n v="-43388"/>
  </r>
  <r>
    <n v="24268"/>
    <n v="1384014"/>
    <n v="1"/>
    <d v="2018-10-15T00:00:00"/>
    <m/>
    <n v="314334"/>
    <x v="2"/>
    <n v="1234"/>
    <n v="1"/>
    <s v="CAD"/>
    <s v="10/15/2018CAD"/>
    <n v="9"/>
    <x v="0"/>
    <s v="Northwest Territories"/>
    <n v="1500"/>
    <d v="2005-03-04T00:00:00"/>
    <n v="314334"/>
    <x v="0"/>
    <s v="Ramon Martinez"/>
    <s v="Calgary"/>
    <s v="AB"/>
    <s v="Alberta"/>
    <s v="Canada"/>
    <s v="North America"/>
    <d v="1943-06-26T00:00:00"/>
    <n v="82"/>
    <x v="1"/>
    <d v="2018-10-15T00:00:00"/>
    <s v="Monday"/>
    <d v="2018-10-14T00:00:00"/>
    <x v="33"/>
    <d v="2018-10-01T00:00:00"/>
    <x v="2"/>
    <x v="7"/>
    <n v="1234"/>
    <s v="Fabrikam Business Videographer 1/3&quot; 8.5mm M380 Blue"/>
    <s v="Fabrikam"/>
    <s v="Blue"/>
    <n v="393.64"/>
    <n v="856"/>
    <n v="405"/>
    <s v="Camcorders"/>
    <n v="4"/>
    <x v="0"/>
    <s v="10/15/2018CAD"/>
    <d v="2018-10-15T00:00:00"/>
    <s v="CAD"/>
    <n v="1.3026"/>
    <n v="606"/>
    <n v="856"/>
    <m/>
    <n v="1115.0255999999999"/>
    <n v="1"/>
    <n v="1"/>
    <n v="-43388"/>
  </r>
  <r>
    <n v="24269"/>
    <n v="1384014"/>
    <n v="2"/>
    <d v="2018-10-15T00:00:00"/>
    <m/>
    <n v="314334"/>
    <x v="2"/>
    <n v="1947"/>
    <n v="6"/>
    <s v="CAD"/>
    <s v="10/15/2018CAD"/>
    <n v="9"/>
    <x v="0"/>
    <s v="Northwest Territories"/>
    <n v="1500"/>
    <d v="2005-03-04T00:00:00"/>
    <n v="314334"/>
    <x v="0"/>
    <s v="Ramon Martinez"/>
    <s v="Calgary"/>
    <s v="AB"/>
    <s v="Alberta"/>
    <s v="Canada"/>
    <s v="North America"/>
    <d v="1943-06-26T00:00:00"/>
    <n v="82"/>
    <x v="1"/>
    <d v="2018-10-15T00:00:00"/>
    <s v="Monday"/>
    <d v="2018-10-14T00:00:00"/>
    <x v="33"/>
    <d v="2018-10-01T00:00:00"/>
    <x v="2"/>
    <x v="7"/>
    <n v="1947"/>
    <s v="Litware Refrigerator 9.7CuFt M560 Brown"/>
    <s v="Litware"/>
    <s v="Brown"/>
    <n v="226.71"/>
    <n v="493"/>
    <n v="802"/>
    <s v="Refrigerators"/>
    <n v="8"/>
    <x v="4"/>
    <s v="10/15/2018CAD"/>
    <d v="2018-10-15T00:00:00"/>
    <s v="CAD"/>
    <n v="1.3026"/>
    <n v="606"/>
    <n v="2958"/>
    <m/>
    <n v="3853.0907999999999"/>
    <n v="0"/>
    <n v="1"/>
    <n v="-43388"/>
  </r>
  <r>
    <n v="24270"/>
    <n v="1384014"/>
    <n v="3"/>
    <d v="2018-10-15T00:00:00"/>
    <m/>
    <n v="314334"/>
    <x v="2"/>
    <n v="428"/>
    <n v="3"/>
    <s v="CAD"/>
    <s v="10/15/2018CAD"/>
    <n v="9"/>
    <x v="0"/>
    <s v="Northwest Territories"/>
    <n v="1500"/>
    <d v="2005-03-04T00:00:00"/>
    <n v="314334"/>
    <x v="0"/>
    <s v="Ramon Martinez"/>
    <s v="Calgary"/>
    <s v="AB"/>
    <s v="Alberta"/>
    <s v="Canada"/>
    <s v="North America"/>
    <d v="1943-06-26T00:00:00"/>
    <n v="82"/>
    <x v="1"/>
    <d v="2018-10-15T00:00:00"/>
    <s v="Monday"/>
    <d v="2018-10-14T00:00:00"/>
    <x v="33"/>
    <d v="2018-10-01T00:00:00"/>
    <x v="2"/>
    <x v="7"/>
    <n v="428"/>
    <s v="Adventure Works Desktop PC2.33 XD233 Brown"/>
    <s v="Adventure Works"/>
    <s v="Brown"/>
    <n v="321.05"/>
    <n v="969"/>
    <n v="303"/>
    <s v="Desktops"/>
    <n v="3"/>
    <x v="1"/>
    <s v="10/15/2018CAD"/>
    <d v="2018-10-15T00:00:00"/>
    <s v="CAD"/>
    <n v="1.3026"/>
    <n v="606"/>
    <n v="2907"/>
    <m/>
    <n v="3786.6581999999999"/>
    <n v="0"/>
    <n v="1"/>
    <n v="-43388"/>
  </r>
  <r>
    <n v="24271"/>
    <n v="1384015"/>
    <n v="1"/>
    <d v="2018-10-15T00:00:00"/>
    <m/>
    <n v="1340597"/>
    <x v="25"/>
    <n v="1684"/>
    <n v="1"/>
    <s v="USD"/>
    <s v="10/15/2018USD"/>
    <n v="57"/>
    <x v="2"/>
    <s v="New Mexico"/>
    <n v="1645"/>
    <d v="2010-06-03T00:00:00"/>
    <n v="1340597"/>
    <x v="1"/>
    <s v="Lucia Atherton"/>
    <s v="Los Angeles"/>
    <s v="CA"/>
    <s v="California"/>
    <s v="United States"/>
    <s v="North America"/>
    <d v="1979-07-11T00:00:00"/>
    <n v="46"/>
    <x v="0"/>
    <d v="2018-10-15T00:00:00"/>
    <s v="Monday"/>
    <d v="2018-10-14T00:00:00"/>
    <x v="33"/>
    <d v="2018-10-01T00:00:00"/>
    <x v="2"/>
    <x v="7"/>
    <n v="1684"/>
    <s v="MGS Hand Games for Office worker L299 Silver"/>
    <s v="Tailspin Toys"/>
    <s v="Silver"/>
    <n v="5.6"/>
    <n v="16.89"/>
    <n v="701"/>
    <s v="Boxed Games"/>
    <n v="7"/>
    <x v="5"/>
    <s v="10/15/2018USD"/>
    <d v="2018-10-15T00:00:00"/>
    <s v="USD"/>
    <n v="1"/>
    <n v="606"/>
    <n v="16.89"/>
    <m/>
    <n v="16.89"/>
    <n v="1"/>
    <n v="1"/>
    <n v="-43388"/>
  </r>
  <r>
    <n v="24272"/>
    <n v="1384015"/>
    <n v="2"/>
    <d v="2018-10-15T00:00:00"/>
    <m/>
    <n v="1340597"/>
    <x v="25"/>
    <n v="2513"/>
    <n v="5"/>
    <s v="USD"/>
    <s v="10/15/2018USD"/>
    <n v="57"/>
    <x v="2"/>
    <s v="New Mexico"/>
    <n v="1645"/>
    <d v="2010-06-03T00:00:00"/>
    <n v="1340597"/>
    <x v="1"/>
    <s v="Lucia Atherton"/>
    <s v="Los Angeles"/>
    <s v="CA"/>
    <s v="California"/>
    <s v="United States"/>
    <s v="North America"/>
    <d v="1979-07-11T00:00:00"/>
    <n v="46"/>
    <x v="0"/>
    <d v="2018-10-15T00:00:00"/>
    <s v="Monday"/>
    <d v="2018-10-14T00:00:00"/>
    <x v="33"/>
    <d v="2018-10-01T00:00:00"/>
    <x v="2"/>
    <x v="7"/>
    <n v="2513"/>
    <s v="Contoso Bluetooth Active Headphones L15 Red"/>
    <s v="Contoso"/>
    <s v="Red"/>
    <n v="43.07"/>
    <n v="129.99"/>
    <n v="505"/>
    <s v="Cell phones Accessories"/>
    <n v="5"/>
    <x v="7"/>
    <s v="10/15/2018USD"/>
    <d v="2018-10-15T00:00:00"/>
    <s v="USD"/>
    <n v="1"/>
    <n v="606"/>
    <n v="649.95000000000005"/>
    <m/>
    <n v="649.95000000000005"/>
    <n v="0"/>
    <n v="1"/>
    <n v="-43388"/>
  </r>
  <r>
    <n v="24273"/>
    <n v="1384015"/>
    <n v="3"/>
    <d v="2018-10-15T00:00:00"/>
    <m/>
    <n v="1340597"/>
    <x v="25"/>
    <n v="1409"/>
    <n v="7"/>
    <s v="USD"/>
    <s v="10/15/2018USD"/>
    <n v="57"/>
    <x v="2"/>
    <s v="New Mexico"/>
    <n v="1645"/>
    <d v="2010-06-03T00:00:00"/>
    <n v="1340597"/>
    <x v="1"/>
    <s v="Lucia Atherton"/>
    <s v="Los Angeles"/>
    <s v="CA"/>
    <s v="California"/>
    <s v="United States"/>
    <s v="North America"/>
    <d v="1979-07-11T00:00:00"/>
    <n v="46"/>
    <x v="0"/>
    <d v="2018-10-15T00:00:00"/>
    <s v="Monday"/>
    <d v="2018-10-14T00:00:00"/>
    <x v="33"/>
    <d v="2018-10-01T00:00:00"/>
    <x v="2"/>
    <x v="7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0/15/2018USD"/>
    <d v="2018-10-15T00:00:00"/>
    <s v="USD"/>
    <n v="1"/>
    <n v="606"/>
    <n v="4123"/>
    <m/>
    <n v="4123"/>
    <n v="0"/>
    <n v="0"/>
    <n v="-43388"/>
  </r>
  <r>
    <n v="24274"/>
    <n v="1384015"/>
    <n v="4"/>
    <d v="2018-10-15T00:00:00"/>
    <m/>
    <n v="1340597"/>
    <x v="25"/>
    <n v="1601"/>
    <n v="3"/>
    <s v="USD"/>
    <s v="10/15/2018USD"/>
    <n v="57"/>
    <x v="2"/>
    <s v="New Mexico"/>
    <n v="1645"/>
    <d v="2010-06-03T00:00:00"/>
    <n v="1340597"/>
    <x v="1"/>
    <s v="Lucia Atherton"/>
    <s v="Los Angeles"/>
    <s v="CA"/>
    <s v="California"/>
    <s v="United States"/>
    <s v="North America"/>
    <d v="1979-07-11T00:00:00"/>
    <n v="46"/>
    <x v="0"/>
    <d v="2018-10-15T00:00:00"/>
    <s v="Monday"/>
    <d v="2018-10-14T00:00:00"/>
    <x v="33"/>
    <d v="2018-10-01T00:00:00"/>
    <x v="2"/>
    <x v="7"/>
    <n v="1601"/>
    <s v="SV DVD 9-Inch Player Portable M300 Black"/>
    <s v="Southridge Video"/>
    <s v="Black"/>
    <n v="73.569999999999993"/>
    <n v="159.99"/>
    <n v="602"/>
    <s v="Movie DVD"/>
    <n v="6"/>
    <x v="2"/>
    <s v="10/15/2018USD"/>
    <d v="2018-10-15T00:00:00"/>
    <s v="USD"/>
    <n v="1"/>
    <n v="606"/>
    <n v="479.97"/>
    <m/>
    <n v="479.97"/>
    <n v="0"/>
    <n v="1"/>
    <n v="-43388"/>
  </r>
  <r>
    <n v="24275"/>
    <n v="1384015"/>
    <n v="5"/>
    <d v="2018-10-15T00:00:00"/>
    <m/>
    <n v="1340597"/>
    <x v="25"/>
    <n v="1661"/>
    <n v="2"/>
    <s v="USD"/>
    <s v="10/15/2018USD"/>
    <n v="57"/>
    <x v="2"/>
    <s v="New Mexico"/>
    <n v="1645"/>
    <d v="2010-06-03T00:00:00"/>
    <n v="1340597"/>
    <x v="1"/>
    <s v="Lucia Atherton"/>
    <s v="Los Angeles"/>
    <s v="CA"/>
    <s v="California"/>
    <s v="United States"/>
    <s v="North America"/>
    <d v="1979-07-11T00:00:00"/>
    <n v="46"/>
    <x v="0"/>
    <d v="2018-10-15T00:00:00"/>
    <s v="Monday"/>
    <d v="2018-10-14T00:00:00"/>
    <x v="33"/>
    <d v="2018-10-01T00:00:00"/>
    <x v="2"/>
    <x v="7"/>
    <n v="1661"/>
    <s v="MGS Hand Games for kids E300 Yellow"/>
    <s v="Tailspin Toys"/>
    <s v="Yellow"/>
    <n v="2.8"/>
    <n v="5.5"/>
    <n v="701"/>
    <s v="Boxed Games"/>
    <n v="7"/>
    <x v="5"/>
    <s v="10/15/2018USD"/>
    <d v="2018-10-15T00:00:00"/>
    <s v="USD"/>
    <n v="1"/>
    <n v="606"/>
    <n v="11"/>
    <m/>
    <n v="11"/>
    <n v="0"/>
    <n v="0"/>
    <n v="-43388"/>
  </r>
  <r>
    <n v="24276"/>
    <n v="1384015"/>
    <n v="6"/>
    <d v="2018-10-15T00:00:00"/>
    <m/>
    <n v="1340597"/>
    <x v="25"/>
    <n v="1354"/>
    <n v="2"/>
    <s v="USD"/>
    <s v="10/15/2018USD"/>
    <n v="57"/>
    <x v="2"/>
    <s v="New Mexico"/>
    <n v="1645"/>
    <d v="2010-06-03T00:00:00"/>
    <n v="1340597"/>
    <x v="1"/>
    <s v="Lucia Atherton"/>
    <s v="Los Angeles"/>
    <s v="CA"/>
    <s v="California"/>
    <s v="United States"/>
    <s v="North America"/>
    <d v="1979-07-11T00:00:00"/>
    <n v="46"/>
    <x v="0"/>
    <d v="2018-10-15T00:00:00"/>
    <s v="Monday"/>
    <d v="2018-10-14T00:00:00"/>
    <x v="33"/>
    <d v="2018-10-01T00:00:00"/>
    <x v="2"/>
    <x v="7"/>
    <n v="1354"/>
    <s v="Contoso Hybrid system M60 White"/>
    <s v="Contoso"/>
    <s v="White"/>
    <n v="13.33"/>
    <n v="28.99"/>
    <n v="501"/>
    <s v="Home &amp; Office Phones"/>
    <n v="5"/>
    <x v="7"/>
    <s v="10/15/2018USD"/>
    <d v="2018-10-15T00:00:00"/>
    <s v="USD"/>
    <n v="1"/>
    <n v="606"/>
    <n v="57.98"/>
    <m/>
    <n v="57.98"/>
    <n v="0"/>
    <n v="0"/>
    <n v="-43388"/>
  </r>
  <r>
    <n v="24277"/>
    <n v="1384015"/>
    <n v="7"/>
    <d v="2018-10-15T00:00:00"/>
    <m/>
    <n v="1340597"/>
    <x v="25"/>
    <n v="1653"/>
    <n v="3"/>
    <s v="USD"/>
    <s v="10/15/2018USD"/>
    <n v="57"/>
    <x v="2"/>
    <s v="New Mexico"/>
    <n v="1645"/>
    <d v="2010-06-03T00:00:00"/>
    <n v="1340597"/>
    <x v="1"/>
    <s v="Lucia Atherton"/>
    <s v="Los Angeles"/>
    <s v="CA"/>
    <s v="California"/>
    <s v="United States"/>
    <s v="North America"/>
    <d v="1979-07-11T00:00:00"/>
    <n v="46"/>
    <x v="0"/>
    <d v="2018-10-15T00:00:00"/>
    <s v="Monday"/>
    <d v="2018-10-14T00:00:00"/>
    <x v="33"/>
    <d v="2018-10-01T00:00:00"/>
    <x v="2"/>
    <x v="7"/>
    <n v="1653"/>
    <s v="Contoso DVD 7-Inch Player Portable E200 Silver"/>
    <s v="Contoso"/>
    <s v="Silver"/>
    <n v="56.08"/>
    <n v="109.99"/>
    <n v="602"/>
    <s v="Movie DVD"/>
    <n v="6"/>
    <x v="2"/>
    <s v="10/15/2018USD"/>
    <d v="2018-10-15T00:00:00"/>
    <s v="USD"/>
    <n v="1"/>
    <n v="606"/>
    <n v="329.97"/>
    <m/>
    <n v="329.97"/>
    <n v="0"/>
    <n v="0"/>
    <n v="-43388"/>
  </r>
  <r>
    <n v="24278"/>
    <n v="1384016"/>
    <n v="1"/>
    <d v="2018-10-15T00:00:00"/>
    <m/>
    <n v="939738"/>
    <x v="32"/>
    <n v="90"/>
    <n v="4"/>
    <s v="GBP"/>
    <s v="10/15/2018GBP"/>
    <n v="37"/>
    <x v="8"/>
    <s v="Ayrshire"/>
    <n v="2100"/>
    <d v="2005-03-04T00:00:00"/>
    <n v="939738"/>
    <x v="0"/>
    <s v="Muhammad Hodgson"/>
    <s v="Annscroft"/>
    <s v="Shropshire"/>
    <s v="Shropshire"/>
    <s v="United Kingdom"/>
    <s v="Europe"/>
    <d v="1960-07-18T00:00:00"/>
    <n v="65"/>
    <x v="1"/>
    <d v="2018-10-15T00:00:00"/>
    <s v="Monday"/>
    <d v="2018-10-14T00:00:00"/>
    <x v="33"/>
    <d v="2018-10-01T00:00:00"/>
    <x v="2"/>
    <x v="7"/>
    <n v="90"/>
    <s v="NT Wireless Transmitter and Bluetooth Headphones M150 Silver"/>
    <s v="Northwind Traders"/>
    <s v="Silver"/>
    <n v="49.69"/>
    <n v="149.99"/>
    <n v="106"/>
    <s v="Bluetooth Headphones"/>
    <n v="1"/>
    <x v="6"/>
    <s v="10/15/2018GBP"/>
    <d v="2018-10-15T00:00:00"/>
    <s v="GBP"/>
    <n v="0.76029999999999998"/>
    <n v="606"/>
    <n v="599.96"/>
    <m/>
    <n v="456.14960000000002"/>
    <n v="1"/>
    <n v="1"/>
    <n v="-43388"/>
  </r>
  <r>
    <n v="24279"/>
    <n v="1384016"/>
    <n v="2"/>
    <d v="2018-10-15T00:00:00"/>
    <m/>
    <n v="939738"/>
    <x v="32"/>
    <n v="1678"/>
    <n v="3"/>
    <s v="GBP"/>
    <s v="10/15/2018GBP"/>
    <n v="37"/>
    <x v="8"/>
    <s v="Ayrshire"/>
    <n v="2100"/>
    <d v="2005-03-04T00:00:00"/>
    <n v="939738"/>
    <x v="0"/>
    <s v="Muhammad Hodgson"/>
    <s v="Annscroft"/>
    <s v="Shropshire"/>
    <s v="Shropshire"/>
    <s v="United Kingdom"/>
    <s v="Europe"/>
    <d v="1960-07-18T00:00:00"/>
    <n v="65"/>
    <x v="1"/>
    <d v="2018-10-15T00:00:00"/>
    <s v="Monday"/>
    <d v="2018-10-14T00:00:00"/>
    <x v="33"/>
    <d v="2018-10-01T00:00:00"/>
    <x v="2"/>
    <x v="7"/>
    <n v="1678"/>
    <s v="MGS Hand Games for Office worker L299 Red"/>
    <s v="Tailspin Toys"/>
    <s v="Red"/>
    <n v="5.6"/>
    <n v="16.89"/>
    <n v="701"/>
    <s v="Boxed Games"/>
    <n v="7"/>
    <x v="5"/>
    <s v="10/15/2018GBP"/>
    <d v="2018-10-15T00:00:00"/>
    <s v="GBP"/>
    <n v="0.76029999999999998"/>
    <n v="606"/>
    <n v="50.67"/>
    <m/>
    <n v="38.5244"/>
    <n v="0"/>
    <n v="1"/>
    <n v="-43388"/>
  </r>
  <r>
    <n v="24280"/>
    <n v="1384016"/>
    <n v="3"/>
    <d v="2018-10-15T00:00:00"/>
    <m/>
    <n v="939738"/>
    <x v="32"/>
    <n v="1673"/>
    <n v="1"/>
    <s v="GBP"/>
    <s v="10/15/2018GBP"/>
    <n v="37"/>
    <x v="8"/>
    <s v="Ayrshire"/>
    <n v="2100"/>
    <d v="2005-03-04T00:00:00"/>
    <n v="939738"/>
    <x v="0"/>
    <s v="Muhammad Hodgson"/>
    <s v="Annscroft"/>
    <s v="Shropshire"/>
    <s v="Shropshire"/>
    <s v="United Kingdom"/>
    <s v="Europe"/>
    <d v="1960-07-18T00:00:00"/>
    <n v="65"/>
    <x v="1"/>
    <d v="2018-10-15T00:00:00"/>
    <s v="Monday"/>
    <d v="2018-10-14T00:00:00"/>
    <x v="33"/>
    <d v="2018-10-01T00:00:00"/>
    <x v="2"/>
    <x v="7"/>
    <n v="1673"/>
    <s v="MGS Hand Games for kids E300 Red"/>
    <s v="Tailspin Toys"/>
    <s v="Red"/>
    <n v="2.8"/>
    <n v="5.5"/>
    <n v="701"/>
    <s v="Boxed Games"/>
    <n v="7"/>
    <x v="5"/>
    <s v="10/15/2018GBP"/>
    <d v="2018-10-15T00:00:00"/>
    <s v="GBP"/>
    <n v="0.76029999999999998"/>
    <n v="606"/>
    <n v="5.5"/>
    <m/>
    <n v="4.1816000000000004"/>
    <n v="0"/>
    <n v="0"/>
    <n v="-43388"/>
  </r>
  <r>
    <n v="24281"/>
    <n v="1385000"/>
    <n v="1"/>
    <d v="2018-10-16T00:00:00"/>
    <m/>
    <n v="1306301"/>
    <x v="33"/>
    <n v="84"/>
    <n v="3"/>
    <s v="USD"/>
    <s v="10/16/2018USD"/>
    <n v="48"/>
    <x v="2"/>
    <s v="Idaho"/>
    <n v="1540"/>
    <d v="2012-12-15T00:00:00"/>
    <n v="1306301"/>
    <x v="0"/>
    <s v="Scott Slowik"/>
    <s v="Memphis"/>
    <s v="TN"/>
    <s v="Tennessee"/>
    <s v="United States"/>
    <s v="North America"/>
    <d v="1938-08-23T00:00:00"/>
    <n v="87"/>
    <x v="1"/>
    <d v="2018-10-16T00:00:00"/>
    <s v="Tuesday"/>
    <d v="2018-10-14T00:00:00"/>
    <x v="33"/>
    <d v="2018-10-01T00:00:00"/>
    <x v="2"/>
    <x v="7"/>
    <n v="84"/>
    <s v="NT Wireless Bluetooth Stereo Headphones M402 Red"/>
    <s v="Northwind Traders"/>
    <s v="Red"/>
    <n v="45.98"/>
    <n v="99.99"/>
    <n v="106"/>
    <s v="Bluetooth Headphones"/>
    <n v="1"/>
    <x v="6"/>
    <s v="10/16/2018USD"/>
    <d v="2018-10-16T00:00:00"/>
    <s v="USD"/>
    <n v="1"/>
    <n v="606"/>
    <n v="299.97000000000003"/>
    <m/>
    <n v="299.97000000000003"/>
    <n v="1"/>
    <n v="1"/>
    <n v="-43389"/>
  </r>
  <r>
    <n v="24282"/>
    <n v="1385000"/>
    <n v="2"/>
    <d v="2018-10-16T00:00:00"/>
    <m/>
    <n v="1306301"/>
    <x v="33"/>
    <n v="2021"/>
    <n v="6"/>
    <s v="USD"/>
    <s v="10/16/2018USD"/>
    <n v="48"/>
    <x v="2"/>
    <s v="Idaho"/>
    <n v="1540"/>
    <d v="2012-12-15T00:00:00"/>
    <n v="1306301"/>
    <x v="0"/>
    <s v="Scott Slowik"/>
    <s v="Memphis"/>
    <s v="TN"/>
    <s v="Tennessee"/>
    <s v="United States"/>
    <s v="North America"/>
    <d v="1938-08-23T00:00:00"/>
    <n v="87"/>
    <x v="1"/>
    <d v="2018-10-16T00:00:00"/>
    <s v="Tuesday"/>
    <d v="2018-10-14T00:00:00"/>
    <x v="33"/>
    <d v="2018-10-01T00:00:00"/>
    <x v="2"/>
    <x v="7"/>
    <n v="2021"/>
    <s v="Litware Microwave 1.6CuFt M125 White"/>
    <s v="Litware"/>
    <s v="White"/>
    <n v="82.77"/>
    <n v="179.99"/>
    <n v="803"/>
    <s v="Microwaves"/>
    <n v="8"/>
    <x v="4"/>
    <s v="10/16/2018USD"/>
    <d v="2018-10-16T00:00:00"/>
    <s v="USD"/>
    <n v="1"/>
    <n v="606"/>
    <n v="1079.94"/>
    <m/>
    <n v="1079.94"/>
    <n v="0"/>
    <n v="1"/>
    <n v="-43389"/>
  </r>
  <r>
    <n v="24283"/>
    <n v="1385000"/>
    <n v="3"/>
    <d v="2018-10-16T00:00:00"/>
    <m/>
    <n v="1306301"/>
    <x v="33"/>
    <n v="2078"/>
    <n v="1"/>
    <s v="USD"/>
    <s v="10/16/2018USD"/>
    <n v="48"/>
    <x v="2"/>
    <s v="Idaho"/>
    <n v="1540"/>
    <d v="2012-12-15T00:00:00"/>
    <n v="1306301"/>
    <x v="0"/>
    <s v="Scott Slowik"/>
    <s v="Memphis"/>
    <s v="TN"/>
    <s v="Tennessee"/>
    <s v="United States"/>
    <s v="North America"/>
    <d v="1938-08-23T00:00:00"/>
    <n v="87"/>
    <x v="1"/>
    <d v="2018-10-16T00:00:00"/>
    <s v="Tuesday"/>
    <d v="2018-10-14T00:00:00"/>
    <x v="33"/>
    <d v="2018-10-01T00:00:00"/>
    <x v="2"/>
    <x v="7"/>
    <n v="2078"/>
    <s v="Contoso Microwave 0.8CuFt E0080 Red"/>
    <s v="Contoso"/>
    <s v="Red"/>
    <n v="48.43"/>
    <n v="94.99"/>
    <n v="803"/>
    <s v="Microwaves"/>
    <n v="8"/>
    <x v="4"/>
    <s v="10/16/2018USD"/>
    <d v="2018-10-16T00:00:00"/>
    <s v="USD"/>
    <n v="1"/>
    <n v="606"/>
    <n v="94.99"/>
    <m/>
    <n v="94.99"/>
    <n v="0"/>
    <n v="0"/>
    <n v="-43389"/>
  </r>
  <r>
    <n v="24284"/>
    <n v="1385000"/>
    <n v="4"/>
    <d v="2018-10-16T00:00:00"/>
    <m/>
    <n v="1306301"/>
    <x v="33"/>
    <n v="812"/>
    <n v="1"/>
    <s v="USD"/>
    <s v="10/16/2018USD"/>
    <n v="48"/>
    <x v="2"/>
    <s v="Idaho"/>
    <n v="1540"/>
    <d v="2012-12-15T00:00:00"/>
    <n v="1306301"/>
    <x v="0"/>
    <s v="Scott Slowik"/>
    <s v="Memphis"/>
    <s v="TN"/>
    <s v="Tennessee"/>
    <s v="United States"/>
    <s v="North America"/>
    <d v="1938-08-23T00:00:00"/>
    <n v="87"/>
    <x v="1"/>
    <d v="2018-10-16T00:00:00"/>
    <s v="Tuesday"/>
    <d v="2018-10-14T00:00:00"/>
    <x v="33"/>
    <d v="2018-10-01T00:00:00"/>
    <x v="2"/>
    <x v="7"/>
    <n v="812"/>
    <s v="Contoso Mouse Lock Bundle E200 Grey"/>
    <s v="Contoso"/>
    <s v="Grey"/>
    <n v="6.6"/>
    <n v="12.95"/>
    <n v="308"/>
    <s v="Computers Accessories"/>
    <n v="3"/>
    <x v="1"/>
    <s v="10/16/2018USD"/>
    <d v="2018-10-16T00:00:00"/>
    <s v="USD"/>
    <n v="1"/>
    <n v="606"/>
    <n v="12.95"/>
    <m/>
    <n v="12.95"/>
    <n v="0"/>
    <n v="1"/>
    <n v="-43389"/>
  </r>
  <r>
    <n v="24285"/>
    <n v="1385000"/>
    <n v="5"/>
    <d v="2018-10-16T00:00:00"/>
    <m/>
    <n v="1306301"/>
    <x v="33"/>
    <n v="127"/>
    <n v="8"/>
    <s v="USD"/>
    <s v="10/16/2018USD"/>
    <n v="48"/>
    <x v="2"/>
    <s v="Idaho"/>
    <n v="1540"/>
    <d v="2012-12-15T00:00:00"/>
    <n v="1306301"/>
    <x v="0"/>
    <s v="Scott Slowik"/>
    <s v="Memphis"/>
    <s v="TN"/>
    <s v="Tennessee"/>
    <s v="United States"/>
    <s v="North America"/>
    <d v="1938-08-23T00:00:00"/>
    <n v="87"/>
    <x v="1"/>
    <d v="2018-10-16T00:00:00"/>
    <s v="Tuesday"/>
    <d v="2018-10-14T00:00:00"/>
    <x v="33"/>
    <d v="2018-10-01T00:00:00"/>
    <x v="2"/>
    <x v="7"/>
    <n v="127"/>
    <s v="Adventure Works 19&quot; Color Digital TV E35 White"/>
    <s v="Adventure Works"/>
    <s v="White"/>
    <n v="73.11"/>
    <n v="143.4"/>
    <n v="201"/>
    <s v="Televisions"/>
    <n v="2"/>
    <x v="3"/>
    <s v="10/16/2018USD"/>
    <d v="2018-10-16T00:00:00"/>
    <s v="USD"/>
    <n v="1"/>
    <n v="606"/>
    <n v="1147.2"/>
    <m/>
    <n v="1147.2"/>
    <n v="0"/>
    <n v="1"/>
    <n v="-43389"/>
  </r>
  <r>
    <n v="24286"/>
    <n v="1385002"/>
    <n v="1"/>
    <d v="2018-10-16T00:00:00"/>
    <m/>
    <n v="411864"/>
    <x v="20"/>
    <n v="1580"/>
    <n v="6"/>
    <s v="EUR"/>
    <s v="10/16/2018EUR"/>
    <n v="19"/>
    <x v="6"/>
    <s v="Berlin"/>
    <n v="1295"/>
    <d v="2015-04-04T00:00:00"/>
    <n v="411864"/>
    <x v="0"/>
    <s v="Dirk Ebersbach"/>
    <s v="Kiel"/>
    <s v="SH"/>
    <s v="Schleswig-Holstein"/>
    <s v="Germany"/>
    <s v="Europe"/>
    <d v="1983-11-06T00:00:00"/>
    <n v="41"/>
    <x v="0"/>
    <d v="2018-10-16T00:00:00"/>
    <s v="Tuesday"/>
    <d v="2018-10-14T00:00:00"/>
    <x v="33"/>
    <d v="2018-10-01T00:00:00"/>
    <x v="2"/>
    <x v="7"/>
    <n v="1580"/>
    <s v="SV DVD Recorder L230 Grey"/>
    <s v="Southridge Video"/>
    <s v="Grey"/>
    <n v="72.56"/>
    <n v="219"/>
    <n v="602"/>
    <s v="Movie DVD"/>
    <n v="6"/>
    <x v="2"/>
    <s v="10/16/2018EUR"/>
    <d v="2018-10-16T00:00:00"/>
    <s v="EUR"/>
    <n v="0.86299999999999999"/>
    <n v="606"/>
    <n v="1314"/>
    <m/>
    <n v="1133.982"/>
    <n v="1"/>
    <n v="1"/>
    <n v="-43389"/>
  </r>
  <r>
    <n v="24287"/>
    <n v="1385002"/>
    <n v="2"/>
    <d v="2018-10-16T00:00:00"/>
    <m/>
    <n v="411864"/>
    <x v="20"/>
    <n v="1366"/>
    <n v="3"/>
    <s v="EUR"/>
    <s v="10/16/2018EUR"/>
    <n v="19"/>
    <x v="6"/>
    <s v="Berlin"/>
    <n v="1295"/>
    <d v="2015-04-04T00:00:00"/>
    <n v="411864"/>
    <x v="0"/>
    <s v="Dirk Ebersbach"/>
    <s v="Kiel"/>
    <s v="SH"/>
    <s v="Schleswig-Holstein"/>
    <s v="Germany"/>
    <s v="Europe"/>
    <d v="1983-11-06T00:00:00"/>
    <n v="41"/>
    <x v="0"/>
    <d v="2018-10-16T00:00:00"/>
    <s v="Tuesday"/>
    <d v="2018-10-14T00:00:00"/>
    <x v="33"/>
    <d v="2018-10-01T00:00:00"/>
    <x v="2"/>
    <x v="7"/>
    <n v="1366"/>
    <s v="Contoso 4-Line Corded Cordless Telephone M203 White"/>
    <s v="Contoso"/>
    <s v="White"/>
    <n v="15.17"/>
    <n v="32.99"/>
    <n v="501"/>
    <s v="Home &amp; Office Phones"/>
    <n v="5"/>
    <x v="7"/>
    <s v="10/16/2018EUR"/>
    <d v="2018-10-16T00:00:00"/>
    <s v="EUR"/>
    <n v="0.86299999999999999"/>
    <n v="606"/>
    <n v="98.97"/>
    <m/>
    <n v="85.411100000000005"/>
    <n v="0"/>
    <n v="1"/>
    <n v="-43389"/>
  </r>
  <r>
    <n v="24288"/>
    <n v="1385003"/>
    <n v="1"/>
    <d v="2018-10-16T00:00:00"/>
    <m/>
    <n v="1756709"/>
    <x v="14"/>
    <n v="789"/>
    <n v="1"/>
    <s v="USD"/>
    <s v="10/16/2018USD"/>
    <n v="61"/>
    <x v="2"/>
    <s v="South Carolina"/>
    <n v="2000"/>
    <d v="2012-12-15T00:00:00"/>
    <n v="1756709"/>
    <x v="0"/>
    <s v="Jose Franklin"/>
    <s v="Summerville"/>
    <s v="SC"/>
    <s v="South Carolina"/>
    <s v="United States"/>
    <s v="North America"/>
    <d v="1968-01-13T00:00:00"/>
    <n v="57"/>
    <x v="0"/>
    <d v="2018-10-16T00:00:00"/>
    <s v="Tuesday"/>
    <d v="2018-10-14T00:00:00"/>
    <x v="33"/>
    <d v="2018-10-01T00:00:00"/>
    <x v="2"/>
    <x v="7"/>
    <n v="789"/>
    <s v="Contoso Laptop Cooling Hub notebook fan with 4 ports USB hub E80 White"/>
    <s v="Contoso"/>
    <s v="White"/>
    <n v="15.24"/>
    <n v="29.9"/>
    <n v="308"/>
    <s v="Computers Accessories"/>
    <n v="3"/>
    <x v="1"/>
    <s v="10/16/2018USD"/>
    <d v="2018-10-16T00:00:00"/>
    <s v="USD"/>
    <n v="1"/>
    <n v="606"/>
    <n v="29.9"/>
    <m/>
    <n v="29.9"/>
    <n v="1"/>
    <n v="1"/>
    <n v="-43389"/>
  </r>
  <r>
    <n v="24289"/>
    <n v="1385003"/>
    <n v="2"/>
    <d v="2018-10-16T00:00:00"/>
    <m/>
    <n v="1756709"/>
    <x v="14"/>
    <n v="87"/>
    <n v="4"/>
    <s v="USD"/>
    <s v="10/16/2018USD"/>
    <n v="61"/>
    <x v="2"/>
    <s v="South Carolina"/>
    <n v="2000"/>
    <d v="2012-12-15T00:00:00"/>
    <n v="1756709"/>
    <x v="0"/>
    <s v="Jose Franklin"/>
    <s v="Summerville"/>
    <s v="SC"/>
    <s v="South Carolina"/>
    <s v="United States"/>
    <s v="North America"/>
    <d v="1968-01-13T00:00:00"/>
    <n v="57"/>
    <x v="0"/>
    <d v="2018-10-16T00:00:00"/>
    <s v="Tuesday"/>
    <d v="2018-10-14T00:00:00"/>
    <x v="33"/>
    <d v="2018-10-01T00:00:00"/>
    <x v="2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16/2018USD"/>
    <d v="2018-10-16T00:00:00"/>
    <s v="USD"/>
    <n v="1"/>
    <n v="606"/>
    <n v="399.96"/>
    <m/>
    <n v="399.96"/>
    <n v="0"/>
    <n v="1"/>
    <n v="-43389"/>
  </r>
  <r>
    <n v="24290"/>
    <n v="1385005"/>
    <n v="1"/>
    <d v="2018-10-16T00:00:00"/>
    <m/>
    <n v="144080"/>
    <x v="22"/>
    <n v="1623"/>
    <n v="5"/>
    <s v="AUD"/>
    <s v="10/16/2018AUD"/>
    <n v="4"/>
    <x v="7"/>
    <s v="Tasmania"/>
    <n v="2000"/>
    <d v="2010-01-01T00:00:00"/>
    <n v="144080"/>
    <x v="0"/>
    <s v="Oscar Downie"/>
    <s v="Avenell Heights"/>
    <s v="QLD"/>
    <s v="Queensland"/>
    <s v="Australia"/>
    <s v="Australia"/>
    <d v="1996-10-28T00:00:00"/>
    <n v="28"/>
    <x v="2"/>
    <d v="2018-10-16T00:00:00"/>
    <s v="Tuesday"/>
    <d v="2018-10-14T00:00:00"/>
    <x v="33"/>
    <d v="2018-10-01T00:00:00"/>
    <x v="2"/>
    <x v="7"/>
    <n v="1623"/>
    <s v="Contoso DVD Recorder L210 Silver"/>
    <s v="Contoso"/>
    <s v="Silver"/>
    <n v="72.56"/>
    <n v="219"/>
    <n v="602"/>
    <s v="Movie DVD"/>
    <n v="6"/>
    <x v="2"/>
    <s v="10/16/2018AUD"/>
    <d v="2018-10-16T00:00:00"/>
    <s v="AUD"/>
    <n v="1.4017999999999999"/>
    <n v="606"/>
    <n v="1095"/>
    <m/>
    <n v="1534.971"/>
    <n v="1"/>
    <n v="1"/>
    <n v="-43389"/>
  </r>
  <r>
    <n v="24291"/>
    <n v="1385006"/>
    <n v="1"/>
    <d v="2018-10-16T00:00:00"/>
    <m/>
    <n v="1225213"/>
    <x v="4"/>
    <n v="454"/>
    <n v="1"/>
    <s v="USD"/>
    <s v="10/16/2018USD"/>
    <n v="44"/>
    <x v="2"/>
    <s v="Arkansas"/>
    <n v="2000"/>
    <d v="2010-06-03T00:00:00"/>
    <n v="1225213"/>
    <x v="1"/>
    <s v="Debra Collier"/>
    <s v="Cutchogue"/>
    <s v="NY"/>
    <s v="New York"/>
    <s v="United States"/>
    <s v="North America"/>
    <d v="1993-05-30T00:00:00"/>
    <n v="32"/>
    <x v="0"/>
    <d v="2018-10-16T00:00:00"/>
    <s v="Tuesday"/>
    <d v="2018-10-14T00:00:00"/>
    <x v="33"/>
    <d v="2018-10-01T00:00:00"/>
    <x v="2"/>
    <x v="7"/>
    <n v="454"/>
    <s v="WWI Desktop PC1.80 E1801 Brown"/>
    <s v="Wide World Importers"/>
    <s v="Brown"/>
    <n v="137.6"/>
    <n v="269.89999999999998"/>
    <n v="303"/>
    <s v="Desktops"/>
    <n v="3"/>
    <x v="1"/>
    <s v="10/16/2018USD"/>
    <d v="2018-10-16T00:00:00"/>
    <s v="USD"/>
    <n v="1"/>
    <n v="606"/>
    <n v="269.89999999999998"/>
    <m/>
    <n v="269.89999999999998"/>
    <n v="1"/>
    <n v="1"/>
    <n v="-43389"/>
  </r>
  <r>
    <n v="24292"/>
    <n v="1385006"/>
    <n v="2"/>
    <d v="2018-10-16T00:00:00"/>
    <m/>
    <n v="1225213"/>
    <x v="4"/>
    <n v="2137"/>
    <n v="6"/>
    <s v="USD"/>
    <s v="10/16/2018USD"/>
    <n v="44"/>
    <x v="2"/>
    <s v="Arkansas"/>
    <n v="2000"/>
    <d v="2010-06-03T00:00:00"/>
    <n v="1225213"/>
    <x v="1"/>
    <s v="Debra Collier"/>
    <s v="Cutchogue"/>
    <s v="NY"/>
    <s v="New York"/>
    <s v="United States"/>
    <s v="North America"/>
    <d v="1993-05-30T00:00:00"/>
    <n v="32"/>
    <x v="0"/>
    <d v="2018-10-16T00:00:00"/>
    <s v="Tuesday"/>
    <d v="2018-10-14T00:00:00"/>
    <x v="33"/>
    <d v="2018-10-01T00:00:00"/>
    <x v="2"/>
    <x v="7"/>
    <n v="2137"/>
    <s v="Contoso Coffee Maker Auto 5C E0900 Grey"/>
    <s v="Contoso"/>
    <s v="Grey"/>
    <n v="83.1"/>
    <n v="163"/>
    <n v="805"/>
    <s v="Coffee Machines"/>
    <n v="8"/>
    <x v="4"/>
    <s v="10/16/2018USD"/>
    <d v="2018-10-16T00:00:00"/>
    <s v="USD"/>
    <n v="1"/>
    <n v="606"/>
    <n v="978"/>
    <m/>
    <n v="978"/>
    <n v="0"/>
    <n v="1"/>
    <n v="-43389"/>
  </r>
  <r>
    <n v="24293"/>
    <n v="1385007"/>
    <n v="1"/>
    <d v="2018-10-16T00:00:00"/>
    <d v="2018-10-18T00:00:00"/>
    <n v="1918342"/>
    <x v="1"/>
    <n v="1505"/>
    <n v="1"/>
    <s v="USD"/>
    <s v="10/16/2018USD"/>
    <n v="0"/>
    <x v="1"/>
    <s v="Online"/>
    <m/>
    <d v="2010-01-01T00:00:00"/>
    <n v="1918342"/>
    <x v="0"/>
    <s v="Ricky Scott"/>
    <s v="Dulles"/>
    <s v="VA"/>
    <s v="Virginia"/>
    <s v="United States"/>
    <s v="North America"/>
    <d v="1985-04-17T00:00:00"/>
    <n v="40"/>
    <x v="0"/>
    <d v="2018-10-16T00:00:00"/>
    <s v="Tuesday"/>
    <d v="2018-10-14T00:00:00"/>
    <x v="33"/>
    <d v="2018-10-01T00:00:00"/>
    <x v="2"/>
    <x v="7"/>
    <n v="1505"/>
    <s v="The Phone Company Smart phones 6-LINE SCREEN M21 Pink"/>
    <s v="The Phone Company"/>
    <s v="Pink"/>
    <n v="105.77"/>
    <n v="230"/>
    <n v="504"/>
    <s v="Smart phones &amp; PDAs"/>
    <n v="5"/>
    <x v="7"/>
    <s v="10/16/2018USD"/>
    <d v="2018-10-16T00:00:00"/>
    <s v="USD"/>
    <n v="1"/>
    <n v="606"/>
    <n v="230"/>
    <n v="2"/>
    <n v="230"/>
    <n v="1"/>
    <n v="1"/>
    <n v="2"/>
  </r>
  <r>
    <n v="24294"/>
    <n v="1385007"/>
    <n v="2"/>
    <d v="2018-10-16T00:00:00"/>
    <d v="2018-10-18T00:00:00"/>
    <n v="1918342"/>
    <x v="1"/>
    <n v="1943"/>
    <n v="1"/>
    <s v="USD"/>
    <s v="10/16/2018USD"/>
    <n v="0"/>
    <x v="1"/>
    <s v="Online"/>
    <m/>
    <d v="2010-01-01T00:00:00"/>
    <n v="1918342"/>
    <x v="0"/>
    <s v="Ricky Scott"/>
    <s v="Dulles"/>
    <s v="VA"/>
    <s v="Virginia"/>
    <s v="United States"/>
    <s v="North America"/>
    <d v="1985-04-17T00:00:00"/>
    <n v="40"/>
    <x v="0"/>
    <d v="2018-10-16T00:00:00"/>
    <s v="Tuesday"/>
    <d v="2018-10-14T00:00:00"/>
    <x v="33"/>
    <d v="2018-10-01T00:00:00"/>
    <x v="2"/>
    <x v="7"/>
    <n v="1943"/>
    <s v="Litware Refrigerator 3.2CuFt E160 White"/>
    <s v="Litware"/>
    <s v="White"/>
    <n v="142.75"/>
    <n v="279.99"/>
    <n v="802"/>
    <s v="Refrigerators"/>
    <n v="8"/>
    <x v="4"/>
    <s v="10/16/2018USD"/>
    <d v="2018-10-16T00:00:00"/>
    <s v="USD"/>
    <n v="1"/>
    <n v="606"/>
    <n v="279.99"/>
    <n v="2"/>
    <n v="279.99"/>
    <n v="0"/>
    <n v="1"/>
    <n v="2"/>
  </r>
  <r>
    <n v="24295"/>
    <n v="1385007"/>
    <n v="3"/>
    <d v="2018-10-16T00:00:00"/>
    <d v="2018-10-18T00:00:00"/>
    <n v="1918342"/>
    <x v="1"/>
    <n v="1693"/>
    <n v="1"/>
    <s v="USD"/>
    <s v="10/16/2018USD"/>
    <n v="0"/>
    <x v="1"/>
    <s v="Online"/>
    <m/>
    <d v="2010-01-01T00:00:00"/>
    <n v="1918342"/>
    <x v="0"/>
    <s v="Ricky Scott"/>
    <s v="Dulles"/>
    <s v="VA"/>
    <s v="Virginia"/>
    <s v="United States"/>
    <s v="North America"/>
    <d v="1985-04-17T00:00:00"/>
    <n v="40"/>
    <x v="0"/>
    <d v="2018-10-16T00:00:00"/>
    <s v="Tuesday"/>
    <d v="2018-10-14T00:00:00"/>
    <x v="33"/>
    <d v="2018-10-01T00:00:00"/>
    <x v="2"/>
    <x v="7"/>
    <n v="1693"/>
    <s v="SV Hand Games men M30 Black"/>
    <s v="Southridge Video"/>
    <s v="Black"/>
    <n v="3.16"/>
    <n v="6.88"/>
    <n v="701"/>
    <s v="Boxed Games"/>
    <n v="7"/>
    <x v="5"/>
    <s v="10/16/2018USD"/>
    <d v="2018-10-16T00:00:00"/>
    <s v="USD"/>
    <n v="1"/>
    <n v="606"/>
    <n v="6.88"/>
    <n v="2"/>
    <n v="6.88"/>
    <n v="0"/>
    <n v="1"/>
    <n v="2"/>
  </r>
  <r>
    <n v="24296"/>
    <n v="1385008"/>
    <n v="1"/>
    <d v="2018-10-16T00:00:00"/>
    <m/>
    <n v="1312610"/>
    <x v="8"/>
    <n v="1408"/>
    <n v="4"/>
    <s v="USD"/>
    <s v="10/16/2018USD"/>
    <n v="63"/>
    <x v="2"/>
    <s v="Utah"/>
    <n v="2000"/>
    <d v="2008-03-06T00:00:00"/>
    <n v="1312610"/>
    <x v="1"/>
    <s v="Tracey Daily"/>
    <s v="Aurora"/>
    <s v="CO"/>
    <s v="Colorado"/>
    <s v="United States"/>
    <s v="North America"/>
    <d v="1957-05-19T00:00:00"/>
    <n v="68"/>
    <x v="1"/>
    <d v="2018-10-16T00:00:00"/>
    <s v="Tuesday"/>
    <d v="2018-10-14T00:00:00"/>
    <x v="33"/>
    <d v="2018-10-01T00:00:00"/>
    <x v="2"/>
    <x v="7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0/16/2018USD"/>
    <d v="2018-10-16T00:00:00"/>
    <s v="USD"/>
    <n v="1"/>
    <n v="606"/>
    <n v="2116"/>
    <m/>
    <n v="2116"/>
    <n v="1"/>
    <n v="1"/>
    <n v="-43389"/>
  </r>
  <r>
    <n v="24297"/>
    <n v="1385009"/>
    <n v="1"/>
    <d v="2018-10-16T00:00:00"/>
    <m/>
    <n v="367753"/>
    <x v="49"/>
    <n v="88"/>
    <n v="2"/>
    <s v="CAD"/>
    <s v="10/16/2018CAD"/>
    <n v="8"/>
    <x v="0"/>
    <s v="Newfoundland and Labrador"/>
    <n v="2105"/>
    <d v="2014-07-02T00:00:00"/>
    <n v="367753"/>
    <x v="0"/>
    <s v="Scott Fennell"/>
    <s v="Montreal"/>
    <s v="QC"/>
    <s v="Quebec"/>
    <s v="Canada"/>
    <s v="North America"/>
    <d v="1958-02-01T00:00:00"/>
    <n v="67"/>
    <x v="1"/>
    <d v="2018-10-16T00:00:00"/>
    <s v="Tuesday"/>
    <d v="2018-10-14T00:00:00"/>
    <x v="33"/>
    <d v="2018-10-01T00:00:00"/>
    <x v="2"/>
    <x v="7"/>
    <n v="88"/>
    <s v="NT Wireless Transmitter and Bluetooth Headphones M150 Black"/>
    <s v="Northwind Traders"/>
    <s v="Black"/>
    <n v="49.69"/>
    <n v="149.99"/>
    <n v="106"/>
    <s v="Bluetooth Headphones"/>
    <n v="1"/>
    <x v="6"/>
    <s v="10/16/2018CAD"/>
    <d v="2018-10-16T00:00:00"/>
    <s v="CAD"/>
    <n v="1.2954000000000001"/>
    <n v="606"/>
    <n v="299.98"/>
    <m/>
    <n v="388.59410000000003"/>
    <n v="1"/>
    <n v="1"/>
    <n v="-43389"/>
  </r>
  <r>
    <n v="24298"/>
    <n v="1385010"/>
    <n v="1"/>
    <d v="2018-10-16T00:00:00"/>
    <m/>
    <n v="2053862"/>
    <x v="6"/>
    <n v="1091"/>
    <n v="3"/>
    <s v="USD"/>
    <s v="10/16/2018USD"/>
    <n v="43"/>
    <x v="2"/>
    <s v="Alaska"/>
    <n v="1190"/>
    <d v="2015-01-01T00:00:00"/>
    <n v="2053862"/>
    <x v="1"/>
    <s v="Evie Creal"/>
    <s v="Acton"/>
    <s v="MA"/>
    <s v="Massachusetts"/>
    <s v="United States"/>
    <s v="North America"/>
    <d v="1997-01-23T00:00:00"/>
    <n v="28"/>
    <x v="2"/>
    <d v="2018-10-16T00:00:00"/>
    <s v="Tuesday"/>
    <d v="2018-10-14T00:00:00"/>
    <x v="33"/>
    <d v="2018-10-01T00:00:00"/>
    <x v="2"/>
    <x v="7"/>
    <n v="1091"/>
    <s v="Contoso SLR Camera 35&quot; M358 Silver Grey"/>
    <s v="Contoso"/>
    <s v="Silver Grey"/>
    <n v="164.63"/>
    <n v="358"/>
    <n v="402"/>
    <s v="Digital SLR Cameras"/>
    <n v="4"/>
    <x v="0"/>
    <s v="10/16/2018USD"/>
    <d v="2018-10-16T00:00:00"/>
    <s v="USD"/>
    <n v="1"/>
    <n v="606"/>
    <n v="1074"/>
    <m/>
    <n v="1074"/>
    <n v="1"/>
    <n v="1"/>
    <n v="-43389"/>
  </r>
  <r>
    <n v="24299"/>
    <n v="1385010"/>
    <n v="2"/>
    <d v="2018-10-16T00:00:00"/>
    <m/>
    <n v="2053862"/>
    <x v="6"/>
    <n v="1635"/>
    <n v="3"/>
    <s v="USD"/>
    <s v="10/16/2018USD"/>
    <n v="43"/>
    <x v="2"/>
    <s v="Alaska"/>
    <n v="1190"/>
    <d v="2015-01-01T00:00:00"/>
    <n v="2053862"/>
    <x v="1"/>
    <s v="Evie Creal"/>
    <s v="Acton"/>
    <s v="MA"/>
    <s v="Massachusetts"/>
    <s v="United States"/>
    <s v="North America"/>
    <d v="1997-01-23T00:00:00"/>
    <n v="28"/>
    <x v="2"/>
    <d v="2018-10-16T00:00:00"/>
    <s v="Tuesday"/>
    <d v="2018-10-14T00:00:00"/>
    <x v="33"/>
    <d v="2018-10-01T00:00:00"/>
    <x v="2"/>
    <x v="7"/>
    <n v="1635"/>
    <s v="Contoso DVD 60 DVD Storage Binder L20 Silver"/>
    <s v="Contoso"/>
    <s v="Silver"/>
    <n v="7.58"/>
    <n v="22.89"/>
    <n v="602"/>
    <s v="Movie DVD"/>
    <n v="6"/>
    <x v="2"/>
    <s v="10/16/2018USD"/>
    <d v="2018-10-16T00:00:00"/>
    <s v="USD"/>
    <n v="1"/>
    <n v="606"/>
    <n v="68.67"/>
    <m/>
    <n v="68.67"/>
    <n v="0"/>
    <n v="1"/>
    <n v="-43389"/>
  </r>
  <r>
    <n v="24300"/>
    <n v="1385010"/>
    <n v="3"/>
    <d v="2018-10-16T00:00:00"/>
    <m/>
    <n v="2053862"/>
    <x v="6"/>
    <n v="1677"/>
    <n v="2"/>
    <s v="USD"/>
    <s v="10/16/2018USD"/>
    <n v="43"/>
    <x v="2"/>
    <s v="Alaska"/>
    <n v="1190"/>
    <d v="2015-01-01T00:00:00"/>
    <n v="2053862"/>
    <x v="1"/>
    <s v="Evie Creal"/>
    <s v="Acton"/>
    <s v="MA"/>
    <s v="Massachusetts"/>
    <s v="United States"/>
    <s v="North America"/>
    <d v="1997-01-23T00:00:00"/>
    <n v="28"/>
    <x v="2"/>
    <d v="2018-10-16T00:00:00"/>
    <s v="Tuesday"/>
    <d v="2018-10-14T00:00:00"/>
    <x v="33"/>
    <d v="2018-10-01T00:00:00"/>
    <x v="2"/>
    <x v="7"/>
    <n v="1677"/>
    <s v="MGS Hand Games for 12-16 boys E600 Red"/>
    <s v="Tailspin Toys"/>
    <s v="Red"/>
    <n v="2.54"/>
    <n v="4.99"/>
    <n v="701"/>
    <s v="Boxed Games"/>
    <n v="7"/>
    <x v="5"/>
    <s v="10/16/2018USD"/>
    <d v="2018-10-16T00:00:00"/>
    <s v="USD"/>
    <n v="1"/>
    <n v="606"/>
    <n v="9.98"/>
    <m/>
    <n v="9.98"/>
    <n v="0"/>
    <n v="1"/>
    <n v="-43389"/>
  </r>
  <r>
    <n v="24301"/>
    <n v="1385011"/>
    <n v="1"/>
    <d v="2018-10-16T00:00:00"/>
    <m/>
    <n v="1036986"/>
    <x v="48"/>
    <n v="449"/>
    <n v="5"/>
    <s v="GBP"/>
    <s v="10/16/2018GBP"/>
    <n v="39"/>
    <x v="8"/>
    <s v="Blaenau Gwent"/>
    <n v="2100"/>
    <d v="2009-06-03T00:00:00"/>
    <n v="1036986"/>
    <x v="0"/>
    <s v="Finlay Davis"/>
    <s v="Kenton"/>
    <s v="Teignbridge"/>
    <s v="Teignbridge"/>
    <s v="United Kingdom"/>
    <s v="Europe"/>
    <d v="1955-07-11T00:00:00"/>
    <n v="70"/>
    <x v="1"/>
    <d v="2018-10-16T00:00:00"/>
    <s v="Tuesday"/>
    <d v="2018-10-14T00:00:00"/>
    <x v="33"/>
    <d v="2018-10-01T00:00:00"/>
    <x v="2"/>
    <x v="7"/>
    <n v="449"/>
    <s v="WWI Desktop PC3.0 M0300 Black"/>
    <s v="Wide World Importers"/>
    <s v="Black"/>
    <n v="160.49"/>
    <n v="349"/>
    <n v="303"/>
    <s v="Desktops"/>
    <n v="3"/>
    <x v="1"/>
    <s v="10/16/2018GBP"/>
    <d v="2018-10-16T00:00:00"/>
    <s v="GBP"/>
    <n v="0.75600000000000001"/>
    <n v="606"/>
    <n v="1745"/>
    <m/>
    <n v="1319.22"/>
    <n v="1"/>
    <n v="1"/>
    <n v="-43389"/>
  </r>
  <r>
    <n v="24302"/>
    <n v="1385011"/>
    <n v="2"/>
    <d v="2018-10-16T00:00:00"/>
    <m/>
    <n v="1036986"/>
    <x v="48"/>
    <n v="1580"/>
    <n v="4"/>
    <s v="GBP"/>
    <s v="10/16/2018GBP"/>
    <n v="39"/>
    <x v="8"/>
    <s v="Blaenau Gwent"/>
    <n v="2100"/>
    <d v="2009-06-03T00:00:00"/>
    <n v="1036986"/>
    <x v="0"/>
    <s v="Finlay Davis"/>
    <s v="Kenton"/>
    <s v="Teignbridge"/>
    <s v="Teignbridge"/>
    <s v="United Kingdom"/>
    <s v="Europe"/>
    <d v="1955-07-11T00:00:00"/>
    <n v="70"/>
    <x v="1"/>
    <d v="2018-10-16T00:00:00"/>
    <s v="Tuesday"/>
    <d v="2018-10-14T00:00:00"/>
    <x v="33"/>
    <d v="2018-10-01T00:00:00"/>
    <x v="2"/>
    <x v="7"/>
    <n v="1580"/>
    <s v="SV DVD Recorder L230 Grey"/>
    <s v="Southridge Video"/>
    <s v="Grey"/>
    <n v="72.56"/>
    <n v="219"/>
    <n v="602"/>
    <s v="Movie DVD"/>
    <n v="6"/>
    <x v="2"/>
    <s v="10/16/2018GBP"/>
    <d v="2018-10-16T00:00:00"/>
    <s v="GBP"/>
    <n v="0.75600000000000001"/>
    <n v="606"/>
    <n v="876"/>
    <m/>
    <n v="662.25599999999997"/>
    <n v="0"/>
    <n v="1"/>
    <n v="-43389"/>
  </r>
  <r>
    <n v="24303"/>
    <n v="1385011"/>
    <n v="3"/>
    <d v="2018-10-16T00:00:00"/>
    <m/>
    <n v="1036986"/>
    <x v="48"/>
    <n v="1288"/>
    <n v="1"/>
    <s v="GBP"/>
    <s v="10/16/2018GBP"/>
    <n v="39"/>
    <x v="8"/>
    <s v="Blaenau Gwent"/>
    <n v="2100"/>
    <d v="2009-06-03T00:00:00"/>
    <n v="1036986"/>
    <x v="0"/>
    <s v="Finlay Davis"/>
    <s v="Kenton"/>
    <s v="Teignbridge"/>
    <s v="Teignbridge"/>
    <s v="United Kingdom"/>
    <s v="Europe"/>
    <d v="1955-07-11T00:00:00"/>
    <n v="70"/>
    <x v="1"/>
    <d v="2018-10-16T00:00:00"/>
    <s v="Tuesday"/>
    <d v="2018-10-14T00:00:00"/>
    <x v="33"/>
    <d v="2018-10-01T00:00:00"/>
    <x v="2"/>
    <x v="7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10/16/2018GBP"/>
    <d v="2018-10-16T00:00:00"/>
    <s v="GBP"/>
    <n v="0.75600000000000001"/>
    <n v="606"/>
    <n v="77.989999999999995"/>
    <m/>
    <n v="58.9604"/>
    <n v="0"/>
    <n v="1"/>
    <n v="-43389"/>
  </r>
  <r>
    <n v="24304"/>
    <n v="1385012"/>
    <n v="1"/>
    <d v="2018-10-16T00:00:00"/>
    <m/>
    <n v="527586"/>
    <x v="20"/>
    <n v="1679"/>
    <n v="2"/>
    <s v="EUR"/>
    <s v="10/16/2018EUR"/>
    <n v="19"/>
    <x v="6"/>
    <s v="Berlin"/>
    <n v="1295"/>
    <d v="2015-04-04T00:00:00"/>
    <n v="527586"/>
    <x v="1"/>
    <s v="Christin Beich"/>
    <s v="Winh�Ring"/>
    <s v="BY"/>
    <s v="Freistaat Bayern"/>
    <s v="Germany"/>
    <s v="Europe"/>
    <d v="1985-08-07T00:00:00"/>
    <n v="40"/>
    <x v="0"/>
    <d v="2018-10-16T00:00:00"/>
    <s v="Tuesday"/>
    <d v="2018-10-14T00:00:00"/>
    <x v="33"/>
    <d v="2018-10-01T00:00:00"/>
    <x v="2"/>
    <x v="7"/>
    <n v="1679"/>
    <s v="MGS Hand Games for kids E300 Silver"/>
    <s v="Tailspin Toys"/>
    <s v="Silver"/>
    <n v="2.8"/>
    <n v="5.5"/>
    <n v="701"/>
    <s v="Boxed Games"/>
    <n v="7"/>
    <x v="5"/>
    <s v="10/16/2018EUR"/>
    <d v="2018-10-16T00:00:00"/>
    <s v="EUR"/>
    <n v="0.86299999999999999"/>
    <n v="606"/>
    <n v="11"/>
    <m/>
    <n v="9.4930000000000003"/>
    <n v="1"/>
    <n v="1"/>
    <n v="-43389"/>
  </r>
  <r>
    <n v="24305"/>
    <n v="1385012"/>
    <n v="2"/>
    <d v="2018-10-16T00:00:00"/>
    <m/>
    <n v="527586"/>
    <x v="20"/>
    <n v="1539"/>
    <n v="2"/>
    <s v="EUR"/>
    <s v="10/16/2018EUR"/>
    <n v="19"/>
    <x v="6"/>
    <s v="Berlin"/>
    <n v="1295"/>
    <d v="2015-04-04T00:00:00"/>
    <n v="527586"/>
    <x v="1"/>
    <s v="Christin Beich"/>
    <s v="Winh�Ring"/>
    <s v="BY"/>
    <s v="Freistaat Bayern"/>
    <s v="Germany"/>
    <s v="Europe"/>
    <d v="1985-08-07T00:00:00"/>
    <n v="40"/>
    <x v="0"/>
    <d v="2018-10-16T00:00:00"/>
    <s v="Tuesday"/>
    <d v="2018-10-14T00:00:00"/>
    <x v="33"/>
    <d v="2018-10-01T00:00:00"/>
    <x v="2"/>
    <x v="7"/>
    <n v="1539"/>
    <s v="The Phone Company PDA Wifi 3.7-inch M250 Silver"/>
    <s v="The Phone Company"/>
    <s v="Silver"/>
    <n v="142.56"/>
    <n v="310"/>
    <n v="504"/>
    <s v="Smart phones &amp; PDAs"/>
    <n v="5"/>
    <x v="7"/>
    <s v="10/16/2018EUR"/>
    <d v="2018-10-16T00:00:00"/>
    <s v="EUR"/>
    <n v="0.86299999999999999"/>
    <n v="606"/>
    <n v="620"/>
    <m/>
    <n v="535.05999999999995"/>
    <n v="0"/>
    <n v="1"/>
    <n v="-43389"/>
  </r>
  <r>
    <n v="24306"/>
    <n v="1385012"/>
    <n v="3"/>
    <d v="2018-10-16T00:00:00"/>
    <m/>
    <n v="527586"/>
    <x v="20"/>
    <n v="121"/>
    <n v="2"/>
    <s v="EUR"/>
    <s v="10/16/2018EUR"/>
    <n v="19"/>
    <x v="6"/>
    <s v="Berlin"/>
    <n v="1295"/>
    <d v="2015-04-04T00:00:00"/>
    <n v="527586"/>
    <x v="1"/>
    <s v="Christin Beich"/>
    <s v="Winh�Ring"/>
    <s v="BY"/>
    <s v="Freistaat Bayern"/>
    <s v="Germany"/>
    <s v="Europe"/>
    <d v="1985-08-07T00:00:00"/>
    <n v="40"/>
    <x v="0"/>
    <d v="2018-10-16T00:00:00"/>
    <s v="Tuesday"/>
    <d v="2018-10-14T00:00:00"/>
    <x v="33"/>
    <d v="2018-10-01T00:00:00"/>
    <x v="2"/>
    <x v="7"/>
    <n v="121"/>
    <s v="Adventure Works 13&quot; Color TV E25 White"/>
    <s v="Adventure Works"/>
    <s v="White"/>
    <n v="61.17"/>
    <n v="119.99"/>
    <n v="201"/>
    <s v="Televisions"/>
    <n v="2"/>
    <x v="3"/>
    <s v="10/16/2018EUR"/>
    <d v="2018-10-16T00:00:00"/>
    <s v="EUR"/>
    <n v="0.86299999999999999"/>
    <n v="606"/>
    <n v="239.98"/>
    <m/>
    <n v="207.1027"/>
    <n v="0"/>
    <n v="1"/>
    <n v="-43389"/>
  </r>
  <r>
    <n v="24307"/>
    <n v="1385013"/>
    <n v="1"/>
    <d v="2018-10-16T00:00:00"/>
    <m/>
    <n v="1791691"/>
    <x v="34"/>
    <n v="2511"/>
    <n v="1"/>
    <s v="USD"/>
    <s v="10/16/2018USD"/>
    <n v="47"/>
    <x v="2"/>
    <s v="Hawaii"/>
    <n v="1120"/>
    <d v="2015-04-04T00:00:00"/>
    <n v="1791691"/>
    <x v="0"/>
    <s v="Joe Hamilton"/>
    <s v="New York"/>
    <s v="NY"/>
    <s v="New York"/>
    <s v="United States"/>
    <s v="North America"/>
    <d v="1952-11-21T00:00:00"/>
    <n v="72"/>
    <x v="1"/>
    <d v="2018-10-16T00:00:00"/>
    <s v="Tuesday"/>
    <d v="2018-10-14T00:00:00"/>
    <x v="33"/>
    <d v="2018-10-01T00:00:00"/>
    <x v="2"/>
    <x v="7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0/16/2018USD"/>
    <d v="2018-10-16T00:00:00"/>
    <s v="USD"/>
    <n v="1"/>
    <n v="606"/>
    <n v="4.0599999999999996"/>
    <m/>
    <n v="4.0599999999999996"/>
    <n v="1"/>
    <n v="1"/>
    <n v="-43389"/>
  </r>
  <r>
    <n v="24308"/>
    <n v="1385013"/>
    <n v="2"/>
    <d v="2018-10-16T00:00:00"/>
    <m/>
    <n v="1791691"/>
    <x v="34"/>
    <n v="41"/>
    <n v="1"/>
    <s v="USD"/>
    <s v="10/16/2018USD"/>
    <n v="47"/>
    <x v="2"/>
    <s v="Hawaii"/>
    <n v="1120"/>
    <d v="2015-04-04T00:00:00"/>
    <n v="1791691"/>
    <x v="0"/>
    <s v="Joe Hamilton"/>
    <s v="New York"/>
    <s v="NY"/>
    <s v="New York"/>
    <s v="United States"/>
    <s v="North America"/>
    <d v="1952-11-21T00:00:00"/>
    <n v="72"/>
    <x v="1"/>
    <d v="2018-10-16T00:00:00"/>
    <s v="Tuesday"/>
    <d v="2018-10-14T00:00:00"/>
    <x v="33"/>
    <d v="2018-10-01T00:00:00"/>
    <x v="2"/>
    <x v="7"/>
    <n v="41"/>
    <s v="Contoso 16GB New Generation MP5 Player M1650 Silver"/>
    <s v="Contoso"/>
    <s v="Silver"/>
    <n v="106.69"/>
    <n v="232"/>
    <n v="101"/>
    <s v="MP4&amp;MP3"/>
    <n v="1"/>
    <x v="6"/>
    <s v="10/16/2018USD"/>
    <d v="2018-10-16T00:00:00"/>
    <s v="USD"/>
    <n v="1"/>
    <n v="606"/>
    <n v="232"/>
    <m/>
    <n v="232"/>
    <n v="0"/>
    <n v="1"/>
    <n v="-43389"/>
  </r>
  <r>
    <n v="24309"/>
    <n v="1385014"/>
    <n v="1"/>
    <d v="2018-10-16T00:00:00"/>
    <m/>
    <n v="988194"/>
    <x v="30"/>
    <n v="456"/>
    <n v="5"/>
    <s v="GBP"/>
    <s v="10/16/2018GBP"/>
    <n v="40"/>
    <x v="8"/>
    <s v="Dungannon and South Tyrone"/>
    <n v="1300"/>
    <d v="2012-06-06T00:00:00"/>
    <n v="988194"/>
    <x v="0"/>
    <s v="Callum Birch"/>
    <s v="Hawksworth"/>
    <s v="Rushcliffe"/>
    <s v="Rushcliffe"/>
    <s v="United Kingdom"/>
    <s v="Europe"/>
    <d v="1998-02-07T00:00:00"/>
    <n v="27"/>
    <x v="2"/>
    <d v="2018-10-16T00:00:00"/>
    <s v="Tuesday"/>
    <d v="2018-10-14T00:00:00"/>
    <x v="33"/>
    <d v="2018-10-01T00:00:00"/>
    <x v="2"/>
    <x v="7"/>
    <n v="456"/>
    <s v="WWI Desktop PC2.30 M2300 White"/>
    <s v="Wide World Importers"/>
    <s v="White"/>
    <n v="257.06"/>
    <n v="559"/>
    <n v="303"/>
    <s v="Desktops"/>
    <n v="3"/>
    <x v="1"/>
    <s v="10/16/2018GBP"/>
    <d v="2018-10-16T00:00:00"/>
    <s v="GBP"/>
    <n v="0.75600000000000001"/>
    <n v="606"/>
    <n v="2795"/>
    <m/>
    <n v="2113.02"/>
    <n v="1"/>
    <n v="1"/>
    <n v="-43389"/>
  </r>
  <r>
    <n v="24310"/>
    <n v="1385014"/>
    <n v="2"/>
    <d v="2018-10-16T00:00:00"/>
    <m/>
    <n v="988194"/>
    <x v="30"/>
    <n v="1746"/>
    <n v="5"/>
    <s v="GBP"/>
    <s v="10/16/2018GBP"/>
    <n v="40"/>
    <x v="8"/>
    <s v="Dungannon and South Tyrone"/>
    <n v="1300"/>
    <d v="2012-06-06T00:00:00"/>
    <n v="988194"/>
    <x v="0"/>
    <s v="Callum Birch"/>
    <s v="Hawksworth"/>
    <s v="Rushcliffe"/>
    <s v="Rushcliffe"/>
    <s v="United Kingdom"/>
    <s v="Europe"/>
    <d v="1998-02-07T00:00:00"/>
    <n v="27"/>
    <x v="2"/>
    <d v="2018-10-16T00:00:00"/>
    <s v="Tuesday"/>
    <d v="2018-10-14T00:00:00"/>
    <x v="33"/>
    <d v="2018-10-01T00:00:00"/>
    <x v="2"/>
    <x v="7"/>
    <n v="1746"/>
    <s v="MGS Zoo Tycoon Dinosaur Digs X200"/>
    <s v="Tailspin Toys"/>
    <s v="Black"/>
    <n v="36.11"/>
    <n v="109"/>
    <n v="702"/>
    <s v="Download Games"/>
    <n v="7"/>
    <x v="5"/>
    <s v="10/16/2018GBP"/>
    <d v="2018-10-16T00:00:00"/>
    <s v="GBP"/>
    <n v="0.75600000000000001"/>
    <n v="606"/>
    <n v="545"/>
    <m/>
    <n v="412.02"/>
    <n v="0"/>
    <n v="1"/>
    <n v="-43389"/>
  </r>
  <r>
    <n v="24311"/>
    <n v="1385015"/>
    <n v="1"/>
    <d v="2018-10-16T00:00:00"/>
    <m/>
    <n v="1492176"/>
    <x v="55"/>
    <n v="2057"/>
    <n v="4"/>
    <s v="USD"/>
    <s v="10/16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10-16T00:00:00"/>
    <s v="Tuesday"/>
    <d v="2018-10-14T00:00:00"/>
    <x v="33"/>
    <d v="2018-10-01T00:00:00"/>
    <x v="2"/>
    <x v="7"/>
    <n v="2057"/>
    <s v="Contoso Microwave 1.6CuFt M0125 White"/>
    <s v="Contoso"/>
    <s v="White"/>
    <n v="82.77"/>
    <n v="179.99"/>
    <n v="803"/>
    <s v="Microwaves"/>
    <n v="8"/>
    <x v="4"/>
    <s v="10/16/2018USD"/>
    <d v="2018-10-16T00:00:00"/>
    <s v="USD"/>
    <n v="1"/>
    <n v="606"/>
    <n v="719.96"/>
    <m/>
    <n v="719.96"/>
    <n v="1"/>
    <n v="1"/>
    <n v="-43389"/>
  </r>
  <r>
    <n v="24312"/>
    <n v="1385015"/>
    <n v="2"/>
    <d v="2018-10-16T00:00:00"/>
    <m/>
    <n v="1492176"/>
    <x v="55"/>
    <n v="82"/>
    <n v="1"/>
    <s v="USD"/>
    <s v="10/16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10-16T00:00:00"/>
    <s v="Tuesday"/>
    <d v="2018-10-14T00:00:00"/>
    <x v="33"/>
    <d v="2018-10-01T00:00:00"/>
    <x v="2"/>
    <x v="7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0/16/2018USD"/>
    <d v="2018-10-16T00:00:00"/>
    <s v="USD"/>
    <n v="1"/>
    <n v="606"/>
    <n v="40.549999999999997"/>
    <m/>
    <n v="40.549999999999997"/>
    <n v="0"/>
    <n v="1"/>
    <n v="-43389"/>
  </r>
  <r>
    <n v="24313"/>
    <n v="1385015"/>
    <n v="3"/>
    <d v="2018-10-16T00:00:00"/>
    <m/>
    <n v="1492176"/>
    <x v="55"/>
    <n v="1434"/>
    <n v="3"/>
    <s v="USD"/>
    <s v="10/16/2018USD"/>
    <n v="49"/>
    <x v="2"/>
    <s v="Iowa"/>
    <n v="2000"/>
    <d v="2018-06-03T00:00:00"/>
    <n v="1492176"/>
    <x v="1"/>
    <s v="Margaret Mattson"/>
    <s v="Otho"/>
    <s v="IA"/>
    <s v="Iowa"/>
    <s v="United States"/>
    <s v="North America"/>
    <d v="1993-11-11T00:00:00"/>
    <n v="31"/>
    <x v="0"/>
    <d v="2018-10-16T00:00:00"/>
    <s v="Tuesday"/>
    <d v="2018-10-14T00:00:00"/>
    <x v="33"/>
    <d v="2018-10-01T00:00:00"/>
    <x v="2"/>
    <x v="7"/>
    <n v="1434"/>
    <s v="The Phone Company Touch Screen Phones 4-Wire/ Built-in M205 Grey"/>
    <s v="The Phone Company"/>
    <s v="Grey"/>
    <n v="123.24"/>
    <n v="268"/>
    <n v="503"/>
    <s v="Touch Screen Phones"/>
    <n v="5"/>
    <x v="7"/>
    <s v="10/16/2018USD"/>
    <d v="2018-10-16T00:00:00"/>
    <s v="USD"/>
    <n v="1"/>
    <n v="606"/>
    <n v="804"/>
    <m/>
    <n v="804"/>
    <n v="0"/>
    <n v="1"/>
    <n v="-43389"/>
  </r>
  <r>
    <n v="24314"/>
    <n v="1385016"/>
    <n v="1"/>
    <d v="2018-10-16T00:00:00"/>
    <m/>
    <n v="444807"/>
    <x v="18"/>
    <n v="395"/>
    <n v="1"/>
    <s v="EUR"/>
    <s v="10/16/2018EUR"/>
    <n v="22"/>
    <x v="6"/>
    <s v="Freistaat Thüringen"/>
    <n v="2000"/>
    <d v="2008-03-06T00:00:00"/>
    <n v="444807"/>
    <x v="1"/>
    <s v="Katja Pabst"/>
    <s v="Niederwallmenach"/>
    <s v="RP"/>
    <s v="Rheinland-Pfalz"/>
    <s v="Germany"/>
    <s v="Europe"/>
    <d v="1950-02-23T00:00:00"/>
    <n v="75"/>
    <x v="1"/>
    <d v="2018-10-16T00:00:00"/>
    <s v="Tuesday"/>
    <d v="2018-10-14T00:00:00"/>
    <x v="33"/>
    <d v="2018-10-01T00:00:00"/>
    <x v="2"/>
    <x v="7"/>
    <n v="395"/>
    <s v="WWI Laptop8.9 E0089 Black"/>
    <s v="Wide World Importers"/>
    <s v="Black"/>
    <n v="166.2"/>
    <n v="326"/>
    <n v="301"/>
    <s v="Laptops"/>
    <n v="3"/>
    <x v="1"/>
    <s v="10/16/2018EUR"/>
    <d v="2018-10-16T00:00:00"/>
    <s v="EUR"/>
    <n v="0.86299999999999999"/>
    <n v="606"/>
    <n v="326"/>
    <m/>
    <n v="281.33800000000002"/>
    <n v="1"/>
    <n v="1"/>
    <n v="-43389"/>
  </r>
  <r>
    <n v="24315"/>
    <n v="1385016"/>
    <n v="2"/>
    <d v="2018-10-16T00:00:00"/>
    <m/>
    <n v="444807"/>
    <x v="18"/>
    <n v="375"/>
    <n v="7"/>
    <s v="EUR"/>
    <s v="10/16/2018EUR"/>
    <n v="22"/>
    <x v="6"/>
    <s v="Freistaat Thüringen"/>
    <n v="2000"/>
    <d v="2008-03-06T00:00:00"/>
    <n v="444807"/>
    <x v="1"/>
    <s v="Katja Pabst"/>
    <s v="Niederwallmenach"/>
    <s v="RP"/>
    <s v="Rheinland-Pfalz"/>
    <s v="Germany"/>
    <s v="Europe"/>
    <d v="1950-02-23T00:00:00"/>
    <n v="75"/>
    <x v="1"/>
    <d v="2018-10-16T00:00:00"/>
    <s v="Tuesday"/>
    <d v="2018-10-14T00:00:00"/>
    <x v="33"/>
    <d v="2018-10-01T00:00:00"/>
    <x v="2"/>
    <x v="7"/>
    <n v="375"/>
    <s v="Adventure Works Laptop15 M1501 Silver"/>
    <s v="Adventure Works"/>
    <s v="Silver"/>
    <n v="321.44"/>
    <n v="699"/>
    <n v="301"/>
    <s v="Laptops"/>
    <n v="3"/>
    <x v="1"/>
    <s v="10/16/2018EUR"/>
    <d v="2018-10-16T00:00:00"/>
    <s v="EUR"/>
    <n v="0.86299999999999999"/>
    <n v="606"/>
    <n v="4893"/>
    <m/>
    <n v="4222.6589999999997"/>
    <n v="0"/>
    <n v="0"/>
    <n v="-43389"/>
  </r>
  <r>
    <n v="24316"/>
    <n v="1385016"/>
    <n v="3"/>
    <d v="2018-10-16T00:00:00"/>
    <m/>
    <n v="444807"/>
    <x v="18"/>
    <n v="1496"/>
    <n v="1"/>
    <s v="EUR"/>
    <s v="10/16/2018EUR"/>
    <n v="22"/>
    <x v="6"/>
    <s v="Freistaat Thüringen"/>
    <n v="2000"/>
    <d v="2008-03-06T00:00:00"/>
    <n v="444807"/>
    <x v="1"/>
    <s v="Katja Pabst"/>
    <s v="Niederwallmenach"/>
    <s v="RP"/>
    <s v="Rheinland-Pfalz"/>
    <s v="Germany"/>
    <s v="Europe"/>
    <d v="1950-02-23T00:00:00"/>
    <n v="75"/>
    <x v="1"/>
    <d v="2018-10-16T00:00:00"/>
    <s v="Tuesday"/>
    <d v="2018-10-14T00:00:00"/>
    <x v="33"/>
    <d v="2018-10-01T00:00:00"/>
    <x v="2"/>
    <x v="7"/>
    <n v="1496"/>
    <s v="The Phone Company Smart phones 320 x 320 M86 White"/>
    <s v="The Phone Company"/>
    <s v="White"/>
    <n v="132.44"/>
    <n v="288"/>
    <n v="504"/>
    <s v="Smart phones &amp; PDAs"/>
    <n v="5"/>
    <x v="7"/>
    <s v="10/16/2018EUR"/>
    <d v="2018-10-16T00:00:00"/>
    <s v="EUR"/>
    <n v="0.86299999999999999"/>
    <n v="606"/>
    <n v="288"/>
    <m/>
    <n v="248.54400000000001"/>
    <n v="0"/>
    <n v="1"/>
    <n v="-43389"/>
  </r>
  <r>
    <n v="24317"/>
    <n v="1385016"/>
    <n v="4"/>
    <d v="2018-10-16T00:00:00"/>
    <m/>
    <n v="444807"/>
    <x v="18"/>
    <n v="1179"/>
    <n v="9"/>
    <s v="EUR"/>
    <s v="10/16/2018EUR"/>
    <n v="22"/>
    <x v="6"/>
    <s v="Freistaat Thüringen"/>
    <n v="2000"/>
    <d v="2008-03-06T00:00:00"/>
    <n v="444807"/>
    <x v="1"/>
    <s v="Katja Pabst"/>
    <s v="Niederwallmenach"/>
    <s v="RP"/>
    <s v="Rheinland-Pfalz"/>
    <s v="Germany"/>
    <s v="Europe"/>
    <d v="1950-02-23T00:00:00"/>
    <n v="75"/>
    <x v="1"/>
    <d v="2018-10-16T00:00:00"/>
    <s v="Tuesday"/>
    <d v="2018-10-14T00:00:00"/>
    <x v="33"/>
    <d v="2018-10-01T00:00:00"/>
    <x v="2"/>
    <x v="7"/>
    <n v="1179"/>
    <s v="Fabrikam Trendsetter 2/3'' 17mm X100 White"/>
    <s v="Fabrikam"/>
    <s v="White"/>
    <n v="324.69"/>
    <n v="980"/>
    <n v="405"/>
    <s v="Camcorders"/>
    <n v="4"/>
    <x v="0"/>
    <s v="10/16/2018EUR"/>
    <d v="2018-10-16T00:00:00"/>
    <s v="EUR"/>
    <n v="0.86299999999999999"/>
    <n v="606"/>
    <n v="8820"/>
    <m/>
    <n v="7611.66"/>
    <n v="0"/>
    <n v="1"/>
    <n v="-43389"/>
  </r>
  <r>
    <n v="24318"/>
    <n v="1385016"/>
    <n v="5"/>
    <d v="2018-10-16T00:00:00"/>
    <m/>
    <n v="444807"/>
    <x v="18"/>
    <n v="2034"/>
    <n v="2"/>
    <s v="EUR"/>
    <s v="10/16/2018EUR"/>
    <n v="22"/>
    <x v="6"/>
    <s v="Freistaat Thüringen"/>
    <n v="2000"/>
    <d v="2008-03-06T00:00:00"/>
    <n v="444807"/>
    <x v="1"/>
    <s v="Katja Pabst"/>
    <s v="Niederwallmenach"/>
    <s v="RP"/>
    <s v="Rheinland-Pfalz"/>
    <s v="Germany"/>
    <s v="Europe"/>
    <d v="1950-02-23T00:00:00"/>
    <n v="75"/>
    <x v="1"/>
    <d v="2018-10-16T00:00:00"/>
    <s v="Tuesday"/>
    <d v="2018-10-14T00:00:00"/>
    <x v="33"/>
    <d v="2018-10-01T00:00:00"/>
    <x v="2"/>
    <x v="7"/>
    <n v="2034"/>
    <s v="Litware Microwave 1.0CuFt E110 Grey"/>
    <s v="Litware"/>
    <s v="Grey"/>
    <n v="71.37"/>
    <n v="139.99"/>
    <n v="803"/>
    <s v="Microwaves"/>
    <n v="8"/>
    <x v="4"/>
    <s v="10/16/2018EUR"/>
    <d v="2018-10-16T00:00:00"/>
    <s v="EUR"/>
    <n v="0.86299999999999999"/>
    <n v="606"/>
    <n v="279.98"/>
    <m/>
    <n v="241.62270000000001"/>
    <n v="0"/>
    <n v="1"/>
    <n v="-43389"/>
  </r>
  <r>
    <n v="24319"/>
    <n v="1385016"/>
    <n v="6"/>
    <d v="2018-10-16T00:00:00"/>
    <m/>
    <n v="444807"/>
    <x v="18"/>
    <n v="1431"/>
    <n v="1"/>
    <s v="EUR"/>
    <s v="10/16/2018EUR"/>
    <n v="22"/>
    <x v="6"/>
    <s v="Freistaat Thüringen"/>
    <n v="2000"/>
    <d v="2008-03-06T00:00:00"/>
    <n v="444807"/>
    <x v="1"/>
    <s v="Katja Pabst"/>
    <s v="Niederwallmenach"/>
    <s v="RP"/>
    <s v="Rheinland-Pfalz"/>
    <s v="Germany"/>
    <s v="Europe"/>
    <d v="1950-02-23T00:00:00"/>
    <n v="75"/>
    <x v="1"/>
    <d v="2018-10-16T00:00:00"/>
    <s v="Tuesday"/>
    <d v="2018-10-14T00:00:00"/>
    <x v="33"/>
    <d v="2018-10-01T00:00:00"/>
    <x v="2"/>
    <x v="7"/>
    <n v="1431"/>
    <s v="The Phone Company Touch Screen Phones 5-Wire/Built-in M500 Grey"/>
    <s v="The Phone Company"/>
    <s v="Grey"/>
    <n v="117.73"/>
    <n v="256"/>
    <n v="503"/>
    <s v="Touch Screen Phones"/>
    <n v="5"/>
    <x v="7"/>
    <s v="10/16/2018EUR"/>
    <d v="2018-10-16T00:00:00"/>
    <s v="EUR"/>
    <n v="0.86299999999999999"/>
    <n v="606"/>
    <n v="256"/>
    <m/>
    <n v="220.928"/>
    <n v="0"/>
    <n v="0"/>
    <n v="-43389"/>
  </r>
  <r>
    <n v="24320"/>
    <n v="1385017"/>
    <n v="1"/>
    <d v="2018-10-16T00:00:00"/>
    <m/>
    <n v="1031203"/>
    <x v="48"/>
    <n v="1112"/>
    <n v="2"/>
    <s v="GBP"/>
    <s v="10/16/2018GBP"/>
    <n v="39"/>
    <x v="8"/>
    <s v="Blaenau Gwent"/>
    <n v="2100"/>
    <d v="2009-06-03T00:00:00"/>
    <n v="1031203"/>
    <x v="1"/>
    <s v="Emma Lees"/>
    <s v="Haslingfield"/>
    <s v="Cambridge"/>
    <s v="Cambridge"/>
    <s v="United Kingdom"/>
    <s v="Europe"/>
    <d v="1964-02-08T00:00:00"/>
    <n v="61"/>
    <x v="1"/>
    <d v="2018-10-16T00:00:00"/>
    <s v="Tuesday"/>
    <d v="2018-10-14T00:00:00"/>
    <x v="33"/>
    <d v="2018-10-01T00:00:00"/>
    <x v="2"/>
    <x v="7"/>
    <n v="1112"/>
    <s v="Fabrikam SLR Camera X147 Silver"/>
    <s v="Fabrikam"/>
    <s v="Silver"/>
    <n v="213.7"/>
    <n v="645"/>
    <n v="402"/>
    <s v="Digital SLR Cameras"/>
    <n v="4"/>
    <x v="0"/>
    <s v="10/16/2018GBP"/>
    <d v="2018-10-16T00:00:00"/>
    <s v="GBP"/>
    <n v="0.75600000000000001"/>
    <n v="606"/>
    <n v="1290"/>
    <m/>
    <n v="975.24"/>
    <n v="1"/>
    <n v="1"/>
    <n v="-43389"/>
  </r>
  <r>
    <n v="24321"/>
    <n v="1385018"/>
    <n v="1"/>
    <d v="2018-10-16T00:00:00"/>
    <m/>
    <n v="957843"/>
    <x v="32"/>
    <n v="1868"/>
    <n v="1"/>
    <s v="GBP"/>
    <s v="10/16/2018GBP"/>
    <n v="37"/>
    <x v="8"/>
    <s v="Ayrshire"/>
    <n v="2100"/>
    <d v="2005-03-04T00:00:00"/>
    <n v="957843"/>
    <x v="0"/>
    <s v="Patrick Little"/>
    <s v="Babbinswood"/>
    <s v="Shropshire"/>
    <s v="Shropshire"/>
    <s v="United Kingdom"/>
    <s v="Europe"/>
    <d v="1937-01-26T00:00:00"/>
    <n v="88"/>
    <x v="1"/>
    <d v="2018-10-16T00:00:00"/>
    <s v="Tuesday"/>
    <d v="2018-10-14T00:00:00"/>
    <x v="33"/>
    <d v="2018-10-01T00:00:00"/>
    <x v="2"/>
    <x v="7"/>
    <n v="1868"/>
    <s v="Contoso Washer &amp; Dryer 25.5in M255 White"/>
    <s v="Contoso"/>
    <s v="White"/>
    <n v="914.67"/>
    <n v="1989"/>
    <n v="801"/>
    <s v="Washers &amp; Dryers"/>
    <n v="8"/>
    <x v="4"/>
    <s v="10/16/2018GBP"/>
    <d v="2018-10-16T00:00:00"/>
    <s v="GBP"/>
    <n v="0.75600000000000001"/>
    <n v="606"/>
    <n v="1989"/>
    <m/>
    <n v="1503.684"/>
    <n v="1"/>
    <n v="1"/>
    <n v="-43389"/>
  </r>
  <r>
    <n v="24322"/>
    <n v="1385018"/>
    <n v="2"/>
    <d v="2018-10-16T00:00:00"/>
    <m/>
    <n v="957843"/>
    <x v="32"/>
    <n v="1817"/>
    <n v="3"/>
    <s v="GBP"/>
    <s v="10/16/2018GBP"/>
    <n v="37"/>
    <x v="8"/>
    <s v="Ayrshire"/>
    <n v="2100"/>
    <d v="2005-03-04T00:00:00"/>
    <n v="957843"/>
    <x v="0"/>
    <s v="Patrick Little"/>
    <s v="Babbinswood"/>
    <s v="Shropshire"/>
    <s v="Shropshire"/>
    <s v="United Kingdom"/>
    <s v="Europe"/>
    <d v="1937-01-26T00:00:00"/>
    <n v="88"/>
    <x v="1"/>
    <d v="2018-10-16T00:00:00"/>
    <s v="Tuesday"/>
    <d v="2018-10-14T00:00:00"/>
    <x v="33"/>
    <d v="2018-10-01T00:00:00"/>
    <x v="2"/>
    <x v="7"/>
    <n v="1817"/>
    <s v="MGS MechCommander 2009 E173"/>
    <s v="Tailspin Toys"/>
    <s v="Blue"/>
    <n v="16.309999999999999"/>
    <n v="32"/>
    <n v="702"/>
    <s v="Download Games"/>
    <n v="7"/>
    <x v="5"/>
    <s v="10/16/2018GBP"/>
    <d v="2018-10-16T00:00:00"/>
    <s v="GBP"/>
    <n v="0.75600000000000001"/>
    <n v="606"/>
    <n v="96"/>
    <m/>
    <n v="72.575999999999993"/>
    <n v="0"/>
    <n v="1"/>
    <n v="-43389"/>
  </r>
  <r>
    <n v="24323"/>
    <n v="1385018"/>
    <n v="3"/>
    <d v="2018-10-16T00:00:00"/>
    <m/>
    <n v="957843"/>
    <x v="32"/>
    <n v="1571"/>
    <n v="3"/>
    <s v="GBP"/>
    <s v="10/16/2018GBP"/>
    <n v="37"/>
    <x v="8"/>
    <s v="Ayrshire"/>
    <n v="2100"/>
    <d v="2005-03-04T00:00:00"/>
    <n v="957843"/>
    <x v="0"/>
    <s v="Patrick Little"/>
    <s v="Babbinswood"/>
    <s v="Shropshire"/>
    <s v="Shropshire"/>
    <s v="United Kingdom"/>
    <s v="Europe"/>
    <d v="1937-01-26T00:00:00"/>
    <n v="88"/>
    <x v="1"/>
    <d v="2018-10-16T00:00:00"/>
    <s v="Tuesday"/>
    <d v="2018-10-14T00:00:00"/>
    <x v="33"/>
    <d v="2018-10-01T00:00:00"/>
    <x v="2"/>
    <x v="7"/>
    <n v="1571"/>
    <s v="SV DVD Player M100 Black"/>
    <s v="Southridge Video"/>
    <s v="Black"/>
    <n v="26.21"/>
    <n v="56.99"/>
    <n v="602"/>
    <s v="Movie DVD"/>
    <n v="6"/>
    <x v="2"/>
    <s v="10/16/2018GBP"/>
    <d v="2018-10-16T00:00:00"/>
    <s v="GBP"/>
    <n v="0.75600000000000001"/>
    <n v="606"/>
    <n v="170.97"/>
    <m/>
    <n v="129.2533"/>
    <n v="0"/>
    <n v="1"/>
    <n v="-43389"/>
  </r>
  <r>
    <n v="24324"/>
    <n v="1385019"/>
    <n v="1"/>
    <d v="2018-10-16T00:00:00"/>
    <m/>
    <n v="2034965"/>
    <x v="4"/>
    <n v="631"/>
    <n v="1"/>
    <s v="USD"/>
    <s v="10/16/2018USD"/>
    <n v="44"/>
    <x v="2"/>
    <s v="Arkansas"/>
    <n v="2000"/>
    <d v="2010-06-03T00:00:00"/>
    <n v="2034965"/>
    <x v="0"/>
    <s v="Michael Finch"/>
    <s v="Winston Salem"/>
    <s v="NC"/>
    <s v="North Carolina"/>
    <s v="United States"/>
    <s v="North America"/>
    <d v="1943-06-07T00:00:00"/>
    <n v="82"/>
    <x v="1"/>
    <d v="2018-10-16T00:00:00"/>
    <s v="Tuesday"/>
    <d v="2018-10-14T00:00:00"/>
    <x v="33"/>
    <d v="2018-10-01T00:00:00"/>
    <x v="2"/>
    <x v="7"/>
    <n v="631"/>
    <s v="WWI Screen 100in M1609 White"/>
    <s v="Wide World Importers"/>
    <s v="White"/>
    <n v="87.37"/>
    <n v="190"/>
    <n v="305"/>
    <s v="Projectors &amp; Screens"/>
    <n v="3"/>
    <x v="1"/>
    <s v="10/16/2018USD"/>
    <d v="2018-10-16T00:00:00"/>
    <s v="USD"/>
    <n v="1"/>
    <n v="606"/>
    <n v="190"/>
    <m/>
    <n v="190"/>
    <n v="1"/>
    <n v="1"/>
    <n v="-43389"/>
  </r>
  <r>
    <n v="24325"/>
    <n v="1386000"/>
    <n v="1"/>
    <d v="2018-10-17T00:00:00"/>
    <m/>
    <n v="286234"/>
    <x v="0"/>
    <n v="1578"/>
    <n v="1"/>
    <s v="CAD"/>
    <s v="10/17/2018CAD"/>
    <n v="10"/>
    <x v="0"/>
    <s v="Nunavut"/>
    <n v="1210"/>
    <d v="2015-04-04T00:00:00"/>
    <n v="286234"/>
    <x v="1"/>
    <s v="Lena Gillette"/>
    <s v="Brookland"/>
    <s v="NS"/>
    <s v="Nova Scotia"/>
    <s v="Canada"/>
    <s v="North America"/>
    <d v="1980-11-10T00:00:00"/>
    <n v="44"/>
    <x v="0"/>
    <d v="2018-10-17T00:00:00"/>
    <s v="Wednesday"/>
    <d v="2018-10-14T00:00:00"/>
    <x v="33"/>
    <d v="2018-10-01T00:00:00"/>
    <x v="2"/>
    <x v="7"/>
    <n v="1578"/>
    <s v="SV DVD Recorder L210 Silver"/>
    <s v="Southridge Video"/>
    <s v="Silver"/>
    <n v="72.56"/>
    <n v="219"/>
    <n v="602"/>
    <s v="Movie DVD"/>
    <n v="6"/>
    <x v="2"/>
    <s v="10/17/2018CAD"/>
    <d v="2018-10-17T00:00:00"/>
    <s v="CAD"/>
    <n v="1.2971999999999999"/>
    <n v="606"/>
    <n v="219"/>
    <m/>
    <n v="284.08679999999998"/>
    <n v="1"/>
    <n v="1"/>
    <n v="-43390"/>
  </r>
  <r>
    <n v="24326"/>
    <n v="1386000"/>
    <n v="2"/>
    <d v="2018-10-17T00:00:00"/>
    <m/>
    <n v="286234"/>
    <x v="0"/>
    <n v="1932"/>
    <n v="1"/>
    <s v="CAD"/>
    <s v="10/17/2018CAD"/>
    <n v="10"/>
    <x v="0"/>
    <s v="Nunavut"/>
    <n v="1210"/>
    <d v="2015-04-04T00:00:00"/>
    <n v="286234"/>
    <x v="1"/>
    <s v="Lena Gillette"/>
    <s v="Brookland"/>
    <s v="NS"/>
    <s v="Nova Scotia"/>
    <s v="Canada"/>
    <s v="North America"/>
    <d v="1980-11-10T00:00:00"/>
    <n v="44"/>
    <x v="0"/>
    <d v="2018-10-17T00:00:00"/>
    <s v="Wednesday"/>
    <d v="2018-10-14T00:00:00"/>
    <x v="33"/>
    <d v="2018-10-01T00:00:00"/>
    <x v="2"/>
    <x v="7"/>
    <n v="1932"/>
    <s v="Fabrikam Refrigerator 1.7CuFt E1200 Grey"/>
    <s v="Fabrikam"/>
    <s v="Grey"/>
    <n v="66.27"/>
    <n v="129.99"/>
    <n v="802"/>
    <s v="Refrigerators"/>
    <n v="8"/>
    <x v="4"/>
    <s v="10/17/2018CAD"/>
    <d v="2018-10-17T00:00:00"/>
    <s v="CAD"/>
    <n v="1.2971999999999999"/>
    <n v="606"/>
    <n v="129.99"/>
    <m/>
    <n v="168.62299999999999"/>
    <n v="0"/>
    <n v="1"/>
    <n v="-43390"/>
  </r>
  <r>
    <n v="24327"/>
    <n v="1386000"/>
    <n v="3"/>
    <d v="2018-10-17T00:00:00"/>
    <m/>
    <n v="286234"/>
    <x v="0"/>
    <n v="976"/>
    <n v="3"/>
    <s v="CAD"/>
    <s v="10/17/2018CAD"/>
    <n v="10"/>
    <x v="0"/>
    <s v="Nunavut"/>
    <n v="1210"/>
    <d v="2015-04-04T00:00:00"/>
    <n v="286234"/>
    <x v="1"/>
    <s v="Lena Gillette"/>
    <s v="Brookland"/>
    <s v="NS"/>
    <s v="Nova Scotia"/>
    <s v="Canada"/>
    <s v="North America"/>
    <d v="1980-11-10T00:00:00"/>
    <n v="44"/>
    <x v="0"/>
    <d v="2018-10-17T00:00:00"/>
    <s v="Wednesday"/>
    <d v="2018-10-14T00:00:00"/>
    <x v="33"/>
    <d v="2018-10-01T00:00:00"/>
    <x v="2"/>
    <x v="7"/>
    <n v="976"/>
    <s v="A. Datum All in One Digital Camera M200 Pink"/>
    <s v="A. Datum"/>
    <s v="Pink"/>
    <n v="86.45"/>
    <n v="188"/>
    <n v="401"/>
    <s v="Digital Cameras"/>
    <n v="4"/>
    <x v="0"/>
    <s v="10/17/2018CAD"/>
    <d v="2018-10-17T00:00:00"/>
    <s v="CAD"/>
    <n v="1.2971999999999999"/>
    <n v="606"/>
    <n v="564"/>
    <m/>
    <n v="731.62080000000003"/>
    <n v="0"/>
    <n v="1"/>
    <n v="-43390"/>
  </r>
  <r>
    <n v="24328"/>
    <n v="1386001"/>
    <n v="1"/>
    <d v="2018-10-17T00:00:00"/>
    <m/>
    <n v="486934"/>
    <x v="17"/>
    <n v="1601"/>
    <n v="4"/>
    <s v="EUR"/>
    <s v="10/17/2018EUR"/>
    <n v="23"/>
    <x v="6"/>
    <s v="Hamburg"/>
    <n v="1365"/>
    <d v="2010-01-01T00:00:00"/>
    <n v="486934"/>
    <x v="1"/>
    <s v="Stephanie Drescher"/>
    <s v="Cochem"/>
    <s v="RP"/>
    <s v="Rheinland-Pfalz"/>
    <s v="Germany"/>
    <s v="Europe"/>
    <d v="1937-09-08T00:00:00"/>
    <n v="88"/>
    <x v="1"/>
    <d v="2018-10-17T00:00:00"/>
    <s v="Wednesday"/>
    <d v="2018-10-14T00:00:00"/>
    <x v="33"/>
    <d v="2018-10-01T00:00:00"/>
    <x v="2"/>
    <x v="7"/>
    <n v="1601"/>
    <s v="SV DVD 9-Inch Player Portable M300 Black"/>
    <s v="Southridge Video"/>
    <s v="Black"/>
    <n v="73.569999999999993"/>
    <n v="159.99"/>
    <n v="602"/>
    <s v="Movie DVD"/>
    <n v="6"/>
    <x v="2"/>
    <s v="10/17/2018EUR"/>
    <d v="2018-10-17T00:00:00"/>
    <s v="EUR"/>
    <n v="0.86729999999999996"/>
    <n v="606"/>
    <n v="639.96"/>
    <m/>
    <n v="555.03729999999996"/>
    <n v="1"/>
    <n v="1"/>
    <n v="-43390"/>
  </r>
  <r>
    <n v="24329"/>
    <n v="1386002"/>
    <n v="1"/>
    <d v="2018-10-17T00:00:00"/>
    <d v="2018-10-22T00:00:00"/>
    <n v="913935"/>
    <x v="1"/>
    <n v="589"/>
    <n v="2"/>
    <s v="GBP"/>
    <s v="10/17/2018GBP"/>
    <n v="0"/>
    <x v="1"/>
    <s v="Online"/>
    <m/>
    <d v="2010-01-01T00:00:00"/>
    <n v="913935"/>
    <x v="1"/>
    <s v="Kate Fraser"/>
    <s v="Kinlet"/>
    <s v="Wyre Forest"/>
    <s v="Wyre Forest"/>
    <s v="United Kingdom"/>
    <s v="Europe"/>
    <d v="1960-12-05T00:00:00"/>
    <n v="64"/>
    <x v="1"/>
    <d v="2018-10-17T00:00:00"/>
    <s v="Wednesday"/>
    <d v="2018-10-14T00:00:00"/>
    <x v="33"/>
    <d v="2018-10-01T00:00:00"/>
    <x v="2"/>
    <x v="7"/>
    <n v="589"/>
    <s v="Contoso Projector 720p M620 White"/>
    <s v="Contoso"/>
    <s v="White"/>
    <n v="321.44"/>
    <n v="699"/>
    <n v="305"/>
    <s v="Projectors &amp; Screens"/>
    <n v="3"/>
    <x v="1"/>
    <s v="10/17/2018GBP"/>
    <d v="2018-10-17T00:00:00"/>
    <s v="GBP"/>
    <n v="0.76270000000000004"/>
    <n v="606"/>
    <n v="1398"/>
    <n v="5"/>
    <n v="1066.2546"/>
    <n v="1"/>
    <n v="1"/>
    <n v="5"/>
  </r>
  <r>
    <n v="24330"/>
    <n v="1386002"/>
    <n v="2"/>
    <d v="2018-10-17T00:00:00"/>
    <d v="2018-10-22T00:00:00"/>
    <n v="913935"/>
    <x v="1"/>
    <n v="1605"/>
    <n v="9"/>
    <s v="GBP"/>
    <s v="10/17/2018GBP"/>
    <n v="0"/>
    <x v="1"/>
    <s v="Online"/>
    <m/>
    <d v="2010-01-01T00:00:00"/>
    <n v="913935"/>
    <x v="1"/>
    <s v="Kate Fraser"/>
    <s v="Kinlet"/>
    <s v="Wyre Forest"/>
    <s v="Wyre Forest"/>
    <s v="United Kingdom"/>
    <s v="Europe"/>
    <d v="1960-12-05T00:00:00"/>
    <n v="64"/>
    <x v="1"/>
    <d v="2018-10-17T00:00:00"/>
    <s v="Wednesday"/>
    <d v="2018-10-14T00:00:00"/>
    <x v="33"/>
    <d v="2018-10-01T00:00:00"/>
    <x v="2"/>
    <x v="7"/>
    <n v="1605"/>
    <s v="SV DVD 15-Inch Player Portable L200 Black"/>
    <s v="Southridge Video"/>
    <s v="Black"/>
    <n v="96.08"/>
    <n v="289.99"/>
    <n v="602"/>
    <s v="Movie DVD"/>
    <n v="6"/>
    <x v="2"/>
    <s v="10/17/2018GBP"/>
    <d v="2018-10-17T00:00:00"/>
    <s v="GBP"/>
    <n v="0.76270000000000004"/>
    <n v="606"/>
    <n v="2609.91"/>
    <n v="5"/>
    <n v="1990.5784000000001"/>
    <n v="0"/>
    <n v="1"/>
    <n v="5"/>
  </r>
  <r>
    <n v="24331"/>
    <n v="1386003"/>
    <n v="1"/>
    <d v="2018-10-17T00:00:00"/>
    <d v="2018-10-24T00:00:00"/>
    <n v="1969704"/>
    <x v="1"/>
    <n v="447"/>
    <n v="1"/>
    <s v="USD"/>
    <s v="10/17/2018USD"/>
    <n v="0"/>
    <x v="1"/>
    <s v="Online"/>
    <m/>
    <d v="2010-01-01T00:00:00"/>
    <n v="1969704"/>
    <x v="1"/>
    <s v="Zrina Topic"/>
    <s v="Lyerly"/>
    <s v="GA"/>
    <s v="Georgia"/>
    <s v="United States"/>
    <s v="North America"/>
    <d v="1961-11-05T00:00:00"/>
    <n v="63"/>
    <x v="1"/>
    <d v="2018-10-17T00:00:00"/>
    <s v="Wednesday"/>
    <d v="2018-10-14T00:00:00"/>
    <x v="33"/>
    <d v="2018-10-01T00:00:00"/>
    <x v="2"/>
    <x v="7"/>
    <n v="447"/>
    <s v="WWI Desktop PC1.80 E1800 Black"/>
    <s v="Wide World Importers"/>
    <s v="Black"/>
    <n v="117.21"/>
    <n v="229.9"/>
    <n v="303"/>
    <s v="Desktops"/>
    <n v="3"/>
    <x v="1"/>
    <s v="10/17/2018USD"/>
    <d v="2018-10-17T00:00:00"/>
    <s v="USD"/>
    <n v="1"/>
    <n v="606"/>
    <n v="229.9"/>
    <n v="7"/>
    <n v="229.9"/>
    <n v="1"/>
    <n v="1"/>
    <n v="7"/>
  </r>
  <r>
    <n v="24332"/>
    <n v="1386003"/>
    <n v="2"/>
    <d v="2018-10-17T00:00:00"/>
    <d v="2018-10-24T00:00:00"/>
    <n v="1969704"/>
    <x v="1"/>
    <n v="1595"/>
    <n v="1"/>
    <s v="USD"/>
    <s v="10/17/2018USD"/>
    <n v="0"/>
    <x v="1"/>
    <s v="Online"/>
    <m/>
    <d v="2010-01-01T00:00:00"/>
    <n v="1969704"/>
    <x v="1"/>
    <s v="Zrina Topic"/>
    <s v="Lyerly"/>
    <s v="GA"/>
    <s v="Georgia"/>
    <s v="United States"/>
    <s v="North America"/>
    <d v="1961-11-05T00:00:00"/>
    <n v="63"/>
    <x v="1"/>
    <d v="2018-10-17T00:00:00"/>
    <s v="Wednesday"/>
    <d v="2018-10-14T00:00:00"/>
    <x v="33"/>
    <d v="2018-10-01T00:00:00"/>
    <x v="2"/>
    <x v="7"/>
    <n v="1595"/>
    <s v="SV DVD 60 DVD Storage Binder L20 Red"/>
    <s v="Southridge Video"/>
    <s v="Red"/>
    <n v="7.58"/>
    <n v="22.89"/>
    <n v="602"/>
    <s v="Movie DVD"/>
    <n v="6"/>
    <x v="2"/>
    <s v="10/17/2018USD"/>
    <d v="2018-10-17T00:00:00"/>
    <s v="USD"/>
    <n v="1"/>
    <n v="606"/>
    <n v="22.89"/>
    <n v="7"/>
    <n v="22.89"/>
    <n v="0"/>
    <n v="1"/>
    <n v="7"/>
  </r>
  <r>
    <n v="24333"/>
    <n v="1386004"/>
    <n v="1"/>
    <d v="2018-10-17T00:00:00"/>
    <m/>
    <n v="1954880"/>
    <x v="5"/>
    <n v="489"/>
    <n v="2"/>
    <s v="USD"/>
    <s v="10/17/2018USD"/>
    <n v="66"/>
    <x v="2"/>
    <s v="Wyoming"/>
    <n v="840"/>
    <d v="2014-01-01T00:00:00"/>
    <n v="1954880"/>
    <x v="0"/>
    <s v="Castimir Pejic"/>
    <s v="Cheyenne"/>
    <s v="WY"/>
    <s v="Wyoming"/>
    <s v="United States"/>
    <s v="North America"/>
    <d v="1940-03-29T00:00:00"/>
    <n v="85"/>
    <x v="1"/>
    <d v="2018-10-17T00:00:00"/>
    <s v="Wednesday"/>
    <d v="2018-10-14T00:00:00"/>
    <x v="33"/>
    <d v="2018-10-01T00:00:00"/>
    <x v="2"/>
    <x v="7"/>
    <n v="489"/>
    <s v="Adventure Works LCD24 X300 Black"/>
    <s v="Adventure Works"/>
    <s v="Black"/>
    <n v="271.35000000000002"/>
    <n v="819"/>
    <n v="304"/>
    <s v="Monitors"/>
    <n v="3"/>
    <x v="1"/>
    <s v="10/17/2018USD"/>
    <d v="2018-10-17T00:00:00"/>
    <s v="USD"/>
    <n v="1"/>
    <n v="606"/>
    <n v="1638"/>
    <m/>
    <n v="1638"/>
    <n v="1"/>
    <n v="1"/>
    <n v="-43390"/>
  </r>
  <r>
    <n v="24334"/>
    <n v="1386004"/>
    <n v="2"/>
    <d v="2018-10-17T00:00:00"/>
    <m/>
    <n v="1954880"/>
    <x v="5"/>
    <n v="1975"/>
    <n v="7"/>
    <s v="USD"/>
    <s v="10/17/2018USD"/>
    <n v="66"/>
    <x v="2"/>
    <s v="Wyoming"/>
    <n v="840"/>
    <d v="2014-01-01T00:00:00"/>
    <n v="1954880"/>
    <x v="0"/>
    <s v="Castimir Pejic"/>
    <s v="Cheyenne"/>
    <s v="WY"/>
    <s v="Wyoming"/>
    <s v="United States"/>
    <s v="North America"/>
    <d v="1940-03-29T00:00:00"/>
    <n v="85"/>
    <x v="1"/>
    <d v="2018-10-17T00:00:00"/>
    <s v="Wednesday"/>
    <d v="2018-10-14T00:00:00"/>
    <x v="33"/>
    <d v="2018-10-01T00:00:00"/>
    <x v="2"/>
    <x v="7"/>
    <n v="1975"/>
    <s v="Litware Refrigerator L1200 Orange"/>
    <s v="Litware"/>
    <s v="Orange"/>
    <n v="1060.22"/>
    <n v="3199.99"/>
    <n v="802"/>
    <s v="Refrigerators"/>
    <n v="8"/>
    <x v="4"/>
    <s v="10/17/2018USD"/>
    <d v="2018-10-17T00:00:00"/>
    <s v="USD"/>
    <n v="1"/>
    <n v="606"/>
    <n v="22399.93"/>
    <m/>
    <n v="22399.93"/>
    <n v="0"/>
    <n v="1"/>
    <n v="-43390"/>
  </r>
  <r>
    <n v="24335"/>
    <n v="1386005"/>
    <n v="1"/>
    <d v="2018-10-17T00:00:00"/>
    <m/>
    <n v="114561"/>
    <x v="41"/>
    <n v="1973"/>
    <n v="2"/>
    <s v="AUD"/>
    <s v="10/17/2018AUD"/>
    <n v="5"/>
    <x v="7"/>
    <s v="Victoria"/>
    <n v="2000"/>
    <d v="2015-12-09T00:00:00"/>
    <n v="114561"/>
    <x v="1"/>
    <s v="Isabelle Pollard"/>
    <s v="Leigh Creek"/>
    <s v="VIC"/>
    <s v="Victoria"/>
    <s v="Australia"/>
    <s v="Australia"/>
    <d v="1966-03-22T00:00:00"/>
    <n v="59"/>
    <x v="0"/>
    <d v="2018-10-17T00:00:00"/>
    <s v="Wednesday"/>
    <d v="2018-10-14T00:00:00"/>
    <x v="33"/>
    <d v="2018-10-01T00:00:00"/>
    <x v="2"/>
    <x v="7"/>
    <n v="1973"/>
    <s v="Litware Refrigerator 3.2CuFt E160 Grey"/>
    <s v="Litware"/>
    <s v="Grey"/>
    <n v="142.75"/>
    <n v="279.99"/>
    <n v="802"/>
    <s v="Refrigerators"/>
    <n v="8"/>
    <x v="4"/>
    <s v="10/17/2018AUD"/>
    <d v="2018-10-17T00:00:00"/>
    <s v="AUD"/>
    <n v="1.4041999999999999"/>
    <n v="606"/>
    <n v="559.98"/>
    <m/>
    <n v="786.32389999999998"/>
    <n v="1"/>
    <n v="1"/>
    <n v="-43390"/>
  </r>
  <r>
    <n v="24336"/>
    <n v="1386005"/>
    <n v="2"/>
    <d v="2018-10-17T00:00:00"/>
    <m/>
    <n v="114561"/>
    <x v="41"/>
    <n v="1584"/>
    <n v="3"/>
    <s v="AUD"/>
    <s v="10/17/2018AUD"/>
    <n v="5"/>
    <x v="7"/>
    <s v="Victoria"/>
    <n v="2000"/>
    <d v="2015-12-09T00:00:00"/>
    <n v="114561"/>
    <x v="1"/>
    <s v="Isabelle Pollard"/>
    <s v="Leigh Creek"/>
    <s v="VIC"/>
    <s v="Victoria"/>
    <s v="Australia"/>
    <s v="Australia"/>
    <d v="1966-03-22T00:00:00"/>
    <n v="59"/>
    <x v="0"/>
    <d v="2018-10-17T00:00:00"/>
    <s v="Wednesday"/>
    <d v="2018-10-14T00:00:00"/>
    <x v="33"/>
    <d v="2018-10-01T00:00:00"/>
    <x v="2"/>
    <x v="7"/>
    <n v="1584"/>
    <s v="SV DVD 38 DVD Storage Binder E25 Black"/>
    <s v="Southridge Video"/>
    <s v="Black"/>
    <n v="5.09"/>
    <n v="9.99"/>
    <n v="602"/>
    <s v="Movie DVD"/>
    <n v="6"/>
    <x v="2"/>
    <s v="10/17/2018AUD"/>
    <d v="2018-10-17T00:00:00"/>
    <s v="AUD"/>
    <n v="1.4041999999999999"/>
    <n v="606"/>
    <n v="29.97"/>
    <m/>
    <n v="42.0839"/>
    <n v="0"/>
    <n v="1"/>
    <n v="-43390"/>
  </r>
  <r>
    <n v="24337"/>
    <n v="1386006"/>
    <n v="1"/>
    <d v="2018-10-17T00:00:00"/>
    <m/>
    <n v="633649"/>
    <x v="47"/>
    <n v="1428"/>
    <n v="1"/>
    <s v="EUR"/>
    <s v="10/17/2018EUR"/>
    <n v="16"/>
    <x v="3"/>
    <s v="Limousin"/>
    <n v="385"/>
    <d v="2010-06-03T00:00:00"/>
    <n v="633649"/>
    <x v="0"/>
    <s v="Moore Mercier"/>
    <s v="Amiens"/>
    <s v="PI"/>
    <s v="Picardie"/>
    <s v="France"/>
    <s v="Europe"/>
    <d v="1937-05-06T00:00:00"/>
    <n v="88"/>
    <x v="1"/>
    <d v="2018-10-17T00:00:00"/>
    <s v="Wednesday"/>
    <d v="2018-10-14T00:00:00"/>
    <x v="33"/>
    <d v="2018-10-01T00:00:00"/>
    <x v="2"/>
    <x v="7"/>
    <n v="1428"/>
    <s v="The Phone Company Touch Screen Phones 26-1.4&quot; M250 Grey"/>
    <s v="The Phone Company"/>
    <s v="Grey"/>
    <n v="123.24"/>
    <n v="268"/>
    <n v="503"/>
    <s v="Touch Screen Phones"/>
    <n v="5"/>
    <x v="7"/>
    <s v="10/17/2018EUR"/>
    <d v="2018-10-17T00:00:00"/>
    <s v="EUR"/>
    <n v="0.86729999999999996"/>
    <n v="606"/>
    <n v="268"/>
    <m/>
    <n v="232.43639999999999"/>
    <n v="1"/>
    <n v="1"/>
    <n v="-43390"/>
  </r>
  <r>
    <n v="24338"/>
    <n v="1386006"/>
    <n v="2"/>
    <d v="2018-10-17T00:00:00"/>
    <m/>
    <n v="633649"/>
    <x v="47"/>
    <n v="1597"/>
    <n v="5"/>
    <s v="EUR"/>
    <s v="10/17/2018EUR"/>
    <n v="16"/>
    <x v="3"/>
    <s v="Limousin"/>
    <n v="385"/>
    <d v="2010-06-03T00:00:00"/>
    <n v="633649"/>
    <x v="0"/>
    <s v="Moore Mercier"/>
    <s v="Amiens"/>
    <s v="PI"/>
    <s v="Picardie"/>
    <s v="France"/>
    <s v="Europe"/>
    <d v="1937-05-06T00:00:00"/>
    <n v="88"/>
    <x v="1"/>
    <d v="2018-10-17T00:00:00"/>
    <s v="Wednesday"/>
    <d v="2018-10-14T00:00:00"/>
    <x v="33"/>
    <d v="2018-10-01T00:00:00"/>
    <x v="2"/>
    <x v="7"/>
    <n v="1597"/>
    <s v="SV DVD External DVD Burner M200 Black"/>
    <s v="Southridge Video"/>
    <s v="Black"/>
    <n v="26.62"/>
    <n v="57.88"/>
    <n v="602"/>
    <s v="Movie DVD"/>
    <n v="6"/>
    <x v="2"/>
    <s v="10/17/2018EUR"/>
    <d v="2018-10-17T00:00:00"/>
    <s v="EUR"/>
    <n v="0.86729999999999996"/>
    <n v="606"/>
    <n v="289.39999999999998"/>
    <m/>
    <n v="250.9966"/>
    <n v="0"/>
    <n v="1"/>
    <n v="-43390"/>
  </r>
  <r>
    <n v="24339"/>
    <n v="1386006"/>
    <n v="3"/>
    <d v="2018-10-17T00:00:00"/>
    <m/>
    <n v="633649"/>
    <x v="47"/>
    <n v="620"/>
    <n v="5"/>
    <s v="EUR"/>
    <s v="10/17/2018EUR"/>
    <n v="16"/>
    <x v="3"/>
    <s v="Limousin"/>
    <n v="385"/>
    <d v="2010-06-03T00:00:00"/>
    <n v="633649"/>
    <x v="0"/>
    <s v="Moore Mercier"/>
    <s v="Amiens"/>
    <s v="PI"/>
    <s v="Picardie"/>
    <s v="France"/>
    <s v="Europe"/>
    <d v="1937-05-06T00:00:00"/>
    <n v="88"/>
    <x v="1"/>
    <d v="2018-10-17T00:00:00"/>
    <s v="Wednesday"/>
    <d v="2018-10-14T00:00:00"/>
    <x v="33"/>
    <d v="2018-10-01T00:00:00"/>
    <x v="2"/>
    <x v="7"/>
    <n v="620"/>
    <s v="WWI Screen 100in M1609 Black"/>
    <s v="Wide World Importers"/>
    <s v="Black"/>
    <n v="87.37"/>
    <n v="190"/>
    <n v="305"/>
    <s v="Projectors &amp; Screens"/>
    <n v="3"/>
    <x v="1"/>
    <s v="10/17/2018EUR"/>
    <d v="2018-10-17T00:00:00"/>
    <s v="EUR"/>
    <n v="0.86729999999999996"/>
    <n v="606"/>
    <n v="950"/>
    <m/>
    <n v="823.93499999999995"/>
    <n v="0"/>
    <n v="1"/>
    <n v="-43390"/>
  </r>
  <r>
    <n v="24340"/>
    <n v="1386007"/>
    <n v="1"/>
    <d v="2018-10-17T00:00:00"/>
    <m/>
    <n v="692257"/>
    <x v="52"/>
    <n v="171"/>
    <n v="2"/>
    <s v="EUR"/>
    <s v="10/17/2018EUR"/>
    <n v="13"/>
    <x v="3"/>
    <s v="Corse"/>
    <n v="245"/>
    <d v="2013-06-07T00:00:00"/>
    <n v="692257"/>
    <x v="0"/>
    <s v="Denis Cousteau"/>
    <s v="Meudon"/>
    <s v="IL"/>
    <s v="�le-de-France"/>
    <s v="France"/>
    <s v="Europe"/>
    <d v="1938-04-10T00:00:00"/>
    <n v="87"/>
    <x v="1"/>
    <d v="2018-10-17T00:00:00"/>
    <s v="Wednesday"/>
    <d v="2018-10-14T00:00:00"/>
    <x v="33"/>
    <d v="2018-10-01T00:00:00"/>
    <x v="2"/>
    <x v="7"/>
    <n v="171"/>
    <s v="SV 16xDVD E340 Black"/>
    <s v="Southridge Video"/>
    <s v="Black"/>
    <n v="45.53"/>
    <n v="99"/>
    <n v="202"/>
    <s v="VCD &amp; DVD"/>
    <n v="2"/>
    <x v="3"/>
    <s v="10/17/2018EUR"/>
    <d v="2018-10-17T00:00:00"/>
    <s v="EUR"/>
    <n v="0.86729999999999996"/>
    <n v="606"/>
    <n v="198"/>
    <m/>
    <n v="171.72540000000001"/>
    <n v="1"/>
    <n v="1"/>
    <n v="-43390"/>
  </r>
  <r>
    <n v="24341"/>
    <n v="1386008"/>
    <n v="1"/>
    <d v="2018-10-17T00:00:00"/>
    <m/>
    <n v="1693028"/>
    <x v="33"/>
    <n v="407"/>
    <n v="1"/>
    <s v="USD"/>
    <s v="10/17/2018USD"/>
    <n v="48"/>
    <x v="2"/>
    <s v="Idaho"/>
    <n v="1540"/>
    <d v="2012-12-15T00:00:00"/>
    <n v="1693028"/>
    <x v="0"/>
    <s v="Arthur Hunter"/>
    <s v="Tarpon Springs"/>
    <s v="FL"/>
    <s v="Florida"/>
    <s v="United States"/>
    <s v="North America"/>
    <d v="1982-01-17T00:00:00"/>
    <n v="43"/>
    <x v="0"/>
    <d v="2018-10-17T00:00:00"/>
    <s v="Wednesday"/>
    <d v="2018-10-14T00:00:00"/>
    <x v="33"/>
    <d v="2018-10-01T00:00:00"/>
    <x v="2"/>
    <x v="7"/>
    <n v="407"/>
    <s v="Proseware Laptop16 M610 Black"/>
    <s v="Proseware"/>
    <s v="Black"/>
    <n v="275.45999999999998"/>
    <n v="599"/>
    <n v="301"/>
    <s v="Laptops"/>
    <n v="3"/>
    <x v="1"/>
    <s v="10/17/2018USD"/>
    <d v="2018-10-17T00:00:00"/>
    <s v="USD"/>
    <n v="1"/>
    <n v="606"/>
    <n v="599"/>
    <m/>
    <n v="599"/>
    <n v="1"/>
    <n v="1"/>
    <n v="-43390"/>
  </r>
  <r>
    <n v="24342"/>
    <n v="1386008"/>
    <n v="2"/>
    <d v="2018-10-17T00:00:00"/>
    <m/>
    <n v="1693028"/>
    <x v="33"/>
    <n v="92"/>
    <n v="1"/>
    <s v="USD"/>
    <s v="10/17/2018USD"/>
    <n v="48"/>
    <x v="2"/>
    <s v="Idaho"/>
    <n v="1540"/>
    <d v="2012-12-15T00:00:00"/>
    <n v="1693028"/>
    <x v="0"/>
    <s v="Arthur Hunter"/>
    <s v="Tarpon Springs"/>
    <s v="FL"/>
    <s v="Florida"/>
    <s v="United States"/>
    <s v="North America"/>
    <d v="1982-01-17T00:00:00"/>
    <n v="43"/>
    <x v="0"/>
    <d v="2018-10-17T00:00:00"/>
    <s v="Wednesday"/>
    <d v="2018-10-14T00:00:00"/>
    <x v="33"/>
    <d v="2018-10-01T00:00:00"/>
    <x v="2"/>
    <x v="7"/>
    <n v="92"/>
    <s v="NT Wireless Transmitter and Bluetooth Headphones M150 Red"/>
    <s v="Northwind Traders"/>
    <s v="Red"/>
    <n v="49.69"/>
    <n v="149.99"/>
    <n v="106"/>
    <s v="Bluetooth Headphones"/>
    <n v="1"/>
    <x v="6"/>
    <s v="10/17/2018USD"/>
    <d v="2018-10-17T00:00:00"/>
    <s v="USD"/>
    <n v="1"/>
    <n v="606"/>
    <n v="149.99"/>
    <m/>
    <n v="149.99"/>
    <n v="0"/>
    <n v="1"/>
    <n v="-43390"/>
  </r>
  <r>
    <n v="24343"/>
    <n v="1386009"/>
    <n v="1"/>
    <d v="2018-10-17T00:00:00"/>
    <m/>
    <n v="151628"/>
    <x v="22"/>
    <n v="1604"/>
    <n v="3"/>
    <s v="AUD"/>
    <s v="10/17/2018AUD"/>
    <n v="4"/>
    <x v="7"/>
    <s v="Tasmania"/>
    <n v="2000"/>
    <d v="2010-01-01T00:00:00"/>
    <n v="151628"/>
    <x v="0"/>
    <s v="Jasper Tost"/>
    <s v="Tennyson"/>
    <s v="NSW"/>
    <s v="New South Wales"/>
    <s v="Australia"/>
    <s v="Australia"/>
    <d v="1998-06-23T00:00:00"/>
    <n v="27"/>
    <x v="2"/>
    <d v="2018-10-17T00:00:00"/>
    <s v="Wednesday"/>
    <d v="2018-10-14T00:00:00"/>
    <x v="33"/>
    <d v="2018-10-01T00:00:00"/>
    <x v="2"/>
    <x v="7"/>
    <n v="1604"/>
    <s v="SV DVD 14-Inch Player Portable L100 Black"/>
    <s v="Southridge Video"/>
    <s v="Black"/>
    <n v="86.14"/>
    <n v="259.99"/>
    <n v="602"/>
    <s v="Movie DVD"/>
    <n v="6"/>
    <x v="2"/>
    <s v="10/17/2018AUD"/>
    <d v="2018-10-17T00:00:00"/>
    <s v="AUD"/>
    <n v="1.4041999999999999"/>
    <n v="606"/>
    <n v="779.97"/>
    <m/>
    <n v="1095.2338999999999"/>
    <n v="1"/>
    <n v="1"/>
    <n v="-43390"/>
  </r>
  <r>
    <n v="24344"/>
    <n v="1386009"/>
    <n v="2"/>
    <d v="2018-10-17T00:00:00"/>
    <m/>
    <n v="151628"/>
    <x v="22"/>
    <n v="438"/>
    <n v="1"/>
    <s v="AUD"/>
    <s v="10/17/2018AUD"/>
    <n v="4"/>
    <x v="7"/>
    <s v="Tasmania"/>
    <n v="2000"/>
    <d v="2010-01-01T00:00:00"/>
    <n v="151628"/>
    <x v="0"/>
    <s v="Jasper Tost"/>
    <s v="Tennyson"/>
    <s v="NSW"/>
    <s v="New South Wales"/>
    <s v="Australia"/>
    <s v="Australia"/>
    <d v="1998-06-23T00:00:00"/>
    <n v="27"/>
    <x v="2"/>
    <d v="2018-10-17T00:00:00"/>
    <s v="Wednesday"/>
    <d v="2018-10-14T00:00:00"/>
    <x v="33"/>
    <d v="2018-10-01T00:00:00"/>
    <x v="2"/>
    <x v="7"/>
    <n v="438"/>
    <s v="WWI Desktop PC2.33 X2330 Silver"/>
    <s v="Wide World Importers"/>
    <s v="Silver"/>
    <n v="304.48"/>
    <n v="919"/>
    <n v="303"/>
    <s v="Desktops"/>
    <n v="3"/>
    <x v="1"/>
    <s v="10/17/2018AUD"/>
    <d v="2018-10-17T00:00:00"/>
    <s v="AUD"/>
    <n v="1.4041999999999999"/>
    <n v="606"/>
    <n v="919"/>
    <m/>
    <n v="1290.4598000000001"/>
    <n v="0"/>
    <n v="1"/>
    <n v="-43390"/>
  </r>
  <r>
    <n v="24345"/>
    <n v="1386010"/>
    <n v="1"/>
    <d v="2018-10-17T00:00:00"/>
    <m/>
    <n v="959092"/>
    <x v="32"/>
    <n v="449"/>
    <n v="7"/>
    <s v="GBP"/>
    <s v="10/17/2018GBP"/>
    <n v="37"/>
    <x v="8"/>
    <s v="Ayrshire"/>
    <n v="2100"/>
    <d v="2005-03-04T00:00:00"/>
    <n v="959092"/>
    <x v="0"/>
    <s v="Jayden Field"/>
    <s v="Cotham"/>
    <s v="Bristol"/>
    <s v="Bristol"/>
    <s v="United Kingdom"/>
    <s v="Europe"/>
    <d v="1953-02-12T00:00:00"/>
    <n v="72"/>
    <x v="1"/>
    <d v="2018-10-17T00:00:00"/>
    <s v="Wednesday"/>
    <d v="2018-10-14T00:00:00"/>
    <x v="33"/>
    <d v="2018-10-01T00:00:00"/>
    <x v="2"/>
    <x v="7"/>
    <n v="449"/>
    <s v="WWI Desktop PC3.0 M0300 Black"/>
    <s v="Wide World Importers"/>
    <s v="Black"/>
    <n v="160.49"/>
    <n v="349"/>
    <n v="303"/>
    <s v="Desktops"/>
    <n v="3"/>
    <x v="1"/>
    <s v="10/17/2018GBP"/>
    <d v="2018-10-17T00:00:00"/>
    <s v="GBP"/>
    <n v="0.76270000000000004"/>
    <n v="606"/>
    <n v="2443"/>
    <m/>
    <n v="1863.2761"/>
    <n v="1"/>
    <n v="1"/>
    <n v="-43390"/>
  </r>
  <r>
    <n v="24346"/>
    <n v="1386010"/>
    <n v="2"/>
    <d v="2018-10-17T00:00:00"/>
    <m/>
    <n v="959092"/>
    <x v="32"/>
    <n v="1620"/>
    <n v="2"/>
    <s v="GBP"/>
    <s v="10/17/2018GBP"/>
    <n v="37"/>
    <x v="8"/>
    <s v="Ayrshire"/>
    <n v="2100"/>
    <d v="2005-03-04T00:00:00"/>
    <n v="959092"/>
    <x v="0"/>
    <s v="Jayden Field"/>
    <s v="Cotham"/>
    <s v="Bristol"/>
    <s v="Bristol"/>
    <s v="United Kingdom"/>
    <s v="Europe"/>
    <d v="1953-02-12T00:00:00"/>
    <n v="72"/>
    <x v="1"/>
    <d v="2018-10-17T00:00:00"/>
    <s v="Wednesday"/>
    <d v="2018-10-14T00:00:00"/>
    <x v="33"/>
    <d v="2018-10-01T00:00:00"/>
    <x v="2"/>
    <x v="7"/>
    <n v="1620"/>
    <s v="Contoso DVD Player M140 Gold"/>
    <s v="Contoso"/>
    <s v="Gold"/>
    <n v="28.05"/>
    <n v="60.99"/>
    <n v="602"/>
    <s v="Movie DVD"/>
    <n v="6"/>
    <x v="2"/>
    <s v="10/17/2018GBP"/>
    <d v="2018-10-17T00:00:00"/>
    <s v="GBP"/>
    <n v="0.76270000000000004"/>
    <n v="606"/>
    <n v="121.98"/>
    <m/>
    <n v="93.034099999999995"/>
    <n v="0"/>
    <n v="1"/>
    <n v="-43390"/>
  </r>
  <r>
    <n v="24347"/>
    <n v="1386010"/>
    <n v="3"/>
    <d v="2018-10-17T00:00:00"/>
    <m/>
    <n v="959092"/>
    <x v="32"/>
    <n v="1596"/>
    <n v="3"/>
    <s v="GBP"/>
    <s v="10/17/2018GBP"/>
    <n v="37"/>
    <x v="8"/>
    <s v="Ayrshire"/>
    <n v="2100"/>
    <d v="2005-03-04T00:00:00"/>
    <n v="959092"/>
    <x v="0"/>
    <s v="Jayden Field"/>
    <s v="Cotham"/>
    <s v="Bristol"/>
    <s v="Bristol"/>
    <s v="United Kingdom"/>
    <s v="Europe"/>
    <d v="1953-02-12T00:00:00"/>
    <n v="72"/>
    <x v="1"/>
    <d v="2018-10-17T00:00:00"/>
    <s v="Wednesday"/>
    <d v="2018-10-14T00:00:00"/>
    <x v="33"/>
    <d v="2018-10-01T00:00:00"/>
    <x v="2"/>
    <x v="7"/>
    <n v="1596"/>
    <s v="SV DVD 55DVD Storage Binder M56 Red"/>
    <s v="Southridge Video"/>
    <s v="Red"/>
    <n v="5.82"/>
    <n v="12.66"/>
    <n v="602"/>
    <s v="Movie DVD"/>
    <n v="6"/>
    <x v="2"/>
    <s v="10/17/2018GBP"/>
    <d v="2018-10-17T00:00:00"/>
    <s v="GBP"/>
    <n v="0.76270000000000004"/>
    <n v="606"/>
    <n v="37.979999999999997"/>
    <m/>
    <n v="28.967300000000002"/>
    <n v="0"/>
    <n v="0"/>
    <n v="-43390"/>
  </r>
  <r>
    <n v="24348"/>
    <n v="1386011"/>
    <n v="1"/>
    <d v="2018-10-17T00:00:00"/>
    <m/>
    <n v="1943078"/>
    <x v="14"/>
    <n v="347"/>
    <n v="3"/>
    <s v="USD"/>
    <s v="10/17/2018USD"/>
    <n v="61"/>
    <x v="2"/>
    <s v="South Carolina"/>
    <n v="2000"/>
    <d v="2012-12-15T00:00:00"/>
    <n v="1943078"/>
    <x v="0"/>
    <s v="Lubom�r Kroul�k"/>
    <s v="Greenville"/>
    <s v="SC"/>
    <s v="South Carolina"/>
    <s v="United States"/>
    <s v="North America"/>
    <d v="1996-08-15T00:00:00"/>
    <n v="29"/>
    <x v="2"/>
    <d v="2018-10-17T00:00:00"/>
    <s v="Wednesday"/>
    <d v="2018-10-14T00:00:00"/>
    <x v="33"/>
    <d v="2018-10-01T00:00:00"/>
    <x v="2"/>
    <x v="7"/>
    <n v="347"/>
    <s v="Fabrikam Laptop14.1 M4100 White"/>
    <s v="Fabrikam"/>
    <s v="White"/>
    <n v="269.48"/>
    <n v="586"/>
    <n v="301"/>
    <s v="Laptops"/>
    <n v="3"/>
    <x v="1"/>
    <s v="10/17/2018USD"/>
    <d v="2018-10-17T00:00:00"/>
    <s v="USD"/>
    <n v="1"/>
    <n v="606"/>
    <n v="1758"/>
    <m/>
    <n v="1758"/>
    <n v="1"/>
    <n v="1"/>
    <n v="-43390"/>
  </r>
  <r>
    <n v="24349"/>
    <n v="1386011"/>
    <n v="2"/>
    <d v="2018-10-17T00:00:00"/>
    <m/>
    <n v="1943078"/>
    <x v="14"/>
    <n v="447"/>
    <n v="5"/>
    <s v="USD"/>
    <s v="10/17/2018USD"/>
    <n v="61"/>
    <x v="2"/>
    <s v="South Carolina"/>
    <n v="2000"/>
    <d v="2012-12-15T00:00:00"/>
    <n v="1943078"/>
    <x v="0"/>
    <s v="Lubom�r Kroul�k"/>
    <s v="Greenville"/>
    <s v="SC"/>
    <s v="South Carolina"/>
    <s v="United States"/>
    <s v="North America"/>
    <d v="1996-08-15T00:00:00"/>
    <n v="29"/>
    <x v="2"/>
    <d v="2018-10-17T00:00:00"/>
    <s v="Wednesday"/>
    <d v="2018-10-14T00:00:00"/>
    <x v="33"/>
    <d v="2018-10-01T00:00:00"/>
    <x v="2"/>
    <x v="7"/>
    <n v="447"/>
    <s v="WWI Desktop PC1.80 E1800 Black"/>
    <s v="Wide World Importers"/>
    <s v="Black"/>
    <n v="117.21"/>
    <n v="229.9"/>
    <n v="303"/>
    <s v="Desktops"/>
    <n v="3"/>
    <x v="1"/>
    <s v="10/17/2018USD"/>
    <d v="2018-10-17T00:00:00"/>
    <s v="USD"/>
    <n v="1"/>
    <n v="606"/>
    <n v="1149.5"/>
    <m/>
    <n v="1149.5"/>
    <n v="0"/>
    <n v="0"/>
    <n v="-43390"/>
  </r>
  <r>
    <n v="24350"/>
    <n v="1386011"/>
    <n v="3"/>
    <d v="2018-10-17T00:00:00"/>
    <m/>
    <n v="1943078"/>
    <x v="14"/>
    <n v="1639"/>
    <n v="3"/>
    <s v="USD"/>
    <s v="10/17/2018USD"/>
    <n v="61"/>
    <x v="2"/>
    <s v="South Carolina"/>
    <n v="2000"/>
    <d v="2012-12-15T00:00:00"/>
    <n v="1943078"/>
    <x v="0"/>
    <s v="Lubom�r Kroul�k"/>
    <s v="Greenville"/>
    <s v="SC"/>
    <s v="South Carolina"/>
    <s v="United States"/>
    <s v="North America"/>
    <d v="1996-08-15T00:00:00"/>
    <n v="29"/>
    <x v="2"/>
    <d v="2018-10-17T00:00:00"/>
    <s v="Wednesday"/>
    <d v="2018-10-14T00:00:00"/>
    <x v="33"/>
    <d v="2018-10-01T00:00:00"/>
    <x v="2"/>
    <x v="7"/>
    <n v="1639"/>
    <s v="Contoso DVD 38 DVD Storage Binder E25 Red"/>
    <s v="Contoso"/>
    <s v="Red"/>
    <n v="5.09"/>
    <n v="9.99"/>
    <n v="602"/>
    <s v="Movie DVD"/>
    <n v="6"/>
    <x v="2"/>
    <s v="10/17/2018USD"/>
    <d v="2018-10-17T00:00:00"/>
    <s v="USD"/>
    <n v="1"/>
    <n v="606"/>
    <n v="29.97"/>
    <m/>
    <n v="29.97"/>
    <n v="0"/>
    <n v="1"/>
    <n v="-43390"/>
  </r>
  <r>
    <n v="24351"/>
    <n v="1386012"/>
    <n v="1"/>
    <d v="2018-10-17T00:00:00"/>
    <d v="2018-10-20T00:00:00"/>
    <n v="1567719"/>
    <x v="1"/>
    <n v="2494"/>
    <n v="2"/>
    <s v="USD"/>
    <s v="10/17/2018USD"/>
    <n v="0"/>
    <x v="1"/>
    <s v="Online"/>
    <m/>
    <d v="2010-01-01T00:00:00"/>
    <n v="1567719"/>
    <x v="1"/>
    <s v="Ronda Bowser"/>
    <s v="Chicago"/>
    <s v="IL"/>
    <s v="Illinois"/>
    <s v="United States"/>
    <s v="North America"/>
    <d v="1952-12-01T00:00:00"/>
    <n v="72"/>
    <x v="1"/>
    <d v="2018-10-17T00:00:00"/>
    <s v="Wednesday"/>
    <d v="2018-10-14T00:00:00"/>
    <x v="33"/>
    <d v="2018-10-01T00:00:00"/>
    <x v="2"/>
    <x v="7"/>
    <n v="2494"/>
    <s v="Reusable Phone Screen Protector E120"/>
    <s v="Contoso"/>
    <s v="Transparent"/>
    <n v="1.5"/>
    <n v="2.94"/>
    <n v="505"/>
    <s v="Cell phones Accessories"/>
    <n v="5"/>
    <x v="7"/>
    <s v="10/17/2018USD"/>
    <d v="2018-10-17T00:00:00"/>
    <s v="USD"/>
    <n v="1"/>
    <n v="606"/>
    <n v="5.88"/>
    <n v="3"/>
    <n v="5.88"/>
    <n v="1"/>
    <n v="1"/>
    <n v="3"/>
  </r>
  <r>
    <n v="24352"/>
    <n v="1386013"/>
    <n v="1"/>
    <d v="2018-10-17T00:00:00"/>
    <m/>
    <n v="1116892"/>
    <x v="32"/>
    <n v="147"/>
    <n v="2"/>
    <s v="GBP"/>
    <s v="10/17/2018GBP"/>
    <n v="37"/>
    <x v="8"/>
    <s v="Ayrshire"/>
    <n v="2100"/>
    <d v="2005-03-04T00:00:00"/>
    <n v="1116892"/>
    <x v="1"/>
    <s v="Aaliyah Potts"/>
    <s v="Chebsey"/>
    <s v="Staffordshire"/>
    <s v="Staffordshire"/>
    <s v="United Kingdom"/>
    <s v="Europe"/>
    <d v="1982-12-10T00:00:00"/>
    <n v="42"/>
    <x v="0"/>
    <d v="2018-10-17T00:00:00"/>
    <s v="Wednesday"/>
    <d v="2018-10-14T00:00:00"/>
    <x v="33"/>
    <d v="2018-10-01T00:00:00"/>
    <x v="2"/>
    <x v="7"/>
    <n v="147"/>
    <s v="Adventure Works 52&quot; LCD HDTV X590 White"/>
    <s v="Adventure Works"/>
    <s v="White"/>
    <n v="960.82"/>
    <n v="2899.99"/>
    <n v="201"/>
    <s v="Televisions"/>
    <n v="2"/>
    <x v="3"/>
    <s v="10/17/2018GBP"/>
    <d v="2018-10-17T00:00:00"/>
    <s v="GBP"/>
    <n v="0.76270000000000004"/>
    <n v="606"/>
    <n v="5799.98"/>
    <m/>
    <n v="4423.6446999999998"/>
    <n v="1"/>
    <n v="1"/>
    <n v="-43390"/>
  </r>
  <r>
    <n v="24353"/>
    <n v="1386014"/>
    <n v="1"/>
    <d v="2018-10-17T00:00:00"/>
    <m/>
    <n v="1612490"/>
    <x v="7"/>
    <n v="1570"/>
    <n v="1"/>
    <s v="USD"/>
    <s v="10/17/2018USD"/>
    <n v="65"/>
    <x v="2"/>
    <s v="West Virginia"/>
    <n v="1785"/>
    <d v="2012-01-01T00:00:00"/>
    <n v="1612490"/>
    <x v="1"/>
    <s v="Breanne Mann"/>
    <s v="Palmetto"/>
    <s v="FL"/>
    <s v="Florida"/>
    <s v="United States"/>
    <s v="North America"/>
    <d v="1950-05-22T00:00:00"/>
    <n v="75"/>
    <x v="1"/>
    <d v="2018-10-17T00:00:00"/>
    <s v="Wednesday"/>
    <d v="2018-10-14T00:00:00"/>
    <x v="33"/>
    <d v="2018-10-01T00:00:00"/>
    <x v="2"/>
    <x v="7"/>
    <n v="1570"/>
    <s v="The Phone Company PDA Palm 4.7 inch L850 White"/>
    <s v="The Phone Company"/>
    <s v="White"/>
    <n v="131.87"/>
    <n v="398"/>
    <n v="504"/>
    <s v="Smart phones &amp; PDAs"/>
    <n v="5"/>
    <x v="7"/>
    <s v="10/17/2018USD"/>
    <d v="2018-10-17T00:00:00"/>
    <s v="USD"/>
    <n v="1"/>
    <n v="606"/>
    <n v="398"/>
    <m/>
    <n v="398"/>
    <n v="1"/>
    <n v="1"/>
    <n v="-43390"/>
  </r>
  <r>
    <n v="24354"/>
    <n v="1386014"/>
    <n v="2"/>
    <d v="2018-10-17T00:00:00"/>
    <m/>
    <n v="1612490"/>
    <x v="7"/>
    <n v="420"/>
    <n v="5"/>
    <s v="USD"/>
    <s v="10/17/2018USD"/>
    <n v="65"/>
    <x v="2"/>
    <s v="West Virginia"/>
    <n v="1785"/>
    <d v="2012-01-01T00:00:00"/>
    <n v="1612490"/>
    <x v="1"/>
    <s v="Breanne Mann"/>
    <s v="Palmetto"/>
    <s v="FL"/>
    <s v="Florida"/>
    <s v="United States"/>
    <s v="North America"/>
    <d v="1950-05-22T00:00:00"/>
    <n v="75"/>
    <x v="1"/>
    <d v="2018-10-17T00:00:00"/>
    <s v="Wednesday"/>
    <d v="2018-10-14T00:00:00"/>
    <x v="33"/>
    <d v="2018-10-01T00:00:00"/>
    <x v="2"/>
    <x v="7"/>
    <n v="420"/>
    <s v="Adventure Works Desktop PC1.80 ED182 Silver"/>
    <s v="Adventure Works"/>
    <s v="Silver"/>
    <n v="254.86"/>
    <n v="499.9"/>
    <n v="303"/>
    <s v="Desktops"/>
    <n v="3"/>
    <x v="1"/>
    <s v="10/17/2018USD"/>
    <d v="2018-10-17T00:00:00"/>
    <s v="USD"/>
    <n v="1"/>
    <n v="606"/>
    <n v="2499.5"/>
    <m/>
    <n v="2499.5"/>
    <n v="0"/>
    <n v="1"/>
    <n v="-43390"/>
  </r>
  <r>
    <n v="24355"/>
    <n v="1386014"/>
    <n v="3"/>
    <d v="2018-10-17T00:00:00"/>
    <m/>
    <n v="1612490"/>
    <x v="7"/>
    <n v="573"/>
    <n v="3"/>
    <s v="USD"/>
    <s v="10/17/2018USD"/>
    <n v="65"/>
    <x v="2"/>
    <s v="West Virginia"/>
    <n v="1785"/>
    <d v="2012-01-01T00:00:00"/>
    <n v="1612490"/>
    <x v="1"/>
    <s v="Breanne Mann"/>
    <s v="Palmetto"/>
    <s v="FL"/>
    <s v="Florida"/>
    <s v="United States"/>
    <s v="North America"/>
    <d v="1950-05-22T00:00:00"/>
    <n v="75"/>
    <x v="1"/>
    <d v="2018-10-17T00:00:00"/>
    <s v="Wednesday"/>
    <d v="2018-10-14T00:00:00"/>
    <x v="33"/>
    <d v="2018-10-01T00:00:00"/>
    <x v="2"/>
    <x v="7"/>
    <n v="573"/>
    <s v="Proseware Screen 85in E1010 Silver"/>
    <s v="Proseware"/>
    <s v="Silver"/>
    <n v="70.87"/>
    <n v="139"/>
    <n v="305"/>
    <s v="Projectors &amp; Screens"/>
    <n v="3"/>
    <x v="1"/>
    <s v="10/17/2018USD"/>
    <d v="2018-10-17T00:00:00"/>
    <s v="USD"/>
    <n v="1"/>
    <n v="606"/>
    <n v="417"/>
    <m/>
    <n v="417"/>
    <n v="0"/>
    <n v="0"/>
    <n v="-43390"/>
  </r>
  <r>
    <n v="24356"/>
    <n v="1386014"/>
    <n v="4"/>
    <d v="2018-10-17T00:00:00"/>
    <m/>
    <n v="1612490"/>
    <x v="7"/>
    <n v="1430"/>
    <n v="2"/>
    <s v="USD"/>
    <s v="10/17/2018USD"/>
    <n v="65"/>
    <x v="2"/>
    <s v="West Virginia"/>
    <n v="1785"/>
    <d v="2012-01-01T00:00:00"/>
    <n v="1612490"/>
    <x v="1"/>
    <s v="Breanne Mann"/>
    <s v="Palmetto"/>
    <s v="FL"/>
    <s v="Florida"/>
    <s v="United States"/>
    <s v="North America"/>
    <d v="1950-05-22T00:00:00"/>
    <n v="75"/>
    <x v="1"/>
    <d v="2018-10-17T00:00:00"/>
    <s v="Wednesday"/>
    <d v="2018-10-14T00:00:00"/>
    <x v="33"/>
    <d v="2018-10-01T00:00:00"/>
    <x v="2"/>
    <x v="7"/>
    <n v="1430"/>
    <s v="The Phone Company Touch Screen Phones SAW/Built-in M801 Grey"/>
    <s v="The Phone Company"/>
    <s v="Grey"/>
    <n v="137.5"/>
    <n v="299"/>
    <n v="503"/>
    <s v="Touch Screen Phones"/>
    <n v="5"/>
    <x v="7"/>
    <s v="10/17/2018USD"/>
    <d v="2018-10-17T00:00:00"/>
    <s v="USD"/>
    <n v="1"/>
    <n v="606"/>
    <n v="598"/>
    <m/>
    <n v="598"/>
    <n v="0"/>
    <n v="0"/>
    <n v="-43390"/>
  </r>
  <r>
    <n v="24357"/>
    <n v="1386018"/>
    <n v="1"/>
    <d v="2018-10-17T00:00:00"/>
    <m/>
    <n v="1561454"/>
    <x v="25"/>
    <n v="459"/>
    <n v="2"/>
    <s v="USD"/>
    <s v="10/17/2018USD"/>
    <n v="57"/>
    <x v="2"/>
    <s v="New Mexico"/>
    <n v="1645"/>
    <d v="2010-06-03T00:00:00"/>
    <n v="1561454"/>
    <x v="1"/>
    <s v="Esther Guidry"/>
    <s v="Austin"/>
    <s v="TX"/>
    <s v="Texas"/>
    <s v="United States"/>
    <s v="North America"/>
    <d v="1965-10-10T00:00:00"/>
    <n v="60"/>
    <x v="0"/>
    <d v="2018-10-17T00:00:00"/>
    <s v="Wednesday"/>
    <d v="2018-10-14T00:00:00"/>
    <x v="33"/>
    <d v="2018-10-01T00:00:00"/>
    <x v="2"/>
    <x v="7"/>
    <n v="459"/>
    <s v="WWI Desktop PC1.80 E1801 White"/>
    <s v="Wide World Importers"/>
    <s v="White"/>
    <n v="137.6"/>
    <n v="269.89999999999998"/>
    <n v="303"/>
    <s v="Desktops"/>
    <n v="3"/>
    <x v="1"/>
    <s v="10/17/2018USD"/>
    <d v="2018-10-17T00:00:00"/>
    <s v="USD"/>
    <n v="1"/>
    <n v="606"/>
    <n v="539.79999999999995"/>
    <m/>
    <n v="539.79999999999995"/>
    <n v="1"/>
    <n v="1"/>
    <n v="-43390"/>
  </r>
  <r>
    <n v="24358"/>
    <n v="1386019"/>
    <n v="1"/>
    <d v="2018-10-17T00:00:00"/>
    <d v="2018-10-22T00:00:00"/>
    <n v="308834"/>
    <x v="1"/>
    <n v="1696"/>
    <n v="3"/>
    <s v="CAD"/>
    <s v="10/17/2018CAD"/>
    <n v="0"/>
    <x v="1"/>
    <s v="Online"/>
    <m/>
    <d v="2010-01-01T00:00:00"/>
    <n v="308834"/>
    <x v="0"/>
    <s v="Anthony Andrews"/>
    <s v="London"/>
    <s v="ON"/>
    <s v="Ontario"/>
    <s v="Canada"/>
    <s v="North America"/>
    <d v="1959-03-03T00:00:00"/>
    <n v="66"/>
    <x v="1"/>
    <d v="2018-10-17T00:00:00"/>
    <s v="Wednesday"/>
    <d v="2018-10-14T00:00:00"/>
    <x v="33"/>
    <d v="2018-10-01T00:00:00"/>
    <x v="2"/>
    <x v="7"/>
    <n v="1696"/>
    <s v="SV Hand Games for Office worker L28 Black"/>
    <s v="Southridge Video"/>
    <s v="Black"/>
    <n v="5.63"/>
    <n v="16.989999999999998"/>
    <n v="701"/>
    <s v="Boxed Games"/>
    <n v="7"/>
    <x v="5"/>
    <s v="10/17/2018CAD"/>
    <d v="2018-10-17T00:00:00"/>
    <s v="CAD"/>
    <n v="1.2971999999999999"/>
    <n v="606"/>
    <n v="50.97"/>
    <n v="5"/>
    <n v="66.118300000000005"/>
    <n v="1"/>
    <n v="1"/>
    <n v="5"/>
  </r>
  <r>
    <n v="24359"/>
    <n v="1386019"/>
    <n v="2"/>
    <d v="2018-10-17T00:00:00"/>
    <d v="2018-10-22T00:00:00"/>
    <n v="308834"/>
    <x v="1"/>
    <n v="1385"/>
    <n v="1"/>
    <s v="CAD"/>
    <s v="10/17/2018CAD"/>
    <n v="0"/>
    <x v="1"/>
    <s v="Online"/>
    <m/>
    <d v="2010-01-01T00:00:00"/>
    <n v="308834"/>
    <x v="0"/>
    <s v="Anthony Andrews"/>
    <s v="London"/>
    <s v="ON"/>
    <s v="Ontario"/>
    <s v="Canada"/>
    <s v="North America"/>
    <d v="1959-03-03T00:00:00"/>
    <n v="66"/>
    <x v="1"/>
    <d v="2018-10-17T00:00:00"/>
    <s v="Wednesday"/>
    <d v="2018-10-14T00:00:00"/>
    <x v="33"/>
    <d v="2018-10-01T00:00:00"/>
    <x v="2"/>
    <x v="7"/>
    <n v="1385"/>
    <s v="Contoso Multi-line phones M30 Grey"/>
    <s v="Contoso"/>
    <s v="Grey"/>
    <n v="10.57"/>
    <n v="22.99"/>
    <n v="501"/>
    <s v="Home &amp; Office Phones"/>
    <n v="5"/>
    <x v="7"/>
    <s v="10/17/2018CAD"/>
    <d v="2018-10-17T00:00:00"/>
    <s v="CAD"/>
    <n v="1.2971999999999999"/>
    <n v="606"/>
    <n v="22.99"/>
    <n v="5"/>
    <n v="29.822600000000001"/>
    <n v="0"/>
    <n v="1"/>
    <n v="5"/>
  </r>
  <r>
    <n v="24360"/>
    <n v="1386021"/>
    <n v="1"/>
    <d v="2018-10-17T00:00:00"/>
    <m/>
    <n v="1532522"/>
    <x v="44"/>
    <n v="445"/>
    <n v="2"/>
    <s v="USD"/>
    <s v="10/17/2018USD"/>
    <n v="50"/>
    <x v="2"/>
    <s v="Kansas"/>
    <n v="2000"/>
    <d v="2008-03-06T00:00:00"/>
    <n v="1532522"/>
    <x v="0"/>
    <s v="Larry Carter"/>
    <s v="Plymouth Meeting"/>
    <s v="PA"/>
    <s v="Pennsylvania"/>
    <s v="United States"/>
    <s v="North America"/>
    <d v="1952-11-17T00:00:00"/>
    <n v="72"/>
    <x v="1"/>
    <d v="2018-10-17T00:00:00"/>
    <s v="Wednesday"/>
    <d v="2018-10-14T00:00:00"/>
    <x v="33"/>
    <d v="2018-10-01T00:00:00"/>
    <x v="2"/>
    <x v="7"/>
    <n v="445"/>
    <s v="WWI Desktop PC2.30 M2300 Black"/>
    <s v="Wide World Importers"/>
    <s v="Black"/>
    <n v="257.06"/>
    <n v="559"/>
    <n v="303"/>
    <s v="Desktops"/>
    <n v="3"/>
    <x v="1"/>
    <s v="10/17/2018USD"/>
    <d v="2018-10-17T00:00:00"/>
    <s v="USD"/>
    <n v="1"/>
    <n v="606"/>
    <n v="1118"/>
    <m/>
    <n v="1118"/>
    <n v="1"/>
    <n v="1"/>
    <n v="-43390"/>
  </r>
  <r>
    <n v="24361"/>
    <n v="1386022"/>
    <n v="1"/>
    <d v="2018-10-17T00:00:00"/>
    <m/>
    <n v="1675546"/>
    <x v="44"/>
    <n v="52"/>
    <n v="5"/>
    <s v="USD"/>
    <s v="10/17/2018USD"/>
    <n v="50"/>
    <x v="2"/>
    <s v="Kansas"/>
    <n v="2000"/>
    <d v="2008-03-06T00:00:00"/>
    <n v="1675546"/>
    <x v="1"/>
    <s v="Cynthia Green"/>
    <s v="Oakley"/>
    <s v="KS"/>
    <s v="Kansas"/>
    <s v="United States"/>
    <s v="North America"/>
    <d v="1972-03-19T00:00:00"/>
    <n v="53"/>
    <x v="0"/>
    <d v="2018-10-17T00:00:00"/>
    <s v="Wednesday"/>
    <d v="2018-10-14T00:00:00"/>
    <x v="33"/>
    <d v="2018-10-01T00:00:00"/>
    <x v="2"/>
    <x v="7"/>
    <n v="52"/>
    <s v="WWI 2GB Pulse Smart pen M100 Silver"/>
    <s v="Wide World Importers"/>
    <s v="Silver"/>
    <n v="91.95"/>
    <n v="199.95"/>
    <n v="104"/>
    <s v="Recording Pen"/>
    <n v="1"/>
    <x v="6"/>
    <s v="10/17/2018USD"/>
    <d v="2018-10-17T00:00:00"/>
    <s v="USD"/>
    <n v="1"/>
    <n v="606"/>
    <n v="999.75"/>
    <m/>
    <n v="999.75"/>
    <n v="1"/>
    <n v="1"/>
    <n v="-43390"/>
  </r>
  <r>
    <n v="24362"/>
    <n v="1386022"/>
    <n v="2"/>
    <d v="2018-10-17T00:00:00"/>
    <m/>
    <n v="1675546"/>
    <x v="44"/>
    <n v="2357"/>
    <n v="5"/>
    <s v="USD"/>
    <s v="10/17/2018USD"/>
    <n v="50"/>
    <x v="2"/>
    <s v="Kansas"/>
    <n v="2000"/>
    <d v="2008-03-06T00:00:00"/>
    <n v="1675546"/>
    <x v="1"/>
    <s v="Cynthia Green"/>
    <s v="Oakley"/>
    <s v="KS"/>
    <s v="Kansas"/>
    <s v="United States"/>
    <s v="North America"/>
    <d v="1972-03-19T00:00:00"/>
    <n v="53"/>
    <x v="0"/>
    <d v="2018-10-17T00:00:00"/>
    <s v="Wednesday"/>
    <d v="2018-10-14T00:00:00"/>
    <x v="33"/>
    <d v="2018-10-01T00:00:00"/>
    <x v="2"/>
    <x v="7"/>
    <n v="2357"/>
    <s v="Contoso Air conditioner 10000BTU M0490 Red"/>
    <s v="Contoso"/>
    <s v="Red"/>
    <n v="197.74"/>
    <n v="429.99"/>
    <n v="807"/>
    <s v="Air Conditioners"/>
    <n v="8"/>
    <x v="4"/>
    <s v="10/17/2018USD"/>
    <d v="2018-10-17T00:00:00"/>
    <s v="USD"/>
    <n v="1"/>
    <n v="606"/>
    <n v="2149.9499999999998"/>
    <m/>
    <n v="2149.9499999999998"/>
    <n v="0"/>
    <n v="1"/>
    <n v="-43390"/>
  </r>
  <r>
    <n v="24363"/>
    <n v="1386022"/>
    <n v="3"/>
    <d v="2018-10-17T00:00:00"/>
    <m/>
    <n v="1675546"/>
    <x v="44"/>
    <n v="2050"/>
    <n v="2"/>
    <s v="USD"/>
    <s v="10/17/2018USD"/>
    <n v="50"/>
    <x v="2"/>
    <s v="Kansas"/>
    <n v="2000"/>
    <d v="2008-03-06T00:00:00"/>
    <n v="1675546"/>
    <x v="1"/>
    <s v="Cynthia Green"/>
    <s v="Oakley"/>
    <s v="KS"/>
    <s v="Kansas"/>
    <s v="United States"/>
    <s v="North America"/>
    <d v="1972-03-19T00:00:00"/>
    <n v="53"/>
    <x v="0"/>
    <d v="2018-10-17T00:00:00"/>
    <s v="Wednesday"/>
    <d v="2018-10-14T00:00:00"/>
    <x v="33"/>
    <d v="2018-10-01T00:00:00"/>
    <x v="2"/>
    <x v="7"/>
    <n v="2050"/>
    <s v="Litware Microwave 2.2CuFt M125 Blue"/>
    <s v="Litware"/>
    <s v="Blue"/>
    <n v="91.97"/>
    <n v="199.99"/>
    <n v="803"/>
    <s v="Microwaves"/>
    <n v="8"/>
    <x v="4"/>
    <s v="10/17/2018USD"/>
    <d v="2018-10-17T00:00:00"/>
    <s v="USD"/>
    <n v="1"/>
    <n v="606"/>
    <n v="399.98"/>
    <m/>
    <n v="399.98"/>
    <n v="0"/>
    <n v="0"/>
    <n v="-43390"/>
  </r>
  <r>
    <n v="24364"/>
    <n v="1386022"/>
    <n v="4"/>
    <d v="2018-10-17T00:00:00"/>
    <m/>
    <n v="1675546"/>
    <x v="44"/>
    <n v="1821"/>
    <n v="2"/>
    <s v="USD"/>
    <s v="10/17/2018USD"/>
    <n v="50"/>
    <x v="2"/>
    <s v="Kansas"/>
    <n v="2000"/>
    <d v="2008-03-06T00:00:00"/>
    <n v="1675546"/>
    <x v="1"/>
    <s v="Cynthia Green"/>
    <s v="Oakley"/>
    <s v="KS"/>
    <s v="Kansas"/>
    <s v="United States"/>
    <s v="North America"/>
    <d v="1972-03-19T00:00:00"/>
    <n v="53"/>
    <x v="0"/>
    <d v="2018-10-17T00:00:00"/>
    <s v="Wednesday"/>
    <d v="2018-10-14T00:00:00"/>
    <x v="33"/>
    <d v="2018-10-01T00:00:00"/>
    <x v="2"/>
    <x v="7"/>
    <n v="1821"/>
    <s v="MGS Combat Flight Simulator 2009 E177"/>
    <s v="Tailspin Toys"/>
    <s v="Blue"/>
    <n v="16.309999999999999"/>
    <n v="32"/>
    <n v="702"/>
    <s v="Download Games"/>
    <n v="7"/>
    <x v="5"/>
    <s v="10/17/2018USD"/>
    <d v="2018-10-17T00:00:00"/>
    <s v="USD"/>
    <n v="1"/>
    <n v="606"/>
    <n v="64"/>
    <m/>
    <n v="64"/>
    <n v="0"/>
    <n v="1"/>
    <n v="-43390"/>
  </r>
  <r>
    <n v="24365"/>
    <n v="1386023"/>
    <n v="1"/>
    <d v="2018-10-17T00:00:00"/>
    <m/>
    <n v="539314"/>
    <x v="17"/>
    <n v="444"/>
    <n v="4"/>
    <s v="EUR"/>
    <s v="10/17/2018EUR"/>
    <n v="23"/>
    <x v="6"/>
    <s v="Hamburg"/>
    <n v="1365"/>
    <d v="2010-01-01T00:00:00"/>
    <n v="539314"/>
    <x v="0"/>
    <s v="Ralph Unger"/>
    <s v="Sonderhof"/>
    <s v="BY"/>
    <s v="Freistaat Bayern"/>
    <s v="Germany"/>
    <s v="Europe"/>
    <d v="1948-06-06T00:00:00"/>
    <n v="77"/>
    <x v="1"/>
    <d v="2018-10-17T00:00:00"/>
    <s v="Wednesday"/>
    <d v="2018-10-14T00:00:00"/>
    <x v="33"/>
    <d v="2018-10-01T00:00:00"/>
    <x v="2"/>
    <x v="7"/>
    <n v="444"/>
    <s v="WWI Desktop PC2.33 X2330 Black"/>
    <s v="Wide World Importers"/>
    <s v="Black"/>
    <n v="304.48"/>
    <n v="919"/>
    <n v="303"/>
    <s v="Desktops"/>
    <n v="3"/>
    <x v="1"/>
    <s v="10/17/2018EUR"/>
    <d v="2018-10-17T00:00:00"/>
    <s v="EUR"/>
    <n v="0.86729999999999996"/>
    <n v="606"/>
    <n v="3676"/>
    <m/>
    <n v="3188.1948000000002"/>
    <n v="1"/>
    <n v="1"/>
    <n v="-43390"/>
  </r>
  <r>
    <n v="24366"/>
    <n v="1386023"/>
    <n v="2"/>
    <d v="2018-10-17T00:00:00"/>
    <m/>
    <n v="539314"/>
    <x v="17"/>
    <n v="1572"/>
    <n v="1"/>
    <s v="EUR"/>
    <s v="10/17/2018EUR"/>
    <n v="23"/>
    <x v="6"/>
    <s v="Hamburg"/>
    <n v="1365"/>
    <d v="2010-01-01T00:00:00"/>
    <n v="539314"/>
    <x v="0"/>
    <s v="Ralph Unger"/>
    <s v="Sonderhof"/>
    <s v="BY"/>
    <s v="Freistaat Bayern"/>
    <s v="Germany"/>
    <s v="Europe"/>
    <d v="1948-06-06T00:00:00"/>
    <n v="77"/>
    <x v="1"/>
    <d v="2018-10-17T00:00:00"/>
    <s v="Wednesday"/>
    <d v="2018-10-14T00:00:00"/>
    <x v="33"/>
    <d v="2018-10-01T00:00:00"/>
    <x v="2"/>
    <x v="7"/>
    <n v="1572"/>
    <s v="SV DVD Player M110 Silver"/>
    <s v="Southridge Video"/>
    <s v="Silver"/>
    <n v="26.67"/>
    <n v="57.99"/>
    <n v="602"/>
    <s v="Movie DVD"/>
    <n v="6"/>
    <x v="2"/>
    <s v="10/17/2018EUR"/>
    <d v="2018-10-17T00:00:00"/>
    <s v="EUR"/>
    <n v="0.86729999999999996"/>
    <n v="606"/>
    <n v="57.99"/>
    <m/>
    <n v="50.294699999999999"/>
    <n v="0"/>
    <n v="1"/>
    <n v="-43390"/>
  </r>
  <r>
    <n v="24367"/>
    <n v="1386023"/>
    <n v="3"/>
    <d v="2018-10-17T00:00:00"/>
    <m/>
    <n v="539314"/>
    <x v="17"/>
    <n v="257"/>
    <n v="3"/>
    <s v="EUR"/>
    <s v="10/17/2018EUR"/>
    <n v="23"/>
    <x v="6"/>
    <s v="Hamburg"/>
    <n v="1365"/>
    <d v="2010-01-01T00:00:00"/>
    <n v="539314"/>
    <x v="0"/>
    <s v="Ralph Unger"/>
    <s v="Sonderhof"/>
    <s v="BY"/>
    <s v="Freistaat Bayern"/>
    <s v="Germany"/>
    <s v="Europe"/>
    <d v="1948-06-06T00:00:00"/>
    <n v="77"/>
    <x v="1"/>
    <d v="2018-10-17T00:00:00"/>
    <s v="Wednesday"/>
    <d v="2018-10-14T00:00:00"/>
    <x v="33"/>
    <d v="2018-10-01T00:00:00"/>
    <x v="2"/>
    <x v="7"/>
    <n v="257"/>
    <s v="Contoso Home Theater System 5.1 Channel M1500 Silver"/>
    <s v="Contoso"/>
    <s v="Silver"/>
    <n v="197.28"/>
    <n v="429"/>
    <n v="203"/>
    <s v="Home Theater System"/>
    <n v="2"/>
    <x v="3"/>
    <s v="10/17/2018EUR"/>
    <d v="2018-10-17T00:00:00"/>
    <s v="EUR"/>
    <n v="0.86729999999999996"/>
    <n v="606"/>
    <n v="1287"/>
    <m/>
    <n v="1116.2150999999999"/>
    <n v="0"/>
    <n v="1"/>
    <n v="-43390"/>
  </r>
  <r>
    <n v="24368"/>
    <n v="1386024"/>
    <n v="1"/>
    <d v="2018-10-17T00:00:00"/>
    <d v="2018-10-21T00:00:00"/>
    <n v="2048275"/>
    <x v="1"/>
    <n v="1675"/>
    <n v="6"/>
    <s v="USD"/>
    <s v="10/17/2018USD"/>
    <n v="0"/>
    <x v="1"/>
    <s v="Online"/>
    <m/>
    <d v="2010-01-01T00:00:00"/>
    <n v="2048275"/>
    <x v="0"/>
    <s v="Sa�a Jelic"/>
    <s v="Toledo"/>
    <s v="OH"/>
    <s v="Ohio"/>
    <s v="United States"/>
    <s v="North America"/>
    <d v="1991-08-15T00:00:00"/>
    <n v="34"/>
    <x v="0"/>
    <d v="2018-10-17T00:00:00"/>
    <s v="Wednesday"/>
    <d v="2018-10-14T00:00:00"/>
    <x v="33"/>
    <d v="2018-10-01T00:00:00"/>
    <x v="2"/>
    <x v="7"/>
    <n v="1675"/>
    <s v="MGS Hand Games men M300 Red"/>
    <s v="Tailspin Toys"/>
    <s v="Red"/>
    <n v="3.17"/>
    <n v="6.89"/>
    <n v="701"/>
    <s v="Boxed Games"/>
    <n v="7"/>
    <x v="5"/>
    <s v="10/17/2018USD"/>
    <d v="2018-10-17T00:00:00"/>
    <s v="USD"/>
    <n v="1"/>
    <n v="606"/>
    <n v="41.34"/>
    <n v="4"/>
    <n v="41.34"/>
    <n v="1"/>
    <n v="1"/>
    <n v="4"/>
  </r>
  <r>
    <n v="24369"/>
    <n v="1386024"/>
    <n v="2"/>
    <d v="2018-10-17T00:00:00"/>
    <d v="2018-10-21T00:00:00"/>
    <n v="2048275"/>
    <x v="1"/>
    <n v="1609"/>
    <n v="1"/>
    <s v="USD"/>
    <s v="10/17/2018USD"/>
    <n v="0"/>
    <x v="1"/>
    <s v="Online"/>
    <m/>
    <d v="2010-01-01T00:00:00"/>
    <n v="2048275"/>
    <x v="0"/>
    <s v="Sa�a Jelic"/>
    <s v="Toledo"/>
    <s v="OH"/>
    <s v="Ohio"/>
    <s v="United States"/>
    <s v="North America"/>
    <d v="1991-08-15T00:00:00"/>
    <n v="34"/>
    <x v="0"/>
    <d v="2018-10-17T00:00:00"/>
    <s v="Wednesday"/>
    <d v="2018-10-14T00:00:00"/>
    <x v="33"/>
    <d v="2018-10-01T00:00:00"/>
    <x v="2"/>
    <x v="7"/>
    <n v="1609"/>
    <s v="SV DVD 14-Inch Player Portable L100 Silver"/>
    <s v="Southridge Video"/>
    <s v="Silver"/>
    <n v="86.14"/>
    <n v="259.99"/>
    <n v="602"/>
    <s v="Movie DVD"/>
    <n v="6"/>
    <x v="2"/>
    <s v="10/17/2018USD"/>
    <d v="2018-10-17T00:00:00"/>
    <s v="USD"/>
    <n v="1"/>
    <n v="606"/>
    <n v="259.99"/>
    <n v="4"/>
    <n v="259.99"/>
    <n v="0"/>
    <n v="1"/>
    <n v="4"/>
  </r>
  <r>
    <n v="24370"/>
    <n v="1386024"/>
    <n v="3"/>
    <d v="2018-10-17T00:00:00"/>
    <d v="2018-10-21T00:00:00"/>
    <n v="2048275"/>
    <x v="1"/>
    <n v="1723"/>
    <n v="3"/>
    <s v="USD"/>
    <s v="10/17/2018USD"/>
    <n v="0"/>
    <x v="1"/>
    <s v="Online"/>
    <m/>
    <d v="2010-01-01T00:00:00"/>
    <n v="2048275"/>
    <x v="0"/>
    <s v="Sa�a Jelic"/>
    <s v="Toledo"/>
    <s v="OH"/>
    <s v="Ohio"/>
    <s v="United States"/>
    <s v="North America"/>
    <d v="1991-08-15T00:00:00"/>
    <n v="34"/>
    <x v="0"/>
    <d v="2018-10-17T00:00:00"/>
    <s v="Wednesday"/>
    <d v="2018-10-14T00:00:00"/>
    <x v="33"/>
    <d v="2018-10-01T00:00:00"/>
    <x v="2"/>
    <x v="7"/>
    <n v="1723"/>
    <s v="MGS Age of Empires III: The Asian Dynasties E106"/>
    <s v="Tailspin Toys"/>
    <s v="Pink"/>
    <n v="28.55"/>
    <n v="56"/>
    <n v="702"/>
    <s v="Download Games"/>
    <n v="7"/>
    <x v="5"/>
    <s v="10/17/2018USD"/>
    <d v="2018-10-17T00:00:00"/>
    <s v="USD"/>
    <n v="1"/>
    <n v="606"/>
    <n v="168"/>
    <n v="4"/>
    <n v="168"/>
    <n v="0"/>
    <n v="0"/>
    <n v="4"/>
  </r>
  <r>
    <n v="24371"/>
    <n v="1386024"/>
    <n v="4"/>
    <d v="2018-10-17T00:00:00"/>
    <d v="2018-10-21T00:00:00"/>
    <n v="2048275"/>
    <x v="1"/>
    <n v="1508"/>
    <n v="3"/>
    <s v="USD"/>
    <s v="10/17/2018USD"/>
    <n v="0"/>
    <x v="1"/>
    <s v="Online"/>
    <m/>
    <d v="2010-01-01T00:00:00"/>
    <n v="2048275"/>
    <x v="0"/>
    <s v="Sa�a Jelic"/>
    <s v="Toledo"/>
    <s v="OH"/>
    <s v="Ohio"/>
    <s v="United States"/>
    <s v="North America"/>
    <d v="1991-08-15T00:00:00"/>
    <n v="34"/>
    <x v="0"/>
    <d v="2018-10-17T00:00:00"/>
    <s v="Wednesday"/>
    <d v="2018-10-14T00:00:00"/>
    <x v="33"/>
    <d v="2018-10-01T00:00:00"/>
    <x v="2"/>
    <x v="7"/>
    <n v="1508"/>
    <s v="The Phone Company Smart phones Expert M400 Pink"/>
    <s v="The Phone Company"/>
    <s v="Pink"/>
    <n v="137.96"/>
    <n v="300"/>
    <n v="504"/>
    <s v="Smart phones &amp; PDAs"/>
    <n v="5"/>
    <x v="7"/>
    <s v="10/17/2018USD"/>
    <d v="2018-10-17T00:00:00"/>
    <s v="USD"/>
    <n v="1"/>
    <n v="606"/>
    <n v="900"/>
    <n v="4"/>
    <n v="900"/>
    <n v="0"/>
    <n v="1"/>
    <n v="4"/>
  </r>
  <r>
    <n v="24372"/>
    <n v="1386024"/>
    <n v="5"/>
    <d v="2018-10-17T00:00:00"/>
    <d v="2018-10-21T00:00:00"/>
    <n v="2048275"/>
    <x v="1"/>
    <n v="1628"/>
    <n v="4"/>
    <s v="USD"/>
    <s v="10/17/2018USD"/>
    <n v="0"/>
    <x v="1"/>
    <s v="Online"/>
    <m/>
    <d v="2010-01-01T00:00:00"/>
    <n v="2048275"/>
    <x v="0"/>
    <s v="Sa�a Jelic"/>
    <s v="Toledo"/>
    <s v="OH"/>
    <s v="Ohio"/>
    <s v="United States"/>
    <s v="North America"/>
    <d v="1991-08-15T00:00:00"/>
    <n v="34"/>
    <x v="0"/>
    <d v="2018-10-17T00:00:00"/>
    <s v="Wednesday"/>
    <d v="2018-10-14T00:00:00"/>
    <x v="33"/>
    <d v="2018-10-01T00:00:00"/>
    <x v="2"/>
    <x v="7"/>
    <n v="1628"/>
    <s v="Contoso DVD 58 DVD Storage Binder M55 Black"/>
    <s v="Contoso"/>
    <s v="Black"/>
    <n v="6.39"/>
    <n v="13.89"/>
    <n v="602"/>
    <s v="Movie DVD"/>
    <n v="6"/>
    <x v="2"/>
    <s v="10/17/2018USD"/>
    <d v="2018-10-17T00:00:00"/>
    <s v="USD"/>
    <n v="1"/>
    <n v="606"/>
    <n v="55.56"/>
    <n v="4"/>
    <n v="55.56"/>
    <n v="0"/>
    <n v="0"/>
    <n v="4"/>
  </r>
  <r>
    <n v="24373"/>
    <n v="1386024"/>
    <n v="6"/>
    <d v="2018-10-17T00:00:00"/>
    <d v="2018-10-21T00:00:00"/>
    <n v="2048275"/>
    <x v="1"/>
    <n v="1625"/>
    <n v="2"/>
    <s v="USD"/>
    <s v="10/17/2018USD"/>
    <n v="0"/>
    <x v="1"/>
    <s v="Online"/>
    <m/>
    <d v="2010-01-01T00:00:00"/>
    <n v="2048275"/>
    <x v="0"/>
    <s v="Sa�a Jelic"/>
    <s v="Toledo"/>
    <s v="OH"/>
    <s v="Ohio"/>
    <s v="United States"/>
    <s v="North America"/>
    <d v="1991-08-15T00:00:00"/>
    <n v="34"/>
    <x v="0"/>
    <d v="2018-10-17T00:00:00"/>
    <s v="Wednesday"/>
    <d v="2018-10-14T00:00:00"/>
    <x v="33"/>
    <d v="2018-10-01T00:00:00"/>
    <x v="2"/>
    <x v="7"/>
    <n v="1625"/>
    <s v="Contoso DVD Recorder L230 Grey"/>
    <s v="Contoso"/>
    <s v="Grey"/>
    <n v="72.56"/>
    <n v="219"/>
    <n v="602"/>
    <s v="Movie DVD"/>
    <n v="6"/>
    <x v="2"/>
    <s v="10/17/2018USD"/>
    <d v="2018-10-17T00:00:00"/>
    <s v="USD"/>
    <n v="1"/>
    <n v="606"/>
    <n v="438"/>
    <n v="4"/>
    <n v="438"/>
    <n v="0"/>
    <n v="0"/>
    <n v="4"/>
  </r>
  <r>
    <n v="24374"/>
    <n v="1386024"/>
    <n v="7"/>
    <d v="2018-10-17T00:00:00"/>
    <d v="2018-10-21T00:00:00"/>
    <n v="2048275"/>
    <x v="1"/>
    <n v="1706"/>
    <n v="3"/>
    <s v="USD"/>
    <s v="10/17/2018USD"/>
    <n v="0"/>
    <x v="1"/>
    <s v="Online"/>
    <m/>
    <d v="2010-01-01T00:00:00"/>
    <n v="2048275"/>
    <x v="0"/>
    <s v="Sa�a Jelic"/>
    <s v="Toledo"/>
    <s v="OH"/>
    <s v="Ohio"/>
    <s v="United States"/>
    <s v="North America"/>
    <d v="1991-08-15T00:00:00"/>
    <n v="34"/>
    <x v="0"/>
    <d v="2018-10-17T00:00:00"/>
    <s v="Wednesday"/>
    <d v="2018-10-14T00:00:00"/>
    <x v="33"/>
    <d v="2018-10-01T00:00:00"/>
    <x v="2"/>
    <x v="7"/>
    <n v="1706"/>
    <s v="SV Hand Games women M40 Silver"/>
    <s v="Southridge Video"/>
    <s v="Silver"/>
    <n v="4.08"/>
    <n v="8.8800000000000008"/>
    <n v="701"/>
    <s v="Boxed Games"/>
    <n v="7"/>
    <x v="5"/>
    <s v="10/17/2018USD"/>
    <d v="2018-10-17T00:00:00"/>
    <s v="USD"/>
    <n v="1"/>
    <n v="606"/>
    <n v="26.64"/>
    <n v="4"/>
    <n v="26.64"/>
    <n v="0"/>
    <n v="0"/>
    <n v="4"/>
  </r>
  <r>
    <n v="24375"/>
    <n v="1386025"/>
    <n v="1"/>
    <d v="2018-10-17T00:00:00"/>
    <m/>
    <n v="927256"/>
    <x v="48"/>
    <n v="1716"/>
    <n v="1"/>
    <s v="GBP"/>
    <s v="10/17/2018GBP"/>
    <n v="39"/>
    <x v="8"/>
    <s v="Blaenau Gwent"/>
    <n v="2100"/>
    <d v="2009-06-03T00:00:00"/>
    <n v="927256"/>
    <x v="0"/>
    <s v="Ben Chapman"/>
    <s v="Feolin Ferry"/>
    <s v="Argyllshire"/>
    <s v="Argyllshire"/>
    <s v="United Kingdom"/>
    <s v="Europe"/>
    <d v="1936-07-07T00:00:00"/>
    <n v="89"/>
    <x v="1"/>
    <d v="2018-10-17T00:00:00"/>
    <s v="Wednesday"/>
    <d v="2018-10-14T00:00:00"/>
    <x v="33"/>
    <d v="2018-10-01T00:00:00"/>
    <x v="2"/>
    <x v="7"/>
    <n v="1716"/>
    <s v="MGS Age of Empires III: The War Chiefs M240"/>
    <s v="Tailspin Toys"/>
    <s v="Black"/>
    <n v="32.25"/>
    <n v="70.13"/>
    <n v="702"/>
    <s v="Download Games"/>
    <n v="7"/>
    <x v="5"/>
    <s v="10/17/2018GBP"/>
    <d v="2018-10-17T00:00:00"/>
    <s v="GBP"/>
    <n v="0.76270000000000004"/>
    <n v="606"/>
    <n v="70.13"/>
    <m/>
    <n v="53.488199999999999"/>
    <n v="1"/>
    <n v="1"/>
    <n v="-43390"/>
  </r>
  <r>
    <n v="24376"/>
    <n v="1386026"/>
    <n v="1"/>
    <d v="2018-10-17T00:00:00"/>
    <m/>
    <n v="577183"/>
    <x v="54"/>
    <n v="483"/>
    <n v="2"/>
    <s v="EUR"/>
    <s v="10/17/2018EUR"/>
    <n v="21"/>
    <x v="6"/>
    <s v="Freie Hansestadt Bremen"/>
    <n v="560"/>
    <d v="2018-06-03T00:00:00"/>
    <n v="577183"/>
    <x v="0"/>
    <s v="Wolfgang Abt"/>
    <s v="Rabenau"/>
    <s v="SN"/>
    <s v="Freistaat Sachsen"/>
    <s v="Germany"/>
    <s v="Europe"/>
    <d v="1962-07-04T00:00:00"/>
    <n v="63"/>
    <x v="1"/>
    <d v="2018-10-17T00:00:00"/>
    <s v="Wednesday"/>
    <d v="2018-10-14T00:00:00"/>
    <x v="33"/>
    <d v="2018-10-01T00:00:00"/>
    <x v="2"/>
    <x v="7"/>
    <n v="483"/>
    <s v="Proseware LCD17 E200 White"/>
    <s v="Proseware"/>
    <s v="White"/>
    <n v="50.47"/>
    <n v="99"/>
    <n v="304"/>
    <s v="Monitors"/>
    <n v="3"/>
    <x v="1"/>
    <s v="10/17/2018EUR"/>
    <d v="2018-10-17T00:00:00"/>
    <s v="EUR"/>
    <n v="0.86729999999999996"/>
    <n v="606"/>
    <n v="198"/>
    <m/>
    <n v="171.72540000000001"/>
    <n v="1"/>
    <n v="1"/>
    <n v="-43390"/>
  </r>
  <r>
    <n v="24377"/>
    <n v="1386026"/>
    <n v="2"/>
    <d v="2018-10-17T00:00:00"/>
    <m/>
    <n v="577183"/>
    <x v="54"/>
    <n v="1600"/>
    <n v="5"/>
    <s v="EUR"/>
    <s v="10/17/2018EUR"/>
    <n v="21"/>
    <x v="6"/>
    <s v="Freie Hansestadt Bremen"/>
    <n v="560"/>
    <d v="2018-06-03T00:00:00"/>
    <n v="577183"/>
    <x v="0"/>
    <s v="Wolfgang Abt"/>
    <s v="Rabenau"/>
    <s v="SN"/>
    <s v="Freistaat Sachsen"/>
    <s v="Germany"/>
    <s v="Europe"/>
    <d v="1962-07-04T00:00:00"/>
    <n v="63"/>
    <x v="1"/>
    <d v="2018-10-17T00:00:00"/>
    <s v="Wednesday"/>
    <d v="2018-10-14T00:00:00"/>
    <x v="33"/>
    <d v="2018-10-01T00:00:00"/>
    <x v="2"/>
    <x v="7"/>
    <n v="1600"/>
    <s v="SV DVD External DVD Burner M200 Silver"/>
    <s v="Southridge Video"/>
    <s v="Silver"/>
    <n v="26.62"/>
    <n v="57.88"/>
    <n v="602"/>
    <s v="Movie DVD"/>
    <n v="6"/>
    <x v="2"/>
    <s v="10/17/2018EUR"/>
    <d v="2018-10-17T00:00:00"/>
    <s v="EUR"/>
    <n v="0.86729999999999996"/>
    <n v="606"/>
    <n v="289.39999999999998"/>
    <m/>
    <n v="250.9966"/>
    <n v="0"/>
    <n v="1"/>
    <n v="-43390"/>
  </r>
  <r>
    <n v="24378"/>
    <n v="1386026"/>
    <n v="3"/>
    <d v="2018-10-17T00:00:00"/>
    <m/>
    <n v="577183"/>
    <x v="54"/>
    <n v="66"/>
    <n v="1"/>
    <s v="EUR"/>
    <s v="10/17/2018EUR"/>
    <n v="21"/>
    <x v="6"/>
    <s v="Freie Hansestadt Bremen"/>
    <n v="560"/>
    <d v="2018-06-03T00:00:00"/>
    <n v="577183"/>
    <x v="0"/>
    <s v="Wolfgang Abt"/>
    <s v="Rabenau"/>
    <s v="SN"/>
    <s v="Freistaat Sachsen"/>
    <s v="Germany"/>
    <s v="Europe"/>
    <d v="1962-07-04T00:00:00"/>
    <n v="63"/>
    <x v="1"/>
    <d v="2018-10-17T00:00:00"/>
    <s v="Wednesday"/>
    <d v="2018-10-14T00:00:00"/>
    <x v="33"/>
    <d v="2018-10-01T00:00:00"/>
    <x v="2"/>
    <x v="7"/>
    <n v="66"/>
    <s v="NT Bluetooth Stereo Headphones E52 Blue"/>
    <s v="Northwind Traders"/>
    <s v="Blue"/>
    <n v="13.1"/>
    <n v="25.69"/>
    <n v="106"/>
    <s v="Bluetooth Headphones"/>
    <n v="1"/>
    <x v="6"/>
    <s v="10/17/2018EUR"/>
    <d v="2018-10-17T00:00:00"/>
    <s v="EUR"/>
    <n v="0.86729999999999996"/>
    <n v="606"/>
    <n v="25.69"/>
    <m/>
    <n v="22.280899999999999"/>
    <n v="0"/>
    <n v="1"/>
    <n v="-43390"/>
  </r>
  <r>
    <n v="24379"/>
    <n v="1387000"/>
    <n v="1"/>
    <d v="2018-10-18T00:00:00"/>
    <m/>
    <n v="1514233"/>
    <x v="5"/>
    <n v="2040"/>
    <n v="3"/>
    <s v="USD"/>
    <s v="10/18/2018USD"/>
    <n v="66"/>
    <x v="2"/>
    <s v="Wyoming"/>
    <n v="840"/>
    <d v="2014-01-01T00:00:00"/>
    <n v="1514233"/>
    <x v="1"/>
    <s v="Carolyn Weeks"/>
    <s v="Pueblo"/>
    <s v="CO"/>
    <s v="Colorado"/>
    <s v="United States"/>
    <s v="North America"/>
    <d v="1981-02-24T00:00:00"/>
    <n v="44"/>
    <x v="0"/>
    <d v="2018-10-18T00:00:00"/>
    <s v="Thursday"/>
    <d v="2018-10-14T00:00:00"/>
    <x v="33"/>
    <d v="2018-10-01T00:00:00"/>
    <x v="2"/>
    <x v="7"/>
    <n v="2040"/>
    <s v="Litware Microwave 1.0CuFt E110 Red"/>
    <s v="Litware"/>
    <s v="Red"/>
    <n v="71.37"/>
    <n v="139.99"/>
    <n v="803"/>
    <s v="Microwaves"/>
    <n v="8"/>
    <x v="4"/>
    <s v="10/18/2018USD"/>
    <d v="2018-10-18T00:00:00"/>
    <s v="USD"/>
    <n v="1"/>
    <n v="606"/>
    <n v="419.97"/>
    <m/>
    <n v="419.97"/>
    <n v="1"/>
    <n v="1"/>
    <n v="-43391"/>
  </r>
  <r>
    <n v="24380"/>
    <n v="1387000"/>
    <n v="2"/>
    <d v="2018-10-18T00:00:00"/>
    <m/>
    <n v="1514233"/>
    <x v="5"/>
    <n v="2104"/>
    <n v="1"/>
    <s v="USD"/>
    <s v="10/18/2018USD"/>
    <n v="66"/>
    <x v="2"/>
    <s v="Wyoming"/>
    <n v="840"/>
    <d v="2014-01-01T00:00:00"/>
    <n v="1514233"/>
    <x v="1"/>
    <s v="Carolyn Weeks"/>
    <s v="Pueblo"/>
    <s v="CO"/>
    <s v="Colorado"/>
    <s v="United States"/>
    <s v="North America"/>
    <d v="1981-02-24T00:00:00"/>
    <n v="44"/>
    <x v="0"/>
    <d v="2018-10-18T00:00:00"/>
    <s v="Thursday"/>
    <d v="2018-10-14T00:00:00"/>
    <x v="33"/>
    <d v="2018-10-01T00:00:00"/>
    <x v="2"/>
    <x v="7"/>
    <n v="2104"/>
    <s v="Contoso Water Heater 1.5GPM E0800 Silver"/>
    <s v="Contoso"/>
    <s v="Silver"/>
    <n v="131.28"/>
    <n v="257.5"/>
    <n v="804"/>
    <s v="Water Heaters"/>
    <n v="8"/>
    <x v="4"/>
    <s v="10/18/2018USD"/>
    <d v="2018-10-18T00:00:00"/>
    <s v="USD"/>
    <n v="1"/>
    <n v="606"/>
    <n v="257.5"/>
    <m/>
    <n v="257.5"/>
    <n v="0"/>
    <n v="0"/>
    <n v="-43391"/>
  </r>
  <r>
    <n v="24381"/>
    <n v="1387000"/>
    <n v="3"/>
    <d v="2018-10-18T00:00:00"/>
    <m/>
    <n v="1514233"/>
    <x v="5"/>
    <n v="1345"/>
    <n v="2"/>
    <s v="USD"/>
    <s v="10/18/2018USD"/>
    <n v="66"/>
    <x v="2"/>
    <s v="Wyoming"/>
    <n v="840"/>
    <d v="2014-01-01T00:00:00"/>
    <n v="1514233"/>
    <x v="1"/>
    <s v="Carolyn Weeks"/>
    <s v="Pueblo"/>
    <s v="CO"/>
    <s v="Colorado"/>
    <s v="United States"/>
    <s v="North America"/>
    <d v="1981-02-24T00:00:00"/>
    <n v="44"/>
    <x v="0"/>
    <d v="2018-10-18T00:00:00"/>
    <s v="Thursday"/>
    <d v="2018-10-14T00:00:00"/>
    <x v="33"/>
    <d v="2018-10-01T00:00:00"/>
    <x v="2"/>
    <x v="7"/>
    <n v="1345"/>
    <s v="Contoso 4-Line Expandable Cordless Phone System M900 Black"/>
    <s v="Contoso"/>
    <s v="Black"/>
    <n v="10.119999999999999"/>
    <n v="22"/>
    <n v="501"/>
    <s v="Home &amp; Office Phones"/>
    <n v="5"/>
    <x v="7"/>
    <s v="10/18/2018USD"/>
    <d v="2018-10-18T00:00:00"/>
    <s v="USD"/>
    <n v="1"/>
    <n v="606"/>
    <n v="44"/>
    <m/>
    <n v="44"/>
    <n v="0"/>
    <n v="1"/>
    <n v="-43391"/>
  </r>
  <r>
    <n v="24382"/>
    <n v="1387000"/>
    <n v="4"/>
    <d v="2018-10-18T00:00:00"/>
    <m/>
    <n v="1514233"/>
    <x v="5"/>
    <n v="1234"/>
    <n v="5"/>
    <s v="USD"/>
    <s v="10/18/2018USD"/>
    <n v="66"/>
    <x v="2"/>
    <s v="Wyoming"/>
    <n v="840"/>
    <d v="2014-01-01T00:00:00"/>
    <n v="1514233"/>
    <x v="1"/>
    <s v="Carolyn Weeks"/>
    <s v="Pueblo"/>
    <s v="CO"/>
    <s v="Colorado"/>
    <s v="United States"/>
    <s v="North America"/>
    <d v="1981-02-24T00:00:00"/>
    <n v="44"/>
    <x v="0"/>
    <d v="2018-10-18T00:00:00"/>
    <s v="Thursday"/>
    <d v="2018-10-14T00:00:00"/>
    <x v="33"/>
    <d v="2018-10-01T00:00:00"/>
    <x v="2"/>
    <x v="7"/>
    <n v="1234"/>
    <s v="Fabrikam Business Videographer 1/3&quot; 8.5mm M380 Blue"/>
    <s v="Fabrikam"/>
    <s v="Blue"/>
    <n v="393.64"/>
    <n v="856"/>
    <n v="405"/>
    <s v="Camcorders"/>
    <n v="4"/>
    <x v="0"/>
    <s v="10/18/2018USD"/>
    <d v="2018-10-18T00:00:00"/>
    <s v="USD"/>
    <n v="1"/>
    <n v="606"/>
    <n v="4280"/>
    <m/>
    <n v="4280"/>
    <n v="0"/>
    <n v="1"/>
    <n v="-43391"/>
  </r>
  <r>
    <n v="24383"/>
    <n v="1387001"/>
    <n v="1"/>
    <d v="2018-10-18T00:00:00"/>
    <m/>
    <n v="1346790"/>
    <x v="4"/>
    <n v="230"/>
    <n v="3"/>
    <s v="USD"/>
    <s v="10/18/2018USD"/>
    <n v="44"/>
    <x v="2"/>
    <s v="Arkansas"/>
    <n v="2000"/>
    <d v="2010-06-03T00:00:00"/>
    <n v="1346790"/>
    <x v="0"/>
    <s v="Van Williams"/>
    <s v="Yuma"/>
    <s v="AZ"/>
    <s v="Arizona"/>
    <s v="United States"/>
    <s v="North America"/>
    <d v="1946-10-12T00:00:00"/>
    <n v="79"/>
    <x v="1"/>
    <d v="2018-10-18T00:00:00"/>
    <s v="Thursday"/>
    <d v="2018-10-14T00:00:00"/>
    <x v="33"/>
    <d v="2018-10-01T00:00:00"/>
    <x v="2"/>
    <x v="7"/>
    <n v="230"/>
    <s v="Litware Home Theater System 4.1 Channel M411 Brown"/>
    <s v="Litware"/>
    <s v="Brown"/>
    <n v="275.45999999999998"/>
    <n v="599"/>
    <n v="203"/>
    <s v="Home Theater System"/>
    <n v="2"/>
    <x v="3"/>
    <s v="10/18/2018USD"/>
    <d v="2018-10-18T00:00:00"/>
    <s v="USD"/>
    <n v="1"/>
    <n v="606"/>
    <n v="1797"/>
    <m/>
    <n v="1797"/>
    <n v="1"/>
    <n v="1"/>
    <n v="-43391"/>
  </r>
  <r>
    <n v="24384"/>
    <n v="1387002"/>
    <n v="1"/>
    <d v="2018-10-18T00:00:00"/>
    <m/>
    <n v="1069316"/>
    <x v="23"/>
    <n v="75"/>
    <n v="1"/>
    <s v="GBP"/>
    <s v="10/18/2018GBP"/>
    <n v="42"/>
    <x v="8"/>
    <s v="North Down"/>
    <n v="1900"/>
    <d v="2009-12-15T00:00:00"/>
    <n v="1069316"/>
    <x v="1"/>
    <s v="Lauren Johnston"/>
    <s v="Berry Pomeroy"/>
    <s v="South Hams"/>
    <s v="South Hams"/>
    <s v="United Kingdom"/>
    <s v="Europe"/>
    <d v="1985-01-04T00:00:00"/>
    <n v="40"/>
    <x v="0"/>
    <d v="2018-10-18T00:00:00"/>
    <s v="Thursday"/>
    <d v="2018-10-14T00:00:00"/>
    <x v="33"/>
    <d v="2018-10-01T00:00:00"/>
    <x v="2"/>
    <x v="7"/>
    <n v="75"/>
    <s v="NT Bluetooth Active Headphones E202 White"/>
    <s v="Northwind Traders"/>
    <s v="White"/>
    <n v="17.45"/>
    <n v="37.950000000000003"/>
    <n v="106"/>
    <s v="Bluetooth Headphones"/>
    <n v="1"/>
    <x v="6"/>
    <s v="10/18/2018GBP"/>
    <d v="2018-10-18T00:00:00"/>
    <s v="GBP"/>
    <n v="0.76349999999999996"/>
    <n v="606"/>
    <n v="37.950000000000003"/>
    <m/>
    <n v="28.974799999999998"/>
    <n v="1"/>
    <n v="1"/>
    <n v="-43391"/>
  </r>
  <r>
    <n v="24385"/>
    <n v="1387004"/>
    <n v="1"/>
    <d v="2018-10-18T00:00:00"/>
    <m/>
    <n v="478554"/>
    <x v="17"/>
    <n v="589"/>
    <n v="1"/>
    <s v="EUR"/>
    <s v="10/18/2018EUR"/>
    <n v="23"/>
    <x v="6"/>
    <s v="Hamburg"/>
    <n v="1365"/>
    <d v="2010-01-01T00:00:00"/>
    <n v="478554"/>
    <x v="1"/>
    <s v="Sarah Furst"/>
    <s v="Haverlah"/>
    <s v="NI"/>
    <s v="Niedersachsen"/>
    <s v="Germany"/>
    <s v="Europe"/>
    <d v="1937-11-19T00:00:00"/>
    <n v="87"/>
    <x v="1"/>
    <d v="2018-10-18T00:00:00"/>
    <s v="Thursday"/>
    <d v="2018-10-14T00:00:00"/>
    <x v="33"/>
    <d v="2018-10-01T00:00:00"/>
    <x v="2"/>
    <x v="7"/>
    <n v="589"/>
    <s v="Contoso Projector 720p M620 White"/>
    <s v="Contoso"/>
    <s v="White"/>
    <n v="321.44"/>
    <n v="699"/>
    <n v="305"/>
    <s v="Projectors &amp; Screens"/>
    <n v="3"/>
    <x v="1"/>
    <s v="10/18/2018EUR"/>
    <d v="2018-10-18T00:00:00"/>
    <s v="EUR"/>
    <n v="0.86919999999999997"/>
    <n v="606"/>
    <n v="699"/>
    <m/>
    <n v="607.57079999999996"/>
    <n v="1"/>
    <n v="1"/>
    <n v="-43391"/>
  </r>
  <r>
    <n v="24386"/>
    <n v="1387004"/>
    <n v="2"/>
    <d v="2018-10-18T00:00:00"/>
    <m/>
    <n v="478554"/>
    <x v="17"/>
    <n v="1758"/>
    <n v="3"/>
    <s v="EUR"/>
    <s v="10/18/2018EUR"/>
    <n v="23"/>
    <x v="6"/>
    <s v="Hamburg"/>
    <n v="1365"/>
    <d v="2010-01-01T00:00:00"/>
    <n v="478554"/>
    <x v="1"/>
    <s v="Sarah Furst"/>
    <s v="Haverlah"/>
    <s v="NI"/>
    <s v="Niedersachsen"/>
    <s v="Germany"/>
    <s v="Europe"/>
    <d v="1937-11-19T00:00:00"/>
    <n v="87"/>
    <x v="1"/>
    <d v="2018-10-18T00:00:00"/>
    <s v="Thursday"/>
    <d v="2018-10-14T00:00:00"/>
    <x v="33"/>
    <d v="2018-10-01T00:00:00"/>
    <x v="2"/>
    <x v="7"/>
    <n v="1758"/>
    <s v="MGS Train Simulator E124"/>
    <s v="Tailspin Toys"/>
    <s v="White"/>
    <n v="25.77"/>
    <n v="50.54"/>
    <n v="702"/>
    <s v="Download Games"/>
    <n v="7"/>
    <x v="5"/>
    <s v="10/18/2018EUR"/>
    <d v="2018-10-18T00:00:00"/>
    <s v="EUR"/>
    <n v="0.86919999999999997"/>
    <n v="606"/>
    <n v="151.62"/>
    <m/>
    <n v="131.78809999999999"/>
    <n v="0"/>
    <n v="1"/>
    <n v="-43391"/>
  </r>
  <r>
    <n v="24387"/>
    <n v="1387004"/>
    <n v="3"/>
    <d v="2018-10-18T00:00:00"/>
    <m/>
    <n v="478554"/>
    <x v="17"/>
    <n v="1476"/>
    <n v="8"/>
    <s v="EUR"/>
    <s v="10/18/2018EUR"/>
    <n v="23"/>
    <x v="6"/>
    <s v="Hamburg"/>
    <n v="1365"/>
    <d v="2010-01-01T00:00:00"/>
    <n v="478554"/>
    <x v="1"/>
    <s v="Sarah Furst"/>
    <s v="Haverlah"/>
    <s v="NI"/>
    <s v="Niedersachsen"/>
    <s v="Germany"/>
    <s v="Europe"/>
    <d v="1937-11-19T00:00:00"/>
    <n v="87"/>
    <x v="1"/>
    <d v="2018-10-18T00:00:00"/>
    <s v="Thursday"/>
    <d v="2018-10-14T00:00:00"/>
    <x v="33"/>
    <d v="2018-10-01T00:00:00"/>
    <x v="2"/>
    <x v="7"/>
    <n v="1476"/>
    <s v="The Phone Company Smart phones -320 x 320 M86 Black"/>
    <s v="The Phone Company"/>
    <s v="Black"/>
    <n v="132.44"/>
    <n v="288"/>
    <n v="504"/>
    <s v="Smart phones &amp; PDAs"/>
    <n v="5"/>
    <x v="7"/>
    <s v="10/18/2018EUR"/>
    <d v="2018-10-18T00:00:00"/>
    <s v="EUR"/>
    <n v="0.86919999999999997"/>
    <n v="606"/>
    <n v="2304"/>
    <m/>
    <n v="2002.6368"/>
    <n v="0"/>
    <n v="1"/>
    <n v="-43391"/>
  </r>
  <r>
    <n v="24388"/>
    <n v="1387005"/>
    <n v="1"/>
    <d v="2018-10-18T00:00:00"/>
    <m/>
    <n v="1785853"/>
    <x v="19"/>
    <n v="1325"/>
    <n v="2"/>
    <s v="USD"/>
    <s v="10/18/2018USD"/>
    <n v="55"/>
    <x v="2"/>
    <s v="Nevada"/>
    <n v="2000"/>
    <d v="2009-12-15T00:00:00"/>
    <n v="1785853"/>
    <x v="1"/>
    <s v="Minnie Arend"/>
    <s v="Whitestone"/>
    <s v="NY"/>
    <s v="New York"/>
    <s v="United States"/>
    <s v="North America"/>
    <d v="1983-07-24T00:00:00"/>
    <n v="42"/>
    <x v="0"/>
    <d v="2018-10-18T00:00:00"/>
    <s v="Thursday"/>
    <d v="2018-10-14T00:00:00"/>
    <x v="33"/>
    <d v="2018-10-01T00:00:00"/>
    <x v="2"/>
    <x v="7"/>
    <n v="1325"/>
    <s v="Contoso Electronic Private Automatic Branch Exchange M90 Black"/>
    <s v="Contoso"/>
    <s v="Black"/>
    <n v="18.39"/>
    <n v="39.99"/>
    <n v="501"/>
    <s v="Home &amp; Office Phones"/>
    <n v="5"/>
    <x v="7"/>
    <s v="10/18/2018USD"/>
    <d v="2018-10-18T00:00:00"/>
    <s v="USD"/>
    <n v="1"/>
    <n v="606"/>
    <n v="79.98"/>
    <m/>
    <n v="79.98"/>
    <n v="1"/>
    <n v="1"/>
    <n v="-43391"/>
  </r>
  <r>
    <n v="24389"/>
    <n v="1387006"/>
    <n v="1"/>
    <d v="2018-10-18T00:00:00"/>
    <d v="2018-10-21T00:00:00"/>
    <n v="1983111"/>
    <x v="1"/>
    <n v="1646"/>
    <n v="7"/>
    <s v="USD"/>
    <s v="10/18/2018USD"/>
    <n v="0"/>
    <x v="1"/>
    <s v="Online"/>
    <m/>
    <d v="2010-01-01T00:00:00"/>
    <n v="1983111"/>
    <x v="1"/>
    <s v="Marveille Casgrain"/>
    <s v="Anaheim"/>
    <s v="CA"/>
    <s v="California"/>
    <s v="United States"/>
    <s v="North America"/>
    <d v="1961-10-27T00:00:00"/>
    <n v="63"/>
    <x v="1"/>
    <d v="2018-10-18T00:00:00"/>
    <s v="Thursday"/>
    <d v="2018-10-14T00:00:00"/>
    <x v="33"/>
    <d v="2018-10-01T00:00:00"/>
    <x v="2"/>
    <x v="7"/>
    <n v="1646"/>
    <s v="Contoso DVD 9-Inch Player Portable M300 Black"/>
    <s v="Contoso"/>
    <s v="Black"/>
    <n v="73.569999999999993"/>
    <n v="159.99"/>
    <n v="602"/>
    <s v="Movie DVD"/>
    <n v="6"/>
    <x v="2"/>
    <s v="10/18/2018USD"/>
    <d v="2018-10-18T00:00:00"/>
    <s v="USD"/>
    <n v="1"/>
    <n v="606"/>
    <n v="1119.93"/>
    <n v="3"/>
    <n v="1119.93"/>
    <n v="1"/>
    <n v="1"/>
    <n v="3"/>
  </r>
  <r>
    <n v="24390"/>
    <n v="1387006"/>
    <n v="2"/>
    <d v="2018-10-18T00:00:00"/>
    <d v="2018-10-21T00:00:00"/>
    <n v="1983111"/>
    <x v="1"/>
    <n v="427"/>
    <n v="7"/>
    <s v="USD"/>
    <s v="10/18/2018USD"/>
    <n v="0"/>
    <x v="1"/>
    <s v="Online"/>
    <m/>
    <d v="2010-01-01T00:00:00"/>
    <n v="1983111"/>
    <x v="1"/>
    <s v="Marveille Casgrain"/>
    <s v="Anaheim"/>
    <s v="CA"/>
    <s v="California"/>
    <s v="United States"/>
    <s v="North America"/>
    <d v="1961-10-27T00:00:00"/>
    <n v="63"/>
    <x v="1"/>
    <d v="2018-10-18T00:00:00"/>
    <s v="Thursday"/>
    <d v="2018-10-14T00:00:00"/>
    <x v="33"/>
    <d v="2018-10-01T00:00:00"/>
    <x v="2"/>
    <x v="7"/>
    <n v="427"/>
    <s v="Adventure Works Desktop PC3.0 MS300 Black"/>
    <s v="Adventure Works"/>
    <s v="Black"/>
    <n v="215.68"/>
    <n v="469"/>
    <n v="303"/>
    <s v="Desktops"/>
    <n v="3"/>
    <x v="1"/>
    <s v="10/18/2018USD"/>
    <d v="2018-10-18T00:00:00"/>
    <s v="USD"/>
    <n v="1"/>
    <n v="606"/>
    <n v="3283"/>
    <n v="3"/>
    <n v="3283"/>
    <n v="0"/>
    <n v="1"/>
    <n v="3"/>
  </r>
  <r>
    <n v="24391"/>
    <n v="1387008"/>
    <n v="1"/>
    <d v="2018-10-18T00:00:00"/>
    <m/>
    <n v="1718597"/>
    <x v="33"/>
    <n v="124"/>
    <n v="2"/>
    <s v="USD"/>
    <s v="10/18/2018USD"/>
    <n v="48"/>
    <x v="2"/>
    <s v="Idaho"/>
    <n v="1540"/>
    <d v="2012-12-15T00:00:00"/>
    <n v="1718597"/>
    <x v="1"/>
    <s v="Frances Williams"/>
    <s v="Brentwood"/>
    <s v="TN"/>
    <s v="Tennessee"/>
    <s v="United States"/>
    <s v="North America"/>
    <d v="1967-09-04T00:00:00"/>
    <n v="58"/>
    <x v="0"/>
    <d v="2018-10-18T00:00:00"/>
    <s v="Thursday"/>
    <d v="2018-10-14T00:00:00"/>
    <x v="33"/>
    <d v="2018-10-01T00:00:00"/>
    <x v="2"/>
    <x v="7"/>
    <n v="124"/>
    <s v="Adventure Works 19&quot; Portable LCD HDTV M110 White"/>
    <s v="Adventure Works"/>
    <s v="White"/>
    <n v="128.76"/>
    <n v="279.99"/>
    <n v="201"/>
    <s v="Televisions"/>
    <n v="2"/>
    <x v="3"/>
    <s v="10/18/2018USD"/>
    <d v="2018-10-18T00:00:00"/>
    <s v="USD"/>
    <n v="1"/>
    <n v="606"/>
    <n v="559.98"/>
    <m/>
    <n v="559.98"/>
    <n v="1"/>
    <n v="1"/>
    <n v="-43391"/>
  </r>
  <r>
    <n v="24392"/>
    <n v="1387008"/>
    <n v="2"/>
    <d v="2018-10-18T00:00:00"/>
    <m/>
    <n v="1718597"/>
    <x v="33"/>
    <n v="2079"/>
    <n v="3"/>
    <s v="USD"/>
    <s v="10/18/2018USD"/>
    <n v="48"/>
    <x v="2"/>
    <s v="Idaho"/>
    <n v="1540"/>
    <d v="2012-12-15T00:00:00"/>
    <n v="1718597"/>
    <x v="1"/>
    <s v="Frances Williams"/>
    <s v="Brentwood"/>
    <s v="TN"/>
    <s v="Tennessee"/>
    <s v="United States"/>
    <s v="North America"/>
    <d v="1967-09-04T00:00:00"/>
    <n v="58"/>
    <x v="0"/>
    <d v="2018-10-18T00:00:00"/>
    <s v="Thursday"/>
    <d v="2018-10-14T00:00:00"/>
    <x v="33"/>
    <d v="2018-10-01T00:00:00"/>
    <x v="2"/>
    <x v="7"/>
    <n v="2079"/>
    <s v="Contoso Microwave 1.5CuFt X0110 Black"/>
    <s v="Contoso"/>
    <s v="Black"/>
    <n v="220.64"/>
    <n v="665.94"/>
    <n v="803"/>
    <s v="Microwaves"/>
    <n v="8"/>
    <x v="4"/>
    <s v="10/18/2018USD"/>
    <d v="2018-10-18T00:00:00"/>
    <s v="USD"/>
    <n v="1"/>
    <n v="606"/>
    <n v="1997.82"/>
    <m/>
    <n v="1997.82"/>
    <n v="0"/>
    <n v="1"/>
    <n v="-43391"/>
  </r>
  <r>
    <n v="24393"/>
    <n v="1387008"/>
    <n v="3"/>
    <d v="2018-10-18T00:00:00"/>
    <m/>
    <n v="1718597"/>
    <x v="33"/>
    <n v="460"/>
    <n v="1"/>
    <s v="USD"/>
    <s v="10/18/2018USD"/>
    <n v="48"/>
    <x v="2"/>
    <s v="Idaho"/>
    <n v="1540"/>
    <d v="2012-12-15T00:00:00"/>
    <n v="1718597"/>
    <x v="1"/>
    <s v="Frances Williams"/>
    <s v="Brentwood"/>
    <s v="TN"/>
    <s v="Tennessee"/>
    <s v="United States"/>
    <s v="North America"/>
    <d v="1967-09-04T00:00:00"/>
    <n v="58"/>
    <x v="0"/>
    <d v="2018-10-18T00:00:00"/>
    <s v="Thursday"/>
    <d v="2018-10-14T00:00:00"/>
    <x v="33"/>
    <d v="2018-10-01T00:00:00"/>
    <x v="2"/>
    <x v="7"/>
    <n v="460"/>
    <s v="WWI Desktop PC1.80 E1802 White"/>
    <s v="Wide World Importers"/>
    <s v="White"/>
    <n v="152.9"/>
    <n v="299.89999999999998"/>
    <n v="303"/>
    <s v="Desktops"/>
    <n v="3"/>
    <x v="1"/>
    <s v="10/18/2018USD"/>
    <d v="2018-10-18T00:00:00"/>
    <s v="USD"/>
    <n v="1"/>
    <n v="606"/>
    <n v="299.89999999999998"/>
    <m/>
    <n v="299.89999999999998"/>
    <n v="0"/>
    <n v="1"/>
    <n v="-43391"/>
  </r>
  <r>
    <n v="24394"/>
    <n v="1387009"/>
    <n v="1"/>
    <d v="2018-10-18T00:00:00"/>
    <m/>
    <n v="449456"/>
    <x v="54"/>
    <n v="426"/>
    <n v="3"/>
    <s v="EUR"/>
    <s v="10/18/2018EUR"/>
    <n v="21"/>
    <x v="6"/>
    <s v="Freie Hansestadt Bremen"/>
    <n v="560"/>
    <d v="2018-06-03T00:00:00"/>
    <n v="449456"/>
    <x v="1"/>
    <s v="Katja Bosch"/>
    <s v="Hildesheim"/>
    <s v="NI"/>
    <s v="Niedersachsen"/>
    <s v="Germany"/>
    <s v="Europe"/>
    <d v="1974-01-22T00:00:00"/>
    <n v="51"/>
    <x v="0"/>
    <d v="2018-10-18T00:00:00"/>
    <s v="Thursday"/>
    <d v="2018-10-14T00:00:00"/>
    <x v="33"/>
    <d v="2018-10-01T00:00:00"/>
    <x v="2"/>
    <x v="7"/>
    <n v="426"/>
    <s v="Adventure Works Desktop PC1.80 ED182 Black"/>
    <s v="Adventure Works"/>
    <s v="Black"/>
    <n v="254.86"/>
    <n v="499.9"/>
    <n v="303"/>
    <s v="Desktops"/>
    <n v="3"/>
    <x v="1"/>
    <s v="10/18/2018EUR"/>
    <d v="2018-10-18T00:00:00"/>
    <s v="EUR"/>
    <n v="0.86919999999999997"/>
    <n v="606"/>
    <n v="1499.7"/>
    <m/>
    <n v="1303.5391999999999"/>
    <n v="1"/>
    <n v="1"/>
    <n v="-43391"/>
  </r>
  <r>
    <n v="24395"/>
    <n v="1387009"/>
    <n v="2"/>
    <d v="2018-10-18T00:00:00"/>
    <m/>
    <n v="449456"/>
    <x v="54"/>
    <n v="455"/>
    <n v="2"/>
    <s v="EUR"/>
    <s v="10/18/2018EUR"/>
    <n v="21"/>
    <x v="6"/>
    <s v="Freie Hansestadt Bremen"/>
    <n v="560"/>
    <d v="2018-06-03T00:00:00"/>
    <n v="449456"/>
    <x v="1"/>
    <s v="Katja Bosch"/>
    <s v="Hildesheim"/>
    <s v="NI"/>
    <s v="Niedersachsen"/>
    <s v="Germany"/>
    <s v="Europe"/>
    <d v="1974-01-22T00:00:00"/>
    <n v="51"/>
    <x v="0"/>
    <d v="2018-10-18T00:00:00"/>
    <s v="Thursday"/>
    <d v="2018-10-14T00:00:00"/>
    <x v="33"/>
    <d v="2018-10-01T00:00:00"/>
    <x v="2"/>
    <x v="7"/>
    <n v="455"/>
    <s v="WWI Desktop PC2.33 X2330 White"/>
    <s v="Wide World Importers"/>
    <s v="White"/>
    <n v="304.48"/>
    <n v="919"/>
    <n v="303"/>
    <s v="Desktops"/>
    <n v="3"/>
    <x v="1"/>
    <s v="10/18/2018EUR"/>
    <d v="2018-10-18T00:00:00"/>
    <s v="EUR"/>
    <n v="0.86919999999999997"/>
    <n v="606"/>
    <n v="1838"/>
    <m/>
    <n v="1597.5896"/>
    <n v="0"/>
    <n v="0"/>
    <n v="-43391"/>
  </r>
  <r>
    <n v="24396"/>
    <n v="1387009"/>
    <n v="3"/>
    <d v="2018-10-18T00:00:00"/>
    <m/>
    <n v="449456"/>
    <x v="54"/>
    <n v="521"/>
    <n v="3"/>
    <s v="EUR"/>
    <s v="10/18/2018EUR"/>
    <n v="21"/>
    <x v="6"/>
    <s v="Freie Hansestadt Bremen"/>
    <n v="560"/>
    <d v="2018-06-03T00:00:00"/>
    <n v="449456"/>
    <x v="1"/>
    <s v="Katja Bosch"/>
    <s v="Hildesheim"/>
    <s v="NI"/>
    <s v="Niedersachsen"/>
    <s v="Germany"/>
    <s v="Europe"/>
    <d v="1974-01-22T00:00:00"/>
    <n v="51"/>
    <x v="0"/>
    <d v="2018-10-18T00:00:00"/>
    <s v="Thursday"/>
    <d v="2018-10-14T00:00:00"/>
    <x v="33"/>
    <d v="2018-10-01T00:00:00"/>
    <x v="2"/>
    <x v="7"/>
    <n v="521"/>
    <s v="WWI LCD20 M220 Black"/>
    <s v="Wide World Importers"/>
    <s v="Black"/>
    <n v="119.11"/>
    <n v="259"/>
    <n v="304"/>
    <s v="Monitors"/>
    <n v="3"/>
    <x v="1"/>
    <s v="10/18/2018EUR"/>
    <d v="2018-10-18T00:00:00"/>
    <s v="EUR"/>
    <n v="0.86919999999999997"/>
    <n v="606"/>
    <n v="777"/>
    <m/>
    <n v="675.36839999999995"/>
    <n v="0"/>
    <n v="0"/>
    <n v="-43391"/>
  </r>
  <r>
    <n v="24397"/>
    <n v="1387010"/>
    <n v="1"/>
    <d v="2018-10-18T00:00:00"/>
    <d v="2018-10-23T00:00:00"/>
    <n v="615362"/>
    <x v="1"/>
    <n v="2036"/>
    <n v="4"/>
    <s v="EUR"/>
    <s v="10/18/2018EUR"/>
    <n v="0"/>
    <x v="1"/>
    <s v="Online"/>
    <m/>
    <d v="2010-01-01T00:00:00"/>
    <n v="615362"/>
    <x v="1"/>
    <s v="Fayette Boucher"/>
    <s v="Garges-L�S-Gonesse"/>
    <s v="IL"/>
    <s v="�le-de-France"/>
    <s v="France"/>
    <s v="Europe"/>
    <d v="1960-08-09T00:00:00"/>
    <n v="65"/>
    <x v="1"/>
    <d v="2018-10-18T00:00:00"/>
    <s v="Thursday"/>
    <d v="2018-10-14T00:00:00"/>
    <x v="33"/>
    <d v="2018-10-01T00:00:00"/>
    <x v="2"/>
    <x v="7"/>
    <n v="2036"/>
    <s v="Litware Microwave 0.8CuFt E080 Grey"/>
    <s v="Litware"/>
    <s v="Grey"/>
    <n v="48.43"/>
    <n v="94.99"/>
    <n v="803"/>
    <s v="Microwaves"/>
    <n v="8"/>
    <x v="4"/>
    <s v="10/18/2018EUR"/>
    <d v="2018-10-18T00:00:00"/>
    <s v="EUR"/>
    <n v="0.86919999999999997"/>
    <n v="606"/>
    <n v="379.96"/>
    <n v="5"/>
    <n v="330.26119999999997"/>
    <n v="1"/>
    <n v="1"/>
    <n v="5"/>
  </r>
  <r>
    <n v="24398"/>
    <n v="1387010"/>
    <n v="2"/>
    <d v="2018-10-18T00:00:00"/>
    <d v="2018-10-23T00:00:00"/>
    <n v="615362"/>
    <x v="1"/>
    <n v="1331"/>
    <n v="3"/>
    <s v="EUR"/>
    <s v="10/18/2018EUR"/>
    <n v="0"/>
    <x v="1"/>
    <s v="Online"/>
    <m/>
    <d v="2010-01-01T00:00:00"/>
    <n v="615362"/>
    <x v="1"/>
    <s v="Fayette Boucher"/>
    <s v="Garges-L�S-Gonesse"/>
    <s v="IL"/>
    <s v="�le-de-France"/>
    <s v="France"/>
    <s v="Europe"/>
    <d v="1960-08-09T00:00:00"/>
    <n v="65"/>
    <x v="1"/>
    <d v="2018-10-18T00:00:00"/>
    <s v="Thursday"/>
    <d v="2018-10-14T00:00:00"/>
    <x v="33"/>
    <d v="2018-10-01T00:00:00"/>
    <x v="2"/>
    <x v="7"/>
    <n v="1331"/>
    <s v="Contoso Phone System Accessory Handset with Charger M308 Black"/>
    <s v="Contoso"/>
    <s v="Black"/>
    <n v="12.41"/>
    <n v="26.99"/>
    <n v="501"/>
    <s v="Home &amp; Office Phones"/>
    <n v="5"/>
    <x v="7"/>
    <s v="10/18/2018EUR"/>
    <d v="2018-10-18T00:00:00"/>
    <s v="EUR"/>
    <n v="0.86919999999999997"/>
    <n v="606"/>
    <n v="80.97"/>
    <n v="5"/>
    <n v="70.379099999999994"/>
    <n v="0"/>
    <n v="1"/>
    <n v="5"/>
  </r>
  <r>
    <n v="24399"/>
    <n v="1387011"/>
    <n v="1"/>
    <d v="2018-10-18T00:00:00"/>
    <d v="2018-10-21T00:00:00"/>
    <n v="1625297"/>
    <x v="1"/>
    <n v="76"/>
    <n v="3"/>
    <s v="USD"/>
    <s v="10/18/2018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18-10-18T00:00:00"/>
    <s v="Thursday"/>
    <d v="2018-10-14T00:00:00"/>
    <x v="33"/>
    <d v="2018-10-01T00:00:00"/>
    <x v="2"/>
    <x v="7"/>
    <n v="76"/>
    <s v="NT Bluetooth Active Headphones E202 Red"/>
    <s v="Northwind Traders"/>
    <s v="Red"/>
    <n v="17.45"/>
    <n v="37.950000000000003"/>
    <n v="106"/>
    <s v="Bluetooth Headphones"/>
    <n v="1"/>
    <x v="6"/>
    <s v="10/18/2018USD"/>
    <d v="2018-10-18T00:00:00"/>
    <s v="USD"/>
    <n v="1"/>
    <n v="606"/>
    <n v="113.85"/>
    <n v="3"/>
    <n v="113.85"/>
    <n v="1"/>
    <n v="1"/>
    <n v="3"/>
  </r>
  <r>
    <n v="24400"/>
    <n v="1387011"/>
    <n v="2"/>
    <d v="2018-10-18T00:00:00"/>
    <d v="2018-10-21T00:00:00"/>
    <n v="1625297"/>
    <x v="1"/>
    <n v="161"/>
    <n v="2"/>
    <s v="USD"/>
    <s v="10/18/2018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18-10-18T00:00:00"/>
    <s v="Thursday"/>
    <d v="2018-10-14T00:00:00"/>
    <x v="33"/>
    <d v="2018-10-01T00:00:00"/>
    <x v="2"/>
    <x v="7"/>
    <n v="161"/>
    <s v="Adventure Works 52&quot; LCD HDTV X790W Silver"/>
    <s v="Adventure Works"/>
    <s v="Silver"/>
    <n v="527.53"/>
    <n v="1592.2"/>
    <n v="201"/>
    <s v="Televisions"/>
    <n v="2"/>
    <x v="3"/>
    <s v="10/18/2018USD"/>
    <d v="2018-10-18T00:00:00"/>
    <s v="USD"/>
    <n v="1"/>
    <n v="606"/>
    <n v="3184.4"/>
    <n v="3"/>
    <n v="3184.4"/>
    <n v="0"/>
    <n v="1"/>
    <n v="3"/>
  </r>
  <r>
    <n v="24401"/>
    <n v="1387011"/>
    <n v="3"/>
    <d v="2018-10-18T00:00:00"/>
    <d v="2018-10-21T00:00:00"/>
    <n v="1625297"/>
    <x v="1"/>
    <n v="636"/>
    <n v="2"/>
    <s v="USD"/>
    <s v="10/18/2018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18-10-18T00:00:00"/>
    <s v="Thursday"/>
    <d v="2018-10-14T00:00:00"/>
    <x v="33"/>
    <d v="2018-10-01T00:00:00"/>
    <x v="2"/>
    <x v="7"/>
    <n v="636"/>
    <s v="WWI Projector 720p DLP56 Silver"/>
    <s v="Wide World Importers"/>
    <s v="Silver"/>
    <n v="459.4"/>
    <n v="999"/>
    <n v="305"/>
    <s v="Projectors &amp; Screens"/>
    <n v="3"/>
    <x v="1"/>
    <s v="10/18/2018USD"/>
    <d v="2018-10-18T00:00:00"/>
    <s v="USD"/>
    <n v="1"/>
    <n v="606"/>
    <n v="1998"/>
    <n v="3"/>
    <n v="1998"/>
    <n v="0"/>
    <n v="1"/>
    <n v="3"/>
  </r>
  <r>
    <n v="24402"/>
    <n v="1387011"/>
    <n v="4"/>
    <d v="2018-10-18T00:00:00"/>
    <d v="2018-10-21T00:00:00"/>
    <n v="1625297"/>
    <x v="1"/>
    <n v="83"/>
    <n v="4"/>
    <s v="USD"/>
    <s v="10/18/2018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18-10-18T00:00:00"/>
    <s v="Thursday"/>
    <d v="2018-10-14T00:00:00"/>
    <x v="33"/>
    <d v="2018-10-01T00:00:00"/>
    <x v="2"/>
    <x v="7"/>
    <n v="83"/>
    <s v="NT Wireless Bluetooth Stereo Headphones M402 Silver"/>
    <s v="Northwind Traders"/>
    <s v="Silver"/>
    <n v="45.98"/>
    <n v="99.99"/>
    <n v="106"/>
    <s v="Bluetooth Headphones"/>
    <n v="1"/>
    <x v="6"/>
    <s v="10/18/2018USD"/>
    <d v="2018-10-18T00:00:00"/>
    <s v="USD"/>
    <n v="1"/>
    <n v="606"/>
    <n v="399.96"/>
    <n v="3"/>
    <n v="399.96"/>
    <n v="0"/>
    <n v="0"/>
    <n v="3"/>
  </r>
  <r>
    <n v="24403"/>
    <n v="1387011"/>
    <n v="5"/>
    <d v="2018-10-18T00:00:00"/>
    <d v="2018-10-21T00:00:00"/>
    <n v="1625297"/>
    <x v="1"/>
    <n v="1650"/>
    <n v="1"/>
    <s v="USD"/>
    <s v="10/18/2018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18-10-18T00:00:00"/>
    <s v="Thursday"/>
    <d v="2018-10-14T00:00:00"/>
    <x v="33"/>
    <d v="2018-10-01T00:00:00"/>
    <x v="2"/>
    <x v="7"/>
    <n v="1650"/>
    <s v="Contoso DVD 15-Inch Player Portable L200 Black"/>
    <s v="Contoso"/>
    <s v="Black"/>
    <n v="96.08"/>
    <n v="289.99"/>
    <n v="602"/>
    <s v="Movie DVD"/>
    <n v="6"/>
    <x v="2"/>
    <s v="10/18/2018USD"/>
    <d v="2018-10-18T00:00:00"/>
    <s v="USD"/>
    <n v="1"/>
    <n v="606"/>
    <n v="289.99"/>
    <n v="3"/>
    <n v="289.99"/>
    <n v="0"/>
    <n v="1"/>
    <n v="3"/>
  </r>
  <r>
    <n v="24404"/>
    <n v="1387011"/>
    <n v="6"/>
    <d v="2018-10-18T00:00:00"/>
    <d v="2018-10-21T00:00:00"/>
    <n v="1625297"/>
    <x v="1"/>
    <n v="705"/>
    <n v="8"/>
    <s v="USD"/>
    <s v="10/18/2018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18-10-18T00:00:00"/>
    <s v="Thursday"/>
    <d v="2018-10-14T00:00:00"/>
    <x v="33"/>
    <d v="2018-10-01T00:00:00"/>
    <x v="2"/>
    <x v="7"/>
    <n v="705"/>
    <s v="Proseware Fax Phone E100 White"/>
    <s v="Proseware"/>
    <s v="White"/>
    <n v="44.36"/>
    <n v="87"/>
    <n v="306"/>
    <s v="Printers, Scanners &amp; Fax"/>
    <n v="3"/>
    <x v="1"/>
    <s v="10/18/2018USD"/>
    <d v="2018-10-18T00:00:00"/>
    <s v="USD"/>
    <n v="1"/>
    <n v="606"/>
    <n v="696"/>
    <n v="3"/>
    <n v="696"/>
    <n v="0"/>
    <n v="0"/>
    <n v="3"/>
  </r>
  <r>
    <n v="24405"/>
    <n v="1387011"/>
    <n v="7"/>
    <d v="2018-10-18T00:00:00"/>
    <d v="2018-10-21T00:00:00"/>
    <n v="1625297"/>
    <x v="1"/>
    <n v="1261"/>
    <n v="2"/>
    <s v="USD"/>
    <s v="10/18/2018USD"/>
    <n v="0"/>
    <x v="1"/>
    <s v="Online"/>
    <m/>
    <d v="2010-01-01T00:00:00"/>
    <n v="1625297"/>
    <x v="0"/>
    <s v="John McCray"/>
    <s v="Kittanning"/>
    <s v="PA"/>
    <s v="Pennsylvania"/>
    <s v="United States"/>
    <s v="North America"/>
    <d v="1989-11-21T00:00:00"/>
    <n v="35"/>
    <x v="0"/>
    <d v="2018-10-18T00:00:00"/>
    <s v="Thursday"/>
    <d v="2018-10-14T00:00:00"/>
    <x v="33"/>
    <d v="2018-10-01T00:00:00"/>
    <x v="2"/>
    <x v="7"/>
    <n v="1261"/>
    <s v="Contoso Multi-Use Terminal Cable E308 White"/>
    <s v="Contoso"/>
    <s v="White"/>
    <n v="18.86"/>
    <n v="36.99"/>
    <n v="406"/>
    <s v="Cameras &amp; Camcorders Accessories"/>
    <n v="4"/>
    <x v="0"/>
    <s v="10/18/2018USD"/>
    <d v="2018-10-18T00:00:00"/>
    <s v="USD"/>
    <n v="1"/>
    <n v="606"/>
    <n v="73.98"/>
    <n v="3"/>
    <n v="73.98"/>
    <n v="0"/>
    <n v="1"/>
    <n v="3"/>
  </r>
  <r>
    <n v="24406"/>
    <n v="1387012"/>
    <n v="1"/>
    <d v="2018-10-18T00:00:00"/>
    <m/>
    <n v="1700215"/>
    <x v="25"/>
    <n v="1599"/>
    <n v="1"/>
    <s v="USD"/>
    <s v="10/18/2018USD"/>
    <n v="57"/>
    <x v="2"/>
    <s v="New Mexico"/>
    <n v="1645"/>
    <d v="2010-06-03T00:00:00"/>
    <n v="1700215"/>
    <x v="1"/>
    <s v="Harriet Sanford"/>
    <s v="Dallas"/>
    <s v="TX"/>
    <s v="Texas"/>
    <s v="United States"/>
    <s v="North America"/>
    <d v="1938-05-12T00:00:00"/>
    <n v="87"/>
    <x v="1"/>
    <d v="2018-10-18T00:00:00"/>
    <s v="Thursday"/>
    <d v="2018-10-14T00:00:00"/>
    <x v="33"/>
    <d v="2018-10-01T00:00:00"/>
    <x v="2"/>
    <x v="7"/>
    <n v="1599"/>
    <s v="SV DVD External DVD Burner M200 Blue"/>
    <s v="Southridge Video"/>
    <s v="Blue"/>
    <n v="26.62"/>
    <n v="57.88"/>
    <n v="602"/>
    <s v="Movie DVD"/>
    <n v="6"/>
    <x v="2"/>
    <s v="10/18/2018USD"/>
    <d v="2018-10-18T00:00:00"/>
    <s v="USD"/>
    <n v="1"/>
    <n v="606"/>
    <n v="57.88"/>
    <m/>
    <n v="57.88"/>
    <n v="1"/>
    <n v="1"/>
    <n v="-43391"/>
  </r>
  <r>
    <n v="24407"/>
    <n v="1387012"/>
    <n v="2"/>
    <d v="2018-10-18T00:00:00"/>
    <m/>
    <n v="1700215"/>
    <x v="25"/>
    <n v="725"/>
    <n v="9"/>
    <s v="USD"/>
    <s v="10/18/2018USD"/>
    <n v="57"/>
    <x v="2"/>
    <s v="New Mexico"/>
    <n v="1645"/>
    <d v="2010-06-03T00:00:00"/>
    <n v="1700215"/>
    <x v="1"/>
    <s v="Harriet Sanford"/>
    <s v="Dallas"/>
    <s v="TX"/>
    <s v="Texas"/>
    <s v="United States"/>
    <s v="North America"/>
    <d v="1938-05-12T00:00:00"/>
    <n v="87"/>
    <x v="1"/>
    <d v="2018-10-18T00:00:00"/>
    <s v="Thursday"/>
    <d v="2018-10-14T00:00:00"/>
    <x v="33"/>
    <d v="2018-10-01T00:00:00"/>
    <x v="2"/>
    <x v="7"/>
    <n v="725"/>
    <s v="Proseware Office Jet Wireless All-in-One Inkjet Printer M600 White"/>
    <s v="Proseware"/>
    <s v="White"/>
    <n v="87.37"/>
    <n v="190"/>
    <n v="306"/>
    <s v="Printers, Scanners &amp; Fax"/>
    <n v="3"/>
    <x v="1"/>
    <s v="10/18/2018USD"/>
    <d v="2018-10-18T00:00:00"/>
    <s v="USD"/>
    <n v="1"/>
    <n v="606"/>
    <n v="1710"/>
    <m/>
    <n v="1710"/>
    <n v="0"/>
    <n v="1"/>
    <n v="-43391"/>
  </r>
  <r>
    <n v="24408"/>
    <n v="1387012"/>
    <n v="3"/>
    <d v="2018-10-18T00:00:00"/>
    <m/>
    <n v="1700215"/>
    <x v="25"/>
    <n v="592"/>
    <n v="1"/>
    <s v="USD"/>
    <s v="10/18/2018USD"/>
    <n v="57"/>
    <x v="2"/>
    <s v="New Mexico"/>
    <n v="1645"/>
    <d v="2010-06-03T00:00:00"/>
    <n v="1700215"/>
    <x v="1"/>
    <s v="Harriet Sanford"/>
    <s v="Dallas"/>
    <s v="TX"/>
    <s v="Texas"/>
    <s v="United States"/>
    <s v="North America"/>
    <d v="1938-05-12T00:00:00"/>
    <n v="87"/>
    <x v="1"/>
    <d v="2018-10-18T00:00:00"/>
    <s v="Thursday"/>
    <d v="2018-10-14T00:00:00"/>
    <x v="33"/>
    <d v="2018-10-01T00:00:00"/>
    <x v="2"/>
    <x v="7"/>
    <n v="592"/>
    <s v="Contoso Projector 480p M481 White"/>
    <s v="Contoso"/>
    <s v="White"/>
    <n v="254.4"/>
    <n v="499"/>
    <n v="305"/>
    <s v="Projectors &amp; Screens"/>
    <n v="3"/>
    <x v="1"/>
    <s v="10/18/2018USD"/>
    <d v="2018-10-18T00:00:00"/>
    <s v="USD"/>
    <n v="1"/>
    <n v="606"/>
    <n v="499"/>
    <m/>
    <n v="499"/>
    <n v="0"/>
    <n v="0"/>
    <n v="-43391"/>
  </r>
  <r>
    <n v="24409"/>
    <n v="1387012"/>
    <n v="4"/>
    <d v="2018-10-18T00:00:00"/>
    <m/>
    <n v="1700215"/>
    <x v="25"/>
    <n v="1657"/>
    <n v="3"/>
    <s v="USD"/>
    <s v="10/18/2018USD"/>
    <n v="57"/>
    <x v="2"/>
    <s v="New Mexico"/>
    <n v="1645"/>
    <d v="2010-06-03T00:00:00"/>
    <n v="1700215"/>
    <x v="1"/>
    <s v="Harriet Sanford"/>
    <s v="Dallas"/>
    <s v="TX"/>
    <s v="Texas"/>
    <s v="United States"/>
    <s v="North America"/>
    <d v="1938-05-12T00:00:00"/>
    <n v="87"/>
    <x v="1"/>
    <d v="2018-10-18T00:00:00"/>
    <s v="Thursday"/>
    <d v="2018-10-14T00:00:00"/>
    <x v="33"/>
    <d v="2018-10-01T00:00:00"/>
    <x v="2"/>
    <x v="7"/>
    <n v="1657"/>
    <s v="Contoso DVD 12-Inch Player Portable M400 White"/>
    <s v="Contoso"/>
    <s v="White"/>
    <n v="82.77"/>
    <n v="179.99"/>
    <n v="602"/>
    <s v="Movie DVD"/>
    <n v="6"/>
    <x v="2"/>
    <s v="10/18/2018USD"/>
    <d v="2018-10-18T00:00:00"/>
    <s v="USD"/>
    <n v="1"/>
    <n v="606"/>
    <n v="539.97"/>
    <m/>
    <n v="539.97"/>
    <n v="0"/>
    <n v="0"/>
    <n v="-43391"/>
  </r>
  <r>
    <n v="24410"/>
    <n v="1387013"/>
    <n v="1"/>
    <d v="2018-10-18T00:00:00"/>
    <m/>
    <n v="1909198"/>
    <x v="14"/>
    <n v="92"/>
    <n v="10"/>
    <s v="USD"/>
    <s v="10/18/2018USD"/>
    <n v="61"/>
    <x v="2"/>
    <s v="South Carolina"/>
    <n v="2000"/>
    <d v="2012-12-15T00:00:00"/>
    <n v="1909198"/>
    <x v="1"/>
    <s v="Anais Munguia"/>
    <s v="Dublin"/>
    <s v="CA"/>
    <s v="California"/>
    <s v="United States"/>
    <s v="North America"/>
    <d v="1968-09-28T00:00:00"/>
    <n v="57"/>
    <x v="0"/>
    <d v="2018-10-18T00:00:00"/>
    <s v="Thursday"/>
    <d v="2018-10-14T00:00:00"/>
    <x v="33"/>
    <d v="2018-10-01T00:00:00"/>
    <x v="2"/>
    <x v="7"/>
    <n v="92"/>
    <s v="NT Wireless Transmitter and Bluetooth Headphones M150 Red"/>
    <s v="Northwind Traders"/>
    <s v="Red"/>
    <n v="49.69"/>
    <n v="149.99"/>
    <n v="106"/>
    <s v="Bluetooth Headphones"/>
    <n v="1"/>
    <x v="6"/>
    <s v="10/18/2018USD"/>
    <d v="2018-10-18T00:00:00"/>
    <s v="USD"/>
    <n v="1"/>
    <n v="606"/>
    <n v="1499.9"/>
    <m/>
    <n v="1499.9"/>
    <n v="1"/>
    <n v="1"/>
    <n v="-43391"/>
  </r>
  <r>
    <n v="24411"/>
    <n v="1387013"/>
    <n v="2"/>
    <d v="2018-10-18T00:00:00"/>
    <m/>
    <n v="1909198"/>
    <x v="14"/>
    <n v="1660"/>
    <n v="2"/>
    <s v="USD"/>
    <s v="10/18/2018USD"/>
    <n v="61"/>
    <x v="2"/>
    <s v="South Carolina"/>
    <n v="2000"/>
    <d v="2012-12-15T00:00:00"/>
    <n v="1909198"/>
    <x v="1"/>
    <s v="Anais Munguia"/>
    <s v="Dublin"/>
    <s v="CA"/>
    <s v="California"/>
    <s v="United States"/>
    <s v="North America"/>
    <d v="1968-09-28T00:00:00"/>
    <n v="57"/>
    <x v="0"/>
    <d v="2018-10-18T00:00:00"/>
    <s v="Thursday"/>
    <d v="2018-10-14T00:00:00"/>
    <x v="33"/>
    <d v="2018-10-01T00:00:00"/>
    <x v="2"/>
    <x v="7"/>
    <n v="1660"/>
    <s v="Contoso DVD 15-Inch Player Portable L200 White"/>
    <s v="Contoso"/>
    <s v="White"/>
    <n v="96.08"/>
    <n v="289.99"/>
    <n v="602"/>
    <s v="Movie DVD"/>
    <n v="6"/>
    <x v="2"/>
    <s v="10/18/2018USD"/>
    <d v="2018-10-18T00:00:00"/>
    <s v="USD"/>
    <n v="1"/>
    <n v="606"/>
    <n v="579.98"/>
    <m/>
    <n v="579.98"/>
    <n v="0"/>
    <n v="1"/>
    <n v="-43391"/>
  </r>
  <r>
    <n v="24412"/>
    <n v="1387013"/>
    <n v="3"/>
    <d v="2018-10-18T00:00:00"/>
    <m/>
    <n v="1909198"/>
    <x v="14"/>
    <n v="1469"/>
    <n v="1"/>
    <s v="USD"/>
    <s v="10/18/2018USD"/>
    <n v="61"/>
    <x v="2"/>
    <s v="South Carolina"/>
    <n v="2000"/>
    <d v="2012-12-15T00:00:00"/>
    <n v="1909198"/>
    <x v="1"/>
    <s v="Anais Munguia"/>
    <s v="Dublin"/>
    <s v="CA"/>
    <s v="California"/>
    <s v="United States"/>
    <s v="North America"/>
    <d v="1968-09-28T00:00:00"/>
    <n v="57"/>
    <x v="0"/>
    <d v="2018-10-18T00:00:00"/>
    <s v="Thursday"/>
    <d v="2018-10-14T00:00:00"/>
    <x v="33"/>
    <d v="2018-10-01T00:00:00"/>
    <x v="2"/>
    <x v="7"/>
    <n v="1469"/>
    <s v="Contoso Touch Screen Phones  - LCD M12 Black"/>
    <s v="Contoso"/>
    <s v="Black"/>
    <n v="91.97"/>
    <n v="200"/>
    <n v="503"/>
    <s v="Touch Screen Phones"/>
    <n v="5"/>
    <x v="7"/>
    <s v="10/18/2018USD"/>
    <d v="2018-10-18T00:00:00"/>
    <s v="USD"/>
    <n v="1"/>
    <n v="606"/>
    <n v="200"/>
    <m/>
    <n v="200"/>
    <n v="0"/>
    <n v="1"/>
    <n v="-43391"/>
  </r>
  <r>
    <n v="24413"/>
    <n v="1387014"/>
    <n v="1"/>
    <d v="2018-10-18T00:00:00"/>
    <m/>
    <n v="1431002"/>
    <x v="38"/>
    <n v="1287"/>
    <n v="2"/>
    <s v="USD"/>
    <s v="10/18/2018USD"/>
    <n v="59"/>
    <x v="2"/>
    <s v="Oregon"/>
    <n v="2000"/>
    <d v="2012-08-08T00:00:00"/>
    <n v="1431002"/>
    <x v="1"/>
    <s v="Marcie Shockley"/>
    <s v="Philadelphia"/>
    <s v="PA"/>
    <s v="Pennsylvania"/>
    <s v="United States"/>
    <s v="North America"/>
    <d v="1961-05-24T00:00:00"/>
    <n v="64"/>
    <x v="1"/>
    <d v="2018-10-18T00:00:00"/>
    <s v="Thursday"/>
    <d v="2018-10-14T00:00:00"/>
    <x v="33"/>
    <d v="2018-10-01T00:00:00"/>
    <x v="2"/>
    <x v="7"/>
    <n v="1287"/>
    <s v="Contoso Genuine Leather Grip Belt E322 White"/>
    <s v="Contoso"/>
    <s v="White"/>
    <n v="39.76"/>
    <n v="77.989999999999995"/>
    <n v="406"/>
    <s v="Cameras &amp; Camcorders Accessories"/>
    <n v="4"/>
    <x v="0"/>
    <s v="10/18/2018USD"/>
    <d v="2018-10-18T00:00:00"/>
    <s v="USD"/>
    <n v="1"/>
    <n v="606"/>
    <n v="155.97999999999999"/>
    <m/>
    <n v="155.97999999999999"/>
    <n v="1"/>
    <n v="1"/>
    <n v="-43391"/>
  </r>
  <r>
    <n v="24414"/>
    <n v="1387015"/>
    <n v="1"/>
    <d v="2018-10-18T00:00:00"/>
    <m/>
    <n v="1480712"/>
    <x v="55"/>
    <n v="360"/>
    <n v="10"/>
    <s v="USD"/>
    <s v="10/18/2018USD"/>
    <n v="49"/>
    <x v="2"/>
    <s v="Iowa"/>
    <n v="2000"/>
    <d v="2018-06-03T00:00:00"/>
    <n v="1480712"/>
    <x v="0"/>
    <s v="Jerry Duhon"/>
    <s v="Des Moines"/>
    <s v="IA"/>
    <s v="Iowa"/>
    <s v="United States"/>
    <s v="North America"/>
    <d v="1943-03-04T00:00:00"/>
    <n v="82"/>
    <x v="1"/>
    <d v="2018-10-18T00:00:00"/>
    <s v="Thursday"/>
    <d v="2018-10-14T00:00:00"/>
    <x v="33"/>
    <d v="2018-10-01T00:00:00"/>
    <x v="2"/>
    <x v="7"/>
    <n v="360"/>
    <s v="Fabrikam Laptop13.3 M3000 Red"/>
    <s v="Fabrikam"/>
    <s v="Red"/>
    <n v="193.74"/>
    <n v="380"/>
    <n v="301"/>
    <s v="Laptops"/>
    <n v="3"/>
    <x v="1"/>
    <s v="10/18/2018USD"/>
    <d v="2018-10-18T00:00:00"/>
    <s v="USD"/>
    <n v="1"/>
    <n v="606"/>
    <n v="3800"/>
    <m/>
    <n v="3800"/>
    <n v="1"/>
    <n v="1"/>
    <n v="-43391"/>
  </r>
  <r>
    <n v="24415"/>
    <n v="1387017"/>
    <n v="1"/>
    <d v="2018-10-18T00:00:00"/>
    <m/>
    <n v="837312"/>
    <x v="10"/>
    <n v="86"/>
    <n v="4"/>
    <s v="EUR"/>
    <s v="10/18/2018EUR"/>
    <n v="31"/>
    <x v="4"/>
    <s v="Drenthe"/>
    <n v="1085"/>
    <d v="2012-01-07T00:00:00"/>
    <n v="837312"/>
    <x v="0"/>
    <s v="Sohrab Vrijenhoek"/>
    <s v="Venray"/>
    <s v="LI"/>
    <s v="Limburg"/>
    <s v="Netherlands"/>
    <s v="Europe"/>
    <d v="1980-10-17T00:00:00"/>
    <n v="44"/>
    <x v="0"/>
    <d v="2018-10-18T00:00:00"/>
    <s v="Thursday"/>
    <d v="2018-10-14T00:00:00"/>
    <x v="33"/>
    <d v="2018-10-01T00:00:00"/>
    <x v="2"/>
    <x v="7"/>
    <n v="86"/>
    <s v="NT Wireless Bluetooth Stereo Headphones M402 Black"/>
    <s v="Northwind Traders"/>
    <s v="Black"/>
    <n v="45.98"/>
    <n v="99.99"/>
    <n v="106"/>
    <s v="Bluetooth Headphones"/>
    <n v="1"/>
    <x v="6"/>
    <s v="10/18/2018EUR"/>
    <d v="2018-10-18T00:00:00"/>
    <s v="EUR"/>
    <n v="0.86919999999999997"/>
    <n v="606"/>
    <n v="399.96"/>
    <m/>
    <n v="347.64519999999999"/>
    <n v="1"/>
    <n v="1"/>
    <n v="-43391"/>
  </r>
  <r>
    <n v="24416"/>
    <n v="1387017"/>
    <n v="2"/>
    <d v="2018-10-18T00:00:00"/>
    <m/>
    <n v="837312"/>
    <x v="10"/>
    <n v="89"/>
    <n v="6"/>
    <s v="EUR"/>
    <s v="10/18/2018EUR"/>
    <n v="31"/>
    <x v="4"/>
    <s v="Drenthe"/>
    <n v="1085"/>
    <d v="2012-01-07T00:00:00"/>
    <n v="837312"/>
    <x v="0"/>
    <s v="Sohrab Vrijenhoek"/>
    <s v="Venray"/>
    <s v="LI"/>
    <s v="Limburg"/>
    <s v="Netherlands"/>
    <s v="Europe"/>
    <d v="1980-10-17T00:00:00"/>
    <n v="44"/>
    <x v="0"/>
    <d v="2018-10-18T00:00:00"/>
    <s v="Thursday"/>
    <d v="2018-10-14T00:00:00"/>
    <x v="33"/>
    <d v="2018-10-01T00:00:00"/>
    <x v="2"/>
    <x v="7"/>
    <n v="89"/>
    <s v="NT Wireless Transmitter and Bluetooth Headphones M150 Blue"/>
    <s v="Northwind Traders"/>
    <s v="Blue"/>
    <n v="49.69"/>
    <n v="149.99"/>
    <n v="106"/>
    <s v="Bluetooth Headphones"/>
    <n v="1"/>
    <x v="6"/>
    <s v="10/18/2018EUR"/>
    <d v="2018-10-18T00:00:00"/>
    <s v="EUR"/>
    <n v="0.86919999999999997"/>
    <n v="606"/>
    <n v="899.94"/>
    <m/>
    <n v="782.2278"/>
    <n v="0"/>
    <n v="0"/>
    <n v="-43391"/>
  </r>
  <r>
    <n v="24417"/>
    <n v="1387018"/>
    <n v="1"/>
    <d v="2018-10-18T00:00:00"/>
    <m/>
    <n v="419536"/>
    <x v="39"/>
    <n v="1724"/>
    <n v="3"/>
    <s v="EUR"/>
    <s v="10/18/2018EUR"/>
    <n v="27"/>
    <x v="6"/>
    <s v="Sachsen-Anhalt"/>
    <n v="2000"/>
    <d v="2008-08-08T00:00:00"/>
    <n v="419536"/>
    <x v="1"/>
    <s v="Doreen Bergmann"/>
    <s v="Hochscheid"/>
    <s v="RP"/>
    <s v="Rheinland-Pfalz"/>
    <s v="Germany"/>
    <s v="Europe"/>
    <d v="1959-03-31T00:00:00"/>
    <n v="66"/>
    <x v="1"/>
    <d v="2018-10-18T00:00:00"/>
    <s v="Thursday"/>
    <d v="2018-10-14T00:00:00"/>
    <x v="33"/>
    <d v="2018-10-01T00:00:00"/>
    <x v="2"/>
    <x v="7"/>
    <n v="1724"/>
    <s v="MGS Fable: The Lost Chapters E107"/>
    <s v="Tailspin Toys"/>
    <s v="Silver"/>
    <n v="28.55"/>
    <n v="56"/>
    <n v="702"/>
    <s v="Download Games"/>
    <n v="7"/>
    <x v="5"/>
    <s v="10/18/2018EUR"/>
    <d v="2018-10-18T00:00:00"/>
    <s v="EUR"/>
    <n v="0.86919999999999997"/>
    <n v="606"/>
    <n v="168"/>
    <m/>
    <n v="146.0256"/>
    <n v="1"/>
    <n v="1"/>
    <n v="-43391"/>
  </r>
  <r>
    <n v="24418"/>
    <n v="1387019"/>
    <n v="1"/>
    <d v="2018-10-18T00:00:00"/>
    <m/>
    <n v="305926"/>
    <x v="49"/>
    <n v="2115"/>
    <n v="3"/>
    <s v="CAD"/>
    <s v="10/18/2018CAD"/>
    <n v="8"/>
    <x v="0"/>
    <s v="Newfoundland and Labrador"/>
    <n v="2105"/>
    <d v="2014-07-02T00:00:00"/>
    <n v="305926"/>
    <x v="0"/>
    <s v="Timothy Rodriguez"/>
    <s v="Chicoutimi"/>
    <s v="QC"/>
    <s v="Quebec"/>
    <s v="Canada"/>
    <s v="North America"/>
    <d v="1983-09-02T00:00:00"/>
    <n v="42"/>
    <x v="0"/>
    <d v="2018-10-18T00:00:00"/>
    <s v="Thursday"/>
    <d v="2018-10-14T00:00:00"/>
    <x v="33"/>
    <d v="2018-10-01T00:00:00"/>
    <x v="2"/>
    <x v="7"/>
    <n v="2115"/>
    <s v="Contoso Water Heater 4.3GPM M1250 Yellow"/>
    <s v="Contoso"/>
    <s v="Yellow"/>
    <n v="403.53"/>
    <n v="877.5"/>
    <n v="804"/>
    <s v="Water Heaters"/>
    <n v="8"/>
    <x v="4"/>
    <s v="10/18/2018CAD"/>
    <d v="2018-10-18T00:00:00"/>
    <s v="CAD"/>
    <n v="1.3046"/>
    <n v="606"/>
    <n v="2632.5"/>
    <m/>
    <n v="3434.3595"/>
    <n v="1"/>
    <n v="1"/>
    <n v="-43391"/>
  </r>
  <r>
    <n v="24419"/>
    <n v="1387019"/>
    <n v="2"/>
    <d v="2018-10-18T00:00:00"/>
    <m/>
    <n v="305926"/>
    <x v="49"/>
    <n v="1532"/>
    <n v="6"/>
    <s v="CAD"/>
    <s v="10/18/2018CAD"/>
    <n v="8"/>
    <x v="0"/>
    <s v="Newfoundland and Labrador"/>
    <n v="2105"/>
    <d v="2014-07-02T00:00:00"/>
    <n v="305926"/>
    <x v="0"/>
    <s v="Timothy Rodriguez"/>
    <s v="Chicoutimi"/>
    <s v="QC"/>
    <s v="Quebec"/>
    <s v="Canada"/>
    <s v="North America"/>
    <d v="1983-09-02T00:00:00"/>
    <n v="42"/>
    <x v="0"/>
    <d v="2018-10-18T00:00:00"/>
    <s v="Thursday"/>
    <d v="2018-10-14T00:00:00"/>
    <x v="33"/>
    <d v="2018-10-01T00:00:00"/>
    <x v="2"/>
    <x v="7"/>
    <n v="1532"/>
    <s v="The Phone Company PDA Palm 3.5 inch M810 Black"/>
    <s v="The Phone Company"/>
    <s v="Black"/>
    <n v="128.76"/>
    <n v="280"/>
    <n v="504"/>
    <s v="Smart phones &amp; PDAs"/>
    <n v="5"/>
    <x v="7"/>
    <s v="10/18/2018CAD"/>
    <d v="2018-10-18T00:00:00"/>
    <s v="CAD"/>
    <n v="1.3046"/>
    <n v="606"/>
    <n v="1680"/>
    <m/>
    <n v="2191.7280000000001"/>
    <n v="0"/>
    <n v="1"/>
    <n v="-43391"/>
  </r>
  <r>
    <n v="24420"/>
    <n v="1387019"/>
    <n v="3"/>
    <d v="2018-10-18T00:00:00"/>
    <m/>
    <n v="305926"/>
    <x v="49"/>
    <n v="1141"/>
    <n v="3"/>
    <s v="CAD"/>
    <s v="10/18/2018CAD"/>
    <n v="8"/>
    <x v="0"/>
    <s v="Newfoundland and Labrador"/>
    <n v="2105"/>
    <d v="2014-07-02T00:00:00"/>
    <n v="305926"/>
    <x v="0"/>
    <s v="Timothy Rodriguez"/>
    <s v="Chicoutimi"/>
    <s v="QC"/>
    <s v="Quebec"/>
    <s v="Canada"/>
    <s v="North America"/>
    <d v="1983-09-02T00:00:00"/>
    <n v="42"/>
    <x v="0"/>
    <d v="2018-10-18T00:00:00"/>
    <s v="Thursday"/>
    <d v="2018-10-14T00:00:00"/>
    <x v="33"/>
    <d v="2018-10-01T00:00:00"/>
    <x v="2"/>
    <x v="7"/>
    <n v="1141"/>
    <s v="Fabrikam SLR Camera 35&quot; X358 Green"/>
    <s v="Fabrikam"/>
    <s v="Green"/>
    <n v="144.52000000000001"/>
    <n v="436.2"/>
    <n v="402"/>
    <s v="Digital SLR Cameras"/>
    <n v="4"/>
    <x v="0"/>
    <s v="10/18/2018CAD"/>
    <d v="2018-10-18T00:00:00"/>
    <s v="CAD"/>
    <n v="1.3046"/>
    <n v="606"/>
    <n v="1308.5999999999999"/>
    <m/>
    <n v="1707.1995999999999"/>
    <n v="0"/>
    <n v="1"/>
    <n v="-43391"/>
  </r>
  <r>
    <n v="24421"/>
    <n v="1387019"/>
    <n v="4"/>
    <d v="2018-10-18T00:00:00"/>
    <m/>
    <n v="305926"/>
    <x v="49"/>
    <n v="860"/>
    <n v="1"/>
    <s v="CAD"/>
    <s v="10/18/2018CAD"/>
    <n v="8"/>
    <x v="0"/>
    <s v="Newfoundland and Labrador"/>
    <n v="2105"/>
    <d v="2014-07-02T00:00:00"/>
    <n v="305926"/>
    <x v="0"/>
    <s v="Timothy Rodriguez"/>
    <s v="Chicoutimi"/>
    <s v="QC"/>
    <s v="Quebec"/>
    <s v="Canada"/>
    <s v="North America"/>
    <d v="1983-09-02T00:00:00"/>
    <n v="42"/>
    <x v="0"/>
    <d v="2018-10-18T00:00:00"/>
    <s v="Thursday"/>
    <d v="2018-10-14T00:00:00"/>
    <x v="33"/>
    <d v="2018-10-01T00:00:00"/>
    <x v="2"/>
    <x v="7"/>
    <n v="860"/>
    <s v="Contoso Wireless Notebook Optical Mouse M35 Blue"/>
    <s v="Contoso"/>
    <s v="Blue"/>
    <n v="13.77"/>
    <n v="29.95"/>
    <n v="308"/>
    <s v="Computers Accessories"/>
    <n v="3"/>
    <x v="1"/>
    <s v="10/18/2018CAD"/>
    <d v="2018-10-18T00:00:00"/>
    <s v="CAD"/>
    <n v="1.3046"/>
    <n v="606"/>
    <n v="29.95"/>
    <m/>
    <n v="39.072800000000001"/>
    <n v="0"/>
    <n v="1"/>
    <n v="-43391"/>
  </r>
  <r>
    <n v="24422"/>
    <n v="1387020"/>
    <n v="1"/>
    <d v="2018-10-18T00:00:00"/>
    <m/>
    <n v="595267"/>
    <x v="39"/>
    <n v="60"/>
    <n v="7"/>
    <s v="EUR"/>
    <s v="10/18/2018EUR"/>
    <n v="27"/>
    <x v="6"/>
    <s v="Sachsen-Anhalt"/>
    <n v="2000"/>
    <d v="2008-08-08T00:00:00"/>
    <n v="595267"/>
    <x v="1"/>
    <s v="Katrin Fuerst"/>
    <s v="Clausen"/>
    <s v="RP"/>
    <s v="Rheinland-Pfalz"/>
    <s v="Germany"/>
    <s v="Europe"/>
    <d v="1951-07-25T00:00:00"/>
    <n v="74"/>
    <x v="1"/>
    <d v="2018-10-18T00:00:00"/>
    <s v="Thursday"/>
    <d v="2018-10-14T00:00:00"/>
    <x v="33"/>
    <d v="2018-10-01T00:00:00"/>
    <x v="2"/>
    <x v="7"/>
    <n v="60"/>
    <s v="WWI 1GB Digital Voice Recorder Pen E100 White"/>
    <s v="Wide World Importers"/>
    <s v="White"/>
    <n v="79.53"/>
    <n v="156"/>
    <n v="104"/>
    <s v="Recording Pen"/>
    <n v="1"/>
    <x v="6"/>
    <s v="10/18/2018EUR"/>
    <d v="2018-10-18T00:00:00"/>
    <s v="EUR"/>
    <n v="0.86919999999999997"/>
    <n v="606"/>
    <n v="1092"/>
    <m/>
    <n v="949.16639999999995"/>
    <n v="1"/>
    <n v="1"/>
    <n v="-43391"/>
  </r>
  <r>
    <n v="24423"/>
    <n v="1387022"/>
    <n v="1"/>
    <d v="2018-10-18T00:00:00"/>
    <d v="2018-10-21T00:00:00"/>
    <n v="2062220"/>
    <x v="1"/>
    <n v="152"/>
    <n v="3"/>
    <s v="USD"/>
    <s v="10/18/2018USD"/>
    <n v="0"/>
    <x v="1"/>
    <s v="Online"/>
    <m/>
    <d v="2010-01-01T00:00:00"/>
    <n v="2062220"/>
    <x v="0"/>
    <s v="Tobias Dahl"/>
    <s v="New York"/>
    <s v="NY"/>
    <s v="New York"/>
    <s v="United States"/>
    <s v="North America"/>
    <d v="1980-02-06T00:00:00"/>
    <n v="45"/>
    <x v="0"/>
    <d v="2018-10-18T00:00:00"/>
    <s v="Thursday"/>
    <d v="2018-10-14T00:00:00"/>
    <x v="33"/>
    <d v="2018-10-01T00:00:00"/>
    <x v="2"/>
    <x v="7"/>
    <n v="152"/>
    <s v="Adventure Works 40&quot; LCD HDTV M690 Brown"/>
    <s v="Adventure Works"/>
    <s v="Brown"/>
    <n v="392.6"/>
    <n v="1184.97"/>
    <n v="201"/>
    <s v="Televisions"/>
    <n v="2"/>
    <x v="3"/>
    <s v="10/18/2018USD"/>
    <d v="2018-10-18T00:00:00"/>
    <s v="USD"/>
    <n v="1"/>
    <n v="606"/>
    <n v="3554.91"/>
    <n v="3"/>
    <n v="3554.91"/>
    <n v="1"/>
    <n v="1"/>
    <n v="3"/>
  </r>
  <r>
    <n v="24424"/>
    <n v="1387022"/>
    <n v="2"/>
    <d v="2018-10-18T00:00:00"/>
    <d v="2018-10-21T00:00:00"/>
    <n v="2062220"/>
    <x v="1"/>
    <n v="80"/>
    <n v="1"/>
    <s v="USD"/>
    <s v="10/18/2018USD"/>
    <n v="0"/>
    <x v="1"/>
    <s v="Online"/>
    <m/>
    <d v="2010-01-01T00:00:00"/>
    <n v="2062220"/>
    <x v="0"/>
    <s v="Tobias Dahl"/>
    <s v="New York"/>
    <s v="NY"/>
    <s v="New York"/>
    <s v="United States"/>
    <s v="North America"/>
    <d v="1980-02-06T00:00:00"/>
    <n v="45"/>
    <x v="0"/>
    <d v="2018-10-18T00:00:00"/>
    <s v="Thursday"/>
    <d v="2018-10-14T00:00:00"/>
    <x v="33"/>
    <d v="2018-10-01T00:00:00"/>
    <x v="2"/>
    <x v="7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0/18/2018USD"/>
    <d v="2018-10-18T00:00:00"/>
    <s v="USD"/>
    <n v="1"/>
    <n v="606"/>
    <n v="40.549999999999997"/>
    <n v="3"/>
    <n v="40.549999999999997"/>
    <n v="0"/>
    <n v="1"/>
    <n v="3"/>
  </r>
  <r>
    <n v="24425"/>
    <n v="1387023"/>
    <n v="1"/>
    <d v="2018-10-18T00:00:00"/>
    <d v="2018-10-26T00:00:00"/>
    <n v="929820"/>
    <x v="1"/>
    <n v="1459"/>
    <n v="4"/>
    <s v="GBP"/>
    <s v="10/18/2018GBP"/>
    <n v="0"/>
    <x v="1"/>
    <s v="Online"/>
    <m/>
    <d v="2010-01-01T00:00:00"/>
    <n v="929820"/>
    <x v="0"/>
    <s v="Alexander Smart"/>
    <s v="High Balantyre"/>
    <s v="Argyllshire"/>
    <s v="Argyllshire"/>
    <s v="United Kingdom"/>
    <s v="Europe"/>
    <d v="1986-08-20T00:00:00"/>
    <n v="39"/>
    <x v="0"/>
    <d v="2018-10-18T00:00:00"/>
    <s v="Thursday"/>
    <d v="2018-10-14T00:00:00"/>
    <x v="33"/>
    <d v="2018-10-01T00:00:00"/>
    <x v="2"/>
    <x v="7"/>
    <n v="1459"/>
    <s v="Contoso Touch Screen Phones 5-Wire/Built-in M500 Black"/>
    <s v="Contoso"/>
    <s v="Black"/>
    <n v="117.73"/>
    <n v="256"/>
    <n v="503"/>
    <s v="Touch Screen Phones"/>
    <n v="5"/>
    <x v="7"/>
    <s v="10/18/2018GBP"/>
    <d v="2018-10-18T00:00:00"/>
    <s v="GBP"/>
    <n v="0.76349999999999996"/>
    <n v="606"/>
    <n v="1024"/>
    <n v="8"/>
    <n v="781.82399999999996"/>
    <n v="1"/>
    <n v="1"/>
    <n v="8"/>
  </r>
  <r>
    <n v="24426"/>
    <n v="1387023"/>
    <n v="2"/>
    <d v="2018-10-18T00:00:00"/>
    <d v="2018-10-26T00:00:00"/>
    <n v="929820"/>
    <x v="1"/>
    <n v="65"/>
    <n v="2"/>
    <s v="GBP"/>
    <s v="10/18/2018GBP"/>
    <n v="0"/>
    <x v="1"/>
    <s v="Online"/>
    <m/>
    <d v="2010-01-01T00:00:00"/>
    <n v="929820"/>
    <x v="0"/>
    <s v="Alexander Smart"/>
    <s v="High Balantyre"/>
    <s v="Argyllshire"/>
    <s v="Argyllshire"/>
    <s v="United Kingdom"/>
    <s v="Europe"/>
    <d v="1986-08-20T00:00:00"/>
    <n v="39"/>
    <x v="0"/>
    <d v="2018-10-18T00:00:00"/>
    <s v="Thursday"/>
    <d v="2018-10-14T00:00:00"/>
    <x v="33"/>
    <d v="2018-10-01T00:00:00"/>
    <x v="2"/>
    <x v="7"/>
    <n v="65"/>
    <s v="WWI 2GB Spy Video Recorder Pen M300 Purple"/>
    <s v="Wide World Importers"/>
    <s v="Purple"/>
    <n v="83.24"/>
    <n v="181"/>
    <n v="104"/>
    <s v="Recording Pen"/>
    <n v="1"/>
    <x v="6"/>
    <s v="10/18/2018GBP"/>
    <d v="2018-10-18T00:00:00"/>
    <s v="GBP"/>
    <n v="0.76349999999999996"/>
    <n v="606"/>
    <n v="362"/>
    <n v="8"/>
    <n v="276.387"/>
    <n v="0"/>
    <n v="1"/>
    <n v="8"/>
  </r>
  <r>
    <n v="24427"/>
    <n v="1387023"/>
    <n v="3"/>
    <d v="2018-10-18T00:00:00"/>
    <d v="2018-10-26T00:00:00"/>
    <n v="929820"/>
    <x v="1"/>
    <n v="453"/>
    <n v="1"/>
    <s v="GBP"/>
    <s v="10/18/2018GBP"/>
    <n v="0"/>
    <x v="1"/>
    <s v="Online"/>
    <m/>
    <d v="2010-01-01T00:00:00"/>
    <n v="929820"/>
    <x v="0"/>
    <s v="Alexander Smart"/>
    <s v="High Balantyre"/>
    <s v="Argyllshire"/>
    <s v="Argyllshire"/>
    <s v="United Kingdom"/>
    <s v="Europe"/>
    <d v="1986-08-20T00:00:00"/>
    <n v="39"/>
    <x v="0"/>
    <d v="2018-10-18T00:00:00"/>
    <s v="Thursday"/>
    <d v="2018-10-14T00:00:00"/>
    <x v="33"/>
    <d v="2018-10-01T00:00:00"/>
    <x v="2"/>
    <x v="7"/>
    <n v="453"/>
    <s v="WWI Desktop PC1.80 E1800 Silver"/>
    <s v="Wide World Importers"/>
    <s v="Silver"/>
    <n v="117.21"/>
    <n v="229.9"/>
    <n v="303"/>
    <s v="Desktops"/>
    <n v="3"/>
    <x v="1"/>
    <s v="10/18/2018GBP"/>
    <d v="2018-10-18T00:00:00"/>
    <s v="GBP"/>
    <n v="0.76349999999999996"/>
    <n v="606"/>
    <n v="229.9"/>
    <n v="8"/>
    <n v="175.52860000000001"/>
    <n v="0"/>
    <n v="1"/>
    <n v="8"/>
  </r>
  <r>
    <n v="24428"/>
    <n v="1387025"/>
    <n v="1"/>
    <d v="2018-10-18T00:00:00"/>
    <m/>
    <n v="1486980"/>
    <x v="34"/>
    <n v="2147"/>
    <n v="3"/>
    <s v="USD"/>
    <s v="10/18/2018USD"/>
    <n v="47"/>
    <x v="2"/>
    <s v="Hawaii"/>
    <n v="1120"/>
    <d v="2015-04-04T00:00:00"/>
    <n v="1486980"/>
    <x v="0"/>
    <s v="Mack Bracamonte"/>
    <s v="Chattanooga"/>
    <s v="TN"/>
    <s v="Tennessee"/>
    <s v="United States"/>
    <s v="North America"/>
    <d v="1977-01-07T00:00:00"/>
    <n v="48"/>
    <x v="0"/>
    <d v="2018-10-18T00:00:00"/>
    <s v="Thursday"/>
    <d v="2018-10-14T00:00:00"/>
    <x v="33"/>
    <d v="2018-10-01T00:00:00"/>
    <x v="2"/>
    <x v="7"/>
    <n v="2147"/>
    <s v="Adventure Works Coffee Maker Auto 10C M100 Silver"/>
    <s v="Adventure Works"/>
    <s v="Silver"/>
    <n v="343.05"/>
    <n v="745.99"/>
    <n v="805"/>
    <s v="Coffee Machines"/>
    <n v="8"/>
    <x v="4"/>
    <s v="10/18/2018USD"/>
    <d v="2018-10-18T00:00:00"/>
    <s v="USD"/>
    <n v="1"/>
    <n v="606"/>
    <n v="2237.9699999999998"/>
    <m/>
    <n v="2237.9699999999998"/>
    <n v="1"/>
    <n v="1"/>
    <n v="-43391"/>
  </r>
  <r>
    <n v="24429"/>
    <n v="1387025"/>
    <n v="2"/>
    <d v="2018-10-18T00:00:00"/>
    <m/>
    <n v="1486980"/>
    <x v="34"/>
    <n v="647"/>
    <n v="2"/>
    <s v="USD"/>
    <s v="10/18/2018USD"/>
    <n v="47"/>
    <x v="2"/>
    <s v="Hawaii"/>
    <n v="1120"/>
    <d v="2015-04-04T00:00:00"/>
    <n v="1486980"/>
    <x v="0"/>
    <s v="Mack Bracamonte"/>
    <s v="Chattanooga"/>
    <s v="TN"/>
    <s v="Tennessee"/>
    <s v="United States"/>
    <s v="North America"/>
    <d v="1977-01-07T00:00:00"/>
    <n v="48"/>
    <x v="0"/>
    <d v="2018-10-18T00:00:00"/>
    <s v="Thursday"/>
    <d v="2018-10-14T00:00:00"/>
    <x v="33"/>
    <d v="2018-10-01T00:00:00"/>
    <x v="2"/>
    <x v="7"/>
    <n v="647"/>
    <s v="Proseware Fax phone E100 Black"/>
    <s v="Proseware"/>
    <s v="Black"/>
    <n v="44.36"/>
    <n v="87"/>
    <n v="306"/>
    <s v="Printers, Scanners &amp; Fax"/>
    <n v="3"/>
    <x v="1"/>
    <s v="10/18/2018USD"/>
    <d v="2018-10-18T00:00:00"/>
    <s v="USD"/>
    <n v="1"/>
    <n v="606"/>
    <n v="174"/>
    <m/>
    <n v="174"/>
    <n v="0"/>
    <n v="1"/>
    <n v="-43391"/>
  </r>
  <r>
    <n v="24430"/>
    <n v="1387025"/>
    <n v="3"/>
    <d v="2018-10-18T00:00:00"/>
    <m/>
    <n v="1486980"/>
    <x v="34"/>
    <n v="855"/>
    <n v="8"/>
    <s v="USD"/>
    <s v="10/18/2018USD"/>
    <n v="47"/>
    <x v="2"/>
    <s v="Hawaii"/>
    <n v="1120"/>
    <d v="2015-04-04T00:00:00"/>
    <n v="1486980"/>
    <x v="0"/>
    <s v="Mack Bracamonte"/>
    <s v="Chattanooga"/>
    <s v="TN"/>
    <s v="Tennessee"/>
    <s v="United States"/>
    <s v="North America"/>
    <d v="1977-01-07T00:00:00"/>
    <n v="48"/>
    <x v="0"/>
    <d v="2018-10-18T00:00:00"/>
    <s v="Thursday"/>
    <d v="2018-10-14T00:00:00"/>
    <x v="33"/>
    <d v="2018-10-01T00:00:00"/>
    <x v="2"/>
    <x v="7"/>
    <n v="855"/>
    <s v="Contoso Multimedia Speakers M25 Blue"/>
    <s v="Contoso"/>
    <s v="Blue"/>
    <n v="59.32"/>
    <n v="129"/>
    <n v="308"/>
    <s v="Computers Accessories"/>
    <n v="3"/>
    <x v="1"/>
    <s v="10/18/2018USD"/>
    <d v="2018-10-18T00:00:00"/>
    <s v="USD"/>
    <n v="1"/>
    <n v="606"/>
    <n v="1032"/>
    <m/>
    <n v="1032"/>
    <n v="0"/>
    <n v="0"/>
    <n v="-43391"/>
  </r>
  <r>
    <n v="24431"/>
    <n v="1387026"/>
    <n v="1"/>
    <d v="2018-10-18T00:00:00"/>
    <m/>
    <n v="2084140"/>
    <x v="36"/>
    <n v="1674"/>
    <n v="6"/>
    <s v="USD"/>
    <s v="10/18/2018USD"/>
    <n v="53"/>
    <x v="2"/>
    <s v="Montana"/>
    <n v="1260"/>
    <d v="2012-06-06T00:00:00"/>
    <n v="2084140"/>
    <x v="0"/>
    <s v="Zdenek Smutn�"/>
    <s v="Fort Smith"/>
    <s v="MT"/>
    <s v="Montana"/>
    <s v="United States"/>
    <s v="North America"/>
    <d v="1968-03-22T00:00:00"/>
    <n v="57"/>
    <x v="0"/>
    <d v="2018-10-18T00:00:00"/>
    <s v="Thursday"/>
    <d v="2018-10-14T00:00:00"/>
    <x v="33"/>
    <d v="2018-10-01T00:00:00"/>
    <x v="2"/>
    <x v="7"/>
    <n v="1674"/>
    <s v="MGS Hand Games for students E400 Red"/>
    <s v="Tailspin Toys"/>
    <s v="Red"/>
    <n v="3.56"/>
    <n v="6.99"/>
    <n v="701"/>
    <s v="Boxed Games"/>
    <n v="7"/>
    <x v="5"/>
    <s v="10/18/2018USD"/>
    <d v="2018-10-18T00:00:00"/>
    <s v="USD"/>
    <n v="1"/>
    <n v="606"/>
    <n v="41.94"/>
    <m/>
    <n v="41.94"/>
    <n v="1"/>
    <n v="1"/>
    <n v="-43391"/>
  </r>
  <r>
    <n v="24432"/>
    <n v="1387026"/>
    <n v="2"/>
    <d v="2018-10-18T00:00:00"/>
    <m/>
    <n v="2084140"/>
    <x v="36"/>
    <n v="698"/>
    <n v="3"/>
    <s v="USD"/>
    <s v="10/18/2018USD"/>
    <n v="53"/>
    <x v="2"/>
    <s v="Montana"/>
    <n v="1260"/>
    <d v="2012-06-06T00:00:00"/>
    <n v="2084140"/>
    <x v="0"/>
    <s v="Zdenek Smutn�"/>
    <s v="Fort Smith"/>
    <s v="MT"/>
    <s v="Montana"/>
    <s v="United States"/>
    <s v="North America"/>
    <d v="1968-03-22T00:00:00"/>
    <n v="57"/>
    <x v="0"/>
    <d v="2018-10-18T00:00:00"/>
    <s v="Thursday"/>
    <d v="2018-10-14T00:00:00"/>
    <x v="33"/>
    <d v="2018-10-01T00:00:00"/>
    <x v="2"/>
    <x v="7"/>
    <n v="698"/>
    <s v="Proseware Wireless Photo All-in-One Printer M390 Grey"/>
    <s v="Proseware"/>
    <s v="Grey"/>
    <n v="86.45"/>
    <n v="188"/>
    <n v="306"/>
    <s v="Printers, Scanners &amp; Fax"/>
    <n v="3"/>
    <x v="1"/>
    <s v="10/18/2018USD"/>
    <d v="2018-10-18T00:00:00"/>
    <s v="USD"/>
    <n v="1"/>
    <n v="606"/>
    <n v="564"/>
    <m/>
    <n v="564"/>
    <n v="0"/>
    <n v="1"/>
    <n v="-43391"/>
  </r>
  <r>
    <n v="24433"/>
    <n v="1387026"/>
    <n v="3"/>
    <d v="2018-10-18T00:00:00"/>
    <m/>
    <n v="2084140"/>
    <x v="36"/>
    <n v="1211"/>
    <n v="1"/>
    <s v="USD"/>
    <s v="10/18/2018USD"/>
    <n v="53"/>
    <x v="2"/>
    <s v="Montana"/>
    <n v="1260"/>
    <d v="2012-06-06T00:00:00"/>
    <n v="2084140"/>
    <x v="0"/>
    <s v="Zdenek Smutn�"/>
    <s v="Fort Smith"/>
    <s v="MT"/>
    <s v="Montana"/>
    <s v="United States"/>
    <s v="North America"/>
    <d v="1968-03-22T00:00:00"/>
    <n v="57"/>
    <x v="0"/>
    <d v="2018-10-18T00:00:00"/>
    <s v="Thursday"/>
    <d v="2018-10-14T00:00:00"/>
    <x v="33"/>
    <d v="2018-10-01T00:00:00"/>
    <x v="2"/>
    <x v="7"/>
    <n v="1211"/>
    <s v="Fabrikam Business Videographer 2/3'' 17mm M280 Grey"/>
    <s v="Fabrikam"/>
    <s v="Grey"/>
    <n v="390.88"/>
    <n v="850"/>
    <n v="405"/>
    <s v="Camcorders"/>
    <n v="4"/>
    <x v="0"/>
    <s v="10/18/2018USD"/>
    <d v="2018-10-18T00:00:00"/>
    <s v="USD"/>
    <n v="1"/>
    <n v="606"/>
    <n v="850"/>
    <m/>
    <n v="850"/>
    <n v="0"/>
    <n v="1"/>
    <n v="-43391"/>
  </r>
  <r>
    <n v="24434"/>
    <n v="1387026"/>
    <n v="4"/>
    <d v="2018-10-18T00:00:00"/>
    <m/>
    <n v="2084140"/>
    <x v="36"/>
    <n v="990"/>
    <n v="6"/>
    <s v="USD"/>
    <s v="10/18/2018USD"/>
    <n v="53"/>
    <x v="2"/>
    <s v="Montana"/>
    <n v="1260"/>
    <d v="2012-06-06T00:00:00"/>
    <n v="2084140"/>
    <x v="0"/>
    <s v="Zdenek Smutn�"/>
    <s v="Fort Smith"/>
    <s v="MT"/>
    <s v="Montana"/>
    <s v="United States"/>
    <s v="North America"/>
    <d v="1968-03-22T00:00:00"/>
    <n v="57"/>
    <x v="0"/>
    <d v="2018-10-18T00:00:00"/>
    <s v="Thursday"/>
    <d v="2018-10-14T00:00:00"/>
    <x v="33"/>
    <d v="2018-10-01T00:00:00"/>
    <x v="2"/>
    <x v="7"/>
    <n v="990"/>
    <s v="A. Datum All in One Digital Camera M200 Silver"/>
    <s v="A. Datum"/>
    <s v="Silver"/>
    <n v="86.45"/>
    <n v="188"/>
    <n v="401"/>
    <s v="Digital Cameras"/>
    <n v="4"/>
    <x v="0"/>
    <s v="10/18/2018USD"/>
    <d v="2018-10-18T00:00:00"/>
    <s v="USD"/>
    <n v="1"/>
    <n v="606"/>
    <n v="1128"/>
    <m/>
    <n v="1128"/>
    <n v="0"/>
    <n v="0"/>
    <n v="-43391"/>
  </r>
  <r>
    <n v="24435"/>
    <n v="1387027"/>
    <n v="1"/>
    <d v="2018-10-18T00:00:00"/>
    <d v="2018-10-19T00:00:00"/>
    <n v="511229"/>
    <x v="1"/>
    <n v="1351"/>
    <n v="1"/>
    <s v="EUR"/>
    <s v="10/18/2018EUR"/>
    <n v="0"/>
    <x v="1"/>
    <s v="Online"/>
    <m/>
    <d v="2010-01-01T00:00:00"/>
    <n v="511229"/>
    <x v="1"/>
    <s v="Gabriele Thalberg"/>
    <s v="Stuttgart Frauenkopf"/>
    <s v="BW"/>
    <s v="Baden-W�rttemberg"/>
    <s v="Germany"/>
    <s v="Europe"/>
    <d v="1940-03-10T00:00:00"/>
    <n v="85"/>
    <x v="1"/>
    <d v="2018-10-18T00:00:00"/>
    <s v="Thursday"/>
    <d v="2018-10-14T00:00:00"/>
    <x v="33"/>
    <d v="2018-10-01T00:00:00"/>
    <x v="2"/>
    <x v="7"/>
    <n v="1351"/>
    <s v="Contoso 3 Handset Cordless Phone System E30 White"/>
    <s v="Contoso"/>
    <s v="White"/>
    <n v="8.66"/>
    <n v="16.989999999999998"/>
    <n v="501"/>
    <s v="Home &amp; Office Phones"/>
    <n v="5"/>
    <x v="7"/>
    <s v="10/18/2018EUR"/>
    <d v="2018-10-18T00:00:00"/>
    <s v="EUR"/>
    <n v="0.86919999999999997"/>
    <n v="606"/>
    <n v="16.989999999999998"/>
    <n v="1"/>
    <n v="14.7677"/>
    <n v="1"/>
    <n v="1"/>
    <n v="1"/>
  </r>
  <r>
    <n v="24436"/>
    <n v="1387028"/>
    <n v="1"/>
    <d v="2018-10-18T00:00:00"/>
    <m/>
    <n v="1722993"/>
    <x v="38"/>
    <n v="314"/>
    <n v="7"/>
    <s v="USD"/>
    <s v="10/18/2018USD"/>
    <n v="59"/>
    <x v="2"/>
    <s v="Oregon"/>
    <n v="2000"/>
    <d v="2012-08-08T00:00:00"/>
    <n v="1722993"/>
    <x v="0"/>
    <s v="Todd Gupta"/>
    <s v="Henry"/>
    <s v="IL"/>
    <s v="Illinois"/>
    <s v="United States"/>
    <s v="North America"/>
    <d v="1978-08-22T00:00:00"/>
    <n v="47"/>
    <x v="0"/>
    <d v="2018-10-18T00:00:00"/>
    <s v="Thursday"/>
    <d v="2018-10-14T00:00:00"/>
    <x v="33"/>
    <d v="2018-10-01T00:00:00"/>
    <x v="2"/>
    <x v="7"/>
    <n v="314"/>
    <s v="SV Car Video TFT7 M7001 Silver"/>
    <s v="Southridge Video"/>
    <s v="Silver"/>
    <n v="157.54"/>
    <n v="309"/>
    <n v="205"/>
    <s v="Car Video"/>
    <n v="2"/>
    <x v="3"/>
    <s v="10/18/2018USD"/>
    <d v="2018-10-18T00:00:00"/>
    <s v="USD"/>
    <n v="1"/>
    <n v="606"/>
    <n v="2163"/>
    <m/>
    <n v="2163"/>
    <n v="1"/>
    <n v="1"/>
    <n v="-43391"/>
  </r>
  <r>
    <n v="24437"/>
    <n v="1387028"/>
    <n v="2"/>
    <d v="2018-10-18T00:00:00"/>
    <m/>
    <n v="1722993"/>
    <x v="38"/>
    <n v="890"/>
    <n v="1"/>
    <s v="USD"/>
    <s v="10/18/2018USD"/>
    <n v="59"/>
    <x v="2"/>
    <s v="Oregon"/>
    <n v="2000"/>
    <d v="2012-08-08T00:00:00"/>
    <n v="1722993"/>
    <x v="0"/>
    <s v="Todd Gupta"/>
    <s v="Henry"/>
    <s v="IL"/>
    <s v="Illinois"/>
    <s v="United States"/>
    <s v="North America"/>
    <d v="1978-08-22T00:00:00"/>
    <n v="47"/>
    <x v="0"/>
    <d v="2018-10-18T00:00:00"/>
    <s v="Thursday"/>
    <d v="2018-10-14T00:00:00"/>
    <x v="33"/>
    <d v="2018-10-01T00:00:00"/>
    <x v="2"/>
    <x v="7"/>
    <n v="890"/>
    <s v="Contoso Bluetooth Notebook Mouse E70 Grey"/>
    <s v="Contoso"/>
    <s v="Grey"/>
    <n v="25.49"/>
    <n v="50"/>
    <n v="308"/>
    <s v="Computers Accessories"/>
    <n v="3"/>
    <x v="1"/>
    <s v="10/18/2018USD"/>
    <d v="2018-10-18T00:00:00"/>
    <s v="USD"/>
    <n v="1"/>
    <n v="606"/>
    <n v="50"/>
    <m/>
    <n v="50"/>
    <n v="0"/>
    <n v="1"/>
    <n v="-43391"/>
  </r>
  <r>
    <n v="24438"/>
    <n v="1387028"/>
    <n v="3"/>
    <d v="2018-10-18T00:00:00"/>
    <m/>
    <n v="1722993"/>
    <x v="38"/>
    <n v="1175"/>
    <n v="1"/>
    <s v="USD"/>
    <s v="10/18/2018USD"/>
    <n v="59"/>
    <x v="2"/>
    <s v="Oregon"/>
    <n v="2000"/>
    <d v="2012-08-08T00:00:00"/>
    <n v="1722993"/>
    <x v="0"/>
    <s v="Todd Gupta"/>
    <s v="Henry"/>
    <s v="IL"/>
    <s v="Illinois"/>
    <s v="United States"/>
    <s v="North America"/>
    <d v="1978-08-22T00:00:00"/>
    <n v="47"/>
    <x v="0"/>
    <d v="2018-10-18T00:00:00"/>
    <s v="Thursday"/>
    <d v="2018-10-14T00:00:00"/>
    <x v="33"/>
    <d v="2018-10-01T00:00:00"/>
    <x v="2"/>
    <x v="7"/>
    <n v="1175"/>
    <s v="Fabrikam Budget Moviemaker 2/3'' 17mm E100 White"/>
    <s v="Fabrikam"/>
    <s v="White"/>
    <n v="209.03"/>
    <n v="410"/>
    <n v="405"/>
    <s v="Camcorders"/>
    <n v="4"/>
    <x v="0"/>
    <s v="10/18/2018USD"/>
    <d v="2018-10-18T00:00:00"/>
    <s v="USD"/>
    <n v="1"/>
    <n v="606"/>
    <n v="410"/>
    <m/>
    <n v="410"/>
    <n v="0"/>
    <n v="1"/>
    <n v="-43391"/>
  </r>
  <r>
    <n v="24439"/>
    <n v="1387028"/>
    <n v="4"/>
    <d v="2018-10-18T00:00:00"/>
    <m/>
    <n v="1722993"/>
    <x v="38"/>
    <n v="429"/>
    <n v="6"/>
    <s v="USD"/>
    <s v="10/18/2018USD"/>
    <n v="59"/>
    <x v="2"/>
    <s v="Oregon"/>
    <n v="2000"/>
    <d v="2012-08-08T00:00:00"/>
    <n v="1722993"/>
    <x v="0"/>
    <s v="Todd Gupta"/>
    <s v="Henry"/>
    <s v="IL"/>
    <s v="Illinois"/>
    <s v="United States"/>
    <s v="North America"/>
    <d v="1978-08-22T00:00:00"/>
    <n v="47"/>
    <x v="0"/>
    <d v="2018-10-18T00:00:00"/>
    <s v="Thursday"/>
    <d v="2018-10-14T00:00:00"/>
    <x v="33"/>
    <d v="2018-10-01T00:00:00"/>
    <x v="2"/>
    <x v="7"/>
    <n v="429"/>
    <s v="Adventure Works Desktop PC2.30 MD230 Brown"/>
    <s v="Adventure Works"/>
    <s v="Brown"/>
    <n v="275.87"/>
    <n v="599.9"/>
    <n v="303"/>
    <s v="Desktops"/>
    <n v="3"/>
    <x v="1"/>
    <s v="10/18/2018USD"/>
    <d v="2018-10-18T00:00:00"/>
    <s v="USD"/>
    <n v="1"/>
    <n v="606"/>
    <n v="3599.4"/>
    <m/>
    <n v="3599.4"/>
    <n v="0"/>
    <n v="0"/>
    <n v="-43391"/>
  </r>
  <r>
    <n v="24440"/>
    <n v="1387029"/>
    <n v="1"/>
    <d v="2018-10-18T00:00:00"/>
    <m/>
    <n v="1658273"/>
    <x v="14"/>
    <n v="1525"/>
    <n v="2"/>
    <s v="USD"/>
    <s v="10/18/2018USD"/>
    <n v="61"/>
    <x v="2"/>
    <s v="South Carolina"/>
    <n v="2000"/>
    <d v="2012-12-15T00:00:00"/>
    <n v="1658273"/>
    <x v="0"/>
    <s v="Jorge Lewis"/>
    <s v="Grand Rapids"/>
    <s v="MI"/>
    <s v="Michigan"/>
    <s v="United States"/>
    <s v="North America"/>
    <d v="1935-08-14T00:00:00"/>
    <n v="90"/>
    <x v="1"/>
    <d v="2018-10-18T00:00:00"/>
    <s v="Thursday"/>
    <d v="2018-10-14T00:00:00"/>
    <x v="33"/>
    <d v="2018-10-01T00:00:00"/>
    <x v="2"/>
    <x v="7"/>
    <n v="1525"/>
    <s v="The Phone Company PDA Phone 4.7 inches L360 Black"/>
    <s v="The Phone Company"/>
    <s v="Black"/>
    <n v="133.19"/>
    <n v="402"/>
    <n v="504"/>
    <s v="Smart phones &amp; PDAs"/>
    <n v="5"/>
    <x v="7"/>
    <s v="10/18/2018USD"/>
    <d v="2018-10-18T00:00:00"/>
    <s v="USD"/>
    <n v="1"/>
    <n v="606"/>
    <n v="804"/>
    <m/>
    <n v="804"/>
    <n v="1"/>
    <n v="1"/>
    <n v="-43391"/>
  </r>
  <r>
    <n v="24441"/>
    <n v="1388000"/>
    <n v="1"/>
    <d v="2018-10-19T00:00:00"/>
    <d v="2018-10-22T00:00:00"/>
    <n v="1532333"/>
    <x v="1"/>
    <n v="1907"/>
    <n v="3"/>
    <s v="USD"/>
    <s v="10/19/2018USD"/>
    <n v="0"/>
    <x v="1"/>
    <s v="Online"/>
    <m/>
    <d v="2010-01-01T00:00:00"/>
    <n v="1532333"/>
    <x v="0"/>
    <s v="William Diggs"/>
    <s v="Marysville"/>
    <s v="OH"/>
    <s v="Ohio"/>
    <s v="United States"/>
    <s v="North America"/>
    <d v="1940-02-15T00:00:00"/>
    <n v="85"/>
    <x v="1"/>
    <d v="2018-10-19T00:00:00"/>
    <s v="Friday"/>
    <d v="2018-10-14T00:00:00"/>
    <x v="33"/>
    <d v="2018-10-01T00:00:00"/>
    <x v="2"/>
    <x v="7"/>
    <n v="1907"/>
    <s v="Fabrikam Refrigerator 3.2CuFt E1600 Brown"/>
    <s v="Fabrikam"/>
    <s v="Brown"/>
    <n v="142.75"/>
    <n v="279.99"/>
    <n v="802"/>
    <s v="Refrigerators"/>
    <n v="8"/>
    <x v="4"/>
    <s v="10/19/2018USD"/>
    <d v="2018-10-19T00:00:00"/>
    <s v="USD"/>
    <n v="1"/>
    <n v="606"/>
    <n v="839.97"/>
    <n v="3"/>
    <n v="839.97"/>
    <n v="1"/>
    <n v="1"/>
    <n v="3"/>
  </r>
  <r>
    <n v="24442"/>
    <n v="1388000"/>
    <n v="2"/>
    <d v="2018-10-19T00:00:00"/>
    <d v="2018-10-22T00:00:00"/>
    <n v="1532333"/>
    <x v="1"/>
    <n v="443"/>
    <n v="3"/>
    <s v="USD"/>
    <s v="10/19/2018USD"/>
    <n v="0"/>
    <x v="1"/>
    <s v="Online"/>
    <m/>
    <d v="2010-01-01T00:00:00"/>
    <n v="1532333"/>
    <x v="0"/>
    <s v="William Diggs"/>
    <s v="Marysville"/>
    <s v="OH"/>
    <s v="Ohio"/>
    <s v="United States"/>
    <s v="North America"/>
    <d v="1940-02-15T00:00:00"/>
    <n v="85"/>
    <x v="1"/>
    <d v="2018-10-19T00:00:00"/>
    <s v="Friday"/>
    <d v="2018-10-14T00:00:00"/>
    <x v="33"/>
    <d v="2018-10-01T00:00:00"/>
    <x v="2"/>
    <x v="7"/>
    <n v="443"/>
    <s v="WWI Desktop PC3.0 M0300 Silver"/>
    <s v="Wide World Importers"/>
    <s v="Silver"/>
    <n v="160.49"/>
    <n v="349"/>
    <n v="303"/>
    <s v="Desktops"/>
    <n v="3"/>
    <x v="1"/>
    <s v="10/19/2018USD"/>
    <d v="2018-10-19T00:00:00"/>
    <s v="USD"/>
    <n v="1"/>
    <n v="606"/>
    <n v="1047"/>
    <n v="3"/>
    <n v="1047"/>
    <n v="0"/>
    <n v="1"/>
    <n v="3"/>
  </r>
  <r>
    <n v="24443"/>
    <n v="1388001"/>
    <n v="1"/>
    <d v="2018-10-19T00:00:00"/>
    <m/>
    <n v="1503640"/>
    <x v="34"/>
    <n v="1747"/>
    <n v="2"/>
    <s v="USD"/>
    <s v="10/19/2018USD"/>
    <n v="47"/>
    <x v="2"/>
    <s v="Hawaii"/>
    <n v="1120"/>
    <d v="2015-04-04T00:00:00"/>
    <n v="1503640"/>
    <x v="0"/>
    <s v="Andrew Usrey"/>
    <s v="Warren"/>
    <s v="OH"/>
    <s v="Ohio"/>
    <s v="United States"/>
    <s v="North America"/>
    <d v="1996-03-12T00:00:00"/>
    <n v="29"/>
    <x v="2"/>
    <d v="2018-10-19T00:00:00"/>
    <s v="Friday"/>
    <d v="2018-10-14T00:00:00"/>
    <x v="33"/>
    <d v="2018-10-01T00:00:00"/>
    <x v="2"/>
    <x v="7"/>
    <n v="1747"/>
    <s v="MGS Dungeon Siege X300"/>
    <s v="Tailspin Toys"/>
    <s v="Blue"/>
    <n v="36.11"/>
    <n v="109"/>
    <n v="702"/>
    <s v="Download Games"/>
    <n v="7"/>
    <x v="5"/>
    <s v="10/19/2018USD"/>
    <d v="2018-10-19T00:00:00"/>
    <s v="USD"/>
    <n v="1"/>
    <n v="606"/>
    <n v="218"/>
    <m/>
    <n v="218"/>
    <n v="1"/>
    <n v="1"/>
    <n v="-43392"/>
  </r>
  <r>
    <n v="24444"/>
    <n v="1388002"/>
    <n v="1"/>
    <d v="2018-10-19T00:00:00"/>
    <m/>
    <n v="1234917"/>
    <x v="3"/>
    <n v="421"/>
    <n v="1"/>
    <s v="USD"/>
    <s v="10/19/2018USD"/>
    <n v="45"/>
    <x v="2"/>
    <s v="Connecticut"/>
    <n v="2000"/>
    <d v="2007-07-08T00:00:00"/>
    <n v="1234917"/>
    <x v="0"/>
    <s v="Donald Roberts"/>
    <s v="Los Angeles"/>
    <s v="CA"/>
    <s v="California"/>
    <s v="United States"/>
    <s v="North America"/>
    <d v="1976-01-30T00:00:00"/>
    <n v="49"/>
    <x v="0"/>
    <d v="2018-10-19T00:00:00"/>
    <s v="Friday"/>
    <d v="2018-10-14T00:00:00"/>
    <x v="33"/>
    <d v="2018-10-01T00:00:00"/>
    <x v="2"/>
    <x v="7"/>
    <n v="421"/>
    <s v="Adventure Works Desktop PC3.0 MS300 Silver"/>
    <s v="Adventure Works"/>
    <s v="Silver"/>
    <n v="215.68"/>
    <n v="469"/>
    <n v="303"/>
    <s v="Desktops"/>
    <n v="3"/>
    <x v="1"/>
    <s v="10/19/2018USD"/>
    <d v="2018-10-19T00:00:00"/>
    <s v="USD"/>
    <n v="1"/>
    <n v="606"/>
    <n v="469"/>
    <m/>
    <n v="469"/>
    <n v="1"/>
    <n v="1"/>
    <n v="-43392"/>
  </r>
  <r>
    <n v="24445"/>
    <n v="1388002"/>
    <n v="2"/>
    <d v="2018-10-19T00:00:00"/>
    <m/>
    <n v="1234917"/>
    <x v="3"/>
    <n v="424"/>
    <n v="3"/>
    <s v="USD"/>
    <s v="10/19/2018USD"/>
    <n v="45"/>
    <x v="2"/>
    <s v="Connecticut"/>
    <n v="2000"/>
    <d v="2007-07-08T00:00:00"/>
    <n v="1234917"/>
    <x v="0"/>
    <s v="Donald Roberts"/>
    <s v="Los Angeles"/>
    <s v="CA"/>
    <s v="California"/>
    <s v="United States"/>
    <s v="North America"/>
    <d v="1976-01-30T00:00:00"/>
    <n v="49"/>
    <x v="0"/>
    <d v="2018-10-19T00:00:00"/>
    <s v="Friday"/>
    <d v="2018-10-14T00:00:00"/>
    <x v="33"/>
    <d v="2018-10-01T00:00:00"/>
    <x v="2"/>
    <x v="7"/>
    <n v="424"/>
    <s v="Adventure Works Desktop PC1.60 ED160 Black"/>
    <s v="Adventure Works"/>
    <s v="Black"/>
    <n v="137.63"/>
    <n v="269.95"/>
    <n v="303"/>
    <s v="Desktops"/>
    <n v="3"/>
    <x v="1"/>
    <s v="10/19/2018USD"/>
    <d v="2018-10-19T00:00:00"/>
    <s v="USD"/>
    <n v="1"/>
    <n v="606"/>
    <n v="809.85"/>
    <m/>
    <n v="809.85"/>
    <n v="0"/>
    <n v="0"/>
    <n v="-43392"/>
  </r>
  <r>
    <n v="24446"/>
    <n v="1388003"/>
    <n v="1"/>
    <d v="2018-10-19T00:00:00"/>
    <m/>
    <n v="1650349"/>
    <x v="29"/>
    <n v="587"/>
    <n v="1"/>
    <s v="USD"/>
    <s v="10/19/2018USD"/>
    <n v="64"/>
    <x v="2"/>
    <s v="Washington DC"/>
    <n v="1330"/>
    <d v="2010-01-01T00:00:00"/>
    <n v="1650349"/>
    <x v="1"/>
    <s v="Lisa Grant"/>
    <s v="Washington"/>
    <s v="DC"/>
    <s v="Washington DC"/>
    <s v="United States"/>
    <s v="North America"/>
    <d v="1983-07-14T00:00:00"/>
    <n v="42"/>
    <x v="0"/>
    <d v="2018-10-19T00:00:00"/>
    <s v="Friday"/>
    <d v="2018-10-14T00:00:00"/>
    <x v="33"/>
    <d v="2018-10-01T00:00:00"/>
    <x v="2"/>
    <x v="7"/>
    <n v="587"/>
    <s v="Contoso Projector 1080p X980 White"/>
    <s v="Contoso"/>
    <s v="White"/>
    <n v="760.38"/>
    <n v="2295"/>
    <n v="305"/>
    <s v="Projectors &amp; Screens"/>
    <n v="3"/>
    <x v="1"/>
    <s v="10/19/2018USD"/>
    <d v="2018-10-19T00:00:00"/>
    <s v="USD"/>
    <n v="1"/>
    <n v="606"/>
    <n v="2295"/>
    <m/>
    <n v="2295"/>
    <n v="1"/>
    <n v="1"/>
    <n v="-43392"/>
  </r>
  <r>
    <n v="24447"/>
    <n v="1388004"/>
    <n v="1"/>
    <d v="2018-10-19T00:00:00"/>
    <m/>
    <n v="1689813"/>
    <x v="4"/>
    <n v="1577"/>
    <n v="1"/>
    <s v="USD"/>
    <s v="10/19/2018USD"/>
    <n v="44"/>
    <x v="2"/>
    <s v="Arkansas"/>
    <n v="2000"/>
    <d v="2010-06-03T00:00:00"/>
    <n v="1689813"/>
    <x v="0"/>
    <s v="Ronald Blaha"/>
    <s v="Lexington"/>
    <s v="KY"/>
    <s v="Kentucky"/>
    <s v="United States"/>
    <s v="North America"/>
    <d v="2001-04-06T00:00:00"/>
    <n v="24"/>
    <x v="2"/>
    <d v="2018-10-19T00:00:00"/>
    <s v="Friday"/>
    <d v="2018-10-14T00:00:00"/>
    <x v="33"/>
    <d v="2018-10-01T00:00:00"/>
    <x v="2"/>
    <x v="7"/>
    <n v="1577"/>
    <s v="SV DVD Recorder L200 Black"/>
    <s v="Southridge Video"/>
    <s v="Black"/>
    <n v="72.56"/>
    <n v="219"/>
    <n v="602"/>
    <s v="Movie DVD"/>
    <n v="6"/>
    <x v="2"/>
    <s v="10/19/2018USD"/>
    <d v="2018-10-19T00:00:00"/>
    <s v="USD"/>
    <n v="1"/>
    <n v="606"/>
    <n v="219"/>
    <m/>
    <n v="219"/>
    <n v="1"/>
    <n v="1"/>
    <n v="-43392"/>
  </r>
  <r>
    <n v="24448"/>
    <n v="1388004"/>
    <n v="2"/>
    <d v="2018-10-19T00:00:00"/>
    <m/>
    <n v="1689813"/>
    <x v="4"/>
    <n v="2000"/>
    <n v="5"/>
    <s v="USD"/>
    <s v="10/19/2018USD"/>
    <n v="44"/>
    <x v="2"/>
    <s v="Arkansas"/>
    <n v="2000"/>
    <d v="2010-06-03T00:00:00"/>
    <n v="1689813"/>
    <x v="0"/>
    <s v="Ronald Blaha"/>
    <s v="Lexington"/>
    <s v="KY"/>
    <s v="Kentucky"/>
    <s v="United States"/>
    <s v="North America"/>
    <d v="2001-04-06T00:00:00"/>
    <n v="24"/>
    <x v="2"/>
    <d v="2018-10-19T00:00:00"/>
    <s v="Friday"/>
    <d v="2018-10-14T00:00:00"/>
    <x v="33"/>
    <d v="2018-10-01T00:00:00"/>
    <x v="2"/>
    <x v="7"/>
    <n v="2000"/>
    <s v="Fabrikam Microwave 0.8CuFt E0800 Grey"/>
    <s v="Fabrikam"/>
    <s v="Grey"/>
    <n v="48.43"/>
    <n v="94.99"/>
    <n v="803"/>
    <s v="Microwaves"/>
    <n v="8"/>
    <x v="4"/>
    <s v="10/19/2018USD"/>
    <d v="2018-10-19T00:00:00"/>
    <s v="USD"/>
    <n v="1"/>
    <n v="606"/>
    <n v="474.95"/>
    <m/>
    <n v="474.95"/>
    <n v="0"/>
    <n v="1"/>
    <n v="-43392"/>
  </r>
  <r>
    <n v="24449"/>
    <n v="1388004"/>
    <n v="3"/>
    <d v="2018-10-19T00:00:00"/>
    <m/>
    <n v="1689813"/>
    <x v="4"/>
    <n v="1611"/>
    <n v="3"/>
    <s v="USD"/>
    <s v="10/19/2018USD"/>
    <n v="44"/>
    <x v="2"/>
    <s v="Arkansas"/>
    <n v="2000"/>
    <d v="2010-06-03T00:00:00"/>
    <n v="1689813"/>
    <x v="0"/>
    <s v="Ronald Blaha"/>
    <s v="Lexington"/>
    <s v="KY"/>
    <s v="Kentucky"/>
    <s v="United States"/>
    <s v="North America"/>
    <d v="2001-04-06T00:00:00"/>
    <n v="24"/>
    <x v="2"/>
    <d v="2018-10-19T00:00:00"/>
    <s v="Friday"/>
    <d v="2018-10-14T00:00:00"/>
    <x v="33"/>
    <d v="2018-10-01T00:00:00"/>
    <x v="2"/>
    <x v="7"/>
    <n v="1611"/>
    <s v="SV DVD 9-Inch Player Portable M300 White"/>
    <s v="Southridge Video"/>
    <s v="White"/>
    <n v="73.569999999999993"/>
    <n v="159.99"/>
    <n v="602"/>
    <s v="Movie DVD"/>
    <n v="6"/>
    <x v="2"/>
    <s v="10/19/2018USD"/>
    <d v="2018-10-19T00:00:00"/>
    <s v="USD"/>
    <n v="1"/>
    <n v="606"/>
    <n v="479.97"/>
    <m/>
    <n v="479.97"/>
    <n v="0"/>
    <n v="0"/>
    <n v="-43392"/>
  </r>
  <r>
    <n v="24450"/>
    <n v="1388004"/>
    <n v="4"/>
    <d v="2018-10-19T00:00:00"/>
    <m/>
    <n v="1689813"/>
    <x v="4"/>
    <n v="1682"/>
    <n v="1"/>
    <s v="USD"/>
    <s v="10/19/2018USD"/>
    <n v="44"/>
    <x v="2"/>
    <s v="Arkansas"/>
    <n v="2000"/>
    <d v="2010-06-03T00:00:00"/>
    <n v="1689813"/>
    <x v="0"/>
    <s v="Ronald Blaha"/>
    <s v="Lexington"/>
    <s v="KY"/>
    <s v="Kentucky"/>
    <s v="United States"/>
    <s v="North America"/>
    <d v="2001-04-06T00:00:00"/>
    <n v="24"/>
    <x v="2"/>
    <d v="2018-10-19T00:00:00"/>
    <s v="Friday"/>
    <d v="2018-10-14T00:00:00"/>
    <x v="33"/>
    <d v="2018-10-01T00:00:00"/>
    <x v="2"/>
    <x v="7"/>
    <n v="1682"/>
    <s v="MGS Hand Games women M400 Silver"/>
    <s v="Tailspin Toys"/>
    <s v="Silver"/>
    <n v="4.13"/>
    <n v="8.99"/>
    <n v="701"/>
    <s v="Boxed Games"/>
    <n v="7"/>
    <x v="5"/>
    <s v="10/19/2018USD"/>
    <d v="2018-10-19T00:00:00"/>
    <s v="USD"/>
    <n v="1"/>
    <n v="606"/>
    <n v="8.99"/>
    <m/>
    <n v="8.99"/>
    <n v="0"/>
    <n v="1"/>
    <n v="-43392"/>
  </r>
  <r>
    <n v="24451"/>
    <n v="1388004"/>
    <n v="5"/>
    <d v="2018-10-19T00:00:00"/>
    <m/>
    <n v="1689813"/>
    <x v="4"/>
    <n v="1354"/>
    <n v="7"/>
    <s v="USD"/>
    <s v="10/19/2018USD"/>
    <n v="44"/>
    <x v="2"/>
    <s v="Arkansas"/>
    <n v="2000"/>
    <d v="2010-06-03T00:00:00"/>
    <n v="1689813"/>
    <x v="0"/>
    <s v="Ronald Blaha"/>
    <s v="Lexington"/>
    <s v="KY"/>
    <s v="Kentucky"/>
    <s v="United States"/>
    <s v="North America"/>
    <d v="2001-04-06T00:00:00"/>
    <n v="24"/>
    <x v="2"/>
    <d v="2018-10-19T00:00:00"/>
    <s v="Friday"/>
    <d v="2018-10-14T00:00:00"/>
    <x v="33"/>
    <d v="2018-10-01T00:00:00"/>
    <x v="2"/>
    <x v="7"/>
    <n v="1354"/>
    <s v="Contoso Hybrid system M60 White"/>
    <s v="Contoso"/>
    <s v="White"/>
    <n v="13.33"/>
    <n v="28.99"/>
    <n v="501"/>
    <s v="Home &amp; Office Phones"/>
    <n v="5"/>
    <x v="7"/>
    <s v="10/19/2018USD"/>
    <d v="2018-10-19T00:00:00"/>
    <s v="USD"/>
    <n v="1"/>
    <n v="606"/>
    <n v="202.93"/>
    <m/>
    <n v="202.93"/>
    <n v="0"/>
    <n v="1"/>
    <n v="-43392"/>
  </r>
  <r>
    <n v="24452"/>
    <n v="1388004"/>
    <n v="6"/>
    <d v="2018-10-19T00:00:00"/>
    <m/>
    <n v="1689813"/>
    <x v="4"/>
    <n v="388"/>
    <n v="2"/>
    <s v="USD"/>
    <s v="10/19/2018USD"/>
    <n v="44"/>
    <x v="2"/>
    <s v="Arkansas"/>
    <n v="2000"/>
    <d v="2010-06-03T00:00:00"/>
    <n v="1689813"/>
    <x v="0"/>
    <s v="Ronald Blaha"/>
    <s v="Lexington"/>
    <s v="KY"/>
    <s v="Kentucky"/>
    <s v="United States"/>
    <s v="North America"/>
    <d v="2001-04-06T00:00:00"/>
    <n v="24"/>
    <x v="2"/>
    <d v="2018-10-19T00:00:00"/>
    <s v="Friday"/>
    <d v="2018-10-14T00:00:00"/>
    <x v="33"/>
    <d v="2018-10-01T00:00:00"/>
    <x v="2"/>
    <x v="7"/>
    <n v="388"/>
    <s v="Adventure Works Laptop12 M1201 Blue"/>
    <s v="Adventure Works"/>
    <s v="Blue"/>
    <n v="195.24"/>
    <n v="382.95"/>
    <n v="301"/>
    <s v="Laptops"/>
    <n v="3"/>
    <x v="1"/>
    <s v="10/19/2018USD"/>
    <d v="2018-10-19T00:00:00"/>
    <s v="USD"/>
    <n v="1"/>
    <n v="606"/>
    <n v="765.9"/>
    <m/>
    <n v="765.9"/>
    <n v="0"/>
    <n v="1"/>
    <n v="-43392"/>
  </r>
  <r>
    <n v="24453"/>
    <n v="1388004"/>
    <n v="7"/>
    <d v="2018-10-19T00:00:00"/>
    <m/>
    <n v="1689813"/>
    <x v="4"/>
    <n v="1597"/>
    <n v="1"/>
    <s v="USD"/>
    <s v="10/19/2018USD"/>
    <n v="44"/>
    <x v="2"/>
    <s v="Arkansas"/>
    <n v="2000"/>
    <d v="2010-06-03T00:00:00"/>
    <n v="1689813"/>
    <x v="0"/>
    <s v="Ronald Blaha"/>
    <s v="Lexington"/>
    <s v="KY"/>
    <s v="Kentucky"/>
    <s v="United States"/>
    <s v="North America"/>
    <d v="2001-04-06T00:00:00"/>
    <n v="24"/>
    <x v="2"/>
    <d v="2018-10-19T00:00:00"/>
    <s v="Friday"/>
    <d v="2018-10-14T00:00:00"/>
    <x v="33"/>
    <d v="2018-10-01T00:00:00"/>
    <x v="2"/>
    <x v="7"/>
    <n v="1597"/>
    <s v="SV DVD External DVD Burner M200 Black"/>
    <s v="Southridge Video"/>
    <s v="Black"/>
    <n v="26.62"/>
    <n v="57.88"/>
    <n v="602"/>
    <s v="Movie DVD"/>
    <n v="6"/>
    <x v="2"/>
    <s v="10/19/2018USD"/>
    <d v="2018-10-19T00:00:00"/>
    <s v="USD"/>
    <n v="1"/>
    <n v="606"/>
    <n v="57.88"/>
    <m/>
    <n v="57.88"/>
    <n v="0"/>
    <n v="0"/>
    <n v="-43392"/>
  </r>
  <r>
    <n v="24454"/>
    <n v="1388005"/>
    <n v="1"/>
    <d v="2018-10-19T00:00:00"/>
    <m/>
    <n v="1884908"/>
    <x v="3"/>
    <n v="101"/>
    <n v="6"/>
    <s v="USD"/>
    <s v="10/19/2018USD"/>
    <n v="45"/>
    <x v="2"/>
    <s v="Connecticut"/>
    <n v="2000"/>
    <d v="2007-07-08T00:00:00"/>
    <n v="1884908"/>
    <x v="0"/>
    <s v="Eric Ellis"/>
    <s v="Lock Haven"/>
    <s v="PA"/>
    <s v="Pennsylvania"/>
    <s v="United States"/>
    <s v="North America"/>
    <d v="1953-12-03T00:00:00"/>
    <n v="71"/>
    <x v="1"/>
    <d v="2018-10-19T00:00:00"/>
    <s v="Friday"/>
    <d v="2018-10-14T00:00:00"/>
    <x v="33"/>
    <d v="2018-10-01T00:00:00"/>
    <x v="2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19/2018USD"/>
    <d v="2018-10-19T00:00:00"/>
    <s v="USD"/>
    <n v="1"/>
    <n v="606"/>
    <n v="720"/>
    <m/>
    <n v="720"/>
    <n v="1"/>
    <n v="1"/>
    <n v="-43392"/>
  </r>
  <r>
    <n v="24455"/>
    <n v="1388005"/>
    <n v="2"/>
    <d v="2018-10-19T00:00:00"/>
    <m/>
    <n v="1884908"/>
    <x v="3"/>
    <n v="1585"/>
    <n v="2"/>
    <s v="USD"/>
    <s v="10/19/2018USD"/>
    <n v="45"/>
    <x v="2"/>
    <s v="Connecticut"/>
    <n v="2000"/>
    <d v="2007-07-08T00:00:00"/>
    <n v="1884908"/>
    <x v="0"/>
    <s v="Eric Ellis"/>
    <s v="Lock Haven"/>
    <s v="PA"/>
    <s v="Pennsylvania"/>
    <s v="United States"/>
    <s v="North America"/>
    <d v="1953-12-03T00:00:00"/>
    <n v="71"/>
    <x v="1"/>
    <d v="2018-10-19T00:00:00"/>
    <s v="Friday"/>
    <d v="2018-10-14T00:00:00"/>
    <x v="33"/>
    <d v="2018-10-01T00:00:00"/>
    <x v="2"/>
    <x v="7"/>
    <n v="1585"/>
    <s v="SV DVD 60 DVD Storage Binder L20 Black"/>
    <s v="Southridge Video"/>
    <s v="Black"/>
    <n v="7.58"/>
    <n v="22.89"/>
    <n v="602"/>
    <s v="Movie DVD"/>
    <n v="6"/>
    <x v="2"/>
    <s v="10/19/2018USD"/>
    <d v="2018-10-19T00:00:00"/>
    <s v="USD"/>
    <n v="1"/>
    <n v="606"/>
    <n v="45.78"/>
    <m/>
    <n v="45.78"/>
    <n v="0"/>
    <n v="1"/>
    <n v="-43392"/>
  </r>
  <r>
    <n v="24456"/>
    <n v="1388005"/>
    <n v="3"/>
    <d v="2018-10-19T00:00:00"/>
    <m/>
    <n v="1884908"/>
    <x v="3"/>
    <n v="1410"/>
    <n v="2"/>
    <s v="USD"/>
    <s v="10/19/2018USD"/>
    <n v="45"/>
    <x v="2"/>
    <s v="Connecticut"/>
    <n v="2000"/>
    <d v="2007-07-08T00:00:00"/>
    <n v="1884908"/>
    <x v="0"/>
    <s v="Eric Ellis"/>
    <s v="Lock Haven"/>
    <s v="PA"/>
    <s v="Pennsylvania"/>
    <s v="United States"/>
    <s v="North America"/>
    <d v="1953-12-03T00:00:00"/>
    <n v="71"/>
    <x v="1"/>
    <d v="2018-10-19T00:00:00"/>
    <s v="Friday"/>
    <d v="2018-10-14T00:00:00"/>
    <x v="33"/>
    <d v="2018-10-01T00:00:00"/>
    <x v="2"/>
    <x v="7"/>
    <n v="1410"/>
    <s v="The Phone Company Touch Screen Phones 26-2.2&quot; M200 Black"/>
    <s v="The Phone Company"/>
    <s v="Black"/>
    <n v="105.77"/>
    <n v="230"/>
    <n v="503"/>
    <s v="Touch Screen Phones"/>
    <n v="5"/>
    <x v="7"/>
    <s v="10/19/2018USD"/>
    <d v="2018-10-19T00:00:00"/>
    <s v="USD"/>
    <n v="1"/>
    <n v="606"/>
    <n v="460"/>
    <m/>
    <n v="460"/>
    <n v="0"/>
    <n v="1"/>
    <n v="-43392"/>
  </r>
  <r>
    <n v="24457"/>
    <n v="1388005"/>
    <n v="4"/>
    <d v="2018-10-19T00:00:00"/>
    <m/>
    <n v="1884908"/>
    <x v="3"/>
    <n v="2041"/>
    <n v="1"/>
    <s v="USD"/>
    <s v="10/19/2018USD"/>
    <n v="45"/>
    <x v="2"/>
    <s v="Connecticut"/>
    <n v="2000"/>
    <d v="2007-07-08T00:00:00"/>
    <n v="1884908"/>
    <x v="0"/>
    <s v="Eric Ellis"/>
    <s v="Lock Haven"/>
    <s v="PA"/>
    <s v="Pennsylvania"/>
    <s v="United States"/>
    <s v="North America"/>
    <d v="1953-12-03T00:00:00"/>
    <n v="71"/>
    <x v="1"/>
    <d v="2018-10-19T00:00:00"/>
    <s v="Friday"/>
    <d v="2018-10-14T00:00:00"/>
    <x v="33"/>
    <d v="2018-10-01T00:00:00"/>
    <x v="2"/>
    <x v="7"/>
    <n v="2041"/>
    <s v="Litware Microwave 0.9CuFt E090 Red"/>
    <s v="Litware"/>
    <s v="Red"/>
    <n v="50.98"/>
    <n v="99.99"/>
    <n v="803"/>
    <s v="Microwaves"/>
    <n v="8"/>
    <x v="4"/>
    <s v="10/19/2018USD"/>
    <d v="2018-10-19T00:00:00"/>
    <s v="USD"/>
    <n v="1"/>
    <n v="606"/>
    <n v="99.99"/>
    <m/>
    <n v="99.99"/>
    <n v="0"/>
    <n v="1"/>
    <n v="-43392"/>
  </r>
  <r>
    <n v="24458"/>
    <n v="1388005"/>
    <n v="5"/>
    <d v="2018-10-19T00:00:00"/>
    <m/>
    <n v="1884908"/>
    <x v="3"/>
    <n v="985"/>
    <n v="2"/>
    <s v="USD"/>
    <s v="10/19/2018USD"/>
    <n v="45"/>
    <x v="2"/>
    <s v="Connecticut"/>
    <n v="2000"/>
    <d v="2007-07-08T00:00:00"/>
    <n v="1884908"/>
    <x v="0"/>
    <s v="Eric Ellis"/>
    <s v="Lock Haven"/>
    <s v="PA"/>
    <s v="Pennsylvania"/>
    <s v="United States"/>
    <s v="North America"/>
    <d v="1953-12-03T00:00:00"/>
    <n v="71"/>
    <x v="1"/>
    <d v="2018-10-19T00:00:00"/>
    <s v="Friday"/>
    <d v="2018-10-14T00:00:00"/>
    <x v="33"/>
    <d v="2018-10-01T00:00:00"/>
    <x v="2"/>
    <x v="7"/>
    <n v="985"/>
    <s v="A. Datum Full Frame Digital Camera X300 Pink"/>
    <s v="A. Datum"/>
    <s v="Pink"/>
    <n v="76.53"/>
    <n v="231"/>
    <n v="401"/>
    <s v="Digital Cameras"/>
    <n v="4"/>
    <x v="0"/>
    <s v="10/19/2018USD"/>
    <d v="2018-10-19T00:00:00"/>
    <s v="USD"/>
    <n v="1"/>
    <n v="606"/>
    <n v="462"/>
    <m/>
    <n v="462"/>
    <n v="0"/>
    <n v="1"/>
    <n v="-43392"/>
  </r>
  <r>
    <n v="24459"/>
    <n v="1388005"/>
    <n v="6"/>
    <d v="2018-10-19T00:00:00"/>
    <m/>
    <n v="1884908"/>
    <x v="3"/>
    <n v="506"/>
    <n v="4"/>
    <s v="USD"/>
    <s v="10/19/2018USD"/>
    <n v="45"/>
    <x v="2"/>
    <s v="Connecticut"/>
    <n v="2000"/>
    <d v="2007-07-08T00:00:00"/>
    <n v="1884908"/>
    <x v="0"/>
    <s v="Eric Ellis"/>
    <s v="Lock Haven"/>
    <s v="PA"/>
    <s v="Pennsylvania"/>
    <s v="United States"/>
    <s v="North America"/>
    <d v="1953-12-03T00:00:00"/>
    <n v="71"/>
    <x v="1"/>
    <d v="2018-10-19T00:00:00"/>
    <s v="Friday"/>
    <d v="2018-10-14T00:00:00"/>
    <x v="33"/>
    <d v="2018-10-01T00:00:00"/>
    <x v="2"/>
    <x v="7"/>
    <n v="506"/>
    <s v="Adventure Works LCD22W M200 White"/>
    <s v="Adventure Works"/>
    <s v="White"/>
    <n v="224.97"/>
    <n v="679"/>
    <n v="304"/>
    <s v="Monitors"/>
    <n v="3"/>
    <x v="1"/>
    <s v="10/19/2018USD"/>
    <d v="2018-10-19T00:00:00"/>
    <s v="USD"/>
    <n v="1"/>
    <n v="606"/>
    <n v="2716"/>
    <m/>
    <n v="2716"/>
    <n v="0"/>
    <n v="1"/>
    <n v="-43392"/>
  </r>
  <r>
    <n v="24460"/>
    <n v="1388005"/>
    <n v="7"/>
    <d v="2018-10-19T00:00:00"/>
    <m/>
    <n v="1884908"/>
    <x v="3"/>
    <n v="407"/>
    <n v="6"/>
    <s v="USD"/>
    <s v="10/19/2018USD"/>
    <n v="45"/>
    <x v="2"/>
    <s v="Connecticut"/>
    <n v="2000"/>
    <d v="2007-07-08T00:00:00"/>
    <n v="1884908"/>
    <x v="0"/>
    <s v="Eric Ellis"/>
    <s v="Lock Haven"/>
    <s v="PA"/>
    <s v="Pennsylvania"/>
    <s v="United States"/>
    <s v="North America"/>
    <d v="1953-12-03T00:00:00"/>
    <n v="71"/>
    <x v="1"/>
    <d v="2018-10-19T00:00:00"/>
    <s v="Friday"/>
    <d v="2018-10-14T00:00:00"/>
    <x v="33"/>
    <d v="2018-10-01T00:00:00"/>
    <x v="2"/>
    <x v="7"/>
    <n v="407"/>
    <s v="Proseware Laptop16 M610 Black"/>
    <s v="Proseware"/>
    <s v="Black"/>
    <n v="275.45999999999998"/>
    <n v="599"/>
    <n v="301"/>
    <s v="Laptops"/>
    <n v="3"/>
    <x v="1"/>
    <s v="10/19/2018USD"/>
    <d v="2018-10-19T00:00:00"/>
    <s v="USD"/>
    <n v="1"/>
    <n v="606"/>
    <n v="3594"/>
    <m/>
    <n v="3594"/>
    <n v="0"/>
    <n v="0"/>
    <n v="-43392"/>
  </r>
  <r>
    <n v="24461"/>
    <n v="1388006"/>
    <n v="1"/>
    <d v="2018-10-19T00:00:00"/>
    <m/>
    <n v="113481"/>
    <x v="21"/>
    <n v="459"/>
    <n v="1"/>
    <s v="AUD"/>
    <s v="10/19/2018AUD"/>
    <n v="6"/>
    <x v="7"/>
    <s v="Western Australia"/>
    <n v="2000"/>
    <d v="2010-01-01T00:00:00"/>
    <n v="113481"/>
    <x v="0"/>
    <s v="Zane Szabados"/>
    <s v="Kudardup"/>
    <s v="WA"/>
    <s v="Western Australia"/>
    <s v="Australia"/>
    <s v="Australia"/>
    <d v="1946-10-13T00:00:00"/>
    <n v="79"/>
    <x v="1"/>
    <d v="2018-10-19T00:00:00"/>
    <s v="Friday"/>
    <d v="2018-10-14T00:00:00"/>
    <x v="33"/>
    <d v="2018-10-01T00:00:00"/>
    <x v="2"/>
    <x v="7"/>
    <n v="459"/>
    <s v="WWI Desktop PC1.80 E1801 White"/>
    <s v="Wide World Importers"/>
    <s v="White"/>
    <n v="137.6"/>
    <n v="269.89999999999998"/>
    <n v="303"/>
    <s v="Desktops"/>
    <n v="3"/>
    <x v="1"/>
    <s v="10/19/2018AUD"/>
    <d v="2018-10-19T00:00:00"/>
    <s v="AUD"/>
    <n v="1.4006000000000001"/>
    <n v="606"/>
    <n v="269.89999999999998"/>
    <m/>
    <n v="378.02190000000002"/>
    <n v="1"/>
    <n v="1"/>
    <n v="-43392"/>
  </r>
  <r>
    <n v="24462"/>
    <n v="1388006"/>
    <n v="2"/>
    <d v="2018-10-19T00:00:00"/>
    <m/>
    <n v="113481"/>
    <x v="21"/>
    <n v="2090"/>
    <n v="4"/>
    <s v="AUD"/>
    <s v="10/19/2018AUD"/>
    <n v="6"/>
    <x v="7"/>
    <s v="Western Australia"/>
    <n v="2000"/>
    <d v="2010-01-01T00:00:00"/>
    <n v="113481"/>
    <x v="0"/>
    <s v="Zane Szabados"/>
    <s v="Kudardup"/>
    <s v="WA"/>
    <s v="Western Australia"/>
    <s v="Australia"/>
    <s v="Australia"/>
    <d v="1946-10-13T00:00:00"/>
    <n v="79"/>
    <x v="1"/>
    <d v="2018-10-19T00:00:00"/>
    <s v="Friday"/>
    <d v="2018-10-14T00:00:00"/>
    <x v="33"/>
    <d v="2018-10-01T00:00:00"/>
    <x v="2"/>
    <x v="7"/>
    <n v="2090"/>
    <s v="Contoso Water Heater 7.2GPM X1800 Blue"/>
    <s v="Contoso"/>
    <s v="Blue"/>
    <n v="488.7"/>
    <n v="1475"/>
    <n v="804"/>
    <s v="Water Heaters"/>
    <n v="8"/>
    <x v="4"/>
    <s v="10/19/2018AUD"/>
    <d v="2018-10-19T00:00:00"/>
    <s v="AUD"/>
    <n v="1.4006000000000001"/>
    <n v="606"/>
    <n v="5900"/>
    <m/>
    <n v="8263.5400000000009"/>
    <n v="0"/>
    <n v="1"/>
    <n v="-43392"/>
  </r>
  <r>
    <n v="24463"/>
    <n v="1388006"/>
    <n v="3"/>
    <d v="2018-10-19T00:00:00"/>
    <m/>
    <n v="113481"/>
    <x v="21"/>
    <n v="1678"/>
    <n v="2"/>
    <s v="AUD"/>
    <s v="10/19/2018AUD"/>
    <n v="6"/>
    <x v="7"/>
    <s v="Western Australia"/>
    <n v="2000"/>
    <d v="2010-01-01T00:00:00"/>
    <n v="113481"/>
    <x v="0"/>
    <s v="Zane Szabados"/>
    <s v="Kudardup"/>
    <s v="WA"/>
    <s v="Western Australia"/>
    <s v="Australia"/>
    <s v="Australia"/>
    <d v="1946-10-13T00:00:00"/>
    <n v="79"/>
    <x v="1"/>
    <d v="2018-10-19T00:00:00"/>
    <s v="Friday"/>
    <d v="2018-10-14T00:00:00"/>
    <x v="33"/>
    <d v="2018-10-01T00:00:00"/>
    <x v="2"/>
    <x v="7"/>
    <n v="1678"/>
    <s v="MGS Hand Games for Office worker L299 Red"/>
    <s v="Tailspin Toys"/>
    <s v="Red"/>
    <n v="5.6"/>
    <n v="16.89"/>
    <n v="701"/>
    <s v="Boxed Games"/>
    <n v="7"/>
    <x v="5"/>
    <s v="10/19/2018AUD"/>
    <d v="2018-10-19T00:00:00"/>
    <s v="AUD"/>
    <n v="1.4006000000000001"/>
    <n v="606"/>
    <n v="33.78"/>
    <m/>
    <n v="47.3123"/>
    <n v="0"/>
    <n v="1"/>
    <n v="-43392"/>
  </r>
  <r>
    <n v="24464"/>
    <n v="1388007"/>
    <n v="1"/>
    <d v="2018-10-19T00:00:00"/>
    <m/>
    <n v="727285"/>
    <x v="11"/>
    <n v="1736"/>
    <n v="5"/>
    <s v="EUR"/>
    <s v="10/19/2018EUR"/>
    <n v="29"/>
    <x v="5"/>
    <s v="Enna"/>
    <n v="1000"/>
    <d v="2008-01-01T00:00:00"/>
    <n v="727285"/>
    <x v="0"/>
    <s v="Luca Giordano"/>
    <s v="Campagnola"/>
    <s v="CE"/>
    <s v="Caserta"/>
    <s v="Italy"/>
    <s v="Europe"/>
    <d v="1976-12-04T00:00:00"/>
    <n v="48"/>
    <x v="0"/>
    <d v="2018-10-19T00:00:00"/>
    <s v="Friday"/>
    <d v="2018-10-14T00:00:00"/>
    <x v="33"/>
    <d v="2018-10-01T00:00:00"/>
    <x v="2"/>
    <x v="7"/>
    <n v="1736"/>
    <s v="MGS Rise of Nations E112"/>
    <s v="Tailspin Toys"/>
    <s v="White"/>
    <n v="14.28"/>
    <n v="28"/>
    <n v="702"/>
    <s v="Download Games"/>
    <n v="7"/>
    <x v="5"/>
    <s v="10/19/2018EUR"/>
    <d v="2018-10-19T00:00:00"/>
    <s v="EUR"/>
    <n v="0.87180000000000002"/>
    <n v="606"/>
    <n v="140"/>
    <m/>
    <n v="122.05200000000001"/>
    <n v="1"/>
    <n v="1"/>
    <n v="-43392"/>
  </r>
  <r>
    <n v="24465"/>
    <n v="1388007"/>
    <n v="2"/>
    <d v="2018-10-19T00:00:00"/>
    <m/>
    <n v="727285"/>
    <x v="11"/>
    <n v="2432"/>
    <n v="1"/>
    <s v="EUR"/>
    <s v="10/19/2018EUR"/>
    <n v="29"/>
    <x v="5"/>
    <s v="Enna"/>
    <n v="1000"/>
    <d v="2008-01-01T00:00:00"/>
    <n v="727285"/>
    <x v="0"/>
    <s v="Luca Giordano"/>
    <s v="Campagnola"/>
    <s v="CE"/>
    <s v="Caserta"/>
    <s v="Italy"/>
    <s v="Europe"/>
    <d v="1976-12-04T00:00:00"/>
    <n v="48"/>
    <x v="0"/>
    <d v="2018-10-19T00:00:00"/>
    <s v="Friday"/>
    <d v="2018-10-14T00:00:00"/>
    <x v="33"/>
    <d v="2018-10-01T00:00:00"/>
    <x v="2"/>
    <x v="7"/>
    <n v="2432"/>
    <s v="Litware 16&quot; White Oscillating Stand Fan E701 Black"/>
    <s v="Litware"/>
    <s v="Black"/>
    <n v="14.83"/>
    <n v="29.09"/>
    <n v="808"/>
    <s v="Fans"/>
    <n v="8"/>
    <x v="4"/>
    <s v="10/19/2018EUR"/>
    <d v="2018-10-19T00:00:00"/>
    <s v="EUR"/>
    <n v="0.87180000000000002"/>
    <n v="606"/>
    <n v="29.09"/>
    <m/>
    <n v="25.360700000000001"/>
    <n v="0"/>
    <n v="1"/>
    <n v="-43392"/>
  </r>
  <r>
    <n v="24466"/>
    <n v="1388008"/>
    <n v="1"/>
    <d v="2018-10-19T00:00:00"/>
    <m/>
    <n v="1343700"/>
    <x v="38"/>
    <n v="2087"/>
    <n v="1"/>
    <s v="USD"/>
    <s v="10/19/2018USD"/>
    <n v="59"/>
    <x v="2"/>
    <s v="Oregon"/>
    <n v="2000"/>
    <d v="2012-08-08T00:00:00"/>
    <n v="1343700"/>
    <x v="0"/>
    <s v="Todd Fugate"/>
    <s v="Monroe City"/>
    <s v="IN"/>
    <s v="Indiana"/>
    <s v="United States"/>
    <s v="North America"/>
    <d v="1999-06-06T00:00:00"/>
    <n v="26"/>
    <x v="2"/>
    <d v="2018-10-19T00:00:00"/>
    <s v="Friday"/>
    <d v="2018-10-14T00:00:00"/>
    <x v="33"/>
    <d v="2018-10-01T00:00:00"/>
    <x v="2"/>
    <x v="7"/>
    <n v="2087"/>
    <s v="Contoso Water Heater 4.0GPM M1250 White"/>
    <s v="Contoso"/>
    <s v="White"/>
    <n v="363.75"/>
    <n v="791"/>
    <n v="804"/>
    <s v="Water Heaters"/>
    <n v="8"/>
    <x v="4"/>
    <s v="10/19/2018USD"/>
    <d v="2018-10-19T00:00:00"/>
    <s v="USD"/>
    <n v="1"/>
    <n v="606"/>
    <n v="791"/>
    <m/>
    <n v="791"/>
    <n v="1"/>
    <n v="1"/>
    <n v="-43392"/>
  </r>
  <r>
    <n v="24467"/>
    <n v="1388008"/>
    <n v="2"/>
    <d v="2018-10-19T00:00:00"/>
    <m/>
    <n v="1343700"/>
    <x v="38"/>
    <n v="191"/>
    <n v="1"/>
    <s v="USD"/>
    <s v="10/19/2018USD"/>
    <n v="59"/>
    <x v="2"/>
    <s v="Oregon"/>
    <n v="2000"/>
    <d v="2012-08-08T00:00:00"/>
    <n v="1343700"/>
    <x v="0"/>
    <s v="Todd Fugate"/>
    <s v="Monroe City"/>
    <s v="IN"/>
    <s v="Indiana"/>
    <s v="United States"/>
    <s v="North America"/>
    <d v="1999-06-06T00:00:00"/>
    <n v="26"/>
    <x v="2"/>
    <d v="2018-10-19T00:00:00"/>
    <s v="Friday"/>
    <d v="2018-10-14T00:00:00"/>
    <x v="33"/>
    <d v="2018-10-01T00:00:00"/>
    <x v="2"/>
    <x v="7"/>
    <n v="191"/>
    <s v="SV 8xDVD E140 Silver"/>
    <s v="Southridge Video"/>
    <s v="Silver"/>
    <n v="33.65"/>
    <n v="66"/>
    <n v="202"/>
    <s v="VCD &amp; DVD"/>
    <n v="2"/>
    <x v="3"/>
    <s v="10/19/2018USD"/>
    <d v="2018-10-19T00:00:00"/>
    <s v="USD"/>
    <n v="1"/>
    <n v="606"/>
    <n v="66"/>
    <m/>
    <n v="66"/>
    <n v="0"/>
    <n v="1"/>
    <n v="-43392"/>
  </r>
  <r>
    <n v="24468"/>
    <n v="1388009"/>
    <n v="1"/>
    <d v="2018-10-19T00:00:00"/>
    <m/>
    <n v="733915"/>
    <x v="11"/>
    <n v="614"/>
    <n v="4"/>
    <s v="EUR"/>
    <s v="10/19/2018EUR"/>
    <n v="29"/>
    <x v="5"/>
    <s v="Enna"/>
    <n v="1000"/>
    <d v="2008-01-01T00:00:00"/>
    <n v="733915"/>
    <x v="0"/>
    <s v="Crescenzo Cattaneo"/>
    <s v="Ordona"/>
    <s v="FG"/>
    <s v="Foggia"/>
    <s v="Italy"/>
    <s v="Europe"/>
    <d v="1948-10-14T00:00:00"/>
    <n v="77"/>
    <x v="1"/>
    <d v="2018-10-19T00:00:00"/>
    <s v="Friday"/>
    <d v="2018-10-14T00:00:00"/>
    <x v="33"/>
    <d v="2018-10-01T00:00:00"/>
    <x v="2"/>
    <x v="7"/>
    <n v="614"/>
    <s v="WWI Projector 720p DLP56 Black"/>
    <s v="Wide World Importers"/>
    <s v="Black"/>
    <n v="459.4"/>
    <n v="999"/>
    <n v="305"/>
    <s v="Projectors &amp; Screens"/>
    <n v="3"/>
    <x v="1"/>
    <s v="10/19/2018EUR"/>
    <d v="2018-10-19T00:00:00"/>
    <s v="EUR"/>
    <n v="0.87180000000000002"/>
    <n v="606"/>
    <n v="3996"/>
    <m/>
    <n v="3483.7127999999998"/>
    <n v="1"/>
    <n v="1"/>
    <n v="-43392"/>
  </r>
  <r>
    <n v="24469"/>
    <n v="1388009"/>
    <n v="2"/>
    <d v="2018-10-19T00:00:00"/>
    <m/>
    <n v="733915"/>
    <x v="11"/>
    <n v="2506"/>
    <n v="6"/>
    <s v="EUR"/>
    <s v="10/19/2018EUR"/>
    <n v="29"/>
    <x v="5"/>
    <s v="Enna"/>
    <n v="1000"/>
    <d v="2008-01-01T00:00:00"/>
    <n v="733915"/>
    <x v="0"/>
    <s v="Crescenzo Cattaneo"/>
    <s v="Ordona"/>
    <s v="FG"/>
    <s v="Foggia"/>
    <s v="Italy"/>
    <s v="Europe"/>
    <d v="1948-10-14T00:00:00"/>
    <n v="77"/>
    <x v="1"/>
    <d v="2018-10-19T00:00:00"/>
    <s v="Friday"/>
    <d v="2018-10-14T00:00:00"/>
    <x v="33"/>
    <d v="2018-10-01T00:00:00"/>
    <x v="2"/>
    <x v="7"/>
    <n v="2506"/>
    <s v="Contoso Rubberized Snap-On Cover Hard Case Cell Phone Protector E160 Pink"/>
    <s v="Contoso"/>
    <s v="Pink"/>
    <n v="2.42"/>
    <n v="4.74"/>
    <n v="505"/>
    <s v="Cell phones Accessories"/>
    <n v="5"/>
    <x v="7"/>
    <s v="10/19/2018EUR"/>
    <d v="2018-10-19T00:00:00"/>
    <s v="EUR"/>
    <n v="0.87180000000000002"/>
    <n v="606"/>
    <n v="28.44"/>
    <m/>
    <n v="24.794"/>
    <n v="0"/>
    <n v="1"/>
    <n v="-43392"/>
  </r>
  <r>
    <n v="24470"/>
    <n v="1388010"/>
    <n v="1"/>
    <d v="2018-10-19T00:00:00"/>
    <m/>
    <n v="710555"/>
    <x v="12"/>
    <n v="1463"/>
    <n v="2"/>
    <s v="EUR"/>
    <s v="10/19/2018EUR"/>
    <n v="30"/>
    <x v="5"/>
    <s v="Pesaro"/>
    <n v="2100"/>
    <d v="2008-01-12T00:00:00"/>
    <n v="710555"/>
    <x v="0"/>
    <s v="Ramiro Ferri"/>
    <s v="Castano Primo"/>
    <s v="MI"/>
    <s v="Milano"/>
    <s v="Italy"/>
    <s v="Europe"/>
    <d v="1964-05-01T00:00:00"/>
    <n v="61"/>
    <x v="1"/>
    <d v="2018-10-19T00:00:00"/>
    <s v="Friday"/>
    <d v="2018-10-14T00:00:00"/>
    <x v="33"/>
    <d v="2018-10-01T00:00:00"/>
    <x v="2"/>
    <x v="7"/>
    <n v="1463"/>
    <s v="Contoso Touch Screen Phones SAW/On-wall M806 Black"/>
    <s v="Contoso"/>
    <s v="Black"/>
    <n v="134.74"/>
    <n v="293"/>
    <n v="503"/>
    <s v="Touch Screen Phones"/>
    <n v="5"/>
    <x v="7"/>
    <s v="10/19/2018EUR"/>
    <d v="2018-10-19T00:00:00"/>
    <s v="EUR"/>
    <n v="0.87180000000000002"/>
    <n v="606"/>
    <n v="586"/>
    <m/>
    <n v="510.87479999999999"/>
    <n v="1"/>
    <n v="1"/>
    <n v="-43392"/>
  </r>
  <r>
    <n v="24471"/>
    <n v="1388010"/>
    <n v="2"/>
    <d v="2018-10-19T00:00:00"/>
    <m/>
    <n v="710555"/>
    <x v="12"/>
    <n v="1482"/>
    <n v="1"/>
    <s v="EUR"/>
    <s v="10/19/2018EUR"/>
    <n v="30"/>
    <x v="5"/>
    <s v="Pesaro"/>
    <n v="2100"/>
    <d v="2008-01-12T00:00:00"/>
    <n v="710555"/>
    <x v="0"/>
    <s v="Ramiro Ferri"/>
    <s v="Castano Primo"/>
    <s v="MI"/>
    <s v="Milano"/>
    <s v="Italy"/>
    <s v="Europe"/>
    <d v="1964-05-01T00:00:00"/>
    <n v="61"/>
    <x v="1"/>
    <d v="2018-10-19T00:00:00"/>
    <s v="Friday"/>
    <d v="2018-10-14T00:00:00"/>
    <x v="33"/>
    <d v="2018-10-01T00:00:00"/>
    <x v="2"/>
    <x v="7"/>
    <n v="1482"/>
    <s v="The Phone Company Smart phones 4 GB of Memory M300 Grey"/>
    <s v="The Phone Company"/>
    <s v="Grey"/>
    <n v="109.91"/>
    <n v="239"/>
    <n v="504"/>
    <s v="Smart phones &amp; PDAs"/>
    <n v="5"/>
    <x v="7"/>
    <s v="10/19/2018EUR"/>
    <d v="2018-10-19T00:00:00"/>
    <s v="EUR"/>
    <n v="0.87180000000000002"/>
    <n v="606"/>
    <n v="239"/>
    <m/>
    <n v="208.36019999999999"/>
    <n v="0"/>
    <n v="0"/>
    <n v="-43392"/>
  </r>
  <r>
    <n v="24472"/>
    <n v="1388010"/>
    <n v="3"/>
    <d v="2018-10-19T00:00:00"/>
    <m/>
    <n v="710555"/>
    <x v="12"/>
    <n v="1570"/>
    <n v="6"/>
    <s v="EUR"/>
    <s v="10/19/2018EUR"/>
    <n v="30"/>
    <x v="5"/>
    <s v="Pesaro"/>
    <n v="2100"/>
    <d v="2008-01-12T00:00:00"/>
    <n v="710555"/>
    <x v="0"/>
    <s v="Ramiro Ferri"/>
    <s v="Castano Primo"/>
    <s v="MI"/>
    <s v="Milano"/>
    <s v="Italy"/>
    <s v="Europe"/>
    <d v="1964-05-01T00:00:00"/>
    <n v="61"/>
    <x v="1"/>
    <d v="2018-10-19T00:00:00"/>
    <s v="Friday"/>
    <d v="2018-10-14T00:00:00"/>
    <x v="33"/>
    <d v="2018-10-01T00:00:00"/>
    <x v="2"/>
    <x v="7"/>
    <n v="1570"/>
    <s v="The Phone Company PDA Palm 4.7 inch L850 White"/>
    <s v="The Phone Company"/>
    <s v="White"/>
    <n v="131.87"/>
    <n v="398"/>
    <n v="504"/>
    <s v="Smart phones &amp; PDAs"/>
    <n v="5"/>
    <x v="7"/>
    <s v="10/19/2018EUR"/>
    <d v="2018-10-19T00:00:00"/>
    <s v="EUR"/>
    <n v="0.87180000000000002"/>
    <n v="606"/>
    <n v="2388"/>
    <m/>
    <n v="2081.8584000000001"/>
    <n v="0"/>
    <n v="0"/>
    <n v="-43392"/>
  </r>
  <r>
    <n v="24473"/>
    <n v="1388010"/>
    <n v="4"/>
    <d v="2018-10-19T00:00:00"/>
    <m/>
    <n v="710555"/>
    <x v="12"/>
    <n v="358"/>
    <n v="3"/>
    <s v="EUR"/>
    <s v="10/19/2018EUR"/>
    <n v="30"/>
    <x v="5"/>
    <s v="Pesaro"/>
    <n v="2100"/>
    <d v="2008-01-12T00:00:00"/>
    <n v="710555"/>
    <x v="0"/>
    <s v="Ramiro Ferri"/>
    <s v="Castano Primo"/>
    <s v="MI"/>
    <s v="Milano"/>
    <s v="Italy"/>
    <s v="Europe"/>
    <d v="1964-05-01T00:00:00"/>
    <n v="61"/>
    <x v="1"/>
    <d v="2018-10-19T00:00:00"/>
    <s v="Friday"/>
    <d v="2018-10-14T00:00:00"/>
    <x v="33"/>
    <d v="2018-10-01T00:00:00"/>
    <x v="2"/>
    <x v="7"/>
    <n v="358"/>
    <s v="Fabrikam Laptop8.9 E8002 Red"/>
    <s v="Fabrikam"/>
    <s v="Red"/>
    <n v="166.2"/>
    <n v="326"/>
    <n v="301"/>
    <s v="Laptops"/>
    <n v="3"/>
    <x v="1"/>
    <s v="10/19/2018EUR"/>
    <d v="2018-10-19T00:00:00"/>
    <s v="EUR"/>
    <n v="0.87180000000000002"/>
    <n v="606"/>
    <n v="978"/>
    <m/>
    <n v="852.62040000000002"/>
    <n v="0"/>
    <n v="1"/>
    <n v="-43392"/>
  </r>
  <r>
    <n v="24474"/>
    <n v="1388011"/>
    <n v="1"/>
    <d v="2018-10-19T00:00:00"/>
    <d v="2018-10-22T00:00:00"/>
    <n v="1268661"/>
    <x v="1"/>
    <n v="1538"/>
    <n v="10"/>
    <s v="USD"/>
    <s v="10/19/2018USD"/>
    <n v="0"/>
    <x v="1"/>
    <s v="Online"/>
    <m/>
    <d v="2010-01-01T00:00:00"/>
    <n v="1268661"/>
    <x v="0"/>
    <s v="Michael Whitehurst"/>
    <s v="Golden Valley"/>
    <s v="MN"/>
    <s v="Minnesota"/>
    <s v="United States"/>
    <s v="North America"/>
    <d v="1957-02-21T00:00:00"/>
    <n v="68"/>
    <x v="1"/>
    <d v="2018-10-19T00:00:00"/>
    <s v="Friday"/>
    <d v="2018-10-14T00:00:00"/>
    <x v="33"/>
    <d v="2018-10-01T00:00:00"/>
    <x v="2"/>
    <x v="7"/>
    <n v="1538"/>
    <s v="The Phone Company PDA Wifi 3.5-inch M200 Silver"/>
    <s v="The Phone Company"/>
    <s v="Silver"/>
    <n v="128.76"/>
    <n v="280"/>
    <n v="504"/>
    <s v="Smart phones &amp; PDAs"/>
    <n v="5"/>
    <x v="7"/>
    <s v="10/19/2018USD"/>
    <d v="2018-10-19T00:00:00"/>
    <s v="USD"/>
    <n v="1"/>
    <n v="606"/>
    <n v="2800"/>
    <n v="3"/>
    <n v="2800"/>
    <n v="1"/>
    <n v="1"/>
    <n v="3"/>
  </r>
  <r>
    <n v="24475"/>
    <n v="1388011"/>
    <n v="2"/>
    <d v="2018-10-19T00:00:00"/>
    <d v="2018-10-22T00:00:00"/>
    <n v="1268661"/>
    <x v="1"/>
    <n v="87"/>
    <n v="2"/>
    <s v="USD"/>
    <s v="10/19/2018USD"/>
    <n v="0"/>
    <x v="1"/>
    <s v="Online"/>
    <m/>
    <d v="2010-01-01T00:00:00"/>
    <n v="1268661"/>
    <x v="0"/>
    <s v="Michael Whitehurst"/>
    <s v="Golden Valley"/>
    <s v="MN"/>
    <s v="Minnesota"/>
    <s v="United States"/>
    <s v="North America"/>
    <d v="1957-02-21T00:00:00"/>
    <n v="68"/>
    <x v="1"/>
    <d v="2018-10-19T00:00:00"/>
    <s v="Friday"/>
    <d v="2018-10-14T00:00:00"/>
    <x v="33"/>
    <d v="2018-10-01T00:00:00"/>
    <x v="2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19/2018USD"/>
    <d v="2018-10-19T00:00:00"/>
    <s v="USD"/>
    <n v="1"/>
    <n v="606"/>
    <n v="199.98"/>
    <n v="3"/>
    <n v="199.98"/>
    <n v="0"/>
    <n v="1"/>
    <n v="3"/>
  </r>
  <r>
    <n v="24476"/>
    <n v="1388012"/>
    <n v="1"/>
    <d v="2018-10-19T00:00:00"/>
    <m/>
    <n v="678055"/>
    <x v="46"/>
    <n v="538"/>
    <n v="1"/>
    <s v="EUR"/>
    <s v="10/19/2018EUR"/>
    <n v="15"/>
    <x v="3"/>
    <s v="La Réunion"/>
    <n v="400"/>
    <d v="2015-01-01T00:00:00"/>
    <n v="678055"/>
    <x v="0"/>
    <s v="Pinabel Laderoute"/>
    <s v="L'Ha�-Les-Roses"/>
    <s v="IL"/>
    <s v="�le-de-France"/>
    <s v="France"/>
    <s v="Europe"/>
    <d v="1936-12-08T00:00:00"/>
    <n v="88"/>
    <x v="1"/>
    <d v="2018-10-19T00:00:00"/>
    <s v="Friday"/>
    <d v="2018-10-14T00:00:00"/>
    <x v="33"/>
    <d v="2018-10-01T00:00:00"/>
    <x v="2"/>
    <x v="7"/>
    <n v="538"/>
    <s v="WWI CRT17 E106 White"/>
    <s v="Wide World Importers"/>
    <s v="White"/>
    <n v="50.47"/>
    <n v="99"/>
    <n v="304"/>
    <s v="Monitors"/>
    <n v="3"/>
    <x v="1"/>
    <s v="10/19/2018EUR"/>
    <d v="2018-10-19T00:00:00"/>
    <s v="EUR"/>
    <n v="0.87180000000000002"/>
    <n v="606"/>
    <n v="99"/>
    <m/>
    <n v="86.308199999999999"/>
    <n v="1"/>
    <n v="1"/>
    <n v="-43392"/>
  </r>
  <r>
    <n v="24477"/>
    <n v="1388012"/>
    <n v="2"/>
    <d v="2018-10-19T00:00:00"/>
    <m/>
    <n v="678055"/>
    <x v="46"/>
    <n v="460"/>
    <n v="8"/>
    <s v="EUR"/>
    <s v="10/19/2018EUR"/>
    <n v="15"/>
    <x v="3"/>
    <s v="La Réunion"/>
    <n v="400"/>
    <d v="2015-01-01T00:00:00"/>
    <n v="678055"/>
    <x v="0"/>
    <s v="Pinabel Laderoute"/>
    <s v="L'Ha�-Les-Roses"/>
    <s v="IL"/>
    <s v="�le-de-France"/>
    <s v="France"/>
    <s v="Europe"/>
    <d v="1936-12-08T00:00:00"/>
    <n v="88"/>
    <x v="1"/>
    <d v="2018-10-19T00:00:00"/>
    <s v="Friday"/>
    <d v="2018-10-14T00:00:00"/>
    <x v="33"/>
    <d v="2018-10-01T00:00:00"/>
    <x v="2"/>
    <x v="7"/>
    <n v="460"/>
    <s v="WWI Desktop PC1.80 E1802 White"/>
    <s v="Wide World Importers"/>
    <s v="White"/>
    <n v="152.9"/>
    <n v="299.89999999999998"/>
    <n v="303"/>
    <s v="Desktops"/>
    <n v="3"/>
    <x v="1"/>
    <s v="10/19/2018EUR"/>
    <d v="2018-10-19T00:00:00"/>
    <s v="EUR"/>
    <n v="0.87180000000000002"/>
    <n v="606"/>
    <n v="2399.1999999999998"/>
    <m/>
    <n v="2091.6226000000001"/>
    <n v="0"/>
    <n v="0"/>
    <n v="-43392"/>
  </r>
  <r>
    <n v="24478"/>
    <n v="1388012"/>
    <n v="3"/>
    <d v="2018-10-19T00:00:00"/>
    <m/>
    <n v="678055"/>
    <x v="46"/>
    <n v="70"/>
    <n v="2"/>
    <s v="EUR"/>
    <s v="10/19/2018EUR"/>
    <n v="15"/>
    <x v="3"/>
    <s v="La Réunion"/>
    <n v="400"/>
    <d v="2015-01-01T00:00:00"/>
    <n v="678055"/>
    <x v="0"/>
    <s v="Pinabel Laderoute"/>
    <s v="L'Ha�-Les-Roses"/>
    <s v="IL"/>
    <s v="�le-de-France"/>
    <s v="France"/>
    <s v="Europe"/>
    <d v="1936-12-08T00:00:00"/>
    <n v="88"/>
    <x v="1"/>
    <d v="2018-10-19T00:00:00"/>
    <s v="Friday"/>
    <d v="2018-10-14T00:00:00"/>
    <x v="33"/>
    <d v="2018-10-01T00:00:00"/>
    <x v="2"/>
    <x v="7"/>
    <n v="70"/>
    <s v="NT Wireless Bluetooth Stereo Headphones E102 Silver"/>
    <s v="Northwind Traders"/>
    <s v="Silver"/>
    <n v="22.05"/>
    <n v="47.95"/>
    <n v="106"/>
    <s v="Bluetooth Headphones"/>
    <n v="1"/>
    <x v="6"/>
    <s v="10/19/2018EUR"/>
    <d v="2018-10-19T00:00:00"/>
    <s v="EUR"/>
    <n v="0.87180000000000002"/>
    <n v="606"/>
    <n v="95.9"/>
    <m/>
    <n v="83.605599999999995"/>
    <n v="0"/>
    <n v="1"/>
    <n v="-43392"/>
  </r>
  <r>
    <n v="24479"/>
    <n v="1388012"/>
    <n v="4"/>
    <d v="2018-10-19T00:00:00"/>
    <m/>
    <n v="678055"/>
    <x v="46"/>
    <n v="2057"/>
    <n v="1"/>
    <s v="EUR"/>
    <s v="10/19/2018EUR"/>
    <n v="15"/>
    <x v="3"/>
    <s v="La Réunion"/>
    <n v="400"/>
    <d v="2015-01-01T00:00:00"/>
    <n v="678055"/>
    <x v="0"/>
    <s v="Pinabel Laderoute"/>
    <s v="L'Ha�-Les-Roses"/>
    <s v="IL"/>
    <s v="�le-de-France"/>
    <s v="France"/>
    <s v="Europe"/>
    <d v="1936-12-08T00:00:00"/>
    <n v="88"/>
    <x v="1"/>
    <d v="2018-10-19T00:00:00"/>
    <s v="Friday"/>
    <d v="2018-10-14T00:00:00"/>
    <x v="33"/>
    <d v="2018-10-01T00:00:00"/>
    <x v="2"/>
    <x v="7"/>
    <n v="2057"/>
    <s v="Contoso Microwave 1.6CuFt M0125 White"/>
    <s v="Contoso"/>
    <s v="White"/>
    <n v="82.77"/>
    <n v="179.99"/>
    <n v="803"/>
    <s v="Microwaves"/>
    <n v="8"/>
    <x v="4"/>
    <s v="10/19/2018EUR"/>
    <d v="2018-10-19T00:00:00"/>
    <s v="EUR"/>
    <n v="0.87180000000000002"/>
    <n v="606"/>
    <n v="179.99"/>
    <m/>
    <n v="156.9153"/>
    <n v="0"/>
    <n v="1"/>
    <n v="-43392"/>
  </r>
  <r>
    <n v="24480"/>
    <n v="1388012"/>
    <n v="5"/>
    <d v="2018-10-19T00:00:00"/>
    <m/>
    <n v="678055"/>
    <x v="46"/>
    <n v="2497"/>
    <n v="1"/>
    <s v="EUR"/>
    <s v="10/19/2018EUR"/>
    <n v="15"/>
    <x v="3"/>
    <s v="La Réunion"/>
    <n v="400"/>
    <d v="2015-01-01T00:00:00"/>
    <n v="678055"/>
    <x v="0"/>
    <s v="Pinabel Laderoute"/>
    <s v="L'Ha�-Les-Roses"/>
    <s v="IL"/>
    <s v="�le-de-France"/>
    <s v="France"/>
    <s v="Europe"/>
    <d v="1936-12-08T00:00:00"/>
    <n v="88"/>
    <x v="1"/>
    <d v="2018-10-19T00:00:00"/>
    <s v="Friday"/>
    <d v="2018-10-14T00:00:00"/>
    <x v="33"/>
    <d v="2018-10-01T00:00:00"/>
    <x v="2"/>
    <x v="7"/>
    <n v="2497"/>
    <s v="Headphone Adapter for Contoso Phone E130 White"/>
    <s v="Contoso"/>
    <s v="White"/>
    <n v="5.09"/>
    <n v="9.99"/>
    <n v="505"/>
    <s v="Cell phones Accessories"/>
    <n v="5"/>
    <x v="7"/>
    <s v="10/19/2018EUR"/>
    <d v="2018-10-19T00:00:00"/>
    <s v="EUR"/>
    <n v="0.87180000000000002"/>
    <n v="606"/>
    <n v="9.99"/>
    <m/>
    <n v="8.7093000000000007"/>
    <n v="0"/>
    <n v="1"/>
    <n v="-43392"/>
  </r>
  <r>
    <n v="24481"/>
    <n v="1388012"/>
    <n v="6"/>
    <d v="2018-10-19T00:00:00"/>
    <m/>
    <n v="678055"/>
    <x v="46"/>
    <n v="649"/>
    <n v="3"/>
    <s v="EUR"/>
    <s v="10/19/2018EUR"/>
    <n v="15"/>
    <x v="3"/>
    <s v="La Réunion"/>
    <n v="400"/>
    <d v="2015-01-01T00:00:00"/>
    <n v="678055"/>
    <x v="0"/>
    <s v="Pinabel Laderoute"/>
    <s v="L'Ha�-Les-Roses"/>
    <s v="IL"/>
    <s v="�le-de-France"/>
    <s v="France"/>
    <s v="Europe"/>
    <d v="1936-12-08T00:00:00"/>
    <n v="88"/>
    <x v="1"/>
    <d v="2018-10-19T00:00:00"/>
    <s v="Friday"/>
    <d v="2018-10-14T00:00:00"/>
    <x v="33"/>
    <d v="2018-10-01T00:00:00"/>
    <x v="2"/>
    <x v="7"/>
    <n v="649"/>
    <s v="Proseware Laser Fax Printer E100 Black"/>
    <s v="Proseware"/>
    <s v="Black"/>
    <n v="46.39"/>
    <n v="91"/>
    <n v="306"/>
    <s v="Printers, Scanners &amp; Fax"/>
    <n v="3"/>
    <x v="1"/>
    <s v="10/19/2018EUR"/>
    <d v="2018-10-19T00:00:00"/>
    <s v="EUR"/>
    <n v="0.87180000000000002"/>
    <n v="606"/>
    <n v="273"/>
    <m/>
    <n v="238.00139999999999"/>
    <n v="0"/>
    <n v="0"/>
    <n v="-43392"/>
  </r>
  <r>
    <n v="24482"/>
    <n v="1388012"/>
    <n v="7"/>
    <d v="2018-10-19T00:00:00"/>
    <m/>
    <n v="678055"/>
    <x v="46"/>
    <n v="402"/>
    <n v="4"/>
    <s v="EUR"/>
    <s v="10/19/2018EUR"/>
    <n v="15"/>
    <x v="3"/>
    <s v="La Réunion"/>
    <n v="400"/>
    <d v="2015-01-01T00:00:00"/>
    <n v="678055"/>
    <x v="0"/>
    <s v="Pinabel Laderoute"/>
    <s v="L'Ha�-Les-Roses"/>
    <s v="IL"/>
    <s v="�le-de-France"/>
    <s v="France"/>
    <s v="Europe"/>
    <d v="1936-12-08T00:00:00"/>
    <n v="88"/>
    <x v="1"/>
    <d v="2018-10-19T00:00:00"/>
    <s v="Friday"/>
    <d v="2018-10-14T00:00:00"/>
    <x v="33"/>
    <d v="2018-10-01T00:00:00"/>
    <x v="2"/>
    <x v="7"/>
    <n v="402"/>
    <s v="WWI Laptop19W X0196 Blue"/>
    <s v="Wide World Importers"/>
    <s v="Blue"/>
    <n v="430.38"/>
    <n v="1299"/>
    <n v="301"/>
    <s v="Laptops"/>
    <n v="3"/>
    <x v="1"/>
    <s v="10/19/2018EUR"/>
    <d v="2018-10-19T00:00:00"/>
    <s v="EUR"/>
    <n v="0.87180000000000002"/>
    <n v="606"/>
    <n v="5196"/>
    <m/>
    <n v="4529.8728000000001"/>
    <n v="0"/>
    <n v="0"/>
    <n v="-43392"/>
  </r>
  <r>
    <n v="24483"/>
    <n v="1388013"/>
    <n v="1"/>
    <d v="2018-10-19T00:00:00"/>
    <m/>
    <n v="1144303"/>
    <x v="48"/>
    <n v="1436"/>
    <n v="9"/>
    <s v="GBP"/>
    <s v="10/19/2018GBP"/>
    <n v="39"/>
    <x v="8"/>
    <s v="Blaenau Gwent"/>
    <n v="2100"/>
    <d v="2009-06-03T00:00:00"/>
    <n v="1144303"/>
    <x v="0"/>
    <s v="Declan Rose"/>
    <s v="Ythsie"/>
    <s v="Aberdeenshire"/>
    <s v="Aberdeenshire"/>
    <s v="United Kingdom"/>
    <s v="Europe"/>
    <d v="1964-05-11T00:00:00"/>
    <n v="61"/>
    <x v="1"/>
    <d v="2018-10-19T00:00:00"/>
    <s v="Friday"/>
    <d v="2018-10-14T00:00:00"/>
    <x v="33"/>
    <d v="2018-10-01T00:00:00"/>
    <x v="2"/>
    <x v="7"/>
    <n v="1436"/>
    <s v="The Phone Company Touch Screen Phones 5-Wire/On-wall M508 Grey"/>
    <s v="The Phone Company"/>
    <s v="Grey"/>
    <n v="118.65"/>
    <n v="258"/>
    <n v="503"/>
    <s v="Touch Screen Phones"/>
    <n v="5"/>
    <x v="7"/>
    <s v="10/19/2018GBP"/>
    <d v="2018-10-19T00:00:00"/>
    <s v="GBP"/>
    <n v="0.76739999999999997"/>
    <n v="606"/>
    <n v="2322"/>
    <m/>
    <n v="1781.9028000000001"/>
    <n v="1"/>
    <n v="1"/>
    <n v="-43392"/>
  </r>
  <r>
    <n v="24484"/>
    <n v="1388015"/>
    <n v="1"/>
    <d v="2018-10-19T00:00:00"/>
    <d v="2018-10-24T00:00:00"/>
    <n v="1256029"/>
    <x v="1"/>
    <n v="1391"/>
    <n v="1"/>
    <s v="USD"/>
    <s v="10/19/2018USD"/>
    <n v="0"/>
    <x v="1"/>
    <s v="Online"/>
    <m/>
    <d v="2010-01-01T00:00:00"/>
    <n v="1256029"/>
    <x v="0"/>
    <s v="Olen Fenderson"/>
    <s v="Gainesville"/>
    <s v="GA"/>
    <s v="Georgia"/>
    <s v="United States"/>
    <s v="North America"/>
    <d v="1936-10-17T00:00:00"/>
    <n v="89"/>
    <x v="1"/>
    <d v="2018-10-19T00:00:00"/>
    <s v="Friday"/>
    <d v="2018-10-14T00:00:00"/>
    <x v="33"/>
    <d v="2018-10-01T00:00:00"/>
    <x v="2"/>
    <x v="7"/>
    <n v="1391"/>
    <s v="Contoso Electronic Private Automatic Branch Exchange M90 Grey"/>
    <s v="Contoso"/>
    <s v="Grey"/>
    <n v="18.39"/>
    <n v="39.99"/>
    <n v="501"/>
    <s v="Home &amp; Office Phones"/>
    <n v="5"/>
    <x v="7"/>
    <s v="10/19/2018USD"/>
    <d v="2018-10-19T00:00:00"/>
    <s v="USD"/>
    <n v="1"/>
    <n v="606"/>
    <n v="39.99"/>
    <n v="5"/>
    <n v="39.99"/>
    <n v="1"/>
    <n v="1"/>
    <n v="5"/>
  </r>
  <r>
    <n v="24485"/>
    <n v="1388015"/>
    <n v="2"/>
    <d v="2018-10-19T00:00:00"/>
    <d v="2018-10-24T00:00:00"/>
    <n v="1256029"/>
    <x v="1"/>
    <n v="66"/>
    <n v="3"/>
    <s v="USD"/>
    <s v="10/19/2018USD"/>
    <n v="0"/>
    <x v="1"/>
    <s v="Online"/>
    <m/>
    <d v="2010-01-01T00:00:00"/>
    <n v="1256029"/>
    <x v="0"/>
    <s v="Olen Fenderson"/>
    <s v="Gainesville"/>
    <s v="GA"/>
    <s v="Georgia"/>
    <s v="United States"/>
    <s v="North America"/>
    <d v="1936-10-17T00:00:00"/>
    <n v="89"/>
    <x v="1"/>
    <d v="2018-10-19T00:00:00"/>
    <s v="Friday"/>
    <d v="2018-10-14T00:00:00"/>
    <x v="33"/>
    <d v="2018-10-01T00:00:00"/>
    <x v="2"/>
    <x v="7"/>
    <n v="66"/>
    <s v="NT Bluetooth Stereo Headphones E52 Blue"/>
    <s v="Northwind Traders"/>
    <s v="Blue"/>
    <n v="13.1"/>
    <n v="25.69"/>
    <n v="106"/>
    <s v="Bluetooth Headphones"/>
    <n v="1"/>
    <x v="6"/>
    <s v="10/19/2018USD"/>
    <d v="2018-10-19T00:00:00"/>
    <s v="USD"/>
    <n v="1"/>
    <n v="606"/>
    <n v="77.069999999999993"/>
    <n v="5"/>
    <n v="77.069999999999993"/>
    <n v="0"/>
    <n v="1"/>
    <n v="5"/>
  </r>
  <r>
    <n v="24486"/>
    <n v="1388015"/>
    <n v="3"/>
    <d v="2018-10-19T00:00:00"/>
    <d v="2018-10-24T00:00:00"/>
    <n v="1256029"/>
    <x v="1"/>
    <n v="454"/>
    <n v="1"/>
    <s v="USD"/>
    <s v="10/19/2018USD"/>
    <n v="0"/>
    <x v="1"/>
    <s v="Online"/>
    <m/>
    <d v="2010-01-01T00:00:00"/>
    <n v="1256029"/>
    <x v="0"/>
    <s v="Olen Fenderson"/>
    <s v="Gainesville"/>
    <s v="GA"/>
    <s v="Georgia"/>
    <s v="United States"/>
    <s v="North America"/>
    <d v="1936-10-17T00:00:00"/>
    <n v="89"/>
    <x v="1"/>
    <d v="2018-10-19T00:00:00"/>
    <s v="Friday"/>
    <d v="2018-10-14T00:00:00"/>
    <x v="33"/>
    <d v="2018-10-01T00:00:00"/>
    <x v="2"/>
    <x v="7"/>
    <n v="454"/>
    <s v="WWI Desktop PC1.80 E1801 Brown"/>
    <s v="Wide World Importers"/>
    <s v="Brown"/>
    <n v="137.6"/>
    <n v="269.89999999999998"/>
    <n v="303"/>
    <s v="Desktops"/>
    <n v="3"/>
    <x v="1"/>
    <s v="10/19/2018USD"/>
    <d v="2018-10-19T00:00:00"/>
    <s v="USD"/>
    <n v="1"/>
    <n v="606"/>
    <n v="269.89999999999998"/>
    <n v="5"/>
    <n v="269.89999999999998"/>
    <n v="0"/>
    <n v="1"/>
    <n v="5"/>
  </r>
  <r>
    <n v="24487"/>
    <n v="1388016"/>
    <n v="1"/>
    <d v="2018-10-19T00:00:00"/>
    <m/>
    <n v="633448"/>
    <x v="46"/>
    <n v="1631"/>
    <n v="2"/>
    <s v="EUR"/>
    <s v="10/19/2018EUR"/>
    <n v="15"/>
    <x v="3"/>
    <s v="La Réunion"/>
    <n v="400"/>
    <d v="2015-01-01T00:00:00"/>
    <n v="633448"/>
    <x v="1"/>
    <s v="Orane Vall�e"/>
    <s v="Conflans-Sainte-Honorine"/>
    <s v="IL"/>
    <s v="�le-de-France"/>
    <s v="France"/>
    <s v="Europe"/>
    <d v="1982-12-11T00:00:00"/>
    <n v="42"/>
    <x v="0"/>
    <d v="2018-10-19T00:00:00"/>
    <s v="Friday"/>
    <d v="2018-10-14T00:00:00"/>
    <x v="33"/>
    <d v="2018-10-01T00:00:00"/>
    <x v="2"/>
    <x v="7"/>
    <n v="1631"/>
    <s v="Contoso DVD 55DVD Storage Binder M56 Black"/>
    <s v="Contoso"/>
    <s v="Black"/>
    <n v="5.82"/>
    <n v="12.66"/>
    <n v="602"/>
    <s v="Movie DVD"/>
    <n v="6"/>
    <x v="2"/>
    <s v="10/19/2018EUR"/>
    <d v="2018-10-19T00:00:00"/>
    <s v="EUR"/>
    <n v="0.87180000000000002"/>
    <n v="606"/>
    <n v="25.32"/>
    <m/>
    <n v="22.074000000000002"/>
    <n v="1"/>
    <n v="1"/>
    <n v="-43392"/>
  </r>
  <r>
    <n v="24488"/>
    <n v="1388016"/>
    <n v="2"/>
    <d v="2018-10-19T00:00:00"/>
    <m/>
    <n v="633448"/>
    <x v="46"/>
    <n v="471"/>
    <n v="1"/>
    <s v="EUR"/>
    <s v="10/19/2018EUR"/>
    <n v="15"/>
    <x v="3"/>
    <s v="La Réunion"/>
    <n v="400"/>
    <d v="2015-01-01T00:00:00"/>
    <n v="633448"/>
    <x v="1"/>
    <s v="Orane Vall�e"/>
    <s v="Conflans-Sainte-Honorine"/>
    <s v="IL"/>
    <s v="�le-de-France"/>
    <s v="France"/>
    <s v="Europe"/>
    <d v="1982-12-11T00:00:00"/>
    <n v="42"/>
    <x v="0"/>
    <d v="2018-10-19T00:00:00"/>
    <s v="Friday"/>
    <d v="2018-10-14T00:00:00"/>
    <x v="33"/>
    <d v="2018-10-01T00:00:00"/>
    <x v="2"/>
    <x v="7"/>
    <n v="471"/>
    <s v="Proseware LCD15 E103 Black"/>
    <s v="Proseware"/>
    <s v="Black"/>
    <n v="50.47"/>
    <n v="99"/>
    <n v="304"/>
    <s v="Monitors"/>
    <n v="3"/>
    <x v="1"/>
    <s v="10/19/2018EUR"/>
    <d v="2018-10-19T00:00:00"/>
    <s v="EUR"/>
    <n v="0.87180000000000002"/>
    <n v="606"/>
    <n v="99"/>
    <m/>
    <n v="86.308199999999999"/>
    <n v="0"/>
    <n v="1"/>
    <n v="-43392"/>
  </r>
  <r>
    <n v="24489"/>
    <n v="1388016"/>
    <n v="3"/>
    <d v="2018-10-19T00:00:00"/>
    <m/>
    <n v="633448"/>
    <x v="46"/>
    <n v="401"/>
    <n v="1"/>
    <s v="EUR"/>
    <s v="10/19/2018EUR"/>
    <n v="15"/>
    <x v="3"/>
    <s v="La Réunion"/>
    <n v="400"/>
    <d v="2015-01-01T00:00:00"/>
    <n v="633448"/>
    <x v="1"/>
    <s v="Orane Vall�e"/>
    <s v="Conflans-Sainte-Honorine"/>
    <s v="IL"/>
    <s v="�le-de-France"/>
    <s v="France"/>
    <s v="Europe"/>
    <d v="1982-12-11T00:00:00"/>
    <n v="42"/>
    <x v="0"/>
    <d v="2018-10-19T00:00:00"/>
    <s v="Friday"/>
    <d v="2018-10-14T00:00:00"/>
    <x v="33"/>
    <d v="2018-10-01T00:00:00"/>
    <x v="2"/>
    <x v="7"/>
    <n v="401"/>
    <s v="WWI Laptop8.9 E0089 White"/>
    <s v="Wide World Importers"/>
    <s v="White"/>
    <n v="166.2"/>
    <n v="326"/>
    <n v="301"/>
    <s v="Laptops"/>
    <n v="3"/>
    <x v="1"/>
    <s v="10/19/2018EUR"/>
    <d v="2018-10-19T00:00:00"/>
    <s v="EUR"/>
    <n v="0.87180000000000002"/>
    <n v="606"/>
    <n v="326"/>
    <m/>
    <n v="284.20679999999999"/>
    <n v="0"/>
    <n v="0"/>
    <n v="-43392"/>
  </r>
  <r>
    <n v="24490"/>
    <n v="1388017"/>
    <n v="1"/>
    <d v="2018-10-19T00:00:00"/>
    <d v="2018-10-24T00:00:00"/>
    <n v="1411591"/>
    <x v="1"/>
    <n v="178"/>
    <n v="2"/>
    <s v="USD"/>
    <s v="10/19/2018USD"/>
    <n v="0"/>
    <x v="1"/>
    <s v="Online"/>
    <m/>
    <d v="2010-01-01T00:00:00"/>
    <n v="1411591"/>
    <x v="1"/>
    <s v="Concetta Muniz"/>
    <s v="Fresno"/>
    <s v="CA"/>
    <s v="California"/>
    <s v="United States"/>
    <s v="North America"/>
    <d v="1942-06-15T00:00:00"/>
    <n v="83"/>
    <x v="1"/>
    <d v="2018-10-19T00:00:00"/>
    <s v="Friday"/>
    <d v="2018-10-14T00:00:00"/>
    <x v="33"/>
    <d v="2018-10-01T00:00:00"/>
    <x v="2"/>
    <x v="7"/>
    <n v="178"/>
    <s v="SV 8xDVD E140 Black"/>
    <s v="Southridge Video"/>
    <s v="Black"/>
    <n v="33.65"/>
    <n v="66"/>
    <n v="202"/>
    <s v="VCD &amp; DVD"/>
    <n v="2"/>
    <x v="3"/>
    <s v="10/19/2018USD"/>
    <d v="2018-10-19T00:00:00"/>
    <s v="USD"/>
    <n v="1"/>
    <n v="606"/>
    <n v="132"/>
    <n v="5"/>
    <n v="132"/>
    <n v="1"/>
    <n v="1"/>
    <n v="5"/>
  </r>
  <r>
    <n v="24491"/>
    <n v="1388017"/>
    <n v="2"/>
    <d v="2018-10-19T00:00:00"/>
    <d v="2018-10-24T00:00:00"/>
    <n v="1411591"/>
    <x v="1"/>
    <n v="1587"/>
    <n v="2"/>
    <s v="USD"/>
    <s v="10/19/2018USD"/>
    <n v="0"/>
    <x v="1"/>
    <s v="Online"/>
    <m/>
    <d v="2010-01-01T00:00:00"/>
    <n v="1411591"/>
    <x v="1"/>
    <s v="Concetta Muniz"/>
    <s v="Fresno"/>
    <s v="CA"/>
    <s v="California"/>
    <s v="United States"/>
    <s v="North America"/>
    <d v="1942-06-15T00:00:00"/>
    <n v="83"/>
    <x v="1"/>
    <d v="2018-10-19T00:00:00"/>
    <s v="Friday"/>
    <d v="2018-10-14T00:00:00"/>
    <x v="33"/>
    <d v="2018-10-01T00:00:00"/>
    <x v="2"/>
    <x v="7"/>
    <n v="1587"/>
    <s v="SV DVD 48 DVD Storage Binder M50 Silver"/>
    <s v="Southridge Video"/>
    <s v="Silver"/>
    <n v="8.27"/>
    <n v="17.989999999999998"/>
    <n v="602"/>
    <s v="Movie DVD"/>
    <n v="6"/>
    <x v="2"/>
    <s v="10/19/2018USD"/>
    <d v="2018-10-19T00:00:00"/>
    <s v="USD"/>
    <n v="1"/>
    <n v="606"/>
    <n v="35.979999999999997"/>
    <n v="5"/>
    <n v="35.979999999999997"/>
    <n v="0"/>
    <n v="1"/>
    <n v="5"/>
  </r>
  <r>
    <n v="24492"/>
    <n v="1388018"/>
    <n v="1"/>
    <d v="2018-10-19T00:00:00"/>
    <m/>
    <n v="929598"/>
    <x v="24"/>
    <n v="454"/>
    <n v="1"/>
    <s v="GBP"/>
    <s v="10/19/2018GBP"/>
    <n v="38"/>
    <x v="8"/>
    <s v="Belfast"/>
    <n v="1800"/>
    <d v="2015-04-04T00:00:00"/>
    <n v="929598"/>
    <x v="1"/>
    <s v="Abigail Simmons"/>
    <s v="Sutton Maddock"/>
    <s v="Shropshire"/>
    <s v="Shropshire"/>
    <s v="United Kingdom"/>
    <s v="Europe"/>
    <d v="1942-05-13T00:00:00"/>
    <n v="83"/>
    <x v="1"/>
    <d v="2018-10-19T00:00:00"/>
    <s v="Friday"/>
    <d v="2018-10-14T00:00:00"/>
    <x v="33"/>
    <d v="2018-10-01T00:00:00"/>
    <x v="2"/>
    <x v="7"/>
    <n v="454"/>
    <s v="WWI Desktop PC1.80 E1801 Brown"/>
    <s v="Wide World Importers"/>
    <s v="Brown"/>
    <n v="137.6"/>
    <n v="269.89999999999998"/>
    <n v="303"/>
    <s v="Desktops"/>
    <n v="3"/>
    <x v="1"/>
    <s v="10/19/2018GBP"/>
    <d v="2018-10-19T00:00:00"/>
    <s v="GBP"/>
    <n v="0.76739999999999997"/>
    <n v="606"/>
    <n v="269.89999999999998"/>
    <m/>
    <n v="207.12129999999999"/>
    <n v="1"/>
    <n v="1"/>
    <n v="-43392"/>
  </r>
  <r>
    <n v="24493"/>
    <n v="1388018"/>
    <n v="2"/>
    <d v="2018-10-19T00:00:00"/>
    <m/>
    <n v="929598"/>
    <x v="24"/>
    <n v="2156"/>
    <n v="4"/>
    <s v="GBP"/>
    <s v="10/19/2018GBP"/>
    <n v="38"/>
    <x v="8"/>
    <s v="Belfast"/>
    <n v="1800"/>
    <d v="2015-04-04T00:00:00"/>
    <n v="929598"/>
    <x v="1"/>
    <s v="Abigail Simmons"/>
    <s v="Sutton Maddock"/>
    <s v="Shropshire"/>
    <s v="Shropshire"/>
    <s v="United Kingdom"/>
    <s v="Europe"/>
    <d v="1942-05-13T00:00:00"/>
    <n v="83"/>
    <x v="1"/>
    <d v="2018-10-19T00:00:00"/>
    <s v="Friday"/>
    <d v="2018-10-14T00:00:00"/>
    <x v="33"/>
    <d v="2018-10-01T00:00:00"/>
    <x v="2"/>
    <x v="7"/>
    <n v="2156"/>
    <s v="Adventure Works Coffee Maker 5C E090 White"/>
    <s v="Adventure Works"/>
    <s v="White"/>
    <n v="75.959999999999994"/>
    <n v="149"/>
    <n v="805"/>
    <s v="Coffee Machines"/>
    <n v="8"/>
    <x v="4"/>
    <s v="10/19/2018GBP"/>
    <d v="2018-10-19T00:00:00"/>
    <s v="GBP"/>
    <n v="0.76739999999999997"/>
    <n v="606"/>
    <n v="596"/>
    <m/>
    <n v="457.37040000000002"/>
    <n v="0"/>
    <n v="1"/>
    <n v="-43392"/>
  </r>
  <r>
    <n v="24494"/>
    <n v="1388020"/>
    <n v="1"/>
    <d v="2018-10-19T00:00:00"/>
    <m/>
    <n v="1627365"/>
    <x v="4"/>
    <n v="93"/>
    <n v="2"/>
    <s v="USD"/>
    <s v="10/19/2018USD"/>
    <n v="44"/>
    <x v="2"/>
    <s v="Arkansas"/>
    <n v="2000"/>
    <d v="2010-06-03T00:00:00"/>
    <n v="1627365"/>
    <x v="1"/>
    <s v="Lisa Brisco"/>
    <s v="Wheeling"/>
    <s v="IL"/>
    <s v="Illinois"/>
    <s v="United States"/>
    <s v="North America"/>
    <d v="1962-07-27T00:00:00"/>
    <n v="63"/>
    <x v="1"/>
    <d v="2018-10-19T00:00:00"/>
    <s v="Friday"/>
    <d v="2018-10-14T00:00:00"/>
    <x v="33"/>
    <d v="2018-10-01T00:00:00"/>
    <x v="2"/>
    <x v="7"/>
    <n v="93"/>
    <s v="WWI Stereo Bluetooth Headphones E1000 Blue"/>
    <s v="Wide World Importers"/>
    <s v="Blue"/>
    <n v="34.36"/>
    <n v="67.400000000000006"/>
    <n v="106"/>
    <s v="Bluetooth Headphones"/>
    <n v="1"/>
    <x v="6"/>
    <s v="10/19/2018USD"/>
    <d v="2018-10-19T00:00:00"/>
    <s v="USD"/>
    <n v="1"/>
    <n v="606"/>
    <n v="134.80000000000001"/>
    <m/>
    <n v="134.80000000000001"/>
    <n v="1"/>
    <n v="1"/>
    <n v="-43392"/>
  </r>
  <r>
    <n v="24495"/>
    <n v="1388020"/>
    <n v="2"/>
    <d v="2018-10-19T00:00:00"/>
    <m/>
    <n v="1627365"/>
    <x v="4"/>
    <n v="1454"/>
    <n v="4"/>
    <s v="USD"/>
    <s v="10/19/2018USD"/>
    <n v="44"/>
    <x v="2"/>
    <s v="Arkansas"/>
    <n v="2000"/>
    <d v="2010-06-03T00:00:00"/>
    <n v="1627365"/>
    <x v="1"/>
    <s v="Lisa Brisco"/>
    <s v="Wheeling"/>
    <s v="IL"/>
    <s v="Illinois"/>
    <s v="United States"/>
    <s v="North America"/>
    <d v="1962-07-27T00:00:00"/>
    <n v="63"/>
    <x v="1"/>
    <d v="2018-10-19T00:00:00"/>
    <s v="Friday"/>
    <d v="2018-10-14T00:00:00"/>
    <x v="33"/>
    <d v="2018-10-01T00:00:00"/>
    <x v="2"/>
    <x v="7"/>
    <n v="1454"/>
    <s v="The Phone Company Finger Touch Screen Phones M30 Gold"/>
    <s v="The Phone Company"/>
    <s v="Gold"/>
    <n v="91.51"/>
    <n v="199"/>
    <n v="503"/>
    <s v="Touch Screen Phones"/>
    <n v="5"/>
    <x v="7"/>
    <s v="10/19/2018USD"/>
    <d v="2018-10-19T00:00:00"/>
    <s v="USD"/>
    <n v="1"/>
    <n v="606"/>
    <n v="796"/>
    <m/>
    <n v="796"/>
    <n v="0"/>
    <n v="1"/>
    <n v="-43392"/>
  </r>
  <r>
    <n v="24496"/>
    <n v="1388020"/>
    <n v="3"/>
    <d v="2018-10-19T00:00:00"/>
    <m/>
    <n v="1627365"/>
    <x v="4"/>
    <n v="1696"/>
    <n v="3"/>
    <s v="USD"/>
    <s v="10/19/2018USD"/>
    <n v="44"/>
    <x v="2"/>
    <s v="Arkansas"/>
    <n v="2000"/>
    <d v="2010-06-03T00:00:00"/>
    <n v="1627365"/>
    <x v="1"/>
    <s v="Lisa Brisco"/>
    <s v="Wheeling"/>
    <s v="IL"/>
    <s v="Illinois"/>
    <s v="United States"/>
    <s v="North America"/>
    <d v="1962-07-27T00:00:00"/>
    <n v="63"/>
    <x v="1"/>
    <d v="2018-10-19T00:00:00"/>
    <s v="Friday"/>
    <d v="2018-10-14T00:00:00"/>
    <x v="33"/>
    <d v="2018-10-01T00:00:00"/>
    <x v="2"/>
    <x v="7"/>
    <n v="1696"/>
    <s v="SV Hand Games for Office worker L28 Black"/>
    <s v="Southridge Video"/>
    <s v="Black"/>
    <n v="5.63"/>
    <n v="16.989999999999998"/>
    <n v="701"/>
    <s v="Boxed Games"/>
    <n v="7"/>
    <x v="5"/>
    <s v="10/19/2018USD"/>
    <d v="2018-10-19T00:00:00"/>
    <s v="USD"/>
    <n v="1"/>
    <n v="606"/>
    <n v="50.97"/>
    <m/>
    <n v="50.97"/>
    <n v="0"/>
    <n v="1"/>
    <n v="-43392"/>
  </r>
  <r>
    <n v="24497"/>
    <n v="1389000"/>
    <n v="1"/>
    <d v="2018-10-20T00:00:00"/>
    <m/>
    <n v="793686"/>
    <x v="11"/>
    <n v="1714"/>
    <n v="7"/>
    <s v="EUR"/>
    <s v="10/20/2018EUR"/>
    <n v="29"/>
    <x v="5"/>
    <s v="Enna"/>
    <n v="1000"/>
    <d v="2008-01-01T00:00:00"/>
    <n v="793686"/>
    <x v="0"/>
    <s v="Uriele Marcelo"/>
    <s v="Pieve Di Zignago"/>
    <s v="SP"/>
    <s v="La Spezia"/>
    <s v="Italy"/>
    <s v="Europe"/>
    <d v="1965-04-24T00:00:00"/>
    <n v="60"/>
    <x v="0"/>
    <d v="2018-10-20T00:00:00"/>
    <s v="Saturday"/>
    <d v="2018-10-14T00:00:00"/>
    <x v="33"/>
    <d v="2018-10-01T00:00:00"/>
    <x v="2"/>
    <x v="7"/>
    <n v="1714"/>
    <s v="MGS Halo 2 for Windows Vista M220"/>
    <s v="Tailspin Toys"/>
    <s v="White"/>
    <n v="32.25"/>
    <n v="70.13"/>
    <n v="702"/>
    <s v="Download Games"/>
    <n v="7"/>
    <x v="5"/>
    <s v="10/20/2018EUR"/>
    <d v="2018-10-20T00:00:00"/>
    <s v="EUR"/>
    <n v="0.87180000000000002"/>
    <n v="606"/>
    <n v="490.91"/>
    <m/>
    <n v="427.9753"/>
    <n v="1"/>
    <n v="1"/>
    <n v="-43393"/>
  </r>
  <r>
    <n v="24498"/>
    <n v="1389000"/>
    <n v="2"/>
    <d v="2018-10-20T00:00:00"/>
    <m/>
    <n v="793686"/>
    <x v="11"/>
    <n v="1604"/>
    <n v="2"/>
    <s v="EUR"/>
    <s v="10/20/2018EUR"/>
    <n v="29"/>
    <x v="5"/>
    <s v="Enna"/>
    <n v="1000"/>
    <d v="2008-01-01T00:00:00"/>
    <n v="793686"/>
    <x v="0"/>
    <s v="Uriele Marcelo"/>
    <s v="Pieve Di Zignago"/>
    <s v="SP"/>
    <s v="La Spezia"/>
    <s v="Italy"/>
    <s v="Europe"/>
    <d v="1965-04-24T00:00:00"/>
    <n v="60"/>
    <x v="0"/>
    <d v="2018-10-20T00:00:00"/>
    <s v="Saturday"/>
    <d v="2018-10-14T00:00:00"/>
    <x v="33"/>
    <d v="2018-10-01T00:00:00"/>
    <x v="2"/>
    <x v="7"/>
    <n v="1604"/>
    <s v="SV DVD 14-Inch Player Portable L100 Black"/>
    <s v="Southridge Video"/>
    <s v="Black"/>
    <n v="86.14"/>
    <n v="259.99"/>
    <n v="602"/>
    <s v="Movie DVD"/>
    <n v="6"/>
    <x v="2"/>
    <s v="10/20/2018EUR"/>
    <d v="2018-10-20T00:00:00"/>
    <s v="EUR"/>
    <n v="0.87180000000000002"/>
    <n v="606"/>
    <n v="519.98"/>
    <m/>
    <n v="453.3186"/>
    <n v="0"/>
    <n v="1"/>
    <n v="-43393"/>
  </r>
  <r>
    <n v="24499"/>
    <n v="1389000"/>
    <n v="3"/>
    <d v="2018-10-20T00:00:00"/>
    <m/>
    <n v="793686"/>
    <x v="11"/>
    <n v="1644"/>
    <n v="1"/>
    <s v="EUR"/>
    <s v="10/20/2018EUR"/>
    <n v="29"/>
    <x v="5"/>
    <s v="Enna"/>
    <n v="1000"/>
    <d v="2008-01-01T00:00:00"/>
    <n v="793686"/>
    <x v="0"/>
    <s v="Uriele Marcelo"/>
    <s v="Pieve Di Zignago"/>
    <s v="SP"/>
    <s v="La Spezia"/>
    <s v="Italy"/>
    <s v="Europe"/>
    <d v="1965-04-24T00:00:00"/>
    <n v="60"/>
    <x v="0"/>
    <d v="2018-10-20T00:00:00"/>
    <s v="Saturday"/>
    <d v="2018-10-14T00:00:00"/>
    <x v="33"/>
    <d v="2018-10-01T00:00:00"/>
    <x v="2"/>
    <x v="7"/>
    <n v="1644"/>
    <s v="Contoso DVD External DVD Burner M200 Blue"/>
    <s v="Contoso"/>
    <s v="Blue"/>
    <n v="26.62"/>
    <n v="57.88"/>
    <n v="602"/>
    <s v="Movie DVD"/>
    <n v="6"/>
    <x v="2"/>
    <s v="10/20/2018EUR"/>
    <d v="2018-10-20T00:00:00"/>
    <s v="EUR"/>
    <n v="0.87180000000000002"/>
    <n v="606"/>
    <n v="57.88"/>
    <m/>
    <n v="50.459800000000001"/>
    <n v="0"/>
    <n v="0"/>
    <n v="-43393"/>
  </r>
  <r>
    <n v="24500"/>
    <n v="1389001"/>
    <n v="1"/>
    <d v="2018-10-20T00:00:00"/>
    <m/>
    <n v="1739992"/>
    <x v="4"/>
    <n v="441"/>
    <n v="2"/>
    <s v="USD"/>
    <s v="10/20/2018USD"/>
    <n v="44"/>
    <x v="2"/>
    <s v="Arkansas"/>
    <n v="2000"/>
    <d v="2010-06-03T00:00:00"/>
    <n v="1739992"/>
    <x v="1"/>
    <s v="Betty Vega"/>
    <s v="Fort Smith"/>
    <s v="AR"/>
    <s v="Arkansas"/>
    <s v="United States"/>
    <s v="North America"/>
    <d v="1945-04-28T00:00:00"/>
    <n v="80"/>
    <x v="1"/>
    <d v="2018-10-20T00:00:00"/>
    <s v="Saturday"/>
    <d v="2018-10-14T00:00:00"/>
    <x v="33"/>
    <d v="2018-10-01T00:00:00"/>
    <x v="2"/>
    <x v="7"/>
    <n v="441"/>
    <s v="WWI Desktop PC1.80 E1800 Brown"/>
    <s v="Wide World Importers"/>
    <s v="Brown"/>
    <n v="117.21"/>
    <n v="229.9"/>
    <n v="303"/>
    <s v="Desktops"/>
    <n v="3"/>
    <x v="1"/>
    <s v="10/20/2018USD"/>
    <d v="2018-10-20T00:00:00"/>
    <s v="USD"/>
    <n v="1"/>
    <n v="606"/>
    <n v="459.8"/>
    <m/>
    <n v="459.8"/>
    <n v="1"/>
    <n v="1"/>
    <n v="-43393"/>
  </r>
  <r>
    <n v="24501"/>
    <n v="1389002"/>
    <n v="1"/>
    <d v="2018-10-20T00:00:00"/>
    <m/>
    <n v="253505"/>
    <x v="49"/>
    <n v="1316"/>
    <n v="4"/>
    <s v="CAD"/>
    <s v="10/20/2018CAD"/>
    <n v="8"/>
    <x v="0"/>
    <s v="Newfoundland and Labrador"/>
    <n v="2105"/>
    <d v="2014-07-02T00:00:00"/>
    <n v="253505"/>
    <x v="1"/>
    <s v="Sherry Frazier"/>
    <s v="Kensington"/>
    <s v="PE"/>
    <s v="Prince Edward Island"/>
    <s v="Canada"/>
    <s v="North America"/>
    <d v="1981-07-26T00:00:00"/>
    <n v="44"/>
    <x v="0"/>
    <d v="2018-10-20T00:00:00"/>
    <s v="Saturday"/>
    <d v="2018-10-14T00:00:00"/>
    <x v="33"/>
    <d v="2018-10-01T00:00:00"/>
    <x v="2"/>
    <x v="7"/>
    <n v="1316"/>
    <s v="Contoso Single-line phones E10 Black"/>
    <s v="Contoso"/>
    <s v="Black"/>
    <n v="5.09"/>
    <n v="9.99"/>
    <n v="501"/>
    <s v="Home &amp; Office Phones"/>
    <n v="5"/>
    <x v="7"/>
    <s v="10/20/2018CAD"/>
    <d v="2018-10-20T00:00:00"/>
    <s v="CAD"/>
    <n v="1.3030999999999999"/>
    <n v="606"/>
    <n v="39.96"/>
    <m/>
    <n v="52.071899999999999"/>
    <n v="1"/>
    <n v="1"/>
    <n v="-43393"/>
  </r>
  <r>
    <n v="24502"/>
    <n v="1389003"/>
    <n v="1"/>
    <d v="2018-10-20T00:00:00"/>
    <m/>
    <n v="1719541"/>
    <x v="4"/>
    <n v="1648"/>
    <n v="3"/>
    <s v="USD"/>
    <s v="10/20/2018USD"/>
    <n v="44"/>
    <x v="2"/>
    <s v="Arkansas"/>
    <n v="2000"/>
    <d v="2010-06-03T00:00:00"/>
    <n v="1719541"/>
    <x v="0"/>
    <s v="Johnny Mallette"/>
    <s v="San Luis Obispo"/>
    <s v="CA"/>
    <s v="California"/>
    <s v="United States"/>
    <s v="North America"/>
    <d v="1963-07-17T00:00:00"/>
    <n v="62"/>
    <x v="1"/>
    <d v="2018-10-20T00:00:00"/>
    <s v="Saturday"/>
    <d v="2018-10-14T00:00:00"/>
    <x v="33"/>
    <d v="2018-10-01T00:00:00"/>
    <x v="2"/>
    <x v="7"/>
    <n v="1648"/>
    <s v="Contoso DVD 7-Inch Player Portable E200 Black"/>
    <s v="Contoso"/>
    <s v="Black"/>
    <n v="56.08"/>
    <n v="109.99"/>
    <n v="602"/>
    <s v="Movie DVD"/>
    <n v="6"/>
    <x v="2"/>
    <s v="10/20/2018USD"/>
    <d v="2018-10-20T00:00:00"/>
    <s v="USD"/>
    <n v="1"/>
    <n v="606"/>
    <n v="329.97"/>
    <m/>
    <n v="329.97"/>
    <n v="1"/>
    <n v="1"/>
    <n v="-43393"/>
  </r>
  <r>
    <n v="24503"/>
    <n v="1389003"/>
    <n v="2"/>
    <d v="2018-10-20T00:00:00"/>
    <m/>
    <n v="1719541"/>
    <x v="4"/>
    <n v="2442"/>
    <n v="3"/>
    <s v="USD"/>
    <s v="10/20/2018USD"/>
    <n v="44"/>
    <x v="2"/>
    <s v="Arkansas"/>
    <n v="2000"/>
    <d v="2010-06-03T00:00:00"/>
    <n v="1719541"/>
    <x v="0"/>
    <s v="Johnny Mallette"/>
    <s v="San Luis Obispo"/>
    <s v="CA"/>
    <s v="California"/>
    <s v="United States"/>
    <s v="North America"/>
    <d v="1963-07-17T00:00:00"/>
    <n v="62"/>
    <x v="1"/>
    <d v="2018-10-20T00:00:00"/>
    <s v="Saturday"/>
    <d v="2018-10-14T00:00:00"/>
    <x v="33"/>
    <d v="2018-10-01T00:00:00"/>
    <x v="2"/>
    <x v="7"/>
    <n v="2442"/>
    <s v="Litware 120mm Blue LED Case Fan E901 Grey"/>
    <s v="Litware"/>
    <s v="Grey"/>
    <n v="5.09"/>
    <n v="9.99"/>
    <n v="808"/>
    <s v="Fans"/>
    <n v="8"/>
    <x v="4"/>
    <s v="10/20/2018USD"/>
    <d v="2018-10-20T00:00:00"/>
    <s v="USD"/>
    <n v="1"/>
    <n v="606"/>
    <n v="29.97"/>
    <m/>
    <n v="29.97"/>
    <n v="0"/>
    <n v="1"/>
    <n v="-43393"/>
  </r>
  <r>
    <n v="24504"/>
    <n v="1389004"/>
    <n v="1"/>
    <d v="2018-10-20T00:00:00"/>
    <m/>
    <n v="1191709"/>
    <x v="48"/>
    <n v="1346"/>
    <n v="4"/>
    <s v="GBP"/>
    <s v="10/20/2018GBP"/>
    <n v="39"/>
    <x v="8"/>
    <s v="Blaenau Gwent"/>
    <n v="2100"/>
    <d v="2009-06-03T00:00:00"/>
    <n v="1191709"/>
    <x v="1"/>
    <s v="Bethany Conway"/>
    <s v="Yockenthwaite"/>
    <s v="Craven"/>
    <s v="Craven"/>
    <s v="United Kingdom"/>
    <s v="Europe"/>
    <d v="1957-12-22T00:00:00"/>
    <n v="67"/>
    <x v="1"/>
    <d v="2018-10-20T00:00:00"/>
    <s v="Saturday"/>
    <d v="2018-10-14T00:00:00"/>
    <x v="33"/>
    <d v="2018-10-01T00:00:00"/>
    <x v="2"/>
    <x v="7"/>
    <n v="1346"/>
    <s v="Contoso Lifestyles Series - Big Button Cordless phone M800 Black"/>
    <s v="Contoso"/>
    <s v="Black"/>
    <n v="10.58"/>
    <n v="23"/>
    <n v="501"/>
    <s v="Home &amp; Office Phones"/>
    <n v="5"/>
    <x v="7"/>
    <s v="10/20/2018GBP"/>
    <d v="2018-10-20T00:00:00"/>
    <s v="GBP"/>
    <n v="0.76739999999999997"/>
    <n v="606"/>
    <n v="92"/>
    <m/>
    <n v="70.600800000000007"/>
    <n v="1"/>
    <n v="1"/>
    <n v="-43393"/>
  </r>
  <r>
    <n v="24505"/>
    <n v="1389004"/>
    <n v="2"/>
    <d v="2018-10-20T00:00:00"/>
    <m/>
    <n v="1191709"/>
    <x v="48"/>
    <n v="1696"/>
    <n v="1"/>
    <s v="GBP"/>
    <s v="10/20/2018GBP"/>
    <n v="39"/>
    <x v="8"/>
    <s v="Blaenau Gwent"/>
    <n v="2100"/>
    <d v="2009-06-03T00:00:00"/>
    <n v="1191709"/>
    <x v="1"/>
    <s v="Bethany Conway"/>
    <s v="Yockenthwaite"/>
    <s v="Craven"/>
    <s v="Craven"/>
    <s v="United Kingdom"/>
    <s v="Europe"/>
    <d v="1957-12-22T00:00:00"/>
    <n v="67"/>
    <x v="1"/>
    <d v="2018-10-20T00:00:00"/>
    <s v="Saturday"/>
    <d v="2018-10-14T00:00:00"/>
    <x v="33"/>
    <d v="2018-10-01T00:00:00"/>
    <x v="2"/>
    <x v="7"/>
    <n v="1696"/>
    <s v="SV Hand Games for Office worker L28 Black"/>
    <s v="Southridge Video"/>
    <s v="Black"/>
    <n v="5.63"/>
    <n v="16.989999999999998"/>
    <n v="701"/>
    <s v="Boxed Games"/>
    <n v="7"/>
    <x v="5"/>
    <s v="10/20/2018GBP"/>
    <d v="2018-10-20T00:00:00"/>
    <s v="GBP"/>
    <n v="0.76739999999999997"/>
    <n v="606"/>
    <n v="16.989999999999998"/>
    <m/>
    <n v="13.0381"/>
    <n v="0"/>
    <n v="1"/>
    <n v="-43393"/>
  </r>
  <r>
    <n v="24506"/>
    <n v="1389005"/>
    <n v="1"/>
    <d v="2018-10-20T00:00:00"/>
    <m/>
    <n v="1933298"/>
    <x v="19"/>
    <n v="1627"/>
    <n v="1"/>
    <s v="USD"/>
    <s v="10/20/2018USD"/>
    <n v="55"/>
    <x v="2"/>
    <s v="Nevada"/>
    <n v="2000"/>
    <d v="2009-12-15T00:00:00"/>
    <n v="1933298"/>
    <x v="1"/>
    <s v="Sonja M�kinen"/>
    <s v="Bickleton"/>
    <s v="WA"/>
    <s v="Washington"/>
    <s v="United States"/>
    <s v="North America"/>
    <d v="1988-11-19T00:00:00"/>
    <n v="36"/>
    <x v="0"/>
    <d v="2018-10-20T00:00:00"/>
    <s v="Saturday"/>
    <d v="2018-10-14T00:00:00"/>
    <x v="33"/>
    <d v="2018-10-01T00:00:00"/>
    <x v="2"/>
    <x v="7"/>
    <n v="1627"/>
    <s v="Contoso DVD 48 DVD Storage Binder M50 Black"/>
    <s v="Contoso"/>
    <s v="Black"/>
    <n v="8.27"/>
    <n v="17.989999999999998"/>
    <n v="602"/>
    <s v="Movie DVD"/>
    <n v="6"/>
    <x v="2"/>
    <s v="10/20/2018USD"/>
    <d v="2018-10-20T00:00:00"/>
    <s v="USD"/>
    <n v="1"/>
    <n v="606"/>
    <n v="17.989999999999998"/>
    <m/>
    <n v="17.989999999999998"/>
    <n v="1"/>
    <n v="1"/>
    <n v="-43393"/>
  </r>
  <r>
    <n v="24507"/>
    <n v="1389006"/>
    <n v="1"/>
    <d v="2018-10-20T00:00:00"/>
    <d v="2018-10-25T00:00:00"/>
    <n v="1661596"/>
    <x v="1"/>
    <n v="1406"/>
    <n v="3"/>
    <s v="USD"/>
    <s v="10/20/2018USD"/>
    <n v="0"/>
    <x v="1"/>
    <s v="Online"/>
    <m/>
    <d v="2010-01-01T00:00:00"/>
    <n v="1661596"/>
    <x v="1"/>
    <s v="Denise Griffin"/>
    <s v="Philadelphia"/>
    <s v="PA"/>
    <s v="Pennsylvania"/>
    <s v="United States"/>
    <s v="North America"/>
    <d v="1968-10-18T00:00:00"/>
    <n v="56"/>
    <x v="0"/>
    <d v="2018-10-20T00:00:00"/>
    <s v="Saturday"/>
    <d v="2018-10-14T00:00:00"/>
    <x v="33"/>
    <d v="2018-10-01T00:00:00"/>
    <x v="2"/>
    <x v="7"/>
    <n v="1406"/>
    <s v="Contoso Phone with Memory Dialing-single line E88 Grey"/>
    <s v="Contoso"/>
    <s v="Grey"/>
    <n v="7.23"/>
    <n v="14.19"/>
    <n v="501"/>
    <s v="Home &amp; Office Phones"/>
    <n v="5"/>
    <x v="7"/>
    <s v="10/20/2018USD"/>
    <d v="2018-10-20T00:00:00"/>
    <s v="USD"/>
    <n v="1"/>
    <n v="606"/>
    <n v="42.57"/>
    <n v="5"/>
    <n v="42.57"/>
    <n v="1"/>
    <n v="1"/>
    <n v="5"/>
  </r>
  <r>
    <n v="24508"/>
    <n v="1389006"/>
    <n v="2"/>
    <d v="2018-10-20T00:00:00"/>
    <d v="2018-10-25T00:00:00"/>
    <n v="1661596"/>
    <x v="1"/>
    <n v="464"/>
    <n v="2"/>
    <s v="USD"/>
    <s v="10/20/2018USD"/>
    <n v="0"/>
    <x v="1"/>
    <s v="Online"/>
    <m/>
    <d v="2010-01-01T00:00:00"/>
    <n v="1661596"/>
    <x v="1"/>
    <s v="Denise Griffin"/>
    <s v="Philadelphia"/>
    <s v="PA"/>
    <s v="Pennsylvania"/>
    <s v="United States"/>
    <s v="North America"/>
    <d v="1968-10-18T00:00:00"/>
    <n v="56"/>
    <x v="0"/>
    <d v="2018-10-20T00:00:00"/>
    <s v="Saturday"/>
    <d v="2018-10-14T00:00:00"/>
    <x v="33"/>
    <d v="2018-10-01T00:00:00"/>
    <x v="2"/>
    <x v="7"/>
    <n v="464"/>
    <s v="Proseware LCD22W M2001 Black"/>
    <s v="Proseware"/>
    <s v="Black"/>
    <n v="224.97"/>
    <n v="679"/>
    <n v="304"/>
    <s v="Monitors"/>
    <n v="3"/>
    <x v="1"/>
    <s v="10/20/2018USD"/>
    <d v="2018-10-20T00:00:00"/>
    <s v="USD"/>
    <n v="1"/>
    <n v="606"/>
    <n v="1358"/>
    <n v="5"/>
    <n v="1358"/>
    <n v="0"/>
    <n v="1"/>
    <n v="5"/>
  </r>
  <r>
    <n v="24509"/>
    <n v="1389006"/>
    <n v="3"/>
    <d v="2018-10-20T00:00:00"/>
    <d v="2018-10-25T00:00:00"/>
    <n v="1661596"/>
    <x v="1"/>
    <n v="1685"/>
    <n v="8"/>
    <s v="USD"/>
    <s v="10/20/2018USD"/>
    <n v="0"/>
    <x v="1"/>
    <s v="Online"/>
    <m/>
    <d v="2010-01-01T00:00:00"/>
    <n v="1661596"/>
    <x v="1"/>
    <s v="Denise Griffin"/>
    <s v="Philadelphia"/>
    <s v="PA"/>
    <s v="Pennsylvania"/>
    <s v="United States"/>
    <s v="North America"/>
    <d v="1968-10-18T00:00:00"/>
    <n v="56"/>
    <x v="0"/>
    <d v="2018-10-20T00:00:00"/>
    <s v="Saturday"/>
    <d v="2018-10-14T00:00:00"/>
    <x v="33"/>
    <d v="2018-10-01T00:00:00"/>
    <x v="2"/>
    <x v="7"/>
    <n v="1685"/>
    <s v="SV Hand Games for kids E30 Yellow"/>
    <s v="Southridge Video"/>
    <s v="Yellow"/>
    <n v="2.75"/>
    <n v="5.39"/>
    <n v="701"/>
    <s v="Boxed Games"/>
    <n v="7"/>
    <x v="5"/>
    <s v="10/20/2018USD"/>
    <d v="2018-10-20T00:00:00"/>
    <s v="USD"/>
    <n v="1"/>
    <n v="606"/>
    <n v="43.12"/>
    <n v="5"/>
    <n v="43.12"/>
    <n v="0"/>
    <n v="1"/>
    <n v="5"/>
  </r>
  <r>
    <n v="24510"/>
    <n v="1389006"/>
    <n v="4"/>
    <d v="2018-10-20T00:00:00"/>
    <d v="2018-10-25T00:00:00"/>
    <n v="1661596"/>
    <x v="1"/>
    <n v="456"/>
    <n v="1"/>
    <s v="USD"/>
    <s v="10/20/2018USD"/>
    <n v="0"/>
    <x v="1"/>
    <s v="Online"/>
    <m/>
    <d v="2010-01-01T00:00:00"/>
    <n v="1661596"/>
    <x v="1"/>
    <s v="Denise Griffin"/>
    <s v="Philadelphia"/>
    <s v="PA"/>
    <s v="Pennsylvania"/>
    <s v="United States"/>
    <s v="North America"/>
    <d v="1968-10-18T00:00:00"/>
    <n v="56"/>
    <x v="0"/>
    <d v="2018-10-20T00:00:00"/>
    <s v="Saturday"/>
    <d v="2018-10-14T00:00:00"/>
    <x v="33"/>
    <d v="2018-10-01T00:00:00"/>
    <x v="2"/>
    <x v="7"/>
    <n v="456"/>
    <s v="WWI Desktop PC2.30 M2300 White"/>
    <s v="Wide World Importers"/>
    <s v="White"/>
    <n v="257.06"/>
    <n v="559"/>
    <n v="303"/>
    <s v="Desktops"/>
    <n v="3"/>
    <x v="1"/>
    <s v="10/20/2018USD"/>
    <d v="2018-10-20T00:00:00"/>
    <s v="USD"/>
    <n v="1"/>
    <n v="606"/>
    <n v="559"/>
    <n v="5"/>
    <n v="559"/>
    <n v="0"/>
    <n v="0"/>
    <n v="5"/>
  </r>
  <r>
    <n v="24511"/>
    <n v="1389007"/>
    <n v="1"/>
    <d v="2018-10-20T00:00:00"/>
    <m/>
    <n v="1224252"/>
    <x v="27"/>
    <n v="1475"/>
    <n v="2"/>
    <s v="USD"/>
    <s v="10/20/2018USD"/>
    <n v="51"/>
    <x v="2"/>
    <s v="Maine"/>
    <n v="1295"/>
    <d v="2010-01-01T00:00:00"/>
    <n v="1224252"/>
    <x v="0"/>
    <s v="Hugh Broome"/>
    <s v="Roanoke"/>
    <s v="VA"/>
    <s v="Virginia"/>
    <s v="United States"/>
    <s v="North America"/>
    <d v="1972-01-25T00:00:00"/>
    <n v="53"/>
    <x v="0"/>
    <d v="2018-10-20T00:00:00"/>
    <s v="Saturday"/>
    <d v="2018-10-14T00:00:00"/>
    <x v="33"/>
    <d v="2018-10-01T00:00:00"/>
    <x v="2"/>
    <x v="7"/>
    <n v="1475"/>
    <s v="The Phone Company Smart phones 6-LINE SCREEN M21 Black"/>
    <s v="The Phone Company"/>
    <s v="Black"/>
    <n v="105.77"/>
    <n v="230"/>
    <n v="504"/>
    <s v="Smart phones &amp; PDAs"/>
    <n v="5"/>
    <x v="7"/>
    <s v="10/20/2018USD"/>
    <d v="2018-10-20T00:00:00"/>
    <s v="USD"/>
    <n v="1"/>
    <n v="606"/>
    <n v="460"/>
    <m/>
    <n v="460"/>
    <n v="1"/>
    <n v="1"/>
    <n v="-43393"/>
  </r>
  <r>
    <n v="24512"/>
    <n v="1389007"/>
    <n v="2"/>
    <d v="2018-10-20T00:00:00"/>
    <m/>
    <n v="1224252"/>
    <x v="27"/>
    <n v="894"/>
    <n v="1"/>
    <s v="USD"/>
    <s v="10/20/2018USD"/>
    <n v="51"/>
    <x v="2"/>
    <s v="Maine"/>
    <n v="1295"/>
    <d v="2010-01-01T00:00:00"/>
    <n v="1224252"/>
    <x v="0"/>
    <s v="Hugh Broome"/>
    <s v="Roanoke"/>
    <s v="VA"/>
    <s v="Virginia"/>
    <s v="United States"/>
    <s v="North America"/>
    <d v="1972-01-25T00:00:00"/>
    <n v="53"/>
    <x v="0"/>
    <d v="2018-10-20T00:00:00"/>
    <s v="Saturday"/>
    <d v="2018-10-14T00:00:00"/>
    <x v="33"/>
    <d v="2018-10-01T00:00:00"/>
    <x v="2"/>
    <x v="7"/>
    <n v="894"/>
    <s v="SV Rechargeable Bluetooth Notebook Mouse E80 Grey"/>
    <s v="Southridge Video"/>
    <s v="Grey"/>
    <n v="30.58"/>
    <n v="59.99"/>
    <n v="308"/>
    <s v="Computers Accessories"/>
    <n v="3"/>
    <x v="1"/>
    <s v="10/20/2018USD"/>
    <d v="2018-10-20T00:00:00"/>
    <s v="USD"/>
    <n v="1"/>
    <n v="606"/>
    <n v="59.99"/>
    <m/>
    <n v="59.99"/>
    <n v="0"/>
    <n v="1"/>
    <n v="-43393"/>
  </r>
  <r>
    <n v="24513"/>
    <n v="1389008"/>
    <n v="1"/>
    <d v="2018-10-20T00:00:00"/>
    <m/>
    <n v="535159"/>
    <x v="20"/>
    <n v="2461"/>
    <n v="2"/>
    <s v="EUR"/>
    <s v="10/20/2018EUR"/>
    <n v="19"/>
    <x v="6"/>
    <s v="Berlin"/>
    <n v="1295"/>
    <d v="2015-04-04T00:00:00"/>
    <n v="535159"/>
    <x v="1"/>
    <s v="Martina Berg"/>
    <s v="Berlin Hellersdorf"/>
    <s v="BE"/>
    <s v="Berlin"/>
    <s v="Germany"/>
    <s v="Europe"/>
    <d v="1997-12-14T00:00:00"/>
    <n v="27"/>
    <x v="2"/>
    <d v="2018-10-20T00:00:00"/>
    <s v="Saturday"/>
    <d v="2018-10-14T00:00:00"/>
    <x v="33"/>
    <d v="2018-10-01T00:00:00"/>
    <x v="2"/>
    <x v="7"/>
    <n v="2461"/>
    <s v="Litware 180 CFM Vertical Discharge Fan X450 White"/>
    <s v="Litware"/>
    <s v="White"/>
    <n v="71.44"/>
    <n v="215.62"/>
    <n v="808"/>
    <s v="Fans"/>
    <n v="8"/>
    <x v="4"/>
    <s v="10/20/2018EUR"/>
    <d v="2018-10-20T00:00:00"/>
    <s v="EUR"/>
    <n v="0.87180000000000002"/>
    <n v="606"/>
    <n v="431.24"/>
    <m/>
    <n v="375.95499999999998"/>
    <n v="1"/>
    <n v="1"/>
    <n v="-43393"/>
  </r>
  <r>
    <n v="24514"/>
    <n v="1389008"/>
    <n v="2"/>
    <d v="2018-10-20T00:00:00"/>
    <m/>
    <n v="535159"/>
    <x v="20"/>
    <n v="1409"/>
    <n v="4"/>
    <s v="EUR"/>
    <s v="10/20/2018EUR"/>
    <n v="19"/>
    <x v="6"/>
    <s v="Berlin"/>
    <n v="1295"/>
    <d v="2015-04-04T00:00:00"/>
    <n v="535159"/>
    <x v="1"/>
    <s v="Martina Berg"/>
    <s v="Berlin Hellersdorf"/>
    <s v="BE"/>
    <s v="Berlin"/>
    <s v="Germany"/>
    <s v="Europe"/>
    <d v="1997-12-14T00:00:00"/>
    <n v="27"/>
    <x v="2"/>
    <d v="2018-10-20T00:00:00"/>
    <s v="Saturday"/>
    <d v="2018-10-14T00:00:00"/>
    <x v="33"/>
    <d v="2018-10-01T00:00:00"/>
    <x v="2"/>
    <x v="7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0/20/2018EUR"/>
    <d v="2018-10-20T00:00:00"/>
    <s v="EUR"/>
    <n v="0.87180000000000002"/>
    <n v="606"/>
    <n v="2356"/>
    <m/>
    <n v="2053.9607999999998"/>
    <n v="0"/>
    <n v="1"/>
    <n v="-43393"/>
  </r>
  <r>
    <n v="24515"/>
    <n v="1389008"/>
    <n v="3"/>
    <d v="2018-10-20T00:00:00"/>
    <m/>
    <n v="535159"/>
    <x v="20"/>
    <n v="1604"/>
    <n v="8"/>
    <s v="EUR"/>
    <s v="10/20/2018EUR"/>
    <n v="19"/>
    <x v="6"/>
    <s v="Berlin"/>
    <n v="1295"/>
    <d v="2015-04-04T00:00:00"/>
    <n v="535159"/>
    <x v="1"/>
    <s v="Martina Berg"/>
    <s v="Berlin Hellersdorf"/>
    <s v="BE"/>
    <s v="Berlin"/>
    <s v="Germany"/>
    <s v="Europe"/>
    <d v="1997-12-14T00:00:00"/>
    <n v="27"/>
    <x v="2"/>
    <d v="2018-10-20T00:00:00"/>
    <s v="Saturday"/>
    <d v="2018-10-14T00:00:00"/>
    <x v="33"/>
    <d v="2018-10-01T00:00:00"/>
    <x v="2"/>
    <x v="7"/>
    <n v="1604"/>
    <s v="SV DVD 14-Inch Player Portable L100 Black"/>
    <s v="Southridge Video"/>
    <s v="Black"/>
    <n v="86.14"/>
    <n v="259.99"/>
    <n v="602"/>
    <s v="Movie DVD"/>
    <n v="6"/>
    <x v="2"/>
    <s v="10/20/2018EUR"/>
    <d v="2018-10-20T00:00:00"/>
    <s v="EUR"/>
    <n v="0.87180000000000002"/>
    <n v="606"/>
    <n v="2079.92"/>
    <m/>
    <n v="1813.2743"/>
    <n v="0"/>
    <n v="1"/>
    <n v="-43393"/>
  </r>
  <r>
    <n v="24516"/>
    <n v="1389008"/>
    <n v="4"/>
    <d v="2018-10-20T00:00:00"/>
    <m/>
    <n v="535159"/>
    <x v="20"/>
    <n v="443"/>
    <n v="2"/>
    <s v="EUR"/>
    <s v="10/20/2018EUR"/>
    <n v="19"/>
    <x v="6"/>
    <s v="Berlin"/>
    <n v="1295"/>
    <d v="2015-04-04T00:00:00"/>
    <n v="535159"/>
    <x v="1"/>
    <s v="Martina Berg"/>
    <s v="Berlin Hellersdorf"/>
    <s v="BE"/>
    <s v="Berlin"/>
    <s v="Germany"/>
    <s v="Europe"/>
    <d v="1997-12-14T00:00:00"/>
    <n v="27"/>
    <x v="2"/>
    <d v="2018-10-20T00:00:00"/>
    <s v="Saturday"/>
    <d v="2018-10-14T00:00:00"/>
    <x v="33"/>
    <d v="2018-10-01T00:00:00"/>
    <x v="2"/>
    <x v="7"/>
    <n v="443"/>
    <s v="WWI Desktop PC3.0 M0300 Silver"/>
    <s v="Wide World Importers"/>
    <s v="Silver"/>
    <n v="160.49"/>
    <n v="349"/>
    <n v="303"/>
    <s v="Desktops"/>
    <n v="3"/>
    <x v="1"/>
    <s v="10/20/2018EUR"/>
    <d v="2018-10-20T00:00:00"/>
    <s v="EUR"/>
    <n v="0.87180000000000002"/>
    <n v="606"/>
    <n v="698"/>
    <m/>
    <n v="608.51639999999998"/>
    <n v="0"/>
    <n v="1"/>
    <n v="-43393"/>
  </r>
  <r>
    <n v="24517"/>
    <n v="1389008"/>
    <n v="5"/>
    <d v="2018-10-20T00:00:00"/>
    <m/>
    <n v="535159"/>
    <x v="20"/>
    <n v="155"/>
    <n v="1"/>
    <s v="EUR"/>
    <s v="10/20/2018EUR"/>
    <n v="19"/>
    <x v="6"/>
    <s v="Berlin"/>
    <n v="1295"/>
    <d v="2015-04-04T00:00:00"/>
    <n v="535159"/>
    <x v="1"/>
    <s v="Martina Berg"/>
    <s v="Berlin Hellersdorf"/>
    <s v="BE"/>
    <s v="Berlin"/>
    <s v="Germany"/>
    <s v="Europe"/>
    <d v="1997-12-14T00:00:00"/>
    <n v="27"/>
    <x v="2"/>
    <d v="2018-10-20T00:00:00"/>
    <s v="Saturday"/>
    <d v="2018-10-14T00:00:00"/>
    <x v="33"/>
    <d v="2018-10-01T00:00:00"/>
    <x v="2"/>
    <x v="7"/>
    <n v="155"/>
    <s v="Adventure Works 26&quot; 720p LCD HDTV M140 White"/>
    <s v="Adventure Works"/>
    <s v="White"/>
    <n v="216.12"/>
    <n v="469.97"/>
    <n v="201"/>
    <s v="Televisions"/>
    <n v="2"/>
    <x v="3"/>
    <s v="10/20/2018EUR"/>
    <d v="2018-10-20T00:00:00"/>
    <s v="EUR"/>
    <n v="0.87180000000000002"/>
    <n v="606"/>
    <n v="469.97"/>
    <m/>
    <n v="409.71980000000002"/>
    <n v="0"/>
    <n v="1"/>
    <n v="-43393"/>
  </r>
  <r>
    <n v="24518"/>
    <n v="1389009"/>
    <n v="1"/>
    <d v="2018-10-20T00:00:00"/>
    <m/>
    <n v="1255402"/>
    <x v="55"/>
    <n v="1226"/>
    <n v="2"/>
    <s v="USD"/>
    <s v="10/20/2018USD"/>
    <n v="49"/>
    <x v="2"/>
    <s v="Iowa"/>
    <n v="2000"/>
    <d v="2018-06-03T00:00:00"/>
    <n v="1255402"/>
    <x v="1"/>
    <s v="Jennifer Venable"/>
    <s v="Memphis"/>
    <s v="TN"/>
    <s v="Tennessee"/>
    <s v="United States"/>
    <s v="North America"/>
    <d v="1997-11-30T00:00:00"/>
    <n v="27"/>
    <x v="2"/>
    <d v="2018-10-20T00:00:00"/>
    <s v="Saturday"/>
    <d v="2018-10-14T00:00:00"/>
    <x v="33"/>
    <d v="2018-10-01T00:00:00"/>
    <x v="2"/>
    <x v="7"/>
    <n v="1226"/>
    <s v="Fabrikam Trendsetter 1/3'' 8.5mm X200 Black"/>
    <s v="Fabrikam"/>
    <s v="Black"/>
    <n v="330.99"/>
    <n v="999"/>
    <n v="405"/>
    <s v="Camcorders"/>
    <n v="4"/>
    <x v="0"/>
    <s v="10/20/2018USD"/>
    <d v="2018-10-20T00:00:00"/>
    <s v="USD"/>
    <n v="1"/>
    <n v="606"/>
    <n v="1998"/>
    <m/>
    <n v="1998"/>
    <n v="1"/>
    <n v="1"/>
    <n v="-43393"/>
  </r>
  <r>
    <n v="24519"/>
    <n v="1389011"/>
    <n v="1"/>
    <d v="2018-10-20T00:00:00"/>
    <m/>
    <n v="1468248"/>
    <x v="26"/>
    <n v="1586"/>
    <n v="5"/>
    <s v="USD"/>
    <s v="10/20/2018USD"/>
    <n v="56"/>
    <x v="2"/>
    <s v="New Hampshire"/>
    <n v="1260"/>
    <d v="2015-01-01T00:00:00"/>
    <n v="1468248"/>
    <x v="1"/>
    <s v="Mary Busby"/>
    <s v="Corpus Christi"/>
    <s v="TX"/>
    <s v="Texas"/>
    <s v="United States"/>
    <s v="North America"/>
    <d v="1948-10-11T00:00:00"/>
    <n v="77"/>
    <x v="1"/>
    <d v="2018-10-20T00:00:00"/>
    <s v="Saturday"/>
    <d v="2018-10-14T00:00:00"/>
    <x v="33"/>
    <d v="2018-10-01T00:00:00"/>
    <x v="2"/>
    <x v="7"/>
    <n v="1586"/>
    <s v="SV DVD 55DVD Storage Binder M56 Black"/>
    <s v="Southridge Video"/>
    <s v="Black"/>
    <n v="5.82"/>
    <n v="12.66"/>
    <n v="602"/>
    <s v="Movie DVD"/>
    <n v="6"/>
    <x v="2"/>
    <s v="10/20/2018USD"/>
    <d v="2018-10-20T00:00:00"/>
    <s v="USD"/>
    <n v="1"/>
    <n v="606"/>
    <n v="63.3"/>
    <m/>
    <n v="63.3"/>
    <n v="1"/>
    <n v="1"/>
    <n v="-43393"/>
  </r>
  <r>
    <n v="24520"/>
    <n v="1389011"/>
    <n v="2"/>
    <d v="2018-10-20T00:00:00"/>
    <m/>
    <n v="1468248"/>
    <x v="26"/>
    <n v="449"/>
    <n v="5"/>
    <s v="USD"/>
    <s v="10/20/2018USD"/>
    <n v="56"/>
    <x v="2"/>
    <s v="New Hampshire"/>
    <n v="1260"/>
    <d v="2015-01-01T00:00:00"/>
    <n v="1468248"/>
    <x v="1"/>
    <s v="Mary Busby"/>
    <s v="Corpus Christi"/>
    <s v="TX"/>
    <s v="Texas"/>
    <s v="United States"/>
    <s v="North America"/>
    <d v="1948-10-11T00:00:00"/>
    <n v="77"/>
    <x v="1"/>
    <d v="2018-10-20T00:00:00"/>
    <s v="Saturday"/>
    <d v="2018-10-14T00:00:00"/>
    <x v="33"/>
    <d v="2018-10-01T00:00:00"/>
    <x v="2"/>
    <x v="7"/>
    <n v="449"/>
    <s v="WWI Desktop PC3.0 M0300 Black"/>
    <s v="Wide World Importers"/>
    <s v="Black"/>
    <n v="160.49"/>
    <n v="349"/>
    <n v="303"/>
    <s v="Desktops"/>
    <n v="3"/>
    <x v="1"/>
    <s v="10/20/2018USD"/>
    <d v="2018-10-20T00:00:00"/>
    <s v="USD"/>
    <n v="1"/>
    <n v="606"/>
    <n v="1745"/>
    <m/>
    <n v="1745"/>
    <n v="0"/>
    <n v="1"/>
    <n v="-43393"/>
  </r>
  <r>
    <n v="24521"/>
    <n v="1389011"/>
    <n v="3"/>
    <d v="2018-10-20T00:00:00"/>
    <m/>
    <n v="1468248"/>
    <x v="26"/>
    <n v="420"/>
    <n v="3"/>
    <s v="USD"/>
    <s v="10/20/2018USD"/>
    <n v="56"/>
    <x v="2"/>
    <s v="New Hampshire"/>
    <n v="1260"/>
    <d v="2015-01-01T00:00:00"/>
    <n v="1468248"/>
    <x v="1"/>
    <s v="Mary Busby"/>
    <s v="Corpus Christi"/>
    <s v="TX"/>
    <s v="Texas"/>
    <s v="United States"/>
    <s v="North America"/>
    <d v="1948-10-11T00:00:00"/>
    <n v="77"/>
    <x v="1"/>
    <d v="2018-10-20T00:00:00"/>
    <s v="Saturday"/>
    <d v="2018-10-14T00:00:00"/>
    <x v="33"/>
    <d v="2018-10-01T00:00:00"/>
    <x v="2"/>
    <x v="7"/>
    <n v="420"/>
    <s v="Adventure Works Desktop PC1.80 ED182 Silver"/>
    <s v="Adventure Works"/>
    <s v="Silver"/>
    <n v="254.86"/>
    <n v="499.9"/>
    <n v="303"/>
    <s v="Desktops"/>
    <n v="3"/>
    <x v="1"/>
    <s v="10/20/2018USD"/>
    <d v="2018-10-20T00:00:00"/>
    <s v="USD"/>
    <n v="1"/>
    <n v="606"/>
    <n v="1499.7"/>
    <m/>
    <n v="1499.7"/>
    <n v="0"/>
    <n v="0"/>
    <n v="-43393"/>
  </r>
  <r>
    <n v="24522"/>
    <n v="1389011"/>
    <n v="4"/>
    <d v="2018-10-20T00:00:00"/>
    <m/>
    <n v="1468248"/>
    <x v="26"/>
    <n v="850"/>
    <n v="1"/>
    <s v="USD"/>
    <s v="10/20/2018USD"/>
    <n v="56"/>
    <x v="2"/>
    <s v="New Hampshire"/>
    <n v="1260"/>
    <d v="2015-01-01T00:00:00"/>
    <n v="1468248"/>
    <x v="1"/>
    <s v="Mary Busby"/>
    <s v="Corpus Christi"/>
    <s v="TX"/>
    <s v="Texas"/>
    <s v="United States"/>
    <s v="North America"/>
    <d v="1948-10-11T00:00:00"/>
    <n v="77"/>
    <x v="1"/>
    <d v="2018-10-20T00:00:00"/>
    <s v="Saturday"/>
    <d v="2018-10-14T00:00:00"/>
    <x v="33"/>
    <d v="2018-10-01T00:00:00"/>
    <x v="2"/>
    <x v="7"/>
    <n v="850"/>
    <s v="Contoso Laptop Keyboard X105 Black"/>
    <s v="Contoso"/>
    <s v="Black"/>
    <n v="76.5"/>
    <n v="230.9"/>
    <n v="308"/>
    <s v="Computers Accessories"/>
    <n v="3"/>
    <x v="1"/>
    <s v="10/20/2018USD"/>
    <d v="2018-10-20T00:00:00"/>
    <s v="USD"/>
    <n v="1"/>
    <n v="606"/>
    <n v="230.9"/>
    <m/>
    <n v="230.9"/>
    <n v="0"/>
    <n v="0"/>
    <n v="-43393"/>
  </r>
  <r>
    <n v="24523"/>
    <n v="1389011"/>
    <n v="5"/>
    <d v="2018-10-20T00:00:00"/>
    <m/>
    <n v="1468248"/>
    <x v="26"/>
    <n v="1457"/>
    <n v="1"/>
    <s v="USD"/>
    <s v="10/20/2018USD"/>
    <n v="56"/>
    <x v="2"/>
    <s v="New Hampshire"/>
    <n v="1260"/>
    <d v="2015-01-01T00:00:00"/>
    <n v="1468248"/>
    <x v="1"/>
    <s v="Mary Busby"/>
    <s v="Corpus Christi"/>
    <s v="TX"/>
    <s v="Texas"/>
    <s v="United States"/>
    <s v="North America"/>
    <d v="1948-10-11T00:00:00"/>
    <n v="77"/>
    <x v="1"/>
    <d v="2018-10-20T00:00:00"/>
    <s v="Saturday"/>
    <d v="2018-10-14T00:00:00"/>
    <x v="33"/>
    <d v="2018-10-01T00:00:00"/>
    <x v="2"/>
    <x v="7"/>
    <n v="1457"/>
    <s v="The Phone Company Touch Screen Phones - CRT M11 Gold"/>
    <s v="The Phone Company"/>
    <s v="Gold"/>
    <n v="86.91"/>
    <n v="189"/>
    <n v="503"/>
    <s v="Touch Screen Phones"/>
    <n v="5"/>
    <x v="7"/>
    <s v="10/20/2018USD"/>
    <d v="2018-10-20T00:00:00"/>
    <s v="USD"/>
    <n v="1"/>
    <n v="606"/>
    <n v="189"/>
    <m/>
    <n v="189"/>
    <n v="0"/>
    <n v="1"/>
    <n v="-43393"/>
  </r>
  <r>
    <n v="24524"/>
    <n v="1389011"/>
    <n v="6"/>
    <d v="2018-10-20T00:00:00"/>
    <m/>
    <n v="1468248"/>
    <x v="26"/>
    <n v="65"/>
    <n v="3"/>
    <s v="USD"/>
    <s v="10/20/2018USD"/>
    <n v="56"/>
    <x v="2"/>
    <s v="New Hampshire"/>
    <n v="1260"/>
    <d v="2015-01-01T00:00:00"/>
    <n v="1468248"/>
    <x v="1"/>
    <s v="Mary Busby"/>
    <s v="Corpus Christi"/>
    <s v="TX"/>
    <s v="Texas"/>
    <s v="United States"/>
    <s v="North America"/>
    <d v="1948-10-11T00:00:00"/>
    <n v="77"/>
    <x v="1"/>
    <d v="2018-10-20T00:00:00"/>
    <s v="Saturday"/>
    <d v="2018-10-14T00:00:00"/>
    <x v="33"/>
    <d v="2018-10-01T00:00:00"/>
    <x v="2"/>
    <x v="7"/>
    <n v="65"/>
    <s v="WWI 2GB Spy Video Recorder Pen M300 Purple"/>
    <s v="Wide World Importers"/>
    <s v="Purple"/>
    <n v="83.24"/>
    <n v="181"/>
    <n v="104"/>
    <s v="Recording Pen"/>
    <n v="1"/>
    <x v="6"/>
    <s v="10/20/2018USD"/>
    <d v="2018-10-20T00:00:00"/>
    <s v="USD"/>
    <n v="1"/>
    <n v="606"/>
    <n v="543"/>
    <m/>
    <n v="543"/>
    <n v="0"/>
    <n v="1"/>
    <n v="-43393"/>
  </r>
  <r>
    <n v="24525"/>
    <n v="1389011"/>
    <n v="7"/>
    <d v="2018-10-20T00:00:00"/>
    <m/>
    <n v="1468248"/>
    <x v="26"/>
    <n v="993"/>
    <n v="1"/>
    <s v="USD"/>
    <s v="10/20/2018USD"/>
    <n v="56"/>
    <x v="2"/>
    <s v="New Hampshire"/>
    <n v="1260"/>
    <d v="2015-01-01T00:00:00"/>
    <n v="1468248"/>
    <x v="1"/>
    <s v="Mary Busby"/>
    <s v="Corpus Christi"/>
    <s v="TX"/>
    <s v="Texas"/>
    <s v="United States"/>
    <s v="North America"/>
    <d v="1948-10-11T00:00:00"/>
    <n v="77"/>
    <x v="1"/>
    <d v="2018-10-20T00:00:00"/>
    <s v="Saturday"/>
    <d v="2018-10-14T00:00:00"/>
    <x v="33"/>
    <d v="2018-10-01T00:00:00"/>
    <x v="2"/>
    <x v="7"/>
    <n v="993"/>
    <s v="A. Datum Consumer Digital Camera E100 Silver"/>
    <s v="A. Datum"/>
    <s v="Silver"/>
    <n v="143.26"/>
    <n v="281"/>
    <n v="401"/>
    <s v="Digital Cameras"/>
    <n v="4"/>
    <x v="0"/>
    <s v="10/20/2018USD"/>
    <d v="2018-10-20T00:00:00"/>
    <s v="USD"/>
    <n v="1"/>
    <n v="606"/>
    <n v="281"/>
    <m/>
    <n v="281"/>
    <n v="0"/>
    <n v="1"/>
    <n v="-43393"/>
  </r>
  <r>
    <n v="24526"/>
    <n v="1389013"/>
    <n v="1"/>
    <d v="2018-10-20T00:00:00"/>
    <m/>
    <n v="1512747"/>
    <x v="36"/>
    <n v="29"/>
    <n v="7"/>
    <s v="USD"/>
    <s v="10/20/2018USD"/>
    <n v="53"/>
    <x v="2"/>
    <s v="Montana"/>
    <n v="1260"/>
    <d v="2012-06-06T00:00:00"/>
    <n v="1512747"/>
    <x v="0"/>
    <s v="Walter Bynum"/>
    <s v="Houston"/>
    <s v="TX"/>
    <s v="Texas"/>
    <s v="United States"/>
    <s v="North America"/>
    <d v="1939-01-06T00:00:00"/>
    <n v="86"/>
    <x v="1"/>
    <d v="2018-10-20T00:00:00"/>
    <s v="Saturday"/>
    <d v="2018-10-14T00:00:00"/>
    <x v="33"/>
    <d v="2018-10-01T00:00:00"/>
    <x v="2"/>
    <x v="7"/>
    <n v="29"/>
    <s v="Contoso 32GB Video MP3 Player M3200 White"/>
    <s v="Contoso"/>
    <s v="White"/>
    <n v="84.49"/>
    <n v="255"/>
    <n v="101"/>
    <s v="MP4&amp;MP3"/>
    <n v="1"/>
    <x v="6"/>
    <s v="10/20/2018USD"/>
    <d v="2018-10-20T00:00:00"/>
    <s v="USD"/>
    <n v="1"/>
    <n v="606"/>
    <n v="1785"/>
    <m/>
    <n v="1785"/>
    <n v="1"/>
    <n v="1"/>
    <n v="-43393"/>
  </r>
  <r>
    <n v="24527"/>
    <n v="1389013"/>
    <n v="2"/>
    <d v="2018-10-20T00:00:00"/>
    <m/>
    <n v="1512747"/>
    <x v="36"/>
    <n v="73"/>
    <n v="4"/>
    <s v="USD"/>
    <s v="10/20/2018USD"/>
    <n v="53"/>
    <x v="2"/>
    <s v="Montana"/>
    <n v="1260"/>
    <d v="2012-06-06T00:00:00"/>
    <n v="1512747"/>
    <x v="0"/>
    <s v="Walter Bynum"/>
    <s v="Houston"/>
    <s v="TX"/>
    <s v="Texas"/>
    <s v="United States"/>
    <s v="North America"/>
    <d v="1939-01-06T00:00:00"/>
    <n v="86"/>
    <x v="1"/>
    <d v="2018-10-20T00:00:00"/>
    <s v="Saturday"/>
    <d v="2018-10-14T00:00:00"/>
    <x v="33"/>
    <d v="2018-10-01T00:00:00"/>
    <x v="2"/>
    <x v="7"/>
    <n v="73"/>
    <s v="NT Wireless Bluetooth Stereo Headphones E102 White"/>
    <s v="Northwind Traders"/>
    <s v="White"/>
    <n v="22.05"/>
    <n v="47.95"/>
    <n v="106"/>
    <s v="Bluetooth Headphones"/>
    <n v="1"/>
    <x v="6"/>
    <s v="10/20/2018USD"/>
    <d v="2018-10-20T00:00:00"/>
    <s v="USD"/>
    <n v="1"/>
    <n v="606"/>
    <n v="191.8"/>
    <m/>
    <n v="191.8"/>
    <n v="0"/>
    <n v="0"/>
    <n v="-43393"/>
  </r>
  <r>
    <n v="24528"/>
    <n v="1389015"/>
    <n v="1"/>
    <d v="2018-10-20T00:00:00"/>
    <m/>
    <n v="2033335"/>
    <x v="4"/>
    <n v="1634"/>
    <n v="1"/>
    <s v="USD"/>
    <s v="10/20/2018USD"/>
    <n v="44"/>
    <x v="2"/>
    <s v="Arkansas"/>
    <n v="2000"/>
    <d v="2010-06-03T00:00:00"/>
    <n v="2033335"/>
    <x v="1"/>
    <s v="Irena �igov�"/>
    <s v="Bull Shoals"/>
    <s v="AR"/>
    <s v="Arkansas"/>
    <s v="United States"/>
    <s v="North America"/>
    <d v="1943-10-08T00:00:00"/>
    <n v="82"/>
    <x v="1"/>
    <d v="2018-10-20T00:00:00"/>
    <s v="Saturday"/>
    <d v="2018-10-14T00:00:00"/>
    <x v="33"/>
    <d v="2018-10-01T00:00:00"/>
    <x v="2"/>
    <x v="7"/>
    <n v="1634"/>
    <s v="Contoso DVD 38 DVD Storage Binder E25 Silver"/>
    <s v="Contoso"/>
    <s v="Silver"/>
    <n v="5.09"/>
    <n v="9.99"/>
    <n v="602"/>
    <s v="Movie DVD"/>
    <n v="6"/>
    <x v="2"/>
    <s v="10/20/2018USD"/>
    <d v="2018-10-20T00:00:00"/>
    <s v="USD"/>
    <n v="1"/>
    <n v="606"/>
    <n v="9.99"/>
    <m/>
    <n v="9.99"/>
    <n v="1"/>
    <n v="1"/>
    <n v="-43393"/>
  </r>
  <r>
    <n v="24529"/>
    <n v="1389015"/>
    <n v="2"/>
    <d v="2018-10-20T00:00:00"/>
    <m/>
    <n v="2033335"/>
    <x v="4"/>
    <n v="86"/>
    <n v="5"/>
    <s v="USD"/>
    <s v="10/20/2018USD"/>
    <n v="44"/>
    <x v="2"/>
    <s v="Arkansas"/>
    <n v="2000"/>
    <d v="2010-06-03T00:00:00"/>
    <n v="2033335"/>
    <x v="1"/>
    <s v="Irena �igov�"/>
    <s v="Bull Shoals"/>
    <s v="AR"/>
    <s v="Arkansas"/>
    <s v="United States"/>
    <s v="North America"/>
    <d v="1943-10-08T00:00:00"/>
    <n v="82"/>
    <x v="1"/>
    <d v="2018-10-20T00:00:00"/>
    <s v="Saturday"/>
    <d v="2018-10-14T00:00:00"/>
    <x v="33"/>
    <d v="2018-10-01T00:00:00"/>
    <x v="2"/>
    <x v="7"/>
    <n v="86"/>
    <s v="NT Wireless Bluetooth Stereo Headphones M402 Black"/>
    <s v="Northwind Traders"/>
    <s v="Black"/>
    <n v="45.98"/>
    <n v="99.99"/>
    <n v="106"/>
    <s v="Bluetooth Headphones"/>
    <n v="1"/>
    <x v="6"/>
    <s v="10/20/2018USD"/>
    <d v="2018-10-20T00:00:00"/>
    <s v="USD"/>
    <n v="1"/>
    <n v="606"/>
    <n v="499.95"/>
    <m/>
    <n v="499.95"/>
    <n v="0"/>
    <n v="1"/>
    <n v="-43393"/>
  </r>
  <r>
    <n v="24530"/>
    <n v="1389015"/>
    <n v="3"/>
    <d v="2018-10-20T00:00:00"/>
    <m/>
    <n v="2033335"/>
    <x v="4"/>
    <n v="87"/>
    <n v="6"/>
    <s v="USD"/>
    <s v="10/20/2018USD"/>
    <n v="44"/>
    <x v="2"/>
    <s v="Arkansas"/>
    <n v="2000"/>
    <d v="2010-06-03T00:00:00"/>
    <n v="2033335"/>
    <x v="1"/>
    <s v="Irena �igov�"/>
    <s v="Bull Shoals"/>
    <s v="AR"/>
    <s v="Arkansas"/>
    <s v="United States"/>
    <s v="North America"/>
    <d v="1943-10-08T00:00:00"/>
    <n v="82"/>
    <x v="1"/>
    <d v="2018-10-20T00:00:00"/>
    <s v="Saturday"/>
    <d v="2018-10-14T00:00:00"/>
    <x v="33"/>
    <d v="2018-10-01T00:00:00"/>
    <x v="2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20/2018USD"/>
    <d v="2018-10-20T00:00:00"/>
    <s v="USD"/>
    <n v="1"/>
    <n v="606"/>
    <n v="599.94000000000005"/>
    <m/>
    <n v="599.94000000000005"/>
    <n v="0"/>
    <n v="0"/>
    <n v="-43393"/>
  </r>
  <r>
    <n v="24531"/>
    <n v="1389015"/>
    <n v="5"/>
    <d v="2018-10-20T00:00:00"/>
    <m/>
    <n v="2033335"/>
    <x v="4"/>
    <n v="1685"/>
    <n v="4"/>
    <s v="USD"/>
    <s v="10/20/2018USD"/>
    <n v="44"/>
    <x v="2"/>
    <s v="Arkansas"/>
    <n v="2000"/>
    <d v="2010-06-03T00:00:00"/>
    <n v="2033335"/>
    <x v="1"/>
    <s v="Irena �igov�"/>
    <s v="Bull Shoals"/>
    <s v="AR"/>
    <s v="Arkansas"/>
    <s v="United States"/>
    <s v="North America"/>
    <d v="1943-10-08T00:00:00"/>
    <n v="82"/>
    <x v="1"/>
    <d v="2018-10-20T00:00:00"/>
    <s v="Saturday"/>
    <d v="2018-10-14T00:00:00"/>
    <x v="33"/>
    <d v="2018-10-01T00:00:00"/>
    <x v="2"/>
    <x v="7"/>
    <n v="1685"/>
    <s v="SV Hand Games for kids E30 Yellow"/>
    <s v="Southridge Video"/>
    <s v="Yellow"/>
    <n v="2.75"/>
    <n v="5.39"/>
    <n v="701"/>
    <s v="Boxed Games"/>
    <n v="7"/>
    <x v="5"/>
    <s v="10/20/2018USD"/>
    <d v="2018-10-20T00:00:00"/>
    <s v="USD"/>
    <n v="1"/>
    <n v="606"/>
    <n v="21.56"/>
    <m/>
    <n v="21.56"/>
    <n v="0"/>
    <n v="1"/>
    <n v="-43393"/>
  </r>
  <r>
    <n v="24532"/>
    <n v="1389015"/>
    <n v="6"/>
    <d v="2018-10-20T00:00:00"/>
    <m/>
    <n v="2033335"/>
    <x v="4"/>
    <n v="1023"/>
    <n v="3"/>
    <s v="USD"/>
    <s v="10/20/2018USD"/>
    <n v="44"/>
    <x v="2"/>
    <s v="Arkansas"/>
    <n v="2000"/>
    <d v="2010-06-03T00:00:00"/>
    <n v="2033335"/>
    <x v="1"/>
    <s v="Irena �igov�"/>
    <s v="Bull Shoals"/>
    <s v="AR"/>
    <s v="Arkansas"/>
    <s v="United States"/>
    <s v="North America"/>
    <d v="1943-10-08T00:00:00"/>
    <n v="82"/>
    <x v="1"/>
    <d v="2018-10-20T00:00:00"/>
    <s v="Saturday"/>
    <d v="2018-10-14T00:00:00"/>
    <x v="33"/>
    <d v="2018-10-01T00:00:00"/>
    <x v="2"/>
    <x v="7"/>
    <n v="1023"/>
    <s v="A. Datum Advanced Digital Camera M300 Green"/>
    <s v="A. Datum"/>
    <s v="Green"/>
    <n v="86.68"/>
    <n v="188.5"/>
    <n v="401"/>
    <s v="Digital Cameras"/>
    <n v="4"/>
    <x v="0"/>
    <s v="10/20/2018USD"/>
    <d v="2018-10-20T00:00:00"/>
    <s v="USD"/>
    <n v="1"/>
    <n v="606"/>
    <n v="565.5"/>
    <m/>
    <n v="565.5"/>
    <n v="0"/>
    <n v="1"/>
    <n v="-43393"/>
  </r>
  <r>
    <n v="24533"/>
    <n v="1389016"/>
    <n v="1"/>
    <d v="2018-10-20T00:00:00"/>
    <m/>
    <n v="2016610"/>
    <x v="6"/>
    <n v="560"/>
    <n v="3"/>
    <s v="USD"/>
    <s v="10/20/2018USD"/>
    <n v="43"/>
    <x v="2"/>
    <s v="Alaska"/>
    <n v="1190"/>
    <d v="2015-01-01T00:00:00"/>
    <n v="2016610"/>
    <x v="0"/>
    <s v="Ruaraidh Fleming"/>
    <s v="Nondalton"/>
    <s v="AK"/>
    <s v="Alaska"/>
    <s v="United States"/>
    <s v="North America"/>
    <d v="1968-03-30T00:00:00"/>
    <n v="57"/>
    <x v="0"/>
    <d v="2018-10-20T00:00:00"/>
    <s v="Saturday"/>
    <d v="2018-10-14T00:00:00"/>
    <x v="33"/>
    <d v="2018-10-01T00:00:00"/>
    <x v="2"/>
    <x v="7"/>
    <n v="560"/>
    <s v="Proseware Screen 100in M1609 White"/>
    <s v="Proseware"/>
    <s v="White"/>
    <n v="87.37"/>
    <n v="190"/>
    <n v="305"/>
    <s v="Projectors &amp; Screens"/>
    <n v="3"/>
    <x v="1"/>
    <s v="10/20/2018USD"/>
    <d v="2018-10-20T00:00:00"/>
    <s v="USD"/>
    <n v="1"/>
    <n v="606"/>
    <n v="570"/>
    <m/>
    <n v="570"/>
    <n v="1"/>
    <n v="1"/>
    <n v="-43393"/>
  </r>
  <r>
    <n v="24534"/>
    <n v="1389016"/>
    <n v="2"/>
    <d v="2018-10-20T00:00:00"/>
    <m/>
    <n v="2016610"/>
    <x v="6"/>
    <n v="51"/>
    <n v="2"/>
    <s v="USD"/>
    <s v="10/20/2018USD"/>
    <n v="43"/>
    <x v="2"/>
    <s v="Alaska"/>
    <n v="1190"/>
    <d v="2015-01-01T00:00:00"/>
    <n v="2016610"/>
    <x v="0"/>
    <s v="Ruaraidh Fleming"/>
    <s v="Nondalton"/>
    <s v="AK"/>
    <s v="Alaska"/>
    <s v="United States"/>
    <s v="North America"/>
    <d v="1968-03-30T00:00:00"/>
    <n v="57"/>
    <x v="0"/>
    <d v="2018-10-20T00:00:00"/>
    <s v="Saturday"/>
    <d v="2018-10-14T00:00:00"/>
    <x v="33"/>
    <d v="2018-10-01T00:00:00"/>
    <x v="2"/>
    <x v="7"/>
    <n v="51"/>
    <s v="WWI 2GB Pulse Smart pen M100 Blue"/>
    <s v="Wide World Importers"/>
    <s v="Blue"/>
    <n v="91.95"/>
    <n v="199.95"/>
    <n v="104"/>
    <s v="Recording Pen"/>
    <n v="1"/>
    <x v="6"/>
    <s v="10/20/2018USD"/>
    <d v="2018-10-20T00:00:00"/>
    <s v="USD"/>
    <n v="1"/>
    <n v="606"/>
    <n v="399.9"/>
    <m/>
    <n v="399.9"/>
    <n v="0"/>
    <n v="1"/>
    <n v="-43393"/>
  </r>
  <r>
    <n v="24535"/>
    <n v="1389017"/>
    <n v="1"/>
    <d v="2018-10-20T00:00:00"/>
    <m/>
    <n v="585598"/>
    <x v="39"/>
    <n v="1600"/>
    <n v="1"/>
    <s v="EUR"/>
    <s v="10/20/2018EUR"/>
    <n v="27"/>
    <x v="6"/>
    <s v="Sachsen-Anhalt"/>
    <n v="2000"/>
    <d v="2008-08-08T00:00:00"/>
    <n v="585598"/>
    <x v="1"/>
    <s v="Marina Lehrer"/>
    <s v="Halberstadt"/>
    <s v="ST"/>
    <s v="Sachsen-Anhalt"/>
    <s v="Germany"/>
    <s v="Europe"/>
    <d v="1945-07-30T00:00:00"/>
    <n v="80"/>
    <x v="1"/>
    <d v="2018-10-20T00:00:00"/>
    <s v="Saturday"/>
    <d v="2018-10-14T00:00:00"/>
    <x v="33"/>
    <d v="2018-10-01T00:00:00"/>
    <x v="2"/>
    <x v="7"/>
    <n v="1600"/>
    <s v="SV DVD External DVD Burner M200 Silver"/>
    <s v="Southridge Video"/>
    <s v="Silver"/>
    <n v="26.62"/>
    <n v="57.88"/>
    <n v="602"/>
    <s v="Movie DVD"/>
    <n v="6"/>
    <x v="2"/>
    <s v="10/20/2018EUR"/>
    <d v="2018-10-20T00:00:00"/>
    <s v="EUR"/>
    <n v="0.87180000000000002"/>
    <n v="606"/>
    <n v="57.88"/>
    <m/>
    <n v="50.459800000000001"/>
    <n v="1"/>
    <n v="1"/>
    <n v="-43393"/>
  </r>
  <r>
    <n v="24536"/>
    <n v="1389017"/>
    <n v="2"/>
    <d v="2018-10-20T00:00:00"/>
    <m/>
    <n v="585598"/>
    <x v="39"/>
    <n v="1820"/>
    <n v="5"/>
    <s v="EUR"/>
    <s v="10/20/2018EUR"/>
    <n v="27"/>
    <x v="6"/>
    <s v="Sachsen-Anhalt"/>
    <n v="2000"/>
    <d v="2008-08-08T00:00:00"/>
    <n v="585598"/>
    <x v="1"/>
    <s v="Marina Lehrer"/>
    <s v="Halberstadt"/>
    <s v="ST"/>
    <s v="Sachsen-Anhalt"/>
    <s v="Germany"/>
    <s v="Europe"/>
    <d v="1945-07-30T00:00:00"/>
    <n v="80"/>
    <x v="1"/>
    <d v="2018-10-20T00:00:00"/>
    <s v="Saturday"/>
    <d v="2018-10-14T00:00:00"/>
    <x v="33"/>
    <d v="2018-10-01T00:00:00"/>
    <x v="2"/>
    <x v="7"/>
    <n v="1820"/>
    <s v="MGS Return of Arcade Anniversary Edition 2009 E176"/>
    <s v="Tailspin Toys"/>
    <s v="Blue"/>
    <n v="16.309999999999999"/>
    <n v="32"/>
    <n v="702"/>
    <s v="Download Games"/>
    <n v="7"/>
    <x v="5"/>
    <s v="10/20/2018EUR"/>
    <d v="2018-10-20T00:00:00"/>
    <s v="EUR"/>
    <n v="0.87180000000000002"/>
    <n v="606"/>
    <n v="160"/>
    <m/>
    <n v="139.488"/>
    <n v="0"/>
    <n v="1"/>
    <n v="-43393"/>
  </r>
  <r>
    <n v="24537"/>
    <n v="1389017"/>
    <n v="3"/>
    <d v="2018-10-20T00:00:00"/>
    <m/>
    <n v="585598"/>
    <x v="39"/>
    <n v="375"/>
    <n v="2"/>
    <s v="EUR"/>
    <s v="10/20/2018EUR"/>
    <n v="27"/>
    <x v="6"/>
    <s v="Sachsen-Anhalt"/>
    <n v="2000"/>
    <d v="2008-08-08T00:00:00"/>
    <n v="585598"/>
    <x v="1"/>
    <s v="Marina Lehrer"/>
    <s v="Halberstadt"/>
    <s v="ST"/>
    <s v="Sachsen-Anhalt"/>
    <s v="Germany"/>
    <s v="Europe"/>
    <d v="1945-07-30T00:00:00"/>
    <n v="80"/>
    <x v="1"/>
    <d v="2018-10-20T00:00:00"/>
    <s v="Saturday"/>
    <d v="2018-10-14T00:00:00"/>
    <x v="33"/>
    <d v="2018-10-01T00:00:00"/>
    <x v="2"/>
    <x v="7"/>
    <n v="375"/>
    <s v="Adventure Works Laptop15 M1501 Silver"/>
    <s v="Adventure Works"/>
    <s v="Silver"/>
    <n v="321.44"/>
    <n v="699"/>
    <n v="301"/>
    <s v="Laptops"/>
    <n v="3"/>
    <x v="1"/>
    <s v="10/20/2018EUR"/>
    <d v="2018-10-20T00:00:00"/>
    <s v="EUR"/>
    <n v="0.87180000000000002"/>
    <n v="606"/>
    <n v="1398"/>
    <m/>
    <n v="1218.7764"/>
    <n v="0"/>
    <n v="1"/>
    <n v="-43393"/>
  </r>
  <r>
    <n v="24538"/>
    <n v="1389018"/>
    <n v="1"/>
    <d v="2018-10-20T00:00:00"/>
    <m/>
    <n v="526582"/>
    <x v="54"/>
    <n v="1423"/>
    <n v="1"/>
    <s v="EUR"/>
    <s v="10/20/2018EUR"/>
    <n v="21"/>
    <x v="6"/>
    <s v="Freie Hansestadt Bremen"/>
    <n v="560"/>
    <d v="2018-06-03T00:00:00"/>
    <n v="526582"/>
    <x v="1"/>
    <s v="Sara Gerber"/>
    <s v="Petershausen"/>
    <s v="BY"/>
    <s v="Freistaat Bayern"/>
    <s v="Germany"/>
    <s v="Europe"/>
    <d v="2000-09-21T00:00:00"/>
    <n v="25"/>
    <x v="2"/>
    <d v="2018-10-20T00:00:00"/>
    <s v="Saturday"/>
    <d v="2018-10-14T00:00:00"/>
    <x v="33"/>
    <d v="2018-10-01T00:00:00"/>
    <x v="2"/>
    <x v="7"/>
    <n v="1423"/>
    <s v="The Phone Company Touch Screen Phones - CRT M11 Black"/>
    <s v="The Phone Company"/>
    <s v="Black"/>
    <n v="86.91"/>
    <n v="189"/>
    <n v="503"/>
    <s v="Touch Screen Phones"/>
    <n v="5"/>
    <x v="7"/>
    <s v="10/20/2018EUR"/>
    <d v="2018-10-20T00:00:00"/>
    <s v="EUR"/>
    <n v="0.87180000000000002"/>
    <n v="606"/>
    <n v="189"/>
    <m/>
    <n v="164.77019999999999"/>
    <n v="1"/>
    <n v="1"/>
    <n v="-43393"/>
  </r>
  <r>
    <n v="24539"/>
    <n v="1389018"/>
    <n v="2"/>
    <d v="2018-10-20T00:00:00"/>
    <m/>
    <n v="526582"/>
    <x v="54"/>
    <n v="2046"/>
    <n v="3"/>
    <s v="EUR"/>
    <s v="10/20/2018EUR"/>
    <n v="21"/>
    <x v="6"/>
    <s v="Freie Hansestadt Bremen"/>
    <n v="560"/>
    <d v="2018-06-03T00:00:00"/>
    <n v="526582"/>
    <x v="1"/>
    <s v="Sara Gerber"/>
    <s v="Petershausen"/>
    <s v="BY"/>
    <s v="Freistaat Bayern"/>
    <s v="Germany"/>
    <s v="Europe"/>
    <d v="2000-09-21T00:00:00"/>
    <n v="25"/>
    <x v="2"/>
    <d v="2018-10-20T00:00:00"/>
    <s v="Saturday"/>
    <d v="2018-10-14T00:00:00"/>
    <x v="33"/>
    <d v="2018-10-01T00:00:00"/>
    <x v="2"/>
    <x v="7"/>
    <n v="2046"/>
    <s v="Litware Microwave 1.0CuFt E110 Black"/>
    <s v="Litware"/>
    <s v="Black"/>
    <n v="71.37"/>
    <n v="139.99"/>
    <n v="803"/>
    <s v="Microwaves"/>
    <n v="8"/>
    <x v="4"/>
    <s v="10/20/2018EUR"/>
    <d v="2018-10-20T00:00:00"/>
    <s v="EUR"/>
    <n v="0.87180000000000002"/>
    <n v="606"/>
    <n v="419.97"/>
    <m/>
    <n v="366.12979999999999"/>
    <n v="0"/>
    <n v="1"/>
    <n v="-43393"/>
  </r>
  <r>
    <n v="24540"/>
    <n v="1389018"/>
    <n v="3"/>
    <d v="2018-10-20T00:00:00"/>
    <m/>
    <n v="526582"/>
    <x v="54"/>
    <n v="405"/>
    <n v="7"/>
    <s v="EUR"/>
    <s v="10/20/2018EUR"/>
    <n v="21"/>
    <x v="6"/>
    <s v="Freie Hansestadt Bremen"/>
    <n v="560"/>
    <d v="2018-06-03T00:00:00"/>
    <n v="526582"/>
    <x v="1"/>
    <s v="Sara Gerber"/>
    <s v="Petershausen"/>
    <s v="BY"/>
    <s v="Freistaat Bayern"/>
    <s v="Germany"/>
    <s v="Europe"/>
    <d v="2000-09-21T00:00:00"/>
    <n v="25"/>
    <x v="2"/>
    <d v="2018-10-20T00:00:00"/>
    <s v="Saturday"/>
    <d v="2018-10-14T00:00:00"/>
    <x v="33"/>
    <d v="2018-10-01T00:00:00"/>
    <x v="2"/>
    <x v="7"/>
    <n v="405"/>
    <s v="Proseware Laptop15 M510 Black"/>
    <s v="Proseware"/>
    <s v="Black"/>
    <n v="321.44"/>
    <n v="699"/>
    <n v="301"/>
    <s v="Laptops"/>
    <n v="3"/>
    <x v="1"/>
    <s v="10/20/2018EUR"/>
    <d v="2018-10-20T00:00:00"/>
    <s v="EUR"/>
    <n v="0.87180000000000002"/>
    <n v="606"/>
    <n v="4893"/>
    <m/>
    <n v="4265.7174000000005"/>
    <n v="0"/>
    <n v="1"/>
    <n v="-43393"/>
  </r>
  <r>
    <n v="24541"/>
    <n v="1389018"/>
    <n v="4"/>
    <d v="2018-10-20T00:00:00"/>
    <m/>
    <n v="526582"/>
    <x v="54"/>
    <n v="1516"/>
    <n v="5"/>
    <s v="EUR"/>
    <s v="10/20/2018EUR"/>
    <n v="21"/>
    <x v="6"/>
    <s v="Freie Hansestadt Bremen"/>
    <n v="560"/>
    <d v="2018-06-03T00:00:00"/>
    <n v="526582"/>
    <x v="1"/>
    <s v="Sara Gerber"/>
    <s v="Petershausen"/>
    <s v="BY"/>
    <s v="Freistaat Bayern"/>
    <s v="Germany"/>
    <s v="Europe"/>
    <d v="2000-09-21T00:00:00"/>
    <n v="25"/>
    <x v="2"/>
    <d v="2018-10-20T00:00:00"/>
    <s v="Saturday"/>
    <d v="2018-10-14T00:00:00"/>
    <x v="33"/>
    <d v="2018-10-01T00:00:00"/>
    <x v="2"/>
    <x v="7"/>
    <n v="1516"/>
    <s v="The Phone Company Smart phones 320 x 320 M86 Gold"/>
    <s v="The Phone Company"/>
    <s v="Gold"/>
    <n v="132.44"/>
    <n v="288"/>
    <n v="504"/>
    <s v="Smart phones &amp; PDAs"/>
    <n v="5"/>
    <x v="7"/>
    <s v="10/20/2018EUR"/>
    <d v="2018-10-20T00:00:00"/>
    <s v="EUR"/>
    <n v="0.87180000000000002"/>
    <n v="606"/>
    <n v="1440"/>
    <m/>
    <n v="1255.3920000000001"/>
    <n v="0"/>
    <n v="0"/>
    <n v="-43393"/>
  </r>
  <r>
    <n v="24542"/>
    <n v="1389018"/>
    <n v="5"/>
    <d v="2018-10-20T00:00:00"/>
    <m/>
    <n v="526582"/>
    <x v="54"/>
    <n v="673"/>
    <n v="5"/>
    <s v="EUR"/>
    <s v="10/20/2018EUR"/>
    <n v="21"/>
    <x v="6"/>
    <s v="Freie Hansestadt Bremen"/>
    <n v="560"/>
    <d v="2018-06-03T00:00:00"/>
    <n v="526582"/>
    <x v="1"/>
    <s v="Sara Gerber"/>
    <s v="Petershausen"/>
    <s v="BY"/>
    <s v="Freistaat Bayern"/>
    <s v="Germany"/>
    <s v="Europe"/>
    <d v="2000-09-21T00:00:00"/>
    <n v="25"/>
    <x v="2"/>
    <d v="2018-10-20T00:00:00"/>
    <s v="Saturday"/>
    <d v="2018-10-14T00:00:00"/>
    <x v="33"/>
    <d v="2018-10-01T00:00:00"/>
    <x v="2"/>
    <x v="7"/>
    <n v="673"/>
    <s v="Proseware Laser Jet Printer E100 Grey"/>
    <s v="Proseware"/>
    <s v="Grey"/>
    <n v="40.28"/>
    <n v="79"/>
    <n v="306"/>
    <s v="Printers, Scanners &amp; Fax"/>
    <n v="3"/>
    <x v="1"/>
    <s v="10/20/2018EUR"/>
    <d v="2018-10-20T00:00:00"/>
    <s v="EUR"/>
    <n v="0.87180000000000002"/>
    <n v="606"/>
    <n v="395"/>
    <m/>
    <n v="344.36099999999999"/>
    <n v="0"/>
    <n v="0"/>
    <n v="-43393"/>
  </r>
  <r>
    <n v="24543"/>
    <n v="1389019"/>
    <n v="1"/>
    <d v="2018-10-20T00:00:00"/>
    <m/>
    <n v="1798806"/>
    <x v="38"/>
    <n v="1692"/>
    <n v="4"/>
    <s v="USD"/>
    <s v="10/20/2018USD"/>
    <n v="59"/>
    <x v="2"/>
    <s v="Oregon"/>
    <n v="2000"/>
    <d v="2012-08-08T00:00:00"/>
    <n v="1798806"/>
    <x v="0"/>
    <s v="Lamar Saunders"/>
    <s v="Portland"/>
    <s v="OR"/>
    <s v="Oregon"/>
    <s v="United States"/>
    <s v="North America"/>
    <d v="1971-11-22T00:00:00"/>
    <n v="53"/>
    <x v="0"/>
    <d v="2018-10-20T00:00:00"/>
    <s v="Saturday"/>
    <d v="2018-10-14T00:00:00"/>
    <x v="33"/>
    <d v="2018-10-01T00:00:00"/>
    <x v="2"/>
    <x v="7"/>
    <n v="1692"/>
    <s v="SV Hand Games for students E40 Black"/>
    <s v="Southridge Video"/>
    <s v="Black"/>
    <n v="3.56"/>
    <n v="6.99"/>
    <n v="701"/>
    <s v="Boxed Games"/>
    <n v="7"/>
    <x v="5"/>
    <s v="10/20/2018USD"/>
    <d v="2018-10-20T00:00:00"/>
    <s v="USD"/>
    <n v="1"/>
    <n v="606"/>
    <n v="27.96"/>
    <m/>
    <n v="27.96"/>
    <n v="1"/>
    <n v="1"/>
    <n v="-43393"/>
  </r>
  <r>
    <n v="24544"/>
    <n v="1389019"/>
    <n v="2"/>
    <d v="2018-10-20T00:00:00"/>
    <m/>
    <n v="1798806"/>
    <x v="38"/>
    <n v="95"/>
    <n v="2"/>
    <s v="USD"/>
    <s v="10/20/2018USD"/>
    <n v="59"/>
    <x v="2"/>
    <s v="Oregon"/>
    <n v="2000"/>
    <d v="2012-08-08T00:00:00"/>
    <n v="1798806"/>
    <x v="0"/>
    <s v="Lamar Saunders"/>
    <s v="Portland"/>
    <s v="OR"/>
    <s v="Oregon"/>
    <s v="United States"/>
    <s v="North America"/>
    <d v="1971-11-22T00:00:00"/>
    <n v="53"/>
    <x v="0"/>
    <d v="2018-10-20T00:00:00"/>
    <s v="Saturday"/>
    <d v="2018-10-14T00:00:00"/>
    <x v="33"/>
    <d v="2018-10-01T00:00:00"/>
    <x v="2"/>
    <x v="7"/>
    <n v="95"/>
    <s v="WWI Stereo Bluetooth Headphones E1000 Silver"/>
    <s v="Wide World Importers"/>
    <s v="Silver"/>
    <n v="34.36"/>
    <n v="67.400000000000006"/>
    <n v="106"/>
    <s v="Bluetooth Headphones"/>
    <n v="1"/>
    <x v="6"/>
    <s v="10/20/2018USD"/>
    <d v="2018-10-20T00:00:00"/>
    <s v="USD"/>
    <n v="1"/>
    <n v="606"/>
    <n v="134.80000000000001"/>
    <m/>
    <n v="134.80000000000001"/>
    <n v="0"/>
    <n v="1"/>
    <n v="-43393"/>
  </r>
  <r>
    <n v="24545"/>
    <n v="1389020"/>
    <n v="1"/>
    <d v="2018-10-20T00:00:00"/>
    <m/>
    <n v="1780669"/>
    <x v="25"/>
    <n v="146"/>
    <n v="6"/>
    <s v="USD"/>
    <s v="10/20/2018USD"/>
    <n v="57"/>
    <x v="2"/>
    <s v="New Mexico"/>
    <n v="1645"/>
    <d v="2010-06-03T00:00:00"/>
    <n v="1780669"/>
    <x v="0"/>
    <s v="Herbert Petersen"/>
    <s v="New York"/>
    <s v="NY"/>
    <s v="New York"/>
    <s v="United States"/>
    <s v="North America"/>
    <d v="1969-12-06T00:00:00"/>
    <n v="55"/>
    <x v="0"/>
    <d v="2018-10-20T00:00:00"/>
    <s v="Saturday"/>
    <d v="2018-10-14T00:00:00"/>
    <x v="33"/>
    <d v="2018-10-01T00:00:00"/>
    <x v="2"/>
    <x v="7"/>
    <n v="146"/>
    <s v="Adventure Works 52&quot; LCD HDTV X590 Black"/>
    <s v="Adventure Works"/>
    <s v="Black"/>
    <n v="960.82"/>
    <n v="2899.99"/>
    <n v="201"/>
    <s v="Televisions"/>
    <n v="2"/>
    <x v="3"/>
    <s v="10/20/2018USD"/>
    <d v="2018-10-20T00:00:00"/>
    <s v="USD"/>
    <n v="1"/>
    <n v="606"/>
    <n v="17399.939999999999"/>
    <m/>
    <n v="17399.939999999999"/>
    <n v="1"/>
    <n v="1"/>
    <n v="-43393"/>
  </r>
  <r>
    <n v="24546"/>
    <n v="1389020"/>
    <n v="2"/>
    <d v="2018-10-20T00:00:00"/>
    <m/>
    <n v="1780669"/>
    <x v="25"/>
    <n v="1710"/>
    <n v="1"/>
    <s v="USD"/>
    <s v="10/20/2018USD"/>
    <n v="57"/>
    <x v="2"/>
    <s v="New Mexico"/>
    <n v="1645"/>
    <d v="2010-06-03T00:00:00"/>
    <n v="1780669"/>
    <x v="0"/>
    <s v="Herbert Petersen"/>
    <s v="New York"/>
    <s v="NY"/>
    <s v="New York"/>
    <s v="United States"/>
    <s v="North America"/>
    <d v="1969-12-06T00:00:00"/>
    <n v="55"/>
    <x v="0"/>
    <d v="2018-10-20T00:00:00"/>
    <s v="Saturday"/>
    <d v="2018-10-14T00:00:00"/>
    <x v="33"/>
    <d v="2018-10-01T00:00:00"/>
    <x v="2"/>
    <x v="7"/>
    <n v="1710"/>
    <s v="MGS Age of Empires III: The Asian Dynasties M180"/>
    <s v="Tailspin Toys"/>
    <s v="Silver"/>
    <n v="32.25"/>
    <n v="70.13"/>
    <n v="702"/>
    <s v="Download Games"/>
    <n v="7"/>
    <x v="5"/>
    <s v="10/20/2018USD"/>
    <d v="2018-10-20T00:00:00"/>
    <s v="USD"/>
    <n v="1"/>
    <n v="606"/>
    <n v="70.13"/>
    <m/>
    <n v="70.13"/>
    <n v="0"/>
    <n v="1"/>
    <n v="-43393"/>
  </r>
  <r>
    <n v="24547"/>
    <n v="1389021"/>
    <n v="1"/>
    <d v="2018-10-20T00:00:00"/>
    <m/>
    <n v="1960256"/>
    <x v="34"/>
    <n v="1786"/>
    <n v="1"/>
    <s v="USD"/>
    <s v="10/20/2018USD"/>
    <n v="47"/>
    <x v="2"/>
    <s v="Hawaii"/>
    <n v="1120"/>
    <d v="2015-04-04T00:00:00"/>
    <n v="1960256"/>
    <x v="0"/>
    <s v="Logan Sher"/>
    <s v="Chicago"/>
    <s v="IL"/>
    <s v="Illinois"/>
    <s v="United States"/>
    <s v="North America"/>
    <d v="1961-11-21T00:00:00"/>
    <n v="63"/>
    <x v="1"/>
    <d v="2018-10-20T00:00:00"/>
    <s v="Saturday"/>
    <d v="2018-10-14T00:00:00"/>
    <x v="33"/>
    <d v="2018-10-01T00:00:00"/>
    <x v="2"/>
    <x v="7"/>
    <n v="1786"/>
    <s v="MGS Zoo Tycoon 2008 E142"/>
    <s v="Tailspin Toys"/>
    <s v="Pink"/>
    <n v="21.92"/>
    <n v="43"/>
    <n v="702"/>
    <s v="Download Games"/>
    <n v="7"/>
    <x v="5"/>
    <s v="10/20/2018USD"/>
    <d v="2018-10-20T00:00:00"/>
    <s v="USD"/>
    <n v="1"/>
    <n v="606"/>
    <n v="43"/>
    <m/>
    <n v="43"/>
    <n v="1"/>
    <n v="1"/>
    <n v="-43393"/>
  </r>
  <r>
    <n v="24548"/>
    <n v="1389021"/>
    <n v="2"/>
    <d v="2018-10-20T00:00:00"/>
    <m/>
    <n v="1960256"/>
    <x v="34"/>
    <n v="1631"/>
    <n v="6"/>
    <s v="USD"/>
    <s v="10/20/2018USD"/>
    <n v="47"/>
    <x v="2"/>
    <s v="Hawaii"/>
    <n v="1120"/>
    <d v="2015-04-04T00:00:00"/>
    <n v="1960256"/>
    <x v="0"/>
    <s v="Logan Sher"/>
    <s v="Chicago"/>
    <s v="IL"/>
    <s v="Illinois"/>
    <s v="United States"/>
    <s v="North America"/>
    <d v="1961-11-21T00:00:00"/>
    <n v="63"/>
    <x v="1"/>
    <d v="2018-10-20T00:00:00"/>
    <s v="Saturday"/>
    <d v="2018-10-14T00:00:00"/>
    <x v="33"/>
    <d v="2018-10-01T00:00:00"/>
    <x v="2"/>
    <x v="7"/>
    <n v="1631"/>
    <s v="Contoso DVD 55DVD Storage Binder M56 Black"/>
    <s v="Contoso"/>
    <s v="Black"/>
    <n v="5.82"/>
    <n v="12.66"/>
    <n v="602"/>
    <s v="Movie DVD"/>
    <n v="6"/>
    <x v="2"/>
    <s v="10/20/2018USD"/>
    <d v="2018-10-20T00:00:00"/>
    <s v="USD"/>
    <n v="1"/>
    <n v="606"/>
    <n v="75.959999999999994"/>
    <m/>
    <n v="75.959999999999994"/>
    <n v="0"/>
    <n v="1"/>
    <n v="-43393"/>
  </r>
  <r>
    <n v="24549"/>
    <n v="1389022"/>
    <n v="1"/>
    <d v="2018-10-20T00:00:00"/>
    <m/>
    <n v="1211824"/>
    <x v="56"/>
    <n v="1990"/>
    <n v="1"/>
    <s v="USD"/>
    <s v="10/20/2018USD"/>
    <n v="62"/>
    <x v="2"/>
    <s v="South Dakota"/>
    <n v="1120"/>
    <d v="2018-06-03T00:00:00"/>
    <n v="1211824"/>
    <x v="1"/>
    <s v="Celia Haynes"/>
    <s v="Dallas"/>
    <s v="TX"/>
    <s v="Texas"/>
    <s v="United States"/>
    <s v="North America"/>
    <d v="1941-01-05T00:00:00"/>
    <n v="84"/>
    <x v="1"/>
    <d v="2018-10-20T00:00:00"/>
    <s v="Saturday"/>
    <d v="2018-10-14T00:00:00"/>
    <x v="33"/>
    <d v="2018-10-01T00:00:00"/>
    <x v="2"/>
    <x v="7"/>
    <n v="1990"/>
    <s v="Fabrikam Microwave 2.2CuFt M1250 Silver"/>
    <s v="Fabrikam"/>
    <s v="Silver"/>
    <n v="91.97"/>
    <n v="199.99"/>
    <n v="803"/>
    <s v="Microwaves"/>
    <n v="8"/>
    <x v="4"/>
    <s v="10/20/2018USD"/>
    <d v="2018-10-20T00:00:00"/>
    <s v="USD"/>
    <n v="1"/>
    <n v="606"/>
    <n v="199.99"/>
    <m/>
    <n v="199.99"/>
    <n v="1"/>
    <n v="1"/>
    <n v="-43393"/>
  </r>
  <r>
    <n v="24550"/>
    <n v="1389023"/>
    <n v="1"/>
    <d v="2018-10-20T00:00:00"/>
    <m/>
    <n v="1999721"/>
    <x v="34"/>
    <n v="1656"/>
    <n v="1"/>
    <s v="USD"/>
    <s v="10/20/2018USD"/>
    <n v="47"/>
    <x v="2"/>
    <s v="Hawaii"/>
    <n v="1120"/>
    <d v="2015-04-04T00:00:00"/>
    <n v="1999721"/>
    <x v="0"/>
    <s v="Tihomil Bo�ic"/>
    <s v="Honolulu"/>
    <s v="HI"/>
    <s v="Hawaii"/>
    <s v="United States"/>
    <s v="North America"/>
    <d v="1990-09-15T00:00:00"/>
    <n v="35"/>
    <x v="0"/>
    <d v="2018-10-20T00:00:00"/>
    <s v="Saturday"/>
    <d v="2018-10-14T00:00:00"/>
    <x v="33"/>
    <d v="2018-10-01T00:00:00"/>
    <x v="2"/>
    <x v="7"/>
    <n v="1656"/>
    <s v="Contoso DVD 9-Inch Player Portable M300 White"/>
    <s v="Contoso"/>
    <s v="White"/>
    <n v="73.569999999999993"/>
    <n v="159.99"/>
    <n v="602"/>
    <s v="Movie DVD"/>
    <n v="6"/>
    <x v="2"/>
    <s v="10/20/2018USD"/>
    <d v="2018-10-20T00:00:00"/>
    <s v="USD"/>
    <n v="1"/>
    <n v="606"/>
    <n v="159.99"/>
    <m/>
    <n v="159.99"/>
    <n v="1"/>
    <n v="1"/>
    <n v="-43393"/>
  </r>
  <r>
    <n v="24551"/>
    <n v="1389023"/>
    <n v="2"/>
    <d v="2018-10-20T00:00:00"/>
    <m/>
    <n v="1999721"/>
    <x v="34"/>
    <n v="83"/>
    <n v="1"/>
    <s v="USD"/>
    <s v="10/20/2018USD"/>
    <n v="47"/>
    <x v="2"/>
    <s v="Hawaii"/>
    <n v="1120"/>
    <d v="2015-04-04T00:00:00"/>
    <n v="1999721"/>
    <x v="0"/>
    <s v="Tihomil Bo�ic"/>
    <s v="Honolulu"/>
    <s v="HI"/>
    <s v="Hawaii"/>
    <s v="United States"/>
    <s v="North America"/>
    <d v="1990-09-15T00:00:00"/>
    <n v="35"/>
    <x v="0"/>
    <d v="2018-10-20T00:00:00"/>
    <s v="Saturday"/>
    <d v="2018-10-14T00:00:00"/>
    <x v="33"/>
    <d v="2018-10-01T00:00:00"/>
    <x v="2"/>
    <x v="7"/>
    <n v="83"/>
    <s v="NT Wireless Bluetooth Stereo Headphones M402 Silver"/>
    <s v="Northwind Traders"/>
    <s v="Silver"/>
    <n v="45.98"/>
    <n v="99.99"/>
    <n v="106"/>
    <s v="Bluetooth Headphones"/>
    <n v="1"/>
    <x v="6"/>
    <s v="10/20/2018USD"/>
    <d v="2018-10-20T00:00:00"/>
    <s v="USD"/>
    <n v="1"/>
    <n v="606"/>
    <n v="99.99"/>
    <m/>
    <n v="99.99"/>
    <n v="0"/>
    <n v="1"/>
    <n v="-43393"/>
  </r>
  <r>
    <n v="24552"/>
    <n v="1389023"/>
    <n v="3"/>
    <d v="2018-10-20T00:00:00"/>
    <m/>
    <n v="1999721"/>
    <x v="34"/>
    <n v="432"/>
    <n v="7"/>
    <s v="USD"/>
    <s v="10/20/2018USD"/>
    <n v="47"/>
    <x v="2"/>
    <s v="Hawaii"/>
    <n v="1120"/>
    <d v="2015-04-04T00:00:00"/>
    <n v="1999721"/>
    <x v="0"/>
    <s v="Tihomil Bo�ic"/>
    <s v="Honolulu"/>
    <s v="HI"/>
    <s v="Hawaii"/>
    <s v="United States"/>
    <s v="North America"/>
    <d v="1990-09-15T00:00:00"/>
    <n v="35"/>
    <x v="0"/>
    <d v="2018-10-20T00:00:00"/>
    <s v="Saturday"/>
    <d v="2018-10-14T00:00:00"/>
    <x v="33"/>
    <d v="2018-10-01T00:00:00"/>
    <x v="2"/>
    <x v="7"/>
    <n v="432"/>
    <s v="Adventure Works Desktop PC1.80 ED182 Brown"/>
    <s v="Adventure Works"/>
    <s v="Brown"/>
    <n v="254.86"/>
    <n v="499.9"/>
    <n v="303"/>
    <s v="Desktops"/>
    <n v="3"/>
    <x v="1"/>
    <s v="10/20/2018USD"/>
    <d v="2018-10-20T00:00:00"/>
    <s v="USD"/>
    <n v="1"/>
    <n v="606"/>
    <n v="3499.3"/>
    <m/>
    <n v="3499.3"/>
    <n v="0"/>
    <n v="1"/>
    <n v="-43393"/>
  </r>
  <r>
    <n v="24553"/>
    <n v="1389024"/>
    <n v="1"/>
    <d v="2018-10-20T00:00:00"/>
    <m/>
    <n v="1189747"/>
    <x v="30"/>
    <n v="165"/>
    <n v="1"/>
    <s v="GBP"/>
    <s v="10/20/2018GBP"/>
    <n v="40"/>
    <x v="8"/>
    <s v="Dungannon and South Tyrone"/>
    <n v="1300"/>
    <d v="2012-06-06T00:00:00"/>
    <n v="1189747"/>
    <x v="0"/>
    <s v="Sam Giles"/>
    <s v="Hersham"/>
    <s v="Cornwall"/>
    <s v="Cornwall"/>
    <s v="United Kingdom"/>
    <s v="Europe"/>
    <d v="1988-05-16T00:00:00"/>
    <n v="37"/>
    <x v="0"/>
    <d v="2018-10-20T00:00:00"/>
    <s v="Saturday"/>
    <d v="2018-10-14T00:00:00"/>
    <x v="33"/>
    <d v="2018-10-01T00:00:00"/>
    <x v="2"/>
    <x v="7"/>
    <n v="165"/>
    <s v="Adventure Works 42&quot; LCD HDTV M55 Black"/>
    <s v="Adventure Works"/>
    <s v="Black"/>
    <n v="389.26"/>
    <n v="763.51"/>
    <n v="201"/>
    <s v="Televisions"/>
    <n v="2"/>
    <x v="3"/>
    <s v="10/20/2018GBP"/>
    <d v="2018-10-20T00:00:00"/>
    <s v="GBP"/>
    <n v="0.76739999999999997"/>
    <n v="606"/>
    <n v="763.51"/>
    <m/>
    <n v="585.91759999999999"/>
    <n v="1"/>
    <n v="1"/>
    <n v="-43393"/>
  </r>
  <r>
    <n v="24554"/>
    <n v="1389024"/>
    <n v="2"/>
    <d v="2018-10-20T00:00:00"/>
    <m/>
    <n v="1189747"/>
    <x v="30"/>
    <n v="75"/>
    <n v="4"/>
    <s v="GBP"/>
    <s v="10/20/2018GBP"/>
    <n v="40"/>
    <x v="8"/>
    <s v="Dungannon and South Tyrone"/>
    <n v="1300"/>
    <d v="2012-06-06T00:00:00"/>
    <n v="1189747"/>
    <x v="0"/>
    <s v="Sam Giles"/>
    <s v="Hersham"/>
    <s v="Cornwall"/>
    <s v="Cornwall"/>
    <s v="United Kingdom"/>
    <s v="Europe"/>
    <d v="1988-05-16T00:00:00"/>
    <n v="37"/>
    <x v="0"/>
    <d v="2018-10-20T00:00:00"/>
    <s v="Saturday"/>
    <d v="2018-10-14T00:00:00"/>
    <x v="33"/>
    <d v="2018-10-01T00:00:00"/>
    <x v="2"/>
    <x v="7"/>
    <n v="75"/>
    <s v="NT Bluetooth Active Headphones E202 White"/>
    <s v="Northwind Traders"/>
    <s v="White"/>
    <n v="17.45"/>
    <n v="37.950000000000003"/>
    <n v="106"/>
    <s v="Bluetooth Headphones"/>
    <n v="1"/>
    <x v="6"/>
    <s v="10/20/2018GBP"/>
    <d v="2018-10-20T00:00:00"/>
    <s v="GBP"/>
    <n v="0.76739999999999997"/>
    <n v="606"/>
    <n v="151.80000000000001"/>
    <m/>
    <n v="116.4913"/>
    <n v="0"/>
    <n v="1"/>
    <n v="-43393"/>
  </r>
  <r>
    <n v="24555"/>
    <n v="1389024"/>
    <n v="3"/>
    <d v="2018-10-20T00:00:00"/>
    <m/>
    <n v="1189747"/>
    <x v="30"/>
    <n v="1462"/>
    <n v="7"/>
    <s v="GBP"/>
    <s v="10/20/2018GBP"/>
    <n v="40"/>
    <x v="8"/>
    <s v="Dungannon and South Tyrone"/>
    <n v="1300"/>
    <d v="2012-06-06T00:00:00"/>
    <n v="1189747"/>
    <x v="0"/>
    <s v="Sam Giles"/>
    <s v="Hersham"/>
    <s v="Cornwall"/>
    <s v="Cornwall"/>
    <s v="United Kingdom"/>
    <s v="Europe"/>
    <d v="1988-05-16T00:00:00"/>
    <n v="37"/>
    <x v="0"/>
    <d v="2018-10-20T00:00:00"/>
    <s v="Saturday"/>
    <d v="2018-10-14T00:00:00"/>
    <x v="33"/>
    <d v="2018-10-01T00:00:00"/>
    <x v="2"/>
    <x v="7"/>
    <n v="1462"/>
    <s v="Contoso Touch Screen Phones 4-Wire/ Built-in M205 Black"/>
    <s v="Contoso"/>
    <s v="Black"/>
    <n v="123.24"/>
    <n v="268"/>
    <n v="503"/>
    <s v="Touch Screen Phones"/>
    <n v="5"/>
    <x v="7"/>
    <s v="10/20/2018GBP"/>
    <d v="2018-10-20T00:00:00"/>
    <s v="GBP"/>
    <n v="0.76739999999999997"/>
    <n v="606"/>
    <n v="1876"/>
    <m/>
    <n v="1439.6424"/>
    <n v="0"/>
    <n v="1"/>
    <n v="-43393"/>
  </r>
  <r>
    <n v="24556"/>
    <n v="1389025"/>
    <n v="1"/>
    <d v="2018-10-20T00:00:00"/>
    <m/>
    <n v="1865718"/>
    <x v="19"/>
    <n v="1295"/>
    <n v="5"/>
    <s v="USD"/>
    <s v="10/20/2018USD"/>
    <n v="55"/>
    <x v="2"/>
    <s v="Nevada"/>
    <n v="2000"/>
    <d v="2009-12-15T00:00:00"/>
    <n v="1865718"/>
    <x v="0"/>
    <s v="Paul Alexander"/>
    <s v="Youngstown"/>
    <s v="OH"/>
    <s v="Ohio"/>
    <s v="United States"/>
    <s v="North America"/>
    <d v="1941-06-23T00:00:00"/>
    <n v="84"/>
    <x v="1"/>
    <d v="2018-10-20T00:00:00"/>
    <s v="Saturday"/>
    <d v="2018-10-14T00:00:00"/>
    <x v="33"/>
    <d v="2018-10-01T00:00:00"/>
    <x v="2"/>
    <x v="7"/>
    <n v="1295"/>
    <s v="Contoso Telephoto Conversion Lens X400 Black"/>
    <s v="Contoso"/>
    <s v="Black"/>
    <n v="197.14"/>
    <n v="595"/>
    <n v="406"/>
    <s v="Cameras &amp; Camcorders Accessories"/>
    <n v="4"/>
    <x v="0"/>
    <s v="10/20/2018USD"/>
    <d v="2018-10-20T00:00:00"/>
    <s v="USD"/>
    <n v="1"/>
    <n v="606"/>
    <n v="2975"/>
    <m/>
    <n v="2975"/>
    <n v="1"/>
    <n v="1"/>
    <n v="-43393"/>
  </r>
  <r>
    <n v="24557"/>
    <n v="1389025"/>
    <n v="2"/>
    <d v="2018-10-20T00:00:00"/>
    <m/>
    <n v="1865718"/>
    <x v="19"/>
    <n v="1626"/>
    <n v="1"/>
    <s v="USD"/>
    <s v="10/20/2018USD"/>
    <n v="55"/>
    <x v="2"/>
    <s v="Nevada"/>
    <n v="2000"/>
    <d v="2009-12-15T00:00:00"/>
    <n v="1865718"/>
    <x v="0"/>
    <s v="Paul Alexander"/>
    <s v="Youngstown"/>
    <s v="OH"/>
    <s v="Ohio"/>
    <s v="United States"/>
    <s v="North America"/>
    <d v="1941-06-23T00:00:00"/>
    <n v="84"/>
    <x v="1"/>
    <d v="2018-10-20T00:00:00"/>
    <s v="Saturday"/>
    <d v="2018-10-14T00:00:00"/>
    <x v="33"/>
    <d v="2018-10-01T00:00:00"/>
    <x v="2"/>
    <x v="7"/>
    <n v="1626"/>
    <s v="Contoso DVD Recorder L240 Gold"/>
    <s v="Contoso"/>
    <s v="Gold"/>
    <n v="72.56"/>
    <n v="219"/>
    <n v="602"/>
    <s v="Movie DVD"/>
    <n v="6"/>
    <x v="2"/>
    <s v="10/20/2018USD"/>
    <d v="2018-10-20T00:00:00"/>
    <s v="USD"/>
    <n v="1"/>
    <n v="606"/>
    <n v="219"/>
    <m/>
    <n v="219"/>
    <n v="0"/>
    <n v="1"/>
    <n v="-43393"/>
  </r>
  <r>
    <n v="24558"/>
    <n v="1389025"/>
    <n v="3"/>
    <d v="2018-10-20T00:00:00"/>
    <m/>
    <n v="1865718"/>
    <x v="19"/>
    <n v="106"/>
    <n v="2"/>
    <s v="USD"/>
    <s v="10/20/2018USD"/>
    <n v="55"/>
    <x v="2"/>
    <s v="Nevada"/>
    <n v="2000"/>
    <d v="2009-12-15T00:00:00"/>
    <n v="1865718"/>
    <x v="0"/>
    <s v="Paul Alexander"/>
    <s v="Youngstown"/>
    <s v="OH"/>
    <s v="Ohio"/>
    <s v="United States"/>
    <s v="North America"/>
    <d v="1941-06-23T00:00:00"/>
    <n v="84"/>
    <x v="1"/>
    <d v="2018-10-20T00:00:00"/>
    <s v="Saturday"/>
    <d v="2018-10-14T00:00:00"/>
    <x v="33"/>
    <d v="2018-10-01T00:00:00"/>
    <x v="2"/>
    <x v="7"/>
    <n v="106"/>
    <s v="WWI Stereo Bluetooth Headphones New Generation M370 Black"/>
    <s v="Wide World Importers"/>
    <s v="Black"/>
    <n v="61.16"/>
    <n v="132.99"/>
    <n v="106"/>
    <s v="Bluetooth Headphones"/>
    <n v="1"/>
    <x v="6"/>
    <s v="10/20/2018USD"/>
    <d v="2018-10-20T00:00:00"/>
    <s v="USD"/>
    <n v="1"/>
    <n v="606"/>
    <n v="265.98"/>
    <m/>
    <n v="265.98"/>
    <n v="0"/>
    <n v="1"/>
    <n v="-43393"/>
  </r>
  <r>
    <n v="24559"/>
    <n v="1389026"/>
    <n v="1"/>
    <d v="2018-10-20T00:00:00"/>
    <d v="2018-10-25T00:00:00"/>
    <n v="2093929"/>
    <x v="1"/>
    <n v="97"/>
    <n v="7"/>
    <s v="USD"/>
    <s v="10/20/2018USD"/>
    <n v="0"/>
    <x v="1"/>
    <s v="Online"/>
    <m/>
    <d v="2010-01-01T00:00:00"/>
    <n v="2093929"/>
    <x v="1"/>
    <s v="Lucie Hrebackov�"/>
    <s v="Louisville"/>
    <s v="KY"/>
    <s v="Kentucky"/>
    <s v="United States"/>
    <s v="North America"/>
    <d v="1954-08-10T00:00:00"/>
    <n v="71"/>
    <x v="1"/>
    <d v="2018-10-20T00:00:00"/>
    <s v="Saturday"/>
    <d v="2018-10-14T00:00:00"/>
    <x v="33"/>
    <d v="2018-10-01T00:00:00"/>
    <x v="2"/>
    <x v="7"/>
    <n v="97"/>
    <s v="WWI Stereo Bluetooth Headphones E1000 Green"/>
    <s v="Wide World Importers"/>
    <s v="Green"/>
    <n v="34.36"/>
    <n v="67.400000000000006"/>
    <n v="106"/>
    <s v="Bluetooth Headphones"/>
    <n v="1"/>
    <x v="6"/>
    <s v="10/20/2018USD"/>
    <d v="2018-10-20T00:00:00"/>
    <s v="USD"/>
    <n v="1"/>
    <n v="606"/>
    <n v="471.8"/>
    <n v="5"/>
    <n v="471.8"/>
    <n v="1"/>
    <n v="1"/>
    <n v="5"/>
  </r>
  <r>
    <n v="24560"/>
    <n v="1389027"/>
    <n v="1"/>
    <d v="2018-10-20T00:00:00"/>
    <m/>
    <n v="1039919"/>
    <x v="24"/>
    <n v="1706"/>
    <n v="1"/>
    <s v="GBP"/>
    <s v="10/20/2018GBP"/>
    <n v="38"/>
    <x v="8"/>
    <s v="Belfast"/>
    <n v="1800"/>
    <d v="2015-04-04T00:00:00"/>
    <n v="1039919"/>
    <x v="1"/>
    <s v="Gracie Hargreaves"/>
    <s v="Seatoller"/>
    <s v="Allerdale"/>
    <s v="Allerdale"/>
    <s v="United Kingdom"/>
    <s v="Europe"/>
    <d v="1997-12-18T00:00:00"/>
    <n v="27"/>
    <x v="2"/>
    <d v="2018-10-20T00:00:00"/>
    <s v="Saturday"/>
    <d v="2018-10-14T00:00:00"/>
    <x v="33"/>
    <d v="2018-10-01T00:00:00"/>
    <x v="2"/>
    <x v="7"/>
    <n v="1706"/>
    <s v="SV Hand Games women M40 Silver"/>
    <s v="Southridge Video"/>
    <s v="Silver"/>
    <n v="4.08"/>
    <n v="8.8800000000000008"/>
    <n v="701"/>
    <s v="Boxed Games"/>
    <n v="7"/>
    <x v="5"/>
    <s v="10/20/2018GBP"/>
    <d v="2018-10-20T00:00:00"/>
    <s v="GBP"/>
    <n v="0.76739999999999997"/>
    <n v="606"/>
    <n v="8.8800000000000008"/>
    <m/>
    <n v="6.8144999999999998"/>
    <n v="1"/>
    <n v="1"/>
    <n v="-43393"/>
  </r>
  <r>
    <n v="24561"/>
    <n v="1389028"/>
    <n v="1"/>
    <d v="2018-10-20T00:00:00"/>
    <m/>
    <n v="1955238"/>
    <x v="36"/>
    <n v="2360"/>
    <n v="3"/>
    <s v="USD"/>
    <s v="10/20/2018USD"/>
    <n v="53"/>
    <x v="2"/>
    <s v="Montana"/>
    <n v="1260"/>
    <d v="2012-06-06T00:00:00"/>
    <n v="1955238"/>
    <x v="1"/>
    <s v="Laura Driver"/>
    <s v="Guymon"/>
    <s v="OK"/>
    <s v="Oklahoma"/>
    <s v="United States"/>
    <s v="North America"/>
    <d v="1997-04-05T00:00:00"/>
    <n v="28"/>
    <x v="2"/>
    <d v="2018-10-20T00:00:00"/>
    <s v="Saturday"/>
    <d v="2018-10-14T00:00:00"/>
    <x v="33"/>
    <d v="2018-10-01T00:00:00"/>
    <x v="2"/>
    <x v="7"/>
    <n v="2360"/>
    <s v="Contoso Air conditioner 6000BTU E0180 Red"/>
    <s v="Contoso"/>
    <s v="Red"/>
    <n v="101.96"/>
    <n v="199.99"/>
    <n v="807"/>
    <s v="Air Conditioners"/>
    <n v="8"/>
    <x v="4"/>
    <s v="10/20/2018USD"/>
    <d v="2018-10-20T00:00:00"/>
    <s v="USD"/>
    <n v="1"/>
    <n v="606"/>
    <n v="599.97"/>
    <m/>
    <n v="599.97"/>
    <n v="1"/>
    <n v="1"/>
    <n v="-43393"/>
  </r>
  <r>
    <n v="24562"/>
    <n v="1389028"/>
    <n v="2"/>
    <d v="2018-10-20T00:00:00"/>
    <m/>
    <n v="1955238"/>
    <x v="36"/>
    <n v="66"/>
    <n v="1"/>
    <s v="USD"/>
    <s v="10/20/2018USD"/>
    <n v="53"/>
    <x v="2"/>
    <s v="Montana"/>
    <n v="1260"/>
    <d v="2012-06-06T00:00:00"/>
    <n v="1955238"/>
    <x v="1"/>
    <s v="Laura Driver"/>
    <s v="Guymon"/>
    <s v="OK"/>
    <s v="Oklahoma"/>
    <s v="United States"/>
    <s v="North America"/>
    <d v="1997-04-05T00:00:00"/>
    <n v="28"/>
    <x v="2"/>
    <d v="2018-10-20T00:00:00"/>
    <s v="Saturday"/>
    <d v="2018-10-14T00:00:00"/>
    <x v="33"/>
    <d v="2018-10-01T00:00:00"/>
    <x v="2"/>
    <x v="7"/>
    <n v="66"/>
    <s v="NT Bluetooth Stereo Headphones E52 Blue"/>
    <s v="Northwind Traders"/>
    <s v="Blue"/>
    <n v="13.1"/>
    <n v="25.69"/>
    <n v="106"/>
    <s v="Bluetooth Headphones"/>
    <n v="1"/>
    <x v="6"/>
    <s v="10/20/2018USD"/>
    <d v="2018-10-20T00:00:00"/>
    <s v="USD"/>
    <n v="1"/>
    <n v="606"/>
    <n v="25.69"/>
    <m/>
    <n v="25.69"/>
    <n v="0"/>
    <n v="1"/>
    <n v="-43393"/>
  </r>
  <r>
    <n v="24563"/>
    <n v="1389029"/>
    <n v="1"/>
    <d v="2018-10-20T00:00:00"/>
    <m/>
    <n v="445890"/>
    <x v="39"/>
    <n v="103"/>
    <n v="10"/>
    <s v="EUR"/>
    <s v="10/20/2018EUR"/>
    <n v="27"/>
    <x v="6"/>
    <s v="Sachsen-Anhalt"/>
    <n v="2000"/>
    <d v="2008-08-08T00:00:00"/>
    <n v="445890"/>
    <x v="1"/>
    <s v="Uta Wirtz"/>
    <s v="Alsleben"/>
    <s v="ST"/>
    <s v="Sachsen-Anhalt"/>
    <s v="Germany"/>
    <s v="Europe"/>
    <d v="1951-02-28T00:00:00"/>
    <n v="74"/>
    <x v="1"/>
    <d v="2018-10-20T00:00:00"/>
    <s v="Saturday"/>
    <d v="2018-10-14T00:00:00"/>
    <x v="33"/>
    <d v="2018-10-01T00:00:00"/>
    <x v="2"/>
    <x v="7"/>
    <n v="103"/>
    <s v="WWI Wireless Bluetooth Stereo Headphones M270 Black"/>
    <s v="Wide World Importers"/>
    <s v="Black"/>
    <n v="52.88"/>
    <n v="115"/>
    <n v="106"/>
    <s v="Bluetooth Headphones"/>
    <n v="1"/>
    <x v="6"/>
    <s v="10/20/2018EUR"/>
    <d v="2018-10-20T00:00:00"/>
    <s v="EUR"/>
    <n v="0.87180000000000002"/>
    <n v="606"/>
    <n v="1150"/>
    <m/>
    <n v="1002.57"/>
    <n v="1"/>
    <n v="1"/>
    <n v="-43393"/>
  </r>
  <r>
    <n v="24564"/>
    <n v="1389029"/>
    <n v="2"/>
    <d v="2018-10-20T00:00:00"/>
    <m/>
    <n v="445890"/>
    <x v="39"/>
    <n v="2081"/>
    <n v="2"/>
    <s v="EUR"/>
    <s v="10/20/2018EUR"/>
    <n v="27"/>
    <x v="6"/>
    <s v="Sachsen-Anhalt"/>
    <n v="2000"/>
    <d v="2008-08-08T00:00:00"/>
    <n v="445890"/>
    <x v="1"/>
    <s v="Uta Wirtz"/>
    <s v="Alsleben"/>
    <s v="ST"/>
    <s v="Sachsen-Anhalt"/>
    <s v="Germany"/>
    <s v="Europe"/>
    <d v="1951-02-28T00:00:00"/>
    <n v="74"/>
    <x v="1"/>
    <d v="2018-10-20T00:00:00"/>
    <s v="Saturday"/>
    <d v="2018-10-14T00:00:00"/>
    <x v="33"/>
    <d v="2018-10-01T00:00:00"/>
    <x v="2"/>
    <x v="7"/>
    <n v="2081"/>
    <s v="Contoso Microwave 1.6CuFt M0125 Black"/>
    <s v="Contoso"/>
    <s v="Black"/>
    <n v="82.77"/>
    <n v="179.99"/>
    <n v="803"/>
    <s v="Microwaves"/>
    <n v="8"/>
    <x v="4"/>
    <s v="10/20/2018EUR"/>
    <d v="2018-10-20T00:00:00"/>
    <s v="EUR"/>
    <n v="0.87180000000000002"/>
    <n v="606"/>
    <n v="359.98"/>
    <m/>
    <n v="313.8306"/>
    <n v="0"/>
    <n v="1"/>
    <n v="-43393"/>
  </r>
  <r>
    <n v="24565"/>
    <n v="1389030"/>
    <n v="1"/>
    <d v="2018-10-20T00:00:00"/>
    <m/>
    <n v="1224615"/>
    <x v="13"/>
    <n v="64"/>
    <n v="1"/>
    <s v="USD"/>
    <s v="10/20/2018USD"/>
    <n v="54"/>
    <x v="2"/>
    <s v="Nebraska"/>
    <n v="2000"/>
    <d v="2013-06-07T00:00:00"/>
    <n v="1224615"/>
    <x v="1"/>
    <s v="Paula Barker"/>
    <s v="Dalton"/>
    <s v="GA"/>
    <s v="Georgia"/>
    <s v="United States"/>
    <s v="North America"/>
    <d v="1961-01-15T00:00:00"/>
    <n v="64"/>
    <x v="1"/>
    <d v="2018-10-20T00:00:00"/>
    <s v="Saturday"/>
    <d v="2018-10-14T00:00:00"/>
    <x v="33"/>
    <d v="2018-10-01T00:00:00"/>
    <x v="2"/>
    <x v="7"/>
    <n v="64"/>
    <s v="WWI 2GB Spy Video Recorder Pen M300 Silver"/>
    <s v="Wide World Importers"/>
    <s v="Silver"/>
    <n v="83.24"/>
    <n v="181"/>
    <n v="104"/>
    <s v="Recording Pen"/>
    <n v="1"/>
    <x v="6"/>
    <s v="10/20/2018USD"/>
    <d v="2018-10-20T00:00:00"/>
    <s v="USD"/>
    <n v="1"/>
    <n v="606"/>
    <n v="181"/>
    <m/>
    <n v="181"/>
    <n v="1"/>
    <n v="1"/>
    <n v="-43393"/>
  </r>
  <r>
    <n v="24566"/>
    <n v="1389030"/>
    <n v="2"/>
    <d v="2018-10-20T00:00:00"/>
    <m/>
    <n v="1224615"/>
    <x v="13"/>
    <n v="348"/>
    <n v="3"/>
    <s v="USD"/>
    <s v="10/20/2018USD"/>
    <n v="54"/>
    <x v="2"/>
    <s v="Nebraska"/>
    <n v="2000"/>
    <d v="2013-06-07T00:00:00"/>
    <n v="1224615"/>
    <x v="1"/>
    <s v="Paula Barker"/>
    <s v="Dalton"/>
    <s v="GA"/>
    <s v="Georgia"/>
    <s v="United States"/>
    <s v="North America"/>
    <d v="1961-01-15T00:00:00"/>
    <n v="64"/>
    <x v="1"/>
    <d v="2018-10-20T00:00:00"/>
    <s v="Saturday"/>
    <d v="2018-10-14T00:00:00"/>
    <x v="33"/>
    <d v="2018-10-01T00:00:00"/>
    <x v="2"/>
    <x v="7"/>
    <n v="348"/>
    <s v="Fabrikam Laptop15.4W M5480 White"/>
    <s v="Fabrikam"/>
    <s v="White"/>
    <n v="348.58"/>
    <n v="758"/>
    <n v="301"/>
    <s v="Laptops"/>
    <n v="3"/>
    <x v="1"/>
    <s v="10/20/2018USD"/>
    <d v="2018-10-20T00:00:00"/>
    <s v="USD"/>
    <n v="1"/>
    <n v="606"/>
    <n v="2274"/>
    <m/>
    <n v="2274"/>
    <n v="0"/>
    <n v="1"/>
    <n v="-43393"/>
  </r>
  <r>
    <n v="24567"/>
    <n v="1389031"/>
    <n v="1"/>
    <d v="2018-10-20T00:00:00"/>
    <m/>
    <n v="1382226"/>
    <x v="36"/>
    <n v="446"/>
    <n v="2"/>
    <s v="USD"/>
    <s v="10/20/2018USD"/>
    <n v="53"/>
    <x v="2"/>
    <s v="Montana"/>
    <n v="1260"/>
    <d v="2012-06-06T00:00:00"/>
    <n v="1382226"/>
    <x v="0"/>
    <s v="Edward Parmer"/>
    <s v="Laurinburg"/>
    <s v="NC"/>
    <s v="North Carolina"/>
    <s v="United States"/>
    <s v="North America"/>
    <d v="1969-01-06T00:00:00"/>
    <n v="56"/>
    <x v="0"/>
    <d v="2018-10-20T00:00:00"/>
    <s v="Saturday"/>
    <d v="2018-10-14T00:00:00"/>
    <x v="33"/>
    <d v="2018-10-01T00:00:00"/>
    <x v="2"/>
    <x v="7"/>
    <n v="446"/>
    <s v="WWI Desktop PC1.60 E1600 Black"/>
    <s v="Wide World Importers"/>
    <s v="Black"/>
    <n v="112.14"/>
    <n v="219.95"/>
    <n v="303"/>
    <s v="Desktops"/>
    <n v="3"/>
    <x v="1"/>
    <s v="10/20/2018USD"/>
    <d v="2018-10-20T00:00:00"/>
    <s v="USD"/>
    <n v="1"/>
    <n v="606"/>
    <n v="439.9"/>
    <m/>
    <n v="439.9"/>
    <n v="1"/>
    <n v="1"/>
    <n v="-43393"/>
  </r>
  <r>
    <n v="24568"/>
    <n v="1389031"/>
    <n v="2"/>
    <d v="2018-10-20T00:00:00"/>
    <m/>
    <n v="1382226"/>
    <x v="36"/>
    <n v="364"/>
    <n v="5"/>
    <s v="USD"/>
    <s v="10/20/2018USD"/>
    <n v="53"/>
    <x v="2"/>
    <s v="Montana"/>
    <n v="1260"/>
    <d v="2012-06-06T00:00:00"/>
    <n v="1382226"/>
    <x v="0"/>
    <s v="Edward Parmer"/>
    <s v="Laurinburg"/>
    <s v="NC"/>
    <s v="North Carolina"/>
    <s v="United States"/>
    <s v="North America"/>
    <d v="1969-01-06T00:00:00"/>
    <n v="56"/>
    <x v="0"/>
    <d v="2018-10-20T00:00:00"/>
    <s v="Saturday"/>
    <d v="2018-10-14T00:00:00"/>
    <x v="33"/>
    <d v="2018-10-01T00:00:00"/>
    <x v="2"/>
    <x v="7"/>
    <n v="364"/>
    <s v="Adventure Works Laptop12 M1200 Black"/>
    <s v="Adventure Works"/>
    <s v="Black"/>
    <n v="195.24"/>
    <n v="382.95"/>
    <n v="301"/>
    <s v="Laptops"/>
    <n v="3"/>
    <x v="1"/>
    <s v="10/20/2018USD"/>
    <d v="2018-10-20T00:00:00"/>
    <s v="USD"/>
    <n v="1"/>
    <n v="606"/>
    <n v="1914.75"/>
    <m/>
    <n v="1914.75"/>
    <n v="0"/>
    <n v="0"/>
    <n v="-43393"/>
  </r>
  <r>
    <n v="24569"/>
    <n v="1389032"/>
    <n v="1"/>
    <d v="2018-10-20T00:00:00"/>
    <d v="2018-10-22T00:00:00"/>
    <n v="660527"/>
    <x v="1"/>
    <n v="1674"/>
    <n v="3"/>
    <s v="EUR"/>
    <s v="10/20/2018EUR"/>
    <n v="0"/>
    <x v="1"/>
    <s v="Online"/>
    <m/>
    <d v="2010-01-01T00:00:00"/>
    <n v="660527"/>
    <x v="0"/>
    <s v="Vachel Coupart"/>
    <s v="Montpellier"/>
    <s v="LN"/>
    <s v="Languedoc-Roussillon"/>
    <s v="France"/>
    <s v="Europe"/>
    <d v="1967-04-24T00:00:00"/>
    <n v="58"/>
    <x v="0"/>
    <d v="2018-10-20T00:00:00"/>
    <s v="Saturday"/>
    <d v="2018-10-14T00:00:00"/>
    <x v="33"/>
    <d v="2018-10-01T00:00:00"/>
    <x v="2"/>
    <x v="7"/>
    <n v="1674"/>
    <s v="MGS Hand Games for students E400 Red"/>
    <s v="Tailspin Toys"/>
    <s v="Red"/>
    <n v="3.56"/>
    <n v="6.99"/>
    <n v="701"/>
    <s v="Boxed Games"/>
    <n v="7"/>
    <x v="5"/>
    <s v="10/20/2018EUR"/>
    <d v="2018-10-20T00:00:00"/>
    <s v="EUR"/>
    <n v="0.87180000000000002"/>
    <n v="606"/>
    <n v="20.97"/>
    <n v="2"/>
    <n v="18.281600000000001"/>
    <n v="1"/>
    <n v="1"/>
    <n v="2"/>
  </r>
  <r>
    <n v="24570"/>
    <n v="1389032"/>
    <n v="2"/>
    <d v="2018-10-20T00:00:00"/>
    <d v="2018-10-22T00:00:00"/>
    <n v="660527"/>
    <x v="1"/>
    <n v="459"/>
    <n v="8"/>
    <s v="EUR"/>
    <s v="10/20/2018EUR"/>
    <n v="0"/>
    <x v="1"/>
    <s v="Online"/>
    <m/>
    <d v="2010-01-01T00:00:00"/>
    <n v="660527"/>
    <x v="0"/>
    <s v="Vachel Coupart"/>
    <s v="Montpellier"/>
    <s v="LN"/>
    <s v="Languedoc-Roussillon"/>
    <s v="France"/>
    <s v="Europe"/>
    <d v="1967-04-24T00:00:00"/>
    <n v="58"/>
    <x v="0"/>
    <d v="2018-10-20T00:00:00"/>
    <s v="Saturday"/>
    <d v="2018-10-14T00:00:00"/>
    <x v="33"/>
    <d v="2018-10-01T00:00:00"/>
    <x v="2"/>
    <x v="7"/>
    <n v="459"/>
    <s v="WWI Desktop PC1.80 E1801 White"/>
    <s v="Wide World Importers"/>
    <s v="White"/>
    <n v="137.6"/>
    <n v="269.89999999999998"/>
    <n v="303"/>
    <s v="Desktops"/>
    <n v="3"/>
    <x v="1"/>
    <s v="10/20/2018EUR"/>
    <d v="2018-10-20T00:00:00"/>
    <s v="EUR"/>
    <n v="0.87180000000000002"/>
    <n v="606"/>
    <n v="2159.1999999999998"/>
    <n v="2"/>
    <n v="1882.3905999999999"/>
    <n v="0"/>
    <n v="1"/>
    <n v="2"/>
  </r>
  <r>
    <n v="24571"/>
    <n v="1389032"/>
    <n v="3"/>
    <d v="2018-10-20T00:00:00"/>
    <d v="2018-10-22T00:00:00"/>
    <n v="660527"/>
    <x v="1"/>
    <n v="75"/>
    <n v="2"/>
    <s v="EUR"/>
    <s v="10/20/2018EUR"/>
    <n v="0"/>
    <x v="1"/>
    <s v="Online"/>
    <m/>
    <d v="2010-01-01T00:00:00"/>
    <n v="660527"/>
    <x v="0"/>
    <s v="Vachel Coupart"/>
    <s v="Montpellier"/>
    <s v="LN"/>
    <s v="Languedoc-Roussillon"/>
    <s v="France"/>
    <s v="Europe"/>
    <d v="1967-04-24T00:00:00"/>
    <n v="58"/>
    <x v="0"/>
    <d v="2018-10-20T00:00:00"/>
    <s v="Saturday"/>
    <d v="2018-10-14T00:00:00"/>
    <x v="33"/>
    <d v="2018-10-01T00:00:00"/>
    <x v="2"/>
    <x v="7"/>
    <n v="75"/>
    <s v="NT Bluetooth Active Headphones E202 White"/>
    <s v="Northwind Traders"/>
    <s v="White"/>
    <n v="17.45"/>
    <n v="37.950000000000003"/>
    <n v="106"/>
    <s v="Bluetooth Headphones"/>
    <n v="1"/>
    <x v="6"/>
    <s v="10/20/2018EUR"/>
    <d v="2018-10-20T00:00:00"/>
    <s v="EUR"/>
    <n v="0.87180000000000002"/>
    <n v="606"/>
    <n v="75.900000000000006"/>
    <n v="2"/>
    <n v="66.169600000000003"/>
    <n v="0"/>
    <n v="1"/>
    <n v="2"/>
  </r>
  <r>
    <n v="24572"/>
    <n v="1389033"/>
    <n v="1"/>
    <d v="2018-10-20T00:00:00"/>
    <d v="2018-10-23T00:00:00"/>
    <n v="1517394"/>
    <x v="1"/>
    <n v="1688"/>
    <n v="1"/>
    <s v="USD"/>
    <s v="10/20/2018USD"/>
    <n v="0"/>
    <x v="1"/>
    <s v="Online"/>
    <m/>
    <d v="2010-01-01T00:00:00"/>
    <n v="1517394"/>
    <x v="1"/>
    <s v="Laura Fletcher"/>
    <s v="Los Angeles"/>
    <s v="CA"/>
    <s v="California"/>
    <s v="United States"/>
    <s v="North America"/>
    <d v="1982-10-24T00:00:00"/>
    <n v="42"/>
    <x v="0"/>
    <d v="2018-10-20T00:00:00"/>
    <s v="Saturday"/>
    <d v="2018-10-14T00:00:00"/>
    <x v="33"/>
    <d v="2018-10-01T00:00:00"/>
    <x v="2"/>
    <x v="7"/>
    <n v="1688"/>
    <s v="SV Hand Games women M40 Yellow"/>
    <s v="Southridge Video"/>
    <s v="Yellow"/>
    <n v="4.08"/>
    <n v="8.8800000000000008"/>
    <n v="701"/>
    <s v="Boxed Games"/>
    <n v="7"/>
    <x v="5"/>
    <s v="10/20/2018USD"/>
    <d v="2018-10-20T00:00:00"/>
    <s v="USD"/>
    <n v="1"/>
    <n v="606"/>
    <n v="8.8800000000000008"/>
    <n v="3"/>
    <n v="8.8800000000000008"/>
    <n v="1"/>
    <n v="1"/>
    <n v="3"/>
  </r>
  <r>
    <n v="24573"/>
    <n v="1389034"/>
    <n v="1"/>
    <d v="2018-10-20T00:00:00"/>
    <m/>
    <n v="1281731"/>
    <x v="3"/>
    <n v="1966"/>
    <n v="3"/>
    <s v="USD"/>
    <s v="10/20/2018USD"/>
    <n v="45"/>
    <x v="2"/>
    <s v="Connecticut"/>
    <n v="2000"/>
    <d v="2007-07-08T00:00:00"/>
    <n v="1281731"/>
    <x v="1"/>
    <s v="Leslie Shapiro"/>
    <s v="Rochester"/>
    <s v="NY"/>
    <s v="New York"/>
    <s v="United States"/>
    <s v="North America"/>
    <d v="1955-08-16T00:00:00"/>
    <n v="70"/>
    <x v="1"/>
    <d v="2018-10-20T00:00:00"/>
    <s v="Saturday"/>
    <d v="2018-10-14T00:00:00"/>
    <x v="33"/>
    <d v="2018-10-01T00:00:00"/>
    <x v="2"/>
    <x v="7"/>
    <n v="1966"/>
    <s v="Litware Refrigerator 4.6CuFt E280 Blue"/>
    <s v="Litware"/>
    <s v="Blue"/>
    <n v="152.94"/>
    <n v="299.99"/>
    <n v="802"/>
    <s v="Refrigerators"/>
    <n v="8"/>
    <x v="4"/>
    <s v="10/20/2018USD"/>
    <d v="2018-10-20T00:00:00"/>
    <s v="USD"/>
    <n v="1"/>
    <n v="606"/>
    <n v="899.97"/>
    <m/>
    <n v="899.97"/>
    <n v="1"/>
    <n v="1"/>
    <n v="-43393"/>
  </r>
  <r>
    <n v="24574"/>
    <n v="1389034"/>
    <n v="2"/>
    <d v="2018-10-20T00:00:00"/>
    <m/>
    <n v="1281731"/>
    <x v="3"/>
    <n v="1999"/>
    <n v="2"/>
    <s v="USD"/>
    <s v="10/20/2018USD"/>
    <n v="45"/>
    <x v="2"/>
    <s v="Connecticut"/>
    <n v="2000"/>
    <d v="2007-07-08T00:00:00"/>
    <n v="1281731"/>
    <x v="1"/>
    <s v="Leslie Shapiro"/>
    <s v="Rochester"/>
    <s v="NY"/>
    <s v="New York"/>
    <s v="United States"/>
    <s v="North America"/>
    <d v="1955-08-16T00:00:00"/>
    <n v="70"/>
    <x v="1"/>
    <d v="2018-10-20T00:00:00"/>
    <s v="Saturday"/>
    <d v="2018-10-14T00:00:00"/>
    <x v="33"/>
    <d v="2018-10-01T00:00:00"/>
    <x v="2"/>
    <x v="7"/>
    <n v="1999"/>
    <s v="Fabrikam Microwave 0.9CuFt E0900 Grey"/>
    <s v="Fabrikam"/>
    <s v="Grey"/>
    <n v="50.98"/>
    <n v="99.99"/>
    <n v="803"/>
    <s v="Microwaves"/>
    <n v="8"/>
    <x v="4"/>
    <s v="10/20/2018USD"/>
    <d v="2018-10-20T00:00:00"/>
    <s v="USD"/>
    <n v="1"/>
    <n v="606"/>
    <n v="199.98"/>
    <m/>
    <n v="199.98"/>
    <n v="0"/>
    <n v="0"/>
    <n v="-43393"/>
  </r>
  <r>
    <n v="24575"/>
    <n v="1389034"/>
    <n v="3"/>
    <d v="2018-10-20T00:00:00"/>
    <m/>
    <n v="1281731"/>
    <x v="3"/>
    <n v="1734"/>
    <n v="1"/>
    <s v="USD"/>
    <s v="10/20/2018USD"/>
    <n v="45"/>
    <x v="2"/>
    <s v="Connecticut"/>
    <n v="2000"/>
    <d v="2007-07-08T00:00:00"/>
    <n v="1281731"/>
    <x v="1"/>
    <s v="Leslie Shapiro"/>
    <s v="Rochester"/>
    <s v="NY"/>
    <s v="New York"/>
    <s v="United States"/>
    <s v="North America"/>
    <d v="1955-08-16T00:00:00"/>
    <n v="70"/>
    <x v="1"/>
    <d v="2018-10-20T00:00:00"/>
    <s v="Saturday"/>
    <d v="2018-10-14T00:00:00"/>
    <x v="33"/>
    <d v="2018-10-01T00:00:00"/>
    <x v="2"/>
    <x v="7"/>
    <n v="1734"/>
    <s v="MGS Zoo Tycoon Complete Collection E110"/>
    <s v="Tailspin Toys"/>
    <s v="Blue"/>
    <n v="14.28"/>
    <n v="28"/>
    <n v="702"/>
    <s v="Download Games"/>
    <n v="7"/>
    <x v="5"/>
    <s v="10/20/2018USD"/>
    <d v="2018-10-20T00:00:00"/>
    <s v="USD"/>
    <n v="1"/>
    <n v="606"/>
    <n v="28"/>
    <m/>
    <n v="28"/>
    <n v="0"/>
    <n v="1"/>
    <n v="-43393"/>
  </r>
  <r>
    <n v="24576"/>
    <n v="1389035"/>
    <n v="1"/>
    <d v="2018-10-20T00:00:00"/>
    <m/>
    <n v="1011540"/>
    <x v="48"/>
    <n v="1572"/>
    <n v="2"/>
    <s v="GBP"/>
    <s v="10/20/2018GBP"/>
    <n v="39"/>
    <x v="8"/>
    <s v="Blaenau Gwent"/>
    <n v="2100"/>
    <d v="2009-06-03T00:00:00"/>
    <n v="1011540"/>
    <x v="0"/>
    <s v="Max Alexander"/>
    <s v="Invergordon"/>
    <s v="Highland"/>
    <s v="Highland"/>
    <s v="United Kingdom"/>
    <s v="Europe"/>
    <d v="1999-05-24T00:00:00"/>
    <n v="26"/>
    <x v="2"/>
    <d v="2018-10-20T00:00:00"/>
    <s v="Saturday"/>
    <d v="2018-10-14T00:00:00"/>
    <x v="33"/>
    <d v="2018-10-01T00:00:00"/>
    <x v="2"/>
    <x v="7"/>
    <n v="1572"/>
    <s v="SV DVD Player M110 Silver"/>
    <s v="Southridge Video"/>
    <s v="Silver"/>
    <n v="26.67"/>
    <n v="57.99"/>
    <n v="602"/>
    <s v="Movie DVD"/>
    <n v="6"/>
    <x v="2"/>
    <s v="10/20/2018GBP"/>
    <d v="2018-10-20T00:00:00"/>
    <s v="GBP"/>
    <n v="0.76739999999999997"/>
    <n v="606"/>
    <n v="115.98"/>
    <m/>
    <n v="89.003100000000003"/>
    <n v="1"/>
    <n v="1"/>
    <n v="-43393"/>
  </r>
  <r>
    <n v="24577"/>
    <n v="1389036"/>
    <n v="1"/>
    <d v="2018-10-20T00:00:00"/>
    <m/>
    <n v="526851"/>
    <x v="17"/>
    <n v="101"/>
    <n v="1"/>
    <s v="EUR"/>
    <s v="10/20/2018EUR"/>
    <n v="23"/>
    <x v="6"/>
    <s v="Hamburg"/>
    <n v="1365"/>
    <d v="2010-01-01T00:00:00"/>
    <n v="526851"/>
    <x v="1"/>
    <s v="Jana K�nig"/>
    <s v="Drage"/>
    <s v="NI"/>
    <s v="Niedersachsen"/>
    <s v="Germany"/>
    <s v="Europe"/>
    <d v="1996-01-01T00:00:00"/>
    <n v="29"/>
    <x v="2"/>
    <d v="2018-10-20T00:00:00"/>
    <s v="Saturday"/>
    <d v="2018-10-14T00:00:00"/>
    <x v="33"/>
    <d v="2018-10-01T00:00:00"/>
    <x v="2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20/2018EUR"/>
    <d v="2018-10-20T00:00:00"/>
    <s v="EUR"/>
    <n v="0.87180000000000002"/>
    <n v="606"/>
    <n v="120"/>
    <m/>
    <n v="104.616"/>
    <n v="1"/>
    <n v="1"/>
    <n v="-43393"/>
  </r>
  <r>
    <n v="24578"/>
    <n v="1390000"/>
    <n v="1"/>
    <d v="2018-10-21T00:00:00"/>
    <d v="2018-10-25T00:00:00"/>
    <n v="1072821"/>
    <x v="1"/>
    <n v="1688"/>
    <n v="2"/>
    <s v="GBP"/>
    <s v="10/21/2018GBP"/>
    <n v="0"/>
    <x v="1"/>
    <s v="Online"/>
    <m/>
    <d v="2010-01-01T00:00:00"/>
    <n v="1072821"/>
    <x v="1"/>
    <s v="Aimee Donnelly"/>
    <s v="Halfpenny Green"/>
    <s v="South Staffordshire"/>
    <s v="South Staffordshire"/>
    <s v="United Kingdom"/>
    <s v="Europe"/>
    <d v="1989-03-10T00:00:00"/>
    <n v="36"/>
    <x v="0"/>
    <d v="2018-10-21T00:00:00"/>
    <s v="Sunday"/>
    <d v="2018-10-21T00:00:00"/>
    <x v="33"/>
    <d v="2018-10-01T00:00:00"/>
    <x v="2"/>
    <x v="7"/>
    <n v="1688"/>
    <s v="SV Hand Games women M40 Yellow"/>
    <s v="Southridge Video"/>
    <s v="Yellow"/>
    <n v="4.08"/>
    <n v="8.8800000000000008"/>
    <n v="701"/>
    <s v="Boxed Games"/>
    <n v="7"/>
    <x v="5"/>
    <s v="10/21/2018GBP"/>
    <d v="2018-10-21T00:00:00"/>
    <s v="GBP"/>
    <n v="0.76739999999999997"/>
    <n v="606"/>
    <n v="17.760000000000002"/>
    <n v="4"/>
    <n v="13.629"/>
    <n v="1"/>
    <n v="1"/>
    <n v="4"/>
  </r>
  <r>
    <n v="24579"/>
    <n v="1390000"/>
    <n v="2"/>
    <d v="2018-10-21T00:00:00"/>
    <d v="2018-10-25T00:00:00"/>
    <n v="1072821"/>
    <x v="1"/>
    <n v="2129"/>
    <n v="2"/>
    <s v="GBP"/>
    <s v="10/21/2018GBP"/>
    <n v="0"/>
    <x v="1"/>
    <s v="Online"/>
    <m/>
    <d v="2010-01-01T00:00:00"/>
    <n v="1072821"/>
    <x v="1"/>
    <s v="Aimee Donnelly"/>
    <s v="Halfpenny Green"/>
    <s v="South Staffordshire"/>
    <s v="South Staffordshire"/>
    <s v="United Kingdom"/>
    <s v="Europe"/>
    <d v="1989-03-10T00:00:00"/>
    <n v="36"/>
    <x v="0"/>
    <d v="2018-10-21T00:00:00"/>
    <s v="Sunday"/>
    <d v="2018-10-21T00:00:00"/>
    <x v="33"/>
    <d v="2018-10-01T00:00:00"/>
    <x v="2"/>
    <x v="7"/>
    <n v="2129"/>
    <s v="Contoso Coffee Maker Auto 10C M1000 White"/>
    <s v="Contoso"/>
    <s v="White"/>
    <n v="343.05"/>
    <n v="745.99"/>
    <n v="805"/>
    <s v="Coffee Machines"/>
    <n v="8"/>
    <x v="4"/>
    <s v="10/21/2018GBP"/>
    <d v="2018-10-21T00:00:00"/>
    <s v="GBP"/>
    <n v="0.76739999999999997"/>
    <n v="606"/>
    <n v="1491.98"/>
    <n v="4"/>
    <n v="1144.9455"/>
    <n v="0"/>
    <n v="1"/>
    <n v="4"/>
  </r>
  <r>
    <n v="24580"/>
    <n v="1390001"/>
    <n v="1"/>
    <d v="2018-10-21T00:00:00"/>
    <m/>
    <n v="1433269"/>
    <x v="34"/>
    <n v="1805"/>
    <n v="1"/>
    <s v="USD"/>
    <s v="10/21/2018USD"/>
    <n v="47"/>
    <x v="2"/>
    <s v="Hawaii"/>
    <n v="1120"/>
    <d v="2015-04-04T00:00:00"/>
    <n v="1433269"/>
    <x v="0"/>
    <s v="Frederick McLean"/>
    <s v="Bryans Road"/>
    <s v="MD"/>
    <s v="Maryland"/>
    <s v="United States"/>
    <s v="North America"/>
    <d v="1946-07-15T00:00:00"/>
    <n v="79"/>
    <x v="1"/>
    <d v="2018-10-21T00:00:00"/>
    <s v="Sunday"/>
    <d v="2018-10-21T00:00:00"/>
    <x v="33"/>
    <d v="2018-10-01T00:00:00"/>
    <x v="2"/>
    <x v="7"/>
    <n v="1805"/>
    <s v="MGS MechWarrior 4 Mach Paks2009 E161"/>
    <s v="Tailspin Toys"/>
    <s v="Green"/>
    <n v="16.309999999999999"/>
    <n v="32"/>
    <n v="702"/>
    <s v="Download Games"/>
    <n v="7"/>
    <x v="5"/>
    <s v="10/21/2018USD"/>
    <d v="2018-10-21T00:00:00"/>
    <s v="USD"/>
    <n v="1"/>
    <n v="606"/>
    <n v="32"/>
    <m/>
    <n v="32"/>
    <n v="1"/>
    <n v="1"/>
    <n v="-43394"/>
  </r>
  <r>
    <n v="24581"/>
    <n v="1390001"/>
    <n v="2"/>
    <d v="2018-10-21T00:00:00"/>
    <m/>
    <n v="1433269"/>
    <x v="34"/>
    <n v="1122"/>
    <n v="1"/>
    <s v="USD"/>
    <s v="10/21/2018USD"/>
    <n v="47"/>
    <x v="2"/>
    <s v="Hawaii"/>
    <n v="1120"/>
    <d v="2015-04-04T00:00:00"/>
    <n v="1433269"/>
    <x v="0"/>
    <s v="Frederick McLean"/>
    <s v="Bryans Road"/>
    <s v="MD"/>
    <s v="Maryland"/>
    <s v="United States"/>
    <s v="North America"/>
    <d v="1946-07-15T00:00:00"/>
    <n v="79"/>
    <x v="1"/>
    <d v="2018-10-21T00:00:00"/>
    <s v="Sunday"/>
    <d v="2018-10-21T00:00:00"/>
    <x v="33"/>
    <d v="2018-10-01T00:00:00"/>
    <x v="2"/>
    <x v="7"/>
    <n v="1122"/>
    <s v="Fabrikam SLR Camera M148 Silver Grey"/>
    <s v="Fabrikam"/>
    <s v="Silver Grey"/>
    <n v="152.68"/>
    <n v="332"/>
    <n v="402"/>
    <s v="Digital SLR Cameras"/>
    <n v="4"/>
    <x v="0"/>
    <s v="10/21/2018USD"/>
    <d v="2018-10-21T00:00:00"/>
    <s v="USD"/>
    <n v="1"/>
    <n v="606"/>
    <n v="332"/>
    <m/>
    <n v="332"/>
    <n v="0"/>
    <n v="1"/>
    <n v="-43394"/>
  </r>
  <r>
    <n v="24582"/>
    <n v="1390002"/>
    <n v="1"/>
    <d v="2018-10-21T00:00:00"/>
    <m/>
    <n v="71343"/>
    <x v="22"/>
    <n v="536"/>
    <n v="1"/>
    <s v="AUD"/>
    <s v="10/21/2018AUD"/>
    <n v="4"/>
    <x v="7"/>
    <s v="Tasmania"/>
    <n v="2000"/>
    <d v="2010-01-01T00:00:00"/>
    <n v="71343"/>
    <x v="0"/>
    <s v="Liam Espie"/>
    <s v="Pink Lily"/>
    <s v="QLD"/>
    <s v="Queensland"/>
    <s v="Australia"/>
    <s v="Australia"/>
    <d v="1980-06-07T00:00:00"/>
    <n v="45"/>
    <x v="0"/>
    <d v="2018-10-21T00:00:00"/>
    <s v="Sunday"/>
    <d v="2018-10-21T00:00:00"/>
    <x v="33"/>
    <d v="2018-10-01T00:00:00"/>
    <x v="2"/>
    <x v="7"/>
    <n v="536"/>
    <s v="WWI LCD17 E205 White"/>
    <s v="Wide World Importers"/>
    <s v="White"/>
    <n v="50.47"/>
    <n v="99"/>
    <n v="304"/>
    <s v="Monitors"/>
    <n v="3"/>
    <x v="1"/>
    <s v="10/21/2018AUD"/>
    <d v="2018-10-21T00:00:00"/>
    <s v="AUD"/>
    <n v="1.4006000000000001"/>
    <n v="606"/>
    <n v="99"/>
    <m/>
    <n v="138.65940000000001"/>
    <n v="1"/>
    <n v="1"/>
    <n v="-43394"/>
  </r>
  <r>
    <n v="24583"/>
    <n v="1390002"/>
    <n v="2"/>
    <d v="2018-10-21T00:00:00"/>
    <m/>
    <n v="71343"/>
    <x v="22"/>
    <n v="457"/>
    <n v="3"/>
    <s v="AUD"/>
    <s v="10/21/2018AUD"/>
    <n v="4"/>
    <x v="7"/>
    <s v="Tasmania"/>
    <n v="2000"/>
    <d v="2010-01-01T00:00:00"/>
    <n v="71343"/>
    <x v="0"/>
    <s v="Liam Espie"/>
    <s v="Pink Lily"/>
    <s v="QLD"/>
    <s v="Queensland"/>
    <s v="Australia"/>
    <s v="Australia"/>
    <d v="1980-06-07T00:00:00"/>
    <n v="45"/>
    <x v="0"/>
    <d v="2018-10-21T00:00:00"/>
    <s v="Sunday"/>
    <d v="2018-10-21T00:00:00"/>
    <x v="33"/>
    <d v="2018-10-01T00:00:00"/>
    <x v="2"/>
    <x v="7"/>
    <n v="457"/>
    <s v="WWI Desktop PC1.60 E1600 White"/>
    <s v="Wide World Importers"/>
    <s v="White"/>
    <n v="112.14"/>
    <n v="219.95"/>
    <n v="303"/>
    <s v="Desktops"/>
    <n v="3"/>
    <x v="1"/>
    <s v="10/21/2018AUD"/>
    <d v="2018-10-21T00:00:00"/>
    <s v="AUD"/>
    <n v="1.4006000000000001"/>
    <n v="606"/>
    <n v="659.85"/>
    <m/>
    <n v="924.18589999999995"/>
    <n v="0"/>
    <n v="0"/>
    <n v="-43394"/>
  </r>
  <r>
    <n v="24584"/>
    <n v="1391000"/>
    <n v="1"/>
    <d v="2018-10-22T00:00:00"/>
    <m/>
    <n v="1790366"/>
    <x v="6"/>
    <n v="671"/>
    <n v="1"/>
    <s v="USD"/>
    <s v="10/22/2018USD"/>
    <n v="43"/>
    <x v="2"/>
    <s v="Alaska"/>
    <n v="1190"/>
    <d v="2015-01-01T00:00:00"/>
    <n v="1790366"/>
    <x v="1"/>
    <s v="Katherine Graves"/>
    <s v="Anchorage"/>
    <s v="AK"/>
    <s v="Alaska"/>
    <s v="United States"/>
    <s v="North America"/>
    <d v="1980-04-25T00:00:00"/>
    <n v="45"/>
    <x v="0"/>
    <d v="2018-10-22T00:00:00"/>
    <s v="Monday"/>
    <d v="2018-10-21T00:00:00"/>
    <x v="33"/>
    <d v="2018-10-01T00:00:00"/>
    <x v="2"/>
    <x v="7"/>
    <n v="671"/>
    <s v="Proseware Photo Inkjet Printer M100 Grey"/>
    <s v="Proseware"/>
    <s v="Grey"/>
    <n v="73.12"/>
    <n v="159"/>
    <n v="306"/>
    <s v="Printers, Scanners &amp; Fax"/>
    <n v="3"/>
    <x v="1"/>
    <s v="10/22/2018USD"/>
    <d v="2018-10-22T00:00:00"/>
    <s v="USD"/>
    <n v="1"/>
    <n v="606"/>
    <n v="159"/>
    <m/>
    <n v="159"/>
    <n v="1"/>
    <n v="1"/>
    <n v="-43395"/>
  </r>
  <r>
    <n v="24585"/>
    <n v="1391000"/>
    <n v="2"/>
    <d v="2018-10-22T00:00:00"/>
    <m/>
    <n v="1790366"/>
    <x v="6"/>
    <n v="2177"/>
    <n v="5"/>
    <s v="USD"/>
    <s v="10/22/2018USD"/>
    <n v="43"/>
    <x v="2"/>
    <s v="Alaska"/>
    <n v="1190"/>
    <d v="2015-01-01T00:00:00"/>
    <n v="1790366"/>
    <x v="1"/>
    <s v="Katherine Graves"/>
    <s v="Anchorage"/>
    <s v="AK"/>
    <s v="Alaska"/>
    <s v="United States"/>
    <s v="North America"/>
    <d v="1980-04-25T00:00:00"/>
    <n v="45"/>
    <x v="0"/>
    <d v="2018-10-22T00:00:00"/>
    <s v="Monday"/>
    <d v="2018-10-21T00:00:00"/>
    <x v="33"/>
    <d v="2018-10-01T00:00:00"/>
    <x v="2"/>
    <x v="7"/>
    <n v="2177"/>
    <s v="Fabrikam Coffee Maker Auto 10C M100 White"/>
    <s v="Fabrikam"/>
    <s v="White"/>
    <n v="343.05"/>
    <n v="745.99"/>
    <n v="805"/>
    <s v="Coffee Machines"/>
    <n v="8"/>
    <x v="4"/>
    <s v="10/22/2018USD"/>
    <d v="2018-10-22T00:00:00"/>
    <s v="USD"/>
    <n v="1"/>
    <n v="606"/>
    <n v="3729.95"/>
    <m/>
    <n v="3729.95"/>
    <n v="0"/>
    <n v="1"/>
    <n v="-43395"/>
  </r>
  <r>
    <n v="24586"/>
    <n v="1391000"/>
    <n v="3"/>
    <d v="2018-10-22T00:00:00"/>
    <m/>
    <n v="1790366"/>
    <x v="6"/>
    <n v="521"/>
    <n v="4"/>
    <s v="USD"/>
    <s v="10/22/2018USD"/>
    <n v="43"/>
    <x v="2"/>
    <s v="Alaska"/>
    <n v="1190"/>
    <d v="2015-01-01T00:00:00"/>
    <n v="1790366"/>
    <x v="1"/>
    <s v="Katherine Graves"/>
    <s v="Anchorage"/>
    <s v="AK"/>
    <s v="Alaska"/>
    <s v="United States"/>
    <s v="North America"/>
    <d v="1980-04-25T00:00:00"/>
    <n v="45"/>
    <x v="0"/>
    <d v="2018-10-22T00:00:00"/>
    <s v="Monday"/>
    <d v="2018-10-21T00:00:00"/>
    <x v="33"/>
    <d v="2018-10-01T00:00:00"/>
    <x v="2"/>
    <x v="7"/>
    <n v="521"/>
    <s v="WWI LCD20 M220 Black"/>
    <s v="Wide World Importers"/>
    <s v="Black"/>
    <n v="119.11"/>
    <n v="259"/>
    <n v="304"/>
    <s v="Monitors"/>
    <n v="3"/>
    <x v="1"/>
    <s v="10/22/2018USD"/>
    <d v="2018-10-22T00:00:00"/>
    <s v="USD"/>
    <n v="1"/>
    <n v="606"/>
    <n v="1036"/>
    <m/>
    <n v="1036"/>
    <n v="0"/>
    <n v="0"/>
    <n v="-43395"/>
  </r>
  <r>
    <n v="24587"/>
    <n v="1391002"/>
    <n v="1"/>
    <d v="2018-10-22T00:00:00"/>
    <m/>
    <n v="1959237"/>
    <x v="25"/>
    <n v="1574"/>
    <n v="3"/>
    <s v="USD"/>
    <s v="10/22/2018USD"/>
    <n v="57"/>
    <x v="2"/>
    <s v="New Mexico"/>
    <n v="1645"/>
    <d v="2010-06-03T00:00:00"/>
    <n v="1959237"/>
    <x v="0"/>
    <s v="Taylor Jones"/>
    <s v="New York"/>
    <s v="NY"/>
    <s v="New York"/>
    <s v="United States"/>
    <s v="North America"/>
    <d v="1943-04-24T00:00:00"/>
    <n v="82"/>
    <x v="1"/>
    <d v="2018-10-22T00:00:00"/>
    <s v="Monday"/>
    <d v="2018-10-21T00:00:00"/>
    <x v="33"/>
    <d v="2018-10-01T00:00:00"/>
    <x v="2"/>
    <x v="7"/>
    <n v="1574"/>
    <s v="SV DVD Player M130 Grey"/>
    <s v="Southridge Video"/>
    <s v="Grey"/>
    <n v="27.59"/>
    <n v="59.99"/>
    <n v="602"/>
    <s v="Movie DVD"/>
    <n v="6"/>
    <x v="2"/>
    <s v="10/22/2018USD"/>
    <d v="2018-10-22T00:00:00"/>
    <s v="USD"/>
    <n v="1"/>
    <n v="606"/>
    <n v="179.97"/>
    <m/>
    <n v="179.97"/>
    <n v="1"/>
    <n v="1"/>
    <n v="-43395"/>
  </r>
  <r>
    <n v="24588"/>
    <n v="1391002"/>
    <n v="2"/>
    <d v="2018-10-22T00:00:00"/>
    <m/>
    <n v="1959237"/>
    <x v="25"/>
    <n v="433"/>
    <n v="1"/>
    <s v="USD"/>
    <s v="10/22/2018USD"/>
    <n v="57"/>
    <x v="2"/>
    <s v="New Mexico"/>
    <n v="1645"/>
    <d v="2010-06-03T00:00:00"/>
    <n v="1959237"/>
    <x v="0"/>
    <s v="Taylor Jones"/>
    <s v="New York"/>
    <s v="NY"/>
    <s v="New York"/>
    <s v="United States"/>
    <s v="North America"/>
    <d v="1943-04-24T00:00:00"/>
    <n v="82"/>
    <x v="1"/>
    <d v="2018-10-22T00:00:00"/>
    <s v="Monday"/>
    <d v="2018-10-21T00:00:00"/>
    <x v="33"/>
    <d v="2018-10-01T00:00:00"/>
    <x v="2"/>
    <x v="7"/>
    <n v="433"/>
    <s v="Adventure Works Desktop PC2.33 XD233 White"/>
    <s v="Adventure Works"/>
    <s v="White"/>
    <n v="321.05"/>
    <n v="969"/>
    <n v="303"/>
    <s v="Desktops"/>
    <n v="3"/>
    <x v="1"/>
    <s v="10/22/2018USD"/>
    <d v="2018-10-22T00:00:00"/>
    <s v="USD"/>
    <n v="1"/>
    <n v="606"/>
    <n v="969"/>
    <m/>
    <n v="969"/>
    <n v="0"/>
    <n v="1"/>
    <n v="-43395"/>
  </r>
  <r>
    <n v="24589"/>
    <n v="1391002"/>
    <n v="3"/>
    <d v="2018-10-22T00:00:00"/>
    <m/>
    <n v="1959237"/>
    <x v="25"/>
    <n v="1648"/>
    <n v="2"/>
    <s v="USD"/>
    <s v="10/22/2018USD"/>
    <n v="57"/>
    <x v="2"/>
    <s v="New Mexico"/>
    <n v="1645"/>
    <d v="2010-06-03T00:00:00"/>
    <n v="1959237"/>
    <x v="0"/>
    <s v="Taylor Jones"/>
    <s v="New York"/>
    <s v="NY"/>
    <s v="New York"/>
    <s v="United States"/>
    <s v="North America"/>
    <d v="1943-04-24T00:00:00"/>
    <n v="82"/>
    <x v="1"/>
    <d v="2018-10-22T00:00:00"/>
    <s v="Monday"/>
    <d v="2018-10-21T00:00:00"/>
    <x v="33"/>
    <d v="2018-10-01T00:00:00"/>
    <x v="2"/>
    <x v="7"/>
    <n v="1648"/>
    <s v="Contoso DVD 7-Inch Player Portable E200 Black"/>
    <s v="Contoso"/>
    <s v="Black"/>
    <n v="56.08"/>
    <n v="109.99"/>
    <n v="602"/>
    <s v="Movie DVD"/>
    <n v="6"/>
    <x v="2"/>
    <s v="10/22/2018USD"/>
    <d v="2018-10-22T00:00:00"/>
    <s v="USD"/>
    <n v="1"/>
    <n v="606"/>
    <n v="219.98"/>
    <m/>
    <n v="219.98"/>
    <n v="0"/>
    <n v="0"/>
    <n v="-43395"/>
  </r>
  <r>
    <n v="24590"/>
    <n v="1391002"/>
    <n v="4"/>
    <d v="2018-10-22T00:00:00"/>
    <m/>
    <n v="1959237"/>
    <x v="25"/>
    <n v="96"/>
    <n v="3"/>
    <s v="USD"/>
    <s v="10/22/2018USD"/>
    <n v="57"/>
    <x v="2"/>
    <s v="New Mexico"/>
    <n v="1645"/>
    <d v="2010-06-03T00:00:00"/>
    <n v="1959237"/>
    <x v="0"/>
    <s v="Taylor Jones"/>
    <s v="New York"/>
    <s v="NY"/>
    <s v="New York"/>
    <s v="United States"/>
    <s v="North America"/>
    <d v="1943-04-24T00:00:00"/>
    <n v="82"/>
    <x v="1"/>
    <d v="2018-10-22T00:00:00"/>
    <s v="Monday"/>
    <d v="2018-10-21T00:00:00"/>
    <x v="33"/>
    <d v="2018-10-01T00:00:00"/>
    <x v="2"/>
    <x v="7"/>
    <n v="96"/>
    <s v="WWI Stereo Bluetooth Headphones E1000 White"/>
    <s v="Wide World Importers"/>
    <s v="White"/>
    <n v="34.36"/>
    <n v="67.400000000000006"/>
    <n v="106"/>
    <s v="Bluetooth Headphones"/>
    <n v="1"/>
    <x v="6"/>
    <s v="10/22/2018USD"/>
    <d v="2018-10-22T00:00:00"/>
    <s v="USD"/>
    <n v="1"/>
    <n v="606"/>
    <n v="202.2"/>
    <m/>
    <n v="202.2"/>
    <n v="0"/>
    <n v="1"/>
    <n v="-43395"/>
  </r>
  <r>
    <n v="24591"/>
    <n v="1391002"/>
    <n v="5"/>
    <d v="2018-10-22T00:00:00"/>
    <m/>
    <n v="1959237"/>
    <x v="25"/>
    <n v="435"/>
    <n v="4"/>
    <s v="USD"/>
    <s v="10/22/2018USD"/>
    <n v="57"/>
    <x v="2"/>
    <s v="New Mexico"/>
    <n v="1645"/>
    <d v="2010-06-03T00:00:00"/>
    <n v="1959237"/>
    <x v="0"/>
    <s v="Taylor Jones"/>
    <s v="New York"/>
    <s v="NY"/>
    <s v="New York"/>
    <s v="United States"/>
    <s v="North America"/>
    <d v="1943-04-24T00:00:00"/>
    <n v="82"/>
    <x v="1"/>
    <d v="2018-10-22T00:00:00"/>
    <s v="Monday"/>
    <d v="2018-10-21T00:00:00"/>
    <x v="33"/>
    <d v="2018-10-01T00:00:00"/>
    <x v="2"/>
    <x v="7"/>
    <n v="435"/>
    <s v="Adventure Works Desktop PC1.60 ED160 White"/>
    <s v="Adventure Works"/>
    <s v="White"/>
    <n v="137.63"/>
    <n v="269.95"/>
    <n v="303"/>
    <s v="Desktops"/>
    <n v="3"/>
    <x v="1"/>
    <s v="10/22/2018USD"/>
    <d v="2018-10-22T00:00:00"/>
    <s v="USD"/>
    <n v="1"/>
    <n v="606"/>
    <n v="1079.8"/>
    <m/>
    <n v="1079.8"/>
    <n v="0"/>
    <n v="0"/>
    <n v="-43395"/>
  </r>
  <r>
    <n v="24592"/>
    <n v="1391002"/>
    <n v="6"/>
    <d v="2018-10-22T00:00:00"/>
    <m/>
    <n v="1959237"/>
    <x v="25"/>
    <n v="103"/>
    <n v="10"/>
    <s v="USD"/>
    <s v="10/22/2018USD"/>
    <n v="57"/>
    <x v="2"/>
    <s v="New Mexico"/>
    <n v="1645"/>
    <d v="2010-06-03T00:00:00"/>
    <n v="1959237"/>
    <x v="0"/>
    <s v="Taylor Jones"/>
    <s v="New York"/>
    <s v="NY"/>
    <s v="New York"/>
    <s v="United States"/>
    <s v="North America"/>
    <d v="1943-04-24T00:00:00"/>
    <n v="82"/>
    <x v="1"/>
    <d v="2018-10-22T00:00:00"/>
    <s v="Monday"/>
    <d v="2018-10-21T00:00:00"/>
    <x v="33"/>
    <d v="2018-10-01T00:00:00"/>
    <x v="2"/>
    <x v="7"/>
    <n v="103"/>
    <s v="WWI Wireless Bluetooth Stereo Headphones M270 Black"/>
    <s v="Wide World Importers"/>
    <s v="Black"/>
    <n v="52.88"/>
    <n v="115"/>
    <n v="106"/>
    <s v="Bluetooth Headphones"/>
    <n v="1"/>
    <x v="6"/>
    <s v="10/22/2018USD"/>
    <d v="2018-10-22T00:00:00"/>
    <s v="USD"/>
    <n v="1"/>
    <n v="606"/>
    <n v="1150"/>
    <m/>
    <n v="1150"/>
    <n v="0"/>
    <n v="0"/>
    <n v="-43395"/>
  </r>
  <r>
    <n v="24593"/>
    <n v="1391003"/>
    <n v="1"/>
    <d v="2018-10-22T00:00:00"/>
    <m/>
    <n v="1114873"/>
    <x v="30"/>
    <n v="115"/>
    <n v="1"/>
    <s v="GBP"/>
    <s v="10/22/2018GBP"/>
    <n v="40"/>
    <x v="8"/>
    <s v="Dungannon and South Tyrone"/>
    <n v="1300"/>
    <d v="2012-06-06T00:00:00"/>
    <n v="1114873"/>
    <x v="0"/>
    <s v="Bailey Bradshaw"/>
    <s v="Lifton"/>
    <s v="West Devon"/>
    <s v="West Devon"/>
    <s v="United Kingdom"/>
    <s v="Europe"/>
    <d v="1982-05-25T00:00:00"/>
    <n v="43"/>
    <x v="0"/>
    <d v="2018-10-22T00:00:00"/>
    <s v="Monday"/>
    <d v="2018-10-21T00:00:00"/>
    <x v="33"/>
    <d v="2018-10-01T00:00:00"/>
    <x v="2"/>
    <x v="7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0/22/2018GBP"/>
    <d v="2018-10-22T00:00:00"/>
    <s v="GBP"/>
    <n v="0.76929999999999998"/>
    <n v="606"/>
    <n v="249.99"/>
    <m/>
    <n v="192.31729999999999"/>
    <n v="1"/>
    <n v="1"/>
    <n v="-43395"/>
  </r>
  <r>
    <n v="24594"/>
    <n v="1391004"/>
    <n v="1"/>
    <d v="2018-10-22T00:00:00"/>
    <d v="2018-10-27T00:00:00"/>
    <n v="1203486"/>
    <x v="1"/>
    <n v="1599"/>
    <n v="1"/>
    <s v="USD"/>
    <s v="10/22/2018USD"/>
    <n v="0"/>
    <x v="1"/>
    <s v="Online"/>
    <m/>
    <d v="2010-01-01T00:00:00"/>
    <n v="1203486"/>
    <x v="0"/>
    <s v="Dave Mastrangelo"/>
    <s v="Middletown"/>
    <s v="DE"/>
    <s v="Delaware"/>
    <s v="United States"/>
    <s v="North America"/>
    <d v="1966-09-23T00:00:00"/>
    <n v="59"/>
    <x v="0"/>
    <d v="2018-10-22T00:00:00"/>
    <s v="Monday"/>
    <d v="2018-10-21T00:00:00"/>
    <x v="33"/>
    <d v="2018-10-01T00:00:00"/>
    <x v="2"/>
    <x v="7"/>
    <n v="1599"/>
    <s v="SV DVD External DVD Burner M200 Blue"/>
    <s v="Southridge Video"/>
    <s v="Blue"/>
    <n v="26.62"/>
    <n v="57.88"/>
    <n v="602"/>
    <s v="Movie DVD"/>
    <n v="6"/>
    <x v="2"/>
    <s v="10/22/2018USD"/>
    <d v="2018-10-22T00:00:00"/>
    <s v="USD"/>
    <n v="1"/>
    <n v="606"/>
    <n v="57.88"/>
    <n v="5"/>
    <n v="57.88"/>
    <n v="1"/>
    <n v="1"/>
    <n v="5"/>
  </r>
  <r>
    <n v="24595"/>
    <n v="1391004"/>
    <n v="2"/>
    <d v="2018-10-22T00:00:00"/>
    <d v="2018-10-27T00:00:00"/>
    <n v="1203486"/>
    <x v="1"/>
    <n v="1653"/>
    <n v="1"/>
    <s v="USD"/>
    <s v="10/22/2018USD"/>
    <n v="0"/>
    <x v="1"/>
    <s v="Online"/>
    <m/>
    <d v="2010-01-01T00:00:00"/>
    <n v="1203486"/>
    <x v="0"/>
    <s v="Dave Mastrangelo"/>
    <s v="Middletown"/>
    <s v="DE"/>
    <s v="Delaware"/>
    <s v="United States"/>
    <s v="North America"/>
    <d v="1966-09-23T00:00:00"/>
    <n v="59"/>
    <x v="0"/>
    <d v="2018-10-22T00:00:00"/>
    <s v="Monday"/>
    <d v="2018-10-21T00:00:00"/>
    <x v="33"/>
    <d v="2018-10-01T00:00:00"/>
    <x v="2"/>
    <x v="7"/>
    <n v="1653"/>
    <s v="Contoso DVD 7-Inch Player Portable E200 Silver"/>
    <s v="Contoso"/>
    <s v="Silver"/>
    <n v="56.08"/>
    <n v="109.99"/>
    <n v="602"/>
    <s v="Movie DVD"/>
    <n v="6"/>
    <x v="2"/>
    <s v="10/22/2018USD"/>
    <d v="2018-10-22T00:00:00"/>
    <s v="USD"/>
    <n v="1"/>
    <n v="606"/>
    <n v="109.99"/>
    <n v="5"/>
    <n v="109.99"/>
    <n v="0"/>
    <n v="0"/>
    <n v="5"/>
  </r>
  <r>
    <n v="24596"/>
    <n v="1391004"/>
    <n v="3"/>
    <d v="2018-10-22T00:00:00"/>
    <d v="2018-10-27T00:00:00"/>
    <n v="1203486"/>
    <x v="1"/>
    <n v="1676"/>
    <n v="2"/>
    <s v="USD"/>
    <s v="10/22/2018USD"/>
    <n v="0"/>
    <x v="1"/>
    <s v="Online"/>
    <m/>
    <d v="2010-01-01T00:00:00"/>
    <n v="1203486"/>
    <x v="0"/>
    <s v="Dave Mastrangelo"/>
    <s v="Middletown"/>
    <s v="DE"/>
    <s v="Delaware"/>
    <s v="United States"/>
    <s v="North America"/>
    <d v="1966-09-23T00:00:00"/>
    <n v="59"/>
    <x v="0"/>
    <d v="2018-10-22T00:00:00"/>
    <s v="Monday"/>
    <d v="2018-10-21T00:00:00"/>
    <x v="33"/>
    <d v="2018-10-01T00:00:00"/>
    <x v="2"/>
    <x v="7"/>
    <n v="1676"/>
    <s v="MGS Hand Games women M400 Red"/>
    <s v="Tailspin Toys"/>
    <s v="Red"/>
    <n v="4.13"/>
    <n v="8.99"/>
    <n v="701"/>
    <s v="Boxed Games"/>
    <n v="7"/>
    <x v="5"/>
    <s v="10/22/2018USD"/>
    <d v="2018-10-22T00:00:00"/>
    <s v="USD"/>
    <n v="1"/>
    <n v="606"/>
    <n v="17.98"/>
    <n v="5"/>
    <n v="17.98"/>
    <n v="0"/>
    <n v="1"/>
    <n v="5"/>
  </r>
  <r>
    <n v="24597"/>
    <n v="1391006"/>
    <n v="1"/>
    <d v="2018-10-22T00:00:00"/>
    <m/>
    <n v="1502234"/>
    <x v="19"/>
    <n v="441"/>
    <n v="1"/>
    <s v="USD"/>
    <s v="10/22/2018USD"/>
    <n v="55"/>
    <x v="2"/>
    <s v="Nevada"/>
    <n v="2000"/>
    <d v="2009-12-15T00:00:00"/>
    <n v="1502234"/>
    <x v="1"/>
    <s v="Joann Becerra"/>
    <s v="Cambridge"/>
    <s v="MA"/>
    <s v="Massachusetts"/>
    <s v="United States"/>
    <s v="North America"/>
    <d v="1944-03-09T00:00:00"/>
    <n v="81"/>
    <x v="1"/>
    <d v="2018-10-22T00:00:00"/>
    <s v="Monday"/>
    <d v="2018-10-21T00:00:00"/>
    <x v="33"/>
    <d v="2018-10-01T00:00:00"/>
    <x v="2"/>
    <x v="7"/>
    <n v="441"/>
    <s v="WWI Desktop PC1.80 E1800 Brown"/>
    <s v="Wide World Importers"/>
    <s v="Brown"/>
    <n v="117.21"/>
    <n v="229.9"/>
    <n v="303"/>
    <s v="Desktops"/>
    <n v="3"/>
    <x v="1"/>
    <s v="10/22/2018USD"/>
    <d v="2018-10-22T00:00:00"/>
    <s v="USD"/>
    <n v="1"/>
    <n v="606"/>
    <n v="229.9"/>
    <m/>
    <n v="229.9"/>
    <n v="1"/>
    <n v="1"/>
    <n v="-43395"/>
  </r>
  <r>
    <n v="24598"/>
    <n v="1391006"/>
    <n v="2"/>
    <d v="2018-10-22T00:00:00"/>
    <m/>
    <n v="1502234"/>
    <x v="19"/>
    <n v="68"/>
    <n v="1"/>
    <s v="USD"/>
    <s v="10/22/2018USD"/>
    <n v="55"/>
    <x v="2"/>
    <s v="Nevada"/>
    <n v="2000"/>
    <d v="2009-12-15T00:00:00"/>
    <n v="1502234"/>
    <x v="1"/>
    <s v="Joann Becerra"/>
    <s v="Cambridge"/>
    <s v="MA"/>
    <s v="Massachusetts"/>
    <s v="United States"/>
    <s v="North America"/>
    <d v="1944-03-09T00:00:00"/>
    <n v="81"/>
    <x v="1"/>
    <d v="2018-10-22T00:00:00"/>
    <s v="Monday"/>
    <d v="2018-10-21T00:00:00"/>
    <x v="33"/>
    <d v="2018-10-01T00:00:00"/>
    <x v="2"/>
    <x v="7"/>
    <n v="68"/>
    <s v="NT Bluetooth Stereo Headphones E52 Yellow"/>
    <s v="Northwind Traders"/>
    <s v="Yellow"/>
    <n v="13.1"/>
    <n v="25.69"/>
    <n v="106"/>
    <s v="Bluetooth Headphones"/>
    <n v="1"/>
    <x v="6"/>
    <s v="10/22/2018USD"/>
    <d v="2018-10-22T00:00:00"/>
    <s v="USD"/>
    <n v="1"/>
    <n v="606"/>
    <n v="25.69"/>
    <m/>
    <n v="25.69"/>
    <n v="0"/>
    <n v="1"/>
    <n v="-43395"/>
  </r>
  <r>
    <n v="24599"/>
    <n v="1391007"/>
    <n v="1"/>
    <d v="2018-10-22T00:00:00"/>
    <m/>
    <n v="1793240"/>
    <x v="27"/>
    <n v="1530"/>
    <n v="1"/>
    <s v="USD"/>
    <s v="10/22/2018USD"/>
    <n v="51"/>
    <x v="2"/>
    <s v="Maine"/>
    <n v="1295"/>
    <d v="2010-01-01T00:00:00"/>
    <n v="1793240"/>
    <x v="0"/>
    <s v="Dennis Bishop"/>
    <s v="Plymouth"/>
    <s v="OH"/>
    <s v="Ohio"/>
    <s v="United States"/>
    <s v="North America"/>
    <d v="1944-09-28T00:00:00"/>
    <n v="81"/>
    <x v="1"/>
    <d v="2018-10-22T00:00:00"/>
    <s v="Monday"/>
    <d v="2018-10-21T00:00:00"/>
    <x v="33"/>
    <d v="2018-10-01T00:00:00"/>
    <x v="2"/>
    <x v="7"/>
    <n v="1530"/>
    <s v="The Phone Company PDA Handheld 3.7 inch M630 Black"/>
    <s v="The Phone Company"/>
    <s v="Black"/>
    <n v="122.32"/>
    <n v="266"/>
    <n v="504"/>
    <s v="Smart phones &amp; PDAs"/>
    <n v="5"/>
    <x v="7"/>
    <s v="10/22/2018USD"/>
    <d v="2018-10-22T00:00:00"/>
    <s v="USD"/>
    <n v="1"/>
    <n v="606"/>
    <n v="266"/>
    <m/>
    <n v="266"/>
    <n v="1"/>
    <n v="1"/>
    <n v="-43395"/>
  </r>
  <r>
    <n v="24600"/>
    <n v="1391008"/>
    <n v="1"/>
    <d v="2018-10-22T00:00:00"/>
    <m/>
    <n v="737978"/>
    <x v="12"/>
    <n v="621"/>
    <n v="5"/>
    <s v="EUR"/>
    <s v="10/22/2018EUR"/>
    <n v="30"/>
    <x v="5"/>
    <s v="Pesaro"/>
    <n v="2100"/>
    <d v="2008-01-12T00:00:00"/>
    <n v="737978"/>
    <x v="0"/>
    <s v="Silvio Pinto"/>
    <s v="Finale Ligure"/>
    <s v="SV"/>
    <s v="Savona"/>
    <s v="Italy"/>
    <s v="Europe"/>
    <d v="1982-12-14T00:00:00"/>
    <n v="42"/>
    <x v="0"/>
    <d v="2018-10-22T00:00:00"/>
    <s v="Monday"/>
    <d v="2018-10-21T00:00:00"/>
    <x v="33"/>
    <d v="2018-10-01T00:00:00"/>
    <x v="2"/>
    <x v="7"/>
    <n v="621"/>
    <s v="WWI Screen 85in E1010 Black"/>
    <s v="Wide World Importers"/>
    <s v="Black"/>
    <n v="70.87"/>
    <n v="139"/>
    <n v="305"/>
    <s v="Projectors &amp; Screens"/>
    <n v="3"/>
    <x v="1"/>
    <s v="10/22/2018EUR"/>
    <d v="2018-10-22T00:00:00"/>
    <s v="EUR"/>
    <n v="0.87"/>
    <n v="606"/>
    <n v="695"/>
    <m/>
    <n v="604.65"/>
    <n v="1"/>
    <n v="1"/>
    <n v="-43395"/>
  </r>
  <r>
    <n v="24601"/>
    <n v="1391008"/>
    <n v="2"/>
    <d v="2018-10-22T00:00:00"/>
    <m/>
    <n v="737978"/>
    <x v="12"/>
    <n v="2498"/>
    <n v="1"/>
    <s v="EUR"/>
    <s v="10/22/2018EUR"/>
    <n v="30"/>
    <x v="5"/>
    <s v="Pesaro"/>
    <n v="2100"/>
    <d v="2008-01-12T00:00:00"/>
    <n v="737978"/>
    <x v="0"/>
    <s v="Silvio Pinto"/>
    <s v="Finale Ligure"/>
    <s v="SV"/>
    <s v="Savona"/>
    <s v="Italy"/>
    <s v="Europe"/>
    <d v="1982-12-14T00:00:00"/>
    <n v="42"/>
    <x v="0"/>
    <d v="2018-10-22T00:00:00"/>
    <s v="Monday"/>
    <d v="2018-10-21T00:00:00"/>
    <x v="33"/>
    <d v="2018-10-01T00:00:00"/>
    <x v="2"/>
    <x v="7"/>
    <n v="2498"/>
    <s v="Contoso Phone Tough Skin Case E140 Black"/>
    <s v="Contoso"/>
    <s v="Black"/>
    <n v="12.09"/>
    <n v="23.72"/>
    <n v="505"/>
    <s v="Cell phones Accessories"/>
    <n v="5"/>
    <x v="7"/>
    <s v="10/22/2018EUR"/>
    <d v="2018-10-22T00:00:00"/>
    <s v="EUR"/>
    <n v="0.87"/>
    <n v="606"/>
    <n v="23.72"/>
    <m/>
    <n v="20.636399999999998"/>
    <n v="0"/>
    <n v="1"/>
    <n v="-43395"/>
  </r>
  <r>
    <n v="24602"/>
    <n v="1391008"/>
    <n v="3"/>
    <d v="2018-10-22T00:00:00"/>
    <m/>
    <n v="737978"/>
    <x v="12"/>
    <n v="454"/>
    <n v="2"/>
    <s v="EUR"/>
    <s v="10/22/2018EUR"/>
    <n v="30"/>
    <x v="5"/>
    <s v="Pesaro"/>
    <n v="2100"/>
    <d v="2008-01-12T00:00:00"/>
    <n v="737978"/>
    <x v="0"/>
    <s v="Silvio Pinto"/>
    <s v="Finale Ligure"/>
    <s v="SV"/>
    <s v="Savona"/>
    <s v="Italy"/>
    <s v="Europe"/>
    <d v="1982-12-14T00:00:00"/>
    <n v="42"/>
    <x v="0"/>
    <d v="2018-10-22T00:00:00"/>
    <s v="Monday"/>
    <d v="2018-10-21T00:00:00"/>
    <x v="33"/>
    <d v="2018-10-01T00:00:00"/>
    <x v="2"/>
    <x v="7"/>
    <n v="454"/>
    <s v="WWI Desktop PC1.80 E1801 Brown"/>
    <s v="Wide World Importers"/>
    <s v="Brown"/>
    <n v="137.6"/>
    <n v="269.89999999999998"/>
    <n v="303"/>
    <s v="Desktops"/>
    <n v="3"/>
    <x v="1"/>
    <s v="10/22/2018EUR"/>
    <d v="2018-10-22T00:00:00"/>
    <s v="EUR"/>
    <n v="0.87"/>
    <n v="606"/>
    <n v="539.79999999999995"/>
    <m/>
    <n v="469.62599999999998"/>
    <n v="0"/>
    <n v="0"/>
    <n v="-43395"/>
  </r>
  <r>
    <n v="24603"/>
    <n v="1391009"/>
    <n v="1"/>
    <d v="2018-10-22T00:00:00"/>
    <m/>
    <n v="351758"/>
    <x v="2"/>
    <n v="1643"/>
    <n v="3"/>
    <s v="CAD"/>
    <s v="10/22/2018CAD"/>
    <n v="9"/>
    <x v="0"/>
    <s v="Northwest Territories"/>
    <n v="1500"/>
    <d v="2005-03-04T00:00:00"/>
    <n v="351758"/>
    <x v="0"/>
    <s v="Robert Winters"/>
    <s v="Montreal"/>
    <s v="QC"/>
    <s v="Quebec"/>
    <s v="Canada"/>
    <s v="North America"/>
    <d v="1958-08-27T00:00:00"/>
    <n v="67"/>
    <x v="1"/>
    <d v="2018-10-22T00:00:00"/>
    <s v="Monday"/>
    <d v="2018-10-21T00:00:00"/>
    <x v="33"/>
    <d v="2018-10-01T00:00:00"/>
    <x v="2"/>
    <x v="7"/>
    <n v="1643"/>
    <s v="Contoso DVD External DVD Burner M200 Grey"/>
    <s v="Contoso"/>
    <s v="Grey"/>
    <n v="26.62"/>
    <n v="57.88"/>
    <n v="602"/>
    <s v="Movie DVD"/>
    <n v="6"/>
    <x v="2"/>
    <s v="10/22/2018CAD"/>
    <d v="2018-10-22T00:00:00"/>
    <s v="CAD"/>
    <n v="1.3089"/>
    <n v="606"/>
    <n v="173.64"/>
    <m/>
    <n v="227.2774"/>
    <n v="1"/>
    <n v="1"/>
    <n v="-43395"/>
  </r>
  <r>
    <n v="24604"/>
    <n v="1391009"/>
    <n v="2"/>
    <d v="2018-10-22T00:00:00"/>
    <m/>
    <n v="351758"/>
    <x v="2"/>
    <n v="380"/>
    <n v="3"/>
    <s v="CAD"/>
    <s v="10/22/2018CAD"/>
    <n v="9"/>
    <x v="0"/>
    <s v="Northwest Territories"/>
    <n v="1500"/>
    <d v="2005-03-04T00:00:00"/>
    <n v="351758"/>
    <x v="0"/>
    <s v="Robert Winters"/>
    <s v="Montreal"/>
    <s v="QC"/>
    <s v="Quebec"/>
    <s v="Canada"/>
    <s v="North America"/>
    <d v="1958-08-27T00:00:00"/>
    <n v="67"/>
    <x v="1"/>
    <d v="2018-10-22T00:00:00"/>
    <s v="Monday"/>
    <d v="2018-10-21T00:00:00"/>
    <x v="33"/>
    <d v="2018-10-01T00:00:00"/>
    <x v="2"/>
    <x v="7"/>
    <n v="380"/>
    <s v="Adventure Works Laptop19W X1980 Red"/>
    <s v="Adventure Works"/>
    <s v="Red"/>
    <n v="430.38"/>
    <n v="1299"/>
    <n v="301"/>
    <s v="Laptops"/>
    <n v="3"/>
    <x v="1"/>
    <s v="10/22/2018CAD"/>
    <d v="2018-10-22T00:00:00"/>
    <s v="CAD"/>
    <n v="1.3089"/>
    <n v="606"/>
    <n v="3897"/>
    <m/>
    <n v="5100.7833000000001"/>
    <n v="0"/>
    <n v="1"/>
    <n v="-43395"/>
  </r>
  <r>
    <n v="24605"/>
    <n v="1391010"/>
    <n v="1"/>
    <d v="2018-10-22T00:00:00"/>
    <m/>
    <n v="1825407"/>
    <x v="4"/>
    <n v="1468"/>
    <n v="1"/>
    <s v="USD"/>
    <s v="10/22/2018USD"/>
    <n v="44"/>
    <x v="2"/>
    <s v="Arkansas"/>
    <n v="2000"/>
    <d v="2010-06-03T00:00:00"/>
    <n v="1825407"/>
    <x v="1"/>
    <s v="Karen Holt"/>
    <s v="Springdale"/>
    <s v="AR"/>
    <s v="Arkansas"/>
    <s v="United States"/>
    <s v="North America"/>
    <d v="1958-10-29T00:00:00"/>
    <n v="66"/>
    <x v="1"/>
    <d v="2018-10-22T00:00:00"/>
    <s v="Monday"/>
    <d v="2018-10-21T00:00:00"/>
    <x v="33"/>
    <d v="2018-10-01T00:00:00"/>
    <x v="2"/>
    <x v="7"/>
    <n v="1468"/>
    <s v="Contoso Touch Screen Phones - CRT M11 Black"/>
    <s v="Contoso"/>
    <s v="Black"/>
    <n v="86.91"/>
    <n v="189"/>
    <n v="503"/>
    <s v="Touch Screen Phones"/>
    <n v="5"/>
    <x v="7"/>
    <s v="10/22/2018USD"/>
    <d v="2018-10-22T00:00:00"/>
    <s v="USD"/>
    <n v="1"/>
    <n v="606"/>
    <n v="189"/>
    <m/>
    <n v="189"/>
    <n v="1"/>
    <n v="1"/>
    <n v="-43395"/>
  </r>
  <r>
    <n v="24606"/>
    <n v="1391010"/>
    <n v="2"/>
    <d v="2018-10-22T00:00:00"/>
    <m/>
    <n v="1825407"/>
    <x v="4"/>
    <n v="444"/>
    <n v="2"/>
    <s v="USD"/>
    <s v="10/22/2018USD"/>
    <n v="44"/>
    <x v="2"/>
    <s v="Arkansas"/>
    <n v="2000"/>
    <d v="2010-06-03T00:00:00"/>
    <n v="1825407"/>
    <x v="1"/>
    <s v="Karen Holt"/>
    <s v="Springdale"/>
    <s v="AR"/>
    <s v="Arkansas"/>
    <s v="United States"/>
    <s v="North America"/>
    <d v="1958-10-29T00:00:00"/>
    <n v="66"/>
    <x v="1"/>
    <d v="2018-10-22T00:00:00"/>
    <s v="Monday"/>
    <d v="2018-10-21T00:00:00"/>
    <x v="33"/>
    <d v="2018-10-01T00:00:00"/>
    <x v="2"/>
    <x v="7"/>
    <n v="444"/>
    <s v="WWI Desktop PC2.33 X2330 Black"/>
    <s v="Wide World Importers"/>
    <s v="Black"/>
    <n v="304.48"/>
    <n v="919"/>
    <n v="303"/>
    <s v="Desktops"/>
    <n v="3"/>
    <x v="1"/>
    <s v="10/22/2018USD"/>
    <d v="2018-10-22T00:00:00"/>
    <s v="USD"/>
    <n v="1"/>
    <n v="606"/>
    <n v="1838"/>
    <m/>
    <n v="1838"/>
    <n v="0"/>
    <n v="1"/>
    <n v="-43395"/>
  </r>
  <r>
    <n v="24607"/>
    <n v="1391011"/>
    <n v="1"/>
    <d v="2018-10-22T00:00:00"/>
    <m/>
    <n v="1750513"/>
    <x v="34"/>
    <n v="57"/>
    <n v="1"/>
    <s v="USD"/>
    <s v="10/22/2018USD"/>
    <n v="47"/>
    <x v="2"/>
    <s v="Hawaii"/>
    <n v="1120"/>
    <d v="2015-04-04T00:00:00"/>
    <n v="1750513"/>
    <x v="0"/>
    <s v="Gene Frazier"/>
    <s v="San Francisco"/>
    <s v="CA"/>
    <s v="California"/>
    <s v="United States"/>
    <s v="North America"/>
    <d v="1981-03-03T00:00:00"/>
    <n v="44"/>
    <x v="0"/>
    <d v="2018-10-22T00:00:00"/>
    <s v="Monday"/>
    <d v="2018-10-21T00:00:00"/>
    <x v="33"/>
    <d v="2018-10-01T00:00:00"/>
    <x v="2"/>
    <x v="7"/>
    <n v="57"/>
    <s v="WWI 1GB Digital Voice Recorder Pen E100 Black"/>
    <s v="Wide World Importers"/>
    <s v="Black"/>
    <n v="79.53"/>
    <n v="156"/>
    <n v="104"/>
    <s v="Recording Pen"/>
    <n v="1"/>
    <x v="6"/>
    <s v="10/22/2018USD"/>
    <d v="2018-10-22T00:00:00"/>
    <s v="USD"/>
    <n v="1"/>
    <n v="606"/>
    <n v="156"/>
    <m/>
    <n v="156"/>
    <n v="1"/>
    <n v="1"/>
    <n v="-43395"/>
  </r>
  <r>
    <n v="24608"/>
    <n v="1391012"/>
    <n v="1"/>
    <d v="2018-10-22T00:00:00"/>
    <d v="2018-10-28T00:00:00"/>
    <n v="381188"/>
    <x v="1"/>
    <n v="1424"/>
    <n v="2"/>
    <s v="CAD"/>
    <s v="10/22/2018CAD"/>
    <n v="0"/>
    <x v="1"/>
    <s v="Online"/>
    <m/>
    <d v="2010-01-01T00:00:00"/>
    <n v="381188"/>
    <x v="0"/>
    <s v="Albert Hood"/>
    <s v="Mayo"/>
    <s v="YT"/>
    <s v="Yukon"/>
    <s v="Canada"/>
    <s v="North America"/>
    <d v="1963-10-24T00:00:00"/>
    <n v="61"/>
    <x v="1"/>
    <d v="2018-10-22T00:00:00"/>
    <s v="Monday"/>
    <d v="2018-10-21T00:00:00"/>
    <x v="33"/>
    <d v="2018-10-01T00:00:00"/>
    <x v="2"/>
    <x v="7"/>
    <n v="1424"/>
    <s v="The Phone Company Touch Screen Phones - LCD M12 Black"/>
    <s v="The Phone Company"/>
    <s v="Black"/>
    <n v="91.97"/>
    <n v="200"/>
    <n v="503"/>
    <s v="Touch Screen Phones"/>
    <n v="5"/>
    <x v="7"/>
    <s v="10/22/2018CAD"/>
    <d v="2018-10-22T00:00:00"/>
    <s v="CAD"/>
    <n v="1.3089"/>
    <n v="606"/>
    <n v="400"/>
    <n v="6"/>
    <n v="523.55999999999995"/>
    <n v="1"/>
    <n v="1"/>
    <n v="6"/>
  </r>
  <r>
    <n v="24609"/>
    <n v="1391012"/>
    <n v="2"/>
    <d v="2018-10-22T00:00:00"/>
    <d v="2018-10-28T00:00:00"/>
    <n v="381188"/>
    <x v="1"/>
    <n v="433"/>
    <n v="1"/>
    <s v="CAD"/>
    <s v="10/22/2018CAD"/>
    <n v="0"/>
    <x v="1"/>
    <s v="Online"/>
    <m/>
    <d v="2010-01-01T00:00:00"/>
    <n v="381188"/>
    <x v="0"/>
    <s v="Albert Hood"/>
    <s v="Mayo"/>
    <s v="YT"/>
    <s v="Yukon"/>
    <s v="Canada"/>
    <s v="North America"/>
    <d v="1963-10-24T00:00:00"/>
    <n v="61"/>
    <x v="1"/>
    <d v="2018-10-22T00:00:00"/>
    <s v="Monday"/>
    <d v="2018-10-21T00:00:00"/>
    <x v="33"/>
    <d v="2018-10-01T00:00:00"/>
    <x v="2"/>
    <x v="7"/>
    <n v="433"/>
    <s v="Adventure Works Desktop PC2.33 XD233 White"/>
    <s v="Adventure Works"/>
    <s v="White"/>
    <n v="321.05"/>
    <n v="969"/>
    <n v="303"/>
    <s v="Desktops"/>
    <n v="3"/>
    <x v="1"/>
    <s v="10/22/2018CAD"/>
    <d v="2018-10-22T00:00:00"/>
    <s v="CAD"/>
    <n v="1.3089"/>
    <n v="606"/>
    <n v="969"/>
    <n v="6"/>
    <n v="1268.3241"/>
    <n v="0"/>
    <n v="1"/>
    <n v="6"/>
  </r>
  <r>
    <n v="24610"/>
    <n v="1391012"/>
    <n v="3"/>
    <d v="2018-10-22T00:00:00"/>
    <d v="2018-10-28T00:00:00"/>
    <n v="381188"/>
    <x v="1"/>
    <n v="815"/>
    <n v="3"/>
    <s v="CAD"/>
    <s v="10/22/2018CAD"/>
    <n v="0"/>
    <x v="1"/>
    <s v="Online"/>
    <m/>
    <d v="2010-01-01T00:00:00"/>
    <n v="381188"/>
    <x v="0"/>
    <s v="Albert Hood"/>
    <s v="Mayo"/>
    <s v="YT"/>
    <s v="Yukon"/>
    <s v="Canada"/>
    <s v="North America"/>
    <d v="1963-10-24T00:00:00"/>
    <n v="61"/>
    <x v="1"/>
    <d v="2018-10-22T00:00:00"/>
    <s v="Monday"/>
    <d v="2018-10-21T00:00:00"/>
    <x v="33"/>
    <d v="2018-10-01T00:00:00"/>
    <x v="2"/>
    <x v="7"/>
    <n v="815"/>
    <s v="Contoso Education Essentials Bundle M300 Grey"/>
    <s v="Contoso"/>
    <s v="Grey"/>
    <n v="4.37"/>
    <n v="9.5"/>
    <n v="308"/>
    <s v="Computers Accessories"/>
    <n v="3"/>
    <x v="1"/>
    <s v="10/22/2018CAD"/>
    <d v="2018-10-22T00:00:00"/>
    <s v="CAD"/>
    <n v="1.3089"/>
    <n v="606"/>
    <n v="28.5"/>
    <n v="6"/>
    <n v="37.303600000000003"/>
    <n v="0"/>
    <n v="0"/>
    <n v="6"/>
  </r>
  <r>
    <n v="24611"/>
    <n v="1391013"/>
    <n v="1"/>
    <d v="2018-10-22T00:00:00"/>
    <m/>
    <n v="770560"/>
    <x v="11"/>
    <n v="1602"/>
    <n v="2"/>
    <s v="EUR"/>
    <s v="10/22/2018EUR"/>
    <n v="29"/>
    <x v="5"/>
    <s v="Enna"/>
    <n v="1000"/>
    <d v="2008-01-01T00:00:00"/>
    <n v="770560"/>
    <x v="1"/>
    <s v="Tarquinia Cremonesi"/>
    <s v="Tolentino"/>
    <s v="MC"/>
    <s v="Macerata"/>
    <s v="Italy"/>
    <s v="Europe"/>
    <d v="1966-11-10T00:00:00"/>
    <n v="58"/>
    <x v="0"/>
    <d v="2018-10-22T00:00:00"/>
    <s v="Monday"/>
    <d v="2018-10-21T00:00:00"/>
    <x v="33"/>
    <d v="2018-10-01T00:00:00"/>
    <x v="2"/>
    <x v="7"/>
    <n v="1602"/>
    <s v="SV DVD 12-Inch Player Portable M400 Black"/>
    <s v="Southridge Video"/>
    <s v="Black"/>
    <n v="82.77"/>
    <n v="179.99"/>
    <n v="602"/>
    <s v="Movie DVD"/>
    <n v="6"/>
    <x v="2"/>
    <s v="10/22/2018EUR"/>
    <d v="2018-10-22T00:00:00"/>
    <s v="EUR"/>
    <n v="0.87"/>
    <n v="606"/>
    <n v="359.98"/>
    <m/>
    <n v="313.18259999999998"/>
    <n v="1"/>
    <n v="1"/>
    <n v="-43395"/>
  </r>
  <r>
    <n v="24612"/>
    <n v="1391013"/>
    <n v="2"/>
    <d v="2018-10-22T00:00:00"/>
    <m/>
    <n v="770560"/>
    <x v="11"/>
    <n v="2121"/>
    <n v="10"/>
    <s v="EUR"/>
    <s v="10/22/2018EUR"/>
    <n v="29"/>
    <x v="5"/>
    <s v="Enna"/>
    <n v="1000"/>
    <d v="2008-01-01T00:00:00"/>
    <n v="770560"/>
    <x v="1"/>
    <s v="Tarquinia Cremonesi"/>
    <s v="Tolentino"/>
    <s v="MC"/>
    <s v="Macerata"/>
    <s v="Italy"/>
    <s v="Europe"/>
    <d v="1966-11-10T00:00:00"/>
    <n v="58"/>
    <x v="0"/>
    <d v="2018-10-22T00:00:00"/>
    <s v="Monday"/>
    <d v="2018-10-21T00:00:00"/>
    <x v="33"/>
    <d v="2018-10-01T00:00:00"/>
    <x v="2"/>
    <x v="7"/>
    <n v="2121"/>
    <s v="Contoso Coffee Maker 4C E0800 Black"/>
    <s v="Contoso"/>
    <s v="Black"/>
    <n v="66.23"/>
    <n v="129.9"/>
    <n v="805"/>
    <s v="Coffee Machines"/>
    <n v="8"/>
    <x v="4"/>
    <s v="10/22/2018EUR"/>
    <d v="2018-10-22T00:00:00"/>
    <s v="EUR"/>
    <n v="0.87"/>
    <n v="606"/>
    <n v="1299"/>
    <m/>
    <n v="1130.1300000000001"/>
    <n v="0"/>
    <n v="1"/>
    <n v="-43395"/>
  </r>
  <r>
    <n v="24613"/>
    <n v="1391014"/>
    <n v="1"/>
    <d v="2018-10-22T00:00:00"/>
    <m/>
    <n v="1135188"/>
    <x v="50"/>
    <n v="1551"/>
    <n v="1"/>
    <s v="GBP"/>
    <s v="10/22/2018GBP"/>
    <n v="36"/>
    <x v="8"/>
    <s v="Armagh"/>
    <n v="1300"/>
    <d v="2014-07-02T00:00:00"/>
    <n v="1135188"/>
    <x v="0"/>
    <s v="Josh Hutchinson"/>
    <s v="Glasson"/>
    <s v="Lancaster"/>
    <s v="Lancaster"/>
    <s v="United Kingdom"/>
    <s v="Europe"/>
    <d v="1993-11-16T00:00:00"/>
    <n v="31"/>
    <x v="0"/>
    <d v="2018-10-22T00:00:00"/>
    <s v="Monday"/>
    <d v="2018-10-21T00:00:00"/>
    <x v="33"/>
    <d v="2018-10-01T00:00:00"/>
    <x v="2"/>
    <x v="7"/>
    <n v="1551"/>
    <s v="The Phone Company PDA Palm 3.7 inch M830 Silver"/>
    <s v="The Phone Company"/>
    <s v="Silver"/>
    <n v="137.5"/>
    <n v="299"/>
    <n v="504"/>
    <s v="Smart phones &amp; PDAs"/>
    <n v="5"/>
    <x v="7"/>
    <s v="10/22/2018GBP"/>
    <d v="2018-10-22T00:00:00"/>
    <s v="GBP"/>
    <n v="0.76929999999999998"/>
    <n v="606"/>
    <n v="299"/>
    <m/>
    <n v="230.02070000000001"/>
    <n v="1"/>
    <n v="1"/>
    <n v="-43395"/>
  </r>
  <r>
    <n v="24614"/>
    <n v="1391014"/>
    <n v="2"/>
    <d v="2018-10-22T00:00:00"/>
    <m/>
    <n v="1135188"/>
    <x v="50"/>
    <n v="2493"/>
    <n v="1"/>
    <s v="GBP"/>
    <s v="10/22/2018GBP"/>
    <n v="36"/>
    <x v="8"/>
    <s v="Armagh"/>
    <n v="1300"/>
    <d v="2014-07-02T00:00:00"/>
    <n v="1135188"/>
    <x v="0"/>
    <s v="Josh Hutchinson"/>
    <s v="Glasson"/>
    <s v="Lancaster"/>
    <s v="Lancaster"/>
    <s v="United Kingdom"/>
    <s v="Europe"/>
    <d v="1993-11-16T00:00:00"/>
    <n v="31"/>
    <x v="0"/>
    <d v="2018-10-22T00:00:00"/>
    <s v="Monday"/>
    <d v="2018-10-21T00:00:00"/>
    <x v="33"/>
    <d v="2018-10-01T00:00:00"/>
    <x v="2"/>
    <x v="7"/>
    <n v="2493"/>
    <s v="Cigarette Lighter Adapter for Contoso Phones E110 Red"/>
    <s v="Contoso"/>
    <s v="Red"/>
    <n v="12.74"/>
    <n v="24.99"/>
    <n v="505"/>
    <s v="Cell phones Accessories"/>
    <n v="5"/>
    <x v="7"/>
    <s v="10/22/2018GBP"/>
    <d v="2018-10-22T00:00:00"/>
    <s v="GBP"/>
    <n v="0.76929999999999998"/>
    <n v="606"/>
    <n v="24.99"/>
    <m/>
    <n v="19.224799999999998"/>
    <n v="0"/>
    <n v="0"/>
    <n v="-43395"/>
  </r>
  <r>
    <n v="24615"/>
    <n v="1391014"/>
    <n v="3"/>
    <d v="2018-10-22T00:00:00"/>
    <m/>
    <n v="1135188"/>
    <x v="50"/>
    <n v="1457"/>
    <n v="1"/>
    <s v="GBP"/>
    <s v="10/22/2018GBP"/>
    <n v="36"/>
    <x v="8"/>
    <s v="Armagh"/>
    <n v="1300"/>
    <d v="2014-07-02T00:00:00"/>
    <n v="1135188"/>
    <x v="0"/>
    <s v="Josh Hutchinson"/>
    <s v="Glasson"/>
    <s v="Lancaster"/>
    <s v="Lancaster"/>
    <s v="United Kingdom"/>
    <s v="Europe"/>
    <d v="1993-11-16T00:00:00"/>
    <n v="31"/>
    <x v="0"/>
    <d v="2018-10-22T00:00:00"/>
    <s v="Monday"/>
    <d v="2018-10-21T00:00:00"/>
    <x v="33"/>
    <d v="2018-10-01T00:00:00"/>
    <x v="2"/>
    <x v="7"/>
    <n v="1457"/>
    <s v="The Phone Company Touch Screen Phones - CRT M11 Gold"/>
    <s v="The Phone Company"/>
    <s v="Gold"/>
    <n v="86.91"/>
    <n v="189"/>
    <n v="503"/>
    <s v="Touch Screen Phones"/>
    <n v="5"/>
    <x v="7"/>
    <s v="10/22/2018GBP"/>
    <d v="2018-10-22T00:00:00"/>
    <s v="GBP"/>
    <n v="0.76929999999999998"/>
    <n v="606"/>
    <n v="189"/>
    <m/>
    <n v="145.39769999999999"/>
    <n v="0"/>
    <n v="0"/>
    <n v="-43395"/>
  </r>
  <r>
    <n v="24616"/>
    <n v="1391014"/>
    <n v="4"/>
    <d v="2018-10-22T00:00:00"/>
    <m/>
    <n v="1135188"/>
    <x v="50"/>
    <n v="1424"/>
    <n v="5"/>
    <s v="GBP"/>
    <s v="10/22/2018GBP"/>
    <n v="36"/>
    <x v="8"/>
    <s v="Armagh"/>
    <n v="1300"/>
    <d v="2014-07-02T00:00:00"/>
    <n v="1135188"/>
    <x v="0"/>
    <s v="Josh Hutchinson"/>
    <s v="Glasson"/>
    <s v="Lancaster"/>
    <s v="Lancaster"/>
    <s v="United Kingdom"/>
    <s v="Europe"/>
    <d v="1993-11-16T00:00:00"/>
    <n v="31"/>
    <x v="0"/>
    <d v="2018-10-22T00:00:00"/>
    <s v="Monday"/>
    <d v="2018-10-21T00:00:00"/>
    <x v="33"/>
    <d v="2018-10-01T00:00:00"/>
    <x v="2"/>
    <x v="7"/>
    <n v="1424"/>
    <s v="The Phone Company Touch Screen Phones - LCD M12 Black"/>
    <s v="The Phone Company"/>
    <s v="Black"/>
    <n v="91.97"/>
    <n v="200"/>
    <n v="503"/>
    <s v="Touch Screen Phones"/>
    <n v="5"/>
    <x v="7"/>
    <s v="10/22/2018GBP"/>
    <d v="2018-10-22T00:00:00"/>
    <s v="GBP"/>
    <n v="0.76929999999999998"/>
    <n v="606"/>
    <n v="1000"/>
    <m/>
    <n v="769.3"/>
    <n v="0"/>
    <n v="0"/>
    <n v="-43395"/>
  </r>
  <r>
    <n v="24617"/>
    <n v="1391015"/>
    <n v="1"/>
    <d v="2018-10-22T00:00:00"/>
    <m/>
    <n v="1676445"/>
    <x v="26"/>
    <n v="2149"/>
    <n v="1"/>
    <s v="USD"/>
    <s v="10/22/2018USD"/>
    <n v="56"/>
    <x v="2"/>
    <s v="New Hampshire"/>
    <n v="1260"/>
    <d v="2015-01-01T00:00:00"/>
    <n v="1676445"/>
    <x v="0"/>
    <s v="Mark Simpson"/>
    <s v="Oklahoma City"/>
    <s v="OK"/>
    <s v="Oklahoma"/>
    <s v="United States"/>
    <s v="North America"/>
    <d v="1992-10-28T00:00:00"/>
    <n v="32"/>
    <x v="0"/>
    <d v="2018-10-22T00:00:00"/>
    <s v="Monday"/>
    <d v="2018-10-21T00:00:00"/>
    <x v="33"/>
    <d v="2018-10-01T00:00:00"/>
    <x v="2"/>
    <x v="7"/>
    <n v="2149"/>
    <s v="Adventure Works Coffee Maker Auto 5C E090 Silver"/>
    <s v="Adventure Works"/>
    <s v="Silver"/>
    <n v="83.1"/>
    <n v="163"/>
    <n v="805"/>
    <s v="Coffee Machines"/>
    <n v="8"/>
    <x v="4"/>
    <s v="10/22/2018USD"/>
    <d v="2018-10-22T00:00:00"/>
    <s v="USD"/>
    <n v="1"/>
    <n v="606"/>
    <n v="163"/>
    <m/>
    <n v="163"/>
    <n v="1"/>
    <n v="1"/>
    <n v="-43395"/>
  </r>
  <r>
    <n v="24618"/>
    <n v="1391016"/>
    <n v="1"/>
    <d v="2018-10-22T00:00:00"/>
    <m/>
    <n v="979160"/>
    <x v="30"/>
    <n v="185"/>
    <n v="3"/>
    <s v="GBP"/>
    <s v="10/22/2018GBP"/>
    <n v="40"/>
    <x v="8"/>
    <s v="Dungannon and South Tyrone"/>
    <n v="1300"/>
    <d v="2012-06-06T00:00:00"/>
    <n v="979160"/>
    <x v="1"/>
    <s v="Skye Brookes"/>
    <s v="Waverton"/>
    <s v="Cheshire West and Chester"/>
    <s v="Cheshire West and Chester"/>
    <s v="United Kingdom"/>
    <s v="Europe"/>
    <d v="1976-06-05T00:00:00"/>
    <n v="49"/>
    <x v="0"/>
    <d v="2018-10-22T00:00:00"/>
    <s v="Monday"/>
    <d v="2018-10-21T00:00:00"/>
    <x v="33"/>
    <d v="2018-10-01T00:00:00"/>
    <x v="2"/>
    <x v="7"/>
    <n v="185"/>
    <s v="SV 22xDVD X680 Silver"/>
    <s v="Southridge Video"/>
    <s v="Silver"/>
    <n v="55.99"/>
    <n v="169"/>
    <n v="202"/>
    <s v="VCD &amp; DVD"/>
    <n v="2"/>
    <x v="3"/>
    <s v="10/22/2018GBP"/>
    <d v="2018-10-22T00:00:00"/>
    <s v="GBP"/>
    <n v="0.76929999999999998"/>
    <n v="606"/>
    <n v="507"/>
    <m/>
    <n v="390.0351"/>
    <n v="1"/>
    <n v="1"/>
    <n v="-43395"/>
  </r>
  <r>
    <n v="24619"/>
    <n v="1391016"/>
    <n v="2"/>
    <d v="2018-10-22T00:00:00"/>
    <m/>
    <n v="979160"/>
    <x v="30"/>
    <n v="1447"/>
    <n v="1"/>
    <s v="GBP"/>
    <s v="10/22/2018GBP"/>
    <n v="40"/>
    <x v="8"/>
    <s v="Dungannon and South Tyrone"/>
    <n v="1300"/>
    <d v="2012-06-06T00:00:00"/>
    <n v="979160"/>
    <x v="1"/>
    <s v="Skye Brookes"/>
    <s v="Waverton"/>
    <s v="Cheshire West and Chester"/>
    <s v="Cheshire West and Chester"/>
    <s v="United Kingdom"/>
    <s v="Europe"/>
    <d v="1976-06-05T00:00:00"/>
    <n v="49"/>
    <x v="0"/>
    <d v="2018-10-22T00:00:00"/>
    <s v="Monday"/>
    <d v="2018-10-21T00:00:00"/>
    <x v="33"/>
    <d v="2018-10-01T00:00:00"/>
    <x v="2"/>
    <x v="7"/>
    <n v="1447"/>
    <s v="The Phone Company Touch Screen Phones SAW/Built-in M801 Gold"/>
    <s v="The Phone Company"/>
    <s v="Gold"/>
    <n v="137.5"/>
    <n v="299"/>
    <n v="503"/>
    <s v="Touch Screen Phones"/>
    <n v="5"/>
    <x v="7"/>
    <s v="10/22/2018GBP"/>
    <d v="2018-10-22T00:00:00"/>
    <s v="GBP"/>
    <n v="0.76929999999999998"/>
    <n v="606"/>
    <n v="299"/>
    <m/>
    <n v="230.02070000000001"/>
    <n v="0"/>
    <n v="1"/>
    <n v="-43395"/>
  </r>
  <r>
    <n v="24620"/>
    <n v="1392000"/>
    <n v="1"/>
    <d v="2018-10-23T00:00:00"/>
    <m/>
    <n v="2034681"/>
    <x v="27"/>
    <n v="93"/>
    <n v="3"/>
    <s v="USD"/>
    <s v="10/23/2018USD"/>
    <n v="51"/>
    <x v="2"/>
    <s v="Maine"/>
    <n v="1295"/>
    <d v="2010-01-01T00:00:00"/>
    <n v="2034681"/>
    <x v="0"/>
    <s v="Wlodek Gorski"/>
    <s v="Reading"/>
    <s v="PA"/>
    <s v="Pennsylvania"/>
    <s v="United States"/>
    <s v="North America"/>
    <d v="1955-02-08T00:00:00"/>
    <n v="70"/>
    <x v="1"/>
    <d v="2018-10-23T00:00:00"/>
    <s v="Tuesday"/>
    <d v="2018-10-21T00:00:00"/>
    <x v="33"/>
    <d v="2018-10-01T00:00:00"/>
    <x v="2"/>
    <x v="7"/>
    <n v="93"/>
    <s v="WWI Stereo Bluetooth Headphones E1000 Blue"/>
    <s v="Wide World Importers"/>
    <s v="Blue"/>
    <n v="34.36"/>
    <n v="67.400000000000006"/>
    <n v="106"/>
    <s v="Bluetooth Headphones"/>
    <n v="1"/>
    <x v="6"/>
    <s v="10/23/2018USD"/>
    <d v="2018-10-23T00:00:00"/>
    <s v="USD"/>
    <n v="1"/>
    <n v="606"/>
    <n v="202.2"/>
    <m/>
    <n v="202.2"/>
    <n v="1"/>
    <n v="1"/>
    <n v="-43396"/>
  </r>
  <r>
    <n v="24621"/>
    <n v="1392000"/>
    <n v="2"/>
    <d v="2018-10-23T00:00:00"/>
    <m/>
    <n v="2034681"/>
    <x v="27"/>
    <n v="2129"/>
    <n v="3"/>
    <s v="USD"/>
    <s v="10/23/2018USD"/>
    <n v="51"/>
    <x v="2"/>
    <s v="Maine"/>
    <n v="1295"/>
    <d v="2010-01-01T00:00:00"/>
    <n v="2034681"/>
    <x v="0"/>
    <s v="Wlodek Gorski"/>
    <s v="Reading"/>
    <s v="PA"/>
    <s v="Pennsylvania"/>
    <s v="United States"/>
    <s v="North America"/>
    <d v="1955-02-08T00:00:00"/>
    <n v="70"/>
    <x v="1"/>
    <d v="2018-10-23T00:00:00"/>
    <s v="Tuesday"/>
    <d v="2018-10-21T00:00:00"/>
    <x v="33"/>
    <d v="2018-10-01T00:00:00"/>
    <x v="2"/>
    <x v="7"/>
    <n v="2129"/>
    <s v="Contoso Coffee Maker Auto 10C M1000 White"/>
    <s v="Contoso"/>
    <s v="White"/>
    <n v="343.05"/>
    <n v="745.99"/>
    <n v="805"/>
    <s v="Coffee Machines"/>
    <n v="8"/>
    <x v="4"/>
    <s v="10/23/2018USD"/>
    <d v="2018-10-23T00:00:00"/>
    <s v="USD"/>
    <n v="1"/>
    <n v="606"/>
    <n v="2237.9699999999998"/>
    <m/>
    <n v="2237.9699999999998"/>
    <n v="0"/>
    <n v="1"/>
    <n v="-43396"/>
  </r>
  <r>
    <n v="24622"/>
    <n v="1392000"/>
    <n v="3"/>
    <d v="2018-10-23T00:00:00"/>
    <m/>
    <n v="2034681"/>
    <x v="27"/>
    <n v="1434"/>
    <n v="5"/>
    <s v="USD"/>
    <s v="10/23/2018USD"/>
    <n v="51"/>
    <x v="2"/>
    <s v="Maine"/>
    <n v="1295"/>
    <d v="2010-01-01T00:00:00"/>
    <n v="2034681"/>
    <x v="0"/>
    <s v="Wlodek Gorski"/>
    <s v="Reading"/>
    <s v="PA"/>
    <s v="Pennsylvania"/>
    <s v="United States"/>
    <s v="North America"/>
    <d v="1955-02-08T00:00:00"/>
    <n v="70"/>
    <x v="1"/>
    <d v="2018-10-23T00:00:00"/>
    <s v="Tuesday"/>
    <d v="2018-10-21T00:00:00"/>
    <x v="33"/>
    <d v="2018-10-01T00:00:00"/>
    <x v="2"/>
    <x v="7"/>
    <n v="1434"/>
    <s v="The Phone Company Touch Screen Phones 4-Wire/ Built-in M205 Grey"/>
    <s v="The Phone Company"/>
    <s v="Grey"/>
    <n v="123.24"/>
    <n v="268"/>
    <n v="503"/>
    <s v="Touch Screen Phones"/>
    <n v="5"/>
    <x v="7"/>
    <s v="10/23/2018USD"/>
    <d v="2018-10-23T00:00:00"/>
    <s v="USD"/>
    <n v="1"/>
    <n v="606"/>
    <n v="1340"/>
    <m/>
    <n v="1340"/>
    <n v="0"/>
    <n v="1"/>
    <n v="-43396"/>
  </r>
  <r>
    <n v="24623"/>
    <n v="1392001"/>
    <n v="1"/>
    <d v="2018-10-23T00:00:00"/>
    <d v="2018-11-01T00:00:00"/>
    <n v="1594465"/>
    <x v="1"/>
    <n v="454"/>
    <n v="5"/>
    <s v="USD"/>
    <s v="10/23/2018USD"/>
    <n v="0"/>
    <x v="1"/>
    <s v="Online"/>
    <m/>
    <d v="2010-01-01T00:00:00"/>
    <n v="1594465"/>
    <x v="1"/>
    <s v="Harriett Dustin"/>
    <s v="Allen"/>
    <s v="KY"/>
    <s v="Kentucky"/>
    <s v="United States"/>
    <s v="North America"/>
    <d v="1969-11-30T00:00:00"/>
    <n v="55"/>
    <x v="0"/>
    <d v="2018-10-23T00:00:00"/>
    <s v="Tuesday"/>
    <d v="2018-10-21T00:00:00"/>
    <x v="33"/>
    <d v="2018-10-01T00:00:00"/>
    <x v="2"/>
    <x v="7"/>
    <n v="454"/>
    <s v="WWI Desktop PC1.80 E1801 Brown"/>
    <s v="Wide World Importers"/>
    <s v="Brown"/>
    <n v="137.6"/>
    <n v="269.89999999999998"/>
    <n v="303"/>
    <s v="Desktops"/>
    <n v="3"/>
    <x v="1"/>
    <s v="10/23/2018USD"/>
    <d v="2018-10-23T00:00:00"/>
    <s v="USD"/>
    <n v="1"/>
    <n v="606"/>
    <n v="1349.5"/>
    <n v="9"/>
    <n v="1349.5"/>
    <n v="1"/>
    <n v="1"/>
    <n v="9"/>
  </r>
  <r>
    <n v="24624"/>
    <n v="1392002"/>
    <n v="1"/>
    <d v="2018-10-23T00:00:00"/>
    <d v="2018-10-26T00:00:00"/>
    <n v="105647"/>
    <x v="1"/>
    <n v="396"/>
    <n v="1"/>
    <s v="AUD"/>
    <s v="10/23/2018AUD"/>
    <n v="0"/>
    <x v="1"/>
    <s v="Online"/>
    <m/>
    <d v="2010-01-01T00:00:00"/>
    <n v="105647"/>
    <x v="1"/>
    <s v="Anna Komine"/>
    <s v="Redwood"/>
    <s v="QLD"/>
    <s v="Queensland"/>
    <s v="Australia"/>
    <s v="Australia"/>
    <d v="1970-08-05T00:00:00"/>
    <n v="55"/>
    <x v="0"/>
    <d v="2018-10-23T00:00:00"/>
    <s v="Tuesday"/>
    <d v="2018-10-21T00:00:00"/>
    <x v="33"/>
    <d v="2018-10-01T00:00:00"/>
    <x v="2"/>
    <x v="7"/>
    <n v="396"/>
    <s v="WWI Laptop19W X0196 White"/>
    <s v="Wide World Importers"/>
    <s v="White"/>
    <n v="430.38"/>
    <n v="1299"/>
    <n v="301"/>
    <s v="Laptops"/>
    <n v="3"/>
    <x v="1"/>
    <s v="10/23/2018AUD"/>
    <d v="2018-10-23T00:00:00"/>
    <s v="AUD"/>
    <n v="1.4151"/>
    <n v="606"/>
    <n v="1299"/>
    <n v="3"/>
    <n v="1838.2148999999999"/>
    <n v="1"/>
    <n v="1"/>
    <n v="3"/>
  </r>
  <r>
    <n v="24625"/>
    <n v="1392003"/>
    <n v="1"/>
    <d v="2018-10-23T00:00:00"/>
    <m/>
    <n v="986042"/>
    <x v="24"/>
    <n v="1412"/>
    <n v="3"/>
    <s v="GBP"/>
    <s v="10/23/2018GBP"/>
    <n v="38"/>
    <x v="8"/>
    <s v="Belfast"/>
    <n v="1800"/>
    <d v="2015-04-04T00:00:00"/>
    <n v="986042"/>
    <x v="1"/>
    <s v="Zara Brooks"/>
    <s v="Kilby"/>
    <s v="Leicester"/>
    <s v="Leicester"/>
    <s v="United Kingdom"/>
    <s v="Europe"/>
    <d v="1951-12-31T00:00:00"/>
    <n v="73"/>
    <x v="1"/>
    <d v="2018-10-23T00:00:00"/>
    <s v="Tuesday"/>
    <d v="2018-10-21T00:00:00"/>
    <x v="33"/>
    <d v="2018-10-01T00:00:00"/>
    <x v="2"/>
    <x v="7"/>
    <n v="1412"/>
    <s v="The Phone Company Touch Screen Phones 4-Wire/On-wall M302 Black"/>
    <s v="The Phone Company"/>
    <s v="Black"/>
    <n v="132.9"/>
    <n v="289"/>
    <n v="503"/>
    <s v="Touch Screen Phones"/>
    <n v="5"/>
    <x v="7"/>
    <s v="10/23/2018GBP"/>
    <d v="2018-10-23T00:00:00"/>
    <s v="GBP"/>
    <n v="0.76759999999999995"/>
    <n v="606"/>
    <n v="867"/>
    <m/>
    <n v="665.50919999999996"/>
    <n v="1"/>
    <n v="1"/>
    <n v="-43396"/>
  </r>
  <r>
    <n v="24626"/>
    <n v="1392003"/>
    <n v="2"/>
    <d v="2018-10-23T00:00:00"/>
    <m/>
    <n v="986042"/>
    <x v="24"/>
    <n v="1434"/>
    <n v="7"/>
    <s v="GBP"/>
    <s v="10/23/2018GBP"/>
    <n v="38"/>
    <x v="8"/>
    <s v="Belfast"/>
    <n v="1800"/>
    <d v="2015-04-04T00:00:00"/>
    <n v="986042"/>
    <x v="1"/>
    <s v="Zara Brooks"/>
    <s v="Kilby"/>
    <s v="Leicester"/>
    <s v="Leicester"/>
    <s v="United Kingdom"/>
    <s v="Europe"/>
    <d v="1951-12-31T00:00:00"/>
    <n v="73"/>
    <x v="1"/>
    <d v="2018-10-23T00:00:00"/>
    <s v="Tuesday"/>
    <d v="2018-10-21T00:00:00"/>
    <x v="33"/>
    <d v="2018-10-01T00:00:00"/>
    <x v="2"/>
    <x v="7"/>
    <n v="1434"/>
    <s v="The Phone Company Touch Screen Phones 4-Wire/ Built-in M205 Grey"/>
    <s v="The Phone Company"/>
    <s v="Grey"/>
    <n v="123.24"/>
    <n v="268"/>
    <n v="503"/>
    <s v="Touch Screen Phones"/>
    <n v="5"/>
    <x v="7"/>
    <s v="10/23/2018GBP"/>
    <d v="2018-10-23T00:00:00"/>
    <s v="GBP"/>
    <n v="0.76759999999999995"/>
    <n v="606"/>
    <n v="1876"/>
    <m/>
    <n v="1440.0175999999999"/>
    <n v="0"/>
    <n v="0"/>
    <n v="-43396"/>
  </r>
  <r>
    <n v="24627"/>
    <n v="1392004"/>
    <n v="1"/>
    <d v="2018-10-23T00:00:00"/>
    <m/>
    <n v="64511"/>
    <x v="41"/>
    <n v="404"/>
    <n v="8"/>
    <s v="AUD"/>
    <s v="10/23/2018AUD"/>
    <n v="5"/>
    <x v="7"/>
    <s v="Victoria"/>
    <n v="2000"/>
    <d v="2015-12-09T00:00:00"/>
    <n v="64511"/>
    <x v="1"/>
    <s v="Alice Gouger"/>
    <s v="Argoon"/>
    <s v="QLD"/>
    <s v="Queensland"/>
    <s v="Australia"/>
    <s v="Australia"/>
    <d v="1963-01-05T00:00:00"/>
    <n v="62"/>
    <x v="1"/>
    <d v="2018-10-23T00:00:00"/>
    <s v="Tuesday"/>
    <d v="2018-10-21T00:00:00"/>
    <x v="33"/>
    <d v="2018-10-01T00:00:00"/>
    <x v="2"/>
    <x v="7"/>
    <n v="404"/>
    <s v="Proseware Laptop19 X910 Black"/>
    <s v="Proseware"/>
    <s v="Black"/>
    <n v="430.38"/>
    <n v="1299"/>
    <n v="301"/>
    <s v="Laptops"/>
    <n v="3"/>
    <x v="1"/>
    <s v="10/23/2018AUD"/>
    <d v="2018-10-23T00:00:00"/>
    <s v="AUD"/>
    <n v="1.4151"/>
    <n v="606"/>
    <n v="10392"/>
    <m/>
    <n v="14705.7192"/>
    <n v="1"/>
    <n v="1"/>
    <n v="-43396"/>
  </r>
  <r>
    <n v="24628"/>
    <n v="1392004"/>
    <n v="2"/>
    <d v="2018-10-23T00:00:00"/>
    <m/>
    <n v="64511"/>
    <x v="41"/>
    <n v="471"/>
    <n v="6"/>
    <s v="AUD"/>
    <s v="10/23/2018AUD"/>
    <n v="5"/>
    <x v="7"/>
    <s v="Victoria"/>
    <n v="2000"/>
    <d v="2015-12-09T00:00:00"/>
    <n v="64511"/>
    <x v="1"/>
    <s v="Alice Gouger"/>
    <s v="Argoon"/>
    <s v="QLD"/>
    <s v="Queensland"/>
    <s v="Australia"/>
    <s v="Australia"/>
    <d v="1963-01-05T00:00:00"/>
    <n v="62"/>
    <x v="1"/>
    <d v="2018-10-23T00:00:00"/>
    <s v="Tuesday"/>
    <d v="2018-10-21T00:00:00"/>
    <x v="33"/>
    <d v="2018-10-01T00:00:00"/>
    <x v="2"/>
    <x v="7"/>
    <n v="471"/>
    <s v="Proseware LCD15 E103 Black"/>
    <s v="Proseware"/>
    <s v="Black"/>
    <n v="50.47"/>
    <n v="99"/>
    <n v="304"/>
    <s v="Monitors"/>
    <n v="3"/>
    <x v="1"/>
    <s v="10/23/2018AUD"/>
    <d v="2018-10-23T00:00:00"/>
    <s v="AUD"/>
    <n v="1.4151"/>
    <n v="606"/>
    <n v="594"/>
    <m/>
    <n v="840.56939999999997"/>
    <n v="0"/>
    <n v="0"/>
    <n v="-43396"/>
  </r>
  <r>
    <n v="24629"/>
    <n v="1392005"/>
    <n v="1"/>
    <d v="2018-10-23T00:00:00"/>
    <m/>
    <n v="1846531"/>
    <x v="38"/>
    <n v="1131"/>
    <n v="2"/>
    <s v="USD"/>
    <s v="10/23/2018USD"/>
    <n v="59"/>
    <x v="2"/>
    <s v="Oregon"/>
    <n v="2000"/>
    <d v="2012-08-08T00:00:00"/>
    <n v="1846531"/>
    <x v="1"/>
    <s v="Mary Weingartner"/>
    <s v="Newark"/>
    <s v="NJ"/>
    <s v="New Jersey"/>
    <s v="United States"/>
    <s v="North America"/>
    <d v="1957-07-30T00:00:00"/>
    <n v="68"/>
    <x v="1"/>
    <d v="2018-10-23T00:00:00"/>
    <s v="Tuesday"/>
    <d v="2018-10-21T00:00:00"/>
    <x v="33"/>
    <d v="2018-10-01T00:00:00"/>
    <x v="2"/>
    <x v="7"/>
    <n v="1131"/>
    <s v="Fabrikam SLR Camera 35&quot; M358 Pink"/>
    <s v="Fabrikam"/>
    <s v="Pink"/>
    <n v="150.84"/>
    <n v="328"/>
    <n v="402"/>
    <s v="Digital SLR Cameras"/>
    <n v="4"/>
    <x v="0"/>
    <s v="10/23/2018USD"/>
    <d v="2018-10-23T00:00:00"/>
    <s v="USD"/>
    <n v="1"/>
    <n v="606"/>
    <n v="656"/>
    <m/>
    <n v="656"/>
    <n v="1"/>
    <n v="1"/>
    <n v="-43396"/>
  </r>
  <r>
    <n v="24630"/>
    <n v="1392005"/>
    <n v="2"/>
    <d v="2018-10-23T00:00:00"/>
    <m/>
    <n v="1846531"/>
    <x v="38"/>
    <n v="638"/>
    <n v="4"/>
    <s v="USD"/>
    <s v="10/23/2018USD"/>
    <n v="59"/>
    <x v="2"/>
    <s v="Oregon"/>
    <n v="2000"/>
    <d v="2012-08-08T00:00:00"/>
    <n v="1846531"/>
    <x v="1"/>
    <s v="Mary Weingartner"/>
    <s v="Newark"/>
    <s v="NJ"/>
    <s v="New Jersey"/>
    <s v="United States"/>
    <s v="North America"/>
    <d v="1957-07-30T00:00:00"/>
    <n v="68"/>
    <x v="1"/>
    <d v="2018-10-23T00:00:00"/>
    <s v="Tuesday"/>
    <d v="2018-10-21T00:00:00"/>
    <x v="33"/>
    <d v="2018-10-01T00:00:00"/>
    <x v="2"/>
    <x v="7"/>
    <n v="638"/>
    <s v="WWI Projector 480p DLP12 Silver"/>
    <s v="Wide World Importers"/>
    <s v="Silver"/>
    <n v="254.4"/>
    <n v="499"/>
    <n v="305"/>
    <s v="Projectors &amp; Screens"/>
    <n v="3"/>
    <x v="1"/>
    <s v="10/23/2018USD"/>
    <d v="2018-10-23T00:00:00"/>
    <s v="USD"/>
    <n v="1"/>
    <n v="606"/>
    <n v="1996"/>
    <m/>
    <n v="1996"/>
    <n v="0"/>
    <n v="1"/>
    <n v="-43396"/>
  </r>
  <r>
    <n v="24631"/>
    <n v="1392005"/>
    <n v="3"/>
    <d v="2018-10-23T00:00:00"/>
    <m/>
    <n v="1846531"/>
    <x v="38"/>
    <n v="1712"/>
    <n v="1"/>
    <s v="USD"/>
    <s v="10/23/2018USD"/>
    <n v="59"/>
    <x v="2"/>
    <s v="Oregon"/>
    <n v="2000"/>
    <d v="2012-08-08T00:00:00"/>
    <n v="1846531"/>
    <x v="1"/>
    <s v="Mary Weingartner"/>
    <s v="Newark"/>
    <s v="NJ"/>
    <s v="New Jersey"/>
    <s v="United States"/>
    <s v="North America"/>
    <d v="1957-07-30T00:00:00"/>
    <n v="68"/>
    <x v="1"/>
    <d v="2018-10-23T00:00:00"/>
    <s v="Tuesday"/>
    <d v="2018-10-21T00:00:00"/>
    <x v="33"/>
    <d v="2018-10-01T00:00:00"/>
    <x v="2"/>
    <x v="7"/>
    <n v="1712"/>
    <s v="MGS Flight Simulator X Acceleration Expansion Pack M200"/>
    <s v="Tailspin Toys"/>
    <s v="Silver"/>
    <n v="32.25"/>
    <n v="70.13"/>
    <n v="702"/>
    <s v="Download Games"/>
    <n v="7"/>
    <x v="5"/>
    <s v="10/23/2018USD"/>
    <d v="2018-10-23T00:00:00"/>
    <s v="USD"/>
    <n v="1"/>
    <n v="606"/>
    <n v="70.13"/>
    <m/>
    <n v="70.13"/>
    <n v="0"/>
    <n v="1"/>
    <n v="-43396"/>
  </r>
  <r>
    <n v="24632"/>
    <n v="1392006"/>
    <n v="1"/>
    <d v="2018-10-23T00:00:00"/>
    <m/>
    <n v="2096104"/>
    <x v="44"/>
    <n v="1682"/>
    <n v="4"/>
    <s v="USD"/>
    <s v="10/23/2018USD"/>
    <n v="50"/>
    <x v="2"/>
    <s v="Kansas"/>
    <n v="2000"/>
    <d v="2008-03-06T00:00:00"/>
    <n v="2096104"/>
    <x v="1"/>
    <s v="Madicken Lundin"/>
    <s v="Marquette"/>
    <s v="MI"/>
    <s v="Michigan"/>
    <s v="United States"/>
    <s v="North America"/>
    <d v="1983-02-06T00:00:00"/>
    <n v="42"/>
    <x v="0"/>
    <d v="2018-10-23T00:00:00"/>
    <s v="Tuesday"/>
    <d v="2018-10-21T00:00:00"/>
    <x v="33"/>
    <d v="2018-10-01T00:00:00"/>
    <x v="2"/>
    <x v="7"/>
    <n v="1682"/>
    <s v="MGS Hand Games women M400 Silver"/>
    <s v="Tailspin Toys"/>
    <s v="Silver"/>
    <n v="4.13"/>
    <n v="8.99"/>
    <n v="701"/>
    <s v="Boxed Games"/>
    <n v="7"/>
    <x v="5"/>
    <s v="10/23/2018USD"/>
    <d v="2018-10-23T00:00:00"/>
    <s v="USD"/>
    <n v="1"/>
    <n v="606"/>
    <n v="35.96"/>
    <m/>
    <n v="35.96"/>
    <n v="1"/>
    <n v="1"/>
    <n v="-43396"/>
  </r>
  <r>
    <n v="24633"/>
    <n v="1392006"/>
    <n v="2"/>
    <d v="2018-10-23T00:00:00"/>
    <m/>
    <n v="2096104"/>
    <x v="44"/>
    <n v="1141"/>
    <n v="3"/>
    <s v="USD"/>
    <s v="10/23/2018USD"/>
    <n v="50"/>
    <x v="2"/>
    <s v="Kansas"/>
    <n v="2000"/>
    <d v="2008-03-06T00:00:00"/>
    <n v="2096104"/>
    <x v="1"/>
    <s v="Madicken Lundin"/>
    <s v="Marquette"/>
    <s v="MI"/>
    <s v="Michigan"/>
    <s v="United States"/>
    <s v="North America"/>
    <d v="1983-02-06T00:00:00"/>
    <n v="42"/>
    <x v="0"/>
    <d v="2018-10-23T00:00:00"/>
    <s v="Tuesday"/>
    <d v="2018-10-21T00:00:00"/>
    <x v="33"/>
    <d v="2018-10-01T00:00:00"/>
    <x v="2"/>
    <x v="7"/>
    <n v="1141"/>
    <s v="Fabrikam SLR Camera 35&quot; X358 Green"/>
    <s v="Fabrikam"/>
    <s v="Green"/>
    <n v="144.52000000000001"/>
    <n v="436.2"/>
    <n v="402"/>
    <s v="Digital SLR Cameras"/>
    <n v="4"/>
    <x v="0"/>
    <s v="10/23/2018USD"/>
    <d v="2018-10-23T00:00:00"/>
    <s v="USD"/>
    <n v="1"/>
    <n v="606"/>
    <n v="1308.5999999999999"/>
    <m/>
    <n v="1308.5999999999999"/>
    <n v="0"/>
    <n v="1"/>
    <n v="-43396"/>
  </r>
  <r>
    <n v="24634"/>
    <n v="1392006"/>
    <n v="3"/>
    <d v="2018-10-23T00:00:00"/>
    <m/>
    <n v="2096104"/>
    <x v="44"/>
    <n v="442"/>
    <n v="1"/>
    <s v="USD"/>
    <s v="10/23/2018USD"/>
    <n v="50"/>
    <x v="2"/>
    <s v="Kansas"/>
    <n v="2000"/>
    <d v="2008-03-06T00:00:00"/>
    <n v="2096104"/>
    <x v="1"/>
    <s v="Madicken Lundin"/>
    <s v="Marquette"/>
    <s v="MI"/>
    <s v="Michigan"/>
    <s v="United States"/>
    <s v="North America"/>
    <d v="1983-02-06T00:00:00"/>
    <n v="42"/>
    <x v="0"/>
    <d v="2018-10-23T00:00:00"/>
    <s v="Tuesday"/>
    <d v="2018-10-21T00:00:00"/>
    <x v="33"/>
    <d v="2018-10-01T00:00:00"/>
    <x v="2"/>
    <x v="7"/>
    <n v="442"/>
    <s v="WWI Desktop PC1.80 E1801 Silver"/>
    <s v="Wide World Importers"/>
    <s v="Silver"/>
    <n v="137.6"/>
    <n v="269.89999999999998"/>
    <n v="303"/>
    <s v="Desktops"/>
    <n v="3"/>
    <x v="1"/>
    <s v="10/23/2018USD"/>
    <d v="2018-10-23T00:00:00"/>
    <s v="USD"/>
    <n v="1"/>
    <n v="606"/>
    <n v="269.89999999999998"/>
    <m/>
    <n v="269.89999999999998"/>
    <n v="0"/>
    <n v="1"/>
    <n v="-43396"/>
  </r>
  <r>
    <n v="24635"/>
    <n v="1392006"/>
    <n v="4"/>
    <d v="2018-10-23T00:00:00"/>
    <m/>
    <n v="2096104"/>
    <x v="44"/>
    <n v="1601"/>
    <n v="6"/>
    <s v="USD"/>
    <s v="10/23/2018USD"/>
    <n v="50"/>
    <x v="2"/>
    <s v="Kansas"/>
    <n v="2000"/>
    <d v="2008-03-06T00:00:00"/>
    <n v="2096104"/>
    <x v="1"/>
    <s v="Madicken Lundin"/>
    <s v="Marquette"/>
    <s v="MI"/>
    <s v="Michigan"/>
    <s v="United States"/>
    <s v="North America"/>
    <d v="1983-02-06T00:00:00"/>
    <n v="42"/>
    <x v="0"/>
    <d v="2018-10-23T00:00:00"/>
    <s v="Tuesday"/>
    <d v="2018-10-21T00:00:00"/>
    <x v="33"/>
    <d v="2018-10-01T00:00:00"/>
    <x v="2"/>
    <x v="7"/>
    <n v="1601"/>
    <s v="SV DVD 9-Inch Player Portable M300 Black"/>
    <s v="Southridge Video"/>
    <s v="Black"/>
    <n v="73.569999999999993"/>
    <n v="159.99"/>
    <n v="602"/>
    <s v="Movie DVD"/>
    <n v="6"/>
    <x v="2"/>
    <s v="10/23/2018USD"/>
    <d v="2018-10-23T00:00:00"/>
    <s v="USD"/>
    <n v="1"/>
    <n v="606"/>
    <n v="959.94"/>
    <m/>
    <n v="959.94"/>
    <n v="0"/>
    <n v="1"/>
    <n v="-43396"/>
  </r>
  <r>
    <n v="24636"/>
    <n v="1392007"/>
    <n v="1"/>
    <d v="2018-10-23T00:00:00"/>
    <d v="2018-10-27T00:00:00"/>
    <n v="636431"/>
    <x v="1"/>
    <n v="88"/>
    <n v="2"/>
    <s v="EUR"/>
    <s v="10/23/2018EUR"/>
    <n v="0"/>
    <x v="1"/>
    <s v="Online"/>
    <m/>
    <d v="2010-01-01T00:00:00"/>
    <n v="636431"/>
    <x v="0"/>
    <s v="Th�odore Lacasse"/>
    <s v="Annecy"/>
    <s v="RA"/>
    <s v="Rh�ne-Alpes"/>
    <s v="France"/>
    <s v="Europe"/>
    <d v="2000-01-14T00:00:00"/>
    <n v="25"/>
    <x v="2"/>
    <d v="2018-10-23T00:00:00"/>
    <s v="Tuesday"/>
    <d v="2018-10-21T00:00:00"/>
    <x v="33"/>
    <d v="2018-10-01T00:00:00"/>
    <x v="2"/>
    <x v="7"/>
    <n v="88"/>
    <s v="NT Wireless Transmitter and Bluetooth Headphones M150 Black"/>
    <s v="Northwind Traders"/>
    <s v="Black"/>
    <n v="49.69"/>
    <n v="149.99"/>
    <n v="106"/>
    <s v="Bluetooth Headphones"/>
    <n v="1"/>
    <x v="6"/>
    <s v="10/23/2018EUR"/>
    <d v="2018-10-23T00:00:00"/>
    <s v="EUR"/>
    <n v="0.87119999999999997"/>
    <n v="606"/>
    <n v="299.98"/>
    <n v="4"/>
    <n v="261.3426"/>
    <n v="1"/>
    <n v="1"/>
    <n v="4"/>
  </r>
  <r>
    <n v="24637"/>
    <n v="1392008"/>
    <n v="1"/>
    <d v="2018-10-23T00:00:00"/>
    <m/>
    <n v="763509"/>
    <x v="12"/>
    <n v="125"/>
    <n v="1"/>
    <s v="EUR"/>
    <s v="10/23/2018EUR"/>
    <n v="30"/>
    <x v="5"/>
    <s v="Pesaro"/>
    <n v="2100"/>
    <d v="2008-01-12T00:00:00"/>
    <n v="763509"/>
    <x v="0"/>
    <s v="Azelio Milani"/>
    <s v="Poggiardo"/>
    <s v="LE"/>
    <s v="Lecce"/>
    <s v="Italy"/>
    <s v="Europe"/>
    <d v="1984-11-14T00:00:00"/>
    <n v="40"/>
    <x v="0"/>
    <d v="2018-10-23T00:00:00"/>
    <s v="Tuesday"/>
    <d v="2018-10-21T00:00:00"/>
    <x v="33"/>
    <d v="2018-10-01T00:00:00"/>
    <x v="2"/>
    <x v="7"/>
    <n v="125"/>
    <s v="Adventure Works 19&quot; Color Digital TV E35 Silver"/>
    <s v="Adventure Works"/>
    <s v="Silver"/>
    <n v="73.11"/>
    <n v="143.4"/>
    <n v="201"/>
    <s v="Televisions"/>
    <n v="2"/>
    <x v="3"/>
    <s v="10/23/2018EUR"/>
    <d v="2018-10-23T00:00:00"/>
    <s v="EUR"/>
    <n v="0.87119999999999997"/>
    <n v="606"/>
    <n v="143.4"/>
    <m/>
    <n v="124.9301"/>
    <n v="1"/>
    <n v="1"/>
    <n v="-43396"/>
  </r>
  <r>
    <n v="24638"/>
    <n v="1392008"/>
    <n v="2"/>
    <d v="2018-10-23T00:00:00"/>
    <m/>
    <n v="763509"/>
    <x v="12"/>
    <n v="1708"/>
    <n v="1"/>
    <s v="EUR"/>
    <s v="10/23/2018EUR"/>
    <n v="30"/>
    <x v="5"/>
    <s v="Pesaro"/>
    <n v="2100"/>
    <d v="2008-01-12T00:00:00"/>
    <n v="763509"/>
    <x v="0"/>
    <s v="Azelio Milani"/>
    <s v="Poggiardo"/>
    <s v="LE"/>
    <s v="Lecce"/>
    <s v="Italy"/>
    <s v="Europe"/>
    <d v="1984-11-14T00:00:00"/>
    <n v="40"/>
    <x v="0"/>
    <d v="2018-10-23T00:00:00"/>
    <s v="Tuesday"/>
    <d v="2018-10-21T00:00:00"/>
    <x v="33"/>
    <d v="2018-10-01T00:00:00"/>
    <x v="2"/>
    <x v="7"/>
    <n v="1708"/>
    <s v="MGS Collector's M160"/>
    <s v="Tailspin Toys"/>
    <s v="Black"/>
    <n v="32.25"/>
    <n v="70.13"/>
    <n v="702"/>
    <s v="Download Games"/>
    <n v="7"/>
    <x v="5"/>
    <s v="10/23/2018EUR"/>
    <d v="2018-10-23T00:00:00"/>
    <s v="EUR"/>
    <n v="0.87119999999999997"/>
    <n v="606"/>
    <n v="70.13"/>
    <m/>
    <n v="61.097299999999997"/>
    <n v="0"/>
    <n v="1"/>
    <n v="-43396"/>
  </r>
  <r>
    <n v="24639"/>
    <n v="1392009"/>
    <n v="1"/>
    <d v="2018-10-23T00:00:00"/>
    <m/>
    <n v="547989"/>
    <x v="17"/>
    <n v="1700"/>
    <n v="7"/>
    <s v="EUR"/>
    <s v="10/23/2018EUR"/>
    <n v="23"/>
    <x v="6"/>
    <s v="Hamburg"/>
    <n v="1365"/>
    <d v="2010-01-01T00:00:00"/>
    <n v="547989"/>
    <x v="1"/>
    <s v="Kristin Wexler"/>
    <s v="Hamburg Hamm-Nord"/>
    <s v="HH"/>
    <s v="Hamburg"/>
    <s v="Germany"/>
    <s v="Europe"/>
    <d v="1940-06-14T00:00:00"/>
    <n v="85"/>
    <x v="1"/>
    <d v="2018-10-23T00:00:00"/>
    <s v="Tuesday"/>
    <d v="2018-10-21T00:00:00"/>
    <x v="33"/>
    <d v="2018-10-01T00:00:00"/>
    <x v="2"/>
    <x v="7"/>
    <n v="1700"/>
    <s v="SV Hand Games women M40 Red"/>
    <s v="Southridge Video"/>
    <s v="Red"/>
    <n v="4.08"/>
    <n v="8.8800000000000008"/>
    <n v="701"/>
    <s v="Boxed Games"/>
    <n v="7"/>
    <x v="5"/>
    <s v="10/23/2018EUR"/>
    <d v="2018-10-23T00:00:00"/>
    <s v="EUR"/>
    <n v="0.87119999999999997"/>
    <n v="606"/>
    <n v="62.16"/>
    <m/>
    <n v="54.153799999999997"/>
    <n v="1"/>
    <n v="1"/>
    <n v="-43396"/>
  </r>
  <r>
    <n v="24640"/>
    <n v="1392009"/>
    <n v="2"/>
    <d v="2018-10-23T00:00:00"/>
    <m/>
    <n v="547989"/>
    <x v="17"/>
    <n v="1652"/>
    <n v="8"/>
    <s v="EUR"/>
    <s v="10/23/2018EUR"/>
    <n v="23"/>
    <x v="6"/>
    <s v="Hamburg"/>
    <n v="1365"/>
    <d v="2010-01-01T00:00:00"/>
    <n v="547989"/>
    <x v="1"/>
    <s v="Kristin Wexler"/>
    <s v="Hamburg Hamm-Nord"/>
    <s v="HH"/>
    <s v="Hamburg"/>
    <s v="Germany"/>
    <s v="Europe"/>
    <d v="1940-06-14T00:00:00"/>
    <n v="85"/>
    <x v="1"/>
    <d v="2018-10-23T00:00:00"/>
    <s v="Tuesday"/>
    <d v="2018-10-21T00:00:00"/>
    <x v="33"/>
    <d v="2018-10-01T00:00:00"/>
    <x v="2"/>
    <x v="7"/>
    <n v="1652"/>
    <s v="Contoso DVD 12-Inch Player Portable M400 Silver"/>
    <s v="Contoso"/>
    <s v="Silver"/>
    <n v="82.77"/>
    <n v="179.99"/>
    <n v="602"/>
    <s v="Movie DVD"/>
    <n v="6"/>
    <x v="2"/>
    <s v="10/23/2018EUR"/>
    <d v="2018-10-23T00:00:00"/>
    <s v="EUR"/>
    <n v="0.87119999999999997"/>
    <n v="606"/>
    <n v="1439.92"/>
    <m/>
    <n v="1254.4583"/>
    <n v="0"/>
    <n v="1"/>
    <n v="-43396"/>
  </r>
  <r>
    <n v="24641"/>
    <n v="1392010"/>
    <n v="1"/>
    <d v="2018-10-23T00:00:00"/>
    <m/>
    <n v="1394461"/>
    <x v="14"/>
    <n v="2403"/>
    <n v="1"/>
    <s v="USD"/>
    <s v="10/23/2018USD"/>
    <n v="61"/>
    <x v="2"/>
    <s v="South Carolina"/>
    <n v="2000"/>
    <d v="2012-12-15T00:00:00"/>
    <n v="1394461"/>
    <x v="0"/>
    <s v="Guy Horst"/>
    <s v="Harlingen"/>
    <s v="TX"/>
    <s v="Texas"/>
    <s v="United States"/>
    <s v="North America"/>
    <d v="1994-02-23T00:00:00"/>
    <n v="31"/>
    <x v="0"/>
    <d v="2018-10-23T00:00:00"/>
    <s v="Tuesday"/>
    <d v="2018-10-21T00:00:00"/>
    <x v="33"/>
    <d v="2018-10-01T00:00:00"/>
    <x v="2"/>
    <x v="7"/>
    <n v="2403"/>
    <s v="Proseware Air conditioner 5200BTU E100 Silver"/>
    <s v="Proseware"/>
    <s v="Silver"/>
    <n v="56.08"/>
    <n v="109.99"/>
    <n v="807"/>
    <s v="Air Conditioners"/>
    <n v="8"/>
    <x v="4"/>
    <s v="10/23/2018USD"/>
    <d v="2018-10-23T00:00:00"/>
    <s v="USD"/>
    <n v="1"/>
    <n v="606"/>
    <n v="109.99"/>
    <m/>
    <n v="109.99"/>
    <n v="1"/>
    <n v="1"/>
    <n v="-43396"/>
  </r>
  <r>
    <n v="24642"/>
    <n v="1392012"/>
    <n v="1"/>
    <d v="2018-10-23T00:00:00"/>
    <m/>
    <n v="1251211"/>
    <x v="27"/>
    <n v="1686"/>
    <n v="1"/>
    <s v="USD"/>
    <s v="10/23/2018USD"/>
    <n v="51"/>
    <x v="2"/>
    <s v="Maine"/>
    <n v="1295"/>
    <d v="2010-01-01T00:00:00"/>
    <n v="1251211"/>
    <x v="0"/>
    <s v="David Greer"/>
    <s v="Detroit"/>
    <s v="MI"/>
    <s v="Michigan"/>
    <s v="United States"/>
    <s v="North America"/>
    <d v="1977-06-19T00:00:00"/>
    <n v="48"/>
    <x v="0"/>
    <d v="2018-10-23T00:00:00"/>
    <s v="Tuesday"/>
    <d v="2018-10-21T00:00:00"/>
    <x v="33"/>
    <d v="2018-10-01T00:00:00"/>
    <x v="2"/>
    <x v="7"/>
    <n v="1686"/>
    <s v="SV Hand Games for students E40 Yellow"/>
    <s v="Southridge Video"/>
    <s v="Yellow"/>
    <n v="3.56"/>
    <n v="6.99"/>
    <n v="701"/>
    <s v="Boxed Games"/>
    <n v="7"/>
    <x v="5"/>
    <s v="10/23/2018USD"/>
    <d v="2018-10-23T00:00:00"/>
    <s v="USD"/>
    <n v="1"/>
    <n v="606"/>
    <n v="6.99"/>
    <m/>
    <n v="6.99"/>
    <n v="1"/>
    <n v="1"/>
    <n v="-43396"/>
  </r>
  <r>
    <n v="24643"/>
    <n v="1392012"/>
    <n v="2"/>
    <d v="2018-10-23T00:00:00"/>
    <m/>
    <n v="1251211"/>
    <x v="27"/>
    <n v="1649"/>
    <n v="3"/>
    <s v="USD"/>
    <s v="10/23/2018USD"/>
    <n v="51"/>
    <x v="2"/>
    <s v="Maine"/>
    <n v="1295"/>
    <d v="2010-01-01T00:00:00"/>
    <n v="1251211"/>
    <x v="0"/>
    <s v="David Greer"/>
    <s v="Detroit"/>
    <s v="MI"/>
    <s v="Michigan"/>
    <s v="United States"/>
    <s v="North America"/>
    <d v="1977-06-19T00:00:00"/>
    <n v="48"/>
    <x v="0"/>
    <d v="2018-10-23T00:00:00"/>
    <s v="Tuesday"/>
    <d v="2018-10-21T00:00:00"/>
    <x v="33"/>
    <d v="2018-10-01T00:00:00"/>
    <x v="2"/>
    <x v="7"/>
    <n v="1649"/>
    <s v="Contoso DVD 14-Inch Player Portable L100 Black"/>
    <s v="Contoso"/>
    <s v="Black"/>
    <n v="86.14"/>
    <n v="259.99"/>
    <n v="602"/>
    <s v="Movie DVD"/>
    <n v="6"/>
    <x v="2"/>
    <s v="10/23/2018USD"/>
    <d v="2018-10-23T00:00:00"/>
    <s v="USD"/>
    <n v="1"/>
    <n v="606"/>
    <n v="779.97"/>
    <m/>
    <n v="779.97"/>
    <n v="0"/>
    <n v="1"/>
    <n v="-43396"/>
  </r>
  <r>
    <n v="24644"/>
    <n v="1392012"/>
    <n v="3"/>
    <d v="2018-10-23T00:00:00"/>
    <m/>
    <n v="1251211"/>
    <x v="27"/>
    <n v="1662"/>
    <n v="1"/>
    <s v="USD"/>
    <s v="10/23/2018USD"/>
    <n v="51"/>
    <x v="2"/>
    <s v="Maine"/>
    <n v="1295"/>
    <d v="2010-01-01T00:00:00"/>
    <n v="1251211"/>
    <x v="0"/>
    <s v="David Greer"/>
    <s v="Detroit"/>
    <s v="MI"/>
    <s v="Michigan"/>
    <s v="United States"/>
    <s v="North America"/>
    <d v="1977-06-19T00:00:00"/>
    <n v="48"/>
    <x v="0"/>
    <d v="2018-10-23T00:00:00"/>
    <s v="Tuesday"/>
    <d v="2018-10-21T00:00:00"/>
    <x v="33"/>
    <d v="2018-10-01T00:00:00"/>
    <x v="2"/>
    <x v="7"/>
    <n v="1662"/>
    <s v="MGS Hand Games for students E400 Yellow"/>
    <s v="Tailspin Toys"/>
    <s v="Yellow"/>
    <n v="3.56"/>
    <n v="6.99"/>
    <n v="701"/>
    <s v="Boxed Games"/>
    <n v="7"/>
    <x v="5"/>
    <s v="10/23/2018USD"/>
    <d v="2018-10-23T00:00:00"/>
    <s v="USD"/>
    <n v="1"/>
    <n v="606"/>
    <n v="6.99"/>
    <m/>
    <n v="6.99"/>
    <n v="0"/>
    <n v="0"/>
    <n v="-43396"/>
  </r>
  <r>
    <n v="24645"/>
    <n v="1392012"/>
    <n v="4"/>
    <d v="2018-10-23T00:00:00"/>
    <m/>
    <n v="1251211"/>
    <x v="27"/>
    <n v="59"/>
    <n v="1"/>
    <s v="USD"/>
    <s v="10/23/2018USD"/>
    <n v="51"/>
    <x v="2"/>
    <s v="Maine"/>
    <n v="1295"/>
    <d v="2010-01-01T00:00:00"/>
    <n v="1251211"/>
    <x v="0"/>
    <s v="David Greer"/>
    <s v="Detroit"/>
    <s v="MI"/>
    <s v="Michigan"/>
    <s v="United States"/>
    <s v="North America"/>
    <d v="1977-06-19T00:00:00"/>
    <n v="48"/>
    <x v="0"/>
    <d v="2018-10-23T00:00:00"/>
    <s v="Tuesday"/>
    <d v="2018-10-21T00:00:00"/>
    <x v="33"/>
    <d v="2018-10-01T00:00:00"/>
    <x v="2"/>
    <x v="7"/>
    <n v="59"/>
    <s v="WWI 1GB Digital Voice Recorder Pen E100 Pink"/>
    <s v="Wide World Importers"/>
    <s v="Pink"/>
    <n v="79.53"/>
    <n v="156"/>
    <n v="104"/>
    <s v="Recording Pen"/>
    <n v="1"/>
    <x v="6"/>
    <s v="10/23/2018USD"/>
    <d v="2018-10-23T00:00:00"/>
    <s v="USD"/>
    <n v="1"/>
    <n v="606"/>
    <n v="156"/>
    <m/>
    <n v="156"/>
    <n v="0"/>
    <n v="1"/>
    <n v="-43396"/>
  </r>
  <r>
    <n v="24646"/>
    <n v="1392013"/>
    <n v="1"/>
    <d v="2018-10-23T00:00:00"/>
    <m/>
    <n v="798990"/>
    <x v="11"/>
    <n v="1031"/>
    <n v="3"/>
    <s v="EUR"/>
    <s v="10/23/2018EUR"/>
    <n v="29"/>
    <x v="5"/>
    <s v="Enna"/>
    <n v="1000"/>
    <d v="2008-01-01T00:00:00"/>
    <n v="798990"/>
    <x v="1"/>
    <s v="Paola Moretti"/>
    <s v="Basella"/>
    <s v="BG"/>
    <s v="Bergamo"/>
    <s v="Italy"/>
    <s v="Europe"/>
    <d v="1941-10-18T00:00:00"/>
    <n v="84"/>
    <x v="1"/>
    <d v="2018-10-23T00:00:00"/>
    <s v="Tuesday"/>
    <d v="2018-10-21T00:00:00"/>
    <x v="33"/>
    <d v="2018-10-01T00:00:00"/>
    <x v="2"/>
    <x v="7"/>
    <n v="1031"/>
    <s v="A. Datum Ultra Compact Digital Camera M190 Azure"/>
    <s v="A. Datum"/>
    <s v="Azure"/>
    <n v="75.88"/>
    <n v="165"/>
    <n v="401"/>
    <s v="Digital Cameras"/>
    <n v="4"/>
    <x v="0"/>
    <s v="10/23/2018EUR"/>
    <d v="2018-10-23T00:00:00"/>
    <s v="EUR"/>
    <n v="0.87119999999999997"/>
    <n v="606"/>
    <n v="495"/>
    <m/>
    <n v="431.24400000000003"/>
    <n v="1"/>
    <n v="1"/>
    <n v="-43396"/>
  </r>
  <r>
    <n v="24647"/>
    <n v="1392013"/>
    <n v="2"/>
    <d v="2018-10-23T00:00:00"/>
    <m/>
    <n v="798990"/>
    <x v="11"/>
    <n v="2141"/>
    <n v="2"/>
    <s v="EUR"/>
    <s v="10/23/2018EUR"/>
    <n v="29"/>
    <x v="5"/>
    <s v="Enna"/>
    <n v="1000"/>
    <d v="2008-01-01T00:00:00"/>
    <n v="798990"/>
    <x v="1"/>
    <s v="Paola Moretti"/>
    <s v="Basella"/>
    <s v="BG"/>
    <s v="Bergamo"/>
    <s v="Italy"/>
    <s v="Europe"/>
    <d v="1941-10-18T00:00:00"/>
    <n v="84"/>
    <x v="1"/>
    <d v="2018-10-23T00:00:00"/>
    <s v="Tuesday"/>
    <d v="2018-10-21T00:00:00"/>
    <x v="33"/>
    <d v="2018-10-01T00:00:00"/>
    <x v="2"/>
    <x v="7"/>
    <n v="2141"/>
    <s v="Adventure Works Coffee Maker Auto 10C M100 Black"/>
    <s v="Adventure Works"/>
    <s v="Black"/>
    <n v="343.05"/>
    <n v="745.99"/>
    <n v="805"/>
    <s v="Coffee Machines"/>
    <n v="8"/>
    <x v="4"/>
    <s v="10/23/2018EUR"/>
    <d v="2018-10-23T00:00:00"/>
    <s v="EUR"/>
    <n v="0.87119999999999997"/>
    <n v="606"/>
    <n v="1491.98"/>
    <m/>
    <n v="1299.8130000000001"/>
    <n v="0"/>
    <n v="1"/>
    <n v="-43396"/>
  </r>
  <r>
    <n v="24648"/>
    <n v="1392013"/>
    <n v="3"/>
    <d v="2018-10-23T00:00:00"/>
    <m/>
    <n v="798990"/>
    <x v="11"/>
    <n v="1636"/>
    <n v="1"/>
    <s v="EUR"/>
    <s v="10/23/2018EUR"/>
    <n v="29"/>
    <x v="5"/>
    <s v="Enna"/>
    <n v="1000"/>
    <d v="2008-01-01T00:00:00"/>
    <n v="798990"/>
    <x v="1"/>
    <s v="Paola Moretti"/>
    <s v="Basella"/>
    <s v="BG"/>
    <s v="Bergamo"/>
    <s v="Italy"/>
    <s v="Europe"/>
    <d v="1941-10-18T00:00:00"/>
    <n v="84"/>
    <x v="1"/>
    <d v="2018-10-23T00:00:00"/>
    <s v="Tuesday"/>
    <d v="2018-10-21T00:00:00"/>
    <x v="33"/>
    <d v="2018-10-01T00:00:00"/>
    <x v="2"/>
    <x v="7"/>
    <n v="1636"/>
    <s v="Contoso DVD 55DVD Storage Binder M56 Silver"/>
    <s v="Contoso"/>
    <s v="Silver"/>
    <n v="5.82"/>
    <n v="12.66"/>
    <n v="602"/>
    <s v="Movie DVD"/>
    <n v="6"/>
    <x v="2"/>
    <s v="10/23/2018EUR"/>
    <d v="2018-10-23T00:00:00"/>
    <s v="EUR"/>
    <n v="0.87119999999999997"/>
    <n v="606"/>
    <n v="12.66"/>
    <m/>
    <n v="11.029400000000001"/>
    <n v="0"/>
    <n v="1"/>
    <n v="-43396"/>
  </r>
  <r>
    <n v="24649"/>
    <n v="1392014"/>
    <n v="1"/>
    <d v="2018-10-23T00:00:00"/>
    <m/>
    <n v="1321532"/>
    <x v="38"/>
    <n v="1679"/>
    <n v="1"/>
    <s v="USD"/>
    <s v="10/23/2018USD"/>
    <n v="59"/>
    <x v="2"/>
    <s v="Oregon"/>
    <n v="2000"/>
    <d v="2012-08-08T00:00:00"/>
    <n v="1321532"/>
    <x v="0"/>
    <s v="Clarence Askew"/>
    <s v="Eugene"/>
    <s v="OR"/>
    <s v="Oregon"/>
    <s v="United States"/>
    <s v="North America"/>
    <d v="1936-04-29T00:00:00"/>
    <n v="89"/>
    <x v="1"/>
    <d v="2018-10-23T00:00:00"/>
    <s v="Tuesday"/>
    <d v="2018-10-21T00:00:00"/>
    <x v="33"/>
    <d v="2018-10-01T00:00:00"/>
    <x v="2"/>
    <x v="7"/>
    <n v="1679"/>
    <s v="MGS Hand Games for kids E300 Silver"/>
    <s v="Tailspin Toys"/>
    <s v="Silver"/>
    <n v="2.8"/>
    <n v="5.5"/>
    <n v="701"/>
    <s v="Boxed Games"/>
    <n v="7"/>
    <x v="5"/>
    <s v="10/23/2018USD"/>
    <d v="2018-10-23T00:00:00"/>
    <s v="USD"/>
    <n v="1"/>
    <n v="606"/>
    <n v="5.5"/>
    <m/>
    <n v="5.5"/>
    <n v="1"/>
    <n v="1"/>
    <n v="-43396"/>
  </r>
  <r>
    <n v="24650"/>
    <n v="1392014"/>
    <n v="2"/>
    <d v="2018-10-23T00:00:00"/>
    <m/>
    <n v="1321532"/>
    <x v="38"/>
    <n v="2352"/>
    <n v="6"/>
    <s v="USD"/>
    <s v="10/23/2018USD"/>
    <n v="59"/>
    <x v="2"/>
    <s v="Oregon"/>
    <n v="2000"/>
    <d v="2012-08-08T00:00:00"/>
    <n v="1321532"/>
    <x v="0"/>
    <s v="Clarence Askew"/>
    <s v="Eugene"/>
    <s v="OR"/>
    <s v="Oregon"/>
    <s v="United States"/>
    <s v="North America"/>
    <d v="1936-04-29T00:00:00"/>
    <n v="89"/>
    <x v="1"/>
    <d v="2018-10-23T00:00:00"/>
    <s v="Tuesday"/>
    <d v="2018-10-21T00:00:00"/>
    <x v="33"/>
    <d v="2018-10-01T00:00:00"/>
    <x v="2"/>
    <x v="7"/>
    <n v="2352"/>
    <s v="Contoso Air conditioner 7000BTU E0260 White"/>
    <s v="Contoso"/>
    <s v="White"/>
    <n v="152.94"/>
    <n v="299.99"/>
    <n v="807"/>
    <s v="Air Conditioners"/>
    <n v="8"/>
    <x v="4"/>
    <s v="10/23/2018USD"/>
    <d v="2018-10-23T00:00:00"/>
    <s v="USD"/>
    <n v="1"/>
    <n v="606"/>
    <n v="1799.94"/>
    <m/>
    <n v="1799.94"/>
    <n v="0"/>
    <n v="1"/>
    <n v="-43396"/>
  </r>
  <r>
    <n v="24651"/>
    <n v="1392014"/>
    <n v="3"/>
    <d v="2018-10-23T00:00:00"/>
    <m/>
    <n v="1321532"/>
    <x v="38"/>
    <n v="112"/>
    <n v="2"/>
    <s v="USD"/>
    <s v="10/23/2018USD"/>
    <n v="59"/>
    <x v="2"/>
    <s v="Oregon"/>
    <n v="2000"/>
    <d v="2012-08-08T00:00:00"/>
    <n v="1321532"/>
    <x v="0"/>
    <s v="Clarence Askew"/>
    <s v="Eugene"/>
    <s v="OR"/>
    <s v="Oregon"/>
    <s v="United States"/>
    <s v="North America"/>
    <d v="1936-04-29T00:00:00"/>
    <n v="89"/>
    <x v="1"/>
    <d v="2018-10-23T00:00:00"/>
    <s v="Tuesday"/>
    <d v="2018-10-21T00:00:00"/>
    <x v="33"/>
    <d v="2018-10-01T00:00:00"/>
    <x v="2"/>
    <x v="7"/>
    <n v="112"/>
    <s v="WWI Wireless Transmitter and Bluetooth Headphones X250 Blue"/>
    <s v="Wide World Importers"/>
    <s v="Blue"/>
    <n v="82.83"/>
    <n v="249.99"/>
    <n v="106"/>
    <s v="Bluetooth Headphones"/>
    <n v="1"/>
    <x v="6"/>
    <s v="10/23/2018USD"/>
    <d v="2018-10-23T00:00:00"/>
    <s v="USD"/>
    <n v="1"/>
    <n v="606"/>
    <n v="499.98"/>
    <m/>
    <n v="499.98"/>
    <n v="0"/>
    <n v="1"/>
    <n v="-43396"/>
  </r>
  <r>
    <n v="24652"/>
    <n v="1392014"/>
    <n v="4"/>
    <d v="2018-10-23T00:00:00"/>
    <m/>
    <n v="1321532"/>
    <x v="38"/>
    <n v="1617"/>
    <n v="4"/>
    <s v="USD"/>
    <s v="10/23/2018USD"/>
    <n v="59"/>
    <x v="2"/>
    <s v="Oregon"/>
    <n v="2000"/>
    <d v="2012-08-08T00:00:00"/>
    <n v="1321532"/>
    <x v="0"/>
    <s v="Clarence Askew"/>
    <s v="Eugene"/>
    <s v="OR"/>
    <s v="Oregon"/>
    <s v="United States"/>
    <s v="North America"/>
    <d v="1936-04-29T00:00:00"/>
    <n v="89"/>
    <x v="1"/>
    <d v="2018-10-23T00:00:00"/>
    <s v="Tuesday"/>
    <d v="2018-10-21T00:00:00"/>
    <x v="33"/>
    <d v="2018-10-01T00:00:00"/>
    <x v="2"/>
    <x v="7"/>
    <n v="1617"/>
    <s v="Contoso DVD Player M110 Silver"/>
    <s v="Contoso"/>
    <s v="Silver"/>
    <n v="26.67"/>
    <n v="57.99"/>
    <n v="602"/>
    <s v="Movie DVD"/>
    <n v="6"/>
    <x v="2"/>
    <s v="10/23/2018USD"/>
    <d v="2018-10-23T00:00:00"/>
    <s v="USD"/>
    <n v="1"/>
    <n v="606"/>
    <n v="231.96"/>
    <m/>
    <n v="231.96"/>
    <n v="0"/>
    <n v="1"/>
    <n v="-43396"/>
  </r>
  <r>
    <n v="24653"/>
    <n v="1392014"/>
    <n v="5"/>
    <d v="2018-10-23T00:00:00"/>
    <m/>
    <n v="1321532"/>
    <x v="38"/>
    <n v="1677"/>
    <n v="8"/>
    <s v="USD"/>
    <s v="10/23/2018USD"/>
    <n v="59"/>
    <x v="2"/>
    <s v="Oregon"/>
    <n v="2000"/>
    <d v="2012-08-08T00:00:00"/>
    <n v="1321532"/>
    <x v="0"/>
    <s v="Clarence Askew"/>
    <s v="Eugene"/>
    <s v="OR"/>
    <s v="Oregon"/>
    <s v="United States"/>
    <s v="North America"/>
    <d v="1936-04-29T00:00:00"/>
    <n v="89"/>
    <x v="1"/>
    <d v="2018-10-23T00:00:00"/>
    <s v="Tuesday"/>
    <d v="2018-10-21T00:00:00"/>
    <x v="33"/>
    <d v="2018-10-01T00:00:00"/>
    <x v="2"/>
    <x v="7"/>
    <n v="1677"/>
    <s v="MGS Hand Games for 12-16 boys E600 Red"/>
    <s v="Tailspin Toys"/>
    <s v="Red"/>
    <n v="2.54"/>
    <n v="4.99"/>
    <n v="701"/>
    <s v="Boxed Games"/>
    <n v="7"/>
    <x v="5"/>
    <s v="10/23/2018USD"/>
    <d v="2018-10-23T00:00:00"/>
    <s v="USD"/>
    <n v="1"/>
    <n v="606"/>
    <n v="39.92"/>
    <m/>
    <n v="39.92"/>
    <n v="0"/>
    <n v="0"/>
    <n v="-43396"/>
  </r>
  <r>
    <n v="24654"/>
    <n v="1392014"/>
    <n v="6"/>
    <d v="2018-10-23T00:00:00"/>
    <m/>
    <n v="1321532"/>
    <x v="38"/>
    <n v="2155"/>
    <n v="1"/>
    <s v="USD"/>
    <s v="10/23/2018USD"/>
    <n v="59"/>
    <x v="2"/>
    <s v="Oregon"/>
    <n v="2000"/>
    <d v="2012-08-08T00:00:00"/>
    <n v="1321532"/>
    <x v="0"/>
    <s v="Clarence Askew"/>
    <s v="Eugene"/>
    <s v="OR"/>
    <s v="Oregon"/>
    <s v="United States"/>
    <s v="North America"/>
    <d v="1936-04-29T00:00:00"/>
    <n v="89"/>
    <x v="1"/>
    <d v="2018-10-23T00:00:00"/>
    <s v="Tuesday"/>
    <d v="2018-10-21T00:00:00"/>
    <x v="33"/>
    <d v="2018-10-01T00:00:00"/>
    <x v="2"/>
    <x v="7"/>
    <n v="2155"/>
    <s v="Adventure Works Coffee Maker Auto 5C E090 White"/>
    <s v="Adventure Works"/>
    <s v="White"/>
    <n v="83.1"/>
    <n v="163"/>
    <n v="805"/>
    <s v="Coffee Machines"/>
    <n v="8"/>
    <x v="4"/>
    <s v="10/23/2018USD"/>
    <d v="2018-10-23T00:00:00"/>
    <s v="USD"/>
    <n v="1"/>
    <n v="606"/>
    <n v="163"/>
    <m/>
    <n v="163"/>
    <n v="0"/>
    <n v="0"/>
    <n v="-43396"/>
  </r>
  <r>
    <n v="24655"/>
    <n v="1392014"/>
    <n v="7"/>
    <d v="2018-10-23T00:00:00"/>
    <m/>
    <n v="1321532"/>
    <x v="38"/>
    <n v="1456"/>
    <n v="3"/>
    <s v="USD"/>
    <s v="10/23/2018USD"/>
    <n v="59"/>
    <x v="2"/>
    <s v="Oregon"/>
    <n v="2000"/>
    <d v="2012-08-08T00:00:00"/>
    <n v="1321532"/>
    <x v="0"/>
    <s v="Clarence Askew"/>
    <s v="Eugene"/>
    <s v="OR"/>
    <s v="Oregon"/>
    <s v="United States"/>
    <s v="North America"/>
    <d v="1936-04-29T00:00:00"/>
    <n v="89"/>
    <x v="1"/>
    <d v="2018-10-23T00:00:00"/>
    <s v="Tuesday"/>
    <d v="2018-10-21T00:00:00"/>
    <x v="33"/>
    <d v="2018-10-01T00:00:00"/>
    <x v="2"/>
    <x v="7"/>
    <n v="1456"/>
    <s v="The Phone Company Sharp Touch Screen Phones M910 Gold"/>
    <s v="The Phone Company"/>
    <s v="Gold"/>
    <n v="138.41999999999999"/>
    <n v="301"/>
    <n v="503"/>
    <s v="Touch Screen Phones"/>
    <n v="5"/>
    <x v="7"/>
    <s v="10/23/2018USD"/>
    <d v="2018-10-23T00:00:00"/>
    <s v="USD"/>
    <n v="1"/>
    <n v="606"/>
    <n v="903"/>
    <m/>
    <n v="903"/>
    <n v="0"/>
    <n v="1"/>
    <n v="-43396"/>
  </r>
  <r>
    <n v="24656"/>
    <n v="1392015"/>
    <n v="1"/>
    <d v="2018-10-23T00:00:00"/>
    <m/>
    <n v="157872"/>
    <x v="41"/>
    <n v="1313"/>
    <n v="2"/>
    <s v="AUD"/>
    <s v="10/23/2018AUD"/>
    <n v="5"/>
    <x v="7"/>
    <s v="Victoria"/>
    <n v="2000"/>
    <d v="2015-12-09T00:00:00"/>
    <n v="157872"/>
    <x v="1"/>
    <s v="Angelina Hirschfeld"/>
    <s v="Forbes"/>
    <s v="VIC"/>
    <s v="Victoria"/>
    <s v="Australia"/>
    <s v="Australia"/>
    <d v="1983-08-12T00:00:00"/>
    <n v="42"/>
    <x v="0"/>
    <d v="2018-10-23T00:00:00"/>
    <s v="Tuesday"/>
    <d v="2018-10-21T00:00:00"/>
    <x v="33"/>
    <d v="2018-10-01T00:00:00"/>
    <x v="2"/>
    <x v="7"/>
    <n v="1313"/>
    <s v="Contoso Conversion Lens M550 Black"/>
    <s v="Contoso"/>
    <s v="Black"/>
    <n v="94.27"/>
    <n v="205"/>
    <n v="406"/>
    <s v="Cameras &amp; Camcorders Accessories"/>
    <n v="4"/>
    <x v="0"/>
    <s v="10/23/2018AUD"/>
    <d v="2018-10-23T00:00:00"/>
    <s v="AUD"/>
    <n v="1.4151"/>
    <n v="606"/>
    <n v="410"/>
    <m/>
    <n v="580.19100000000003"/>
    <n v="1"/>
    <n v="1"/>
    <n v="-43396"/>
  </r>
  <r>
    <n v="24657"/>
    <n v="1392015"/>
    <n v="2"/>
    <d v="2018-10-23T00:00:00"/>
    <m/>
    <n v="157872"/>
    <x v="41"/>
    <n v="1650"/>
    <n v="6"/>
    <s v="AUD"/>
    <s v="10/23/2018AUD"/>
    <n v="5"/>
    <x v="7"/>
    <s v="Victoria"/>
    <n v="2000"/>
    <d v="2015-12-09T00:00:00"/>
    <n v="157872"/>
    <x v="1"/>
    <s v="Angelina Hirschfeld"/>
    <s v="Forbes"/>
    <s v="VIC"/>
    <s v="Victoria"/>
    <s v="Australia"/>
    <s v="Australia"/>
    <d v="1983-08-12T00:00:00"/>
    <n v="42"/>
    <x v="0"/>
    <d v="2018-10-23T00:00:00"/>
    <s v="Tuesday"/>
    <d v="2018-10-21T00:00:00"/>
    <x v="33"/>
    <d v="2018-10-01T00:00:00"/>
    <x v="2"/>
    <x v="7"/>
    <n v="1650"/>
    <s v="Contoso DVD 15-Inch Player Portable L200 Black"/>
    <s v="Contoso"/>
    <s v="Black"/>
    <n v="96.08"/>
    <n v="289.99"/>
    <n v="602"/>
    <s v="Movie DVD"/>
    <n v="6"/>
    <x v="2"/>
    <s v="10/23/2018AUD"/>
    <d v="2018-10-23T00:00:00"/>
    <s v="AUD"/>
    <n v="1.4151"/>
    <n v="606"/>
    <n v="1739.94"/>
    <m/>
    <n v="2462.1891000000001"/>
    <n v="0"/>
    <n v="1"/>
    <n v="-43396"/>
  </r>
  <r>
    <n v="24658"/>
    <n v="1392016"/>
    <n v="1"/>
    <d v="2018-10-23T00:00:00"/>
    <m/>
    <n v="1509335"/>
    <x v="26"/>
    <n v="639"/>
    <n v="1"/>
    <s v="USD"/>
    <s v="10/23/2018USD"/>
    <n v="56"/>
    <x v="2"/>
    <s v="New Hampshire"/>
    <n v="1260"/>
    <d v="2015-01-01T00:00:00"/>
    <n v="1509335"/>
    <x v="0"/>
    <s v="Robert Blackwell"/>
    <s v="Happy Camp"/>
    <s v="CA"/>
    <s v="California"/>
    <s v="United States"/>
    <s v="North America"/>
    <d v="1959-12-03T00:00:00"/>
    <n v="65"/>
    <x v="1"/>
    <d v="2018-10-23T00:00:00"/>
    <s v="Tuesday"/>
    <d v="2018-10-21T00:00:00"/>
    <x v="33"/>
    <d v="2018-10-01T00:00:00"/>
    <x v="2"/>
    <x v="7"/>
    <n v="639"/>
    <s v="WWI Screen 125in M1611 Silver"/>
    <s v="Wide World Importers"/>
    <s v="Silver"/>
    <n v="152.08000000000001"/>
    <n v="459"/>
    <n v="305"/>
    <s v="Projectors &amp; Screens"/>
    <n v="3"/>
    <x v="1"/>
    <s v="10/23/2018USD"/>
    <d v="2018-10-23T00:00:00"/>
    <s v="USD"/>
    <n v="1"/>
    <n v="606"/>
    <n v="459"/>
    <m/>
    <n v="459"/>
    <n v="1"/>
    <n v="1"/>
    <n v="-43396"/>
  </r>
  <r>
    <n v="24659"/>
    <n v="1392017"/>
    <n v="1"/>
    <d v="2018-10-23T00:00:00"/>
    <d v="2018-10-26T00:00:00"/>
    <n v="1021674"/>
    <x v="1"/>
    <n v="1825"/>
    <n v="1"/>
    <s v="GBP"/>
    <s v="10/23/2018GBP"/>
    <n v="0"/>
    <x v="1"/>
    <s v="Online"/>
    <m/>
    <d v="2010-01-01T00:00:00"/>
    <n v="1021674"/>
    <x v="0"/>
    <s v="Aaron Booth"/>
    <s v="Maes-Y-Cwmmer"/>
    <s v="Caerphilly"/>
    <s v="Caerphilly"/>
    <s v="United Kingdom"/>
    <s v="Europe"/>
    <d v="1962-10-11T00:00:00"/>
    <n v="63"/>
    <x v="1"/>
    <d v="2018-10-23T00:00:00"/>
    <s v="Tuesday"/>
    <d v="2018-10-21T00:00:00"/>
    <x v="33"/>
    <d v="2018-10-01T00:00:00"/>
    <x v="2"/>
    <x v="7"/>
    <n v="1825"/>
    <s v="MGS Age of Empires Expansion: The Rise of Rome 2009 E181"/>
    <s v="Tailspin Toys"/>
    <s v="Blue"/>
    <n v="16.309999999999999"/>
    <n v="32"/>
    <n v="702"/>
    <s v="Download Games"/>
    <n v="7"/>
    <x v="5"/>
    <s v="10/23/2018GBP"/>
    <d v="2018-10-23T00:00:00"/>
    <s v="GBP"/>
    <n v="0.76759999999999995"/>
    <n v="606"/>
    <n v="32"/>
    <n v="3"/>
    <n v="24.563199999999998"/>
    <n v="1"/>
    <n v="1"/>
    <n v="3"/>
  </r>
  <r>
    <n v="24660"/>
    <n v="1392017"/>
    <n v="2"/>
    <d v="2018-10-23T00:00:00"/>
    <d v="2018-10-26T00:00:00"/>
    <n v="1021674"/>
    <x v="1"/>
    <n v="1508"/>
    <n v="3"/>
    <s v="GBP"/>
    <s v="10/23/2018GBP"/>
    <n v="0"/>
    <x v="1"/>
    <s v="Online"/>
    <m/>
    <d v="2010-01-01T00:00:00"/>
    <n v="1021674"/>
    <x v="0"/>
    <s v="Aaron Booth"/>
    <s v="Maes-Y-Cwmmer"/>
    <s v="Caerphilly"/>
    <s v="Caerphilly"/>
    <s v="United Kingdom"/>
    <s v="Europe"/>
    <d v="1962-10-11T00:00:00"/>
    <n v="63"/>
    <x v="1"/>
    <d v="2018-10-23T00:00:00"/>
    <s v="Tuesday"/>
    <d v="2018-10-21T00:00:00"/>
    <x v="33"/>
    <d v="2018-10-01T00:00:00"/>
    <x v="2"/>
    <x v="7"/>
    <n v="1508"/>
    <s v="The Phone Company Smart phones Expert M400 Pink"/>
    <s v="The Phone Company"/>
    <s v="Pink"/>
    <n v="137.96"/>
    <n v="300"/>
    <n v="504"/>
    <s v="Smart phones &amp; PDAs"/>
    <n v="5"/>
    <x v="7"/>
    <s v="10/23/2018GBP"/>
    <d v="2018-10-23T00:00:00"/>
    <s v="GBP"/>
    <n v="0.76759999999999995"/>
    <n v="606"/>
    <n v="900"/>
    <n v="3"/>
    <n v="690.84"/>
    <n v="0"/>
    <n v="1"/>
    <n v="3"/>
  </r>
  <r>
    <n v="24661"/>
    <n v="1392017"/>
    <n v="3"/>
    <d v="2018-10-23T00:00:00"/>
    <d v="2018-10-26T00:00:00"/>
    <n v="1021674"/>
    <x v="1"/>
    <n v="1784"/>
    <n v="1"/>
    <s v="GBP"/>
    <s v="10/23/2018GBP"/>
    <n v="0"/>
    <x v="1"/>
    <s v="Online"/>
    <m/>
    <d v="2010-01-01T00:00:00"/>
    <n v="1021674"/>
    <x v="0"/>
    <s v="Aaron Booth"/>
    <s v="Maes-Y-Cwmmer"/>
    <s v="Caerphilly"/>
    <s v="Caerphilly"/>
    <s v="United Kingdom"/>
    <s v="Europe"/>
    <d v="1962-10-11T00:00:00"/>
    <n v="63"/>
    <x v="1"/>
    <d v="2018-10-23T00:00:00"/>
    <s v="Tuesday"/>
    <d v="2018-10-21T00:00:00"/>
    <x v="33"/>
    <d v="2018-10-01T00:00:00"/>
    <x v="2"/>
    <x v="7"/>
    <n v="1784"/>
    <s v="MGS Fable: The Lost Chapters2008 E140"/>
    <s v="Tailspin Toys"/>
    <s v="White"/>
    <n v="21.92"/>
    <n v="43"/>
    <n v="702"/>
    <s v="Download Games"/>
    <n v="7"/>
    <x v="5"/>
    <s v="10/23/2018GBP"/>
    <d v="2018-10-23T00:00:00"/>
    <s v="GBP"/>
    <n v="0.76759999999999995"/>
    <n v="606"/>
    <n v="43"/>
    <n v="3"/>
    <n v="33.006799999999998"/>
    <n v="0"/>
    <n v="0"/>
    <n v="3"/>
  </r>
  <r>
    <n v="24662"/>
    <n v="1392019"/>
    <n v="1"/>
    <d v="2018-10-23T00:00:00"/>
    <m/>
    <n v="686082"/>
    <x v="46"/>
    <n v="456"/>
    <n v="4"/>
    <s v="EUR"/>
    <s v="10/23/2018EUR"/>
    <n v="15"/>
    <x v="3"/>
    <s v="La Réunion"/>
    <n v="400"/>
    <d v="2015-01-01T00:00:00"/>
    <n v="686082"/>
    <x v="0"/>
    <s v="Loyal Despins"/>
    <s v="Six-Fours-Les-Plages"/>
    <s v="PA"/>
    <s v="Provence-Alpes-C�te d'Azur"/>
    <s v="France"/>
    <s v="Europe"/>
    <d v="1964-12-21T00:00:00"/>
    <n v="60"/>
    <x v="0"/>
    <d v="2018-10-23T00:00:00"/>
    <s v="Tuesday"/>
    <d v="2018-10-21T00:00:00"/>
    <x v="33"/>
    <d v="2018-10-01T00:00:00"/>
    <x v="2"/>
    <x v="7"/>
    <n v="456"/>
    <s v="WWI Desktop PC2.30 M2300 White"/>
    <s v="Wide World Importers"/>
    <s v="White"/>
    <n v="257.06"/>
    <n v="559"/>
    <n v="303"/>
    <s v="Desktops"/>
    <n v="3"/>
    <x v="1"/>
    <s v="10/23/2018EUR"/>
    <d v="2018-10-23T00:00:00"/>
    <s v="EUR"/>
    <n v="0.87119999999999997"/>
    <n v="606"/>
    <n v="2236"/>
    <m/>
    <n v="1948.0032000000001"/>
    <n v="1"/>
    <n v="1"/>
    <n v="-43396"/>
  </r>
  <r>
    <n v="24663"/>
    <n v="1392020"/>
    <n v="1"/>
    <d v="2018-10-23T00:00:00"/>
    <m/>
    <n v="54987"/>
    <x v="21"/>
    <n v="1513"/>
    <n v="9"/>
    <s v="AUD"/>
    <s v="10/23/2018AUD"/>
    <n v="6"/>
    <x v="7"/>
    <s v="Western Australia"/>
    <n v="2000"/>
    <d v="2010-01-01T00:00:00"/>
    <n v="54987"/>
    <x v="0"/>
    <s v="Isaac Sturt"/>
    <s v="Marmion"/>
    <s v="WA"/>
    <s v="Western Australia"/>
    <s v="Australia"/>
    <s v="Australia"/>
    <d v="1939-05-24T00:00:00"/>
    <n v="86"/>
    <x v="1"/>
    <d v="2018-10-23T00:00:00"/>
    <s v="Tuesday"/>
    <d v="2018-10-21T00:00:00"/>
    <x v="33"/>
    <d v="2018-10-01T00:00:00"/>
    <x v="2"/>
    <x v="7"/>
    <n v="1513"/>
    <s v="The Phone Company Smart phones 8 GB of Memory M400 Gold"/>
    <s v="The Phone Company"/>
    <s v="Gold"/>
    <n v="123.7"/>
    <n v="269"/>
    <n v="504"/>
    <s v="Smart phones &amp; PDAs"/>
    <n v="5"/>
    <x v="7"/>
    <s v="10/23/2018AUD"/>
    <d v="2018-10-23T00:00:00"/>
    <s v="AUD"/>
    <n v="1.4151"/>
    <n v="606"/>
    <n v="2421"/>
    <m/>
    <n v="3425.9571000000001"/>
    <n v="1"/>
    <n v="1"/>
    <n v="-43396"/>
  </r>
  <r>
    <n v="24664"/>
    <n v="1392020"/>
    <n v="2"/>
    <d v="2018-10-23T00:00:00"/>
    <m/>
    <n v="54987"/>
    <x v="21"/>
    <n v="2504"/>
    <n v="2"/>
    <s v="AUD"/>
    <s v="10/23/2018AUD"/>
    <n v="6"/>
    <x v="7"/>
    <s v="Western Australia"/>
    <n v="2000"/>
    <d v="2010-01-01T00:00:00"/>
    <n v="54987"/>
    <x v="0"/>
    <s v="Isaac Sturt"/>
    <s v="Marmion"/>
    <s v="WA"/>
    <s v="Western Australia"/>
    <s v="Australia"/>
    <s v="Australia"/>
    <d v="1939-05-24T00:00:00"/>
    <n v="86"/>
    <x v="1"/>
    <d v="2018-10-23T00:00:00"/>
    <s v="Tuesday"/>
    <d v="2018-10-21T00:00:00"/>
    <x v="33"/>
    <d v="2018-10-01T00:00:00"/>
    <x v="2"/>
    <x v="7"/>
    <n v="2504"/>
    <s v="Contoso Touch Stylus Pen E150 White"/>
    <s v="Contoso"/>
    <s v="White"/>
    <n v="5.09"/>
    <n v="9.99"/>
    <n v="505"/>
    <s v="Cell phones Accessories"/>
    <n v="5"/>
    <x v="7"/>
    <s v="10/23/2018AUD"/>
    <d v="2018-10-23T00:00:00"/>
    <s v="AUD"/>
    <n v="1.4151"/>
    <n v="606"/>
    <n v="19.98"/>
    <m/>
    <n v="28.273700000000002"/>
    <n v="0"/>
    <n v="0"/>
    <n v="-43396"/>
  </r>
  <r>
    <n v="24665"/>
    <n v="1392021"/>
    <n v="1"/>
    <d v="2018-10-23T00:00:00"/>
    <d v="2018-10-24T00:00:00"/>
    <n v="1953023"/>
    <x v="1"/>
    <n v="1600"/>
    <n v="1"/>
    <s v="USD"/>
    <s v="10/23/2018USD"/>
    <n v="0"/>
    <x v="1"/>
    <s v="Online"/>
    <m/>
    <d v="2010-01-01T00:00:00"/>
    <n v="1953023"/>
    <x v="1"/>
    <s v="Griselda Godoy"/>
    <s v="Atlanta"/>
    <s v="GA"/>
    <s v="Georgia"/>
    <s v="United States"/>
    <s v="North America"/>
    <d v="1999-08-02T00:00:00"/>
    <n v="26"/>
    <x v="2"/>
    <d v="2018-10-23T00:00:00"/>
    <s v="Tuesday"/>
    <d v="2018-10-21T00:00:00"/>
    <x v="33"/>
    <d v="2018-10-01T00:00:00"/>
    <x v="2"/>
    <x v="7"/>
    <n v="1600"/>
    <s v="SV DVD External DVD Burner M200 Silver"/>
    <s v="Southridge Video"/>
    <s v="Silver"/>
    <n v="26.62"/>
    <n v="57.88"/>
    <n v="602"/>
    <s v="Movie DVD"/>
    <n v="6"/>
    <x v="2"/>
    <s v="10/23/2018USD"/>
    <d v="2018-10-23T00:00:00"/>
    <s v="USD"/>
    <n v="1"/>
    <n v="606"/>
    <n v="57.88"/>
    <n v="1"/>
    <n v="57.88"/>
    <n v="1"/>
    <n v="1"/>
    <n v="1"/>
  </r>
  <r>
    <n v="24666"/>
    <n v="1393000"/>
    <n v="1"/>
    <d v="2018-10-24T00:00:00"/>
    <m/>
    <n v="368584"/>
    <x v="0"/>
    <n v="513"/>
    <n v="1"/>
    <s v="CAD"/>
    <s v="10/24/2018CAD"/>
    <n v="10"/>
    <x v="0"/>
    <s v="Nunavut"/>
    <n v="1210"/>
    <d v="2015-04-04T00:00:00"/>
    <n v="368584"/>
    <x v="1"/>
    <s v="Grace Dodds"/>
    <s v="Rimouski"/>
    <s v="QC"/>
    <s v="Quebec"/>
    <s v="Canada"/>
    <s v="North America"/>
    <d v="1978-02-20T00:00:00"/>
    <n v="47"/>
    <x v="0"/>
    <d v="2018-10-24T00:00:00"/>
    <s v="Wednesday"/>
    <d v="2018-10-21T00:00:00"/>
    <x v="33"/>
    <d v="2018-10-01T00:00:00"/>
    <x v="2"/>
    <x v="7"/>
    <n v="513"/>
    <s v="Adventure Works LCD15 E100 White"/>
    <s v="Adventure Works"/>
    <s v="White"/>
    <n v="50.47"/>
    <n v="99"/>
    <n v="304"/>
    <s v="Monitors"/>
    <n v="3"/>
    <x v="1"/>
    <s v="10/24/2018CAD"/>
    <d v="2018-10-24T00:00:00"/>
    <s v="CAD"/>
    <n v="1.3083"/>
    <n v="606"/>
    <n v="99"/>
    <m/>
    <n v="129.52170000000001"/>
    <n v="1"/>
    <n v="1"/>
    <n v="-43397"/>
  </r>
  <r>
    <n v="24667"/>
    <n v="1393000"/>
    <n v="2"/>
    <d v="2018-10-24T00:00:00"/>
    <m/>
    <n v="368584"/>
    <x v="0"/>
    <n v="1762"/>
    <n v="2"/>
    <s v="CAD"/>
    <s v="10/24/2018CAD"/>
    <n v="10"/>
    <x v="0"/>
    <s v="Nunavut"/>
    <n v="1210"/>
    <d v="2015-04-04T00:00:00"/>
    <n v="368584"/>
    <x v="1"/>
    <s v="Grace Dodds"/>
    <s v="Rimouski"/>
    <s v="QC"/>
    <s v="Quebec"/>
    <s v="Canada"/>
    <s v="North America"/>
    <d v="1978-02-20T00:00:00"/>
    <n v="47"/>
    <x v="0"/>
    <d v="2018-10-24T00:00:00"/>
    <s v="Wednesday"/>
    <d v="2018-10-21T00:00:00"/>
    <x v="33"/>
    <d v="2018-10-01T00:00:00"/>
    <x v="2"/>
    <x v="7"/>
    <n v="1762"/>
    <s v="MGS Age of Empires II: The Conquerors Expansion E125"/>
    <s v="Tailspin Toys"/>
    <s v="Black"/>
    <n v="16"/>
    <n v="31.39"/>
    <n v="702"/>
    <s v="Download Games"/>
    <n v="7"/>
    <x v="5"/>
    <s v="10/24/2018CAD"/>
    <d v="2018-10-24T00:00:00"/>
    <s v="CAD"/>
    <n v="1.3083"/>
    <n v="606"/>
    <n v="62.78"/>
    <m/>
    <n v="82.135099999999994"/>
    <n v="0"/>
    <n v="1"/>
    <n v="-43397"/>
  </r>
  <r>
    <n v="24668"/>
    <n v="1393000"/>
    <n v="3"/>
    <d v="2018-10-24T00:00:00"/>
    <m/>
    <n v="368584"/>
    <x v="0"/>
    <n v="347"/>
    <n v="2"/>
    <s v="CAD"/>
    <s v="10/24/2018CAD"/>
    <n v="10"/>
    <x v="0"/>
    <s v="Nunavut"/>
    <n v="1210"/>
    <d v="2015-04-04T00:00:00"/>
    <n v="368584"/>
    <x v="1"/>
    <s v="Grace Dodds"/>
    <s v="Rimouski"/>
    <s v="QC"/>
    <s v="Quebec"/>
    <s v="Canada"/>
    <s v="North America"/>
    <d v="1978-02-20T00:00:00"/>
    <n v="47"/>
    <x v="0"/>
    <d v="2018-10-24T00:00:00"/>
    <s v="Wednesday"/>
    <d v="2018-10-21T00:00:00"/>
    <x v="33"/>
    <d v="2018-10-01T00:00:00"/>
    <x v="2"/>
    <x v="7"/>
    <n v="347"/>
    <s v="Fabrikam Laptop14.1 M4100 White"/>
    <s v="Fabrikam"/>
    <s v="White"/>
    <n v="269.48"/>
    <n v="586"/>
    <n v="301"/>
    <s v="Laptops"/>
    <n v="3"/>
    <x v="1"/>
    <s v="10/24/2018CAD"/>
    <d v="2018-10-24T00:00:00"/>
    <s v="CAD"/>
    <n v="1.3083"/>
    <n v="606"/>
    <n v="1172"/>
    <m/>
    <n v="1533.3276000000001"/>
    <n v="0"/>
    <n v="0"/>
    <n v="-43397"/>
  </r>
  <r>
    <n v="24669"/>
    <n v="1393003"/>
    <n v="1"/>
    <d v="2018-10-24T00:00:00"/>
    <d v="2018-10-30T00:00:00"/>
    <n v="1455360"/>
    <x v="1"/>
    <n v="451"/>
    <n v="2"/>
    <s v="USD"/>
    <s v="10/24/2018USD"/>
    <n v="0"/>
    <x v="1"/>
    <s v="Online"/>
    <m/>
    <d v="2010-01-01T00:00:00"/>
    <n v="1455360"/>
    <x v="0"/>
    <s v="James Hays"/>
    <s v="Huntington"/>
    <s v="WV"/>
    <s v="West Virginia"/>
    <s v="United States"/>
    <s v="North America"/>
    <d v="1961-11-07T00:00:00"/>
    <n v="63"/>
    <x v="1"/>
    <d v="2018-10-24T00:00:00"/>
    <s v="Wednesday"/>
    <d v="2018-10-21T00:00:00"/>
    <x v="33"/>
    <d v="2018-10-01T00:00:00"/>
    <x v="2"/>
    <x v="7"/>
    <n v="451"/>
    <s v="WWI Desktop PC2.30 M2300 Silver"/>
    <s v="Wide World Importers"/>
    <s v="Silver"/>
    <n v="257.06"/>
    <n v="559"/>
    <n v="303"/>
    <s v="Desktops"/>
    <n v="3"/>
    <x v="1"/>
    <s v="10/24/2018USD"/>
    <d v="2018-10-24T00:00:00"/>
    <s v="USD"/>
    <n v="1"/>
    <n v="606"/>
    <n v="1118"/>
    <n v="6"/>
    <n v="1118"/>
    <n v="1"/>
    <n v="1"/>
    <n v="6"/>
  </r>
  <r>
    <n v="24670"/>
    <n v="1393004"/>
    <n v="1"/>
    <d v="2018-10-24T00:00:00"/>
    <m/>
    <n v="1689433"/>
    <x v="25"/>
    <n v="108"/>
    <n v="2"/>
    <s v="USD"/>
    <s v="10/24/2018USD"/>
    <n v="57"/>
    <x v="2"/>
    <s v="New Mexico"/>
    <n v="1645"/>
    <d v="2010-06-03T00:00:00"/>
    <n v="1689433"/>
    <x v="1"/>
    <s v="Karla Garcia"/>
    <s v="Chula"/>
    <s v="MO"/>
    <s v="Missouri"/>
    <s v="United States"/>
    <s v="North America"/>
    <d v="1992-03-14T00:00:00"/>
    <n v="33"/>
    <x v="0"/>
    <d v="2018-10-24T00:00:00"/>
    <s v="Wednesday"/>
    <d v="2018-10-21T00:00:00"/>
    <x v="33"/>
    <d v="2018-10-01T00:00:00"/>
    <x v="2"/>
    <x v="7"/>
    <n v="108"/>
    <s v="WWI Stereo Bluetooth Headphones New Generation M370 Yellow"/>
    <s v="Wide World Importers"/>
    <s v="Yellow"/>
    <n v="61.16"/>
    <n v="132.99"/>
    <n v="106"/>
    <s v="Bluetooth Headphones"/>
    <n v="1"/>
    <x v="6"/>
    <s v="10/24/2018USD"/>
    <d v="2018-10-24T00:00:00"/>
    <s v="USD"/>
    <n v="1"/>
    <n v="606"/>
    <n v="265.98"/>
    <m/>
    <n v="265.98"/>
    <n v="1"/>
    <n v="1"/>
    <n v="-43397"/>
  </r>
  <r>
    <n v="24671"/>
    <n v="1393004"/>
    <n v="2"/>
    <d v="2018-10-24T00:00:00"/>
    <m/>
    <n v="1689433"/>
    <x v="25"/>
    <n v="2370"/>
    <n v="1"/>
    <s v="USD"/>
    <s v="10/24/2018USD"/>
    <n v="57"/>
    <x v="2"/>
    <s v="New Mexico"/>
    <n v="1645"/>
    <d v="2010-06-03T00:00:00"/>
    <n v="1689433"/>
    <x v="1"/>
    <s v="Karla Garcia"/>
    <s v="Chula"/>
    <s v="MO"/>
    <s v="Missouri"/>
    <s v="United States"/>
    <s v="North America"/>
    <d v="1992-03-14T00:00:00"/>
    <n v="33"/>
    <x v="0"/>
    <d v="2018-10-24T00:00:00"/>
    <s v="Wednesday"/>
    <d v="2018-10-21T00:00:00"/>
    <x v="33"/>
    <d v="2018-10-01T00:00:00"/>
    <x v="2"/>
    <x v="7"/>
    <n v="2370"/>
    <s v="Contoso Air conditioner 12000BTU M0640 Grey"/>
    <s v="Contoso"/>
    <s v="Grey"/>
    <n v="211.53"/>
    <n v="459.99"/>
    <n v="807"/>
    <s v="Air Conditioners"/>
    <n v="8"/>
    <x v="4"/>
    <s v="10/24/2018USD"/>
    <d v="2018-10-24T00:00:00"/>
    <s v="USD"/>
    <n v="1"/>
    <n v="606"/>
    <n v="459.99"/>
    <m/>
    <n v="459.99"/>
    <n v="0"/>
    <n v="1"/>
    <n v="-43397"/>
  </r>
  <r>
    <n v="24672"/>
    <n v="1393005"/>
    <n v="1"/>
    <d v="2018-10-24T00:00:00"/>
    <m/>
    <n v="494192"/>
    <x v="16"/>
    <n v="2091"/>
    <n v="2"/>
    <s v="EUR"/>
    <s v="10/24/2018EUR"/>
    <n v="20"/>
    <x v="6"/>
    <s v="Brandenburg"/>
    <n v="1715"/>
    <d v="2012-12-15T00:00:00"/>
    <n v="494192"/>
    <x v="1"/>
    <s v="Martina Krueger"/>
    <s v="Dallgow"/>
    <s v="BB"/>
    <s v="Brandenburg"/>
    <s v="Germany"/>
    <s v="Europe"/>
    <d v="1965-09-08T00:00:00"/>
    <n v="60"/>
    <x v="0"/>
    <d v="2018-10-24T00:00:00"/>
    <s v="Wednesday"/>
    <d v="2018-10-21T00:00:00"/>
    <x v="33"/>
    <d v="2018-10-01T00:00:00"/>
    <x v="2"/>
    <x v="7"/>
    <n v="2091"/>
    <s v="Contoso Water Heater 4.3GPM M1250 Blue"/>
    <s v="Contoso"/>
    <s v="Blue"/>
    <n v="403.53"/>
    <n v="877.5"/>
    <n v="804"/>
    <s v="Water Heaters"/>
    <n v="8"/>
    <x v="4"/>
    <s v="10/24/2018EUR"/>
    <d v="2018-10-24T00:00:00"/>
    <s v="EUR"/>
    <n v="0.878"/>
    <n v="606"/>
    <n v="1755"/>
    <m/>
    <n v="1540.89"/>
    <n v="1"/>
    <n v="1"/>
    <n v="-43397"/>
  </r>
  <r>
    <n v="24673"/>
    <n v="1393005"/>
    <n v="2"/>
    <d v="2018-10-24T00:00:00"/>
    <m/>
    <n v="494192"/>
    <x v="16"/>
    <n v="436"/>
    <n v="1"/>
    <s v="EUR"/>
    <s v="10/24/2018EUR"/>
    <n v="20"/>
    <x v="6"/>
    <s v="Brandenburg"/>
    <n v="1715"/>
    <d v="2012-12-15T00:00:00"/>
    <n v="494192"/>
    <x v="1"/>
    <s v="Martina Krueger"/>
    <s v="Dallgow"/>
    <s v="BB"/>
    <s v="Brandenburg"/>
    <s v="Germany"/>
    <s v="Europe"/>
    <d v="1965-09-08T00:00:00"/>
    <n v="60"/>
    <x v="0"/>
    <d v="2018-10-24T00:00:00"/>
    <s v="Wednesday"/>
    <d v="2018-10-21T00:00:00"/>
    <x v="33"/>
    <d v="2018-10-01T00:00:00"/>
    <x v="2"/>
    <x v="7"/>
    <n v="436"/>
    <s v="Adventure Works Desktop PC1.80 ED180 White"/>
    <s v="Adventure Works"/>
    <s v="White"/>
    <n v="188.13"/>
    <n v="369"/>
    <n v="303"/>
    <s v="Desktops"/>
    <n v="3"/>
    <x v="1"/>
    <s v="10/24/2018EUR"/>
    <d v="2018-10-24T00:00:00"/>
    <s v="EUR"/>
    <n v="0.878"/>
    <n v="606"/>
    <n v="369"/>
    <m/>
    <n v="323.98200000000003"/>
    <n v="0"/>
    <n v="1"/>
    <n v="-43397"/>
  </r>
  <r>
    <n v="24674"/>
    <n v="1393005"/>
    <n v="3"/>
    <d v="2018-10-24T00:00:00"/>
    <m/>
    <n v="494192"/>
    <x v="16"/>
    <n v="491"/>
    <n v="7"/>
    <s v="EUR"/>
    <s v="10/24/2018EUR"/>
    <n v="20"/>
    <x v="6"/>
    <s v="Brandenburg"/>
    <n v="1715"/>
    <d v="2012-12-15T00:00:00"/>
    <n v="494192"/>
    <x v="1"/>
    <s v="Martina Krueger"/>
    <s v="Dallgow"/>
    <s v="BB"/>
    <s v="Brandenburg"/>
    <s v="Germany"/>
    <s v="Europe"/>
    <d v="1965-09-08T00:00:00"/>
    <n v="60"/>
    <x v="0"/>
    <d v="2018-10-24T00:00:00"/>
    <s v="Wednesday"/>
    <d v="2018-10-21T00:00:00"/>
    <x v="33"/>
    <d v="2018-10-01T00:00:00"/>
    <x v="2"/>
    <x v="7"/>
    <n v="491"/>
    <s v="Adventure Works LCD22 M200 Black"/>
    <s v="Adventure Works"/>
    <s v="Black"/>
    <n v="205.09"/>
    <n v="619"/>
    <n v="304"/>
    <s v="Monitors"/>
    <n v="3"/>
    <x v="1"/>
    <s v="10/24/2018EUR"/>
    <d v="2018-10-24T00:00:00"/>
    <s v="EUR"/>
    <n v="0.878"/>
    <n v="606"/>
    <n v="4333"/>
    <m/>
    <n v="3804.3739999999998"/>
    <n v="0"/>
    <n v="0"/>
    <n v="-43397"/>
  </r>
  <r>
    <n v="24675"/>
    <n v="1393005"/>
    <n v="4"/>
    <d v="2018-10-24T00:00:00"/>
    <m/>
    <n v="494192"/>
    <x v="16"/>
    <n v="452"/>
    <n v="1"/>
    <s v="EUR"/>
    <s v="10/24/2018EUR"/>
    <n v="20"/>
    <x v="6"/>
    <s v="Brandenburg"/>
    <n v="1715"/>
    <d v="2012-12-15T00:00:00"/>
    <n v="494192"/>
    <x v="1"/>
    <s v="Martina Krueger"/>
    <s v="Dallgow"/>
    <s v="BB"/>
    <s v="Brandenburg"/>
    <s v="Germany"/>
    <s v="Europe"/>
    <d v="1965-09-08T00:00:00"/>
    <n v="60"/>
    <x v="0"/>
    <d v="2018-10-24T00:00:00"/>
    <s v="Wednesday"/>
    <d v="2018-10-21T00:00:00"/>
    <x v="33"/>
    <d v="2018-10-01T00:00:00"/>
    <x v="2"/>
    <x v="7"/>
    <n v="452"/>
    <s v="WWI Desktop PC1.60 E1600 Red"/>
    <s v="Wide World Importers"/>
    <s v="Red"/>
    <n v="112.14"/>
    <n v="219.95"/>
    <n v="303"/>
    <s v="Desktops"/>
    <n v="3"/>
    <x v="1"/>
    <s v="10/24/2018EUR"/>
    <d v="2018-10-24T00:00:00"/>
    <s v="EUR"/>
    <n v="0.878"/>
    <n v="606"/>
    <n v="219.95"/>
    <m/>
    <n v="193.11609999999999"/>
    <n v="0"/>
    <n v="0"/>
    <n v="-43397"/>
  </r>
  <r>
    <n v="24676"/>
    <n v="1393006"/>
    <n v="1"/>
    <d v="2018-10-24T00:00:00"/>
    <m/>
    <n v="247443"/>
    <x v="2"/>
    <n v="26"/>
    <n v="1"/>
    <s v="CAD"/>
    <s v="10/24/2018CAD"/>
    <n v="9"/>
    <x v="0"/>
    <s v="Northwest Territories"/>
    <n v="1500"/>
    <d v="2005-03-04T00:00:00"/>
    <n v="247443"/>
    <x v="0"/>
    <s v="Dennis Perryman"/>
    <s v="Wha Ti"/>
    <s v="NT"/>
    <s v="Northwest Territories"/>
    <s v="Canada"/>
    <s v="North America"/>
    <d v="1966-01-31T00:00:00"/>
    <n v="59"/>
    <x v="0"/>
    <d v="2018-10-24T00:00:00"/>
    <s v="Wednesday"/>
    <d v="2018-10-21T00:00:00"/>
    <x v="33"/>
    <d v="2018-10-01T00:00:00"/>
    <x v="2"/>
    <x v="7"/>
    <n v="26"/>
    <s v="Contoso 16GB Mp5 Player M1600 Green"/>
    <s v="Contoso"/>
    <s v="Green"/>
    <n v="91.93"/>
    <n v="199.9"/>
    <n v="101"/>
    <s v="MP4&amp;MP3"/>
    <n v="1"/>
    <x v="6"/>
    <s v="10/24/2018CAD"/>
    <d v="2018-10-24T00:00:00"/>
    <s v="CAD"/>
    <n v="1.3083"/>
    <n v="606"/>
    <n v="199.9"/>
    <m/>
    <n v="261.5292"/>
    <n v="1"/>
    <n v="1"/>
    <n v="-43397"/>
  </r>
  <r>
    <n v="24677"/>
    <n v="1393006"/>
    <n v="3"/>
    <d v="2018-10-24T00:00:00"/>
    <m/>
    <n v="247443"/>
    <x v="2"/>
    <n v="1650"/>
    <n v="6"/>
    <s v="CAD"/>
    <s v="10/24/2018CAD"/>
    <n v="9"/>
    <x v="0"/>
    <s v="Northwest Territories"/>
    <n v="1500"/>
    <d v="2005-03-04T00:00:00"/>
    <n v="247443"/>
    <x v="0"/>
    <s v="Dennis Perryman"/>
    <s v="Wha Ti"/>
    <s v="NT"/>
    <s v="Northwest Territories"/>
    <s v="Canada"/>
    <s v="North America"/>
    <d v="1966-01-31T00:00:00"/>
    <n v="59"/>
    <x v="0"/>
    <d v="2018-10-24T00:00:00"/>
    <s v="Wednesday"/>
    <d v="2018-10-21T00:00:00"/>
    <x v="33"/>
    <d v="2018-10-01T00:00:00"/>
    <x v="2"/>
    <x v="7"/>
    <n v="1650"/>
    <s v="Contoso DVD 15-Inch Player Portable L200 Black"/>
    <s v="Contoso"/>
    <s v="Black"/>
    <n v="96.08"/>
    <n v="289.99"/>
    <n v="602"/>
    <s v="Movie DVD"/>
    <n v="6"/>
    <x v="2"/>
    <s v="10/24/2018CAD"/>
    <d v="2018-10-24T00:00:00"/>
    <s v="CAD"/>
    <n v="1.3083"/>
    <n v="606"/>
    <n v="1739.94"/>
    <m/>
    <n v="2276.3634999999999"/>
    <n v="0"/>
    <n v="1"/>
    <n v="-43397"/>
  </r>
  <r>
    <n v="24678"/>
    <n v="1393007"/>
    <n v="1"/>
    <d v="2018-10-24T00:00:00"/>
    <m/>
    <n v="1829280"/>
    <x v="38"/>
    <n v="141"/>
    <n v="6"/>
    <s v="USD"/>
    <s v="10/24/2018USD"/>
    <n v="59"/>
    <x v="2"/>
    <s v="Oregon"/>
    <n v="2000"/>
    <d v="2012-08-08T00:00:00"/>
    <n v="1829280"/>
    <x v="0"/>
    <s v="Tim Arnette"/>
    <s v="Redmond"/>
    <s v="OR"/>
    <s v="Oregon"/>
    <s v="United States"/>
    <s v="North America"/>
    <d v="1950-07-06T00:00:00"/>
    <n v="75"/>
    <x v="1"/>
    <d v="2018-10-24T00:00:00"/>
    <s v="Wednesday"/>
    <d v="2018-10-21T00:00:00"/>
    <x v="33"/>
    <d v="2018-10-01T00:00:00"/>
    <x v="2"/>
    <x v="7"/>
    <n v="141"/>
    <s v="Adventure Works 15.6&quot; LCD TV M130W Silver"/>
    <s v="Adventure Works"/>
    <s v="Silver"/>
    <n v="152.94"/>
    <n v="299.99"/>
    <n v="201"/>
    <s v="Televisions"/>
    <n v="2"/>
    <x v="3"/>
    <s v="10/24/2018USD"/>
    <d v="2018-10-24T00:00:00"/>
    <s v="USD"/>
    <n v="1"/>
    <n v="606"/>
    <n v="1799.94"/>
    <m/>
    <n v="1799.94"/>
    <n v="1"/>
    <n v="1"/>
    <n v="-43397"/>
  </r>
  <r>
    <n v="24679"/>
    <n v="1393008"/>
    <n v="1"/>
    <d v="2018-10-24T00:00:00"/>
    <m/>
    <n v="1338214"/>
    <x v="3"/>
    <n v="438"/>
    <n v="2"/>
    <s v="USD"/>
    <s v="10/24/2018USD"/>
    <n v="45"/>
    <x v="2"/>
    <s v="Connecticut"/>
    <n v="2000"/>
    <d v="2007-07-08T00:00:00"/>
    <n v="1338214"/>
    <x v="0"/>
    <s v="Walter Parker"/>
    <s v="El Cajon"/>
    <s v="CA"/>
    <s v="California"/>
    <s v="United States"/>
    <s v="North America"/>
    <d v="1984-08-01T00:00:00"/>
    <n v="41"/>
    <x v="0"/>
    <d v="2018-10-24T00:00:00"/>
    <s v="Wednesday"/>
    <d v="2018-10-21T00:00:00"/>
    <x v="33"/>
    <d v="2018-10-01T00:00:00"/>
    <x v="2"/>
    <x v="7"/>
    <n v="438"/>
    <s v="WWI Desktop PC2.33 X2330 Silver"/>
    <s v="Wide World Importers"/>
    <s v="Silver"/>
    <n v="304.48"/>
    <n v="919"/>
    <n v="303"/>
    <s v="Desktops"/>
    <n v="3"/>
    <x v="1"/>
    <s v="10/24/2018USD"/>
    <d v="2018-10-24T00:00:00"/>
    <s v="USD"/>
    <n v="1"/>
    <n v="606"/>
    <n v="1838"/>
    <m/>
    <n v="1838"/>
    <n v="1"/>
    <n v="1"/>
    <n v="-43397"/>
  </r>
  <r>
    <n v="24680"/>
    <n v="1393008"/>
    <n v="2"/>
    <d v="2018-10-24T00:00:00"/>
    <m/>
    <n v="1338214"/>
    <x v="3"/>
    <n v="2496"/>
    <n v="3"/>
    <s v="USD"/>
    <s v="10/24/2018USD"/>
    <n v="45"/>
    <x v="2"/>
    <s v="Connecticut"/>
    <n v="2000"/>
    <d v="2007-07-08T00:00:00"/>
    <n v="1338214"/>
    <x v="0"/>
    <s v="Walter Parker"/>
    <s v="El Cajon"/>
    <s v="CA"/>
    <s v="California"/>
    <s v="United States"/>
    <s v="North America"/>
    <d v="1984-08-01T00:00:00"/>
    <n v="41"/>
    <x v="0"/>
    <d v="2018-10-24T00:00:00"/>
    <s v="Wednesday"/>
    <d v="2018-10-21T00:00:00"/>
    <x v="33"/>
    <d v="2018-10-01T00:00:00"/>
    <x v="2"/>
    <x v="7"/>
    <n v="2496"/>
    <s v="Headphone Adapter for Contoso Phone E130 Silver"/>
    <s v="Contoso"/>
    <s v="Silver"/>
    <n v="5.09"/>
    <n v="9.99"/>
    <n v="505"/>
    <s v="Cell phones Accessories"/>
    <n v="5"/>
    <x v="7"/>
    <s v="10/24/2018USD"/>
    <d v="2018-10-24T00:00:00"/>
    <s v="USD"/>
    <n v="1"/>
    <n v="606"/>
    <n v="29.97"/>
    <m/>
    <n v="29.97"/>
    <n v="0"/>
    <n v="1"/>
    <n v="-43397"/>
  </r>
  <r>
    <n v="24681"/>
    <n v="1393008"/>
    <n v="3"/>
    <d v="2018-10-24T00:00:00"/>
    <m/>
    <n v="1338214"/>
    <x v="3"/>
    <n v="1497"/>
    <n v="8"/>
    <s v="USD"/>
    <s v="10/24/2018USD"/>
    <n v="45"/>
    <x v="2"/>
    <s v="Connecticut"/>
    <n v="2000"/>
    <d v="2007-07-08T00:00:00"/>
    <n v="1338214"/>
    <x v="0"/>
    <s v="Walter Parker"/>
    <s v="El Cajon"/>
    <s v="CA"/>
    <s v="California"/>
    <s v="United States"/>
    <s v="North America"/>
    <d v="1984-08-01T00:00:00"/>
    <n v="41"/>
    <x v="0"/>
    <d v="2018-10-24T00:00:00"/>
    <s v="Wednesday"/>
    <d v="2018-10-21T00:00:00"/>
    <x v="33"/>
    <d v="2018-10-01T00:00:00"/>
    <x v="2"/>
    <x v="7"/>
    <n v="1497"/>
    <s v="The Phone Company Smart phones Unlocked M300 White"/>
    <s v="The Phone Company"/>
    <s v="White"/>
    <n v="122.78"/>
    <n v="267"/>
    <n v="504"/>
    <s v="Smart phones &amp; PDAs"/>
    <n v="5"/>
    <x v="7"/>
    <s v="10/24/2018USD"/>
    <d v="2018-10-24T00:00:00"/>
    <s v="USD"/>
    <n v="1"/>
    <n v="606"/>
    <n v="2136"/>
    <m/>
    <n v="2136"/>
    <n v="0"/>
    <n v="0"/>
    <n v="-43397"/>
  </r>
  <r>
    <n v="24682"/>
    <n v="1393008"/>
    <n v="4"/>
    <d v="2018-10-24T00:00:00"/>
    <m/>
    <n v="1338214"/>
    <x v="3"/>
    <n v="181"/>
    <n v="2"/>
    <s v="USD"/>
    <s v="10/24/2018USD"/>
    <n v="45"/>
    <x v="2"/>
    <s v="Connecticut"/>
    <n v="2000"/>
    <d v="2007-07-08T00:00:00"/>
    <n v="1338214"/>
    <x v="0"/>
    <s v="Walter Parker"/>
    <s v="El Cajon"/>
    <s v="CA"/>
    <s v="California"/>
    <s v="United States"/>
    <s v="North America"/>
    <d v="1984-08-01T00:00:00"/>
    <n v="41"/>
    <x v="0"/>
    <d v="2018-10-24T00:00:00"/>
    <s v="Wednesday"/>
    <d v="2018-10-21T00:00:00"/>
    <x v="33"/>
    <d v="2018-10-01T00:00:00"/>
    <x v="2"/>
    <x v="7"/>
    <n v="181"/>
    <s v="SV 16xDVD M310 Silver"/>
    <s v="Southridge Video"/>
    <s v="Silver"/>
    <n v="59.32"/>
    <n v="129"/>
    <n v="202"/>
    <s v="VCD &amp; DVD"/>
    <n v="2"/>
    <x v="3"/>
    <s v="10/24/2018USD"/>
    <d v="2018-10-24T00:00:00"/>
    <s v="USD"/>
    <n v="1"/>
    <n v="606"/>
    <n v="258"/>
    <m/>
    <n v="258"/>
    <n v="0"/>
    <n v="1"/>
    <n v="-43397"/>
  </r>
  <r>
    <n v="24683"/>
    <n v="1393009"/>
    <n v="1"/>
    <d v="2018-10-24T00:00:00"/>
    <d v="2018-10-29T00:00:00"/>
    <n v="2080241"/>
    <x v="1"/>
    <n v="1459"/>
    <n v="10"/>
    <s v="USD"/>
    <s v="10/24/2018USD"/>
    <n v="0"/>
    <x v="1"/>
    <s v="Online"/>
    <m/>
    <d v="2010-01-01T00:00:00"/>
    <n v="2080241"/>
    <x v="1"/>
    <s v="Liz Behm"/>
    <s v="Houston"/>
    <s v="TX"/>
    <s v="Texas"/>
    <s v="United States"/>
    <s v="North America"/>
    <d v="1943-03-02T00:00:00"/>
    <n v="82"/>
    <x v="1"/>
    <d v="2018-10-24T00:00:00"/>
    <s v="Wednesday"/>
    <d v="2018-10-21T00:00:00"/>
    <x v="33"/>
    <d v="2018-10-01T00:00:00"/>
    <x v="2"/>
    <x v="7"/>
    <n v="1459"/>
    <s v="Contoso Touch Screen Phones 5-Wire/Built-in M500 Black"/>
    <s v="Contoso"/>
    <s v="Black"/>
    <n v="117.73"/>
    <n v="256"/>
    <n v="503"/>
    <s v="Touch Screen Phones"/>
    <n v="5"/>
    <x v="7"/>
    <s v="10/24/2018USD"/>
    <d v="2018-10-24T00:00:00"/>
    <s v="USD"/>
    <n v="1"/>
    <n v="606"/>
    <n v="2560"/>
    <n v="5"/>
    <n v="2560"/>
    <n v="1"/>
    <n v="1"/>
    <n v="5"/>
  </r>
  <r>
    <n v="24684"/>
    <n v="1393010"/>
    <n v="1"/>
    <d v="2018-10-24T00:00:00"/>
    <d v="2018-10-27T00:00:00"/>
    <n v="580026"/>
    <x v="1"/>
    <n v="2132"/>
    <n v="6"/>
    <s v="EUR"/>
    <s v="10/24/2018EUR"/>
    <n v="0"/>
    <x v="1"/>
    <s v="Online"/>
    <m/>
    <d v="2010-01-01T00:00:00"/>
    <n v="580026"/>
    <x v="0"/>
    <s v="Maximilian Meyer"/>
    <s v="Freyung"/>
    <s v="BY"/>
    <s v="Freistaat Bayern"/>
    <s v="Germany"/>
    <s v="Europe"/>
    <d v="1961-09-03T00:00:00"/>
    <n v="64"/>
    <x v="1"/>
    <d v="2018-10-24T00:00:00"/>
    <s v="Wednesday"/>
    <d v="2018-10-21T00:00:00"/>
    <x v="33"/>
    <d v="2018-10-01T00:00:00"/>
    <x v="2"/>
    <x v="7"/>
    <n v="2132"/>
    <s v="Contoso Coffee Maker 5C E0900 White"/>
    <s v="Contoso"/>
    <s v="White"/>
    <n v="75.959999999999994"/>
    <n v="149"/>
    <n v="805"/>
    <s v="Coffee Machines"/>
    <n v="8"/>
    <x v="4"/>
    <s v="10/24/2018EUR"/>
    <d v="2018-10-24T00:00:00"/>
    <s v="EUR"/>
    <n v="0.878"/>
    <n v="606"/>
    <n v="894"/>
    <n v="3"/>
    <n v="784.93200000000002"/>
    <n v="1"/>
    <n v="1"/>
    <n v="3"/>
  </r>
  <r>
    <n v="24685"/>
    <n v="1393012"/>
    <n v="1"/>
    <d v="2018-10-24T00:00:00"/>
    <d v="2018-10-30T00:00:00"/>
    <n v="1192075"/>
    <x v="1"/>
    <n v="1531"/>
    <n v="1"/>
    <s v="GBP"/>
    <s v="10/24/2018GBP"/>
    <n v="0"/>
    <x v="1"/>
    <s v="Online"/>
    <m/>
    <d v="2010-01-01T00:00:00"/>
    <n v="1192075"/>
    <x v="0"/>
    <s v="Ellis Duffy"/>
    <s v="Wasbister"/>
    <s v="Orkney Islands"/>
    <s v="Orkney Islands"/>
    <s v="United Kingdom"/>
    <s v="Europe"/>
    <d v="1937-12-11T00:00:00"/>
    <n v="87"/>
    <x v="1"/>
    <d v="2018-10-24T00:00:00"/>
    <s v="Wednesday"/>
    <d v="2018-10-21T00:00:00"/>
    <x v="33"/>
    <d v="2018-10-01T00:00:00"/>
    <x v="2"/>
    <x v="7"/>
    <n v="1531"/>
    <s v="The Phone Company PDA Handheld 4.7 inch L650 Black"/>
    <s v="The Phone Company"/>
    <s v="Black"/>
    <n v="128.88"/>
    <n v="389"/>
    <n v="504"/>
    <s v="Smart phones &amp; PDAs"/>
    <n v="5"/>
    <x v="7"/>
    <s v="10/24/2018GBP"/>
    <d v="2018-10-24T00:00:00"/>
    <s v="GBP"/>
    <n v="0.77470000000000006"/>
    <n v="606"/>
    <n v="389"/>
    <n v="6"/>
    <n v="301.35829999999999"/>
    <n v="1"/>
    <n v="1"/>
    <n v="6"/>
  </r>
  <r>
    <n v="24686"/>
    <n v="1393013"/>
    <n v="1"/>
    <d v="2018-10-24T00:00:00"/>
    <m/>
    <n v="1328708"/>
    <x v="25"/>
    <n v="1097"/>
    <n v="2"/>
    <s v="USD"/>
    <s v="10/24/2018USD"/>
    <n v="57"/>
    <x v="2"/>
    <s v="New Mexico"/>
    <n v="1645"/>
    <d v="2010-06-03T00:00:00"/>
    <n v="1328708"/>
    <x v="0"/>
    <s v="Robert Best"/>
    <s v="La Porte"/>
    <s v="TX"/>
    <s v="Texas"/>
    <s v="United States"/>
    <s v="North America"/>
    <d v="1976-06-25T00:00:00"/>
    <n v="49"/>
    <x v="0"/>
    <d v="2018-10-24T00:00:00"/>
    <s v="Wednesday"/>
    <d v="2018-10-21T00:00:00"/>
    <x v="33"/>
    <d v="2018-10-01T00:00:00"/>
    <x v="2"/>
    <x v="7"/>
    <n v="1097"/>
    <s v="Contoso SLR Camera 35&quot; X358 Pink"/>
    <s v="Contoso"/>
    <s v="Pink"/>
    <n v="188.19"/>
    <n v="568"/>
    <n v="402"/>
    <s v="Digital SLR Cameras"/>
    <n v="4"/>
    <x v="0"/>
    <s v="10/24/2018USD"/>
    <d v="2018-10-24T00:00:00"/>
    <s v="USD"/>
    <n v="1"/>
    <n v="606"/>
    <n v="1136"/>
    <m/>
    <n v="1136"/>
    <n v="1"/>
    <n v="1"/>
    <n v="-43397"/>
  </r>
  <r>
    <n v="24687"/>
    <n v="1393013"/>
    <n v="2"/>
    <d v="2018-10-24T00:00:00"/>
    <m/>
    <n v="1328708"/>
    <x v="25"/>
    <n v="1643"/>
    <n v="6"/>
    <s v="USD"/>
    <s v="10/24/2018USD"/>
    <n v="57"/>
    <x v="2"/>
    <s v="New Mexico"/>
    <n v="1645"/>
    <d v="2010-06-03T00:00:00"/>
    <n v="1328708"/>
    <x v="0"/>
    <s v="Robert Best"/>
    <s v="La Porte"/>
    <s v="TX"/>
    <s v="Texas"/>
    <s v="United States"/>
    <s v="North America"/>
    <d v="1976-06-25T00:00:00"/>
    <n v="49"/>
    <x v="0"/>
    <d v="2018-10-24T00:00:00"/>
    <s v="Wednesday"/>
    <d v="2018-10-21T00:00:00"/>
    <x v="33"/>
    <d v="2018-10-01T00:00:00"/>
    <x v="2"/>
    <x v="7"/>
    <n v="1643"/>
    <s v="Contoso DVD External DVD Burner M200 Grey"/>
    <s v="Contoso"/>
    <s v="Grey"/>
    <n v="26.62"/>
    <n v="57.88"/>
    <n v="602"/>
    <s v="Movie DVD"/>
    <n v="6"/>
    <x v="2"/>
    <s v="10/24/2018USD"/>
    <d v="2018-10-24T00:00:00"/>
    <s v="USD"/>
    <n v="1"/>
    <n v="606"/>
    <n v="347.28"/>
    <m/>
    <n v="347.28"/>
    <n v="0"/>
    <n v="1"/>
    <n v="-43397"/>
  </r>
  <r>
    <n v="24688"/>
    <n v="1393013"/>
    <n v="3"/>
    <d v="2018-10-24T00:00:00"/>
    <m/>
    <n v="1328708"/>
    <x v="25"/>
    <n v="1590"/>
    <n v="2"/>
    <s v="USD"/>
    <s v="10/24/2018USD"/>
    <n v="57"/>
    <x v="2"/>
    <s v="New Mexico"/>
    <n v="1645"/>
    <d v="2010-06-03T00:00:00"/>
    <n v="1328708"/>
    <x v="0"/>
    <s v="Robert Best"/>
    <s v="La Porte"/>
    <s v="TX"/>
    <s v="Texas"/>
    <s v="United States"/>
    <s v="North America"/>
    <d v="1976-06-25T00:00:00"/>
    <n v="49"/>
    <x v="0"/>
    <d v="2018-10-24T00:00:00"/>
    <s v="Wednesday"/>
    <d v="2018-10-21T00:00:00"/>
    <x v="33"/>
    <d v="2018-10-01T00:00:00"/>
    <x v="2"/>
    <x v="7"/>
    <n v="1590"/>
    <s v="SV DVD 60 DVD Storage Binder L20 Silver"/>
    <s v="Southridge Video"/>
    <s v="Silver"/>
    <n v="7.58"/>
    <n v="22.89"/>
    <n v="602"/>
    <s v="Movie DVD"/>
    <n v="6"/>
    <x v="2"/>
    <s v="10/24/2018USD"/>
    <d v="2018-10-24T00:00:00"/>
    <s v="USD"/>
    <n v="1"/>
    <n v="606"/>
    <n v="45.78"/>
    <m/>
    <n v="45.78"/>
    <n v="0"/>
    <n v="0"/>
    <n v="-43397"/>
  </r>
  <r>
    <n v="24689"/>
    <n v="1393014"/>
    <n v="1"/>
    <d v="2018-10-24T00:00:00"/>
    <m/>
    <n v="1638118"/>
    <x v="34"/>
    <n v="445"/>
    <n v="3"/>
    <s v="USD"/>
    <s v="10/24/2018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18-10-24T00:00:00"/>
    <s v="Wednesday"/>
    <d v="2018-10-21T00:00:00"/>
    <x v="33"/>
    <d v="2018-10-01T00:00:00"/>
    <x v="2"/>
    <x v="7"/>
    <n v="445"/>
    <s v="WWI Desktop PC2.30 M2300 Black"/>
    <s v="Wide World Importers"/>
    <s v="Black"/>
    <n v="257.06"/>
    <n v="559"/>
    <n v="303"/>
    <s v="Desktops"/>
    <n v="3"/>
    <x v="1"/>
    <s v="10/24/2018USD"/>
    <d v="2018-10-24T00:00:00"/>
    <s v="USD"/>
    <n v="1"/>
    <n v="606"/>
    <n v="1677"/>
    <m/>
    <n v="1677"/>
    <n v="1"/>
    <n v="1"/>
    <n v="-43397"/>
  </r>
  <r>
    <n v="24690"/>
    <n v="1393014"/>
    <n v="2"/>
    <d v="2018-10-24T00:00:00"/>
    <m/>
    <n v="1638118"/>
    <x v="34"/>
    <n v="485"/>
    <n v="4"/>
    <s v="USD"/>
    <s v="10/24/2018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18-10-24T00:00:00"/>
    <s v="Wednesday"/>
    <d v="2018-10-21T00:00:00"/>
    <x v="33"/>
    <d v="2018-10-01T00:00:00"/>
    <x v="2"/>
    <x v="7"/>
    <n v="485"/>
    <s v="Proseware LCD15 E103 White"/>
    <s v="Proseware"/>
    <s v="White"/>
    <n v="50.47"/>
    <n v="99"/>
    <n v="304"/>
    <s v="Monitors"/>
    <n v="3"/>
    <x v="1"/>
    <s v="10/24/2018USD"/>
    <d v="2018-10-24T00:00:00"/>
    <s v="USD"/>
    <n v="1"/>
    <n v="606"/>
    <n v="396"/>
    <m/>
    <n v="396"/>
    <n v="0"/>
    <n v="0"/>
    <n v="-43397"/>
  </r>
  <r>
    <n v="24691"/>
    <n v="1393014"/>
    <n v="3"/>
    <d v="2018-10-24T00:00:00"/>
    <m/>
    <n v="1638118"/>
    <x v="34"/>
    <n v="430"/>
    <n v="3"/>
    <s v="USD"/>
    <s v="10/24/2018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18-10-24T00:00:00"/>
    <s v="Wednesday"/>
    <d v="2018-10-21T00:00:00"/>
    <x v="33"/>
    <d v="2018-10-01T00:00:00"/>
    <x v="2"/>
    <x v="7"/>
    <n v="430"/>
    <s v="Adventure Works Desktop PC1.60 ED160 Brown"/>
    <s v="Adventure Works"/>
    <s v="Brown"/>
    <n v="137.63"/>
    <n v="269.95"/>
    <n v="303"/>
    <s v="Desktops"/>
    <n v="3"/>
    <x v="1"/>
    <s v="10/24/2018USD"/>
    <d v="2018-10-24T00:00:00"/>
    <s v="USD"/>
    <n v="1"/>
    <n v="606"/>
    <n v="809.85"/>
    <m/>
    <n v="809.85"/>
    <n v="0"/>
    <n v="0"/>
    <n v="-43397"/>
  </r>
  <r>
    <n v="24692"/>
    <n v="1393014"/>
    <n v="4"/>
    <d v="2018-10-24T00:00:00"/>
    <m/>
    <n v="1638118"/>
    <x v="34"/>
    <n v="416"/>
    <n v="5"/>
    <s v="USD"/>
    <s v="10/24/2018USD"/>
    <n v="47"/>
    <x v="2"/>
    <s v="Hawaii"/>
    <n v="1120"/>
    <d v="2015-04-04T00:00:00"/>
    <n v="1638118"/>
    <x v="1"/>
    <s v="Lillian Evans"/>
    <s v="Wahiawa"/>
    <s v="HI"/>
    <s v="Hawaii"/>
    <s v="United States"/>
    <s v="North America"/>
    <d v="1938-09-18T00:00:00"/>
    <n v="87"/>
    <x v="1"/>
    <d v="2018-10-24T00:00:00"/>
    <s v="Wednesday"/>
    <d v="2018-10-21T00:00:00"/>
    <x v="33"/>
    <d v="2018-10-01T00:00:00"/>
    <x v="2"/>
    <x v="7"/>
    <n v="416"/>
    <s v="Adventure Works Desktop PC2.33 XD233 Silver"/>
    <s v="Adventure Works"/>
    <s v="Silver"/>
    <n v="321.05"/>
    <n v="969"/>
    <n v="303"/>
    <s v="Desktops"/>
    <n v="3"/>
    <x v="1"/>
    <s v="10/24/2018USD"/>
    <d v="2018-10-24T00:00:00"/>
    <s v="USD"/>
    <n v="1"/>
    <n v="606"/>
    <n v="4845"/>
    <m/>
    <n v="4845"/>
    <n v="0"/>
    <n v="0"/>
    <n v="-43397"/>
  </r>
  <r>
    <n v="24693"/>
    <n v="1393018"/>
    <n v="1"/>
    <d v="2018-10-24T00:00:00"/>
    <d v="2018-10-29T00:00:00"/>
    <n v="1853071"/>
    <x v="1"/>
    <n v="2159"/>
    <n v="1"/>
    <s v="USD"/>
    <s v="10/24/2018USD"/>
    <n v="0"/>
    <x v="1"/>
    <s v="Online"/>
    <m/>
    <d v="2010-01-01T00:00:00"/>
    <n v="1853071"/>
    <x v="1"/>
    <s v="Velma Walsh"/>
    <s v="Tucson"/>
    <s v="AZ"/>
    <s v="Arizona"/>
    <s v="United States"/>
    <s v="North America"/>
    <d v="1967-04-29T00:00:00"/>
    <n v="58"/>
    <x v="0"/>
    <d v="2018-10-24T00:00:00"/>
    <s v="Wednesday"/>
    <d v="2018-10-21T00:00:00"/>
    <x v="33"/>
    <d v="2018-10-01T00:00:00"/>
    <x v="2"/>
    <x v="7"/>
    <n v="2159"/>
    <s v="Adventure Works Coffee Maker Auto 10C M100 Grey"/>
    <s v="Adventure Works"/>
    <s v="Grey"/>
    <n v="343.05"/>
    <n v="745.99"/>
    <n v="805"/>
    <s v="Coffee Machines"/>
    <n v="8"/>
    <x v="4"/>
    <s v="10/24/2018USD"/>
    <d v="2018-10-24T00:00:00"/>
    <s v="USD"/>
    <n v="1"/>
    <n v="606"/>
    <n v="745.99"/>
    <n v="5"/>
    <n v="745.99"/>
    <n v="1"/>
    <n v="1"/>
    <n v="5"/>
  </r>
  <r>
    <n v="24694"/>
    <n v="1393018"/>
    <n v="2"/>
    <d v="2018-10-24T00:00:00"/>
    <d v="2018-10-29T00:00:00"/>
    <n v="1853071"/>
    <x v="1"/>
    <n v="23"/>
    <n v="1"/>
    <s v="USD"/>
    <s v="10/24/2018USD"/>
    <n v="0"/>
    <x v="1"/>
    <s v="Online"/>
    <m/>
    <d v="2010-01-01T00:00:00"/>
    <n v="1853071"/>
    <x v="1"/>
    <s v="Velma Walsh"/>
    <s v="Tucson"/>
    <s v="AZ"/>
    <s v="Arizona"/>
    <s v="United States"/>
    <s v="North America"/>
    <d v="1967-04-29T00:00:00"/>
    <n v="58"/>
    <x v="0"/>
    <d v="2018-10-24T00:00:00"/>
    <s v="Wednesday"/>
    <d v="2018-10-21T00:00:00"/>
    <x v="33"/>
    <d v="2018-10-01T00:00:00"/>
    <x v="2"/>
    <x v="7"/>
    <n v="23"/>
    <s v="Contoso 8GB MP3 Player new model M820 White"/>
    <s v="Contoso"/>
    <s v="White"/>
    <n v="61.62"/>
    <n v="134"/>
    <n v="101"/>
    <s v="MP4&amp;MP3"/>
    <n v="1"/>
    <x v="6"/>
    <s v="10/24/2018USD"/>
    <d v="2018-10-24T00:00:00"/>
    <s v="USD"/>
    <n v="1"/>
    <n v="606"/>
    <n v="134"/>
    <n v="5"/>
    <n v="134"/>
    <n v="0"/>
    <n v="1"/>
    <n v="5"/>
  </r>
  <r>
    <n v="24695"/>
    <n v="1393019"/>
    <n v="1"/>
    <d v="2018-10-24T00:00:00"/>
    <m/>
    <n v="739625"/>
    <x v="11"/>
    <n v="1772"/>
    <n v="2"/>
    <s v="EUR"/>
    <s v="10/24/2018EUR"/>
    <n v="29"/>
    <x v="5"/>
    <s v="Enna"/>
    <n v="1000"/>
    <d v="2008-01-01T00:00:00"/>
    <n v="739625"/>
    <x v="1"/>
    <s v="Caterina Lettiere"/>
    <s v="San Marzano Oliveto"/>
    <s v="AT"/>
    <s v="Asti"/>
    <s v="Italy"/>
    <s v="Europe"/>
    <d v="1955-12-06T00:00:00"/>
    <n v="69"/>
    <x v="1"/>
    <d v="2018-10-24T00:00:00"/>
    <s v="Wednesday"/>
    <d v="2018-10-21T00:00:00"/>
    <x v="33"/>
    <d v="2018-10-01T00:00:00"/>
    <x v="2"/>
    <x v="7"/>
    <n v="1772"/>
    <s v="MGS Flight Simulator X Acceleration Expansion Pack 2009 E128"/>
    <s v="Tailspin Toys"/>
    <s v="Blue"/>
    <n v="17.329999999999998"/>
    <n v="34"/>
    <n v="702"/>
    <s v="Download Games"/>
    <n v="7"/>
    <x v="5"/>
    <s v="10/24/2018EUR"/>
    <d v="2018-10-24T00:00:00"/>
    <s v="EUR"/>
    <n v="0.878"/>
    <n v="606"/>
    <n v="68"/>
    <m/>
    <n v="59.704000000000001"/>
    <n v="1"/>
    <n v="1"/>
    <n v="-43397"/>
  </r>
  <r>
    <n v="24696"/>
    <n v="1393020"/>
    <n v="1"/>
    <d v="2018-10-24T00:00:00"/>
    <m/>
    <n v="461700"/>
    <x v="20"/>
    <n v="239"/>
    <n v="1"/>
    <s v="EUR"/>
    <s v="10/24/2018EUR"/>
    <n v="19"/>
    <x v="6"/>
    <s v="Berlin"/>
    <n v="1295"/>
    <d v="2015-04-04T00:00:00"/>
    <n v="461700"/>
    <x v="0"/>
    <s v="Alexander Fuchs"/>
    <s v="Igling"/>
    <s v="BY"/>
    <s v="Freistaat Bayern"/>
    <s v="Germany"/>
    <s v="Europe"/>
    <d v="1955-04-15T00:00:00"/>
    <n v="70"/>
    <x v="1"/>
    <d v="2018-10-24T00:00:00"/>
    <s v="Wednesday"/>
    <d v="2018-10-21T00:00:00"/>
    <x v="33"/>
    <d v="2018-10-01T00:00:00"/>
    <x v="2"/>
    <x v="7"/>
    <n v="239"/>
    <s v="Litware Home Theater System 5.1 Channel M516 Brown"/>
    <s v="Litware"/>
    <s v="Brown"/>
    <n v="266.26"/>
    <n v="579"/>
    <n v="203"/>
    <s v="Home Theater System"/>
    <n v="2"/>
    <x v="3"/>
    <s v="10/24/2018EUR"/>
    <d v="2018-10-24T00:00:00"/>
    <s v="EUR"/>
    <n v="0.878"/>
    <n v="606"/>
    <n v="579"/>
    <m/>
    <n v="508.36200000000002"/>
    <n v="1"/>
    <n v="1"/>
    <n v="-43397"/>
  </r>
  <r>
    <n v="24697"/>
    <n v="1393020"/>
    <n v="2"/>
    <d v="2018-10-24T00:00:00"/>
    <m/>
    <n v="461700"/>
    <x v="20"/>
    <n v="577"/>
    <n v="2"/>
    <s v="EUR"/>
    <s v="10/24/2018EUR"/>
    <n v="19"/>
    <x v="6"/>
    <s v="Berlin"/>
    <n v="1295"/>
    <d v="2015-04-04T00:00:00"/>
    <n v="461700"/>
    <x v="0"/>
    <s v="Alexander Fuchs"/>
    <s v="Igling"/>
    <s v="BY"/>
    <s v="Freistaat Bayern"/>
    <s v="Germany"/>
    <s v="Europe"/>
    <d v="1955-04-15T00:00:00"/>
    <n v="70"/>
    <x v="1"/>
    <d v="2018-10-24T00:00:00"/>
    <s v="Wednesday"/>
    <d v="2018-10-21T00:00:00"/>
    <x v="33"/>
    <d v="2018-10-01T00:00:00"/>
    <x v="2"/>
    <x v="7"/>
    <n v="577"/>
    <s v="Contoso Projector 720p M620 Black"/>
    <s v="Contoso"/>
    <s v="Black"/>
    <n v="321.44"/>
    <n v="699"/>
    <n v="305"/>
    <s v="Projectors &amp; Screens"/>
    <n v="3"/>
    <x v="1"/>
    <s v="10/24/2018EUR"/>
    <d v="2018-10-24T00:00:00"/>
    <s v="EUR"/>
    <n v="0.878"/>
    <n v="606"/>
    <n v="1398"/>
    <m/>
    <n v="1227.444"/>
    <n v="0"/>
    <n v="1"/>
    <n v="-43397"/>
  </r>
  <r>
    <n v="24698"/>
    <n v="1393021"/>
    <n v="1"/>
    <d v="2018-10-24T00:00:00"/>
    <m/>
    <n v="1394921"/>
    <x v="3"/>
    <n v="1246"/>
    <n v="4"/>
    <s v="USD"/>
    <s v="10/24/2018USD"/>
    <n v="45"/>
    <x v="2"/>
    <s v="Connecticut"/>
    <n v="2000"/>
    <d v="2007-07-08T00:00:00"/>
    <n v="1394921"/>
    <x v="0"/>
    <s v="George Lamb"/>
    <s v="Beason"/>
    <s v="IL"/>
    <s v="Illinois"/>
    <s v="United States"/>
    <s v="North America"/>
    <d v="1995-02-28T00:00:00"/>
    <n v="30"/>
    <x v="2"/>
    <d v="2018-10-24T00:00:00"/>
    <s v="Wednesday"/>
    <d v="2018-10-21T00:00:00"/>
    <x v="33"/>
    <d v="2018-10-01T00:00:00"/>
    <x v="2"/>
    <x v="7"/>
    <n v="1246"/>
    <s v="Fabrikam Social Videographer 2/3'' 17mm E100 White"/>
    <s v="Fabrikam"/>
    <s v="White"/>
    <n v="80.55"/>
    <n v="158"/>
    <n v="405"/>
    <s v="Camcorders"/>
    <n v="4"/>
    <x v="0"/>
    <s v="10/24/2018USD"/>
    <d v="2018-10-24T00:00:00"/>
    <s v="USD"/>
    <n v="1"/>
    <n v="606"/>
    <n v="632"/>
    <m/>
    <n v="632"/>
    <n v="1"/>
    <n v="1"/>
    <n v="-43397"/>
  </r>
  <r>
    <n v="24699"/>
    <n v="1393022"/>
    <n v="1"/>
    <d v="2018-10-24T00:00:00"/>
    <m/>
    <n v="786238"/>
    <x v="11"/>
    <n v="455"/>
    <n v="3"/>
    <s v="EUR"/>
    <s v="10/24/2018EUR"/>
    <n v="29"/>
    <x v="5"/>
    <s v="Enna"/>
    <n v="1000"/>
    <d v="2008-01-01T00:00:00"/>
    <n v="786238"/>
    <x v="1"/>
    <s v="Elga Cremonesi"/>
    <s v="Secli"/>
    <s v="LE"/>
    <s v="Lecce"/>
    <s v="Italy"/>
    <s v="Europe"/>
    <d v="1964-05-15T00:00:00"/>
    <n v="61"/>
    <x v="1"/>
    <d v="2018-10-24T00:00:00"/>
    <s v="Wednesday"/>
    <d v="2018-10-21T00:00:00"/>
    <x v="33"/>
    <d v="2018-10-01T00:00:00"/>
    <x v="2"/>
    <x v="7"/>
    <n v="455"/>
    <s v="WWI Desktop PC2.33 X2330 White"/>
    <s v="Wide World Importers"/>
    <s v="White"/>
    <n v="304.48"/>
    <n v="919"/>
    <n v="303"/>
    <s v="Desktops"/>
    <n v="3"/>
    <x v="1"/>
    <s v="10/24/2018EUR"/>
    <d v="2018-10-24T00:00:00"/>
    <s v="EUR"/>
    <n v="0.878"/>
    <n v="606"/>
    <n v="2757"/>
    <m/>
    <n v="2420.6460000000002"/>
    <n v="1"/>
    <n v="1"/>
    <n v="-43397"/>
  </r>
  <r>
    <n v="24700"/>
    <n v="1393023"/>
    <n v="1"/>
    <d v="2018-10-24T00:00:00"/>
    <d v="2018-10-27T00:00:00"/>
    <n v="648749"/>
    <x v="1"/>
    <n v="683"/>
    <n v="1"/>
    <s v="EUR"/>
    <s v="10/24/2018EUR"/>
    <n v="0"/>
    <x v="1"/>
    <s v="Online"/>
    <m/>
    <d v="2010-01-01T00:00:00"/>
    <n v="648749"/>
    <x v="0"/>
    <s v="Kerman Herv�"/>
    <s v="Valenciennes"/>
    <s v="NP"/>
    <s v="Nord-Pas-de-Calais"/>
    <s v="France"/>
    <s v="Europe"/>
    <d v="1983-12-06T00:00:00"/>
    <n v="41"/>
    <x v="0"/>
    <d v="2018-10-24T00:00:00"/>
    <s v="Wednesday"/>
    <d v="2018-10-21T00:00:00"/>
    <x v="33"/>
    <d v="2018-10-01T00:00:00"/>
    <x v="2"/>
    <x v="7"/>
    <n v="683"/>
    <s v="Proseware Ink Jet Wireless All-In-One Printer M400 Grey"/>
    <s v="Proseware"/>
    <s v="Grey"/>
    <n v="59.32"/>
    <n v="129"/>
    <n v="306"/>
    <s v="Printers, Scanners &amp; Fax"/>
    <n v="3"/>
    <x v="1"/>
    <s v="10/24/2018EUR"/>
    <d v="2018-10-24T00:00:00"/>
    <s v="EUR"/>
    <n v="0.878"/>
    <n v="606"/>
    <n v="129"/>
    <n v="3"/>
    <n v="113.262"/>
    <n v="1"/>
    <n v="1"/>
    <n v="3"/>
  </r>
  <r>
    <n v="24701"/>
    <n v="1393023"/>
    <n v="2"/>
    <d v="2018-10-24T00:00:00"/>
    <d v="2018-10-27T00:00:00"/>
    <n v="648749"/>
    <x v="1"/>
    <n v="1522"/>
    <n v="8"/>
    <s v="EUR"/>
    <s v="10/24/2018EUR"/>
    <n v="0"/>
    <x v="1"/>
    <s v="Online"/>
    <m/>
    <d v="2010-01-01T00:00:00"/>
    <n v="648749"/>
    <x v="0"/>
    <s v="Kerman Herv�"/>
    <s v="Valenciennes"/>
    <s v="NP"/>
    <s v="Nord-Pas-de-Calais"/>
    <s v="France"/>
    <s v="Europe"/>
    <d v="1983-12-06T00:00:00"/>
    <n v="41"/>
    <x v="0"/>
    <d v="2018-10-24T00:00:00"/>
    <s v="Wednesday"/>
    <d v="2018-10-21T00:00:00"/>
    <x v="33"/>
    <d v="2018-10-01T00:00:00"/>
    <x v="2"/>
    <x v="7"/>
    <n v="1522"/>
    <s v="The Phone Company PDA Wifi 4.7-inch L290 Black"/>
    <s v="The Phone Company"/>
    <s v="Black"/>
    <n v="125.9"/>
    <n v="380"/>
    <n v="504"/>
    <s v="Smart phones &amp; PDAs"/>
    <n v="5"/>
    <x v="7"/>
    <s v="10/24/2018EUR"/>
    <d v="2018-10-24T00:00:00"/>
    <s v="EUR"/>
    <n v="0.878"/>
    <n v="606"/>
    <n v="3040"/>
    <n v="3"/>
    <n v="2669.12"/>
    <n v="0"/>
    <n v="1"/>
    <n v="3"/>
  </r>
  <r>
    <n v="24702"/>
    <n v="1393023"/>
    <n v="3"/>
    <d v="2018-10-24T00:00:00"/>
    <d v="2018-10-27T00:00:00"/>
    <n v="648749"/>
    <x v="1"/>
    <n v="1513"/>
    <n v="1"/>
    <s v="EUR"/>
    <s v="10/24/2018EUR"/>
    <n v="0"/>
    <x v="1"/>
    <s v="Online"/>
    <m/>
    <d v="2010-01-01T00:00:00"/>
    <n v="648749"/>
    <x v="0"/>
    <s v="Kerman Herv�"/>
    <s v="Valenciennes"/>
    <s v="NP"/>
    <s v="Nord-Pas-de-Calais"/>
    <s v="France"/>
    <s v="Europe"/>
    <d v="1983-12-06T00:00:00"/>
    <n v="41"/>
    <x v="0"/>
    <d v="2018-10-24T00:00:00"/>
    <s v="Wednesday"/>
    <d v="2018-10-21T00:00:00"/>
    <x v="33"/>
    <d v="2018-10-01T00:00:00"/>
    <x v="2"/>
    <x v="7"/>
    <n v="1513"/>
    <s v="The Phone Company Smart phones 8 GB of Memory M400 Gold"/>
    <s v="The Phone Company"/>
    <s v="Gold"/>
    <n v="123.7"/>
    <n v="269"/>
    <n v="504"/>
    <s v="Smart phones &amp; PDAs"/>
    <n v="5"/>